000"/>
    <x v="2"/>
    <s v="17211SG"/>
    <x v="1"/>
    <s v="SG"/>
    <n v="-262.43"/>
    <s v="1080000350200017211"/>
    <x v="0"/>
    <s v="17211SG"/>
    <x v="0"/>
  </r>
  <r>
    <x v="179"/>
    <s v="#/145140"/>
    <s v="Not assigned/145140"/>
    <s v="1080000"/>
    <s v="AC PR DPR EL PL SR"/>
    <s v="3502000"/>
    <s v="LAND RIGHTS"/>
    <x v="916"/>
    <x v="841"/>
    <s v="T"/>
    <s v="1000"/>
    <x v="2"/>
    <s v="17220SG"/>
    <x v="1"/>
    <s v="SG"/>
    <n v="-21304.61"/>
    <s v="1080000350200017220"/>
    <x v="0"/>
    <s v="17220SG"/>
    <x v="0"/>
  </r>
  <r>
    <x v="179"/>
    <s v="#/145140"/>
    <s v="Not assigned/145140"/>
    <s v="1080000"/>
    <s v="AC PR DPR EL PL SR"/>
    <s v="3502000"/>
    <s v="LAND RIGHTS"/>
    <x v="917"/>
    <x v="842"/>
    <s v="T"/>
    <s v="1000"/>
    <x v="2"/>
    <s v="60001SG"/>
    <x v="1"/>
    <s v="DGU"/>
    <n v="-72209.460000000006"/>
    <s v="1080000350200060001"/>
    <x v="0"/>
    <s v="60001SG"/>
    <x v="0"/>
  </r>
  <r>
    <x v="179"/>
    <s v="#/145140"/>
    <s v="Not assigned/145140"/>
    <s v="1080000"/>
    <s v="AC PR DPR EL PL SR"/>
    <s v="3502000"/>
    <s v="LAND RIGHTS"/>
    <x v="917"/>
    <x v="842"/>
    <s v="T"/>
    <s v="1000"/>
    <x v="2"/>
    <s v="60001SG"/>
    <x v="1"/>
    <s v="SG"/>
    <n v="-19046.439999999999"/>
    <s v="1080000350200060001"/>
    <x v="0"/>
    <s v="60001SG"/>
    <x v="0"/>
  </r>
  <r>
    <x v="179"/>
    <s v="#/145140"/>
    <s v="Not assigned/145140"/>
    <s v="1080000"/>
    <s v="AC PR DPR EL PL SR"/>
    <s v="3502000"/>
    <s v="LAND RIGHTS"/>
    <x v="918"/>
    <x v="843"/>
    <s v="T"/>
    <s v="1000"/>
    <x v="2"/>
    <s v="60002SG"/>
    <x v="1"/>
    <s v="DGU"/>
    <n v="-65284.93"/>
    <s v="1080000350200060002"/>
    <x v="0"/>
    <s v="60002SG"/>
    <x v="0"/>
  </r>
  <r>
    <x v="179"/>
    <s v="#/145140"/>
    <s v="Not assigned/145140"/>
    <s v="1080000"/>
    <s v="AC PR DPR EL PL SR"/>
    <s v="3502000"/>
    <s v="LAND RIGHTS"/>
    <x v="919"/>
    <x v="844"/>
    <s v="T"/>
    <s v="1000"/>
    <x v="2"/>
    <s v="60003SG"/>
    <x v="1"/>
    <s v="DGU"/>
    <n v="-20912.349999999999"/>
    <s v="1080000350200060003"/>
    <x v="0"/>
    <s v="60003SG"/>
    <x v="0"/>
  </r>
  <r>
    <x v="179"/>
    <s v="#/145140"/>
    <s v="Not assigned/145140"/>
    <s v="1080000"/>
    <s v="AC PR DPR EL PL SR"/>
    <s v="3502000"/>
    <s v="LAND RIGHTS"/>
    <x v="920"/>
    <x v="845"/>
    <s v="T"/>
    <s v="1000"/>
    <x v="2"/>
    <s v="60004SG"/>
    <x v="1"/>
    <s v="DGU"/>
    <n v="-35205.31"/>
    <s v="1080000350200060004"/>
    <x v="0"/>
    <s v="60004SG"/>
    <x v="0"/>
  </r>
  <r>
    <x v="179"/>
    <s v="#/145140"/>
    <s v="Not assigned/145140"/>
    <s v="1080000"/>
    <s v="AC PR DPR EL PL SR"/>
    <s v="3502000"/>
    <s v="LAND RIGHTS"/>
    <x v="920"/>
    <x v="845"/>
    <s v="T"/>
    <s v="1000"/>
    <x v="2"/>
    <s v="60004SG"/>
    <x v="1"/>
    <s v="SG"/>
    <n v="-5187.1499999999996"/>
    <s v="1080000350200060004"/>
    <x v="0"/>
    <s v="60004SG"/>
    <x v="0"/>
  </r>
  <r>
    <x v="179"/>
    <s v="#/145140"/>
    <s v="Not assigned/145140"/>
    <s v="1080000"/>
    <s v="AC PR DPR EL PL SR"/>
    <s v="3502000"/>
    <s v="LAND RIGHTS"/>
    <x v="921"/>
    <x v="846"/>
    <s v="T"/>
    <s v="1000"/>
    <x v="2"/>
    <s v="60005SG"/>
    <x v="1"/>
    <s v="DGU"/>
    <n v="5867.09"/>
    <s v="1080000350200060005"/>
    <x v="0"/>
    <s v="60005SG"/>
    <x v="0"/>
  </r>
  <r>
    <x v="179"/>
    <s v="#/145140"/>
    <s v="Not assigned/145140"/>
    <s v="1080000"/>
    <s v="AC PR DPR EL PL SR"/>
    <s v="3502000"/>
    <s v="LAND RIGHTS"/>
    <x v="921"/>
    <x v="846"/>
    <s v="T"/>
    <s v="1000"/>
    <x v="2"/>
    <s v="60005SG"/>
    <x v="1"/>
    <s v="SG"/>
    <n v="-228.56"/>
    <s v="1080000350200060005"/>
    <x v="0"/>
    <s v="60005SG"/>
    <x v="0"/>
  </r>
  <r>
    <x v="179"/>
    <s v="#/145140"/>
    <s v="Not assigned/145140"/>
    <s v="1080000"/>
    <s v="AC PR DPR EL PL SR"/>
    <s v="3502000"/>
    <s v="LAND RIGHTS"/>
    <x v="922"/>
    <x v="847"/>
    <s v="T"/>
    <s v="1000"/>
    <x v="2"/>
    <s v="60007SG"/>
    <x v="1"/>
    <s v="SG"/>
    <n v="-617.58000000000004"/>
    <s v="1080000350200060007"/>
    <x v="0"/>
    <s v="60007SG"/>
    <x v="0"/>
  </r>
  <r>
    <x v="179"/>
    <s v="#/145140"/>
    <s v="Not assigned/145140"/>
    <s v="1080000"/>
    <s v="AC PR DPR EL PL SR"/>
    <s v="3502000"/>
    <s v="LAND RIGHTS"/>
    <x v="682"/>
    <x v="608"/>
    <s v="T"/>
    <s v="1000"/>
    <x v="2"/>
    <s v="61083SG"/>
    <x v="1"/>
    <s v="DGP"/>
    <n v="-44803.17"/>
    <s v="1080000350200061083"/>
    <x v="0"/>
    <s v="61083SG"/>
    <x v="0"/>
  </r>
  <r>
    <x v="179"/>
    <s v="#/145140"/>
    <s v="Not assigned/145140"/>
    <s v="1080000"/>
    <s v="AC PR DPR EL PL SR"/>
    <s v="3502000"/>
    <s v="LAND RIGHTS"/>
    <x v="683"/>
    <x v="609"/>
    <s v="T"/>
    <s v="1000"/>
    <x v="2"/>
    <s v="61084SG"/>
    <x v="1"/>
    <s v="DGP"/>
    <n v="-227129.2"/>
    <s v="1080000350200061084"/>
    <x v="0"/>
    <s v="61084SG"/>
    <x v="0"/>
  </r>
  <r>
    <x v="179"/>
    <s v="#/145140"/>
    <s v="Not assigned/145140"/>
    <s v="1080000"/>
    <s v="AC PR DPR EL PL SR"/>
    <s v="3502000"/>
    <s v="LAND RIGHTS"/>
    <x v="683"/>
    <x v="609"/>
    <s v="T"/>
    <s v="1000"/>
    <x v="2"/>
    <s v="61084SG"/>
    <x v="1"/>
    <s v="SG"/>
    <n v="-1737.93"/>
    <s v="1080000350200061084"/>
    <x v="0"/>
    <s v="61084SG"/>
    <x v="0"/>
  </r>
  <r>
    <x v="179"/>
    <s v="#/145140"/>
    <s v="Not assigned/145140"/>
    <s v="1080000"/>
    <s v="AC PR DPR EL PL SR"/>
    <s v="3502000"/>
    <s v="LAND RIGHTS"/>
    <x v="684"/>
    <x v="610"/>
    <s v="T"/>
    <s v="1000"/>
    <x v="2"/>
    <s v="61085SG"/>
    <x v="1"/>
    <s v="DGP"/>
    <n v="-28655.279999999999"/>
    <s v="1080000350200061085"/>
    <x v="0"/>
    <s v="61085SG"/>
    <x v="0"/>
  </r>
  <r>
    <x v="179"/>
    <s v="#/145140"/>
    <s v="Not assigned/145140"/>
    <s v="1080000"/>
    <s v="AC PR DPR EL PL SR"/>
    <s v="3502000"/>
    <s v="LAND RIGHTS"/>
    <x v="923"/>
    <x v="848"/>
    <s v="T"/>
    <s v="1000"/>
    <x v="2"/>
    <s v="61087SG"/>
    <x v="1"/>
    <s v="DGP"/>
    <n v="-82591.66"/>
    <s v="1080000350200061087"/>
    <x v="0"/>
    <s v="61087SG"/>
    <x v="0"/>
  </r>
  <r>
    <x v="179"/>
    <s v="#/145140"/>
    <s v="Not assigned/145140"/>
    <s v="1080000"/>
    <s v="AC PR DPR EL PL SR"/>
    <s v="3502000"/>
    <s v="LAND RIGHTS"/>
    <x v="686"/>
    <x v="612"/>
    <s v="T"/>
    <s v="1000"/>
    <x v="2"/>
    <s v="62008SG"/>
    <x v="1"/>
    <s v="DGP"/>
    <n v="-2743.06"/>
    <s v="1080000350200062008"/>
    <x v="0"/>
    <s v="62008SG"/>
    <x v="0"/>
  </r>
  <r>
    <x v="179"/>
    <s v="#/145140"/>
    <s v="Not assigned/145140"/>
    <s v="1080000"/>
    <s v="AC PR DPR EL PL SR"/>
    <s v="3502000"/>
    <s v="LAND RIGHTS"/>
    <x v="687"/>
    <x v="613"/>
    <s v="T"/>
    <s v="1000"/>
    <x v="2"/>
    <s v="62086SG"/>
    <x v="1"/>
    <s v="DGP"/>
    <n v="-48235.14"/>
    <s v="1080000350200062086"/>
    <x v="0"/>
    <s v="62086SG"/>
    <x v="0"/>
  </r>
  <r>
    <x v="179"/>
    <s v="#/145140"/>
    <s v="Not assigned/145140"/>
    <s v="1080000"/>
    <s v="AC PR DPR EL PL SR"/>
    <s v="3502000"/>
    <s v="LAND RIGHTS"/>
    <x v="688"/>
    <x v="614"/>
    <s v="T"/>
    <s v="1000"/>
    <x v="2"/>
    <s v="62087SG"/>
    <x v="1"/>
    <s v="DGP"/>
    <n v="-33606.97"/>
    <s v="1080000350200062087"/>
    <x v="0"/>
    <s v="62087SG"/>
    <x v="0"/>
  </r>
  <r>
    <x v="179"/>
    <s v="#/145140"/>
    <s v="Not assigned/145140"/>
    <s v="1080000"/>
    <s v="AC PR DPR EL PL SR"/>
    <s v="3502000"/>
    <s v="LAND RIGHTS"/>
    <x v="688"/>
    <x v="614"/>
    <s v="T"/>
    <s v="1000"/>
    <x v="2"/>
    <s v="62087SG"/>
    <x v="1"/>
    <s v="SG"/>
    <n v="-9975.24"/>
    <s v="1080000350200062087"/>
    <x v="0"/>
    <s v="62087SG"/>
    <x v="0"/>
  </r>
  <r>
    <x v="179"/>
    <s v="#/145140"/>
    <s v="Not assigned/145140"/>
    <s v="1080000"/>
    <s v="AC PR DPR EL PL SR"/>
    <s v="3502000"/>
    <s v="LAND RIGHTS"/>
    <x v="924"/>
    <x v="849"/>
    <s v="T"/>
    <s v="1000"/>
    <x v="2"/>
    <s v="62088SG"/>
    <x v="1"/>
    <s v="DGP"/>
    <n v="-17163.45"/>
    <s v="1080000350200062088"/>
    <x v="0"/>
    <s v="62088SG"/>
    <x v="0"/>
  </r>
  <r>
    <x v="179"/>
    <s v="#/145140"/>
    <s v="Not assigned/145140"/>
    <s v="1080000"/>
    <s v="AC PR DPR EL PL SR"/>
    <s v="3502000"/>
    <s v="LAND RIGHTS"/>
    <x v="689"/>
    <x v="615"/>
    <s v="T"/>
    <s v="1000"/>
    <x v="2"/>
    <s v="62089SG"/>
    <x v="1"/>
    <s v="DGP"/>
    <n v="-11210.15"/>
    <s v="1080000350200062089"/>
    <x v="0"/>
    <s v="62089SG"/>
    <x v="0"/>
  </r>
  <r>
    <x v="179"/>
    <s v="#/145140"/>
    <s v="Not assigned/145140"/>
    <s v="1080000"/>
    <s v="AC PR DPR EL PL SR"/>
    <s v="3502000"/>
    <s v="LAND RIGHTS"/>
    <x v="690"/>
    <x v="616"/>
    <s v="T"/>
    <s v="1000"/>
    <x v="2"/>
    <s v="62090SG"/>
    <x v="1"/>
    <s v="DGP"/>
    <n v="-156100.6"/>
    <s v="1080000350200062090"/>
    <x v="0"/>
    <s v="62090SG"/>
    <x v="0"/>
  </r>
  <r>
    <x v="179"/>
    <s v="#/145140"/>
    <s v="Not assigned/145140"/>
    <s v="1080000"/>
    <s v="AC PR DPR EL PL SR"/>
    <s v="3502000"/>
    <s v="LAND RIGHTS"/>
    <x v="925"/>
    <x v="850"/>
    <s v="T"/>
    <s v="1000"/>
    <x v="2"/>
    <s v="62091SG"/>
    <x v="1"/>
    <s v="DGP"/>
    <n v="-22552.22"/>
    <s v="1080000350200062091"/>
    <x v="0"/>
    <s v="62091SG"/>
    <x v="0"/>
  </r>
  <r>
    <x v="179"/>
    <s v="#/145140"/>
    <s v="Not assigned/145140"/>
    <s v="1080000"/>
    <s v="AC PR DPR EL PL SR"/>
    <s v="3502000"/>
    <s v="LAND RIGHTS"/>
    <x v="926"/>
    <x v="851"/>
    <s v="T"/>
    <s v="1000"/>
    <x v="2"/>
    <s v="62092SG"/>
    <x v="1"/>
    <s v="DGP"/>
    <n v="-14369.88"/>
    <s v="1080000350200062092"/>
    <x v="0"/>
    <s v="62092SG"/>
    <x v="0"/>
  </r>
  <r>
    <x v="179"/>
    <s v="#/145140"/>
    <s v="Not assigned/145140"/>
    <s v="1080000"/>
    <s v="AC PR DPR EL PL SR"/>
    <s v="3502000"/>
    <s v="LAND RIGHTS"/>
    <x v="927"/>
    <x v="852"/>
    <s v="T"/>
    <s v="1000"/>
    <x v="2"/>
    <s v="63000SG"/>
    <x v="1"/>
    <s v="DGU"/>
    <n v="-6239.59"/>
    <s v="1080000350200063000"/>
    <x v="0"/>
    <s v="63000SG"/>
    <x v="0"/>
  </r>
  <r>
    <x v="179"/>
    <s v="#/145140"/>
    <s v="Not assigned/145140"/>
    <s v="1080000"/>
    <s v="AC PR DPR EL PL SR"/>
    <s v="3502000"/>
    <s v="LAND RIGHTS"/>
    <x v="927"/>
    <x v="852"/>
    <s v="T"/>
    <s v="1000"/>
    <x v="2"/>
    <s v="63000SG"/>
    <x v="1"/>
    <s v="SG"/>
    <n v="-3736.61"/>
    <s v="1080000350200063000"/>
    <x v="0"/>
    <s v="63000SG"/>
    <x v="0"/>
  </r>
  <r>
    <x v="179"/>
    <s v="#/145140"/>
    <s v="Not assigned/145140"/>
    <s v="1080000"/>
    <s v="AC PR DPR EL PL SR"/>
    <s v="3502000"/>
    <s v="LAND RIGHTS"/>
    <x v="929"/>
    <x v="854"/>
    <s v="T"/>
    <s v="1000"/>
    <x v="2"/>
    <s v="63023SG"/>
    <x v="1"/>
    <s v="SG"/>
    <n v="-1310.28"/>
    <s v="1080000350200063023"/>
    <x v="0"/>
    <s v="63023SG"/>
    <x v="0"/>
  </r>
  <r>
    <x v="179"/>
    <s v="#/145140"/>
    <s v="Not assigned/145140"/>
    <s v="1080000"/>
    <s v="AC PR DPR EL PL SR"/>
    <s v="3502000"/>
    <s v="LAND RIGHTS"/>
    <x v="930"/>
    <x v="855"/>
    <s v="T"/>
    <s v="1000"/>
    <x v="2"/>
    <s v="63042SG"/>
    <x v="1"/>
    <s v="DGP"/>
    <n v="-6970.93"/>
    <s v="1080000350200063042"/>
    <x v="0"/>
    <s v="63042SG"/>
    <x v="0"/>
  </r>
  <r>
    <x v="179"/>
    <s v="#/145140"/>
    <s v="Not assigned/145140"/>
    <s v="1080000"/>
    <s v="AC PR DPR EL PL SR"/>
    <s v="3502000"/>
    <s v="LAND RIGHTS"/>
    <x v="930"/>
    <x v="855"/>
    <s v="T"/>
    <s v="1000"/>
    <x v="2"/>
    <s v="63042SG"/>
    <x v="1"/>
    <s v="SG"/>
    <n v="-5899.78"/>
    <s v="1080000350200063042"/>
    <x v="0"/>
    <s v="63042SG"/>
    <x v="0"/>
  </r>
  <r>
    <x v="179"/>
    <s v="#/145140"/>
    <s v="Not assigned/145140"/>
    <s v="1080000"/>
    <s v="AC PR DPR EL PL SR"/>
    <s v="3502000"/>
    <s v="LAND RIGHTS"/>
    <x v="931"/>
    <x v="856"/>
    <s v="T"/>
    <s v="1000"/>
    <x v="2"/>
    <s v="63060SG"/>
    <x v="1"/>
    <s v="DGP"/>
    <n v="-53.57"/>
    <s v="1080000350200063060"/>
    <x v="0"/>
    <s v="63060SG"/>
    <x v="0"/>
  </r>
  <r>
    <x v="179"/>
    <s v="#/145140"/>
    <s v="Not assigned/145140"/>
    <s v="1080000"/>
    <s v="AC PR DPR EL PL SR"/>
    <s v="3502000"/>
    <s v="LAND RIGHTS"/>
    <x v="932"/>
    <x v="857"/>
    <s v="T"/>
    <s v="1000"/>
    <x v="2"/>
    <s v="63061SG"/>
    <x v="1"/>
    <s v="DGP"/>
    <n v="-8599.65"/>
    <s v="1080000350200063061"/>
    <x v="0"/>
    <s v="63061SG"/>
    <x v="0"/>
  </r>
  <r>
    <x v="179"/>
    <s v="#/145140"/>
    <s v="Not assigned/145140"/>
    <s v="1080000"/>
    <s v="AC PR DPR EL PL SR"/>
    <s v="3502000"/>
    <s v="LAND RIGHTS"/>
    <x v="933"/>
    <x v="858"/>
    <s v="T"/>
    <s v="1000"/>
    <x v="2"/>
    <s v="63062SG"/>
    <x v="1"/>
    <s v="DGP"/>
    <n v="-2778.4"/>
    <s v="1080000350200063062"/>
    <x v="0"/>
    <s v="63062SG"/>
    <x v="0"/>
  </r>
  <r>
    <x v="179"/>
    <s v="#/145140"/>
    <s v="Not assigned/145140"/>
    <s v="1080000"/>
    <s v="AC PR DPR EL PL SR"/>
    <s v="3502000"/>
    <s v="LAND RIGHTS"/>
    <x v="933"/>
    <x v="858"/>
    <s v="T"/>
    <s v="1000"/>
    <x v="2"/>
    <s v="63062SG"/>
    <x v="1"/>
    <s v="SG"/>
    <n v="-660.79"/>
    <s v="1080000350200063062"/>
    <x v="0"/>
    <s v="63062SG"/>
    <x v="0"/>
  </r>
  <r>
    <x v="179"/>
    <s v="#/145140"/>
    <s v="Not assigned/145140"/>
    <s v="1080000"/>
    <s v="AC PR DPR EL PL SR"/>
    <s v="3502000"/>
    <s v="LAND RIGHTS"/>
    <x v="934"/>
    <x v="859"/>
    <s v="T"/>
    <s v="1000"/>
    <x v="2"/>
    <s v="63065SG"/>
    <x v="1"/>
    <s v="DGP"/>
    <n v="-669.08"/>
    <s v="1080000350200063065"/>
    <x v="0"/>
    <s v="63065SG"/>
    <x v="0"/>
  </r>
  <r>
    <x v="179"/>
    <s v="#/145140"/>
    <s v="Not assigned/145140"/>
    <s v="1080000"/>
    <s v="AC PR DPR EL PL SR"/>
    <s v="3502000"/>
    <s v="LAND RIGHTS"/>
    <x v="935"/>
    <x v="860"/>
    <s v="T"/>
    <s v="1000"/>
    <x v="2"/>
    <s v="63066SG"/>
    <x v="1"/>
    <s v="DGP"/>
    <n v="-15617.84"/>
    <s v="1080000350200063066"/>
    <x v="0"/>
    <s v="63066SG"/>
    <x v="0"/>
  </r>
  <r>
    <x v="179"/>
    <s v="#/145140"/>
    <s v="Not assigned/145140"/>
    <s v="1080000"/>
    <s v="AC PR DPR EL PL SR"/>
    <s v="3502000"/>
    <s v="LAND RIGHTS"/>
    <x v="936"/>
    <x v="861"/>
    <s v="T"/>
    <s v="1000"/>
    <x v="2"/>
    <s v="63067SG"/>
    <x v="1"/>
    <s v="DGP"/>
    <n v="-3552.8"/>
    <s v="1080000350200063067"/>
    <x v="0"/>
    <s v="63067SG"/>
    <x v="0"/>
  </r>
  <r>
    <x v="179"/>
    <s v="#/145140"/>
    <s v="Not assigned/145140"/>
    <s v="1080000"/>
    <s v="AC PR DPR EL PL SR"/>
    <s v="3502000"/>
    <s v="LAND RIGHTS"/>
    <x v="936"/>
    <x v="861"/>
    <s v="T"/>
    <s v="1000"/>
    <x v="2"/>
    <s v="63067SG"/>
    <x v="1"/>
    <s v="SG"/>
    <n v="-99707.66"/>
    <s v="1080000350200063067"/>
    <x v="0"/>
    <s v="63067SG"/>
    <x v="0"/>
  </r>
  <r>
    <x v="179"/>
    <s v="#/145140"/>
    <s v="Not assigned/145140"/>
    <s v="1080000"/>
    <s v="AC PR DPR EL PL SR"/>
    <s v="3502000"/>
    <s v="LAND RIGHTS"/>
    <x v="937"/>
    <x v="862"/>
    <s v="T"/>
    <s v="1000"/>
    <x v="2"/>
    <s v="63068SG"/>
    <x v="1"/>
    <s v="DGP"/>
    <n v="-10117.69"/>
    <s v="1080000350200063068"/>
    <x v="0"/>
    <s v="63068SG"/>
    <x v="0"/>
  </r>
  <r>
    <x v="179"/>
    <s v="#/145140"/>
    <s v="Not assigned/145140"/>
    <s v="1080000"/>
    <s v="AC PR DPR EL PL SR"/>
    <s v="3502000"/>
    <s v="LAND RIGHTS"/>
    <x v="937"/>
    <x v="862"/>
    <s v="T"/>
    <s v="1000"/>
    <x v="2"/>
    <s v="63068SG"/>
    <x v="1"/>
    <s v="SG"/>
    <n v="-2741.47"/>
    <s v="1080000350200063068"/>
    <x v="0"/>
    <s v="63068SG"/>
    <x v="0"/>
  </r>
  <r>
    <x v="179"/>
    <s v="#/145140"/>
    <s v="Not assigned/145140"/>
    <s v="1080000"/>
    <s v="AC PR DPR EL PL SR"/>
    <s v="3502000"/>
    <s v="LAND RIGHTS"/>
    <x v="938"/>
    <x v="863"/>
    <s v="T"/>
    <s v="1000"/>
    <x v="2"/>
    <s v="63070SG"/>
    <x v="1"/>
    <s v="DGP"/>
    <n v="-10730.86"/>
    <s v="1080000350200063070"/>
    <x v="0"/>
    <s v="63070SG"/>
    <x v="0"/>
  </r>
  <r>
    <x v="179"/>
    <s v="#/145140"/>
    <s v="Not assigned/145140"/>
    <s v="1080000"/>
    <s v="AC PR DPR EL PL SR"/>
    <s v="3502000"/>
    <s v="LAND RIGHTS"/>
    <x v="939"/>
    <x v="864"/>
    <s v="T"/>
    <s v="1000"/>
    <x v="2"/>
    <s v="63073SG"/>
    <x v="1"/>
    <s v="DGP"/>
    <n v="-16065.29"/>
    <s v="1080000350200063073"/>
    <x v="0"/>
    <s v="63073SG"/>
    <x v="0"/>
  </r>
  <r>
    <x v="179"/>
    <s v="#/145140"/>
    <s v="Not assigned/145140"/>
    <s v="1080000"/>
    <s v="AC PR DPR EL PL SR"/>
    <s v="3502000"/>
    <s v="LAND RIGHTS"/>
    <x v="939"/>
    <x v="864"/>
    <s v="T"/>
    <s v="1000"/>
    <x v="2"/>
    <s v="63073SG"/>
    <x v="1"/>
    <s v="SG"/>
    <n v="-7044.72"/>
    <s v="1080000350200063073"/>
    <x v="0"/>
    <s v="63073SG"/>
    <x v="0"/>
  </r>
  <r>
    <x v="179"/>
    <s v="#/145140"/>
    <s v="Not assigned/145140"/>
    <s v="1080000"/>
    <s v="AC PR DPR EL PL SR"/>
    <s v="3502000"/>
    <s v="LAND RIGHTS"/>
    <x v="940"/>
    <x v="865"/>
    <s v="T"/>
    <s v="1000"/>
    <x v="2"/>
    <s v="63077SG"/>
    <x v="1"/>
    <s v="SG"/>
    <n v="-8642.66"/>
    <s v="1080000350200063077"/>
    <x v="0"/>
    <s v="63077SG"/>
    <x v="0"/>
  </r>
  <r>
    <x v="179"/>
    <s v="#/145140"/>
    <s v="Not assigned/145140"/>
    <s v="1080000"/>
    <s v="AC PR DPR EL PL SR"/>
    <s v="3502000"/>
    <s v="LAND RIGHTS"/>
    <x v="695"/>
    <x v="621"/>
    <s v="T"/>
    <s v="1000"/>
    <x v="2"/>
    <s v="63082SG"/>
    <x v="1"/>
    <s v="SG"/>
    <n v="-78965.02"/>
    <s v="1080000350200063082"/>
    <x v="0"/>
    <s v="63082SG"/>
    <x v="0"/>
  </r>
  <r>
    <x v="179"/>
    <s v="#/145140"/>
    <s v="Not assigned/145140"/>
    <s v="1080000"/>
    <s v="AC PR DPR EL PL SR"/>
    <s v="3502000"/>
    <s v="LAND RIGHTS"/>
    <x v="941"/>
    <x v="866"/>
    <s v="T"/>
    <s v="1000"/>
    <x v="2"/>
    <s v="64060SG"/>
    <x v="1"/>
    <s v="DGP"/>
    <n v="-41120.69"/>
    <s v="1080000350200064060"/>
    <x v="0"/>
    <s v="64060SG"/>
    <x v="0"/>
  </r>
  <r>
    <x v="179"/>
    <s v="#/145140"/>
    <s v="Not assigned/145140"/>
    <s v="1080000"/>
    <s v="AC PR DPR EL PL SR"/>
    <s v="3502000"/>
    <s v="LAND RIGHTS"/>
    <x v="698"/>
    <x v="624"/>
    <s v="T"/>
    <s v="1000"/>
    <x v="2"/>
    <s v="64061SG"/>
    <x v="1"/>
    <s v="DGP"/>
    <n v="-25999.82"/>
    <s v="1080000350200064061"/>
    <x v="0"/>
    <s v="64061SG"/>
    <x v="0"/>
  </r>
  <r>
    <x v="179"/>
    <s v="#/145140"/>
    <s v="Not assigned/145140"/>
    <s v="1080000"/>
    <s v="AC PR DPR EL PL SR"/>
    <s v="3502000"/>
    <s v="LAND RIGHTS"/>
    <x v="942"/>
    <x v="867"/>
    <s v="T"/>
    <s v="1000"/>
    <x v="2"/>
    <s v="64062SG"/>
    <x v="1"/>
    <s v="DGP"/>
    <n v="-4181.16"/>
    <s v="1080000350200064062"/>
    <x v="0"/>
    <s v="64062SG"/>
    <x v="0"/>
  </r>
  <r>
    <x v="179"/>
    <s v="#/145140"/>
    <s v="Not assigned/145140"/>
    <s v="1080000"/>
    <s v="AC PR DPR EL PL SR"/>
    <s v="3502000"/>
    <s v="LAND RIGHTS"/>
    <x v="943"/>
    <x v="868"/>
    <s v="T"/>
    <s v="1000"/>
    <x v="2"/>
    <s v="65001SG"/>
    <x v="1"/>
    <s v="DGU"/>
    <n v="-1057073.79"/>
    <s v="1080000350200065001"/>
    <x v="0"/>
    <s v="65001SG"/>
    <x v="0"/>
  </r>
  <r>
    <x v="179"/>
    <s v="#/145140"/>
    <s v="Not assigned/145140"/>
    <s v="1080000"/>
    <s v="AC PR DPR EL PL SR"/>
    <s v="3502000"/>
    <s v="LAND RIGHTS"/>
    <x v="943"/>
    <x v="868"/>
    <s v="T"/>
    <s v="1000"/>
    <x v="2"/>
    <s v="65001SG"/>
    <x v="1"/>
    <s v="SG"/>
    <n v="-5514.95"/>
    <s v="1080000350200065001"/>
    <x v="0"/>
    <s v="65001SG"/>
    <x v="0"/>
  </r>
  <r>
    <x v="179"/>
    <s v="#/145140"/>
    <s v="Not assigned/145140"/>
    <s v="1080000"/>
    <s v="AC PR DPR EL PL SR"/>
    <s v="3502000"/>
    <s v="LAND RIGHTS"/>
    <x v="377"/>
    <x v="340"/>
    <s v="T"/>
    <s v="1000"/>
    <x v="2"/>
    <s v="67002SG"/>
    <x v="1"/>
    <s v="DGU"/>
    <n v="-1467035.85"/>
    <s v="1080000350200067002"/>
    <x v="0"/>
    <s v="67002SG"/>
    <x v="0"/>
  </r>
  <r>
    <x v="179"/>
    <s v="#/145140"/>
    <s v="Not assigned/145140"/>
    <s v="1080000"/>
    <s v="AC PR DPR EL PL SR"/>
    <s v="3502000"/>
    <s v="LAND RIGHTS"/>
    <x v="377"/>
    <x v="340"/>
    <s v="T"/>
    <s v="1000"/>
    <x v="2"/>
    <s v="67002SG"/>
    <x v="1"/>
    <s v="SG"/>
    <n v="-266332.39"/>
    <s v="1080000350200067002"/>
    <x v="0"/>
    <s v="67002SG"/>
    <x v="0"/>
  </r>
  <r>
    <x v="179"/>
    <s v="#/145140"/>
    <s v="Not assigned/145140"/>
    <s v="1080000"/>
    <s v="AC PR DPR EL PL SR"/>
    <s v="3502000"/>
    <s v="LAND RIGHTS"/>
    <x v="378"/>
    <x v="341"/>
    <s v="T"/>
    <s v="1000"/>
    <x v="2"/>
    <s v="67004SG"/>
    <x v="1"/>
    <s v="DGU"/>
    <n v="-1431107.51"/>
    <s v="1080000350200067004"/>
    <x v="0"/>
    <s v="67004SG"/>
    <x v="0"/>
  </r>
  <r>
    <x v="179"/>
    <s v="#/145140"/>
    <s v="Not assigned/145140"/>
    <s v="1080000"/>
    <s v="AC PR DPR EL PL SR"/>
    <s v="3502000"/>
    <s v="LAND RIGHTS"/>
    <x v="378"/>
    <x v="341"/>
    <s v="T"/>
    <s v="1000"/>
    <x v="2"/>
    <s v="67004SG"/>
    <x v="1"/>
    <s v="SG"/>
    <n v="-10328.76"/>
    <s v="1080000350200067004"/>
    <x v="0"/>
    <s v="67004SG"/>
    <x v="0"/>
  </r>
  <r>
    <x v="179"/>
    <s v="#/145140"/>
    <s v="Not assigned/145140"/>
    <s v="1080000"/>
    <s v="AC PR DPR EL PL SR"/>
    <s v="3502000"/>
    <s v="LAND RIGHTS"/>
    <x v="699"/>
    <x v="625"/>
    <s v="T"/>
    <s v="1000"/>
    <x v="2"/>
    <s v="67005SG"/>
    <x v="1"/>
    <s v="DGU"/>
    <n v="-100456.32000000001"/>
    <s v="1080000350200067005"/>
    <x v="0"/>
    <s v="67005SG"/>
    <x v="0"/>
  </r>
  <r>
    <x v="179"/>
    <s v="#/145140"/>
    <s v="Not assigned/145140"/>
    <s v="1080000"/>
    <s v="AC PR DPR EL PL SR"/>
    <s v="3502000"/>
    <s v="LAND RIGHTS"/>
    <x v="699"/>
    <x v="625"/>
    <s v="T"/>
    <s v="1000"/>
    <x v="2"/>
    <s v="67005SG"/>
    <x v="1"/>
    <s v="SG"/>
    <n v="-7994.07"/>
    <s v="1080000350200067005"/>
    <x v="0"/>
    <s v="67005SG"/>
    <x v="0"/>
  </r>
  <r>
    <x v="179"/>
    <s v="#/145140"/>
    <s v="Not assigned/145140"/>
    <s v="1080000"/>
    <s v="AC PR DPR EL PL SR"/>
    <s v="3502000"/>
    <s v="LAND RIGHTS"/>
    <x v="700"/>
    <x v="626"/>
    <s v="T"/>
    <s v="1000"/>
    <x v="2"/>
    <s v="67006SG"/>
    <x v="1"/>
    <s v="DGU"/>
    <n v="-7978.24"/>
    <s v="1080000350200067006"/>
    <x v="0"/>
    <s v="67006SG"/>
    <x v="0"/>
  </r>
  <r>
    <x v="179"/>
    <s v="#/145140"/>
    <s v="Not assigned/145140"/>
    <s v="1080000"/>
    <s v="AC PR DPR EL PL SR"/>
    <s v="3502000"/>
    <s v="LAND RIGHTS"/>
    <x v="700"/>
    <x v="626"/>
    <s v="T"/>
    <s v="1000"/>
    <x v="2"/>
    <s v="67006SG"/>
    <x v="1"/>
    <s v="SG"/>
    <n v="-164011.34"/>
    <s v="1080000350200067006"/>
    <x v="0"/>
    <s v="67006SG"/>
    <x v="0"/>
  </r>
  <r>
    <x v="179"/>
    <s v="#/145140"/>
    <s v="Not assigned/145140"/>
    <s v="1080000"/>
    <s v="AC PR DPR EL PL SR"/>
    <s v="3502000"/>
    <s v="LAND RIGHTS"/>
    <x v="290"/>
    <x v="286"/>
    <s v="T"/>
    <s v="1000"/>
    <x v="2"/>
    <s v="67007SG"/>
    <x v="1"/>
    <s v="DGU"/>
    <n v="-143189"/>
    <s v="1080000350200067007"/>
    <x v="0"/>
    <s v="67007SG"/>
    <x v="0"/>
  </r>
  <r>
    <x v="179"/>
    <s v="#/145140"/>
    <s v="Not assigned/145140"/>
    <s v="1080000"/>
    <s v="AC PR DPR EL PL SR"/>
    <s v="3502000"/>
    <s v="LAND RIGHTS"/>
    <x v="290"/>
    <x v="286"/>
    <s v="T"/>
    <s v="1000"/>
    <x v="2"/>
    <s v="67007SG"/>
    <x v="1"/>
    <s v="SG"/>
    <n v="-512.71"/>
    <s v="1080000350200067007"/>
    <x v="0"/>
    <s v="67007SG"/>
    <x v="0"/>
  </r>
  <r>
    <x v="179"/>
    <s v="#/145140"/>
    <s v="Not assigned/145140"/>
    <s v="1080000"/>
    <s v="AC PR DPR EL PL SR"/>
    <s v="3502000"/>
    <s v="LAND RIGHTS"/>
    <x v="701"/>
    <x v="627"/>
    <s v="T"/>
    <s v="1000"/>
    <x v="2"/>
    <s v="67008SG"/>
    <x v="1"/>
    <s v="DGU"/>
    <n v="-123689.27"/>
    <s v="1080000350200067008"/>
    <x v="0"/>
    <s v="67008SG"/>
    <x v="0"/>
  </r>
  <r>
    <x v="179"/>
    <s v="#/145140"/>
    <s v="Not assigned/145140"/>
    <s v="1080000"/>
    <s v="AC PR DPR EL PL SR"/>
    <s v="3502000"/>
    <s v="LAND RIGHTS"/>
    <x v="701"/>
    <x v="627"/>
    <s v="T"/>
    <s v="1000"/>
    <x v="2"/>
    <s v="67008SG"/>
    <x v="1"/>
    <s v="SG"/>
    <n v="-26372.44"/>
    <s v="1080000350200067008"/>
    <x v="0"/>
    <s v="67008SG"/>
    <x v="0"/>
  </r>
  <r>
    <x v="179"/>
    <s v="#/145140"/>
    <s v="Not assigned/145140"/>
    <s v="1080000"/>
    <s v="AC PR DPR EL PL SR"/>
    <s v="3502000"/>
    <s v="LAND RIGHTS"/>
    <x v="944"/>
    <x v="869"/>
    <s v="T"/>
    <s v="1000"/>
    <x v="2"/>
    <s v="67009SG"/>
    <x v="1"/>
    <s v="DGU"/>
    <n v="-243846.22"/>
    <s v="1080000350200067009"/>
    <x v="0"/>
    <s v="67009SG"/>
    <x v="0"/>
  </r>
  <r>
    <x v="179"/>
    <s v="#/145140"/>
    <s v="Not assigned/145140"/>
    <s v="1080000"/>
    <s v="AC PR DPR EL PL SR"/>
    <s v="3502000"/>
    <s v="LAND RIGHTS"/>
    <x v="944"/>
    <x v="869"/>
    <s v="T"/>
    <s v="1000"/>
    <x v="2"/>
    <s v="67009SG"/>
    <x v="1"/>
    <s v="SG"/>
    <n v="-11568.04"/>
    <s v="1080000350200067009"/>
    <x v="0"/>
    <s v="67009SG"/>
    <x v="0"/>
  </r>
  <r>
    <x v="179"/>
    <s v="#/145140"/>
    <s v="Not assigned/145140"/>
    <s v="1080000"/>
    <s v="AC PR DPR EL PL SR"/>
    <s v="3502000"/>
    <s v="LAND RIGHTS"/>
    <x v="702"/>
    <x v="628"/>
    <s v="T"/>
    <s v="1000"/>
    <x v="2"/>
    <s v="67010SG"/>
    <x v="1"/>
    <s v="DGU"/>
    <n v="-159661.54"/>
    <s v="1080000350200067010"/>
    <x v="0"/>
    <s v="67010SG"/>
    <x v="0"/>
  </r>
  <r>
    <x v="179"/>
    <s v="#/145140"/>
    <s v="Not assigned/145140"/>
    <s v="1080000"/>
    <s v="AC PR DPR EL PL SR"/>
    <s v="3502000"/>
    <s v="LAND RIGHTS"/>
    <x v="702"/>
    <x v="628"/>
    <s v="T"/>
    <s v="1000"/>
    <x v="2"/>
    <s v="67010SG"/>
    <x v="1"/>
    <s v="SG"/>
    <n v="-86197.24"/>
    <s v="1080000350200067010"/>
    <x v="0"/>
    <s v="67010SG"/>
    <x v="0"/>
  </r>
  <r>
    <x v="179"/>
    <s v="#/145140"/>
    <s v="Not assigned/145140"/>
    <s v="1080000"/>
    <s v="AC PR DPR EL PL SR"/>
    <s v="3502000"/>
    <s v="LAND RIGHTS"/>
    <x v="577"/>
    <x v="504"/>
    <s v="T"/>
    <s v="1000"/>
    <x v="2"/>
    <s v="67011SG"/>
    <x v="1"/>
    <s v="DGU"/>
    <n v="-579038.36"/>
    <s v="1080000350200067011"/>
    <x v="0"/>
    <s v="67011SG"/>
    <x v="0"/>
  </r>
  <r>
    <x v="179"/>
    <s v="#/145140"/>
    <s v="Not assigned/145140"/>
    <s v="1080000"/>
    <s v="AC PR DPR EL PL SR"/>
    <s v="3502000"/>
    <s v="LAND RIGHTS"/>
    <x v="577"/>
    <x v="504"/>
    <s v="T"/>
    <s v="1000"/>
    <x v="2"/>
    <s v="67011SG"/>
    <x v="1"/>
    <s v="SG"/>
    <n v="-125106.45"/>
    <s v="1080000350200067011"/>
    <x v="0"/>
    <s v="67011SG"/>
    <x v="0"/>
  </r>
  <r>
    <x v="179"/>
    <s v="#/145140"/>
    <s v="Not assigned/145140"/>
    <s v="1080000"/>
    <s v="AC PR DPR EL PL SR"/>
    <s v="3502000"/>
    <s v="LAND RIGHTS"/>
    <x v="703"/>
    <x v="629"/>
    <s v="T"/>
    <s v="1000"/>
    <x v="2"/>
    <s v="67012SG"/>
    <x v="1"/>
    <s v="SG"/>
    <n v="-138332.5"/>
    <s v="1080000350200067012"/>
    <x v="0"/>
    <s v="67012SG"/>
    <x v="0"/>
  </r>
  <r>
    <x v="179"/>
    <s v="#/145140"/>
    <s v="Not assigned/145140"/>
    <s v="1080000"/>
    <s v="AC PR DPR EL PL SR"/>
    <s v="3502000"/>
    <s v="LAND RIGHTS"/>
    <x v="379"/>
    <x v="342"/>
    <s v="T"/>
    <s v="1000"/>
    <x v="2"/>
    <s v="67013SG"/>
    <x v="1"/>
    <s v="DGU"/>
    <n v="-1371141.01"/>
    <s v="1080000350200067013"/>
    <x v="0"/>
    <s v="67013SG"/>
    <x v="0"/>
  </r>
  <r>
    <x v="179"/>
    <s v="#/145140"/>
    <s v="Not assigned/145140"/>
    <s v="1080000"/>
    <s v="AC PR DPR EL PL SR"/>
    <s v="3502000"/>
    <s v="LAND RIGHTS"/>
    <x v="379"/>
    <x v="342"/>
    <s v="T"/>
    <s v="1000"/>
    <x v="2"/>
    <s v="67013SG"/>
    <x v="1"/>
    <s v="SG"/>
    <n v="-5673633.3899999997"/>
    <s v="1080000350200067013"/>
    <x v="0"/>
    <s v="67013SG"/>
    <x v="0"/>
  </r>
  <r>
    <x v="179"/>
    <s v="#/145140"/>
    <s v="Not assigned/145140"/>
    <s v="1080000"/>
    <s v="AC PR DPR EL PL SR"/>
    <s v="3502000"/>
    <s v="LAND RIGHTS"/>
    <x v="705"/>
    <x v="631"/>
    <s v="T"/>
    <s v="1000"/>
    <x v="2"/>
    <s v="67015SG"/>
    <x v="1"/>
    <s v="DGU"/>
    <n v="-157558.67000000001"/>
    <s v="1080000350200067015"/>
    <x v="0"/>
    <s v="67015SG"/>
    <x v="0"/>
  </r>
  <r>
    <x v="179"/>
    <s v="#/145140"/>
    <s v="Not assigned/145140"/>
    <s v="1080000"/>
    <s v="AC PR DPR EL PL SR"/>
    <s v="3502000"/>
    <s v="LAND RIGHTS"/>
    <x v="705"/>
    <x v="631"/>
    <s v="T"/>
    <s v="1000"/>
    <x v="2"/>
    <s v="67015SG"/>
    <x v="1"/>
    <s v="SG"/>
    <n v="-1809516.27"/>
    <s v="1080000350200067015"/>
    <x v="0"/>
    <s v="67015SG"/>
    <x v="0"/>
  </r>
  <r>
    <x v="179"/>
    <s v="#/145140"/>
    <s v="Not assigned/145140"/>
    <s v="1080000"/>
    <s v="AC PR DPR EL PL SR"/>
    <s v="3502000"/>
    <s v="LAND RIGHTS"/>
    <x v="945"/>
    <x v="870"/>
    <s v="T"/>
    <s v="1000"/>
    <x v="2"/>
    <s v="67016SG"/>
    <x v="1"/>
    <s v="SG"/>
    <n v="-16193.34"/>
    <s v="1080000350200067016"/>
    <x v="0"/>
    <s v="67016SG"/>
    <x v="0"/>
  </r>
  <r>
    <x v="179"/>
    <s v="#/145140"/>
    <s v="Not assigned/145140"/>
    <s v="1080000"/>
    <s v="AC PR DPR EL PL SR"/>
    <s v="3502000"/>
    <s v="LAND RIGHTS"/>
    <x v="711"/>
    <x v="637"/>
    <s v="T"/>
    <s v="1000"/>
    <x v="2"/>
    <s v="67036SG"/>
    <x v="1"/>
    <s v="DGP"/>
    <n v="-232.92"/>
    <s v="1080000350200067036"/>
    <x v="0"/>
    <s v="67036SG"/>
    <x v="0"/>
  </r>
  <r>
    <x v="179"/>
    <s v="#/145140"/>
    <s v="Not assigned/145140"/>
    <s v="1080000"/>
    <s v="AC PR DPR EL PL SR"/>
    <s v="3502000"/>
    <s v="LAND RIGHTS"/>
    <x v="946"/>
    <x v="871"/>
    <s v="T"/>
    <s v="1000"/>
    <x v="2"/>
    <s v="67040SG"/>
    <x v="1"/>
    <s v="DGP"/>
    <n v="-9171.83"/>
    <s v="1080000350200067040"/>
    <x v="0"/>
    <s v="67040SG"/>
    <x v="0"/>
  </r>
  <r>
    <x v="179"/>
    <s v="#/145140"/>
    <s v="Not assigned/145140"/>
    <s v="1080000"/>
    <s v="AC PR DPR EL PL SR"/>
    <s v="3502000"/>
    <s v="LAND RIGHTS"/>
    <x v="947"/>
    <x v="872"/>
    <s v="T"/>
    <s v="1000"/>
    <x v="2"/>
    <s v="67041SG"/>
    <x v="1"/>
    <s v="DGP"/>
    <n v="-20644.650000000001"/>
    <s v="1080000350200067041"/>
    <x v="0"/>
    <s v="67041SG"/>
    <x v="0"/>
  </r>
  <r>
    <x v="179"/>
    <s v="#/145140"/>
    <s v="Not assigned/145140"/>
    <s v="1080000"/>
    <s v="AC PR DPR EL PL SR"/>
    <s v="3502000"/>
    <s v="LAND RIGHTS"/>
    <x v="714"/>
    <x v="640"/>
    <s v="T"/>
    <s v="1000"/>
    <x v="2"/>
    <s v="67043SG"/>
    <x v="1"/>
    <s v="DGP"/>
    <n v="-12193.25"/>
    <s v="1080000350200067043"/>
    <x v="0"/>
    <s v="67043SG"/>
    <x v="0"/>
  </r>
  <r>
    <x v="179"/>
    <s v="#/145140"/>
    <s v="Not assigned/145140"/>
    <s v="1080000"/>
    <s v="AC PR DPR EL PL SR"/>
    <s v="3502000"/>
    <s v="LAND RIGHTS"/>
    <x v="714"/>
    <x v="640"/>
    <s v="T"/>
    <s v="1000"/>
    <x v="2"/>
    <s v="67043SG"/>
    <x v="1"/>
    <s v="SG"/>
    <n v="-11701.98"/>
    <s v="1080000350200067043"/>
    <x v="0"/>
    <s v="67043SG"/>
    <x v="0"/>
  </r>
  <r>
    <x v="179"/>
    <s v="#/145140"/>
    <s v="Not assigned/145140"/>
    <s v="1080000"/>
    <s v="AC PR DPR EL PL SR"/>
    <s v="3502000"/>
    <s v="LAND RIGHTS"/>
    <x v="948"/>
    <x v="873"/>
    <s v="T"/>
    <s v="1000"/>
    <x v="2"/>
    <s v="67046SG"/>
    <x v="1"/>
    <s v="DGP"/>
    <n v="-8008.2"/>
    <s v="1080000350200067046"/>
    <x v="0"/>
    <s v="67046SG"/>
    <x v="0"/>
  </r>
  <r>
    <x v="179"/>
    <s v="#/145140"/>
    <s v="Not assigned/145140"/>
    <s v="1080000"/>
    <s v="AC PR DPR EL PL SR"/>
    <s v="3502000"/>
    <s v="LAND RIGHTS"/>
    <x v="948"/>
    <x v="873"/>
    <s v="T"/>
    <s v="1000"/>
    <x v="2"/>
    <s v="67046SG"/>
    <x v="1"/>
    <s v="SG"/>
    <n v="-24366.240000000002"/>
    <s v="1080000350200067046"/>
    <x v="0"/>
    <s v="67046SG"/>
    <x v="0"/>
  </r>
  <r>
    <x v="179"/>
    <s v="#/145140"/>
    <s v="Not assigned/145140"/>
    <s v="1080000"/>
    <s v="AC PR DPR EL PL SR"/>
    <s v="3502000"/>
    <s v="LAND RIGHTS"/>
    <x v="949"/>
    <x v="874"/>
    <s v="T"/>
    <s v="1000"/>
    <x v="2"/>
    <s v="67047SG"/>
    <x v="1"/>
    <s v="DGP"/>
    <n v="-13868.07"/>
    <s v="1080000350200067047"/>
    <x v="0"/>
    <s v="67047SG"/>
    <x v="0"/>
  </r>
  <r>
    <x v="179"/>
    <s v="#/145140"/>
    <s v="Not assigned/145140"/>
    <s v="1080000"/>
    <s v="AC PR DPR EL PL SR"/>
    <s v="3502000"/>
    <s v="LAND RIGHTS"/>
    <x v="950"/>
    <x v="875"/>
    <s v="T"/>
    <s v="1000"/>
    <x v="2"/>
    <s v="67048SG"/>
    <x v="1"/>
    <s v="DGP"/>
    <n v="-33430.19"/>
    <s v="1080000350200067048"/>
    <x v="0"/>
    <s v="67048SG"/>
    <x v="0"/>
  </r>
  <r>
    <x v="179"/>
    <s v="#/145140"/>
    <s v="Not assigned/145140"/>
    <s v="1080000"/>
    <s v="AC PR DPR EL PL SR"/>
    <s v="3502000"/>
    <s v="LAND RIGHTS"/>
    <x v="951"/>
    <x v="876"/>
    <s v="T"/>
    <s v="1000"/>
    <x v="2"/>
    <s v="67051SG"/>
    <x v="1"/>
    <s v="DGP"/>
    <n v="-6779.87"/>
    <s v="1080000350200067051"/>
    <x v="0"/>
    <s v="67051SG"/>
    <x v="0"/>
  </r>
  <r>
    <x v="179"/>
    <s v="#/145140"/>
    <s v="Not assigned/145140"/>
    <s v="1080000"/>
    <s v="AC PR DPR EL PL SR"/>
    <s v="3502000"/>
    <s v="LAND RIGHTS"/>
    <x v="952"/>
    <x v="877"/>
    <s v="T"/>
    <s v="1000"/>
    <x v="2"/>
    <s v="67057SG"/>
    <x v="1"/>
    <s v="DGP"/>
    <n v="-4678.7700000000004"/>
    <s v="1080000350200067057"/>
    <x v="0"/>
    <s v="67057SG"/>
    <x v="0"/>
  </r>
  <r>
    <x v="179"/>
    <s v="#/145140"/>
    <s v="Not assigned/145140"/>
    <s v="1080000"/>
    <s v="AC PR DPR EL PL SR"/>
    <s v="3502000"/>
    <s v="LAND RIGHTS"/>
    <x v="952"/>
    <x v="877"/>
    <s v="T"/>
    <s v="1000"/>
    <x v="2"/>
    <s v="67057SG"/>
    <x v="1"/>
    <s v="SG"/>
    <n v="-4150.47"/>
    <s v="1080000350200067057"/>
    <x v="0"/>
    <s v="67057SG"/>
    <x v="0"/>
  </r>
  <r>
    <x v="179"/>
    <s v="#/145140"/>
    <s v="Not assigned/145140"/>
    <s v="1080000"/>
    <s v="AC PR DPR EL PL SR"/>
    <s v="3502000"/>
    <s v="LAND RIGHTS"/>
    <x v="953"/>
    <x v="878"/>
    <s v="T"/>
    <s v="1000"/>
    <x v="2"/>
    <s v="67061SG"/>
    <x v="1"/>
    <s v="DGP"/>
    <n v="-7773.38"/>
    <s v="1080000350200067061"/>
    <x v="0"/>
    <s v="67061SG"/>
    <x v="0"/>
  </r>
  <r>
    <x v="179"/>
    <s v="#/145140"/>
    <s v="Not assigned/145140"/>
    <s v="1080000"/>
    <s v="AC PR DPR EL PL SR"/>
    <s v="3502000"/>
    <s v="LAND RIGHTS"/>
    <x v="954"/>
    <x v="879"/>
    <s v="T"/>
    <s v="1000"/>
    <x v="2"/>
    <s v="67070SG"/>
    <x v="1"/>
    <s v="DGP"/>
    <n v="-18114.45"/>
    <s v="1080000350200067070"/>
    <x v="0"/>
    <s v="67070SG"/>
    <x v="0"/>
  </r>
  <r>
    <x v="179"/>
    <s v="#/145140"/>
    <s v="Not assigned/145140"/>
    <s v="1080000"/>
    <s v="AC PR DPR EL PL SR"/>
    <s v="3502000"/>
    <s v="LAND RIGHTS"/>
    <x v="954"/>
    <x v="879"/>
    <s v="T"/>
    <s v="1000"/>
    <x v="2"/>
    <s v="67070SG"/>
    <x v="1"/>
    <s v="SG"/>
    <n v="-1897.31"/>
    <s v="1080000350200067070"/>
    <x v="0"/>
    <s v="67070SG"/>
    <x v="0"/>
  </r>
  <r>
    <x v="179"/>
    <s v="#/145140"/>
    <s v="Not assigned/145140"/>
    <s v="1080000"/>
    <s v="AC PR DPR EL PL SR"/>
    <s v="3502000"/>
    <s v="LAND RIGHTS"/>
    <x v="511"/>
    <x v="438"/>
    <s v="T"/>
    <s v="1000"/>
    <x v="2"/>
    <s v="67072SG"/>
    <x v="1"/>
    <s v="DGP"/>
    <n v="-1135.97"/>
    <s v="1080000350200067072"/>
    <x v="0"/>
    <s v="67072SG"/>
    <x v="0"/>
  </r>
  <r>
    <x v="179"/>
    <s v="#/145140"/>
    <s v="Not assigned/145140"/>
    <s v="1080000"/>
    <s v="AC PR DPR EL PL SR"/>
    <s v="3502000"/>
    <s v="LAND RIGHTS"/>
    <x v="955"/>
    <x v="880"/>
    <s v="T"/>
    <s v="1000"/>
    <x v="2"/>
    <s v="67073SG"/>
    <x v="1"/>
    <s v="DGP"/>
    <n v="-56866.28"/>
    <s v="1080000350200067073"/>
    <x v="0"/>
    <s v="67073SG"/>
    <x v="0"/>
  </r>
  <r>
    <x v="179"/>
    <s v="#/145140"/>
    <s v="Not assigned/145140"/>
    <s v="1080000"/>
    <s v="AC PR DPR EL PL SR"/>
    <s v="3502000"/>
    <s v="LAND RIGHTS"/>
    <x v="956"/>
    <x v="881"/>
    <s v="T"/>
    <s v="1000"/>
    <x v="2"/>
    <s v="67074SG"/>
    <x v="1"/>
    <s v="DGP"/>
    <n v="-15367.6"/>
    <s v="1080000350200067074"/>
    <x v="0"/>
    <s v="67074SG"/>
    <x v="0"/>
  </r>
  <r>
    <x v="179"/>
    <s v="#/145140"/>
    <s v="Not assigned/145140"/>
    <s v="1080000"/>
    <s v="AC PR DPR EL PL SR"/>
    <s v="3502000"/>
    <s v="LAND RIGHTS"/>
    <x v="957"/>
    <x v="882"/>
    <s v="T"/>
    <s v="1000"/>
    <x v="2"/>
    <s v="67075SG"/>
    <x v="1"/>
    <s v="DGP"/>
    <n v="-70449.81"/>
    <s v="1080000350200067075"/>
    <x v="0"/>
    <s v="67075SG"/>
    <x v="0"/>
  </r>
  <r>
    <x v="179"/>
    <s v="#/145140"/>
    <s v="Not assigned/145140"/>
    <s v="1080000"/>
    <s v="AC PR DPR EL PL SR"/>
    <s v="3502000"/>
    <s v="LAND RIGHTS"/>
    <x v="716"/>
    <x v="642"/>
    <s v="T"/>
    <s v="1000"/>
    <x v="2"/>
    <s v="67076SG"/>
    <x v="1"/>
    <s v="DGP"/>
    <n v="-99792.43"/>
    <s v="1080000350200067076"/>
    <x v="0"/>
    <s v="67076SG"/>
    <x v="0"/>
  </r>
  <r>
    <x v="179"/>
    <s v="#/145140"/>
    <s v="Not assigned/145140"/>
    <s v="1080000"/>
    <s v="AC PR DPR EL PL SR"/>
    <s v="3502000"/>
    <s v="LAND RIGHTS"/>
    <x v="958"/>
    <x v="883"/>
    <s v="T"/>
    <s v="1000"/>
    <x v="2"/>
    <s v="67078SG"/>
    <x v="1"/>
    <s v="SG"/>
    <n v="-2157551.46"/>
    <s v="1080000350200067078"/>
    <x v="0"/>
    <s v="67078SG"/>
    <x v="0"/>
  </r>
  <r>
    <x v="179"/>
    <s v="#/145140"/>
    <s v="Not assigned/145140"/>
    <s v="1080000"/>
    <s v="AC PR DPR EL PL SR"/>
    <s v="3502000"/>
    <s v="LAND RIGHTS"/>
    <x v="959"/>
    <x v="884"/>
    <s v="T"/>
    <s v="1000"/>
    <x v="2"/>
    <s v="67079SG"/>
    <x v="1"/>
    <s v="SG"/>
    <n v="-7077.18"/>
    <s v="1080000350200067079"/>
    <x v="0"/>
    <s v="67079SG"/>
    <x v="0"/>
  </r>
  <r>
    <x v="179"/>
    <s v="#/145140"/>
    <s v="Not assigned/145140"/>
    <s v="1080000"/>
    <s v="AC PR DPR EL PL SR"/>
    <s v="3502000"/>
    <s v="LAND RIGHTS"/>
    <x v="717"/>
    <x v="643"/>
    <s v="T"/>
    <s v="1000"/>
    <x v="2"/>
    <s v="67090SG"/>
    <x v="1"/>
    <s v="DGP"/>
    <n v="-237482.06"/>
    <s v="1080000350200067090"/>
    <x v="0"/>
    <s v="67090SG"/>
    <x v="0"/>
  </r>
  <r>
    <x v="179"/>
    <s v="#/145140"/>
    <s v="Not assigned/145140"/>
    <s v="1080000"/>
    <s v="AC PR DPR EL PL SR"/>
    <s v="3502000"/>
    <s v="LAND RIGHTS"/>
    <x v="718"/>
    <x v="644"/>
    <s v="T"/>
    <s v="1000"/>
    <x v="2"/>
    <s v="67091SG"/>
    <x v="1"/>
    <s v="DGP"/>
    <n v="-281772.62"/>
    <s v="1080000350200067091"/>
    <x v="0"/>
    <s v="67091SG"/>
    <x v="0"/>
  </r>
  <r>
    <x v="179"/>
    <s v="#/145140"/>
    <s v="Not assigned/145140"/>
    <s v="1080000"/>
    <s v="AC PR DPR EL PL SR"/>
    <s v="3502000"/>
    <s v="LAND RIGHTS"/>
    <x v="718"/>
    <x v="644"/>
    <s v="T"/>
    <s v="1000"/>
    <x v="2"/>
    <s v="67091SG"/>
    <x v="1"/>
    <s v="SG"/>
    <n v="-7233.6"/>
    <s v="1080000350200067091"/>
    <x v="0"/>
    <s v="67091SG"/>
    <x v="0"/>
  </r>
  <r>
    <x v="179"/>
    <s v="#/145140"/>
    <s v="Not assigned/145140"/>
    <s v="1080000"/>
    <s v="AC PR DPR EL PL SR"/>
    <s v="3502000"/>
    <s v="LAND RIGHTS"/>
    <x v="960"/>
    <x v="885"/>
    <s v="T"/>
    <s v="1000"/>
    <x v="2"/>
    <s v="67092SG"/>
    <x v="1"/>
    <s v="DGP"/>
    <n v="-7621.5"/>
    <s v="1080000350200067092"/>
    <x v="0"/>
    <s v="67092SG"/>
    <x v="0"/>
  </r>
  <r>
    <x v="179"/>
    <s v="#/145140"/>
    <s v="Not assigned/145140"/>
    <s v="1080000"/>
    <s v="AC PR DPR EL PL SR"/>
    <s v="3502000"/>
    <s v="LAND RIGHTS"/>
    <x v="961"/>
    <x v="886"/>
    <s v="T"/>
    <s v="1000"/>
    <x v="2"/>
    <s v="67095SG"/>
    <x v="1"/>
    <s v="DGP"/>
    <n v="-25808.29"/>
    <s v="1080000350200067095"/>
    <x v="0"/>
    <s v="67095SG"/>
    <x v="0"/>
  </r>
  <r>
    <x v="179"/>
    <s v="#/145140"/>
    <s v="Not assigned/145140"/>
    <s v="1080000"/>
    <s v="AC PR DPR EL PL SR"/>
    <s v="3502000"/>
    <s v="LAND RIGHTS"/>
    <x v="720"/>
    <x v="646"/>
    <s v="T"/>
    <s v="1000"/>
    <x v="2"/>
    <s v="67105SG"/>
    <x v="1"/>
    <s v="SG"/>
    <n v="-546"/>
    <s v="1080000350200067105"/>
    <x v="0"/>
    <s v="67105SG"/>
    <x v="0"/>
  </r>
  <r>
    <x v="179"/>
    <s v="#/145140"/>
    <s v="Not assigned/145140"/>
    <s v="1080000"/>
    <s v="AC PR DPR EL PL SR"/>
    <s v="3502000"/>
    <s v="LAND RIGHTS"/>
    <x v="723"/>
    <x v="649"/>
    <s v="T"/>
    <s v="1000"/>
    <x v="2"/>
    <s v="67140SG"/>
    <x v="1"/>
    <s v="DGP"/>
    <n v="-144464.23000000001"/>
    <s v="1080000350200067140"/>
    <x v="0"/>
    <s v="67140SG"/>
    <x v="0"/>
  </r>
  <r>
    <x v="179"/>
    <s v="#/145140"/>
    <s v="Not assigned/145140"/>
    <s v="1080000"/>
    <s v="AC PR DPR EL PL SR"/>
    <s v="3502000"/>
    <s v="LAND RIGHTS"/>
    <x v="962"/>
    <x v="887"/>
    <s v="T"/>
    <s v="1000"/>
    <x v="2"/>
    <s v="67161SG"/>
    <x v="1"/>
    <s v="DGP"/>
    <n v="-2220.71"/>
    <s v="1080000350200067161"/>
    <x v="0"/>
    <s v="67161SG"/>
    <x v="0"/>
  </r>
  <r>
    <x v="179"/>
    <s v="#/145140"/>
    <s v="Not assigned/145140"/>
    <s v="1080000"/>
    <s v="AC PR DPR EL PL SR"/>
    <s v="3502000"/>
    <s v="LAND RIGHTS"/>
    <x v="963"/>
    <x v="888"/>
    <s v="T"/>
    <s v="1000"/>
    <x v="2"/>
    <s v="67162SG"/>
    <x v="1"/>
    <s v="DGP"/>
    <n v="-664.16"/>
    <s v="1080000350200067162"/>
    <x v="0"/>
    <s v="67162SG"/>
    <x v="0"/>
  </r>
  <r>
    <x v="179"/>
    <s v="#/145140"/>
    <s v="Not assigned/145140"/>
    <s v="1080000"/>
    <s v="AC PR DPR EL PL SR"/>
    <s v="3502000"/>
    <s v="LAND RIGHTS"/>
    <x v="964"/>
    <x v="889"/>
    <s v="T"/>
    <s v="1000"/>
    <x v="2"/>
    <s v="67170SG"/>
    <x v="1"/>
    <s v="DGP"/>
    <n v="-1790.08"/>
    <s v="1080000350200067170"/>
    <x v="0"/>
    <s v="67170SG"/>
    <x v="0"/>
  </r>
  <r>
    <x v="179"/>
    <s v="#/145140"/>
    <s v="Not assigned/145140"/>
    <s v="1080000"/>
    <s v="AC PR DPR EL PL SR"/>
    <s v="3502000"/>
    <s v="LAND RIGHTS"/>
    <x v="964"/>
    <x v="889"/>
    <s v="T"/>
    <s v="1000"/>
    <x v="2"/>
    <s v="67170SG"/>
    <x v="1"/>
    <s v="SG"/>
    <n v="-349.37"/>
    <s v="1080000350200067170"/>
    <x v="0"/>
    <s v="67170SG"/>
    <x v="0"/>
  </r>
  <r>
    <x v="179"/>
    <s v="#/145140"/>
    <s v="Not assigned/145140"/>
    <s v="1080000"/>
    <s v="AC PR DPR EL PL SR"/>
    <s v="3502000"/>
    <s v="LAND RIGHTS"/>
    <x v="965"/>
    <x v="890"/>
    <s v="T"/>
    <s v="1000"/>
    <x v="2"/>
    <s v="67171SG"/>
    <x v="1"/>
    <s v="DGP"/>
    <n v="-1918.32"/>
    <s v="1080000350200067171"/>
    <x v="0"/>
    <s v="67171SG"/>
    <x v="0"/>
  </r>
  <r>
    <x v="179"/>
    <s v="#/145140"/>
    <s v="Not assigned/145140"/>
    <s v="1080000"/>
    <s v="AC PR DPR EL PL SR"/>
    <s v="3502000"/>
    <s v="LAND RIGHTS"/>
    <x v="965"/>
    <x v="890"/>
    <s v="T"/>
    <s v="1000"/>
    <x v="2"/>
    <s v="67171SG"/>
    <x v="1"/>
    <s v="SG"/>
    <n v="-7399.61"/>
    <s v="1080000350200067171"/>
    <x v="0"/>
    <s v="67171SG"/>
    <x v="0"/>
  </r>
  <r>
    <x v="179"/>
    <s v="#/145140"/>
    <s v="Not assigned/145140"/>
    <s v="1080000"/>
    <s v="AC PR DPR EL PL SR"/>
    <s v="3502000"/>
    <s v="LAND RIGHTS"/>
    <x v="966"/>
    <x v="891"/>
    <s v="T"/>
    <s v="1000"/>
    <x v="2"/>
    <s v="67172SG"/>
    <x v="1"/>
    <s v="DGP"/>
    <n v="-1568.57"/>
    <s v="1080000350200067172"/>
    <x v="0"/>
    <s v="67172SG"/>
    <x v="0"/>
  </r>
  <r>
    <x v="179"/>
    <s v="#/145140"/>
    <s v="Not assigned/145140"/>
    <s v="1080000"/>
    <s v="AC PR DPR EL PL SR"/>
    <s v="3502000"/>
    <s v="LAND RIGHTS"/>
    <x v="967"/>
    <x v="892"/>
    <s v="T"/>
    <s v="1000"/>
    <x v="2"/>
    <s v="67173SG"/>
    <x v="1"/>
    <s v="DGP"/>
    <n v="-1045.58"/>
    <s v="1080000350200067173"/>
    <x v="0"/>
    <s v="67173SG"/>
    <x v="0"/>
  </r>
  <r>
    <x v="179"/>
    <s v="#/145140"/>
    <s v="Not assigned/145140"/>
    <s v="1080000"/>
    <s v="AC PR DPR EL PL SR"/>
    <s v="3502000"/>
    <s v="LAND RIGHTS"/>
    <x v="968"/>
    <x v="893"/>
    <s v="T"/>
    <s v="1000"/>
    <x v="2"/>
    <s v="67174SG"/>
    <x v="1"/>
    <s v="DGP"/>
    <n v="-761.18"/>
    <s v="1080000350200067174"/>
    <x v="0"/>
    <s v="67174SG"/>
    <x v="0"/>
  </r>
  <r>
    <x v="179"/>
    <s v="#/145140"/>
    <s v="Not assigned/145140"/>
    <s v="1080000"/>
    <s v="AC PR DPR EL PL SR"/>
    <s v="3502000"/>
    <s v="LAND RIGHTS"/>
    <x v="969"/>
    <x v="894"/>
    <s v="T"/>
    <s v="1000"/>
    <x v="2"/>
    <s v="67176SG"/>
    <x v="1"/>
    <s v="DGP"/>
    <n v="-1874.68"/>
    <s v="1080000350200067176"/>
    <x v="0"/>
    <s v="67176SG"/>
    <x v="0"/>
  </r>
  <r>
    <x v="179"/>
    <s v="#/145140"/>
    <s v="Not assigned/145140"/>
    <s v="1080000"/>
    <s v="AC PR DPR EL PL SR"/>
    <s v="3502000"/>
    <s v="LAND RIGHTS"/>
    <x v="970"/>
    <x v="895"/>
    <s v="T"/>
    <s v="1000"/>
    <x v="2"/>
    <s v="67177SG"/>
    <x v="1"/>
    <s v="DGP"/>
    <n v="-1999.98"/>
    <s v="1080000350200067177"/>
    <x v="0"/>
    <s v="67177SG"/>
    <x v="0"/>
  </r>
  <r>
    <x v="179"/>
    <s v="#/145140"/>
    <s v="Not assigned/145140"/>
    <s v="1080000"/>
    <s v="AC PR DPR EL PL SR"/>
    <s v="3502000"/>
    <s v="LAND RIGHTS"/>
    <x v="971"/>
    <x v="896"/>
    <s v="T"/>
    <s v="1000"/>
    <x v="2"/>
    <s v="67178SG"/>
    <x v="1"/>
    <s v="DGP"/>
    <n v="-3654.43"/>
    <s v="1080000350200067178"/>
    <x v="0"/>
    <s v="67178SG"/>
    <x v="0"/>
  </r>
  <r>
    <x v="179"/>
    <s v="#/145140"/>
    <s v="Not assigned/145140"/>
    <s v="1080000"/>
    <s v="AC PR DPR EL PL SR"/>
    <s v="3502000"/>
    <s v="LAND RIGHTS"/>
    <x v="972"/>
    <x v="897"/>
    <s v="T"/>
    <s v="1000"/>
    <x v="2"/>
    <s v="67179SG"/>
    <x v="1"/>
    <s v="DGP"/>
    <n v="-35.06"/>
    <s v="1080000350200067179"/>
    <x v="0"/>
    <s v="67179SG"/>
    <x v="0"/>
  </r>
  <r>
    <x v="179"/>
    <s v="#/145140"/>
    <s v="Not assigned/145140"/>
    <s v="1080000"/>
    <s v="AC PR DPR EL PL SR"/>
    <s v="3502000"/>
    <s v="LAND RIGHTS"/>
    <x v="973"/>
    <x v="898"/>
    <s v="T"/>
    <s v="1000"/>
    <x v="2"/>
    <s v="67180SG"/>
    <x v="1"/>
    <s v="DGP"/>
    <n v="-46971.87"/>
    <s v="1080000350200067180"/>
    <x v="0"/>
    <s v="67180SG"/>
    <x v="0"/>
  </r>
  <r>
    <x v="179"/>
    <s v="#/145140"/>
    <s v="Not assigned/145140"/>
    <s v="1080000"/>
    <s v="AC PR DPR EL PL SR"/>
    <s v="3502000"/>
    <s v="LAND RIGHTS"/>
    <x v="724"/>
    <x v="650"/>
    <s v="T"/>
    <s v="1000"/>
    <x v="2"/>
    <s v="67181SG"/>
    <x v="1"/>
    <s v="DGP"/>
    <n v="-10315.77"/>
    <s v="1080000350200067181"/>
    <x v="0"/>
    <s v="67181SG"/>
    <x v="0"/>
  </r>
  <r>
    <x v="179"/>
    <s v="#/145140"/>
    <s v="Not assigned/145140"/>
    <s v="1080000"/>
    <s v="AC PR DPR EL PL SR"/>
    <s v="3502000"/>
    <s v="LAND RIGHTS"/>
    <x v="724"/>
    <x v="650"/>
    <s v="T"/>
    <s v="1000"/>
    <x v="2"/>
    <s v="67181SG"/>
    <x v="1"/>
    <s v="SG"/>
    <n v="-735.15"/>
    <s v="1080000350200067181"/>
    <x v="0"/>
    <s v="67181SG"/>
    <x v="0"/>
  </r>
  <r>
    <x v="179"/>
    <s v="#/145140"/>
    <s v="Not assigned/145140"/>
    <s v="1080000"/>
    <s v="AC PR DPR EL PL SR"/>
    <s v="3502000"/>
    <s v="LAND RIGHTS"/>
    <x v="974"/>
    <x v="899"/>
    <s v="T"/>
    <s v="1000"/>
    <x v="2"/>
    <s v="67186SG"/>
    <x v="1"/>
    <s v="DGP"/>
    <n v="-8343.7099999999991"/>
    <s v="1080000350200067186"/>
    <x v="0"/>
    <s v="67186SG"/>
    <x v="0"/>
  </r>
  <r>
    <x v="179"/>
    <s v="#/145140"/>
    <s v="Not assigned/145140"/>
    <s v="1080000"/>
    <s v="AC PR DPR EL PL SR"/>
    <s v="3502000"/>
    <s v="LAND RIGHTS"/>
    <x v="974"/>
    <x v="899"/>
    <s v="T"/>
    <s v="1000"/>
    <x v="2"/>
    <s v="67186SG"/>
    <x v="1"/>
    <s v="SG"/>
    <n v="-26460.35"/>
    <s v="1080000350200067186"/>
    <x v="0"/>
    <s v="67186SG"/>
    <x v="0"/>
  </r>
  <r>
    <x v="179"/>
    <s v="#/145140"/>
    <s v="Not assigned/145140"/>
    <s v="1080000"/>
    <s v="AC PR DPR EL PL SR"/>
    <s v="3502000"/>
    <s v="LAND RIGHTS"/>
    <x v="975"/>
    <x v="900"/>
    <s v="T"/>
    <s v="1000"/>
    <x v="2"/>
    <s v="67196SG"/>
    <x v="1"/>
    <s v="DGP"/>
    <n v="-1567.82"/>
    <s v="1080000350200067196"/>
    <x v="0"/>
    <s v="67196SG"/>
    <x v="0"/>
  </r>
  <r>
    <x v="179"/>
    <s v="#/145140"/>
    <s v="Not assigned/145140"/>
    <s v="1080000"/>
    <s v="AC PR DPR EL PL SR"/>
    <s v="3502000"/>
    <s v="LAND RIGHTS"/>
    <x v="725"/>
    <x v="651"/>
    <s v="T"/>
    <s v="1000"/>
    <x v="2"/>
    <s v="67198SG"/>
    <x v="1"/>
    <s v="SG"/>
    <n v="-2442671.19"/>
    <s v="1080000350200067198"/>
    <x v="0"/>
    <s v="67198SG"/>
    <x v="0"/>
  </r>
  <r>
    <x v="179"/>
    <s v="#/145140"/>
    <s v="Not assigned/145140"/>
    <s v="1080000"/>
    <s v="AC PR DPR EL PL SR"/>
    <s v="3502000"/>
    <s v="LAND RIGHTS"/>
    <x v="382"/>
    <x v="344"/>
    <s v="T"/>
    <s v="1000"/>
    <x v="2"/>
    <s v="67199SG"/>
    <x v="1"/>
    <s v="SG"/>
    <n v="-1421206.9"/>
    <s v="1080000350200067199"/>
    <x v="0"/>
    <s v="67199SG"/>
    <x v="0"/>
  </r>
  <r>
    <x v="179"/>
    <s v="#/145140"/>
    <s v="Not assigned/145140"/>
    <s v="1080000"/>
    <s v="AC PR DPR EL PL SR"/>
    <s v="3502000"/>
    <s v="LAND RIGHTS"/>
    <x v="976"/>
    <x v="901"/>
    <s v="T"/>
    <s v="1000"/>
    <x v="2"/>
    <s v="67200SG"/>
    <x v="1"/>
    <s v="SG"/>
    <n v="-121521.46"/>
    <s v="1080000350200067200"/>
    <x v="0"/>
    <s v="67200SG"/>
    <x v="0"/>
  </r>
  <r>
    <x v="179"/>
    <s v="#/145140"/>
    <s v="Not assigned/145140"/>
    <s v="1080000"/>
    <s v="AC PR DPR EL PL SR"/>
    <s v="3502000"/>
    <s v="LAND RIGHTS"/>
    <x v="977"/>
    <x v="902"/>
    <s v="T"/>
    <s v="1000"/>
    <x v="2"/>
    <s v="67340SG"/>
    <x v="1"/>
    <s v="DGP"/>
    <n v="-26.81"/>
    <s v="1080000350200067340"/>
    <x v="0"/>
    <s v="67340SG"/>
    <x v="0"/>
  </r>
  <r>
    <x v="179"/>
    <s v="#/145140"/>
    <s v="Not assigned/145140"/>
    <s v="1080000"/>
    <s v="AC PR DPR EL PL SR"/>
    <s v="3502000"/>
    <s v="LAND RIGHTS"/>
    <x v="978"/>
    <x v="903"/>
    <s v="T"/>
    <s v="1000"/>
    <x v="2"/>
    <s v="67360SG"/>
    <x v="1"/>
    <s v="DGP"/>
    <n v="-14063.62"/>
    <s v="1080000350200067360"/>
    <x v="0"/>
    <s v="67360SG"/>
    <x v="0"/>
  </r>
  <r>
    <x v="179"/>
    <s v="#/145140"/>
    <s v="Not assigned/145140"/>
    <s v="1080000"/>
    <s v="AC PR DPR EL PL SR"/>
    <s v="3502000"/>
    <s v="LAND RIGHTS"/>
    <x v="978"/>
    <x v="903"/>
    <s v="T"/>
    <s v="1000"/>
    <x v="2"/>
    <s v="67360SG"/>
    <x v="1"/>
    <s v="SG"/>
    <n v="-22503.38"/>
    <s v="1080000350200067360"/>
    <x v="0"/>
    <s v="67360SG"/>
    <x v="0"/>
  </r>
  <r>
    <x v="179"/>
    <s v="#/145140"/>
    <s v="Not assigned/145140"/>
    <s v="1080000"/>
    <s v="AC PR DPR EL PL SR"/>
    <s v="3502000"/>
    <s v="LAND RIGHTS"/>
    <x v="979"/>
    <x v="904"/>
    <s v="T"/>
    <s v="1000"/>
    <x v="2"/>
    <s v="67361SG"/>
    <x v="1"/>
    <s v="DGP"/>
    <n v="-9856.84"/>
    <s v="1080000350200067361"/>
    <x v="0"/>
    <s v="67361SG"/>
    <x v="0"/>
  </r>
  <r>
    <x v="179"/>
    <s v="#/145140"/>
    <s v="Not assigned/145140"/>
    <s v="1080000"/>
    <s v="AC PR DPR EL PL SR"/>
    <s v="3502000"/>
    <s v="LAND RIGHTS"/>
    <x v="980"/>
    <x v="905"/>
    <s v="T"/>
    <s v="1000"/>
    <x v="2"/>
    <s v="67362SG"/>
    <x v="1"/>
    <s v="DGP"/>
    <n v="-24189.95"/>
    <s v="1080000350200067362"/>
    <x v="0"/>
    <s v="67362SG"/>
    <x v="0"/>
  </r>
  <r>
    <x v="179"/>
    <s v="#/145140"/>
    <s v="Not assigned/145140"/>
    <s v="1080000"/>
    <s v="AC PR DPR EL PL SR"/>
    <s v="3502000"/>
    <s v="LAND RIGHTS"/>
    <x v="980"/>
    <x v="905"/>
    <s v="T"/>
    <s v="1000"/>
    <x v="2"/>
    <s v="67362SG"/>
    <x v="1"/>
    <s v="SG"/>
    <n v="-299.88"/>
    <s v="1080000350200067362"/>
    <x v="0"/>
    <s v="67362SG"/>
    <x v="0"/>
  </r>
  <r>
    <x v="179"/>
    <s v="#/145140"/>
    <s v="Not assigned/145140"/>
    <s v="1080000"/>
    <s v="AC PR DPR EL PL SR"/>
    <s v="3502000"/>
    <s v="LAND RIGHTS"/>
    <x v="981"/>
    <x v="906"/>
    <s v="T"/>
    <s v="1000"/>
    <x v="2"/>
    <s v="67363SG"/>
    <x v="1"/>
    <s v="DGP"/>
    <n v="-1435.84"/>
    <s v="1080000350200067363"/>
    <x v="0"/>
    <s v="67363SG"/>
    <x v="0"/>
  </r>
  <r>
    <x v="179"/>
    <s v="#/145140"/>
    <s v="Not assigned/145140"/>
    <s v="1080000"/>
    <s v="AC PR DPR EL PL SR"/>
    <s v="3502000"/>
    <s v="LAND RIGHTS"/>
    <x v="981"/>
    <x v="906"/>
    <s v="T"/>
    <s v="1000"/>
    <x v="2"/>
    <s v="67363SG"/>
    <x v="1"/>
    <s v="SG"/>
    <n v="-1448.39"/>
    <s v="1080000350200067363"/>
    <x v="0"/>
    <s v="67363SG"/>
    <x v="0"/>
  </r>
  <r>
    <x v="179"/>
    <s v="#/145140"/>
    <s v="Not assigned/145140"/>
    <s v="1080000"/>
    <s v="AC PR DPR EL PL SR"/>
    <s v="3502000"/>
    <s v="LAND RIGHTS"/>
    <x v="982"/>
    <x v="907"/>
    <s v="T"/>
    <s v="1000"/>
    <x v="2"/>
    <s v="67365SG"/>
    <x v="1"/>
    <s v="DGP"/>
    <n v="-19820.580000000002"/>
    <s v="1080000350200067365"/>
    <x v="0"/>
    <s v="67365SG"/>
    <x v="0"/>
  </r>
  <r>
    <x v="179"/>
    <s v="#/145140"/>
    <s v="Not assigned/145140"/>
    <s v="1080000"/>
    <s v="AC PR DPR EL PL SR"/>
    <s v="3502000"/>
    <s v="LAND RIGHTS"/>
    <x v="983"/>
    <x v="908"/>
    <s v="T"/>
    <s v="1000"/>
    <x v="2"/>
    <s v="67367SG"/>
    <x v="1"/>
    <s v="DGP"/>
    <n v="-12785.27"/>
    <s v="1080000350200067367"/>
    <x v="0"/>
    <s v="67367SG"/>
    <x v="0"/>
  </r>
  <r>
    <x v="179"/>
    <s v="#/145140"/>
    <s v="Not assigned/145140"/>
    <s v="1080000"/>
    <s v="AC PR DPR EL PL SR"/>
    <s v="3502000"/>
    <s v="LAND RIGHTS"/>
    <x v="983"/>
    <x v="908"/>
    <s v="T"/>
    <s v="1000"/>
    <x v="2"/>
    <s v="67367SG"/>
    <x v="1"/>
    <s v="SG"/>
    <n v="-10192.09"/>
    <s v="1080000350200067367"/>
    <x v="0"/>
    <s v="67367SG"/>
    <x v="0"/>
  </r>
  <r>
    <x v="179"/>
    <s v="#/145140"/>
    <s v="Not assigned/145140"/>
    <s v="1080000"/>
    <s v="AC PR DPR EL PL SR"/>
    <s v="3502000"/>
    <s v="LAND RIGHTS"/>
    <x v="984"/>
    <x v="909"/>
    <s v="T"/>
    <s v="1000"/>
    <x v="2"/>
    <s v="67370SG"/>
    <x v="1"/>
    <s v="DGP"/>
    <n v="-14932.36"/>
    <s v="1080000350200067370"/>
    <x v="0"/>
    <s v="67370SG"/>
    <x v="0"/>
  </r>
  <r>
    <x v="179"/>
    <s v="#/145140"/>
    <s v="Not assigned/145140"/>
    <s v="1080000"/>
    <s v="AC PR DPR EL PL SR"/>
    <s v="3502000"/>
    <s v="LAND RIGHTS"/>
    <x v="985"/>
    <x v="910"/>
    <s v="T"/>
    <s v="1000"/>
    <x v="2"/>
    <s v="67382SG"/>
    <x v="1"/>
    <s v="DGP"/>
    <n v="-43522.29"/>
    <s v="1080000350200067382"/>
    <x v="0"/>
    <s v="67382SG"/>
    <x v="0"/>
  </r>
  <r>
    <x v="179"/>
    <s v="#/145140"/>
    <s v="Not assigned/145140"/>
    <s v="1080000"/>
    <s v="AC PR DPR EL PL SR"/>
    <s v="3502000"/>
    <s v="LAND RIGHTS"/>
    <x v="986"/>
    <x v="911"/>
    <s v="T"/>
    <s v="1000"/>
    <x v="2"/>
    <s v="67385SG"/>
    <x v="1"/>
    <s v="DGP"/>
    <n v="-459.23"/>
    <s v="1080000350200067385"/>
    <x v="0"/>
    <s v="67385SG"/>
    <x v="0"/>
  </r>
  <r>
    <x v="179"/>
    <s v="#/145140"/>
    <s v="Not assigned/145140"/>
    <s v="1080000"/>
    <s v="AC PR DPR EL PL SR"/>
    <s v="3502000"/>
    <s v="LAND RIGHTS"/>
    <x v="987"/>
    <x v="912"/>
    <s v="T"/>
    <s v="1000"/>
    <x v="2"/>
    <s v="67386SG"/>
    <x v="1"/>
    <s v="DGP"/>
    <n v="-5063.8100000000004"/>
    <s v="1080000350200067386"/>
    <x v="0"/>
    <s v="67386SG"/>
    <x v="0"/>
  </r>
  <r>
    <x v="179"/>
    <s v="#/145140"/>
    <s v="Not assigned/145140"/>
    <s v="1080000"/>
    <s v="AC PR DPR EL PL SR"/>
    <s v="3502000"/>
    <s v="LAND RIGHTS"/>
    <x v="988"/>
    <x v="913"/>
    <s v="T"/>
    <s v="1000"/>
    <x v="2"/>
    <s v="67387SG"/>
    <x v="1"/>
    <s v="DGP"/>
    <n v="-3438.7"/>
    <s v="1080000350200067387"/>
    <x v="0"/>
    <s v="67387SG"/>
    <x v="0"/>
  </r>
  <r>
    <x v="179"/>
    <s v="#/145140"/>
    <s v="Not assigned/145140"/>
    <s v="1080000"/>
    <s v="AC PR DPR EL PL SR"/>
    <s v="3502000"/>
    <s v="LAND RIGHTS"/>
    <x v="988"/>
    <x v="913"/>
    <s v="T"/>
    <s v="1000"/>
    <x v="2"/>
    <s v="67387SG"/>
    <x v="1"/>
    <s v="SG"/>
    <n v="-1260.1600000000001"/>
    <s v="1080000350200067387"/>
    <x v="0"/>
    <s v="67387SG"/>
    <x v="0"/>
  </r>
  <r>
    <x v="179"/>
    <s v="#/145140"/>
    <s v="Not assigned/145140"/>
    <s v="1080000"/>
    <s v="AC PR DPR EL PL SR"/>
    <s v="3502000"/>
    <s v="LAND RIGHTS"/>
    <x v="728"/>
    <x v="654"/>
    <s v="T"/>
    <s v="1000"/>
    <x v="2"/>
    <s v="67388SG"/>
    <x v="1"/>
    <s v="SG"/>
    <n v="-1679042.39"/>
    <s v="1080000350200067388"/>
    <x v="0"/>
    <s v="67388SG"/>
    <x v="0"/>
  </r>
  <r>
    <x v="179"/>
    <s v="#/145140"/>
    <s v="Not assigned/145140"/>
    <s v="1080000"/>
    <s v="AC PR DPR EL PL SR"/>
    <s v="3502000"/>
    <s v="LAND RIGHTS"/>
    <x v="989"/>
    <x v="914"/>
    <s v="T"/>
    <s v="1000"/>
    <x v="2"/>
    <s v="67389SG"/>
    <x v="1"/>
    <s v="SG"/>
    <n v="-70701.820000000007"/>
    <s v="1080000350200067389"/>
    <x v="0"/>
    <s v="67389SG"/>
    <x v="0"/>
  </r>
  <r>
    <x v="179"/>
    <s v="#/145140"/>
    <s v="Not assigned/145140"/>
    <s v="1080000"/>
    <s v="AC PR DPR EL PL SR"/>
    <s v="3502000"/>
    <s v="LAND RIGHTS"/>
    <x v="990"/>
    <x v="915"/>
    <s v="T"/>
    <s v="1000"/>
    <x v="2"/>
    <s v="67391SG"/>
    <x v="1"/>
    <s v="SG"/>
    <n v="-322879.07"/>
    <s v="1080000350200067391"/>
    <x v="0"/>
    <s v="67391SG"/>
    <x v="0"/>
  </r>
  <r>
    <x v="179"/>
    <s v="#/145140"/>
    <s v="Not assigned/145140"/>
    <s v="1080000"/>
    <s v="AC PR DPR EL PL SR"/>
    <s v="3502000"/>
    <s v="LAND RIGHTS"/>
    <x v="991"/>
    <x v="916"/>
    <s v="T"/>
    <s v="1000"/>
    <x v="2"/>
    <s v="68000SG"/>
    <x v="1"/>
    <s v="DGU"/>
    <n v="-206406.36"/>
    <s v="1080000350200068000"/>
    <x v="0"/>
    <s v="68000SG"/>
    <x v="0"/>
  </r>
  <r>
    <x v="179"/>
    <s v="#/145140"/>
    <s v="Not assigned/145140"/>
    <s v="1080000"/>
    <s v="AC PR DPR EL PL SR"/>
    <s v="3502000"/>
    <s v="LAND RIGHTS"/>
    <x v="991"/>
    <x v="916"/>
    <s v="T"/>
    <s v="1000"/>
    <x v="2"/>
    <s v="68000SG"/>
    <x v="1"/>
    <s v="SG"/>
    <n v="-13765.66"/>
    <s v="1080000350200068000"/>
    <x v="0"/>
    <s v="68000SG"/>
    <x v="0"/>
  </r>
  <r>
    <x v="179"/>
    <s v="#/145140"/>
    <s v="Not assigned/145140"/>
    <s v="1080000"/>
    <s v="AC PR DPR EL PL SR"/>
    <s v="3502000"/>
    <s v="LAND RIGHTS"/>
    <x v="992"/>
    <x v="814"/>
    <s v="T"/>
    <s v="1000"/>
    <x v="2"/>
    <s v="68003SG"/>
    <x v="1"/>
    <s v="DGP"/>
    <n v="-536.78"/>
    <s v="1080000350200068003"/>
    <x v="0"/>
    <s v="68003SG"/>
    <x v="0"/>
  </r>
  <r>
    <x v="179"/>
    <s v="#/145140"/>
    <s v="Not assigned/145140"/>
    <s v="1080000"/>
    <s v="AC PR DPR EL PL SR"/>
    <s v="3502000"/>
    <s v="LAND RIGHTS"/>
    <x v="992"/>
    <x v="814"/>
    <s v="T"/>
    <s v="1000"/>
    <x v="2"/>
    <s v="68003SG"/>
    <x v="1"/>
    <s v="SG"/>
    <n v="-376.48"/>
    <s v="1080000350200068003"/>
    <x v="0"/>
    <s v="68003SG"/>
    <x v="0"/>
  </r>
  <r>
    <x v="179"/>
    <s v="#/145140"/>
    <s v="Not assigned/145140"/>
    <s v="1080000"/>
    <s v="AC PR DPR EL PL SR"/>
    <s v="3502000"/>
    <s v="LAND RIGHTS"/>
    <x v="993"/>
    <x v="815"/>
    <s v="T"/>
    <s v="1000"/>
    <x v="2"/>
    <s v="68004SG"/>
    <x v="1"/>
    <s v="DGP"/>
    <n v="-4464.1899999999996"/>
    <s v="1080000350200068004"/>
    <x v="0"/>
    <s v="68004SG"/>
    <x v="0"/>
  </r>
  <r>
    <x v="179"/>
    <s v="#/145140"/>
    <s v="Not assigned/145140"/>
    <s v="1080000"/>
    <s v="AC PR DPR EL PL SR"/>
    <s v="3502000"/>
    <s v="LAND RIGHTS"/>
    <x v="994"/>
    <x v="917"/>
    <s v="T"/>
    <s v="1000"/>
    <x v="2"/>
    <s v="68005SG"/>
    <x v="1"/>
    <s v="DGP"/>
    <n v="-5553.02"/>
    <s v="1080000350200068005"/>
    <x v="0"/>
    <s v="68005SG"/>
    <x v="0"/>
  </r>
  <r>
    <x v="179"/>
    <s v="#/145140"/>
    <s v="Not assigned/145140"/>
    <s v="1080000"/>
    <s v="AC PR DPR EL PL SR"/>
    <s v="3502000"/>
    <s v="LAND RIGHTS"/>
    <x v="994"/>
    <x v="917"/>
    <s v="T"/>
    <s v="1000"/>
    <x v="2"/>
    <s v="68005SG"/>
    <x v="1"/>
    <s v="SG"/>
    <n v="-3518.81"/>
    <s v="1080000350200068005"/>
    <x v="0"/>
    <s v="68005SG"/>
    <x v="0"/>
  </r>
  <r>
    <x v="179"/>
    <s v="#/145140"/>
    <s v="Not assigned/145140"/>
    <s v="1080000"/>
    <s v="AC PR DPR EL PL SR"/>
    <s v="3502000"/>
    <s v="LAND RIGHTS"/>
    <x v="995"/>
    <x v="918"/>
    <s v="T"/>
    <s v="1000"/>
    <x v="2"/>
    <s v="68006SG"/>
    <x v="1"/>
    <s v="DGP"/>
    <n v="-15646.03"/>
    <s v="1080000350200068006"/>
    <x v="0"/>
    <s v="68006SG"/>
    <x v="0"/>
  </r>
  <r>
    <x v="179"/>
    <s v="#/145140"/>
    <s v="Not assigned/145140"/>
    <s v="1080000"/>
    <s v="AC PR DPR EL PL SR"/>
    <s v="3502000"/>
    <s v="LAND RIGHTS"/>
    <x v="996"/>
    <x v="919"/>
    <s v="T"/>
    <s v="1000"/>
    <x v="2"/>
    <s v="68007SG"/>
    <x v="1"/>
    <s v="DGP"/>
    <n v="-5810.95"/>
    <s v="1080000350200068007"/>
    <x v="0"/>
    <s v="68007SG"/>
    <x v="0"/>
  </r>
  <r>
    <x v="179"/>
    <s v="#/145140"/>
    <s v="Not assigned/145140"/>
    <s v="1080000"/>
    <s v="AC PR DPR EL PL SR"/>
    <s v="3502000"/>
    <s v="LAND RIGHTS"/>
    <x v="996"/>
    <x v="919"/>
    <s v="T"/>
    <s v="1000"/>
    <x v="2"/>
    <s v="68007SG"/>
    <x v="1"/>
    <s v="SG"/>
    <n v="-251.03"/>
    <s v="1080000350200068007"/>
    <x v="0"/>
    <s v="68007SG"/>
    <x v="0"/>
  </r>
  <r>
    <x v="179"/>
    <s v="#/145140"/>
    <s v="Not assigned/145140"/>
    <s v="1080000"/>
    <s v="AC PR DPR EL PL SR"/>
    <s v="3502000"/>
    <s v="LAND RIGHTS"/>
    <x v="997"/>
    <x v="920"/>
    <s v="T"/>
    <s v="1000"/>
    <x v="2"/>
    <s v="68009SG"/>
    <x v="1"/>
    <s v="DGP"/>
    <n v="-21046.15"/>
    <s v="1080000350200068009"/>
    <x v="0"/>
    <s v="68009SG"/>
    <x v="0"/>
  </r>
  <r>
    <x v="179"/>
    <s v="#/145140"/>
    <s v="Not assigned/145140"/>
    <s v="1080000"/>
    <s v="AC PR DPR EL PL SR"/>
    <s v="3502000"/>
    <s v="LAND RIGHTS"/>
    <x v="998"/>
    <x v="921"/>
    <s v="T"/>
    <s v="1000"/>
    <x v="2"/>
    <s v="68011SG"/>
    <x v="1"/>
    <s v="DGP"/>
    <n v="-4268.97"/>
    <s v="1080000350200068011"/>
    <x v="0"/>
    <s v="68011SG"/>
    <x v="0"/>
  </r>
  <r>
    <x v="179"/>
    <s v="#/145140"/>
    <s v="Not assigned/145140"/>
    <s v="1080000"/>
    <s v="AC PR DPR EL PL SR"/>
    <s v="3502000"/>
    <s v="LAND RIGHTS"/>
    <x v="729"/>
    <x v="655"/>
    <s v="T"/>
    <s v="1000"/>
    <x v="2"/>
    <s v="68012SG"/>
    <x v="1"/>
    <s v="DGP"/>
    <n v="-35363.69"/>
    <s v="1080000350200068012"/>
    <x v="0"/>
    <s v="68012SG"/>
    <x v="0"/>
  </r>
  <r>
    <x v="179"/>
    <s v="#/145140"/>
    <s v="Not assigned/145140"/>
    <s v="1080000"/>
    <s v="AC PR DPR EL PL SR"/>
    <s v="3502000"/>
    <s v="LAND RIGHTS"/>
    <x v="729"/>
    <x v="655"/>
    <s v="T"/>
    <s v="1000"/>
    <x v="2"/>
    <s v="68012SG"/>
    <x v="1"/>
    <s v="SG"/>
    <n v="-16108.73"/>
    <s v="1080000350200068012"/>
    <x v="0"/>
    <s v="68012SG"/>
    <x v="0"/>
  </r>
  <r>
    <x v="179"/>
    <s v="#/145140"/>
    <s v="Not assigned/145140"/>
    <s v="1080000"/>
    <s v="AC PR DPR EL PL SR"/>
    <s v="3502000"/>
    <s v="LAND RIGHTS"/>
    <x v="730"/>
    <x v="656"/>
    <s v="T"/>
    <s v="1000"/>
    <x v="2"/>
    <s v="68018SG"/>
    <x v="1"/>
    <s v="DGP"/>
    <n v="-4352.26"/>
    <s v="1080000350200068018"/>
    <x v="0"/>
    <s v="68018SG"/>
    <x v="0"/>
  </r>
  <r>
    <x v="179"/>
    <s v="#/145140"/>
    <s v="Not assigned/145140"/>
    <s v="1080000"/>
    <s v="AC PR DPR EL PL SR"/>
    <s v="3502000"/>
    <s v="LAND RIGHTS"/>
    <x v="730"/>
    <x v="656"/>
    <s v="T"/>
    <s v="1000"/>
    <x v="2"/>
    <s v="68018SG"/>
    <x v="1"/>
    <s v="SG"/>
    <n v="-8927.19"/>
    <s v="1080000350200068018"/>
    <x v="0"/>
    <s v="68018SG"/>
    <x v="0"/>
  </r>
  <r>
    <x v="179"/>
    <s v="#/145140"/>
    <s v="Not assigned/145140"/>
    <s v="1080000"/>
    <s v="AC PR DPR EL PL SR"/>
    <s v="3502000"/>
    <s v="LAND RIGHTS"/>
    <x v="731"/>
    <x v="657"/>
    <s v="T"/>
    <s v="1000"/>
    <x v="2"/>
    <s v="68019SG"/>
    <x v="1"/>
    <s v="DGP"/>
    <n v="-33658.07"/>
    <s v="1080000350200068019"/>
    <x v="0"/>
    <s v="68019SG"/>
    <x v="0"/>
  </r>
  <r>
    <x v="179"/>
    <s v="#/145140"/>
    <s v="Not assigned/145140"/>
    <s v="1080000"/>
    <s v="AC PR DPR EL PL SR"/>
    <s v="3502000"/>
    <s v="LAND RIGHTS"/>
    <x v="731"/>
    <x v="657"/>
    <s v="T"/>
    <s v="1000"/>
    <x v="2"/>
    <s v="68019SG"/>
    <x v="1"/>
    <s v="SG"/>
    <n v="-29591.85"/>
    <s v="1080000350200068019"/>
    <x v="0"/>
    <s v="68019SG"/>
    <x v="0"/>
  </r>
  <r>
    <x v="179"/>
    <s v="#/145140"/>
    <s v="Not assigned/145140"/>
    <s v="1080000"/>
    <s v="AC PR DPR EL PL SR"/>
    <s v="3502000"/>
    <s v="LAND RIGHTS"/>
    <x v="999"/>
    <x v="922"/>
    <s v="T"/>
    <s v="1000"/>
    <x v="2"/>
    <s v="68020SG"/>
    <x v="1"/>
    <s v="DGP"/>
    <n v="-29311.26"/>
    <s v="1080000350200068020"/>
    <x v="0"/>
    <s v="68020SG"/>
    <x v="0"/>
  </r>
  <r>
    <x v="179"/>
    <s v="#/145140"/>
    <s v="Not assigned/145140"/>
    <s v="1080000"/>
    <s v="AC PR DPR EL PL SR"/>
    <s v="3502000"/>
    <s v="LAND RIGHTS"/>
    <x v="732"/>
    <x v="658"/>
    <s v="T"/>
    <s v="1000"/>
    <x v="2"/>
    <s v="68021SG"/>
    <x v="1"/>
    <s v="DGP"/>
    <n v="-5445.43"/>
    <s v="1080000350200068021"/>
    <x v="0"/>
    <s v="68021SG"/>
    <x v="0"/>
  </r>
  <r>
    <x v="179"/>
    <s v="#/145140"/>
    <s v="Not assigned/145140"/>
    <s v="1080000"/>
    <s v="AC PR DPR EL PL SR"/>
    <s v="3502000"/>
    <s v="LAND RIGHTS"/>
    <x v="1000"/>
    <x v="923"/>
    <s v="T"/>
    <s v="1000"/>
    <x v="2"/>
    <s v="68030SG"/>
    <x v="1"/>
    <s v="DGP"/>
    <n v="-21085.99"/>
    <s v="1080000350200068030"/>
    <x v="0"/>
    <s v="68030SG"/>
    <x v="0"/>
  </r>
  <r>
    <x v="179"/>
    <s v="#/145140"/>
    <s v="Not assigned/145140"/>
    <s v="1080000"/>
    <s v="AC PR DPR EL PL SR"/>
    <s v="3502000"/>
    <s v="LAND RIGHTS"/>
    <x v="1001"/>
    <x v="924"/>
    <s v="T"/>
    <s v="1000"/>
    <x v="2"/>
    <s v="68032SG"/>
    <x v="1"/>
    <s v="DGP"/>
    <n v="-17214.18"/>
    <s v="1080000350200068032"/>
    <x v="0"/>
    <s v="68032SG"/>
    <x v="0"/>
  </r>
  <r>
    <x v="179"/>
    <s v="#/145140"/>
    <s v="Not assigned/145140"/>
    <s v="1080000"/>
    <s v="AC PR DPR EL PL SR"/>
    <s v="3502000"/>
    <s v="LAND RIGHTS"/>
    <x v="1001"/>
    <x v="924"/>
    <s v="T"/>
    <s v="1000"/>
    <x v="2"/>
    <s v="68032SG"/>
    <x v="1"/>
    <s v="SG"/>
    <n v="-228.74"/>
    <s v="1080000350200068032"/>
    <x v="0"/>
    <s v="68032SG"/>
    <x v="0"/>
  </r>
  <r>
    <x v="179"/>
    <s v="#/145140"/>
    <s v="Not assigned/145140"/>
    <s v="1080000"/>
    <s v="AC PR DPR EL PL SR"/>
    <s v="3502000"/>
    <s v="LAND RIGHTS"/>
    <x v="1002"/>
    <x v="925"/>
    <s v="T"/>
    <s v="1000"/>
    <x v="2"/>
    <s v="68033SG"/>
    <x v="1"/>
    <s v="DGP"/>
    <n v="-16806.099999999999"/>
    <s v="1080000350200068033"/>
    <x v="0"/>
    <s v="68033SG"/>
    <x v="0"/>
  </r>
  <r>
    <x v="179"/>
    <s v="#/145140"/>
    <s v="Not assigned/145140"/>
    <s v="1080000"/>
    <s v="AC PR DPR EL PL SR"/>
    <s v="3502000"/>
    <s v="LAND RIGHTS"/>
    <x v="1002"/>
    <x v="925"/>
    <s v="T"/>
    <s v="1000"/>
    <x v="2"/>
    <s v="68033SG"/>
    <x v="1"/>
    <s v="SG"/>
    <n v="-235.55"/>
    <s v="1080000350200068033"/>
    <x v="0"/>
    <s v="68033SG"/>
    <x v="0"/>
  </r>
  <r>
    <x v="179"/>
    <s v="#/145140"/>
    <s v="Not assigned/145140"/>
    <s v="1080000"/>
    <s v="AC PR DPR EL PL SR"/>
    <s v="3502000"/>
    <s v="LAND RIGHTS"/>
    <x v="1003"/>
    <x v="926"/>
    <s v="T"/>
    <s v="1000"/>
    <x v="2"/>
    <s v="68036SG"/>
    <x v="1"/>
    <s v="DGP"/>
    <n v="-6239.23"/>
    <s v="1080000350200068036"/>
    <x v="0"/>
    <s v="68036SG"/>
    <x v="0"/>
  </r>
  <r>
    <x v="179"/>
    <s v="#/145140"/>
    <s v="Not assigned/145140"/>
    <s v="1080000"/>
    <s v="AC PR DPR EL PL SR"/>
    <s v="3502000"/>
    <s v="LAND RIGHTS"/>
    <x v="1003"/>
    <x v="926"/>
    <s v="T"/>
    <s v="1000"/>
    <x v="2"/>
    <s v="68036SG"/>
    <x v="1"/>
    <s v="SG"/>
    <n v="-2295.5700000000002"/>
    <s v="1080000350200068036"/>
    <x v="0"/>
    <s v="68036SG"/>
    <x v="0"/>
  </r>
  <r>
    <x v="179"/>
    <s v="#/145140"/>
    <s v="Not assigned/145140"/>
    <s v="1080000"/>
    <s v="AC PR DPR EL PL SR"/>
    <s v="3502000"/>
    <s v="LAND RIGHTS"/>
    <x v="1004"/>
    <x v="927"/>
    <s v="T"/>
    <s v="1000"/>
    <x v="2"/>
    <s v="68037SG"/>
    <x v="1"/>
    <s v="DGP"/>
    <n v="-24338.07"/>
    <s v="1080000350200068037"/>
    <x v="0"/>
    <s v="68037SG"/>
    <x v="0"/>
  </r>
  <r>
    <x v="179"/>
    <s v="#/145140"/>
    <s v="Not assigned/145140"/>
    <s v="1080000"/>
    <s v="AC PR DPR EL PL SR"/>
    <s v="3502000"/>
    <s v="LAND RIGHTS"/>
    <x v="1004"/>
    <x v="927"/>
    <s v="T"/>
    <s v="1000"/>
    <x v="2"/>
    <s v="68037SG"/>
    <x v="1"/>
    <s v="SG"/>
    <n v="-16445.419999999998"/>
    <s v="1080000350200068037"/>
    <x v="0"/>
    <s v="68037SG"/>
    <x v="0"/>
  </r>
  <r>
    <x v="179"/>
    <s v="#/145140"/>
    <s v="Not assigned/145140"/>
    <s v="1080000"/>
    <s v="AC PR DPR EL PL SR"/>
    <s v="3502000"/>
    <s v="LAND RIGHTS"/>
    <x v="1005"/>
    <x v="928"/>
    <s v="T"/>
    <s v="1000"/>
    <x v="2"/>
    <s v="68038SG"/>
    <x v="1"/>
    <s v="DGP"/>
    <n v="-37926.79"/>
    <s v="1080000350200068038"/>
    <x v="0"/>
    <s v="68038SG"/>
    <x v="0"/>
  </r>
  <r>
    <x v="179"/>
    <s v="#/145140"/>
    <s v="Not assigned/145140"/>
    <s v="1080000"/>
    <s v="AC PR DPR EL PL SR"/>
    <s v="3502000"/>
    <s v="LAND RIGHTS"/>
    <x v="1006"/>
    <x v="929"/>
    <s v="T"/>
    <s v="1000"/>
    <x v="2"/>
    <s v="68039SG"/>
    <x v="1"/>
    <s v="DGP"/>
    <n v="-66135.240000000005"/>
    <s v="1080000350200068039"/>
    <x v="0"/>
    <s v="68039SG"/>
    <x v="0"/>
  </r>
  <r>
    <x v="179"/>
    <s v="#/145140"/>
    <s v="Not assigned/145140"/>
    <s v="1080000"/>
    <s v="AC PR DPR EL PL SR"/>
    <s v="3502000"/>
    <s v="LAND RIGHTS"/>
    <x v="1006"/>
    <x v="929"/>
    <s v="T"/>
    <s v="1000"/>
    <x v="2"/>
    <s v="68039SG"/>
    <x v="1"/>
    <s v="SG"/>
    <n v="-672.47"/>
    <s v="1080000350200068039"/>
    <x v="0"/>
    <s v="68039SG"/>
    <x v="0"/>
  </r>
  <r>
    <x v="179"/>
    <s v="#/145140"/>
    <s v="Not assigned/145140"/>
    <s v="1080000"/>
    <s v="AC PR DPR EL PL SR"/>
    <s v="3502000"/>
    <s v="LAND RIGHTS"/>
    <x v="1007"/>
    <x v="930"/>
    <s v="T"/>
    <s v="1000"/>
    <x v="2"/>
    <s v="68040SG"/>
    <x v="1"/>
    <s v="SG"/>
    <n v="-3691.82"/>
    <s v="1080000350200068040"/>
    <x v="0"/>
    <s v="68040SG"/>
    <x v="0"/>
  </r>
  <r>
    <x v="179"/>
    <s v="#/145140"/>
    <s v="Not assigned/145140"/>
    <s v="1080000"/>
    <s v="AC PR DPR EL PL SR"/>
    <s v="3502000"/>
    <s v="LAND RIGHTS"/>
    <x v="1008"/>
    <x v="931"/>
    <s v="T"/>
    <s v="1000"/>
    <x v="2"/>
    <s v="68043SG"/>
    <x v="1"/>
    <s v="DGP"/>
    <n v="-26362.31"/>
    <s v="1080000350200068043"/>
    <x v="0"/>
    <s v="68043SG"/>
    <x v="0"/>
  </r>
  <r>
    <x v="179"/>
    <s v="#/145140"/>
    <s v="Not assigned/145140"/>
    <s v="1080000"/>
    <s v="AC PR DPR EL PL SR"/>
    <s v="3502000"/>
    <s v="LAND RIGHTS"/>
    <x v="734"/>
    <x v="660"/>
    <s v="T"/>
    <s v="1000"/>
    <x v="2"/>
    <s v="68044SG"/>
    <x v="1"/>
    <s v="DGP"/>
    <n v="-97018.5"/>
    <s v="1080000350200068044"/>
    <x v="0"/>
    <s v="68044SG"/>
    <x v="0"/>
  </r>
  <r>
    <x v="179"/>
    <s v="#/145140"/>
    <s v="Not assigned/145140"/>
    <s v="1080000"/>
    <s v="AC PR DPR EL PL SR"/>
    <s v="3502000"/>
    <s v="LAND RIGHTS"/>
    <x v="734"/>
    <x v="660"/>
    <s v="T"/>
    <s v="1000"/>
    <x v="2"/>
    <s v="68044SG"/>
    <x v="1"/>
    <s v="SG"/>
    <n v="-30793.26"/>
    <s v="1080000350200068044"/>
    <x v="0"/>
    <s v="68044SG"/>
    <x v="0"/>
  </r>
  <r>
    <x v="179"/>
    <s v="#/145140"/>
    <s v="Not assigned/145140"/>
    <s v="1080000"/>
    <s v="AC PR DPR EL PL SR"/>
    <s v="3502000"/>
    <s v="LAND RIGHTS"/>
    <x v="1009"/>
    <x v="932"/>
    <s v="T"/>
    <s v="1000"/>
    <x v="2"/>
    <s v="68045SG"/>
    <x v="1"/>
    <s v="DGP"/>
    <n v="-2894.87"/>
    <s v="1080000350200068045"/>
    <x v="0"/>
    <s v="68045SG"/>
    <x v="0"/>
  </r>
  <r>
    <x v="179"/>
    <s v="#/145140"/>
    <s v="Not assigned/145140"/>
    <s v="1080000"/>
    <s v="AC PR DPR EL PL SR"/>
    <s v="3502000"/>
    <s v="LAND RIGHTS"/>
    <x v="1010"/>
    <x v="933"/>
    <s v="T"/>
    <s v="1000"/>
    <x v="2"/>
    <s v="68046SG"/>
    <x v="1"/>
    <s v="DGP"/>
    <n v="-39378.81"/>
    <s v="1080000350200068046"/>
    <x v="0"/>
    <s v="68046SG"/>
    <x v="0"/>
  </r>
  <r>
    <x v="179"/>
    <s v="#/145140"/>
    <s v="Not assigned/145140"/>
    <s v="1080000"/>
    <s v="AC PR DPR EL PL SR"/>
    <s v="3502000"/>
    <s v="LAND RIGHTS"/>
    <x v="1010"/>
    <x v="933"/>
    <s v="T"/>
    <s v="1000"/>
    <x v="2"/>
    <s v="68046SG"/>
    <x v="1"/>
    <s v="SG"/>
    <n v="-1009.69"/>
    <s v="1080000350200068046"/>
    <x v="0"/>
    <s v="68046SG"/>
    <x v="0"/>
  </r>
  <r>
    <x v="179"/>
    <s v="#/145140"/>
    <s v="Not assigned/145140"/>
    <s v="1080000"/>
    <s v="AC PR DPR EL PL SR"/>
    <s v="3502000"/>
    <s v="LAND RIGHTS"/>
    <x v="1011"/>
    <x v="934"/>
    <s v="T"/>
    <s v="1000"/>
    <x v="2"/>
    <s v="68049SG"/>
    <x v="1"/>
    <s v="DGP"/>
    <n v="-1736.98"/>
    <s v="1080000350200068049"/>
    <x v="0"/>
    <s v="68049SG"/>
    <x v="0"/>
  </r>
  <r>
    <x v="179"/>
    <s v="#/145140"/>
    <s v="Not assigned/145140"/>
    <s v="1080000"/>
    <s v="AC PR DPR EL PL SR"/>
    <s v="3502000"/>
    <s v="LAND RIGHTS"/>
    <x v="735"/>
    <x v="661"/>
    <s v="T"/>
    <s v="1000"/>
    <x v="2"/>
    <s v="68052SG"/>
    <x v="1"/>
    <s v="DGP"/>
    <n v="-167720.01"/>
    <s v="1080000350200068052"/>
    <x v="0"/>
    <s v="68052SG"/>
    <x v="0"/>
  </r>
  <r>
    <x v="179"/>
    <s v="#/145140"/>
    <s v="Not assigned/145140"/>
    <s v="1080000"/>
    <s v="AC PR DPR EL PL SR"/>
    <s v="3502000"/>
    <s v="LAND RIGHTS"/>
    <x v="735"/>
    <x v="661"/>
    <s v="T"/>
    <s v="1000"/>
    <x v="2"/>
    <s v="68052SG"/>
    <x v="1"/>
    <s v="SG"/>
    <n v="-53408.45"/>
    <s v="1080000350200068052"/>
    <x v="0"/>
    <s v="68052SG"/>
    <x v="0"/>
  </r>
  <r>
    <x v="179"/>
    <s v="#/145140"/>
    <s v="Not assigned/145140"/>
    <s v="1080000"/>
    <s v="AC PR DPR EL PL SR"/>
    <s v="3502000"/>
    <s v="LAND RIGHTS"/>
    <x v="736"/>
    <x v="662"/>
    <s v="T"/>
    <s v="1000"/>
    <x v="2"/>
    <s v="68054SG"/>
    <x v="1"/>
    <s v="DGP"/>
    <n v="-254402.15"/>
    <s v="1080000350200068054"/>
    <x v="0"/>
    <s v="68054SG"/>
    <x v="0"/>
  </r>
  <r>
    <x v="179"/>
    <s v="#/145140"/>
    <s v="Not assigned/145140"/>
    <s v="1080000"/>
    <s v="AC PR DPR EL PL SR"/>
    <s v="3502000"/>
    <s v="LAND RIGHTS"/>
    <x v="736"/>
    <x v="662"/>
    <s v="T"/>
    <s v="1000"/>
    <x v="2"/>
    <s v="68054SG"/>
    <x v="1"/>
    <s v="SG"/>
    <n v="-16798.47"/>
    <s v="1080000350200068054"/>
    <x v="0"/>
    <s v="68054SG"/>
    <x v="0"/>
  </r>
  <r>
    <x v="179"/>
    <s v="#/145140"/>
    <s v="Not assigned/145140"/>
    <s v="1080000"/>
    <s v="AC PR DPR EL PL SR"/>
    <s v="3502000"/>
    <s v="LAND RIGHTS"/>
    <x v="1012"/>
    <x v="935"/>
    <s v="T"/>
    <s v="1000"/>
    <x v="2"/>
    <s v="68056SG"/>
    <x v="1"/>
    <s v="DGP"/>
    <n v="-9726.59"/>
    <s v="1080000350200068056"/>
    <x v="0"/>
    <s v="68056SG"/>
    <x v="0"/>
  </r>
  <r>
    <x v="179"/>
    <s v="#/145140"/>
    <s v="Not assigned/145140"/>
    <s v="1080000"/>
    <s v="AC PR DPR EL PL SR"/>
    <s v="3502000"/>
    <s v="LAND RIGHTS"/>
    <x v="1012"/>
    <x v="935"/>
    <s v="T"/>
    <s v="1000"/>
    <x v="2"/>
    <s v="68056SG"/>
    <x v="1"/>
    <s v="SG"/>
    <n v="-1125.83"/>
    <s v="1080000350200068056"/>
    <x v="0"/>
    <s v="68056SG"/>
    <x v="0"/>
  </r>
  <r>
    <x v="179"/>
    <s v="#/145140"/>
    <s v="Not assigned/145140"/>
    <s v="1080000"/>
    <s v="AC PR DPR EL PL SR"/>
    <s v="3502000"/>
    <s v="LAND RIGHTS"/>
    <x v="737"/>
    <x v="663"/>
    <s v="T"/>
    <s v="1000"/>
    <x v="2"/>
    <s v="68059SG"/>
    <x v="1"/>
    <s v="DGP"/>
    <n v="-60892.81"/>
    <s v="1080000350200068059"/>
    <x v="0"/>
    <s v="68059SG"/>
    <x v="0"/>
  </r>
  <r>
    <x v="179"/>
    <s v="#/145140"/>
    <s v="Not assigned/145140"/>
    <s v="1080000"/>
    <s v="AC PR DPR EL PL SR"/>
    <s v="3502000"/>
    <s v="LAND RIGHTS"/>
    <x v="737"/>
    <x v="663"/>
    <s v="T"/>
    <s v="1000"/>
    <x v="2"/>
    <s v="68059SG"/>
    <x v="1"/>
    <s v="SG"/>
    <n v="-64404.59"/>
    <s v="1080000350200068059"/>
    <x v="0"/>
    <s v="68059SG"/>
    <x v="0"/>
  </r>
  <r>
    <x v="179"/>
    <s v="#/145140"/>
    <s v="Not assigned/145140"/>
    <s v="1080000"/>
    <s v="AC PR DPR EL PL SR"/>
    <s v="3502000"/>
    <s v="LAND RIGHTS"/>
    <x v="1013"/>
    <x v="936"/>
    <s v="T"/>
    <s v="1000"/>
    <x v="2"/>
    <s v="68060SG"/>
    <x v="1"/>
    <s v="DGP"/>
    <n v="-14307.37"/>
    <s v="1080000350200068060"/>
    <x v="0"/>
    <s v="68060SG"/>
    <x v="0"/>
  </r>
  <r>
    <x v="179"/>
    <s v="#/145140"/>
    <s v="Not assigned/145140"/>
    <s v="1080000"/>
    <s v="AC PR DPR EL PL SR"/>
    <s v="3502000"/>
    <s v="LAND RIGHTS"/>
    <x v="1013"/>
    <x v="936"/>
    <s v="T"/>
    <s v="1000"/>
    <x v="2"/>
    <s v="68060SG"/>
    <x v="1"/>
    <s v="SG"/>
    <n v="-122.11"/>
    <s v="1080000350200068060"/>
    <x v="0"/>
    <s v="68060SG"/>
    <x v="0"/>
  </r>
  <r>
    <x v="179"/>
    <s v="#/145140"/>
    <s v="Not assigned/145140"/>
    <s v="1080000"/>
    <s v="AC PR DPR EL PL SR"/>
    <s v="3502000"/>
    <s v="LAND RIGHTS"/>
    <x v="738"/>
    <x v="664"/>
    <s v="T"/>
    <s v="1000"/>
    <x v="2"/>
    <s v="68061SG"/>
    <x v="1"/>
    <s v="DGP"/>
    <n v="-129226.01"/>
    <s v="1080000350200068061"/>
    <x v="0"/>
    <s v="68061SG"/>
    <x v="0"/>
  </r>
  <r>
    <x v="179"/>
    <s v="#/145140"/>
    <s v="Not assigned/145140"/>
    <s v="1080000"/>
    <s v="AC PR DPR EL PL SR"/>
    <s v="3502000"/>
    <s v="LAND RIGHTS"/>
    <x v="738"/>
    <x v="664"/>
    <s v="T"/>
    <s v="1000"/>
    <x v="2"/>
    <s v="68061SG"/>
    <x v="1"/>
    <s v="SG"/>
    <n v="-725.27"/>
    <s v="1080000350200068061"/>
    <x v="0"/>
    <s v="68061SG"/>
    <x v="0"/>
  </r>
  <r>
    <x v="179"/>
    <s v="#/145140"/>
    <s v="Not assigned/145140"/>
    <s v="1080000"/>
    <s v="AC PR DPR EL PL SR"/>
    <s v="3502000"/>
    <s v="LAND RIGHTS"/>
    <x v="739"/>
    <x v="665"/>
    <s v="T"/>
    <s v="1000"/>
    <x v="2"/>
    <s v="68063SG"/>
    <x v="1"/>
    <s v="DGP"/>
    <n v="-806048.82"/>
    <s v="1080000350200068063"/>
    <x v="0"/>
    <s v="68063SG"/>
    <x v="0"/>
  </r>
  <r>
    <x v="179"/>
    <s v="#/145140"/>
    <s v="Not assigned/145140"/>
    <s v="1080000"/>
    <s v="AC PR DPR EL PL SR"/>
    <s v="3502000"/>
    <s v="LAND RIGHTS"/>
    <x v="739"/>
    <x v="665"/>
    <s v="T"/>
    <s v="1000"/>
    <x v="2"/>
    <s v="68063SG"/>
    <x v="1"/>
    <s v="SG"/>
    <n v="-42988.26"/>
    <s v="1080000350200068063"/>
    <x v="0"/>
    <s v="68063SG"/>
    <x v="0"/>
  </r>
  <r>
    <x v="179"/>
    <s v="#/145140"/>
    <s v="Not assigned/145140"/>
    <s v="1080000"/>
    <s v="AC PR DPR EL PL SR"/>
    <s v="3502000"/>
    <s v="LAND RIGHTS"/>
    <x v="1014"/>
    <x v="819"/>
    <s v="T"/>
    <s v="1000"/>
    <x v="2"/>
    <s v="68064SG"/>
    <x v="1"/>
    <s v="DGP"/>
    <n v="-48.86"/>
    <s v="1080000350200068064"/>
    <x v="0"/>
    <s v="68064SG"/>
    <x v="0"/>
  </r>
  <r>
    <x v="179"/>
    <s v="#/145140"/>
    <s v="Not assigned/145140"/>
    <s v="1080000"/>
    <s v="AC PR DPR EL PL SR"/>
    <s v="3502000"/>
    <s v="LAND RIGHTS"/>
    <x v="740"/>
    <x v="666"/>
    <s v="T"/>
    <s v="1000"/>
    <x v="2"/>
    <s v="68065SG"/>
    <x v="1"/>
    <s v="DGP"/>
    <n v="-18037.93"/>
    <s v="1080000350200068065"/>
    <x v="0"/>
    <s v="68065SG"/>
    <x v="0"/>
  </r>
  <r>
    <x v="179"/>
    <s v="#/145140"/>
    <s v="Not assigned/145140"/>
    <s v="1080000"/>
    <s v="AC PR DPR EL PL SR"/>
    <s v="3502000"/>
    <s v="LAND RIGHTS"/>
    <x v="1015"/>
    <x v="937"/>
    <s v="T"/>
    <s v="1000"/>
    <x v="2"/>
    <s v="68066SG"/>
    <x v="1"/>
    <s v="DGP"/>
    <n v="-52020.35"/>
    <s v="1080000350200068066"/>
    <x v="0"/>
    <s v="68066SG"/>
    <x v="0"/>
  </r>
  <r>
    <x v="179"/>
    <s v="#/145140"/>
    <s v="Not assigned/145140"/>
    <s v="1080000"/>
    <s v="AC PR DPR EL PL SR"/>
    <s v="3502000"/>
    <s v="LAND RIGHTS"/>
    <x v="1015"/>
    <x v="937"/>
    <s v="T"/>
    <s v="1000"/>
    <x v="2"/>
    <s v="68066SG"/>
    <x v="1"/>
    <s v="SG"/>
    <n v="-10938.48"/>
    <s v="1080000350200068066"/>
    <x v="0"/>
    <s v="68066SG"/>
    <x v="0"/>
  </r>
  <r>
    <x v="179"/>
    <s v="#/145140"/>
    <s v="Not assigned/145140"/>
    <s v="1080000"/>
    <s v="AC PR DPR EL PL SR"/>
    <s v="3502000"/>
    <s v="LAND RIGHTS"/>
    <x v="1016"/>
    <x v="938"/>
    <s v="T"/>
    <s v="1000"/>
    <x v="2"/>
    <s v="68068SG"/>
    <x v="1"/>
    <s v="DGP"/>
    <n v="-5823.71"/>
    <s v="1080000350200068068"/>
    <x v="0"/>
    <s v="68068SG"/>
    <x v="0"/>
  </r>
  <r>
    <x v="179"/>
    <s v="#/145140"/>
    <s v="Not assigned/145140"/>
    <s v="1080000"/>
    <s v="AC PR DPR EL PL SR"/>
    <s v="3502000"/>
    <s v="LAND RIGHTS"/>
    <x v="741"/>
    <x v="667"/>
    <s v="T"/>
    <s v="1000"/>
    <x v="2"/>
    <s v="68070SG"/>
    <x v="1"/>
    <s v="DGP"/>
    <n v="-72621.2"/>
    <s v="1080000350200068070"/>
    <x v="0"/>
    <s v="68070SG"/>
    <x v="0"/>
  </r>
  <r>
    <x v="179"/>
    <s v="#/145140"/>
    <s v="Not assigned/145140"/>
    <s v="1080000"/>
    <s v="AC PR DPR EL PL SR"/>
    <s v="3502000"/>
    <s v="LAND RIGHTS"/>
    <x v="741"/>
    <x v="667"/>
    <s v="T"/>
    <s v="1000"/>
    <x v="2"/>
    <s v="68070SG"/>
    <x v="1"/>
    <s v="SG"/>
    <n v="-2715.34"/>
    <s v="1080000350200068070"/>
    <x v="0"/>
    <s v="68070SG"/>
    <x v="0"/>
  </r>
  <r>
    <x v="179"/>
    <s v="#/145140"/>
    <s v="Not assigned/145140"/>
    <s v="1080000"/>
    <s v="AC PR DPR EL PL SR"/>
    <s v="3502000"/>
    <s v="LAND RIGHTS"/>
    <x v="742"/>
    <x v="668"/>
    <s v="T"/>
    <s v="1000"/>
    <x v="2"/>
    <s v="68071SG"/>
    <x v="1"/>
    <s v="DGP"/>
    <n v="-71220.800000000003"/>
    <s v="1080000350200068071"/>
    <x v="0"/>
    <s v="68071SG"/>
    <x v="0"/>
  </r>
  <r>
    <x v="179"/>
    <s v="#/145140"/>
    <s v="Not assigned/145140"/>
    <s v="1080000"/>
    <s v="AC PR DPR EL PL SR"/>
    <s v="3502000"/>
    <s v="LAND RIGHTS"/>
    <x v="742"/>
    <x v="668"/>
    <s v="T"/>
    <s v="1000"/>
    <x v="2"/>
    <s v="68071SG"/>
    <x v="1"/>
    <s v="SG"/>
    <n v="-44014.720000000001"/>
    <s v="1080000350200068071"/>
    <x v="0"/>
    <s v="68071SG"/>
    <x v="0"/>
  </r>
  <r>
    <x v="179"/>
    <s v="#/145140"/>
    <s v="Not assigned/145140"/>
    <s v="1080000"/>
    <s v="AC PR DPR EL PL SR"/>
    <s v="3502000"/>
    <s v="LAND RIGHTS"/>
    <x v="1017"/>
    <x v="939"/>
    <s v="T"/>
    <s v="1000"/>
    <x v="2"/>
    <s v="68072SG"/>
    <x v="1"/>
    <s v="DGP"/>
    <n v="-183361.67"/>
    <s v="1080000350200068072"/>
    <x v="0"/>
    <s v="68072SG"/>
    <x v="0"/>
  </r>
  <r>
    <x v="179"/>
    <s v="#/145140"/>
    <s v="Not assigned/145140"/>
    <s v="1080000"/>
    <s v="AC PR DPR EL PL SR"/>
    <s v="3502000"/>
    <s v="LAND RIGHTS"/>
    <x v="1017"/>
    <x v="939"/>
    <s v="T"/>
    <s v="1000"/>
    <x v="2"/>
    <s v="68072SG"/>
    <x v="1"/>
    <s v="SG"/>
    <n v="-46128.27"/>
    <s v="1080000350200068072"/>
    <x v="0"/>
    <s v="68072SG"/>
    <x v="0"/>
  </r>
  <r>
    <x v="179"/>
    <s v="#/145140"/>
    <s v="Not assigned/145140"/>
    <s v="1080000"/>
    <s v="AC PR DPR EL PL SR"/>
    <s v="3502000"/>
    <s v="LAND RIGHTS"/>
    <x v="743"/>
    <x v="669"/>
    <s v="T"/>
    <s v="1000"/>
    <x v="2"/>
    <s v="68073SG"/>
    <x v="1"/>
    <s v="DGP"/>
    <n v="-14005.48"/>
    <s v="1080000350200068073"/>
    <x v="0"/>
    <s v="68073SG"/>
    <x v="0"/>
  </r>
  <r>
    <x v="179"/>
    <s v="#/145140"/>
    <s v="Not assigned/145140"/>
    <s v="1080000"/>
    <s v="AC PR DPR EL PL SR"/>
    <s v="3502000"/>
    <s v="LAND RIGHTS"/>
    <x v="1018"/>
    <x v="940"/>
    <s v="T"/>
    <s v="1000"/>
    <x v="2"/>
    <s v="68074SG"/>
    <x v="1"/>
    <s v="DGP"/>
    <n v="-67727.990000000005"/>
    <s v="1080000350200068074"/>
    <x v="0"/>
    <s v="68074SG"/>
    <x v="0"/>
  </r>
  <r>
    <x v="179"/>
    <s v="#/145140"/>
    <s v="Not assigned/145140"/>
    <s v="1080000"/>
    <s v="AC PR DPR EL PL SR"/>
    <s v="3502000"/>
    <s v="LAND RIGHTS"/>
    <x v="1018"/>
    <x v="940"/>
    <s v="T"/>
    <s v="1000"/>
    <x v="2"/>
    <s v="68074SG"/>
    <x v="1"/>
    <s v="SG"/>
    <n v="-31577.4"/>
    <s v="1080000350200068074"/>
    <x v="0"/>
    <s v="68074SG"/>
    <x v="0"/>
  </r>
  <r>
    <x v="179"/>
    <s v="#/145140"/>
    <s v="Not assigned/145140"/>
    <s v="1080000"/>
    <s v="AC PR DPR EL PL SR"/>
    <s v="3502000"/>
    <s v="LAND RIGHTS"/>
    <x v="1019"/>
    <x v="941"/>
    <s v="T"/>
    <s v="1000"/>
    <x v="2"/>
    <s v="68076SG"/>
    <x v="1"/>
    <s v="DGP"/>
    <n v="-16793.22"/>
    <s v="1080000350200068076"/>
    <x v="0"/>
    <s v="68076SG"/>
    <x v="0"/>
  </r>
  <r>
    <x v="179"/>
    <s v="#/145140"/>
    <s v="Not assigned/145140"/>
    <s v="1080000"/>
    <s v="AC PR DPR EL PL SR"/>
    <s v="3502000"/>
    <s v="LAND RIGHTS"/>
    <x v="1020"/>
    <x v="942"/>
    <s v="T"/>
    <s v="1000"/>
    <x v="2"/>
    <s v="68077SG"/>
    <x v="1"/>
    <s v="DGP"/>
    <n v="-5054.57"/>
    <s v="1080000350200068077"/>
    <x v="0"/>
    <s v="68077SG"/>
    <x v="0"/>
  </r>
  <r>
    <x v="179"/>
    <s v="#/145140"/>
    <s v="Not assigned/145140"/>
    <s v="1080000"/>
    <s v="AC PR DPR EL PL SR"/>
    <s v="3502000"/>
    <s v="LAND RIGHTS"/>
    <x v="1021"/>
    <x v="943"/>
    <s v="T"/>
    <s v="1000"/>
    <x v="2"/>
    <s v="68078SG"/>
    <x v="1"/>
    <s v="DGP"/>
    <n v="-2091.3200000000002"/>
    <s v="1080000350200068078"/>
    <x v="0"/>
    <s v="68078SG"/>
    <x v="0"/>
  </r>
  <r>
    <x v="179"/>
    <s v="#/145140"/>
    <s v="Not assigned/145140"/>
    <s v="1080000"/>
    <s v="AC PR DPR EL PL SR"/>
    <s v="3502000"/>
    <s v="LAND RIGHTS"/>
    <x v="1022"/>
    <x v="944"/>
    <s v="T"/>
    <s v="1000"/>
    <x v="2"/>
    <s v="68079SG"/>
    <x v="1"/>
    <s v="DGP"/>
    <n v="-2595.29"/>
    <s v="1080000350200068079"/>
    <x v="0"/>
    <s v="68079SG"/>
    <x v="0"/>
  </r>
  <r>
    <x v="179"/>
    <s v="#/145140"/>
    <s v="Not assigned/145140"/>
    <s v="1080000"/>
    <s v="AC PR DPR EL PL SR"/>
    <s v="3502000"/>
    <s v="LAND RIGHTS"/>
    <x v="1022"/>
    <x v="944"/>
    <s v="T"/>
    <s v="1000"/>
    <x v="2"/>
    <s v="68079SG"/>
    <x v="1"/>
    <s v="SG"/>
    <n v="-1346.89"/>
    <s v="1080000350200068079"/>
    <x v="0"/>
    <s v="68079SG"/>
    <x v="0"/>
  </r>
  <r>
    <x v="179"/>
    <s v="#/145140"/>
    <s v="Not assigned/145140"/>
    <s v="1080000"/>
    <s v="AC PR DPR EL PL SR"/>
    <s v="3502000"/>
    <s v="LAND RIGHTS"/>
    <x v="744"/>
    <x v="670"/>
    <s v="T"/>
    <s v="1000"/>
    <x v="2"/>
    <s v="68080SG"/>
    <x v="1"/>
    <s v="DGP"/>
    <n v="-315805.14"/>
    <s v="1080000350200068080"/>
    <x v="0"/>
    <s v="68080SG"/>
    <x v="0"/>
  </r>
  <r>
    <x v="179"/>
    <s v="#/145140"/>
    <s v="Not assigned/145140"/>
    <s v="1080000"/>
    <s v="AC PR DPR EL PL SR"/>
    <s v="3502000"/>
    <s v="LAND RIGHTS"/>
    <x v="744"/>
    <x v="670"/>
    <s v="T"/>
    <s v="1000"/>
    <x v="2"/>
    <s v="68080SG"/>
    <x v="1"/>
    <s v="SG"/>
    <n v="-177902.13"/>
    <s v="1080000350200068080"/>
    <x v="0"/>
    <s v="68080SG"/>
    <x v="0"/>
  </r>
  <r>
    <x v="179"/>
    <s v="#/145140"/>
    <s v="Not assigned/145140"/>
    <s v="1080000"/>
    <s v="AC PR DPR EL PL SR"/>
    <s v="3502000"/>
    <s v="LAND RIGHTS"/>
    <x v="745"/>
    <x v="671"/>
    <s v="T"/>
    <s v="1000"/>
    <x v="2"/>
    <s v="68081SG"/>
    <x v="1"/>
    <s v="DGP"/>
    <n v="-1521984.05"/>
    <s v="1080000350200068081"/>
    <x v="0"/>
    <s v="68081SG"/>
    <x v="0"/>
  </r>
  <r>
    <x v="179"/>
    <s v="#/145140"/>
    <s v="Not assigned/145140"/>
    <s v="1080000"/>
    <s v="AC PR DPR EL PL SR"/>
    <s v="3502000"/>
    <s v="LAND RIGHTS"/>
    <x v="745"/>
    <x v="671"/>
    <s v="T"/>
    <s v="1000"/>
    <x v="2"/>
    <s v="68081SG"/>
    <x v="1"/>
    <s v="SG"/>
    <n v="-73122.81"/>
    <s v="1080000350200068081"/>
    <x v="0"/>
    <s v="68081SG"/>
    <x v="0"/>
  </r>
  <r>
    <x v="179"/>
    <s v="#/145140"/>
    <s v="Not assigned/145140"/>
    <s v="1080000"/>
    <s v="AC PR DPR EL PL SR"/>
    <s v="3502000"/>
    <s v="LAND RIGHTS"/>
    <x v="1023"/>
    <x v="945"/>
    <s v="T"/>
    <s v="1000"/>
    <x v="2"/>
    <s v="68082SG"/>
    <x v="1"/>
    <s v="DGP"/>
    <n v="-7806.88"/>
    <s v="1080000350200068082"/>
    <x v="0"/>
    <s v="68082SG"/>
    <x v="0"/>
  </r>
  <r>
    <x v="179"/>
    <s v="#/145140"/>
    <s v="Not assigned/145140"/>
    <s v="1080000"/>
    <s v="AC PR DPR EL PL SR"/>
    <s v="3502000"/>
    <s v="LAND RIGHTS"/>
    <x v="1024"/>
    <x v="946"/>
    <s v="T"/>
    <s v="1000"/>
    <x v="2"/>
    <s v="68088SG"/>
    <x v="1"/>
    <s v="DGP"/>
    <n v="-7.94"/>
    <s v="1080000350200068088"/>
    <x v="0"/>
    <s v="68088SG"/>
    <x v="0"/>
  </r>
  <r>
    <x v="179"/>
    <s v="#/145140"/>
    <s v="Not assigned/145140"/>
    <s v="1080000"/>
    <s v="AC PR DPR EL PL SR"/>
    <s v="3502000"/>
    <s v="LAND RIGHTS"/>
    <x v="1024"/>
    <x v="946"/>
    <s v="T"/>
    <s v="1000"/>
    <x v="2"/>
    <s v="68088SG"/>
    <x v="1"/>
    <s v="SG"/>
    <n v="-19417.96"/>
    <s v="1080000350200068088"/>
    <x v="0"/>
    <s v="68088SG"/>
    <x v="0"/>
  </r>
  <r>
    <x v="179"/>
    <s v="#/145140"/>
    <s v="Not assigned/145140"/>
    <s v="1080000"/>
    <s v="AC PR DPR EL PL SR"/>
    <s v="3502000"/>
    <s v="LAND RIGHTS"/>
    <x v="746"/>
    <x v="672"/>
    <s v="T"/>
    <s v="1000"/>
    <x v="2"/>
    <s v="68090SG"/>
    <x v="1"/>
    <s v="SG"/>
    <n v="-497913.74"/>
    <s v="1080000350200068090"/>
    <x v="0"/>
    <s v="68090SG"/>
    <x v="0"/>
  </r>
  <r>
    <x v="179"/>
    <s v="#/145140"/>
    <s v="Not assigned/145140"/>
    <s v="1080000"/>
    <s v="AC PR DPR EL PL SR"/>
    <s v="3502000"/>
    <s v="LAND RIGHTS"/>
    <x v="747"/>
    <x v="673"/>
    <s v="T"/>
    <s v="1000"/>
    <x v="2"/>
    <s v="68091SG"/>
    <x v="1"/>
    <s v="SG"/>
    <n v="-1333069.27"/>
    <s v="1080000350200068091"/>
    <x v="0"/>
    <s v="68091SG"/>
    <x v="0"/>
  </r>
  <r>
    <x v="179"/>
    <s v="#/145140"/>
    <s v="Not assigned/145140"/>
    <s v="1080000"/>
    <s v="AC PR DPR EL PL SR"/>
    <s v="3502000"/>
    <s v="LAND RIGHTS"/>
    <x v="1025"/>
    <x v="947"/>
    <s v="T"/>
    <s v="1000"/>
    <x v="2"/>
    <s v="68093SG"/>
    <x v="1"/>
    <s v="SG"/>
    <n v="-16502.060000000001"/>
    <s v="1080000350200068093"/>
    <x v="0"/>
    <s v="68093SG"/>
    <x v="0"/>
  </r>
  <r>
    <x v="179"/>
    <s v="#/145140"/>
    <s v="Not assigned/145140"/>
    <s v="1080000"/>
    <s v="AC PR DPR EL PL SR"/>
    <s v="3502000"/>
    <s v="LAND RIGHTS"/>
    <x v="291"/>
    <x v="287"/>
    <s v="T"/>
    <s v="1000"/>
    <x v="2"/>
    <s v="68094SG"/>
    <x v="1"/>
    <s v="DGP"/>
    <n v="-41806.949999999997"/>
    <s v="1080000350200068094"/>
    <x v="0"/>
    <s v="68094SG"/>
    <x v="0"/>
  </r>
  <r>
    <x v="179"/>
    <s v="#/145140"/>
    <s v="Not assigned/145140"/>
    <s v="1080000"/>
    <s v="AC PR DPR EL PL SR"/>
    <s v="3502000"/>
    <s v="LAND RIGHTS"/>
    <x v="291"/>
    <x v="287"/>
    <s v="T"/>
    <s v="1000"/>
    <x v="2"/>
    <s v="68094SG"/>
    <x v="1"/>
    <s v="SG"/>
    <n v="-171850.32"/>
    <s v="1080000350200068094"/>
    <x v="0"/>
    <s v="68094SG"/>
    <x v="0"/>
  </r>
  <r>
    <x v="179"/>
    <s v="#/145140"/>
    <s v="Not assigned/145140"/>
    <s v="1080000"/>
    <s v="AC PR DPR EL PL SR"/>
    <s v="3502000"/>
    <s v="LAND RIGHTS"/>
    <x v="1026"/>
    <x v="948"/>
    <s v="T"/>
    <s v="1000"/>
    <x v="2"/>
    <s v="68097SG"/>
    <x v="1"/>
    <s v="SG"/>
    <n v="-3606.27"/>
    <s v="1080000350200068097"/>
    <x v="0"/>
    <s v="68097SG"/>
    <x v="0"/>
  </r>
  <r>
    <x v="179"/>
    <s v="#/145140"/>
    <s v="Not assigned/145140"/>
    <s v="1080000"/>
    <s v="AC PR DPR EL PL SR"/>
    <s v="3502000"/>
    <s v="LAND RIGHTS"/>
    <x v="1027"/>
    <x v="949"/>
    <s v="T"/>
    <s v="1000"/>
    <x v="2"/>
    <s v="68098SG"/>
    <x v="1"/>
    <s v="DGP"/>
    <n v="-631.70000000000005"/>
    <s v="1080000350200068098"/>
    <x v="0"/>
    <s v="68098SG"/>
    <x v="0"/>
  </r>
  <r>
    <x v="179"/>
    <s v="#/145140"/>
    <s v="Not assigned/145140"/>
    <s v="1080000"/>
    <s v="AC PR DPR EL PL SR"/>
    <s v="3502000"/>
    <s v="LAND RIGHTS"/>
    <x v="1028"/>
    <x v="950"/>
    <s v="T"/>
    <s v="1000"/>
    <x v="2"/>
    <s v="68099SG"/>
    <x v="1"/>
    <s v="SG"/>
    <n v="-3968.84"/>
    <s v="1080000350200068099"/>
    <x v="0"/>
    <s v="68099SG"/>
    <x v="0"/>
  </r>
  <r>
    <x v="179"/>
    <s v="#/145140"/>
    <s v="Not assigned/145140"/>
    <s v="1080000"/>
    <s v="AC PR DPR EL PL SR"/>
    <s v="3502000"/>
    <s v="LAND RIGHTS"/>
    <x v="750"/>
    <x v="676"/>
    <s v="T"/>
    <s v="1000"/>
    <x v="2"/>
    <s v="68139SG"/>
    <x v="1"/>
    <s v="SG"/>
    <n v="-1269.79"/>
    <s v="1080000350200068139"/>
    <x v="0"/>
    <s v="68139SG"/>
    <x v="0"/>
  </r>
  <r>
    <x v="179"/>
    <s v="#/145140"/>
    <s v="Not assigned/145140"/>
    <s v="1080000"/>
    <s v="AC PR DPR EL PL SR"/>
    <s v="3502000"/>
    <s v="LAND RIGHTS"/>
    <x v="754"/>
    <x v="680"/>
    <s v="T"/>
    <s v="1000"/>
    <x v="2"/>
    <s v="68145SG"/>
    <x v="1"/>
    <s v="DGP"/>
    <n v="-73818.460000000006"/>
    <s v="1080000350200068145"/>
    <x v="0"/>
    <s v="68145SG"/>
    <x v="0"/>
  </r>
  <r>
    <x v="179"/>
    <s v="#/145140"/>
    <s v="Not assigned/145140"/>
    <s v="1080000"/>
    <s v="AC PR DPR EL PL SR"/>
    <s v="3502000"/>
    <s v="LAND RIGHTS"/>
    <x v="1029"/>
    <x v="951"/>
    <s v="T"/>
    <s v="1000"/>
    <x v="2"/>
    <s v="68148SG"/>
    <x v="1"/>
    <s v="SG"/>
    <n v="-2265.9299999999998"/>
    <s v="1080000350200068148"/>
    <x v="0"/>
    <s v="68148SG"/>
    <x v="0"/>
  </r>
  <r>
    <x v="179"/>
    <s v="#/145140"/>
    <s v="Not assigned/145140"/>
    <s v="1080000"/>
    <s v="AC PR DPR EL PL SR"/>
    <s v="3502000"/>
    <s v="LAND RIGHTS"/>
    <x v="760"/>
    <x v="686"/>
    <s v="T"/>
    <s v="1000"/>
    <x v="2"/>
    <s v="68162SG"/>
    <x v="1"/>
    <s v="DGP"/>
    <n v="-222.02"/>
    <s v="1080000350200068162"/>
    <x v="0"/>
    <s v="68162SG"/>
    <x v="0"/>
  </r>
  <r>
    <x v="179"/>
    <s v="#/145140"/>
    <s v="Not assigned/145140"/>
    <s v="1080000"/>
    <s v="AC PR DPR EL PL SR"/>
    <s v="3502000"/>
    <s v="LAND RIGHTS"/>
    <x v="1030"/>
    <x v="952"/>
    <s v="T"/>
    <s v="1000"/>
    <x v="2"/>
    <s v="68187SG"/>
    <x v="1"/>
    <s v="DGP"/>
    <n v="-84.26"/>
    <s v="1080000350200068187"/>
    <x v="0"/>
    <s v="68187SG"/>
    <x v="0"/>
  </r>
  <r>
    <x v="179"/>
    <s v="#/145140"/>
    <s v="Not assigned/145140"/>
    <s v="1080000"/>
    <s v="AC PR DPR EL PL SR"/>
    <s v="3502000"/>
    <s v="LAND RIGHTS"/>
    <x v="766"/>
    <x v="692"/>
    <s v="T"/>
    <s v="1000"/>
    <x v="2"/>
    <s v="68195SG"/>
    <x v="1"/>
    <s v="SG"/>
    <n v="-17422.87"/>
    <s v="1080000350200068195"/>
    <x v="0"/>
    <s v="68195SG"/>
    <x v="0"/>
  </r>
  <r>
    <x v="179"/>
    <s v="#/145140"/>
    <s v="Not assigned/145140"/>
    <s v="1080000"/>
    <s v="AC PR DPR EL PL SR"/>
    <s v="3502000"/>
    <s v="LAND RIGHTS"/>
    <x v="1031"/>
    <x v="953"/>
    <s v="T"/>
    <s v="1000"/>
    <x v="2"/>
    <s v="68203SG"/>
    <x v="1"/>
    <s v="SG"/>
    <n v="-275.81"/>
    <s v="1080000350200068203"/>
    <x v="0"/>
    <s v="68203SG"/>
    <x v="0"/>
  </r>
  <r>
    <x v="179"/>
    <s v="#/145140"/>
    <s v="Not assigned/145140"/>
    <s v="1080000"/>
    <s v="AC PR DPR EL PL SR"/>
    <s v="3502000"/>
    <s v="LAND RIGHTS"/>
    <x v="1032"/>
    <x v="954"/>
    <s v="T"/>
    <s v="1000"/>
    <x v="2"/>
    <s v="69000SG"/>
    <x v="1"/>
    <s v="SG"/>
    <n v="-143845.47"/>
    <s v="1080000350200069000"/>
    <x v="0"/>
    <s v="69000SG"/>
    <x v="0"/>
  </r>
  <r>
    <x v="179"/>
    <s v="#/145140"/>
    <s v="Not assigned/145140"/>
    <s v="1080000"/>
    <s v="AC PR DPR EL PL SR"/>
    <s v="3502000"/>
    <s v="LAND RIGHTS"/>
    <x v="1033"/>
    <x v="955"/>
    <s v="T"/>
    <s v="1000"/>
    <x v="2"/>
    <s v="72001SG"/>
    <x v="1"/>
    <s v="DGU"/>
    <n v="-5837.78"/>
    <s v="1080000350200072001"/>
    <x v="0"/>
    <s v="72001SG"/>
    <x v="0"/>
  </r>
  <r>
    <x v="179"/>
    <s v="#/145140"/>
    <s v="Not assigned/145140"/>
    <s v="1080000"/>
    <s v="AC PR DPR EL PL SR"/>
    <s v="3502000"/>
    <s v="LAND RIGHTS"/>
    <x v="1033"/>
    <x v="955"/>
    <s v="T"/>
    <s v="1000"/>
    <x v="2"/>
    <s v="72001SG"/>
    <x v="1"/>
    <s v="SG"/>
    <n v="-1500.13"/>
    <s v="1080000350200072001"/>
    <x v="0"/>
    <s v="72001SG"/>
    <x v="0"/>
  </r>
  <r>
    <x v="179"/>
    <s v="#/145140"/>
    <s v="Not assigned/145140"/>
    <s v="1080000"/>
    <s v="AC PR DPR EL PL SR"/>
    <s v="3502000"/>
    <s v="LAND RIGHTS"/>
    <x v="1034"/>
    <x v="956"/>
    <s v="T"/>
    <s v="1000"/>
    <x v="2"/>
    <s v="72002SG"/>
    <x v="1"/>
    <s v="DGU"/>
    <n v="-792.77"/>
    <s v="1080000350200072002"/>
    <x v="0"/>
    <s v="72002SG"/>
    <x v="0"/>
  </r>
  <r>
    <x v="179"/>
    <s v="#/145140"/>
    <s v="Not assigned/145140"/>
    <s v="1080000"/>
    <s v="AC PR DPR EL PL SR"/>
    <s v="3502000"/>
    <s v="LAND RIGHTS"/>
    <x v="1034"/>
    <x v="956"/>
    <s v="T"/>
    <s v="1000"/>
    <x v="2"/>
    <s v="72002SG"/>
    <x v="1"/>
    <s v="SG"/>
    <n v="-18173.8"/>
    <s v="1080000350200072002"/>
    <x v="0"/>
    <s v="72002SG"/>
    <x v="0"/>
  </r>
  <r>
    <x v="179"/>
    <s v="#/145140"/>
    <s v="Not assigned/145140"/>
    <s v="1080000"/>
    <s v="AC PR DPR EL PL SR"/>
    <s v="3502000"/>
    <s v="LAND RIGHTS"/>
    <x v="1035"/>
    <x v="957"/>
    <s v="T"/>
    <s v="1000"/>
    <x v="2"/>
    <s v="72003SG"/>
    <x v="1"/>
    <s v="DGU"/>
    <n v="-8046.93"/>
    <s v="1080000350200072003"/>
    <x v="0"/>
    <s v="72003SG"/>
    <x v="0"/>
  </r>
  <r>
    <x v="179"/>
    <s v="#/145140"/>
    <s v="Not assigned/145140"/>
    <s v="1080000"/>
    <s v="AC PR DPR EL PL SR"/>
    <s v="3502000"/>
    <s v="LAND RIGHTS"/>
    <x v="1035"/>
    <x v="957"/>
    <s v="T"/>
    <s v="1000"/>
    <x v="2"/>
    <s v="72003SG"/>
    <x v="1"/>
    <s v="SG"/>
    <n v="-18532.599999999999"/>
    <s v="1080000350200072003"/>
    <x v="0"/>
    <s v="72003SG"/>
    <x v="0"/>
  </r>
  <r>
    <x v="179"/>
    <s v="#/145140"/>
    <s v="Not assigned/145140"/>
    <s v="1080000"/>
    <s v="AC PR DPR EL PL SR"/>
    <s v="3502000"/>
    <s v="LAND RIGHTS"/>
    <x v="1036"/>
    <x v="958"/>
    <s v="T"/>
    <s v="1000"/>
    <x v="2"/>
    <s v="72004SG"/>
    <x v="1"/>
    <s v="DGU"/>
    <n v="-523.09"/>
    <s v="1080000350200072004"/>
    <x v="0"/>
    <s v="72004SG"/>
    <x v="0"/>
  </r>
  <r>
    <x v="179"/>
    <s v="#/145140"/>
    <s v="Not assigned/145140"/>
    <s v="1080000"/>
    <s v="AC PR DPR EL PL SR"/>
    <s v="3502000"/>
    <s v="LAND RIGHTS"/>
    <x v="1036"/>
    <x v="958"/>
    <s v="T"/>
    <s v="1000"/>
    <x v="2"/>
    <s v="72004SG"/>
    <x v="1"/>
    <s v="SG"/>
    <n v="-15046.29"/>
    <s v="1080000350200072004"/>
    <x v="0"/>
    <s v="72004SG"/>
    <x v="0"/>
  </r>
  <r>
    <x v="179"/>
    <s v="#/145140"/>
    <s v="Not assigned/145140"/>
    <s v="1080000"/>
    <s v="AC PR DPR EL PL SR"/>
    <s v="3502000"/>
    <s v="LAND RIGHTS"/>
    <x v="1037"/>
    <x v="959"/>
    <s v="T"/>
    <s v="1000"/>
    <x v="2"/>
    <s v="72005SG"/>
    <x v="1"/>
    <s v="DGU"/>
    <n v="-3191.97"/>
    <s v="1080000350200072005"/>
    <x v="0"/>
    <s v="72005SG"/>
    <x v="0"/>
  </r>
  <r>
    <x v="179"/>
    <s v="#/145140"/>
    <s v="Not assigned/145140"/>
    <s v="1080000"/>
    <s v="AC PR DPR EL PL SR"/>
    <s v="3502000"/>
    <s v="LAND RIGHTS"/>
    <x v="1037"/>
    <x v="959"/>
    <s v="T"/>
    <s v="1000"/>
    <x v="2"/>
    <s v="72005SG"/>
    <x v="1"/>
    <s v="SG"/>
    <n v="-4639.26"/>
    <s v="1080000350200072005"/>
    <x v="0"/>
    <s v="72005SG"/>
    <x v="0"/>
  </r>
  <r>
    <x v="179"/>
    <s v="#/145140"/>
    <s v="Not assigned/145140"/>
    <s v="1080000"/>
    <s v="AC PR DPR EL PL SR"/>
    <s v="3502000"/>
    <s v="LAND RIGHTS"/>
    <x v="1038"/>
    <x v="960"/>
    <s v="T"/>
    <s v="1000"/>
    <x v="2"/>
    <s v="72006SG"/>
    <x v="1"/>
    <s v="SG"/>
    <n v="-425.38"/>
    <s v="1080000350200072006"/>
    <x v="0"/>
    <s v="72006SG"/>
    <x v="0"/>
  </r>
  <r>
    <x v="179"/>
    <s v="#/145140"/>
    <s v="Not assigned/145140"/>
    <s v="1080000"/>
    <s v="AC PR DPR EL PL SR"/>
    <s v="3502000"/>
    <s v="LAND RIGHTS"/>
    <x v="1039"/>
    <x v="961"/>
    <s v="T"/>
    <s v="1000"/>
    <x v="2"/>
    <s v="72007SG"/>
    <x v="1"/>
    <s v="DGU"/>
    <n v="-2146.19"/>
    <s v="1080000350200072007"/>
    <x v="0"/>
    <s v="72007SG"/>
    <x v="0"/>
  </r>
  <r>
    <x v="179"/>
    <s v="#/145140"/>
    <s v="Not assigned/145140"/>
    <s v="1080000"/>
    <s v="AC PR DPR EL PL SR"/>
    <s v="3502000"/>
    <s v="LAND RIGHTS"/>
    <x v="1039"/>
    <x v="961"/>
    <s v="T"/>
    <s v="1000"/>
    <x v="2"/>
    <s v="72007SG"/>
    <x v="1"/>
    <s v="SG"/>
    <n v="-1289.68"/>
    <s v="1080000350200072007"/>
    <x v="0"/>
    <s v="72007SG"/>
    <x v="0"/>
  </r>
  <r>
    <x v="179"/>
    <s v="#/145140"/>
    <s v="Not assigned/145140"/>
    <s v="1080000"/>
    <s v="AC PR DPR EL PL SR"/>
    <s v="3502000"/>
    <s v="LAND RIGHTS"/>
    <x v="1040"/>
    <x v="962"/>
    <s v="T"/>
    <s v="1000"/>
    <x v="2"/>
    <s v="72008SG"/>
    <x v="1"/>
    <s v="DGU"/>
    <n v="-3527.77"/>
    <s v="1080000350200072008"/>
    <x v="0"/>
    <s v="72008SG"/>
    <x v="0"/>
  </r>
  <r>
    <x v="179"/>
    <s v="#/145140"/>
    <s v="Not assigned/145140"/>
    <s v="1080000"/>
    <s v="AC PR DPR EL PL SR"/>
    <s v="3502000"/>
    <s v="LAND RIGHTS"/>
    <x v="1041"/>
    <x v="963"/>
    <s v="T"/>
    <s v="1000"/>
    <x v="2"/>
    <s v="72010SG"/>
    <x v="1"/>
    <s v="DGU"/>
    <n v="-3435.87"/>
    <s v="1080000350200072010"/>
    <x v="0"/>
    <s v="72010SG"/>
    <x v="0"/>
  </r>
  <r>
    <x v="179"/>
    <s v="#/145140"/>
    <s v="Not assigned/145140"/>
    <s v="1080000"/>
    <s v="AC PR DPR EL PL SR"/>
    <s v="3502000"/>
    <s v="LAND RIGHTS"/>
    <x v="1041"/>
    <x v="963"/>
    <s v="T"/>
    <s v="1000"/>
    <x v="2"/>
    <s v="72010SG"/>
    <x v="1"/>
    <s v="SG"/>
    <n v="-851.91"/>
    <s v="1080000350200072010"/>
    <x v="0"/>
    <s v="72010SG"/>
    <x v="0"/>
  </r>
  <r>
    <x v="179"/>
    <s v="#/145140"/>
    <s v="Not assigned/145140"/>
    <s v="1080000"/>
    <s v="AC PR DPR EL PL SR"/>
    <s v="3502000"/>
    <s v="LAND RIGHTS"/>
    <x v="1042"/>
    <x v="964"/>
    <s v="T"/>
    <s v="1000"/>
    <x v="2"/>
    <s v="72011SG"/>
    <x v="1"/>
    <s v="SG"/>
    <n v="-1933.64"/>
    <s v="1080000350200072011"/>
    <x v="0"/>
    <s v="72011SG"/>
    <x v="0"/>
  </r>
  <r>
    <x v="179"/>
    <s v="#/145140"/>
    <s v="Not assigned/145140"/>
    <s v="1080000"/>
    <s v="AC PR DPR EL PL SR"/>
    <s v="3502000"/>
    <s v="LAND RIGHTS"/>
    <x v="1043"/>
    <x v="965"/>
    <s v="T"/>
    <s v="1000"/>
    <x v="2"/>
    <s v="72012SG"/>
    <x v="1"/>
    <s v="DGU"/>
    <n v="-16055.24"/>
    <s v="1080000350200072012"/>
    <x v="0"/>
    <s v="72012SG"/>
    <x v="0"/>
  </r>
  <r>
    <x v="179"/>
    <s v="#/145140"/>
    <s v="Not assigned/145140"/>
    <s v="1080000"/>
    <s v="AC PR DPR EL PL SR"/>
    <s v="3502000"/>
    <s v="LAND RIGHTS"/>
    <x v="1044"/>
    <x v="966"/>
    <s v="T"/>
    <s v="1000"/>
    <x v="2"/>
    <s v="72013SG"/>
    <x v="1"/>
    <s v="SG"/>
    <n v="-4146.24"/>
    <s v="1080000350200072013"/>
    <x v="0"/>
    <s v="72013SG"/>
    <x v="0"/>
  </r>
  <r>
    <x v="179"/>
    <s v="#/145140"/>
    <s v="Not assigned/145140"/>
    <s v="1080000"/>
    <s v="AC PR DPR EL PL SR"/>
    <s v="3502000"/>
    <s v="LAND RIGHTS"/>
    <x v="580"/>
    <x v="507"/>
    <s v="T"/>
    <s v="1000"/>
    <x v="2"/>
    <s v="72015SG"/>
    <x v="1"/>
    <s v="DGU"/>
    <n v="-6968.29"/>
    <s v="1080000350200072015"/>
    <x v="0"/>
    <s v="72015SG"/>
    <x v="0"/>
  </r>
  <r>
    <x v="179"/>
    <s v="#/145140"/>
    <s v="Not assigned/145140"/>
    <s v="1080000"/>
    <s v="AC PR DPR EL PL SR"/>
    <s v="3502000"/>
    <s v="LAND RIGHTS"/>
    <x v="580"/>
    <x v="507"/>
    <s v="T"/>
    <s v="1000"/>
    <x v="2"/>
    <s v="72015SG"/>
    <x v="1"/>
    <s v="SG"/>
    <n v="-55527.59"/>
    <s v="1080000350200072015"/>
    <x v="0"/>
    <s v="72015SG"/>
    <x v="0"/>
  </r>
  <r>
    <x v="179"/>
    <s v="#/145140"/>
    <s v="Not assigned/145140"/>
    <s v="1080000"/>
    <s v="AC PR DPR EL PL SR"/>
    <s v="3502000"/>
    <s v="LAND RIGHTS"/>
    <x v="1045"/>
    <x v="967"/>
    <s v="T"/>
    <s v="1000"/>
    <x v="2"/>
    <s v="72017SG"/>
    <x v="1"/>
    <s v="DGU"/>
    <n v="-2016.94"/>
    <s v="1080000350200072017"/>
    <x v="0"/>
    <s v="72017SG"/>
    <x v="0"/>
  </r>
  <r>
    <x v="179"/>
    <s v="#/145140"/>
    <s v="Not assigned/145140"/>
    <s v="1080000"/>
    <s v="AC PR DPR EL PL SR"/>
    <s v="3502000"/>
    <s v="LAND RIGHTS"/>
    <x v="1046"/>
    <x v="968"/>
    <s v="T"/>
    <s v="1000"/>
    <x v="2"/>
    <s v="72018SG"/>
    <x v="1"/>
    <s v="DGU"/>
    <n v="-6535.76"/>
    <s v="1080000350200072018"/>
    <x v="0"/>
    <s v="72018SG"/>
    <x v="0"/>
  </r>
  <r>
    <x v="179"/>
    <s v="#/145140"/>
    <s v="Not assigned/145140"/>
    <s v="1080000"/>
    <s v="AC PR DPR EL PL SR"/>
    <s v="3502000"/>
    <s v="LAND RIGHTS"/>
    <x v="1047"/>
    <x v="969"/>
    <s v="T"/>
    <s v="1000"/>
    <x v="2"/>
    <s v="72019SG"/>
    <x v="1"/>
    <s v="DGU"/>
    <n v="-4458.25"/>
    <s v="1080000350200072019"/>
    <x v="0"/>
    <s v="72019SG"/>
    <x v="0"/>
  </r>
  <r>
    <x v="179"/>
    <s v="#/145140"/>
    <s v="Not assigned/145140"/>
    <s v="1080000"/>
    <s v="AC PR DPR EL PL SR"/>
    <s v="3502000"/>
    <s v="LAND RIGHTS"/>
    <x v="1047"/>
    <x v="969"/>
    <s v="T"/>
    <s v="1000"/>
    <x v="2"/>
    <s v="72019SG"/>
    <x v="1"/>
    <s v="SG"/>
    <n v="-89669.25"/>
    <s v="1080000350200072019"/>
    <x v="0"/>
    <s v="72019SG"/>
    <x v="0"/>
  </r>
  <r>
    <x v="179"/>
    <s v="#/145140"/>
    <s v="Not assigned/145140"/>
    <s v="1080000"/>
    <s v="AC PR DPR EL PL SR"/>
    <s v="3502000"/>
    <s v="LAND RIGHTS"/>
    <x v="1048"/>
    <x v="970"/>
    <s v="T"/>
    <s v="1000"/>
    <x v="2"/>
    <s v="72020SG"/>
    <x v="1"/>
    <s v="DGU"/>
    <n v="-1879.01"/>
    <s v="1080000350200072020"/>
    <x v="0"/>
    <s v="72020SG"/>
    <x v="0"/>
  </r>
  <r>
    <x v="179"/>
    <s v="#/145140"/>
    <s v="Not assigned/145140"/>
    <s v="1080000"/>
    <s v="AC PR DPR EL PL SR"/>
    <s v="3502000"/>
    <s v="LAND RIGHTS"/>
    <x v="1049"/>
    <x v="971"/>
    <s v="T"/>
    <s v="1000"/>
    <x v="2"/>
    <s v="72021SG"/>
    <x v="1"/>
    <s v="SG"/>
    <n v="-1488.97"/>
    <s v="1080000350200072021"/>
    <x v="0"/>
    <s v="72021SG"/>
    <x v="0"/>
  </r>
  <r>
    <x v="179"/>
    <s v="#/145140"/>
    <s v="Not assigned/145140"/>
    <s v="1080000"/>
    <s v="AC PR DPR EL PL SR"/>
    <s v="3502000"/>
    <s v="LAND RIGHTS"/>
    <x v="1050"/>
    <x v="972"/>
    <s v="T"/>
    <s v="1000"/>
    <x v="2"/>
    <s v="72023SG"/>
    <x v="1"/>
    <s v="DGU"/>
    <n v="-1836.7"/>
    <s v="1080000350200072023"/>
    <x v="0"/>
    <s v="72023SG"/>
    <x v="0"/>
  </r>
  <r>
    <x v="179"/>
    <s v="#/145140"/>
    <s v="Not assigned/145140"/>
    <s v="1080000"/>
    <s v="AC PR DPR EL PL SR"/>
    <s v="3502000"/>
    <s v="LAND RIGHTS"/>
    <x v="4"/>
    <x v="4"/>
    <s v="T"/>
    <s v="1000"/>
    <x v="2"/>
    <s v="72024SG"/>
    <x v="1"/>
    <s v="DGU"/>
    <n v="-62856.33"/>
    <s v="1080000350200072024"/>
    <x v="0"/>
    <s v="72024SG"/>
    <x v="0"/>
  </r>
  <r>
    <x v="179"/>
    <s v="#/145140"/>
    <s v="Not assigned/145140"/>
    <s v="1080000"/>
    <s v="AC PR DPR EL PL SR"/>
    <s v="3502000"/>
    <s v="LAND RIGHTS"/>
    <x v="4"/>
    <x v="4"/>
    <s v="T"/>
    <s v="1000"/>
    <x v="2"/>
    <s v="72024SG"/>
    <x v="1"/>
    <s v="SG"/>
    <n v="-17815.900000000001"/>
    <s v="1080000350200072024"/>
    <x v="0"/>
    <s v="72024SG"/>
    <x v="0"/>
  </r>
  <r>
    <x v="179"/>
    <s v="#/145140"/>
    <s v="Not assigned/145140"/>
    <s v="1080000"/>
    <s v="AC PR DPR EL PL SR"/>
    <s v="3502000"/>
    <s v="LAND RIGHTS"/>
    <x v="1051"/>
    <x v="973"/>
    <s v="T"/>
    <s v="1000"/>
    <x v="2"/>
    <s v="72025SG"/>
    <x v="1"/>
    <s v="DGU"/>
    <n v="-10318.530000000001"/>
    <s v="1080000350200072025"/>
    <x v="0"/>
    <s v="72025SG"/>
    <x v="0"/>
  </r>
  <r>
    <x v="179"/>
    <s v="#/145140"/>
    <s v="Not assigned/145140"/>
    <s v="1080000"/>
    <s v="AC PR DPR EL PL SR"/>
    <s v="3502000"/>
    <s v="LAND RIGHTS"/>
    <x v="1051"/>
    <x v="973"/>
    <s v="T"/>
    <s v="1000"/>
    <x v="2"/>
    <s v="72025SG"/>
    <x v="1"/>
    <s v="SG"/>
    <n v="-1477.99"/>
    <s v="1080000350200072025"/>
    <x v="0"/>
    <s v="72025SG"/>
    <x v="0"/>
  </r>
  <r>
    <x v="179"/>
    <s v="#/145140"/>
    <s v="Not assigned/145140"/>
    <s v="1080000"/>
    <s v="AC PR DPR EL PL SR"/>
    <s v="3502000"/>
    <s v="LAND RIGHTS"/>
    <x v="1052"/>
    <x v="974"/>
    <s v="T"/>
    <s v="1000"/>
    <x v="2"/>
    <s v="72026SG"/>
    <x v="1"/>
    <s v="SG"/>
    <n v="-133259.96"/>
    <s v="1080000350200072026"/>
    <x v="0"/>
    <s v="72026SG"/>
    <x v="0"/>
  </r>
  <r>
    <x v="179"/>
    <s v="#/145140"/>
    <s v="Not assigned/145140"/>
    <s v="1080000"/>
    <s v="AC PR DPR EL PL SR"/>
    <s v="3502000"/>
    <s v="LAND RIGHTS"/>
    <x v="1053"/>
    <x v="975"/>
    <s v="T"/>
    <s v="1000"/>
    <x v="2"/>
    <s v="72028SG"/>
    <x v="1"/>
    <s v="DGU"/>
    <n v="-15138.84"/>
    <s v="1080000350200072028"/>
    <x v="0"/>
    <s v="72028SG"/>
    <x v="0"/>
  </r>
  <r>
    <x v="179"/>
    <s v="#/145140"/>
    <s v="Not assigned/145140"/>
    <s v="1080000"/>
    <s v="AC PR DPR EL PL SR"/>
    <s v="3502000"/>
    <s v="LAND RIGHTS"/>
    <x v="1053"/>
    <x v="975"/>
    <s v="T"/>
    <s v="1000"/>
    <x v="2"/>
    <s v="72028SG"/>
    <x v="1"/>
    <s v="SG"/>
    <n v="-1872.62"/>
    <s v="1080000350200072028"/>
    <x v="0"/>
    <s v="72028SG"/>
    <x v="0"/>
  </r>
  <r>
    <x v="179"/>
    <s v="#/145140"/>
    <s v="Not assigned/145140"/>
    <s v="1080000"/>
    <s v="AC PR DPR EL PL SR"/>
    <s v="3502000"/>
    <s v="LAND RIGHTS"/>
    <x v="1054"/>
    <x v="976"/>
    <s v="T"/>
    <s v="1000"/>
    <x v="2"/>
    <s v="72030SG"/>
    <x v="1"/>
    <s v="SG"/>
    <n v="-24456.28"/>
    <s v="1080000350200072030"/>
    <x v="0"/>
    <s v="72030SG"/>
    <x v="0"/>
  </r>
  <r>
    <x v="179"/>
    <s v="#/145140"/>
    <s v="Not assigned/145140"/>
    <s v="1080000"/>
    <s v="AC PR DPR EL PL SR"/>
    <s v="3502000"/>
    <s v="LAND RIGHTS"/>
    <x v="1055"/>
    <x v="977"/>
    <s v="T"/>
    <s v="1000"/>
    <x v="2"/>
    <s v="72031SG"/>
    <x v="1"/>
    <s v="SG"/>
    <n v="-51054.38"/>
    <s v="1080000350200072031"/>
    <x v="0"/>
    <s v="72031SG"/>
    <x v="0"/>
  </r>
  <r>
    <x v="179"/>
    <s v="#/145140"/>
    <s v="Not assigned/145140"/>
    <s v="1080000"/>
    <s v="AC PR DPR EL PL SR"/>
    <s v="3502000"/>
    <s v="LAND RIGHTS"/>
    <x v="1056"/>
    <x v="978"/>
    <s v="T"/>
    <s v="1000"/>
    <x v="2"/>
    <s v="72032SG"/>
    <x v="1"/>
    <s v="SG"/>
    <n v="-64222.45"/>
    <s v="1080000350200072032"/>
    <x v="0"/>
    <s v="72032SG"/>
    <x v="0"/>
  </r>
  <r>
    <x v="179"/>
    <s v="#/145140"/>
    <s v="Not assigned/145140"/>
    <s v="1080000"/>
    <s v="AC PR DPR EL PL SR"/>
    <s v="3502000"/>
    <s v="LAND RIGHTS"/>
    <x v="1057"/>
    <x v="979"/>
    <s v="T"/>
    <s v="1000"/>
    <x v="2"/>
    <s v="72033SG"/>
    <x v="1"/>
    <s v="SG"/>
    <n v="-93145.43"/>
    <s v="1080000350200072033"/>
    <x v="0"/>
    <s v="72033SG"/>
    <x v="0"/>
  </r>
  <r>
    <x v="179"/>
    <s v="#/145140"/>
    <s v="Not assigned/145140"/>
    <s v="1080000"/>
    <s v="AC PR DPR EL PL SR"/>
    <s v="3502000"/>
    <s v="LAND RIGHTS"/>
    <x v="1058"/>
    <x v="980"/>
    <s v="T"/>
    <s v="1000"/>
    <x v="2"/>
    <s v="72034SG"/>
    <x v="1"/>
    <s v="SG"/>
    <n v="-9848.7800000000007"/>
    <s v="1080000350200072034"/>
    <x v="0"/>
    <s v="72034SG"/>
    <x v="0"/>
  </r>
  <r>
    <x v="179"/>
    <s v="#/145140"/>
    <s v="Not assigned/145140"/>
    <s v="1080000"/>
    <s v="AC PR DPR EL PL SR"/>
    <s v="3502000"/>
    <s v="LAND RIGHTS"/>
    <x v="1059"/>
    <x v="981"/>
    <s v="T"/>
    <s v="1000"/>
    <x v="2"/>
    <s v="72037SG"/>
    <x v="1"/>
    <s v="SG"/>
    <n v="-24006.58"/>
    <s v="1080000350200072037"/>
    <x v="0"/>
    <s v="72037SG"/>
    <x v="0"/>
  </r>
  <r>
    <x v="179"/>
    <s v="#/145140"/>
    <s v="Not assigned/145140"/>
    <s v="1080000"/>
    <s v="AC PR DPR EL PL SR"/>
    <s v="3502000"/>
    <s v="LAND RIGHTS"/>
    <x v="1060"/>
    <x v="982"/>
    <s v="T"/>
    <s v="1000"/>
    <x v="2"/>
    <s v="72042SG"/>
    <x v="1"/>
    <s v="SG"/>
    <n v="-4169.2"/>
    <s v="1080000350200072042"/>
    <x v="0"/>
    <s v="72042SG"/>
    <x v="0"/>
  </r>
  <r>
    <x v="179"/>
    <s v="#/145140"/>
    <s v="Not assigned/145140"/>
    <s v="1080000"/>
    <s v="AC PR DPR EL PL SR"/>
    <s v="3502000"/>
    <s v="LAND RIGHTS"/>
    <x v="1061"/>
    <x v="983"/>
    <s v="T"/>
    <s v="1000"/>
    <x v="2"/>
    <s v="72043SG"/>
    <x v="1"/>
    <s v="SG"/>
    <n v="-71153.91"/>
    <s v="1080000350200072043"/>
    <x v="0"/>
    <s v="72043SG"/>
    <x v="0"/>
  </r>
  <r>
    <x v="179"/>
    <s v="#/145140"/>
    <s v="Not assigned/145140"/>
    <s v="1080000"/>
    <s v="AC PR DPR EL PL SR"/>
    <s v="3502000"/>
    <s v="LAND RIGHTS"/>
    <x v="275"/>
    <x v="273"/>
    <s v="T"/>
    <s v="1000"/>
    <x v="2"/>
    <s v="72044SG"/>
    <x v="1"/>
    <s v="SG"/>
    <n v="-168894.96"/>
    <s v="1080000350200072044"/>
    <x v="0"/>
    <s v="72044SG"/>
    <x v="0"/>
  </r>
  <r>
    <x v="179"/>
    <s v="#/145140"/>
    <s v="Not assigned/145140"/>
    <s v="1080000"/>
    <s v="AC PR DPR EL PL SR"/>
    <s v="3502000"/>
    <s v="LAND RIGHTS"/>
    <x v="769"/>
    <x v="695"/>
    <s v="T"/>
    <s v="1000"/>
    <x v="2"/>
    <s v="73001SG"/>
    <x v="1"/>
    <s v="SG"/>
    <n v="-23562.74"/>
    <s v="1080000350200073001"/>
    <x v="0"/>
    <s v="73001SG"/>
    <x v="0"/>
  </r>
  <r>
    <x v="179"/>
    <s v="#/145140"/>
    <s v="Not assigned/145140"/>
    <s v="1080000"/>
    <s v="AC PR DPR EL PL SR"/>
    <s v="3502000"/>
    <s v="LAND RIGHTS"/>
    <x v="1062"/>
    <x v="984"/>
    <s v="T"/>
    <s v="1000"/>
    <x v="2"/>
    <s v="73002SG"/>
    <x v="1"/>
    <s v="DGU"/>
    <n v="-12294.49"/>
    <s v="1080000350200073002"/>
    <x v="0"/>
    <s v="73002SG"/>
    <x v="0"/>
  </r>
  <r>
    <x v="179"/>
    <s v="#/145140"/>
    <s v="Not assigned/145140"/>
    <s v="1080000"/>
    <s v="AC PR DPR EL PL SR"/>
    <s v="3502000"/>
    <s v="LAND RIGHTS"/>
    <x v="1062"/>
    <x v="984"/>
    <s v="T"/>
    <s v="1000"/>
    <x v="2"/>
    <s v="73002SG"/>
    <x v="1"/>
    <s v="SG"/>
    <n v="-583.57000000000005"/>
    <s v="1080000350200073002"/>
    <x v="0"/>
    <s v="73002SG"/>
    <x v="0"/>
  </r>
  <r>
    <x v="179"/>
    <s v="#/145140"/>
    <s v="Not assigned/145140"/>
    <s v="1080000"/>
    <s v="AC PR DPR EL PL SR"/>
    <s v="3502000"/>
    <s v="LAND RIGHTS"/>
    <x v="1063"/>
    <x v="985"/>
    <s v="T"/>
    <s v="1000"/>
    <x v="2"/>
    <s v="73003SG"/>
    <x v="1"/>
    <s v="DGU"/>
    <n v="-11481.01"/>
    <s v="1080000350200073003"/>
    <x v="0"/>
    <s v="73003SG"/>
    <x v="0"/>
  </r>
  <r>
    <x v="179"/>
    <s v="#/145140"/>
    <s v="Not assigned/145140"/>
    <s v="1080000"/>
    <s v="AC PR DPR EL PL SR"/>
    <s v="3502000"/>
    <s v="LAND RIGHTS"/>
    <x v="1063"/>
    <x v="985"/>
    <s v="T"/>
    <s v="1000"/>
    <x v="2"/>
    <s v="73003SG"/>
    <x v="1"/>
    <s v="SG"/>
    <n v="-655.45"/>
    <s v="1080000350200073003"/>
    <x v="0"/>
    <s v="73003SG"/>
    <x v="0"/>
  </r>
  <r>
    <x v="179"/>
    <s v="#/145140"/>
    <s v="Not assigned/145140"/>
    <s v="1080000"/>
    <s v="AC PR DPR EL PL SR"/>
    <s v="3502000"/>
    <s v="LAND RIGHTS"/>
    <x v="1064"/>
    <x v="986"/>
    <s v="T"/>
    <s v="1000"/>
    <x v="2"/>
    <s v="73004SG"/>
    <x v="1"/>
    <s v="DGU"/>
    <n v="-4885.3599999999997"/>
    <s v="1080000350200073004"/>
    <x v="0"/>
    <s v="73004SG"/>
    <x v="0"/>
  </r>
  <r>
    <x v="179"/>
    <s v="#/145140"/>
    <s v="Not assigned/145140"/>
    <s v="1080000"/>
    <s v="AC PR DPR EL PL SR"/>
    <s v="3502000"/>
    <s v="LAND RIGHTS"/>
    <x v="1064"/>
    <x v="986"/>
    <s v="T"/>
    <s v="1000"/>
    <x v="2"/>
    <s v="73004SG"/>
    <x v="1"/>
    <s v="SG"/>
    <n v="-1203.44"/>
    <s v="1080000350200073004"/>
    <x v="0"/>
    <s v="73004SG"/>
    <x v="0"/>
  </r>
  <r>
    <x v="179"/>
    <s v="#/145140"/>
    <s v="Not assigned/145140"/>
    <s v="1080000"/>
    <s v="AC PR DPR EL PL SR"/>
    <s v="3502000"/>
    <s v="LAND RIGHTS"/>
    <x v="770"/>
    <x v="696"/>
    <s v="T"/>
    <s v="1000"/>
    <x v="2"/>
    <s v="73005SG"/>
    <x v="1"/>
    <s v="DGU"/>
    <n v="-2849.79"/>
    <s v="1080000350200073005"/>
    <x v="0"/>
    <s v="73005SG"/>
    <x v="0"/>
  </r>
  <r>
    <x v="179"/>
    <s v="#/145140"/>
    <s v="Not assigned/145140"/>
    <s v="1080000"/>
    <s v="AC PR DPR EL PL SR"/>
    <s v="3502000"/>
    <s v="LAND RIGHTS"/>
    <x v="1065"/>
    <x v="987"/>
    <s v="T"/>
    <s v="1000"/>
    <x v="2"/>
    <s v="73006SG"/>
    <x v="1"/>
    <s v="DGU"/>
    <n v="-1655.75"/>
    <s v="1080000350200073006"/>
    <x v="0"/>
    <s v="73006SG"/>
    <x v="0"/>
  </r>
  <r>
    <x v="179"/>
    <s v="#/145140"/>
    <s v="Not assigned/145140"/>
    <s v="1080000"/>
    <s v="AC PR DPR EL PL SR"/>
    <s v="3502000"/>
    <s v="LAND RIGHTS"/>
    <x v="1065"/>
    <x v="987"/>
    <s v="T"/>
    <s v="1000"/>
    <x v="2"/>
    <s v="73006SG"/>
    <x v="1"/>
    <s v="SG"/>
    <n v="-512.75"/>
    <s v="1080000350200073006"/>
    <x v="0"/>
    <s v="73006SG"/>
    <x v="0"/>
  </r>
  <r>
    <x v="179"/>
    <s v="#/145140"/>
    <s v="Not assigned/145140"/>
    <s v="1080000"/>
    <s v="AC PR DPR EL PL SR"/>
    <s v="3502000"/>
    <s v="LAND RIGHTS"/>
    <x v="1066"/>
    <x v="988"/>
    <s v="T"/>
    <s v="1000"/>
    <x v="2"/>
    <s v="73007SG"/>
    <x v="1"/>
    <s v="DGU"/>
    <n v="-23099.03"/>
    <s v="1080000350200073007"/>
    <x v="0"/>
    <s v="73007SG"/>
    <x v="0"/>
  </r>
  <r>
    <x v="179"/>
    <s v="#/145140"/>
    <s v="Not assigned/145140"/>
    <s v="1080000"/>
    <s v="AC PR DPR EL PL SR"/>
    <s v="3502000"/>
    <s v="LAND RIGHTS"/>
    <x v="1066"/>
    <x v="988"/>
    <s v="T"/>
    <s v="1000"/>
    <x v="2"/>
    <s v="73007SG"/>
    <x v="1"/>
    <s v="SG"/>
    <n v="-10853.8"/>
    <s v="1080000350200073007"/>
    <x v="0"/>
    <s v="73007SG"/>
    <x v="0"/>
  </r>
  <r>
    <x v="179"/>
    <s v="#/145140"/>
    <s v="Not assigned/145140"/>
    <s v="1080000"/>
    <s v="AC PR DPR EL PL SR"/>
    <s v="3502000"/>
    <s v="LAND RIGHTS"/>
    <x v="771"/>
    <x v="697"/>
    <s v="T"/>
    <s v="1000"/>
    <x v="2"/>
    <s v="73009SG"/>
    <x v="1"/>
    <s v="DGU"/>
    <n v="-8557.57"/>
    <s v="1080000350200073009"/>
    <x v="0"/>
    <s v="73009SG"/>
    <x v="0"/>
  </r>
  <r>
    <x v="179"/>
    <s v="#/145140"/>
    <s v="Not assigned/145140"/>
    <s v="1080000"/>
    <s v="AC PR DPR EL PL SR"/>
    <s v="3502000"/>
    <s v="LAND RIGHTS"/>
    <x v="771"/>
    <x v="697"/>
    <s v="T"/>
    <s v="1000"/>
    <x v="2"/>
    <s v="73009SG"/>
    <x v="1"/>
    <s v="SG"/>
    <n v="-1315.2"/>
    <s v="1080000350200073009"/>
    <x v="0"/>
    <s v="73009SG"/>
    <x v="0"/>
  </r>
  <r>
    <x v="179"/>
    <s v="#/145140"/>
    <s v="Not assigned/145140"/>
    <s v="1080000"/>
    <s v="AC PR DPR EL PL SR"/>
    <s v="3502000"/>
    <s v="LAND RIGHTS"/>
    <x v="1067"/>
    <x v="989"/>
    <s v="T"/>
    <s v="1000"/>
    <x v="2"/>
    <s v="73010SG"/>
    <x v="1"/>
    <s v="DGU"/>
    <n v="-2830.56"/>
    <s v="1080000350200073010"/>
    <x v="0"/>
    <s v="73010SG"/>
    <x v="0"/>
  </r>
  <r>
    <x v="179"/>
    <s v="#/145140"/>
    <s v="Not assigned/145140"/>
    <s v="1080000"/>
    <s v="AC PR DPR EL PL SR"/>
    <s v="3502000"/>
    <s v="LAND RIGHTS"/>
    <x v="1067"/>
    <x v="989"/>
    <s v="T"/>
    <s v="1000"/>
    <x v="2"/>
    <s v="73010SG"/>
    <x v="1"/>
    <s v="SG"/>
    <n v="-10604.25"/>
    <s v="1080000350200073010"/>
    <x v="0"/>
    <s v="73010SG"/>
    <x v="0"/>
  </r>
  <r>
    <x v="179"/>
    <s v="#/145140"/>
    <s v="Not assigned/145140"/>
    <s v="1080000"/>
    <s v="AC PR DPR EL PL SR"/>
    <s v="3502000"/>
    <s v="LAND RIGHTS"/>
    <x v="1068"/>
    <x v="990"/>
    <s v="T"/>
    <s v="1000"/>
    <x v="2"/>
    <s v="73011SG"/>
    <x v="1"/>
    <s v="DGU"/>
    <n v="-11216.6"/>
    <s v="1080000350200073011"/>
    <x v="0"/>
    <s v="73011SG"/>
    <x v="0"/>
  </r>
  <r>
    <x v="179"/>
    <s v="#/145140"/>
    <s v="Not assigned/145140"/>
    <s v="1080000"/>
    <s v="AC PR DPR EL PL SR"/>
    <s v="3502000"/>
    <s v="LAND RIGHTS"/>
    <x v="1068"/>
    <x v="990"/>
    <s v="T"/>
    <s v="1000"/>
    <x v="2"/>
    <s v="73011SG"/>
    <x v="1"/>
    <s v="SG"/>
    <n v="-7.98"/>
    <s v="1080000350200073011"/>
    <x v="0"/>
    <s v="73011SG"/>
    <x v="0"/>
  </r>
  <r>
    <x v="179"/>
    <s v="#/145140"/>
    <s v="Not assigned/145140"/>
    <s v="1080000"/>
    <s v="AC PR DPR EL PL SR"/>
    <s v="3502000"/>
    <s v="LAND RIGHTS"/>
    <x v="1069"/>
    <x v="991"/>
    <s v="T"/>
    <s v="1000"/>
    <x v="2"/>
    <s v="73012SG"/>
    <x v="1"/>
    <s v="DGU"/>
    <n v="-1628.06"/>
    <s v="1080000350200073012"/>
    <x v="0"/>
    <s v="73012SG"/>
    <x v="0"/>
  </r>
  <r>
    <x v="179"/>
    <s v="#/145140"/>
    <s v="Not assigned/145140"/>
    <s v="1080000"/>
    <s v="AC PR DPR EL PL SR"/>
    <s v="3502000"/>
    <s v="LAND RIGHTS"/>
    <x v="1069"/>
    <x v="991"/>
    <s v="T"/>
    <s v="1000"/>
    <x v="2"/>
    <s v="73012SG"/>
    <x v="1"/>
    <s v="SG"/>
    <n v="-180.37"/>
    <s v="1080000350200073012"/>
    <x v="0"/>
    <s v="73012SG"/>
    <x v="0"/>
  </r>
  <r>
    <x v="179"/>
    <s v="#/145140"/>
    <s v="Not assigned/145140"/>
    <s v="1080000"/>
    <s v="AC PR DPR EL PL SR"/>
    <s v="3502000"/>
    <s v="LAND RIGHTS"/>
    <x v="1070"/>
    <x v="992"/>
    <s v="T"/>
    <s v="1000"/>
    <x v="2"/>
    <s v="73013SG"/>
    <x v="1"/>
    <s v="DGU"/>
    <n v="-7897.11"/>
    <s v="1080000350200073013"/>
    <x v="0"/>
    <s v="73013SG"/>
    <x v="0"/>
  </r>
  <r>
    <x v="179"/>
    <s v="#/145140"/>
    <s v="Not assigned/145140"/>
    <s v="1080000"/>
    <s v="AC PR DPR EL PL SR"/>
    <s v="3502000"/>
    <s v="LAND RIGHTS"/>
    <x v="772"/>
    <x v="698"/>
    <s v="T"/>
    <s v="1000"/>
    <x v="2"/>
    <s v="73014SG"/>
    <x v="1"/>
    <s v="DGU"/>
    <n v="-13767.02"/>
    <s v="1080000350200073014"/>
    <x v="0"/>
    <s v="73014SG"/>
    <x v="0"/>
  </r>
  <r>
    <x v="179"/>
    <s v="#/145140"/>
    <s v="Not assigned/145140"/>
    <s v="1080000"/>
    <s v="AC PR DPR EL PL SR"/>
    <s v="3502000"/>
    <s v="LAND RIGHTS"/>
    <x v="772"/>
    <x v="698"/>
    <s v="T"/>
    <s v="1000"/>
    <x v="2"/>
    <s v="73014SG"/>
    <x v="1"/>
    <s v="SG"/>
    <n v="-276.86"/>
    <s v="1080000350200073014"/>
    <x v="0"/>
    <s v="73014SG"/>
    <x v="0"/>
  </r>
  <r>
    <x v="179"/>
    <s v="#/145140"/>
    <s v="Not assigned/145140"/>
    <s v="1080000"/>
    <s v="AC PR DPR EL PL SR"/>
    <s v="3502000"/>
    <s v="LAND RIGHTS"/>
    <x v="1071"/>
    <x v="993"/>
    <s v="T"/>
    <s v="1000"/>
    <x v="2"/>
    <s v="73019SG"/>
    <x v="1"/>
    <s v="DGU"/>
    <n v="-20548.43"/>
    <s v="1080000350200073019"/>
    <x v="0"/>
    <s v="73019SG"/>
    <x v="0"/>
  </r>
  <r>
    <x v="179"/>
    <s v="#/145140"/>
    <s v="Not assigned/145140"/>
    <s v="1080000"/>
    <s v="AC PR DPR EL PL SR"/>
    <s v="3502000"/>
    <s v="LAND RIGHTS"/>
    <x v="1072"/>
    <x v="994"/>
    <s v="T"/>
    <s v="1000"/>
    <x v="2"/>
    <s v="73020SG"/>
    <x v="1"/>
    <s v="DGU"/>
    <n v="-9165.91"/>
    <s v="1080000350200073020"/>
    <x v="0"/>
    <s v="73020SG"/>
    <x v="0"/>
  </r>
  <r>
    <x v="179"/>
    <s v="#/145140"/>
    <s v="Not assigned/145140"/>
    <s v="1080000"/>
    <s v="AC PR DPR EL PL SR"/>
    <s v="3502000"/>
    <s v="LAND RIGHTS"/>
    <x v="1073"/>
    <x v="995"/>
    <s v="T"/>
    <s v="1000"/>
    <x v="2"/>
    <s v="73021SG"/>
    <x v="1"/>
    <s v="SG"/>
    <n v="-70579.94"/>
    <s v="1080000350200073021"/>
    <x v="0"/>
    <s v="73021SG"/>
    <x v="0"/>
  </r>
  <r>
    <x v="179"/>
    <s v="#/145140"/>
    <s v="Not assigned/145140"/>
    <s v="1080000"/>
    <s v="AC PR DPR EL PL SR"/>
    <s v="3502000"/>
    <s v="LAND RIGHTS"/>
    <x v="1074"/>
    <x v="996"/>
    <s v="T"/>
    <s v="1000"/>
    <x v="2"/>
    <s v="73023SG"/>
    <x v="1"/>
    <s v="SG"/>
    <n v="-352.7"/>
    <s v="1080000350200073023"/>
    <x v="0"/>
    <s v="73023SG"/>
    <x v="0"/>
  </r>
  <r>
    <x v="179"/>
    <s v="#/145140"/>
    <s v="Not assigned/145140"/>
    <s v="1080000"/>
    <s v="AC PR DPR EL PL SR"/>
    <s v="3502000"/>
    <s v="LAND RIGHTS"/>
    <x v="495"/>
    <x v="423"/>
    <s v="T"/>
    <s v="1000"/>
    <x v="2"/>
    <s v="74001SG"/>
    <x v="1"/>
    <s v="DGU"/>
    <n v="-14941.44"/>
    <s v="1080000350200074001"/>
    <x v="0"/>
    <s v="74001SG"/>
    <x v="0"/>
  </r>
  <r>
    <x v="179"/>
    <s v="#/145140"/>
    <s v="Not assigned/145140"/>
    <s v="1080000"/>
    <s v="AC PR DPR EL PL SR"/>
    <s v="3502000"/>
    <s v="LAND RIGHTS"/>
    <x v="495"/>
    <x v="423"/>
    <s v="T"/>
    <s v="1000"/>
    <x v="2"/>
    <s v="74001SG"/>
    <x v="1"/>
    <s v="SG"/>
    <n v="-7.64"/>
    <s v="1080000350200074001"/>
    <x v="0"/>
    <s v="74001SG"/>
    <x v="0"/>
  </r>
  <r>
    <x v="179"/>
    <s v="#/145140"/>
    <s v="Not assigned/145140"/>
    <s v="1080000"/>
    <s v="AC PR DPR EL PL SR"/>
    <s v="3502000"/>
    <s v="LAND RIGHTS"/>
    <x v="1075"/>
    <x v="997"/>
    <s v="T"/>
    <s v="1000"/>
    <x v="2"/>
    <s v="74002SG"/>
    <x v="1"/>
    <s v="DGU"/>
    <n v="-21123.68"/>
    <s v="1080000350200074002"/>
    <x v="0"/>
    <s v="74002SG"/>
    <x v="0"/>
  </r>
  <r>
    <x v="179"/>
    <s v="#/145140"/>
    <s v="Not assigned/145140"/>
    <s v="1080000"/>
    <s v="AC PR DPR EL PL SR"/>
    <s v="3502000"/>
    <s v="LAND RIGHTS"/>
    <x v="1075"/>
    <x v="997"/>
    <s v="T"/>
    <s v="1000"/>
    <x v="2"/>
    <s v="74002SG"/>
    <x v="1"/>
    <s v="SG"/>
    <n v="-46443.64"/>
    <s v="1080000350200074002"/>
    <x v="0"/>
    <s v="74002SG"/>
    <x v="0"/>
  </r>
  <r>
    <x v="179"/>
    <s v="#/145140"/>
    <s v="Not assigned/145140"/>
    <s v="1080000"/>
    <s v="AC PR DPR EL PL SR"/>
    <s v="3502000"/>
    <s v="LAND RIGHTS"/>
    <x v="1076"/>
    <x v="998"/>
    <s v="T"/>
    <s v="1000"/>
    <x v="2"/>
    <s v="74004SG"/>
    <x v="1"/>
    <s v="DGU"/>
    <n v="-7193.13"/>
    <s v="1080000350200074004"/>
    <x v="0"/>
    <s v="74004SG"/>
    <x v="0"/>
  </r>
  <r>
    <x v="179"/>
    <s v="#/145140"/>
    <s v="Not assigned/145140"/>
    <s v="1080000"/>
    <s v="AC PR DPR EL PL SR"/>
    <s v="3502000"/>
    <s v="LAND RIGHTS"/>
    <x v="1077"/>
    <x v="999"/>
    <s v="T"/>
    <s v="1000"/>
    <x v="2"/>
    <s v="74005SG"/>
    <x v="1"/>
    <s v="DGU"/>
    <n v="-23592.1"/>
    <s v="1080000350200074005"/>
    <x v="0"/>
    <s v="74005SG"/>
    <x v="0"/>
  </r>
  <r>
    <x v="179"/>
    <s v="#/145140"/>
    <s v="Not assigned/145140"/>
    <s v="1080000"/>
    <s v="AC PR DPR EL PL SR"/>
    <s v="3502000"/>
    <s v="LAND RIGHTS"/>
    <x v="1077"/>
    <x v="999"/>
    <s v="T"/>
    <s v="1000"/>
    <x v="2"/>
    <s v="74005SG"/>
    <x v="1"/>
    <s v="SG"/>
    <n v="-11187.9"/>
    <s v="1080000350200074005"/>
    <x v="0"/>
    <s v="74005SG"/>
    <x v="0"/>
  </r>
  <r>
    <x v="179"/>
    <s v="#/145140"/>
    <s v="Not assigned/145140"/>
    <s v="1080000"/>
    <s v="AC PR DPR EL PL SR"/>
    <s v="3502000"/>
    <s v="LAND RIGHTS"/>
    <x v="1078"/>
    <x v="1000"/>
    <s v="T"/>
    <s v="1000"/>
    <x v="2"/>
    <s v="74006SG"/>
    <x v="1"/>
    <s v="DGU"/>
    <n v="-15981.92"/>
    <s v="1080000350200074006"/>
    <x v="0"/>
    <s v="74006SG"/>
    <x v="0"/>
  </r>
  <r>
    <x v="179"/>
    <s v="#/145140"/>
    <s v="Not assigned/145140"/>
    <s v="1080000"/>
    <s v="AC PR DPR EL PL SR"/>
    <s v="3502000"/>
    <s v="LAND RIGHTS"/>
    <x v="1078"/>
    <x v="1000"/>
    <s v="T"/>
    <s v="1000"/>
    <x v="2"/>
    <s v="74006SG"/>
    <x v="1"/>
    <s v="SG"/>
    <n v="-126242.98"/>
    <s v="1080000350200074006"/>
    <x v="0"/>
    <s v="74006SG"/>
    <x v="0"/>
  </r>
  <r>
    <x v="179"/>
    <s v="#/145140"/>
    <s v="Not assigned/145140"/>
    <s v="1080000"/>
    <s v="AC PR DPR EL PL SR"/>
    <s v="3502000"/>
    <s v="LAND RIGHTS"/>
    <x v="1079"/>
    <x v="1001"/>
    <s v="T"/>
    <s v="1000"/>
    <x v="2"/>
    <s v="74007SG"/>
    <x v="1"/>
    <s v="DGU"/>
    <n v="-186639.55"/>
    <s v="1080000350200074007"/>
    <x v="0"/>
    <s v="74007SG"/>
    <x v="0"/>
  </r>
  <r>
    <x v="179"/>
    <s v="#/145140"/>
    <s v="Not assigned/145140"/>
    <s v="1080000"/>
    <s v="AC PR DPR EL PL SR"/>
    <s v="3502000"/>
    <s v="LAND RIGHTS"/>
    <x v="1079"/>
    <x v="1001"/>
    <s v="T"/>
    <s v="1000"/>
    <x v="2"/>
    <s v="74007SG"/>
    <x v="1"/>
    <s v="SG"/>
    <n v="-415.92"/>
    <s v="1080000350200074007"/>
    <x v="0"/>
    <s v="74007SG"/>
    <x v="0"/>
  </r>
  <r>
    <x v="179"/>
    <s v="#/145140"/>
    <s v="Not assigned/145140"/>
    <s v="1080000"/>
    <s v="AC PR DPR EL PL SR"/>
    <s v="3502000"/>
    <s v="LAND RIGHTS"/>
    <x v="1080"/>
    <x v="1002"/>
    <s v="T"/>
    <s v="1000"/>
    <x v="2"/>
    <s v="74008SG"/>
    <x v="1"/>
    <s v="SG"/>
    <n v="-2936.53"/>
    <s v="1080000350200074008"/>
    <x v="0"/>
    <s v="74008SG"/>
    <x v="0"/>
  </r>
  <r>
    <x v="179"/>
    <s v="#/145140"/>
    <s v="Not assigned/145140"/>
    <s v="1080000"/>
    <s v="AC PR DPR EL PL SR"/>
    <s v="3502000"/>
    <s v="LAND RIGHTS"/>
    <x v="1081"/>
    <x v="1003"/>
    <s v="T"/>
    <s v="1000"/>
    <x v="2"/>
    <s v="74015SG"/>
    <x v="1"/>
    <s v="DGU"/>
    <n v="-27785.16"/>
    <s v="1080000350200074015"/>
    <x v="0"/>
    <s v="74015SG"/>
    <x v="0"/>
  </r>
  <r>
    <x v="179"/>
    <s v="#/145140"/>
    <s v="Not assigned/145140"/>
    <s v="1080000"/>
    <s v="AC PR DPR EL PL SR"/>
    <s v="3502000"/>
    <s v="LAND RIGHTS"/>
    <x v="1081"/>
    <x v="1003"/>
    <s v="T"/>
    <s v="1000"/>
    <x v="2"/>
    <s v="74015SG"/>
    <x v="1"/>
    <s v="SG"/>
    <n v="-14777.49"/>
    <s v="1080000350200074015"/>
    <x v="0"/>
    <s v="74015SG"/>
    <x v="0"/>
  </r>
  <r>
    <x v="179"/>
    <s v="#/145140"/>
    <s v="Not assigned/145140"/>
    <s v="1080000"/>
    <s v="AC PR DPR EL PL SR"/>
    <s v="3502000"/>
    <s v="LAND RIGHTS"/>
    <x v="1082"/>
    <x v="1004"/>
    <s v="T"/>
    <s v="1000"/>
    <x v="2"/>
    <s v="74019SG"/>
    <x v="1"/>
    <s v="SG"/>
    <n v="-6585.08"/>
    <s v="1080000350200074019"/>
    <x v="0"/>
    <s v="74019SG"/>
    <x v="0"/>
  </r>
  <r>
    <x v="179"/>
    <s v="#/145140"/>
    <s v="Not assigned/145140"/>
    <s v="1080000"/>
    <s v="AC PR DPR EL PL SR"/>
    <s v="3502000"/>
    <s v="LAND RIGHTS"/>
    <x v="1083"/>
    <x v="1005"/>
    <s v="T"/>
    <s v="1000"/>
    <x v="2"/>
    <s v="75001SG"/>
    <x v="1"/>
    <s v="DGU"/>
    <n v="-25478.720000000001"/>
    <s v="1080000350200075001"/>
    <x v="0"/>
    <s v="75001SG"/>
    <x v="0"/>
  </r>
  <r>
    <x v="179"/>
    <s v="#/145140"/>
    <s v="Not assigned/145140"/>
    <s v="1080000"/>
    <s v="AC PR DPR EL PL SR"/>
    <s v="3502000"/>
    <s v="LAND RIGHTS"/>
    <x v="1083"/>
    <x v="1005"/>
    <s v="T"/>
    <s v="1000"/>
    <x v="2"/>
    <s v="75001SG"/>
    <x v="1"/>
    <s v="SG"/>
    <n v="-4254.3500000000004"/>
    <s v="1080000350200075001"/>
    <x v="0"/>
    <s v="75001SG"/>
    <x v="0"/>
  </r>
  <r>
    <x v="179"/>
    <s v="#/145140"/>
    <s v="Not assigned/145140"/>
    <s v="1080000"/>
    <s v="AC PR DPR EL PL SR"/>
    <s v="3502000"/>
    <s v="LAND RIGHTS"/>
    <x v="1084"/>
    <x v="1006"/>
    <s v="T"/>
    <s v="1000"/>
    <x v="2"/>
    <s v="76001SG"/>
    <x v="1"/>
    <s v="DGU"/>
    <n v="-23602.5"/>
    <s v="1080000350200076001"/>
    <x v="0"/>
    <s v="76001SG"/>
    <x v="0"/>
  </r>
  <r>
    <x v="179"/>
    <s v="#/145140"/>
    <s v="Not assigned/145140"/>
    <s v="1080000"/>
    <s v="AC PR DPR EL PL SR"/>
    <s v="3502000"/>
    <s v="LAND RIGHTS"/>
    <x v="1084"/>
    <x v="1006"/>
    <s v="T"/>
    <s v="1000"/>
    <x v="2"/>
    <s v="76001SG"/>
    <x v="1"/>
    <s v="SG"/>
    <n v="-230.64"/>
    <s v="1080000350200076001"/>
    <x v="0"/>
    <s v="76001SG"/>
    <x v="0"/>
  </r>
  <r>
    <x v="179"/>
    <s v="#/145140"/>
    <s v="Not assigned/145140"/>
    <s v="1080000"/>
    <s v="AC PR DPR EL PL SR"/>
    <s v="3502000"/>
    <s v="LAND RIGHTS"/>
    <x v="1085"/>
    <x v="1007"/>
    <s v="T"/>
    <s v="1000"/>
    <x v="2"/>
    <s v="76002SG"/>
    <x v="1"/>
    <s v="DGU"/>
    <n v="-2692.96"/>
    <s v="1080000350200076002"/>
    <x v="0"/>
    <s v="76002SG"/>
    <x v="0"/>
  </r>
  <r>
    <x v="179"/>
    <s v="#/145140"/>
    <s v="Not assigned/145140"/>
    <s v="1080000"/>
    <s v="AC PR DPR EL PL SR"/>
    <s v="3502000"/>
    <s v="LAND RIGHTS"/>
    <x v="1085"/>
    <x v="1007"/>
    <s v="T"/>
    <s v="1000"/>
    <x v="2"/>
    <s v="76002SG"/>
    <x v="1"/>
    <s v="SG"/>
    <n v="-735.7"/>
    <s v="1080000350200076002"/>
    <x v="0"/>
    <s v="76002SG"/>
    <x v="0"/>
  </r>
  <r>
    <x v="179"/>
    <s v="#/145140"/>
    <s v="Not assigned/145140"/>
    <s v="1080000"/>
    <s v="AC PR DPR EL PL SR"/>
    <s v="3502000"/>
    <s v="LAND RIGHTS"/>
    <x v="1086"/>
    <x v="1008"/>
    <s v="T"/>
    <s v="1000"/>
    <x v="2"/>
    <s v="76003SG"/>
    <x v="1"/>
    <s v="DGU"/>
    <n v="-66750.81"/>
    <s v="1080000350200076003"/>
    <x v="0"/>
    <s v="76003SG"/>
    <x v="0"/>
  </r>
  <r>
    <x v="179"/>
    <s v="#/145140"/>
    <s v="Not assigned/145140"/>
    <s v="1080000"/>
    <s v="AC PR DPR EL PL SR"/>
    <s v="3502000"/>
    <s v="LAND RIGHTS"/>
    <x v="1086"/>
    <x v="1008"/>
    <s v="T"/>
    <s v="1000"/>
    <x v="2"/>
    <s v="76003SG"/>
    <x v="1"/>
    <s v="SG"/>
    <n v="-3148.72"/>
    <s v="1080000350200076003"/>
    <x v="0"/>
    <s v="76003SG"/>
    <x v="0"/>
  </r>
  <r>
    <x v="179"/>
    <s v="#/145140"/>
    <s v="Not assigned/145140"/>
    <s v="1080000"/>
    <s v="AC PR DPR EL PL SR"/>
    <s v="3502000"/>
    <s v="LAND RIGHTS"/>
    <x v="1087"/>
    <x v="1009"/>
    <s v="T"/>
    <s v="1000"/>
    <x v="2"/>
    <s v="76004SG"/>
    <x v="1"/>
    <s v="DGU"/>
    <n v="-3956.97"/>
    <s v="1080000350200076004"/>
    <x v="0"/>
    <s v="76004SG"/>
    <x v="0"/>
  </r>
  <r>
    <x v="179"/>
    <s v="#/145140"/>
    <s v="Not assigned/145140"/>
    <s v="1080000"/>
    <s v="AC PR DPR EL PL SR"/>
    <s v="3502000"/>
    <s v="LAND RIGHTS"/>
    <x v="1087"/>
    <x v="1009"/>
    <s v="T"/>
    <s v="1000"/>
    <x v="2"/>
    <s v="76004SG"/>
    <x v="1"/>
    <s v="SG"/>
    <n v="-747.23"/>
    <s v="1080000350200076004"/>
    <x v="0"/>
    <s v="76004SG"/>
    <x v="0"/>
  </r>
  <r>
    <x v="179"/>
    <s v="#/145140"/>
    <s v="Not assigned/145140"/>
    <s v="1080000"/>
    <s v="AC PR DPR EL PL SR"/>
    <s v="3502000"/>
    <s v="LAND RIGHTS"/>
    <x v="1088"/>
    <x v="1010"/>
    <s v="T"/>
    <s v="1000"/>
    <x v="2"/>
    <s v="76005SG"/>
    <x v="1"/>
    <s v="DGU"/>
    <n v="-101.67"/>
    <s v="1080000350200076005"/>
    <x v="0"/>
    <s v="76005SG"/>
    <x v="0"/>
  </r>
  <r>
    <x v="179"/>
    <s v="#/145140"/>
    <s v="Not assigned/145140"/>
    <s v="1080000"/>
    <s v="AC PR DPR EL PL SR"/>
    <s v="3502000"/>
    <s v="LAND RIGHTS"/>
    <x v="1088"/>
    <x v="1010"/>
    <s v="T"/>
    <s v="1000"/>
    <x v="2"/>
    <s v="76005SG"/>
    <x v="1"/>
    <s v="SG"/>
    <n v="-620.29999999999995"/>
    <s v="1080000350200076005"/>
    <x v="0"/>
    <s v="76005SG"/>
    <x v="0"/>
  </r>
  <r>
    <x v="179"/>
    <s v="#/145140"/>
    <s v="Not assigned/145140"/>
    <s v="1080000"/>
    <s v="AC PR DPR EL PL SR"/>
    <s v="3502000"/>
    <s v="LAND RIGHTS"/>
    <x v="1089"/>
    <x v="1011"/>
    <s v="T"/>
    <s v="1000"/>
    <x v="2"/>
    <s v="76006SG"/>
    <x v="1"/>
    <s v="DGU"/>
    <n v="-2056.0300000000002"/>
    <s v="1080000350200076006"/>
    <x v="0"/>
    <s v="76006SG"/>
    <x v="0"/>
  </r>
  <r>
    <x v="179"/>
    <s v="#/145140"/>
    <s v="Not assigned/145140"/>
    <s v="1080000"/>
    <s v="AC PR DPR EL PL SR"/>
    <s v="3502000"/>
    <s v="LAND RIGHTS"/>
    <x v="1090"/>
    <x v="1012"/>
    <s v="T"/>
    <s v="1000"/>
    <x v="2"/>
    <s v="76008SG"/>
    <x v="1"/>
    <s v="DGU"/>
    <n v="-11607.01"/>
    <s v="1080000350200076008"/>
    <x v="0"/>
    <s v="76008SG"/>
    <x v="0"/>
  </r>
  <r>
    <x v="179"/>
    <s v="#/145140"/>
    <s v="Not assigned/145140"/>
    <s v="1080000"/>
    <s v="AC PR DPR EL PL SR"/>
    <s v="3502000"/>
    <s v="LAND RIGHTS"/>
    <x v="1090"/>
    <x v="1012"/>
    <s v="T"/>
    <s v="1000"/>
    <x v="2"/>
    <s v="76008SG"/>
    <x v="1"/>
    <s v="SG"/>
    <n v="-58927.39"/>
    <s v="1080000350200076008"/>
    <x v="0"/>
    <s v="76008SG"/>
    <x v="0"/>
  </r>
  <r>
    <x v="179"/>
    <s v="#/145140"/>
    <s v="Not assigned/145140"/>
    <s v="1080000"/>
    <s v="AC PR DPR EL PL SR"/>
    <s v="3502000"/>
    <s v="LAND RIGHTS"/>
    <x v="1091"/>
    <x v="1013"/>
    <s v="T"/>
    <s v="1000"/>
    <x v="2"/>
    <s v="76009SG"/>
    <x v="1"/>
    <s v="DGU"/>
    <n v="-9327.41"/>
    <s v="1080000350200076009"/>
    <x v="0"/>
    <s v="76009SG"/>
    <x v="0"/>
  </r>
  <r>
    <x v="179"/>
    <s v="#/145140"/>
    <s v="Not assigned/145140"/>
    <s v="1080000"/>
    <s v="AC PR DPR EL PL SR"/>
    <s v="3502000"/>
    <s v="LAND RIGHTS"/>
    <x v="1092"/>
    <x v="1014"/>
    <s v="T"/>
    <s v="1000"/>
    <x v="2"/>
    <s v="76010SG"/>
    <x v="1"/>
    <s v="DGU"/>
    <n v="-21880.959999999999"/>
    <s v="1080000350200076010"/>
    <x v="0"/>
    <s v="76010SG"/>
    <x v="0"/>
  </r>
  <r>
    <x v="179"/>
    <s v="#/145140"/>
    <s v="Not assigned/145140"/>
    <s v="1080000"/>
    <s v="AC PR DPR EL PL SR"/>
    <s v="3502000"/>
    <s v="LAND RIGHTS"/>
    <x v="1093"/>
    <x v="1015"/>
    <s v="T"/>
    <s v="1000"/>
    <x v="2"/>
    <s v="76011SG"/>
    <x v="1"/>
    <s v="DGU"/>
    <n v="-12163.83"/>
    <s v="1080000350200076011"/>
    <x v="0"/>
    <s v="76011SG"/>
    <x v="0"/>
  </r>
  <r>
    <x v="179"/>
    <s v="#/145140"/>
    <s v="Not assigned/145140"/>
    <s v="1080000"/>
    <s v="AC PR DPR EL PL SR"/>
    <s v="3502000"/>
    <s v="LAND RIGHTS"/>
    <x v="1094"/>
    <x v="1016"/>
    <s v="T"/>
    <s v="1000"/>
    <x v="2"/>
    <s v="77004SG"/>
    <x v="1"/>
    <s v="DGU"/>
    <n v="-74.59"/>
    <s v="1080000350200077004"/>
    <x v="0"/>
    <s v="77004SG"/>
    <x v="0"/>
  </r>
  <r>
    <x v="179"/>
    <s v="#/145140"/>
    <s v="Not assigned/145140"/>
    <s v="1080000"/>
    <s v="AC PR DPR EL PL SR"/>
    <s v="3502000"/>
    <s v="LAND RIGHTS"/>
    <x v="1094"/>
    <x v="1016"/>
    <s v="T"/>
    <s v="1000"/>
    <x v="2"/>
    <s v="77004SG"/>
    <x v="1"/>
    <s v="SG"/>
    <n v="-640.46"/>
    <s v="1080000350200077004"/>
    <x v="0"/>
    <s v="77004SG"/>
    <x v="0"/>
  </r>
  <r>
    <x v="179"/>
    <s v="#/145140"/>
    <s v="Not assigned/145140"/>
    <s v="1080000"/>
    <s v="AC PR DPR EL PL SR"/>
    <s v="3502000"/>
    <s v="LAND RIGHTS"/>
    <x v="1095"/>
    <x v="1017"/>
    <s v="T"/>
    <s v="1000"/>
    <x v="2"/>
    <s v="77013SG"/>
    <x v="1"/>
    <s v="SG"/>
    <n v="-8983.49"/>
    <s v="1080000350200077013"/>
    <x v="0"/>
    <s v="77013SG"/>
    <x v="0"/>
  </r>
  <r>
    <x v="179"/>
    <s v="#/145140"/>
    <s v="Not assigned/145140"/>
    <s v="1080000"/>
    <s v="AC PR DPR EL PL SR"/>
    <s v="3502000"/>
    <s v="LAND RIGHTS"/>
    <x v="1096"/>
    <x v="1018"/>
    <s v="T"/>
    <s v="1000"/>
    <x v="2"/>
    <s v="77015SG"/>
    <x v="1"/>
    <s v="SG"/>
    <n v="-1811.73"/>
    <s v="1080000350200077015"/>
    <x v="0"/>
    <s v="77015SG"/>
    <x v="0"/>
  </r>
  <r>
    <x v="179"/>
    <s v="#/145140"/>
    <s v="Not assigned/145140"/>
    <s v="1080000"/>
    <s v="AC PR DPR EL PL SR"/>
    <s v="3502000"/>
    <s v="LAND RIGHTS"/>
    <x v="1097"/>
    <x v="1019"/>
    <s v="T"/>
    <s v="1000"/>
    <x v="2"/>
    <s v="77016SG"/>
    <x v="1"/>
    <s v="SG"/>
    <n v="-40450.31"/>
    <s v="1080000350200077016"/>
    <x v="0"/>
    <s v="77016SG"/>
    <x v="0"/>
  </r>
  <r>
    <x v="179"/>
    <s v="#/145140"/>
    <s v="Not assigned/145140"/>
    <s v="1080000"/>
    <s v="AC PR DPR EL PL SR"/>
    <s v="3502000"/>
    <s v="LAND RIGHTS"/>
    <x v="1098"/>
    <x v="1020"/>
    <s v="T"/>
    <s v="1000"/>
    <x v="2"/>
    <s v="77017SG"/>
    <x v="1"/>
    <s v="SG"/>
    <n v="-61868.73"/>
    <s v="1080000350200077017"/>
    <x v="0"/>
    <s v="77017SG"/>
    <x v="0"/>
  </r>
  <r>
    <x v="179"/>
    <s v="#/145140"/>
    <s v="Not assigned/145140"/>
    <s v="1080000"/>
    <s v="AC PR DPR EL PL SR"/>
    <s v="3502000"/>
    <s v="LAND RIGHTS"/>
    <x v="1099"/>
    <x v="1021"/>
    <s v="T"/>
    <s v="1000"/>
    <x v="2"/>
    <s v="77019SG"/>
    <x v="1"/>
    <s v="SG"/>
    <n v="-34383.269999999997"/>
    <s v="1080000350200077019"/>
    <x v="0"/>
    <s v="77019SG"/>
    <x v="0"/>
  </r>
  <r>
    <x v="179"/>
    <s v="#/145140"/>
    <s v="Not assigned/145140"/>
    <s v="1080000"/>
    <s v="AC PR DPR EL PL SR"/>
    <s v="3502000"/>
    <s v="LAND RIGHTS"/>
    <x v="1100"/>
    <x v="1022"/>
    <s v="T"/>
    <s v="1000"/>
    <x v="2"/>
    <s v="78001SG"/>
    <x v="1"/>
    <s v="DGU"/>
    <n v="-64635.76"/>
    <s v="1080000350200078001"/>
    <x v="0"/>
    <s v="78001SG"/>
    <x v="0"/>
  </r>
  <r>
    <x v="179"/>
    <s v="#/145140"/>
    <s v="Not assigned/145140"/>
    <s v="1080000"/>
    <s v="AC PR DPR EL PL SR"/>
    <s v="3502000"/>
    <s v="LAND RIGHTS"/>
    <x v="1100"/>
    <x v="1022"/>
    <s v="T"/>
    <s v="1000"/>
    <x v="2"/>
    <s v="78001SG"/>
    <x v="1"/>
    <s v="SG"/>
    <n v="-16391.86"/>
    <s v="1080000350200078001"/>
    <x v="0"/>
    <s v="78001SG"/>
    <x v="0"/>
  </r>
  <r>
    <x v="179"/>
    <s v="#/145140"/>
    <s v="Not assigned/145140"/>
    <s v="1080000"/>
    <s v="AC PR DPR EL PL SR"/>
    <s v="3502000"/>
    <s v="LAND RIGHTS"/>
    <x v="773"/>
    <x v="699"/>
    <s v="T"/>
    <s v="1000"/>
    <x v="2"/>
    <s v="78002SG"/>
    <x v="1"/>
    <s v="DGU"/>
    <n v="-311512.39"/>
    <s v="1080000350200078002"/>
    <x v="0"/>
    <s v="78002SG"/>
    <x v="0"/>
  </r>
  <r>
    <x v="179"/>
    <s v="#/145140"/>
    <s v="Not assigned/145140"/>
    <s v="1080000"/>
    <s v="AC PR DPR EL PL SR"/>
    <s v="3502000"/>
    <s v="LAND RIGHTS"/>
    <x v="773"/>
    <x v="699"/>
    <s v="T"/>
    <s v="1000"/>
    <x v="2"/>
    <s v="78002SG"/>
    <x v="1"/>
    <s v="SG"/>
    <n v="-7730.37"/>
    <s v="1080000350200078002"/>
    <x v="0"/>
    <s v="78002SG"/>
    <x v="0"/>
  </r>
  <r>
    <x v="179"/>
    <s v="#/145140"/>
    <s v="Not assigned/145140"/>
    <s v="1080000"/>
    <s v="AC PR DPR EL PL SR"/>
    <s v="3502000"/>
    <s v="LAND RIGHTS"/>
    <x v="1101"/>
    <x v="1023"/>
    <s v="T"/>
    <s v="1000"/>
    <x v="2"/>
    <s v="78003SG"/>
    <x v="1"/>
    <s v="DGU"/>
    <n v="-3546.78"/>
    <s v="1080000350200078003"/>
    <x v="0"/>
    <s v="78003SG"/>
    <x v="0"/>
  </r>
  <r>
    <x v="179"/>
    <s v="#/145140"/>
    <s v="Not assigned/145140"/>
    <s v="1080000"/>
    <s v="AC PR DPR EL PL SR"/>
    <s v="3502000"/>
    <s v="LAND RIGHTS"/>
    <x v="1102"/>
    <x v="1024"/>
    <s v="T"/>
    <s v="1000"/>
    <x v="2"/>
    <s v="78005SG"/>
    <x v="1"/>
    <s v="DGU"/>
    <n v="-101538.05"/>
    <s v="1080000350200078005"/>
    <x v="0"/>
    <s v="78005SG"/>
    <x v="0"/>
  </r>
  <r>
    <x v="179"/>
    <s v="#/145140"/>
    <s v="Not assigned/145140"/>
    <s v="1080000"/>
    <s v="AC PR DPR EL PL SR"/>
    <s v="3502000"/>
    <s v="LAND RIGHTS"/>
    <x v="1102"/>
    <x v="1024"/>
    <s v="T"/>
    <s v="1000"/>
    <x v="2"/>
    <s v="78005SG"/>
    <x v="1"/>
    <s v="SG"/>
    <n v="-173076.73"/>
    <s v="1080000350200078005"/>
    <x v="0"/>
    <s v="78005SG"/>
    <x v="0"/>
  </r>
  <r>
    <x v="179"/>
    <s v="#/145140"/>
    <s v="Not assigned/145140"/>
    <s v="1080000"/>
    <s v="AC PR DPR EL PL SR"/>
    <s v="3502000"/>
    <s v="LAND RIGHTS"/>
    <x v="1103"/>
    <x v="1025"/>
    <s v="T"/>
    <s v="1000"/>
    <x v="2"/>
    <s v="78006SG"/>
    <x v="1"/>
    <s v="DGU"/>
    <n v="-21633.79"/>
    <s v="1080000350200078006"/>
    <x v="0"/>
    <s v="78006SG"/>
    <x v="0"/>
  </r>
  <r>
    <x v="179"/>
    <s v="#/145140"/>
    <s v="Not assigned/145140"/>
    <s v="1080000"/>
    <s v="AC PR DPR EL PL SR"/>
    <s v="3502000"/>
    <s v="LAND RIGHTS"/>
    <x v="1103"/>
    <x v="1025"/>
    <s v="T"/>
    <s v="1000"/>
    <x v="2"/>
    <s v="78006SG"/>
    <x v="1"/>
    <s v="SG"/>
    <n v="-38428.120000000003"/>
    <s v="1080000350200078006"/>
    <x v="0"/>
    <s v="78006SG"/>
    <x v="0"/>
  </r>
  <r>
    <x v="179"/>
    <s v="#/145140"/>
    <s v="Not assigned/145140"/>
    <s v="1080000"/>
    <s v="AC PR DPR EL PL SR"/>
    <s v="3502000"/>
    <s v="LAND RIGHTS"/>
    <x v="1104"/>
    <x v="1026"/>
    <s v="T"/>
    <s v="1000"/>
    <x v="2"/>
    <s v="78007SG"/>
    <x v="1"/>
    <s v="DGU"/>
    <n v="-547.87"/>
    <s v="1080000350200078007"/>
    <x v="0"/>
    <s v="78007SG"/>
    <x v="0"/>
  </r>
  <r>
    <x v="179"/>
    <s v="#/145140"/>
    <s v="Not assigned/145140"/>
    <s v="1080000"/>
    <s v="AC PR DPR EL PL SR"/>
    <s v="3502000"/>
    <s v="LAND RIGHTS"/>
    <x v="1105"/>
    <x v="1027"/>
    <s v="T"/>
    <s v="1000"/>
    <x v="2"/>
    <s v="78008SG"/>
    <x v="1"/>
    <s v="DGU"/>
    <n v="-6423.19"/>
    <s v="1080000350200078008"/>
    <x v="0"/>
    <s v="78008SG"/>
    <x v="0"/>
  </r>
  <r>
    <x v="179"/>
    <s v="#/145140"/>
    <s v="Not assigned/145140"/>
    <s v="1080000"/>
    <s v="AC PR DPR EL PL SR"/>
    <s v="3502000"/>
    <s v="LAND RIGHTS"/>
    <x v="1105"/>
    <x v="1027"/>
    <s v="T"/>
    <s v="1000"/>
    <x v="2"/>
    <s v="78008SG"/>
    <x v="1"/>
    <s v="SG"/>
    <n v="-55634.75"/>
    <s v="1080000350200078008"/>
    <x v="0"/>
    <s v="78008SG"/>
    <x v="0"/>
  </r>
  <r>
    <x v="179"/>
    <s v="#/145140"/>
    <s v="Not assigned/145140"/>
    <s v="1080000"/>
    <s v="AC PR DPR EL PL SR"/>
    <s v="3502000"/>
    <s v="LAND RIGHTS"/>
    <x v="1106"/>
    <x v="1028"/>
    <s v="T"/>
    <s v="1000"/>
    <x v="2"/>
    <s v="78010SG"/>
    <x v="1"/>
    <s v="DGU"/>
    <n v="-105629.88"/>
    <s v="1080000350200078010"/>
    <x v="0"/>
    <s v="78010SG"/>
    <x v="0"/>
  </r>
  <r>
    <x v="179"/>
    <s v="#/145140"/>
    <s v="Not assigned/145140"/>
    <s v="1080000"/>
    <s v="AC PR DPR EL PL SR"/>
    <s v="3502000"/>
    <s v="LAND RIGHTS"/>
    <x v="1106"/>
    <x v="1028"/>
    <s v="T"/>
    <s v="1000"/>
    <x v="2"/>
    <s v="78010SG"/>
    <x v="1"/>
    <s v="SG"/>
    <n v="-231.02"/>
    <s v="1080000350200078010"/>
    <x v="0"/>
    <s v="78010SG"/>
    <x v="0"/>
  </r>
  <r>
    <x v="179"/>
    <s v="#/145140"/>
    <s v="Not assigned/145140"/>
    <s v="1080000"/>
    <s v="AC PR DPR EL PL SR"/>
    <s v="3502000"/>
    <s v="LAND RIGHTS"/>
    <x v="1107"/>
    <x v="1029"/>
    <s v="T"/>
    <s v="1000"/>
    <x v="2"/>
    <s v="78011SG"/>
    <x v="1"/>
    <s v="DGU"/>
    <n v="-7334.14"/>
    <s v="1080000350200078011"/>
    <x v="0"/>
    <s v="78011SG"/>
    <x v="0"/>
  </r>
  <r>
    <x v="179"/>
    <s v="#/145140"/>
    <s v="Not assigned/145140"/>
    <s v="1080000"/>
    <s v="AC PR DPR EL PL SR"/>
    <s v="3502000"/>
    <s v="LAND RIGHTS"/>
    <x v="1107"/>
    <x v="1029"/>
    <s v="T"/>
    <s v="1000"/>
    <x v="2"/>
    <s v="78011SG"/>
    <x v="1"/>
    <s v="SG"/>
    <n v="-41017.32"/>
    <s v="1080000350200078011"/>
    <x v="0"/>
    <s v="78011SG"/>
    <x v="0"/>
  </r>
  <r>
    <x v="179"/>
    <s v="#/145140"/>
    <s v="Not assigned/145140"/>
    <s v="1080000"/>
    <s v="AC PR DPR EL PL SR"/>
    <s v="3502000"/>
    <s v="LAND RIGHTS"/>
    <x v="1108"/>
    <x v="1030"/>
    <s v="T"/>
    <s v="1000"/>
    <x v="2"/>
    <s v="78012SG"/>
    <x v="1"/>
    <s v="DGU"/>
    <n v="-40207.480000000003"/>
    <s v="1080000350200078012"/>
    <x v="0"/>
    <s v="78012SG"/>
    <x v="0"/>
  </r>
  <r>
    <x v="179"/>
    <s v="#/145140"/>
    <s v="Not assigned/145140"/>
    <s v="1080000"/>
    <s v="AC PR DPR EL PL SR"/>
    <s v="3502000"/>
    <s v="LAND RIGHTS"/>
    <x v="1108"/>
    <x v="1030"/>
    <s v="T"/>
    <s v="1000"/>
    <x v="2"/>
    <s v="78012SG"/>
    <x v="1"/>
    <s v="SG"/>
    <n v="-134954.76999999999"/>
    <s v="1080000350200078012"/>
    <x v="0"/>
    <s v="78012SG"/>
    <x v="0"/>
  </r>
  <r>
    <x v="179"/>
    <s v="#/145140"/>
    <s v="Not assigned/145140"/>
    <s v="1080000"/>
    <s v="AC PR DPR EL PL SR"/>
    <s v="3502000"/>
    <s v="LAND RIGHTS"/>
    <x v="581"/>
    <x v="508"/>
    <s v="T"/>
    <s v="1000"/>
    <x v="2"/>
    <s v="78013SG"/>
    <x v="1"/>
    <s v="SG"/>
    <n v="-512.71"/>
    <s v="1080000350200078013"/>
    <x v="0"/>
    <s v="78013SG"/>
    <x v="0"/>
  </r>
  <r>
    <x v="179"/>
    <s v="#/145140"/>
    <s v="Not assigned/145140"/>
    <s v="1080000"/>
    <s v="AC PR DPR EL PL SR"/>
    <s v="3502000"/>
    <s v="LAND RIGHTS"/>
    <x v="292"/>
    <x v="288"/>
    <s v="T"/>
    <s v="1000"/>
    <x v="2"/>
    <s v="78014SG"/>
    <x v="1"/>
    <s v="DGU"/>
    <n v="-38763.9"/>
    <s v="1080000350200078014"/>
    <x v="0"/>
    <s v="78014SG"/>
    <x v="0"/>
  </r>
  <r>
    <x v="179"/>
    <s v="#/145140"/>
    <s v="Not assigned/145140"/>
    <s v="1080000"/>
    <s v="AC PR DPR EL PL SR"/>
    <s v="3502000"/>
    <s v="LAND RIGHTS"/>
    <x v="1109"/>
    <x v="1031"/>
    <s v="T"/>
    <s v="1000"/>
    <x v="2"/>
    <s v="78015SG"/>
    <x v="1"/>
    <s v="DGU"/>
    <n v="-24467"/>
    <s v="1080000350200078015"/>
    <x v="0"/>
    <s v="78015SG"/>
    <x v="0"/>
  </r>
  <r>
    <x v="179"/>
    <s v="#/145140"/>
    <s v="Not assigned/145140"/>
    <s v="1080000"/>
    <s v="AC PR DPR EL PL SR"/>
    <s v="3502000"/>
    <s v="LAND RIGHTS"/>
    <x v="1109"/>
    <x v="1031"/>
    <s v="T"/>
    <s v="1000"/>
    <x v="2"/>
    <s v="78015SG"/>
    <x v="1"/>
    <s v="SG"/>
    <n v="-13551.02"/>
    <s v="1080000350200078015"/>
    <x v="0"/>
    <s v="78015SG"/>
    <x v="0"/>
  </r>
  <r>
    <x v="179"/>
    <s v="#/145140"/>
    <s v="Not assigned/145140"/>
    <s v="1080000"/>
    <s v="AC PR DPR EL PL SR"/>
    <s v="3502000"/>
    <s v="LAND RIGHTS"/>
    <x v="1110"/>
    <x v="1032"/>
    <s v="T"/>
    <s v="1000"/>
    <x v="2"/>
    <s v="78016SG"/>
    <x v="1"/>
    <s v="DGU"/>
    <n v="-24849.49"/>
    <s v="1080000350200078016"/>
    <x v="0"/>
    <s v="78016SG"/>
    <x v="0"/>
  </r>
  <r>
    <x v="179"/>
    <s v="#/145140"/>
    <s v="Not assigned/145140"/>
    <s v="1080000"/>
    <s v="AC PR DPR EL PL SR"/>
    <s v="3502000"/>
    <s v="LAND RIGHTS"/>
    <x v="1110"/>
    <x v="1032"/>
    <s v="T"/>
    <s v="1000"/>
    <x v="2"/>
    <s v="78016SG"/>
    <x v="1"/>
    <s v="SG"/>
    <n v="-7076.17"/>
    <s v="1080000350200078016"/>
    <x v="0"/>
    <s v="78016SG"/>
    <x v="0"/>
  </r>
  <r>
    <x v="179"/>
    <s v="#/145140"/>
    <s v="Not assigned/145140"/>
    <s v="1080000"/>
    <s v="AC PR DPR EL PL SR"/>
    <s v="3502000"/>
    <s v="LAND RIGHTS"/>
    <x v="1111"/>
    <x v="1033"/>
    <s v="T"/>
    <s v="1000"/>
    <x v="2"/>
    <s v="78017SG"/>
    <x v="1"/>
    <s v="DGU"/>
    <n v="-30574.26"/>
    <s v="1080000350200078017"/>
    <x v="0"/>
    <s v="78017SG"/>
    <x v="0"/>
  </r>
  <r>
    <x v="179"/>
    <s v="#/145140"/>
    <s v="Not assigned/145140"/>
    <s v="1080000"/>
    <s v="AC PR DPR EL PL SR"/>
    <s v="3502000"/>
    <s v="LAND RIGHTS"/>
    <x v="1111"/>
    <x v="1033"/>
    <s v="T"/>
    <s v="1000"/>
    <x v="2"/>
    <s v="78017SG"/>
    <x v="1"/>
    <s v="SG"/>
    <n v="-358675.61"/>
    <s v="1080000350200078017"/>
    <x v="0"/>
    <s v="78017SG"/>
    <x v="0"/>
  </r>
  <r>
    <x v="179"/>
    <s v="#/145140"/>
    <s v="Not assigned/145140"/>
    <s v="1080000"/>
    <s v="AC PR DPR EL PL SR"/>
    <s v="3502000"/>
    <s v="LAND RIGHTS"/>
    <x v="1112"/>
    <x v="1034"/>
    <s v="T"/>
    <s v="1000"/>
    <x v="2"/>
    <s v="78018SG"/>
    <x v="1"/>
    <s v="DGU"/>
    <n v="-9680.9699999999993"/>
    <s v="1080000350200078018"/>
    <x v="0"/>
    <s v="78018SG"/>
    <x v="0"/>
  </r>
  <r>
    <x v="179"/>
    <s v="#/145140"/>
    <s v="Not assigned/145140"/>
    <s v="1080000"/>
    <s v="AC PR DPR EL PL SR"/>
    <s v="3502000"/>
    <s v="LAND RIGHTS"/>
    <x v="1112"/>
    <x v="1034"/>
    <s v="T"/>
    <s v="1000"/>
    <x v="2"/>
    <s v="78018SG"/>
    <x v="1"/>
    <s v="SG"/>
    <n v="-2153.71"/>
    <s v="1080000350200078018"/>
    <x v="0"/>
    <s v="78018SG"/>
    <x v="0"/>
  </r>
  <r>
    <x v="179"/>
    <s v="#/145140"/>
    <s v="Not assigned/145140"/>
    <s v="1080000"/>
    <s v="AC PR DPR EL PL SR"/>
    <s v="3502000"/>
    <s v="LAND RIGHTS"/>
    <x v="1113"/>
    <x v="1035"/>
    <s v="T"/>
    <s v="1000"/>
    <x v="2"/>
    <s v="78019SG"/>
    <x v="1"/>
    <s v="DGU"/>
    <n v="-3855.53"/>
    <s v="1080000350200078019"/>
    <x v="0"/>
    <s v="78019SG"/>
    <x v="0"/>
  </r>
  <r>
    <x v="179"/>
    <s v="#/145140"/>
    <s v="Not assigned/145140"/>
    <s v="1080000"/>
    <s v="AC PR DPR EL PL SR"/>
    <s v="3502000"/>
    <s v="LAND RIGHTS"/>
    <x v="1113"/>
    <x v="1035"/>
    <s v="T"/>
    <s v="1000"/>
    <x v="2"/>
    <s v="78019SG"/>
    <x v="1"/>
    <s v="SG"/>
    <n v="-17575.2"/>
    <s v="1080000350200078019"/>
    <x v="0"/>
    <s v="78019SG"/>
    <x v="0"/>
  </r>
  <r>
    <x v="179"/>
    <s v="#/145140"/>
    <s v="Not assigned/145140"/>
    <s v="1080000"/>
    <s v="AC PR DPR EL PL SR"/>
    <s v="3502000"/>
    <s v="LAND RIGHTS"/>
    <x v="774"/>
    <x v="700"/>
    <s v="T"/>
    <s v="1000"/>
    <x v="2"/>
    <s v="78021SG"/>
    <x v="1"/>
    <s v="SG"/>
    <n v="-67833.789999999994"/>
    <s v="1080000350200078021"/>
    <x v="0"/>
    <s v="78021SG"/>
    <x v="0"/>
  </r>
  <r>
    <x v="179"/>
    <s v="#/145140"/>
    <s v="Not assigned/145140"/>
    <s v="1080000"/>
    <s v="AC PR DPR EL PL SR"/>
    <s v="3502000"/>
    <s v="LAND RIGHTS"/>
    <x v="383"/>
    <x v="345"/>
    <s v="T"/>
    <s v="1000"/>
    <x v="2"/>
    <s v="78022SG"/>
    <x v="1"/>
    <s v="DGU"/>
    <n v="-12919.2"/>
    <s v="1080000350200078022"/>
    <x v="0"/>
    <s v="78022SG"/>
    <x v="0"/>
  </r>
  <r>
    <x v="179"/>
    <s v="#/145140"/>
    <s v="Not assigned/145140"/>
    <s v="1080000"/>
    <s v="AC PR DPR EL PL SR"/>
    <s v="3502000"/>
    <s v="LAND RIGHTS"/>
    <x v="383"/>
    <x v="345"/>
    <s v="T"/>
    <s v="1000"/>
    <x v="2"/>
    <s v="78022SG"/>
    <x v="1"/>
    <s v="SG"/>
    <n v="-1512.84"/>
    <s v="1080000350200078022"/>
    <x v="0"/>
    <s v="78022SG"/>
    <x v="0"/>
  </r>
  <r>
    <x v="179"/>
    <s v="#/145140"/>
    <s v="Not assigned/145140"/>
    <s v="1080000"/>
    <s v="AC PR DPR EL PL SR"/>
    <s v="3502000"/>
    <s v="LAND RIGHTS"/>
    <x v="1114"/>
    <x v="1036"/>
    <s v="T"/>
    <s v="1000"/>
    <x v="2"/>
    <s v="78023SG"/>
    <x v="1"/>
    <s v="DGU"/>
    <n v="-86409.61"/>
    <s v="1080000350200078023"/>
    <x v="0"/>
    <s v="78023SG"/>
    <x v="0"/>
  </r>
  <r>
    <x v="179"/>
    <s v="#/145140"/>
    <s v="Not assigned/145140"/>
    <s v="1080000"/>
    <s v="AC PR DPR EL PL SR"/>
    <s v="3502000"/>
    <s v="LAND RIGHTS"/>
    <x v="1114"/>
    <x v="1036"/>
    <s v="T"/>
    <s v="1000"/>
    <x v="2"/>
    <s v="78023SG"/>
    <x v="1"/>
    <s v="SG"/>
    <n v="-167003.29999999999"/>
    <s v="1080000350200078023"/>
    <x v="0"/>
    <s v="78023SG"/>
    <x v="0"/>
  </r>
  <r>
    <x v="179"/>
    <s v="#/145140"/>
    <s v="Not assigned/145140"/>
    <s v="1080000"/>
    <s v="AC PR DPR EL PL SR"/>
    <s v="3502000"/>
    <s v="LAND RIGHTS"/>
    <x v="775"/>
    <x v="701"/>
    <s v="T"/>
    <s v="1000"/>
    <x v="2"/>
    <s v="78024SG"/>
    <x v="1"/>
    <s v="DGU"/>
    <n v="-103778.44"/>
    <s v="1080000350200078024"/>
    <x v="0"/>
    <s v="78024SG"/>
    <x v="0"/>
  </r>
  <r>
    <x v="179"/>
    <s v="#/145140"/>
    <s v="Not assigned/145140"/>
    <s v="1080000"/>
    <s v="AC PR DPR EL PL SR"/>
    <s v="3502000"/>
    <s v="LAND RIGHTS"/>
    <x v="775"/>
    <x v="701"/>
    <s v="T"/>
    <s v="1000"/>
    <x v="2"/>
    <s v="78024SG"/>
    <x v="1"/>
    <s v="SG"/>
    <n v="-35175.71"/>
    <s v="1080000350200078024"/>
    <x v="0"/>
    <s v="78024SG"/>
    <x v="0"/>
  </r>
  <r>
    <x v="179"/>
    <s v="#/145140"/>
    <s v="Not assigned/145140"/>
    <s v="1080000"/>
    <s v="AC PR DPR EL PL SR"/>
    <s v="3502000"/>
    <s v="LAND RIGHTS"/>
    <x v="1115"/>
    <x v="1037"/>
    <s v="T"/>
    <s v="1000"/>
    <x v="2"/>
    <s v="78026SG"/>
    <x v="1"/>
    <s v="SG"/>
    <n v="-3809.17"/>
    <s v="1080000350200078026"/>
    <x v="0"/>
    <s v="78026SG"/>
    <x v="0"/>
  </r>
  <r>
    <x v="179"/>
    <s v="#/145140"/>
    <s v="Not assigned/145140"/>
    <s v="1080000"/>
    <s v="AC PR DPR EL PL SR"/>
    <s v="3502000"/>
    <s v="LAND RIGHTS"/>
    <x v="776"/>
    <x v="702"/>
    <s v="T"/>
    <s v="1000"/>
    <x v="2"/>
    <s v="78027SG"/>
    <x v="1"/>
    <s v="DGU"/>
    <n v="-15562.84"/>
    <s v="1080000350200078027"/>
    <x v="0"/>
    <s v="78027SG"/>
    <x v="0"/>
  </r>
  <r>
    <x v="179"/>
    <s v="#/145140"/>
    <s v="Not assigned/145140"/>
    <s v="1080000"/>
    <s v="AC PR DPR EL PL SR"/>
    <s v="3502000"/>
    <s v="LAND RIGHTS"/>
    <x v="776"/>
    <x v="702"/>
    <s v="T"/>
    <s v="1000"/>
    <x v="2"/>
    <s v="78027SG"/>
    <x v="1"/>
    <s v="SG"/>
    <n v="-2409.5700000000002"/>
    <s v="1080000350200078027"/>
    <x v="0"/>
    <s v="78027SG"/>
    <x v="0"/>
  </r>
  <r>
    <x v="179"/>
    <s v="#/145140"/>
    <s v="Not assigned/145140"/>
    <s v="1080000"/>
    <s v="AC PR DPR EL PL SR"/>
    <s v="3502000"/>
    <s v="LAND RIGHTS"/>
    <x v="777"/>
    <x v="703"/>
    <s v="T"/>
    <s v="1000"/>
    <x v="2"/>
    <s v="78028SG"/>
    <x v="1"/>
    <s v="DGU"/>
    <n v="-56989.71"/>
    <s v="1080000350200078028"/>
    <x v="0"/>
    <s v="78028SG"/>
    <x v="0"/>
  </r>
  <r>
    <x v="179"/>
    <s v="#/145140"/>
    <s v="Not assigned/145140"/>
    <s v="1080000"/>
    <s v="AC PR DPR EL PL SR"/>
    <s v="3502000"/>
    <s v="LAND RIGHTS"/>
    <x v="777"/>
    <x v="703"/>
    <s v="T"/>
    <s v="1000"/>
    <x v="2"/>
    <s v="78028SG"/>
    <x v="1"/>
    <s v="SG"/>
    <n v="-6495.98"/>
    <s v="1080000350200078028"/>
    <x v="0"/>
    <s v="78028SG"/>
    <x v="0"/>
  </r>
  <r>
    <x v="179"/>
    <s v="#/145140"/>
    <s v="Not assigned/145140"/>
    <s v="1080000"/>
    <s v="AC PR DPR EL PL SR"/>
    <s v="3502000"/>
    <s v="LAND RIGHTS"/>
    <x v="1116"/>
    <x v="1038"/>
    <s v="T"/>
    <s v="1000"/>
    <x v="2"/>
    <s v="78030SG"/>
    <x v="1"/>
    <s v="DGU"/>
    <n v="-3124.49"/>
    <s v="1080000350200078030"/>
    <x v="0"/>
    <s v="78030SG"/>
    <x v="0"/>
  </r>
  <r>
    <x v="179"/>
    <s v="#/145140"/>
    <s v="Not assigned/145140"/>
    <s v="1080000"/>
    <s v="AC PR DPR EL PL SR"/>
    <s v="3502000"/>
    <s v="LAND RIGHTS"/>
    <x v="1116"/>
    <x v="1038"/>
    <s v="T"/>
    <s v="1000"/>
    <x v="2"/>
    <s v="78030SG"/>
    <x v="1"/>
    <s v="SG"/>
    <n v="-117169.94"/>
    <s v="1080000350200078030"/>
    <x v="0"/>
    <s v="78030SG"/>
    <x v="0"/>
  </r>
  <r>
    <x v="179"/>
    <s v="#/145140"/>
    <s v="Not assigned/145140"/>
    <s v="1080000"/>
    <s v="AC PR DPR EL PL SR"/>
    <s v="3502000"/>
    <s v="LAND RIGHTS"/>
    <x v="1117"/>
    <x v="1039"/>
    <s v="T"/>
    <s v="1000"/>
    <x v="2"/>
    <s v="78033SG"/>
    <x v="1"/>
    <s v="DGU"/>
    <n v="-436.86"/>
    <s v="1080000350200078033"/>
    <x v="0"/>
    <s v="78033SG"/>
    <x v="0"/>
  </r>
  <r>
    <x v="179"/>
    <s v="#/145140"/>
    <s v="Not assigned/145140"/>
    <s v="1080000"/>
    <s v="AC PR DPR EL PL SR"/>
    <s v="3502000"/>
    <s v="LAND RIGHTS"/>
    <x v="1117"/>
    <x v="1039"/>
    <s v="T"/>
    <s v="1000"/>
    <x v="2"/>
    <s v="78033SG"/>
    <x v="1"/>
    <s v="SG"/>
    <n v="-21953.45"/>
    <s v="1080000350200078033"/>
    <x v="0"/>
    <s v="78033SG"/>
    <x v="0"/>
  </r>
  <r>
    <x v="179"/>
    <s v="#/145140"/>
    <s v="Not assigned/145140"/>
    <s v="1080000"/>
    <s v="AC PR DPR EL PL SR"/>
    <s v="3502000"/>
    <s v="LAND RIGHTS"/>
    <x v="778"/>
    <x v="704"/>
    <s v="T"/>
    <s v="1000"/>
    <x v="2"/>
    <s v="78034SG"/>
    <x v="1"/>
    <s v="DGU"/>
    <n v="-32399.08"/>
    <s v="1080000350200078034"/>
    <x v="0"/>
    <s v="78034SG"/>
    <x v="0"/>
  </r>
  <r>
    <x v="179"/>
    <s v="#/145140"/>
    <s v="Not assigned/145140"/>
    <s v="1080000"/>
    <s v="AC PR DPR EL PL SR"/>
    <s v="3502000"/>
    <s v="LAND RIGHTS"/>
    <x v="778"/>
    <x v="704"/>
    <s v="T"/>
    <s v="1000"/>
    <x v="2"/>
    <s v="78034SG"/>
    <x v="1"/>
    <s v="SG"/>
    <n v="-40914.74"/>
    <s v="1080000350200078034"/>
    <x v="0"/>
    <s v="78034SG"/>
    <x v="0"/>
  </r>
  <r>
    <x v="179"/>
    <s v="#/145140"/>
    <s v="Not assigned/145140"/>
    <s v="1080000"/>
    <s v="AC PR DPR EL PL SR"/>
    <s v="3502000"/>
    <s v="LAND RIGHTS"/>
    <x v="779"/>
    <x v="705"/>
    <s v="T"/>
    <s v="1000"/>
    <x v="2"/>
    <s v="78035SG"/>
    <x v="1"/>
    <s v="DGU"/>
    <n v="-110582.56"/>
    <s v="1080000350200078035"/>
    <x v="0"/>
    <s v="78035SG"/>
    <x v="0"/>
  </r>
  <r>
    <x v="179"/>
    <s v="#/145140"/>
    <s v="Not assigned/145140"/>
    <s v="1080000"/>
    <s v="AC PR DPR EL PL SR"/>
    <s v="3502000"/>
    <s v="LAND RIGHTS"/>
    <x v="779"/>
    <x v="705"/>
    <s v="T"/>
    <s v="1000"/>
    <x v="2"/>
    <s v="78035SG"/>
    <x v="1"/>
    <s v="SG"/>
    <n v="-3076.29"/>
    <s v="1080000350200078035"/>
    <x v="0"/>
    <s v="78035SG"/>
    <x v="0"/>
  </r>
  <r>
    <x v="179"/>
    <s v="#/145140"/>
    <s v="Not assigned/145140"/>
    <s v="1080000"/>
    <s v="AC PR DPR EL PL SR"/>
    <s v="3502000"/>
    <s v="LAND RIGHTS"/>
    <x v="1118"/>
    <x v="1040"/>
    <s v="T"/>
    <s v="1000"/>
    <x v="2"/>
    <s v="78039SG"/>
    <x v="1"/>
    <s v="DGU"/>
    <n v="-51953.42"/>
    <s v="1080000350200078039"/>
    <x v="0"/>
    <s v="78039SG"/>
    <x v="0"/>
  </r>
  <r>
    <x v="179"/>
    <s v="#/145140"/>
    <s v="Not assigned/145140"/>
    <s v="1080000"/>
    <s v="AC PR DPR EL PL SR"/>
    <s v="3502000"/>
    <s v="LAND RIGHTS"/>
    <x v="1118"/>
    <x v="1040"/>
    <s v="T"/>
    <s v="1000"/>
    <x v="2"/>
    <s v="78039SG"/>
    <x v="1"/>
    <s v="SG"/>
    <n v="-39.81"/>
    <s v="1080000350200078039"/>
    <x v="0"/>
    <s v="78039SG"/>
    <x v="0"/>
  </r>
  <r>
    <x v="179"/>
    <s v="#/145140"/>
    <s v="Not assigned/145140"/>
    <s v="1080000"/>
    <s v="AC PR DPR EL PL SR"/>
    <s v="3502000"/>
    <s v="LAND RIGHTS"/>
    <x v="1119"/>
    <x v="1041"/>
    <s v="T"/>
    <s v="1000"/>
    <x v="2"/>
    <s v="78040SG"/>
    <x v="1"/>
    <s v="DGU"/>
    <n v="-106708.57"/>
    <s v="1080000350200078040"/>
    <x v="0"/>
    <s v="78040SG"/>
    <x v="0"/>
  </r>
  <r>
    <x v="179"/>
    <s v="#/145140"/>
    <s v="Not assigned/145140"/>
    <s v="1080000"/>
    <s v="AC PR DPR EL PL SR"/>
    <s v="3502000"/>
    <s v="LAND RIGHTS"/>
    <x v="1119"/>
    <x v="1041"/>
    <s v="T"/>
    <s v="1000"/>
    <x v="2"/>
    <s v="78040SG"/>
    <x v="1"/>
    <s v="SG"/>
    <n v="-13067.79"/>
    <s v="1080000350200078040"/>
    <x v="0"/>
    <s v="78040SG"/>
    <x v="0"/>
  </r>
  <r>
    <x v="179"/>
    <s v="#/145140"/>
    <s v="Not assigned/145140"/>
    <s v="1080000"/>
    <s v="AC PR DPR EL PL SR"/>
    <s v="3502000"/>
    <s v="LAND RIGHTS"/>
    <x v="1120"/>
    <x v="1042"/>
    <s v="T"/>
    <s v="1000"/>
    <x v="2"/>
    <s v="78041SG"/>
    <x v="1"/>
    <s v="DGU"/>
    <n v="-17360.11"/>
    <s v="1080000350200078041"/>
    <x v="0"/>
    <s v="78041SG"/>
    <x v="0"/>
  </r>
  <r>
    <x v="179"/>
    <s v="#/145140"/>
    <s v="Not assigned/145140"/>
    <s v="1080000"/>
    <s v="AC PR DPR EL PL SR"/>
    <s v="3502000"/>
    <s v="LAND RIGHTS"/>
    <x v="1121"/>
    <x v="1043"/>
    <s v="T"/>
    <s v="1000"/>
    <x v="2"/>
    <s v="78042SG"/>
    <x v="1"/>
    <s v="DGU"/>
    <n v="-24787.25"/>
    <s v="1080000350200078042"/>
    <x v="0"/>
    <s v="78042SG"/>
    <x v="0"/>
  </r>
  <r>
    <x v="179"/>
    <s v="#/145140"/>
    <s v="Not assigned/145140"/>
    <s v="1080000"/>
    <s v="AC PR DPR EL PL SR"/>
    <s v="3502000"/>
    <s v="LAND RIGHTS"/>
    <x v="781"/>
    <x v="707"/>
    <s v="T"/>
    <s v="1000"/>
    <x v="2"/>
    <s v="78043SG"/>
    <x v="1"/>
    <s v="DGU"/>
    <n v="-29107.49"/>
    <s v="1080000350200078043"/>
    <x v="0"/>
    <s v="78043SG"/>
    <x v="0"/>
  </r>
  <r>
    <x v="179"/>
    <s v="#/145140"/>
    <s v="Not assigned/145140"/>
    <s v="1080000"/>
    <s v="AC PR DPR EL PL SR"/>
    <s v="3502000"/>
    <s v="LAND RIGHTS"/>
    <x v="781"/>
    <x v="707"/>
    <s v="T"/>
    <s v="1000"/>
    <x v="2"/>
    <s v="78043SG"/>
    <x v="1"/>
    <s v="SG"/>
    <n v="-821.72"/>
    <s v="1080000350200078043"/>
    <x v="0"/>
    <s v="78043SG"/>
    <x v="0"/>
  </r>
  <r>
    <x v="179"/>
    <s v="#/145140"/>
    <s v="Not assigned/145140"/>
    <s v="1080000"/>
    <s v="AC PR DPR EL PL SR"/>
    <s v="3502000"/>
    <s v="LAND RIGHTS"/>
    <x v="1122"/>
    <x v="1044"/>
    <s v="T"/>
    <s v="1000"/>
    <x v="2"/>
    <s v="78044SG"/>
    <x v="1"/>
    <s v="DGU"/>
    <n v="-35065.69"/>
    <s v="1080000350200078044"/>
    <x v="0"/>
    <s v="78044SG"/>
    <x v="0"/>
  </r>
  <r>
    <x v="179"/>
    <s v="#/145140"/>
    <s v="Not assigned/145140"/>
    <s v="1080000"/>
    <s v="AC PR DPR EL PL SR"/>
    <s v="3502000"/>
    <s v="LAND RIGHTS"/>
    <x v="1122"/>
    <x v="1044"/>
    <s v="T"/>
    <s v="1000"/>
    <x v="2"/>
    <s v="78044SG"/>
    <x v="1"/>
    <s v="SG"/>
    <n v="-17725.7"/>
    <s v="1080000350200078044"/>
    <x v="0"/>
    <s v="78044SG"/>
    <x v="0"/>
  </r>
  <r>
    <x v="179"/>
    <s v="#/145140"/>
    <s v="Not assigned/145140"/>
    <s v="1080000"/>
    <s v="AC PR DPR EL PL SR"/>
    <s v="3502000"/>
    <s v="LAND RIGHTS"/>
    <x v="1123"/>
    <x v="1045"/>
    <s v="T"/>
    <s v="1000"/>
    <x v="2"/>
    <s v="78046SG"/>
    <x v="1"/>
    <s v="DGU"/>
    <n v="-1709.5"/>
    <s v="1080000350200078046"/>
    <x v="0"/>
    <s v="78046SG"/>
    <x v="0"/>
  </r>
  <r>
    <x v="179"/>
    <s v="#/145140"/>
    <s v="Not assigned/145140"/>
    <s v="1080000"/>
    <s v="AC PR DPR EL PL SR"/>
    <s v="3502000"/>
    <s v="LAND RIGHTS"/>
    <x v="1123"/>
    <x v="1045"/>
    <s v="T"/>
    <s v="1000"/>
    <x v="2"/>
    <s v="78046SG"/>
    <x v="1"/>
    <s v="SG"/>
    <n v="-166.66"/>
    <s v="1080000350200078046"/>
    <x v="0"/>
    <s v="78046SG"/>
    <x v="0"/>
  </r>
  <r>
    <x v="179"/>
    <s v="#/145140"/>
    <s v="Not assigned/145140"/>
    <s v="1080000"/>
    <s v="AC PR DPR EL PL SR"/>
    <s v="3502000"/>
    <s v="LAND RIGHTS"/>
    <x v="1124"/>
    <x v="1046"/>
    <s v="T"/>
    <s v="1000"/>
    <x v="2"/>
    <s v="78049SG"/>
    <x v="1"/>
    <s v="SG"/>
    <n v="-11254.58"/>
    <s v="1080000350200078049"/>
    <x v="0"/>
    <s v="78049SG"/>
    <x v="0"/>
  </r>
  <r>
    <x v="179"/>
    <s v="#/145140"/>
    <s v="Not assigned/145140"/>
    <s v="1080000"/>
    <s v="AC PR DPR EL PL SR"/>
    <s v="3502000"/>
    <s v="LAND RIGHTS"/>
    <x v="782"/>
    <x v="708"/>
    <s v="T"/>
    <s v="1000"/>
    <x v="2"/>
    <s v="78061SG"/>
    <x v="1"/>
    <s v="DGU"/>
    <n v="-22892.43"/>
    <s v="1080000350200078061"/>
    <x v="0"/>
    <s v="78061SG"/>
    <x v="0"/>
  </r>
  <r>
    <x v="179"/>
    <s v="#/145140"/>
    <s v="Not assigned/145140"/>
    <s v="1080000"/>
    <s v="AC PR DPR EL PL SR"/>
    <s v="3502000"/>
    <s v="LAND RIGHTS"/>
    <x v="1125"/>
    <x v="1047"/>
    <s v="T"/>
    <s v="1000"/>
    <x v="2"/>
    <s v="78063SG"/>
    <x v="1"/>
    <s v="SG"/>
    <n v="-876163.13"/>
    <s v="1080000350200078063"/>
    <x v="0"/>
    <s v="78063SG"/>
    <x v="0"/>
  </r>
  <r>
    <x v="179"/>
    <s v="#/145140"/>
    <s v="Not assigned/145140"/>
    <s v="1080000"/>
    <s v="AC PR DPR EL PL SR"/>
    <s v="3502000"/>
    <s v="LAND RIGHTS"/>
    <x v="1126"/>
    <x v="1048"/>
    <s v="T"/>
    <s v="1000"/>
    <x v="2"/>
    <s v="78064SG"/>
    <x v="1"/>
    <s v="DGU"/>
    <n v="-7480.17"/>
    <s v="1080000350200078064"/>
    <x v="0"/>
    <s v="78064SG"/>
    <x v="0"/>
  </r>
  <r>
    <x v="179"/>
    <s v="#/145140"/>
    <s v="Not assigned/145140"/>
    <s v="1080000"/>
    <s v="AC PR DPR EL PL SR"/>
    <s v="3502000"/>
    <s v="LAND RIGHTS"/>
    <x v="1127"/>
    <x v="1049"/>
    <s v="T"/>
    <s v="1000"/>
    <x v="2"/>
    <s v="78066SG"/>
    <x v="1"/>
    <s v="SG"/>
    <n v="-63088.33"/>
    <s v="1080000350200078066"/>
    <x v="0"/>
    <s v="78066SG"/>
    <x v="0"/>
  </r>
  <r>
    <x v="179"/>
    <s v="#/145140"/>
    <s v="Not assigned/145140"/>
    <s v="1080000"/>
    <s v="AC PR DPR EL PL SR"/>
    <s v="3502000"/>
    <s v="LAND RIGHTS"/>
    <x v="1128"/>
    <x v="1050"/>
    <s v="T"/>
    <s v="1000"/>
    <x v="2"/>
    <s v="78068SG"/>
    <x v="1"/>
    <s v="DGU"/>
    <n v="-11284.21"/>
    <s v="1080000350200078068"/>
    <x v="0"/>
    <s v="78068SG"/>
    <x v="0"/>
  </r>
  <r>
    <x v="179"/>
    <s v="#/145140"/>
    <s v="Not assigned/145140"/>
    <s v="1080000"/>
    <s v="AC PR DPR EL PL SR"/>
    <s v="3502000"/>
    <s v="LAND RIGHTS"/>
    <x v="1128"/>
    <x v="1050"/>
    <s v="T"/>
    <s v="1000"/>
    <x v="2"/>
    <s v="78068SG"/>
    <x v="1"/>
    <s v="SG"/>
    <n v="-1418.21"/>
    <s v="1080000350200078068"/>
    <x v="0"/>
    <s v="78068SG"/>
    <x v="0"/>
  </r>
  <r>
    <x v="179"/>
    <s v="#/145140"/>
    <s v="Not assigned/145140"/>
    <s v="1080000"/>
    <s v="AC PR DPR EL PL SR"/>
    <s v="3502000"/>
    <s v="LAND RIGHTS"/>
    <x v="783"/>
    <x v="709"/>
    <s v="T"/>
    <s v="1000"/>
    <x v="2"/>
    <s v="78071SG"/>
    <x v="1"/>
    <s v="SG"/>
    <n v="-193732.22"/>
    <s v="1080000350200078071"/>
    <x v="0"/>
    <s v="78071SG"/>
    <x v="0"/>
  </r>
  <r>
    <x v="179"/>
    <s v="#/145140"/>
    <s v="Not assigned/145140"/>
    <s v="1080000"/>
    <s v="AC PR DPR EL PL SR"/>
    <s v="3502000"/>
    <s v="LAND RIGHTS"/>
    <x v="784"/>
    <x v="710"/>
    <s v="T"/>
    <s v="1000"/>
    <x v="2"/>
    <s v="78072SG"/>
    <x v="1"/>
    <s v="DGU"/>
    <n v="-38090.35"/>
    <s v="1080000350200078072"/>
    <x v="0"/>
    <s v="78072SG"/>
    <x v="0"/>
  </r>
  <r>
    <x v="179"/>
    <s v="#/145140"/>
    <s v="Not assigned/145140"/>
    <s v="1080000"/>
    <s v="AC PR DPR EL PL SR"/>
    <s v="3502000"/>
    <s v="LAND RIGHTS"/>
    <x v="784"/>
    <x v="710"/>
    <s v="T"/>
    <s v="1000"/>
    <x v="2"/>
    <s v="78072SG"/>
    <x v="1"/>
    <s v="SG"/>
    <n v="-62427.03"/>
    <s v="1080000350200078072"/>
    <x v="0"/>
    <s v="78072SG"/>
    <x v="0"/>
  </r>
  <r>
    <x v="179"/>
    <s v="#/145140"/>
    <s v="Not assigned/145140"/>
    <s v="1080000"/>
    <s v="AC PR DPR EL PL SR"/>
    <s v="3502000"/>
    <s v="LAND RIGHTS"/>
    <x v="1129"/>
    <x v="1051"/>
    <s v="T"/>
    <s v="1000"/>
    <x v="2"/>
    <s v="78073SG"/>
    <x v="1"/>
    <s v="SG"/>
    <n v="-31958.48"/>
    <s v="1080000350200078073"/>
    <x v="0"/>
    <s v="78073SG"/>
    <x v="0"/>
  </r>
  <r>
    <x v="179"/>
    <s v="#/145140"/>
    <s v="Not assigned/145140"/>
    <s v="1080000"/>
    <s v="AC PR DPR EL PL SR"/>
    <s v="3502000"/>
    <s v="LAND RIGHTS"/>
    <x v="1130"/>
    <x v="1052"/>
    <s v="T"/>
    <s v="1000"/>
    <x v="2"/>
    <s v="78075SG"/>
    <x v="1"/>
    <s v="SG"/>
    <n v="-58008.33"/>
    <s v="1080000350200078075"/>
    <x v="0"/>
    <s v="78075SG"/>
    <x v="0"/>
  </r>
  <r>
    <x v="179"/>
    <s v="#/145140"/>
    <s v="Not assigned/145140"/>
    <s v="1080000"/>
    <s v="AC PR DPR EL PL SR"/>
    <s v="3502000"/>
    <s v="LAND RIGHTS"/>
    <x v="1131"/>
    <x v="1053"/>
    <s v="T"/>
    <s v="1000"/>
    <x v="2"/>
    <s v="78077SG"/>
    <x v="1"/>
    <s v="SG"/>
    <n v="-174267.29"/>
    <s v="1080000350200078077"/>
    <x v="0"/>
    <s v="78077SG"/>
    <x v="0"/>
  </r>
  <r>
    <x v="179"/>
    <s v="#/145140"/>
    <s v="Not assigned/145140"/>
    <s v="1080000"/>
    <s v="AC PR DPR EL PL SR"/>
    <s v="3502000"/>
    <s v="LAND RIGHTS"/>
    <x v="1132"/>
    <x v="1054"/>
    <s v="T"/>
    <s v="1000"/>
    <x v="2"/>
    <s v="78079SG"/>
    <x v="1"/>
    <s v="DGU"/>
    <n v="-1306.17"/>
    <s v="1080000350200078079"/>
    <x v="0"/>
    <s v="78079SG"/>
    <x v="0"/>
  </r>
  <r>
    <x v="179"/>
    <s v="#/145140"/>
    <s v="Not assigned/145140"/>
    <s v="1080000"/>
    <s v="AC PR DPR EL PL SR"/>
    <s v="3502000"/>
    <s v="LAND RIGHTS"/>
    <x v="1132"/>
    <x v="1054"/>
    <s v="T"/>
    <s v="1000"/>
    <x v="2"/>
    <s v="78079SG"/>
    <x v="1"/>
    <s v="SG"/>
    <n v="-95675.31"/>
    <s v="1080000350200078079"/>
    <x v="0"/>
    <s v="78079SG"/>
    <x v="0"/>
  </r>
  <r>
    <x v="179"/>
    <s v="#/145140"/>
    <s v="Not assigned/145140"/>
    <s v="1080000"/>
    <s v="AC PR DPR EL PL SR"/>
    <s v="3502000"/>
    <s v="LAND RIGHTS"/>
    <x v="1133"/>
    <x v="1055"/>
    <s v="T"/>
    <s v="1000"/>
    <x v="2"/>
    <s v="78080SG"/>
    <x v="1"/>
    <s v="SG"/>
    <n v="-182529.39"/>
    <s v="1080000350200078080"/>
    <x v="0"/>
    <s v="78080SG"/>
    <x v="0"/>
  </r>
  <r>
    <x v="179"/>
    <s v="#/145140"/>
    <s v="Not assigned/145140"/>
    <s v="1080000"/>
    <s v="AC PR DPR EL PL SR"/>
    <s v="3502000"/>
    <s v="LAND RIGHTS"/>
    <x v="1134"/>
    <x v="1056"/>
    <s v="T"/>
    <s v="1000"/>
    <x v="2"/>
    <s v="78083SG"/>
    <x v="1"/>
    <s v="SG"/>
    <n v="-6.1"/>
    <s v="1080000350200078083"/>
    <x v="0"/>
    <s v="78083SG"/>
    <x v="0"/>
  </r>
  <r>
    <x v="179"/>
    <s v="#/145140"/>
    <s v="Not assigned/145140"/>
    <s v="1080000"/>
    <s v="AC PR DPR EL PL SR"/>
    <s v="3502000"/>
    <s v="LAND RIGHTS"/>
    <x v="1135"/>
    <x v="1057"/>
    <s v="T"/>
    <s v="1000"/>
    <x v="2"/>
    <s v="78084SG"/>
    <x v="1"/>
    <s v="SG"/>
    <n v="-277.22000000000003"/>
    <s v="1080000350200078084"/>
    <x v="0"/>
    <s v="78084SG"/>
    <x v="0"/>
  </r>
  <r>
    <x v="179"/>
    <s v="#/145140"/>
    <s v="Not assigned/145140"/>
    <s v="1080000"/>
    <s v="AC PR DPR EL PL SR"/>
    <s v="3502000"/>
    <s v="LAND RIGHTS"/>
    <x v="1136"/>
    <x v="1058"/>
    <s v="T"/>
    <s v="1000"/>
    <x v="2"/>
    <s v="78089SG"/>
    <x v="1"/>
    <s v="SG"/>
    <n v="-241684.87"/>
    <s v="1080000350200078089"/>
    <x v="0"/>
    <s v="78089SG"/>
    <x v="0"/>
  </r>
  <r>
    <x v="179"/>
    <s v="#/145140"/>
    <s v="Not assigned/145140"/>
    <s v="1080000"/>
    <s v="AC PR DPR EL PL SR"/>
    <s v="3502000"/>
    <s v="LAND RIGHTS"/>
    <x v="1137"/>
    <x v="1059"/>
    <s v="T"/>
    <s v="1000"/>
    <x v="2"/>
    <s v="78090SG"/>
    <x v="1"/>
    <s v="SG"/>
    <n v="-5669.14"/>
    <s v="1080000350200078090"/>
    <x v="0"/>
    <s v="78090SG"/>
    <x v="0"/>
  </r>
  <r>
    <x v="179"/>
    <s v="#/145140"/>
    <s v="Not assigned/145140"/>
    <s v="1080000"/>
    <s v="AC PR DPR EL PL SR"/>
    <s v="3502000"/>
    <s v="LAND RIGHTS"/>
    <x v="1138"/>
    <x v="1060"/>
    <s v="T"/>
    <s v="1000"/>
    <x v="2"/>
    <s v="78148SG"/>
    <x v="1"/>
    <s v="DGU"/>
    <n v="-7113.96"/>
    <s v="1080000350200078148"/>
    <x v="0"/>
    <s v="78148SG"/>
    <x v="0"/>
  </r>
  <r>
    <x v="179"/>
    <s v="#/145140"/>
    <s v="Not assigned/145140"/>
    <s v="1080000"/>
    <s v="AC PR DPR EL PL SR"/>
    <s v="3502000"/>
    <s v="LAND RIGHTS"/>
    <x v="1138"/>
    <x v="1060"/>
    <s v="T"/>
    <s v="1000"/>
    <x v="2"/>
    <s v="78148SG"/>
    <x v="1"/>
    <s v="SG"/>
    <n v="-36632.6"/>
    <s v="1080000350200078148"/>
    <x v="0"/>
    <s v="78148SG"/>
    <x v="0"/>
  </r>
  <r>
    <x v="179"/>
    <s v="#/145140"/>
    <s v="Not assigned/145140"/>
    <s v="1080000"/>
    <s v="AC PR DPR EL PL SR"/>
    <s v="3502000"/>
    <s v="LAND RIGHTS"/>
    <x v="1139"/>
    <x v="1061"/>
    <s v="T"/>
    <s v="1000"/>
    <x v="2"/>
    <s v="78150SG"/>
    <x v="1"/>
    <s v="SG"/>
    <n v="16.07"/>
    <s v="1080000350200078150"/>
    <x v="0"/>
    <s v="78150SG"/>
    <x v="0"/>
  </r>
  <r>
    <x v="179"/>
    <s v="#/145140"/>
    <s v="Not assigned/145140"/>
    <s v="1080000"/>
    <s v="AC PR DPR EL PL SR"/>
    <s v="3502000"/>
    <s v="LAND RIGHTS"/>
    <x v="1140"/>
    <x v="1062"/>
    <s v="T"/>
    <s v="1000"/>
    <x v="2"/>
    <s v="78154SG"/>
    <x v="1"/>
    <s v="SG"/>
    <n v="-27214.89"/>
    <s v="1080000350200078154"/>
    <x v="0"/>
    <s v="78154SG"/>
    <x v="0"/>
  </r>
  <r>
    <x v="179"/>
    <s v="#/145140"/>
    <s v="Not assigned/145140"/>
    <s v="1080000"/>
    <s v="AC PR DPR EL PL SR"/>
    <s v="3502000"/>
    <s v="LAND RIGHTS"/>
    <x v="1141"/>
    <x v="1063"/>
    <s v="T"/>
    <s v="1000"/>
    <x v="2"/>
    <s v="78169SG"/>
    <x v="1"/>
    <s v="SG"/>
    <n v="-412664.79"/>
    <s v="1080000350200078169"/>
    <x v="0"/>
    <s v="78169SG"/>
    <x v="0"/>
  </r>
  <r>
    <x v="179"/>
    <s v="#/145140"/>
    <s v="Not assigned/145140"/>
    <s v="1080000"/>
    <s v="AC PR DPR EL PL SR"/>
    <s v="3502000"/>
    <s v="LAND RIGHTS"/>
    <x v="1142"/>
    <x v="1064"/>
    <s v="T"/>
    <s v="1000"/>
    <x v="2"/>
    <s v="78170SG"/>
    <x v="1"/>
    <s v="SG"/>
    <n v="-98962.8"/>
    <s v="1080000350200078170"/>
    <x v="0"/>
    <s v="78170SG"/>
    <x v="0"/>
  </r>
  <r>
    <x v="179"/>
    <s v="#/145140"/>
    <s v="Not assigned/145140"/>
    <s v="1080000"/>
    <s v="AC PR DPR EL PL SR"/>
    <s v="3502000"/>
    <s v="LAND RIGHTS"/>
    <x v="1143"/>
    <x v="1065"/>
    <s v="T"/>
    <s v="1000"/>
    <x v="2"/>
    <s v="78171SG"/>
    <x v="1"/>
    <s v="SG"/>
    <n v="-158925.32999999999"/>
    <s v="1080000350200078171"/>
    <x v="0"/>
    <s v="78171SG"/>
    <x v="0"/>
  </r>
  <r>
    <x v="179"/>
    <s v="#/145140"/>
    <s v="Not assigned/145140"/>
    <s v="1080000"/>
    <s v="AC PR DPR EL PL SR"/>
    <s v="3502000"/>
    <s v="LAND RIGHTS"/>
    <x v="1144"/>
    <x v="1066"/>
    <s v="T"/>
    <s v="1000"/>
    <x v="2"/>
    <s v="78172SG"/>
    <x v="1"/>
    <s v="SG"/>
    <n v="-4996.79"/>
    <s v="1080000350200078172"/>
    <x v="0"/>
    <s v="78172SG"/>
    <x v="0"/>
  </r>
  <r>
    <x v="179"/>
    <s v="#/145140"/>
    <s v="Not assigned/145140"/>
    <s v="1080000"/>
    <s v="AC PR DPR EL PL SR"/>
    <s v="3502000"/>
    <s v="LAND RIGHTS"/>
    <x v="1145"/>
    <x v="1067"/>
    <s v="T"/>
    <s v="1000"/>
    <x v="2"/>
    <s v="78174SG"/>
    <x v="1"/>
    <s v="SG"/>
    <n v="-257816.01"/>
    <s v="1080000350200078174"/>
    <x v="0"/>
    <s v="78174SG"/>
    <x v="0"/>
  </r>
  <r>
    <x v="179"/>
    <s v="#/145140"/>
    <s v="Not assigned/145140"/>
    <s v="1080000"/>
    <s v="AC PR DPR EL PL SR"/>
    <s v="3502000"/>
    <s v="LAND RIGHTS"/>
    <x v="1146"/>
    <x v="1068"/>
    <s v="T"/>
    <s v="1000"/>
    <x v="2"/>
    <s v="78177SG"/>
    <x v="1"/>
    <s v="SG"/>
    <n v="-349.59"/>
    <s v="1080000350200078177"/>
    <x v="0"/>
    <s v="78177SG"/>
    <x v="0"/>
  </r>
  <r>
    <x v="179"/>
    <s v="#/145140"/>
    <s v="Not assigned/145140"/>
    <s v="1080000"/>
    <s v="AC PR DPR EL PL SR"/>
    <s v="3502000"/>
    <s v="LAND RIGHTS"/>
    <x v="1147"/>
    <x v="1069"/>
    <s v="T"/>
    <s v="1000"/>
    <x v="2"/>
    <s v="78186SG"/>
    <x v="1"/>
    <s v="SG"/>
    <n v="-146.07"/>
    <s v="1080000350200078186"/>
    <x v="0"/>
    <s v="78186SG"/>
    <x v="0"/>
  </r>
  <r>
    <x v="179"/>
    <s v="#/145140"/>
    <s v="Not assigned/145140"/>
    <s v="1080000"/>
    <s v="AC PR DPR EL PL SR"/>
    <s v="3502000"/>
    <s v="LAND RIGHTS"/>
    <x v="1148"/>
    <x v="1070"/>
    <s v="T"/>
    <s v="1000"/>
    <x v="2"/>
    <s v="78188SG"/>
    <x v="1"/>
    <s v="SG"/>
    <n v="-75790.710000000006"/>
    <s v="1080000350200078188"/>
    <x v="0"/>
    <s v="78188SG"/>
    <x v="0"/>
  </r>
  <r>
    <x v="179"/>
    <s v="#/145140"/>
    <s v="Not assigned/145140"/>
    <s v="1080000"/>
    <s v="AC PR DPR EL PL SR"/>
    <s v="3502000"/>
    <s v="LAND RIGHTS"/>
    <x v="1149"/>
    <x v="1071"/>
    <s v="T"/>
    <s v="1000"/>
    <x v="2"/>
    <s v="78189SG"/>
    <x v="1"/>
    <s v="SG"/>
    <n v="-75790.710000000006"/>
    <s v="1080000350200078189"/>
    <x v="0"/>
    <s v="78189SG"/>
    <x v="0"/>
  </r>
  <r>
    <x v="179"/>
    <s v="#/145140"/>
    <s v="Not assigned/145140"/>
    <s v="1080000"/>
    <s v="AC PR DPR EL PL SR"/>
    <s v="3502000"/>
    <s v="LAND RIGHTS"/>
    <x v="1150"/>
    <x v="1072"/>
    <s v="T"/>
    <s v="1000"/>
    <x v="2"/>
    <s v="78193SG"/>
    <x v="1"/>
    <s v="SG"/>
    <n v="-23689.97"/>
    <s v="1080000350200078193"/>
    <x v="0"/>
    <s v="78193SG"/>
    <x v="0"/>
  </r>
  <r>
    <x v="179"/>
    <s v="#/145140"/>
    <s v="Not assigned/145140"/>
    <s v="1080000"/>
    <s v="AC PR DPR EL PL SR"/>
    <s v="3502000"/>
    <s v="LAND RIGHTS"/>
    <x v="1151"/>
    <x v="1073"/>
    <s v="T"/>
    <s v="1000"/>
    <x v="2"/>
    <s v="78194SG"/>
    <x v="1"/>
    <s v="SG"/>
    <n v="-12087.39"/>
    <s v="1080000350200078194"/>
    <x v="0"/>
    <s v="78194SG"/>
    <x v="0"/>
  </r>
  <r>
    <x v="179"/>
    <s v="#/145140"/>
    <s v="Not assigned/145140"/>
    <s v="1080000"/>
    <s v="AC PR DPR EL PL SR"/>
    <s v="3502000"/>
    <s v="LAND RIGHTS"/>
    <x v="582"/>
    <x v="509"/>
    <s v="T"/>
    <s v="1000"/>
    <x v="2"/>
    <s v="79004SG"/>
    <x v="1"/>
    <s v="DGU"/>
    <n v="-56191.03"/>
    <s v="1080000350200079004"/>
    <x v="0"/>
    <s v="79004SG"/>
    <x v="0"/>
  </r>
  <r>
    <x v="179"/>
    <s v="#/145140"/>
    <s v="Not assigned/145140"/>
    <s v="1080000"/>
    <s v="AC PR DPR EL PL SR"/>
    <s v="3502000"/>
    <s v="LAND RIGHTS"/>
    <x v="582"/>
    <x v="509"/>
    <s v="T"/>
    <s v="1000"/>
    <x v="2"/>
    <s v="79004SG"/>
    <x v="1"/>
    <s v="SG"/>
    <n v="-30656.43"/>
    <s v="1080000350200079004"/>
    <x v="0"/>
    <s v="79004SG"/>
    <x v="0"/>
  </r>
  <r>
    <x v="179"/>
    <s v="#/145140"/>
    <s v="Not assigned/145140"/>
    <s v="1080000"/>
    <s v="AC PR DPR EL PL SR"/>
    <s v="3502000"/>
    <s v="LAND RIGHTS"/>
    <x v="1152"/>
    <x v="1074"/>
    <s v="T"/>
    <s v="1000"/>
    <x v="2"/>
    <s v="79010SG"/>
    <x v="1"/>
    <s v="SG"/>
    <n v="-483.29"/>
    <s v="1080000350200079010"/>
    <x v="0"/>
    <s v="79010SG"/>
    <x v="0"/>
  </r>
  <r>
    <x v="179"/>
    <s v="#/145140"/>
    <s v="Not assigned/145140"/>
    <s v="1080000"/>
    <s v="AC PR DPR EL PL SR"/>
    <s v="3502000"/>
    <s v="LAND RIGHTS"/>
    <x v="1153"/>
    <x v="1075"/>
    <s v="T"/>
    <s v="1000"/>
    <x v="2"/>
    <s v="80001SG"/>
    <x v="1"/>
    <s v="DGU"/>
    <n v="-6278.78"/>
    <s v="1080000350200080001"/>
    <x v="0"/>
    <s v="80001SG"/>
    <x v="0"/>
  </r>
  <r>
    <x v="179"/>
    <s v="#/145140"/>
    <s v="Not assigned/145140"/>
    <s v="1080000"/>
    <s v="AC PR DPR EL PL SR"/>
    <s v="3502000"/>
    <s v="LAND RIGHTS"/>
    <x v="1153"/>
    <x v="1075"/>
    <s v="T"/>
    <s v="1000"/>
    <x v="2"/>
    <s v="80001SG"/>
    <x v="1"/>
    <s v="SG"/>
    <n v="-856.82"/>
    <s v="1080000350200080001"/>
    <x v="0"/>
    <s v="80001SG"/>
    <x v="0"/>
  </r>
  <r>
    <x v="179"/>
    <s v="#/145140"/>
    <s v="Not assigned/145140"/>
    <s v="1080000"/>
    <s v="AC PR DPR EL PL SR"/>
    <s v="3502000"/>
    <s v="LAND RIGHTS"/>
    <x v="787"/>
    <x v="713"/>
    <s v="T"/>
    <s v="1000"/>
    <x v="2"/>
    <s v="80003SG"/>
    <x v="1"/>
    <s v="DGU"/>
    <n v="-1310.3699999999999"/>
    <s v="1080000350200080003"/>
    <x v="0"/>
    <s v="80003SG"/>
    <x v="0"/>
  </r>
  <r>
    <x v="179"/>
    <s v="#/145140"/>
    <s v="Not assigned/145140"/>
    <s v="1080000"/>
    <s v="AC PR DPR EL PL SR"/>
    <s v="3502000"/>
    <s v="LAND RIGHTS"/>
    <x v="787"/>
    <x v="713"/>
    <s v="T"/>
    <s v="1000"/>
    <x v="2"/>
    <s v="80003SG"/>
    <x v="1"/>
    <s v="SG"/>
    <n v="-2399.25"/>
    <s v="1080000350200080003"/>
    <x v="0"/>
    <s v="80003SG"/>
    <x v="0"/>
  </r>
  <r>
    <x v="179"/>
    <s v="#/145140"/>
    <s v="Not assigned/145140"/>
    <s v="1080000"/>
    <s v="AC PR DPR EL PL SR"/>
    <s v="3502000"/>
    <s v="LAND RIGHTS"/>
    <x v="1154"/>
    <x v="1076"/>
    <s v="T"/>
    <s v="1000"/>
    <x v="2"/>
    <s v="80006SG"/>
    <x v="1"/>
    <s v="DGU"/>
    <n v="-20785.25"/>
    <s v="1080000350200080006"/>
    <x v="0"/>
    <s v="80006SG"/>
    <x v="0"/>
  </r>
  <r>
    <x v="179"/>
    <s v="#/145140"/>
    <s v="Not assigned/145140"/>
    <s v="1080000"/>
    <s v="AC PR DPR EL PL SR"/>
    <s v="3502000"/>
    <s v="LAND RIGHTS"/>
    <x v="1154"/>
    <x v="1076"/>
    <s v="T"/>
    <s v="1000"/>
    <x v="2"/>
    <s v="80006SG"/>
    <x v="1"/>
    <s v="SG"/>
    <n v="-15847.52"/>
    <s v="1080000350200080006"/>
    <x v="0"/>
    <s v="80006SG"/>
    <x v="0"/>
  </r>
  <r>
    <x v="179"/>
    <s v="#/145140"/>
    <s v="Not assigned/145140"/>
    <s v="1080000"/>
    <s v="AC PR DPR EL PL SR"/>
    <s v="3502000"/>
    <s v="LAND RIGHTS"/>
    <x v="1155"/>
    <x v="1077"/>
    <s v="T"/>
    <s v="1000"/>
    <x v="2"/>
    <s v="80007SG"/>
    <x v="1"/>
    <s v="DGU"/>
    <n v="-3503.81"/>
    <s v="1080000350200080007"/>
    <x v="0"/>
    <s v="80007SG"/>
    <x v="0"/>
  </r>
  <r>
    <x v="179"/>
    <s v="#/145140"/>
    <s v="Not assigned/145140"/>
    <s v="1080000"/>
    <s v="AC PR DPR EL PL SR"/>
    <s v="3502000"/>
    <s v="LAND RIGHTS"/>
    <x v="788"/>
    <x v="714"/>
    <s v="T"/>
    <s v="1000"/>
    <x v="2"/>
    <s v="80008SG"/>
    <x v="1"/>
    <s v="DGU"/>
    <n v="-25358.95"/>
    <s v="1080000350200080008"/>
    <x v="0"/>
    <s v="80008SG"/>
    <x v="0"/>
  </r>
  <r>
    <x v="179"/>
    <s v="#/145140"/>
    <s v="Not assigned/145140"/>
    <s v="1080000"/>
    <s v="AC PR DPR EL PL SR"/>
    <s v="3502000"/>
    <s v="LAND RIGHTS"/>
    <x v="788"/>
    <x v="714"/>
    <s v="T"/>
    <s v="1000"/>
    <x v="2"/>
    <s v="80008SG"/>
    <x v="1"/>
    <s v="SG"/>
    <n v="-2146.67"/>
    <s v="1080000350200080008"/>
    <x v="0"/>
    <s v="80008SG"/>
    <x v="0"/>
  </r>
  <r>
    <x v="179"/>
    <s v="#/145140"/>
    <s v="Not assigned/145140"/>
    <s v="1080000"/>
    <s v="AC PR DPR EL PL SR"/>
    <s v="3502000"/>
    <s v="LAND RIGHTS"/>
    <x v="1156"/>
    <x v="1078"/>
    <s v="T"/>
    <s v="1000"/>
    <x v="2"/>
    <s v="80009SG"/>
    <x v="1"/>
    <s v="DGU"/>
    <n v="-2873.7"/>
    <s v="1080000350200080009"/>
    <x v="0"/>
    <s v="80009SG"/>
    <x v="0"/>
  </r>
  <r>
    <x v="179"/>
    <s v="#/145140"/>
    <s v="Not assigned/145140"/>
    <s v="1080000"/>
    <s v="AC PR DPR EL PL SR"/>
    <s v="3502000"/>
    <s v="LAND RIGHTS"/>
    <x v="1157"/>
    <x v="1079"/>
    <s v="T"/>
    <s v="1000"/>
    <x v="2"/>
    <s v="80010SG"/>
    <x v="1"/>
    <s v="DGU"/>
    <n v="-9962.2800000000007"/>
    <s v="1080000350200080010"/>
    <x v="0"/>
    <s v="80010SG"/>
    <x v="0"/>
  </r>
  <r>
    <x v="179"/>
    <s v="#/145140"/>
    <s v="Not assigned/145140"/>
    <s v="1080000"/>
    <s v="AC PR DPR EL PL SR"/>
    <s v="3502000"/>
    <s v="LAND RIGHTS"/>
    <x v="1157"/>
    <x v="1079"/>
    <s v="T"/>
    <s v="1000"/>
    <x v="2"/>
    <s v="80010SG"/>
    <x v="1"/>
    <s v="SG"/>
    <n v="-190"/>
    <s v="1080000350200080010"/>
    <x v="0"/>
    <s v="80010SG"/>
    <x v="0"/>
  </r>
  <r>
    <x v="179"/>
    <s v="#/145140"/>
    <s v="Not assigned/145140"/>
    <s v="1080000"/>
    <s v="AC PR DPR EL PL SR"/>
    <s v="3502000"/>
    <s v="LAND RIGHTS"/>
    <x v="1158"/>
    <x v="1080"/>
    <s v="T"/>
    <s v="1000"/>
    <x v="2"/>
    <s v="80019SG"/>
    <x v="1"/>
    <s v="DGU"/>
    <n v="-2893.61"/>
    <s v="1080000350200080019"/>
    <x v="0"/>
    <s v="80019SG"/>
    <x v="0"/>
  </r>
  <r>
    <x v="179"/>
    <s v="#/145140"/>
    <s v="Not assigned/145140"/>
    <s v="1080000"/>
    <s v="AC PR DPR EL PL SR"/>
    <s v="3502000"/>
    <s v="LAND RIGHTS"/>
    <x v="1159"/>
    <x v="1081"/>
    <s v="T"/>
    <s v="1000"/>
    <x v="2"/>
    <s v="80020SG"/>
    <x v="1"/>
    <s v="DGU"/>
    <n v="-865.58"/>
    <s v="1080000350200080020"/>
    <x v="0"/>
    <s v="80020SG"/>
    <x v="0"/>
  </r>
  <r>
    <x v="179"/>
    <s v="#/145140"/>
    <s v="Not assigned/145140"/>
    <s v="1080000"/>
    <s v="AC PR DPR EL PL SR"/>
    <s v="3502000"/>
    <s v="LAND RIGHTS"/>
    <x v="1159"/>
    <x v="1081"/>
    <s v="T"/>
    <s v="1000"/>
    <x v="2"/>
    <s v="80020SG"/>
    <x v="1"/>
    <s v="SG"/>
    <n v="-787.78"/>
    <s v="1080000350200080020"/>
    <x v="0"/>
    <s v="80020SG"/>
    <x v="0"/>
  </r>
  <r>
    <x v="179"/>
    <s v="#/145140"/>
    <s v="Not assigned/145140"/>
    <s v="1080000"/>
    <s v="AC PR DPR EL PL SR"/>
    <s v="3502000"/>
    <s v="LAND RIGHTS"/>
    <x v="789"/>
    <x v="715"/>
    <s v="T"/>
    <s v="1000"/>
    <x v="2"/>
    <s v="80022SG"/>
    <x v="1"/>
    <s v="DGU"/>
    <n v="-16290.46"/>
    <s v="1080000350200080022"/>
    <x v="0"/>
    <s v="80022SG"/>
    <x v="0"/>
  </r>
  <r>
    <x v="179"/>
    <s v="#/145140"/>
    <s v="Not assigned/145140"/>
    <s v="1080000"/>
    <s v="AC PR DPR EL PL SR"/>
    <s v="3502000"/>
    <s v="LAND RIGHTS"/>
    <x v="789"/>
    <x v="715"/>
    <s v="T"/>
    <s v="1000"/>
    <x v="2"/>
    <s v="80022SG"/>
    <x v="1"/>
    <s v="SG"/>
    <n v="-456.16"/>
    <s v="1080000350200080022"/>
    <x v="0"/>
    <s v="80022SG"/>
    <x v="0"/>
  </r>
  <r>
    <x v="179"/>
    <s v="#/145140"/>
    <s v="Not assigned/145140"/>
    <s v="1080000"/>
    <s v="AC PR DPR EL PL SR"/>
    <s v="3502000"/>
    <s v="LAND RIGHTS"/>
    <x v="1160"/>
    <x v="1082"/>
    <s v="T"/>
    <s v="1000"/>
    <x v="2"/>
    <s v="80023SG"/>
    <x v="1"/>
    <s v="DGU"/>
    <n v="-167.68"/>
    <s v="1080000350200080023"/>
    <x v="0"/>
    <s v="80023SG"/>
    <x v="0"/>
  </r>
  <r>
    <x v="179"/>
    <s v="#/145140"/>
    <s v="Not assigned/145140"/>
    <s v="1080000"/>
    <s v="AC PR DPR EL PL SR"/>
    <s v="3502000"/>
    <s v="LAND RIGHTS"/>
    <x v="1161"/>
    <x v="1083"/>
    <s v="T"/>
    <s v="1000"/>
    <x v="2"/>
    <s v="80027SG"/>
    <x v="1"/>
    <s v="DGU"/>
    <n v="-9163.57"/>
    <s v="1080000350200080027"/>
    <x v="0"/>
    <s v="80027SG"/>
    <x v="0"/>
  </r>
  <r>
    <x v="179"/>
    <s v="#/145140"/>
    <s v="Not assigned/145140"/>
    <s v="1080000"/>
    <s v="AC PR DPR EL PL SR"/>
    <s v="3502000"/>
    <s v="LAND RIGHTS"/>
    <x v="1162"/>
    <x v="1084"/>
    <s v="T"/>
    <s v="1000"/>
    <x v="2"/>
    <s v="81001SG"/>
    <x v="1"/>
    <s v="DGU"/>
    <n v="-1026.96"/>
    <s v="1080000350200081001"/>
    <x v="0"/>
    <s v="81001SG"/>
    <x v="0"/>
  </r>
  <r>
    <x v="179"/>
    <s v="#/145140"/>
    <s v="Not assigned/145140"/>
    <s v="1080000"/>
    <s v="AC PR DPR EL PL SR"/>
    <s v="3502000"/>
    <s v="LAND RIGHTS"/>
    <x v="1162"/>
    <x v="1084"/>
    <s v="T"/>
    <s v="1000"/>
    <x v="2"/>
    <s v="81001SG"/>
    <x v="1"/>
    <s v="SG"/>
    <n v="-83341.2"/>
    <s v="1080000350200081001"/>
    <x v="0"/>
    <s v="81001SG"/>
    <x v="0"/>
  </r>
  <r>
    <x v="179"/>
    <s v="#/145140"/>
    <s v="Not assigned/145140"/>
    <s v="1080000"/>
    <s v="AC PR DPR EL PL SR"/>
    <s v="3502000"/>
    <s v="LAND RIGHTS"/>
    <x v="1163"/>
    <x v="1085"/>
    <s v="T"/>
    <s v="1000"/>
    <x v="2"/>
    <s v="81002SG"/>
    <x v="1"/>
    <s v="DGU"/>
    <n v="-3035.12"/>
    <s v="1080000350200081002"/>
    <x v="0"/>
    <s v="81002SG"/>
    <x v="0"/>
  </r>
  <r>
    <x v="179"/>
    <s v="#/145140"/>
    <s v="Not assigned/145140"/>
    <s v="1080000"/>
    <s v="AC PR DPR EL PL SR"/>
    <s v="3502000"/>
    <s v="LAND RIGHTS"/>
    <x v="1163"/>
    <x v="1085"/>
    <s v="T"/>
    <s v="1000"/>
    <x v="2"/>
    <s v="81002SG"/>
    <x v="1"/>
    <s v="SG"/>
    <n v="-2493.98"/>
    <s v="1080000350200081002"/>
    <x v="0"/>
    <s v="81002SG"/>
    <x v="0"/>
  </r>
  <r>
    <x v="179"/>
    <s v="#/145140"/>
    <s v="Not assigned/145140"/>
    <s v="1080000"/>
    <s v="AC PR DPR EL PL SR"/>
    <s v="3502000"/>
    <s v="LAND RIGHTS"/>
    <x v="1164"/>
    <x v="1086"/>
    <s v="T"/>
    <s v="1000"/>
    <x v="2"/>
    <s v="81003SG"/>
    <x v="1"/>
    <s v="DGU"/>
    <n v="-3688.38"/>
    <s v="1080000350200081003"/>
    <x v="0"/>
    <s v="81003SG"/>
    <x v="0"/>
  </r>
  <r>
    <x v="179"/>
    <s v="#/145140"/>
    <s v="Not assigned/145140"/>
    <s v="1080000"/>
    <s v="AC PR DPR EL PL SR"/>
    <s v="3502000"/>
    <s v="LAND RIGHTS"/>
    <x v="1165"/>
    <x v="1087"/>
    <s v="T"/>
    <s v="1000"/>
    <x v="2"/>
    <s v="82001SG"/>
    <x v="1"/>
    <s v="DGU"/>
    <n v="-3809.38"/>
    <s v="1080000350200082001"/>
    <x v="0"/>
    <s v="82001SG"/>
    <x v="0"/>
  </r>
  <r>
    <x v="179"/>
    <s v="#/145140"/>
    <s v="Not assigned/145140"/>
    <s v="1080000"/>
    <s v="AC PR DPR EL PL SR"/>
    <s v="3502000"/>
    <s v="LAND RIGHTS"/>
    <x v="1166"/>
    <x v="1088"/>
    <s v="T"/>
    <s v="1000"/>
    <x v="2"/>
    <s v="82002SG"/>
    <x v="1"/>
    <s v="DGU"/>
    <n v="-1015.56"/>
    <s v="1080000350200082002"/>
    <x v="0"/>
    <s v="82002SG"/>
    <x v="0"/>
  </r>
  <r>
    <x v="179"/>
    <s v="#/145140"/>
    <s v="Not assigned/145140"/>
    <s v="1080000"/>
    <s v="AC PR DPR EL PL SR"/>
    <s v="3502000"/>
    <s v="LAND RIGHTS"/>
    <x v="1166"/>
    <x v="1088"/>
    <s v="T"/>
    <s v="1000"/>
    <x v="2"/>
    <s v="82002SG"/>
    <x v="1"/>
    <s v="SG"/>
    <n v="-77.36"/>
    <s v="1080000350200082002"/>
    <x v="0"/>
    <s v="82002SG"/>
    <x v="0"/>
  </r>
  <r>
    <x v="179"/>
    <s v="#/145140"/>
    <s v="Not assigned/145140"/>
    <s v="1080000"/>
    <s v="AC PR DPR EL PL SR"/>
    <s v="3502000"/>
    <s v="LAND RIGHTS"/>
    <x v="583"/>
    <x v="510"/>
    <s v="T"/>
    <s v="1000"/>
    <x v="2"/>
    <s v="82003SG"/>
    <x v="1"/>
    <s v="DGU"/>
    <n v="-4289.13"/>
    <s v="1080000350200082003"/>
    <x v="0"/>
    <s v="82003SG"/>
    <x v="0"/>
  </r>
  <r>
    <x v="179"/>
    <s v="#/145140"/>
    <s v="Not assigned/145140"/>
    <s v="1080000"/>
    <s v="AC PR DPR EL PL SR"/>
    <s v="3502000"/>
    <s v="LAND RIGHTS"/>
    <x v="790"/>
    <x v="716"/>
    <s v="T"/>
    <s v="1000"/>
    <x v="2"/>
    <s v="82004SG"/>
    <x v="1"/>
    <s v="DGU"/>
    <n v="-7973.6"/>
    <s v="1080000350200082004"/>
    <x v="0"/>
    <s v="82004SG"/>
    <x v="0"/>
  </r>
  <r>
    <x v="179"/>
    <s v="#/145140"/>
    <s v="Not assigned/145140"/>
    <s v="1080000"/>
    <s v="AC PR DPR EL PL SR"/>
    <s v="3502000"/>
    <s v="LAND RIGHTS"/>
    <x v="790"/>
    <x v="716"/>
    <s v="T"/>
    <s v="1000"/>
    <x v="2"/>
    <s v="82004SG"/>
    <x v="1"/>
    <s v="SG"/>
    <n v="-2109.41"/>
    <s v="1080000350200082004"/>
    <x v="0"/>
    <s v="82004SG"/>
    <x v="0"/>
  </r>
  <r>
    <x v="179"/>
    <s v="#/145140"/>
    <s v="Not assigned/145140"/>
    <s v="1080000"/>
    <s v="AC PR DPR EL PL SR"/>
    <s v="3502000"/>
    <s v="LAND RIGHTS"/>
    <x v="791"/>
    <x v="717"/>
    <s v="T"/>
    <s v="1000"/>
    <x v="2"/>
    <s v="82005SG"/>
    <x v="1"/>
    <s v="DGU"/>
    <n v="-12039.02"/>
    <s v="1080000350200082005"/>
    <x v="0"/>
    <s v="82005SG"/>
    <x v="0"/>
  </r>
  <r>
    <x v="179"/>
    <s v="#/145140"/>
    <s v="Not assigned/145140"/>
    <s v="1080000"/>
    <s v="AC PR DPR EL PL SR"/>
    <s v="3502000"/>
    <s v="LAND RIGHTS"/>
    <x v="791"/>
    <x v="717"/>
    <s v="T"/>
    <s v="1000"/>
    <x v="2"/>
    <s v="82005SG"/>
    <x v="1"/>
    <s v="SG"/>
    <n v="-1954.47"/>
    <s v="1080000350200082005"/>
    <x v="0"/>
    <s v="82005SG"/>
    <x v="0"/>
  </r>
  <r>
    <x v="179"/>
    <s v="#/145140"/>
    <s v="Not assigned/145140"/>
    <s v="1080000"/>
    <s v="AC PR DPR EL PL SR"/>
    <s v="3502000"/>
    <s v="LAND RIGHTS"/>
    <x v="584"/>
    <x v="511"/>
    <s v="T"/>
    <s v="1000"/>
    <x v="2"/>
    <s v="82007SG"/>
    <x v="1"/>
    <s v="DGU"/>
    <n v="-10879.73"/>
    <s v="1080000350200082007"/>
    <x v="0"/>
    <s v="82007SG"/>
    <x v="0"/>
  </r>
  <r>
    <x v="179"/>
    <s v="#/145140"/>
    <s v="Not assigned/145140"/>
    <s v="1080000"/>
    <s v="AC PR DPR EL PL SR"/>
    <s v="3502000"/>
    <s v="LAND RIGHTS"/>
    <x v="584"/>
    <x v="511"/>
    <s v="T"/>
    <s v="1000"/>
    <x v="2"/>
    <s v="82007SG"/>
    <x v="1"/>
    <s v="SG"/>
    <n v="-613.19000000000005"/>
    <s v="1080000350200082007"/>
    <x v="0"/>
    <s v="82007SG"/>
    <x v="0"/>
  </r>
  <r>
    <x v="179"/>
    <s v="#/145140"/>
    <s v="Not assigned/145140"/>
    <s v="1080000"/>
    <s v="AC PR DPR EL PL SR"/>
    <s v="3502000"/>
    <s v="LAND RIGHTS"/>
    <x v="1167"/>
    <x v="1089"/>
    <s v="T"/>
    <s v="1000"/>
    <x v="2"/>
    <s v="82008SG"/>
    <x v="1"/>
    <s v="DGU"/>
    <n v="-19441.349999999999"/>
    <s v="1080000350200082008"/>
    <x v="0"/>
    <s v="82008SG"/>
    <x v="0"/>
  </r>
  <r>
    <x v="179"/>
    <s v="#/145140"/>
    <s v="Not assigned/145140"/>
    <s v="1080000"/>
    <s v="AC PR DPR EL PL SR"/>
    <s v="3502000"/>
    <s v="LAND RIGHTS"/>
    <x v="1167"/>
    <x v="1089"/>
    <s v="T"/>
    <s v="1000"/>
    <x v="2"/>
    <s v="82008SG"/>
    <x v="1"/>
    <s v="SG"/>
    <n v="-2438.12"/>
    <s v="1080000350200082008"/>
    <x v="0"/>
    <s v="82008SG"/>
    <x v="0"/>
  </r>
  <r>
    <x v="179"/>
    <s v="#/145140"/>
    <s v="Not assigned/145140"/>
    <s v="1080000"/>
    <s v="AC PR DPR EL PL SR"/>
    <s v="3502000"/>
    <s v="LAND RIGHTS"/>
    <x v="1168"/>
    <x v="1090"/>
    <s v="T"/>
    <s v="1000"/>
    <x v="2"/>
    <s v="82009SG"/>
    <x v="1"/>
    <s v="DGU"/>
    <n v="-349.22"/>
    <s v="1080000350200082009"/>
    <x v="0"/>
    <s v="82009SG"/>
    <x v="0"/>
  </r>
  <r>
    <x v="179"/>
    <s v="#/145140"/>
    <s v="Not assigned/145140"/>
    <s v="1080000"/>
    <s v="AC PR DPR EL PL SR"/>
    <s v="3502000"/>
    <s v="LAND RIGHTS"/>
    <x v="1169"/>
    <x v="1091"/>
    <s v="T"/>
    <s v="1000"/>
    <x v="2"/>
    <s v="82010SG"/>
    <x v="1"/>
    <s v="DGU"/>
    <n v="-12318.96"/>
    <s v="1080000350200082010"/>
    <x v="0"/>
    <s v="82010SG"/>
    <x v="0"/>
  </r>
  <r>
    <x v="179"/>
    <s v="#/145140"/>
    <s v="Not assigned/145140"/>
    <s v="1080000"/>
    <s v="AC PR DPR EL PL SR"/>
    <s v="3502000"/>
    <s v="LAND RIGHTS"/>
    <x v="1169"/>
    <x v="1091"/>
    <s v="T"/>
    <s v="1000"/>
    <x v="2"/>
    <s v="82010SG"/>
    <x v="1"/>
    <s v="SG"/>
    <n v="-5337.3"/>
    <s v="1080000350200082010"/>
    <x v="0"/>
    <s v="82010SG"/>
    <x v="0"/>
  </r>
  <r>
    <x v="179"/>
    <s v="#/145140"/>
    <s v="Not assigned/145140"/>
    <s v="1080000"/>
    <s v="AC PR DPR EL PL SR"/>
    <s v="3502000"/>
    <s v="LAND RIGHTS"/>
    <x v="1170"/>
    <x v="1092"/>
    <s v="T"/>
    <s v="1000"/>
    <x v="2"/>
    <s v="82011SG"/>
    <x v="1"/>
    <s v="DGU"/>
    <n v="-1211.8"/>
    <s v="1080000350200082011"/>
    <x v="0"/>
    <s v="82011SG"/>
    <x v="0"/>
  </r>
  <r>
    <x v="179"/>
    <s v="#/145140"/>
    <s v="Not assigned/145140"/>
    <s v="1080000"/>
    <s v="AC PR DPR EL PL SR"/>
    <s v="3502000"/>
    <s v="LAND RIGHTS"/>
    <x v="1171"/>
    <x v="1093"/>
    <s v="T"/>
    <s v="1000"/>
    <x v="2"/>
    <s v="82014SG"/>
    <x v="1"/>
    <s v="DGU"/>
    <n v="-8228.74"/>
    <s v="1080000350200082014"/>
    <x v="0"/>
    <s v="82014SG"/>
    <x v="0"/>
  </r>
  <r>
    <x v="179"/>
    <s v="#/145140"/>
    <s v="Not assigned/145140"/>
    <s v="1080000"/>
    <s v="AC PR DPR EL PL SR"/>
    <s v="3502000"/>
    <s v="LAND RIGHTS"/>
    <x v="1171"/>
    <x v="1093"/>
    <s v="T"/>
    <s v="1000"/>
    <x v="2"/>
    <s v="82014SG"/>
    <x v="1"/>
    <s v="SG"/>
    <n v="-1526.46"/>
    <s v="1080000350200082014"/>
    <x v="0"/>
    <s v="82014SG"/>
    <x v="0"/>
  </r>
  <r>
    <x v="179"/>
    <s v="#/145140"/>
    <s v="Not assigned/145140"/>
    <s v="1080000"/>
    <s v="AC PR DPR EL PL SR"/>
    <s v="3502000"/>
    <s v="LAND RIGHTS"/>
    <x v="1172"/>
    <x v="1094"/>
    <s v="T"/>
    <s v="1000"/>
    <x v="2"/>
    <s v="82015SG"/>
    <x v="1"/>
    <s v="DGU"/>
    <n v="-13289.57"/>
    <s v="1080000350200082015"/>
    <x v="0"/>
    <s v="82015SG"/>
    <x v="0"/>
  </r>
  <r>
    <x v="179"/>
    <s v="#/145140"/>
    <s v="Not assigned/145140"/>
    <s v="1080000"/>
    <s v="AC PR DPR EL PL SR"/>
    <s v="3502000"/>
    <s v="LAND RIGHTS"/>
    <x v="1172"/>
    <x v="1094"/>
    <s v="T"/>
    <s v="1000"/>
    <x v="2"/>
    <s v="82015SG"/>
    <x v="1"/>
    <s v="SG"/>
    <n v="-3043.78"/>
    <s v="1080000350200082015"/>
    <x v="0"/>
    <s v="82015SG"/>
    <x v="0"/>
  </r>
  <r>
    <x v="179"/>
    <s v="#/145140"/>
    <s v="Not assigned/145140"/>
    <s v="1080000"/>
    <s v="AC PR DPR EL PL SR"/>
    <s v="3502000"/>
    <s v="LAND RIGHTS"/>
    <x v="585"/>
    <x v="512"/>
    <s v="T"/>
    <s v="1000"/>
    <x v="2"/>
    <s v="82016SG"/>
    <x v="1"/>
    <s v="DGU"/>
    <n v="-1374.65"/>
    <s v="1080000350200082016"/>
    <x v="0"/>
    <s v="82016SG"/>
    <x v="0"/>
  </r>
  <r>
    <x v="179"/>
    <s v="#/145140"/>
    <s v="Not assigned/145140"/>
    <s v="1080000"/>
    <s v="AC PR DPR EL PL SR"/>
    <s v="3502000"/>
    <s v="LAND RIGHTS"/>
    <x v="585"/>
    <x v="512"/>
    <s v="T"/>
    <s v="1000"/>
    <x v="2"/>
    <s v="82016SG"/>
    <x v="1"/>
    <s v="SG"/>
    <n v="-34594.61"/>
    <s v="1080000350200082016"/>
    <x v="0"/>
    <s v="82016SG"/>
    <x v="0"/>
  </r>
  <r>
    <x v="179"/>
    <s v="#/145140"/>
    <s v="Not assigned/145140"/>
    <s v="1080000"/>
    <s v="AC PR DPR EL PL SR"/>
    <s v="3502000"/>
    <s v="LAND RIGHTS"/>
    <x v="1173"/>
    <x v="1095"/>
    <s v="T"/>
    <s v="1000"/>
    <x v="2"/>
    <s v="82017SG"/>
    <x v="1"/>
    <s v="DGU"/>
    <n v="-19905.14"/>
    <s v="1080000350200082017"/>
    <x v="0"/>
    <s v="82017SG"/>
    <x v="0"/>
  </r>
  <r>
    <x v="179"/>
    <s v="#/145140"/>
    <s v="Not assigned/145140"/>
    <s v="1080000"/>
    <s v="AC PR DPR EL PL SR"/>
    <s v="3502000"/>
    <s v="LAND RIGHTS"/>
    <x v="1173"/>
    <x v="1095"/>
    <s v="T"/>
    <s v="1000"/>
    <x v="2"/>
    <s v="82017SG"/>
    <x v="1"/>
    <s v="SG"/>
    <n v="-5193.17"/>
    <s v="1080000350200082017"/>
    <x v="0"/>
    <s v="82017SG"/>
    <x v="0"/>
  </r>
  <r>
    <x v="179"/>
    <s v="#/145140"/>
    <s v="Not assigned/145140"/>
    <s v="1080000"/>
    <s v="AC PR DPR EL PL SR"/>
    <s v="3502000"/>
    <s v="LAND RIGHTS"/>
    <x v="586"/>
    <x v="513"/>
    <s v="T"/>
    <s v="1000"/>
    <x v="2"/>
    <s v="82022SG"/>
    <x v="1"/>
    <s v="DGU"/>
    <n v="-2885.73"/>
    <s v="1080000350200082022"/>
    <x v="0"/>
    <s v="82022SG"/>
    <x v="0"/>
  </r>
  <r>
    <x v="179"/>
    <s v="#/145140"/>
    <s v="Not assigned/145140"/>
    <s v="1080000"/>
    <s v="AC PR DPR EL PL SR"/>
    <s v="3502000"/>
    <s v="LAND RIGHTS"/>
    <x v="586"/>
    <x v="513"/>
    <s v="T"/>
    <s v="1000"/>
    <x v="2"/>
    <s v="82022SG"/>
    <x v="1"/>
    <s v="SG"/>
    <n v="-24349.62"/>
    <s v="1080000350200082022"/>
    <x v="0"/>
    <s v="82022SG"/>
    <x v="0"/>
  </r>
  <r>
    <x v="179"/>
    <s v="#/145140"/>
    <s v="Not assigned/145140"/>
    <s v="1080000"/>
    <s v="AC PR DPR EL PL SR"/>
    <s v="3502000"/>
    <s v="LAND RIGHTS"/>
    <x v="1174"/>
    <x v="1096"/>
    <s v="T"/>
    <s v="1000"/>
    <x v="2"/>
    <s v="82024SG"/>
    <x v="1"/>
    <s v="DGU"/>
    <n v="-8970.67"/>
    <s v="1080000350200082024"/>
    <x v="0"/>
    <s v="82024SG"/>
    <x v="0"/>
  </r>
  <r>
    <x v="179"/>
    <s v="#/145140"/>
    <s v="Not assigned/145140"/>
    <s v="1080000"/>
    <s v="AC PR DPR EL PL SR"/>
    <s v="3502000"/>
    <s v="LAND RIGHTS"/>
    <x v="1174"/>
    <x v="1096"/>
    <s v="T"/>
    <s v="1000"/>
    <x v="2"/>
    <s v="82024SG"/>
    <x v="1"/>
    <s v="SG"/>
    <n v="-17343.02"/>
    <s v="1080000350200082024"/>
    <x v="0"/>
    <s v="82024SG"/>
    <x v="0"/>
  </r>
  <r>
    <x v="179"/>
    <s v="#/145140"/>
    <s v="Not assigned/145140"/>
    <s v="1080000"/>
    <s v="AC PR DPR EL PL SR"/>
    <s v="3502000"/>
    <s v="LAND RIGHTS"/>
    <x v="1175"/>
    <x v="1097"/>
    <s v="T"/>
    <s v="1000"/>
    <x v="2"/>
    <s v="82025SG"/>
    <x v="1"/>
    <s v="DGU"/>
    <n v="-46092.69"/>
    <s v="1080000350200082025"/>
    <x v="0"/>
    <s v="82025SG"/>
    <x v="0"/>
  </r>
  <r>
    <x v="179"/>
    <s v="#/145140"/>
    <s v="Not assigned/145140"/>
    <s v="1080000"/>
    <s v="AC PR DPR EL PL SR"/>
    <s v="3502000"/>
    <s v="LAND RIGHTS"/>
    <x v="792"/>
    <x v="718"/>
    <s v="T"/>
    <s v="1000"/>
    <x v="2"/>
    <s v="82027SG"/>
    <x v="1"/>
    <s v="DGU"/>
    <n v="-3220.2"/>
    <s v="1080000350200082027"/>
    <x v="0"/>
    <s v="82027SG"/>
    <x v="0"/>
  </r>
  <r>
    <x v="179"/>
    <s v="#/145140"/>
    <s v="Not assigned/145140"/>
    <s v="1080000"/>
    <s v="AC PR DPR EL PL SR"/>
    <s v="3502000"/>
    <s v="LAND RIGHTS"/>
    <x v="792"/>
    <x v="718"/>
    <s v="T"/>
    <s v="1000"/>
    <x v="2"/>
    <s v="82027SG"/>
    <x v="1"/>
    <s v="SG"/>
    <n v="-3238.73"/>
    <s v="1080000350200082027"/>
    <x v="0"/>
    <s v="82027SG"/>
    <x v="0"/>
  </r>
  <r>
    <x v="179"/>
    <s v="#/145140"/>
    <s v="Not assigned/145140"/>
    <s v="1080000"/>
    <s v="AC PR DPR EL PL SR"/>
    <s v="3502000"/>
    <s v="LAND RIGHTS"/>
    <x v="1176"/>
    <x v="1098"/>
    <s v="T"/>
    <s v="1000"/>
    <x v="2"/>
    <s v="82028SG"/>
    <x v="1"/>
    <s v="DGU"/>
    <n v="-4350.24"/>
    <s v="1080000350200082028"/>
    <x v="0"/>
    <s v="82028SG"/>
    <x v="0"/>
  </r>
  <r>
    <x v="179"/>
    <s v="#/145140"/>
    <s v="Not assigned/145140"/>
    <s v="1080000"/>
    <s v="AC PR DPR EL PL SR"/>
    <s v="3502000"/>
    <s v="LAND RIGHTS"/>
    <x v="1176"/>
    <x v="1098"/>
    <s v="T"/>
    <s v="1000"/>
    <x v="2"/>
    <s v="82028SG"/>
    <x v="1"/>
    <s v="SG"/>
    <n v="-63753.72"/>
    <s v="1080000350200082028"/>
    <x v="0"/>
    <s v="82028SG"/>
    <x v="0"/>
  </r>
  <r>
    <x v="179"/>
    <s v="#/145140"/>
    <s v="Not assigned/145140"/>
    <s v="1080000"/>
    <s v="AC PR DPR EL PL SR"/>
    <s v="3502000"/>
    <s v="LAND RIGHTS"/>
    <x v="793"/>
    <x v="719"/>
    <s v="T"/>
    <s v="1000"/>
    <x v="2"/>
    <s v="82033SG"/>
    <x v="1"/>
    <s v="DGU"/>
    <n v="-16393"/>
    <s v="1080000350200082033"/>
    <x v="0"/>
    <s v="82033SG"/>
    <x v="0"/>
  </r>
  <r>
    <x v="179"/>
    <s v="#/145140"/>
    <s v="Not assigned/145140"/>
    <s v="1080000"/>
    <s v="AC PR DPR EL PL SR"/>
    <s v="3502000"/>
    <s v="LAND RIGHTS"/>
    <x v="793"/>
    <x v="719"/>
    <s v="T"/>
    <s v="1000"/>
    <x v="2"/>
    <s v="82033SG"/>
    <x v="1"/>
    <s v="SG"/>
    <n v="-341293.77"/>
    <s v="1080000350200082033"/>
    <x v="0"/>
    <s v="82033SG"/>
    <x v="0"/>
  </r>
  <r>
    <x v="179"/>
    <s v="#/145140"/>
    <s v="Not assigned/145140"/>
    <s v="1080000"/>
    <s v="AC PR DPR EL PL SR"/>
    <s v="3502000"/>
    <s v="LAND RIGHTS"/>
    <x v="1177"/>
    <x v="1099"/>
    <s v="T"/>
    <s v="1000"/>
    <x v="2"/>
    <s v="82034SG"/>
    <x v="1"/>
    <s v="DGU"/>
    <n v="-37047.629999999997"/>
    <s v="1080000350200082034"/>
    <x v="0"/>
    <s v="82034SG"/>
    <x v="0"/>
  </r>
  <r>
    <x v="179"/>
    <s v="#/145140"/>
    <s v="Not assigned/145140"/>
    <s v="1080000"/>
    <s v="AC PR DPR EL PL SR"/>
    <s v="3502000"/>
    <s v="LAND RIGHTS"/>
    <x v="1177"/>
    <x v="1099"/>
    <s v="T"/>
    <s v="1000"/>
    <x v="2"/>
    <s v="82034SG"/>
    <x v="1"/>
    <s v="SG"/>
    <n v="-1924.81"/>
    <s v="1080000350200082034"/>
    <x v="0"/>
    <s v="82034SG"/>
    <x v="0"/>
  </r>
  <r>
    <x v="179"/>
    <s v="#/145140"/>
    <s v="Not assigned/145140"/>
    <s v="1080000"/>
    <s v="AC PR DPR EL PL SR"/>
    <s v="3502000"/>
    <s v="LAND RIGHTS"/>
    <x v="1178"/>
    <x v="1100"/>
    <s v="T"/>
    <s v="1000"/>
    <x v="2"/>
    <s v="82035SG"/>
    <x v="1"/>
    <s v="DGU"/>
    <n v="-6819.31"/>
    <s v="1080000350200082035"/>
    <x v="0"/>
    <s v="82035SG"/>
    <x v="0"/>
  </r>
  <r>
    <x v="179"/>
    <s v="#/145140"/>
    <s v="Not assigned/145140"/>
    <s v="1080000"/>
    <s v="AC PR DPR EL PL SR"/>
    <s v="3502000"/>
    <s v="LAND RIGHTS"/>
    <x v="1178"/>
    <x v="1100"/>
    <s v="T"/>
    <s v="1000"/>
    <x v="2"/>
    <s v="82035SG"/>
    <x v="1"/>
    <s v="SG"/>
    <n v="-50218.21"/>
    <s v="1080000350200082035"/>
    <x v="0"/>
    <s v="82035SG"/>
    <x v="0"/>
  </r>
  <r>
    <x v="179"/>
    <s v="#/145140"/>
    <s v="Not assigned/145140"/>
    <s v="1080000"/>
    <s v="AC PR DPR EL PL SR"/>
    <s v="3502000"/>
    <s v="LAND RIGHTS"/>
    <x v="1179"/>
    <x v="1101"/>
    <s v="T"/>
    <s v="1000"/>
    <x v="2"/>
    <s v="82036SG"/>
    <x v="1"/>
    <s v="DGU"/>
    <n v="-29164.77"/>
    <s v="1080000350200082036"/>
    <x v="0"/>
    <s v="82036SG"/>
    <x v="0"/>
  </r>
  <r>
    <x v="179"/>
    <s v="#/145140"/>
    <s v="Not assigned/145140"/>
    <s v="1080000"/>
    <s v="AC PR DPR EL PL SR"/>
    <s v="3502000"/>
    <s v="LAND RIGHTS"/>
    <x v="1179"/>
    <x v="1101"/>
    <s v="T"/>
    <s v="1000"/>
    <x v="2"/>
    <s v="82036SG"/>
    <x v="1"/>
    <s v="SG"/>
    <n v="-1074.25"/>
    <s v="1080000350200082036"/>
    <x v="0"/>
    <s v="82036SG"/>
    <x v="0"/>
  </r>
  <r>
    <x v="179"/>
    <s v="#/145140"/>
    <s v="Not assigned/145140"/>
    <s v="1080000"/>
    <s v="AC PR DPR EL PL SR"/>
    <s v="3502000"/>
    <s v="LAND RIGHTS"/>
    <x v="1180"/>
    <x v="1102"/>
    <s v="T"/>
    <s v="1000"/>
    <x v="2"/>
    <s v="82037SG"/>
    <x v="1"/>
    <s v="DGU"/>
    <n v="-668.12"/>
    <s v="1080000350200082037"/>
    <x v="0"/>
    <s v="82037SG"/>
    <x v="0"/>
  </r>
  <r>
    <x v="179"/>
    <s v="#/145140"/>
    <s v="Not assigned/145140"/>
    <s v="1080000"/>
    <s v="AC PR DPR EL PL SR"/>
    <s v="3502000"/>
    <s v="LAND RIGHTS"/>
    <x v="1181"/>
    <x v="1103"/>
    <s v="T"/>
    <s v="1000"/>
    <x v="2"/>
    <s v="82039SG"/>
    <x v="1"/>
    <s v="DGU"/>
    <n v="-4481.33"/>
    <s v="1080000350200082039"/>
    <x v="0"/>
    <s v="82039SG"/>
    <x v="0"/>
  </r>
  <r>
    <x v="179"/>
    <s v="#/145140"/>
    <s v="Not assigned/145140"/>
    <s v="1080000"/>
    <s v="AC PR DPR EL PL SR"/>
    <s v="3502000"/>
    <s v="LAND RIGHTS"/>
    <x v="1181"/>
    <x v="1103"/>
    <s v="T"/>
    <s v="1000"/>
    <x v="2"/>
    <s v="82039SG"/>
    <x v="1"/>
    <s v="SG"/>
    <n v="-4758.74"/>
    <s v="1080000350200082039"/>
    <x v="0"/>
    <s v="82039SG"/>
    <x v="0"/>
  </r>
  <r>
    <x v="179"/>
    <s v="#/145140"/>
    <s v="Not assigned/145140"/>
    <s v="1080000"/>
    <s v="AC PR DPR EL PL SR"/>
    <s v="3502000"/>
    <s v="LAND RIGHTS"/>
    <x v="1182"/>
    <x v="1104"/>
    <s v="T"/>
    <s v="1000"/>
    <x v="2"/>
    <s v="82040SG"/>
    <x v="1"/>
    <s v="DGU"/>
    <n v="-2671.19"/>
    <s v="1080000350200082040"/>
    <x v="0"/>
    <s v="82040SG"/>
    <x v="0"/>
  </r>
  <r>
    <x v="179"/>
    <s v="#/145140"/>
    <s v="Not assigned/145140"/>
    <s v="1080000"/>
    <s v="AC PR DPR EL PL SR"/>
    <s v="3502000"/>
    <s v="LAND RIGHTS"/>
    <x v="1182"/>
    <x v="1104"/>
    <s v="T"/>
    <s v="1000"/>
    <x v="2"/>
    <s v="82040SG"/>
    <x v="1"/>
    <s v="SG"/>
    <n v="-1080.57"/>
    <s v="1080000350200082040"/>
    <x v="0"/>
    <s v="82040SG"/>
    <x v="0"/>
  </r>
  <r>
    <x v="179"/>
    <s v="#/145140"/>
    <s v="Not assigned/145140"/>
    <s v="1080000"/>
    <s v="AC PR DPR EL PL SR"/>
    <s v="3502000"/>
    <s v="LAND RIGHTS"/>
    <x v="587"/>
    <x v="514"/>
    <s v="T"/>
    <s v="1000"/>
    <x v="2"/>
    <s v="82042SG"/>
    <x v="1"/>
    <s v="DGU"/>
    <n v="-8693.33"/>
    <s v="1080000350200082042"/>
    <x v="0"/>
    <s v="82042SG"/>
    <x v="0"/>
  </r>
  <r>
    <x v="179"/>
    <s v="#/145140"/>
    <s v="Not assigned/145140"/>
    <s v="1080000"/>
    <s v="AC PR DPR EL PL SR"/>
    <s v="3502000"/>
    <s v="LAND RIGHTS"/>
    <x v="587"/>
    <x v="514"/>
    <s v="T"/>
    <s v="1000"/>
    <x v="2"/>
    <s v="82042SG"/>
    <x v="1"/>
    <s v="SG"/>
    <n v="-14206.01"/>
    <s v="1080000350200082042"/>
    <x v="0"/>
    <s v="82042SG"/>
    <x v="0"/>
  </r>
  <r>
    <x v="179"/>
    <s v="#/145140"/>
    <s v="Not assigned/145140"/>
    <s v="1080000"/>
    <s v="AC PR DPR EL PL SR"/>
    <s v="3502000"/>
    <s v="LAND RIGHTS"/>
    <x v="1183"/>
    <x v="1105"/>
    <s v="T"/>
    <s v="1000"/>
    <x v="2"/>
    <s v="82043SG"/>
    <x v="1"/>
    <s v="DGU"/>
    <n v="-44929.57"/>
    <s v="1080000350200082043"/>
    <x v="0"/>
    <s v="82043SG"/>
    <x v="0"/>
  </r>
  <r>
    <x v="179"/>
    <s v="#/145140"/>
    <s v="Not assigned/145140"/>
    <s v="1080000"/>
    <s v="AC PR DPR EL PL SR"/>
    <s v="3502000"/>
    <s v="LAND RIGHTS"/>
    <x v="1183"/>
    <x v="1105"/>
    <s v="T"/>
    <s v="1000"/>
    <x v="2"/>
    <s v="82043SG"/>
    <x v="1"/>
    <s v="SG"/>
    <n v="-3832.74"/>
    <s v="1080000350200082043"/>
    <x v="0"/>
    <s v="82043SG"/>
    <x v="0"/>
  </r>
  <r>
    <x v="179"/>
    <s v="#/145140"/>
    <s v="Not assigned/145140"/>
    <s v="1080000"/>
    <s v="AC PR DPR EL PL SR"/>
    <s v="3502000"/>
    <s v="LAND RIGHTS"/>
    <x v="1184"/>
    <x v="1106"/>
    <s v="T"/>
    <s v="1000"/>
    <x v="2"/>
    <s v="82044SG"/>
    <x v="1"/>
    <s v="DGU"/>
    <n v="-14239.78"/>
    <s v="1080000350200082044"/>
    <x v="0"/>
    <s v="82044SG"/>
    <x v="0"/>
  </r>
  <r>
    <x v="179"/>
    <s v="#/145140"/>
    <s v="Not assigned/145140"/>
    <s v="1080000"/>
    <s v="AC PR DPR EL PL SR"/>
    <s v="3502000"/>
    <s v="LAND RIGHTS"/>
    <x v="1184"/>
    <x v="1106"/>
    <s v="T"/>
    <s v="1000"/>
    <x v="2"/>
    <s v="82044SG"/>
    <x v="1"/>
    <s v="SG"/>
    <n v="-6337.98"/>
    <s v="1080000350200082044"/>
    <x v="0"/>
    <s v="82044SG"/>
    <x v="0"/>
  </r>
  <r>
    <x v="179"/>
    <s v="#/145140"/>
    <s v="Not assigned/145140"/>
    <s v="1080000"/>
    <s v="AC PR DPR EL PL SR"/>
    <s v="3502000"/>
    <s v="LAND RIGHTS"/>
    <x v="588"/>
    <x v="515"/>
    <s v="T"/>
    <s v="1000"/>
    <x v="2"/>
    <s v="82045SG"/>
    <x v="1"/>
    <s v="SG"/>
    <n v="-77173.649999999994"/>
    <s v="1080000350200082045"/>
    <x v="0"/>
    <s v="82045SG"/>
    <x v="0"/>
  </r>
  <r>
    <x v="179"/>
    <s v="#/145140"/>
    <s v="Not assigned/145140"/>
    <s v="1080000"/>
    <s v="AC PR DPR EL PL SR"/>
    <s v="3502000"/>
    <s v="LAND RIGHTS"/>
    <x v="589"/>
    <x v="516"/>
    <s v="T"/>
    <s v="1000"/>
    <x v="2"/>
    <s v="82046SG"/>
    <x v="1"/>
    <s v="SG"/>
    <n v="-413.6"/>
    <s v="1080000350200082046"/>
    <x v="0"/>
    <s v="82046SG"/>
    <x v="0"/>
  </r>
  <r>
    <x v="179"/>
    <s v="#/145140"/>
    <s v="Not assigned/145140"/>
    <s v="1080000"/>
    <s v="AC PR DPR EL PL SR"/>
    <s v="3502000"/>
    <s v="LAND RIGHTS"/>
    <x v="590"/>
    <x v="517"/>
    <s v="T"/>
    <s v="1000"/>
    <x v="2"/>
    <s v="82047SG"/>
    <x v="1"/>
    <s v="DGU"/>
    <n v="-543.98"/>
    <s v="1080000350200082047"/>
    <x v="0"/>
    <s v="82047SG"/>
    <x v="0"/>
  </r>
  <r>
    <x v="179"/>
    <s v="#/145140"/>
    <s v="Not assigned/145140"/>
    <s v="1080000"/>
    <s v="AC PR DPR EL PL SR"/>
    <s v="3502000"/>
    <s v="LAND RIGHTS"/>
    <x v="590"/>
    <x v="517"/>
    <s v="T"/>
    <s v="1000"/>
    <x v="2"/>
    <s v="82047SG"/>
    <x v="1"/>
    <s v="SG"/>
    <n v="-585.35"/>
    <s v="1080000350200082047"/>
    <x v="0"/>
    <s v="82047SG"/>
    <x v="0"/>
  </r>
  <r>
    <x v="179"/>
    <s v="#/145140"/>
    <s v="Not assigned/145140"/>
    <s v="1080000"/>
    <s v="AC PR DPR EL PL SR"/>
    <s v="3502000"/>
    <s v="LAND RIGHTS"/>
    <x v="1185"/>
    <x v="1107"/>
    <s v="T"/>
    <s v="1000"/>
    <x v="2"/>
    <s v="82050SG"/>
    <x v="1"/>
    <s v="DGU"/>
    <n v="-68.489999999999995"/>
    <s v="1080000350200082050"/>
    <x v="0"/>
    <s v="82050SG"/>
    <x v="0"/>
  </r>
  <r>
    <x v="179"/>
    <s v="#/145140"/>
    <s v="Not assigned/145140"/>
    <s v="1080000"/>
    <s v="AC PR DPR EL PL SR"/>
    <s v="3502000"/>
    <s v="LAND RIGHTS"/>
    <x v="591"/>
    <x v="518"/>
    <s v="T"/>
    <s v="1000"/>
    <x v="2"/>
    <s v="82052SG"/>
    <x v="1"/>
    <s v="SG"/>
    <n v="-13923.61"/>
    <s v="1080000350200082052"/>
    <x v="0"/>
    <s v="82052SG"/>
    <x v="0"/>
  </r>
  <r>
    <x v="179"/>
    <s v="#/145140"/>
    <s v="Not assigned/145140"/>
    <s v="1080000"/>
    <s v="AC PR DPR EL PL SR"/>
    <s v="3502000"/>
    <s v="LAND RIGHTS"/>
    <x v="1186"/>
    <x v="1108"/>
    <s v="T"/>
    <s v="1000"/>
    <x v="2"/>
    <s v="82053SG"/>
    <x v="1"/>
    <s v="DGU"/>
    <n v="-2202.62"/>
    <s v="1080000350200082053"/>
    <x v="0"/>
    <s v="82053SG"/>
    <x v="0"/>
  </r>
  <r>
    <x v="179"/>
    <s v="#/145140"/>
    <s v="Not assigned/145140"/>
    <s v="1080000"/>
    <s v="AC PR DPR EL PL SR"/>
    <s v="3502000"/>
    <s v="LAND RIGHTS"/>
    <x v="1186"/>
    <x v="1108"/>
    <s v="T"/>
    <s v="1000"/>
    <x v="2"/>
    <s v="82053SG"/>
    <x v="1"/>
    <s v="SG"/>
    <n v="-8116.7"/>
    <s v="1080000350200082053"/>
    <x v="0"/>
    <s v="82053SG"/>
    <x v="0"/>
  </r>
  <r>
    <x v="179"/>
    <s v="#/145140"/>
    <s v="Not assigned/145140"/>
    <s v="1080000"/>
    <s v="AC PR DPR EL PL SR"/>
    <s v="3502000"/>
    <s v="LAND RIGHTS"/>
    <x v="592"/>
    <x v="519"/>
    <s v="T"/>
    <s v="1000"/>
    <x v="2"/>
    <s v="82056SG"/>
    <x v="1"/>
    <s v="SG"/>
    <n v="-9956.18"/>
    <s v="1080000350200082056"/>
    <x v="0"/>
    <s v="82056SG"/>
    <x v="0"/>
  </r>
  <r>
    <x v="179"/>
    <s v="#/145140"/>
    <s v="Not assigned/145140"/>
    <s v="1080000"/>
    <s v="AC PR DPR EL PL SR"/>
    <s v="3502000"/>
    <s v="LAND RIGHTS"/>
    <x v="593"/>
    <x v="520"/>
    <s v="T"/>
    <s v="1000"/>
    <x v="2"/>
    <s v="82058SG"/>
    <x v="1"/>
    <s v="DGU"/>
    <n v="-321.39999999999998"/>
    <s v="1080000350200082058"/>
    <x v="0"/>
    <s v="82058SG"/>
    <x v="0"/>
  </r>
  <r>
    <x v="179"/>
    <s v="#/145140"/>
    <s v="Not assigned/145140"/>
    <s v="1080000"/>
    <s v="AC PR DPR EL PL SR"/>
    <s v="3502000"/>
    <s v="LAND RIGHTS"/>
    <x v="593"/>
    <x v="520"/>
    <s v="T"/>
    <s v="1000"/>
    <x v="2"/>
    <s v="82058SG"/>
    <x v="1"/>
    <s v="SG"/>
    <n v="-6830.16"/>
    <s v="1080000350200082058"/>
    <x v="0"/>
    <s v="82058SG"/>
    <x v="0"/>
  </r>
  <r>
    <x v="179"/>
    <s v="#/145140"/>
    <s v="Not assigned/145140"/>
    <s v="1080000"/>
    <s v="AC PR DPR EL PL SR"/>
    <s v="3502000"/>
    <s v="LAND RIGHTS"/>
    <x v="594"/>
    <x v="521"/>
    <s v="T"/>
    <s v="1000"/>
    <x v="2"/>
    <s v="82059SG"/>
    <x v="1"/>
    <s v="DGU"/>
    <n v="-33936.75"/>
    <s v="1080000350200082059"/>
    <x v="0"/>
    <s v="82059SG"/>
    <x v="0"/>
  </r>
  <r>
    <x v="179"/>
    <s v="#/145140"/>
    <s v="Not assigned/145140"/>
    <s v="1080000"/>
    <s v="AC PR DPR EL PL SR"/>
    <s v="3502000"/>
    <s v="LAND RIGHTS"/>
    <x v="594"/>
    <x v="521"/>
    <s v="T"/>
    <s v="1000"/>
    <x v="2"/>
    <s v="82059SG"/>
    <x v="1"/>
    <s v="SG"/>
    <n v="-35917.269999999997"/>
    <s v="1080000350200082059"/>
    <x v="0"/>
    <s v="82059SG"/>
    <x v="0"/>
  </r>
  <r>
    <x v="179"/>
    <s v="#/145140"/>
    <s v="Not assigned/145140"/>
    <s v="1080000"/>
    <s v="AC PR DPR EL PL SR"/>
    <s v="3502000"/>
    <s v="LAND RIGHTS"/>
    <x v="596"/>
    <x v="523"/>
    <s v="T"/>
    <s v="1000"/>
    <x v="2"/>
    <s v="82063SG"/>
    <x v="1"/>
    <s v="SG"/>
    <n v="-1434.22"/>
    <s v="1080000350200082063"/>
    <x v="0"/>
    <s v="82063SG"/>
    <x v="0"/>
  </r>
  <r>
    <x v="179"/>
    <s v="#/145140"/>
    <s v="Not assigned/145140"/>
    <s v="1080000"/>
    <s v="AC PR DPR EL PL SR"/>
    <s v="3502000"/>
    <s v="LAND RIGHTS"/>
    <x v="597"/>
    <x v="524"/>
    <s v="T"/>
    <s v="1000"/>
    <x v="2"/>
    <s v="82064SG"/>
    <x v="1"/>
    <s v="SG"/>
    <n v="-1846.31"/>
    <s v="1080000350200082064"/>
    <x v="0"/>
    <s v="82064SG"/>
    <x v="0"/>
  </r>
  <r>
    <x v="179"/>
    <s v="#/145140"/>
    <s v="Not assigned/145140"/>
    <s v="1080000"/>
    <s v="AC PR DPR EL PL SR"/>
    <s v="3502000"/>
    <s v="LAND RIGHTS"/>
    <x v="1187"/>
    <x v="1109"/>
    <s v="T"/>
    <s v="1000"/>
    <x v="2"/>
    <s v="82070SG"/>
    <x v="1"/>
    <s v="DGU"/>
    <n v="-1415.39"/>
    <s v="1080000350200082070"/>
    <x v="0"/>
    <s v="82070SG"/>
    <x v="0"/>
  </r>
  <r>
    <x v="179"/>
    <s v="#/145140"/>
    <s v="Not assigned/145140"/>
    <s v="1080000"/>
    <s v="AC PR DPR EL PL SR"/>
    <s v="3502000"/>
    <s v="LAND RIGHTS"/>
    <x v="1187"/>
    <x v="1109"/>
    <s v="T"/>
    <s v="1000"/>
    <x v="2"/>
    <s v="82070SG"/>
    <x v="1"/>
    <s v="SG"/>
    <n v="-6566.64"/>
    <s v="1080000350200082070"/>
    <x v="0"/>
    <s v="82070SG"/>
    <x v="0"/>
  </r>
  <r>
    <x v="179"/>
    <s v="#/145140"/>
    <s v="Not assigned/145140"/>
    <s v="1080000"/>
    <s v="AC PR DPR EL PL SR"/>
    <s v="3502000"/>
    <s v="LAND RIGHTS"/>
    <x v="1188"/>
    <x v="1110"/>
    <s v="T"/>
    <s v="1000"/>
    <x v="2"/>
    <s v="82071SG"/>
    <x v="1"/>
    <s v="DGU"/>
    <n v="-2700.26"/>
    <s v="1080000350200082071"/>
    <x v="0"/>
    <s v="82071SG"/>
    <x v="0"/>
  </r>
  <r>
    <x v="179"/>
    <s v="#/145140"/>
    <s v="Not assigned/145140"/>
    <s v="1080000"/>
    <s v="AC PR DPR EL PL SR"/>
    <s v="3502000"/>
    <s v="LAND RIGHTS"/>
    <x v="1188"/>
    <x v="1110"/>
    <s v="T"/>
    <s v="1000"/>
    <x v="2"/>
    <s v="82071SG"/>
    <x v="1"/>
    <s v="SG"/>
    <n v="-617.03"/>
    <s v="1080000350200082071"/>
    <x v="0"/>
    <s v="82071SG"/>
    <x v="0"/>
  </r>
  <r>
    <x v="179"/>
    <s v="#/145140"/>
    <s v="Not assigned/145140"/>
    <s v="1080000"/>
    <s v="AC PR DPR EL PL SR"/>
    <s v="3502000"/>
    <s v="LAND RIGHTS"/>
    <x v="599"/>
    <x v="526"/>
    <s v="T"/>
    <s v="1000"/>
    <x v="2"/>
    <s v="82073SG"/>
    <x v="1"/>
    <s v="SG"/>
    <n v="-2326.29"/>
    <s v="1080000350200082073"/>
    <x v="0"/>
    <s v="82073SG"/>
    <x v="0"/>
  </r>
  <r>
    <x v="179"/>
    <s v="#/145140"/>
    <s v="Not assigned/145140"/>
    <s v="1080000"/>
    <s v="AC PR DPR EL PL SR"/>
    <s v="3502000"/>
    <s v="LAND RIGHTS"/>
    <x v="1189"/>
    <x v="1111"/>
    <s v="T"/>
    <s v="1000"/>
    <x v="2"/>
    <s v="82077SG"/>
    <x v="1"/>
    <s v="DGU"/>
    <n v="-41.66"/>
    <s v="1080000350200082077"/>
    <x v="0"/>
    <s v="82077SG"/>
    <x v="0"/>
  </r>
  <r>
    <x v="179"/>
    <s v="#/145140"/>
    <s v="Not assigned/145140"/>
    <s v="1080000"/>
    <s v="AC PR DPR EL PL SR"/>
    <s v="3502000"/>
    <s v="LAND RIGHTS"/>
    <x v="1189"/>
    <x v="1111"/>
    <s v="T"/>
    <s v="1000"/>
    <x v="2"/>
    <s v="82077SG"/>
    <x v="1"/>
    <s v="SG"/>
    <n v="-390.25"/>
    <s v="1080000350200082077"/>
    <x v="0"/>
    <s v="82077SG"/>
    <x v="0"/>
  </r>
  <r>
    <x v="179"/>
    <s v="#/145140"/>
    <s v="Not assigned/145140"/>
    <s v="1080000"/>
    <s v="AC PR DPR EL PL SR"/>
    <s v="3502000"/>
    <s v="LAND RIGHTS"/>
    <x v="1190"/>
    <x v="1112"/>
    <s v="T"/>
    <s v="1000"/>
    <x v="2"/>
    <s v="82078SG"/>
    <x v="1"/>
    <s v="DGU"/>
    <n v="-7021.6"/>
    <s v="1080000350200082078"/>
    <x v="0"/>
    <s v="82078SG"/>
    <x v="0"/>
  </r>
  <r>
    <x v="179"/>
    <s v="#/145140"/>
    <s v="Not assigned/145140"/>
    <s v="1080000"/>
    <s v="AC PR DPR EL PL SR"/>
    <s v="3502000"/>
    <s v="LAND RIGHTS"/>
    <x v="1190"/>
    <x v="1112"/>
    <s v="T"/>
    <s v="1000"/>
    <x v="2"/>
    <s v="82078SG"/>
    <x v="1"/>
    <s v="SG"/>
    <n v="-322.99"/>
    <s v="1080000350200082078"/>
    <x v="0"/>
    <s v="82078SG"/>
    <x v="0"/>
  </r>
  <r>
    <x v="179"/>
    <s v="#/145140"/>
    <s v="Not assigned/145140"/>
    <s v="1080000"/>
    <s v="AC PR DPR EL PL SR"/>
    <s v="3502000"/>
    <s v="LAND RIGHTS"/>
    <x v="600"/>
    <x v="527"/>
    <s v="T"/>
    <s v="1000"/>
    <x v="2"/>
    <s v="82079SG"/>
    <x v="1"/>
    <s v="SG"/>
    <n v="-139.18"/>
    <s v="1080000350200082079"/>
    <x v="0"/>
    <s v="82079SG"/>
    <x v="0"/>
  </r>
  <r>
    <x v="179"/>
    <s v="#/145140"/>
    <s v="Not assigned/145140"/>
    <s v="1080000"/>
    <s v="AC PR DPR EL PL SR"/>
    <s v="3502000"/>
    <s v="LAND RIGHTS"/>
    <x v="1191"/>
    <x v="1113"/>
    <s v="T"/>
    <s v="1000"/>
    <x v="2"/>
    <s v="82080SG"/>
    <x v="1"/>
    <s v="DGU"/>
    <n v="-14287.63"/>
    <s v="1080000350200082080"/>
    <x v="0"/>
    <s v="82080SG"/>
    <x v="0"/>
  </r>
  <r>
    <x v="179"/>
    <s v="#/145140"/>
    <s v="Not assigned/145140"/>
    <s v="1080000"/>
    <s v="AC PR DPR EL PL SR"/>
    <s v="3502000"/>
    <s v="LAND RIGHTS"/>
    <x v="794"/>
    <x v="720"/>
    <s v="T"/>
    <s v="1000"/>
    <x v="2"/>
    <s v="82082SG"/>
    <x v="1"/>
    <s v="DGU"/>
    <n v="-65508.51"/>
    <s v="1080000350200082082"/>
    <x v="0"/>
    <s v="82082SG"/>
    <x v="0"/>
  </r>
  <r>
    <x v="179"/>
    <s v="#/145140"/>
    <s v="Not assigned/145140"/>
    <s v="1080000"/>
    <s v="AC PR DPR EL PL SR"/>
    <s v="3502000"/>
    <s v="LAND RIGHTS"/>
    <x v="794"/>
    <x v="720"/>
    <s v="T"/>
    <s v="1000"/>
    <x v="2"/>
    <s v="82082SG"/>
    <x v="1"/>
    <s v="SG"/>
    <n v="-314.64999999999998"/>
    <s v="1080000350200082082"/>
    <x v="0"/>
    <s v="82082SG"/>
    <x v="0"/>
  </r>
  <r>
    <x v="179"/>
    <s v="#/145140"/>
    <s v="Not assigned/145140"/>
    <s v="1080000"/>
    <s v="AC PR DPR EL PL SR"/>
    <s v="3502000"/>
    <s v="LAND RIGHTS"/>
    <x v="1192"/>
    <x v="1114"/>
    <s v="T"/>
    <s v="1000"/>
    <x v="2"/>
    <s v="82083SG"/>
    <x v="1"/>
    <s v="DGU"/>
    <n v="-377.32"/>
    <s v="1080000350200082083"/>
    <x v="0"/>
    <s v="82083SG"/>
    <x v="0"/>
  </r>
  <r>
    <x v="179"/>
    <s v="#/145140"/>
    <s v="Not assigned/145140"/>
    <s v="1080000"/>
    <s v="AC PR DPR EL PL SR"/>
    <s v="3502000"/>
    <s v="LAND RIGHTS"/>
    <x v="1193"/>
    <x v="1115"/>
    <s v="T"/>
    <s v="1000"/>
    <x v="2"/>
    <s v="82084SG"/>
    <x v="1"/>
    <s v="DGU"/>
    <n v="-7899.45"/>
    <s v="1080000350200082084"/>
    <x v="0"/>
    <s v="82084SG"/>
    <x v="0"/>
  </r>
  <r>
    <x v="179"/>
    <s v="#/145140"/>
    <s v="Not assigned/145140"/>
    <s v="1080000"/>
    <s v="AC PR DPR EL PL SR"/>
    <s v="3502000"/>
    <s v="LAND RIGHTS"/>
    <x v="1193"/>
    <x v="1115"/>
    <s v="T"/>
    <s v="1000"/>
    <x v="2"/>
    <s v="82084SG"/>
    <x v="1"/>
    <s v="SG"/>
    <n v="-11758.02"/>
    <s v="1080000350200082084"/>
    <x v="0"/>
    <s v="82084SG"/>
    <x v="0"/>
  </r>
  <r>
    <x v="179"/>
    <s v="#/145140"/>
    <s v="Not assigned/145140"/>
    <s v="1080000"/>
    <s v="AC PR DPR EL PL SR"/>
    <s v="3502000"/>
    <s v="LAND RIGHTS"/>
    <x v="601"/>
    <x v="528"/>
    <s v="T"/>
    <s v="1000"/>
    <x v="2"/>
    <s v="82085SG"/>
    <x v="1"/>
    <s v="SG"/>
    <n v="-885.81"/>
    <s v="1080000350200082085"/>
    <x v="0"/>
    <s v="82085SG"/>
    <x v="0"/>
  </r>
  <r>
    <x v="179"/>
    <s v="#/145140"/>
    <s v="Not assigned/145140"/>
    <s v="1080000"/>
    <s v="AC PR DPR EL PL SR"/>
    <s v="3502000"/>
    <s v="LAND RIGHTS"/>
    <x v="1194"/>
    <x v="1116"/>
    <s v="T"/>
    <s v="1000"/>
    <x v="2"/>
    <s v="82086SG"/>
    <x v="1"/>
    <s v="DGU"/>
    <n v="-1135.8499999999999"/>
    <s v="1080000350200082086"/>
    <x v="0"/>
    <s v="82086SG"/>
    <x v="0"/>
  </r>
  <r>
    <x v="179"/>
    <s v="#/145140"/>
    <s v="Not assigned/145140"/>
    <s v="1080000"/>
    <s v="AC PR DPR EL PL SR"/>
    <s v="3502000"/>
    <s v="LAND RIGHTS"/>
    <x v="1195"/>
    <x v="1117"/>
    <s v="T"/>
    <s v="1000"/>
    <x v="2"/>
    <s v="82087SG"/>
    <x v="1"/>
    <s v="DGU"/>
    <n v="-53585.58"/>
    <s v="1080000350200082087"/>
    <x v="0"/>
    <s v="82087SG"/>
    <x v="0"/>
  </r>
  <r>
    <x v="179"/>
    <s v="#/145140"/>
    <s v="Not assigned/145140"/>
    <s v="1080000"/>
    <s v="AC PR DPR EL PL SR"/>
    <s v="3502000"/>
    <s v="LAND RIGHTS"/>
    <x v="1195"/>
    <x v="1117"/>
    <s v="T"/>
    <s v="1000"/>
    <x v="2"/>
    <s v="82087SG"/>
    <x v="1"/>
    <s v="SG"/>
    <n v="-3284.96"/>
    <s v="1080000350200082087"/>
    <x v="0"/>
    <s v="82087SG"/>
    <x v="0"/>
  </r>
  <r>
    <x v="179"/>
    <s v="#/145140"/>
    <s v="Not assigned/145140"/>
    <s v="1080000"/>
    <s v="AC PR DPR EL PL SR"/>
    <s v="3502000"/>
    <s v="LAND RIGHTS"/>
    <x v="602"/>
    <x v="529"/>
    <s v="T"/>
    <s v="1000"/>
    <x v="2"/>
    <s v="82088SG"/>
    <x v="1"/>
    <s v="SG"/>
    <n v="-209.91"/>
    <s v="1080000350200082088"/>
    <x v="0"/>
    <s v="82088SG"/>
    <x v="0"/>
  </r>
  <r>
    <x v="179"/>
    <s v="#/145140"/>
    <s v="Not assigned/145140"/>
    <s v="1080000"/>
    <s v="AC PR DPR EL PL SR"/>
    <s v="3502000"/>
    <s v="LAND RIGHTS"/>
    <x v="603"/>
    <x v="530"/>
    <s v="T"/>
    <s v="1000"/>
    <x v="2"/>
    <s v="82089SG"/>
    <x v="1"/>
    <s v="DGU"/>
    <n v="-537.67999999999995"/>
    <s v="1080000350200082089"/>
    <x v="0"/>
    <s v="82089SG"/>
    <x v="0"/>
  </r>
  <r>
    <x v="179"/>
    <s v="#/145140"/>
    <s v="Not assigned/145140"/>
    <s v="1080000"/>
    <s v="AC PR DPR EL PL SR"/>
    <s v="3502000"/>
    <s v="LAND RIGHTS"/>
    <x v="795"/>
    <x v="721"/>
    <s v="T"/>
    <s v="1000"/>
    <x v="2"/>
    <s v="82090SG"/>
    <x v="1"/>
    <s v="DGU"/>
    <n v="-66567.83"/>
    <s v="1080000350200082090"/>
    <x v="0"/>
    <s v="82090SG"/>
    <x v="0"/>
  </r>
  <r>
    <x v="179"/>
    <s v="#/145140"/>
    <s v="Not assigned/145140"/>
    <s v="1080000"/>
    <s v="AC PR DPR EL PL SR"/>
    <s v="3502000"/>
    <s v="LAND RIGHTS"/>
    <x v="795"/>
    <x v="721"/>
    <s v="T"/>
    <s v="1000"/>
    <x v="2"/>
    <s v="82090SG"/>
    <x v="1"/>
    <s v="SG"/>
    <n v="-12983.55"/>
    <s v="1080000350200082090"/>
    <x v="0"/>
    <s v="82090SG"/>
    <x v="0"/>
  </r>
  <r>
    <x v="179"/>
    <s v="#/145140"/>
    <s v="Not assigned/145140"/>
    <s v="1080000"/>
    <s v="AC PR DPR EL PL SR"/>
    <s v="3502000"/>
    <s v="LAND RIGHTS"/>
    <x v="1196"/>
    <x v="1118"/>
    <s v="T"/>
    <s v="1000"/>
    <x v="2"/>
    <s v="82092SG"/>
    <x v="1"/>
    <s v="DGU"/>
    <n v="-9427.75"/>
    <s v="1080000350200082092"/>
    <x v="0"/>
    <s v="82092SG"/>
    <x v="0"/>
  </r>
  <r>
    <x v="179"/>
    <s v="#/145140"/>
    <s v="Not assigned/145140"/>
    <s v="1080000"/>
    <s v="AC PR DPR EL PL SR"/>
    <s v="3502000"/>
    <s v="LAND RIGHTS"/>
    <x v="1196"/>
    <x v="1118"/>
    <s v="T"/>
    <s v="1000"/>
    <x v="2"/>
    <s v="82092SG"/>
    <x v="1"/>
    <s v="SG"/>
    <n v="-322.81"/>
    <s v="1080000350200082092"/>
    <x v="0"/>
    <s v="82092SG"/>
    <x v="0"/>
  </r>
  <r>
    <x v="179"/>
    <s v="#/145140"/>
    <s v="Not assigned/145140"/>
    <s v="1080000"/>
    <s v="AC PR DPR EL PL SR"/>
    <s v="3502000"/>
    <s v="LAND RIGHTS"/>
    <x v="1197"/>
    <x v="1119"/>
    <s v="T"/>
    <s v="1000"/>
    <x v="2"/>
    <s v="82094SG"/>
    <x v="1"/>
    <s v="DGU"/>
    <n v="-1731.09"/>
    <s v="1080000350200082094"/>
    <x v="0"/>
    <s v="82094SG"/>
    <x v="0"/>
  </r>
  <r>
    <x v="179"/>
    <s v="#/145140"/>
    <s v="Not assigned/145140"/>
    <s v="1080000"/>
    <s v="AC PR DPR EL PL SR"/>
    <s v="3502000"/>
    <s v="LAND RIGHTS"/>
    <x v="1197"/>
    <x v="1119"/>
    <s v="T"/>
    <s v="1000"/>
    <x v="2"/>
    <s v="82094SG"/>
    <x v="1"/>
    <s v="SG"/>
    <n v="-80191.009999999995"/>
    <s v="1080000350200082094"/>
    <x v="0"/>
    <s v="82094SG"/>
    <x v="0"/>
  </r>
  <r>
    <x v="179"/>
    <s v="#/145140"/>
    <s v="Not assigned/145140"/>
    <s v="1080000"/>
    <s v="AC PR DPR EL PL SR"/>
    <s v="3502000"/>
    <s v="LAND RIGHTS"/>
    <x v="1198"/>
    <x v="1120"/>
    <s v="T"/>
    <s v="1000"/>
    <x v="2"/>
    <s v="82097SG"/>
    <x v="1"/>
    <s v="DGU"/>
    <n v="-519.9"/>
    <s v="1080000350200082097"/>
    <x v="0"/>
    <s v="82097SG"/>
    <x v="0"/>
  </r>
  <r>
    <x v="179"/>
    <s v="#/145140"/>
    <s v="Not assigned/145140"/>
    <s v="1080000"/>
    <s v="AC PR DPR EL PL SR"/>
    <s v="3502000"/>
    <s v="LAND RIGHTS"/>
    <x v="1199"/>
    <x v="1121"/>
    <s v="T"/>
    <s v="1000"/>
    <x v="2"/>
    <s v="82098SG"/>
    <x v="1"/>
    <s v="SG"/>
    <n v="-2127.11"/>
    <s v="1080000350200082098"/>
    <x v="0"/>
    <s v="82098SG"/>
    <x v="0"/>
  </r>
  <r>
    <x v="179"/>
    <s v="#/145140"/>
    <s v="Not assigned/145140"/>
    <s v="1080000"/>
    <s v="AC PR DPR EL PL SR"/>
    <s v="3502000"/>
    <s v="LAND RIGHTS"/>
    <x v="1200"/>
    <x v="1122"/>
    <s v="T"/>
    <s v="1000"/>
    <x v="2"/>
    <s v="82099SG"/>
    <x v="1"/>
    <s v="DGU"/>
    <n v="-13553.1"/>
    <s v="1080000350200082099"/>
    <x v="0"/>
    <s v="82099SG"/>
    <x v="0"/>
  </r>
  <r>
    <x v="179"/>
    <s v="#/145140"/>
    <s v="Not assigned/145140"/>
    <s v="1080000"/>
    <s v="AC PR DPR EL PL SR"/>
    <s v="3502000"/>
    <s v="LAND RIGHTS"/>
    <x v="1200"/>
    <x v="1122"/>
    <s v="T"/>
    <s v="1000"/>
    <x v="2"/>
    <s v="82099SG"/>
    <x v="1"/>
    <s v="SG"/>
    <n v="-13281.2"/>
    <s v="1080000350200082099"/>
    <x v="0"/>
    <s v="82099SG"/>
    <x v="0"/>
  </r>
  <r>
    <x v="179"/>
    <s v="#/145140"/>
    <s v="Not assigned/145140"/>
    <s v="1080000"/>
    <s v="AC PR DPR EL PL SR"/>
    <s v="3502000"/>
    <s v="LAND RIGHTS"/>
    <x v="1201"/>
    <x v="1123"/>
    <s v="T"/>
    <s v="1000"/>
    <x v="2"/>
    <s v="82100SG"/>
    <x v="1"/>
    <s v="DGU"/>
    <n v="-40.14"/>
    <s v="1080000350200082100"/>
    <x v="0"/>
    <s v="82100SG"/>
    <x v="0"/>
  </r>
  <r>
    <x v="179"/>
    <s v="#/145140"/>
    <s v="Not assigned/145140"/>
    <s v="1080000"/>
    <s v="AC PR DPR EL PL SR"/>
    <s v="3502000"/>
    <s v="LAND RIGHTS"/>
    <x v="606"/>
    <x v="533"/>
    <s v="T"/>
    <s v="1000"/>
    <x v="2"/>
    <s v="82103SG"/>
    <x v="1"/>
    <s v="DGU"/>
    <n v="-35.94"/>
    <s v="1080000350200082103"/>
    <x v="0"/>
    <s v="82103SG"/>
    <x v="0"/>
  </r>
  <r>
    <x v="179"/>
    <s v="#/145140"/>
    <s v="Not assigned/145140"/>
    <s v="1080000"/>
    <s v="AC PR DPR EL PL SR"/>
    <s v="3502000"/>
    <s v="LAND RIGHTS"/>
    <x v="606"/>
    <x v="533"/>
    <s v="T"/>
    <s v="1000"/>
    <x v="2"/>
    <s v="82103SG"/>
    <x v="1"/>
    <s v="SG"/>
    <n v="-29392.68"/>
    <s v="1080000350200082103"/>
    <x v="0"/>
    <s v="82103SG"/>
    <x v="0"/>
  </r>
  <r>
    <x v="179"/>
    <s v="#/145140"/>
    <s v="Not assigned/145140"/>
    <s v="1080000"/>
    <s v="AC PR DPR EL PL SR"/>
    <s v="3502000"/>
    <s v="LAND RIGHTS"/>
    <x v="607"/>
    <x v="534"/>
    <s v="T"/>
    <s v="1000"/>
    <x v="2"/>
    <s v="82104SG"/>
    <x v="1"/>
    <s v="SG"/>
    <n v="-7144.82"/>
    <s v="1080000350200082104"/>
    <x v="0"/>
    <s v="82104SG"/>
    <x v="0"/>
  </r>
  <r>
    <x v="179"/>
    <s v="#/145140"/>
    <s v="Not assigned/145140"/>
    <s v="1080000"/>
    <s v="AC PR DPR EL PL SR"/>
    <s v="3502000"/>
    <s v="LAND RIGHTS"/>
    <x v="608"/>
    <x v="535"/>
    <s v="T"/>
    <s v="1000"/>
    <x v="2"/>
    <s v="82105SG"/>
    <x v="1"/>
    <s v="SG"/>
    <n v="-855.43"/>
    <s v="1080000350200082105"/>
    <x v="0"/>
    <s v="82105SG"/>
    <x v="0"/>
  </r>
  <r>
    <x v="179"/>
    <s v="#/145140"/>
    <s v="Not assigned/145140"/>
    <s v="1080000"/>
    <s v="AC PR DPR EL PL SR"/>
    <s v="3502000"/>
    <s v="LAND RIGHTS"/>
    <x v="609"/>
    <x v="536"/>
    <s v="T"/>
    <s v="1000"/>
    <x v="2"/>
    <s v="82106SG"/>
    <x v="1"/>
    <s v="SG"/>
    <n v="-36954.85"/>
    <s v="1080000350200082106"/>
    <x v="0"/>
    <s v="82106SG"/>
    <x v="0"/>
  </r>
  <r>
    <x v="179"/>
    <s v="#/145140"/>
    <s v="Not assigned/145140"/>
    <s v="1080000"/>
    <s v="AC PR DPR EL PL SR"/>
    <s v="3502000"/>
    <s v="LAND RIGHTS"/>
    <x v="610"/>
    <x v="537"/>
    <s v="T"/>
    <s v="1000"/>
    <x v="2"/>
    <s v="82107SG"/>
    <x v="1"/>
    <s v="SG"/>
    <n v="-526.69000000000005"/>
    <s v="1080000350200082107"/>
    <x v="0"/>
    <s v="82107SG"/>
    <x v="0"/>
  </r>
  <r>
    <x v="179"/>
    <s v="#/145140"/>
    <s v="Not assigned/145140"/>
    <s v="1080000"/>
    <s v="AC PR DPR EL PL SR"/>
    <s v="3502000"/>
    <s v="LAND RIGHTS"/>
    <x v="611"/>
    <x v="538"/>
    <s v="T"/>
    <s v="1000"/>
    <x v="2"/>
    <s v="82108SG"/>
    <x v="1"/>
    <s v="SG"/>
    <n v="-77.8"/>
    <s v="1080000350200082108"/>
    <x v="0"/>
    <s v="82108SG"/>
    <x v="0"/>
  </r>
  <r>
    <x v="179"/>
    <s v="#/145140"/>
    <s v="Not assigned/145140"/>
    <s v="1080000"/>
    <s v="AC PR DPR EL PL SR"/>
    <s v="3502000"/>
    <s v="LAND RIGHTS"/>
    <x v="612"/>
    <x v="539"/>
    <s v="T"/>
    <s v="1000"/>
    <x v="2"/>
    <s v="82109SG"/>
    <x v="1"/>
    <s v="SG"/>
    <n v="-1071.6500000000001"/>
    <s v="1080000350200082109"/>
    <x v="0"/>
    <s v="82109SG"/>
    <x v="0"/>
  </r>
  <r>
    <x v="179"/>
    <s v="#/145140"/>
    <s v="Not assigned/145140"/>
    <s v="1080000"/>
    <s v="AC PR DPR EL PL SR"/>
    <s v="3502000"/>
    <s v="LAND RIGHTS"/>
    <x v="614"/>
    <x v="541"/>
    <s v="T"/>
    <s v="1000"/>
    <x v="2"/>
    <s v="82111SG"/>
    <x v="1"/>
    <s v="DGU"/>
    <n v="-3187.88"/>
    <s v="1080000350200082111"/>
    <x v="0"/>
    <s v="82111SG"/>
    <x v="0"/>
  </r>
  <r>
    <x v="179"/>
    <s v="#/145140"/>
    <s v="Not assigned/145140"/>
    <s v="1080000"/>
    <s v="AC PR DPR EL PL SR"/>
    <s v="3502000"/>
    <s v="LAND RIGHTS"/>
    <x v="614"/>
    <x v="541"/>
    <s v="T"/>
    <s v="1000"/>
    <x v="2"/>
    <s v="82111SG"/>
    <x v="1"/>
    <s v="SG"/>
    <n v="-20174.68"/>
    <s v="1080000350200082111"/>
    <x v="0"/>
    <s v="82111SG"/>
    <x v="0"/>
  </r>
  <r>
    <x v="179"/>
    <s v="#/145140"/>
    <s v="Not assigned/145140"/>
    <s v="1080000"/>
    <s v="AC PR DPR EL PL SR"/>
    <s v="3502000"/>
    <s v="LAND RIGHTS"/>
    <x v="1202"/>
    <x v="1124"/>
    <s v="T"/>
    <s v="1000"/>
    <x v="2"/>
    <s v="82112SG"/>
    <x v="1"/>
    <s v="SG"/>
    <n v="-1776.12"/>
    <s v="1080000350200082112"/>
    <x v="0"/>
    <s v="82112SG"/>
    <x v="0"/>
  </r>
  <r>
    <x v="179"/>
    <s v="#/145140"/>
    <s v="Not assigned/145140"/>
    <s v="1080000"/>
    <s v="AC PR DPR EL PL SR"/>
    <s v="3502000"/>
    <s v="LAND RIGHTS"/>
    <x v="615"/>
    <x v="542"/>
    <s v="T"/>
    <s v="1000"/>
    <x v="2"/>
    <s v="82115SG"/>
    <x v="1"/>
    <s v="SG"/>
    <n v="-52.25"/>
    <s v="1080000350200082115"/>
    <x v="0"/>
    <s v="82115SG"/>
    <x v="0"/>
  </r>
  <r>
    <x v="179"/>
    <s v="#/145140"/>
    <s v="Not assigned/145140"/>
    <s v="1080000"/>
    <s v="AC PR DPR EL PL SR"/>
    <s v="3502000"/>
    <s v="LAND RIGHTS"/>
    <x v="616"/>
    <x v="543"/>
    <s v="T"/>
    <s v="1000"/>
    <x v="2"/>
    <s v="82116SG"/>
    <x v="1"/>
    <s v="SG"/>
    <n v="-78"/>
    <s v="1080000350200082116"/>
    <x v="0"/>
    <s v="82116SG"/>
    <x v="0"/>
  </r>
  <r>
    <x v="179"/>
    <s v="#/145140"/>
    <s v="Not assigned/145140"/>
    <s v="1080000"/>
    <s v="AC PR DPR EL PL SR"/>
    <s v="3502000"/>
    <s v="LAND RIGHTS"/>
    <x v="617"/>
    <x v="544"/>
    <s v="T"/>
    <s v="1000"/>
    <x v="2"/>
    <s v="82117SG"/>
    <x v="1"/>
    <s v="SG"/>
    <n v="-753.41"/>
    <s v="1080000350200082117"/>
    <x v="0"/>
    <s v="82117SG"/>
    <x v="0"/>
  </r>
  <r>
    <x v="179"/>
    <s v="#/145140"/>
    <s v="Not assigned/145140"/>
    <s v="1080000"/>
    <s v="AC PR DPR EL PL SR"/>
    <s v="3502000"/>
    <s v="LAND RIGHTS"/>
    <x v="1203"/>
    <x v="1125"/>
    <s v="T"/>
    <s v="1000"/>
    <x v="2"/>
    <s v="82118SG"/>
    <x v="1"/>
    <s v="DGU"/>
    <n v="-786.69"/>
    <s v="1080000350200082118"/>
    <x v="0"/>
    <s v="82118SG"/>
    <x v="0"/>
  </r>
  <r>
    <x v="179"/>
    <s v="#/145140"/>
    <s v="Not assigned/145140"/>
    <s v="1080000"/>
    <s v="AC PR DPR EL PL SR"/>
    <s v="3502000"/>
    <s v="LAND RIGHTS"/>
    <x v="1203"/>
    <x v="1125"/>
    <s v="T"/>
    <s v="1000"/>
    <x v="2"/>
    <s v="82118SG"/>
    <x v="1"/>
    <s v="SG"/>
    <n v="-15495.8"/>
    <s v="1080000350200082118"/>
    <x v="0"/>
    <s v="82118SG"/>
    <x v="0"/>
  </r>
  <r>
    <x v="179"/>
    <s v="#/145140"/>
    <s v="Not assigned/145140"/>
    <s v="1080000"/>
    <s v="AC PR DPR EL PL SR"/>
    <s v="3502000"/>
    <s v="LAND RIGHTS"/>
    <x v="618"/>
    <x v="545"/>
    <s v="T"/>
    <s v="1000"/>
    <x v="2"/>
    <s v="82120SG"/>
    <x v="1"/>
    <s v="DGU"/>
    <n v="-7643.83"/>
    <s v="1080000350200082120"/>
    <x v="0"/>
    <s v="82120SG"/>
    <x v="0"/>
  </r>
  <r>
    <x v="179"/>
    <s v="#/145140"/>
    <s v="Not assigned/145140"/>
    <s v="1080000"/>
    <s v="AC PR DPR EL PL SR"/>
    <s v="3502000"/>
    <s v="LAND RIGHTS"/>
    <x v="618"/>
    <x v="545"/>
    <s v="T"/>
    <s v="1000"/>
    <x v="2"/>
    <s v="82120SG"/>
    <x v="1"/>
    <s v="SG"/>
    <n v="-79.77"/>
    <s v="1080000350200082120"/>
    <x v="0"/>
    <s v="82120SG"/>
    <x v="0"/>
  </r>
  <r>
    <x v="179"/>
    <s v="#/145140"/>
    <s v="Not assigned/145140"/>
    <s v="1080000"/>
    <s v="AC PR DPR EL PL SR"/>
    <s v="3502000"/>
    <s v="LAND RIGHTS"/>
    <x v="619"/>
    <x v="546"/>
    <s v="T"/>
    <s v="1000"/>
    <x v="2"/>
    <s v="82121SG"/>
    <x v="1"/>
    <s v="DGU"/>
    <n v="-706.9"/>
    <s v="1080000350200082121"/>
    <x v="0"/>
    <s v="82121SG"/>
    <x v="0"/>
  </r>
  <r>
    <x v="179"/>
    <s v="#/145140"/>
    <s v="Not assigned/145140"/>
    <s v="1080000"/>
    <s v="AC PR DPR EL PL SR"/>
    <s v="3502000"/>
    <s v="LAND RIGHTS"/>
    <x v="619"/>
    <x v="546"/>
    <s v="T"/>
    <s v="1000"/>
    <x v="2"/>
    <s v="82121SG"/>
    <x v="1"/>
    <s v="SG"/>
    <n v="-2317.98"/>
    <s v="1080000350200082121"/>
    <x v="0"/>
    <s v="82121SG"/>
    <x v="0"/>
  </r>
  <r>
    <x v="179"/>
    <s v="#/145140"/>
    <s v="Not assigned/145140"/>
    <s v="1080000"/>
    <s v="AC PR DPR EL PL SR"/>
    <s v="3502000"/>
    <s v="LAND RIGHTS"/>
    <x v="1204"/>
    <x v="1126"/>
    <s v="T"/>
    <s v="1000"/>
    <x v="2"/>
    <s v="82122SG"/>
    <x v="1"/>
    <s v="DGU"/>
    <n v="-352.97"/>
    <s v="1080000350200082122"/>
    <x v="0"/>
    <s v="82122SG"/>
    <x v="0"/>
  </r>
  <r>
    <x v="179"/>
    <s v="#/145140"/>
    <s v="Not assigned/145140"/>
    <s v="1080000"/>
    <s v="AC PR DPR EL PL SR"/>
    <s v="3502000"/>
    <s v="LAND RIGHTS"/>
    <x v="1205"/>
    <x v="1127"/>
    <s v="T"/>
    <s v="1000"/>
    <x v="2"/>
    <s v="82124SG"/>
    <x v="1"/>
    <s v="DGU"/>
    <n v="-73409.899999999994"/>
    <s v="1080000350200082124"/>
    <x v="0"/>
    <s v="82124SG"/>
    <x v="0"/>
  </r>
  <r>
    <x v="179"/>
    <s v="#/145140"/>
    <s v="Not assigned/145140"/>
    <s v="1080000"/>
    <s v="AC PR DPR EL PL SR"/>
    <s v="3502000"/>
    <s v="LAND RIGHTS"/>
    <x v="1205"/>
    <x v="1127"/>
    <s v="T"/>
    <s v="1000"/>
    <x v="2"/>
    <s v="82124SG"/>
    <x v="1"/>
    <s v="SG"/>
    <n v="-4379.8"/>
    <s v="1080000350200082124"/>
    <x v="0"/>
    <s v="82124SG"/>
    <x v="0"/>
  </r>
  <r>
    <x v="179"/>
    <s v="#/145140"/>
    <s v="Not assigned/145140"/>
    <s v="1080000"/>
    <s v="AC PR DPR EL PL SR"/>
    <s v="3502000"/>
    <s v="LAND RIGHTS"/>
    <x v="1206"/>
    <x v="1128"/>
    <s v="T"/>
    <s v="1000"/>
    <x v="2"/>
    <s v="82125SG"/>
    <x v="1"/>
    <s v="SG"/>
    <n v="-9197.98"/>
    <s v="1080000350200082125"/>
    <x v="0"/>
    <s v="82125SG"/>
    <x v="0"/>
  </r>
  <r>
    <x v="179"/>
    <s v="#/145140"/>
    <s v="Not assigned/145140"/>
    <s v="1080000"/>
    <s v="AC PR DPR EL PL SR"/>
    <s v="3502000"/>
    <s v="LAND RIGHTS"/>
    <x v="620"/>
    <x v="547"/>
    <s v="T"/>
    <s v="1000"/>
    <x v="2"/>
    <s v="82126SG"/>
    <x v="1"/>
    <s v="SG"/>
    <n v="-129.71"/>
    <s v="1080000350200082126"/>
    <x v="0"/>
    <s v="82126SG"/>
    <x v="0"/>
  </r>
  <r>
    <x v="179"/>
    <s v="#/145140"/>
    <s v="Not assigned/145140"/>
    <s v="1080000"/>
    <s v="AC PR DPR EL PL SR"/>
    <s v="3502000"/>
    <s v="LAND RIGHTS"/>
    <x v="1207"/>
    <x v="1129"/>
    <s v="T"/>
    <s v="1000"/>
    <x v="2"/>
    <s v="82129SG"/>
    <x v="1"/>
    <s v="DGU"/>
    <n v="-4441.43"/>
    <s v="1080000350200082129"/>
    <x v="0"/>
    <s v="82129SG"/>
    <x v="0"/>
  </r>
  <r>
    <x v="179"/>
    <s v="#/145140"/>
    <s v="Not assigned/145140"/>
    <s v="1080000"/>
    <s v="AC PR DPR EL PL SR"/>
    <s v="3502000"/>
    <s v="LAND RIGHTS"/>
    <x v="621"/>
    <x v="548"/>
    <s v="T"/>
    <s v="1000"/>
    <x v="2"/>
    <s v="82130SG"/>
    <x v="1"/>
    <s v="DGU"/>
    <n v="-9092.39"/>
    <s v="1080000350200082130"/>
    <x v="0"/>
    <s v="82130SG"/>
    <x v="0"/>
  </r>
  <r>
    <x v="179"/>
    <s v="#/145140"/>
    <s v="Not assigned/145140"/>
    <s v="1080000"/>
    <s v="AC PR DPR EL PL SR"/>
    <s v="3502000"/>
    <s v="LAND RIGHTS"/>
    <x v="621"/>
    <x v="548"/>
    <s v="T"/>
    <s v="1000"/>
    <x v="2"/>
    <s v="82130SG"/>
    <x v="1"/>
    <s v="SG"/>
    <n v="-522.66"/>
    <s v="1080000350200082130"/>
    <x v="0"/>
    <s v="82130SG"/>
    <x v="0"/>
  </r>
  <r>
    <x v="179"/>
    <s v="#/145140"/>
    <s v="Not assigned/145140"/>
    <s v="1080000"/>
    <s v="AC PR DPR EL PL SR"/>
    <s v="3502000"/>
    <s v="LAND RIGHTS"/>
    <x v="796"/>
    <x v="722"/>
    <s v="T"/>
    <s v="1000"/>
    <x v="2"/>
    <s v="82131SG"/>
    <x v="1"/>
    <s v="DGU"/>
    <n v="-5073.72"/>
    <s v="1080000350200082131"/>
    <x v="0"/>
    <s v="82131SG"/>
    <x v="0"/>
  </r>
  <r>
    <x v="179"/>
    <s v="#/145140"/>
    <s v="Not assigned/145140"/>
    <s v="1080000"/>
    <s v="AC PR DPR EL PL SR"/>
    <s v="3502000"/>
    <s v="LAND RIGHTS"/>
    <x v="796"/>
    <x v="722"/>
    <s v="T"/>
    <s v="1000"/>
    <x v="2"/>
    <s v="82131SG"/>
    <x v="1"/>
    <s v="SG"/>
    <n v="-1755.59"/>
    <s v="1080000350200082131"/>
    <x v="0"/>
    <s v="82131SG"/>
    <x v="0"/>
  </r>
  <r>
    <x v="179"/>
    <s v="#/145140"/>
    <s v="Not assigned/145140"/>
    <s v="1080000"/>
    <s v="AC PR DPR EL PL SR"/>
    <s v="3502000"/>
    <s v="LAND RIGHTS"/>
    <x v="1208"/>
    <x v="1130"/>
    <s v="T"/>
    <s v="1000"/>
    <x v="2"/>
    <s v="82132SG"/>
    <x v="1"/>
    <s v="DGU"/>
    <n v="-882.09"/>
    <s v="1080000350200082132"/>
    <x v="0"/>
    <s v="82132SG"/>
    <x v="0"/>
  </r>
  <r>
    <x v="179"/>
    <s v="#/145140"/>
    <s v="Not assigned/145140"/>
    <s v="1080000"/>
    <s v="AC PR DPR EL PL SR"/>
    <s v="3502000"/>
    <s v="LAND RIGHTS"/>
    <x v="1208"/>
    <x v="1130"/>
    <s v="T"/>
    <s v="1000"/>
    <x v="2"/>
    <s v="82132SG"/>
    <x v="1"/>
    <s v="SG"/>
    <n v="-3219.58"/>
    <s v="1080000350200082132"/>
    <x v="0"/>
    <s v="82132SG"/>
    <x v="0"/>
  </r>
  <r>
    <x v="179"/>
    <s v="#/145140"/>
    <s v="Not assigned/145140"/>
    <s v="1080000"/>
    <s v="AC PR DPR EL PL SR"/>
    <s v="3502000"/>
    <s v="LAND RIGHTS"/>
    <x v="622"/>
    <x v="549"/>
    <s v="T"/>
    <s v="1000"/>
    <x v="2"/>
    <s v="82134SG"/>
    <x v="1"/>
    <s v="DGU"/>
    <n v="-692.21"/>
    <s v="1080000350200082134"/>
    <x v="0"/>
    <s v="82134SG"/>
    <x v="0"/>
  </r>
  <r>
    <x v="179"/>
    <s v="#/145140"/>
    <s v="Not assigned/145140"/>
    <s v="1080000"/>
    <s v="AC PR DPR EL PL SR"/>
    <s v="3502000"/>
    <s v="LAND RIGHTS"/>
    <x v="622"/>
    <x v="549"/>
    <s v="T"/>
    <s v="1000"/>
    <x v="2"/>
    <s v="82134SG"/>
    <x v="1"/>
    <s v="SG"/>
    <n v="-8664.66"/>
    <s v="1080000350200082134"/>
    <x v="0"/>
    <s v="82134SG"/>
    <x v="0"/>
  </r>
  <r>
    <x v="179"/>
    <s v="#/145140"/>
    <s v="Not assigned/145140"/>
    <s v="1080000"/>
    <s v="AC PR DPR EL PL SR"/>
    <s v="3502000"/>
    <s v="LAND RIGHTS"/>
    <x v="1209"/>
    <x v="1131"/>
    <s v="T"/>
    <s v="1000"/>
    <x v="2"/>
    <s v="82136SG"/>
    <x v="1"/>
    <s v="DGU"/>
    <n v="-482.43"/>
    <s v="1080000350200082136"/>
    <x v="0"/>
    <s v="82136SG"/>
    <x v="0"/>
  </r>
  <r>
    <x v="179"/>
    <s v="#/145140"/>
    <s v="Not assigned/145140"/>
    <s v="1080000"/>
    <s v="AC PR DPR EL PL SR"/>
    <s v="3502000"/>
    <s v="LAND RIGHTS"/>
    <x v="1209"/>
    <x v="1131"/>
    <s v="T"/>
    <s v="1000"/>
    <x v="2"/>
    <s v="82136SG"/>
    <x v="1"/>
    <s v="SG"/>
    <n v="-326.51"/>
    <s v="1080000350200082136"/>
    <x v="0"/>
    <s v="82136SG"/>
    <x v="0"/>
  </r>
  <r>
    <x v="179"/>
    <s v="#/145140"/>
    <s v="Not assigned/145140"/>
    <s v="1080000"/>
    <s v="AC PR DPR EL PL SR"/>
    <s v="3502000"/>
    <s v="LAND RIGHTS"/>
    <x v="1210"/>
    <x v="1132"/>
    <s v="T"/>
    <s v="1000"/>
    <x v="2"/>
    <s v="82137SG"/>
    <x v="1"/>
    <s v="DGU"/>
    <n v="-134.69"/>
    <s v="1080000350200082137"/>
    <x v="0"/>
    <s v="82137SG"/>
    <x v="0"/>
  </r>
  <r>
    <x v="179"/>
    <s v="#/145140"/>
    <s v="Not assigned/145140"/>
    <s v="1080000"/>
    <s v="AC PR DPR EL PL SR"/>
    <s v="3502000"/>
    <s v="LAND RIGHTS"/>
    <x v="1210"/>
    <x v="1132"/>
    <s v="T"/>
    <s v="1000"/>
    <x v="2"/>
    <s v="82137SG"/>
    <x v="1"/>
    <s v="SG"/>
    <n v="-7.6"/>
    <s v="1080000350200082137"/>
    <x v="0"/>
    <s v="82137SG"/>
    <x v="0"/>
  </r>
  <r>
    <x v="179"/>
    <s v="#/145140"/>
    <s v="Not assigned/145140"/>
    <s v="1080000"/>
    <s v="AC PR DPR EL PL SR"/>
    <s v="3502000"/>
    <s v="LAND RIGHTS"/>
    <x v="1211"/>
    <x v="1133"/>
    <s v="T"/>
    <s v="1000"/>
    <x v="2"/>
    <s v="82138SG"/>
    <x v="1"/>
    <s v="DGU"/>
    <n v="-7655.53"/>
    <s v="1080000350200082138"/>
    <x v="0"/>
    <s v="82138SG"/>
    <x v="0"/>
  </r>
  <r>
    <x v="179"/>
    <s v="#/145140"/>
    <s v="Not assigned/145140"/>
    <s v="1080000"/>
    <s v="AC PR DPR EL PL SR"/>
    <s v="3502000"/>
    <s v="LAND RIGHTS"/>
    <x v="1212"/>
    <x v="1134"/>
    <s v="T"/>
    <s v="1000"/>
    <x v="2"/>
    <s v="82143SG"/>
    <x v="1"/>
    <s v="DGU"/>
    <n v="-99.21"/>
    <s v="1080000350200082143"/>
    <x v="0"/>
    <s v="82143SG"/>
    <x v="0"/>
  </r>
  <r>
    <x v="179"/>
    <s v="#/145140"/>
    <s v="Not assigned/145140"/>
    <s v="1080000"/>
    <s v="AC PR DPR EL PL SR"/>
    <s v="3502000"/>
    <s v="LAND RIGHTS"/>
    <x v="623"/>
    <x v="550"/>
    <s v="T"/>
    <s v="1000"/>
    <x v="2"/>
    <s v="82144SG"/>
    <x v="1"/>
    <s v="SG"/>
    <n v="-8219.32"/>
    <s v="1080000350200082144"/>
    <x v="0"/>
    <s v="82144SG"/>
    <x v="0"/>
  </r>
  <r>
    <x v="179"/>
    <s v="#/145140"/>
    <s v="Not assigned/145140"/>
    <s v="1080000"/>
    <s v="AC PR DPR EL PL SR"/>
    <s v="3502000"/>
    <s v="LAND RIGHTS"/>
    <x v="1213"/>
    <x v="1135"/>
    <s v="T"/>
    <s v="1000"/>
    <x v="2"/>
    <s v="82147SG"/>
    <x v="1"/>
    <s v="SG"/>
    <n v="-7091.31"/>
    <s v="1080000350200082147"/>
    <x v="0"/>
    <s v="82147SG"/>
    <x v="0"/>
  </r>
  <r>
    <x v="179"/>
    <s v="#/145140"/>
    <s v="Not assigned/145140"/>
    <s v="1080000"/>
    <s v="AC PR DPR EL PL SR"/>
    <s v="3502000"/>
    <s v="LAND RIGHTS"/>
    <x v="625"/>
    <x v="552"/>
    <s v="T"/>
    <s v="1000"/>
    <x v="2"/>
    <s v="82148SG"/>
    <x v="1"/>
    <s v="DGU"/>
    <n v="-800.73"/>
    <s v="1080000350200082148"/>
    <x v="0"/>
    <s v="82148SG"/>
    <x v="0"/>
  </r>
  <r>
    <x v="179"/>
    <s v="#/145140"/>
    <s v="Not assigned/145140"/>
    <s v="1080000"/>
    <s v="AC PR DPR EL PL SR"/>
    <s v="3502000"/>
    <s v="LAND RIGHTS"/>
    <x v="1214"/>
    <x v="1136"/>
    <s v="T"/>
    <s v="1000"/>
    <x v="2"/>
    <s v="82149SG"/>
    <x v="1"/>
    <s v="DGU"/>
    <n v="-14.2"/>
    <s v="1080000350200082149"/>
    <x v="0"/>
    <s v="82149SG"/>
    <x v="0"/>
  </r>
  <r>
    <x v="179"/>
    <s v="#/145140"/>
    <s v="Not assigned/145140"/>
    <s v="1080000"/>
    <s v="AC PR DPR EL PL SR"/>
    <s v="3502000"/>
    <s v="LAND RIGHTS"/>
    <x v="1214"/>
    <x v="1136"/>
    <s v="T"/>
    <s v="1000"/>
    <x v="2"/>
    <s v="82149SG"/>
    <x v="1"/>
    <s v="SG"/>
    <n v="-9033.0400000000009"/>
    <s v="1080000350200082149"/>
    <x v="0"/>
    <s v="82149SG"/>
    <x v="0"/>
  </r>
  <r>
    <x v="179"/>
    <s v="#/145140"/>
    <s v="Not assigned/145140"/>
    <s v="1080000"/>
    <s v="AC PR DPR EL PL SR"/>
    <s v="3502000"/>
    <s v="LAND RIGHTS"/>
    <x v="1215"/>
    <x v="1137"/>
    <s v="T"/>
    <s v="1000"/>
    <x v="2"/>
    <s v="82154SG"/>
    <x v="1"/>
    <s v="DGU"/>
    <n v="-1841.04"/>
    <s v="1080000350200082154"/>
    <x v="0"/>
    <s v="82154SG"/>
    <x v="0"/>
  </r>
  <r>
    <x v="179"/>
    <s v="#/145140"/>
    <s v="Not assigned/145140"/>
    <s v="1080000"/>
    <s v="AC PR DPR EL PL SR"/>
    <s v="3502000"/>
    <s v="LAND RIGHTS"/>
    <x v="627"/>
    <x v="554"/>
    <s v="T"/>
    <s v="1000"/>
    <x v="2"/>
    <s v="82157SG"/>
    <x v="1"/>
    <s v="DGU"/>
    <n v="-13637.22"/>
    <s v="1080000350200082157"/>
    <x v="0"/>
    <s v="82157SG"/>
    <x v="0"/>
  </r>
  <r>
    <x v="179"/>
    <s v="#/145140"/>
    <s v="Not assigned/145140"/>
    <s v="1080000"/>
    <s v="AC PR DPR EL PL SR"/>
    <s v="3502000"/>
    <s v="LAND RIGHTS"/>
    <x v="627"/>
    <x v="554"/>
    <s v="T"/>
    <s v="1000"/>
    <x v="2"/>
    <s v="82157SG"/>
    <x v="1"/>
    <s v="SG"/>
    <n v="-17048.560000000001"/>
    <s v="1080000350200082157"/>
    <x v="0"/>
    <s v="82157SG"/>
    <x v="0"/>
  </r>
  <r>
    <x v="179"/>
    <s v="#/145140"/>
    <s v="Not assigned/145140"/>
    <s v="1080000"/>
    <s v="AC PR DPR EL PL SR"/>
    <s v="3502000"/>
    <s v="LAND RIGHTS"/>
    <x v="1216"/>
    <x v="1138"/>
    <s v="T"/>
    <s v="1000"/>
    <x v="2"/>
    <s v="82160SG"/>
    <x v="1"/>
    <s v="DGU"/>
    <n v="-1107.0999999999999"/>
    <s v="1080000350200082160"/>
    <x v="0"/>
    <s v="82160SG"/>
    <x v="0"/>
  </r>
  <r>
    <x v="179"/>
    <s v="#/145140"/>
    <s v="Not assigned/145140"/>
    <s v="1080000"/>
    <s v="AC PR DPR EL PL SR"/>
    <s v="3502000"/>
    <s v="LAND RIGHTS"/>
    <x v="1217"/>
    <x v="1139"/>
    <s v="T"/>
    <s v="1000"/>
    <x v="2"/>
    <s v="82161SG"/>
    <x v="1"/>
    <s v="DGU"/>
    <n v="-3430.1"/>
    <s v="1080000350200082161"/>
    <x v="0"/>
    <s v="82161SG"/>
    <x v="0"/>
  </r>
  <r>
    <x v="179"/>
    <s v="#/145140"/>
    <s v="Not assigned/145140"/>
    <s v="1080000"/>
    <s v="AC PR DPR EL PL SR"/>
    <s v="3502000"/>
    <s v="LAND RIGHTS"/>
    <x v="1218"/>
    <x v="1140"/>
    <s v="T"/>
    <s v="1000"/>
    <x v="2"/>
    <s v="82162SG"/>
    <x v="1"/>
    <s v="DGU"/>
    <n v="-32673.34"/>
    <s v="1080000350200082162"/>
    <x v="0"/>
    <s v="82162SG"/>
    <x v="0"/>
  </r>
  <r>
    <x v="179"/>
    <s v="#/145140"/>
    <s v="Not assigned/145140"/>
    <s v="1080000"/>
    <s v="AC PR DPR EL PL SR"/>
    <s v="3502000"/>
    <s v="LAND RIGHTS"/>
    <x v="1218"/>
    <x v="1140"/>
    <s v="T"/>
    <s v="1000"/>
    <x v="2"/>
    <s v="82162SG"/>
    <x v="1"/>
    <s v="SG"/>
    <n v="-2313.11"/>
    <s v="1080000350200082162"/>
    <x v="0"/>
    <s v="82162SG"/>
    <x v="0"/>
  </r>
  <r>
    <x v="179"/>
    <s v="#/145140"/>
    <s v="Not assigned/145140"/>
    <s v="1080000"/>
    <s v="AC PR DPR EL PL SR"/>
    <s v="3502000"/>
    <s v="LAND RIGHTS"/>
    <x v="797"/>
    <x v="723"/>
    <s v="T"/>
    <s v="1000"/>
    <x v="2"/>
    <s v="82164SG"/>
    <x v="1"/>
    <s v="SG"/>
    <n v="-16108.58"/>
    <s v="1080000350200082164"/>
    <x v="0"/>
    <s v="82164SG"/>
    <x v="0"/>
  </r>
  <r>
    <x v="179"/>
    <s v="#/145140"/>
    <s v="Not assigned/145140"/>
    <s v="1080000"/>
    <s v="AC PR DPR EL PL SR"/>
    <s v="3502000"/>
    <s v="LAND RIGHTS"/>
    <x v="628"/>
    <x v="555"/>
    <s v="T"/>
    <s v="1000"/>
    <x v="2"/>
    <s v="82165SG"/>
    <x v="1"/>
    <s v="SG"/>
    <n v="-18543.080000000002"/>
    <s v="1080000350200082165"/>
    <x v="0"/>
    <s v="82165SG"/>
    <x v="0"/>
  </r>
  <r>
    <x v="179"/>
    <s v="#/145140"/>
    <s v="Not assigned/145140"/>
    <s v="1080000"/>
    <s v="AC PR DPR EL PL SR"/>
    <s v="3502000"/>
    <s v="LAND RIGHTS"/>
    <x v="1219"/>
    <x v="1141"/>
    <s v="T"/>
    <s v="1000"/>
    <x v="2"/>
    <s v="82166SG"/>
    <x v="1"/>
    <s v="DGU"/>
    <n v="-7999.72"/>
    <s v="1080000350200082166"/>
    <x v="0"/>
    <s v="82166SG"/>
    <x v="0"/>
  </r>
  <r>
    <x v="179"/>
    <s v="#/145140"/>
    <s v="Not assigned/145140"/>
    <s v="1080000"/>
    <s v="AC PR DPR EL PL SR"/>
    <s v="3502000"/>
    <s v="LAND RIGHTS"/>
    <x v="1219"/>
    <x v="1141"/>
    <s v="T"/>
    <s v="1000"/>
    <x v="2"/>
    <s v="82166SG"/>
    <x v="1"/>
    <s v="SG"/>
    <n v="-1643.36"/>
    <s v="1080000350200082166"/>
    <x v="0"/>
    <s v="82166SG"/>
    <x v="0"/>
  </r>
  <r>
    <x v="179"/>
    <s v="#/145140"/>
    <s v="Not assigned/145140"/>
    <s v="1080000"/>
    <s v="AC PR DPR EL PL SR"/>
    <s v="3502000"/>
    <s v="LAND RIGHTS"/>
    <x v="629"/>
    <x v="556"/>
    <s v="T"/>
    <s v="1000"/>
    <x v="2"/>
    <s v="82167SG"/>
    <x v="1"/>
    <s v="DGU"/>
    <n v="-446.64"/>
    <s v="1080000350200082167"/>
    <x v="0"/>
    <s v="82167SG"/>
    <x v="0"/>
  </r>
  <r>
    <x v="179"/>
    <s v="#/145140"/>
    <s v="Not assigned/145140"/>
    <s v="1080000"/>
    <s v="AC PR DPR EL PL SR"/>
    <s v="3502000"/>
    <s v="LAND RIGHTS"/>
    <x v="629"/>
    <x v="556"/>
    <s v="T"/>
    <s v="1000"/>
    <x v="2"/>
    <s v="82167SG"/>
    <x v="1"/>
    <s v="SG"/>
    <n v="-120.61"/>
    <s v="1080000350200082167"/>
    <x v="0"/>
    <s v="82167SG"/>
    <x v="0"/>
  </r>
  <r>
    <x v="179"/>
    <s v="#/145140"/>
    <s v="Not assigned/145140"/>
    <s v="1080000"/>
    <s v="AC PR DPR EL PL SR"/>
    <s v="3502000"/>
    <s v="LAND RIGHTS"/>
    <x v="630"/>
    <x v="557"/>
    <s v="T"/>
    <s v="1000"/>
    <x v="2"/>
    <s v="82168SG"/>
    <x v="1"/>
    <s v="SG"/>
    <n v="-2345.77"/>
    <s v="1080000350200082168"/>
    <x v="0"/>
    <s v="82168SG"/>
    <x v="0"/>
  </r>
  <r>
    <x v="179"/>
    <s v="#/145140"/>
    <s v="Not assigned/145140"/>
    <s v="1080000"/>
    <s v="AC PR DPR EL PL SR"/>
    <s v="3502000"/>
    <s v="LAND RIGHTS"/>
    <x v="631"/>
    <x v="558"/>
    <s v="T"/>
    <s v="1000"/>
    <x v="2"/>
    <s v="82171SG"/>
    <x v="1"/>
    <s v="SG"/>
    <n v="-2181.67"/>
    <s v="1080000350200082171"/>
    <x v="0"/>
    <s v="82171SG"/>
    <x v="0"/>
  </r>
  <r>
    <x v="179"/>
    <s v="#/145140"/>
    <s v="Not assigned/145140"/>
    <s v="1080000"/>
    <s v="AC PR DPR EL PL SR"/>
    <s v="3502000"/>
    <s v="LAND RIGHTS"/>
    <x v="1220"/>
    <x v="1142"/>
    <s v="T"/>
    <s v="1000"/>
    <x v="2"/>
    <s v="82174SG"/>
    <x v="1"/>
    <s v="SG"/>
    <n v="-14771.04"/>
    <s v="1080000350200082174"/>
    <x v="0"/>
    <s v="82174SG"/>
    <x v="0"/>
  </r>
  <r>
    <x v="179"/>
    <s v="#/145140"/>
    <s v="Not assigned/145140"/>
    <s v="1080000"/>
    <s v="AC PR DPR EL PL SR"/>
    <s v="3502000"/>
    <s v="LAND RIGHTS"/>
    <x v="1221"/>
    <x v="1143"/>
    <s v="T"/>
    <s v="1000"/>
    <x v="2"/>
    <s v="82175SG"/>
    <x v="1"/>
    <s v="DGU"/>
    <n v="-13886.78"/>
    <s v="1080000350200082175"/>
    <x v="0"/>
    <s v="82175SG"/>
    <x v="0"/>
  </r>
  <r>
    <x v="179"/>
    <s v="#/145140"/>
    <s v="Not assigned/145140"/>
    <s v="1080000"/>
    <s v="AC PR DPR EL PL SR"/>
    <s v="3502000"/>
    <s v="LAND RIGHTS"/>
    <x v="1221"/>
    <x v="1143"/>
    <s v="T"/>
    <s v="1000"/>
    <x v="2"/>
    <s v="82175SG"/>
    <x v="1"/>
    <s v="SG"/>
    <n v="-20160.580000000002"/>
    <s v="1080000350200082175"/>
    <x v="0"/>
    <s v="82175SG"/>
    <x v="0"/>
  </r>
  <r>
    <x v="179"/>
    <s v="#/145140"/>
    <s v="Not assigned/145140"/>
    <s v="1080000"/>
    <s v="AC PR DPR EL PL SR"/>
    <s v="3502000"/>
    <s v="LAND RIGHTS"/>
    <x v="1222"/>
    <x v="1144"/>
    <s v="T"/>
    <s v="1000"/>
    <x v="2"/>
    <s v="82176SG"/>
    <x v="1"/>
    <s v="DGU"/>
    <n v="-4989.59"/>
    <s v="1080000350200082176"/>
    <x v="0"/>
    <s v="82176SG"/>
    <x v="0"/>
  </r>
  <r>
    <x v="179"/>
    <s v="#/145140"/>
    <s v="Not assigned/145140"/>
    <s v="1080000"/>
    <s v="AC PR DPR EL PL SR"/>
    <s v="3502000"/>
    <s v="LAND RIGHTS"/>
    <x v="1223"/>
    <x v="1145"/>
    <s v="T"/>
    <s v="1000"/>
    <x v="2"/>
    <s v="82177SG"/>
    <x v="1"/>
    <s v="SG"/>
    <n v="-290.16000000000003"/>
    <s v="1080000350200082177"/>
    <x v="0"/>
    <s v="82177SG"/>
    <x v="0"/>
  </r>
  <r>
    <x v="179"/>
    <s v="#/145140"/>
    <s v="Not assigned/145140"/>
    <s v="1080000"/>
    <s v="AC PR DPR EL PL SR"/>
    <s v="3502000"/>
    <s v="LAND RIGHTS"/>
    <x v="798"/>
    <x v="724"/>
    <s v="T"/>
    <s v="1000"/>
    <x v="2"/>
    <s v="82178SG"/>
    <x v="1"/>
    <s v="SG"/>
    <n v="-4416.1899999999996"/>
    <s v="1080000350200082178"/>
    <x v="0"/>
    <s v="82178SG"/>
    <x v="0"/>
  </r>
  <r>
    <x v="179"/>
    <s v="#/145140"/>
    <s v="Not assigned/145140"/>
    <s v="1080000"/>
    <s v="AC PR DPR EL PL SR"/>
    <s v="3502000"/>
    <s v="LAND RIGHTS"/>
    <x v="1224"/>
    <x v="1146"/>
    <s v="T"/>
    <s v="1000"/>
    <x v="2"/>
    <s v="82181SG"/>
    <x v="1"/>
    <s v="SG"/>
    <n v="-162.31"/>
    <s v="1080000350200082181"/>
    <x v="0"/>
    <s v="82181SG"/>
    <x v="0"/>
  </r>
  <r>
    <x v="179"/>
    <s v="#/145140"/>
    <s v="Not assigned/145140"/>
    <s v="1080000"/>
    <s v="AC PR DPR EL PL SR"/>
    <s v="3502000"/>
    <s v="LAND RIGHTS"/>
    <x v="1225"/>
    <x v="1147"/>
    <s v="T"/>
    <s v="1000"/>
    <x v="2"/>
    <s v="82183SG"/>
    <x v="1"/>
    <s v="DGU"/>
    <n v="-2648.87"/>
    <s v="1080000350200082183"/>
    <x v="0"/>
    <s v="82183SG"/>
    <x v="0"/>
  </r>
  <r>
    <x v="179"/>
    <s v="#/145140"/>
    <s v="Not assigned/145140"/>
    <s v="1080000"/>
    <s v="AC PR DPR EL PL SR"/>
    <s v="3502000"/>
    <s v="LAND RIGHTS"/>
    <x v="1225"/>
    <x v="1147"/>
    <s v="T"/>
    <s v="1000"/>
    <x v="2"/>
    <s v="82183SG"/>
    <x v="1"/>
    <s v="SG"/>
    <n v="-740.59"/>
    <s v="1080000350200082183"/>
    <x v="0"/>
    <s v="82183SG"/>
    <x v="0"/>
  </r>
  <r>
    <x v="179"/>
    <s v="#/145140"/>
    <s v="Not assigned/145140"/>
    <s v="1080000"/>
    <s v="AC PR DPR EL PL SR"/>
    <s v="3502000"/>
    <s v="LAND RIGHTS"/>
    <x v="1226"/>
    <x v="1148"/>
    <s v="T"/>
    <s v="1000"/>
    <x v="2"/>
    <s v="82184SG"/>
    <x v="1"/>
    <s v="DGU"/>
    <n v="-959.94"/>
    <s v="1080000350200082184"/>
    <x v="0"/>
    <s v="82184SG"/>
    <x v="0"/>
  </r>
  <r>
    <x v="179"/>
    <s v="#/145140"/>
    <s v="Not assigned/145140"/>
    <s v="1080000"/>
    <s v="AC PR DPR EL PL SR"/>
    <s v="3502000"/>
    <s v="LAND RIGHTS"/>
    <x v="1226"/>
    <x v="1148"/>
    <s v="T"/>
    <s v="1000"/>
    <x v="2"/>
    <s v="82184SG"/>
    <x v="1"/>
    <s v="SG"/>
    <n v="-13141.31"/>
    <s v="1080000350200082184"/>
    <x v="0"/>
    <s v="82184SG"/>
    <x v="0"/>
  </r>
  <r>
    <x v="179"/>
    <s v="#/145140"/>
    <s v="Not assigned/145140"/>
    <s v="1080000"/>
    <s v="AC PR DPR EL PL SR"/>
    <s v="3502000"/>
    <s v="LAND RIGHTS"/>
    <x v="1227"/>
    <x v="1149"/>
    <s v="T"/>
    <s v="1000"/>
    <x v="2"/>
    <s v="82185SG"/>
    <x v="1"/>
    <s v="DGU"/>
    <n v="-50.5"/>
    <s v="1080000350200082185"/>
    <x v="0"/>
    <s v="82185SG"/>
    <x v="0"/>
  </r>
  <r>
    <x v="179"/>
    <s v="#/145140"/>
    <s v="Not assigned/145140"/>
    <s v="1080000"/>
    <s v="AC PR DPR EL PL SR"/>
    <s v="3502000"/>
    <s v="LAND RIGHTS"/>
    <x v="1227"/>
    <x v="1149"/>
    <s v="T"/>
    <s v="1000"/>
    <x v="2"/>
    <s v="82185SG"/>
    <x v="1"/>
    <s v="SG"/>
    <n v="-1722.4"/>
    <s v="1080000350200082185"/>
    <x v="0"/>
    <s v="82185SG"/>
    <x v="0"/>
  </r>
  <r>
    <x v="179"/>
    <s v="#/145140"/>
    <s v="Not assigned/145140"/>
    <s v="1080000"/>
    <s v="AC PR DPR EL PL SR"/>
    <s v="3502000"/>
    <s v="LAND RIGHTS"/>
    <x v="1228"/>
    <x v="1150"/>
    <s v="T"/>
    <s v="1000"/>
    <x v="2"/>
    <s v="82186SG"/>
    <x v="1"/>
    <s v="SG"/>
    <n v="-48571.82"/>
    <s v="1080000350200082186"/>
    <x v="0"/>
    <s v="82186SG"/>
    <x v="0"/>
  </r>
  <r>
    <x v="179"/>
    <s v="#/145140"/>
    <s v="Not assigned/145140"/>
    <s v="1080000"/>
    <s v="AC PR DPR EL PL SR"/>
    <s v="3502000"/>
    <s v="LAND RIGHTS"/>
    <x v="1229"/>
    <x v="1151"/>
    <s v="T"/>
    <s v="1000"/>
    <x v="2"/>
    <s v="82187SG"/>
    <x v="1"/>
    <s v="DGU"/>
    <n v="-4571.91"/>
    <s v="1080000350200082187"/>
    <x v="0"/>
    <s v="82187SG"/>
    <x v="0"/>
  </r>
  <r>
    <x v="179"/>
    <s v="#/145140"/>
    <s v="Not assigned/145140"/>
    <s v="1080000"/>
    <s v="AC PR DPR EL PL SR"/>
    <s v="3502000"/>
    <s v="LAND RIGHTS"/>
    <x v="1230"/>
    <x v="1152"/>
    <s v="T"/>
    <s v="1000"/>
    <x v="2"/>
    <s v="82188SG"/>
    <x v="1"/>
    <s v="DGU"/>
    <n v="-1643.63"/>
    <s v="1080000350200082188"/>
    <x v="0"/>
    <s v="82188SG"/>
    <x v="0"/>
  </r>
  <r>
    <x v="179"/>
    <s v="#/145140"/>
    <s v="Not assigned/145140"/>
    <s v="1080000"/>
    <s v="AC PR DPR EL PL SR"/>
    <s v="3502000"/>
    <s v="LAND RIGHTS"/>
    <x v="1230"/>
    <x v="1152"/>
    <s v="T"/>
    <s v="1000"/>
    <x v="2"/>
    <s v="82188SG"/>
    <x v="1"/>
    <s v="SG"/>
    <n v="-22928.14"/>
    <s v="1080000350200082188"/>
    <x v="0"/>
    <s v="82188SG"/>
    <x v="0"/>
  </r>
  <r>
    <x v="179"/>
    <s v="#/145140"/>
    <s v="Not assigned/145140"/>
    <s v="1080000"/>
    <s v="AC PR DPR EL PL SR"/>
    <s v="3502000"/>
    <s v="LAND RIGHTS"/>
    <x v="1231"/>
    <x v="1153"/>
    <s v="T"/>
    <s v="1000"/>
    <x v="2"/>
    <s v="82189SG"/>
    <x v="1"/>
    <s v="DGU"/>
    <n v="-54644.480000000003"/>
    <s v="1080000350200082189"/>
    <x v="0"/>
    <s v="82189SG"/>
    <x v="0"/>
  </r>
  <r>
    <x v="179"/>
    <s v="#/145140"/>
    <s v="Not assigned/145140"/>
    <s v="1080000"/>
    <s v="AC PR DPR EL PL SR"/>
    <s v="3502000"/>
    <s v="LAND RIGHTS"/>
    <x v="1232"/>
    <x v="1154"/>
    <s v="T"/>
    <s v="1000"/>
    <x v="2"/>
    <s v="82195SG"/>
    <x v="1"/>
    <s v="DGU"/>
    <n v="-603.6"/>
    <s v="1080000350200082195"/>
    <x v="0"/>
    <s v="82195SG"/>
    <x v="0"/>
  </r>
  <r>
    <x v="179"/>
    <s v="#/145140"/>
    <s v="Not assigned/145140"/>
    <s v="1080000"/>
    <s v="AC PR DPR EL PL SR"/>
    <s v="3502000"/>
    <s v="LAND RIGHTS"/>
    <x v="1233"/>
    <x v="1155"/>
    <s v="T"/>
    <s v="1000"/>
    <x v="2"/>
    <s v="82211SG"/>
    <x v="1"/>
    <s v="DGU"/>
    <n v="-58309.32"/>
    <s v="1080000350200082211"/>
    <x v="0"/>
    <s v="82211SG"/>
    <x v="0"/>
  </r>
  <r>
    <x v="179"/>
    <s v="#/145140"/>
    <s v="Not assigned/145140"/>
    <s v="1080000"/>
    <s v="AC PR DPR EL PL SR"/>
    <s v="3502000"/>
    <s v="LAND RIGHTS"/>
    <x v="1233"/>
    <x v="1155"/>
    <s v="T"/>
    <s v="1000"/>
    <x v="2"/>
    <s v="82211SG"/>
    <x v="1"/>
    <s v="SG"/>
    <n v="-116813.46"/>
    <s v="1080000350200082211"/>
    <x v="0"/>
    <s v="82211SG"/>
    <x v="0"/>
  </r>
  <r>
    <x v="179"/>
    <s v="#/145140"/>
    <s v="Not assigned/145140"/>
    <s v="1080000"/>
    <s v="AC PR DPR EL PL SR"/>
    <s v="3502000"/>
    <s v="LAND RIGHTS"/>
    <x v="799"/>
    <x v="725"/>
    <s v="T"/>
    <s v="1000"/>
    <x v="2"/>
    <s v="82213SG"/>
    <x v="1"/>
    <s v="DGU"/>
    <n v="-2919.5"/>
    <s v="1080000350200082213"/>
    <x v="0"/>
    <s v="82213SG"/>
    <x v="0"/>
  </r>
  <r>
    <x v="179"/>
    <s v="#/145140"/>
    <s v="Not assigned/145140"/>
    <s v="1080000"/>
    <s v="AC PR DPR EL PL SR"/>
    <s v="3502000"/>
    <s v="LAND RIGHTS"/>
    <x v="799"/>
    <x v="725"/>
    <s v="T"/>
    <s v="1000"/>
    <x v="2"/>
    <s v="82213SG"/>
    <x v="1"/>
    <s v="SG"/>
    <n v="-4277.63"/>
    <s v="1080000350200082213"/>
    <x v="0"/>
    <s v="82213SG"/>
    <x v="0"/>
  </r>
  <r>
    <x v="179"/>
    <s v="#/145140"/>
    <s v="Not assigned/145140"/>
    <s v="1080000"/>
    <s v="AC PR DPR EL PL SR"/>
    <s v="3502000"/>
    <s v="LAND RIGHTS"/>
    <x v="1234"/>
    <x v="1156"/>
    <s v="T"/>
    <s v="1000"/>
    <x v="2"/>
    <s v="82214SG"/>
    <x v="1"/>
    <s v="DGU"/>
    <n v="-145.26"/>
    <s v="1080000350200082214"/>
    <x v="0"/>
    <s v="82214SG"/>
    <x v="0"/>
  </r>
  <r>
    <x v="179"/>
    <s v="#/145140"/>
    <s v="Not assigned/145140"/>
    <s v="1080000"/>
    <s v="AC PR DPR EL PL SR"/>
    <s v="3502000"/>
    <s v="LAND RIGHTS"/>
    <x v="1234"/>
    <x v="1156"/>
    <s v="T"/>
    <s v="1000"/>
    <x v="2"/>
    <s v="82214SG"/>
    <x v="1"/>
    <s v="SG"/>
    <n v="-26720.15"/>
    <s v="1080000350200082214"/>
    <x v="0"/>
    <s v="82214SG"/>
    <x v="0"/>
  </r>
  <r>
    <x v="179"/>
    <s v="#/145140"/>
    <s v="Not assigned/145140"/>
    <s v="1080000"/>
    <s v="AC PR DPR EL PL SR"/>
    <s v="3502000"/>
    <s v="LAND RIGHTS"/>
    <x v="1235"/>
    <x v="1157"/>
    <s v="T"/>
    <s v="1000"/>
    <x v="2"/>
    <s v="82216SG"/>
    <x v="1"/>
    <s v="DGU"/>
    <n v="-105.79"/>
    <s v="1080000350200082216"/>
    <x v="0"/>
    <s v="82216SG"/>
    <x v="0"/>
  </r>
  <r>
    <x v="179"/>
    <s v="#/145140"/>
    <s v="Not assigned/145140"/>
    <s v="1080000"/>
    <s v="AC PR DPR EL PL SR"/>
    <s v="3502000"/>
    <s v="LAND RIGHTS"/>
    <x v="632"/>
    <x v="559"/>
    <s v="T"/>
    <s v="1000"/>
    <x v="2"/>
    <s v="82217SG"/>
    <x v="1"/>
    <s v="SG"/>
    <n v="-21544.98"/>
    <s v="1080000350200082217"/>
    <x v="0"/>
    <s v="82217SG"/>
    <x v="0"/>
  </r>
  <r>
    <x v="179"/>
    <s v="#/145140"/>
    <s v="Not assigned/145140"/>
    <s v="1080000"/>
    <s v="AC PR DPR EL PL SR"/>
    <s v="3502000"/>
    <s v="LAND RIGHTS"/>
    <x v="1236"/>
    <x v="1158"/>
    <s v="T"/>
    <s v="1000"/>
    <x v="2"/>
    <s v="82219SG"/>
    <x v="1"/>
    <s v="DGU"/>
    <n v="-2082.23"/>
    <s v="1080000350200082219"/>
    <x v="0"/>
    <s v="82219SG"/>
    <x v="0"/>
  </r>
  <r>
    <x v="179"/>
    <s v="#/145140"/>
    <s v="Not assigned/145140"/>
    <s v="1080000"/>
    <s v="AC PR DPR EL PL SR"/>
    <s v="3502000"/>
    <s v="LAND RIGHTS"/>
    <x v="1237"/>
    <x v="1159"/>
    <s v="T"/>
    <s v="1000"/>
    <x v="2"/>
    <s v="82220SG"/>
    <x v="1"/>
    <s v="SG"/>
    <n v="-134428.92000000001"/>
    <s v="1080000350200082220"/>
    <x v="0"/>
    <s v="82220SG"/>
    <x v="0"/>
  </r>
  <r>
    <x v="179"/>
    <s v="#/145140"/>
    <s v="Not assigned/145140"/>
    <s v="1080000"/>
    <s v="AC PR DPR EL PL SR"/>
    <s v="3502000"/>
    <s v="LAND RIGHTS"/>
    <x v="1238"/>
    <x v="1160"/>
    <s v="T"/>
    <s v="1000"/>
    <x v="2"/>
    <s v="82221SG"/>
    <x v="1"/>
    <s v="DGU"/>
    <n v="-1708.03"/>
    <s v="1080000350200082221"/>
    <x v="0"/>
    <s v="82221SG"/>
    <x v="0"/>
  </r>
  <r>
    <x v="179"/>
    <s v="#/145140"/>
    <s v="Not assigned/145140"/>
    <s v="1080000"/>
    <s v="AC PR DPR EL PL SR"/>
    <s v="3502000"/>
    <s v="LAND RIGHTS"/>
    <x v="1238"/>
    <x v="1160"/>
    <s v="T"/>
    <s v="1000"/>
    <x v="2"/>
    <s v="82221SG"/>
    <x v="1"/>
    <s v="SG"/>
    <n v="-122247.67"/>
    <s v="1080000350200082221"/>
    <x v="0"/>
    <s v="82221SG"/>
    <x v="0"/>
  </r>
  <r>
    <x v="179"/>
    <s v="#/145140"/>
    <s v="Not assigned/145140"/>
    <s v="1080000"/>
    <s v="AC PR DPR EL PL SR"/>
    <s v="3502000"/>
    <s v="LAND RIGHTS"/>
    <x v="1239"/>
    <x v="1161"/>
    <s v="T"/>
    <s v="1000"/>
    <x v="2"/>
    <s v="82297SG"/>
    <x v="1"/>
    <s v="SG"/>
    <n v="-25926.23"/>
    <s v="1080000350200082297"/>
    <x v="0"/>
    <s v="82297SG"/>
    <x v="0"/>
  </r>
  <r>
    <x v="179"/>
    <s v="#/145140"/>
    <s v="Not assigned/145140"/>
    <s v="1080000"/>
    <s v="AC PR DPR EL PL SR"/>
    <s v="3502000"/>
    <s v="LAND RIGHTS"/>
    <x v="496"/>
    <x v="424"/>
    <s v="T"/>
    <s v="1000"/>
    <x v="2"/>
    <s v="84000SG"/>
    <x v="1"/>
    <s v="DGU"/>
    <n v="-185551.51"/>
    <s v="1080000350200084000"/>
    <x v="0"/>
    <s v="84000SG"/>
    <x v="0"/>
  </r>
  <r>
    <x v="179"/>
    <s v="#/145140"/>
    <s v="Not assigned/145140"/>
    <s v="1080000"/>
    <s v="AC PR DPR EL PL SR"/>
    <s v="3502000"/>
    <s v="LAND RIGHTS"/>
    <x v="496"/>
    <x v="424"/>
    <s v="T"/>
    <s v="1000"/>
    <x v="2"/>
    <s v="84000SG"/>
    <x v="1"/>
    <s v="SG"/>
    <n v="-1544.27"/>
    <s v="1080000350200084000"/>
    <x v="0"/>
    <s v="84000SG"/>
    <x v="0"/>
  </r>
  <r>
    <x v="179"/>
    <s v="#/145140"/>
    <s v="Not assigned/145140"/>
    <s v="1080000"/>
    <s v="AC PR DPR EL PL SR"/>
    <s v="3502000"/>
    <s v="LAND RIGHTS"/>
    <x v="800"/>
    <x v="726"/>
    <s v="T"/>
    <s v="1000"/>
    <x v="2"/>
    <s v="84001SG"/>
    <x v="1"/>
    <s v="SG"/>
    <n v="-1574013.95"/>
    <s v="1080000350200084001"/>
    <x v="0"/>
    <s v="84001SG"/>
    <x v="0"/>
  </r>
  <r>
    <x v="179"/>
    <s v="#/145140"/>
    <s v="Not assigned/145140"/>
    <s v="1080000"/>
    <s v="AC PR DPR EL PL SR"/>
    <s v="3502000"/>
    <s v="LAND RIGHTS"/>
    <x v="1240"/>
    <x v="1162"/>
    <s v="T"/>
    <s v="1000"/>
    <x v="2"/>
    <s v="85016SG"/>
    <x v="1"/>
    <s v="DGU"/>
    <n v="-1857.79"/>
    <s v="1080000350200085016"/>
    <x v="0"/>
    <s v="85016SG"/>
    <x v="0"/>
  </r>
  <r>
    <x v="179"/>
    <s v="#/145140"/>
    <s v="Not assigned/145140"/>
    <s v="1080000"/>
    <s v="AC PR DPR EL PL SR"/>
    <s v="3502000"/>
    <s v="LAND RIGHTS"/>
    <x v="1241"/>
    <x v="1163"/>
    <s v="T"/>
    <s v="1000"/>
    <x v="2"/>
    <s v="85048SG"/>
    <x v="1"/>
    <s v="SG"/>
    <n v="-866.2"/>
    <s v="1080000350200085048"/>
    <x v="0"/>
    <s v="85048SG"/>
    <x v="0"/>
  </r>
  <r>
    <x v="179"/>
    <s v="#/145140"/>
    <s v="Not assigned/145140"/>
    <s v="1080000"/>
    <s v="AC PR DPR EL PL SR"/>
    <s v="3502000"/>
    <s v="LAND RIGHTS"/>
    <x v="1242"/>
    <x v="1164"/>
    <s v="T"/>
    <s v="1000"/>
    <x v="2"/>
    <s v="86023SG"/>
    <x v="1"/>
    <s v="DGU"/>
    <n v="-1.86"/>
    <s v="1080000350200086023"/>
    <x v="0"/>
    <s v="86023SG"/>
    <x v="0"/>
  </r>
  <r>
    <x v="179"/>
    <s v="#/145140"/>
    <s v="Not assigned/145140"/>
    <s v="1080000"/>
    <s v="AC PR DPR EL PL SR"/>
    <s v="3502000"/>
    <s v="LAND RIGHTS"/>
    <x v="1243"/>
    <x v="1165"/>
    <s v="T"/>
    <s v="1000"/>
    <x v="2"/>
    <s v="86037SG"/>
    <x v="1"/>
    <s v="SG"/>
    <n v="-84.45"/>
    <s v="1080000350200086037"/>
    <x v="0"/>
    <s v="86037SG"/>
    <x v="0"/>
  </r>
  <r>
    <x v="179"/>
    <s v="#/145140"/>
    <s v="Not assigned/145140"/>
    <s v="1080000"/>
    <s v="AC PR DPR EL PL SR"/>
    <s v="3502000"/>
    <s v="LAND RIGHTS"/>
    <x v="812"/>
    <x v="738"/>
    <s v="T"/>
    <s v="1000"/>
    <x v="2"/>
    <s v="86047SG"/>
    <x v="1"/>
    <s v="DGU"/>
    <n v="-36.74"/>
    <s v="1080000350200086047"/>
    <x v="0"/>
    <s v="86047SG"/>
    <x v="0"/>
  </r>
  <r>
    <x v="179"/>
    <s v="#/145140"/>
    <s v="Not assigned/145140"/>
    <s v="1080000"/>
    <s v="AC PR DPR EL PL SR"/>
    <s v="3502000"/>
    <s v="LAND RIGHTS"/>
    <x v="1244"/>
    <x v="1166"/>
    <s v="T"/>
    <s v="1000"/>
    <x v="2"/>
    <s v="86053SG"/>
    <x v="1"/>
    <s v="SG"/>
    <n v="-2496.36"/>
    <s v="1080000350200086053"/>
    <x v="0"/>
    <s v="86053SG"/>
    <x v="0"/>
  </r>
  <r>
    <x v="179"/>
    <s v="#/145140"/>
    <s v="Not assigned/145140"/>
    <s v="1080000"/>
    <s v="AC PR DPR EL PL SR"/>
    <s v="3502000"/>
    <s v="LAND RIGHTS"/>
    <x v="1245"/>
    <x v="1167"/>
    <s v="T"/>
    <s v="1000"/>
    <x v="2"/>
    <s v="86076SG"/>
    <x v="1"/>
    <s v="SG"/>
    <n v="-306.89"/>
    <s v="1080000350200086076"/>
    <x v="0"/>
    <s v="86076SG"/>
    <x v="0"/>
  </r>
  <r>
    <x v="179"/>
    <s v="#/145140"/>
    <s v="Not assigned/145140"/>
    <s v="1080000"/>
    <s v="AC PR DPR EL PL SR"/>
    <s v="3502000"/>
    <s v="LAND RIGHTS"/>
    <x v="820"/>
    <x v="746"/>
    <s v="T"/>
    <s v="1000"/>
    <x v="2"/>
    <s v="86090SG"/>
    <x v="1"/>
    <s v="SG"/>
    <n v="-37.22"/>
    <s v="1080000350200086090"/>
    <x v="0"/>
    <s v="86090SG"/>
    <x v="0"/>
  </r>
  <r>
    <x v="179"/>
    <s v="#/145140"/>
    <s v="Not assigned/145140"/>
    <s v="1080000"/>
    <s v="AC PR DPR EL PL SR"/>
    <s v="3502000"/>
    <s v="LAND RIGHTS"/>
    <x v="1246"/>
    <x v="1168"/>
    <s v="T"/>
    <s v="1000"/>
    <x v="2"/>
    <s v="86118SG"/>
    <x v="1"/>
    <s v="SG"/>
    <n v="-114.84"/>
    <s v="1080000350200086118"/>
    <x v="0"/>
    <s v="86118SG"/>
    <x v="0"/>
  </r>
  <r>
    <x v="179"/>
    <s v="#/145140"/>
    <s v="Not assigned/145140"/>
    <s v="1080000"/>
    <s v="AC PR DPR EL PL SR"/>
    <s v="3502000"/>
    <s v="LAND RIGHTS"/>
    <x v="1247"/>
    <x v="1169"/>
    <s v="T"/>
    <s v="1000"/>
    <x v="2"/>
    <s v="86137SG"/>
    <x v="1"/>
    <s v="SG"/>
    <n v="-5558.24"/>
    <s v="1080000350200086137"/>
    <x v="0"/>
    <s v="86137SG"/>
    <x v="0"/>
  </r>
  <r>
    <x v="179"/>
    <s v="#/145140"/>
    <s v="Not assigned/145140"/>
    <s v="1080000"/>
    <s v="AC PR DPR EL PL SR"/>
    <s v="3502000"/>
    <s v="LAND RIGHTS"/>
    <x v="832"/>
    <x v="758"/>
    <s v="T"/>
    <s v="1000"/>
    <x v="2"/>
    <s v="86151SG"/>
    <x v="1"/>
    <s v="SG"/>
    <n v="-3524.61"/>
    <s v="1080000350200086151"/>
    <x v="0"/>
    <s v="86151SG"/>
    <x v="0"/>
  </r>
  <r>
    <x v="179"/>
    <s v="#/145140"/>
    <s v="Not assigned/145140"/>
    <s v="1080000"/>
    <s v="AC PR DPR EL PL SR"/>
    <s v="3502000"/>
    <s v="LAND RIGHTS"/>
    <x v="636"/>
    <x v="563"/>
    <s v="T"/>
    <s v="1000"/>
    <x v="2"/>
    <s v="86154SG"/>
    <x v="1"/>
    <s v="SG"/>
    <n v="-48020.68"/>
    <s v="1080000350200086154"/>
    <x v="0"/>
    <s v="86154SG"/>
    <x v="0"/>
  </r>
  <r>
    <x v="179"/>
    <s v="#/145140"/>
    <s v="Not assigned/145140"/>
    <s v="1080000"/>
    <s v="AC PR DPR EL PL SR"/>
    <s v="3502000"/>
    <s v="LAND RIGHTS"/>
    <x v="1248"/>
    <x v="1170"/>
    <s v="T"/>
    <s v="1000"/>
    <x v="2"/>
    <s v="86196SG"/>
    <x v="1"/>
    <s v="SG"/>
    <n v="-480.5"/>
    <s v="1080000350200086196"/>
    <x v="0"/>
    <s v="86196SG"/>
    <x v="0"/>
  </r>
  <r>
    <x v="179"/>
    <s v="#/145140"/>
    <s v="Not assigned/145140"/>
    <s v="1080000"/>
    <s v="AC PR DPR EL PL SR"/>
    <s v="3502000"/>
    <s v="LAND RIGHTS"/>
    <x v="1249"/>
    <x v="1171"/>
    <s v="T"/>
    <s v="1000"/>
    <x v="2"/>
    <s v="86199SG"/>
    <x v="1"/>
    <s v="SG"/>
    <n v="-2.1"/>
    <s v="1080000350200086199"/>
    <x v="0"/>
    <s v="86199SG"/>
    <x v="0"/>
  </r>
  <r>
    <x v="179"/>
    <s v="#/145140"/>
    <s v="Not assigned/145140"/>
    <s v="1080000"/>
    <s v="AC PR DPR EL PL SR"/>
    <s v="3502000"/>
    <s v="LAND RIGHTS"/>
    <x v="1250"/>
    <x v="1172"/>
    <s v="T"/>
    <s v="1000"/>
    <x v="2"/>
    <s v="86219SG"/>
    <x v="1"/>
    <s v="SG"/>
    <n v="-6699.75"/>
    <s v="1080000350200086219"/>
    <x v="0"/>
    <s v="86219SG"/>
    <x v="0"/>
  </r>
  <r>
    <x v="179"/>
    <s v="#/145140"/>
    <s v="Not assigned/145140"/>
    <s v="1080000"/>
    <s v="AC PR DPR EL PL SR"/>
    <s v="3502000"/>
    <s v="LAND RIGHTS"/>
    <x v="1251"/>
    <x v="1173"/>
    <s v="T"/>
    <s v="1000"/>
    <x v="2"/>
    <s v="86221SG"/>
    <x v="1"/>
    <s v="SG"/>
    <n v="-331.56"/>
    <s v="1080000350200086221"/>
    <x v="0"/>
    <s v="86221SG"/>
    <x v="0"/>
  </r>
  <r>
    <x v="179"/>
    <s v="#/145140"/>
    <s v="Not assigned/145140"/>
    <s v="1080000"/>
    <s v="AC PR DPR EL PL SR"/>
    <s v="3502000"/>
    <s v="LAND RIGHTS"/>
    <x v="839"/>
    <x v="765"/>
    <s v="T"/>
    <s v="1000"/>
    <x v="2"/>
    <s v="86233SG"/>
    <x v="1"/>
    <s v="SG"/>
    <n v="-6135.72"/>
    <s v="1080000350200086233"/>
    <x v="0"/>
    <s v="86233SG"/>
    <x v="0"/>
  </r>
  <r>
    <x v="179"/>
    <s v="#/145140"/>
    <s v="Not assigned/145140"/>
    <s v="1080000"/>
    <s v="AC PR DPR EL PL SR"/>
    <s v="3502000"/>
    <s v="LAND RIGHTS"/>
    <x v="1252"/>
    <x v="1174"/>
    <s v="T"/>
    <s v="1000"/>
    <x v="2"/>
    <s v="86236SG"/>
    <x v="1"/>
    <s v="SG"/>
    <n v="-6267.06"/>
    <s v="1080000350200086236"/>
    <x v="0"/>
    <s v="86236SG"/>
    <x v="0"/>
  </r>
  <r>
    <x v="179"/>
    <s v="#/145140"/>
    <s v="Not assigned/145140"/>
    <s v="1080000"/>
    <s v="AC PR DPR EL PL SR"/>
    <s v="3502000"/>
    <s v="LAND RIGHTS"/>
    <x v="840"/>
    <x v="766"/>
    <s v="T"/>
    <s v="1000"/>
    <x v="2"/>
    <s v="86245SG"/>
    <x v="1"/>
    <s v="SG"/>
    <n v="-7399.31"/>
    <s v="1080000350200086245"/>
    <x v="0"/>
    <s v="86245SG"/>
    <x v="0"/>
  </r>
  <r>
    <x v="179"/>
    <s v="#/145140"/>
    <s v="Not assigned/145140"/>
    <s v="1080000"/>
    <s v="AC PR DPR EL PL SR"/>
    <s v="3502000"/>
    <s v="LAND RIGHTS"/>
    <x v="841"/>
    <x v="767"/>
    <s v="T"/>
    <s v="1000"/>
    <x v="2"/>
    <s v="86253SG"/>
    <x v="1"/>
    <s v="SG"/>
    <n v="-10947.69"/>
    <s v="1080000350200086253"/>
    <x v="0"/>
    <s v="86253SG"/>
    <x v="0"/>
  </r>
  <r>
    <x v="179"/>
    <s v="#/145140"/>
    <s v="Not assigned/145140"/>
    <s v="1080000"/>
    <s v="AC PR DPR EL PL SR"/>
    <s v="3502000"/>
    <s v="LAND RIGHTS"/>
    <x v="640"/>
    <x v="567"/>
    <s v="T"/>
    <s v="1000"/>
    <x v="2"/>
    <s v="88001SG"/>
    <x v="1"/>
    <s v="SG"/>
    <n v="-12230.27"/>
    <s v="1080000350200088001"/>
    <x v="0"/>
    <s v="88001SG"/>
    <x v="0"/>
  </r>
  <r>
    <x v="179"/>
    <s v="#/145140"/>
    <s v="Not assigned/145140"/>
    <s v="1080000"/>
    <s v="AC PR DPR EL PL SR"/>
    <s v="3502000"/>
    <s v="LAND RIGHTS"/>
    <x v="1253"/>
    <x v="1175"/>
    <s v="T"/>
    <s v="1000"/>
    <x v="2"/>
    <s v="88003SG"/>
    <x v="1"/>
    <s v="DGU"/>
    <n v="-61666.94"/>
    <s v="1080000350200088003"/>
    <x v="0"/>
    <s v="88003SG"/>
    <x v="0"/>
  </r>
  <r>
    <x v="179"/>
    <s v="#/145140"/>
    <s v="Not assigned/145140"/>
    <s v="1080000"/>
    <s v="AC PR DPR EL PL SR"/>
    <s v="3502000"/>
    <s v="LAND RIGHTS"/>
    <x v="1253"/>
    <x v="1175"/>
    <s v="T"/>
    <s v="1000"/>
    <x v="2"/>
    <s v="88003SG"/>
    <x v="1"/>
    <s v="SG"/>
    <n v="-12452.24"/>
    <s v="1080000350200088003"/>
    <x v="0"/>
    <s v="88003SG"/>
    <x v="0"/>
  </r>
  <r>
    <x v="179"/>
    <s v="#/145140"/>
    <s v="Not assigned/145140"/>
    <s v="1080000"/>
    <s v="AC PR DPR EL PL SR"/>
    <s v="3502000"/>
    <s v="LAND RIGHTS"/>
    <x v="1254"/>
    <x v="1176"/>
    <s v="T"/>
    <s v="1000"/>
    <x v="2"/>
    <s v="89000SG"/>
    <x v="1"/>
    <s v="DGU"/>
    <n v="-1677.66"/>
    <s v="1080000350200089000"/>
    <x v="0"/>
    <s v="89000SG"/>
    <x v="0"/>
  </r>
  <r>
    <x v="179"/>
    <s v="#/145140"/>
    <s v="Not assigned/145140"/>
    <s v="1080000"/>
    <s v="AC PR DPR EL PL SR"/>
    <s v="3502000"/>
    <s v="LAND RIGHTS"/>
    <x v="1254"/>
    <x v="1176"/>
    <s v="T"/>
    <s v="1000"/>
    <x v="2"/>
    <s v="89000SG"/>
    <x v="1"/>
    <s v="SG"/>
    <n v="-3780.58"/>
    <s v="1080000350200089000"/>
    <x v="0"/>
    <s v="89000SG"/>
    <x v="0"/>
  </r>
  <r>
    <x v="179"/>
    <s v="#/145140"/>
    <s v="Not assigned/145140"/>
    <s v="1080000"/>
    <s v="AC PR DPR EL PL SR"/>
    <s v="3502000"/>
    <s v="LAND RIGHTS"/>
    <x v="1255"/>
    <x v="771"/>
    <s v="T"/>
    <s v="1000"/>
    <x v="2"/>
    <s v="90001SG"/>
    <x v="1"/>
    <s v="DGU"/>
    <n v="-60620.74"/>
    <s v="1080000350200090001"/>
    <x v="0"/>
    <s v="90001SG"/>
    <x v="0"/>
  </r>
  <r>
    <x v="179"/>
    <s v="#/145140"/>
    <s v="Not assigned/145140"/>
    <s v="1080000"/>
    <s v="AC PR DPR EL PL SR"/>
    <s v="3502000"/>
    <s v="LAND RIGHTS"/>
    <x v="1255"/>
    <x v="771"/>
    <s v="T"/>
    <s v="1000"/>
    <x v="2"/>
    <s v="90001SG"/>
    <x v="1"/>
    <s v="SG"/>
    <n v="-456.53"/>
    <s v="1080000350200090001"/>
    <x v="0"/>
    <s v="90001SG"/>
    <x v="0"/>
  </r>
  <r>
    <x v="179"/>
    <s v="#/145140"/>
    <s v="Not assigned/145140"/>
    <s v="1080000"/>
    <s v="AC PR DPR EL PL SR"/>
    <s v="3502000"/>
    <s v="LAND RIGHTS"/>
    <x v="1256"/>
    <x v="771"/>
    <s v="T"/>
    <s v="1000"/>
    <x v="2"/>
    <s v="91001SG"/>
    <x v="1"/>
    <s v="DGU"/>
    <n v="-12989.58"/>
    <s v="1080000350200091001"/>
    <x v="0"/>
    <s v="91001SG"/>
    <x v="0"/>
  </r>
  <r>
    <x v="179"/>
    <s v="#/145140"/>
    <s v="Not assigned/145140"/>
    <s v="1080000"/>
    <s v="AC PR DPR EL PL SR"/>
    <s v="3502000"/>
    <s v="LAND RIGHTS"/>
    <x v="497"/>
    <x v="425"/>
    <s v="T"/>
    <s v="1000"/>
    <x v="2"/>
    <s v="92001SG"/>
    <x v="1"/>
    <s v="DGU"/>
    <n v="-52161.81"/>
    <s v="1080000350200092001"/>
    <x v="0"/>
    <s v="92001SG"/>
    <x v="0"/>
  </r>
  <r>
    <x v="179"/>
    <s v="#/145140"/>
    <s v="Not assigned/145140"/>
    <s v="1080000"/>
    <s v="AC PR DPR EL PL SR"/>
    <s v="3502000"/>
    <s v="LAND RIGHTS"/>
    <x v="497"/>
    <x v="425"/>
    <s v="T"/>
    <s v="1000"/>
    <x v="2"/>
    <s v="92001SG"/>
    <x v="1"/>
    <s v="SG"/>
    <n v="-4531.22"/>
    <s v="1080000350200092001"/>
    <x v="0"/>
    <s v="92001SG"/>
    <x v="0"/>
  </r>
  <r>
    <x v="179"/>
    <s v="#/145140"/>
    <s v="Not assigned/145140"/>
    <s v="1080000"/>
    <s v="AC PR DPR EL PL SR"/>
    <s v="3502000"/>
    <s v="LAND RIGHTS"/>
    <x v="843"/>
    <x v="769"/>
    <s v="T"/>
    <s v="1000"/>
    <x v="2"/>
    <s v="93001SG"/>
    <x v="1"/>
    <s v="DGU"/>
    <n v="-42576.160000000003"/>
    <s v="1080000350200093001"/>
    <x v="0"/>
    <s v="93001SG"/>
    <x v="0"/>
  </r>
  <r>
    <x v="179"/>
    <s v="#/145140"/>
    <s v="Not assigned/145140"/>
    <s v="1080000"/>
    <s v="AC PR DPR EL PL SR"/>
    <s v="3502000"/>
    <s v="LAND RIGHTS"/>
    <x v="843"/>
    <x v="769"/>
    <s v="T"/>
    <s v="1000"/>
    <x v="2"/>
    <s v="93001SG"/>
    <x v="1"/>
    <s v="SG"/>
    <n v="-38024.239999999998"/>
    <s v="1080000350200093001"/>
    <x v="0"/>
    <s v="93001SG"/>
    <x v="0"/>
  </r>
  <r>
    <x v="179"/>
    <s v="#/145140"/>
    <s v="Not assigned/145140"/>
    <s v="1080000"/>
    <s v="AC PR DPR EL PL SR"/>
    <s v="3502000"/>
    <s v="LAND RIGHTS"/>
    <x v="641"/>
    <x v="568"/>
    <s v="T"/>
    <s v="1000"/>
    <x v="2"/>
    <s v="93003SG"/>
    <x v="1"/>
    <s v="SG"/>
    <n v="-92701.72"/>
    <s v="1080000350200093003"/>
    <x v="0"/>
    <s v="93003SG"/>
    <x v="0"/>
  </r>
  <r>
    <x v="179"/>
    <s v="#/145140"/>
    <s v="Not assigned/145140"/>
    <s v="1080000"/>
    <s v="AC PR DPR EL PL SR"/>
    <s v="3502000"/>
    <s v="LAND RIGHTS"/>
    <x v="1257"/>
    <x v="1177"/>
    <s v="T"/>
    <s v="1000"/>
    <x v="2"/>
    <s v="93004SG"/>
    <x v="1"/>
    <s v="DGU"/>
    <n v="-389.86"/>
    <s v="1080000350200093004"/>
    <x v="0"/>
    <s v="93004SG"/>
    <x v="0"/>
  </r>
  <r>
    <x v="179"/>
    <s v="#/145140"/>
    <s v="Not assigned/145140"/>
    <s v="1080000"/>
    <s v="AC PR DPR EL PL SR"/>
    <s v="3502000"/>
    <s v="LAND RIGHTS"/>
    <x v="1257"/>
    <x v="1177"/>
    <s v="T"/>
    <s v="1000"/>
    <x v="2"/>
    <s v="93004SG"/>
    <x v="1"/>
    <s v="SG"/>
    <n v="-179.94"/>
    <s v="1080000350200093004"/>
    <x v="0"/>
    <s v="93004SG"/>
    <x v="0"/>
  </r>
  <r>
    <x v="179"/>
    <s v="#/145140"/>
    <s v="Not assigned/145140"/>
    <s v="1080000"/>
    <s v="AC PR DPR EL PL SR"/>
    <s v="3502000"/>
    <s v="LAND RIGHTS"/>
    <x v="642"/>
    <x v="569"/>
    <s v="T"/>
    <s v="1000"/>
    <x v="2"/>
    <s v="93005SG"/>
    <x v="1"/>
    <s v="SG"/>
    <n v="-9799.6200000000008"/>
    <s v="1080000350200093005"/>
    <x v="0"/>
    <s v="93005SG"/>
    <x v="0"/>
  </r>
  <r>
    <x v="179"/>
    <s v="#/145140"/>
    <s v="Not assigned/145140"/>
    <s v="1080000"/>
    <s v="AC PR DPR EL PL SR"/>
    <s v="3502000"/>
    <s v="LAND RIGHTS"/>
    <x v="1258"/>
    <x v="1178"/>
    <s v="T"/>
    <s v="1000"/>
    <x v="2"/>
    <s v="93006SG"/>
    <x v="1"/>
    <s v="DGU"/>
    <n v="-83736.509999999995"/>
    <s v="1080000350200093006"/>
    <x v="0"/>
    <s v="93006SG"/>
    <x v="0"/>
  </r>
  <r>
    <x v="179"/>
    <s v="#/145140"/>
    <s v="Not assigned/145140"/>
    <s v="1080000"/>
    <s v="AC PR DPR EL PL SR"/>
    <s v="3502000"/>
    <s v="LAND RIGHTS"/>
    <x v="1258"/>
    <x v="1178"/>
    <s v="T"/>
    <s v="1000"/>
    <x v="2"/>
    <s v="93006SG"/>
    <x v="1"/>
    <s v="SG"/>
    <n v="-3268.57"/>
    <s v="1080000350200093006"/>
    <x v="0"/>
    <s v="93006SG"/>
    <x v="0"/>
  </r>
  <r>
    <x v="179"/>
    <s v="#/145140"/>
    <s v="Not assigned/145140"/>
    <s v="1080000"/>
    <s v="AC PR DPR EL PL SR"/>
    <s v="3502000"/>
    <s v="LAND RIGHTS"/>
    <x v="644"/>
    <x v="570"/>
    <s v="T"/>
    <s v="1000"/>
    <x v="2"/>
    <s v="94004SG"/>
    <x v="1"/>
    <s v="SG"/>
    <n v="-1615.6"/>
    <s v="1080000350200094004"/>
    <x v="0"/>
    <s v="94004SG"/>
    <x v="0"/>
  </r>
  <r>
    <x v="179"/>
    <s v="#/145140"/>
    <s v="Not assigned/145140"/>
    <s v="1080000"/>
    <s v="AC PR DPR EL PL SR"/>
    <s v="3502000"/>
    <s v="LAND RIGHTS"/>
    <x v="1259"/>
    <x v="1179"/>
    <s v="T"/>
    <s v="1000"/>
    <x v="2"/>
    <s v="94005SG"/>
    <x v="1"/>
    <s v="DGU"/>
    <n v="-78688.52"/>
    <s v="1080000350200094005"/>
    <x v="0"/>
    <s v="94005SG"/>
    <x v="0"/>
  </r>
  <r>
    <x v="179"/>
    <s v="#/145140"/>
    <s v="Not assigned/145140"/>
    <s v="1080000"/>
    <s v="AC PR DPR EL PL SR"/>
    <s v="3502000"/>
    <s v="LAND RIGHTS"/>
    <x v="1259"/>
    <x v="1179"/>
    <s v="T"/>
    <s v="1000"/>
    <x v="2"/>
    <s v="94005SG"/>
    <x v="1"/>
    <s v="SG"/>
    <n v="-21612.42"/>
    <s v="1080000350200094005"/>
    <x v="0"/>
    <s v="94005SG"/>
    <x v="0"/>
  </r>
  <r>
    <x v="179"/>
    <s v="#/145140"/>
    <s v="Not assigned/145140"/>
    <s v="1080000"/>
    <s v="AC PR DPR EL PL SR"/>
    <s v="3502000"/>
    <s v="LAND RIGHTS"/>
    <x v="1260"/>
    <x v="1180"/>
    <s v="T"/>
    <s v="1000"/>
    <x v="2"/>
    <s v="94006SG"/>
    <x v="1"/>
    <s v="SG"/>
    <n v="-2992.9"/>
    <s v="1080000350200094006"/>
    <x v="0"/>
    <s v="94006SG"/>
    <x v="0"/>
  </r>
  <r>
    <x v="179"/>
    <s v="#/145140"/>
    <s v="Not assigned/145140"/>
    <s v="1080000"/>
    <s v="AC PR DPR EL PL SR"/>
    <s v="3502000"/>
    <s v="LAND RIGHTS"/>
    <x v="1261"/>
    <x v="1181"/>
    <s v="T"/>
    <s v="1000"/>
    <x v="2"/>
    <s v="94007SG"/>
    <x v="1"/>
    <s v="SG"/>
    <n v="-2038.48"/>
    <s v="1080000350200094007"/>
    <x v="0"/>
    <s v="94007SG"/>
    <x v="0"/>
  </r>
  <r>
    <x v="179"/>
    <s v="#/145140"/>
    <s v="Not assigned/145140"/>
    <s v="1080000"/>
    <s v="AC PR DPR EL PL SR"/>
    <s v="3502000"/>
    <s v="LAND RIGHTS"/>
    <x v="1262"/>
    <x v="1182"/>
    <s v="T"/>
    <s v="1000"/>
    <x v="2"/>
    <s v="94008SG"/>
    <x v="1"/>
    <s v="SG"/>
    <n v="-18398.240000000002"/>
    <s v="1080000350200094008"/>
    <x v="0"/>
    <s v="94008SG"/>
    <x v="0"/>
  </r>
  <r>
    <x v="179"/>
    <s v="#/145140"/>
    <s v="Not assigned/145140"/>
    <s v="1080000"/>
    <s v="AC PR DPR EL PL SR"/>
    <s v="3502000"/>
    <s v="LAND RIGHTS"/>
    <x v="5"/>
    <x v="5"/>
    <s v="T"/>
    <s v="1000"/>
    <x v="2"/>
    <s v="94010SG"/>
    <x v="1"/>
    <s v="SG"/>
    <n v="-598378.82999999996"/>
    <s v="1080000350200094010"/>
    <x v="0"/>
    <s v="94010SG"/>
    <x v="0"/>
  </r>
  <r>
    <x v="179"/>
    <s v="#/145140"/>
    <s v="Not assigned/145140"/>
    <s v="1080000"/>
    <s v="AC PR DPR EL PL SR"/>
    <s v="3502000"/>
    <s v="LAND RIGHTS"/>
    <x v="1263"/>
    <x v="1183"/>
    <s v="T"/>
    <s v="1000"/>
    <x v="2"/>
    <s v="94011SG"/>
    <x v="1"/>
    <s v="SG"/>
    <n v="-46117.440000000002"/>
    <s v="1080000350200094011"/>
    <x v="0"/>
    <s v="94011SG"/>
    <x v="0"/>
  </r>
  <r>
    <x v="179"/>
    <s v="#/145140"/>
    <s v="Not assigned/145140"/>
    <s v="1080000"/>
    <s v="AC PR DPR EL PL SR"/>
    <s v="3502000"/>
    <s v="LAND RIGHTS"/>
    <x v="1264"/>
    <x v="1184"/>
    <s v="T"/>
    <s v="1000"/>
    <x v="2"/>
    <s v="94012SG"/>
    <x v="1"/>
    <s v="SG"/>
    <n v="-64316.89"/>
    <s v="1080000350200094012"/>
    <x v="0"/>
    <s v="94012SG"/>
    <x v="0"/>
  </r>
  <r>
    <x v="179"/>
    <s v="#/145140"/>
    <s v="Not assigned/145140"/>
    <s v="1080000"/>
    <s v="AC PR DPR EL PL SR"/>
    <s v="3502000"/>
    <s v="LAND RIGHTS"/>
    <x v="1265"/>
    <x v="1185"/>
    <s v="T"/>
    <s v="1000"/>
    <x v="2"/>
    <s v="95002SG"/>
    <x v="1"/>
    <s v="SG"/>
    <n v="-1914.4"/>
    <s v="1080000350200095002"/>
    <x v="0"/>
    <s v="95002SG"/>
    <x v="0"/>
  </r>
  <r>
    <x v="179"/>
    <s v="#/145140"/>
    <s v="Not assigned/145140"/>
    <s v="1080000"/>
    <s v="AC PR DPR EL PL SR"/>
    <s v="3502000"/>
    <s v="LAND RIGHTS"/>
    <x v="844"/>
    <x v="770"/>
    <s v="T"/>
    <s v="1000"/>
    <x v="2"/>
    <s v="95004SG"/>
    <x v="1"/>
    <s v="DGU"/>
    <n v="-348979.12"/>
    <s v="1080000350200095004"/>
    <x v="0"/>
    <s v="95004SG"/>
    <x v="0"/>
  </r>
  <r>
    <x v="179"/>
    <s v="#/145140"/>
    <s v="Not assigned/145140"/>
    <s v="1080000"/>
    <s v="AC PR DPR EL PL SR"/>
    <s v="3502000"/>
    <s v="LAND RIGHTS"/>
    <x v="844"/>
    <x v="770"/>
    <s v="T"/>
    <s v="1000"/>
    <x v="2"/>
    <s v="95004SG"/>
    <x v="1"/>
    <s v="SG"/>
    <n v="-6497.89"/>
    <s v="1080000350200095004"/>
    <x v="0"/>
    <s v="95004SG"/>
    <x v="0"/>
  </r>
  <r>
    <x v="179"/>
    <s v="#/145140"/>
    <s v="Not assigned/145140"/>
    <s v="1080000"/>
    <s v="AC PR DPR EL PL SR"/>
    <s v="3502000"/>
    <s v="LAND RIGHTS"/>
    <x v="1266"/>
    <x v="1186"/>
    <s v="T"/>
    <s v="1000"/>
    <x v="2"/>
    <s v="96000SG"/>
    <x v="1"/>
    <s v="DGU"/>
    <n v="-24027.81"/>
    <s v="1080000350200096000"/>
    <x v="0"/>
    <s v="96000SG"/>
    <x v="0"/>
  </r>
  <r>
    <x v="179"/>
    <s v="#/145140"/>
    <s v="Not assigned/145140"/>
    <s v="1080000"/>
    <s v="AC PR DPR EL PL SR"/>
    <s v="3502000"/>
    <s v="LAND RIGHTS"/>
    <x v="1266"/>
    <x v="1186"/>
    <s v="T"/>
    <s v="1000"/>
    <x v="2"/>
    <s v="96000SG"/>
    <x v="1"/>
    <s v="SG"/>
    <n v="-8830.9599999999991"/>
    <s v="1080000350200096000"/>
    <x v="0"/>
    <s v="96000SG"/>
    <x v="0"/>
  </r>
  <r>
    <x v="179"/>
    <s v="#/145140"/>
    <s v="Not assigned/145140"/>
    <s v="1080000"/>
    <s v="AC PR DPR EL PL SR"/>
    <s v="3502000"/>
    <s v="LAND RIGHTS"/>
    <x v="645"/>
    <x v="571"/>
    <s v="T"/>
    <s v="1000"/>
    <x v="2"/>
    <s v="97000SG"/>
    <x v="1"/>
    <s v="SG"/>
    <n v="-5817.95"/>
    <s v="1080000350200097000"/>
    <x v="0"/>
    <s v="97000SG"/>
    <x v="0"/>
  </r>
  <r>
    <x v="179"/>
    <s v="#/145140"/>
    <s v="Not assigned/145140"/>
    <s v="1080000"/>
    <s v="AC PR DPR EL PL SR"/>
    <s v="3502000"/>
    <s v="LAND RIGHTS"/>
    <x v="845"/>
    <x v="771"/>
    <s v="T"/>
    <s v="1000"/>
    <x v="2"/>
    <s v="99001SG"/>
    <x v="1"/>
    <s v="SG"/>
    <n v="-245095.05"/>
    <s v="1080000350200099001"/>
    <x v="0"/>
    <s v="99001SG"/>
    <x v="0"/>
  </r>
  <r>
    <x v="179"/>
    <s v="#/145140"/>
    <s v="Not assigned/145140"/>
    <s v="1080000"/>
    <s v="AC PR DPR EL PL SR"/>
    <s v="3502000"/>
    <s v="LAND RIGHTS"/>
    <x v="846"/>
    <x v="772"/>
    <s v="T"/>
    <s v="1000"/>
    <x v="2"/>
    <s v="99002SG"/>
    <x v="1"/>
    <s v="SG"/>
    <n v="-73886.81"/>
    <s v="1080000350200099002"/>
    <x v="0"/>
    <s v="99002SG"/>
    <x v="0"/>
  </r>
  <r>
    <x v="179"/>
    <s v="#/145140"/>
    <s v="Not assigned/145140"/>
    <s v="1080000"/>
    <s v="AC PR DPR EL PL SR"/>
    <s v="3502000"/>
    <s v="LAND RIGHTS"/>
    <x v="847"/>
    <x v="773"/>
    <s v="D"/>
    <s v="1000"/>
    <x v="2"/>
    <s v="108086SG"/>
    <x v="1"/>
    <s v="SG"/>
    <n v="-1063.55"/>
    <s v="10800003502000108086"/>
    <x v="0"/>
    <s v="108086SG"/>
    <x v="0"/>
  </r>
  <r>
    <x v="179"/>
    <s v="#/145140"/>
    <s v="Not assigned/145140"/>
    <s v="1080000"/>
    <s v="AC PR DPR EL PL SR"/>
    <s v="3502000"/>
    <s v="LAND RIGHTS"/>
    <x v="850"/>
    <x v="776"/>
    <s v="D"/>
    <s v="1000"/>
    <x v="2"/>
    <s v="133852SG"/>
    <x v="1"/>
    <s v="SG"/>
    <n v="-5449.76"/>
    <s v="10800003502000133852"/>
    <x v="0"/>
    <s v="133852SG"/>
    <x v="0"/>
  </r>
  <r>
    <x v="179"/>
    <s v="#/145140"/>
    <s v="Not assigned/145140"/>
    <s v="1080000"/>
    <s v="AC PR DPR EL PL SR"/>
    <s v="3502000"/>
    <s v="LAND RIGHTS"/>
    <x v="405"/>
    <x v="356"/>
    <s v="H"/>
    <s v="1000"/>
    <x v="2"/>
    <s v="216000SG"/>
    <x v="1"/>
    <s v="SG"/>
    <n v="-186.05"/>
    <s v="10800003502000216000"/>
    <x v="1"/>
    <s v="216000SG"/>
    <x v="2"/>
  </r>
  <r>
    <x v="179"/>
    <s v="#/145140"/>
    <s v="Not assigned/145140"/>
    <s v="1080000"/>
    <s v="AC PR DPR EL PL SR"/>
    <s v="3502000"/>
    <s v="LAND RIGHTS"/>
    <x v="856"/>
    <x v="782"/>
    <s v="T"/>
    <s v="1000"/>
    <x v="2"/>
    <s v="238021SG"/>
    <x v="1"/>
    <s v="SG"/>
    <n v="-315309.92"/>
    <s v="10800003502000238021"/>
    <x v="0"/>
    <s v="238021SG"/>
    <x v="0"/>
  </r>
  <r>
    <x v="179"/>
    <s v="#/145140"/>
    <s v="Not assigned/145140"/>
    <s v="1080000"/>
    <s v="AC PR DPR EL PL SR"/>
    <s v="3502000"/>
    <s v="LAND RIGHTS"/>
    <x v="1267"/>
    <x v="1187"/>
    <s v="T"/>
    <s v="1000"/>
    <x v="2"/>
    <s v="238040SG"/>
    <x v="1"/>
    <s v="DGP"/>
    <n v="-972.37"/>
    <s v="10800003502000238040"/>
    <x v="0"/>
    <s v="238040SG"/>
    <x v="0"/>
  </r>
  <r>
    <x v="179"/>
    <s v="#/145140"/>
    <s v="Not assigned/145140"/>
    <s v="1080000"/>
    <s v="AC PR DPR EL PL SR"/>
    <s v="3502000"/>
    <s v="LAND RIGHTS"/>
    <x v="1267"/>
    <x v="1187"/>
    <s v="T"/>
    <s v="1000"/>
    <x v="2"/>
    <s v="238040SG"/>
    <x v="1"/>
    <s v="SG"/>
    <n v="-1319.79"/>
    <s v="10800003502000238040"/>
    <x v="0"/>
    <s v="238040SG"/>
    <x v="0"/>
  </r>
  <r>
    <x v="179"/>
    <s v="#/145140"/>
    <s v="Not assigned/145140"/>
    <s v="1080000"/>
    <s v="AC PR DPR EL PL SR"/>
    <s v="3502000"/>
    <s v="LAND RIGHTS"/>
    <x v="858"/>
    <x v="784"/>
    <s v="T"/>
    <s v="1000"/>
    <x v="2"/>
    <s v="238041SG"/>
    <x v="1"/>
    <s v="DGP"/>
    <n v="-55373.5"/>
    <s v="10800003502000238041"/>
    <x v="0"/>
    <s v="238041SG"/>
    <x v="0"/>
  </r>
  <r>
    <x v="179"/>
    <s v="#/145140"/>
    <s v="Not assigned/145140"/>
    <s v="1080000"/>
    <s v="AC PR DPR EL PL SR"/>
    <s v="3502000"/>
    <s v="LAND RIGHTS"/>
    <x v="859"/>
    <x v="785"/>
    <s v="T"/>
    <s v="1000"/>
    <x v="2"/>
    <s v="238042SG"/>
    <x v="1"/>
    <s v="DGP"/>
    <n v="-67762.039999999994"/>
    <s v="10800003502000238042"/>
    <x v="0"/>
    <s v="238042SG"/>
    <x v="0"/>
  </r>
  <r>
    <x v="179"/>
    <s v="#/145140"/>
    <s v="Not assigned/145140"/>
    <s v="1080000"/>
    <s v="AC PR DPR EL PL SR"/>
    <s v="3502000"/>
    <s v="LAND RIGHTS"/>
    <x v="859"/>
    <x v="785"/>
    <s v="T"/>
    <s v="1000"/>
    <x v="2"/>
    <s v="238042SG"/>
    <x v="1"/>
    <s v="SG"/>
    <n v="-32213.040000000001"/>
    <s v="10800003502000238042"/>
    <x v="0"/>
    <s v="238042SG"/>
    <x v="0"/>
  </r>
  <r>
    <x v="179"/>
    <s v="#/145140"/>
    <s v="Not assigned/145140"/>
    <s v="1080000"/>
    <s v="AC PR DPR EL PL SR"/>
    <s v="3502000"/>
    <s v="LAND RIGHTS"/>
    <x v="860"/>
    <x v="786"/>
    <s v="T"/>
    <s v="1000"/>
    <x v="2"/>
    <s v="238043SG"/>
    <x v="1"/>
    <s v="DGP"/>
    <n v="-209515.6"/>
    <s v="10800003502000238043"/>
    <x v="0"/>
    <s v="238043SG"/>
    <x v="0"/>
  </r>
  <r>
    <x v="179"/>
    <s v="#/145140"/>
    <s v="Not assigned/145140"/>
    <s v="1080000"/>
    <s v="AC PR DPR EL PL SR"/>
    <s v="3502000"/>
    <s v="LAND RIGHTS"/>
    <x v="1268"/>
    <x v="1188"/>
    <s v="T"/>
    <s v="1000"/>
    <x v="2"/>
    <s v="238044SG"/>
    <x v="1"/>
    <s v="DGP"/>
    <n v="-166031.99"/>
    <s v="10800003502000238044"/>
    <x v="0"/>
    <s v="238044SG"/>
    <x v="0"/>
  </r>
  <r>
    <x v="179"/>
    <s v="#/145140"/>
    <s v="Not assigned/145140"/>
    <s v="1080000"/>
    <s v="AC PR DPR EL PL SR"/>
    <s v="3502000"/>
    <s v="LAND RIGHTS"/>
    <x v="1268"/>
    <x v="1188"/>
    <s v="T"/>
    <s v="1000"/>
    <x v="2"/>
    <s v="238044SG"/>
    <x v="1"/>
    <s v="SG"/>
    <n v="-3513.24"/>
    <s v="10800003502000238044"/>
    <x v="0"/>
    <s v="238044SG"/>
    <x v="0"/>
  </r>
  <r>
    <x v="179"/>
    <s v="#/145140"/>
    <s v="Not assigned/145140"/>
    <s v="1080000"/>
    <s v="AC PR DPR EL PL SR"/>
    <s v="3502000"/>
    <s v="LAND RIGHTS"/>
    <x v="861"/>
    <x v="787"/>
    <s v="T"/>
    <s v="1000"/>
    <x v="2"/>
    <s v="238066SG"/>
    <x v="1"/>
    <s v="DGP"/>
    <n v="-76.13"/>
    <s v="10800003502000238066"/>
    <x v="0"/>
    <s v="238066SG"/>
    <x v="0"/>
  </r>
  <r>
    <x v="179"/>
    <s v="#/145140"/>
    <s v="Not assigned/145140"/>
    <s v="1080000"/>
    <s v="AC PR DPR EL PL SR"/>
    <s v="3502000"/>
    <s v="LAND RIGHTS"/>
    <x v="1269"/>
    <x v="1189"/>
    <s v="T"/>
    <s v="1000"/>
    <x v="2"/>
    <s v="238067SG"/>
    <x v="1"/>
    <s v="DGP"/>
    <n v="-8276.5"/>
    <s v="10800003502000238067"/>
    <x v="0"/>
    <s v="238067SG"/>
    <x v="0"/>
  </r>
  <r>
    <x v="179"/>
    <s v="#/145140"/>
    <s v="Not assigned/145140"/>
    <s v="1080000"/>
    <s v="AC PR DPR EL PL SR"/>
    <s v="3502000"/>
    <s v="LAND RIGHTS"/>
    <x v="1270"/>
    <x v="1190"/>
    <s v="T"/>
    <s v="1000"/>
    <x v="2"/>
    <s v="238068SG"/>
    <x v="1"/>
    <s v="DGP"/>
    <n v="-1550.91"/>
    <s v="10800003502000238068"/>
    <x v="0"/>
    <s v="238068SG"/>
    <x v="0"/>
  </r>
  <r>
    <x v="179"/>
    <s v="#/145140"/>
    <s v="Not assigned/145140"/>
    <s v="1080000"/>
    <s v="AC PR DPR EL PL SR"/>
    <s v="3502000"/>
    <s v="LAND RIGHTS"/>
    <x v="1271"/>
    <x v="906"/>
    <s v="T"/>
    <s v="1000"/>
    <x v="2"/>
    <s v="238069SG"/>
    <x v="1"/>
    <s v="DGP"/>
    <n v="-2356.2800000000002"/>
    <s v="10800003502000238069"/>
    <x v="0"/>
    <s v="238069SG"/>
    <x v="0"/>
  </r>
  <r>
    <x v="179"/>
    <s v="#/145140"/>
    <s v="Not assigned/145140"/>
    <s v="1080000"/>
    <s v="AC PR DPR EL PL SR"/>
    <s v="3502000"/>
    <s v="LAND RIGHTS"/>
    <x v="1272"/>
    <x v="1191"/>
    <s v="T"/>
    <s v="1000"/>
    <x v="2"/>
    <s v="238071SG"/>
    <x v="1"/>
    <s v="DGP"/>
    <n v="-1390.23"/>
    <s v="10800003502000238071"/>
    <x v="0"/>
    <s v="238071SG"/>
    <x v="0"/>
  </r>
  <r>
    <x v="179"/>
    <s v="#/145140"/>
    <s v="Not assigned/145140"/>
    <s v="1080000"/>
    <s v="AC PR DPR EL PL SR"/>
    <s v="3502000"/>
    <s v="LAND RIGHTS"/>
    <x v="1272"/>
    <x v="1191"/>
    <s v="T"/>
    <s v="1000"/>
    <x v="2"/>
    <s v="238071SG"/>
    <x v="1"/>
    <s v="SG"/>
    <n v="-1961.37"/>
    <s v="10800003502000238071"/>
    <x v="0"/>
    <s v="238071SG"/>
    <x v="0"/>
  </r>
  <r>
    <x v="179"/>
    <s v="#/145140"/>
    <s v="Not assigned/145140"/>
    <s v="1080000"/>
    <s v="AC PR DPR EL PL SR"/>
    <s v="3502000"/>
    <s v="LAND RIGHTS"/>
    <x v="862"/>
    <x v="788"/>
    <s v="T"/>
    <s v="1000"/>
    <x v="2"/>
    <s v="238072SG"/>
    <x v="1"/>
    <s v="DGP"/>
    <n v="-14402.74"/>
    <s v="10800003502000238072"/>
    <x v="0"/>
    <s v="238072SG"/>
    <x v="0"/>
  </r>
  <r>
    <x v="179"/>
    <s v="#/145140"/>
    <s v="Not assigned/145140"/>
    <s v="1080000"/>
    <s v="AC PR DPR EL PL SR"/>
    <s v="3502000"/>
    <s v="LAND RIGHTS"/>
    <x v="1273"/>
    <x v="1192"/>
    <s v="T"/>
    <s v="1000"/>
    <x v="2"/>
    <s v="238073SG"/>
    <x v="1"/>
    <s v="DGP"/>
    <n v="-76092.97"/>
    <s v="10800003502000238073"/>
    <x v="0"/>
    <s v="238073SG"/>
    <x v="0"/>
  </r>
  <r>
    <x v="179"/>
    <s v="#/145140"/>
    <s v="Not assigned/145140"/>
    <s v="1080000"/>
    <s v="AC PR DPR EL PL SR"/>
    <s v="3502000"/>
    <s v="LAND RIGHTS"/>
    <x v="1274"/>
    <x v="1193"/>
    <s v="T"/>
    <s v="1000"/>
    <x v="2"/>
    <s v="238074SG"/>
    <x v="1"/>
    <s v="DGP"/>
    <n v="-40451"/>
    <s v="10800003502000238074"/>
    <x v="0"/>
    <s v="238074SG"/>
    <x v="0"/>
  </r>
  <r>
    <x v="179"/>
    <s v="#/145140"/>
    <s v="Not assigned/145140"/>
    <s v="1080000"/>
    <s v="AC PR DPR EL PL SR"/>
    <s v="3502000"/>
    <s v="LAND RIGHTS"/>
    <x v="1275"/>
    <x v="1194"/>
    <s v="T"/>
    <s v="1000"/>
    <x v="2"/>
    <s v="238076SG"/>
    <x v="1"/>
    <s v="DGP"/>
    <n v="-6523.42"/>
    <s v="10800003502000238076"/>
    <x v="0"/>
    <s v="238076SG"/>
    <x v="0"/>
  </r>
  <r>
    <x v="179"/>
    <s v="#/145140"/>
    <s v="Not assigned/145140"/>
    <s v="1080000"/>
    <s v="AC PR DPR EL PL SR"/>
    <s v="3502000"/>
    <s v="LAND RIGHTS"/>
    <x v="1276"/>
    <x v="1195"/>
    <s v="T"/>
    <s v="1000"/>
    <x v="2"/>
    <s v="238080SG"/>
    <x v="1"/>
    <s v="DGP"/>
    <n v="-28368.98"/>
    <s v="10800003502000238080"/>
    <x v="0"/>
    <s v="238080SG"/>
    <x v="0"/>
  </r>
  <r>
    <x v="179"/>
    <s v="#/145140"/>
    <s v="Not assigned/145140"/>
    <s v="1080000"/>
    <s v="AC PR DPR EL PL SR"/>
    <s v="3502000"/>
    <s v="LAND RIGHTS"/>
    <x v="1276"/>
    <x v="1195"/>
    <s v="T"/>
    <s v="1000"/>
    <x v="2"/>
    <s v="238080SG"/>
    <x v="1"/>
    <s v="SG"/>
    <n v="-2085.5700000000002"/>
    <s v="10800003502000238080"/>
    <x v="0"/>
    <s v="238080SG"/>
    <x v="0"/>
  </r>
  <r>
    <x v="179"/>
    <s v="#/145140"/>
    <s v="Not assigned/145140"/>
    <s v="1080000"/>
    <s v="AC PR DPR EL PL SR"/>
    <s v="3502000"/>
    <s v="LAND RIGHTS"/>
    <x v="863"/>
    <x v="789"/>
    <s v="T"/>
    <s v="1000"/>
    <x v="2"/>
    <s v="238081SG"/>
    <x v="1"/>
    <s v="DGP"/>
    <n v="-44159.02"/>
    <s v="10800003502000238081"/>
    <x v="0"/>
    <s v="238081SG"/>
    <x v="0"/>
  </r>
  <r>
    <x v="179"/>
    <s v="#/145140"/>
    <s v="Not assigned/145140"/>
    <s v="1080000"/>
    <s v="AC PR DPR EL PL SR"/>
    <s v="3502000"/>
    <s v="LAND RIGHTS"/>
    <x v="1277"/>
    <x v="1196"/>
    <s v="T"/>
    <s v="1000"/>
    <x v="2"/>
    <s v="238085SG"/>
    <x v="1"/>
    <s v="DGP"/>
    <n v="-35571.14"/>
    <s v="10800003502000238085"/>
    <x v="0"/>
    <s v="238085SG"/>
    <x v="0"/>
  </r>
  <r>
    <x v="179"/>
    <s v="#/145140"/>
    <s v="Not assigned/145140"/>
    <s v="1080000"/>
    <s v="AC PR DPR EL PL SR"/>
    <s v="3502000"/>
    <s v="LAND RIGHTS"/>
    <x v="498"/>
    <x v="426"/>
    <s v="T"/>
    <s v="1000"/>
    <x v="2"/>
    <s v="238086SG"/>
    <x v="1"/>
    <s v="DGP"/>
    <n v="-6871.7"/>
    <s v="10800003502000238086"/>
    <x v="0"/>
    <s v="238086SG"/>
    <x v="0"/>
  </r>
  <r>
    <x v="179"/>
    <s v="#/145140"/>
    <s v="Not assigned/145140"/>
    <s v="1080000"/>
    <s v="AC PR DPR EL PL SR"/>
    <s v="3502000"/>
    <s v="LAND RIGHTS"/>
    <x v="498"/>
    <x v="426"/>
    <s v="T"/>
    <s v="1000"/>
    <x v="2"/>
    <s v="238086SG"/>
    <x v="1"/>
    <s v="SG"/>
    <n v="-22077.34"/>
    <s v="10800003502000238086"/>
    <x v="0"/>
    <s v="238086SG"/>
    <x v="0"/>
  </r>
  <r>
    <x v="179"/>
    <s v="#/145140"/>
    <s v="Not assigned/145140"/>
    <s v="1080000"/>
    <s v="AC PR DPR EL PL SR"/>
    <s v="3502000"/>
    <s v="LAND RIGHTS"/>
    <x v="1278"/>
    <x v="1197"/>
    <s v="T"/>
    <s v="1000"/>
    <x v="2"/>
    <s v="238087SG"/>
    <x v="1"/>
    <s v="DGP"/>
    <n v="-38063.82"/>
    <s v="10800003502000238087"/>
    <x v="0"/>
    <s v="238087SG"/>
    <x v="0"/>
  </r>
  <r>
    <x v="179"/>
    <s v="#/145140"/>
    <s v="Not assigned/145140"/>
    <s v="1080000"/>
    <s v="AC PR DPR EL PL SR"/>
    <s v="3502000"/>
    <s v="LAND RIGHTS"/>
    <x v="1278"/>
    <x v="1197"/>
    <s v="T"/>
    <s v="1000"/>
    <x v="2"/>
    <s v="238087SG"/>
    <x v="1"/>
    <s v="SG"/>
    <n v="-169875.04"/>
    <s v="10800003502000238087"/>
    <x v="0"/>
    <s v="238087SG"/>
    <x v="0"/>
  </r>
  <r>
    <x v="179"/>
    <s v="#/145140"/>
    <s v="Not assigned/145140"/>
    <s v="1080000"/>
    <s v="AC PR DPR EL PL SR"/>
    <s v="3502000"/>
    <s v="LAND RIGHTS"/>
    <x v="1279"/>
    <x v="1198"/>
    <s v="T"/>
    <s v="1000"/>
    <x v="2"/>
    <s v="238088SG"/>
    <x v="1"/>
    <s v="DGP"/>
    <n v="-14449.58"/>
    <s v="10800003502000238088"/>
    <x v="0"/>
    <s v="238088SG"/>
    <x v="0"/>
  </r>
  <r>
    <x v="179"/>
    <s v="#/145140"/>
    <s v="Not assigned/145140"/>
    <s v="1080000"/>
    <s v="AC PR DPR EL PL SR"/>
    <s v="3502000"/>
    <s v="LAND RIGHTS"/>
    <x v="1280"/>
    <x v="1199"/>
    <s v="T"/>
    <s v="1000"/>
    <x v="2"/>
    <s v="238089SG"/>
    <x v="1"/>
    <s v="DGP"/>
    <n v="-23461.11"/>
    <s v="10800003502000238089"/>
    <x v="0"/>
    <s v="238089SG"/>
    <x v="0"/>
  </r>
  <r>
    <x v="179"/>
    <s v="#/145140"/>
    <s v="Not assigned/145140"/>
    <s v="1080000"/>
    <s v="AC PR DPR EL PL SR"/>
    <s v="3502000"/>
    <s v="LAND RIGHTS"/>
    <x v="1281"/>
    <x v="1200"/>
    <s v="T"/>
    <s v="1000"/>
    <x v="2"/>
    <s v="238091SG"/>
    <x v="1"/>
    <s v="DGP"/>
    <n v="-41032.43"/>
    <s v="10800003502000238091"/>
    <x v="0"/>
    <s v="238091SG"/>
    <x v="0"/>
  </r>
  <r>
    <x v="179"/>
    <s v="#/145140"/>
    <s v="Not assigned/145140"/>
    <s v="1080000"/>
    <s v="AC PR DPR EL PL SR"/>
    <s v="3502000"/>
    <s v="LAND RIGHTS"/>
    <x v="1281"/>
    <x v="1200"/>
    <s v="T"/>
    <s v="1000"/>
    <x v="2"/>
    <s v="238091SG"/>
    <x v="1"/>
    <s v="SG"/>
    <n v="-3175.48"/>
    <s v="10800003502000238091"/>
    <x v="0"/>
    <s v="238091SG"/>
    <x v="0"/>
  </r>
  <r>
    <x v="179"/>
    <s v="#/145140"/>
    <s v="Not assigned/145140"/>
    <s v="1080000"/>
    <s v="AC PR DPR EL PL SR"/>
    <s v="3502000"/>
    <s v="LAND RIGHTS"/>
    <x v="1282"/>
    <x v="1201"/>
    <s v="T"/>
    <s v="1000"/>
    <x v="2"/>
    <s v="238093SG"/>
    <x v="1"/>
    <s v="DGP"/>
    <n v="-764.85"/>
    <s v="10800003502000238093"/>
    <x v="0"/>
    <s v="238093SG"/>
    <x v="0"/>
  </r>
  <r>
    <x v="179"/>
    <s v="#/145140"/>
    <s v="Not assigned/145140"/>
    <s v="1080000"/>
    <s v="AC PR DPR EL PL SR"/>
    <s v="3502000"/>
    <s v="LAND RIGHTS"/>
    <x v="1283"/>
    <x v="910"/>
    <s v="T"/>
    <s v="1000"/>
    <x v="2"/>
    <s v="238094SG"/>
    <x v="1"/>
    <s v="DGP"/>
    <n v="-99664.57"/>
    <s v="10800003502000238094"/>
    <x v="0"/>
    <s v="238094SG"/>
    <x v="0"/>
  </r>
  <r>
    <x v="179"/>
    <s v="#/145140"/>
    <s v="Not assigned/145140"/>
    <s v="1080000"/>
    <s v="AC PR DPR EL PL SR"/>
    <s v="3502000"/>
    <s v="LAND RIGHTS"/>
    <x v="864"/>
    <x v="790"/>
    <s v="T"/>
    <s v="1000"/>
    <x v="2"/>
    <s v="238096SG"/>
    <x v="1"/>
    <s v="DGP"/>
    <n v="-124598.86"/>
    <s v="10800003502000238096"/>
    <x v="0"/>
    <s v="238096SG"/>
    <x v="0"/>
  </r>
  <r>
    <x v="179"/>
    <s v="#/145140"/>
    <s v="Not assigned/145140"/>
    <s v="1080000"/>
    <s v="AC PR DPR EL PL SR"/>
    <s v="3502000"/>
    <s v="LAND RIGHTS"/>
    <x v="1284"/>
    <x v="1202"/>
    <s v="T"/>
    <s v="1000"/>
    <x v="2"/>
    <s v="238100SG"/>
    <x v="1"/>
    <s v="DGP"/>
    <n v="-5434.62"/>
    <s v="10800003502000238100"/>
    <x v="0"/>
    <s v="238100SG"/>
    <x v="0"/>
  </r>
  <r>
    <x v="179"/>
    <s v="#/145140"/>
    <s v="Not assigned/145140"/>
    <s v="1080000"/>
    <s v="AC PR DPR EL PL SR"/>
    <s v="3502000"/>
    <s v="LAND RIGHTS"/>
    <x v="1285"/>
    <x v="1203"/>
    <s v="T"/>
    <s v="1000"/>
    <x v="2"/>
    <s v="238102SG"/>
    <x v="1"/>
    <s v="DGP"/>
    <n v="-19308.05"/>
    <s v="10800003502000238102"/>
    <x v="0"/>
    <s v="238102SG"/>
    <x v="0"/>
  </r>
  <r>
    <x v="179"/>
    <s v="#/145140"/>
    <s v="Not assigned/145140"/>
    <s v="1080000"/>
    <s v="AC PR DPR EL PL SR"/>
    <s v="3502000"/>
    <s v="LAND RIGHTS"/>
    <x v="1285"/>
    <x v="1203"/>
    <s v="T"/>
    <s v="1000"/>
    <x v="2"/>
    <s v="238102SG"/>
    <x v="1"/>
    <s v="SG"/>
    <n v="-4197.3599999999997"/>
    <s v="10800003502000238102"/>
    <x v="0"/>
    <s v="238102SG"/>
    <x v="0"/>
  </r>
  <r>
    <x v="179"/>
    <s v="#/145140"/>
    <s v="Not assigned/145140"/>
    <s v="1080000"/>
    <s v="AC PR DPR EL PL SR"/>
    <s v="3502000"/>
    <s v="LAND RIGHTS"/>
    <x v="1286"/>
    <x v="1204"/>
    <s v="T"/>
    <s v="1000"/>
    <x v="2"/>
    <s v="238103SG"/>
    <x v="1"/>
    <s v="DGP"/>
    <n v="-92.96"/>
    <s v="10800003502000238103"/>
    <x v="0"/>
    <s v="238103SG"/>
    <x v="0"/>
  </r>
  <r>
    <x v="179"/>
    <s v="#/145140"/>
    <s v="Not assigned/145140"/>
    <s v="1080000"/>
    <s v="AC PR DPR EL PL SR"/>
    <s v="3502000"/>
    <s v="LAND RIGHTS"/>
    <x v="1286"/>
    <x v="1204"/>
    <s v="T"/>
    <s v="1000"/>
    <x v="2"/>
    <s v="238103SG"/>
    <x v="1"/>
    <s v="SG"/>
    <n v="-7123.96"/>
    <s v="10800003502000238103"/>
    <x v="0"/>
    <s v="238103SG"/>
    <x v="0"/>
  </r>
  <r>
    <x v="179"/>
    <s v="#/145140"/>
    <s v="Not assigned/145140"/>
    <s v="1080000"/>
    <s v="AC PR DPR EL PL SR"/>
    <s v="3502000"/>
    <s v="LAND RIGHTS"/>
    <x v="1287"/>
    <x v="1205"/>
    <s v="T"/>
    <s v="1000"/>
    <x v="2"/>
    <s v="238104SG"/>
    <x v="1"/>
    <s v="DGP"/>
    <n v="-6044.2"/>
    <s v="10800003502000238104"/>
    <x v="0"/>
    <s v="238104SG"/>
    <x v="0"/>
  </r>
  <r>
    <x v="179"/>
    <s v="#/145140"/>
    <s v="Not assigned/145140"/>
    <s v="1080000"/>
    <s v="AC PR DPR EL PL SR"/>
    <s v="3502000"/>
    <s v="LAND RIGHTS"/>
    <x v="1287"/>
    <x v="1205"/>
    <s v="T"/>
    <s v="1000"/>
    <x v="2"/>
    <s v="238104SG"/>
    <x v="1"/>
    <s v="SG"/>
    <n v="-952.97"/>
    <s v="10800003502000238104"/>
    <x v="0"/>
    <s v="238104SG"/>
    <x v="0"/>
  </r>
  <r>
    <x v="179"/>
    <s v="#/145140"/>
    <s v="Not assigned/145140"/>
    <s v="1080000"/>
    <s v="AC PR DPR EL PL SR"/>
    <s v="3502000"/>
    <s v="LAND RIGHTS"/>
    <x v="1288"/>
    <x v="1206"/>
    <s v="T"/>
    <s v="1000"/>
    <x v="2"/>
    <s v="238105SG"/>
    <x v="1"/>
    <s v="DGP"/>
    <n v="-13822.33"/>
    <s v="10800003502000238105"/>
    <x v="0"/>
    <s v="238105SG"/>
    <x v="0"/>
  </r>
  <r>
    <x v="179"/>
    <s v="#/145140"/>
    <s v="Not assigned/145140"/>
    <s v="1080000"/>
    <s v="AC PR DPR EL PL SR"/>
    <s v="3502000"/>
    <s v="LAND RIGHTS"/>
    <x v="1289"/>
    <x v="1207"/>
    <s v="T"/>
    <s v="1000"/>
    <x v="2"/>
    <s v="238106SG"/>
    <x v="1"/>
    <s v="SG"/>
    <n v="-88534.99"/>
    <s v="10800003502000238106"/>
    <x v="0"/>
    <s v="238106SG"/>
    <x v="0"/>
  </r>
  <r>
    <x v="179"/>
    <s v="#/145140"/>
    <s v="Not assigned/145140"/>
    <s v="1080000"/>
    <s v="AC PR DPR EL PL SR"/>
    <s v="3502000"/>
    <s v="LAND RIGHTS"/>
    <x v="1290"/>
    <x v="915"/>
    <s v="T"/>
    <s v="1000"/>
    <x v="2"/>
    <s v="238110SG"/>
    <x v="1"/>
    <s v="SG"/>
    <n v="-21053.46"/>
    <s v="10800003502000238110"/>
    <x v="0"/>
    <s v="238110SG"/>
    <x v="0"/>
  </r>
  <r>
    <x v="179"/>
    <s v="#/145140"/>
    <s v="Not assigned/145140"/>
    <s v="1080000"/>
    <s v="AC PR DPR EL PL SR"/>
    <s v="3502000"/>
    <s v="LAND RIGHTS"/>
    <x v="1291"/>
    <x v="1208"/>
    <s v="T"/>
    <s v="1000"/>
    <x v="2"/>
    <s v="335033SG"/>
    <x v="1"/>
    <s v="DGP"/>
    <n v="-295646.25"/>
    <s v="10800003502000335033"/>
    <x v="0"/>
    <s v="335033SG"/>
    <x v="0"/>
  </r>
  <r>
    <x v="179"/>
    <s v="#/145140"/>
    <s v="Not assigned/145140"/>
    <s v="1080000"/>
    <s v="AC PR DPR EL PL SR"/>
    <s v="3502000"/>
    <s v="LAND RIGHTS"/>
    <x v="1291"/>
    <x v="1208"/>
    <s v="T"/>
    <s v="1000"/>
    <x v="2"/>
    <s v="335033SG"/>
    <x v="1"/>
    <s v="SG"/>
    <n v="-2249.5500000000002"/>
    <s v="10800003502000335033"/>
    <x v="0"/>
    <s v="335033SG"/>
    <x v="0"/>
  </r>
  <r>
    <x v="179"/>
    <s v="#/145140"/>
    <s v="Not assigned/145140"/>
    <s v="1080000"/>
    <s v="AC PR DPR EL PL SR"/>
    <s v="3502000"/>
    <s v="LAND RIGHTS"/>
    <x v="1292"/>
    <x v="1209"/>
    <s v="T"/>
    <s v="1000"/>
    <x v="2"/>
    <s v="335034SG"/>
    <x v="1"/>
    <s v="DGP"/>
    <n v="-310515.46000000002"/>
    <s v="10800003502000335034"/>
    <x v="0"/>
    <s v="335034SG"/>
    <x v="0"/>
  </r>
  <r>
    <x v="179"/>
    <s v="#/145140"/>
    <s v="Not assigned/145140"/>
    <s v="1080000"/>
    <s v="AC PR DPR EL PL SR"/>
    <s v="3502000"/>
    <s v="LAND RIGHTS"/>
    <x v="1292"/>
    <x v="1209"/>
    <s v="T"/>
    <s v="1000"/>
    <x v="2"/>
    <s v="335034SG"/>
    <x v="1"/>
    <s v="SG"/>
    <n v="-1831.85"/>
    <s v="10800003502000335034"/>
    <x v="0"/>
    <s v="335034SG"/>
    <x v="0"/>
  </r>
  <r>
    <x v="179"/>
    <s v="#/145140"/>
    <s v="Not assigned/145140"/>
    <s v="1080000"/>
    <s v="AC PR DPR EL PL SR"/>
    <s v="3502000"/>
    <s v="LAND RIGHTS"/>
    <x v="1293"/>
    <x v="1210"/>
    <s v="T"/>
    <s v="1000"/>
    <x v="2"/>
    <s v="335035SG"/>
    <x v="1"/>
    <s v="DGP"/>
    <n v="-967452.94"/>
    <s v="10800003502000335035"/>
    <x v="0"/>
    <s v="335035SG"/>
    <x v="0"/>
  </r>
  <r>
    <x v="179"/>
    <s v="#/145140"/>
    <s v="Not assigned/145140"/>
    <s v="1080000"/>
    <s v="AC PR DPR EL PL SR"/>
    <s v="3502000"/>
    <s v="LAND RIGHTS"/>
    <x v="545"/>
    <x v="472"/>
    <s v="T"/>
    <s v="1000"/>
    <x v="2"/>
    <s v="402000SG"/>
    <x v="1"/>
    <s v="DGP"/>
    <n v="-224719.93"/>
    <s v="10800003502000402000"/>
    <x v="0"/>
    <s v="402000SG"/>
    <x v="0"/>
  </r>
  <r>
    <x v="179"/>
    <s v="#/145140"/>
    <s v="Not assigned/145140"/>
    <s v="1080000"/>
    <s v="AC PR DPR EL PL SR"/>
    <s v="3502000"/>
    <s v="LAND RIGHTS"/>
    <x v="870"/>
    <x v="796"/>
    <s v="T"/>
    <s v="1000"/>
    <x v="2"/>
    <s v="540008SG"/>
    <x v="1"/>
    <s v="DGP"/>
    <n v="-385.36"/>
    <s v="10800003502000540008"/>
    <x v="0"/>
    <s v="540008SG"/>
    <x v="0"/>
  </r>
  <r>
    <x v="179"/>
    <s v="#/145140"/>
    <s v="Not assigned/145140"/>
    <s v="1080000"/>
    <s v="AC PR DPR EL PL SR"/>
    <s v="3502000"/>
    <s v="LAND RIGHTS"/>
    <x v="870"/>
    <x v="796"/>
    <s v="T"/>
    <s v="1000"/>
    <x v="2"/>
    <s v="540008SG"/>
    <x v="1"/>
    <s v="SG"/>
    <n v="-6272.24"/>
    <s v="10800003502000540008"/>
    <x v="0"/>
    <s v="540008SG"/>
    <x v="0"/>
  </r>
  <r>
    <x v="179"/>
    <s v="#/145140"/>
    <s v="Not assigned/145140"/>
    <s v="1080000"/>
    <s v="AC PR DPR EL PL SR"/>
    <s v="3502000"/>
    <s v="LAND RIGHTS"/>
    <x v="871"/>
    <x v="797"/>
    <s v="T"/>
    <s v="1000"/>
    <x v="2"/>
    <s v="540010SG"/>
    <x v="1"/>
    <s v="DGP"/>
    <n v="-1472.2"/>
    <s v="10800003502000540010"/>
    <x v="0"/>
    <s v="540010SG"/>
    <x v="0"/>
  </r>
  <r>
    <x v="179"/>
    <s v="#/145140"/>
    <s v="Not assigned/145140"/>
    <s v="1080000"/>
    <s v="AC PR DPR EL PL SR"/>
    <s v="3502000"/>
    <s v="LAND RIGHTS"/>
    <x v="1294"/>
    <x v="1211"/>
    <s v="T"/>
    <s v="1000"/>
    <x v="2"/>
    <s v="540032SG"/>
    <x v="1"/>
    <s v="DGP"/>
    <n v="-1966.93"/>
    <s v="10800003502000540032"/>
    <x v="0"/>
    <s v="540032SG"/>
    <x v="0"/>
  </r>
  <r>
    <x v="179"/>
    <s v="#/145140"/>
    <s v="Not assigned/145140"/>
    <s v="1080000"/>
    <s v="AC PR DPR EL PL SR"/>
    <s v="3502000"/>
    <s v="LAND RIGHTS"/>
    <x v="1294"/>
    <x v="1211"/>
    <s v="T"/>
    <s v="1000"/>
    <x v="2"/>
    <s v="540032SG"/>
    <x v="1"/>
    <s v="SG"/>
    <n v="-764.03"/>
    <s v="10800003502000540032"/>
    <x v="0"/>
    <s v="540032SG"/>
    <x v="0"/>
  </r>
  <r>
    <x v="179"/>
    <s v="#/145140"/>
    <s v="Not assigned/145140"/>
    <s v="1080000"/>
    <s v="AC PR DPR EL PL SR"/>
    <s v="3502000"/>
    <s v="LAND RIGHTS"/>
    <x v="1295"/>
    <x v="1212"/>
    <s v="T"/>
    <s v="1000"/>
    <x v="2"/>
    <s v="540040SG"/>
    <x v="1"/>
    <s v="DGP"/>
    <n v="-2435.65"/>
    <s v="10800003502000540040"/>
    <x v="0"/>
    <s v="540040SG"/>
    <x v="0"/>
  </r>
  <r>
    <x v="179"/>
    <s v="#/145140"/>
    <s v="Not assigned/145140"/>
    <s v="1080000"/>
    <s v="AC PR DPR EL PL SR"/>
    <s v="3502000"/>
    <s v="LAND RIGHTS"/>
    <x v="1295"/>
    <x v="1212"/>
    <s v="T"/>
    <s v="1000"/>
    <x v="2"/>
    <s v="540040SG"/>
    <x v="1"/>
    <s v="SG"/>
    <n v="-985.71"/>
    <s v="10800003502000540040"/>
    <x v="0"/>
    <s v="540040SG"/>
    <x v="0"/>
  </r>
  <r>
    <x v="179"/>
    <s v="#/145140"/>
    <s v="Not assigned/145140"/>
    <s v="1080000"/>
    <s v="AC PR DPR EL PL SR"/>
    <s v="3502000"/>
    <s v="LAND RIGHTS"/>
    <x v="1296"/>
    <x v="1213"/>
    <s v="T"/>
    <s v="1000"/>
    <x v="2"/>
    <s v="540048SG"/>
    <x v="1"/>
    <s v="DGP"/>
    <n v="-512.01"/>
    <s v="10800003502000540048"/>
    <x v="0"/>
    <s v="540048SG"/>
    <x v="0"/>
  </r>
  <r>
    <x v="179"/>
    <s v="#/145140"/>
    <s v="Not assigned/145140"/>
    <s v="1080000"/>
    <s v="AC PR DPR EL PL SR"/>
    <s v="3502000"/>
    <s v="LAND RIGHTS"/>
    <x v="1297"/>
    <x v="1214"/>
    <s v="T"/>
    <s v="1000"/>
    <x v="2"/>
    <s v="540080SG"/>
    <x v="1"/>
    <s v="DGP"/>
    <n v="-2956.28"/>
    <s v="10800003502000540080"/>
    <x v="0"/>
    <s v="540080SG"/>
    <x v="0"/>
  </r>
  <r>
    <x v="179"/>
    <s v="#/145140"/>
    <s v="Not assigned/145140"/>
    <s v="1080000"/>
    <s v="AC PR DPR EL PL SR"/>
    <s v="3502000"/>
    <s v="LAND RIGHTS"/>
    <x v="1297"/>
    <x v="1214"/>
    <s v="T"/>
    <s v="1000"/>
    <x v="2"/>
    <s v="540080SG"/>
    <x v="1"/>
    <s v="SG"/>
    <n v="-2583.4299999999998"/>
    <s v="10800003502000540080"/>
    <x v="0"/>
    <s v="540080SG"/>
    <x v="0"/>
  </r>
  <r>
    <x v="179"/>
    <s v="#/145140"/>
    <s v="Not assigned/145140"/>
    <s v="1080000"/>
    <s v="AC PR DPR EL PL SR"/>
    <s v="3502000"/>
    <s v="LAND RIGHTS"/>
    <x v="523"/>
    <x v="450"/>
    <s v="T"/>
    <s v="1000"/>
    <x v="2"/>
    <s v="540081SG"/>
    <x v="1"/>
    <s v="DGP"/>
    <n v="-11969.82"/>
    <s v="10800003502000540081"/>
    <x v="0"/>
    <s v="540081SG"/>
    <x v="0"/>
  </r>
  <r>
    <x v="179"/>
    <s v="#/145140"/>
    <s v="Not assigned/145140"/>
    <s v="1080000"/>
    <s v="AC PR DPR EL PL SR"/>
    <s v="3502000"/>
    <s v="LAND RIGHTS"/>
    <x v="523"/>
    <x v="450"/>
    <s v="T"/>
    <s v="1000"/>
    <x v="2"/>
    <s v="540081SG"/>
    <x v="1"/>
    <s v="SG"/>
    <n v="-1112.07"/>
    <s v="10800003502000540081"/>
    <x v="0"/>
    <s v="540081SG"/>
    <x v="0"/>
  </r>
  <r>
    <x v="179"/>
    <s v="#/145140"/>
    <s v="Not assigned/145140"/>
    <s v="1080000"/>
    <s v="AC PR DPR EL PL SR"/>
    <s v="3502000"/>
    <s v="LAND RIGHTS"/>
    <x v="1298"/>
    <x v="1215"/>
    <s v="T"/>
    <s v="1000"/>
    <x v="2"/>
    <s v="540082SG"/>
    <x v="1"/>
    <s v="DGP"/>
    <n v="-376.47"/>
    <s v="10800003502000540082"/>
    <x v="0"/>
    <s v="540082SG"/>
    <x v="0"/>
  </r>
  <r>
    <x v="179"/>
    <s v="#/145140"/>
    <s v="Not assigned/145140"/>
    <s v="1080000"/>
    <s v="AC PR DPR EL PL SR"/>
    <s v="3502000"/>
    <s v="LAND RIGHTS"/>
    <x v="1299"/>
    <x v="1216"/>
    <s v="T"/>
    <s v="1000"/>
    <x v="2"/>
    <s v="540083SG"/>
    <x v="1"/>
    <s v="DGP"/>
    <n v="-11051.16"/>
    <s v="10800003502000540083"/>
    <x v="0"/>
    <s v="540083SG"/>
    <x v="0"/>
  </r>
  <r>
    <x v="179"/>
    <s v="#/145140"/>
    <s v="Not assigned/145140"/>
    <s v="1080000"/>
    <s v="AC PR DPR EL PL SR"/>
    <s v="3502000"/>
    <s v="LAND RIGHTS"/>
    <x v="1299"/>
    <x v="1216"/>
    <s v="T"/>
    <s v="1000"/>
    <x v="2"/>
    <s v="540083SG"/>
    <x v="1"/>
    <s v="SG"/>
    <n v="-30518.71"/>
    <s v="10800003502000540083"/>
    <x v="0"/>
    <s v="540083SG"/>
    <x v="0"/>
  </r>
  <r>
    <x v="179"/>
    <s v="#/145140"/>
    <s v="Not assigned/145140"/>
    <s v="1080000"/>
    <s v="AC PR DPR EL PL SR"/>
    <s v="3502000"/>
    <s v="LAND RIGHTS"/>
    <x v="1300"/>
    <x v="1217"/>
    <s v="T"/>
    <s v="1000"/>
    <x v="2"/>
    <s v="540089SG"/>
    <x v="1"/>
    <s v="SG"/>
    <n v="-35053.050000000003"/>
    <s v="10800003502000540089"/>
    <x v="0"/>
    <s v="540089SG"/>
    <x v="0"/>
  </r>
  <r>
    <x v="179"/>
    <s v="#/145140"/>
    <s v="Not assigned/145140"/>
    <s v="1080000"/>
    <s v="AC PR DPR EL PL SR"/>
    <s v="3502000"/>
    <s v="LAND RIGHTS"/>
    <x v="1301"/>
    <x v="1218"/>
    <s v="T"/>
    <s v="1000"/>
    <x v="2"/>
    <s v="540090SG"/>
    <x v="1"/>
    <s v="DGP"/>
    <n v="-90809.05"/>
    <s v="10800003502000540090"/>
    <x v="0"/>
    <s v="540090SG"/>
    <x v="0"/>
  </r>
  <r>
    <x v="179"/>
    <s v="#/145140"/>
    <s v="Not assigned/145140"/>
    <s v="1080000"/>
    <s v="AC PR DPR EL PL SR"/>
    <s v="3502000"/>
    <s v="LAND RIGHTS"/>
    <x v="1301"/>
    <x v="1218"/>
    <s v="T"/>
    <s v="1000"/>
    <x v="2"/>
    <s v="540090SG"/>
    <x v="1"/>
    <s v="SG"/>
    <n v="-64655.72"/>
    <s v="10800003502000540090"/>
    <x v="0"/>
    <s v="540090SG"/>
    <x v="0"/>
  </r>
  <r>
    <x v="179"/>
    <s v="#/145140"/>
    <s v="Not assigned/145140"/>
    <s v="1080000"/>
    <s v="AC PR DPR EL PL SR"/>
    <s v="3502000"/>
    <s v="LAND RIGHTS"/>
    <x v="1302"/>
    <x v="1219"/>
    <s v="T"/>
    <s v="1000"/>
    <x v="2"/>
    <s v="540092SG"/>
    <x v="1"/>
    <s v="DGP"/>
    <n v="-62487.99"/>
    <s v="10800003502000540092"/>
    <x v="0"/>
    <s v="540092SG"/>
    <x v="0"/>
  </r>
  <r>
    <x v="179"/>
    <s v="#/145140"/>
    <s v="Not assigned/145140"/>
    <s v="1080000"/>
    <s v="AC PR DPR EL PL SR"/>
    <s v="3502000"/>
    <s v="LAND RIGHTS"/>
    <x v="1302"/>
    <x v="1219"/>
    <s v="T"/>
    <s v="1000"/>
    <x v="2"/>
    <s v="540092SG"/>
    <x v="1"/>
    <s v="SG"/>
    <n v="-73217.070000000007"/>
    <s v="10800003502000540092"/>
    <x v="0"/>
    <s v="540092SG"/>
    <x v="0"/>
  </r>
  <r>
    <x v="179"/>
    <s v="#/145140"/>
    <s v="Not assigned/145140"/>
    <s v="1080000"/>
    <s v="AC PR DPR EL PL SR"/>
    <s v="3502000"/>
    <s v="LAND RIGHTS"/>
    <x v="1303"/>
    <x v="1220"/>
    <s v="T"/>
    <s v="1000"/>
    <x v="2"/>
    <s v="540093SG"/>
    <x v="1"/>
    <s v="DGP"/>
    <n v="-37499.31"/>
    <s v="10800003502000540093"/>
    <x v="0"/>
    <s v="540093SG"/>
    <x v="0"/>
  </r>
  <r>
    <x v="179"/>
    <s v="#/145140"/>
    <s v="Not assigned/145140"/>
    <s v="1080000"/>
    <s v="AC PR DPR EL PL SR"/>
    <s v="3502000"/>
    <s v="LAND RIGHTS"/>
    <x v="1303"/>
    <x v="1220"/>
    <s v="T"/>
    <s v="1000"/>
    <x v="2"/>
    <s v="540093SG"/>
    <x v="1"/>
    <s v="SG"/>
    <n v="-44596.38"/>
    <s v="10800003502000540093"/>
    <x v="0"/>
    <s v="540093SG"/>
    <x v="0"/>
  </r>
  <r>
    <x v="179"/>
    <s v="#/145140"/>
    <s v="Not assigned/145140"/>
    <s v="1080000"/>
    <s v="AC PR DPR EL PL SR"/>
    <s v="3502000"/>
    <s v="LAND RIGHTS"/>
    <x v="1304"/>
    <x v="1221"/>
    <s v="T"/>
    <s v="1000"/>
    <x v="2"/>
    <s v="540094SG"/>
    <x v="1"/>
    <s v="DGP"/>
    <n v="-22768.95"/>
    <s v="10800003502000540094"/>
    <x v="0"/>
    <s v="540094SG"/>
    <x v="0"/>
  </r>
  <r>
    <x v="179"/>
    <s v="#/145140"/>
    <s v="Not assigned/145140"/>
    <s v="1080000"/>
    <s v="AC PR DPR EL PL SR"/>
    <s v="3502000"/>
    <s v="LAND RIGHTS"/>
    <x v="1304"/>
    <x v="1221"/>
    <s v="T"/>
    <s v="1000"/>
    <x v="2"/>
    <s v="540094SG"/>
    <x v="1"/>
    <s v="SG"/>
    <n v="-23319.200000000001"/>
    <s v="10800003502000540094"/>
    <x v="0"/>
    <s v="540094SG"/>
    <x v="0"/>
  </r>
  <r>
    <x v="179"/>
    <s v="#/145140"/>
    <s v="Not assigned/145140"/>
    <s v="1080000"/>
    <s v="AC PR DPR EL PL SR"/>
    <s v="3502000"/>
    <s v="LAND RIGHTS"/>
    <x v="1305"/>
    <x v="1222"/>
    <s v="T"/>
    <s v="1000"/>
    <x v="2"/>
    <s v="540095SG"/>
    <x v="1"/>
    <s v="SG"/>
    <n v="-43916.61"/>
    <s v="10800003502000540095"/>
    <x v="0"/>
    <s v="540095SG"/>
    <x v="0"/>
  </r>
  <r>
    <x v="179"/>
    <s v="#/145140"/>
    <s v="Not assigned/145140"/>
    <s v="1080000"/>
    <s v="AC PR DPR EL PL SR"/>
    <s v="3502000"/>
    <s v="LAND RIGHTS"/>
    <x v="876"/>
    <x v="802"/>
    <s v="T"/>
    <s v="1000"/>
    <x v="2"/>
    <s v="540096SG"/>
    <x v="1"/>
    <s v="SG"/>
    <n v="-58098.81"/>
    <s v="10800003502000540096"/>
    <x v="0"/>
    <s v="540096SG"/>
    <x v="0"/>
  </r>
  <r>
    <x v="179"/>
    <s v="#/145140"/>
    <s v="Not assigned/145140"/>
    <s v="1080000"/>
    <s v="AC PR DPR EL PL SR"/>
    <s v="3502000"/>
    <s v="LAND RIGHTS"/>
    <x v="1306"/>
    <x v="1223"/>
    <s v="T"/>
    <s v="1000"/>
    <x v="2"/>
    <s v="540097SG"/>
    <x v="1"/>
    <s v="DGP"/>
    <n v="-25397.89"/>
    <s v="10800003502000540097"/>
    <x v="0"/>
    <s v="540097SG"/>
    <x v="0"/>
  </r>
  <r>
    <x v="179"/>
    <s v="#/145140"/>
    <s v="Not assigned/145140"/>
    <s v="1080000"/>
    <s v="AC PR DPR EL PL SR"/>
    <s v="3502000"/>
    <s v="LAND RIGHTS"/>
    <x v="1306"/>
    <x v="1223"/>
    <s v="T"/>
    <s v="1000"/>
    <x v="2"/>
    <s v="540097SG"/>
    <x v="1"/>
    <s v="SG"/>
    <n v="-13005.65"/>
    <s v="10800003502000540097"/>
    <x v="0"/>
    <s v="540097SG"/>
    <x v="0"/>
  </r>
  <r>
    <x v="179"/>
    <s v="#/145140"/>
    <s v="Not assigned/145140"/>
    <s v="1080000"/>
    <s v="AC PR DPR EL PL SR"/>
    <s v="3502000"/>
    <s v="LAND RIGHTS"/>
    <x v="877"/>
    <x v="803"/>
    <s v="T"/>
    <s v="1000"/>
    <x v="2"/>
    <s v="540098SG"/>
    <x v="1"/>
    <s v="SG"/>
    <n v="-21016.35"/>
    <s v="10800003502000540098"/>
    <x v="0"/>
    <s v="540098SG"/>
    <x v="0"/>
  </r>
  <r>
    <x v="179"/>
    <s v="#/145140"/>
    <s v="Not assigned/145140"/>
    <s v="1080000"/>
    <s v="AC PR DPR EL PL SR"/>
    <s v="3502000"/>
    <s v="LAND RIGHTS"/>
    <x v="1307"/>
    <x v="1224"/>
    <s v="T"/>
    <s v="1000"/>
    <x v="2"/>
    <s v="540099SG"/>
    <x v="1"/>
    <s v="DGP"/>
    <n v="-21529.29"/>
    <s v="10800003502000540099"/>
    <x v="0"/>
    <s v="540099SG"/>
    <x v="0"/>
  </r>
  <r>
    <x v="179"/>
    <s v="#/145140"/>
    <s v="Not assigned/145140"/>
    <s v="1080000"/>
    <s v="AC PR DPR EL PL SR"/>
    <s v="3502000"/>
    <s v="LAND RIGHTS"/>
    <x v="1307"/>
    <x v="1224"/>
    <s v="T"/>
    <s v="1000"/>
    <x v="2"/>
    <s v="540099SG"/>
    <x v="1"/>
    <s v="SG"/>
    <n v="-5503.53"/>
    <s v="10800003502000540099"/>
    <x v="0"/>
    <s v="540099SG"/>
    <x v="0"/>
  </r>
  <r>
    <x v="179"/>
    <s v="#/145140"/>
    <s v="Not assigned/145140"/>
    <s v="1080000"/>
    <s v="AC PR DPR EL PL SR"/>
    <s v="3502000"/>
    <s v="LAND RIGHTS"/>
    <x v="1308"/>
    <x v="1225"/>
    <s v="T"/>
    <s v="1000"/>
    <x v="2"/>
    <s v="540101SG"/>
    <x v="1"/>
    <s v="SG"/>
    <n v="-49311.68"/>
    <s v="10800003502000540101"/>
    <x v="0"/>
    <s v="540101SG"/>
    <x v="0"/>
  </r>
  <r>
    <x v="179"/>
    <s v="#/145140"/>
    <s v="Not assigned/145140"/>
    <s v="1080000"/>
    <s v="AC PR DPR EL PL SR"/>
    <s v="3502000"/>
    <s v="LAND RIGHTS"/>
    <x v="1309"/>
    <x v="1226"/>
    <s v="T"/>
    <s v="1000"/>
    <x v="2"/>
    <s v="540102SG"/>
    <x v="1"/>
    <s v="DGP"/>
    <n v="-373.09"/>
    <s v="10800003502000540102"/>
    <x v="0"/>
    <s v="540102SG"/>
    <x v="0"/>
  </r>
  <r>
    <x v="179"/>
    <s v="#/145140"/>
    <s v="Not assigned/145140"/>
    <s v="1080000"/>
    <s v="AC PR DPR EL PL SR"/>
    <s v="3502000"/>
    <s v="LAND RIGHTS"/>
    <x v="1310"/>
    <x v="1227"/>
    <s v="T"/>
    <s v="1000"/>
    <x v="2"/>
    <s v="540106SG"/>
    <x v="1"/>
    <s v="DGP"/>
    <n v="-333006"/>
    <s v="10800003502000540106"/>
    <x v="0"/>
    <s v="540106SG"/>
    <x v="0"/>
  </r>
  <r>
    <x v="179"/>
    <s v="#/145140"/>
    <s v="Not assigned/145140"/>
    <s v="1080000"/>
    <s v="AC PR DPR EL PL SR"/>
    <s v="3502000"/>
    <s v="LAND RIGHTS"/>
    <x v="1310"/>
    <x v="1227"/>
    <s v="T"/>
    <s v="1000"/>
    <x v="2"/>
    <s v="540106SG"/>
    <x v="1"/>
    <s v="SG"/>
    <n v="-18189.61"/>
    <s v="10800003502000540106"/>
    <x v="0"/>
    <s v="540106SG"/>
    <x v="0"/>
  </r>
  <r>
    <x v="179"/>
    <s v="#/145140"/>
    <s v="Not assigned/145140"/>
    <s v="1080000"/>
    <s v="AC PR DPR EL PL SR"/>
    <s v="3502000"/>
    <s v="LAND RIGHTS"/>
    <x v="1311"/>
    <x v="1228"/>
    <s v="T"/>
    <s v="1000"/>
    <x v="2"/>
    <s v="540107SG"/>
    <x v="1"/>
    <s v="DGP"/>
    <n v="-345687.7"/>
    <s v="10800003502000540107"/>
    <x v="0"/>
    <s v="540107SG"/>
    <x v="0"/>
  </r>
  <r>
    <x v="179"/>
    <s v="#/145140"/>
    <s v="Not assigned/145140"/>
    <s v="1080000"/>
    <s v="AC PR DPR EL PL SR"/>
    <s v="3502000"/>
    <s v="LAND RIGHTS"/>
    <x v="1312"/>
    <x v="1229"/>
    <s v="T"/>
    <s v="1000"/>
    <x v="2"/>
    <s v="540108SG"/>
    <x v="1"/>
    <s v="DGP"/>
    <n v="-269.63"/>
    <s v="10800003502000540108"/>
    <x v="0"/>
    <s v="540108SG"/>
    <x v="0"/>
  </r>
  <r>
    <x v="179"/>
    <s v="#/145140"/>
    <s v="Not assigned/145140"/>
    <s v="1080000"/>
    <s v="AC PR DPR EL PL SR"/>
    <s v="3502000"/>
    <s v="LAND RIGHTS"/>
    <x v="1313"/>
    <x v="1230"/>
    <s v="T"/>
    <s v="1000"/>
    <x v="2"/>
    <s v="540110SG"/>
    <x v="1"/>
    <s v="DGP"/>
    <n v="-780.46"/>
    <s v="10800003502000540110"/>
    <x v="0"/>
    <s v="540110SG"/>
    <x v="0"/>
  </r>
  <r>
    <x v="179"/>
    <s v="#/145140"/>
    <s v="Not assigned/145140"/>
    <s v="1080000"/>
    <s v="AC PR DPR EL PL SR"/>
    <s v="3502000"/>
    <s v="LAND RIGHTS"/>
    <x v="1313"/>
    <x v="1230"/>
    <s v="T"/>
    <s v="1000"/>
    <x v="2"/>
    <s v="540110SG"/>
    <x v="1"/>
    <s v="SG"/>
    <n v="-496.16"/>
    <s v="10800003502000540110"/>
    <x v="0"/>
    <s v="540110SG"/>
    <x v="0"/>
  </r>
  <r>
    <x v="179"/>
    <s v="#/145140"/>
    <s v="Not assigned/145140"/>
    <s v="1080000"/>
    <s v="AC PR DPR EL PL SR"/>
    <s v="3502000"/>
    <s v="LAND RIGHTS"/>
    <x v="1314"/>
    <x v="1231"/>
    <s v="T"/>
    <s v="1000"/>
    <x v="2"/>
    <s v="540111SG"/>
    <x v="1"/>
    <s v="SG"/>
    <n v="-1005.11"/>
    <s v="10800003502000540111"/>
    <x v="0"/>
    <s v="540111SG"/>
    <x v="0"/>
  </r>
  <r>
    <x v="179"/>
    <s v="#/145140"/>
    <s v="Not assigned/145140"/>
    <s v="1080000"/>
    <s v="AC PR DPR EL PL SR"/>
    <s v="3502000"/>
    <s v="LAND RIGHTS"/>
    <x v="1315"/>
    <x v="1232"/>
    <s v="T"/>
    <s v="1000"/>
    <x v="2"/>
    <s v="540112SG"/>
    <x v="1"/>
    <s v="DGP"/>
    <n v="-8409.17"/>
    <s v="10800003502000540112"/>
    <x v="0"/>
    <s v="540112SG"/>
    <x v="0"/>
  </r>
  <r>
    <x v="179"/>
    <s v="#/145140"/>
    <s v="Not assigned/145140"/>
    <s v="1080000"/>
    <s v="AC PR DPR EL PL SR"/>
    <s v="3502000"/>
    <s v="LAND RIGHTS"/>
    <x v="1315"/>
    <x v="1232"/>
    <s v="T"/>
    <s v="1000"/>
    <x v="2"/>
    <s v="540112SG"/>
    <x v="1"/>
    <s v="SG"/>
    <n v="-98537.71"/>
    <s v="10800003502000540112"/>
    <x v="0"/>
    <s v="540112SG"/>
    <x v="0"/>
  </r>
  <r>
    <x v="179"/>
    <s v="#/145140"/>
    <s v="Not assigned/145140"/>
    <s v="1080000"/>
    <s v="AC PR DPR EL PL SR"/>
    <s v="3502000"/>
    <s v="LAND RIGHTS"/>
    <x v="1316"/>
    <x v="1233"/>
    <s v="T"/>
    <s v="1000"/>
    <x v="2"/>
    <s v="540114SG"/>
    <x v="1"/>
    <s v="DGP"/>
    <n v="-2835.95"/>
    <s v="10800003502000540114"/>
    <x v="0"/>
    <s v="540114SG"/>
    <x v="0"/>
  </r>
  <r>
    <x v="179"/>
    <s v="#/145140"/>
    <s v="Not assigned/145140"/>
    <s v="1080000"/>
    <s v="AC PR DPR EL PL SR"/>
    <s v="3502000"/>
    <s v="LAND RIGHTS"/>
    <x v="1316"/>
    <x v="1233"/>
    <s v="T"/>
    <s v="1000"/>
    <x v="2"/>
    <s v="540114SG"/>
    <x v="1"/>
    <s v="SG"/>
    <n v="-118.47"/>
    <s v="10800003502000540114"/>
    <x v="0"/>
    <s v="540114SG"/>
    <x v="0"/>
  </r>
  <r>
    <x v="179"/>
    <s v="#/145140"/>
    <s v="Not assigned/145140"/>
    <s v="1080000"/>
    <s v="AC PR DPR EL PL SR"/>
    <s v="3502000"/>
    <s v="LAND RIGHTS"/>
    <x v="1317"/>
    <x v="1234"/>
    <s v="T"/>
    <s v="1000"/>
    <x v="2"/>
    <s v="540115SG"/>
    <x v="1"/>
    <s v="DGP"/>
    <n v="-150027.82"/>
    <s v="10800003502000540115"/>
    <x v="0"/>
    <s v="540115SG"/>
    <x v="0"/>
  </r>
  <r>
    <x v="179"/>
    <s v="#/145140"/>
    <s v="Not assigned/145140"/>
    <s v="1080000"/>
    <s v="AC PR DPR EL PL SR"/>
    <s v="3502000"/>
    <s v="LAND RIGHTS"/>
    <x v="1317"/>
    <x v="1234"/>
    <s v="T"/>
    <s v="1000"/>
    <x v="2"/>
    <s v="540115SG"/>
    <x v="1"/>
    <s v="SG"/>
    <n v="-1295.69"/>
    <s v="10800003502000540115"/>
    <x v="0"/>
    <s v="540115SG"/>
    <x v="0"/>
  </r>
  <r>
    <x v="179"/>
    <s v="#/145140"/>
    <s v="Not assigned/145140"/>
    <s v="1080000"/>
    <s v="AC PR DPR EL PL SR"/>
    <s v="3502000"/>
    <s v="LAND RIGHTS"/>
    <x v="1318"/>
    <x v="1235"/>
    <s v="T"/>
    <s v="1000"/>
    <x v="2"/>
    <s v="540116SG"/>
    <x v="1"/>
    <s v="DGP"/>
    <n v="-3008.46"/>
    <s v="10800003502000540116"/>
    <x v="0"/>
    <s v="540116SG"/>
    <x v="0"/>
  </r>
  <r>
    <x v="179"/>
    <s v="#/145140"/>
    <s v="Not assigned/145140"/>
    <s v="1080000"/>
    <s v="AC PR DPR EL PL SR"/>
    <s v="3502000"/>
    <s v="LAND RIGHTS"/>
    <x v="1318"/>
    <x v="1235"/>
    <s v="T"/>
    <s v="1000"/>
    <x v="2"/>
    <s v="540116SG"/>
    <x v="1"/>
    <s v="SG"/>
    <n v="-1508.02"/>
    <s v="10800003502000540116"/>
    <x v="0"/>
    <s v="540116SG"/>
    <x v="0"/>
  </r>
  <r>
    <x v="179"/>
    <s v="#/145140"/>
    <s v="Not assigned/145140"/>
    <s v="1080000"/>
    <s v="AC PR DPR EL PL SR"/>
    <s v="3502000"/>
    <s v="LAND RIGHTS"/>
    <x v="1319"/>
    <x v="1236"/>
    <s v="T"/>
    <s v="1000"/>
    <x v="2"/>
    <s v="540119SG"/>
    <x v="1"/>
    <s v="SG"/>
    <n v="-3339.38"/>
    <s v="10800003502000540119"/>
    <x v="0"/>
    <s v="540119SG"/>
    <x v="0"/>
  </r>
  <r>
    <x v="179"/>
    <s v="#/145140"/>
    <s v="Not assigned/145140"/>
    <s v="1080000"/>
    <s v="AC PR DPR EL PL SR"/>
    <s v="3502000"/>
    <s v="LAND RIGHTS"/>
    <x v="1320"/>
    <x v="1237"/>
    <s v="T"/>
    <s v="1000"/>
    <x v="2"/>
    <s v="540123SG"/>
    <x v="1"/>
    <s v="SG"/>
    <n v="-2575.73"/>
    <s v="10800003502000540123"/>
    <x v="0"/>
    <s v="540123SG"/>
    <x v="0"/>
  </r>
  <r>
    <x v="179"/>
    <s v="#/145140"/>
    <s v="Not assigned/145140"/>
    <s v="1080000"/>
    <s v="AC PR DPR EL PL SR"/>
    <s v="3502000"/>
    <s v="LAND RIGHTS"/>
    <x v="1321"/>
    <x v="1238"/>
    <s v="T"/>
    <s v="1000"/>
    <x v="2"/>
    <s v="540124SG"/>
    <x v="1"/>
    <s v="SG"/>
    <n v="-661.69"/>
    <s v="10800003502000540124"/>
    <x v="0"/>
    <s v="540124SG"/>
    <x v="0"/>
  </r>
  <r>
    <x v="179"/>
    <s v="#/145140"/>
    <s v="Not assigned/145140"/>
    <s v="1080000"/>
    <s v="AC PR DPR EL PL SR"/>
    <s v="3502000"/>
    <s v="LAND RIGHTS"/>
    <x v="1322"/>
    <x v="1239"/>
    <s v="T"/>
    <s v="1000"/>
    <x v="2"/>
    <s v="540126SG"/>
    <x v="1"/>
    <s v="DGP"/>
    <n v="-297.48"/>
    <s v="10800003502000540126"/>
    <x v="0"/>
    <s v="540126SG"/>
    <x v="0"/>
  </r>
  <r>
    <x v="179"/>
    <s v="#/145140"/>
    <s v="Not assigned/145140"/>
    <s v="1080000"/>
    <s v="AC PR DPR EL PL SR"/>
    <s v="3502000"/>
    <s v="LAND RIGHTS"/>
    <x v="1323"/>
    <x v="1240"/>
    <s v="T"/>
    <s v="1000"/>
    <x v="2"/>
    <s v="540127SG"/>
    <x v="1"/>
    <s v="SG"/>
    <n v="-2707.22"/>
    <s v="10800003502000540127"/>
    <x v="0"/>
    <s v="540127SG"/>
    <x v="0"/>
  </r>
  <r>
    <x v="179"/>
    <s v="#/145140"/>
    <s v="Not assigned/145140"/>
    <s v="1080000"/>
    <s v="AC PR DPR EL PL SR"/>
    <s v="3502000"/>
    <s v="LAND RIGHTS"/>
    <x v="1324"/>
    <x v="1241"/>
    <s v="T"/>
    <s v="1000"/>
    <x v="2"/>
    <s v="540130SG"/>
    <x v="1"/>
    <s v="DGP"/>
    <n v="-530.4"/>
    <s v="10800003502000540130"/>
    <x v="0"/>
    <s v="540130SG"/>
    <x v="0"/>
  </r>
  <r>
    <x v="179"/>
    <s v="#/145140"/>
    <s v="Not assigned/145140"/>
    <s v="1080000"/>
    <s v="AC PR DPR EL PL SR"/>
    <s v="3502000"/>
    <s v="LAND RIGHTS"/>
    <x v="878"/>
    <x v="804"/>
    <s v="T"/>
    <s v="1000"/>
    <x v="2"/>
    <s v="540131SG"/>
    <x v="1"/>
    <s v="DGP"/>
    <n v="-2391.69"/>
    <s v="10800003502000540131"/>
    <x v="0"/>
    <s v="540131SG"/>
    <x v="0"/>
  </r>
  <r>
    <x v="179"/>
    <s v="#/145140"/>
    <s v="Not assigned/145140"/>
    <s v="1080000"/>
    <s v="AC PR DPR EL PL SR"/>
    <s v="3502000"/>
    <s v="LAND RIGHTS"/>
    <x v="1325"/>
    <x v="1242"/>
    <s v="T"/>
    <s v="1000"/>
    <x v="2"/>
    <s v="540132SG"/>
    <x v="1"/>
    <s v="DGP"/>
    <n v="-14279.53"/>
    <s v="10800003502000540132"/>
    <x v="0"/>
    <s v="540132SG"/>
    <x v="0"/>
  </r>
  <r>
    <x v="179"/>
    <s v="#/145140"/>
    <s v="Not assigned/145140"/>
    <s v="1080000"/>
    <s v="AC PR DPR EL PL SR"/>
    <s v="3502000"/>
    <s v="LAND RIGHTS"/>
    <x v="1325"/>
    <x v="1242"/>
    <s v="T"/>
    <s v="1000"/>
    <x v="2"/>
    <s v="540132SG"/>
    <x v="1"/>
    <s v="SG"/>
    <n v="-11921.97"/>
    <s v="10800003502000540132"/>
    <x v="0"/>
    <s v="540132SG"/>
    <x v="0"/>
  </r>
  <r>
    <x v="179"/>
    <s v="#/145140"/>
    <s v="Not assigned/145140"/>
    <s v="1080000"/>
    <s v="AC PR DPR EL PL SR"/>
    <s v="3502000"/>
    <s v="LAND RIGHTS"/>
    <x v="1326"/>
    <x v="1243"/>
    <s v="T"/>
    <s v="1000"/>
    <x v="2"/>
    <s v="540133SG"/>
    <x v="1"/>
    <s v="DGP"/>
    <n v="-157.68"/>
    <s v="10800003502000540133"/>
    <x v="0"/>
    <s v="540133SG"/>
    <x v="0"/>
  </r>
  <r>
    <x v="179"/>
    <s v="#/145140"/>
    <s v="Not assigned/145140"/>
    <s v="1080000"/>
    <s v="AC PR DPR EL PL SR"/>
    <s v="3502000"/>
    <s v="LAND RIGHTS"/>
    <x v="1327"/>
    <x v="1244"/>
    <s v="T"/>
    <s v="1000"/>
    <x v="2"/>
    <s v="540134SG"/>
    <x v="1"/>
    <s v="DGP"/>
    <n v="-931.7"/>
    <s v="10800003502000540134"/>
    <x v="0"/>
    <s v="540134SG"/>
    <x v="0"/>
  </r>
  <r>
    <x v="179"/>
    <s v="#/145140"/>
    <s v="Not assigned/145140"/>
    <s v="1080000"/>
    <s v="AC PR DPR EL PL SR"/>
    <s v="3502000"/>
    <s v="LAND RIGHTS"/>
    <x v="1327"/>
    <x v="1244"/>
    <s v="T"/>
    <s v="1000"/>
    <x v="2"/>
    <s v="540134SG"/>
    <x v="1"/>
    <s v="SG"/>
    <n v="-1228.6600000000001"/>
    <s v="10800003502000540134"/>
    <x v="0"/>
    <s v="540134SG"/>
    <x v="0"/>
  </r>
  <r>
    <x v="179"/>
    <s v="#/145140"/>
    <s v="Not assigned/145140"/>
    <s v="1080000"/>
    <s v="AC PR DPR EL PL SR"/>
    <s v="3502000"/>
    <s v="LAND RIGHTS"/>
    <x v="879"/>
    <x v="805"/>
    <s v="T"/>
    <s v="1000"/>
    <x v="2"/>
    <s v="540135SG"/>
    <x v="1"/>
    <s v="DGP"/>
    <n v="-4344.4399999999996"/>
    <s v="10800003502000540135"/>
    <x v="0"/>
    <s v="540135SG"/>
    <x v="0"/>
  </r>
  <r>
    <x v="179"/>
    <s v="#/145140"/>
    <s v="Not assigned/145140"/>
    <s v="1080000"/>
    <s v="AC PR DPR EL PL SR"/>
    <s v="3502000"/>
    <s v="LAND RIGHTS"/>
    <x v="879"/>
    <x v="805"/>
    <s v="T"/>
    <s v="1000"/>
    <x v="2"/>
    <s v="540135SG"/>
    <x v="1"/>
    <s v="SG"/>
    <n v="-135.77000000000001"/>
    <s v="10800003502000540135"/>
    <x v="0"/>
    <s v="540135SG"/>
    <x v="0"/>
  </r>
  <r>
    <x v="179"/>
    <s v="#/145140"/>
    <s v="Not assigned/145140"/>
    <s v="1080000"/>
    <s v="AC PR DPR EL PL SR"/>
    <s v="3502000"/>
    <s v="LAND RIGHTS"/>
    <x v="880"/>
    <x v="806"/>
    <s v="T"/>
    <s v="1000"/>
    <x v="2"/>
    <s v="540136SG"/>
    <x v="1"/>
    <s v="DGP"/>
    <n v="-6610.05"/>
    <s v="10800003502000540136"/>
    <x v="0"/>
    <s v="540136SG"/>
    <x v="0"/>
  </r>
  <r>
    <x v="179"/>
    <s v="#/145140"/>
    <s v="Not assigned/145140"/>
    <s v="1080000"/>
    <s v="AC PR DPR EL PL SR"/>
    <s v="3502000"/>
    <s v="LAND RIGHTS"/>
    <x v="880"/>
    <x v="806"/>
    <s v="T"/>
    <s v="1000"/>
    <x v="2"/>
    <s v="540136SG"/>
    <x v="1"/>
    <s v="SG"/>
    <n v="-513.09"/>
    <s v="10800003502000540136"/>
    <x v="0"/>
    <s v="540136SG"/>
    <x v="0"/>
  </r>
  <r>
    <x v="179"/>
    <s v="#/145140"/>
    <s v="Not assigned/145140"/>
    <s v="1080000"/>
    <s v="AC PR DPR EL PL SR"/>
    <s v="3502000"/>
    <s v="LAND RIGHTS"/>
    <x v="1328"/>
    <x v="1245"/>
    <s v="T"/>
    <s v="1000"/>
    <x v="2"/>
    <s v="540137SG"/>
    <x v="1"/>
    <s v="DGP"/>
    <n v="-93.12"/>
    <s v="10800003502000540137"/>
    <x v="0"/>
    <s v="540137SG"/>
    <x v="0"/>
  </r>
  <r>
    <x v="179"/>
    <s v="#/145140"/>
    <s v="Not assigned/145140"/>
    <s v="1080000"/>
    <s v="AC PR DPR EL PL SR"/>
    <s v="3502000"/>
    <s v="LAND RIGHTS"/>
    <x v="1329"/>
    <x v="1246"/>
    <s v="T"/>
    <s v="1000"/>
    <x v="2"/>
    <s v="540138SG"/>
    <x v="1"/>
    <s v="DGP"/>
    <n v="-5288.41"/>
    <s v="10800003502000540138"/>
    <x v="0"/>
    <s v="540138SG"/>
    <x v="0"/>
  </r>
  <r>
    <x v="179"/>
    <s v="#/145140"/>
    <s v="Not assigned/145140"/>
    <s v="1080000"/>
    <s v="AC PR DPR EL PL SR"/>
    <s v="3502000"/>
    <s v="LAND RIGHTS"/>
    <x v="1330"/>
    <x v="1247"/>
    <s v="T"/>
    <s v="1000"/>
    <x v="2"/>
    <s v="540139SG"/>
    <x v="1"/>
    <s v="SG"/>
    <n v="-2340.42"/>
    <s v="10800003502000540139"/>
    <x v="0"/>
    <s v="540139SG"/>
    <x v="0"/>
  </r>
  <r>
    <x v="179"/>
    <s v="#/145140"/>
    <s v="Not assigned/145140"/>
    <s v="1080000"/>
    <s v="AC PR DPR EL PL SR"/>
    <s v="3502000"/>
    <s v="LAND RIGHTS"/>
    <x v="1331"/>
    <x v="1248"/>
    <s v="T"/>
    <s v="1000"/>
    <x v="2"/>
    <s v="540141SG"/>
    <x v="1"/>
    <s v="SG"/>
    <n v="-2.88"/>
    <s v="10800003502000540141"/>
    <x v="0"/>
    <s v="540141SG"/>
    <x v="0"/>
  </r>
  <r>
    <x v="179"/>
    <s v="#/145140"/>
    <s v="Not assigned/145140"/>
    <s v="1080000"/>
    <s v="AC PR DPR EL PL SR"/>
    <s v="3502000"/>
    <s v="LAND RIGHTS"/>
    <x v="1332"/>
    <x v="1249"/>
    <s v="T"/>
    <s v="1000"/>
    <x v="2"/>
    <s v="540142SG"/>
    <x v="1"/>
    <s v="DGP"/>
    <n v="-845.54"/>
    <s v="10800003502000540142"/>
    <x v="0"/>
    <s v="540142SG"/>
    <x v="0"/>
  </r>
  <r>
    <x v="179"/>
    <s v="#/145140"/>
    <s v="Not assigned/145140"/>
    <s v="1080000"/>
    <s v="AC PR DPR EL PL SR"/>
    <s v="3502000"/>
    <s v="LAND RIGHTS"/>
    <x v="1333"/>
    <x v="1249"/>
    <s v="T"/>
    <s v="1000"/>
    <x v="2"/>
    <s v="540143SG"/>
    <x v="1"/>
    <s v="DGP"/>
    <n v="-455.92"/>
    <s v="10800003502000540143"/>
    <x v="0"/>
    <s v="540143SG"/>
    <x v="0"/>
  </r>
  <r>
    <x v="179"/>
    <s v="#/145140"/>
    <s v="Not assigned/145140"/>
    <s v="1080000"/>
    <s v="AC PR DPR EL PL SR"/>
    <s v="3502000"/>
    <s v="LAND RIGHTS"/>
    <x v="1334"/>
    <x v="1250"/>
    <s v="T"/>
    <s v="1000"/>
    <x v="2"/>
    <s v="540144SG"/>
    <x v="1"/>
    <s v="SG"/>
    <n v="-509.38"/>
    <s v="10800003502000540144"/>
    <x v="0"/>
    <s v="540144SG"/>
    <x v="0"/>
  </r>
  <r>
    <x v="179"/>
    <s v="#/145140"/>
    <s v="Not assigned/145140"/>
    <s v="1080000"/>
    <s v="AC PR DPR EL PL SR"/>
    <s v="3502000"/>
    <s v="LAND RIGHTS"/>
    <x v="1335"/>
    <x v="1251"/>
    <s v="T"/>
    <s v="1000"/>
    <x v="2"/>
    <s v="540148SG"/>
    <x v="1"/>
    <s v="SG"/>
    <n v="-1685.81"/>
    <s v="10800003502000540148"/>
    <x v="0"/>
    <s v="540148SG"/>
    <x v="0"/>
  </r>
  <r>
    <x v="179"/>
    <s v="#/145140"/>
    <s v="Not assigned/145140"/>
    <s v="1080000"/>
    <s v="AC PR DPR EL PL SR"/>
    <s v="3502000"/>
    <s v="LAND RIGHTS"/>
    <x v="1336"/>
    <x v="1252"/>
    <s v="T"/>
    <s v="1000"/>
    <x v="2"/>
    <s v="540150SG"/>
    <x v="1"/>
    <s v="SG"/>
    <n v="-35262.720000000001"/>
    <s v="10800003502000540150"/>
    <x v="0"/>
    <s v="540150SG"/>
    <x v="0"/>
  </r>
  <r>
    <x v="179"/>
    <s v="#/145140"/>
    <s v="Not assigned/145140"/>
    <s v="1080000"/>
    <s v="AC PR DPR EL PL SR"/>
    <s v="3502000"/>
    <s v="LAND RIGHTS"/>
    <x v="1337"/>
    <x v="1253"/>
    <s v="T"/>
    <s v="1000"/>
    <x v="2"/>
    <s v="540152SG"/>
    <x v="1"/>
    <s v="SG"/>
    <n v="-1350.47"/>
    <s v="10800003502000540152"/>
    <x v="0"/>
    <s v="540152SG"/>
    <x v="0"/>
  </r>
  <r>
    <x v="179"/>
    <s v="#/145140"/>
    <s v="Not assigned/145140"/>
    <s v="1080000"/>
    <s v="AC PR DPR EL PL SR"/>
    <s v="3502000"/>
    <s v="LAND RIGHTS"/>
    <x v="1338"/>
    <x v="1254"/>
    <s v="T"/>
    <s v="1000"/>
    <x v="2"/>
    <s v="540156SG"/>
    <x v="1"/>
    <s v="SG"/>
    <n v="-32780.129999999997"/>
    <s v="10800003502000540156"/>
    <x v="0"/>
    <s v="540156SG"/>
    <x v="0"/>
  </r>
  <r>
    <x v="179"/>
    <s v="#/145140"/>
    <s v="Not assigned/145140"/>
    <s v="1080000"/>
    <s v="AC PR DPR EL PL SR"/>
    <s v="3502000"/>
    <s v="LAND RIGHTS"/>
    <x v="1339"/>
    <x v="1255"/>
    <s v="T"/>
    <s v="1000"/>
    <x v="2"/>
    <s v="540160SG"/>
    <x v="1"/>
    <s v="SG"/>
    <n v="-929.73"/>
    <s v="10800003502000540160"/>
    <x v="0"/>
    <s v="540160SG"/>
    <x v="0"/>
  </r>
  <r>
    <x v="179"/>
    <s v="#/145140"/>
    <s v="Not assigned/145140"/>
    <s v="1080000"/>
    <s v="AC PR DPR EL PL SR"/>
    <s v="3502000"/>
    <s v="LAND RIGHTS"/>
    <x v="1340"/>
    <x v="1256"/>
    <s v="T"/>
    <s v="1000"/>
    <x v="2"/>
    <s v="540162SG"/>
    <x v="1"/>
    <s v="SG"/>
    <n v="-631.5"/>
    <s v="10800003502000540162"/>
    <x v="0"/>
    <s v="540162SG"/>
    <x v="0"/>
  </r>
  <r>
    <x v="179"/>
    <s v="#/145140"/>
    <s v="Not assigned/145140"/>
    <s v="1080000"/>
    <s v="AC PR DPR EL PL SR"/>
    <s v="3502000"/>
    <s v="LAND RIGHTS"/>
    <x v="1341"/>
    <x v="1257"/>
    <s v="T"/>
    <s v="1000"/>
    <x v="2"/>
    <s v="540167SG"/>
    <x v="1"/>
    <s v="SG"/>
    <n v="-12478.1"/>
    <s v="10800003502000540167"/>
    <x v="0"/>
    <s v="540167SG"/>
    <x v="0"/>
  </r>
  <r>
    <x v="179"/>
    <s v="#/145140"/>
    <s v="Not assigned/145140"/>
    <s v="1080000"/>
    <s v="AC PR DPR EL PL SR"/>
    <s v="3502000"/>
    <s v="LAND RIGHTS"/>
    <x v="1342"/>
    <x v="1258"/>
    <s v="T"/>
    <s v="1000"/>
    <x v="2"/>
    <s v="540168SG"/>
    <x v="1"/>
    <s v="SG"/>
    <n v="-60915.99"/>
    <s v="10800003502000540168"/>
    <x v="0"/>
    <s v="540168SG"/>
    <x v="0"/>
  </r>
  <r>
    <x v="179"/>
    <s v="#/145140"/>
    <s v="Not assigned/145140"/>
    <s v="1080000"/>
    <s v="AC PR DPR EL PL SR"/>
    <s v="3502000"/>
    <s v="LAND RIGHTS"/>
    <x v="1343"/>
    <x v="1259"/>
    <s v="T"/>
    <s v="1000"/>
    <x v="2"/>
    <s v="540170SG"/>
    <x v="1"/>
    <s v="SG"/>
    <n v="-10238.83"/>
    <s v="10800003502000540170"/>
    <x v="0"/>
    <s v="540170SG"/>
    <x v="0"/>
  </r>
  <r>
    <x v="179"/>
    <s v="#/145140"/>
    <s v="Not assigned/145140"/>
    <s v="1080000"/>
    <s v="AC PR DPR EL PL SR"/>
    <s v="3502000"/>
    <s v="LAND RIGHTS"/>
    <x v="1344"/>
    <x v="1260"/>
    <s v="T"/>
    <s v="1000"/>
    <x v="2"/>
    <s v="540175SG"/>
    <x v="1"/>
    <s v="SG"/>
    <n v="-70544.31"/>
    <s v="10800003502000540175"/>
    <x v="0"/>
    <s v="540175SG"/>
    <x v="0"/>
  </r>
  <r>
    <x v="179"/>
    <s v="#/145140"/>
    <s v="Not assigned/145140"/>
    <s v="1080000"/>
    <s v="AC PR DPR EL PL SR"/>
    <s v="3502000"/>
    <s v="LAND RIGHTS"/>
    <x v="1345"/>
    <x v="1261"/>
    <s v="T"/>
    <s v="1000"/>
    <x v="2"/>
    <s v="540178SG"/>
    <x v="1"/>
    <s v="SG"/>
    <n v="-29382.87"/>
    <s v="10800003502000540178"/>
    <x v="0"/>
    <s v="540178SG"/>
    <x v="0"/>
  </r>
  <r>
    <x v="179"/>
    <s v="#/145140"/>
    <s v="Not assigned/145140"/>
    <s v="1080000"/>
    <s v="AC PR DPR EL PL SR"/>
    <s v="3502000"/>
    <s v="LAND RIGHTS"/>
    <x v="1346"/>
    <x v="1262"/>
    <s v="T"/>
    <s v="1000"/>
    <x v="2"/>
    <s v="540179SG"/>
    <x v="1"/>
    <s v="SG"/>
    <n v="-811393.58"/>
    <s v="10800003502000540179"/>
    <x v="0"/>
    <s v="540179SG"/>
    <x v="0"/>
  </r>
  <r>
    <x v="179"/>
    <s v="#/145140"/>
    <s v="Not assigned/145140"/>
    <s v="1080000"/>
    <s v="AC PR DPR EL PL SR"/>
    <s v="3502000"/>
    <s v="LAND RIGHTS"/>
    <x v="1347"/>
    <x v="1263"/>
    <s v="T"/>
    <s v="1000"/>
    <x v="2"/>
    <s v="540180SG"/>
    <x v="1"/>
    <s v="SG"/>
    <n v="-113598.79"/>
    <s v="10800003502000540180"/>
    <x v="0"/>
    <s v="540180SG"/>
    <x v="0"/>
  </r>
  <r>
    <x v="179"/>
    <s v="#/145140"/>
    <s v="Not assigned/145140"/>
    <s v="1080000"/>
    <s v="AC PR DPR EL PL SR"/>
    <s v="3502000"/>
    <s v="LAND RIGHTS"/>
    <x v="1348"/>
    <x v="1264"/>
    <s v="T"/>
    <s v="1000"/>
    <x v="2"/>
    <s v="540181SG"/>
    <x v="1"/>
    <s v="SG"/>
    <n v="-89060.75"/>
    <s v="10800003502000540181"/>
    <x v="0"/>
    <s v="540181SG"/>
    <x v="0"/>
  </r>
  <r>
    <x v="179"/>
    <s v="#/145140"/>
    <s v="Not assigned/145140"/>
    <s v="1080000"/>
    <s v="AC PR DPR EL PL SR"/>
    <s v="3502000"/>
    <s v="LAND RIGHTS"/>
    <x v="1349"/>
    <x v="1265"/>
    <s v="T"/>
    <s v="1000"/>
    <x v="2"/>
    <s v="540182SG"/>
    <x v="1"/>
    <s v="SG"/>
    <n v="-4286.47"/>
    <s v="10800003502000540182"/>
    <x v="0"/>
    <s v="540182SG"/>
    <x v="0"/>
  </r>
  <r>
    <x v="179"/>
    <s v="#/145140"/>
    <s v="Not assigned/145140"/>
    <s v="1080000"/>
    <s v="AC PR DPR EL PL SR"/>
    <s v="3502000"/>
    <s v="LAND RIGHTS"/>
    <x v="1350"/>
    <x v="1266"/>
    <s v="D"/>
    <s v="1000"/>
    <x v="2"/>
    <s v="576020SG"/>
    <x v="1"/>
    <s v="SG"/>
    <n v="-26.08"/>
    <s v="10800003502000576020"/>
    <x v="0"/>
    <s v="576020SG"/>
    <x v="0"/>
  </r>
  <r>
    <x v="179"/>
    <s v="#/145140"/>
    <s v="Not assigned/145140"/>
    <s v="1080000"/>
    <s v="AC PR DPR EL PL SR"/>
    <s v="3502000"/>
    <s v="LAND RIGHTS"/>
    <x v="1351"/>
    <x v="1267"/>
    <s v="D"/>
    <s v="1000"/>
    <x v="2"/>
    <s v="578020SG"/>
    <x v="1"/>
    <s v="SG"/>
    <n v="-3152.38"/>
    <s v="10800003502000578020"/>
    <x v="0"/>
    <s v="578020SG"/>
    <x v="0"/>
  </r>
  <r>
    <x v="179"/>
    <s v="#/145140"/>
    <s v="Not assigned/145140"/>
    <s v="1080000"/>
    <s v="AC PR DPR EL PL SR"/>
    <s v="3502000"/>
    <s v="LAND RIGHTS"/>
    <x v="1352"/>
    <x v="1268"/>
    <s v="G"/>
    <s v="1000"/>
    <x v="2"/>
    <s v="578041SG"/>
    <x v="1"/>
    <s v="SG"/>
    <n v="-37.03"/>
    <s v="10800003502000578041"/>
    <x v="0"/>
    <s v="578041SG"/>
    <x v="0"/>
  </r>
  <r>
    <x v="179"/>
    <s v="#/145140"/>
    <s v="Not assigned/145140"/>
    <s v="1080000"/>
    <s v="AC PR DPR EL PL SR"/>
    <s v="3502000"/>
    <s v="LAND RIGHTS"/>
    <x v="1353"/>
    <x v="1269"/>
    <s v="T"/>
    <s v="1000"/>
    <x v="2"/>
    <s v="668001SG"/>
    <x v="1"/>
    <s v="DGP"/>
    <n v="-2187.36"/>
    <s v="10800003502000668001"/>
    <x v="0"/>
    <s v="668001SG"/>
    <x v="0"/>
  </r>
  <r>
    <x v="179"/>
    <s v="#/145140"/>
    <s v="Not assigned/145140"/>
    <s v="1080000"/>
    <s v="AC PR DPR EL PL SR"/>
    <s v="3502000"/>
    <s v="LAND RIGHTS"/>
    <x v="887"/>
    <x v="813"/>
    <s v="T"/>
    <s v="1000"/>
    <x v="2"/>
    <s v="668002SG"/>
    <x v="1"/>
    <s v="DGP"/>
    <n v="-29056.85"/>
    <s v="10800003502000668002"/>
    <x v="0"/>
    <s v="668002SG"/>
    <x v="0"/>
  </r>
  <r>
    <x v="179"/>
    <s v="#/145140"/>
    <s v="Not assigned/145140"/>
    <s v="1080000"/>
    <s v="AC PR DPR EL PL SR"/>
    <s v="3502000"/>
    <s v="LAND RIGHTS"/>
    <x v="887"/>
    <x v="813"/>
    <s v="T"/>
    <s v="1000"/>
    <x v="2"/>
    <s v="668002SG"/>
    <x v="1"/>
    <s v="SG"/>
    <n v="-1236.56"/>
    <s v="10800003502000668002"/>
    <x v="0"/>
    <s v="668002SG"/>
    <x v="0"/>
  </r>
  <r>
    <x v="179"/>
    <s v="#/145140"/>
    <s v="Not assigned/145140"/>
    <s v="1080000"/>
    <s v="AC PR DPR EL PL SR"/>
    <s v="3502000"/>
    <s v="LAND RIGHTS"/>
    <x v="888"/>
    <x v="814"/>
    <s v="T"/>
    <s v="1000"/>
    <x v="2"/>
    <s v="668003SG"/>
    <x v="1"/>
    <s v="DGP"/>
    <n v="-192.86"/>
    <s v="10800003502000668003"/>
    <x v="0"/>
    <s v="668003SG"/>
    <x v="0"/>
  </r>
  <r>
    <x v="179"/>
    <s v="#/145140"/>
    <s v="Not assigned/145140"/>
    <s v="1080000"/>
    <s v="AC PR DPR EL PL SR"/>
    <s v="3502000"/>
    <s v="LAND RIGHTS"/>
    <x v="889"/>
    <x v="815"/>
    <s v="T"/>
    <s v="1000"/>
    <x v="2"/>
    <s v="668004SG"/>
    <x v="1"/>
    <s v="DGP"/>
    <n v="-7682.29"/>
    <s v="10800003502000668004"/>
    <x v="0"/>
    <s v="668004SG"/>
    <x v="0"/>
  </r>
  <r>
    <x v="179"/>
    <s v="#/145140"/>
    <s v="Not assigned/145140"/>
    <s v="1080000"/>
    <s v="AC PR DPR EL PL SR"/>
    <s v="3502000"/>
    <s v="LAND RIGHTS"/>
    <x v="889"/>
    <x v="815"/>
    <s v="T"/>
    <s v="1000"/>
    <x v="2"/>
    <s v="668004SG"/>
    <x v="1"/>
    <s v="SG"/>
    <n v="-5178.97"/>
    <s v="10800003502000668004"/>
    <x v="0"/>
    <s v="668004SG"/>
    <x v="0"/>
  </r>
  <r>
    <x v="179"/>
    <s v="#/145140"/>
    <s v="Not assigned/145140"/>
    <s v="1080000"/>
    <s v="AC PR DPR EL PL SR"/>
    <s v="3502000"/>
    <s v="LAND RIGHTS"/>
    <x v="1354"/>
    <x v="1270"/>
    <s v="T"/>
    <s v="1000"/>
    <x v="2"/>
    <s v="668005SG"/>
    <x v="1"/>
    <s v="DGP"/>
    <n v="-24698.63"/>
    <s v="10800003502000668005"/>
    <x v="0"/>
    <s v="668005SG"/>
    <x v="0"/>
  </r>
  <r>
    <x v="179"/>
    <s v="#/145140"/>
    <s v="Not assigned/145140"/>
    <s v="1080000"/>
    <s v="AC PR DPR EL PL SR"/>
    <s v="3502000"/>
    <s v="LAND RIGHTS"/>
    <x v="1355"/>
    <x v="1271"/>
    <s v="T"/>
    <s v="1000"/>
    <x v="2"/>
    <s v="668010SG"/>
    <x v="1"/>
    <s v="DGP"/>
    <n v="-8341.65"/>
    <s v="10800003502000668010"/>
    <x v="0"/>
    <s v="668010SG"/>
    <x v="0"/>
  </r>
  <r>
    <x v="179"/>
    <s v="#/145140"/>
    <s v="Not assigned/145140"/>
    <s v="1080000"/>
    <s v="AC PR DPR EL PL SR"/>
    <s v="3502000"/>
    <s v="LAND RIGHTS"/>
    <x v="1355"/>
    <x v="1271"/>
    <s v="T"/>
    <s v="1000"/>
    <x v="2"/>
    <s v="668010SG"/>
    <x v="1"/>
    <s v="SG"/>
    <n v="-11715.2"/>
    <s v="10800003502000668010"/>
    <x v="0"/>
    <s v="668010SG"/>
    <x v="0"/>
  </r>
  <r>
    <x v="179"/>
    <s v="#/145140"/>
    <s v="Not assigned/145140"/>
    <s v="1080000"/>
    <s v="AC PR DPR EL PL SR"/>
    <s v="3502000"/>
    <s v="LAND RIGHTS"/>
    <x v="890"/>
    <x v="816"/>
    <s v="T"/>
    <s v="1000"/>
    <x v="2"/>
    <s v="668014SG"/>
    <x v="1"/>
    <s v="DGP"/>
    <n v="-43705.52"/>
    <s v="10800003502000668014"/>
    <x v="0"/>
    <s v="668014SG"/>
    <x v="0"/>
  </r>
  <r>
    <x v="179"/>
    <s v="#/145140"/>
    <s v="Not assigned/145140"/>
    <s v="1080000"/>
    <s v="AC PR DPR EL PL SR"/>
    <s v="3502000"/>
    <s v="LAND RIGHTS"/>
    <x v="890"/>
    <x v="816"/>
    <s v="T"/>
    <s v="1000"/>
    <x v="2"/>
    <s v="668014SG"/>
    <x v="1"/>
    <s v="SG"/>
    <n v="-62329.15"/>
    <s v="10800003502000668014"/>
    <x v="0"/>
    <s v="668014SG"/>
    <x v="0"/>
  </r>
  <r>
    <x v="179"/>
    <s v="#/145140"/>
    <s v="Not assigned/145140"/>
    <s v="1080000"/>
    <s v="AC PR DPR EL PL SR"/>
    <s v="3502000"/>
    <s v="LAND RIGHTS"/>
    <x v="1356"/>
    <x v="1272"/>
    <s v="T"/>
    <s v="1000"/>
    <x v="2"/>
    <s v="668018SG"/>
    <x v="1"/>
    <s v="DGP"/>
    <n v="-504.88"/>
    <s v="10800003502000668018"/>
    <x v="0"/>
    <s v="668018SG"/>
    <x v="0"/>
  </r>
  <r>
    <x v="179"/>
    <s v="#/145140"/>
    <s v="Not assigned/145140"/>
    <s v="1080000"/>
    <s v="AC PR DPR EL PL SR"/>
    <s v="3502000"/>
    <s v="LAND RIGHTS"/>
    <x v="1356"/>
    <x v="1272"/>
    <s v="T"/>
    <s v="1000"/>
    <x v="2"/>
    <s v="668018SG"/>
    <x v="1"/>
    <s v="SG"/>
    <n v="-1600.6"/>
    <s v="10800003502000668018"/>
    <x v="0"/>
    <s v="668018SG"/>
    <x v="0"/>
  </r>
  <r>
    <x v="179"/>
    <s v="#/145140"/>
    <s v="Not assigned/145140"/>
    <s v="1080000"/>
    <s v="AC PR DPR EL PL SR"/>
    <s v="3502000"/>
    <s v="LAND RIGHTS"/>
    <x v="1357"/>
    <x v="657"/>
    <s v="T"/>
    <s v="1000"/>
    <x v="2"/>
    <s v="668019SG"/>
    <x v="1"/>
    <s v="DGP"/>
    <n v="-443.68"/>
    <s v="10800003502000668019"/>
    <x v="0"/>
    <s v="668019SG"/>
    <x v="0"/>
  </r>
  <r>
    <x v="179"/>
    <s v="#/145140"/>
    <s v="Not assigned/145140"/>
    <s v="1080000"/>
    <s v="AC PR DPR EL PL SR"/>
    <s v="3502000"/>
    <s v="LAND RIGHTS"/>
    <x v="1357"/>
    <x v="657"/>
    <s v="T"/>
    <s v="1000"/>
    <x v="2"/>
    <s v="668019SG"/>
    <x v="1"/>
    <s v="SG"/>
    <n v="-599.85"/>
    <s v="10800003502000668019"/>
    <x v="0"/>
    <s v="668019SG"/>
    <x v="0"/>
  </r>
  <r>
    <x v="179"/>
    <s v="#/145140"/>
    <s v="Not assigned/145140"/>
    <s v="1080000"/>
    <s v="AC PR DPR EL PL SR"/>
    <s v="3502000"/>
    <s v="LAND RIGHTS"/>
    <x v="1358"/>
    <x v="925"/>
    <s v="T"/>
    <s v="1000"/>
    <x v="2"/>
    <s v="668033SG"/>
    <x v="1"/>
    <s v="DGP"/>
    <n v="-71511.61"/>
    <s v="10800003502000668033"/>
    <x v="0"/>
    <s v="668033SG"/>
    <x v="0"/>
  </r>
  <r>
    <x v="179"/>
    <s v="#/145140"/>
    <s v="Not assigned/145140"/>
    <s v="1080000"/>
    <s v="AC PR DPR EL PL SR"/>
    <s v="3502000"/>
    <s v="LAND RIGHTS"/>
    <x v="1359"/>
    <x v="1273"/>
    <s v="T"/>
    <s v="1000"/>
    <x v="2"/>
    <s v="668036SG"/>
    <x v="1"/>
    <s v="DGP"/>
    <n v="-3082.85"/>
    <s v="10800003502000668036"/>
    <x v="0"/>
    <s v="668036SG"/>
    <x v="0"/>
  </r>
  <r>
    <x v="179"/>
    <s v="#/145140"/>
    <s v="Not assigned/145140"/>
    <s v="1080000"/>
    <s v="AC PR DPR EL PL SR"/>
    <s v="3502000"/>
    <s v="LAND RIGHTS"/>
    <x v="1359"/>
    <x v="1273"/>
    <s v="T"/>
    <s v="1000"/>
    <x v="2"/>
    <s v="668036SG"/>
    <x v="1"/>
    <s v="SG"/>
    <n v="-24893.08"/>
    <s v="10800003502000668036"/>
    <x v="0"/>
    <s v="668036SG"/>
    <x v="0"/>
  </r>
  <r>
    <x v="179"/>
    <s v="#/145140"/>
    <s v="Not assigned/145140"/>
    <s v="1080000"/>
    <s v="AC PR DPR EL PL SR"/>
    <s v="3502000"/>
    <s v="LAND RIGHTS"/>
    <x v="1360"/>
    <x v="928"/>
    <s v="T"/>
    <s v="1000"/>
    <x v="2"/>
    <s v="668038SG"/>
    <x v="1"/>
    <s v="DGP"/>
    <n v="-16642.169999999998"/>
    <s v="10800003502000668038"/>
    <x v="0"/>
    <s v="668038SG"/>
    <x v="0"/>
  </r>
  <r>
    <x v="179"/>
    <s v="#/145140"/>
    <s v="Not assigned/145140"/>
    <s v="1080000"/>
    <s v="AC PR DPR EL PL SR"/>
    <s v="3502000"/>
    <s v="LAND RIGHTS"/>
    <x v="1360"/>
    <x v="928"/>
    <s v="T"/>
    <s v="1000"/>
    <x v="2"/>
    <s v="668038SG"/>
    <x v="1"/>
    <s v="SG"/>
    <n v="-1892.66"/>
    <s v="10800003502000668038"/>
    <x v="0"/>
    <s v="668038SG"/>
    <x v="0"/>
  </r>
  <r>
    <x v="179"/>
    <s v="#/145140"/>
    <s v="Not assigned/145140"/>
    <s v="1080000"/>
    <s v="AC PR DPR EL PL SR"/>
    <s v="3502000"/>
    <s v="LAND RIGHTS"/>
    <x v="1361"/>
    <x v="1274"/>
    <s v="T"/>
    <s v="1000"/>
    <x v="2"/>
    <s v="668041SG"/>
    <x v="1"/>
    <s v="DGP"/>
    <n v="-6581.61"/>
    <s v="10800003502000668041"/>
    <x v="0"/>
    <s v="668041SG"/>
    <x v="0"/>
  </r>
  <r>
    <x v="179"/>
    <s v="#/145140"/>
    <s v="Not assigned/145140"/>
    <s v="1080000"/>
    <s v="AC PR DPR EL PL SR"/>
    <s v="3502000"/>
    <s v="LAND RIGHTS"/>
    <x v="1361"/>
    <x v="1274"/>
    <s v="T"/>
    <s v="1000"/>
    <x v="2"/>
    <s v="668041SG"/>
    <x v="1"/>
    <s v="SG"/>
    <n v="-295.72000000000003"/>
    <s v="10800003502000668041"/>
    <x v="0"/>
    <s v="668041SG"/>
    <x v="0"/>
  </r>
  <r>
    <x v="179"/>
    <s v="#/145140"/>
    <s v="Not assigned/145140"/>
    <s v="1080000"/>
    <s v="AC PR DPR EL PL SR"/>
    <s v="3502000"/>
    <s v="LAND RIGHTS"/>
    <x v="892"/>
    <x v="660"/>
    <s v="T"/>
    <s v="1000"/>
    <x v="2"/>
    <s v="668044SG"/>
    <x v="1"/>
    <s v="DGP"/>
    <n v="-39686.71"/>
    <s v="10800003502000668044"/>
    <x v="0"/>
    <s v="668044SG"/>
    <x v="0"/>
  </r>
  <r>
    <x v="179"/>
    <s v="#/145140"/>
    <s v="Not assigned/145140"/>
    <s v="1080000"/>
    <s v="AC PR DPR EL PL SR"/>
    <s v="3502000"/>
    <s v="LAND RIGHTS"/>
    <x v="892"/>
    <x v="660"/>
    <s v="T"/>
    <s v="1000"/>
    <x v="2"/>
    <s v="668044SG"/>
    <x v="1"/>
    <s v="SG"/>
    <n v="-8654.94"/>
    <s v="10800003502000668044"/>
    <x v="0"/>
    <s v="668044SG"/>
    <x v="0"/>
  </r>
  <r>
    <x v="179"/>
    <s v="#/145140"/>
    <s v="Not assigned/145140"/>
    <s v="1080000"/>
    <s v="AC PR DPR EL PL SR"/>
    <s v="3502000"/>
    <s v="LAND RIGHTS"/>
    <x v="1362"/>
    <x v="1275"/>
    <s v="T"/>
    <s v="1000"/>
    <x v="2"/>
    <s v="668047SG"/>
    <x v="1"/>
    <s v="DGP"/>
    <n v="-19000.3"/>
    <s v="10800003502000668047"/>
    <x v="0"/>
    <s v="668047SG"/>
    <x v="0"/>
  </r>
  <r>
    <x v="179"/>
    <s v="#/145140"/>
    <s v="Not assigned/145140"/>
    <s v="1080000"/>
    <s v="AC PR DPR EL PL SR"/>
    <s v="3502000"/>
    <s v="LAND RIGHTS"/>
    <x v="1363"/>
    <x v="1276"/>
    <s v="T"/>
    <s v="1000"/>
    <x v="2"/>
    <s v="668059SG"/>
    <x v="1"/>
    <s v="SG"/>
    <n v="-1644.77"/>
    <s v="10800003502000668059"/>
    <x v="0"/>
    <s v="668059SG"/>
    <x v="0"/>
  </r>
  <r>
    <x v="179"/>
    <s v="#/145140"/>
    <s v="Not assigned/145140"/>
    <s v="1080000"/>
    <s v="AC PR DPR EL PL SR"/>
    <s v="3502000"/>
    <s v="LAND RIGHTS"/>
    <x v="894"/>
    <x v="819"/>
    <s v="T"/>
    <s v="1000"/>
    <x v="2"/>
    <s v="668064SG"/>
    <x v="1"/>
    <s v="DGP"/>
    <n v="-90056.67"/>
    <s v="10800003502000668064"/>
    <x v="0"/>
    <s v="668064SG"/>
    <x v="0"/>
  </r>
  <r>
    <x v="179"/>
    <s v="#/145140"/>
    <s v="Not assigned/145140"/>
    <s v="1080000"/>
    <s v="AC PR DPR EL PL SR"/>
    <s v="3502000"/>
    <s v="LAND RIGHTS"/>
    <x v="895"/>
    <x v="820"/>
    <s v="T"/>
    <s v="1000"/>
    <x v="2"/>
    <s v="668067SG"/>
    <x v="1"/>
    <s v="DGP"/>
    <n v="-52471.15"/>
    <s v="10800003502000668067"/>
    <x v="0"/>
    <s v="668067SG"/>
    <x v="0"/>
  </r>
  <r>
    <x v="179"/>
    <s v="#/145140"/>
    <s v="Not assigned/145140"/>
    <s v="1080000"/>
    <s v="AC PR DPR EL PL SR"/>
    <s v="3502000"/>
    <s v="LAND RIGHTS"/>
    <x v="1364"/>
    <x v="1277"/>
    <s v="T"/>
    <s v="1000"/>
    <x v="2"/>
    <s v="668075SG"/>
    <x v="1"/>
    <s v="DGP"/>
    <n v="-3411.85"/>
    <s v="10800003502000668075"/>
    <x v="0"/>
    <s v="668075SG"/>
    <x v="0"/>
  </r>
  <r>
    <x v="179"/>
    <s v="#/145140"/>
    <s v="Not assigned/145140"/>
    <s v="1080000"/>
    <s v="AC PR DPR EL PL SR"/>
    <s v="3502000"/>
    <s v="LAND RIGHTS"/>
    <x v="1364"/>
    <x v="1277"/>
    <s v="T"/>
    <s v="1000"/>
    <x v="2"/>
    <s v="668075SG"/>
    <x v="1"/>
    <s v="SG"/>
    <n v="-21822.19"/>
    <s v="10800003502000668075"/>
    <x v="0"/>
    <s v="668075SG"/>
    <x v="0"/>
  </r>
  <r>
    <x v="179"/>
    <s v="#/145140"/>
    <s v="Not assigned/145140"/>
    <s v="1080000"/>
    <s v="AC PR DPR EL PL SR"/>
    <s v="3502000"/>
    <s v="LAND RIGHTS"/>
    <x v="1365"/>
    <x v="1278"/>
    <s v="T"/>
    <s v="1000"/>
    <x v="2"/>
    <s v="668085SG"/>
    <x v="1"/>
    <s v="DGP"/>
    <n v="-6482.63"/>
    <s v="10800003502000668085"/>
    <x v="0"/>
    <s v="668085SG"/>
    <x v="0"/>
  </r>
  <r>
    <x v="179"/>
    <s v="#/145140"/>
    <s v="Not assigned/145140"/>
    <s v="1080000"/>
    <s v="AC PR DPR EL PL SR"/>
    <s v="3502000"/>
    <s v="LAND RIGHTS"/>
    <x v="1366"/>
    <x v="1279"/>
    <s v="T"/>
    <s v="1000"/>
    <x v="2"/>
    <s v="668086SG"/>
    <x v="1"/>
    <s v="DGP"/>
    <n v="-12668.26"/>
    <s v="10800003502000668086"/>
    <x v="0"/>
    <s v="668086SG"/>
    <x v="0"/>
  </r>
  <r>
    <x v="179"/>
    <s v="#/145140"/>
    <s v="Not assigned/145140"/>
    <s v="1080000"/>
    <s v="AC PR DPR EL PL SR"/>
    <s v="3502000"/>
    <s v="LAND RIGHTS"/>
    <x v="1367"/>
    <x v="1280"/>
    <s v="T"/>
    <s v="1000"/>
    <x v="2"/>
    <s v="668087SG"/>
    <x v="1"/>
    <s v="DGP"/>
    <n v="-11583.41"/>
    <s v="10800003502000668087"/>
    <x v="0"/>
    <s v="668087SG"/>
    <x v="0"/>
  </r>
  <r>
    <x v="179"/>
    <s v="#/145140"/>
    <s v="Not assigned/145140"/>
    <s v="1080000"/>
    <s v="AC PR DPR EL PL SR"/>
    <s v="3502000"/>
    <s v="LAND RIGHTS"/>
    <x v="1368"/>
    <x v="1281"/>
    <s v="T"/>
    <s v="1000"/>
    <x v="2"/>
    <s v="728003SG"/>
    <x v="1"/>
    <s v="SG"/>
    <n v="-20594.330000000002"/>
    <s v="10800003502000728003"/>
    <x v="0"/>
    <s v="728003SG"/>
    <x v="0"/>
  </r>
  <r>
    <x v="179"/>
    <s v="#/145140"/>
    <s v="Not assigned/145140"/>
    <s v="1080000"/>
    <s v="AC PR DPR EL PL SR"/>
    <s v="3502000"/>
    <s v="LAND RIGHTS"/>
    <x v="1369"/>
    <x v="1224"/>
    <s v="T"/>
    <s v="1000"/>
    <x v="2"/>
    <s v="888090SG"/>
    <x v="1"/>
    <s v="DGP"/>
    <n v="-1273.0999999999999"/>
    <s v="10800003502000888090"/>
    <x v="0"/>
    <s v="888090SG"/>
    <x v="0"/>
  </r>
  <r>
    <x v="179"/>
    <s v="#/145140"/>
    <s v="Not assigned/145140"/>
    <s v="1080000"/>
    <s v="AC PR DPR EL PL SR"/>
    <s v="3502000"/>
    <s v="LAND RIGHTS"/>
    <x v="1369"/>
    <x v="1224"/>
    <s v="T"/>
    <s v="1000"/>
    <x v="2"/>
    <s v="888090SG"/>
    <x v="1"/>
    <s v="SG"/>
    <n v="-1023.08"/>
    <s v="10800003502000888090"/>
    <x v="0"/>
    <s v="888090SG"/>
    <x v="0"/>
  </r>
  <r>
    <x v="179"/>
    <s v="#/145140"/>
    <s v="Not assigned/145140"/>
    <s v="1080000"/>
    <s v="AC PR DPR EL PL SR"/>
    <s v="3520000"/>
    <s v="STRUCTURES &amp; IMPROVEMENTS"/>
    <x v="1370"/>
    <x v="1282"/>
    <s v="T"/>
    <s v="1000"/>
    <x v="2"/>
    <s v="218SG"/>
    <x v="1"/>
    <s v="SG"/>
    <n v="-223444.03"/>
    <s v="10800003520000218"/>
    <x v="0"/>
    <s v="218SG"/>
    <x v="0"/>
  </r>
  <r>
    <x v="179"/>
    <s v="#/145140"/>
    <s v="Not assigned/145140"/>
    <s v="1080000"/>
    <s v="AC PR DPR EL PL SR"/>
    <s v="3520000"/>
    <s v="STRUCTURES &amp; IMPROVEMENTS"/>
    <x v="44"/>
    <x v="43"/>
    <s v="O"/>
    <s v="1000"/>
    <x v="2"/>
    <s v="221SG"/>
    <x v="1"/>
    <s v="SG"/>
    <n v="-439667.67"/>
    <s v="10800003520000221"/>
    <x v="0"/>
    <s v="221SG"/>
    <x v="1"/>
  </r>
  <r>
    <x v="179"/>
    <s v="#/145140"/>
    <s v="Not assigned/145140"/>
    <s v="1080000"/>
    <s v="AC PR DPR EL PL SR"/>
    <s v="3520000"/>
    <s v="STRUCTURES &amp; IMPROVEMENTS"/>
    <x v="48"/>
    <x v="47"/>
    <s v="O"/>
    <s v="1000"/>
    <x v="2"/>
    <s v="225SG"/>
    <x v="1"/>
    <s v="SG"/>
    <n v="-265067.26"/>
    <s v="10800003520000225"/>
    <x v="0"/>
    <s v="225SG"/>
    <x v="1"/>
  </r>
  <r>
    <x v="179"/>
    <s v="#/145140"/>
    <s v="Not assigned/145140"/>
    <s v="1080000"/>
    <s v="AC PR DPR EL PL SR"/>
    <s v="3520000"/>
    <s v="STRUCTURES &amp; IMPROVEMENTS"/>
    <x v="646"/>
    <x v="572"/>
    <s v="S"/>
    <s v="1000"/>
    <x v="2"/>
    <s v="232SG"/>
    <x v="1"/>
    <s v="DGU"/>
    <n v="-74647.06"/>
    <s v="10800003520000232"/>
    <x v="0"/>
    <s v="232SG"/>
    <x v="0"/>
  </r>
  <r>
    <x v="179"/>
    <s v="#/145140"/>
    <s v="Not assigned/145140"/>
    <s v="1080000"/>
    <s v="AC PR DPR EL PL SR"/>
    <s v="3520000"/>
    <s v="STRUCTURES &amp; IMPROVEMENTS"/>
    <x v="646"/>
    <x v="572"/>
    <s v="S"/>
    <s v="1000"/>
    <x v="2"/>
    <s v="232SG"/>
    <x v="1"/>
    <s v="SG"/>
    <n v="-16794.47"/>
    <s v="10800003520000232"/>
    <x v="0"/>
    <s v="232SG"/>
    <x v="0"/>
  </r>
  <r>
    <x v="179"/>
    <s v="#/145140"/>
    <s v="Not assigned/145140"/>
    <s v="1080000"/>
    <s v="AC PR DPR EL PL SR"/>
    <s v="3520000"/>
    <s v="STRUCTURES &amp; IMPROVEMENTS"/>
    <x v="54"/>
    <x v="53"/>
    <s v="S"/>
    <s v="1000"/>
    <x v="2"/>
    <s v="250SG"/>
    <x v="1"/>
    <s v="DGU"/>
    <n v="-27576.32"/>
    <s v="10800003520000250"/>
    <x v="0"/>
    <s v="250SG"/>
    <x v="0"/>
  </r>
  <r>
    <x v="179"/>
    <s v="#/145140"/>
    <s v="Not assigned/145140"/>
    <s v="1080000"/>
    <s v="AC PR DPR EL PL SR"/>
    <s v="3520000"/>
    <s v="STRUCTURES &amp; IMPROVEMENTS"/>
    <x v="54"/>
    <x v="53"/>
    <s v="S"/>
    <s v="1000"/>
    <x v="2"/>
    <s v="250SG"/>
    <x v="1"/>
    <s v="SG"/>
    <n v="-222790.68"/>
    <s v="10800003520000250"/>
    <x v="0"/>
    <s v="250SG"/>
    <x v="0"/>
  </r>
  <r>
    <x v="179"/>
    <s v="#/145140"/>
    <s v="Not assigned/145140"/>
    <s v="1080000"/>
    <s v="AC PR DPR EL PL SR"/>
    <s v="3520000"/>
    <s v="STRUCTURES &amp; IMPROVEMENTS"/>
    <x v="57"/>
    <x v="56"/>
    <s v="S"/>
    <s v="1000"/>
    <x v="2"/>
    <s v="260SG"/>
    <x v="1"/>
    <s v="DGU"/>
    <n v="-65118.400000000001"/>
    <s v="10800003520000260"/>
    <x v="0"/>
    <s v="260SG"/>
    <x v="1"/>
  </r>
  <r>
    <x v="179"/>
    <s v="#/145140"/>
    <s v="Not assigned/145140"/>
    <s v="1080000"/>
    <s v="AC PR DPR EL PL SR"/>
    <s v="3520000"/>
    <s v="STRUCTURES &amp; IMPROVEMENTS"/>
    <x v="57"/>
    <x v="56"/>
    <s v="S"/>
    <s v="1000"/>
    <x v="2"/>
    <s v="260SG"/>
    <x v="1"/>
    <s v="SG"/>
    <n v="-146940.29999999999"/>
    <s v="10800003520000260"/>
    <x v="0"/>
    <s v="260SG"/>
    <x v="1"/>
  </r>
  <r>
    <x v="179"/>
    <s v="#/145140"/>
    <s v="Not assigned/145140"/>
    <s v="1080000"/>
    <s v="AC PR DPR EL PL SR"/>
    <s v="3520000"/>
    <s v="STRUCTURES &amp; IMPROVEMENTS"/>
    <x v="61"/>
    <x v="60"/>
    <s v="O"/>
    <s v="1000"/>
    <x v="2"/>
    <s v="264SG"/>
    <x v="1"/>
    <s v="SG"/>
    <n v="-9631.3700000000008"/>
    <s v="10800003520000264"/>
    <x v="0"/>
    <s v="264SG"/>
    <x v="1"/>
  </r>
  <r>
    <x v="179"/>
    <s v="#/145140"/>
    <s v="Not assigned/145140"/>
    <s v="1080000"/>
    <s v="AC PR DPR EL PL SR"/>
    <s v="3520000"/>
    <s v="STRUCTURES &amp; IMPROVEMENTS"/>
    <x v="65"/>
    <x v="64"/>
    <s v="S"/>
    <s v="1000"/>
    <x v="2"/>
    <s v="270SG"/>
    <x v="1"/>
    <s v="DGU"/>
    <n v="-234703.38"/>
    <s v="10800003520000270"/>
    <x v="0"/>
    <s v="270SG"/>
    <x v="1"/>
  </r>
  <r>
    <x v="179"/>
    <s v="#/145140"/>
    <s v="Not assigned/145140"/>
    <s v="1080000"/>
    <s v="AC PR DPR EL PL SR"/>
    <s v="3520000"/>
    <s v="STRUCTURES &amp; IMPROVEMENTS"/>
    <x v="65"/>
    <x v="64"/>
    <s v="S"/>
    <s v="1000"/>
    <x v="2"/>
    <s v="270SG"/>
    <x v="1"/>
    <s v="SG"/>
    <n v="-135519.81"/>
    <s v="10800003520000270"/>
    <x v="0"/>
    <s v="270SG"/>
    <x v="1"/>
  </r>
  <r>
    <x v="179"/>
    <s v="#/145140"/>
    <s v="Not assigned/145140"/>
    <s v="1080000"/>
    <s v="AC PR DPR EL PL SR"/>
    <s v="3520000"/>
    <s v="STRUCTURES &amp; IMPROVEMENTS"/>
    <x v="69"/>
    <x v="68"/>
    <s v="S"/>
    <s v="1000"/>
    <x v="2"/>
    <s v="280SG"/>
    <x v="1"/>
    <s v="DGU"/>
    <n v="-376331.55"/>
    <s v="10800003520000280"/>
    <x v="0"/>
    <s v="280SG"/>
    <x v="1"/>
  </r>
  <r>
    <x v="179"/>
    <s v="#/145140"/>
    <s v="Not assigned/145140"/>
    <s v="1080000"/>
    <s v="AC PR DPR EL PL SR"/>
    <s v="3520000"/>
    <s v="STRUCTURES &amp; IMPROVEMENTS"/>
    <x v="69"/>
    <x v="68"/>
    <s v="S"/>
    <s v="1000"/>
    <x v="2"/>
    <s v="280SG"/>
    <x v="1"/>
    <s v="SG"/>
    <n v="-187774.52"/>
    <s v="10800003520000280"/>
    <x v="0"/>
    <s v="280SG"/>
    <x v="1"/>
  </r>
  <r>
    <x v="179"/>
    <s v="#/145140"/>
    <s v="Not assigned/145140"/>
    <s v="1080000"/>
    <s v="AC PR DPR EL PL SR"/>
    <s v="3520000"/>
    <s v="STRUCTURES &amp; IMPROVEMENTS"/>
    <x v="1371"/>
    <x v="1283"/>
    <s v="T"/>
    <s v="1000"/>
    <x v="2"/>
    <s v="306SG"/>
    <x v="1"/>
    <s v="DGU"/>
    <n v="-605559.97"/>
    <s v="10800003520000306"/>
    <x v="0"/>
    <s v="306SG"/>
    <x v="0"/>
  </r>
  <r>
    <x v="179"/>
    <s v="#/145140"/>
    <s v="Not assigned/145140"/>
    <s v="1080000"/>
    <s v="AC PR DPR EL PL SR"/>
    <s v="3520000"/>
    <s v="STRUCTURES &amp; IMPROVEMENTS"/>
    <x v="1371"/>
    <x v="1283"/>
    <s v="T"/>
    <s v="1000"/>
    <x v="2"/>
    <s v="306SG"/>
    <x v="1"/>
    <s v="SG"/>
    <n v="-250918.39"/>
    <s v="10800003520000306"/>
    <x v="0"/>
    <s v="306SG"/>
    <x v="0"/>
  </r>
  <r>
    <x v="179"/>
    <s v="#/145140"/>
    <s v="Not assigned/145140"/>
    <s v="1080000"/>
    <s v="AC PR DPR EL PL SR"/>
    <s v="3520000"/>
    <s v="STRUCTURES &amp; IMPROVEMENTS"/>
    <x v="80"/>
    <x v="79"/>
    <s v="O"/>
    <s v="1000"/>
    <x v="2"/>
    <s v="314SG"/>
    <x v="1"/>
    <s v="SG"/>
    <n v="-171319.81"/>
    <s v="10800003520000314"/>
    <x v="0"/>
    <s v="314SG"/>
    <x v="1"/>
  </r>
  <r>
    <x v="179"/>
    <s v="#/145140"/>
    <s v="Not assigned/145140"/>
    <s v="1080000"/>
    <s v="AC PR DPR EL PL SR"/>
    <s v="3520000"/>
    <s v="STRUCTURES &amp; IMPROVEMENTS"/>
    <x v="81"/>
    <x v="80"/>
    <s v="R"/>
    <s v="1000"/>
    <x v="2"/>
    <s v="380SG"/>
    <x v="1"/>
    <s v="DGU"/>
    <n v="-21192.97"/>
    <s v="10800003520000380"/>
    <x v="0"/>
    <s v="380SG"/>
    <x v="2"/>
  </r>
  <r>
    <x v="179"/>
    <s v="#/145140"/>
    <s v="Not assigned/145140"/>
    <s v="1080000"/>
    <s v="AC PR DPR EL PL SR"/>
    <s v="3520000"/>
    <s v="STRUCTURES &amp; IMPROVEMENTS"/>
    <x v="81"/>
    <x v="80"/>
    <s v="R"/>
    <s v="1000"/>
    <x v="2"/>
    <s v="380SG"/>
    <x v="1"/>
    <s v="SG"/>
    <n v="-1789.66"/>
    <s v="10800003520000380"/>
    <x v="0"/>
    <s v="380SG"/>
    <x v="2"/>
  </r>
  <r>
    <x v="179"/>
    <s v="#/145140"/>
    <s v="Not assigned/145140"/>
    <s v="1080000"/>
    <s v="AC PR DPR EL PL SR"/>
    <s v="3520000"/>
    <s v="STRUCTURES &amp; IMPROVEMENTS"/>
    <x v="88"/>
    <x v="87"/>
    <s v="H"/>
    <s v="1000"/>
    <x v="2"/>
    <s v="444SG"/>
    <x v="1"/>
    <s v="DGU"/>
    <n v="-11839.14"/>
    <s v="10800003520000444"/>
    <x v="1"/>
    <s v="444SG"/>
    <x v="2"/>
  </r>
  <r>
    <x v="179"/>
    <s v="#/145140"/>
    <s v="Not assigned/145140"/>
    <s v="1080000"/>
    <s v="AC PR DPR EL PL SR"/>
    <s v="3520000"/>
    <s v="STRUCTURES &amp; IMPROVEMENTS"/>
    <x v="93"/>
    <x v="92"/>
    <s v="H"/>
    <s v="1000"/>
    <x v="2"/>
    <s v="454SG"/>
    <x v="1"/>
    <s v="DGU"/>
    <n v="-446.4"/>
    <s v="10800003520000454"/>
    <x v="1"/>
    <s v="454SG"/>
    <x v="2"/>
  </r>
  <r>
    <x v="179"/>
    <s v="#/145140"/>
    <s v="Not assigned/145140"/>
    <s v="1080000"/>
    <s v="AC PR DPR EL PL SR"/>
    <s v="3520000"/>
    <s v="STRUCTURES &amp; IMPROVEMENTS"/>
    <x v="95"/>
    <x v="94"/>
    <s v="H"/>
    <s v="1000"/>
    <x v="2"/>
    <s v="457SG"/>
    <x v="1"/>
    <s v="DGU"/>
    <n v="-40243.629999999997"/>
    <s v="10800003520000457"/>
    <x v="1"/>
    <s v="457SG"/>
    <x v="2"/>
  </r>
  <r>
    <x v="179"/>
    <s v="#/145140"/>
    <s v="Not assigned/145140"/>
    <s v="1080000"/>
    <s v="AC PR DPR EL PL SR"/>
    <s v="3520000"/>
    <s v="STRUCTURES &amp; IMPROVEMENTS"/>
    <x v="95"/>
    <x v="94"/>
    <s v="H"/>
    <s v="1000"/>
    <x v="2"/>
    <s v="457SG"/>
    <x v="1"/>
    <s v="SG"/>
    <n v="-111671.37"/>
    <s v="10800003520000457"/>
    <x v="1"/>
    <s v="457SG"/>
    <x v="2"/>
  </r>
  <r>
    <x v="179"/>
    <s v="#/145140"/>
    <s v="Not assigned/145140"/>
    <s v="1080000"/>
    <s v="AC PR DPR EL PL SR"/>
    <s v="3520000"/>
    <s v="STRUCTURES &amp; IMPROVEMENTS"/>
    <x v="97"/>
    <x v="96"/>
    <s v="H"/>
    <s v="1000"/>
    <x v="2"/>
    <s v="459SG"/>
    <x v="1"/>
    <s v="DGU"/>
    <n v="-28205.7"/>
    <s v="10800003520000459"/>
    <x v="1"/>
    <s v="459SG"/>
    <x v="2"/>
  </r>
  <r>
    <x v="179"/>
    <s v="#/145140"/>
    <s v="Not assigned/145140"/>
    <s v="1080000"/>
    <s v="AC PR DPR EL PL SR"/>
    <s v="3520000"/>
    <s v="STRUCTURES &amp; IMPROVEMENTS"/>
    <x v="97"/>
    <x v="96"/>
    <s v="H"/>
    <s v="1000"/>
    <x v="2"/>
    <s v="459SG"/>
    <x v="1"/>
    <s v="SG"/>
    <n v="-10776.7"/>
    <s v="10800003520000459"/>
    <x v="1"/>
    <s v="459SG"/>
    <x v="2"/>
  </r>
  <r>
    <x v="179"/>
    <s v="#/145140"/>
    <s v="Not assigned/145140"/>
    <s v="1080000"/>
    <s v="AC PR DPR EL PL SR"/>
    <s v="3520000"/>
    <s v="STRUCTURES &amp; IMPROVEMENTS"/>
    <x v="99"/>
    <x v="98"/>
    <s v="H"/>
    <s v="1000"/>
    <x v="2"/>
    <s v="461SG"/>
    <x v="1"/>
    <s v="DGU"/>
    <n v="-761.1"/>
    <s v="10800003520000461"/>
    <x v="1"/>
    <s v="461SG"/>
    <x v="2"/>
  </r>
  <r>
    <x v="179"/>
    <s v="#/145140"/>
    <s v="Not assigned/145140"/>
    <s v="1080000"/>
    <s v="AC PR DPR EL PL SR"/>
    <s v="3520000"/>
    <s v="STRUCTURES &amp; IMPROVEMENTS"/>
    <x v="99"/>
    <x v="98"/>
    <s v="H"/>
    <s v="1000"/>
    <x v="2"/>
    <s v="461SG"/>
    <x v="1"/>
    <s v="SG"/>
    <n v="-46079.99"/>
    <s v="10800003520000461"/>
    <x v="1"/>
    <s v="461SG"/>
    <x v="2"/>
  </r>
  <r>
    <x v="179"/>
    <s v="#/145140"/>
    <s v="Not assigned/145140"/>
    <s v="1080000"/>
    <s v="AC PR DPR EL PL SR"/>
    <s v="3520000"/>
    <s v="STRUCTURES &amp; IMPROVEMENTS"/>
    <x v="1372"/>
    <x v="1284"/>
    <s v="H"/>
    <s v="1000"/>
    <x v="2"/>
    <s v="549SG"/>
    <x v="1"/>
    <s v="DGU"/>
    <n v="-698.78"/>
    <s v="10800003520000549"/>
    <x v="1"/>
    <s v="549SG"/>
    <x v="2"/>
  </r>
  <r>
    <x v="179"/>
    <s v="#/145140"/>
    <s v="Not assigned/145140"/>
    <s v="1080000"/>
    <s v="AC PR DPR EL PL SR"/>
    <s v="3520000"/>
    <s v="STRUCTURES &amp; IMPROVEMENTS"/>
    <x v="1373"/>
    <x v="1285"/>
    <s v="H"/>
    <s v="1000"/>
    <x v="2"/>
    <s v="555SG"/>
    <x v="1"/>
    <s v="DGU"/>
    <n v="-1072.5899999999999"/>
    <s v="10800003520000555"/>
    <x v="1"/>
    <s v="555SG"/>
    <x v="2"/>
  </r>
  <r>
    <x v="179"/>
    <s v="#/145140"/>
    <s v="Not assigned/145140"/>
    <s v="1080000"/>
    <s v="AC PR DPR EL PL SR"/>
    <s v="3520000"/>
    <s v="STRUCTURES &amp; IMPROVEMENTS"/>
    <x v="1373"/>
    <x v="1285"/>
    <s v="H"/>
    <s v="1000"/>
    <x v="2"/>
    <s v="555SG"/>
    <x v="1"/>
    <s v="SG"/>
    <n v="-7119.51"/>
    <s v="10800003520000555"/>
    <x v="1"/>
    <s v="555SG"/>
    <x v="2"/>
  </r>
  <r>
    <x v="179"/>
    <s v="#/145140"/>
    <s v="Not assigned/145140"/>
    <s v="1080000"/>
    <s v="AC PR DPR EL PL SR"/>
    <s v="3520000"/>
    <s v="STRUCTURES &amp; IMPROVEMENTS"/>
    <x v="105"/>
    <x v="104"/>
    <s v="H"/>
    <s v="1000"/>
    <x v="2"/>
    <s v="557SG"/>
    <x v="1"/>
    <s v="DGU"/>
    <n v="-351.43"/>
    <s v="10800003520000557"/>
    <x v="1"/>
    <s v="557SG"/>
    <x v="2"/>
  </r>
  <r>
    <x v="179"/>
    <s v="#/145140"/>
    <s v="Not assigned/145140"/>
    <s v="1080000"/>
    <s v="AC PR DPR EL PL SR"/>
    <s v="3520000"/>
    <s v="STRUCTURES &amp; IMPROVEMENTS"/>
    <x v="554"/>
    <x v="481"/>
    <s v="H"/>
    <s v="1000"/>
    <x v="2"/>
    <s v="559SG"/>
    <x v="1"/>
    <s v="DGU"/>
    <n v="-48.39"/>
    <s v="10800003520000559"/>
    <x v="1"/>
    <s v="559SG"/>
    <x v="2"/>
  </r>
  <r>
    <x v="179"/>
    <s v="#/145140"/>
    <s v="Not assigned/145140"/>
    <s v="1080000"/>
    <s v="AC PR DPR EL PL SR"/>
    <s v="3520000"/>
    <s v="STRUCTURES &amp; IMPROVEMENTS"/>
    <x v="554"/>
    <x v="481"/>
    <s v="H"/>
    <s v="1000"/>
    <x v="2"/>
    <s v="559SG"/>
    <x v="1"/>
    <s v="SG"/>
    <n v="-1937.65"/>
    <s v="10800003520000559"/>
    <x v="1"/>
    <s v="559SG"/>
    <x v="2"/>
  </r>
  <r>
    <x v="179"/>
    <s v="#/145140"/>
    <s v="Not assigned/145140"/>
    <s v="1080000"/>
    <s v="AC PR DPR EL PL SR"/>
    <s v="3520000"/>
    <s v="STRUCTURES &amp; IMPROVEMENTS"/>
    <x v="1374"/>
    <x v="1286"/>
    <s v="H"/>
    <s v="1000"/>
    <x v="2"/>
    <s v="562SG"/>
    <x v="1"/>
    <s v="DGU"/>
    <n v="-10670.72"/>
    <s v="10800003520000562"/>
    <x v="1"/>
    <s v="562SG"/>
    <x v="2"/>
  </r>
  <r>
    <x v="179"/>
    <s v="#/145140"/>
    <s v="Not assigned/145140"/>
    <s v="1080000"/>
    <s v="AC PR DPR EL PL SR"/>
    <s v="3520000"/>
    <s v="STRUCTURES &amp; IMPROVEMENTS"/>
    <x v="108"/>
    <x v="107"/>
    <s v="G"/>
    <s v="1000"/>
    <x v="2"/>
    <s v="1034SG"/>
    <x v="1"/>
    <s v="DGU"/>
    <n v="-2635.3"/>
    <s v="108000035200001034"/>
    <x v="0"/>
    <s v="1034SG"/>
    <x v="0"/>
  </r>
  <r>
    <x v="179"/>
    <s v="#/145140"/>
    <s v="Not assigned/145140"/>
    <s v="1080000"/>
    <s v="AC PR DPR EL PL SR"/>
    <s v="3520000"/>
    <s v="STRUCTURES &amp; IMPROVEMENTS"/>
    <x v="905"/>
    <x v="830"/>
    <s v="D"/>
    <s v="1000"/>
    <x v="2"/>
    <s v="1335SG"/>
    <x v="1"/>
    <s v="DGU"/>
    <n v="-430.71"/>
    <s v="108000035200001335"/>
    <x v="0"/>
    <s v="1335SG"/>
    <x v="0"/>
  </r>
  <r>
    <x v="179"/>
    <s v="#/145140"/>
    <s v="Not assigned/145140"/>
    <s v="1080000"/>
    <s v="AC PR DPR EL PL SR"/>
    <s v="3520000"/>
    <s v="STRUCTURES &amp; IMPROVEMENTS"/>
    <x v="1375"/>
    <x v="1287"/>
    <s v="G"/>
    <s v="1000"/>
    <x v="2"/>
    <s v="6140SG"/>
    <x v="1"/>
    <s v="DGU"/>
    <n v="-7063.6"/>
    <s v="108000035200006140"/>
    <x v="0"/>
    <s v="6140SG"/>
    <x v="0"/>
  </r>
  <r>
    <x v="179"/>
    <s v="#/145140"/>
    <s v="Not assigned/145140"/>
    <s v="1080000"/>
    <s v="AC PR DPR EL PL SR"/>
    <s v="3520000"/>
    <s v="STRUCTURES &amp; IMPROVEMENTS"/>
    <x v="1375"/>
    <x v="1287"/>
    <s v="G"/>
    <s v="1000"/>
    <x v="2"/>
    <s v="6140SG"/>
    <x v="1"/>
    <s v="SG"/>
    <n v="-48219.69"/>
    <s v="108000035200006140"/>
    <x v="0"/>
    <s v="6140SG"/>
    <x v="0"/>
  </r>
  <r>
    <x v="179"/>
    <s v="#/145140"/>
    <s v="Not assigned/145140"/>
    <s v="1080000"/>
    <s v="AC PR DPR EL PL SR"/>
    <s v="3520000"/>
    <s v="STRUCTURES &amp; IMPROVEMENTS"/>
    <x v="647"/>
    <x v="573"/>
    <s v="T"/>
    <s v="1000"/>
    <x v="2"/>
    <s v="10009SG"/>
    <x v="1"/>
    <s v="DGU"/>
    <n v="-112449.71"/>
    <s v="1080000352000010009"/>
    <x v="0"/>
    <s v="10009SG"/>
    <x v="0"/>
  </r>
  <r>
    <x v="179"/>
    <s v="#/145140"/>
    <s v="Not assigned/145140"/>
    <s v="1080000"/>
    <s v="AC PR DPR EL PL SR"/>
    <s v="3520000"/>
    <s v="STRUCTURES &amp; IMPROVEMENTS"/>
    <x v="647"/>
    <x v="573"/>
    <s v="T"/>
    <s v="1000"/>
    <x v="2"/>
    <s v="10009SG"/>
    <x v="1"/>
    <s v="SG"/>
    <n v="-152436.35999999999"/>
    <s v="1080000352000010009"/>
    <x v="0"/>
    <s v="10009SG"/>
    <x v="0"/>
  </r>
  <r>
    <x v="179"/>
    <s v="#/145140"/>
    <s v="Not assigned/145140"/>
    <s v="1080000"/>
    <s v="AC PR DPR EL PL SR"/>
    <s v="3520000"/>
    <s v="STRUCTURES &amp; IMPROVEMENTS"/>
    <x v="648"/>
    <x v="574"/>
    <s v="T"/>
    <s v="1000"/>
    <x v="2"/>
    <s v="10032SG"/>
    <x v="1"/>
    <s v="DGU"/>
    <n v="-13757.2"/>
    <s v="1080000352000010032"/>
    <x v="0"/>
    <s v="10032SG"/>
    <x v="0"/>
  </r>
  <r>
    <x v="179"/>
    <s v="#/145140"/>
    <s v="Not assigned/145140"/>
    <s v="1080000"/>
    <s v="AC PR DPR EL PL SR"/>
    <s v="3520000"/>
    <s v="STRUCTURES &amp; IMPROVEMENTS"/>
    <x v="648"/>
    <x v="574"/>
    <s v="T"/>
    <s v="1000"/>
    <x v="2"/>
    <s v="10032SG"/>
    <x v="1"/>
    <s v="SG"/>
    <n v="-4500.84"/>
    <s v="1080000352000010032"/>
    <x v="0"/>
    <s v="10032SG"/>
    <x v="0"/>
  </r>
  <r>
    <x v="179"/>
    <s v="#/145140"/>
    <s v="Not assigned/145140"/>
    <s v="1080000"/>
    <s v="AC PR DPR EL PL SR"/>
    <s v="3520000"/>
    <s v="STRUCTURES &amp; IMPROVEMENTS"/>
    <x v="649"/>
    <x v="575"/>
    <s v="T"/>
    <s v="1000"/>
    <x v="2"/>
    <s v="10039SG"/>
    <x v="1"/>
    <s v="DGU"/>
    <n v="-29568.91"/>
    <s v="1080000352000010039"/>
    <x v="0"/>
    <s v="10039SG"/>
    <x v="0"/>
  </r>
  <r>
    <x v="179"/>
    <s v="#/145140"/>
    <s v="Not assigned/145140"/>
    <s v="1080000"/>
    <s v="AC PR DPR EL PL SR"/>
    <s v="3520000"/>
    <s v="STRUCTURES &amp; IMPROVEMENTS"/>
    <x v="649"/>
    <x v="575"/>
    <s v="T"/>
    <s v="1000"/>
    <x v="2"/>
    <s v="10039SG"/>
    <x v="1"/>
    <s v="SG"/>
    <n v="-8370.8700000000008"/>
    <s v="1080000352000010039"/>
    <x v="0"/>
    <s v="10039SG"/>
    <x v="0"/>
  </r>
  <r>
    <x v="179"/>
    <s v="#/145140"/>
    <s v="Not assigned/145140"/>
    <s v="1080000"/>
    <s v="AC PR DPR EL PL SR"/>
    <s v="3520000"/>
    <s v="STRUCTURES &amp; IMPROVEMENTS"/>
    <x v="650"/>
    <x v="576"/>
    <s v="T"/>
    <s v="1000"/>
    <x v="2"/>
    <s v="10051SG"/>
    <x v="1"/>
    <s v="DGU"/>
    <n v="-65809.78"/>
    <s v="1080000352000010051"/>
    <x v="0"/>
    <s v="10051SG"/>
    <x v="0"/>
  </r>
  <r>
    <x v="179"/>
    <s v="#/145140"/>
    <s v="Not assigned/145140"/>
    <s v="1080000"/>
    <s v="AC PR DPR EL PL SR"/>
    <s v="3520000"/>
    <s v="STRUCTURES &amp; IMPROVEMENTS"/>
    <x v="650"/>
    <x v="576"/>
    <s v="T"/>
    <s v="1000"/>
    <x v="2"/>
    <s v="10051SG"/>
    <x v="1"/>
    <s v="SG"/>
    <n v="-620255.27"/>
    <s v="1080000352000010051"/>
    <x v="0"/>
    <s v="10051SG"/>
    <x v="0"/>
  </r>
  <r>
    <x v="179"/>
    <s v="#/145140"/>
    <s v="Not assigned/145140"/>
    <s v="1080000"/>
    <s v="AC PR DPR EL PL SR"/>
    <s v="3520000"/>
    <s v="STRUCTURES &amp; IMPROVEMENTS"/>
    <x v="651"/>
    <x v="577"/>
    <s v="T"/>
    <s v="1000"/>
    <x v="2"/>
    <s v="10053SG"/>
    <x v="1"/>
    <s v="DGU"/>
    <n v="-2009.42"/>
    <s v="1080000352000010053"/>
    <x v="0"/>
    <s v="10053SG"/>
    <x v="0"/>
  </r>
  <r>
    <x v="179"/>
    <s v="#/145140"/>
    <s v="Not assigned/145140"/>
    <s v="1080000"/>
    <s v="AC PR DPR EL PL SR"/>
    <s v="3520000"/>
    <s v="STRUCTURES &amp; IMPROVEMENTS"/>
    <x v="651"/>
    <x v="577"/>
    <s v="T"/>
    <s v="1000"/>
    <x v="2"/>
    <s v="10053SG"/>
    <x v="1"/>
    <s v="SG"/>
    <n v="-16520.27"/>
    <s v="1080000352000010053"/>
    <x v="0"/>
    <s v="10053SG"/>
    <x v="0"/>
  </r>
  <r>
    <x v="179"/>
    <s v="#/145140"/>
    <s v="Not assigned/145140"/>
    <s v="1080000"/>
    <s v="AC PR DPR EL PL SR"/>
    <s v="3520000"/>
    <s v="STRUCTURES &amp; IMPROVEMENTS"/>
    <x v="1376"/>
    <x v="1288"/>
    <s v="T"/>
    <s v="1000"/>
    <x v="2"/>
    <s v="10086SG"/>
    <x v="1"/>
    <s v="DGU"/>
    <n v="-7034.19"/>
    <s v="1080000352000010086"/>
    <x v="0"/>
    <s v="10086SG"/>
    <x v="0"/>
  </r>
  <r>
    <x v="179"/>
    <s v="#/145140"/>
    <s v="Not assigned/145140"/>
    <s v="1080000"/>
    <s v="AC PR DPR EL PL SR"/>
    <s v="3520000"/>
    <s v="STRUCTURES &amp; IMPROVEMENTS"/>
    <x v="1377"/>
    <x v="1289"/>
    <s v="T"/>
    <s v="1000"/>
    <x v="2"/>
    <s v="10096SG"/>
    <x v="1"/>
    <s v="SG"/>
    <n v="-39951.61"/>
    <s v="1080000352000010096"/>
    <x v="0"/>
    <s v="10096SG"/>
    <x v="0"/>
  </r>
  <r>
    <x v="179"/>
    <s v="#/145140"/>
    <s v="Not assigned/145140"/>
    <s v="1080000"/>
    <s v="AC PR DPR EL PL SR"/>
    <s v="3520000"/>
    <s v="STRUCTURES &amp; IMPROVEMENTS"/>
    <x v="653"/>
    <x v="579"/>
    <s v="T"/>
    <s v="1000"/>
    <x v="2"/>
    <s v="10209SG"/>
    <x v="1"/>
    <s v="DGU"/>
    <n v="-43383.51"/>
    <s v="1080000352000010209"/>
    <x v="0"/>
    <s v="10209SG"/>
    <x v="0"/>
  </r>
  <r>
    <x v="179"/>
    <s v="#/145140"/>
    <s v="Not assigned/145140"/>
    <s v="1080000"/>
    <s v="AC PR DPR EL PL SR"/>
    <s v="3520000"/>
    <s v="STRUCTURES &amp; IMPROVEMENTS"/>
    <x v="653"/>
    <x v="579"/>
    <s v="T"/>
    <s v="1000"/>
    <x v="2"/>
    <s v="10209SG"/>
    <x v="1"/>
    <s v="SG"/>
    <n v="-12023.25"/>
    <s v="1080000352000010209"/>
    <x v="0"/>
    <s v="10209SG"/>
    <x v="0"/>
  </r>
  <r>
    <x v="179"/>
    <s v="#/145140"/>
    <s v="Not assigned/145140"/>
    <s v="1080000"/>
    <s v="AC PR DPR EL PL SR"/>
    <s v="3520000"/>
    <s v="STRUCTURES &amp; IMPROVEMENTS"/>
    <x v="1378"/>
    <x v="1290"/>
    <s v="T"/>
    <s v="1000"/>
    <x v="2"/>
    <s v="13005SG"/>
    <x v="1"/>
    <s v="SG"/>
    <n v="-1069.5"/>
    <s v="1080000352000013005"/>
    <x v="0"/>
    <s v="13005SG"/>
    <x v="0"/>
  </r>
  <r>
    <x v="179"/>
    <s v="#/145140"/>
    <s v="Not assigned/145140"/>
    <s v="1080000"/>
    <s v="AC PR DPR EL PL SR"/>
    <s v="3520000"/>
    <s v="STRUCTURES &amp; IMPROVEMENTS"/>
    <x v="906"/>
    <x v="831"/>
    <s v="D"/>
    <s v="1000"/>
    <x v="2"/>
    <s v="13008SG"/>
    <x v="1"/>
    <s v="SG"/>
    <n v="-89822.13"/>
    <s v="1080000352000013008"/>
    <x v="0"/>
    <s v="13008SG"/>
    <x v="0"/>
  </r>
  <r>
    <x v="179"/>
    <s v="#/145140"/>
    <s v="Not assigned/145140"/>
    <s v="1080000"/>
    <s v="AC PR DPR EL PL SR"/>
    <s v="3520000"/>
    <s v="STRUCTURES &amp; IMPROVEMENTS"/>
    <x v="654"/>
    <x v="580"/>
    <s v="T"/>
    <s v="1000"/>
    <x v="2"/>
    <s v="13009SG"/>
    <x v="1"/>
    <s v="DGU"/>
    <n v="-52880.56"/>
    <s v="1080000352000013009"/>
    <x v="0"/>
    <s v="13009SG"/>
    <x v="0"/>
  </r>
  <r>
    <x v="179"/>
    <s v="#/145140"/>
    <s v="Not assigned/145140"/>
    <s v="1080000"/>
    <s v="AC PR DPR EL PL SR"/>
    <s v="3520000"/>
    <s v="STRUCTURES &amp; IMPROVEMENTS"/>
    <x v="654"/>
    <x v="580"/>
    <s v="T"/>
    <s v="1000"/>
    <x v="2"/>
    <s v="13009SG"/>
    <x v="1"/>
    <s v="SG"/>
    <n v="-94021.33"/>
    <s v="1080000352000013009"/>
    <x v="0"/>
    <s v="13009SG"/>
    <x v="0"/>
  </r>
  <r>
    <x v="179"/>
    <s v="#/145140"/>
    <s v="Not assigned/145140"/>
    <s v="1080000"/>
    <s v="AC PR DPR EL PL SR"/>
    <s v="3520000"/>
    <s v="STRUCTURES &amp; IMPROVEMENTS"/>
    <x v="655"/>
    <x v="581"/>
    <s v="T"/>
    <s v="1000"/>
    <x v="2"/>
    <s v="13019SG"/>
    <x v="1"/>
    <s v="DGU"/>
    <n v="-313761.81"/>
    <s v="1080000352000013019"/>
    <x v="0"/>
    <s v="13019SG"/>
    <x v="0"/>
  </r>
  <r>
    <x v="179"/>
    <s v="#/145140"/>
    <s v="Not assigned/145140"/>
    <s v="1080000"/>
    <s v="AC PR DPR EL PL SR"/>
    <s v="3520000"/>
    <s v="STRUCTURES &amp; IMPROVEMENTS"/>
    <x v="655"/>
    <x v="581"/>
    <s v="T"/>
    <s v="1000"/>
    <x v="2"/>
    <s v="13019SG"/>
    <x v="1"/>
    <s v="SG"/>
    <n v="-526439.46"/>
    <s v="1080000352000013019"/>
    <x v="0"/>
    <s v="13019SG"/>
    <x v="0"/>
  </r>
  <r>
    <x v="179"/>
    <s v="#/145140"/>
    <s v="Not assigned/145140"/>
    <s v="1080000"/>
    <s v="AC PR DPR EL PL SR"/>
    <s v="3520000"/>
    <s v="STRUCTURES &amp; IMPROVEMENTS"/>
    <x v="656"/>
    <x v="582"/>
    <s v="T"/>
    <s v="1000"/>
    <x v="2"/>
    <s v="13049SG"/>
    <x v="1"/>
    <s v="DGU"/>
    <n v="-12731.19"/>
    <s v="1080000352000013049"/>
    <x v="0"/>
    <s v="13049SG"/>
    <x v="0"/>
  </r>
  <r>
    <x v="179"/>
    <s v="#/145140"/>
    <s v="Not assigned/145140"/>
    <s v="1080000"/>
    <s v="AC PR DPR EL PL SR"/>
    <s v="3520000"/>
    <s v="STRUCTURES &amp; IMPROVEMENTS"/>
    <x v="656"/>
    <x v="582"/>
    <s v="T"/>
    <s v="1000"/>
    <x v="2"/>
    <s v="13049SG"/>
    <x v="1"/>
    <s v="SG"/>
    <n v="-91.82"/>
    <s v="1080000352000013049"/>
    <x v="0"/>
    <s v="13049SG"/>
    <x v="0"/>
  </r>
  <r>
    <x v="179"/>
    <s v="#/145140"/>
    <s v="Not assigned/145140"/>
    <s v="1080000"/>
    <s v="AC PR DPR EL PL SR"/>
    <s v="3520000"/>
    <s v="STRUCTURES &amp; IMPROVEMENTS"/>
    <x v="657"/>
    <x v="583"/>
    <s v="T"/>
    <s v="1000"/>
    <x v="2"/>
    <s v="13109SG"/>
    <x v="1"/>
    <s v="DGU"/>
    <n v="-17505.37"/>
    <s v="1080000352000013109"/>
    <x v="0"/>
    <s v="13109SG"/>
    <x v="0"/>
  </r>
  <r>
    <x v="179"/>
    <s v="#/145140"/>
    <s v="Not assigned/145140"/>
    <s v="1080000"/>
    <s v="AC PR DPR EL PL SR"/>
    <s v="3520000"/>
    <s v="STRUCTURES &amp; IMPROVEMENTS"/>
    <x v="657"/>
    <x v="583"/>
    <s v="T"/>
    <s v="1000"/>
    <x v="2"/>
    <s v="13109SG"/>
    <x v="1"/>
    <s v="SG"/>
    <n v="-45394.26"/>
    <s v="1080000352000013109"/>
    <x v="0"/>
    <s v="13109SG"/>
    <x v="0"/>
  </r>
  <r>
    <x v="179"/>
    <s v="#/145140"/>
    <s v="Not assigned/145140"/>
    <s v="1080000"/>
    <s v="AC PR DPR EL PL SR"/>
    <s v="3520000"/>
    <s v="STRUCTURES &amp; IMPROVEMENTS"/>
    <x v="1379"/>
    <x v="1291"/>
    <s v="T"/>
    <s v="1000"/>
    <x v="2"/>
    <s v="13150SG"/>
    <x v="1"/>
    <s v="SG"/>
    <n v="-7378.6"/>
    <s v="1080000352000013150"/>
    <x v="0"/>
    <s v="13150SG"/>
    <x v="0"/>
  </r>
  <r>
    <x v="179"/>
    <s v="#/145140"/>
    <s v="Not assigned/145140"/>
    <s v="1080000"/>
    <s v="AC PR DPR EL PL SR"/>
    <s v="3520000"/>
    <s v="STRUCTURES &amp; IMPROVEMENTS"/>
    <x v="1380"/>
    <x v="1292"/>
    <s v="T"/>
    <s v="1000"/>
    <x v="2"/>
    <s v="13186SG"/>
    <x v="1"/>
    <s v="DGU"/>
    <n v="-31440.14"/>
    <s v="1080000352000013186"/>
    <x v="0"/>
    <s v="13186SG"/>
    <x v="0"/>
  </r>
  <r>
    <x v="179"/>
    <s v="#/145140"/>
    <s v="Not assigned/145140"/>
    <s v="1080000"/>
    <s v="AC PR DPR EL PL SR"/>
    <s v="3520000"/>
    <s v="STRUCTURES &amp; IMPROVEMENTS"/>
    <x v="1380"/>
    <x v="1292"/>
    <s v="T"/>
    <s v="1000"/>
    <x v="2"/>
    <s v="13186SG"/>
    <x v="1"/>
    <s v="SG"/>
    <n v="-2091.63"/>
    <s v="1080000352000013186"/>
    <x v="0"/>
    <s v="13186SG"/>
    <x v="0"/>
  </r>
  <r>
    <x v="179"/>
    <s v="#/145140"/>
    <s v="Not assigned/145140"/>
    <s v="1080000"/>
    <s v="AC PR DPR EL PL SR"/>
    <s v="3520000"/>
    <s v="STRUCTURES &amp; IMPROVEMENTS"/>
    <x v="658"/>
    <x v="584"/>
    <s v="T"/>
    <s v="1000"/>
    <x v="2"/>
    <s v="13209SG"/>
    <x v="1"/>
    <s v="SG"/>
    <n v="-150415.91"/>
    <s v="1080000352000013209"/>
    <x v="0"/>
    <s v="13209SG"/>
    <x v="0"/>
  </r>
  <r>
    <x v="179"/>
    <s v="#/145140"/>
    <s v="Not assigned/145140"/>
    <s v="1080000"/>
    <s v="AC PR DPR EL PL SR"/>
    <s v="3520000"/>
    <s v="STRUCTURES &amp; IMPROVEMENTS"/>
    <x v="659"/>
    <x v="585"/>
    <s v="T"/>
    <s v="1000"/>
    <x v="2"/>
    <s v="14004SG"/>
    <x v="1"/>
    <s v="DGU"/>
    <n v="-69671.86"/>
    <s v="1080000352000014004"/>
    <x v="0"/>
    <s v="14004SG"/>
    <x v="0"/>
  </r>
  <r>
    <x v="179"/>
    <s v="#/145140"/>
    <s v="Not assigned/145140"/>
    <s v="1080000"/>
    <s v="AC PR DPR EL PL SR"/>
    <s v="3520000"/>
    <s v="STRUCTURES &amp; IMPROVEMENTS"/>
    <x v="659"/>
    <x v="585"/>
    <s v="T"/>
    <s v="1000"/>
    <x v="2"/>
    <s v="14004SG"/>
    <x v="1"/>
    <s v="SG"/>
    <n v="-19382.740000000002"/>
    <s v="1080000352000014004"/>
    <x v="0"/>
    <s v="14004SG"/>
    <x v="0"/>
  </r>
  <r>
    <x v="179"/>
    <s v="#/145140"/>
    <s v="Not assigned/145140"/>
    <s v="1080000"/>
    <s v="AC PR DPR EL PL SR"/>
    <s v="3520000"/>
    <s v="STRUCTURES &amp; IMPROVEMENTS"/>
    <x v="908"/>
    <x v="833"/>
    <s v="T"/>
    <s v="1000"/>
    <x v="2"/>
    <s v="14007SG"/>
    <x v="1"/>
    <s v="DGU"/>
    <n v="-707.71"/>
    <s v="1080000352000014007"/>
    <x v="0"/>
    <s v="14007SG"/>
    <x v="0"/>
  </r>
  <r>
    <x v="179"/>
    <s v="#/145140"/>
    <s v="Not assigned/145140"/>
    <s v="1080000"/>
    <s v="AC PR DPR EL PL SR"/>
    <s v="3520000"/>
    <s v="STRUCTURES &amp; IMPROVEMENTS"/>
    <x v="908"/>
    <x v="833"/>
    <s v="T"/>
    <s v="1000"/>
    <x v="2"/>
    <s v="14007SG"/>
    <x v="1"/>
    <s v="SG"/>
    <n v="-154322.28"/>
    <s v="1080000352000014007"/>
    <x v="0"/>
    <s v="14007SG"/>
    <x v="0"/>
  </r>
  <r>
    <x v="179"/>
    <s v="#/145140"/>
    <s v="Not assigned/145140"/>
    <s v="1080000"/>
    <s v="AC PR DPR EL PL SR"/>
    <s v="3520000"/>
    <s v="STRUCTURES &amp; IMPROVEMENTS"/>
    <x v="660"/>
    <x v="586"/>
    <s v="T"/>
    <s v="1000"/>
    <x v="2"/>
    <s v="14022SG"/>
    <x v="1"/>
    <s v="DGU"/>
    <n v="-55451.43"/>
    <s v="1080000352000014022"/>
    <x v="0"/>
    <s v="14022SG"/>
    <x v="0"/>
  </r>
  <r>
    <x v="179"/>
    <s v="#/145140"/>
    <s v="Not assigned/145140"/>
    <s v="1080000"/>
    <s v="AC PR DPR EL PL SR"/>
    <s v="3520000"/>
    <s v="STRUCTURES &amp; IMPROVEMENTS"/>
    <x v="660"/>
    <x v="586"/>
    <s v="T"/>
    <s v="1000"/>
    <x v="2"/>
    <s v="14022SG"/>
    <x v="1"/>
    <s v="SG"/>
    <n v="-55980.38"/>
    <s v="1080000352000014022"/>
    <x v="0"/>
    <s v="14022SG"/>
    <x v="0"/>
  </r>
  <r>
    <x v="179"/>
    <s v="#/145140"/>
    <s v="Not assigned/145140"/>
    <s v="1080000"/>
    <s v="AC PR DPR EL PL SR"/>
    <s v="3520000"/>
    <s v="STRUCTURES &amp; IMPROVEMENTS"/>
    <x v="661"/>
    <x v="587"/>
    <s v="T"/>
    <s v="1000"/>
    <x v="2"/>
    <s v="14029SG"/>
    <x v="1"/>
    <s v="DGU"/>
    <n v="-70061.850000000006"/>
    <s v="1080000352000014029"/>
    <x v="0"/>
    <s v="14029SG"/>
    <x v="0"/>
  </r>
  <r>
    <x v="179"/>
    <s v="#/145140"/>
    <s v="Not assigned/145140"/>
    <s v="1080000"/>
    <s v="AC PR DPR EL PL SR"/>
    <s v="3520000"/>
    <s v="STRUCTURES &amp; IMPROVEMENTS"/>
    <x v="661"/>
    <x v="587"/>
    <s v="T"/>
    <s v="1000"/>
    <x v="2"/>
    <s v="14029SG"/>
    <x v="1"/>
    <s v="SG"/>
    <n v="-87452.26"/>
    <s v="1080000352000014029"/>
    <x v="0"/>
    <s v="14029SG"/>
    <x v="0"/>
  </r>
  <r>
    <x v="179"/>
    <s v="#/145140"/>
    <s v="Not assigned/145140"/>
    <s v="1080000"/>
    <s v="AC PR DPR EL PL SR"/>
    <s v="3520000"/>
    <s v="STRUCTURES &amp; IMPROVEMENTS"/>
    <x v="368"/>
    <x v="331"/>
    <s v="T"/>
    <s v="1000"/>
    <x v="2"/>
    <s v="14046SG"/>
    <x v="1"/>
    <s v="DGU"/>
    <n v="-108651.01"/>
    <s v="1080000352000014046"/>
    <x v="0"/>
    <s v="14046SG"/>
    <x v="0"/>
  </r>
  <r>
    <x v="179"/>
    <s v="#/145140"/>
    <s v="Not assigned/145140"/>
    <s v="1080000"/>
    <s v="AC PR DPR EL PL SR"/>
    <s v="3520000"/>
    <s v="STRUCTURES &amp; IMPROVEMENTS"/>
    <x v="368"/>
    <x v="331"/>
    <s v="T"/>
    <s v="1000"/>
    <x v="2"/>
    <s v="14046SG"/>
    <x v="1"/>
    <s v="SG"/>
    <n v="-65176.13"/>
    <s v="1080000352000014046"/>
    <x v="0"/>
    <s v="14046SG"/>
    <x v="0"/>
  </r>
  <r>
    <x v="179"/>
    <s v="#/145140"/>
    <s v="Not assigned/145140"/>
    <s v="1080000"/>
    <s v="AC PR DPR EL PL SR"/>
    <s v="3520000"/>
    <s v="STRUCTURES &amp; IMPROVEMENTS"/>
    <x v="662"/>
    <x v="588"/>
    <s v="D"/>
    <s v="1000"/>
    <x v="2"/>
    <s v="14055SG"/>
    <x v="1"/>
    <s v="SG"/>
    <n v="-255512.48"/>
    <s v="1080000352000014055"/>
    <x v="0"/>
    <s v="14055SG"/>
    <x v="0"/>
  </r>
  <r>
    <x v="179"/>
    <s v="#/145140"/>
    <s v="Not assigned/145140"/>
    <s v="1080000"/>
    <s v="AC PR DPR EL PL SR"/>
    <s v="3520000"/>
    <s v="STRUCTURES &amp; IMPROVEMENTS"/>
    <x v="1381"/>
    <x v="1293"/>
    <s v="D"/>
    <s v="1000"/>
    <x v="2"/>
    <s v="14072SG"/>
    <x v="1"/>
    <s v="SG"/>
    <n v="-13.3"/>
    <s v="1080000352000014072"/>
    <x v="0"/>
    <s v="14072SG"/>
    <x v="0"/>
  </r>
  <r>
    <x v="179"/>
    <s v="#/145140"/>
    <s v="Not assigned/145140"/>
    <s v="1080000"/>
    <s v="AC PR DPR EL PL SR"/>
    <s v="3520000"/>
    <s v="STRUCTURES &amp; IMPROVEMENTS"/>
    <x v="663"/>
    <x v="589"/>
    <s v="T"/>
    <s v="1000"/>
    <x v="2"/>
    <s v="14076SG"/>
    <x v="1"/>
    <s v="DGU"/>
    <n v="-614389.22"/>
    <s v="1080000352000014076"/>
    <x v="0"/>
    <s v="14076SG"/>
    <x v="0"/>
  </r>
  <r>
    <x v="179"/>
    <s v="#/145140"/>
    <s v="Not assigned/145140"/>
    <s v="1080000"/>
    <s v="AC PR DPR EL PL SR"/>
    <s v="3520000"/>
    <s v="STRUCTURES &amp; IMPROVEMENTS"/>
    <x v="663"/>
    <x v="589"/>
    <s v="T"/>
    <s v="1000"/>
    <x v="2"/>
    <s v="14076SG"/>
    <x v="1"/>
    <s v="SG"/>
    <n v="-1306629.42"/>
    <s v="1080000352000014076"/>
    <x v="0"/>
    <s v="14076SG"/>
    <x v="0"/>
  </r>
  <r>
    <x v="179"/>
    <s v="#/145140"/>
    <s v="Not assigned/145140"/>
    <s v="1080000"/>
    <s v="AC PR DPR EL PL SR"/>
    <s v="3520000"/>
    <s v="STRUCTURES &amp; IMPROVEMENTS"/>
    <x v="664"/>
    <x v="590"/>
    <s v="D"/>
    <s v="1000"/>
    <x v="2"/>
    <s v="14108SG"/>
    <x v="1"/>
    <s v="SG"/>
    <n v="-233447.07"/>
    <s v="1080000352000014108"/>
    <x v="0"/>
    <s v="14108SG"/>
    <x v="0"/>
  </r>
  <r>
    <x v="179"/>
    <s v="#/145140"/>
    <s v="Not assigned/145140"/>
    <s v="1080000"/>
    <s v="AC PR DPR EL PL SR"/>
    <s v="3520000"/>
    <s v="STRUCTURES &amp; IMPROVEMENTS"/>
    <x v="909"/>
    <x v="834"/>
    <s v="T"/>
    <s v="1000"/>
    <x v="2"/>
    <s v="14109SG"/>
    <x v="1"/>
    <s v="SG"/>
    <n v="-119031.8"/>
    <s v="1080000352000014109"/>
    <x v="0"/>
    <s v="14109SG"/>
    <x v="0"/>
  </r>
  <r>
    <x v="179"/>
    <s v="#/145140"/>
    <s v="Not assigned/145140"/>
    <s v="1080000"/>
    <s v="AC PR DPR EL PL SR"/>
    <s v="3520000"/>
    <s v="STRUCTURES &amp; IMPROVEMENTS"/>
    <x v="1382"/>
    <x v="1294"/>
    <s v="D"/>
    <s v="1000"/>
    <x v="2"/>
    <s v="14119SG"/>
    <x v="1"/>
    <s v="SG"/>
    <n v="-7.54"/>
    <s v="1080000352000014119"/>
    <x v="0"/>
    <s v="14119SG"/>
    <x v="0"/>
  </r>
  <r>
    <x v="179"/>
    <s v="#/145140"/>
    <s v="Not assigned/145140"/>
    <s v="1080000"/>
    <s v="AC PR DPR EL PL SR"/>
    <s v="3520000"/>
    <s v="STRUCTURES &amp; IMPROVEMENTS"/>
    <x v="1383"/>
    <x v="1295"/>
    <s v="T"/>
    <s v="1000"/>
    <x v="2"/>
    <s v="14212SG"/>
    <x v="1"/>
    <s v="DGU"/>
    <n v="-2878.9"/>
    <s v="1080000352000014212"/>
    <x v="0"/>
    <s v="14212SG"/>
    <x v="0"/>
  </r>
  <r>
    <x v="179"/>
    <s v="#/145140"/>
    <s v="Not assigned/145140"/>
    <s v="1080000"/>
    <s v="AC PR DPR EL PL SR"/>
    <s v="3520000"/>
    <s v="STRUCTURES &amp; IMPROVEMENTS"/>
    <x v="1383"/>
    <x v="1295"/>
    <s v="T"/>
    <s v="1000"/>
    <x v="2"/>
    <s v="14212SG"/>
    <x v="1"/>
    <s v="SG"/>
    <n v="-2561.7800000000002"/>
    <s v="1080000352000014212"/>
    <x v="0"/>
    <s v="14212SG"/>
    <x v="0"/>
  </r>
  <r>
    <x v="179"/>
    <s v="#/145140"/>
    <s v="Not assigned/145140"/>
    <s v="1080000"/>
    <s v="AC PR DPR EL PL SR"/>
    <s v="3520000"/>
    <s v="STRUCTURES &amp; IMPROVEMENTS"/>
    <x v="1384"/>
    <x v="1296"/>
    <s v="T"/>
    <s v="1000"/>
    <x v="2"/>
    <s v="14218SG"/>
    <x v="1"/>
    <s v="SG"/>
    <n v="-6986.98"/>
    <s v="1080000352000014218"/>
    <x v="0"/>
    <s v="14218SG"/>
    <x v="0"/>
  </r>
  <r>
    <x v="179"/>
    <s v="#/145140"/>
    <s v="Not assigned/145140"/>
    <s v="1080000"/>
    <s v="AC PR DPR EL PL SR"/>
    <s v="3520000"/>
    <s v="STRUCTURES &amp; IMPROVEMENTS"/>
    <x v="665"/>
    <x v="591"/>
    <s v="T"/>
    <s v="1000"/>
    <x v="2"/>
    <s v="14224SG"/>
    <x v="1"/>
    <s v="DGU"/>
    <n v="-102395.56"/>
    <s v="1080000352000014224"/>
    <x v="0"/>
    <s v="14224SG"/>
    <x v="0"/>
  </r>
  <r>
    <x v="179"/>
    <s v="#/145140"/>
    <s v="Not assigned/145140"/>
    <s v="1080000"/>
    <s v="AC PR DPR EL PL SR"/>
    <s v="3520000"/>
    <s v="STRUCTURES &amp; IMPROVEMENTS"/>
    <x v="665"/>
    <x v="591"/>
    <s v="T"/>
    <s v="1000"/>
    <x v="2"/>
    <s v="14224SG"/>
    <x v="1"/>
    <s v="SG"/>
    <n v="-13995.92"/>
    <s v="1080000352000014224"/>
    <x v="0"/>
    <s v="14224SG"/>
    <x v="0"/>
  </r>
  <r>
    <x v="179"/>
    <s v="#/145140"/>
    <s v="Not assigned/145140"/>
    <s v="1080000"/>
    <s v="AC PR DPR EL PL SR"/>
    <s v="3520000"/>
    <s v="STRUCTURES &amp; IMPROVEMENTS"/>
    <x v="910"/>
    <x v="835"/>
    <s v="T"/>
    <s v="1000"/>
    <x v="2"/>
    <s v="14257SG"/>
    <x v="1"/>
    <s v="SG"/>
    <n v="-239650.19"/>
    <s v="1080000352000014257"/>
    <x v="0"/>
    <s v="14257SG"/>
    <x v="0"/>
  </r>
  <r>
    <x v="179"/>
    <s v="#/145140"/>
    <s v="Not assigned/145140"/>
    <s v="1080000"/>
    <s v="AC PR DPR EL PL SR"/>
    <s v="3520000"/>
    <s v="STRUCTURES &amp; IMPROVEMENTS"/>
    <x v="1385"/>
    <x v="1297"/>
    <s v="D"/>
    <s v="1000"/>
    <x v="2"/>
    <s v="14283SG"/>
    <x v="1"/>
    <s v="SG"/>
    <n v="-171964.43"/>
    <s v="1080000352000014283"/>
    <x v="0"/>
    <s v="14283SG"/>
    <x v="0"/>
  </r>
  <r>
    <x v="179"/>
    <s v="#/145140"/>
    <s v="Not assigned/145140"/>
    <s v="1080000"/>
    <s v="AC PR DPR EL PL SR"/>
    <s v="3520000"/>
    <s v="STRUCTURES &amp; IMPROVEMENTS"/>
    <x v="666"/>
    <x v="592"/>
    <s v="T"/>
    <s v="1000"/>
    <x v="2"/>
    <s v="15003SG"/>
    <x v="1"/>
    <s v="DGU"/>
    <n v="-228733.08"/>
    <s v="1080000352000015003"/>
    <x v="0"/>
    <s v="15003SG"/>
    <x v="0"/>
  </r>
  <r>
    <x v="179"/>
    <s v="#/145140"/>
    <s v="Not assigned/145140"/>
    <s v="1080000"/>
    <s v="AC PR DPR EL PL SR"/>
    <s v="3520000"/>
    <s v="STRUCTURES &amp; IMPROVEMENTS"/>
    <x v="666"/>
    <x v="592"/>
    <s v="T"/>
    <s v="1000"/>
    <x v="2"/>
    <s v="15003SG"/>
    <x v="1"/>
    <s v="SG"/>
    <n v="-1515085.35"/>
    <s v="1080000352000015003"/>
    <x v="0"/>
    <s v="15003SG"/>
    <x v="0"/>
  </r>
  <r>
    <x v="179"/>
    <s v="#/145140"/>
    <s v="Not assigned/145140"/>
    <s v="1080000"/>
    <s v="AC PR DPR EL PL SR"/>
    <s v="3520000"/>
    <s v="STRUCTURES &amp; IMPROVEMENTS"/>
    <x v="667"/>
    <x v="593"/>
    <s v="T"/>
    <s v="1000"/>
    <x v="2"/>
    <s v="15009SG"/>
    <x v="1"/>
    <s v="DGU"/>
    <n v="-1771.12"/>
    <s v="1080000352000015009"/>
    <x v="0"/>
    <s v="15009SG"/>
    <x v="0"/>
  </r>
  <r>
    <x v="179"/>
    <s v="#/145140"/>
    <s v="Not assigned/145140"/>
    <s v="1080000"/>
    <s v="AC PR DPR EL PL SR"/>
    <s v="3520000"/>
    <s v="STRUCTURES &amp; IMPROVEMENTS"/>
    <x v="667"/>
    <x v="593"/>
    <s v="T"/>
    <s v="1000"/>
    <x v="2"/>
    <s v="15009SG"/>
    <x v="1"/>
    <s v="SG"/>
    <n v="-7827.96"/>
    <s v="1080000352000015009"/>
    <x v="0"/>
    <s v="15009SG"/>
    <x v="0"/>
  </r>
  <r>
    <x v="179"/>
    <s v="#/145140"/>
    <s v="Not assigned/145140"/>
    <s v="1080000"/>
    <s v="AC PR DPR EL PL SR"/>
    <s v="3520000"/>
    <s v="STRUCTURES &amp; IMPROVEMENTS"/>
    <x v="668"/>
    <x v="594"/>
    <s v="T"/>
    <s v="1000"/>
    <x v="2"/>
    <s v="15015SG"/>
    <x v="1"/>
    <s v="DGU"/>
    <n v="-14640.69"/>
    <s v="1080000352000015015"/>
    <x v="0"/>
    <s v="15015SG"/>
    <x v="0"/>
  </r>
  <r>
    <x v="179"/>
    <s v="#/145140"/>
    <s v="Not assigned/145140"/>
    <s v="1080000"/>
    <s v="AC PR DPR EL PL SR"/>
    <s v="3520000"/>
    <s v="STRUCTURES &amp; IMPROVEMENTS"/>
    <x v="668"/>
    <x v="594"/>
    <s v="T"/>
    <s v="1000"/>
    <x v="2"/>
    <s v="15015SG"/>
    <x v="1"/>
    <s v="SG"/>
    <n v="-3779.29"/>
    <s v="1080000352000015015"/>
    <x v="0"/>
    <s v="15015SG"/>
    <x v="0"/>
  </r>
  <r>
    <x v="179"/>
    <s v="#/145140"/>
    <s v="Not assigned/145140"/>
    <s v="1080000"/>
    <s v="AC PR DPR EL PL SR"/>
    <s v="3520000"/>
    <s v="STRUCTURES &amp; IMPROVEMENTS"/>
    <x v="669"/>
    <x v="595"/>
    <s v="T"/>
    <s v="1000"/>
    <x v="2"/>
    <s v="15017SG"/>
    <x v="1"/>
    <s v="DGU"/>
    <n v="-2586.44"/>
    <s v="1080000352000015017"/>
    <x v="0"/>
    <s v="15017SG"/>
    <x v="0"/>
  </r>
  <r>
    <x v="179"/>
    <s v="#/145140"/>
    <s v="Not assigned/145140"/>
    <s v="1080000"/>
    <s v="AC PR DPR EL PL SR"/>
    <s v="3520000"/>
    <s v="STRUCTURES &amp; IMPROVEMENTS"/>
    <x v="669"/>
    <x v="595"/>
    <s v="T"/>
    <s v="1000"/>
    <x v="2"/>
    <s v="15017SG"/>
    <x v="1"/>
    <s v="SG"/>
    <n v="-60.53"/>
    <s v="1080000352000015017"/>
    <x v="0"/>
    <s v="15017SG"/>
    <x v="0"/>
  </r>
  <r>
    <x v="179"/>
    <s v="#/145140"/>
    <s v="Not assigned/145140"/>
    <s v="1080000"/>
    <s v="AC PR DPR EL PL SR"/>
    <s v="3520000"/>
    <s v="STRUCTURES &amp; IMPROVEMENTS"/>
    <x v="0"/>
    <x v="0"/>
    <s v="T"/>
    <s v="1000"/>
    <x v="2"/>
    <s v="15065SG"/>
    <x v="1"/>
    <s v="DGU"/>
    <n v="-60625.760000000002"/>
    <s v="1080000352000015065"/>
    <x v="0"/>
    <s v="15065SG"/>
    <x v="0"/>
  </r>
  <r>
    <x v="179"/>
    <s v="#/145140"/>
    <s v="Not assigned/145140"/>
    <s v="1080000"/>
    <s v="AC PR DPR EL PL SR"/>
    <s v="3520000"/>
    <s v="STRUCTURES &amp; IMPROVEMENTS"/>
    <x v="0"/>
    <x v="0"/>
    <s v="T"/>
    <s v="1000"/>
    <x v="2"/>
    <s v="15065SG"/>
    <x v="1"/>
    <s v="SG"/>
    <n v="-10178.14"/>
    <s v="1080000352000015065"/>
    <x v="0"/>
    <s v="15065SG"/>
    <x v="0"/>
  </r>
  <r>
    <x v="179"/>
    <s v="#/145140"/>
    <s v="Not assigned/145140"/>
    <s v="1080000"/>
    <s v="AC PR DPR EL PL SR"/>
    <s v="3520000"/>
    <s v="STRUCTURES &amp; IMPROVEMENTS"/>
    <x v="1386"/>
    <x v="1298"/>
    <s v="D"/>
    <s v="1000"/>
    <x v="2"/>
    <s v="15088SG"/>
    <x v="1"/>
    <s v="SG"/>
    <n v="-149418.21"/>
    <s v="1080000352000015088"/>
    <x v="0"/>
    <s v="15088SG"/>
    <x v="0"/>
  </r>
  <r>
    <x v="179"/>
    <s v="#/145140"/>
    <s v="Not assigned/145140"/>
    <s v="1080000"/>
    <s v="AC PR DPR EL PL SR"/>
    <s v="3520000"/>
    <s v="STRUCTURES &amp; IMPROVEMENTS"/>
    <x v="671"/>
    <x v="597"/>
    <s v="T"/>
    <s v="1000"/>
    <x v="2"/>
    <s v="15105SG"/>
    <x v="1"/>
    <s v="DGU"/>
    <n v="-15874.71"/>
    <s v="1080000352000015105"/>
    <x v="0"/>
    <s v="15105SG"/>
    <x v="0"/>
  </r>
  <r>
    <x v="179"/>
    <s v="#/145140"/>
    <s v="Not assigned/145140"/>
    <s v="1080000"/>
    <s v="AC PR DPR EL PL SR"/>
    <s v="3520000"/>
    <s v="STRUCTURES &amp; IMPROVEMENTS"/>
    <x v="671"/>
    <x v="597"/>
    <s v="T"/>
    <s v="1000"/>
    <x v="2"/>
    <s v="15105SG"/>
    <x v="1"/>
    <s v="SG"/>
    <n v="-45120.25"/>
    <s v="1080000352000015105"/>
    <x v="0"/>
    <s v="15105SG"/>
    <x v="0"/>
  </r>
  <r>
    <x v="179"/>
    <s v="#/145140"/>
    <s v="Not assigned/145140"/>
    <s v="1080000"/>
    <s v="AC PR DPR EL PL SR"/>
    <s v="3520000"/>
    <s v="STRUCTURES &amp; IMPROVEMENTS"/>
    <x v="1387"/>
    <x v="1299"/>
    <s v="T"/>
    <s v="1000"/>
    <x v="2"/>
    <s v="15183SG"/>
    <x v="1"/>
    <s v="SG"/>
    <n v="68.39"/>
    <s v="1080000352000015183"/>
    <x v="0"/>
    <s v="15183SG"/>
    <x v="0"/>
  </r>
  <r>
    <x v="179"/>
    <s v="#/145140"/>
    <s v="Not assigned/145140"/>
    <s v="1080000"/>
    <s v="AC PR DPR EL PL SR"/>
    <s v="3520000"/>
    <s v="STRUCTURES &amp; IMPROVEMENTS"/>
    <x v="912"/>
    <x v="837"/>
    <s v="T"/>
    <s v="1000"/>
    <x v="2"/>
    <s v="15185SG"/>
    <x v="1"/>
    <s v="SG"/>
    <n v="-524186.09"/>
    <s v="1080000352000015185"/>
    <x v="0"/>
    <s v="15185SG"/>
    <x v="0"/>
  </r>
  <r>
    <x v="179"/>
    <s v="#/145140"/>
    <s v="Not assigned/145140"/>
    <s v="1080000"/>
    <s v="AC PR DPR EL PL SR"/>
    <s v="3520000"/>
    <s v="STRUCTURES &amp; IMPROVEMENTS"/>
    <x v="672"/>
    <x v="598"/>
    <s v="T"/>
    <s v="1000"/>
    <x v="2"/>
    <s v="16029SG"/>
    <x v="1"/>
    <s v="DGU"/>
    <n v="-12053.68"/>
    <s v="1080000352000016029"/>
    <x v="0"/>
    <s v="16029SG"/>
    <x v="0"/>
  </r>
  <r>
    <x v="179"/>
    <s v="#/145140"/>
    <s v="Not assigned/145140"/>
    <s v="1080000"/>
    <s v="AC PR DPR EL PL SR"/>
    <s v="3520000"/>
    <s v="STRUCTURES &amp; IMPROVEMENTS"/>
    <x v="914"/>
    <x v="839"/>
    <s v="D"/>
    <s v="1000"/>
    <x v="2"/>
    <s v="16050SG"/>
    <x v="1"/>
    <s v="SG"/>
    <n v="-297691.57"/>
    <s v="1080000352000016050"/>
    <x v="0"/>
    <s v="16050SG"/>
    <x v="0"/>
  </r>
  <r>
    <x v="179"/>
    <s v="#/145140"/>
    <s v="Not assigned/145140"/>
    <s v="1080000"/>
    <s v="AC PR DPR EL PL SR"/>
    <s v="3520000"/>
    <s v="STRUCTURES &amp; IMPROVEMENTS"/>
    <x v="1388"/>
    <x v="1300"/>
    <s v="D"/>
    <s v="1000"/>
    <x v="2"/>
    <s v="16055SG"/>
    <x v="1"/>
    <s v="SG"/>
    <n v="-8039.92"/>
    <s v="1080000352000016055"/>
    <x v="0"/>
    <s v="16055SG"/>
    <x v="0"/>
  </r>
  <r>
    <x v="179"/>
    <s v="#/145140"/>
    <s v="Not assigned/145140"/>
    <s v="1080000"/>
    <s v="AC PR DPR EL PL SR"/>
    <s v="3520000"/>
    <s v="STRUCTURES &amp; IMPROVEMENTS"/>
    <x v="1389"/>
    <x v="1301"/>
    <s v="T"/>
    <s v="1000"/>
    <x v="2"/>
    <s v="17008SG"/>
    <x v="1"/>
    <s v="SG"/>
    <n v="-1193.8"/>
    <s v="1080000352000017008"/>
    <x v="0"/>
    <s v="17008SG"/>
    <x v="0"/>
  </r>
  <r>
    <x v="179"/>
    <s v="#/145140"/>
    <s v="Not assigned/145140"/>
    <s v="1080000"/>
    <s v="AC PR DPR EL PL SR"/>
    <s v="3520000"/>
    <s v="STRUCTURES &amp; IMPROVEMENTS"/>
    <x v="673"/>
    <x v="599"/>
    <s v="D"/>
    <s v="1000"/>
    <x v="2"/>
    <s v="17029SG"/>
    <x v="1"/>
    <s v="SG"/>
    <n v="-86233.86"/>
    <s v="1080000352000017029"/>
    <x v="0"/>
    <s v="17029SG"/>
    <x v="0"/>
  </r>
  <r>
    <x v="179"/>
    <s v="#/145140"/>
    <s v="Not assigned/145140"/>
    <s v="1080000"/>
    <s v="AC PR DPR EL PL SR"/>
    <s v="3520000"/>
    <s v="STRUCTURES &amp; IMPROVEMENTS"/>
    <x v="674"/>
    <x v="600"/>
    <s v="T"/>
    <s v="1000"/>
    <x v="2"/>
    <s v="17053SG"/>
    <x v="1"/>
    <s v="DGU"/>
    <n v="-7835.54"/>
    <s v="1080000352000017053"/>
    <x v="0"/>
    <s v="17053SG"/>
    <x v="0"/>
  </r>
  <r>
    <x v="179"/>
    <s v="#/145140"/>
    <s v="Not assigned/145140"/>
    <s v="1080000"/>
    <s v="AC PR DPR EL PL SR"/>
    <s v="3520000"/>
    <s v="STRUCTURES &amp; IMPROVEMENTS"/>
    <x v="674"/>
    <x v="600"/>
    <s v="T"/>
    <s v="1000"/>
    <x v="2"/>
    <s v="17053SG"/>
    <x v="1"/>
    <s v="SG"/>
    <n v="-7467.27"/>
    <s v="1080000352000017053"/>
    <x v="0"/>
    <s v="17053SG"/>
    <x v="0"/>
  </r>
  <r>
    <x v="179"/>
    <s v="#/145140"/>
    <s v="Not assigned/145140"/>
    <s v="1080000"/>
    <s v="AC PR DPR EL PL SR"/>
    <s v="3520000"/>
    <s v="STRUCTURES &amp; IMPROVEMENTS"/>
    <x v="1390"/>
    <x v="1302"/>
    <s v="D"/>
    <s v="1000"/>
    <x v="2"/>
    <s v="17071SG"/>
    <x v="1"/>
    <s v="DGU"/>
    <n v="-3499.79"/>
    <s v="1080000352000017071"/>
    <x v="0"/>
    <s v="17071SG"/>
    <x v="0"/>
  </r>
  <r>
    <x v="179"/>
    <s v="#/145140"/>
    <s v="Not assigned/145140"/>
    <s v="1080000"/>
    <s v="AC PR DPR EL PL SR"/>
    <s v="3520000"/>
    <s v="STRUCTURES &amp; IMPROVEMENTS"/>
    <x v="1391"/>
    <x v="1303"/>
    <s v="T"/>
    <s v="1000"/>
    <x v="2"/>
    <s v="17098SG"/>
    <x v="1"/>
    <s v="DGU"/>
    <n v="-10500.13"/>
    <s v="1080000352000017098"/>
    <x v="0"/>
    <s v="17098SG"/>
    <x v="0"/>
  </r>
  <r>
    <x v="179"/>
    <s v="#/145140"/>
    <s v="Not assigned/145140"/>
    <s v="1080000"/>
    <s v="AC PR DPR EL PL SR"/>
    <s v="3520000"/>
    <s v="STRUCTURES &amp; IMPROVEMENTS"/>
    <x v="1391"/>
    <x v="1303"/>
    <s v="T"/>
    <s v="1000"/>
    <x v="2"/>
    <s v="17098SG"/>
    <x v="1"/>
    <s v="SG"/>
    <n v="-110069.45"/>
    <s v="1080000352000017098"/>
    <x v="0"/>
    <s v="17098SG"/>
    <x v="0"/>
  </r>
  <r>
    <x v="179"/>
    <s v="#/145140"/>
    <s v="Not assigned/145140"/>
    <s v="1080000"/>
    <s v="AC PR DPR EL PL SR"/>
    <s v="3520000"/>
    <s v="STRUCTURES &amp; IMPROVEMENTS"/>
    <x v="1392"/>
    <x v="1304"/>
    <s v="T"/>
    <s v="1000"/>
    <x v="2"/>
    <s v="17104SG"/>
    <x v="1"/>
    <s v="DGU"/>
    <n v="-22070.95"/>
    <s v="1080000352000017104"/>
    <x v="0"/>
    <s v="17104SG"/>
    <x v="0"/>
  </r>
  <r>
    <x v="179"/>
    <s v="#/145140"/>
    <s v="Not assigned/145140"/>
    <s v="1080000"/>
    <s v="AC PR DPR EL PL SR"/>
    <s v="3520000"/>
    <s v="STRUCTURES &amp; IMPROVEMENTS"/>
    <x v="1392"/>
    <x v="1304"/>
    <s v="T"/>
    <s v="1000"/>
    <x v="2"/>
    <s v="17104SG"/>
    <x v="1"/>
    <s v="SG"/>
    <n v="-7661.71"/>
    <s v="1080000352000017104"/>
    <x v="0"/>
    <s v="17104SG"/>
    <x v="0"/>
  </r>
  <r>
    <x v="179"/>
    <s v="#/145140"/>
    <s v="Not assigned/145140"/>
    <s v="1080000"/>
    <s v="AC PR DPR EL PL SR"/>
    <s v="3520000"/>
    <s v="STRUCTURES &amp; IMPROVEMENTS"/>
    <x v="675"/>
    <x v="601"/>
    <s v="T"/>
    <s v="1000"/>
    <x v="2"/>
    <s v="17105SG"/>
    <x v="1"/>
    <s v="DGU"/>
    <n v="-51729.52"/>
    <s v="1080000352000017105"/>
    <x v="0"/>
    <s v="17105SG"/>
    <x v="0"/>
  </r>
  <r>
    <x v="179"/>
    <s v="#/145140"/>
    <s v="Not assigned/145140"/>
    <s v="1080000"/>
    <s v="AC PR DPR EL PL SR"/>
    <s v="3520000"/>
    <s v="STRUCTURES &amp; IMPROVEMENTS"/>
    <x v="675"/>
    <x v="601"/>
    <s v="T"/>
    <s v="1000"/>
    <x v="2"/>
    <s v="17105SG"/>
    <x v="1"/>
    <s v="SG"/>
    <n v="-492905.07"/>
    <s v="1080000352000017105"/>
    <x v="0"/>
    <s v="17105SG"/>
    <x v="0"/>
  </r>
  <r>
    <x v="179"/>
    <s v="#/145140"/>
    <s v="Not assigned/145140"/>
    <s v="1080000"/>
    <s v="AC PR DPR EL PL SR"/>
    <s v="3520000"/>
    <s v="STRUCTURES &amp; IMPROVEMENTS"/>
    <x v="676"/>
    <x v="602"/>
    <s v="T"/>
    <s v="1000"/>
    <x v="2"/>
    <s v="17113SG"/>
    <x v="1"/>
    <s v="DGU"/>
    <n v="-830.35"/>
    <s v="1080000352000017113"/>
    <x v="0"/>
    <s v="17113SG"/>
    <x v="0"/>
  </r>
  <r>
    <x v="179"/>
    <s v="#/145140"/>
    <s v="Not assigned/145140"/>
    <s v="1080000"/>
    <s v="AC PR DPR EL PL SR"/>
    <s v="3520000"/>
    <s v="STRUCTURES &amp; IMPROVEMENTS"/>
    <x v="677"/>
    <x v="603"/>
    <s v="T"/>
    <s v="1000"/>
    <x v="2"/>
    <s v="17169SG"/>
    <x v="1"/>
    <s v="DGU"/>
    <n v="-23393.84"/>
    <s v="1080000352000017169"/>
    <x v="0"/>
    <s v="17169SG"/>
    <x v="0"/>
  </r>
  <r>
    <x v="179"/>
    <s v="#/145140"/>
    <s v="Not assigned/145140"/>
    <s v="1080000"/>
    <s v="AC PR DPR EL PL SR"/>
    <s v="3520000"/>
    <s v="STRUCTURES &amp; IMPROVEMENTS"/>
    <x v="677"/>
    <x v="603"/>
    <s v="T"/>
    <s v="1000"/>
    <x v="2"/>
    <s v="17169SG"/>
    <x v="1"/>
    <s v="SG"/>
    <n v="-130152.04"/>
    <s v="1080000352000017169"/>
    <x v="0"/>
    <s v="17169SG"/>
    <x v="0"/>
  </r>
  <r>
    <x v="179"/>
    <s v="#/145140"/>
    <s v="Not assigned/145140"/>
    <s v="1080000"/>
    <s v="AC PR DPR EL PL SR"/>
    <s v="3520000"/>
    <s v="STRUCTURES &amp; IMPROVEMENTS"/>
    <x v="1393"/>
    <x v="1305"/>
    <s v="T"/>
    <s v="1000"/>
    <x v="2"/>
    <s v="17181SG"/>
    <x v="1"/>
    <s v="SG"/>
    <n v="-3841"/>
    <s v="1080000352000017181"/>
    <x v="0"/>
    <s v="17181SG"/>
    <x v="0"/>
  </r>
  <r>
    <x v="179"/>
    <s v="#/145140"/>
    <s v="Not assigned/145140"/>
    <s v="1080000"/>
    <s v="AC PR DPR EL PL SR"/>
    <s v="3520000"/>
    <s v="STRUCTURES &amp; IMPROVEMENTS"/>
    <x v="1394"/>
    <x v="1306"/>
    <s v="T"/>
    <s v="1000"/>
    <x v="2"/>
    <s v="17193SG"/>
    <x v="1"/>
    <s v="SG"/>
    <n v="-174400.77"/>
    <s v="1080000352000017193"/>
    <x v="0"/>
    <s v="17193SG"/>
    <x v="0"/>
  </r>
  <r>
    <x v="179"/>
    <s v="#/145140"/>
    <s v="Not assigned/145140"/>
    <s v="1080000"/>
    <s v="AC PR DPR EL PL SR"/>
    <s v="3520000"/>
    <s v="STRUCTURES &amp; IMPROVEMENTS"/>
    <x v="915"/>
    <x v="840"/>
    <s v="T"/>
    <s v="1000"/>
    <x v="2"/>
    <s v="17211SG"/>
    <x v="1"/>
    <s v="SG"/>
    <n v="-11088.93"/>
    <s v="1080000352000017211"/>
    <x v="0"/>
    <s v="17211SG"/>
    <x v="0"/>
  </r>
  <r>
    <x v="179"/>
    <s v="#/145140"/>
    <s v="Not assigned/145140"/>
    <s v="1080000"/>
    <s v="AC PR DPR EL PL SR"/>
    <s v="3520000"/>
    <s v="STRUCTURES &amp; IMPROVEMENTS"/>
    <x v="678"/>
    <x v="604"/>
    <s v="T"/>
    <s v="1000"/>
    <x v="2"/>
    <s v="17218SG"/>
    <x v="1"/>
    <s v="SG"/>
    <n v="-63329.9"/>
    <s v="1080000352000017218"/>
    <x v="0"/>
    <s v="17218SG"/>
    <x v="0"/>
  </r>
  <r>
    <x v="179"/>
    <s v="#/145140"/>
    <s v="Not assigned/145140"/>
    <s v="1080000"/>
    <s v="AC PR DPR EL PL SR"/>
    <s v="3520000"/>
    <s v="STRUCTURES &amp; IMPROVEMENTS"/>
    <x v="916"/>
    <x v="841"/>
    <s v="T"/>
    <s v="1000"/>
    <x v="2"/>
    <s v="17220SG"/>
    <x v="1"/>
    <s v="SG"/>
    <n v="-487185.52"/>
    <s v="1080000352000017220"/>
    <x v="0"/>
    <s v="17220SG"/>
    <x v="0"/>
  </r>
  <r>
    <x v="179"/>
    <s v="#/145140"/>
    <s v="Not assigned/145140"/>
    <s v="1080000"/>
    <s v="AC PR DPR EL PL SR"/>
    <s v="3520000"/>
    <s v="STRUCTURES &amp; IMPROVEMENTS"/>
    <x v="1395"/>
    <x v="1307"/>
    <s v="T"/>
    <s v="1000"/>
    <x v="2"/>
    <s v="17983SG"/>
    <x v="1"/>
    <s v="DGU"/>
    <n v="-4362.51"/>
    <s v="1080000352000017983"/>
    <x v="0"/>
    <s v="17983SG"/>
    <x v="0"/>
  </r>
  <r>
    <x v="179"/>
    <s v="#/145140"/>
    <s v="Not assigned/145140"/>
    <s v="1080000"/>
    <s v="AC PR DPR EL PL SR"/>
    <s v="3520000"/>
    <s v="STRUCTURES &amp; IMPROVEMENTS"/>
    <x v="145"/>
    <x v="144"/>
    <s v="H"/>
    <s v="1000"/>
    <x v="2"/>
    <s v="23000SG"/>
    <x v="1"/>
    <s v="SG"/>
    <n v="-37485.61"/>
    <s v="1080000352000023000"/>
    <x v="1"/>
    <s v="23000SG"/>
    <x v="2"/>
  </r>
  <r>
    <x v="179"/>
    <s v="#/145140"/>
    <s v="Not assigned/145140"/>
    <s v="1080000"/>
    <s v="AC PR DPR EL PL SR"/>
    <s v="3520000"/>
    <s v="STRUCTURES &amp; IMPROVEMENTS"/>
    <x v="1396"/>
    <x v="1308"/>
    <s v="T"/>
    <s v="1000"/>
    <x v="2"/>
    <s v="61001SG"/>
    <x v="1"/>
    <s v="DGP"/>
    <n v="-17015.099999999999"/>
    <s v="1080000352000061001"/>
    <x v="0"/>
    <s v="61001SG"/>
    <x v="0"/>
  </r>
  <r>
    <x v="179"/>
    <s v="#/145140"/>
    <s v="Not assigned/145140"/>
    <s v="1080000"/>
    <s v="AC PR DPR EL PL SR"/>
    <s v="3520000"/>
    <s v="STRUCTURES &amp; IMPROVEMENTS"/>
    <x v="1396"/>
    <x v="1308"/>
    <s v="T"/>
    <s v="1000"/>
    <x v="2"/>
    <s v="61001SG"/>
    <x v="1"/>
    <s v="SG"/>
    <n v="-37107.839999999997"/>
    <s v="1080000352000061001"/>
    <x v="0"/>
    <s v="61001SG"/>
    <x v="0"/>
  </r>
  <r>
    <x v="179"/>
    <s v="#/145140"/>
    <s v="Not assigned/145140"/>
    <s v="1080000"/>
    <s v="AC PR DPR EL PL SR"/>
    <s v="3520000"/>
    <s v="STRUCTURES &amp; IMPROVEMENTS"/>
    <x v="679"/>
    <x v="605"/>
    <s v="T"/>
    <s v="1000"/>
    <x v="2"/>
    <s v="61007SG"/>
    <x v="1"/>
    <s v="DGP"/>
    <n v="-21531.52"/>
    <s v="1080000352000061007"/>
    <x v="0"/>
    <s v="61007SG"/>
    <x v="0"/>
  </r>
  <r>
    <x v="179"/>
    <s v="#/145140"/>
    <s v="Not assigned/145140"/>
    <s v="1080000"/>
    <s v="AC PR DPR EL PL SR"/>
    <s v="3520000"/>
    <s v="STRUCTURES &amp; IMPROVEMENTS"/>
    <x v="679"/>
    <x v="605"/>
    <s v="T"/>
    <s v="1000"/>
    <x v="2"/>
    <s v="61007SG"/>
    <x v="1"/>
    <s v="SG"/>
    <n v="-46162.52"/>
    <s v="1080000352000061007"/>
    <x v="0"/>
    <s v="61007SG"/>
    <x v="0"/>
  </r>
  <r>
    <x v="179"/>
    <s v="#/145140"/>
    <s v="Not assigned/145140"/>
    <s v="1080000"/>
    <s v="AC PR DPR EL PL SR"/>
    <s v="3520000"/>
    <s v="STRUCTURES &amp; IMPROVEMENTS"/>
    <x v="680"/>
    <x v="606"/>
    <s v="T"/>
    <s v="1000"/>
    <x v="2"/>
    <s v="61010SG"/>
    <x v="1"/>
    <s v="DGP"/>
    <n v="-83072.92"/>
    <s v="1080000352000061010"/>
    <x v="0"/>
    <s v="61010SG"/>
    <x v="0"/>
  </r>
  <r>
    <x v="179"/>
    <s v="#/145140"/>
    <s v="Not assigned/145140"/>
    <s v="1080000"/>
    <s v="AC PR DPR EL PL SR"/>
    <s v="3520000"/>
    <s v="STRUCTURES &amp; IMPROVEMENTS"/>
    <x v="680"/>
    <x v="606"/>
    <s v="T"/>
    <s v="1000"/>
    <x v="2"/>
    <s v="61010SG"/>
    <x v="1"/>
    <s v="SG"/>
    <n v="-9406.6200000000008"/>
    <s v="1080000352000061010"/>
    <x v="0"/>
    <s v="61010SG"/>
    <x v="0"/>
  </r>
  <r>
    <x v="179"/>
    <s v="#/145140"/>
    <s v="Not assigned/145140"/>
    <s v="1080000"/>
    <s v="AC PR DPR EL PL SR"/>
    <s v="3520000"/>
    <s v="STRUCTURES &amp; IMPROVEMENTS"/>
    <x v="681"/>
    <x v="607"/>
    <s v="T"/>
    <s v="1000"/>
    <x v="2"/>
    <s v="61011SG"/>
    <x v="1"/>
    <s v="DGP"/>
    <n v="-117228.03"/>
    <s v="1080000352000061011"/>
    <x v="0"/>
    <s v="61011SG"/>
    <x v="0"/>
  </r>
  <r>
    <x v="179"/>
    <s v="#/145140"/>
    <s v="Not assigned/145140"/>
    <s v="1080000"/>
    <s v="AC PR DPR EL PL SR"/>
    <s v="3520000"/>
    <s v="STRUCTURES &amp; IMPROVEMENTS"/>
    <x v="681"/>
    <x v="607"/>
    <s v="T"/>
    <s v="1000"/>
    <x v="2"/>
    <s v="61011SG"/>
    <x v="1"/>
    <s v="SG"/>
    <n v="-9626.27"/>
    <s v="1080000352000061011"/>
    <x v="0"/>
    <s v="61011SG"/>
    <x v="0"/>
  </r>
  <r>
    <x v="179"/>
    <s v="#/145140"/>
    <s v="Not assigned/145140"/>
    <s v="1080000"/>
    <s v="AC PR DPR EL PL SR"/>
    <s v="3520000"/>
    <s v="STRUCTURES &amp; IMPROVEMENTS"/>
    <x v="682"/>
    <x v="608"/>
    <s v="T"/>
    <s v="1000"/>
    <x v="2"/>
    <s v="61083SG"/>
    <x v="1"/>
    <s v="SG"/>
    <n v="-225.11"/>
    <s v="1080000352000061083"/>
    <x v="0"/>
    <s v="61083SG"/>
    <x v="0"/>
  </r>
  <r>
    <x v="179"/>
    <s v="#/145140"/>
    <s v="Not assigned/145140"/>
    <s v="1080000"/>
    <s v="AC PR DPR EL PL SR"/>
    <s v="3520000"/>
    <s v="STRUCTURES &amp; IMPROVEMENTS"/>
    <x v="683"/>
    <x v="609"/>
    <s v="T"/>
    <s v="1000"/>
    <x v="2"/>
    <s v="61084SG"/>
    <x v="1"/>
    <s v="DGP"/>
    <n v="-2733"/>
    <s v="1080000352000061084"/>
    <x v="0"/>
    <s v="61084SG"/>
    <x v="0"/>
  </r>
  <r>
    <x v="179"/>
    <s v="#/145140"/>
    <s v="Not assigned/145140"/>
    <s v="1080000"/>
    <s v="AC PR DPR EL PL SR"/>
    <s v="3520000"/>
    <s v="STRUCTURES &amp; IMPROVEMENTS"/>
    <x v="683"/>
    <x v="609"/>
    <s v="T"/>
    <s v="1000"/>
    <x v="2"/>
    <s v="61084SG"/>
    <x v="1"/>
    <s v="SG"/>
    <n v="-6086.17"/>
    <s v="1080000352000061084"/>
    <x v="0"/>
    <s v="61084SG"/>
    <x v="0"/>
  </r>
  <r>
    <x v="179"/>
    <s v="#/145140"/>
    <s v="Not assigned/145140"/>
    <s v="1080000"/>
    <s v="AC PR DPR EL PL SR"/>
    <s v="3520000"/>
    <s v="STRUCTURES &amp; IMPROVEMENTS"/>
    <x v="923"/>
    <x v="848"/>
    <s v="T"/>
    <s v="1000"/>
    <x v="2"/>
    <s v="61087SG"/>
    <x v="1"/>
    <s v="SG"/>
    <n v="-288.37"/>
    <s v="1080000352000061087"/>
    <x v="0"/>
    <s v="61087SG"/>
    <x v="0"/>
  </r>
  <r>
    <x v="179"/>
    <s v="#/145140"/>
    <s v="Not assigned/145140"/>
    <s v="1080000"/>
    <s v="AC PR DPR EL PL SR"/>
    <s v="3520000"/>
    <s v="STRUCTURES &amp; IMPROVEMENTS"/>
    <x v="1397"/>
    <x v="1309"/>
    <s v="T"/>
    <s v="1000"/>
    <x v="2"/>
    <s v="61088SG"/>
    <x v="1"/>
    <s v="SG"/>
    <n v="-8322.33"/>
    <s v="1080000352000061088"/>
    <x v="0"/>
    <s v="61088SG"/>
    <x v="0"/>
  </r>
  <r>
    <x v="179"/>
    <s v="#/145140"/>
    <s v="Not assigned/145140"/>
    <s v="1080000"/>
    <s v="AC PR DPR EL PL SR"/>
    <s v="3520000"/>
    <s v="STRUCTURES &amp; IMPROVEMENTS"/>
    <x v="685"/>
    <x v="611"/>
    <s v="T"/>
    <s v="1000"/>
    <x v="2"/>
    <s v="62006SG"/>
    <x v="1"/>
    <s v="DGP"/>
    <n v="-6786.94"/>
    <s v="1080000352000062006"/>
    <x v="0"/>
    <s v="62006SG"/>
    <x v="0"/>
  </r>
  <r>
    <x v="179"/>
    <s v="#/145140"/>
    <s v="Not assigned/145140"/>
    <s v="1080000"/>
    <s v="AC PR DPR EL PL SR"/>
    <s v="3520000"/>
    <s v="STRUCTURES &amp; IMPROVEMENTS"/>
    <x v="685"/>
    <x v="611"/>
    <s v="T"/>
    <s v="1000"/>
    <x v="2"/>
    <s v="62006SG"/>
    <x v="1"/>
    <s v="SG"/>
    <n v="-12725.02"/>
    <s v="1080000352000062006"/>
    <x v="0"/>
    <s v="62006SG"/>
    <x v="0"/>
  </r>
  <r>
    <x v="179"/>
    <s v="#/145140"/>
    <s v="Not assigned/145140"/>
    <s v="1080000"/>
    <s v="AC PR DPR EL PL SR"/>
    <s v="3520000"/>
    <s v="STRUCTURES &amp; IMPROVEMENTS"/>
    <x v="686"/>
    <x v="612"/>
    <s v="T"/>
    <s v="1000"/>
    <x v="2"/>
    <s v="62008SG"/>
    <x v="1"/>
    <s v="DGP"/>
    <n v="-29747.02"/>
    <s v="1080000352000062008"/>
    <x v="0"/>
    <s v="62008SG"/>
    <x v="0"/>
  </r>
  <r>
    <x v="179"/>
    <s v="#/145140"/>
    <s v="Not assigned/145140"/>
    <s v="1080000"/>
    <s v="AC PR DPR EL PL SR"/>
    <s v="3520000"/>
    <s v="STRUCTURES &amp; IMPROVEMENTS"/>
    <x v="686"/>
    <x v="612"/>
    <s v="T"/>
    <s v="1000"/>
    <x v="2"/>
    <s v="62008SG"/>
    <x v="1"/>
    <s v="SG"/>
    <n v="-37604.089999999997"/>
    <s v="1080000352000062008"/>
    <x v="0"/>
    <s v="62008SG"/>
    <x v="0"/>
  </r>
  <r>
    <x v="179"/>
    <s v="#/145140"/>
    <s v="Not assigned/145140"/>
    <s v="1080000"/>
    <s v="AC PR DPR EL PL SR"/>
    <s v="3520000"/>
    <s v="STRUCTURES &amp; IMPROVEMENTS"/>
    <x v="1398"/>
    <x v="1310"/>
    <s v="T"/>
    <s v="1000"/>
    <x v="2"/>
    <s v="62025SG"/>
    <x v="1"/>
    <s v="DGP"/>
    <n v="-232.3"/>
    <s v="1080000352000062025"/>
    <x v="0"/>
    <s v="62025SG"/>
    <x v="0"/>
  </r>
  <r>
    <x v="179"/>
    <s v="#/145140"/>
    <s v="Not assigned/145140"/>
    <s v="1080000"/>
    <s v="AC PR DPR EL PL SR"/>
    <s v="3520000"/>
    <s v="STRUCTURES &amp; IMPROVEMENTS"/>
    <x v="691"/>
    <x v="617"/>
    <s v="T"/>
    <s v="1000"/>
    <x v="2"/>
    <s v="63003SG"/>
    <x v="1"/>
    <s v="SG"/>
    <n v="-161219.04"/>
    <s v="1080000352000063003"/>
    <x v="0"/>
    <s v="63003SG"/>
    <x v="0"/>
  </r>
  <r>
    <x v="179"/>
    <s v="#/145140"/>
    <s v="Not assigned/145140"/>
    <s v="1080000"/>
    <s v="AC PR DPR EL PL SR"/>
    <s v="3520000"/>
    <s v="STRUCTURES &amp; IMPROVEMENTS"/>
    <x v="1399"/>
    <x v="1311"/>
    <s v="T"/>
    <s v="1000"/>
    <x v="2"/>
    <s v="63006SG"/>
    <x v="1"/>
    <s v="SG"/>
    <n v="-18983.18"/>
    <s v="1080000352000063006"/>
    <x v="0"/>
    <s v="63006SG"/>
    <x v="0"/>
  </r>
  <r>
    <x v="179"/>
    <s v="#/145140"/>
    <s v="Not assigned/145140"/>
    <s v="1080000"/>
    <s v="AC PR DPR EL PL SR"/>
    <s v="3520000"/>
    <s v="STRUCTURES &amp; IMPROVEMENTS"/>
    <x v="1400"/>
    <x v="1312"/>
    <s v="T"/>
    <s v="1000"/>
    <x v="2"/>
    <s v="63007SG"/>
    <x v="1"/>
    <s v="SG"/>
    <n v="-79495.820000000007"/>
    <s v="1080000352000063007"/>
    <x v="0"/>
    <s v="63007SG"/>
    <x v="0"/>
  </r>
  <r>
    <x v="179"/>
    <s v="#/145140"/>
    <s v="Not assigned/145140"/>
    <s v="1080000"/>
    <s v="AC PR DPR EL PL SR"/>
    <s v="3520000"/>
    <s v="STRUCTURES &amp; IMPROVEMENTS"/>
    <x v="692"/>
    <x v="618"/>
    <s v="T"/>
    <s v="1000"/>
    <x v="2"/>
    <s v="63008SG"/>
    <x v="1"/>
    <s v="DGP"/>
    <n v="-55621.88"/>
    <s v="1080000352000063008"/>
    <x v="0"/>
    <s v="63008SG"/>
    <x v="0"/>
  </r>
  <r>
    <x v="179"/>
    <s v="#/145140"/>
    <s v="Not assigned/145140"/>
    <s v="1080000"/>
    <s v="AC PR DPR EL PL SR"/>
    <s v="3520000"/>
    <s v="STRUCTURES &amp; IMPROVEMENTS"/>
    <x v="692"/>
    <x v="618"/>
    <s v="T"/>
    <s v="1000"/>
    <x v="2"/>
    <s v="63008SG"/>
    <x v="1"/>
    <s v="SG"/>
    <n v="-216699.82"/>
    <s v="1080000352000063008"/>
    <x v="0"/>
    <s v="63008SG"/>
    <x v="0"/>
  </r>
  <r>
    <x v="179"/>
    <s v="#/145140"/>
    <s v="Not assigned/145140"/>
    <s v="1080000"/>
    <s v="AC PR DPR EL PL SR"/>
    <s v="3520000"/>
    <s v="STRUCTURES &amp; IMPROVEMENTS"/>
    <x v="1401"/>
    <x v="1313"/>
    <s v="T"/>
    <s v="1000"/>
    <x v="2"/>
    <s v="63009SG"/>
    <x v="1"/>
    <s v="DGP"/>
    <n v="-17416.169999999998"/>
    <s v="1080000352000063009"/>
    <x v="0"/>
    <s v="63009SG"/>
    <x v="0"/>
  </r>
  <r>
    <x v="179"/>
    <s v="#/145140"/>
    <s v="Not assigned/145140"/>
    <s v="1080000"/>
    <s v="AC PR DPR EL PL SR"/>
    <s v="3520000"/>
    <s v="STRUCTURES &amp; IMPROVEMENTS"/>
    <x v="1401"/>
    <x v="1313"/>
    <s v="T"/>
    <s v="1000"/>
    <x v="2"/>
    <s v="63009SG"/>
    <x v="1"/>
    <s v="SG"/>
    <n v="-247.36"/>
    <s v="1080000352000063009"/>
    <x v="0"/>
    <s v="63009SG"/>
    <x v="0"/>
  </r>
  <r>
    <x v="179"/>
    <s v="#/145140"/>
    <s v="Not assigned/145140"/>
    <s v="1080000"/>
    <s v="AC PR DPR EL PL SR"/>
    <s v="3520000"/>
    <s v="STRUCTURES &amp; IMPROVEMENTS"/>
    <x v="693"/>
    <x v="619"/>
    <s v="T"/>
    <s v="1000"/>
    <x v="2"/>
    <s v="63010SG"/>
    <x v="1"/>
    <s v="DGP"/>
    <n v="-124954.55"/>
    <s v="1080000352000063010"/>
    <x v="0"/>
    <s v="63010SG"/>
    <x v="0"/>
  </r>
  <r>
    <x v="179"/>
    <s v="#/145140"/>
    <s v="Not assigned/145140"/>
    <s v="1080000"/>
    <s v="AC PR DPR EL PL SR"/>
    <s v="3520000"/>
    <s v="STRUCTURES &amp; IMPROVEMENTS"/>
    <x v="693"/>
    <x v="619"/>
    <s v="T"/>
    <s v="1000"/>
    <x v="2"/>
    <s v="63010SG"/>
    <x v="1"/>
    <s v="SG"/>
    <n v="-146430.98000000001"/>
    <s v="1080000352000063010"/>
    <x v="0"/>
    <s v="63010SG"/>
    <x v="0"/>
  </r>
  <r>
    <x v="179"/>
    <s v="#/145140"/>
    <s v="Not assigned/145140"/>
    <s v="1080000"/>
    <s v="AC PR DPR EL PL SR"/>
    <s v="3520000"/>
    <s v="STRUCTURES &amp; IMPROVEMENTS"/>
    <x v="928"/>
    <x v="853"/>
    <s v="T"/>
    <s v="1000"/>
    <x v="2"/>
    <s v="63012SG"/>
    <x v="1"/>
    <s v="SG"/>
    <n v="-7878.58"/>
    <s v="1080000352000063012"/>
    <x v="0"/>
    <s v="63012SG"/>
    <x v="0"/>
  </r>
  <r>
    <x v="179"/>
    <s v="#/145140"/>
    <s v="Not assigned/145140"/>
    <s v="1080000"/>
    <s v="AC PR DPR EL PL SR"/>
    <s v="3520000"/>
    <s v="STRUCTURES &amp; IMPROVEMENTS"/>
    <x v="1402"/>
    <x v="1314"/>
    <s v="T"/>
    <s v="1000"/>
    <x v="2"/>
    <s v="63013SG"/>
    <x v="1"/>
    <s v="SG"/>
    <n v="-39985.120000000003"/>
    <s v="1080000352000063013"/>
    <x v="0"/>
    <s v="63013SG"/>
    <x v="0"/>
  </r>
  <r>
    <x v="179"/>
    <s v="#/145140"/>
    <s v="Not assigned/145140"/>
    <s v="1080000"/>
    <s v="AC PR DPR EL PL SR"/>
    <s v="3520000"/>
    <s v="STRUCTURES &amp; IMPROVEMENTS"/>
    <x v="1403"/>
    <x v="1315"/>
    <s v="T"/>
    <s v="1000"/>
    <x v="2"/>
    <s v="63017SG"/>
    <x v="1"/>
    <s v="SG"/>
    <n v="-3787.46"/>
    <s v="1080000352000063017"/>
    <x v="0"/>
    <s v="63017SG"/>
    <x v="0"/>
  </r>
  <r>
    <x v="179"/>
    <s v="#/145140"/>
    <s v="Not assigned/145140"/>
    <s v="1080000"/>
    <s v="AC PR DPR EL PL SR"/>
    <s v="3520000"/>
    <s v="STRUCTURES &amp; IMPROVEMENTS"/>
    <x v="1404"/>
    <x v="1316"/>
    <s v="T"/>
    <s v="1000"/>
    <x v="2"/>
    <s v="63020SG"/>
    <x v="1"/>
    <s v="SG"/>
    <n v="-1.89"/>
    <s v="1080000352000063020"/>
    <x v="0"/>
    <s v="63020SG"/>
    <x v="0"/>
  </r>
  <r>
    <x v="179"/>
    <s v="#/145140"/>
    <s v="Not assigned/145140"/>
    <s v="1080000"/>
    <s v="AC PR DPR EL PL SR"/>
    <s v="3520000"/>
    <s v="STRUCTURES &amp; IMPROVEMENTS"/>
    <x v="694"/>
    <x v="620"/>
    <s v="T"/>
    <s v="1000"/>
    <x v="2"/>
    <s v="63021SG"/>
    <x v="1"/>
    <s v="SG"/>
    <n v="-410106.83"/>
    <s v="1080000352000063021"/>
    <x v="0"/>
    <s v="63021SG"/>
    <x v="0"/>
  </r>
  <r>
    <x v="179"/>
    <s v="#/145140"/>
    <s v="Not assigned/145140"/>
    <s v="1080000"/>
    <s v="AC PR DPR EL PL SR"/>
    <s v="3520000"/>
    <s v="STRUCTURES &amp; IMPROVEMENTS"/>
    <x v="1"/>
    <x v="1"/>
    <s v="T"/>
    <s v="1000"/>
    <x v="2"/>
    <s v="63022SG"/>
    <x v="1"/>
    <s v="SG"/>
    <n v="-154992.32000000001"/>
    <s v="1080000352000063022"/>
    <x v="0"/>
    <s v="63022SG"/>
    <x v="0"/>
  </r>
  <r>
    <x v="179"/>
    <s v="#/145140"/>
    <s v="Not assigned/145140"/>
    <s v="1080000"/>
    <s v="AC PR DPR EL PL SR"/>
    <s v="3520000"/>
    <s v="STRUCTURES &amp; IMPROVEMENTS"/>
    <x v="929"/>
    <x v="854"/>
    <s v="T"/>
    <s v="1000"/>
    <x v="2"/>
    <s v="63023SG"/>
    <x v="1"/>
    <s v="SG"/>
    <n v="-101972.92"/>
    <s v="1080000352000063023"/>
    <x v="0"/>
    <s v="63023SG"/>
    <x v="0"/>
  </r>
  <r>
    <x v="179"/>
    <s v="#/145140"/>
    <s v="Not assigned/145140"/>
    <s v="1080000"/>
    <s v="AC PR DPR EL PL SR"/>
    <s v="3520000"/>
    <s v="STRUCTURES &amp; IMPROVEMENTS"/>
    <x v="1405"/>
    <x v="1317"/>
    <s v="T"/>
    <s v="1000"/>
    <x v="2"/>
    <s v="63024SG"/>
    <x v="1"/>
    <s v="SG"/>
    <n v="-1507.48"/>
    <s v="1080000352000063024"/>
    <x v="0"/>
    <s v="63024SG"/>
    <x v="0"/>
  </r>
  <r>
    <x v="179"/>
    <s v="#/145140"/>
    <s v="Not assigned/145140"/>
    <s v="1080000"/>
    <s v="AC PR DPR EL PL SR"/>
    <s v="3520000"/>
    <s v="STRUCTURES &amp; IMPROVEMENTS"/>
    <x v="696"/>
    <x v="622"/>
    <s v="T"/>
    <s v="1000"/>
    <x v="2"/>
    <s v="64002SG"/>
    <x v="1"/>
    <s v="DGP"/>
    <n v="-6851.75"/>
    <s v="1080000352000064002"/>
    <x v="0"/>
    <s v="64002SG"/>
    <x v="0"/>
  </r>
  <r>
    <x v="179"/>
    <s v="#/145140"/>
    <s v="Not assigned/145140"/>
    <s v="1080000"/>
    <s v="AC PR DPR EL PL SR"/>
    <s v="3520000"/>
    <s v="STRUCTURES &amp; IMPROVEMENTS"/>
    <x v="696"/>
    <x v="622"/>
    <s v="T"/>
    <s v="1000"/>
    <x v="2"/>
    <s v="64002SG"/>
    <x v="1"/>
    <s v="SG"/>
    <n v="-2381.52"/>
    <s v="1080000352000064002"/>
    <x v="0"/>
    <s v="64002SG"/>
    <x v="0"/>
  </r>
  <r>
    <x v="179"/>
    <s v="#/145140"/>
    <s v="Not assigned/145140"/>
    <s v="1080000"/>
    <s v="AC PR DPR EL PL SR"/>
    <s v="3520000"/>
    <s v="STRUCTURES &amp; IMPROVEMENTS"/>
    <x v="697"/>
    <x v="623"/>
    <s v="T"/>
    <s v="1000"/>
    <x v="2"/>
    <s v="64003SG"/>
    <x v="1"/>
    <s v="DGP"/>
    <n v="-24906.560000000001"/>
    <s v="1080000352000064003"/>
    <x v="0"/>
    <s v="64003SG"/>
    <x v="0"/>
  </r>
  <r>
    <x v="179"/>
    <s v="#/145140"/>
    <s v="Not assigned/145140"/>
    <s v="1080000"/>
    <s v="AC PR DPR EL PL SR"/>
    <s v="3520000"/>
    <s v="STRUCTURES &amp; IMPROVEMENTS"/>
    <x v="697"/>
    <x v="623"/>
    <s v="T"/>
    <s v="1000"/>
    <x v="2"/>
    <s v="64003SG"/>
    <x v="1"/>
    <s v="SG"/>
    <n v="-7774.08"/>
    <s v="1080000352000064003"/>
    <x v="0"/>
    <s v="64003SG"/>
    <x v="0"/>
  </r>
  <r>
    <x v="179"/>
    <s v="#/145140"/>
    <s v="Not assigned/145140"/>
    <s v="1080000"/>
    <s v="AC PR DPR EL PL SR"/>
    <s v="3520000"/>
    <s v="STRUCTURES &amp; IMPROVEMENTS"/>
    <x v="377"/>
    <x v="340"/>
    <s v="T"/>
    <s v="1000"/>
    <x v="2"/>
    <s v="67002SG"/>
    <x v="1"/>
    <s v="DGU"/>
    <n v="-2110161.25"/>
    <s v="1080000352000067002"/>
    <x v="0"/>
    <s v="67002SG"/>
    <x v="0"/>
  </r>
  <r>
    <x v="179"/>
    <s v="#/145140"/>
    <s v="Not assigned/145140"/>
    <s v="1080000"/>
    <s v="AC PR DPR EL PL SR"/>
    <s v="3520000"/>
    <s v="STRUCTURES &amp; IMPROVEMENTS"/>
    <x v="377"/>
    <x v="340"/>
    <s v="T"/>
    <s v="1000"/>
    <x v="2"/>
    <s v="67002SG"/>
    <x v="1"/>
    <s v="SG"/>
    <n v="-3474.32"/>
    <s v="1080000352000067002"/>
    <x v="0"/>
    <s v="67002SG"/>
    <x v="0"/>
  </r>
  <r>
    <x v="179"/>
    <s v="#/145140"/>
    <s v="Not assigned/145140"/>
    <s v="1080000"/>
    <s v="AC PR DPR EL PL SR"/>
    <s v="3520000"/>
    <s v="STRUCTURES &amp; IMPROVEMENTS"/>
    <x v="290"/>
    <x v="286"/>
    <s v="T"/>
    <s v="1000"/>
    <x v="2"/>
    <s v="67007SG"/>
    <x v="1"/>
    <s v="DGU"/>
    <n v="-11328.17"/>
    <s v="1080000352000067007"/>
    <x v="0"/>
    <s v="67007SG"/>
    <x v="0"/>
  </r>
  <r>
    <x v="179"/>
    <s v="#/145140"/>
    <s v="Not assigned/145140"/>
    <s v="1080000"/>
    <s v="AC PR DPR EL PL SR"/>
    <s v="3520000"/>
    <s v="STRUCTURES &amp; IMPROVEMENTS"/>
    <x v="290"/>
    <x v="286"/>
    <s v="T"/>
    <s v="1000"/>
    <x v="2"/>
    <s v="67007SG"/>
    <x v="1"/>
    <s v="SG"/>
    <n v="-10547.79"/>
    <s v="1080000352000067007"/>
    <x v="0"/>
    <s v="67007SG"/>
    <x v="0"/>
  </r>
  <r>
    <x v="179"/>
    <s v="#/145140"/>
    <s v="Not assigned/145140"/>
    <s v="1080000"/>
    <s v="AC PR DPR EL PL SR"/>
    <s v="3520000"/>
    <s v="STRUCTURES &amp; IMPROVEMENTS"/>
    <x v="701"/>
    <x v="627"/>
    <s v="T"/>
    <s v="1000"/>
    <x v="2"/>
    <s v="67008SG"/>
    <x v="1"/>
    <s v="DGU"/>
    <n v="-6939.79"/>
    <s v="1080000352000067008"/>
    <x v="0"/>
    <s v="67008SG"/>
    <x v="0"/>
  </r>
  <r>
    <x v="179"/>
    <s v="#/145140"/>
    <s v="Not assigned/145140"/>
    <s v="1080000"/>
    <s v="AC PR DPR EL PL SR"/>
    <s v="3520000"/>
    <s v="STRUCTURES &amp; IMPROVEMENTS"/>
    <x v="944"/>
    <x v="869"/>
    <s v="T"/>
    <s v="1000"/>
    <x v="2"/>
    <s v="67009SG"/>
    <x v="1"/>
    <s v="SG"/>
    <n v="-4839.8999999999996"/>
    <s v="1080000352000067009"/>
    <x v="0"/>
    <s v="67009SG"/>
    <x v="0"/>
  </r>
  <r>
    <x v="179"/>
    <s v="#/145140"/>
    <s v="Not assigned/145140"/>
    <s v="1080000"/>
    <s v="AC PR DPR EL PL SR"/>
    <s v="3520000"/>
    <s v="STRUCTURES &amp; IMPROVEMENTS"/>
    <x v="379"/>
    <x v="342"/>
    <s v="T"/>
    <s v="1000"/>
    <x v="2"/>
    <s v="67013SG"/>
    <x v="1"/>
    <s v="DGU"/>
    <n v="-62502.75"/>
    <s v="1080000352000067013"/>
    <x v="0"/>
    <s v="67013SG"/>
    <x v="0"/>
  </r>
  <r>
    <x v="179"/>
    <s v="#/145140"/>
    <s v="Not assigned/145140"/>
    <s v="1080000"/>
    <s v="AC PR DPR EL PL SR"/>
    <s v="3520000"/>
    <s v="STRUCTURES &amp; IMPROVEMENTS"/>
    <x v="704"/>
    <x v="630"/>
    <s v="T"/>
    <s v="1000"/>
    <x v="2"/>
    <s v="67014SG"/>
    <x v="1"/>
    <s v="DGP"/>
    <n v="-29536.01"/>
    <s v="1080000352000067014"/>
    <x v="0"/>
    <s v="67014SG"/>
    <x v="0"/>
  </r>
  <r>
    <x v="179"/>
    <s v="#/145140"/>
    <s v="Not assigned/145140"/>
    <s v="1080000"/>
    <s v="AC PR DPR EL PL SR"/>
    <s v="3520000"/>
    <s v="STRUCTURES &amp; IMPROVEMENTS"/>
    <x v="706"/>
    <x v="632"/>
    <s v="T"/>
    <s v="1000"/>
    <x v="2"/>
    <s v="67018SG"/>
    <x v="1"/>
    <s v="DGP"/>
    <n v="-858.94"/>
    <s v="1080000352000067018"/>
    <x v="0"/>
    <s v="67018SG"/>
    <x v="0"/>
  </r>
  <r>
    <x v="179"/>
    <s v="#/145140"/>
    <s v="Not assigned/145140"/>
    <s v="1080000"/>
    <s v="AC PR DPR EL PL SR"/>
    <s v="3520000"/>
    <s v="STRUCTURES &amp; IMPROVEMENTS"/>
    <x v="706"/>
    <x v="632"/>
    <s v="T"/>
    <s v="1000"/>
    <x v="2"/>
    <s v="67018SG"/>
    <x v="1"/>
    <s v="SG"/>
    <n v="-56149.52"/>
    <s v="1080000352000067018"/>
    <x v="0"/>
    <s v="67018SG"/>
    <x v="0"/>
  </r>
  <r>
    <x v="179"/>
    <s v="#/145140"/>
    <s v="Not assigned/145140"/>
    <s v="1080000"/>
    <s v="AC PR DPR EL PL SR"/>
    <s v="3520000"/>
    <s v="STRUCTURES &amp; IMPROVEMENTS"/>
    <x v="707"/>
    <x v="633"/>
    <s v="T"/>
    <s v="1000"/>
    <x v="2"/>
    <s v="67019SG"/>
    <x v="1"/>
    <s v="DGP"/>
    <n v="-31712.35"/>
    <s v="1080000352000067019"/>
    <x v="0"/>
    <s v="67019SG"/>
    <x v="0"/>
  </r>
  <r>
    <x v="179"/>
    <s v="#/145140"/>
    <s v="Not assigned/145140"/>
    <s v="1080000"/>
    <s v="AC PR DPR EL PL SR"/>
    <s v="3520000"/>
    <s v="STRUCTURES &amp; IMPROVEMENTS"/>
    <x v="707"/>
    <x v="633"/>
    <s v="T"/>
    <s v="1000"/>
    <x v="2"/>
    <s v="67019SG"/>
    <x v="1"/>
    <s v="SG"/>
    <n v="-19763.47"/>
    <s v="1080000352000067019"/>
    <x v="0"/>
    <s v="67019SG"/>
    <x v="0"/>
  </r>
  <r>
    <x v="179"/>
    <s v="#/145140"/>
    <s v="Not assigned/145140"/>
    <s v="1080000"/>
    <s v="AC PR DPR EL PL SR"/>
    <s v="3520000"/>
    <s v="STRUCTURES &amp; IMPROVEMENTS"/>
    <x v="708"/>
    <x v="634"/>
    <s v="T"/>
    <s v="1000"/>
    <x v="2"/>
    <s v="67023SG"/>
    <x v="1"/>
    <s v="DGP"/>
    <n v="-12094.35"/>
    <s v="1080000352000067023"/>
    <x v="0"/>
    <s v="67023SG"/>
    <x v="0"/>
  </r>
  <r>
    <x v="179"/>
    <s v="#/145140"/>
    <s v="Not assigned/145140"/>
    <s v="1080000"/>
    <s v="AC PR DPR EL PL SR"/>
    <s v="3520000"/>
    <s v="STRUCTURES &amp; IMPROVEMENTS"/>
    <x v="708"/>
    <x v="634"/>
    <s v="T"/>
    <s v="1000"/>
    <x v="2"/>
    <s v="67023SG"/>
    <x v="1"/>
    <s v="SG"/>
    <n v="-2181.64"/>
    <s v="1080000352000067023"/>
    <x v="0"/>
    <s v="67023SG"/>
    <x v="0"/>
  </r>
  <r>
    <x v="179"/>
    <s v="#/145140"/>
    <s v="Not assigned/145140"/>
    <s v="1080000"/>
    <s v="AC PR DPR EL PL SR"/>
    <s v="3520000"/>
    <s v="STRUCTURES &amp; IMPROVEMENTS"/>
    <x v="709"/>
    <x v="635"/>
    <s v="T"/>
    <s v="1000"/>
    <x v="2"/>
    <s v="67024SG"/>
    <x v="1"/>
    <s v="DGP"/>
    <n v="-22769.01"/>
    <s v="1080000352000067024"/>
    <x v="0"/>
    <s v="67024SG"/>
    <x v="0"/>
  </r>
  <r>
    <x v="179"/>
    <s v="#/145140"/>
    <s v="Not assigned/145140"/>
    <s v="1080000"/>
    <s v="AC PR DPR EL PL SR"/>
    <s v="3520000"/>
    <s v="STRUCTURES &amp; IMPROVEMENTS"/>
    <x v="709"/>
    <x v="635"/>
    <s v="T"/>
    <s v="1000"/>
    <x v="2"/>
    <s v="67024SG"/>
    <x v="1"/>
    <s v="SG"/>
    <n v="-24297.03"/>
    <s v="1080000352000067024"/>
    <x v="0"/>
    <s v="67024SG"/>
    <x v="0"/>
  </r>
  <r>
    <x v="179"/>
    <s v="#/145140"/>
    <s v="Not assigned/145140"/>
    <s v="1080000"/>
    <s v="AC PR DPR EL PL SR"/>
    <s v="3520000"/>
    <s v="STRUCTURES &amp; IMPROVEMENTS"/>
    <x v="710"/>
    <x v="636"/>
    <s v="T"/>
    <s v="1000"/>
    <x v="2"/>
    <s v="67026SG"/>
    <x v="1"/>
    <s v="DGP"/>
    <n v="-3758.46"/>
    <s v="1080000352000067026"/>
    <x v="0"/>
    <s v="67026SG"/>
    <x v="0"/>
  </r>
  <r>
    <x v="179"/>
    <s v="#/145140"/>
    <s v="Not assigned/145140"/>
    <s v="1080000"/>
    <s v="AC PR DPR EL PL SR"/>
    <s v="3520000"/>
    <s v="STRUCTURES &amp; IMPROVEMENTS"/>
    <x v="710"/>
    <x v="636"/>
    <s v="T"/>
    <s v="1000"/>
    <x v="2"/>
    <s v="67026SG"/>
    <x v="1"/>
    <s v="SG"/>
    <n v="-4563.24"/>
    <s v="1080000352000067026"/>
    <x v="0"/>
    <s v="67026SG"/>
    <x v="0"/>
  </r>
  <r>
    <x v="179"/>
    <s v="#/145140"/>
    <s v="Not assigned/145140"/>
    <s v="1080000"/>
    <s v="AC PR DPR EL PL SR"/>
    <s v="3520000"/>
    <s v="STRUCTURES &amp; IMPROVEMENTS"/>
    <x v="1406"/>
    <x v="1318"/>
    <s v="T"/>
    <s v="1000"/>
    <x v="2"/>
    <s v="67029SG"/>
    <x v="1"/>
    <s v="DGP"/>
    <n v="-2568.23"/>
    <s v="1080000352000067029"/>
    <x v="0"/>
    <s v="67029SG"/>
    <x v="0"/>
  </r>
  <r>
    <x v="179"/>
    <s v="#/145140"/>
    <s v="Not assigned/145140"/>
    <s v="1080000"/>
    <s v="AC PR DPR EL PL SR"/>
    <s v="3520000"/>
    <s v="STRUCTURES &amp; IMPROVEMENTS"/>
    <x v="1406"/>
    <x v="1318"/>
    <s v="T"/>
    <s v="1000"/>
    <x v="2"/>
    <s v="67029SG"/>
    <x v="1"/>
    <s v="SG"/>
    <n v="-3882.61"/>
    <s v="1080000352000067029"/>
    <x v="0"/>
    <s v="67029SG"/>
    <x v="0"/>
  </r>
  <r>
    <x v="179"/>
    <s v="#/145140"/>
    <s v="Not assigned/145140"/>
    <s v="1080000"/>
    <s v="AC PR DPR EL PL SR"/>
    <s v="3520000"/>
    <s v="STRUCTURES &amp; IMPROVEMENTS"/>
    <x v="1407"/>
    <x v="1319"/>
    <s v="T"/>
    <s v="1000"/>
    <x v="2"/>
    <s v="67032SG"/>
    <x v="1"/>
    <s v="DGP"/>
    <n v="-8974.48"/>
    <s v="1080000352000067032"/>
    <x v="0"/>
    <s v="67032SG"/>
    <x v="0"/>
  </r>
  <r>
    <x v="179"/>
    <s v="#/145140"/>
    <s v="Not assigned/145140"/>
    <s v="1080000"/>
    <s v="AC PR DPR EL PL SR"/>
    <s v="3520000"/>
    <s v="STRUCTURES &amp; IMPROVEMENTS"/>
    <x v="711"/>
    <x v="637"/>
    <s v="T"/>
    <s v="1000"/>
    <x v="2"/>
    <s v="67036SG"/>
    <x v="1"/>
    <s v="DGP"/>
    <n v="-5382.46"/>
    <s v="1080000352000067036"/>
    <x v="0"/>
    <s v="67036SG"/>
    <x v="0"/>
  </r>
  <r>
    <x v="179"/>
    <s v="#/145140"/>
    <s v="Not assigned/145140"/>
    <s v="1080000"/>
    <s v="AC PR DPR EL PL SR"/>
    <s v="3520000"/>
    <s v="STRUCTURES &amp; IMPROVEMENTS"/>
    <x v="711"/>
    <x v="637"/>
    <s v="T"/>
    <s v="1000"/>
    <x v="2"/>
    <s v="67036SG"/>
    <x v="1"/>
    <s v="SG"/>
    <n v="-4980.6400000000003"/>
    <s v="1080000352000067036"/>
    <x v="0"/>
    <s v="67036SG"/>
    <x v="0"/>
  </r>
  <r>
    <x v="179"/>
    <s v="#/145140"/>
    <s v="Not assigned/145140"/>
    <s v="1080000"/>
    <s v="AC PR DPR EL PL SR"/>
    <s v="3520000"/>
    <s v="STRUCTURES &amp; IMPROVEMENTS"/>
    <x v="381"/>
    <x v="343"/>
    <s v="T"/>
    <s v="1000"/>
    <x v="2"/>
    <s v="67037SG"/>
    <x v="1"/>
    <s v="DGP"/>
    <n v="-12426.81"/>
    <s v="1080000352000067037"/>
    <x v="0"/>
    <s v="67037SG"/>
    <x v="0"/>
  </r>
  <r>
    <x v="179"/>
    <s v="#/145140"/>
    <s v="Not assigned/145140"/>
    <s v="1080000"/>
    <s v="AC PR DPR EL PL SR"/>
    <s v="3520000"/>
    <s v="STRUCTURES &amp; IMPROVEMENTS"/>
    <x v="381"/>
    <x v="343"/>
    <s v="T"/>
    <s v="1000"/>
    <x v="2"/>
    <s v="67037SG"/>
    <x v="1"/>
    <s v="SG"/>
    <n v="-149307.99"/>
    <s v="1080000352000067037"/>
    <x v="0"/>
    <s v="67037SG"/>
    <x v="0"/>
  </r>
  <r>
    <x v="179"/>
    <s v="#/145140"/>
    <s v="Not assigned/145140"/>
    <s v="1080000"/>
    <s v="AC PR DPR EL PL SR"/>
    <s v="3520000"/>
    <s v="STRUCTURES &amp; IMPROVEMENTS"/>
    <x v="712"/>
    <x v="638"/>
    <s v="T"/>
    <s v="1000"/>
    <x v="2"/>
    <s v="67038SG"/>
    <x v="1"/>
    <s v="DGP"/>
    <n v="-14077.33"/>
    <s v="1080000352000067038"/>
    <x v="0"/>
    <s v="67038SG"/>
    <x v="0"/>
  </r>
  <r>
    <x v="179"/>
    <s v="#/145140"/>
    <s v="Not assigned/145140"/>
    <s v="1080000"/>
    <s v="AC PR DPR EL PL SR"/>
    <s v="3520000"/>
    <s v="STRUCTURES &amp; IMPROVEMENTS"/>
    <x v="712"/>
    <x v="638"/>
    <s v="T"/>
    <s v="1000"/>
    <x v="2"/>
    <s v="67038SG"/>
    <x v="1"/>
    <s v="SG"/>
    <n v="-2721.85"/>
    <s v="1080000352000067038"/>
    <x v="0"/>
    <s v="67038SG"/>
    <x v="0"/>
  </r>
  <r>
    <x v="179"/>
    <s v="#/145140"/>
    <s v="Not assigned/145140"/>
    <s v="1080000"/>
    <s v="AC PR DPR EL PL SR"/>
    <s v="3520000"/>
    <s v="STRUCTURES &amp; IMPROVEMENTS"/>
    <x v="713"/>
    <x v="639"/>
    <s v="T"/>
    <s v="1000"/>
    <x v="2"/>
    <s v="67039SG"/>
    <x v="1"/>
    <s v="DGP"/>
    <n v="-48728.43"/>
    <s v="1080000352000067039"/>
    <x v="0"/>
    <s v="67039SG"/>
    <x v="0"/>
  </r>
  <r>
    <x v="179"/>
    <s v="#/145140"/>
    <s v="Not assigned/145140"/>
    <s v="1080000"/>
    <s v="AC PR DPR EL PL SR"/>
    <s v="3520000"/>
    <s v="STRUCTURES &amp; IMPROVEMENTS"/>
    <x v="713"/>
    <x v="639"/>
    <s v="T"/>
    <s v="1000"/>
    <x v="2"/>
    <s v="67039SG"/>
    <x v="1"/>
    <s v="SG"/>
    <n v="-245431.04000000001"/>
    <s v="1080000352000067039"/>
    <x v="0"/>
    <s v="67039SG"/>
    <x v="0"/>
  </r>
  <r>
    <x v="179"/>
    <s v="#/145140"/>
    <s v="Not assigned/145140"/>
    <s v="1080000"/>
    <s v="AC PR DPR EL PL SR"/>
    <s v="3520000"/>
    <s v="STRUCTURES &amp; IMPROVEMENTS"/>
    <x v="719"/>
    <x v="645"/>
    <s v="T"/>
    <s v="1000"/>
    <x v="2"/>
    <s v="67101SG"/>
    <x v="1"/>
    <s v="DGP"/>
    <n v="-55978.62"/>
    <s v="1080000352000067101"/>
    <x v="0"/>
    <s v="67101SG"/>
    <x v="0"/>
  </r>
  <r>
    <x v="179"/>
    <s v="#/145140"/>
    <s v="Not assigned/145140"/>
    <s v="1080000"/>
    <s v="AC PR DPR EL PL SR"/>
    <s v="3520000"/>
    <s v="STRUCTURES &amp; IMPROVEMENTS"/>
    <x v="719"/>
    <x v="645"/>
    <s v="T"/>
    <s v="1000"/>
    <x v="2"/>
    <s v="67101SG"/>
    <x v="1"/>
    <s v="SG"/>
    <n v="-186467.84"/>
    <s v="1080000352000067101"/>
    <x v="0"/>
    <s v="67101SG"/>
    <x v="0"/>
  </r>
  <r>
    <x v="179"/>
    <s v="#/145140"/>
    <s v="Not assigned/145140"/>
    <s v="1080000"/>
    <s v="AC PR DPR EL PL SR"/>
    <s v="3520000"/>
    <s v="STRUCTURES &amp; IMPROVEMENTS"/>
    <x v="720"/>
    <x v="646"/>
    <s v="T"/>
    <s v="1000"/>
    <x v="2"/>
    <s v="67105SG"/>
    <x v="1"/>
    <s v="DGP"/>
    <n v="-45307.29"/>
    <s v="1080000352000067105"/>
    <x v="0"/>
    <s v="67105SG"/>
    <x v="0"/>
  </r>
  <r>
    <x v="179"/>
    <s v="#/145140"/>
    <s v="Not assigned/145140"/>
    <s v="1080000"/>
    <s v="AC PR DPR EL PL SR"/>
    <s v="3520000"/>
    <s v="STRUCTURES &amp; IMPROVEMENTS"/>
    <x v="720"/>
    <x v="646"/>
    <s v="T"/>
    <s v="1000"/>
    <x v="2"/>
    <s v="67105SG"/>
    <x v="1"/>
    <s v="SG"/>
    <n v="-222659.65"/>
    <s v="1080000352000067105"/>
    <x v="0"/>
    <s v="67105SG"/>
    <x v="0"/>
  </r>
  <r>
    <x v="179"/>
    <s v="#/145140"/>
    <s v="Not assigned/145140"/>
    <s v="1080000"/>
    <s v="AC PR DPR EL PL SR"/>
    <s v="3520000"/>
    <s v="STRUCTURES &amp; IMPROVEMENTS"/>
    <x v="721"/>
    <x v="647"/>
    <s v="T"/>
    <s v="1000"/>
    <x v="2"/>
    <s v="67109SG"/>
    <x v="1"/>
    <s v="DGP"/>
    <n v="-9296.49"/>
    <s v="1080000352000067109"/>
    <x v="0"/>
    <s v="67109SG"/>
    <x v="0"/>
  </r>
  <r>
    <x v="179"/>
    <s v="#/145140"/>
    <s v="Not assigned/145140"/>
    <s v="1080000"/>
    <s v="AC PR DPR EL PL SR"/>
    <s v="3520000"/>
    <s v="STRUCTURES &amp; IMPROVEMENTS"/>
    <x v="721"/>
    <x v="647"/>
    <s v="T"/>
    <s v="1000"/>
    <x v="2"/>
    <s v="67109SG"/>
    <x v="1"/>
    <s v="SG"/>
    <n v="-31259.86"/>
    <s v="1080000352000067109"/>
    <x v="0"/>
    <s v="67109SG"/>
    <x v="0"/>
  </r>
  <r>
    <x v="179"/>
    <s v="#/145140"/>
    <s v="Not assigned/145140"/>
    <s v="1080000"/>
    <s v="AC PR DPR EL PL SR"/>
    <s v="3520000"/>
    <s v="STRUCTURES &amp; IMPROVEMENTS"/>
    <x v="722"/>
    <x v="648"/>
    <s v="T"/>
    <s v="1000"/>
    <x v="2"/>
    <s v="67111SG"/>
    <x v="1"/>
    <s v="DGP"/>
    <n v="-6309.4"/>
    <s v="1080000352000067111"/>
    <x v="0"/>
    <s v="67111SG"/>
    <x v="0"/>
  </r>
  <r>
    <x v="179"/>
    <s v="#/145140"/>
    <s v="Not assigned/145140"/>
    <s v="1080000"/>
    <s v="AC PR DPR EL PL SR"/>
    <s v="3520000"/>
    <s v="STRUCTURES &amp; IMPROVEMENTS"/>
    <x v="722"/>
    <x v="648"/>
    <s v="T"/>
    <s v="1000"/>
    <x v="2"/>
    <s v="67111SG"/>
    <x v="1"/>
    <s v="SG"/>
    <n v="-3020.51"/>
    <s v="1080000352000067111"/>
    <x v="0"/>
    <s v="67111SG"/>
    <x v="0"/>
  </r>
  <r>
    <x v="179"/>
    <s v="#/145140"/>
    <s v="Not assigned/145140"/>
    <s v="1080000"/>
    <s v="AC PR DPR EL PL SR"/>
    <s v="3520000"/>
    <s v="STRUCTURES &amp; IMPROVEMENTS"/>
    <x v="512"/>
    <x v="439"/>
    <s v="T"/>
    <s v="1000"/>
    <x v="2"/>
    <s v="67125SG"/>
    <x v="1"/>
    <s v="SG"/>
    <n v="-2132.25"/>
    <s v="1080000352000067125"/>
    <x v="0"/>
    <s v="67125SG"/>
    <x v="0"/>
  </r>
  <r>
    <x v="179"/>
    <s v="#/145140"/>
    <s v="Not assigned/145140"/>
    <s v="1080000"/>
    <s v="AC PR DPR EL PL SR"/>
    <s v="3520000"/>
    <s v="STRUCTURES &amp; IMPROVEMENTS"/>
    <x v="1408"/>
    <x v="1320"/>
    <s v="T"/>
    <s v="1000"/>
    <x v="2"/>
    <s v="67195SG"/>
    <x v="1"/>
    <s v="SG"/>
    <n v="-2741.33"/>
    <s v="1080000352000067195"/>
    <x v="0"/>
    <s v="67195SG"/>
    <x v="0"/>
  </r>
  <r>
    <x v="179"/>
    <s v="#/145140"/>
    <s v="Not assigned/145140"/>
    <s v="1080000"/>
    <s v="AC PR DPR EL PL SR"/>
    <s v="3520000"/>
    <s v="STRUCTURES &amp; IMPROVEMENTS"/>
    <x v="726"/>
    <x v="652"/>
    <s v="T"/>
    <s v="1000"/>
    <x v="2"/>
    <s v="67311SG"/>
    <x v="1"/>
    <s v="DGP"/>
    <n v="-1045.72"/>
    <s v="1080000352000067311"/>
    <x v="0"/>
    <s v="67311SG"/>
    <x v="0"/>
  </r>
  <r>
    <x v="179"/>
    <s v="#/145140"/>
    <s v="Not assigned/145140"/>
    <s v="1080000"/>
    <s v="AC PR DPR EL PL SR"/>
    <s v="3520000"/>
    <s v="STRUCTURES &amp; IMPROVEMENTS"/>
    <x v="726"/>
    <x v="652"/>
    <s v="T"/>
    <s v="1000"/>
    <x v="2"/>
    <s v="67311SG"/>
    <x v="1"/>
    <s v="SG"/>
    <n v="-405.93"/>
    <s v="1080000352000067311"/>
    <x v="0"/>
    <s v="67311SG"/>
    <x v="0"/>
  </r>
  <r>
    <x v="179"/>
    <s v="#/145140"/>
    <s v="Not assigned/145140"/>
    <s v="1080000"/>
    <s v="AC PR DPR EL PL SR"/>
    <s v="3520000"/>
    <s v="STRUCTURES &amp; IMPROVEMENTS"/>
    <x v="1409"/>
    <x v="1321"/>
    <s v="T"/>
    <s v="1000"/>
    <x v="2"/>
    <s v="67326SG"/>
    <x v="1"/>
    <s v="DGP"/>
    <n v="-8971.41"/>
    <s v="1080000352000067326"/>
    <x v="0"/>
    <s v="67326SG"/>
    <x v="0"/>
  </r>
  <r>
    <x v="179"/>
    <s v="#/145140"/>
    <s v="Not assigned/145140"/>
    <s v="1080000"/>
    <s v="AC PR DPR EL PL SR"/>
    <s v="3520000"/>
    <s v="STRUCTURES &amp; IMPROVEMENTS"/>
    <x v="1409"/>
    <x v="1321"/>
    <s v="T"/>
    <s v="1000"/>
    <x v="2"/>
    <s v="67326SG"/>
    <x v="1"/>
    <s v="SG"/>
    <n v="-5779.76"/>
    <s v="1080000352000067326"/>
    <x v="0"/>
    <s v="67326SG"/>
    <x v="0"/>
  </r>
  <r>
    <x v="179"/>
    <s v="#/145140"/>
    <s v="Not assigned/145140"/>
    <s v="1080000"/>
    <s v="AC PR DPR EL PL SR"/>
    <s v="3520000"/>
    <s v="STRUCTURES &amp; IMPROVEMENTS"/>
    <x v="1410"/>
    <x v="1322"/>
    <s v="T"/>
    <s v="1000"/>
    <x v="2"/>
    <s v="67327SG"/>
    <x v="1"/>
    <s v="DGP"/>
    <n v="-4681.72"/>
    <s v="1080000352000067327"/>
    <x v="0"/>
    <s v="67327SG"/>
    <x v="0"/>
  </r>
  <r>
    <x v="179"/>
    <s v="#/145140"/>
    <s v="Not assigned/145140"/>
    <s v="1080000"/>
    <s v="AC PR DPR EL PL SR"/>
    <s v="3520000"/>
    <s v="STRUCTURES &amp; IMPROVEMENTS"/>
    <x v="727"/>
    <x v="653"/>
    <s v="T"/>
    <s v="1000"/>
    <x v="2"/>
    <s v="67328SG"/>
    <x v="1"/>
    <s v="DGP"/>
    <n v="-35820.76"/>
    <s v="1080000352000067328"/>
    <x v="0"/>
    <s v="67328SG"/>
    <x v="0"/>
  </r>
  <r>
    <x v="179"/>
    <s v="#/145140"/>
    <s v="Not assigned/145140"/>
    <s v="1080000"/>
    <s v="AC PR DPR EL PL SR"/>
    <s v="3520000"/>
    <s v="STRUCTURES &amp; IMPROVEMENTS"/>
    <x v="727"/>
    <x v="653"/>
    <s v="T"/>
    <s v="1000"/>
    <x v="2"/>
    <s v="67328SG"/>
    <x v="1"/>
    <s v="SG"/>
    <n v="-62427.28"/>
    <s v="1080000352000067328"/>
    <x v="0"/>
    <s v="67328SG"/>
    <x v="0"/>
  </r>
  <r>
    <x v="179"/>
    <s v="#/145140"/>
    <s v="Not assigned/145140"/>
    <s v="1080000"/>
    <s v="AC PR DPR EL PL SR"/>
    <s v="3520000"/>
    <s v="STRUCTURES &amp; IMPROVEMENTS"/>
    <x v="1411"/>
    <x v="1323"/>
    <s v="T"/>
    <s v="1000"/>
    <x v="2"/>
    <s v="67330SG"/>
    <x v="1"/>
    <s v="SG"/>
    <n v="-2291.17"/>
    <s v="1080000352000067330"/>
    <x v="0"/>
    <s v="67330SG"/>
    <x v="0"/>
  </r>
  <r>
    <x v="179"/>
    <s v="#/145140"/>
    <s v="Not assigned/145140"/>
    <s v="1080000"/>
    <s v="AC PR DPR EL PL SR"/>
    <s v="3520000"/>
    <s v="STRUCTURES &amp; IMPROVEMENTS"/>
    <x v="980"/>
    <x v="905"/>
    <s v="T"/>
    <s v="1000"/>
    <x v="2"/>
    <s v="67362SG"/>
    <x v="1"/>
    <s v="SG"/>
    <n v="-1651.73"/>
    <s v="1080000352000067362"/>
    <x v="0"/>
    <s v="67362SG"/>
    <x v="0"/>
  </r>
  <r>
    <x v="179"/>
    <s v="#/145140"/>
    <s v="Not assigned/145140"/>
    <s v="1080000"/>
    <s v="AC PR DPR EL PL SR"/>
    <s v="3520000"/>
    <s v="STRUCTURES &amp; IMPROVEMENTS"/>
    <x v="729"/>
    <x v="655"/>
    <s v="T"/>
    <s v="1000"/>
    <x v="2"/>
    <s v="68012SG"/>
    <x v="1"/>
    <s v="DGP"/>
    <n v="-10602.21"/>
    <s v="1080000352000068012"/>
    <x v="0"/>
    <s v="68012SG"/>
    <x v="0"/>
  </r>
  <r>
    <x v="179"/>
    <s v="#/145140"/>
    <s v="Not assigned/145140"/>
    <s v="1080000"/>
    <s v="AC PR DPR EL PL SR"/>
    <s v="3520000"/>
    <s v="STRUCTURES &amp; IMPROVEMENTS"/>
    <x v="730"/>
    <x v="656"/>
    <s v="T"/>
    <s v="1000"/>
    <x v="2"/>
    <s v="68018SG"/>
    <x v="1"/>
    <s v="DGP"/>
    <n v="-611.67999999999995"/>
    <s v="1080000352000068018"/>
    <x v="0"/>
    <s v="68018SG"/>
    <x v="0"/>
  </r>
  <r>
    <x v="179"/>
    <s v="#/145140"/>
    <s v="Not assigned/145140"/>
    <s v="1080000"/>
    <s v="AC PR DPR EL PL SR"/>
    <s v="3520000"/>
    <s v="STRUCTURES &amp; IMPROVEMENTS"/>
    <x v="731"/>
    <x v="657"/>
    <s v="T"/>
    <s v="1000"/>
    <x v="2"/>
    <s v="68019SG"/>
    <x v="1"/>
    <s v="SG"/>
    <n v="-701.8"/>
    <s v="1080000352000068019"/>
    <x v="0"/>
    <s v="68019SG"/>
    <x v="0"/>
  </r>
  <r>
    <x v="179"/>
    <s v="#/145140"/>
    <s v="Not assigned/145140"/>
    <s v="1080000"/>
    <s v="AC PR DPR EL PL SR"/>
    <s v="3520000"/>
    <s v="STRUCTURES &amp; IMPROVEMENTS"/>
    <x v="1001"/>
    <x v="924"/>
    <s v="T"/>
    <s v="1000"/>
    <x v="2"/>
    <s v="68032SG"/>
    <x v="1"/>
    <s v="SG"/>
    <n v="-495.65"/>
    <s v="1080000352000068032"/>
    <x v="0"/>
    <s v="68032SG"/>
    <x v="0"/>
  </r>
  <r>
    <x v="179"/>
    <s v="#/145140"/>
    <s v="Not assigned/145140"/>
    <s v="1080000"/>
    <s v="AC PR DPR EL PL SR"/>
    <s v="3520000"/>
    <s v="STRUCTURES &amp; IMPROVEMENTS"/>
    <x v="1002"/>
    <x v="925"/>
    <s v="T"/>
    <s v="1000"/>
    <x v="2"/>
    <s v="68033SG"/>
    <x v="1"/>
    <s v="SG"/>
    <n v="-185.58"/>
    <s v="1080000352000068033"/>
    <x v="0"/>
    <s v="68033SG"/>
    <x v="0"/>
  </r>
  <r>
    <x v="179"/>
    <s v="#/145140"/>
    <s v="Not assigned/145140"/>
    <s v="1080000"/>
    <s v="AC PR DPR EL PL SR"/>
    <s v="3520000"/>
    <s v="STRUCTURES &amp; IMPROVEMENTS"/>
    <x v="1004"/>
    <x v="927"/>
    <s v="T"/>
    <s v="1000"/>
    <x v="2"/>
    <s v="68037SG"/>
    <x v="1"/>
    <s v="DGP"/>
    <n v="-615.58000000000004"/>
    <s v="1080000352000068037"/>
    <x v="0"/>
    <s v="68037SG"/>
    <x v="0"/>
  </r>
  <r>
    <x v="179"/>
    <s v="#/145140"/>
    <s v="Not assigned/145140"/>
    <s v="1080000"/>
    <s v="AC PR DPR EL PL SR"/>
    <s v="3520000"/>
    <s v="STRUCTURES &amp; IMPROVEMENTS"/>
    <x v="1005"/>
    <x v="928"/>
    <s v="T"/>
    <s v="1000"/>
    <x v="2"/>
    <s v="68038SG"/>
    <x v="1"/>
    <s v="DGP"/>
    <n v="-158.85"/>
    <s v="1080000352000068038"/>
    <x v="0"/>
    <s v="68038SG"/>
    <x v="0"/>
  </r>
  <r>
    <x v="179"/>
    <s v="#/145140"/>
    <s v="Not assigned/145140"/>
    <s v="1080000"/>
    <s v="AC PR DPR EL PL SR"/>
    <s v="3520000"/>
    <s v="STRUCTURES &amp; IMPROVEMENTS"/>
    <x v="1006"/>
    <x v="929"/>
    <s v="T"/>
    <s v="1000"/>
    <x v="2"/>
    <s v="68039SG"/>
    <x v="1"/>
    <s v="SG"/>
    <n v="-1162.19"/>
    <s v="1080000352000068039"/>
    <x v="0"/>
    <s v="68039SG"/>
    <x v="0"/>
  </r>
  <r>
    <x v="179"/>
    <s v="#/145140"/>
    <s v="Not assigned/145140"/>
    <s v="1080000"/>
    <s v="AC PR DPR EL PL SR"/>
    <s v="3520000"/>
    <s v="STRUCTURES &amp; IMPROVEMENTS"/>
    <x v="1412"/>
    <x v="1324"/>
    <s v="T"/>
    <s v="1000"/>
    <x v="2"/>
    <s v="68042SG"/>
    <x v="1"/>
    <s v="SG"/>
    <n v="-1162.19"/>
    <s v="1080000352000068042"/>
    <x v="0"/>
    <s v="68042SG"/>
    <x v="0"/>
  </r>
  <r>
    <x v="179"/>
    <s v="#/145140"/>
    <s v="Not assigned/145140"/>
    <s v="1080000"/>
    <s v="AC PR DPR EL PL SR"/>
    <s v="3520000"/>
    <s v="STRUCTURES &amp; IMPROVEMENTS"/>
    <x v="1008"/>
    <x v="931"/>
    <s v="T"/>
    <s v="1000"/>
    <x v="2"/>
    <s v="68043SG"/>
    <x v="1"/>
    <s v="DGP"/>
    <n v="-550.4"/>
    <s v="1080000352000068043"/>
    <x v="0"/>
    <s v="68043SG"/>
    <x v="0"/>
  </r>
  <r>
    <x v="179"/>
    <s v="#/145140"/>
    <s v="Not assigned/145140"/>
    <s v="1080000"/>
    <s v="AC PR DPR EL PL SR"/>
    <s v="3520000"/>
    <s v="STRUCTURES &amp; IMPROVEMENTS"/>
    <x v="734"/>
    <x v="660"/>
    <s v="T"/>
    <s v="1000"/>
    <x v="2"/>
    <s v="68044SG"/>
    <x v="1"/>
    <s v="SG"/>
    <n v="-225.54"/>
    <s v="1080000352000068044"/>
    <x v="0"/>
    <s v="68044SG"/>
    <x v="0"/>
  </r>
  <r>
    <x v="179"/>
    <s v="#/145140"/>
    <s v="Not assigned/145140"/>
    <s v="1080000"/>
    <s v="AC PR DPR EL PL SR"/>
    <s v="3520000"/>
    <s v="STRUCTURES &amp; IMPROVEMENTS"/>
    <x v="1010"/>
    <x v="933"/>
    <s v="T"/>
    <s v="1000"/>
    <x v="2"/>
    <s v="68046SG"/>
    <x v="1"/>
    <s v="SG"/>
    <n v="-1161.49"/>
    <s v="1080000352000068046"/>
    <x v="0"/>
    <s v="68046SG"/>
    <x v="0"/>
  </r>
  <r>
    <x v="179"/>
    <s v="#/145140"/>
    <s v="Not assigned/145140"/>
    <s v="1080000"/>
    <s v="AC PR DPR EL PL SR"/>
    <s v="3520000"/>
    <s v="STRUCTURES &amp; IMPROVEMENTS"/>
    <x v="1413"/>
    <x v="1325"/>
    <s v="T"/>
    <s v="1000"/>
    <x v="2"/>
    <s v="68051SG"/>
    <x v="1"/>
    <s v="SG"/>
    <n v="-1162.19"/>
    <s v="1080000352000068051"/>
    <x v="0"/>
    <s v="68051SG"/>
    <x v="0"/>
  </r>
  <r>
    <x v="179"/>
    <s v="#/145140"/>
    <s v="Not assigned/145140"/>
    <s v="1080000"/>
    <s v="AC PR DPR EL PL SR"/>
    <s v="3520000"/>
    <s v="STRUCTURES &amp; IMPROVEMENTS"/>
    <x v="735"/>
    <x v="661"/>
    <s v="T"/>
    <s v="1000"/>
    <x v="2"/>
    <s v="68052SG"/>
    <x v="1"/>
    <s v="SG"/>
    <n v="-417.44"/>
    <s v="1080000352000068052"/>
    <x v="0"/>
    <s v="68052SG"/>
    <x v="0"/>
  </r>
  <r>
    <x v="179"/>
    <s v="#/145140"/>
    <s v="Not assigned/145140"/>
    <s v="1080000"/>
    <s v="AC PR DPR EL PL SR"/>
    <s v="3520000"/>
    <s v="STRUCTURES &amp; IMPROVEMENTS"/>
    <x v="1414"/>
    <x v="1326"/>
    <s v="T"/>
    <s v="1000"/>
    <x v="2"/>
    <s v="68053SG"/>
    <x v="1"/>
    <s v="SG"/>
    <n v="-1162.19"/>
    <s v="1080000352000068053"/>
    <x v="0"/>
    <s v="68053SG"/>
    <x v="0"/>
  </r>
  <r>
    <x v="179"/>
    <s v="#/145140"/>
    <s v="Not assigned/145140"/>
    <s v="1080000"/>
    <s v="AC PR DPR EL PL SR"/>
    <s v="3520000"/>
    <s v="STRUCTURES &amp; IMPROVEMENTS"/>
    <x v="1415"/>
    <x v="1327"/>
    <s v="T"/>
    <s v="1000"/>
    <x v="2"/>
    <s v="68057SG"/>
    <x v="1"/>
    <s v="SG"/>
    <n v="-1161.49"/>
    <s v="1080000352000068057"/>
    <x v="0"/>
    <s v="68057SG"/>
    <x v="0"/>
  </r>
  <r>
    <x v="179"/>
    <s v="#/145140"/>
    <s v="Not assigned/145140"/>
    <s v="1080000"/>
    <s v="AC PR DPR EL PL SR"/>
    <s v="3520000"/>
    <s v="STRUCTURES &amp; IMPROVEMENTS"/>
    <x v="738"/>
    <x v="664"/>
    <s v="T"/>
    <s v="1000"/>
    <x v="2"/>
    <s v="68061SG"/>
    <x v="1"/>
    <s v="DGP"/>
    <n v="-46.07"/>
    <s v="1080000352000068061"/>
    <x v="0"/>
    <s v="68061SG"/>
    <x v="0"/>
  </r>
  <r>
    <x v="179"/>
    <s v="#/145140"/>
    <s v="Not assigned/145140"/>
    <s v="1080000"/>
    <s v="AC PR DPR EL PL SR"/>
    <s v="3520000"/>
    <s v="STRUCTURES &amp; IMPROVEMENTS"/>
    <x v="1017"/>
    <x v="939"/>
    <s v="T"/>
    <s v="1000"/>
    <x v="2"/>
    <s v="68072SG"/>
    <x v="1"/>
    <s v="SG"/>
    <n v="-2371.62"/>
    <s v="1080000352000068072"/>
    <x v="0"/>
    <s v="68072SG"/>
    <x v="0"/>
  </r>
  <r>
    <x v="179"/>
    <s v="#/145140"/>
    <s v="Not assigned/145140"/>
    <s v="1080000"/>
    <s v="AC PR DPR EL PL SR"/>
    <s v="3520000"/>
    <s v="STRUCTURES &amp; IMPROVEMENTS"/>
    <x v="1018"/>
    <x v="940"/>
    <s v="T"/>
    <s v="1000"/>
    <x v="2"/>
    <s v="68074SG"/>
    <x v="1"/>
    <s v="SG"/>
    <n v="-13.61"/>
    <s v="1080000352000068074"/>
    <x v="0"/>
    <s v="68074SG"/>
    <x v="0"/>
  </r>
  <r>
    <x v="179"/>
    <s v="#/145140"/>
    <s v="Not assigned/145140"/>
    <s v="1080000"/>
    <s v="AC PR DPR EL PL SR"/>
    <s v="3520000"/>
    <s v="STRUCTURES &amp; IMPROVEMENTS"/>
    <x v="745"/>
    <x v="671"/>
    <s v="T"/>
    <s v="1000"/>
    <x v="2"/>
    <s v="68081SG"/>
    <x v="1"/>
    <s v="SG"/>
    <n v="-351.26"/>
    <s v="1080000352000068081"/>
    <x v="0"/>
    <s v="68081SG"/>
    <x v="0"/>
  </r>
  <r>
    <x v="179"/>
    <s v="#/145140"/>
    <s v="Not assigned/145140"/>
    <s v="1080000"/>
    <s v="AC PR DPR EL PL SR"/>
    <s v="3520000"/>
    <s v="STRUCTURES &amp; IMPROVEMENTS"/>
    <x v="1024"/>
    <x v="946"/>
    <s v="T"/>
    <s v="1000"/>
    <x v="2"/>
    <s v="68088SG"/>
    <x v="1"/>
    <s v="SG"/>
    <n v="-469.9"/>
    <s v="1080000352000068088"/>
    <x v="0"/>
    <s v="68088SG"/>
    <x v="0"/>
  </r>
  <r>
    <x v="179"/>
    <s v="#/145140"/>
    <s v="Not assigned/145140"/>
    <s v="1080000"/>
    <s v="AC PR DPR EL PL SR"/>
    <s v="3520000"/>
    <s v="STRUCTURES &amp; IMPROVEMENTS"/>
    <x v="746"/>
    <x v="672"/>
    <s v="T"/>
    <s v="1000"/>
    <x v="2"/>
    <s v="68090SG"/>
    <x v="1"/>
    <s v="SG"/>
    <n v="-14972.95"/>
    <s v="1080000352000068090"/>
    <x v="0"/>
    <s v="68090SG"/>
    <x v="0"/>
  </r>
  <r>
    <x v="179"/>
    <s v="#/145140"/>
    <s v="Not assigned/145140"/>
    <s v="1080000"/>
    <s v="AC PR DPR EL PL SR"/>
    <s v="3520000"/>
    <s v="STRUCTURES &amp; IMPROVEMENTS"/>
    <x v="747"/>
    <x v="673"/>
    <s v="T"/>
    <s v="1000"/>
    <x v="2"/>
    <s v="68091SG"/>
    <x v="1"/>
    <s v="SG"/>
    <n v="-5413.09"/>
    <s v="1080000352000068091"/>
    <x v="0"/>
    <s v="68091SG"/>
    <x v="0"/>
  </r>
  <r>
    <x v="179"/>
    <s v="#/145140"/>
    <s v="Not assigned/145140"/>
    <s v="1080000"/>
    <s v="AC PR DPR EL PL SR"/>
    <s v="3520000"/>
    <s v="STRUCTURES &amp; IMPROVEMENTS"/>
    <x v="1416"/>
    <x v="1328"/>
    <s v="T"/>
    <s v="1000"/>
    <x v="2"/>
    <s v="68131SG"/>
    <x v="1"/>
    <s v="DGP"/>
    <n v="-427.53"/>
    <s v="1080000352000068131"/>
    <x v="0"/>
    <s v="68131SG"/>
    <x v="0"/>
  </r>
  <r>
    <x v="179"/>
    <s v="#/145140"/>
    <s v="Not assigned/145140"/>
    <s v="1080000"/>
    <s v="AC PR DPR EL PL SR"/>
    <s v="3520000"/>
    <s v="STRUCTURES &amp; IMPROVEMENTS"/>
    <x v="1417"/>
    <x v="1329"/>
    <s v="T"/>
    <s v="1000"/>
    <x v="2"/>
    <s v="68132SG"/>
    <x v="1"/>
    <s v="DGP"/>
    <n v="-2634.12"/>
    <s v="1080000352000068132"/>
    <x v="0"/>
    <s v="68132SG"/>
    <x v="0"/>
  </r>
  <r>
    <x v="179"/>
    <s v="#/145140"/>
    <s v="Not assigned/145140"/>
    <s v="1080000"/>
    <s v="AC PR DPR EL PL SR"/>
    <s v="3520000"/>
    <s v="STRUCTURES &amp; IMPROVEMENTS"/>
    <x v="1418"/>
    <x v="1330"/>
    <s v="T"/>
    <s v="1000"/>
    <x v="2"/>
    <s v="68133SG"/>
    <x v="1"/>
    <s v="SG"/>
    <n v="-887.21"/>
    <s v="1080000352000068133"/>
    <x v="0"/>
    <s v="68133SG"/>
    <x v="0"/>
  </r>
  <r>
    <x v="179"/>
    <s v="#/145140"/>
    <s v="Not assigned/145140"/>
    <s v="1080000"/>
    <s v="AC PR DPR EL PL SR"/>
    <s v="3520000"/>
    <s v="STRUCTURES &amp; IMPROVEMENTS"/>
    <x v="1419"/>
    <x v="1331"/>
    <s v="T"/>
    <s v="1000"/>
    <x v="2"/>
    <s v="68134SG"/>
    <x v="1"/>
    <s v="DGP"/>
    <n v="-10484.209999999999"/>
    <s v="1080000352000068134"/>
    <x v="0"/>
    <s v="68134SG"/>
    <x v="0"/>
  </r>
  <r>
    <x v="179"/>
    <s v="#/145140"/>
    <s v="Not assigned/145140"/>
    <s v="1080000"/>
    <s v="AC PR DPR EL PL SR"/>
    <s v="3520000"/>
    <s v="STRUCTURES &amp; IMPROVEMENTS"/>
    <x v="1419"/>
    <x v="1331"/>
    <s v="T"/>
    <s v="1000"/>
    <x v="2"/>
    <s v="68134SG"/>
    <x v="1"/>
    <s v="SG"/>
    <n v="-18719.57"/>
    <s v="1080000352000068134"/>
    <x v="0"/>
    <s v="68134SG"/>
    <x v="0"/>
  </r>
  <r>
    <x v="179"/>
    <s v="#/145140"/>
    <s v="Not assigned/145140"/>
    <s v="1080000"/>
    <s v="AC PR DPR EL PL SR"/>
    <s v="3520000"/>
    <s v="STRUCTURES &amp; IMPROVEMENTS"/>
    <x v="748"/>
    <x v="674"/>
    <s v="T"/>
    <s v="1000"/>
    <x v="2"/>
    <s v="68137SG"/>
    <x v="1"/>
    <s v="SG"/>
    <n v="-816057.25"/>
    <s v="1080000352000068137"/>
    <x v="0"/>
    <s v="68137SG"/>
    <x v="0"/>
  </r>
  <r>
    <x v="179"/>
    <s v="#/145140"/>
    <s v="Not assigned/145140"/>
    <s v="1080000"/>
    <s v="AC PR DPR EL PL SR"/>
    <s v="3520000"/>
    <s v="STRUCTURES &amp; IMPROVEMENTS"/>
    <x v="749"/>
    <x v="675"/>
    <s v="T"/>
    <s v="1000"/>
    <x v="2"/>
    <s v="68138SG"/>
    <x v="1"/>
    <s v="DGP"/>
    <n v="-44905.57"/>
    <s v="1080000352000068138"/>
    <x v="0"/>
    <s v="68138SG"/>
    <x v="0"/>
  </r>
  <r>
    <x v="179"/>
    <s v="#/145140"/>
    <s v="Not assigned/145140"/>
    <s v="1080000"/>
    <s v="AC PR DPR EL PL SR"/>
    <s v="3520000"/>
    <s v="STRUCTURES &amp; IMPROVEMENTS"/>
    <x v="749"/>
    <x v="675"/>
    <s v="T"/>
    <s v="1000"/>
    <x v="2"/>
    <s v="68138SG"/>
    <x v="1"/>
    <s v="SG"/>
    <n v="-215141.41"/>
    <s v="1080000352000068138"/>
    <x v="0"/>
    <s v="68138SG"/>
    <x v="0"/>
  </r>
  <r>
    <x v="179"/>
    <s v="#/145140"/>
    <s v="Not assigned/145140"/>
    <s v="1080000"/>
    <s v="AC PR DPR EL PL SR"/>
    <s v="3520000"/>
    <s v="STRUCTURES &amp; IMPROVEMENTS"/>
    <x v="750"/>
    <x v="676"/>
    <s v="T"/>
    <s v="1000"/>
    <x v="2"/>
    <s v="68139SG"/>
    <x v="1"/>
    <s v="DGP"/>
    <n v="-45943.040000000001"/>
    <s v="1080000352000068139"/>
    <x v="0"/>
    <s v="68139SG"/>
    <x v="0"/>
  </r>
  <r>
    <x v="179"/>
    <s v="#/145140"/>
    <s v="Not assigned/145140"/>
    <s v="1080000"/>
    <s v="AC PR DPR EL PL SR"/>
    <s v="3520000"/>
    <s v="STRUCTURES &amp; IMPROVEMENTS"/>
    <x v="750"/>
    <x v="676"/>
    <s v="T"/>
    <s v="1000"/>
    <x v="2"/>
    <s v="68139SG"/>
    <x v="1"/>
    <s v="SG"/>
    <n v="-502221.29"/>
    <s v="1080000352000068139"/>
    <x v="0"/>
    <s v="68139SG"/>
    <x v="0"/>
  </r>
  <r>
    <x v="179"/>
    <s v="#/145140"/>
    <s v="Not assigned/145140"/>
    <s v="1080000"/>
    <s v="AC PR DPR EL PL SR"/>
    <s v="3520000"/>
    <s v="STRUCTURES &amp; IMPROVEMENTS"/>
    <x v="751"/>
    <x v="677"/>
    <s v="T"/>
    <s v="1000"/>
    <x v="2"/>
    <s v="68142SG"/>
    <x v="1"/>
    <s v="DGP"/>
    <n v="-8304.6"/>
    <s v="1080000352000068142"/>
    <x v="0"/>
    <s v="68142SG"/>
    <x v="0"/>
  </r>
  <r>
    <x v="179"/>
    <s v="#/145140"/>
    <s v="Not assigned/145140"/>
    <s v="1080000"/>
    <s v="AC PR DPR EL PL SR"/>
    <s v="3520000"/>
    <s v="STRUCTURES &amp; IMPROVEMENTS"/>
    <x v="751"/>
    <x v="677"/>
    <s v="T"/>
    <s v="1000"/>
    <x v="2"/>
    <s v="68142SG"/>
    <x v="1"/>
    <s v="SG"/>
    <n v="-66446.52"/>
    <s v="1080000352000068142"/>
    <x v="0"/>
    <s v="68142SG"/>
    <x v="0"/>
  </r>
  <r>
    <x v="179"/>
    <s v="#/145140"/>
    <s v="Not assigned/145140"/>
    <s v="1080000"/>
    <s v="AC PR DPR EL PL SR"/>
    <s v="3520000"/>
    <s v="STRUCTURES &amp; IMPROVEMENTS"/>
    <x v="752"/>
    <x v="678"/>
    <s v="T"/>
    <s v="1000"/>
    <x v="2"/>
    <s v="68143SG"/>
    <x v="1"/>
    <s v="SG"/>
    <n v="-231719.27"/>
    <s v="1080000352000068143"/>
    <x v="0"/>
    <s v="68143SG"/>
    <x v="0"/>
  </r>
  <r>
    <x v="179"/>
    <s v="#/145140"/>
    <s v="Not assigned/145140"/>
    <s v="1080000"/>
    <s v="AC PR DPR EL PL SR"/>
    <s v="3520000"/>
    <s v="STRUCTURES &amp; IMPROVEMENTS"/>
    <x v="753"/>
    <x v="679"/>
    <s v="T"/>
    <s v="1000"/>
    <x v="2"/>
    <s v="68144SG"/>
    <x v="1"/>
    <s v="DGP"/>
    <n v="-71278.679999999993"/>
    <s v="1080000352000068144"/>
    <x v="0"/>
    <s v="68144SG"/>
    <x v="0"/>
  </r>
  <r>
    <x v="179"/>
    <s v="#/145140"/>
    <s v="Not assigned/145140"/>
    <s v="1080000"/>
    <s v="AC PR DPR EL PL SR"/>
    <s v="3520000"/>
    <s v="STRUCTURES &amp; IMPROVEMENTS"/>
    <x v="753"/>
    <x v="679"/>
    <s v="T"/>
    <s v="1000"/>
    <x v="2"/>
    <s v="68144SG"/>
    <x v="1"/>
    <s v="SG"/>
    <n v="-205899.8"/>
    <s v="1080000352000068144"/>
    <x v="0"/>
    <s v="68144SG"/>
    <x v="0"/>
  </r>
  <r>
    <x v="179"/>
    <s v="#/145140"/>
    <s v="Not assigned/145140"/>
    <s v="1080000"/>
    <s v="AC PR DPR EL PL SR"/>
    <s v="3520000"/>
    <s v="STRUCTURES &amp; IMPROVEMENTS"/>
    <x v="754"/>
    <x v="680"/>
    <s v="T"/>
    <s v="1000"/>
    <x v="2"/>
    <s v="68145SG"/>
    <x v="1"/>
    <s v="DGP"/>
    <n v="-365032.82"/>
    <s v="1080000352000068145"/>
    <x v="0"/>
    <s v="68145SG"/>
    <x v="0"/>
  </r>
  <r>
    <x v="179"/>
    <s v="#/145140"/>
    <s v="Not assigned/145140"/>
    <s v="1080000"/>
    <s v="AC PR DPR EL PL SR"/>
    <s v="3520000"/>
    <s v="STRUCTURES &amp; IMPROVEMENTS"/>
    <x v="754"/>
    <x v="680"/>
    <s v="T"/>
    <s v="1000"/>
    <x v="2"/>
    <s v="68145SG"/>
    <x v="1"/>
    <s v="SG"/>
    <n v="-413167.7"/>
    <s v="1080000352000068145"/>
    <x v="0"/>
    <s v="68145SG"/>
    <x v="0"/>
  </r>
  <r>
    <x v="179"/>
    <s v="#/145140"/>
    <s v="Not assigned/145140"/>
    <s v="1080000"/>
    <s v="AC PR DPR EL PL SR"/>
    <s v="3520000"/>
    <s v="STRUCTURES &amp; IMPROVEMENTS"/>
    <x v="1420"/>
    <x v="1332"/>
    <s v="T"/>
    <s v="1000"/>
    <x v="2"/>
    <s v="68146SG"/>
    <x v="1"/>
    <s v="DGP"/>
    <n v="-696.98"/>
    <s v="1080000352000068146"/>
    <x v="0"/>
    <s v="68146SG"/>
    <x v="0"/>
  </r>
  <r>
    <x v="179"/>
    <s v="#/145140"/>
    <s v="Not assigned/145140"/>
    <s v="1080000"/>
    <s v="AC PR DPR EL PL SR"/>
    <s v="3520000"/>
    <s v="STRUCTURES &amp; IMPROVEMENTS"/>
    <x v="1421"/>
    <x v="1333"/>
    <s v="T"/>
    <s v="1000"/>
    <x v="2"/>
    <s v="68147SG"/>
    <x v="1"/>
    <s v="DGP"/>
    <n v="-2293.0500000000002"/>
    <s v="1080000352000068147"/>
    <x v="0"/>
    <s v="68147SG"/>
    <x v="0"/>
  </r>
  <r>
    <x v="179"/>
    <s v="#/145140"/>
    <s v="Not assigned/145140"/>
    <s v="1080000"/>
    <s v="AC PR DPR EL PL SR"/>
    <s v="3520000"/>
    <s v="STRUCTURES &amp; IMPROVEMENTS"/>
    <x v="1421"/>
    <x v="1333"/>
    <s v="T"/>
    <s v="1000"/>
    <x v="2"/>
    <s v="68147SG"/>
    <x v="1"/>
    <s v="SG"/>
    <n v="-225.83"/>
    <s v="1080000352000068147"/>
    <x v="0"/>
    <s v="68147SG"/>
    <x v="0"/>
  </r>
  <r>
    <x v="179"/>
    <s v="#/145140"/>
    <s v="Not assigned/145140"/>
    <s v="1080000"/>
    <s v="AC PR DPR EL PL SR"/>
    <s v="3520000"/>
    <s v="STRUCTURES &amp; IMPROVEMENTS"/>
    <x v="1422"/>
    <x v="1334"/>
    <s v="T"/>
    <s v="1000"/>
    <x v="2"/>
    <s v="68149SG"/>
    <x v="1"/>
    <s v="SG"/>
    <n v="12.61"/>
    <s v="1080000352000068149"/>
    <x v="0"/>
    <s v="68149SG"/>
    <x v="0"/>
  </r>
  <r>
    <x v="179"/>
    <s v="#/145140"/>
    <s v="Not assigned/145140"/>
    <s v="1080000"/>
    <s v="AC PR DPR EL PL SR"/>
    <s v="3520000"/>
    <s v="STRUCTURES &amp; IMPROVEMENTS"/>
    <x v="755"/>
    <x v="681"/>
    <s v="T"/>
    <s v="1000"/>
    <x v="2"/>
    <s v="68151SG"/>
    <x v="1"/>
    <s v="DGP"/>
    <n v="-9197.2000000000007"/>
    <s v="1080000352000068151"/>
    <x v="0"/>
    <s v="68151SG"/>
    <x v="0"/>
  </r>
  <r>
    <x v="179"/>
    <s v="#/145140"/>
    <s v="Not assigned/145140"/>
    <s v="1080000"/>
    <s v="AC PR DPR EL PL SR"/>
    <s v="3520000"/>
    <s v="STRUCTURES &amp; IMPROVEMENTS"/>
    <x v="755"/>
    <x v="681"/>
    <s v="T"/>
    <s v="1000"/>
    <x v="2"/>
    <s v="68151SG"/>
    <x v="1"/>
    <s v="SG"/>
    <n v="-17183.060000000001"/>
    <s v="1080000352000068151"/>
    <x v="0"/>
    <s v="68151SG"/>
    <x v="0"/>
  </r>
  <r>
    <x v="179"/>
    <s v="#/145140"/>
    <s v="Not assigned/145140"/>
    <s v="1080000"/>
    <s v="AC PR DPR EL PL SR"/>
    <s v="3520000"/>
    <s v="STRUCTURES &amp; IMPROVEMENTS"/>
    <x v="756"/>
    <x v="682"/>
    <s v="T"/>
    <s v="1000"/>
    <x v="2"/>
    <s v="68152SG"/>
    <x v="1"/>
    <s v="DGP"/>
    <n v="-297158.49"/>
    <s v="1080000352000068152"/>
    <x v="0"/>
    <s v="68152SG"/>
    <x v="0"/>
  </r>
  <r>
    <x v="179"/>
    <s v="#/145140"/>
    <s v="Not assigned/145140"/>
    <s v="1080000"/>
    <s v="AC PR DPR EL PL SR"/>
    <s v="3520000"/>
    <s v="STRUCTURES &amp; IMPROVEMENTS"/>
    <x v="756"/>
    <x v="682"/>
    <s v="T"/>
    <s v="1000"/>
    <x v="2"/>
    <s v="68152SG"/>
    <x v="1"/>
    <s v="SG"/>
    <n v="-1176298.6499999999"/>
    <s v="1080000352000068152"/>
    <x v="0"/>
    <s v="68152SG"/>
    <x v="0"/>
  </r>
  <r>
    <x v="179"/>
    <s v="#/145140"/>
    <s v="Not assigned/145140"/>
    <s v="1080000"/>
    <s v="AC PR DPR EL PL SR"/>
    <s v="3520000"/>
    <s v="STRUCTURES &amp; IMPROVEMENTS"/>
    <x v="1423"/>
    <x v="1335"/>
    <s v="T"/>
    <s v="1000"/>
    <x v="2"/>
    <s v="68153SG"/>
    <x v="1"/>
    <s v="DGP"/>
    <n v="-7481.26"/>
    <s v="1080000352000068153"/>
    <x v="0"/>
    <s v="68153SG"/>
    <x v="0"/>
  </r>
  <r>
    <x v="179"/>
    <s v="#/145140"/>
    <s v="Not assigned/145140"/>
    <s v="1080000"/>
    <s v="AC PR DPR EL PL SR"/>
    <s v="3520000"/>
    <s v="STRUCTURES &amp; IMPROVEMENTS"/>
    <x v="1423"/>
    <x v="1335"/>
    <s v="T"/>
    <s v="1000"/>
    <x v="2"/>
    <s v="68153SG"/>
    <x v="1"/>
    <s v="SG"/>
    <n v="-194.41"/>
    <s v="1080000352000068153"/>
    <x v="0"/>
    <s v="68153SG"/>
    <x v="0"/>
  </r>
  <r>
    <x v="179"/>
    <s v="#/145140"/>
    <s v="Not assigned/145140"/>
    <s v="1080000"/>
    <s v="AC PR DPR EL PL SR"/>
    <s v="3520000"/>
    <s v="STRUCTURES &amp; IMPROVEMENTS"/>
    <x v="1424"/>
    <x v="1336"/>
    <s v="T"/>
    <s v="1000"/>
    <x v="2"/>
    <s v="68155SG"/>
    <x v="1"/>
    <s v="DGP"/>
    <n v="-40169.160000000003"/>
    <s v="1080000352000068155"/>
    <x v="0"/>
    <s v="68155SG"/>
    <x v="0"/>
  </r>
  <r>
    <x v="179"/>
    <s v="#/145140"/>
    <s v="Not assigned/145140"/>
    <s v="1080000"/>
    <s v="AC PR DPR EL PL SR"/>
    <s v="3520000"/>
    <s v="STRUCTURES &amp; IMPROVEMENTS"/>
    <x v="1424"/>
    <x v="1336"/>
    <s v="T"/>
    <s v="1000"/>
    <x v="2"/>
    <s v="68155SG"/>
    <x v="1"/>
    <s v="SG"/>
    <n v="-30621.25"/>
    <s v="1080000352000068155"/>
    <x v="0"/>
    <s v="68155SG"/>
    <x v="0"/>
  </r>
  <r>
    <x v="179"/>
    <s v="#/145140"/>
    <s v="Not assigned/145140"/>
    <s v="1080000"/>
    <s v="AC PR DPR EL PL SR"/>
    <s v="3520000"/>
    <s v="STRUCTURES &amp; IMPROVEMENTS"/>
    <x v="757"/>
    <x v="683"/>
    <s v="T"/>
    <s v="1000"/>
    <x v="2"/>
    <s v="68156SG"/>
    <x v="1"/>
    <s v="DGP"/>
    <n v="-44528.72"/>
    <s v="1080000352000068156"/>
    <x v="0"/>
    <s v="68156SG"/>
    <x v="0"/>
  </r>
  <r>
    <x v="179"/>
    <s v="#/145140"/>
    <s v="Not assigned/145140"/>
    <s v="1080000"/>
    <s v="AC PR DPR EL PL SR"/>
    <s v="3520000"/>
    <s v="STRUCTURES &amp; IMPROVEMENTS"/>
    <x v="757"/>
    <x v="683"/>
    <s v="T"/>
    <s v="1000"/>
    <x v="2"/>
    <s v="68156SG"/>
    <x v="1"/>
    <s v="SG"/>
    <n v="-15970.09"/>
    <s v="1080000352000068156"/>
    <x v="0"/>
    <s v="68156SG"/>
    <x v="0"/>
  </r>
  <r>
    <x v="179"/>
    <s v="#/145140"/>
    <s v="Not assigned/145140"/>
    <s v="1080000"/>
    <s v="AC PR DPR EL PL SR"/>
    <s v="3520000"/>
    <s v="STRUCTURES &amp; IMPROVEMENTS"/>
    <x v="1425"/>
    <x v="1337"/>
    <s v="T"/>
    <s v="1000"/>
    <x v="2"/>
    <s v="68157SG"/>
    <x v="1"/>
    <s v="SG"/>
    <n v="-52376"/>
    <s v="1080000352000068157"/>
    <x v="0"/>
    <s v="68157SG"/>
    <x v="0"/>
  </r>
  <r>
    <x v="179"/>
    <s v="#/145140"/>
    <s v="Not assigned/145140"/>
    <s v="1080000"/>
    <s v="AC PR DPR EL PL SR"/>
    <s v="3520000"/>
    <s v="STRUCTURES &amp; IMPROVEMENTS"/>
    <x v="758"/>
    <x v="684"/>
    <s v="T"/>
    <s v="1000"/>
    <x v="2"/>
    <s v="68158SG"/>
    <x v="1"/>
    <s v="DGP"/>
    <n v="-76540.570000000007"/>
    <s v="1080000352000068158"/>
    <x v="0"/>
    <s v="68158SG"/>
    <x v="0"/>
  </r>
  <r>
    <x v="179"/>
    <s v="#/145140"/>
    <s v="Not assigned/145140"/>
    <s v="1080000"/>
    <s v="AC PR DPR EL PL SR"/>
    <s v="3520000"/>
    <s v="STRUCTURES &amp; IMPROVEMENTS"/>
    <x v="758"/>
    <x v="684"/>
    <s v="T"/>
    <s v="1000"/>
    <x v="2"/>
    <s v="68158SG"/>
    <x v="1"/>
    <s v="SG"/>
    <n v="-381155.7"/>
    <s v="1080000352000068158"/>
    <x v="0"/>
    <s v="68158SG"/>
    <x v="0"/>
  </r>
  <r>
    <x v="179"/>
    <s v="#/145140"/>
    <s v="Not assigned/145140"/>
    <s v="1080000"/>
    <s v="AC PR DPR EL PL SR"/>
    <s v="3520000"/>
    <s v="STRUCTURES &amp; IMPROVEMENTS"/>
    <x v="759"/>
    <x v="685"/>
    <s v="T"/>
    <s v="1000"/>
    <x v="2"/>
    <s v="68161SG"/>
    <x v="1"/>
    <s v="SG"/>
    <n v="-318634.65999999997"/>
    <s v="1080000352000068161"/>
    <x v="0"/>
    <s v="68161SG"/>
    <x v="0"/>
  </r>
  <r>
    <x v="179"/>
    <s v="#/145140"/>
    <s v="Not assigned/145140"/>
    <s v="1080000"/>
    <s v="AC PR DPR EL PL SR"/>
    <s v="3520000"/>
    <s v="STRUCTURES &amp; IMPROVEMENTS"/>
    <x v="760"/>
    <x v="686"/>
    <s v="T"/>
    <s v="1000"/>
    <x v="2"/>
    <s v="68162SG"/>
    <x v="1"/>
    <s v="DGP"/>
    <n v="-110072.57"/>
    <s v="1080000352000068162"/>
    <x v="0"/>
    <s v="68162SG"/>
    <x v="0"/>
  </r>
  <r>
    <x v="179"/>
    <s v="#/145140"/>
    <s v="Not assigned/145140"/>
    <s v="1080000"/>
    <s v="AC PR DPR EL PL SR"/>
    <s v="3520000"/>
    <s v="STRUCTURES &amp; IMPROVEMENTS"/>
    <x v="760"/>
    <x v="686"/>
    <s v="T"/>
    <s v="1000"/>
    <x v="2"/>
    <s v="68162SG"/>
    <x v="1"/>
    <s v="SG"/>
    <n v="-179901.28"/>
    <s v="1080000352000068162"/>
    <x v="0"/>
    <s v="68162SG"/>
    <x v="0"/>
  </r>
  <r>
    <x v="179"/>
    <s v="#/145140"/>
    <s v="Not assigned/145140"/>
    <s v="1080000"/>
    <s v="AC PR DPR EL PL SR"/>
    <s v="3520000"/>
    <s v="STRUCTURES &amp; IMPROVEMENTS"/>
    <x v="761"/>
    <x v="687"/>
    <s v="T"/>
    <s v="1000"/>
    <x v="2"/>
    <s v="68163SG"/>
    <x v="1"/>
    <s v="SG"/>
    <n v="-315690.96999999997"/>
    <s v="1080000352000068163"/>
    <x v="0"/>
    <s v="68163SG"/>
    <x v="0"/>
  </r>
  <r>
    <x v="179"/>
    <s v="#/145140"/>
    <s v="Not assigned/145140"/>
    <s v="1080000"/>
    <s v="AC PR DPR EL PL SR"/>
    <s v="3520000"/>
    <s v="STRUCTURES &amp; IMPROVEMENTS"/>
    <x v="1426"/>
    <x v="1338"/>
    <s v="T"/>
    <s v="1000"/>
    <x v="2"/>
    <s v="68165SG"/>
    <x v="1"/>
    <s v="DGP"/>
    <n v="-80671.179999999993"/>
    <s v="1080000352000068165"/>
    <x v="0"/>
    <s v="68165SG"/>
    <x v="0"/>
  </r>
  <r>
    <x v="179"/>
    <s v="#/145140"/>
    <s v="Not assigned/145140"/>
    <s v="1080000"/>
    <s v="AC PR DPR EL PL SR"/>
    <s v="3520000"/>
    <s v="STRUCTURES &amp; IMPROVEMENTS"/>
    <x v="762"/>
    <x v="688"/>
    <s v="T"/>
    <s v="1000"/>
    <x v="2"/>
    <s v="68166SG"/>
    <x v="1"/>
    <s v="DGP"/>
    <n v="-2013.4"/>
    <s v="1080000352000068166"/>
    <x v="0"/>
    <s v="68166SG"/>
    <x v="0"/>
  </r>
  <r>
    <x v="179"/>
    <s v="#/145140"/>
    <s v="Not assigned/145140"/>
    <s v="1080000"/>
    <s v="AC PR DPR EL PL SR"/>
    <s v="3520000"/>
    <s v="STRUCTURES &amp; IMPROVEMENTS"/>
    <x v="762"/>
    <x v="688"/>
    <s v="T"/>
    <s v="1000"/>
    <x v="2"/>
    <s v="68166SG"/>
    <x v="1"/>
    <s v="SG"/>
    <n v="-51082.84"/>
    <s v="1080000352000068166"/>
    <x v="0"/>
    <s v="68166SG"/>
    <x v="0"/>
  </r>
  <r>
    <x v="179"/>
    <s v="#/145140"/>
    <s v="Not assigned/145140"/>
    <s v="1080000"/>
    <s v="AC PR DPR EL PL SR"/>
    <s v="3520000"/>
    <s v="STRUCTURES &amp; IMPROVEMENTS"/>
    <x v="1427"/>
    <x v="1339"/>
    <s v="T"/>
    <s v="1000"/>
    <x v="2"/>
    <s v="68174SG"/>
    <x v="1"/>
    <s v="SG"/>
    <n v="-38096.85"/>
    <s v="1080000352000068174"/>
    <x v="0"/>
    <s v="68174SG"/>
    <x v="0"/>
  </r>
  <r>
    <x v="179"/>
    <s v="#/145140"/>
    <s v="Not assigned/145140"/>
    <s v="1080000"/>
    <s v="AC PR DPR EL PL SR"/>
    <s v="3520000"/>
    <s v="STRUCTURES &amp; IMPROVEMENTS"/>
    <x v="1428"/>
    <x v="1340"/>
    <s v="T"/>
    <s v="1000"/>
    <x v="2"/>
    <s v="68175SG"/>
    <x v="1"/>
    <s v="DGP"/>
    <n v="-602.47"/>
    <s v="1080000352000068175"/>
    <x v="0"/>
    <s v="68175SG"/>
    <x v="0"/>
  </r>
  <r>
    <x v="179"/>
    <s v="#/145140"/>
    <s v="Not assigned/145140"/>
    <s v="1080000"/>
    <s v="AC PR DPR EL PL SR"/>
    <s v="3520000"/>
    <s v="STRUCTURES &amp; IMPROVEMENTS"/>
    <x v="1429"/>
    <x v="1341"/>
    <s v="T"/>
    <s v="1000"/>
    <x v="2"/>
    <s v="68176SG"/>
    <x v="1"/>
    <s v="DGP"/>
    <n v="-9536.1200000000008"/>
    <s v="1080000352000068176"/>
    <x v="0"/>
    <s v="68176SG"/>
    <x v="0"/>
  </r>
  <r>
    <x v="179"/>
    <s v="#/145140"/>
    <s v="Not assigned/145140"/>
    <s v="1080000"/>
    <s v="AC PR DPR EL PL SR"/>
    <s v="3520000"/>
    <s v="STRUCTURES &amp; IMPROVEMENTS"/>
    <x v="1429"/>
    <x v="1341"/>
    <s v="T"/>
    <s v="1000"/>
    <x v="2"/>
    <s v="68176SG"/>
    <x v="1"/>
    <s v="SG"/>
    <n v="-59578.400000000001"/>
    <s v="1080000352000068176"/>
    <x v="0"/>
    <s v="68176SG"/>
    <x v="0"/>
  </r>
  <r>
    <x v="179"/>
    <s v="#/145140"/>
    <s v="Not assigned/145140"/>
    <s v="1080000"/>
    <s v="AC PR DPR EL PL SR"/>
    <s v="3520000"/>
    <s v="STRUCTURES &amp; IMPROVEMENTS"/>
    <x v="1430"/>
    <x v="1342"/>
    <s v="T"/>
    <s v="1000"/>
    <x v="2"/>
    <s v="68177SG"/>
    <x v="1"/>
    <s v="DGP"/>
    <n v="-34306.32"/>
    <s v="1080000352000068177"/>
    <x v="0"/>
    <s v="68177SG"/>
    <x v="0"/>
  </r>
  <r>
    <x v="179"/>
    <s v="#/145140"/>
    <s v="Not assigned/145140"/>
    <s v="1080000"/>
    <s v="AC PR DPR EL PL SR"/>
    <s v="3520000"/>
    <s v="STRUCTURES &amp; IMPROVEMENTS"/>
    <x v="1430"/>
    <x v="1342"/>
    <s v="T"/>
    <s v="1000"/>
    <x v="2"/>
    <s v="68177SG"/>
    <x v="1"/>
    <s v="SG"/>
    <n v="-130963.34"/>
    <s v="1080000352000068177"/>
    <x v="0"/>
    <s v="68177SG"/>
    <x v="0"/>
  </r>
  <r>
    <x v="179"/>
    <s v="#/145140"/>
    <s v="Not assigned/145140"/>
    <s v="1080000"/>
    <s v="AC PR DPR EL PL SR"/>
    <s v="3520000"/>
    <s v="STRUCTURES &amp; IMPROVEMENTS"/>
    <x v="1431"/>
    <x v="1343"/>
    <s v="T"/>
    <s v="1000"/>
    <x v="2"/>
    <s v="68178SG"/>
    <x v="1"/>
    <s v="DGP"/>
    <n v="-4138.1899999999996"/>
    <s v="1080000352000068178"/>
    <x v="0"/>
    <s v="68178SG"/>
    <x v="0"/>
  </r>
  <r>
    <x v="179"/>
    <s v="#/145140"/>
    <s v="Not assigned/145140"/>
    <s v="1080000"/>
    <s v="AC PR DPR EL PL SR"/>
    <s v="3520000"/>
    <s v="STRUCTURES &amp; IMPROVEMENTS"/>
    <x v="1431"/>
    <x v="1343"/>
    <s v="T"/>
    <s v="1000"/>
    <x v="2"/>
    <s v="68178SG"/>
    <x v="1"/>
    <s v="SG"/>
    <n v="-17103.02"/>
    <s v="1080000352000068178"/>
    <x v="0"/>
    <s v="68178SG"/>
    <x v="0"/>
  </r>
  <r>
    <x v="179"/>
    <s v="#/145140"/>
    <s v="Not assigned/145140"/>
    <s v="1080000"/>
    <s v="AC PR DPR EL PL SR"/>
    <s v="3520000"/>
    <s v="STRUCTURES &amp; IMPROVEMENTS"/>
    <x v="1432"/>
    <x v="1344"/>
    <s v="T"/>
    <s v="1000"/>
    <x v="2"/>
    <s v="68182SG"/>
    <x v="1"/>
    <s v="SG"/>
    <n v="-356.04"/>
    <s v="1080000352000068182"/>
    <x v="0"/>
    <s v="68182SG"/>
    <x v="0"/>
  </r>
  <r>
    <x v="179"/>
    <s v="#/145140"/>
    <s v="Not assigned/145140"/>
    <s v="1080000"/>
    <s v="AC PR DPR EL PL SR"/>
    <s v="3520000"/>
    <s v="STRUCTURES &amp; IMPROVEMENTS"/>
    <x v="1433"/>
    <x v="1345"/>
    <s v="T"/>
    <s v="1000"/>
    <x v="2"/>
    <s v="68186SG"/>
    <x v="1"/>
    <s v="SG"/>
    <n v="-149633.23000000001"/>
    <s v="1080000352000068186"/>
    <x v="0"/>
    <s v="68186SG"/>
    <x v="0"/>
  </r>
  <r>
    <x v="179"/>
    <s v="#/145140"/>
    <s v="Not assigned/145140"/>
    <s v="1080000"/>
    <s v="AC PR DPR EL PL SR"/>
    <s v="3520000"/>
    <s v="STRUCTURES &amp; IMPROVEMENTS"/>
    <x v="1030"/>
    <x v="952"/>
    <s v="T"/>
    <s v="1000"/>
    <x v="2"/>
    <s v="68187SG"/>
    <x v="1"/>
    <s v="DGP"/>
    <n v="-2874.08"/>
    <s v="1080000352000068187"/>
    <x v="0"/>
    <s v="68187SG"/>
    <x v="0"/>
  </r>
  <r>
    <x v="179"/>
    <s v="#/145140"/>
    <s v="Not assigned/145140"/>
    <s v="1080000"/>
    <s v="AC PR DPR EL PL SR"/>
    <s v="3520000"/>
    <s v="STRUCTURES &amp; IMPROVEMENTS"/>
    <x v="1030"/>
    <x v="952"/>
    <s v="T"/>
    <s v="1000"/>
    <x v="2"/>
    <s v="68187SG"/>
    <x v="1"/>
    <s v="SG"/>
    <n v="-21230.51"/>
    <s v="1080000352000068187"/>
    <x v="0"/>
    <s v="68187SG"/>
    <x v="0"/>
  </r>
  <r>
    <x v="179"/>
    <s v="#/145140"/>
    <s v="Not assigned/145140"/>
    <s v="1080000"/>
    <s v="AC PR DPR EL PL SR"/>
    <s v="3520000"/>
    <s v="STRUCTURES &amp; IMPROVEMENTS"/>
    <x v="763"/>
    <x v="689"/>
    <s v="T"/>
    <s v="1000"/>
    <x v="2"/>
    <s v="68188SG"/>
    <x v="1"/>
    <s v="DGP"/>
    <n v="-16254.23"/>
    <s v="1080000352000068188"/>
    <x v="0"/>
    <s v="68188SG"/>
    <x v="0"/>
  </r>
  <r>
    <x v="179"/>
    <s v="#/145140"/>
    <s v="Not assigned/145140"/>
    <s v="1080000"/>
    <s v="AC PR DPR EL PL SR"/>
    <s v="3520000"/>
    <s v="STRUCTURES &amp; IMPROVEMENTS"/>
    <x v="763"/>
    <x v="689"/>
    <s v="T"/>
    <s v="1000"/>
    <x v="2"/>
    <s v="68188SG"/>
    <x v="1"/>
    <s v="SG"/>
    <n v="-10012.39"/>
    <s v="1080000352000068188"/>
    <x v="0"/>
    <s v="68188SG"/>
    <x v="0"/>
  </r>
  <r>
    <x v="179"/>
    <s v="#/145140"/>
    <s v="Not assigned/145140"/>
    <s v="1080000"/>
    <s v="AC PR DPR EL PL SR"/>
    <s v="3520000"/>
    <s v="STRUCTURES &amp; IMPROVEMENTS"/>
    <x v="764"/>
    <x v="690"/>
    <s v="T"/>
    <s v="1000"/>
    <x v="2"/>
    <s v="68189SG"/>
    <x v="1"/>
    <s v="DGP"/>
    <n v="-16312.78"/>
    <s v="1080000352000068189"/>
    <x v="0"/>
    <s v="68189SG"/>
    <x v="0"/>
  </r>
  <r>
    <x v="179"/>
    <s v="#/145140"/>
    <s v="Not assigned/145140"/>
    <s v="1080000"/>
    <s v="AC PR DPR EL PL SR"/>
    <s v="3520000"/>
    <s v="STRUCTURES &amp; IMPROVEMENTS"/>
    <x v="764"/>
    <x v="690"/>
    <s v="T"/>
    <s v="1000"/>
    <x v="2"/>
    <s v="68189SG"/>
    <x v="1"/>
    <s v="SG"/>
    <n v="-21617.3"/>
    <s v="1080000352000068189"/>
    <x v="0"/>
    <s v="68189SG"/>
    <x v="0"/>
  </r>
  <r>
    <x v="179"/>
    <s v="#/145140"/>
    <s v="Not assigned/145140"/>
    <s v="1080000"/>
    <s v="AC PR DPR EL PL SR"/>
    <s v="3520000"/>
    <s v="STRUCTURES &amp; IMPROVEMENTS"/>
    <x v="765"/>
    <x v="691"/>
    <s v="T"/>
    <s v="1000"/>
    <x v="2"/>
    <s v="68190SG"/>
    <x v="1"/>
    <s v="DGP"/>
    <n v="-262600.14"/>
    <s v="1080000352000068190"/>
    <x v="0"/>
    <s v="68190SG"/>
    <x v="0"/>
  </r>
  <r>
    <x v="179"/>
    <s v="#/145140"/>
    <s v="Not assigned/145140"/>
    <s v="1080000"/>
    <s v="AC PR DPR EL PL SR"/>
    <s v="3520000"/>
    <s v="STRUCTURES &amp; IMPROVEMENTS"/>
    <x v="765"/>
    <x v="691"/>
    <s v="T"/>
    <s v="1000"/>
    <x v="2"/>
    <s v="68190SG"/>
    <x v="1"/>
    <s v="SG"/>
    <n v="-103725.15"/>
    <s v="1080000352000068190"/>
    <x v="0"/>
    <s v="68190SG"/>
    <x v="0"/>
  </r>
  <r>
    <x v="179"/>
    <s v="#/145140"/>
    <s v="Not assigned/145140"/>
    <s v="1080000"/>
    <s v="AC PR DPR EL PL SR"/>
    <s v="3520000"/>
    <s v="STRUCTURES &amp; IMPROVEMENTS"/>
    <x v="1434"/>
    <x v="1346"/>
    <s v="T"/>
    <s v="1000"/>
    <x v="2"/>
    <s v="68191SG"/>
    <x v="1"/>
    <s v="DGP"/>
    <n v="-2905.62"/>
    <s v="1080000352000068191"/>
    <x v="0"/>
    <s v="68191SG"/>
    <x v="0"/>
  </r>
  <r>
    <x v="179"/>
    <s v="#/145140"/>
    <s v="Not assigned/145140"/>
    <s v="1080000"/>
    <s v="AC PR DPR EL PL SR"/>
    <s v="3520000"/>
    <s v="STRUCTURES &amp; IMPROVEMENTS"/>
    <x v="1434"/>
    <x v="1346"/>
    <s v="T"/>
    <s v="1000"/>
    <x v="2"/>
    <s v="68191SG"/>
    <x v="1"/>
    <s v="SG"/>
    <n v="-12278.36"/>
    <s v="1080000352000068191"/>
    <x v="0"/>
    <s v="68191SG"/>
    <x v="0"/>
  </r>
  <r>
    <x v="179"/>
    <s v="#/145140"/>
    <s v="Not assigned/145140"/>
    <s v="1080000"/>
    <s v="AC PR DPR EL PL SR"/>
    <s v="3520000"/>
    <s v="STRUCTURES &amp; IMPROVEMENTS"/>
    <x v="1435"/>
    <x v="1347"/>
    <s v="T"/>
    <s v="1000"/>
    <x v="2"/>
    <s v="68193SG"/>
    <x v="1"/>
    <s v="DGP"/>
    <n v="-67269.62"/>
    <s v="1080000352000068193"/>
    <x v="0"/>
    <s v="68193SG"/>
    <x v="0"/>
  </r>
  <r>
    <x v="179"/>
    <s v="#/145140"/>
    <s v="Not assigned/145140"/>
    <s v="1080000"/>
    <s v="AC PR DPR EL PL SR"/>
    <s v="3520000"/>
    <s v="STRUCTURES &amp; IMPROVEMENTS"/>
    <x v="1435"/>
    <x v="1347"/>
    <s v="T"/>
    <s v="1000"/>
    <x v="2"/>
    <s v="68193SG"/>
    <x v="1"/>
    <s v="SG"/>
    <n v="-6352.29"/>
    <s v="1080000352000068193"/>
    <x v="0"/>
    <s v="68193SG"/>
    <x v="0"/>
  </r>
  <r>
    <x v="179"/>
    <s v="#/145140"/>
    <s v="Not assigned/145140"/>
    <s v="1080000"/>
    <s v="AC PR DPR EL PL SR"/>
    <s v="3520000"/>
    <s v="STRUCTURES &amp; IMPROVEMENTS"/>
    <x v="514"/>
    <x v="441"/>
    <s v="T"/>
    <s v="1000"/>
    <x v="2"/>
    <s v="68194SG"/>
    <x v="1"/>
    <s v="DGP"/>
    <n v="-1565.9"/>
    <s v="1080000352000068194"/>
    <x v="0"/>
    <s v="68194SG"/>
    <x v="0"/>
  </r>
  <r>
    <x v="179"/>
    <s v="#/145140"/>
    <s v="Not assigned/145140"/>
    <s v="1080000"/>
    <s v="AC PR DPR EL PL SR"/>
    <s v="3520000"/>
    <s v="STRUCTURES &amp; IMPROVEMENTS"/>
    <x v="514"/>
    <x v="441"/>
    <s v="T"/>
    <s v="1000"/>
    <x v="2"/>
    <s v="68194SG"/>
    <x v="1"/>
    <s v="SG"/>
    <n v="-6516.16"/>
    <s v="1080000352000068194"/>
    <x v="0"/>
    <s v="68194SG"/>
    <x v="0"/>
  </r>
  <r>
    <x v="179"/>
    <s v="#/145140"/>
    <s v="Not assigned/145140"/>
    <s v="1080000"/>
    <s v="AC PR DPR EL PL SR"/>
    <s v="3520000"/>
    <s v="STRUCTURES &amp; IMPROVEMENTS"/>
    <x v="766"/>
    <x v="692"/>
    <s v="T"/>
    <s v="1000"/>
    <x v="2"/>
    <s v="68195SG"/>
    <x v="1"/>
    <s v="SG"/>
    <n v="-29021.4"/>
    <s v="1080000352000068195"/>
    <x v="0"/>
    <s v="68195SG"/>
    <x v="0"/>
  </r>
  <r>
    <x v="179"/>
    <s v="#/145140"/>
    <s v="Not assigned/145140"/>
    <s v="1080000"/>
    <s v="AC PR DPR EL PL SR"/>
    <s v="3520000"/>
    <s v="STRUCTURES &amp; IMPROVEMENTS"/>
    <x v="1436"/>
    <x v="1348"/>
    <s v="T"/>
    <s v="1000"/>
    <x v="2"/>
    <s v="68196SG"/>
    <x v="1"/>
    <s v="SG"/>
    <n v="-596.65"/>
    <s v="1080000352000068196"/>
    <x v="0"/>
    <s v="68196SG"/>
    <x v="0"/>
  </r>
  <r>
    <x v="179"/>
    <s v="#/145140"/>
    <s v="Not assigned/145140"/>
    <s v="1080000"/>
    <s v="AC PR DPR EL PL SR"/>
    <s v="3520000"/>
    <s v="STRUCTURES &amp; IMPROVEMENTS"/>
    <x v="1031"/>
    <x v="953"/>
    <s v="T"/>
    <s v="1000"/>
    <x v="2"/>
    <s v="68203SG"/>
    <x v="1"/>
    <s v="SG"/>
    <n v="-229944.56"/>
    <s v="1080000352000068203"/>
    <x v="0"/>
    <s v="68203SG"/>
    <x v="0"/>
  </r>
  <r>
    <x v="179"/>
    <s v="#/145140"/>
    <s v="Not assigned/145140"/>
    <s v="1080000"/>
    <s v="AC PR DPR EL PL SR"/>
    <s v="3520000"/>
    <s v="STRUCTURES &amp; IMPROVEMENTS"/>
    <x v="767"/>
    <x v="693"/>
    <s v="T"/>
    <s v="1000"/>
    <x v="2"/>
    <s v="68205SG"/>
    <x v="1"/>
    <s v="SG"/>
    <n v="-136115.76"/>
    <s v="1080000352000068205"/>
    <x v="0"/>
    <s v="68205SG"/>
    <x v="0"/>
  </r>
  <r>
    <x v="179"/>
    <s v="#/145140"/>
    <s v="Not assigned/145140"/>
    <s v="1080000"/>
    <s v="AC PR DPR EL PL SR"/>
    <s v="3520000"/>
    <s v="STRUCTURES &amp; IMPROVEMENTS"/>
    <x v="1437"/>
    <x v="1349"/>
    <s v="T"/>
    <s v="1000"/>
    <x v="2"/>
    <s v="68207SG"/>
    <x v="1"/>
    <s v="SG"/>
    <n v="-529127.68000000005"/>
    <s v="1080000352000068207"/>
    <x v="0"/>
    <s v="68207SG"/>
    <x v="0"/>
  </r>
  <r>
    <x v="179"/>
    <s v="#/145140"/>
    <s v="Not assigned/145140"/>
    <s v="1080000"/>
    <s v="AC PR DPR EL PL SR"/>
    <s v="3520000"/>
    <s v="STRUCTURES &amp; IMPROVEMENTS"/>
    <x v="1072"/>
    <x v="994"/>
    <s v="T"/>
    <s v="1000"/>
    <x v="2"/>
    <s v="73020SG"/>
    <x v="1"/>
    <s v="DGU"/>
    <n v="-106.54"/>
    <s v="1080000352000073020"/>
    <x v="0"/>
    <s v="73020SG"/>
    <x v="0"/>
  </r>
  <r>
    <x v="179"/>
    <s v="#/145140"/>
    <s v="Not assigned/145140"/>
    <s v="1080000"/>
    <s v="AC PR DPR EL PL SR"/>
    <s v="3520000"/>
    <s v="STRUCTURES &amp; IMPROVEMENTS"/>
    <x v="495"/>
    <x v="423"/>
    <s v="T"/>
    <s v="1000"/>
    <x v="2"/>
    <s v="74001SG"/>
    <x v="1"/>
    <s v="DGU"/>
    <n v="-887.11"/>
    <s v="1080000352000074001"/>
    <x v="0"/>
    <s v="74001SG"/>
    <x v="0"/>
  </r>
  <r>
    <x v="179"/>
    <s v="#/145140"/>
    <s v="Not assigned/145140"/>
    <s v="1080000"/>
    <s v="AC PR DPR EL PL SR"/>
    <s v="3520000"/>
    <s v="STRUCTURES &amp; IMPROVEMENTS"/>
    <x v="1084"/>
    <x v="1006"/>
    <s v="T"/>
    <s v="1000"/>
    <x v="2"/>
    <s v="76001SG"/>
    <x v="1"/>
    <s v="DGU"/>
    <n v="-749.67"/>
    <s v="1080000352000076001"/>
    <x v="0"/>
    <s v="76001SG"/>
    <x v="0"/>
  </r>
  <r>
    <x v="179"/>
    <s v="#/145140"/>
    <s v="Not assigned/145140"/>
    <s v="1080000"/>
    <s v="AC PR DPR EL PL SR"/>
    <s v="3520000"/>
    <s v="STRUCTURES &amp; IMPROVEMENTS"/>
    <x v="1086"/>
    <x v="1008"/>
    <s v="T"/>
    <s v="1000"/>
    <x v="2"/>
    <s v="76003SG"/>
    <x v="1"/>
    <s v="DGU"/>
    <n v="-4780.62"/>
    <s v="1080000352000076003"/>
    <x v="0"/>
    <s v="76003SG"/>
    <x v="0"/>
  </r>
  <r>
    <x v="179"/>
    <s v="#/145140"/>
    <s v="Not assigned/145140"/>
    <s v="1080000"/>
    <s v="AC PR DPR EL PL SR"/>
    <s v="3520000"/>
    <s v="STRUCTURES &amp; IMPROVEMENTS"/>
    <x v="1100"/>
    <x v="1022"/>
    <s v="T"/>
    <s v="1000"/>
    <x v="2"/>
    <s v="78001SG"/>
    <x v="1"/>
    <s v="DGU"/>
    <n v="-1582.01"/>
    <s v="1080000352000078001"/>
    <x v="0"/>
    <s v="78001SG"/>
    <x v="0"/>
  </r>
  <r>
    <x v="179"/>
    <s v="#/145140"/>
    <s v="Not assigned/145140"/>
    <s v="1080000"/>
    <s v="AC PR DPR EL PL SR"/>
    <s v="3520000"/>
    <s v="STRUCTURES &amp; IMPROVEMENTS"/>
    <x v="773"/>
    <x v="699"/>
    <s v="T"/>
    <s v="1000"/>
    <x v="2"/>
    <s v="78002SG"/>
    <x v="1"/>
    <s v="DGU"/>
    <n v="-524.87"/>
    <s v="1080000352000078002"/>
    <x v="0"/>
    <s v="78002SG"/>
    <x v="0"/>
  </r>
  <r>
    <x v="179"/>
    <s v="#/145140"/>
    <s v="Not assigned/145140"/>
    <s v="1080000"/>
    <s v="AC PR DPR EL PL SR"/>
    <s v="3520000"/>
    <s v="STRUCTURES &amp; IMPROVEMENTS"/>
    <x v="1102"/>
    <x v="1024"/>
    <s v="T"/>
    <s v="1000"/>
    <x v="2"/>
    <s v="78005SG"/>
    <x v="1"/>
    <s v="DGU"/>
    <n v="-4179.5"/>
    <s v="1080000352000078005"/>
    <x v="0"/>
    <s v="78005SG"/>
    <x v="0"/>
  </r>
  <r>
    <x v="179"/>
    <s v="#/145140"/>
    <s v="Not assigned/145140"/>
    <s v="1080000"/>
    <s v="AC PR DPR EL PL SR"/>
    <s v="3520000"/>
    <s v="STRUCTURES &amp; IMPROVEMENTS"/>
    <x v="778"/>
    <x v="704"/>
    <s v="T"/>
    <s v="1000"/>
    <x v="2"/>
    <s v="78034SG"/>
    <x v="1"/>
    <s v="DGU"/>
    <n v="-2541.5"/>
    <s v="1080000352000078034"/>
    <x v="0"/>
    <s v="78034SG"/>
    <x v="0"/>
  </r>
  <r>
    <x v="179"/>
    <s v="#/145140"/>
    <s v="Not assigned/145140"/>
    <s v="1080000"/>
    <s v="AC PR DPR EL PL SR"/>
    <s v="3520000"/>
    <s v="STRUCTURES &amp; IMPROVEMENTS"/>
    <x v="781"/>
    <x v="707"/>
    <s v="T"/>
    <s v="1000"/>
    <x v="2"/>
    <s v="78043SG"/>
    <x v="1"/>
    <s v="SG"/>
    <n v="-1698.84"/>
    <s v="1080000352000078043"/>
    <x v="0"/>
    <s v="78043SG"/>
    <x v="0"/>
  </r>
  <r>
    <x v="179"/>
    <s v="#/145140"/>
    <s v="Not assigned/145140"/>
    <s v="1080000"/>
    <s v="AC PR DPR EL PL SR"/>
    <s v="3520000"/>
    <s v="STRUCTURES &amp; IMPROVEMENTS"/>
    <x v="782"/>
    <x v="708"/>
    <s v="T"/>
    <s v="1000"/>
    <x v="2"/>
    <s v="78061SG"/>
    <x v="1"/>
    <s v="DGU"/>
    <n v="-49.97"/>
    <s v="1080000352000078061"/>
    <x v="0"/>
    <s v="78061SG"/>
    <x v="0"/>
  </r>
  <r>
    <x v="179"/>
    <s v="#/145140"/>
    <s v="Not assigned/145140"/>
    <s v="1080000"/>
    <s v="AC PR DPR EL PL SR"/>
    <s v="3520000"/>
    <s v="STRUCTURES &amp; IMPROVEMENTS"/>
    <x v="782"/>
    <x v="708"/>
    <s v="T"/>
    <s v="1000"/>
    <x v="2"/>
    <s v="78061SG"/>
    <x v="1"/>
    <s v="SG"/>
    <n v="-1698.84"/>
    <s v="1080000352000078061"/>
    <x v="0"/>
    <s v="78061SG"/>
    <x v="0"/>
  </r>
  <r>
    <x v="179"/>
    <s v="#/145140"/>
    <s v="Not assigned/145140"/>
    <s v="1080000"/>
    <s v="AC PR DPR EL PL SR"/>
    <s v="3520000"/>
    <s v="STRUCTURES &amp; IMPROVEMENTS"/>
    <x v="582"/>
    <x v="509"/>
    <s v="T"/>
    <s v="1000"/>
    <x v="2"/>
    <s v="79004SG"/>
    <x v="1"/>
    <s v="SG"/>
    <n v="-2624.53"/>
    <s v="1080000352000079004"/>
    <x v="0"/>
    <s v="79004SG"/>
    <x v="0"/>
  </r>
  <r>
    <x v="179"/>
    <s v="#/145140"/>
    <s v="Not assigned/145140"/>
    <s v="1080000"/>
    <s v="AC PR DPR EL PL SR"/>
    <s v="3520000"/>
    <s v="STRUCTURES &amp; IMPROVEMENTS"/>
    <x v="1154"/>
    <x v="1076"/>
    <s v="T"/>
    <s v="1000"/>
    <x v="2"/>
    <s v="80006SG"/>
    <x v="1"/>
    <s v="DGU"/>
    <n v="-24.79"/>
    <s v="1080000352000080006"/>
    <x v="0"/>
    <s v="80006SG"/>
    <x v="0"/>
  </r>
  <r>
    <x v="179"/>
    <s v="#/145140"/>
    <s v="Not assigned/145140"/>
    <s v="1080000"/>
    <s v="AC PR DPR EL PL SR"/>
    <s v="3520000"/>
    <s v="STRUCTURES &amp; IMPROVEMENTS"/>
    <x v="1155"/>
    <x v="1077"/>
    <s v="T"/>
    <s v="1000"/>
    <x v="2"/>
    <s v="80007SG"/>
    <x v="1"/>
    <s v="DGU"/>
    <n v="-16.920000000000002"/>
    <s v="1080000352000080007"/>
    <x v="0"/>
    <s v="80007SG"/>
    <x v="0"/>
  </r>
  <r>
    <x v="179"/>
    <s v="#/145140"/>
    <s v="Not assigned/145140"/>
    <s v="1080000"/>
    <s v="AC PR DPR EL PL SR"/>
    <s v="3520000"/>
    <s v="STRUCTURES &amp; IMPROVEMENTS"/>
    <x v="788"/>
    <x v="714"/>
    <s v="T"/>
    <s v="1000"/>
    <x v="2"/>
    <s v="80008SG"/>
    <x v="1"/>
    <s v="DGU"/>
    <n v="-46.76"/>
    <s v="1080000352000080008"/>
    <x v="0"/>
    <s v="80008SG"/>
    <x v="0"/>
  </r>
  <r>
    <x v="179"/>
    <s v="#/145140"/>
    <s v="Not assigned/145140"/>
    <s v="1080000"/>
    <s v="AC PR DPR EL PL SR"/>
    <s v="3520000"/>
    <s v="STRUCTURES &amp; IMPROVEMENTS"/>
    <x v="1162"/>
    <x v="1084"/>
    <s v="T"/>
    <s v="1000"/>
    <x v="2"/>
    <s v="81001SG"/>
    <x v="1"/>
    <s v="DGU"/>
    <n v="-197.32"/>
    <s v="1080000352000081001"/>
    <x v="0"/>
    <s v="81001SG"/>
    <x v="0"/>
  </r>
  <r>
    <x v="179"/>
    <s v="#/145140"/>
    <s v="Not assigned/145140"/>
    <s v="1080000"/>
    <s v="AC PR DPR EL PL SR"/>
    <s v="3520000"/>
    <s v="STRUCTURES &amp; IMPROVEMENTS"/>
    <x v="791"/>
    <x v="717"/>
    <s v="T"/>
    <s v="1000"/>
    <x v="2"/>
    <s v="82005SG"/>
    <x v="1"/>
    <s v="DGU"/>
    <n v="-288.27"/>
    <s v="1080000352000082005"/>
    <x v="0"/>
    <s v="82005SG"/>
    <x v="0"/>
  </r>
  <r>
    <x v="179"/>
    <s v="#/145140"/>
    <s v="Not assigned/145140"/>
    <s v="1080000"/>
    <s v="AC PR DPR EL PL SR"/>
    <s v="3520000"/>
    <s v="STRUCTURES &amp; IMPROVEMENTS"/>
    <x v="1167"/>
    <x v="1089"/>
    <s v="T"/>
    <s v="1000"/>
    <x v="2"/>
    <s v="82008SG"/>
    <x v="1"/>
    <s v="SG"/>
    <n v="-1345.02"/>
    <s v="1080000352000082008"/>
    <x v="0"/>
    <s v="82008SG"/>
    <x v="0"/>
  </r>
  <r>
    <x v="179"/>
    <s v="#/145140"/>
    <s v="Not assigned/145140"/>
    <s v="1080000"/>
    <s v="AC PR DPR EL PL SR"/>
    <s v="3520000"/>
    <s v="STRUCTURES &amp; IMPROVEMENTS"/>
    <x v="1172"/>
    <x v="1094"/>
    <s v="T"/>
    <s v="1000"/>
    <x v="2"/>
    <s v="82015SG"/>
    <x v="1"/>
    <s v="DGU"/>
    <n v="-335.43"/>
    <s v="1080000352000082015"/>
    <x v="0"/>
    <s v="82015SG"/>
    <x v="0"/>
  </r>
  <r>
    <x v="179"/>
    <s v="#/145140"/>
    <s v="Not assigned/145140"/>
    <s v="1080000"/>
    <s v="AC PR DPR EL PL SR"/>
    <s v="3520000"/>
    <s v="STRUCTURES &amp; IMPROVEMENTS"/>
    <x v="1173"/>
    <x v="1095"/>
    <s v="T"/>
    <s v="1000"/>
    <x v="2"/>
    <s v="82017SG"/>
    <x v="1"/>
    <s v="DGU"/>
    <n v="-56.03"/>
    <s v="1080000352000082017"/>
    <x v="0"/>
    <s v="82017SG"/>
    <x v="0"/>
  </r>
  <r>
    <x v="179"/>
    <s v="#/145140"/>
    <s v="Not assigned/145140"/>
    <s v="1080000"/>
    <s v="AC PR DPR EL PL SR"/>
    <s v="3520000"/>
    <s v="STRUCTURES &amp; IMPROVEMENTS"/>
    <x v="1175"/>
    <x v="1097"/>
    <s v="T"/>
    <s v="1000"/>
    <x v="2"/>
    <s v="82025SG"/>
    <x v="1"/>
    <s v="DGU"/>
    <n v="-36.92"/>
    <s v="1080000352000082025"/>
    <x v="0"/>
    <s v="82025SG"/>
    <x v="0"/>
  </r>
  <r>
    <x v="179"/>
    <s v="#/145140"/>
    <s v="Not assigned/145140"/>
    <s v="1080000"/>
    <s v="AC PR DPR EL PL SR"/>
    <s v="3520000"/>
    <s v="STRUCTURES &amp; IMPROVEMENTS"/>
    <x v="1177"/>
    <x v="1099"/>
    <s v="T"/>
    <s v="1000"/>
    <x v="2"/>
    <s v="82034SG"/>
    <x v="1"/>
    <s v="DGU"/>
    <n v="-176.06"/>
    <s v="1080000352000082034"/>
    <x v="0"/>
    <s v="82034SG"/>
    <x v="0"/>
  </r>
  <r>
    <x v="179"/>
    <s v="#/145140"/>
    <s v="Not assigned/145140"/>
    <s v="1080000"/>
    <s v="AC PR DPR EL PL SR"/>
    <s v="3520000"/>
    <s v="STRUCTURES &amp; IMPROVEMENTS"/>
    <x v="1179"/>
    <x v="1101"/>
    <s v="T"/>
    <s v="1000"/>
    <x v="2"/>
    <s v="82036SG"/>
    <x v="1"/>
    <s v="DGU"/>
    <n v="-158.68"/>
    <s v="1080000352000082036"/>
    <x v="0"/>
    <s v="82036SG"/>
    <x v="0"/>
  </r>
  <r>
    <x v="179"/>
    <s v="#/145140"/>
    <s v="Not assigned/145140"/>
    <s v="1080000"/>
    <s v="AC PR DPR EL PL SR"/>
    <s v="3520000"/>
    <s v="STRUCTURES &amp; IMPROVEMENTS"/>
    <x v="587"/>
    <x v="514"/>
    <s v="T"/>
    <s v="1000"/>
    <x v="2"/>
    <s v="82042SG"/>
    <x v="1"/>
    <s v="DGU"/>
    <n v="-70.010000000000005"/>
    <s v="1080000352000082042"/>
    <x v="0"/>
    <s v="82042SG"/>
    <x v="0"/>
  </r>
  <r>
    <x v="179"/>
    <s v="#/145140"/>
    <s v="Not assigned/145140"/>
    <s v="1080000"/>
    <s v="AC PR DPR EL PL SR"/>
    <s v="3520000"/>
    <s v="STRUCTURES &amp; IMPROVEMENTS"/>
    <x v="1183"/>
    <x v="1105"/>
    <s v="T"/>
    <s v="1000"/>
    <x v="2"/>
    <s v="82043SG"/>
    <x v="1"/>
    <s v="DGU"/>
    <n v="-60.33"/>
    <s v="1080000352000082043"/>
    <x v="0"/>
    <s v="82043SG"/>
    <x v="0"/>
  </r>
  <r>
    <x v="179"/>
    <s v="#/145140"/>
    <s v="Not assigned/145140"/>
    <s v="1080000"/>
    <s v="AC PR DPR EL PL SR"/>
    <s v="3520000"/>
    <s v="STRUCTURES &amp; IMPROVEMENTS"/>
    <x v="1184"/>
    <x v="1106"/>
    <s v="T"/>
    <s v="1000"/>
    <x v="2"/>
    <s v="82044SG"/>
    <x v="1"/>
    <s v="DGU"/>
    <n v="-2212.2600000000002"/>
    <s v="1080000352000082044"/>
    <x v="0"/>
    <s v="82044SG"/>
    <x v="0"/>
  </r>
  <r>
    <x v="179"/>
    <s v="#/145140"/>
    <s v="Not assigned/145140"/>
    <s v="1080000"/>
    <s v="AC PR DPR EL PL SR"/>
    <s v="3520000"/>
    <s v="STRUCTURES &amp; IMPROVEMENTS"/>
    <x v="1184"/>
    <x v="1106"/>
    <s v="T"/>
    <s v="1000"/>
    <x v="2"/>
    <s v="82044SG"/>
    <x v="1"/>
    <s v="SG"/>
    <n v="-756.44"/>
    <s v="1080000352000082044"/>
    <x v="0"/>
    <s v="82044SG"/>
    <x v="0"/>
  </r>
  <r>
    <x v="179"/>
    <s v="#/145140"/>
    <s v="Not assigned/145140"/>
    <s v="1080000"/>
    <s v="AC PR DPR EL PL SR"/>
    <s v="3520000"/>
    <s v="STRUCTURES &amp; IMPROVEMENTS"/>
    <x v="588"/>
    <x v="515"/>
    <s v="T"/>
    <s v="1000"/>
    <x v="2"/>
    <s v="82045SG"/>
    <x v="1"/>
    <s v="DGU"/>
    <n v="-732.63"/>
    <s v="1080000352000082045"/>
    <x v="0"/>
    <s v="82045SG"/>
    <x v="0"/>
  </r>
  <r>
    <x v="179"/>
    <s v="#/145140"/>
    <s v="Not assigned/145140"/>
    <s v="1080000"/>
    <s v="AC PR DPR EL PL SR"/>
    <s v="3520000"/>
    <s v="STRUCTURES &amp; IMPROVEMENTS"/>
    <x v="589"/>
    <x v="516"/>
    <s v="T"/>
    <s v="1000"/>
    <x v="2"/>
    <s v="82046SG"/>
    <x v="1"/>
    <s v="DGU"/>
    <n v="-7.06"/>
    <s v="1080000352000082046"/>
    <x v="0"/>
    <s v="82046SG"/>
    <x v="0"/>
  </r>
  <r>
    <x v="179"/>
    <s v="#/145140"/>
    <s v="Not assigned/145140"/>
    <s v="1080000"/>
    <s v="AC PR DPR EL PL SR"/>
    <s v="3520000"/>
    <s v="STRUCTURES &amp; IMPROVEMENTS"/>
    <x v="795"/>
    <x v="721"/>
    <s v="T"/>
    <s v="1000"/>
    <x v="2"/>
    <s v="82090SG"/>
    <x v="1"/>
    <s v="SG"/>
    <n v="-1017.18"/>
    <s v="1080000352000082090"/>
    <x v="0"/>
    <s v="82090SG"/>
    <x v="0"/>
  </r>
  <r>
    <x v="179"/>
    <s v="#/145140"/>
    <s v="Not assigned/145140"/>
    <s v="1080000"/>
    <s v="AC PR DPR EL PL SR"/>
    <s v="3520000"/>
    <s v="STRUCTURES &amp; IMPROVEMENTS"/>
    <x v="610"/>
    <x v="537"/>
    <s v="T"/>
    <s v="1000"/>
    <x v="2"/>
    <s v="82107SG"/>
    <x v="1"/>
    <s v="DGU"/>
    <n v="-267.76"/>
    <s v="1080000352000082107"/>
    <x v="0"/>
    <s v="82107SG"/>
    <x v="0"/>
  </r>
  <r>
    <x v="179"/>
    <s v="#/145140"/>
    <s v="Not assigned/145140"/>
    <s v="1080000"/>
    <s v="AC PR DPR EL PL SR"/>
    <s v="3520000"/>
    <s v="STRUCTURES &amp; IMPROVEMENTS"/>
    <x v="613"/>
    <x v="540"/>
    <s v="T"/>
    <s v="1000"/>
    <x v="2"/>
    <s v="82110SG"/>
    <x v="1"/>
    <s v="DGU"/>
    <n v="-30.02"/>
    <s v="1080000352000082110"/>
    <x v="0"/>
    <s v="82110SG"/>
    <x v="0"/>
  </r>
  <r>
    <x v="179"/>
    <s v="#/145140"/>
    <s v="Not assigned/145140"/>
    <s v="1080000"/>
    <s v="AC PR DPR EL PL SR"/>
    <s v="3520000"/>
    <s v="STRUCTURES &amp; IMPROVEMENTS"/>
    <x v="615"/>
    <x v="542"/>
    <s v="T"/>
    <s v="1000"/>
    <x v="2"/>
    <s v="82115SG"/>
    <x v="1"/>
    <s v="DGU"/>
    <n v="-826.27"/>
    <s v="1080000352000082115"/>
    <x v="0"/>
    <s v="82115SG"/>
    <x v="0"/>
  </r>
  <r>
    <x v="179"/>
    <s v="#/145140"/>
    <s v="Not assigned/145140"/>
    <s v="1080000"/>
    <s v="AC PR DPR EL PL SR"/>
    <s v="3520000"/>
    <s v="STRUCTURES &amp; IMPROVEMENTS"/>
    <x v="617"/>
    <x v="544"/>
    <s v="T"/>
    <s v="1000"/>
    <x v="2"/>
    <s v="82117SG"/>
    <x v="1"/>
    <s v="DGU"/>
    <n v="-9.5399999999999991"/>
    <s v="1080000352000082117"/>
    <x v="0"/>
    <s v="82117SG"/>
    <x v="0"/>
  </r>
  <r>
    <x v="179"/>
    <s v="#/145140"/>
    <s v="Not assigned/145140"/>
    <s v="1080000"/>
    <s v="AC PR DPR EL PL SR"/>
    <s v="3520000"/>
    <s v="STRUCTURES &amp; IMPROVEMENTS"/>
    <x v="618"/>
    <x v="545"/>
    <s v="T"/>
    <s v="1000"/>
    <x v="2"/>
    <s v="82120SG"/>
    <x v="1"/>
    <s v="DGU"/>
    <n v="-1781.76"/>
    <s v="1080000352000082120"/>
    <x v="0"/>
    <s v="82120SG"/>
    <x v="0"/>
  </r>
  <r>
    <x v="179"/>
    <s v="#/145140"/>
    <s v="Not assigned/145140"/>
    <s v="1080000"/>
    <s v="AC PR DPR EL PL SR"/>
    <s v="3520000"/>
    <s v="STRUCTURES &amp; IMPROVEMENTS"/>
    <x v="619"/>
    <x v="546"/>
    <s v="T"/>
    <s v="1000"/>
    <x v="2"/>
    <s v="82121SG"/>
    <x v="1"/>
    <s v="DGU"/>
    <n v="-31.24"/>
    <s v="1080000352000082121"/>
    <x v="0"/>
    <s v="82121SG"/>
    <x v="0"/>
  </r>
  <r>
    <x v="179"/>
    <s v="#/145140"/>
    <s v="Not assigned/145140"/>
    <s v="1080000"/>
    <s v="AC PR DPR EL PL SR"/>
    <s v="3520000"/>
    <s v="STRUCTURES &amp; IMPROVEMENTS"/>
    <x v="1205"/>
    <x v="1127"/>
    <s v="T"/>
    <s v="1000"/>
    <x v="2"/>
    <s v="82124SG"/>
    <x v="1"/>
    <s v="DGU"/>
    <n v="-76.760000000000005"/>
    <s v="1080000352000082124"/>
    <x v="0"/>
    <s v="82124SG"/>
    <x v="0"/>
  </r>
  <r>
    <x v="179"/>
    <s v="#/145140"/>
    <s v="Not assigned/145140"/>
    <s v="1080000"/>
    <s v="AC PR DPR EL PL SR"/>
    <s v="3520000"/>
    <s v="STRUCTURES &amp; IMPROVEMENTS"/>
    <x v="1438"/>
    <x v="1350"/>
    <s v="T"/>
    <s v="1000"/>
    <x v="2"/>
    <s v="82158SG"/>
    <x v="1"/>
    <s v="SG"/>
    <n v="-564.88"/>
    <s v="1080000352000082158"/>
    <x v="0"/>
    <s v="82158SG"/>
    <x v="0"/>
  </r>
  <r>
    <x v="179"/>
    <s v="#/145140"/>
    <s v="Not assigned/145140"/>
    <s v="1080000"/>
    <s v="AC PR DPR EL PL SR"/>
    <s v="3520000"/>
    <s v="STRUCTURES &amp; IMPROVEMENTS"/>
    <x v="1216"/>
    <x v="1138"/>
    <s v="T"/>
    <s v="1000"/>
    <x v="2"/>
    <s v="82160SG"/>
    <x v="1"/>
    <s v="SG"/>
    <n v="-564.88"/>
    <s v="1080000352000082160"/>
    <x v="0"/>
    <s v="82160SG"/>
    <x v="0"/>
  </r>
  <r>
    <x v="179"/>
    <s v="#/145140"/>
    <s v="Not assigned/145140"/>
    <s v="1080000"/>
    <s v="AC PR DPR EL PL SR"/>
    <s v="3520000"/>
    <s v="STRUCTURES &amp; IMPROVEMENTS"/>
    <x v="628"/>
    <x v="555"/>
    <s v="T"/>
    <s v="1000"/>
    <x v="2"/>
    <s v="82165SG"/>
    <x v="1"/>
    <s v="SG"/>
    <n v="-8689.4"/>
    <s v="1080000352000082165"/>
    <x v="0"/>
    <s v="82165SG"/>
    <x v="0"/>
  </r>
  <r>
    <x v="179"/>
    <s v="#/145140"/>
    <s v="Not assigned/145140"/>
    <s v="1080000"/>
    <s v="AC PR DPR EL PL SR"/>
    <s v="3520000"/>
    <s v="STRUCTURES &amp; IMPROVEMENTS"/>
    <x v="1221"/>
    <x v="1143"/>
    <s v="T"/>
    <s v="1000"/>
    <x v="2"/>
    <s v="82175SG"/>
    <x v="1"/>
    <s v="SG"/>
    <n v="-8603.0499999999993"/>
    <s v="1080000352000082175"/>
    <x v="0"/>
    <s v="82175SG"/>
    <x v="0"/>
  </r>
  <r>
    <x v="179"/>
    <s v="#/145140"/>
    <s v="Not assigned/145140"/>
    <s v="1080000"/>
    <s v="AC PR DPR EL PL SR"/>
    <s v="3520000"/>
    <s v="STRUCTURES &amp; IMPROVEMENTS"/>
    <x v="1439"/>
    <x v="1351"/>
    <s v="T"/>
    <s v="1000"/>
    <x v="2"/>
    <s v="82218SG"/>
    <x v="1"/>
    <s v="DGU"/>
    <n v="-62.68"/>
    <s v="1080000352000082218"/>
    <x v="0"/>
    <s v="82218SG"/>
    <x v="0"/>
  </r>
  <r>
    <x v="179"/>
    <s v="#/145140"/>
    <s v="Not assigned/145140"/>
    <s v="1080000"/>
    <s v="AC PR DPR EL PL SR"/>
    <s v="3520000"/>
    <s v="STRUCTURES &amp; IMPROVEMENTS"/>
    <x v="801"/>
    <x v="727"/>
    <s v="T"/>
    <s v="1000"/>
    <x v="2"/>
    <s v="85015SG"/>
    <x v="1"/>
    <s v="DGU"/>
    <n v="-87944.48"/>
    <s v="1080000352000085015"/>
    <x v="0"/>
    <s v="85015SG"/>
    <x v="0"/>
  </r>
  <r>
    <x v="179"/>
    <s v="#/145140"/>
    <s v="Not assigned/145140"/>
    <s v="1080000"/>
    <s v="AC PR DPR EL PL SR"/>
    <s v="3520000"/>
    <s v="STRUCTURES &amp; IMPROVEMENTS"/>
    <x v="801"/>
    <x v="727"/>
    <s v="T"/>
    <s v="1000"/>
    <x v="2"/>
    <s v="85015SG"/>
    <x v="1"/>
    <s v="SG"/>
    <n v="-128742.72"/>
    <s v="1080000352000085015"/>
    <x v="0"/>
    <s v="85015SG"/>
    <x v="0"/>
  </r>
  <r>
    <x v="179"/>
    <s v="#/145140"/>
    <s v="Not assigned/145140"/>
    <s v="1080000"/>
    <s v="AC PR DPR EL PL SR"/>
    <s v="3520000"/>
    <s v="STRUCTURES &amp; IMPROVEMENTS"/>
    <x v="1240"/>
    <x v="1162"/>
    <s v="T"/>
    <s v="1000"/>
    <x v="2"/>
    <s v="85016SG"/>
    <x v="1"/>
    <s v="DGU"/>
    <n v="-8819.59"/>
    <s v="1080000352000085016"/>
    <x v="0"/>
    <s v="85016SG"/>
    <x v="0"/>
  </r>
  <r>
    <x v="179"/>
    <s v="#/145140"/>
    <s v="Not assigned/145140"/>
    <s v="1080000"/>
    <s v="AC PR DPR EL PL SR"/>
    <s v="3520000"/>
    <s v="STRUCTURES &amp; IMPROVEMENTS"/>
    <x v="802"/>
    <x v="728"/>
    <s v="T"/>
    <s v="1000"/>
    <x v="2"/>
    <s v="85023SG"/>
    <x v="1"/>
    <s v="DGU"/>
    <n v="-37989"/>
    <s v="1080000352000085023"/>
    <x v="0"/>
    <s v="85023SG"/>
    <x v="0"/>
  </r>
  <r>
    <x v="179"/>
    <s v="#/145140"/>
    <s v="Not assigned/145140"/>
    <s v="1080000"/>
    <s v="AC PR DPR EL PL SR"/>
    <s v="3520000"/>
    <s v="STRUCTURES &amp; IMPROVEMENTS"/>
    <x v="802"/>
    <x v="728"/>
    <s v="T"/>
    <s v="1000"/>
    <x v="2"/>
    <s v="85023SG"/>
    <x v="1"/>
    <s v="SG"/>
    <n v="-12985.05"/>
    <s v="1080000352000085023"/>
    <x v="0"/>
    <s v="85023SG"/>
    <x v="0"/>
  </r>
  <r>
    <x v="179"/>
    <s v="#/145140"/>
    <s v="Not assigned/145140"/>
    <s v="1080000"/>
    <s v="AC PR DPR EL PL SR"/>
    <s v="3520000"/>
    <s v="STRUCTURES &amp; IMPROVEMENTS"/>
    <x v="1440"/>
    <x v="1352"/>
    <s v="T"/>
    <s v="1000"/>
    <x v="2"/>
    <s v="85026SG"/>
    <x v="1"/>
    <s v="DGU"/>
    <n v="-60856.32"/>
    <s v="1080000352000085026"/>
    <x v="0"/>
    <s v="85026SG"/>
    <x v="0"/>
  </r>
  <r>
    <x v="179"/>
    <s v="#/145140"/>
    <s v="Not assigned/145140"/>
    <s v="1080000"/>
    <s v="AC PR DPR EL PL SR"/>
    <s v="3520000"/>
    <s v="STRUCTURES &amp; IMPROVEMENTS"/>
    <x v="1440"/>
    <x v="1352"/>
    <s v="T"/>
    <s v="1000"/>
    <x v="2"/>
    <s v="85026SG"/>
    <x v="1"/>
    <s v="SG"/>
    <n v="-19229.02"/>
    <s v="1080000352000085026"/>
    <x v="0"/>
    <s v="85026SG"/>
    <x v="0"/>
  </r>
  <r>
    <x v="179"/>
    <s v="#/145140"/>
    <s v="Not assigned/145140"/>
    <s v="1080000"/>
    <s v="AC PR DPR EL PL SR"/>
    <s v="3520000"/>
    <s v="STRUCTURES &amp; IMPROVEMENTS"/>
    <x v="803"/>
    <x v="729"/>
    <s v="T"/>
    <s v="1000"/>
    <x v="2"/>
    <s v="85027SG"/>
    <x v="1"/>
    <s v="DGU"/>
    <n v="-63685.120000000003"/>
    <s v="1080000352000085027"/>
    <x v="0"/>
    <s v="85027SG"/>
    <x v="0"/>
  </r>
  <r>
    <x v="179"/>
    <s v="#/145140"/>
    <s v="Not assigned/145140"/>
    <s v="1080000"/>
    <s v="AC PR DPR EL PL SR"/>
    <s v="3520000"/>
    <s v="STRUCTURES &amp; IMPROVEMENTS"/>
    <x v="803"/>
    <x v="729"/>
    <s v="T"/>
    <s v="1000"/>
    <x v="2"/>
    <s v="85027SG"/>
    <x v="1"/>
    <s v="SG"/>
    <n v="-125109.05"/>
    <s v="1080000352000085027"/>
    <x v="0"/>
    <s v="85027SG"/>
    <x v="0"/>
  </r>
  <r>
    <x v="179"/>
    <s v="#/145140"/>
    <s v="Not assigned/145140"/>
    <s v="1080000"/>
    <s v="AC PR DPR EL PL SR"/>
    <s v="3520000"/>
    <s v="STRUCTURES &amp; IMPROVEMENTS"/>
    <x v="804"/>
    <x v="730"/>
    <s v="T"/>
    <s v="1000"/>
    <x v="2"/>
    <s v="85030SG"/>
    <x v="1"/>
    <s v="DGU"/>
    <n v="-78216.490000000005"/>
    <s v="1080000352000085030"/>
    <x v="0"/>
    <s v="85030SG"/>
    <x v="0"/>
  </r>
  <r>
    <x v="179"/>
    <s v="#/145140"/>
    <s v="Not assigned/145140"/>
    <s v="1080000"/>
    <s v="AC PR DPR EL PL SR"/>
    <s v="3520000"/>
    <s v="STRUCTURES &amp; IMPROVEMENTS"/>
    <x v="805"/>
    <x v="731"/>
    <s v="T"/>
    <s v="1000"/>
    <x v="2"/>
    <s v="85031SG"/>
    <x v="1"/>
    <s v="DGU"/>
    <n v="-58682.48"/>
    <s v="1080000352000085031"/>
    <x v="0"/>
    <s v="85031SG"/>
    <x v="0"/>
  </r>
  <r>
    <x v="179"/>
    <s v="#/145140"/>
    <s v="Not assigned/145140"/>
    <s v="1080000"/>
    <s v="AC PR DPR EL PL SR"/>
    <s v="3520000"/>
    <s v="STRUCTURES &amp; IMPROVEMENTS"/>
    <x v="805"/>
    <x v="731"/>
    <s v="T"/>
    <s v="1000"/>
    <x v="2"/>
    <s v="85031SG"/>
    <x v="1"/>
    <s v="SG"/>
    <n v="-7226.75"/>
    <s v="1080000352000085031"/>
    <x v="0"/>
    <s v="85031SG"/>
    <x v="0"/>
  </r>
  <r>
    <x v="179"/>
    <s v="#/145140"/>
    <s v="Not assigned/145140"/>
    <s v="1080000"/>
    <s v="AC PR DPR EL PL SR"/>
    <s v="3520000"/>
    <s v="STRUCTURES &amp; IMPROVEMENTS"/>
    <x v="806"/>
    <x v="732"/>
    <s v="T"/>
    <s v="1000"/>
    <x v="2"/>
    <s v="85033SG"/>
    <x v="1"/>
    <s v="DGU"/>
    <n v="-53410.26"/>
    <s v="1080000352000085033"/>
    <x v="0"/>
    <s v="85033SG"/>
    <x v="0"/>
  </r>
  <r>
    <x v="179"/>
    <s v="#/145140"/>
    <s v="Not assigned/145140"/>
    <s v="1080000"/>
    <s v="AC PR DPR EL PL SR"/>
    <s v="3520000"/>
    <s v="STRUCTURES &amp; IMPROVEMENTS"/>
    <x v="806"/>
    <x v="732"/>
    <s v="T"/>
    <s v="1000"/>
    <x v="2"/>
    <s v="85033SG"/>
    <x v="1"/>
    <s v="SG"/>
    <n v="-10949.16"/>
    <s v="1080000352000085033"/>
    <x v="0"/>
    <s v="85033SG"/>
    <x v="0"/>
  </r>
  <r>
    <x v="179"/>
    <s v="#/145140"/>
    <s v="Not assigned/145140"/>
    <s v="1080000"/>
    <s v="AC PR DPR EL PL SR"/>
    <s v="3520000"/>
    <s v="STRUCTURES &amp; IMPROVEMENTS"/>
    <x v="807"/>
    <x v="733"/>
    <s v="T"/>
    <s v="1000"/>
    <x v="2"/>
    <s v="85036SG"/>
    <x v="1"/>
    <s v="DGU"/>
    <n v="-126915.37"/>
    <s v="1080000352000085036"/>
    <x v="0"/>
    <s v="85036SG"/>
    <x v="0"/>
  </r>
  <r>
    <x v="179"/>
    <s v="#/145140"/>
    <s v="Not assigned/145140"/>
    <s v="1080000"/>
    <s v="AC PR DPR EL PL SR"/>
    <s v="3520000"/>
    <s v="STRUCTURES &amp; IMPROVEMENTS"/>
    <x v="807"/>
    <x v="733"/>
    <s v="T"/>
    <s v="1000"/>
    <x v="2"/>
    <s v="85036SG"/>
    <x v="1"/>
    <s v="SG"/>
    <n v="-160.21"/>
    <s v="1080000352000085036"/>
    <x v="0"/>
    <s v="85036SG"/>
    <x v="0"/>
  </r>
  <r>
    <x v="179"/>
    <s v="#/145140"/>
    <s v="Not assigned/145140"/>
    <s v="1080000"/>
    <s v="AC PR DPR EL PL SR"/>
    <s v="3520000"/>
    <s v="STRUCTURES &amp; IMPROVEMENTS"/>
    <x v="808"/>
    <x v="734"/>
    <s v="T"/>
    <s v="1000"/>
    <x v="2"/>
    <s v="85037SG"/>
    <x v="1"/>
    <s v="DGU"/>
    <n v="-20124.13"/>
    <s v="1080000352000085037"/>
    <x v="0"/>
    <s v="85037SG"/>
    <x v="0"/>
  </r>
  <r>
    <x v="179"/>
    <s v="#/145140"/>
    <s v="Not assigned/145140"/>
    <s v="1080000"/>
    <s v="AC PR DPR EL PL SR"/>
    <s v="3520000"/>
    <s v="STRUCTURES &amp; IMPROVEMENTS"/>
    <x v="809"/>
    <x v="735"/>
    <s v="T"/>
    <s v="1000"/>
    <x v="2"/>
    <s v="85039SG"/>
    <x v="1"/>
    <s v="DGU"/>
    <n v="-97535.91"/>
    <s v="1080000352000085039"/>
    <x v="0"/>
    <s v="85039SG"/>
    <x v="0"/>
  </r>
  <r>
    <x v="179"/>
    <s v="#/145140"/>
    <s v="Not assigned/145140"/>
    <s v="1080000"/>
    <s v="AC PR DPR EL PL SR"/>
    <s v="3520000"/>
    <s v="STRUCTURES &amp; IMPROVEMENTS"/>
    <x v="809"/>
    <x v="735"/>
    <s v="T"/>
    <s v="1000"/>
    <x v="2"/>
    <s v="85039SG"/>
    <x v="1"/>
    <s v="SG"/>
    <n v="-33318.559999999998"/>
    <s v="1080000352000085039"/>
    <x v="0"/>
    <s v="85039SG"/>
    <x v="0"/>
  </r>
  <r>
    <x v="179"/>
    <s v="#/145140"/>
    <s v="Not assigned/145140"/>
    <s v="1080000"/>
    <s v="AC PR DPR EL PL SR"/>
    <s v="3520000"/>
    <s v="STRUCTURES &amp; IMPROVEMENTS"/>
    <x v="529"/>
    <x v="456"/>
    <s v="T"/>
    <s v="1000"/>
    <x v="2"/>
    <s v="85041SG"/>
    <x v="1"/>
    <s v="SG"/>
    <n v="-35601.31"/>
    <s v="1080000352000085041"/>
    <x v="0"/>
    <s v="85041SG"/>
    <x v="0"/>
  </r>
  <r>
    <x v="179"/>
    <s v="#/145140"/>
    <s v="Not assigned/145140"/>
    <s v="1080000"/>
    <s v="AC PR DPR EL PL SR"/>
    <s v="3520000"/>
    <s v="STRUCTURES &amp; IMPROVEMENTS"/>
    <x v="385"/>
    <x v="347"/>
    <s v="T"/>
    <s v="1000"/>
    <x v="2"/>
    <s v="85050SG"/>
    <x v="1"/>
    <s v="SG"/>
    <n v="-897178.85"/>
    <s v="1080000352000085050"/>
    <x v="0"/>
    <s v="85050SG"/>
    <x v="0"/>
  </r>
  <r>
    <x v="179"/>
    <s v="#/145140"/>
    <s v="Not assigned/145140"/>
    <s v="1080000"/>
    <s v="AC PR DPR EL PL SR"/>
    <s v="3520000"/>
    <s v="STRUCTURES &amp; IMPROVEMENTS"/>
    <x v="3"/>
    <x v="3"/>
    <s v="T"/>
    <s v="1000"/>
    <x v="2"/>
    <s v="85051SG"/>
    <x v="1"/>
    <s v="SG"/>
    <n v="-3337031"/>
    <s v="1080000352000085051"/>
    <x v="0"/>
    <s v="85051SG"/>
    <x v="0"/>
  </r>
  <r>
    <x v="179"/>
    <s v="#/145140"/>
    <s v="Not assigned/145140"/>
    <s v="1080000"/>
    <s v="AC PR DPR EL PL SR"/>
    <s v="3520000"/>
    <s v="STRUCTURES &amp; IMPROVEMENTS"/>
    <x v="1441"/>
    <x v="1353"/>
    <s v="T"/>
    <s v="1000"/>
    <x v="2"/>
    <s v="85060SG"/>
    <x v="1"/>
    <s v="SG"/>
    <n v="-39568.06"/>
    <s v="1080000352000085060"/>
    <x v="0"/>
    <s v="85060SG"/>
    <x v="0"/>
  </r>
  <r>
    <x v="179"/>
    <s v="#/145140"/>
    <s v="Not assigned/145140"/>
    <s v="1080000"/>
    <s v="AC PR DPR EL PL SR"/>
    <s v="3520000"/>
    <s v="STRUCTURES &amp; IMPROVEMENTS"/>
    <x v="1442"/>
    <x v="1354"/>
    <s v="T"/>
    <s v="1000"/>
    <x v="2"/>
    <s v="85061SG"/>
    <x v="1"/>
    <s v="SG"/>
    <n v="-163007.1"/>
    <s v="1080000352000085061"/>
    <x v="0"/>
    <s v="85061SG"/>
    <x v="0"/>
  </r>
  <r>
    <x v="179"/>
    <s v="#/145140"/>
    <s v="Not assigned/145140"/>
    <s v="1080000"/>
    <s v="AC PR DPR EL PL SR"/>
    <s v="3520000"/>
    <s v="STRUCTURES &amp; IMPROVEMENTS"/>
    <x v="1443"/>
    <x v="1355"/>
    <s v="T"/>
    <s v="1000"/>
    <x v="2"/>
    <s v="85063SG"/>
    <x v="1"/>
    <s v="SG"/>
    <n v="-198330.26"/>
    <s v="1080000352000085063"/>
    <x v="0"/>
    <s v="85063SG"/>
    <x v="0"/>
  </r>
  <r>
    <x v="179"/>
    <s v="#/145140"/>
    <s v="Not assigned/145140"/>
    <s v="1080000"/>
    <s v="AC PR DPR EL PL SR"/>
    <s v="3520000"/>
    <s v="STRUCTURES &amp; IMPROVEMENTS"/>
    <x v="1444"/>
    <x v="1356"/>
    <s v="T"/>
    <s v="1000"/>
    <x v="2"/>
    <s v="85064SG"/>
    <x v="1"/>
    <s v="SG"/>
    <n v="-306061.36"/>
    <s v="1080000352000085064"/>
    <x v="0"/>
    <s v="85064SG"/>
    <x v="0"/>
  </r>
  <r>
    <x v="179"/>
    <s v="#/145140"/>
    <s v="Not assigned/145140"/>
    <s v="1080000"/>
    <s v="AC PR DPR EL PL SR"/>
    <s v="3520000"/>
    <s v="STRUCTURES &amp; IMPROVEMENTS"/>
    <x v="1445"/>
    <x v="1357"/>
    <s v="T"/>
    <s v="1000"/>
    <x v="2"/>
    <s v="85066SG"/>
    <x v="1"/>
    <s v="SG"/>
    <n v="-154792.37"/>
    <s v="1080000352000085066"/>
    <x v="0"/>
    <s v="85066SG"/>
    <x v="0"/>
  </r>
  <r>
    <x v="179"/>
    <s v="#/145140"/>
    <s v="Not assigned/145140"/>
    <s v="1080000"/>
    <s v="AC PR DPR EL PL SR"/>
    <s v="3520000"/>
    <s v="STRUCTURES &amp; IMPROVEMENTS"/>
    <x v="1446"/>
    <x v="1358"/>
    <s v="T"/>
    <s v="1000"/>
    <x v="2"/>
    <s v="85069SG"/>
    <x v="1"/>
    <s v="SG"/>
    <n v="-38742.69"/>
    <s v="1080000352000085069"/>
    <x v="0"/>
    <s v="85069SG"/>
    <x v="0"/>
  </r>
  <r>
    <x v="179"/>
    <s v="#/145140"/>
    <s v="Not assigned/145140"/>
    <s v="1080000"/>
    <s v="AC PR DPR EL PL SR"/>
    <s v="3520000"/>
    <s v="STRUCTURES &amp; IMPROVEMENTS"/>
    <x v="1447"/>
    <x v="1359"/>
    <s v="T"/>
    <s v="1000"/>
    <x v="2"/>
    <s v="86003SG"/>
    <x v="1"/>
    <s v="DGU"/>
    <n v="-40150.26"/>
    <s v="1080000352000086003"/>
    <x v="0"/>
    <s v="86003SG"/>
    <x v="0"/>
  </r>
  <r>
    <x v="179"/>
    <s v="#/145140"/>
    <s v="Not assigned/145140"/>
    <s v="1080000"/>
    <s v="AC PR DPR EL PL SR"/>
    <s v="3520000"/>
    <s v="STRUCTURES &amp; IMPROVEMENTS"/>
    <x v="1447"/>
    <x v="1359"/>
    <s v="T"/>
    <s v="1000"/>
    <x v="2"/>
    <s v="86003SG"/>
    <x v="1"/>
    <s v="SG"/>
    <n v="-17500.07"/>
    <s v="1080000352000086003"/>
    <x v="0"/>
    <s v="86003SG"/>
    <x v="0"/>
  </r>
  <r>
    <x v="179"/>
    <s v="#/145140"/>
    <s v="Not assigned/145140"/>
    <s v="1080000"/>
    <s v="AC PR DPR EL PL SR"/>
    <s v="3520000"/>
    <s v="STRUCTURES &amp; IMPROVEMENTS"/>
    <x v="1448"/>
    <x v="1360"/>
    <s v="T"/>
    <s v="1000"/>
    <x v="2"/>
    <s v="86004SG"/>
    <x v="1"/>
    <s v="SG"/>
    <n v="-1150.48"/>
    <s v="1080000352000086004"/>
    <x v="0"/>
    <s v="86004SG"/>
    <x v="0"/>
  </r>
  <r>
    <x v="179"/>
    <s v="#/145140"/>
    <s v="Not assigned/145140"/>
    <s v="1080000"/>
    <s v="AC PR DPR EL PL SR"/>
    <s v="3520000"/>
    <s v="STRUCTURES &amp; IMPROVEMENTS"/>
    <x v="1449"/>
    <x v="1361"/>
    <s v="T"/>
    <s v="1000"/>
    <x v="2"/>
    <s v="86020SG"/>
    <x v="1"/>
    <s v="SG"/>
    <n v="-1909.33"/>
    <s v="1080000352000086020"/>
    <x v="0"/>
    <s v="86020SG"/>
    <x v="0"/>
  </r>
  <r>
    <x v="179"/>
    <s v="#/145140"/>
    <s v="Not assigned/145140"/>
    <s v="1080000"/>
    <s v="AC PR DPR EL PL SR"/>
    <s v="3520000"/>
    <s v="STRUCTURES &amp; IMPROVEMENTS"/>
    <x v="1242"/>
    <x v="1164"/>
    <s v="T"/>
    <s v="1000"/>
    <x v="2"/>
    <s v="86023SG"/>
    <x v="1"/>
    <s v="DGU"/>
    <n v="-4570.99"/>
    <s v="1080000352000086023"/>
    <x v="0"/>
    <s v="86023SG"/>
    <x v="0"/>
  </r>
  <r>
    <x v="179"/>
    <s v="#/145140"/>
    <s v="Not assigned/145140"/>
    <s v="1080000"/>
    <s v="AC PR DPR EL PL SR"/>
    <s v="3520000"/>
    <s v="STRUCTURES &amp; IMPROVEMENTS"/>
    <x v="1450"/>
    <x v="1362"/>
    <s v="T"/>
    <s v="1000"/>
    <x v="2"/>
    <s v="86026SG"/>
    <x v="1"/>
    <s v="DGU"/>
    <n v="-12543.89"/>
    <s v="1080000352000086026"/>
    <x v="0"/>
    <s v="86026SG"/>
    <x v="0"/>
  </r>
  <r>
    <x v="179"/>
    <s v="#/145140"/>
    <s v="Not assigned/145140"/>
    <s v="1080000"/>
    <s v="AC PR DPR EL PL SR"/>
    <s v="3520000"/>
    <s v="STRUCTURES &amp; IMPROVEMENTS"/>
    <x v="1450"/>
    <x v="1362"/>
    <s v="T"/>
    <s v="1000"/>
    <x v="2"/>
    <s v="86026SG"/>
    <x v="1"/>
    <s v="SG"/>
    <n v="-235.32"/>
    <s v="1080000352000086026"/>
    <x v="0"/>
    <s v="86026SG"/>
    <x v="0"/>
  </r>
  <r>
    <x v="179"/>
    <s v="#/145140"/>
    <s v="Not assigned/145140"/>
    <s v="1080000"/>
    <s v="AC PR DPR EL PL SR"/>
    <s v="3520000"/>
    <s v="STRUCTURES &amp; IMPROVEMENTS"/>
    <x v="1243"/>
    <x v="1165"/>
    <s v="T"/>
    <s v="1000"/>
    <x v="2"/>
    <s v="86037SG"/>
    <x v="1"/>
    <s v="DGU"/>
    <n v="-87756.33"/>
    <s v="1080000352000086037"/>
    <x v="0"/>
    <s v="86037SG"/>
    <x v="0"/>
  </r>
  <r>
    <x v="179"/>
    <s v="#/145140"/>
    <s v="Not assigned/145140"/>
    <s v="1080000"/>
    <s v="AC PR DPR EL PL SR"/>
    <s v="3520000"/>
    <s v="STRUCTURES &amp; IMPROVEMENTS"/>
    <x v="1243"/>
    <x v="1165"/>
    <s v="T"/>
    <s v="1000"/>
    <x v="2"/>
    <s v="86037SG"/>
    <x v="1"/>
    <s v="SG"/>
    <n v="-63660.08"/>
    <s v="1080000352000086037"/>
    <x v="0"/>
    <s v="86037SG"/>
    <x v="0"/>
  </r>
  <r>
    <x v="179"/>
    <s v="#/145140"/>
    <s v="Not assigned/145140"/>
    <s v="1080000"/>
    <s v="AC PR DPR EL PL SR"/>
    <s v="3520000"/>
    <s v="STRUCTURES &amp; IMPROVEMENTS"/>
    <x v="810"/>
    <x v="736"/>
    <s v="T"/>
    <s v="1000"/>
    <x v="2"/>
    <s v="86041SG"/>
    <x v="1"/>
    <s v="DGU"/>
    <n v="-332649.81"/>
    <s v="1080000352000086041"/>
    <x v="0"/>
    <s v="86041SG"/>
    <x v="0"/>
  </r>
  <r>
    <x v="179"/>
    <s v="#/145140"/>
    <s v="Not assigned/145140"/>
    <s v="1080000"/>
    <s v="AC PR DPR EL PL SR"/>
    <s v="3520000"/>
    <s v="STRUCTURES &amp; IMPROVEMENTS"/>
    <x v="810"/>
    <x v="736"/>
    <s v="T"/>
    <s v="1000"/>
    <x v="2"/>
    <s v="86041SG"/>
    <x v="1"/>
    <s v="SG"/>
    <n v="-625031.26"/>
    <s v="1080000352000086041"/>
    <x v="0"/>
    <s v="86041SG"/>
    <x v="0"/>
  </r>
  <r>
    <x v="179"/>
    <s v="#/145140"/>
    <s v="Not assigned/145140"/>
    <s v="1080000"/>
    <s v="AC PR DPR EL PL SR"/>
    <s v="3520000"/>
    <s v="STRUCTURES &amp; IMPROVEMENTS"/>
    <x v="811"/>
    <x v="737"/>
    <s v="T"/>
    <s v="1000"/>
    <x v="2"/>
    <s v="86046SG"/>
    <x v="1"/>
    <s v="DGU"/>
    <n v="-2220.61"/>
    <s v="1080000352000086046"/>
    <x v="0"/>
    <s v="86046SG"/>
    <x v="0"/>
  </r>
  <r>
    <x v="179"/>
    <s v="#/145140"/>
    <s v="Not assigned/145140"/>
    <s v="1080000"/>
    <s v="AC PR DPR EL PL SR"/>
    <s v="3520000"/>
    <s v="STRUCTURES &amp; IMPROVEMENTS"/>
    <x v="811"/>
    <x v="737"/>
    <s v="T"/>
    <s v="1000"/>
    <x v="2"/>
    <s v="86046SG"/>
    <x v="1"/>
    <s v="SG"/>
    <n v="-1891.64"/>
    <s v="1080000352000086046"/>
    <x v="0"/>
    <s v="86046SG"/>
    <x v="0"/>
  </r>
  <r>
    <x v="179"/>
    <s v="#/145140"/>
    <s v="Not assigned/145140"/>
    <s v="1080000"/>
    <s v="AC PR DPR EL PL SR"/>
    <s v="3520000"/>
    <s v="STRUCTURES &amp; IMPROVEMENTS"/>
    <x v="812"/>
    <x v="738"/>
    <s v="T"/>
    <s v="1000"/>
    <x v="2"/>
    <s v="86047SG"/>
    <x v="1"/>
    <s v="DGU"/>
    <n v="-212680.27"/>
    <s v="1080000352000086047"/>
    <x v="0"/>
    <s v="86047SG"/>
    <x v="0"/>
  </r>
  <r>
    <x v="179"/>
    <s v="#/145140"/>
    <s v="Not assigned/145140"/>
    <s v="1080000"/>
    <s v="AC PR DPR EL PL SR"/>
    <s v="3520000"/>
    <s v="STRUCTURES &amp; IMPROVEMENTS"/>
    <x v="812"/>
    <x v="738"/>
    <s v="T"/>
    <s v="1000"/>
    <x v="2"/>
    <s v="86047SG"/>
    <x v="1"/>
    <s v="SG"/>
    <n v="-792677.79"/>
    <s v="1080000352000086047"/>
    <x v="0"/>
    <s v="86047SG"/>
    <x v="0"/>
  </r>
  <r>
    <x v="179"/>
    <s v="#/145140"/>
    <s v="Not assigned/145140"/>
    <s v="1080000"/>
    <s v="AC PR DPR EL PL SR"/>
    <s v="3520000"/>
    <s v="STRUCTURES &amp; IMPROVEMENTS"/>
    <x v="1451"/>
    <x v="1363"/>
    <s v="T"/>
    <s v="1000"/>
    <x v="2"/>
    <s v="86049SG"/>
    <x v="1"/>
    <s v="DGU"/>
    <n v="-8720.31"/>
    <s v="1080000352000086049"/>
    <x v="0"/>
    <s v="86049SG"/>
    <x v="0"/>
  </r>
  <r>
    <x v="179"/>
    <s v="#/145140"/>
    <s v="Not assigned/145140"/>
    <s v="1080000"/>
    <s v="AC PR DPR EL PL SR"/>
    <s v="3520000"/>
    <s v="STRUCTURES &amp; IMPROVEMENTS"/>
    <x v="1451"/>
    <x v="1363"/>
    <s v="T"/>
    <s v="1000"/>
    <x v="2"/>
    <s v="86049SG"/>
    <x v="1"/>
    <s v="SG"/>
    <n v="-12550.03"/>
    <s v="1080000352000086049"/>
    <x v="0"/>
    <s v="86049SG"/>
    <x v="0"/>
  </r>
  <r>
    <x v="179"/>
    <s v="#/145140"/>
    <s v="Not assigned/145140"/>
    <s v="1080000"/>
    <s v="AC PR DPR EL PL SR"/>
    <s v="3520000"/>
    <s v="STRUCTURES &amp; IMPROVEMENTS"/>
    <x v="1452"/>
    <x v="1364"/>
    <s v="T"/>
    <s v="1000"/>
    <x v="2"/>
    <s v="86050SG"/>
    <x v="1"/>
    <s v="DGU"/>
    <n v="-3464.77"/>
    <s v="1080000352000086050"/>
    <x v="0"/>
    <s v="86050SG"/>
    <x v="0"/>
  </r>
  <r>
    <x v="179"/>
    <s v="#/145140"/>
    <s v="Not assigned/145140"/>
    <s v="1080000"/>
    <s v="AC PR DPR EL PL SR"/>
    <s v="3520000"/>
    <s v="STRUCTURES &amp; IMPROVEMENTS"/>
    <x v="1244"/>
    <x v="1166"/>
    <s v="T"/>
    <s v="1000"/>
    <x v="2"/>
    <s v="86053SG"/>
    <x v="1"/>
    <s v="DGU"/>
    <n v="-1619.07"/>
    <s v="1080000352000086053"/>
    <x v="0"/>
    <s v="86053SG"/>
    <x v="0"/>
  </r>
  <r>
    <x v="179"/>
    <s v="#/145140"/>
    <s v="Not assigned/145140"/>
    <s v="1080000"/>
    <s v="AC PR DPR EL PL SR"/>
    <s v="3520000"/>
    <s v="STRUCTURES &amp; IMPROVEMENTS"/>
    <x v="1244"/>
    <x v="1166"/>
    <s v="T"/>
    <s v="1000"/>
    <x v="2"/>
    <s v="86053SG"/>
    <x v="1"/>
    <s v="SG"/>
    <n v="-38699.78"/>
    <s v="1080000352000086053"/>
    <x v="0"/>
    <s v="86053SG"/>
    <x v="0"/>
  </r>
  <r>
    <x v="179"/>
    <s v="#/145140"/>
    <s v="Not assigned/145140"/>
    <s v="1080000"/>
    <s v="AC PR DPR EL PL SR"/>
    <s v="3520000"/>
    <s v="STRUCTURES &amp; IMPROVEMENTS"/>
    <x v="386"/>
    <x v="348"/>
    <s v="T"/>
    <s v="1000"/>
    <x v="2"/>
    <s v="86056SG"/>
    <x v="1"/>
    <s v="DGU"/>
    <n v="-6322.8"/>
    <s v="1080000352000086056"/>
    <x v="0"/>
    <s v="86056SG"/>
    <x v="0"/>
  </r>
  <r>
    <x v="179"/>
    <s v="#/145140"/>
    <s v="Not assigned/145140"/>
    <s v="1080000"/>
    <s v="AC PR DPR EL PL SR"/>
    <s v="3520000"/>
    <s v="STRUCTURES &amp; IMPROVEMENTS"/>
    <x v="387"/>
    <x v="349"/>
    <s v="T"/>
    <s v="1000"/>
    <x v="2"/>
    <s v="86058SG"/>
    <x v="1"/>
    <s v="DGU"/>
    <n v="-374360.44"/>
    <s v="1080000352000086058"/>
    <x v="0"/>
    <s v="86058SG"/>
    <x v="0"/>
  </r>
  <r>
    <x v="179"/>
    <s v="#/145140"/>
    <s v="Not assigned/145140"/>
    <s v="1080000"/>
    <s v="AC PR DPR EL PL SR"/>
    <s v="3520000"/>
    <s v="STRUCTURES &amp; IMPROVEMENTS"/>
    <x v="387"/>
    <x v="349"/>
    <s v="T"/>
    <s v="1000"/>
    <x v="2"/>
    <s v="86058SG"/>
    <x v="1"/>
    <s v="SG"/>
    <n v="-629227.76"/>
    <s v="1080000352000086058"/>
    <x v="0"/>
    <s v="86058SG"/>
    <x v="0"/>
  </r>
  <r>
    <x v="179"/>
    <s v="#/145140"/>
    <s v="Not assigned/145140"/>
    <s v="1080000"/>
    <s v="AC PR DPR EL PL SR"/>
    <s v="3520000"/>
    <s v="STRUCTURES &amp; IMPROVEMENTS"/>
    <x v="813"/>
    <x v="739"/>
    <s v="T"/>
    <s v="1000"/>
    <x v="2"/>
    <s v="86062SG"/>
    <x v="1"/>
    <s v="DGU"/>
    <n v="-53944.4"/>
    <s v="1080000352000086062"/>
    <x v="0"/>
    <s v="86062SG"/>
    <x v="0"/>
  </r>
  <r>
    <x v="179"/>
    <s v="#/145140"/>
    <s v="Not assigned/145140"/>
    <s v="1080000"/>
    <s v="AC PR DPR EL PL SR"/>
    <s v="3520000"/>
    <s v="STRUCTURES &amp; IMPROVEMENTS"/>
    <x v="813"/>
    <x v="739"/>
    <s v="T"/>
    <s v="1000"/>
    <x v="2"/>
    <s v="86062SG"/>
    <x v="1"/>
    <s v="SG"/>
    <n v="-67096.95"/>
    <s v="1080000352000086062"/>
    <x v="0"/>
    <s v="86062SG"/>
    <x v="0"/>
  </r>
  <r>
    <x v="179"/>
    <s v="#/145140"/>
    <s v="Not assigned/145140"/>
    <s v="1080000"/>
    <s v="AC PR DPR EL PL SR"/>
    <s v="3520000"/>
    <s v="STRUCTURES &amp; IMPROVEMENTS"/>
    <x v="1453"/>
    <x v="1365"/>
    <s v="T"/>
    <s v="1000"/>
    <x v="2"/>
    <s v="86064SG"/>
    <x v="1"/>
    <s v="DGU"/>
    <n v="-904.3"/>
    <s v="1080000352000086064"/>
    <x v="0"/>
    <s v="86064SG"/>
    <x v="0"/>
  </r>
  <r>
    <x v="179"/>
    <s v="#/145140"/>
    <s v="Not assigned/145140"/>
    <s v="1080000"/>
    <s v="AC PR DPR EL PL SR"/>
    <s v="3520000"/>
    <s v="STRUCTURES &amp; IMPROVEMENTS"/>
    <x v="1453"/>
    <x v="1365"/>
    <s v="T"/>
    <s v="1000"/>
    <x v="2"/>
    <s v="86064SG"/>
    <x v="1"/>
    <s v="SG"/>
    <n v="-103.5"/>
    <s v="1080000352000086064"/>
    <x v="0"/>
    <s v="86064SG"/>
    <x v="0"/>
  </r>
  <r>
    <x v="179"/>
    <s v="#/145140"/>
    <s v="Not assigned/145140"/>
    <s v="1080000"/>
    <s v="AC PR DPR EL PL SR"/>
    <s v="3520000"/>
    <s v="STRUCTURES &amp; IMPROVEMENTS"/>
    <x v="814"/>
    <x v="740"/>
    <s v="T"/>
    <s v="1000"/>
    <x v="2"/>
    <s v="86066SG"/>
    <x v="1"/>
    <s v="DGU"/>
    <n v="-113045.54"/>
    <s v="1080000352000086066"/>
    <x v="0"/>
    <s v="86066SG"/>
    <x v="0"/>
  </r>
  <r>
    <x v="179"/>
    <s v="#/145140"/>
    <s v="Not assigned/145140"/>
    <s v="1080000"/>
    <s v="AC PR DPR EL PL SR"/>
    <s v="3520000"/>
    <s v="STRUCTURES &amp; IMPROVEMENTS"/>
    <x v="814"/>
    <x v="740"/>
    <s v="T"/>
    <s v="1000"/>
    <x v="2"/>
    <s v="86066SG"/>
    <x v="1"/>
    <s v="SG"/>
    <n v="-183634.27"/>
    <s v="1080000352000086066"/>
    <x v="0"/>
    <s v="86066SG"/>
    <x v="0"/>
  </r>
  <r>
    <x v="179"/>
    <s v="#/145140"/>
    <s v="Not assigned/145140"/>
    <s v="1080000"/>
    <s v="AC PR DPR EL PL SR"/>
    <s v="3520000"/>
    <s v="STRUCTURES &amp; IMPROVEMENTS"/>
    <x v="815"/>
    <x v="741"/>
    <s v="T"/>
    <s v="1000"/>
    <x v="2"/>
    <s v="86069SG"/>
    <x v="1"/>
    <s v="DGU"/>
    <n v="-31225.38"/>
    <s v="1080000352000086069"/>
    <x v="0"/>
    <s v="86069SG"/>
    <x v="0"/>
  </r>
  <r>
    <x v="179"/>
    <s v="#/145140"/>
    <s v="Not assigned/145140"/>
    <s v="1080000"/>
    <s v="AC PR DPR EL PL SR"/>
    <s v="3520000"/>
    <s v="STRUCTURES &amp; IMPROVEMENTS"/>
    <x v="815"/>
    <x v="741"/>
    <s v="T"/>
    <s v="1000"/>
    <x v="2"/>
    <s v="86069SG"/>
    <x v="1"/>
    <s v="SG"/>
    <n v="-4418.71"/>
    <s v="1080000352000086069"/>
    <x v="0"/>
    <s v="86069SG"/>
    <x v="0"/>
  </r>
  <r>
    <x v="179"/>
    <s v="#/145140"/>
    <s v="Not assigned/145140"/>
    <s v="1080000"/>
    <s v="AC PR DPR EL PL SR"/>
    <s v="3520000"/>
    <s v="STRUCTURES &amp; IMPROVEMENTS"/>
    <x v="816"/>
    <x v="742"/>
    <s v="T"/>
    <s v="1000"/>
    <x v="2"/>
    <s v="86070SG"/>
    <x v="1"/>
    <s v="DGU"/>
    <n v="-365514.8"/>
    <s v="1080000352000086070"/>
    <x v="0"/>
    <s v="86070SG"/>
    <x v="0"/>
  </r>
  <r>
    <x v="179"/>
    <s v="#/145140"/>
    <s v="Not assigned/145140"/>
    <s v="1080000"/>
    <s v="AC PR DPR EL PL SR"/>
    <s v="3520000"/>
    <s v="STRUCTURES &amp; IMPROVEMENTS"/>
    <x v="816"/>
    <x v="742"/>
    <s v="T"/>
    <s v="1000"/>
    <x v="2"/>
    <s v="86070SG"/>
    <x v="1"/>
    <s v="SG"/>
    <n v="-321968.21000000002"/>
    <s v="1080000352000086070"/>
    <x v="0"/>
    <s v="86070SG"/>
    <x v="0"/>
  </r>
  <r>
    <x v="179"/>
    <s v="#/145140"/>
    <s v="Not assigned/145140"/>
    <s v="1080000"/>
    <s v="AC PR DPR EL PL SR"/>
    <s v="3520000"/>
    <s v="STRUCTURES &amp; IMPROVEMENTS"/>
    <x v="1245"/>
    <x v="1167"/>
    <s v="T"/>
    <s v="1000"/>
    <x v="2"/>
    <s v="86076SG"/>
    <x v="1"/>
    <s v="DGU"/>
    <n v="-6435.82"/>
    <s v="1080000352000086076"/>
    <x v="0"/>
    <s v="86076SG"/>
    <x v="0"/>
  </r>
  <r>
    <x v="179"/>
    <s v="#/145140"/>
    <s v="Not assigned/145140"/>
    <s v="1080000"/>
    <s v="AC PR DPR EL PL SR"/>
    <s v="3520000"/>
    <s v="STRUCTURES &amp; IMPROVEMENTS"/>
    <x v="1245"/>
    <x v="1167"/>
    <s v="T"/>
    <s v="1000"/>
    <x v="2"/>
    <s v="86076SG"/>
    <x v="1"/>
    <s v="SG"/>
    <n v="-23354.240000000002"/>
    <s v="1080000352000086076"/>
    <x v="0"/>
    <s v="86076SG"/>
    <x v="0"/>
  </r>
  <r>
    <x v="179"/>
    <s v="#/145140"/>
    <s v="Not assigned/145140"/>
    <s v="1080000"/>
    <s v="AC PR DPR EL PL SR"/>
    <s v="3520000"/>
    <s v="STRUCTURES &amp; IMPROVEMENTS"/>
    <x v="817"/>
    <x v="743"/>
    <s v="T"/>
    <s v="1000"/>
    <x v="2"/>
    <s v="86080SG"/>
    <x v="1"/>
    <s v="SG"/>
    <n v="-223156.14"/>
    <s v="1080000352000086080"/>
    <x v="0"/>
    <s v="86080SG"/>
    <x v="0"/>
  </r>
  <r>
    <x v="179"/>
    <s v="#/145140"/>
    <s v="Not assigned/145140"/>
    <s v="1080000"/>
    <s v="AC PR DPR EL PL SR"/>
    <s v="3520000"/>
    <s v="STRUCTURES &amp; IMPROVEMENTS"/>
    <x v="818"/>
    <x v="744"/>
    <s v="T"/>
    <s v="1000"/>
    <x v="2"/>
    <s v="86083SG"/>
    <x v="1"/>
    <s v="DGU"/>
    <n v="-2289.66"/>
    <s v="1080000352000086083"/>
    <x v="0"/>
    <s v="86083SG"/>
    <x v="0"/>
  </r>
  <r>
    <x v="179"/>
    <s v="#/145140"/>
    <s v="Not assigned/145140"/>
    <s v="1080000"/>
    <s v="AC PR DPR EL PL SR"/>
    <s v="3520000"/>
    <s v="STRUCTURES &amp; IMPROVEMENTS"/>
    <x v="818"/>
    <x v="744"/>
    <s v="T"/>
    <s v="1000"/>
    <x v="2"/>
    <s v="86083SG"/>
    <x v="1"/>
    <s v="SG"/>
    <n v="-43810.86"/>
    <s v="1080000352000086083"/>
    <x v="0"/>
    <s v="86083SG"/>
    <x v="0"/>
  </r>
  <r>
    <x v="179"/>
    <s v="#/145140"/>
    <s v="Not assigned/145140"/>
    <s v="1080000"/>
    <s v="AC PR DPR EL PL SR"/>
    <s v="3520000"/>
    <s v="STRUCTURES &amp; IMPROVEMENTS"/>
    <x v="819"/>
    <x v="745"/>
    <s v="T"/>
    <s v="1000"/>
    <x v="2"/>
    <s v="86084SG"/>
    <x v="1"/>
    <s v="DGU"/>
    <n v="-59065.62"/>
    <s v="1080000352000086084"/>
    <x v="0"/>
    <s v="86084SG"/>
    <x v="0"/>
  </r>
  <r>
    <x v="179"/>
    <s v="#/145140"/>
    <s v="Not assigned/145140"/>
    <s v="1080000"/>
    <s v="AC PR DPR EL PL SR"/>
    <s v="3520000"/>
    <s v="STRUCTURES &amp; IMPROVEMENTS"/>
    <x v="819"/>
    <x v="745"/>
    <s v="T"/>
    <s v="1000"/>
    <x v="2"/>
    <s v="86084SG"/>
    <x v="1"/>
    <s v="SG"/>
    <n v="-77133.87"/>
    <s v="1080000352000086084"/>
    <x v="0"/>
    <s v="86084SG"/>
    <x v="0"/>
  </r>
  <r>
    <x v="179"/>
    <s v="#/145140"/>
    <s v="Not assigned/145140"/>
    <s v="1080000"/>
    <s v="AC PR DPR EL PL SR"/>
    <s v="3520000"/>
    <s v="STRUCTURES &amp; IMPROVEMENTS"/>
    <x v="633"/>
    <x v="560"/>
    <s v="T"/>
    <s v="1000"/>
    <x v="2"/>
    <s v="86086SG"/>
    <x v="1"/>
    <s v="DGU"/>
    <n v="-58902.15"/>
    <s v="1080000352000086086"/>
    <x v="0"/>
    <s v="86086SG"/>
    <x v="0"/>
  </r>
  <r>
    <x v="179"/>
    <s v="#/145140"/>
    <s v="Not assigned/145140"/>
    <s v="1080000"/>
    <s v="AC PR DPR EL PL SR"/>
    <s v="3520000"/>
    <s v="STRUCTURES &amp; IMPROVEMENTS"/>
    <x v="633"/>
    <x v="560"/>
    <s v="T"/>
    <s v="1000"/>
    <x v="2"/>
    <s v="86086SG"/>
    <x v="1"/>
    <s v="SG"/>
    <n v="-59284.91"/>
    <s v="1080000352000086086"/>
    <x v="0"/>
    <s v="86086SG"/>
    <x v="0"/>
  </r>
  <r>
    <x v="179"/>
    <s v="#/145140"/>
    <s v="Not assigned/145140"/>
    <s v="1080000"/>
    <s v="AC PR DPR EL PL SR"/>
    <s v="3520000"/>
    <s v="STRUCTURES &amp; IMPROVEMENTS"/>
    <x v="820"/>
    <x v="746"/>
    <s v="T"/>
    <s v="1000"/>
    <x v="2"/>
    <s v="86090SG"/>
    <x v="1"/>
    <s v="SG"/>
    <n v="-62907.46"/>
    <s v="1080000352000086090"/>
    <x v="0"/>
    <s v="86090SG"/>
    <x v="0"/>
  </r>
  <r>
    <x v="179"/>
    <s v="#/145140"/>
    <s v="Not assigned/145140"/>
    <s v="1080000"/>
    <s v="AC PR DPR EL PL SR"/>
    <s v="3520000"/>
    <s v="STRUCTURES &amp; IMPROVEMENTS"/>
    <x v="1454"/>
    <x v="1366"/>
    <s v="T"/>
    <s v="1000"/>
    <x v="2"/>
    <s v="86095SG"/>
    <x v="1"/>
    <s v="DGU"/>
    <n v="-737.06"/>
    <s v="1080000352000086095"/>
    <x v="0"/>
    <s v="86095SG"/>
    <x v="0"/>
  </r>
  <r>
    <x v="179"/>
    <s v="#/145140"/>
    <s v="Not assigned/145140"/>
    <s v="1080000"/>
    <s v="AC PR DPR EL PL SR"/>
    <s v="3520000"/>
    <s v="STRUCTURES &amp; IMPROVEMENTS"/>
    <x v="634"/>
    <x v="561"/>
    <s v="T"/>
    <s v="1000"/>
    <x v="2"/>
    <s v="86101SG"/>
    <x v="1"/>
    <s v="DGU"/>
    <n v="-5303.29"/>
    <s v="1080000352000086101"/>
    <x v="0"/>
    <s v="86101SG"/>
    <x v="0"/>
  </r>
  <r>
    <x v="179"/>
    <s v="#/145140"/>
    <s v="Not assigned/145140"/>
    <s v="1080000"/>
    <s v="AC PR DPR EL PL SR"/>
    <s v="3520000"/>
    <s v="STRUCTURES &amp; IMPROVEMENTS"/>
    <x v="822"/>
    <x v="748"/>
    <s v="T"/>
    <s v="1000"/>
    <x v="2"/>
    <s v="86111SG"/>
    <x v="1"/>
    <s v="DGU"/>
    <n v="-1362.15"/>
    <s v="1080000352000086111"/>
    <x v="0"/>
    <s v="86111SG"/>
    <x v="0"/>
  </r>
  <r>
    <x v="179"/>
    <s v="#/145140"/>
    <s v="Not assigned/145140"/>
    <s v="1080000"/>
    <s v="AC PR DPR EL PL SR"/>
    <s v="3520000"/>
    <s v="STRUCTURES &amp; IMPROVEMENTS"/>
    <x v="1455"/>
    <x v="1367"/>
    <s v="T"/>
    <s v="1000"/>
    <x v="2"/>
    <s v="86113SG"/>
    <x v="1"/>
    <s v="DGU"/>
    <n v="-3968.7"/>
    <s v="1080000352000086113"/>
    <x v="0"/>
    <s v="86113SG"/>
    <x v="0"/>
  </r>
  <r>
    <x v="179"/>
    <s v="#/145140"/>
    <s v="Not assigned/145140"/>
    <s v="1080000"/>
    <s v="AC PR DPR EL PL SR"/>
    <s v="3520000"/>
    <s v="STRUCTURES &amp; IMPROVEMENTS"/>
    <x v="823"/>
    <x v="749"/>
    <s v="T"/>
    <s v="1000"/>
    <x v="2"/>
    <s v="86114SG"/>
    <x v="1"/>
    <s v="DGU"/>
    <n v="-86573.41"/>
    <s v="1080000352000086114"/>
    <x v="0"/>
    <s v="86114SG"/>
    <x v="0"/>
  </r>
  <r>
    <x v="179"/>
    <s v="#/145140"/>
    <s v="Not assigned/145140"/>
    <s v="1080000"/>
    <s v="AC PR DPR EL PL SR"/>
    <s v="3520000"/>
    <s v="STRUCTURES &amp; IMPROVEMENTS"/>
    <x v="823"/>
    <x v="749"/>
    <s v="T"/>
    <s v="1000"/>
    <x v="2"/>
    <s v="86114SG"/>
    <x v="1"/>
    <s v="SG"/>
    <n v="-37067.75"/>
    <s v="1080000352000086114"/>
    <x v="0"/>
    <s v="86114SG"/>
    <x v="0"/>
  </r>
  <r>
    <x v="179"/>
    <s v="#/145140"/>
    <s v="Not assigned/145140"/>
    <s v="1080000"/>
    <s v="AC PR DPR EL PL SR"/>
    <s v="3520000"/>
    <s v="STRUCTURES &amp; IMPROVEMENTS"/>
    <x v="824"/>
    <x v="750"/>
    <s v="T"/>
    <s v="1000"/>
    <x v="2"/>
    <s v="86115SG"/>
    <x v="1"/>
    <s v="DGU"/>
    <n v="11927.66"/>
    <s v="1080000352000086115"/>
    <x v="0"/>
    <s v="86115SG"/>
    <x v="0"/>
  </r>
  <r>
    <x v="179"/>
    <s v="#/145140"/>
    <s v="Not assigned/145140"/>
    <s v="1080000"/>
    <s v="AC PR DPR EL PL SR"/>
    <s v="3520000"/>
    <s v="STRUCTURES &amp; IMPROVEMENTS"/>
    <x v="824"/>
    <x v="750"/>
    <s v="T"/>
    <s v="1000"/>
    <x v="2"/>
    <s v="86115SG"/>
    <x v="1"/>
    <s v="SG"/>
    <n v="-321897.15000000002"/>
    <s v="1080000352000086115"/>
    <x v="0"/>
    <s v="86115SG"/>
    <x v="0"/>
  </r>
  <r>
    <x v="179"/>
    <s v="#/145140"/>
    <s v="Not assigned/145140"/>
    <s v="1080000"/>
    <s v="AC PR DPR EL PL SR"/>
    <s v="3520000"/>
    <s v="STRUCTURES &amp; IMPROVEMENTS"/>
    <x v="825"/>
    <x v="751"/>
    <s v="T"/>
    <s v="1000"/>
    <x v="2"/>
    <s v="86117SG"/>
    <x v="1"/>
    <s v="DGU"/>
    <n v="-114453.94"/>
    <s v="1080000352000086117"/>
    <x v="0"/>
    <s v="86117SG"/>
    <x v="0"/>
  </r>
  <r>
    <x v="179"/>
    <s v="#/145140"/>
    <s v="Not assigned/145140"/>
    <s v="1080000"/>
    <s v="AC PR DPR EL PL SR"/>
    <s v="3520000"/>
    <s v="STRUCTURES &amp; IMPROVEMENTS"/>
    <x v="825"/>
    <x v="751"/>
    <s v="T"/>
    <s v="1000"/>
    <x v="2"/>
    <s v="86117SG"/>
    <x v="1"/>
    <s v="SG"/>
    <n v="-2927248.82"/>
    <s v="1080000352000086117"/>
    <x v="0"/>
    <s v="86117SG"/>
    <x v="0"/>
  </r>
  <r>
    <x v="179"/>
    <s v="#/145140"/>
    <s v="Not assigned/145140"/>
    <s v="1080000"/>
    <s v="AC PR DPR EL PL SR"/>
    <s v="3520000"/>
    <s v="STRUCTURES &amp; IMPROVEMENTS"/>
    <x v="1246"/>
    <x v="1168"/>
    <s v="T"/>
    <s v="1000"/>
    <x v="2"/>
    <s v="86118SG"/>
    <x v="1"/>
    <s v="DGU"/>
    <n v="-71013.64"/>
    <s v="1080000352000086118"/>
    <x v="0"/>
    <s v="86118SG"/>
    <x v="0"/>
  </r>
  <r>
    <x v="179"/>
    <s v="#/145140"/>
    <s v="Not assigned/145140"/>
    <s v="1080000"/>
    <s v="AC PR DPR EL PL SR"/>
    <s v="3520000"/>
    <s v="STRUCTURES &amp; IMPROVEMENTS"/>
    <x v="1246"/>
    <x v="1168"/>
    <s v="T"/>
    <s v="1000"/>
    <x v="2"/>
    <s v="86118SG"/>
    <x v="1"/>
    <s v="SG"/>
    <n v="-711.28"/>
    <s v="1080000352000086118"/>
    <x v="0"/>
    <s v="86118SG"/>
    <x v="0"/>
  </r>
  <r>
    <x v="179"/>
    <s v="#/145140"/>
    <s v="Not assigned/145140"/>
    <s v="1080000"/>
    <s v="AC PR DPR EL PL SR"/>
    <s v="3520000"/>
    <s v="STRUCTURES &amp; IMPROVEMENTS"/>
    <x v="826"/>
    <x v="752"/>
    <s v="T"/>
    <s v="1000"/>
    <x v="2"/>
    <s v="86120SG"/>
    <x v="1"/>
    <s v="DGU"/>
    <n v="-144591.16"/>
    <s v="1080000352000086120"/>
    <x v="0"/>
    <s v="86120SG"/>
    <x v="0"/>
  </r>
  <r>
    <x v="179"/>
    <s v="#/145140"/>
    <s v="Not assigned/145140"/>
    <s v="1080000"/>
    <s v="AC PR DPR EL PL SR"/>
    <s v="3520000"/>
    <s v="STRUCTURES &amp; IMPROVEMENTS"/>
    <x v="826"/>
    <x v="752"/>
    <s v="T"/>
    <s v="1000"/>
    <x v="2"/>
    <s v="86120SG"/>
    <x v="1"/>
    <s v="SG"/>
    <n v="-198107.54"/>
    <s v="1080000352000086120"/>
    <x v="0"/>
    <s v="86120SG"/>
    <x v="0"/>
  </r>
  <r>
    <x v="179"/>
    <s v="#/145140"/>
    <s v="Not assigned/145140"/>
    <s v="1080000"/>
    <s v="AC PR DPR EL PL SR"/>
    <s v="3520000"/>
    <s v="STRUCTURES &amp; IMPROVEMENTS"/>
    <x v="827"/>
    <x v="753"/>
    <s v="T"/>
    <s v="1000"/>
    <x v="2"/>
    <s v="86125SG"/>
    <x v="1"/>
    <s v="DGU"/>
    <n v="-3231.2"/>
    <s v="1080000352000086125"/>
    <x v="0"/>
    <s v="86125SG"/>
    <x v="0"/>
  </r>
  <r>
    <x v="179"/>
    <s v="#/145140"/>
    <s v="Not assigned/145140"/>
    <s v="1080000"/>
    <s v="AC PR DPR EL PL SR"/>
    <s v="3520000"/>
    <s v="STRUCTURES &amp; IMPROVEMENTS"/>
    <x v="827"/>
    <x v="753"/>
    <s v="T"/>
    <s v="1000"/>
    <x v="2"/>
    <s v="86125SG"/>
    <x v="1"/>
    <s v="SG"/>
    <n v="-71975.38"/>
    <s v="1080000352000086125"/>
    <x v="0"/>
    <s v="86125SG"/>
    <x v="0"/>
  </r>
  <r>
    <x v="179"/>
    <s v="#/145140"/>
    <s v="Not assigned/145140"/>
    <s v="1080000"/>
    <s v="AC PR DPR EL PL SR"/>
    <s v="3520000"/>
    <s v="STRUCTURES &amp; IMPROVEMENTS"/>
    <x v="828"/>
    <x v="754"/>
    <s v="T"/>
    <s v="1000"/>
    <x v="2"/>
    <s v="86127SG"/>
    <x v="1"/>
    <s v="DGU"/>
    <n v="-91450.68"/>
    <s v="1080000352000086127"/>
    <x v="0"/>
    <s v="86127SG"/>
    <x v="0"/>
  </r>
  <r>
    <x v="179"/>
    <s v="#/145140"/>
    <s v="Not assigned/145140"/>
    <s v="1080000"/>
    <s v="AC PR DPR EL PL SR"/>
    <s v="3520000"/>
    <s v="STRUCTURES &amp; IMPROVEMENTS"/>
    <x v="828"/>
    <x v="754"/>
    <s v="T"/>
    <s v="1000"/>
    <x v="2"/>
    <s v="86127SG"/>
    <x v="1"/>
    <s v="SG"/>
    <n v="-59806.25"/>
    <s v="1080000352000086127"/>
    <x v="0"/>
    <s v="86127SG"/>
    <x v="0"/>
  </r>
  <r>
    <x v="179"/>
    <s v="#/145140"/>
    <s v="Not assigned/145140"/>
    <s v="1080000"/>
    <s v="AC PR DPR EL PL SR"/>
    <s v="3520000"/>
    <s v="STRUCTURES &amp; IMPROVEMENTS"/>
    <x v="829"/>
    <x v="755"/>
    <s v="T"/>
    <s v="1000"/>
    <x v="2"/>
    <s v="86138SG"/>
    <x v="1"/>
    <s v="DGU"/>
    <n v="-66230.62"/>
    <s v="1080000352000086138"/>
    <x v="0"/>
    <s v="86138SG"/>
    <x v="0"/>
  </r>
  <r>
    <x v="179"/>
    <s v="#/145140"/>
    <s v="Not assigned/145140"/>
    <s v="1080000"/>
    <s v="AC PR DPR EL PL SR"/>
    <s v="3520000"/>
    <s v="STRUCTURES &amp; IMPROVEMENTS"/>
    <x v="829"/>
    <x v="755"/>
    <s v="T"/>
    <s v="1000"/>
    <x v="2"/>
    <s v="86138SG"/>
    <x v="1"/>
    <s v="SG"/>
    <n v="-17336.75"/>
    <s v="1080000352000086138"/>
    <x v="0"/>
    <s v="86138SG"/>
    <x v="0"/>
  </r>
  <r>
    <x v="179"/>
    <s v="#/145140"/>
    <s v="Not assigned/145140"/>
    <s v="1080000"/>
    <s v="AC PR DPR EL PL SR"/>
    <s v="3520000"/>
    <s v="STRUCTURES &amp; IMPROVEMENTS"/>
    <x v="635"/>
    <x v="562"/>
    <s v="T"/>
    <s v="1000"/>
    <x v="2"/>
    <s v="86141SG"/>
    <x v="1"/>
    <s v="DGU"/>
    <n v="-148889.47"/>
    <s v="1080000352000086141"/>
    <x v="0"/>
    <s v="86141SG"/>
    <x v="0"/>
  </r>
  <r>
    <x v="179"/>
    <s v="#/145140"/>
    <s v="Not assigned/145140"/>
    <s v="1080000"/>
    <s v="AC PR DPR EL PL SR"/>
    <s v="3520000"/>
    <s v="STRUCTURES &amp; IMPROVEMENTS"/>
    <x v="635"/>
    <x v="562"/>
    <s v="T"/>
    <s v="1000"/>
    <x v="2"/>
    <s v="86141SG"/>
    <x v="1"/>
    <s v="SG"/>
    <n v="-222019.67"/>
    <s v="1080000352000086141"/>
    <x v="0"/>
    <s v="86141SG"/>
    <x v="0"/>
  </r>
  <r>
    <x v="179"/>
    <s v="#/145140"/>
    <s v="Not assigned/145140"/>
    <s v="1080000"/>
    <s v="AC PR DPR EL PL SR"/>
    <s v="3520000"/>
    <s v="STRUCTURES &amp; IMPROVEMENTS"/>
    <x v="830"/>
    <x v="756"/>
    <s v="T"/>
    <s v="1000"/>
    <x v="2"/>
    <s v="86145SG"/>
    <x v="1"/>
    <s v="DGU"/>
    <n v="-33697.129999999997"/>
    <s v="1080000352000086145"/>
    <x v="0"/>
    <s v="86145SG"/>
    <x v="0"/>
  </r>
  <r>
    <x v="179"/>
    <s v="#/145140"/>
    <s v="Not assigned/145140"/>
    <s v="1080000"/>
    <s v="AC PR DPR EL PL SR"/>
    <s v="3520000"/>
    <s v="STRUCTURES &amp; IMPROVEMENTS"/>
    <x v="830"/>
    <x v="756"/>
    <s v="T"/>
    <s v="1000"/>
    <x v="2"/>
    <s v="86145SG"/>
    <x v="1"/>
    <s v="SG"/>
    <n v="-131992.32000000001"/>
    <s v="1080000352000086145"/>
    <x v="0"/>
    <s v="86145SG"/>
    <x v="0"/>
  </r>
  <r>
    <x v="179"/>
    <s v="#/145140"/>
    <s v="Not assigned/145140"/>
    <s v="1080000"/>
    <s v="AC PR DPR EL PL SR"/>
    <s v="3520000"/>
    <s v="STRUCTURES &amp; IMPROVEMENTS"/>
    <x v="831"/>
    <x v="757"/>
    <s v="T"/>
    <s v="1000"/>
    <x v="2"/>
    <s v="86150SG"/>
    <x v="1"/>
    <s v="DGU"/>
    <n v="-20924.96"/>
    <s v="1080000352000086150"/>
    <x v="0"/>
    <s v="86150SG"/>
    <x v="0"/>
  </r>
  <r>
    <x v="179"/>
    <s v="#/145140"/>
    <s v="Not assigned/145140"/>
    <s v="1080000"/>
    <s v="AC PR DPR EL PL SR"/>
    <s v="3520000"/>
    <s v="STRUCTURES &amp; IMPROVEMENTS"/>
    <x v="832"/>
    <x v="758"/>
    <s v="T"/>
    <s v="1000"/>
    <x v="2"/>
    <s v="86151SG"/>
    <x v="1"/>
    <s v="DGU"/>
    <n v="-77528.94"/>
    <s v="1080000352000086151"/>
    <x v="0"/>
    <s v="86151SG"/>
    <x v="0"/>
  </r>
  <r>
    <x v="179"/>
    <s v="#/145140"/>
    <s v="Not assigned/145140"/>
    <s v="1080000"/>
    <s v="AC PR DPR EL PL SR"/>
    <s v="3520000"/>
    <s v="STRUCTURES &amp; IMPROVEMENTS"/>
    <x v="832"/>
    <x v="758"/>
    <s v="T"/>
    <s v="1000"/>
    <x v="2"/>
    <s v="86151SG"/>
    <x v="1"/>
    <s v="SG"/>
    <n v="-47537.54"/>
    <s v="1080000352000086151"/>
    <x v="0"/>
    <s v="86151SG"/>
    <x v="0"/>
  </r>
  <r>
    <x v="179"/>
    <s v="#/145140"/>
    <s v="Not assigned/145140"/>
    <s v="1080000"/>
    <s v="AC PR DPR EL PL SR"/>
    <s v="3520000"/>
    <s v="STRUCTURES &amp; IMPROVEMENTS"/>
    <x v="636"/>
    <x v="563"/>
    <s v="T"/>
    <s v="1000"/>
    <x v="2"/>
    <s v="86154SG"/>
    <x v="1"/>
    <s v="DGU"/>
    <n v="-1406.07"/>
    <s v="1080000352000086154"/>
    <x v="0"/>
    <s v="86154SG"/>
    <x v="0"/>
  </r>
  <r>
    <x v="179"/>
    <s v="#/145140"/>
    <s v="Not assigned/145140"/>
    <s v="1080000"/>
    <s v="AC PR DPR EL PL SR"/>
    <s v="3520000"/>
    <s v="STRUCTURES &amp; IMPROVEMENTS"/>
    <x v="636"/>
    <x v="563"/>
    <s v="T"/>
    <s v="1000"/>
    <x v="2"/>
    <s v="86154SG"/>
    <x v="1"/>
    <s v="SG"/>
    <n v="-1846671.6"/>
    <s v="1080000352000086154"/>
    <x v="0"/>
    <s v="86154SG"/>
    <x v="0"/>
  </r>
  <r>
    <x v="179"/>
    <s v="#/145140"/>
    <s v="Not assigned/145140"/>
    <s v="1080000"/>
    <s v="AC PR DPR EL PL SR"/>
    <s v="3520000"/>
    <s v="STRUCTURES &amp; IMPROVEMENTS"/>
    <x v="833"/>
    <x v="759"/>
    <s v="T"/>
    <s v="1000"/>
    <x v="2"/>
    <s v="86155SG"/>
    <x v="1"/>
    <s v="DGU"/>
    <n v="-339820.55"/>
    <s v="1080000352000086155"/>
    <x v="0"/>
    <s v="86155SG"/>
    <x v="0"/>
  </r>
  <r>
    <x v="179"/>
    <s v="#/145140"/>
    <s v="Not assigned/145140"/>
    <s v="1080000"/>
    <s v="AC PR DPR EL PL SR"/>
    <s v="3520000"/>
    <s v="STRUCTURES &amp; IMPROVEMENTS"/>
    <x v="833"/>
    <x v="759"/>
    <s v="T"/>
    <s v="1000"/>
    <x v="2"/>
    <s v="86155SG"/>
    <x v="1"/>
    <s v="SG"/>
    <n v="-11935.07"/>
    <s v="1080000352000086155"/>
    <x v="0"/>
    <s v="86155SG"/>
    <x v="0"/>
  </r>
  <r>
    <x v="179"/>
    <s v="#/145140"/>
    <s v="Not assigned/145140"/>
    <s v="1080000"/>
    <s v="AC PR DPR EL PL SR"/>
    <s v="3520000"/>
    <s v="STRUCTURES &amp; IMPROVEMENTS"/>
    <x v="637"/>
    <x v="564"/>
    <s v="T"/>
    <s v="1000"/>
    <x v="2"/>
    <s v="86157SG"/>
    <x v="1"/>
    <s v="DGU"/>
    <n v="-6340.9"/>
    <s v="1080000352000086157"/>
    <x v="0"/>
    <s v="86157SG"/>
    <x v="0"/>
  </r>
  <r>
    <x v="179"/>
    <s v="#/145140"/>
    <s v="Not assigned/145140"/>
    <s v="1080000"/>
    <s v="AC PR DPR EL PL SR"/>
    <s v="3520000"/>
    <s v="STRUCTURES &amp; IMPROVEMENTS"/>
    <x v="1456"/>
    <x v="1368"/>
    <s v="T"/>
    <s v="1000"/>
    <x v="2"/>
    <s v="86159SG"/>
    <x v="1"/>
    <s v="DGU"/>
    <n v="-5472.64"/>
    <s v="1080000352000086159"/>
    <x v="0"/>
    <s v="86159SG"/>
    <x v="0"/>
  </r>
  <r>
    <x v="179"/>
    <s v="#/145140"/>
    <s v="Not assigned/145140"/>
    <s v="1080000"/>
    <s v="AC PR DPR EL PL SR"/>
    <s v="3520000"/>
    <s v="STRUCTURES &amp; IMPROVEMENTS"/>
    <x v="1457"/>
    <x v="1369"/>
    <s v="T"/>
    <s v="1000"/>
    <x v="2"/>
    <s v="86164SG"/>
    <x v="1"/>
    <s v="DGU"/>
    <n v="-25892.26"/>
    <s v="1080000352000086164"/>
    <x v="0"/>
    <s v="86164SG"/>
    <x v="0"/>
  </r>
  <r>
    <x v="179"/>
    <s v="#/145140"/>
    <s v="Not assigned/145140"/>
    <s v="1080000"/>
    <s v="AC PR DPR EL PL SR"/>
    <s v="3520000"/>
    <s v="STRUCTURES &amp; IMPROVEMENTS"/>
    <x v="1457"/>
    <x v="1369"/>
    <s v="T"/>
    <s v="1000"/>
    <x v="2"/>
    <s v="86164SG"/>
    <x v="1"/>
    <s v="SG"/>
    <n v="-3328.47"/>
    <s v="1080000352000086164"/>
    <x v="0"/>
    <s v="86164SG"/>
    <x v="0"/>
  </r>
  <r>
    <x v="179"/>
    <s v="#/145140"/>
    <s v="Not assigned/145140"/>
    <s v="1080000"/>
    <s v="AC PR DPR EL PL SR"/>
    <s v="3520000"/>
    <s v="STRUCTURES &amp; IMPROVEMENTS"/>
    <x v="1458"/>
    <x v="1370"/>
    <s v="T"/>
    <s v="1000"/>
    <x v="2"/>
    <s v="86165SG"/>
    <x v="1"/>
    <s v="DGU"/>
    <n v="-28257.02"/>
    <s v="1080000352000086165"/>
    <x v="0"/>
    <s v="86165SG"/>
    <x v="0"/>
  </r>
  <r>
    <x v="179"/>
    <s v="#/145140"/>
    <s v="Not assigned/145140"/>
    <s v="1080000"/>
    <s v="AC PR DPR EL PL SR"/>
    <s v="3520000"/>
    <s v="STRUCTURES &amp; IMPROVEMENTS"/>
    <x v="1458"/>
    <x v="1370"/>
    <s v="T"/>
    <s v="1000"/>
    <x v="2"/>
    <s v="86165SG"/>
    <x v="1"/>
    <s v="SG"/>
    <n v="-6040.39"/>
    <s v="1080000352000086165"/>
    <x v="0"/>
    <s v="86165SG"/>
    <x v="0"/>
  </r>
  <r>
    <x v="179"/>
    <s v="#/145140"/>
    <s v="Not assigned/145140"/>
    <s v="1080000"/>
    <s v="AC PR DPR EL PL SR"/>
    <s v="3520000"/>
    <s v="STRUCTURES &amp; IMPROVEMENTS"/>
    <x v="834"/>
    <x v="760"/>
    <s v="T"/>
    <s v="1000"/>
    <x v="2"/>
    <s v="86173SG"/>
    <x v="1"/>
    <s v="SG"/>
    <n v="-517645.27"/>
    <s v="1080000352000086173"/>
    <x v="0"/>
    <s v="86173SG"/>
    <x v="0"/>
  </r>
  <r>
    <x v="179"/>
    <s v="#/145140"/>
    <s v="Not assigned/145140"/>
    <s v="1080000"/>
    <s v="AC PR DPR EL PL SR"/>
    <s v="3520000"/>
    <s v="STRUCTURES &amp; IMPROVEMENTS"/>
    <x v="1459"/>
    <x v="1371"/>
    <s v="T"/>
    <s v="1000"/>
    <x v="2"/>
    <s v="86176SG"/>
    <x v="1"/>
    <s v="SG"/>
    <n v="-20373.73"/>
    <s v="1080000352000086176"/>
    <x v="0"/>
    <s v="86176SG"/>
    <x v="0"/>
  </r>
  <r>
    <x v="179"/>
    <s v="#/145140"/>
    <s v="Not assigned/145140"/>
    <s v="1080000"/>
    <s v="AC PR DPR EL PL SR"/>
    <s v="3520000"/>
    <s v="STRUCTURES &amp; IMPROVEMENTS"/>
    <x v="1460"/>
    <x v="1372"/>
    <s v="T"/>
    <s v="1000"/>
    <x v="2"/>
    <s v="86177SG"/>
    <x v="1"/>
    <s v="SG"/>
    <n v="-78427.69"/>
    <s v="1080000352000086177"/>
    <x v="0"/>
    <s v="86177SG"/>
    <x v="0"/>
  </r>
  <r>
    <x v="179"/>
    <s v="#/145140"/>
    <s v="Not assigned/145140"/>
    <s v="1080000"/>
    <s v="AC PR DPR EL PL SR"/>
    <s v="3520000"/>
    <s v="STRUCTURES &amp; IMPROVEMENTS"/>
    <x v="1461"/>
    <x v="1373"/>
    <s v="T"/>
    <s v="1000"/>
    <x v="2"/>
    <s v="86182SG"/>
    <x v="1"/>
    <s v="SG"/>
    <n v="-23091.05"/>
    <s v="1080000352000086182"/>
    <x v="0"/>
    <s v="86182SG"/>
    <x v="0"/>
  </r>
  <r>
    <x v="179"/>
    <s v="#/145140"/>
    <s v="Not assigned/145140"/>
    <s v="1080000"/>
    <s v="AC PR DPR EL PL SR"/>
    <s v="3520000"/>
    <s v="STRUCTURES &amp; IMPROVEMENTS"/>
    <x v="835"/>
    <x v="761"/>
    <s v="T"/>
    <s v="1000"/>
    <x v="2"/>
    <s v="86183SG"/>
    <x v="1"/>
    <s v="SG"/>
    <n v="-1538763.88"/>
    <s v="1080000352000086183"/>
    <x v="0"/>
    <s v="86183SG"/>
    <x v="0"/>
  </r>
  <r>
    <x v="179"/>
    <s v="#/145140"/>
    <s v="Not assigned/145140"/>
    <s v="1080000"/>
    <s v="AC PR DPR EL PL SR"/>
    <s v="3520000"/>
    <s v="STRUCTURES &amp; IMPROVEMENTS"/>
    <x v="1462"/>
    <x v="1374"/>
    <s v="D"/>
    <s v="1000"/>
    <x v="2"/>
    <s v="86191SG"/>
    <x v="1"/>
    <s v="SG"/>
    <n v="-925.97"/>
    <s v="1080000352000086191"/>
    <x v="0"/>
    <s v="86191SG"/>
    <x v="0"/>
  </r>
  <r>
    <x v="179"/>
    <s v="#/145140"/>
    <s v="Not assigned/145140"/>
    <s v="1080000"/>
    <s v="AC PR DPR EL PL SR"/>
    <s v="3520000"/>
    <s v="STRUCTURES &amp; IMPROVEMENTS"/>
    <x v="1248"/>
    <x v="1170"/>
    <s v="T"/>
    <s v="1000"/>
    <x v="2"/>
    <s v="86196SG"/>
    <x v="1"/>
    <s v="SG"/>
    <n v="-2444.31"/>
    <s v="1080000352000086196"/>
    <x v="0"/>
    <s v="86196SG"/>
    <x v="0"/>
  </r>
  <r>
    <x v="179"/>
    <s v="#/145140"/>
    <s v="Not assigned/145140"/>
    <s v="1080000"/>
    <s v="AC PR DPR EL PL SR"/>
    <s v="3520000"/>
    <s v="STRUCTURES &amp; IMPROVEMENTS"/>
    <x v="1249"/>
    <x v="1171"/>
    <s v="T"/>
    <s v="1000"/>
    <x v="2"/>
    <s v="86199SG"/>
    <x v="1"/>
    <s v="SG"/>
    <n v="-48.11"/>
    <s v="1080000352000086199"/>
    <x v="0"/>
    <s v="86199SG"/>
    <x v="0"/>
  </r>
  <r>
    <x v="179"/>
    <s v="#/145140"/>
    <s v="Not assigned/145140"/>
    <s v="1080000"/>
    <s v="AC PR DPR EL PL SR"/>
    <s v="3520000"/>
    <s v="STRUCTURES &amp; IMPROVEMENTS"/>
    <x v="836"/>
    <x v="762"/>
    <s v="T"/>
    <s v="1000"/>
    <x v="2"/>
    <s v="86204SG"/>
    <x v="1"/>
    <s v="SG"/>
    <n v="-58080.67"/>
    <s v="1080000352000086204"/>
    <x v="0"/>
    <s v="86204SG"/>
    <x v="0"/>
  </r>
  <r>
    <x v="179"/>
    <s v="#/145140"/>
    <s v="Not assigned/145140"/>
    <s v="1080000"/>
    <s v="AC PR DPR EL PL SR"/>
    <s v="3520000"/>
    <s v="STRUCTURES &amp; IMPROVEMENTS"/>
    <x v="837"/>
    <x v="763"/>
    <s v="T"/>
    <s v="1000"/>
    <x v="2"/>
    <s v="86207SG"/>
    <x v="1"/>
    <s v="SG"/>
    <n v="-46814.400000000001"/>
    <s v="1080000352000086207"/>
    <x v="0"/>
    <s v="86207SG"/>
    <x v="0"/>
  </r>
  <r>
    <x v="179"/>
    <s v="#/145140"/>
    <s v="Not assigned/145140"/>
    <s v="1080000"/>
    <s v="AC PR DPR EL PL SR"/>
    <s v="3520000"/>
    <s v="STRUCTURES &amp; IMPROVEMENTS"/>
    <x v="1463"/>
    <x v="1375"/>
    <s v="T"/>
    <s v="1000"/>
    <x v="2"/>
    <s v="86209SG"/>
    <x v="1"/>
    <s v="SG"/>
    <n v="-51417.75"/>
    <s v="1080000352000086209"/>
    <x v="0"/>
    <s v="86209SG"/>
    <x v="0"/>
  </r>
  <r>
    <x v="179"/>
    <s v="#/145140"/>
    <s v="Not assigned/145140"/>
    <s v="1080000"/>
    <s v="AC PR DPR EL PL SR"/>
    <s v="3520000"/>
    <s v="STRUCTURES &amp; IMPROVEMENTS"/>
    <x v="1464"/>
    <x v="1376"/>
    <s v="T"/>
    <s v="1000"/>
    <x v="2"/>
    <s v="86216SG"/>
    <x v="1"/>
    <s v="SG"/>
    <n v="-99055.56"/>
    <s v="1080000352000086216"/>
    <x v="0"/>
    <s v="86216SG"/>
    <x v="0"/>
  </r>
  <r>
    <x v="179"/>
    <s v="#/145140"/>
    <s v="Not assigned/145140"/>
    <s v="1080000"/>
    <s v="AC PR DPR EL PL SR"/>
    <s v="3520000"/>
    <s v="STRUCTURES &amp; IMPROVEMENTS"/>
    <x v="1250"/>
    <x v="1172"/>
    <s v="T"/>
    <s v="1000"/>
    <x v="2"/>
    <s v="86219SG"/>
    <x v="1"/>
    <s v="SG"/>
    <n v="-63392.99"/>
    <s v="1080000352000086219"/>
    <x v="0"/>
    <s v="86219SG"/>
    <x v="0"/>
  </r>
  <r>
    <x v="179"/>
    <s v="#/145140"/>
    <s v="Not assigned/145140"/>
    <s v="1080000"/>
    <s v="AC PR DPR EL PL SR"/>
    <s v="3520000"/>
    <s v="STRUCTURES &amp; IMPROVEMENTS"/>
    <x v="1251"/>
    <x v="1173"/>
    <s v="T"/>
    <s v="1000"/>
    <x v="2"/>
    <s v="86221SG"/>
    <x v="1"/>
    <s v="SG"/>
    <n v="-17094.34"/>
    <s v="1080000352000086221"/>
    <x v="0"/>
    <s v="86221SG"/>
    <x v="0"/>
  </r>
  <r>
    <x v="179"/>
    <s v="#/145140"/>
    <s v="Not assigned/145140"/>
    <s v="1080000"/>
    <s v="AC PR DPR EL PL SR"/>
    <s v="3520000"/>
    <s v="STRUCTURES &amp; IMPROVEMENTS"/>
    <x v="838"/>
    <x v="764"/>
    <s v="T"/>
    <s v="1000"/>
    <x v="2"/>
    <s v="86224SG"/>
    <x v="1"/>
    <s v="SG"/>
    <n v="-154571.47"/>
    <s v="1080000352000086224"/>
    <x v="0"/>
    <s v="86224SG"/>
    <x v="0"/>
  </r>
  <r>
    <x v="179"/>
    <s v="#/145140"/>
    <s v="Not assigned/145140"/>
    <s v="1080000"/>
    <s v="AC PR DPR EL PL SR"/>
    <s v="3520000"/>
    <s v="STRUCTURES &amp; IMPROVEMENTS"/>
    <x v="1465"/>
    <x v="1377"/>
    <s v="T"/>
    <s v="1000"/>
    <x v="2"/>
    <s v="86226SG"/>
    <x v="1"/>
    <s v="SG"/>
    <n v="-595239.75"/>
    <s v="1080000352000086226"/>
    <x v="0"/>
    <s v="86226SG"/>
    <x v="0"/>
  </r>
  <r>
    <x v="179"/>
    <s v="#/145140"/>
    <s v="Not assigned/145140"/>
    <s v="1080000"/>
    <s v="AC PR DPR EL PL SR"/>
    <s v="3520000"/>
    <s v="STRUCTURES &amp; IMPROVEMENTS"/>
    <x v="1466"/>
    <x v="1378"/>
    <s v="T"/>
    <s v="1000"/>
    <x v="2"/>
    <s v="86228SG"/>
    <x v="1"/>
    <s v="SG"/>
    <n v="-915.65"/>
    <s v="1080000352000086228"/>
    <x v="0"/>
    <s v="86228SG"/>
    <x v="0"/>
  </r>
  <r>
    <x v="179"/>
    <s v="#/145140"/>
    <s v="Not assigned/145140"/>
    <s v="1080000"/>
    <s v="AC PR DPR EL PL SR"/>
    <s v="3520000"/>
    <s v="STRUCTURES &amp; IMPROVEMENTS"/>
    <x v="839"/>
    <x v="765"/>
    <s v="T"/>
    <s v="1000"/>
    <x v="2"/>
    <s v="86233SG"/>
    <x v="1"/>
    <s v="SG"/>
    <n v="-2074417.88"/>
    <s v="1080000352000086233"/>
    <x v="0"/>
    <s v="86233SG"/>
    <x v="0"/>
  </r>
  <r>
    <x v="179"/>
    <s v="#/145140"/>
    <s v="Not assigned/145140"/>
    <s v="1080000"/>
    <s v="AC PR DPR EL PL SR"/>
    <s v="3520000"/>
    <s v="STRUCTURES &amp; IMPROVEMENTS"/>
    <x v="1467"/>
    <x v="1379"/>
    <s v="T"/>
    <s v="1000"/>
    <x v="2"/>
    <s v="86234SG"/>
    <x v="1"/>
    <s v="SG"/>
    <n v="-23838.85"/>
    <s v="1080000352000086234"/>
    <x v="0"/>
    <s v="86234SG"/>
    <x v="0"/>
  </r>
  <r>
    <x v="179"/>
    <s v="#/145140"/>
    <s v="Not assigned/145140"/>
    <s v="1080000"/>
    <s v="AC PR DPR EL PL SR"/>
    <s v="3520000"/>
    <s v="STRUCTURES &amp; IMPROVEMENTS"/>
    <x v="1468"/>
    <x v="1380"/>
    <s v="T"/>
    <s v="1000"/>
    <x v="2"/>
    <s v="86237SG"/>
    <x v="1"/>
    <s v="SG"/>
    <n v="43.89"/>
    <s v="1080000352000086237"/>
    <x v="0"/>
    <s v="86237SG"/>
    <x v="0"/>
  </r>
  <r>
    <x v="179"/>
    <s v="#/145140"/>
    <s v="Not assigned/145140"/>
    <s v="1080000"/>
    <s v="AC PR DPR EL PL SR"/>
    <s v="3520000"/>
    <s v="STRUCTURES &amp; IMPROVEMENTS"/>
    <x v="1469"/>
    <x v="1381"/>
    <s v="T"/>
    <s v="1000"/>
    <x v="2"/>
    <s v="86240SG"/>
    <x v="1"/>
    <s v="SG"/>
    <n v="-691.58"/>
    <s v="1080000352000086240"/>
    <x v="0"/>
    <s v="86240SG"/>
    <x v="0"/>
  </r>
  <r>
    <x v="179"/>
    <s v="#/145140"/>
    <s v="Not assigned/145140"/>
    <s v="1080000"/>
    <s v="AC PR DPR EL PL SR"/>
    <s v="3520000"/>
    <s v="STRUCTURES &amp; IMPROVEMENTS"/>
    <x v="840"/>
    <x v="766"/>
    <s v="T"/>
    <s v="1000"/>
    <x v="2"/>
    <s v="86245SG"/>
    <x v="1"/>
    <s v="SG"/>
    <n v="-385124.02"/>
    <s v="1080000352000086245"/>
    <x v="0"/>
    <s v="86245SG"/>
    <x v="0"/>
  </r>
  <r>
    <x v="179"/>
    <s v="#/145140"/>
    <s v="Not assigned/145140"/>
    <s v="1080000"/>
    <s v="AC PR DPR EL PL SR"/>
    <s v="3520000"/>
    <s v="STRUCTURES &amp; IMPROVEMENTS"/>
    <x v="1470"/>
    <x v="1382"/>
    <s v="T"/>
    <s v="1000"/>
    <x v="2"/>
    <s v="86247SG"/>
    <x v="1"/>
    <s v="SG"/>
    <n v="-456.52"/>
    <s v="1080000352000086247"/>
    <x v="0"/>
    <s v="86247SG"/>
    <x v="0"/>
  </r>
  <r>
    <x v="179"/>
    <s v="#/145140"/>
    <s v="Not assigned/145140"/>
    <s v="1080000"/>
    <s v="AC PR DPR EL PL SR"/>
    <s v="3520000"/>
    <s v="STRUCTURES &amp; IMPROVEMENTS"/>
    <x v="841"/>
    <x v="767"/>
    <s v="T"/>
    <s v="1000"/>
    <x v="2"/>
    <s v="86253SG"/>
    <x v="1"/>
    <s v="SG"/>
    <n v="-271435.63"/>
    <s v="1080000352000086253"/>
    <x v="0"/>
    <s v="86253SG"/>
    <x v="0"/>
  </r>
  <r>
    <x v="179"/>
    <s v="#/145140"/>
    <s v="Not assigned/145140"/>
    <s v="1080000"/>
    <s v="AC PR DPR EL PL SR"/>
    <s v="3520000"/>
    <s v="STRUCTURES &amp; IMPROVEMENTS"/>
    <x v="1471"/>
    <x v="1383"/>
    <s v="T"/>
    <s v="1000"/>
    <x v="2"/>
    <s v="86254SG"/>
    <x v="1"/>
    <s v="SG"/>
    <n v="-16150.04"/>
    <s v="1080000352000086254"/>
    <x v="0"/>
    <s v="86254SG"/>
    <x v="0"/>
  </r>
  <r>
    <x v="179"/>
    <s v="#/145140"/>
    <s v="Not assigned/145140"/>
    <s v="1080000"/>
    <s v="AC PR DPR EL PL SR"/>
    <s v="3520000"/>
    <s v="STRUCTURES &amp; IMPROVEMENTS"/>
    <x v="1472"/>
    <x v="1384"/>
    <s v="T"/>
    <s v="1000"/>
    <x v="2"/>
    <s v="86257SG"/>
    <x v="1"/>
    <s v="SG"/>
    <n v="2637.73"/>
    <s v="1080000352000086257"/>
    <x v="0"/>
    <s v="86257SG"/>
    <x v="0"/>
  </r>
  <r>
    <x v="179"/>
    <s v="#/145140"/>
    <s v="Not assigned/145140"/>
    <s v="1080000"/>
    <s v="AC PR DPR EL PL SR"/>
    <s v="3520000"/>
    <s v="STRUCTURES &amp; IMPROVEMENTS"/>
    <x v="1473"/>
    <x v="1385"/>
    <s v="T"/>
    <s v="1000"/>
    <x v="2"/>
    <s v="86264SG"/>
    <x v="1"/>
    <s v="SG"/>
    <n v="29.1"/>
    <s v="1080000352000086264"/>
    <x v="0"/>
    <s v="86264SG"/>
    <x v="0"/>
  </r>
  <r>
    <x v="179"/>
    <s v="#/145140"/>
    <s v="Not assigned/145140"/>
    <s v="1080000"/>
    <s v="AC PR DPR EL PL SR"/>
    <s v="3520000"/>
    <s v="STRUCTURES &amp; IMPROVEMENTS"/>
    <x v="1474"/>
    <x v="1386"/>
    <s v="T"/>
    <s v="1000"/>
    <x v="2"/>
    <s v="86266SG"/>
    <x v="1"/>
    <s v="SG"/>
    <n v="-923.11"/>
    <s v="1080000352000086266"/>
    <x v="0"/>
    <s v="86266SG"/>
    <x v="0"/>
  </r>
  <r>
    <x v="179"/>
    <s v="#/145140"/>
    <s v="Not assigned/145140"/>
    <s v="1080000"/>
    <s v="AC PR DPR EL PL SR"/>
    <s v="3520000"/>
    <s v="STRUCTURES &amp; IMPROVEMENTS"/>
    <x v="1476"/>
    <x v="1388"/>
    <s v="T"/>
    <s v="1000"/>
    <x v="2"/>
    <s v="86271SG"/>
    <x v="1"/>
    <s v="SG"/>
    <n v="-6281.74"/>
    <s v="1080000352000086271"/>
    <x v="0"/>
    <s v="86271SG"/>
    <x v="0"/>
  </r>
  <r>
    <x v="179"/>
    <s v="#/145140"/>
    <s v="Not assigned/145140"/>
    <s v="1080000"/>
    <s v="AC PR DPR EL PL SR"/>
    <s v="3520000"/>
    <s v="STRUCTURES &amp; IMPROVEMENTS"/>
    <x v="1477"/>
    <x v="1389"/>
    <s v="T"/>
    <s v="1000"/>
    <x v="2"/>
    <s v="86277SG"/>
    <x v="1"/>
    <s v="SG"/>
    <n v="-47853.5"/>
    <s v="1080000352000086277"/>
    <x v="0"/>
    <s v="86277SG"/>
    <x v="0"/>
  </r>
  <r>
    <x v="179"/>
    <s v="#/145140"/>
    <s v="Not assigned/145140"/>
    <s v="1080000"/>
    <s v="AC PR DPR EL PL SR"/>
    <s v="3520000"/>
    <s v="STRUCTURES &amp; IMPROVEMENTS"/>
    <x v="1478"/>
    <x v="1390"/>
    <s v="T"/>
    <s v="1000"/>
    <x v="2"/>
    <s v="87001SG"/>
    <x v="1"/>
    <s v="DGU"/>
    <n v="-16115.97"/>
    <s v="1080000352000087001"/>
    <x v="0"/>
    <s v="87001SG"/>
    <x v="0"/>
  </r>
  <r>
    <x v="179"/>
    <s v="#/145140"/>
    <s v="Not assigned/145140"/>
    <s v="1080000"/>
    <s v="AC PR DPR EL PL SR"/>
    <s v="3520000"/>
    <s v="STRUCTURES &amp; IMPROVEMENTS"/>
    <x v="1478"/>
    <x v="1390"/>
    <s v="T"/>
    <s v="1000"/>
    <x v="2"/>
    <s v="87001SG"/>
    <x v="1"/>
    <s v="SG"/>
    <n v="-5258.14"/>
    <s v="1080000352000087001"/>
    <x v="0"/>
    <s v="87001SG"/>
    <x v="0"/>
  </r>
  <r>
    <x v="179"/>
    <s v="#/145140"/>
    <s v="Not assigned/145140"/>
    <s v="1080000"/>
    <s v="AC PR DPR EL PL SR"/>
    <s v="3520000"/>
    <s v="STRUCTURES &amp; IMPROVEMENTS"/>
    <x v="842"/>
    <x v="768"/>
    <s v="T"/>
    <s v="1000"/>
    <x v="2"/>
    <s v="87008SG"/>
    <x v="1"/>
    <s v="DGU"/>
    <n v="-465669.28"/>
    <s v="1080000352000087008"/>
    <x v="0"/>
    <s v="87008SG"/>
    <x v="0"/>
  </r>
  <r>
    <x v="179"/>
    <s v="#/145140"/>
    <s v="Not assigned/145140"/>
    <s v="1080000"/>
    <s v="AC PR DPR EL PL SR"/>
    <s v="3520000"/>
    <s v="STRUCTURES &amp; IMPROVEMENTS"/>
    <x v="842"/>
    <x v="768"/>
    <s v="T"/>
    <s v="1000"/>
    <x v="2"/>
    <s v="87008SG"/>
    <x v="1"/>
    <s v="SG"/>
    <n v="-39302.699999999997"/>
    <s v="1080000352000087008"/>
    <x v="0"/>
    <s v="87008SG"/>
    <x v="0"/>
  </r>
  <r>
    <x v="179"/>
    <s v="#/145140"/>
    <s v="Not assigned/145140"/>
    <s v="1080000"/>
    <s v="AC PR DPR EL PL SR"/>
    <s v="3520000"/>
    <s v="STRUCTURES &amp; IMPROVEMENTS"/>
    <x v="1479"/>
    <x v="1391"/>
    <s v="T"/>
    <s v="1000"/>
    <x v="2"/>
    <s v="87009SG"/>
    <x v="1"/>
    <s v="SG"/>
    <n v="-180.13"/>
    <s v="1080000352000087009"/>
    <x v="0"/>
    <s v="87009SG"/>
    <x v="0"/>
  </r>
  <r>
    <x v="179"/>
    <s v="#/145140"/>
    <s v="Not assigned/145140"/>
    <s v="1080000"/>
    <s v="AC PR DPR EL PL SR"/>
    <s v="3520000"/>
    <s v="STRUCTURES &amp; IMPROVEMENTS"/>
    <x v="1480"/>
    <x v="1392"/>
    <s v="T"/>
    <s v="1000"/>
    <x v="2"/>
    <s v="87011SG"/>
    <x v="1"/>
    <s v="DGU"/>
    <n v="-82925.31"/>
    <s v="1080000352000087011"/>
    <x v="0"/>
    <s v="87011SG"/>
    <x v="0"/>
  </r>
  <r>
    <x v="179"/>
    <s v="#/145140"/>
    <s v="Not assigned/145140"/>
    <s v="1080000"/>
    <s v="AC PR DPR EL PL SR"/>
    <s v="3520000"/>
    <s v="STRUCTURES &amp; IMPROVEMENTS"/>
    <x v="1480"/>
    <x v="1392"/>
    <s v="T"/>
    <s v="1000"/>
    <x v="2"/>
    <s v="87011SG"/>
    <x v="1"/>
    <s v="SG"/>
    <n v="-2146.89"/>
    <s v="1080000352000087011"/>
    <x v="0"/>
    <s v="87011SG"/>
    <x v="0"/>
  </r>
  <r>
    <x v="179"/>
    <s v="#/145140"/>
    <s v="Not assigned/145140"/>
    <s v="1080000"/>
    <s v="AC PR DPR EL PL SR"/>
    <s v="3520000"/>
    <s v="STRUCTURES &amp; IMPROVEMENTS"/>
    <x v="639"/>
    <x v="566"/>
    <s v="T"/>
    <s v="1000"/>
    <x v="2"/>
    <s v="87013SG"/>
    <x v="1"/>
    <s v="DGU"/>
    <n v="-103981.08"/>
    <s v="1080000352000087013"/>
    <x v="0"/>
    <s v="87013SG"/>
    <x v="0"/>
  </r>
  <r>
    <x v="179"/>
    <s v="#/145140"/>
    <s v="Not assigned/145140"/>
    <s v="1080000"/>
    <s v="AC PR DPR EL PL SR"/>
    <s v="3520000"/>
    <s v="STRUCTURES &amp; IMPROVEMENTS"/>
    <x v="639"/>
    <x v="566"/>
    <s v="T"/>
    <s v="1000"/>
    <x v="2"/>
    <s v="87013SG"/>
    <x v="1"/>
    <s v="SG"/>
    <n v="-355918.22"/>
    <s v="1080000352000087013"/>
    <x v="0"/>
    <s v="87013SG"/>
    <x v="0"/>
  </r>
  <r>
    <x v="179"/>
    <s v="#/145140"/>
    <s v="Not assigned/145140"/>
    <s v="1080000"/>
    <s v="AC PR DPR EL PL SR"/>
    <s v="3520000"/>
    <s v="STRUCTURES &amp; IMPROVEMENTS"/>
    <x v="1481"/>
    <x v="1393"/>
    <s v="T"/>
    <s v="1000"/>
    <x v="2"/>
    <s v="87017SG"/>
    <x v="1"/>
    <s v="SG"/>
    <n v="-7185.86"/>
    <s v="1080000352000087017"/>
    <x v="0"/>
    <s v="87017SG"/>
    <x v="0"/>
  </r>
  <r>
    <x v="179"/>
    <s v="#/145140"/>
    <s v="Not assigned/145140"/>
    <s v="1080000"/>
    <s v="AC PR DPR EL PL SR"/>
    <s v="3520000"/>
    <s v="STRUCTURES &amp; IMPROVEMENTS"/>
    <x v="1482"/>
    <x v="1394"/>
    <s v="T"/>
    <s v="1000"/>
    <x v="2"/>
    <s v="87020SG"/>
    <x v="1"/>
    <s v="SG"/>
    <n v="-47996.91"/>
    <s v="1080000352000087020"/>
    <x v="0"/>
    <s v="87020SG"/>
    <x v="0"/>
  </r>
  <r>
    <x v="179"/>
    <s v="#/145140"/>
    <s v="Not assigned/145140"/>
    <s v="1080000"/>
    <s v="AC PR DPR EL PL SR"/>
    <s v="3520000"/>
    <s v="STRUCTURES &amp; IMPROVEMENTS"/>
    <x v="1483"/>
    <x v="1395"/>
    <s v="T"/>
    <s v="1000"/>
    <x v="2"/>
    <s v="87026SG"/>
    <x v="1"/>
    <s v="SG"/>
    <n v="-215807.25"/>
    <s v="1080000352000087026"/>
    <x v="0"/>
    <s v="87026SG"/>
    <x v="0"/>
  </r>
  <r>
    <x v="179"/>
    <s v="#/145140"/>
    <s v="Not assigned/145140"/>
    <s v="1080000"/>
    <s v="AC PR DPR EL PL SR"/>
    <s v="3520000"/>
    <s v="STRUCTURES &amp; IMPROVEMENTS"/>
    <x v="1484"/>
    <x v="1396"/>
    <s v="T"/>
    <s v="1000"/>
    <x v="2"/>
    <s v="87030SG"/>
    <x v="1"/>
    <s v="SG"/>
    <n v="-18517.63"/>
    <s v="1080000352000087030"/>
    <x v="0"/>
    <s v="87030SG"/>
    <x v="0"/>
  </r>
  <r>
    <x v="179"/>
    <s v="#/145140"/>
    <s v="Not assigned/145140"/>
    <s v="1080000"/>
    <s v="AC PR DPR EL PL SR"/>
    <s v="3520000"/>
    <s v="STRUCTURES &amp; IMPROVEMENTS"/>
    <x v="644"/>
    <x v="570"/>
    <s v="T"/>
    <s v="1000"/>
    <x v="2"/>
    <s v="94004SG"/>
    <x v="1"/>
    <s v="SG"/>
    <n v="-5744.13"/>
    <s v="1080000352000094004"/>
    <x v="0"/>
    <s v="94004SG"/>
    <x v="0"/>
  </r>
  <r>
    <x v="179"/>
    <s v="#/145140"/>
    <s v="Not assigned/145140"/>
    <s v="1080000"/>
    <s v="AC PR DPR EL PL SR"/>
    <s v="3520000"/>
    <s v="STRUCTURES &amp; IMPROVEMENTS"/>
    <x v="845"/>
    <x v="771"/>
    <s v="T"/>
    <s v="1000"/>
    <x v="2"/>
    <s v="99001SG"/>
    <x v="1"/>
    <s v="SG"/>
    <n v="-3548.03"/>
    <s v="1080000352000099001"/>
    <x v="0"/>
    <s v="99001SG"/>
    <x v="0"/>
  </r>
  <r>
    <x v="179"/>
    <s v="#/145140"/>
    <s v="Not assigned/145140"/>
    <s v="1080000"/>
    <s v="AC PR DPR EL PL SR"/>
    <s v="3520000"/>
    <s v="STRUCTURES &amp; IMPROVEMENTS"/>
    <x v="1485"/>
    <x v="1397"/>
    <s v="T"/>
    <s v="1000"/>
    <x v="2"/>
    <s v="105003SG"/>
    <x v="1"/>
    <s v="DGP"/>
    <n v="-106.66"/>
    <s v="10800003520000105003"/>
    <x v="0"/>
    <s v="105003SG"/>
    <x v="0"/>
  </r>
  <r>
    <x v="179"/>
    <s v="#/145140"/>
    <s v="Not assigned/145140"/>
    <s v="1080000"/>
    <s v="AC PR DPR EL PL SR"/>
    <s v="3520000"/>
    <s v="STRUCTURES &amp; IMPROVEMENTS"/>
    <x v="847"/>
    <x v="773"/>
    <s v="D"/>
    <s v="1000"/>
    <x v="2"/>
    <s v="108086SG"/>
    <x v="1"/>
    <s v="SG"/>
    <n v="-33623.07"/>
    <s v="10800003520000108086"/>
    <x v="0"/>
    <s v="108086SG"/>
    <x v="0"/>
  </r>
  <r>
    <x v="179"/>
    <s v="#/145140"/>
    <s v="Not assigned/145140"/>
    <s v="1080000"/>
    <s v="AC PR DPR EL PL SR"/>
    <s v="3520000"/>
    <s v="STRUCTURES &amp; IMPROVEMENTS"/>
    <x v="848"/>
    <x v="774"/>
    <s v="T"/>
    <s v="1000"/>
    <x v="2"/>
    <s v="108451SG"/>
    <x v="1"/>
    <s v="SG"/>
    <n v="-403926.34"/>
    <s v="10800003520000108451"/>
    <x v="0"/>
    <s v="108451SG"/>
    <x v="0"/>
  </r>
  <r>
    <x v="179"/>
    <s v="#/145140"/>
    <s v="Not assigned/145140"/>
    <s v="1080000"/>
    <s v="AC PR DPR EL PL SR"/>
    <s v="3520000"/>
    <s v="STRUCTURES &amp; IMPROVEMENTS"/>
    <x v="1486"/>
    <x v="1398"/>
    <s v="T"/>
    <s v="1000"/>
    <x v="2"/>
    <s v="122054SG"/>
    <x v="1"/>
    <s v="SG"/>
    <n v="-36823.4"/>
    <s v="10800003520000122054"/>
    <x v="0"/>
    <s v="122054SG"/>
    <x v="0"/>
  </r>
  <r>
    <x v="179"/>
    <s v="#/145140"/>
    <s v="Not assigned/145140"/>
    <s v="1080000"/>
    <s v="AC PR DPR EL PL SR"/>
    <s v="3520000"/>
    <s v="STRUCTURES &amp; IMPROVEMENTS"/>
    <x v="849"/>
    <x v="775"/>
    <s v="T"/>
    <s v="1000"/>
    <x v="2"/>
    <s v="122058SG"/>
    <x v="1"/>
    <s v="DGP"/>
    <n v="-133383.85999999999"/>
    <s v="10800003520000122058"/>
    <x v="0"/>
    <s v="122058SG"/>
    <x v="0"/>
  </r>
  <r>
    <x v="179"/>
    <s v="#/145140"/>
    <s v="Not assigned/145140"/>
    <s v="1080000"/>
    <s v="AC PR DPR EL PL SR"/>
    <s v="3520000"/>
    <s v="STRUCTURES &amp; IMPROVEMENTS"/>
    <x v="849"/>
    <x v="775"/>
    <s v="T"/>
    <s v="1000"/>
    <x v="2"/>
    <s v="122058SG"/>
    <x v="1"/>
    <s v="SG"/>
    <n v="-171438.68"/>
    <s v="10800003520000122058"/>
    <x v="0"/>
    <s v="122058SG"/>
    <x v="0"/>
  </r>
  <r>
    <x v="179"/>
    <s v="#/145140"/>
    <s v="Not assigned/145140"/>
    <s v="1080000"/>
    <s v="AC PR DPR EL PL SR"/>
    <s v="3520000"/>
    <s v="STRUCTURES &amp; IMPROVEMENTS"/>
    <x v="1487"/>
    <x v="1399"/>
    <s v="D"/>
    <s v="1000"/>
    <x v="2"/>
    <s v="128026SG"/>
    <x v="1"/>
    <s v="SG"/>
    <n v="-441"/>
    <s v="10800003520000128026"/>
    <x v="0"/>
    <s v="128026SG"/>
    <x v="0"/>
  </r>
  <r>
    <x v="179"/>
    <s v="#/145140"/>
    <s v="Not assigned/145140"/>
    <s v="1080000"/>
    <s v="AC PR DPR EL PL SR"/>
    <s v="3520000"/>
    <s v="STRUCTURES &amp; IMPROVEMENTS"/>
    <x v="183"/>
    <x v="181"/>
    <s v="O"/>
    <s v="1000"/>
    <x v="2"/>
    <s v="129500SG"/>
    <x v="1"/>
    <s v="SG"/>
    <n v="-125177.98"/>
    <s v="10800003520000129500"/>
    <x v="0"/>
    <s v="129500SG"/>
    <x v="1"/>
  </r>
  <r>
    <x v="179"/>
    <s v="#/145140"/>
    <s v="Not assigned/145140"/>
    <s v="1080000"/>
    <s v="AC PR DPR EL PL SR"/>
    <s v="3520000"/>
    <s v="STRUCTURES &amp; IMPROVEMENTS"/>
    <x v="184"/>
    <x v="182"/>
    <s v="W"/>
    <s v="1000"/>
    <x v="2"/>
    <s v="129600SG"/>
    <x v="1"/>
    <s v="SG"/>
    <n v="-140139.25"/>
    <s v="10800003520000129600"/>
    <x v="1"/>
    <s v="129600SG"/>
    <x v="2"/>
  </r>
  <r>
    <x v="179"/>
    <s v="#/145140"/>
    <s v="Not assigned/145140"/>
    <s v="1080000"/>
    <s v="AC PR DPR EL PL SR"/>
    <s v="3520000"/>
    <s v="STRUCTURES &amp; IMPROVEMENTS"/>
    <x v="850"/>
    <x v="776"/>
    <s v="D"/>
    <s v="1000"/>
    <x v="2"/>
    <s v="133852SG"/>
    <x v="1"/>
    <s v="SG"/>
    <n v="-122083.69"/>
    <s v="10800003520000133852"/>
    <x v="0"/>
    <s v="133852SG"/>
    <x v="0"/>
  </r>
  <r>
    <x v="179"/>
    <s v="#/145140"/>
    <s v="Not assigned/145140"/>
    <s v="1080000"/>
    <s v="AC PR DPR EL PL SR"/>
    <s v="3520000"/>
    <s v="STRUCTURES &amp; IMPROVEMENTS"/>
    <x v="1488"/>
    <x v="1400"/>
    <s v="D"/>
    <s v="1000"/>
    <x v="2"/>
    <s v="133873SG"/>
    <x v="1"/>
    <s v="SG"/>
    <n v="-9409.7800000000007"/>
    <s v="10800003520000133873"/>
    <x v="0"/>
    <s v="133873SG"/>
    <x v="0"/>
  </r>
  <r>
    <x v="179"/>
    <s v="#/145140"/>
    <s v="Not assigned/145140"/>
    <s v="1080000"/>
    <s v="AC PR DPR EL PL SR"/>
    <s v="3520000"/>
    <s v="STRUCTURES &amp; IMPROVEMENTS"/>
    <x v="1489"/>
    <x v="1401"/>
    <s v="D"/>
    <s v="1000"/>
    <x v="2"/>
    <s v="133874SG"/>
    <x v="1"/>
    <s v="SG"/>
    <n v="-9677.59"/>
    <s v="10800003520000133874"/>
    <x v="0"/>
    <s v="133874SG"/>
    <x v="0"/>
  </r>
  <r>
    <x v="179"/>
    <s v="#/145140"/>
    <s v="Not assigned/145140"/>
    <s v="1080000"/>
    <s v="AC PR DPR EL PL SR"/>
    <s v="3520000"/>
    <s v="STRUCTURES &amp; IMPROVEMENTS"/>
    <x v="851"/>
    <x v="777"/>
    <s v="D"/>
    <s v="1000"/>
    <x v="2"/>
    <s v="133883SG"/>
    <x v="1"/>
    <s v="SG"/>
    <n v="-335122.75"/>
    <s v="10800003520000133883"/>
    <x v="0"/>
    <s v="133883SG"/>
    <x v="0"/>
  </r>
  <r>
    <x v="179"/>
    <s v="#/145140"/>
    <s v="Not assigned/145140"/>
    <s v="1080000"/>
    <s v="AC PR DPR EL PL SR"/>
    <s v="3520000"/>
    <s v="STRUCTURES &amp; IMPROVEMENTS"/>
    <x v="1490"/>
    <x v="1402"/>
    <s v="T"/>
    <s v="1000"/>
    <x v="2"/>
    <s v="134305SG"/>
    <x v="1"/>
    <s v="SG"/>
    <n v="-2273.0300000000002"/>
    <s v="10800003520000134305"/>
    <x v="0"/>
    <s v="134305SG"/>
    <x v="0"/>
  </r>
  <r>
    <x v="179"/>
    <s v="#/145140"/>
    <s v="Not assigned/145140"/>
    <s v="1080000"/>
    <s v="AC PR DPR EL PL SR"/>
    <s v="3520000"/>
    <s v="STRUCTURES &amp; IMPROVEMENTS"/>
    <x v="1491"/>
    <x v="1403"/>
    <s v="D"/>
    <s v="1000"/>
    <x v="2"/>
    <s v="134684SG"/>
    <x v="1"/>
    <s v="SG"/>
    <n v="-27093.3"/>
    <s v="10800003520000134684"/>
    <x v="0"/>
    <s v="134684SG"/>
    <x v="0"/>
  </r>
  <r>
    <x v="179"/>
    <s v="#/145140"/>
    <s v="Not assigned/145140"/>
    <s v="1080000"/>
    <s v="AC PR DPR EL PL SR"/>
    <s v="3520000"/>
    <s v="STRUCTURES &amp; IMPROVEMENTS"/>
    <x v="1492"/>
    <x v="1404"/>
    <s v="D"/>
    <s v="1000"/>
    <x v="2"/>
    <s v="136554SG"/>
    <x v="1"/>
    <s v="SG"/>
    <n v="-941.56"/>
    <s v="10800003520000136554"/>
    <x v="0"/>
    <s v="136554SG"/>
    <x v="0"/>
  </r>
  <r>
    <x v="179"/>
    <s v="#/145140"/>
    <s v="Not assigned/145140"/>
    <s v="1080000"/>
    <s v="AC PR DPR EL PL SR"/>
    <s v="3520000"/>
    <s v="STRUCTURES &amp; IMPROVEMENTS"/>
    <x v="1493"/>
    <x v="1405"/>
    <s v="T"/>
    <s v="1000"/>
    <x v="2"/>
    <s v="136785SG"/>
    <x v="1"/>
    <s v="SG"/>
    <n v="-79419.789999999994"/>
    <s v="10800003520000136785"/>
    <x v="0"/>
    <s v="136785SG"/>
    <x v="0"/>
  </r>
  <r>
    <x v="179"/>
    <s v="#/145140"/>
    <s v="Not assigned/145140"/>
    <s v="1080000"/>
    <s v="AC PR DPR EL PL SR"/>
    <s v="3520000"/>
    <s v="STRUCTURES &amp; IMPROVEMENTS"/>
    <x v="200"/>
    <x v="198"/>
    <s v="W"/>
    <s v="1000"/>
    <x v="2"/>
    <s v="205200SG"/>
    <x v="1"/>
    <s v="SG"/>
    <n v="-256848.14"/>
    <s v="10800003520000205200"/>
    <x v="1"/>
    <s v="205200SG"/>
    <x v="2"/>
  </r>
  <r>
    <x v="179"/>
    <s v="#/145140"/>
    <s v="Not assigned/145140"/>
    <s v="1080000"/>
    <s v="AC PR DPR EL PL SR"/>
    <s v="3520000"/>
    <s v="STRUCTURES &amp; IMPROVEMENTS"/>
    <x v="207"/>
    <x v="205"/>
    <s v="H"/>
    <s v="1000"/>
    <x v="2"/>
    <s v="215000SG"/>
    <x v="1"/>
    <s v="SG"/>
    <n v="-5007.79"/>
    <s v="10800003520000215000"/>
    <x v="1"/>
    <s v="215000SG"/>
    <x v="2"/>
  </r>
  <r>
    <x v="179"/>
    <s v="#/145140"/>
    <s v="Not assigned/145140"/>
    <s v="1080000"/>
    <s v="AC PR DPR EL PL SR"/>
    <s v="3520000"/>
    <s v="STRUCTURES &amp; IMPROVEMENTS"/>
    <x v="209"/>
    <x v="207"/>
    <s v="H"/>
    <s v="1000"/>
    <x v="2"/>
    <s v="218000SG"/>
    <x v="1"/>
    <s v="DGP"/>
    <n v="-58229.79"/>
    <s v="10800003520000218000"/>
    <x v="1"/>
    <s v="218000SG"/>
    <x v="2"/>
  </r>
  <r>
    <x v="179"/>
    <s v="#/145140"/>
    <s v="Not assigned/145140"/>
    <s v="1080000"/>
    <s v="AC PR DPR EL PL SR"/>
    <s v="3520000"/>
    <s v="STRUCTURES &amp; IMPROVEMENTS"/>
    <x v="209"/>
    <x v="207"/>
    <s v="H"/>
    <s v="1000"/>
    <x v="2"/>
    <s v="218000SG"/>
    <x v="1"/>
    <s v="SG"/>
    <n v="-62829.71"/>
    <s v="10800003520000218000"/>
    <x v="1"/>
    <s v="218000SG"/>
    <x v="2"/>
  </r>
  <r>
    <x v="179"/>
    <s v="#/145140"/>
    <s v="Not assigned/145140"/>
    <s v="1080000"/>
    <s v="AC PR DPR EL PL SR"/>
    <s v="3520000"/>
    <s v="STRUCTURES &amp; IMPROVEMENTS"/>
    <x v="852"/>
    <x v="778"/>
    <s v="T"/>
    <s v="1000"/>
    <x v="2"/>
    <s v="238001SG"/>
    <x v="1"/>
    <s v="DGP"/>
    <n v="-31702.86"/>
    <s v="10800003520000238001"/>
    <x v="0"/>
    <s v="238001SG"/>
    <x v="0"/>
  </r>
  <r>
    <x v="179"/>
    <s v="#/145140"/>
    <s v="Not assigned/145140"/>
    <s v="1080000"/>
    <s v="AC PR DPR EL PL SR"/>
    <s v="3520000"/>
    <s v="STRUCTURES &amp; IMPROVEMENTS"/>
    <x v="852"/>
    <x v="778"/>
    <s v="T"/>
    <s v="1000"/>
    <x v="2"/>
    <s v="238001SG"/>
    <x v="1"/>
    <s v="SG"/>
    <n v="-216528.57"/>
    <s v="10800003520000238001"/>
    <x v="0"/>
    <s v="238001SG"/>
    <x v="0"/>
  </r>
  <r>
    <x v="179"/>
    <s v="#/145140"/>
    <s v="Not assigned/145140"/>
    <s v="1080000"/>
    <s v="AC PR DPR EL PL SR"/>
    <s v="3520000"/>
    <s v="STRUCTURES &amp; IMPROVEMENTS"/>
    <x v="853"/>
    <x v="779"/>
    <s v="T"/>
    <s v="1000"/>
    <x v="2"/>
    <s v="238007SG"/>
    <x v="1"/>
    <s v="DGP"/>
    <n v="-102543.47"/>
    <s v="10800003520000238007"/>
    <x v="0"/>
    <s v="238007SG"/>
    <x v="0"/>
  </r>
  <r>
    <x v="179"/>
    <s v="#/145140"/>
    <s v="Not assigned/145140"/>
    <s v="1080000"/>
    <s v="AC PR DPR EL PL SR"/>
    <s v="3520000"/>
    <s v="STRUCTURES &amp; IMPROVEMENTS"/>
    <x v="853"/>
    <x v="779"/>
    <s v="T"/>
    <s v="1000"/>
    <x v="2"/>
    <s v="238007SG"/>
    <x v="1"/>
    <s v="SG"/>
    <n v="-10304.64"/>
    <s v="10800003520000238007"/>
    <x v="0"/>
    <s v="238007SG"/>
    <x v="0"/>
  </r>
  <r>
    <x v="179"/>
    <s v="#/145140"/>
    <s v="Not assigned/145140"/>
    <s v="1080000"/>
    <s v="AC PR DPR EL PL SR"/>
    <s v="3520000"/>
    <s v="STRUCTURES &amp; IMPROVEMENTS"/>
    <x v="406"/>
    <x v="357"/>
    <s v="T"/>
    <s v="1000"/>
    <x v="2"/>
    <s v="238009SG"/>
    <x v="1"/>
    <s v="DGP"/>
    <n v="-36339.61"/>
    <s v="10800003520000238009"/>
    <x v="0"/>
    <s v="238009SG"/>
    <x v="0"/>
  </r>
  <r>
    <x v="179"/>
    <s v="#/145140"/>
    <s v="Not assigned/145140"/>
    <s v="1080000"/>
    <s v="AC PR DPR EL PL SR"/>
    <s v="3520000"/>
    <s v="STRUCTURES &amp; IMPROVEMENTS"/>
    <x v="406"/>
    <x v="357"/>
    <s v="T"/>
    <s v="1000"/>
    <x v="2"/>
    <s v="238009SG"/>
    <x v="1"/>
    <s v="SG"/>
    <n v="-689838.72"/>
    <s v="10800003520000238009"/>
    <x v="0"/>
    <s v="238009SG"/>
    <x v="0"/>
  </r>
  <r>
    <x v="179"/>
    <s v="#/145140"/>
    <s v="Not assigned/145140"/>
    <s v="1080000"/>
    <s v="AC PR DPR EL PL SR"/>
    <s v="3520000"/>
    <s v="STRUCTURES &amp; IMPROVEMENTS"/>
    <x v="1494"/>
    <x v="1406"/>
    <s v="T"/>
    <s v="1000"/>
    <x v="2"/>
    <s v="238012SG"/>
    <x v="1"/>
    <s v="SG"/>
    <n v="-18061.59"/>
    <s v="10800003520000238012"/>
    <x v="0"/>
    <s v="238012SG"/>
    <x v="0"/>
  </r>
  <r>
    <x v="179"/>
    <s v="#/145140"/>
    <s v="Not assigned/145140"/>
    <s v="1080000"/>
    <s v="AC PR DPR EL PL SR"/>
    <s v="3520000"/>
    <s v="STRUCTURES &amp; IMPROVEMENTS"/>
    <x v="407"/>
    <x v="358"/>
    <s v="T"/>
    <s v="1000"/>
    <x v="2"/>
    <s v="238015SG"/>
    <x v="1"/>
    <s v="SG"/>
    <n v="-314848.81"/>
    <s v="10800003520000238015"/>
    <x v="0"/>
    <s v="238015SG"/>
    <x v="0"/>
  </r>
  <r>
    <x v="179"/>
    <s v="#/145140"/>
    <s v="Not assigned/145140"/>
    <s v="1080000"/>
    <s v="AC PR DPR EL PL SR"/>
    <s v="3520000"/>
    <s v="STRUCTURES &amp; IMPROVEMENTS"/>
    <x v="1495"/>
    <x v="1407"/>
    <s v="T"/>
    <s v="1000"/>
    <x v="2"/>
    <s v="238016SG"/>
    <x v="1"/>
    <s v="DGP"/>
    <n v="-4134.6000000000004"/>
    <s v="10800003520000238016"/>
    <x v="0"/>
    <s v="238016SG"/>
    <x v="0"/>
  </r>
  <r>
    <x v="179"/>
    <s v="#/145140"/>
    <s v="Not assigned/145140"/>
    <s v="1080000"/>
    <s v="AC PR DPR EL PL SR"/>
    <s v="3520000"/>
    <s v="STRUCTURES &amp; IMPROVEMENTS"/>
    <x v="1495"/>
    <x v="1407"/>
    <s v="T"/>
    <s v="1000"/>
    <x v="2"/>
    <s v="238016SG"/>
    <x v="1"/>
    <s v="SG"/>
    <n v="-4857.58"/>
    <s v="10800003520000238016"/>
    <x v="0"/>
    <s v="238016SG"/>
    <x v="0"/>
  </r>
  <r>
    <x v="179"/>
    <s v="#/145140"/>
    <s v="Not assigned/145140"/>
    <s v="1080000"/>
    <s v="AC PR DPR EL PL SR"/>
    <s v="3520000"/>
    <s v="STRUCTURES &amp; IMPROVEMENTS"/>
    <x v="854"/>
    <x v="780"/>
    <s v="T"/>
    <s v="1000"/>
    <x v="2"/>
    <s v="238018SG"/>
    <x v="1"/>
    <s v="DGP"/>
    <n v="-68675.25"/>
    <s v="10800003520000238018"/>
    <x v="0"/>
    <s v="238018SG"/>
    <x v="0"/>
  </r>
  <r>
    <x v="179"/>
    <s v="#/145140"/>
    <s v="Not assigned/145140"/>
    <s v="1080000"/>
    <s v="AC PR DPR EL PL SR"/>
    <s v="3520000"/>
    <s v="STRUCTURES &amp; IMPROVEMENTS"/>
    <x v="854"/>
    <x v="780"/>
    <s v="T"/>
    <s v="1000"/>
    <x v="2"/>
    <s v="238018SG"/>
    <x v="1"/>
    <s v="SG"/>
    <n v="-25532.03"/>
    <s v="10800003520000238018"/>
    <x v="0"/>
    <s v="238018SG"/>
    <x v="0"/>
  </r>
  <r>
    <x v="179"/>
    <s v="#/145140"/>
    <s v="Not assigned/145140"/>
    <s v="1080000"/>
    <s v="AC PR DPR EL PL SR"/>
    <s v="3520000"/>
    <s v="STRUCTURES &amp; IMPROVEMENTS"/>
    <x v="855"/>
    <x v="781"/>
    <s v="T"/>
    <s v="1000"/>
    <x v="2"/>
    <s v="238019SG"/>
    <x v="1"/>
    <s v="DGP"/>
    <n v="-20274.57"/>
    <s v="10800003520000238019"/>
    <x v="0"/>
    <s v="238019SG"/>
    <x v="0"/>
  </r>
  <r>
    <x v="179"/>
    <s v="#/145140"/>
    <s v="Not assigned/145140"/>
    <s v="1080000"/>
    <s v="AC PR DPR EL PL SR"/>
    <s v="3520000"/>
    <s v="STRUCTURES &amp; IMPROVEMENTS"/>
    <x v="855"/>
    <x v="781"/>
    <s v="T"/>
    <s v="1000"/>
    <x v="2"/>
    <s v="238019SG"/>
    <x v="1"/>
    <s v="SG"/>
    <n v="-302002.5"/>
    <s v="10800003520000238019"/>
    <x v="0"/>
    <s v="238019SG"/>
    <x v="0"/>
  </r>
  <r>
    <x v="179"/>
    <s v="#/145140"/>
    <s v="Not assigned/145140"/>
    <s v="1080000"/>
    <s v="AC PR DPR EL PL SR"/>
    <s v="3520000"/>
    <s v="STRUCTURES &amp; IMPROVEMENTS"/>
    <x v="1496"/>
    <x v="1408"/>
    <s v="T"/>
    <s v="1000"/>
    <x v="2"/>
    <s v="238020SG"/>
    <x v="1"/>
    <s v="SG"/>
    <n v="-218462.48"/>
    <s v="10800003520000238020"/>
    <x v="0"/>
    <s v="238020SG"/>
    <x v="0"/>
  </r>
  <r>
    <x v="179"/>
    <s v="#/145140"/>
    <s v="Not assigned/145140"/>
    <s v="1080000"/>
    <s v="AC PR DPR EL PL SR"/>
    <s v="3520000"/>
    <s v="STRUCTURES &amp; IMPROVEMENTS"/>
    <x v="856"/>
    <x v="782"/>
    <s v="T"/>
    <s v="1000"/>
    <x v="2"/>
    <s v="238021SG"/>
    <x v="1"/>
    <s v="DGP"/>
    <n v="-18235.419999999998"/>
    <s v="10800003520000238021"/>
    <x v="0"/>
    <s v="238021SG"/>
    <x v="0"/>
  </r>
  <r>
    <x v="179"/>
    <s v="#/145140"/>
    <s v="Not assigned/145140"/>
    <s v="1080000"/>
    <s v="AC PR DPR EL PL SR"/>
    <s v="3520000"/>
    <s v="STRUCTURES &amp; IMPROVEMENTS"/>
    <x v="856"/>
    <x v="782"/>
    <s v="T"/>
    <s v="1000"/>
    <x v="2"/>
    <s v="238021SG"/>
    <x v="1"/>
    <s v="SG"/>
    <n v="-198995.31"/>
    <s v="10800003520000238021"/>
    <x v="0"/>
    <s v="238021SG"/>
    <x v="0"/>
  </r>
  <r>
    <x v="179"/>
    <s v="#/145140"/>
    <s v="Not assigned/145140"/>
    <s v="1080000"/>
    <s v="AC PR DPR EL PL SR"/>
    <s v="3520000"/>
    <s v="STRUCTURES &amp; IMPROVEMENTS"/>
    <x v="857"/>
    <x v="783"/>
    <s v="T"/>
    <s v="1000"/>
    <x v="2"/>
    <s v="238022SG"/>
    <x v="1"/>
    <s v="DGP"/>
    <n v="-20195.2"/>
    <s v="10800003520000238022"/>
    <x v="0"/>
    <s v="238022SG"/>
    <x v="0"/>
  </r>
  <r>
    <x v="179"/>
    <s v="#/145140"/>
    <s v="Not assigned/145140"/>
    <s v="1080000"/>
    <s v="AC PR DPR EL PL SR"/>
    <s v="3520000"/>
    <s v="STRUCTURES &amp; IMPROVEMENTS"/>
    <x v="857"/>
    <x v="783"/>
    <s v="T"/>
    <s v="1000"/>
    <x v="2"/>
    <s v="238022SG"/>
    <x v="1"/>
    <s v="SG"/>
    <n v="-13194.17"/>
    <s v="10800003520000238022"/>
    <x v="0"/>
    <s v="238022SG"/>
    <x v="0"/>
  </r>
  <r>
    <x v="179"/>
    <s v="#/145140"/>
    <s v="Not assigned/145140"/>
    <s v="1080000"/>
    <s v="AC PR DPR EL PL SR"/>
    <s v="3520000"/>
    <s v="STRUCTURES &amp; IMPROVEMENTS"/>
    <x v="1497"/>
    <x v="1409"/>
    <s v="T"/>
    <s v="1000"/>
    <x v="2"/>
    <s v="238025SG"/>
    <x v="1"/>
    <s v="SG"/>
    <n v="-36034.11"/>
    <s v="10800003520000238025"/>
    <x v="0"/>
    <s v="238025SG"/>
    <x v="0"/>
  </r>
  <r>
    <x v="179"/>
    <s v="#/145140"/>
    <s v="Not assigned/145140"/>
    <s v="1080000"/>
    <s v="AC PR DPR EL PL SR"/>
    <s v="3520000"/>
    <s v="STRUCTURES &amp; IMPROVEMENTS"/>
    <x v="1267"/>
    <x v="1187"/>
    <s v="T"/>
    <s v="1000"/>
    <x v="2"/>
    <s v="238040SG"/>
    <x v="1"/>
    <s v="SG"/>
    <n v="-319.45999999999998"/>
    <s v="10800003520000238040"/>
    <x v="0"/>
    <s v="238040SG"/>
    <x v="0"/>
  </r>
  <r>
    <x v="179"/>
    <s v="#/145140"/>
    <s v="Not assigned/145140"/>
    <s v="1080000"/>
    <s v="AC PR DPR EL PL SR"/>
    <s v="3520000"/>
    <s v="STRUCTURES &amp; IMPROVEMENTS"/>
    <x v="1498"/>
    <x v="1410"/>
    <s v="T"/>
    <s v="1000"/>
    <x v="2"/>
    <s v="240016SG"/>
    <x v="1"/>
    <s v="SG"/>
    <n v="-187825.23"/>
    <s v="10800003520000240016"/>
    <x v="0"/>
    <s v="240016SG"/>
    <x v="0"/>
  </r>
  <r>
    <x v="179"/>
    <s v="#/145140"/>
    <s v="Not assigned/145140"/>
    <s v="1080000"/>
    <s v="AC PR DPR EL PL SR"/>
    <s v="3520000"/>
    <s v="STRUCTURES &amp; IMPROVEMENTS"/>
    <x v="1499"/>
    <x v="1411"/>
    <s v="T"/>
    <s v="1000"/>
    <x v="2"/>
    <s v="240017SG"/>
    <x v="1"/>
    <s v="SG"/>
    <n v="-232133.55"/>
    <s v="10800003520000240017"/>
    <x v="0"/>
    <s v="240017SG"/>
    <x v="0"/>
  </r>
  <r>
    <x v="179"/>
    <s v="#/145140"/>
    <s v="Not assigned/145140"/>
    <s v="1080000"/>
    <s v="AC PR DPR EL PL SR"/>
    <s v="3520000"/>
    <s v="STRUCTURES &amp; IMPROVEMENTS"/>
    <x v="1500"/>
    <x v="1412"/>
    <s v="T"/>
    <s v="1000"/>
    <x v="2"/>
    <s v="240705SG"/>
    <x v="1"/>
    <s v="SG"/>
    <n v="-20521.32"/>
    <s v="10800003520000240705"/>
    <x v="0"/>
    <s v="240705SG"/>
    <x v="0"/>
  </r>
  <r>
    <x v="179"/>
    <s v="#/145140"/>
    <s v="Not assigned/145140"/>
    <s v="1080000"/>
    <s v="AC PR DPR EL PL SR"/>
    <s v="3520000"/>
    <s v="STRUCTURES &amp; IMPROVEMENTS"/>
    <x v="1501"/>
    <x v="1413"/>
    <s v="T"/>
    <s v="1000"/>
    <x v="2"/>
    <s v="246016SG"/>
    <x v="1"/>
    <s v="DGP"/>
    <n v="-1625.29"/>
    <s v="10800003520000246016"/>
    <x v="0"/>
    <s v="246016SG"/>
    <x v="0"/>
  </r>
  <r>
    <x v="179"/>
    <s v="#/145140"/>
    <s v="Not assigned/145140"/>
    <s v="1080000"/>
    <s v="AC PR DPR EL PL SR"/>
    <s v="3520000"/>
    <s v="STRUCTURES &amp; IMPROVEMENTS"/>
    <x v="1501"/>
    <x v="1413"/>
    <s v="T"/>
    <s v="1000"/>
    <x v="2"/>
    <s v="246016SG"/>
    <x v="1"/>
    <s v="SG"/>
    <n v="-441.69"/>
    <s v="10800003520000246016"/>
    <x v="0"/>
    <s v="246016SG"/>
    <x v="0"/>
  </r>
  <r>
    <x v="179"/>
    <s v="#/145140"/>
    <s v="Not assigned/145140"/>
    <s v="1080000"/>
    <s v="AC PR DPR EL PL SR"/>
    <s v="3520000"/>
    <s v="STRUCTURES &amp; IMPROVEMENTS"/>
    <x v="1502"/>
    <x v="1414"/>
    <s v="D"/>
    <s v="1000"/>
    <x v="2"/>
    <s v="246021SG"/>
    <x v="1"/>
    <s v="SG"/>
    <n v="-61841.38"/>
    <s v="10800003520000246021"/>
    <x v="0"/>
    <s v="246021SG"/>
    <x v="0"/>
  </r>
  <r>
    <x v="179"/>
    <s v="#/145140"/>
    <s v="Not assigned/145140"/>
    <s v="1080000"/>
    <s v="AC PR DPR EL PL SR"/>
    <s v="3520000"/>
    <s v="STRUCTURES &amp; IMPROVEMENTS"/>
    <x v="1503"/>
    <x v="1415"/>
    <s v="D"/>
    <s v="1000"/>
    <x v="2"/>
    <s v="246032SG"/>
    <x v="1"/>
    <s v="SG"/>
    <n v="-6404.21"/>
    <s v="10800003520000246032"/>
    <x v="0"/>
    <s v="246032SG"/>
    <x v="0"/>
  </r>
  <r>
    <x v="179"/>
    <s v="#/145140"/>
    <s v="Not assigned/145140"/>
    <s v="1080000"/>
    <s v="AC PR DPR EL PL SR"/>
    <s v="3520000"/>
    <s v="STRUCTURES &amp; IMPROVEMENTS"/>
    <x v="1504"/>
    <x v="1416"/>
    <s v="D"/>
    <s v="1000"/>
    <x v="2"/>
    <s v="246070SG"/>
    <x v="1"/>
    <s v="DGP"/>
    <n v="-19650.439999999999"/>
    <s v="10800003520000246070"/>
    <x v="0"/>
    <s v="246070SG"/>
    <x v="0"/>
  </r>
  <r>
    <x v="179"/>
    <s v="#/145140"/>
    <s v="Not assigned/145140"/>
    <s v="1080000"/>
    <s v="AC PR DPR EL PL SR"/>
    <s v="3520000"/>
    <s v="STRUCTURES &amp; IMPROVEMENTS"/>
    <x v="1505"/>
    <x v="1417"/>
    <s v="T"/>
    <s v="1000"/>
    <x v="2"/>
    <s v="246105SG"/>
    <x v="1"/>
    <s v="SG"/>
    <n v="-8743.6200000000008"/>
    <s v="10800003520000246105"/>
    <x v="0"/>
    <s v="246105SG"/>
    <x v="0"/>
  </r>
  <r>
    <x v="179"/>
    <s v="#/145140"/>
    <s v="Not assigned/145140"/>
    <s v="1080000"/>
    <s v="AC PR DPR EL PL SR"/>
    <s v="3520000"/>
    <s v="STRUCTURES &amp; IMPROVEMENTS"/>
    <x v="1506"/>
    <x v="1418"/>
    <s v="T"/>
    <s v="1000"/>
    <x v="2"/>
    <s v="335038SG"/>
    <x v="1"/>
    <s v="SG"/>
    <n v="-66012.460000000006"/>
    <s v="10800003520000335038"/>
    <x v="0"/>
    <s v="335038SG"/>
    <x v="0"/>
  </r>
  <r>
    <x v="179"/>
    <s v="#/145140"/>
    <s v="Not assigned/145140"/>
    <s v="1080000"/>
    <s v="AC PR DPR EL PL SR"/>
    <s v="3520000"/>
    <s v="STRUCTURES &amp; IMPROVEMENTS"/>
    <x v="545"/>
    <x v="472"/>
    <s v="T"/>
    <s v="1000"/>
    <x v="2"/>
    <s v="402000SG"/>
    <x v="1"/>
    <s v="DGP"/>
    <n v="-73542.23"/>
    <s v="10800003520000402000"/>
    <x v="0"/>
    <s v="402000SG"/>
    <x v="0"/>
  </r>
  <r>
    <x v="179"/>
    <s v="#/145140"/>
    <s v="Not assigned/145140"/>
    <s v="1080000"/>
    <s v="AC PR DPR EL PL SR"/>
    <s v="3520000"/>
    <s v="STRUCTURES &amp; IMPROVEMENTS"/>
    <x v="545"/>
    <x v="472"/>
    <s v="T"/>
    <s v="1000"/>
    <x v="2"/>
    <s v="402000SG"/>
    <x v="1"/>
    <s v="SG"/>
    <n v="-25636.67"/>
    <s v="10800003520000402000"/>
    <x v="0"/>
    <s v="402000SG"/>
    <x v="0"/>
  </r>
  <r>
    <x v="179"/>
    <s v="#/145140"/>
    <s v="Not assigned/145140"/>
    <s v="1080000"/>
    <s v="AC PR DPR EL PL SR"/>
    <s v="3520000"/>
    <s v="STRUCTURES &amp; IMPROVEMENTS"/>
    <x v="217"/>
    <x v="215"/>
    <s v="W"/>
    <s v="1000"/>
    <x v="2"/>
    <s v="405000SG"/>
    <x v="1"/>
    <s v="SG"/>
    <n v="-94813.78"/>
    <s v="10800003520000405000"/>
    <x v="1"/>
    <s v="405000SG"/>
    <x v="2"/>
  </r>
  <r>
    <x v="179"/>
    <s v="#/145140"/>
    <s v="Not assigned/145140"/>
    <s v="1080000"/>
    <s v="AC PR DPR EL PL SR"/>
    <s v="3520000"/>
    <s v="STRUCTURES &amp; IMPROVEMENTS"/>
    <x v="867"/>
    <x v="793"/>
    <s v="T"/>
    <s v="1000"/>
    <x v="2"/>
    <s v="437004SG"/>
    <x v="1"/>
    <s v="DGP"/>
    <n v="-12482.14"/>
    <s v="10800003520000437004"/>
    <x v="0"/>
    <s v="437004SG"/>
    <x v="0"/>
  </r>
  <r>
    <x v="179"/>
    <s v="#/145140"/>
    <s v="Not assigned/145140"/>
    <s v="1080000"/>
    <s v="AC PR DPR EL PL SR"/>
    <s v="3520000"/>
    <s v="STRUCTURES &amp; IMPROVEMENTS"/>
    <x v="867"/>
    <x v="793"/>
    <s v="T"/>
    <s v="1000"/>
    <x v="2"/>
    <s v="437004SG"/>
    <x v="1"/>
    <s v="SG"/>
    <n v="-48247.38"/>
    <s v="10800003520000437004"/>
    <x v="0"/>
    <s v="437004SG"/>
    <x v="0"/>
  </r>
  <r>
    <x v="179"/>
    <s v="#/145140"/>
    <s v="Not assigned/145140"/>
    <s v="1080000"/>
    <s v="AC PR DPR EL PL SR"/>
    <s v="3520000"/>
    <s v="STRUCTURES &amp; IMPROVEMENTS"/>
    <x v="1507"/>
    <x v="1419"/>
    <s v="T"/>
    <s v="1000"/>
    <x v="2"/>
    <s v="437012SG"/>
    <x v="1"/>
    <s v="SG"/>
    <n v="-471.74"/>
    <s v="10800003520000437012"/>
    <x v="0"/>
    <s v="437012SG"/>
    <x v="0"/>
  </r>
  <r>
    <x v="179"/>
    <s v="#/145140"/>
    <s v="Not assigned/145140"/>
    <s v="1080000"/>
    <s v="AC PR DPR EL PL SR"/>
    <s v="3520000"/>
    <s v="STRUCTURES &amp; IMPROVEMENTS"/>
    <x v="1508"/>
    <x v="1420"/>
    <s v="T"/>
    <s v="1000"/>
    <x v="2"/>
    <s v="437014SG"/>
    <x v="1"/>
    <s v="SG"/>
    <n v="-130.11000000000001"/>
    <s v="10800003520000437014"/>
    <x v="0"/>
    <s v="437014SG"/>
    <x v="0"/>
  </r>
  <r>
    <x v="179"/>
    <s v="#/145140"/>
    <s v="Not assigned/145140"/>
    <s v="1080000"/>
    <s v="AC PR DPR EL PL SR"/>
    <s v="3520000"/>
    <s v="STRUCTURES &amp; IMPROVEMENTS"/>
    <x v="1509"/>
    <x v="1421"/>
    <s v="T"/>
    <s v="1000"/>
    <x v="2"/>
    <s v="437016SG"/>
    <x v="1"/>
    <s v="SG"/>
    <n v="-359.95"/>
    <s v="10800003520000437016"/>
    <x v="0"/>
    <s v="437016SG"/>
    <x v="0"/>
  </r>
  <r>
    <x v="179"/>
    <s v="#/145140"/>
    <s v="Not assigned/145140"/>
    <s v="1080000"/>
    <s v="AC PR DPR EL PL SR"/>
    <s v="3520000"/>
    <s v="STRUCTURES &amp; IMPROVEMENTS"/>
    <x v="1510"/>
    <x v="1422"/>
    <s v="T"/>
    <s v="1000"/>
    <x v="2"/>
    <s v="437018SG"/>
    <x v="1"/>
    <s v="SG"/>
    <n v="-180028.62"/>
    <s v="10800003520000437018"/>
    <x v="0"/>
    <s v="437018SG"/>
    <x v="0"/>
  </r>
  <r>
    <x v="179"/>
    <s v="#/145140"/>
    <s v="Not assigned/145140"/>
    <s v="1080000"/>
    <s v="AC PR DPR EL PL SR"/>
    <s v="3520000"/>
    <s v="STRUCTURES &amp; IMPROVEMENTS"/>
    <x v="1511"/>
    <x v="1423"/>
    <s v="T"/>
    <s v="1000"/>
    <x v="2"/>
    <s v="437026SG"/>
    <x v="1"/>
    <s v="SG"/>
    <n v="-1918.58"/>
    <s v="10800003520000437026"/>
    <x v="0"/>
    <s v="437026SG"/>
    <x v="0"/>
  </r>
  <r>
    <x v="179"/>
    <s v="#/145140"/>
    <s v="Not assigned/145140"/>
    <s v="1080000"/>
    <s v="AC PR DPR EL PL SR"/>
    <s v="3520000"/>
    <s v="STRUCTURES &amp; IMPROVEMENTS"/>
    <x v="499"/>
    <x v="427"/>
    <s v="T"/>
    <s v="1000"/>
    <x v="2"/>
    <s v="437090SG"/>
    <x v="1"/>
    <s v="SG"/>
    <n v="-17576.21"/>
    <s v="10800003520000437090"/>
    <x v="0"/>
    <s v="437090SG"/>
    <x v="0"/>
  </r>
  <r>
    <x v="179"/>
    <s v="#/145140"/>
    <s v="Not assigned/145140"/>
    <s v="1080000"/>
    <s v="AC PR DPR EL PL SR"/>
    <s v="3520000"/>
    <s v="STRUCTURES &amp; IMPROVEMENTS"/>
    <x v="500"/>
    <x v="428"/>
    <s v="T"/>
    <s v="1000"/>
    <x v="2"/>
    <s v="437095SG"/>
    <x v="1"/>
    <s v="SG"/>
    <n v="-4236.8"/>
    <s v="10800003520000437095"/>
    <x v="0"/>
    <s v="437095SG"/>
    <x v="0"/>
  </r>
  <r>
    <x v="179"/>
    <s v="#/145140"/>
    <s v="Not assigned/145140"/>
    <s v="1080000"/>
    <s v="AC PR DPR EL PL SR"/>
    <s v="3520000"/>
    <s v="STRUCTURES &amp; IMPROVEMENTS"/>
    <x v="501"/>
    <x v="429"/>
    <s v="T"/>
    <s v="1000"/>
    <x v="2"/>
    <s v="437098SG"/>
    <x v="1"/>
    <s v="SG"/>
    <n v="-1453.23"/>
    <s v="10800003520000437098"/>
    <x v="0"/>
    <s v="437098SG"/>
    <x v="0"/>
  </r>
  <r>
    <x v="179"/>
    <s v="#/145140"/>
    <s v="Not assigned/145140"/>
    <s v="1080000"/>
    <s v="AC PR DPR EL PL SR"/>
    <s v="3520000"/>
    <s v="STRUCTURES &amp; IMPROVEMENTS"/>
    <x v="219"/>
    <x v="217"/>
    <s v="W"/>
    <s v="1000"/>
    <x v="2"/>
    <s v="505100SG"/>
    <x v="1"/>
    <s v="SG"/>
    <n v="-381355.63"/>
    <s v="10800003520000505100"/>
    <x v="1"/>
    <s v="505100SG"/>
    <x v="2"/>
  </r>
  <r>
    <x v="179"/>
    <s v="#/145140"/>
    <s v="Not assigned/145140"/>
    <s v="1080000"/>
    <s v="AC PR DPR EL PL SR"/>
    <s v="3520000"/>
    <s v="STRUCTURES &amp; IMPROVEMENTS"/>
    <x v="224"/>
    <x v="222"/>
    <s v="W"/>
    <s v="1000"/>
    <x v="2"/>
    <s v="506100SG"/>
    <x v="1"/>
    <s v="SG"/>
    <n v="-206100.44"/>
    <s v="10800003520000506100"/>
    <x v="1"/>
    <s v="506100SG"/>
    <x v="2"/>
  </r>
  <r>
    <x v="179"/>
    <s v="#/145140"/>
    <s v="Not assigned/145140"/>
    <s v="1080000"/>
    <s v="AC PR DPR EL PL SR"/>
    <s v="3520000"/>
    <s v="STRUCTURES &amp; IMPROVEMENTS"/>
    <x v="227"/>
    <x v="225"/>
    <s v="W"/>
    <s v="1000"/>
    <x v="2"/>
    <s v="509100SG"/>
    <x v="1"/>
    <s v="SG"/>
    <n v="-203821.09"/>
    <s v="10800003520000509100"/>
    <x v="1"/>
    <s v="509100SG"/>
    <x v="2"/>
  </r>
  <r>
    <x v="179"/>
    <s v="#/145140"/>
    <s v="Not assigned/145140"/>
    <s v="1080000"/>
    <s v="AC PR DPR EL PL SR"/>
    <s v="3520000"/>
    <s v="STRUCTURES &amp; IMPROVEMENTS"/>
    <x v="230"/>
    <x v="228"/>
    <s v="W"/>
    <s v="1000"/>
    <x v="2"/>
    <s v="510100SG"/>
    <x v="1"/>
    <s v="SG"/>
    <n v="-244424.41"/>
    <s v="10800003520000510100"/>
    <x v="1"/>
    <s v="510100SG"/>
    <x v="2"/>
  </r>
  <r>
    <x v="179"/>
    <s v="#/145140"/>
    <s v="Not assigned/145140"/>
    <s v="1080000"/>
    <s v="AC PR DPR EL PL SR"/>
    <s v="3520000"/>
    <s v="STRUCTURES &amp; IMPROVEMENTS"/>
    <x v="1512"/>
    <x v="1424"/>
    <s v="O"/>
    <s v="1000"/>
    <x v="2"/>
    <s v="513102SG"/>
    <x v="1"/>
    <s v="SG"/>
    <n v="-96349"/>
    <s v="10800003520000513102"/>
    <x v="0"/>
    <s v="513102SG"/>
    <x v="0"/>
  </r>
  <r>
    <x v="179"/>
    <s v="#/145140"/>
    <s v="Not assigned/145140"/>
    <s v="1080000"/>
    <s v="AC PR DPR EL PL SR"/>
    <s v="3520000"/>
    <s v="STRUCTURES &amp; IMPROVEMENTS"/>
    <x v="237"/>
    <x v="235"/>
    <s v="S"/>
    <s v="1000"/>
    <x v="2"/>
    <s v="514000SG"/>
    <x v="1"/>
    <s v="DGP"/>
    <n v="-248424.18"/>
    <s v="10800003520000514000"/>
    <x v="0"/>
    <s v="514000SG"/>
    <x v="1"/>
  </r>
  <r>
    <x v="179"/>
    <s v="#/145140"/>
    <s v="Not assigned/145140"/>
    <s v="1080000"/>
    <s v="AC PR DPR EL PL SR"/>
    <s v="3520000"/>
    <s v="STRUCTURES &amp; IMPROVEMENTS"/>
    <x v="237"/>
    <x v="235"/>
    <s v="S"/>
    <s v="1000"/>
    <x v="2"/>
    <s v="514000SG"/>
    <x v="1"/>
    <s v="SG"/>
    <n v="-582252.31000000006"/>
    <s v="10800003520000514000"/>
    <x v="0"/>
    <s v="514000SG"/>
    <x v="1"/>
  </r>
  <r>
    <x v="179"/>
    <s v="#/145140"/>
    <s v="Not assigned/145140"/>
    <s v="1080000"/>
    <s v="AC PR DPR EL PL SR"/>
    <s v="3520000"/>
    <s v="STRUCTURES &amp; IMPROVEMENTS"/>
    <x v="247"/>
    <x v="245"/>
    <s v="S"/>
    <s v="1000"/>
    <x v="2"/>
    <s v="519000SG"/>
    <x v="1"/>
    <s v="SG"/>
    <n v="-29512.65"/>
    <s v="10800003520000519000"/>
    <x v="0"/>
    <s v="519000SG"/>
    <x v="1"/>
  </r>
  <r>
    <x v="179"/>
    <s v="#/145140"/>
    <s v="Not assigned/145140"/>
    <s v="1080000"/>
    <s v="AC PR DPR EL PL SR"/>
    <s v="3520000"/>
    <s v="STRUCTURES &amp; IMPROVEMENTS"/>
    <x v="1513"/>
    <x v="1425"/>
    <s v="T"/>
    <s v="1000"/>
    <x v="2"/>
    <s v="540002SG"/>
    <x v="1"/>
    <s v="SG"/>
    <n v="-112566.77"/>
    <s v="10800003520000540002"/>
    <x v="0"/>
    <s v="540002SG"/>
    <x v="0"/>
  </r>
  <r>
    <x v="179"/>
    <s v="#/145140"/>
    <s v="Not assigned/145140"/>
    <s v="1080000"/>
    <s v="AC PR DPR EL PL SR"/>
    <s v="3520000"/>
    <s v="STRUCTURES &amp; IMPROVEMENTS"/>
    <x v="868"/>
    <x v="794"/>
    <s v="T"/>
    <s v="1000"/>
    <x v="2"/>
    <s v="540003SG"/>
    <x v="1"/>
    <s v="DGP"/>
    <n v="-17657.87"/>
    <s v="10800003520000540003"/>
    <x v="0"/>
    <s v="540003SG"/>
    <x v="0"/>
  </r>
  <r>
    <x v="179"/>
    <s v="#/145140"/>
    <s v="Not assigned/145140"/>
    <s v="1080000"/>
    <s v="AC PR DPR EL PL SR"/>
    <s v="3520000"/>
    <s v="STRUCTURES &amp; IMPROVEMENTS"/>
    <x v="868"/>
    <x v="794"/>
    <s v="T"/>
    <s v="1000"/>
    <x v="2"/>
    <s v="540003SG"/>
    <x v="1"/>
    <s v="SG"/>
    <n v="-204066.4"/>
    <s v="10800003520000540003"/>
    <x v="0"/>
    <s v="540003SG"/>
    <x v="0"/>
  </r>
  <r>
    <x v="179"/>
    <s v="#/145140"/>
    <s v="Not assigned/145140"/>
    <s v="1080000"/>
    <s v="AC PR DPR EL PL SR"/>
    <s v="3520000"/>
    <s v="STRUCTURES &amp; IMPROVEMENTS"/>
    <x v="869"/>
    <x v="795"/>
    <s v="T"/>
    <s v="1000"/>
    <x v="2"/>
    <s v="540004SG"/>
    <x v="1"/>
    <s v="DGP"/>
    <n v="-19578.87"/>
    <s v="10800003520000540004"/>
    <x v="0"/>
    <s v="540004SG"/>
    <x v="0"/>
  </r>
  <r>
    <x v="179"/>
    <s v="#/145140"/>
    <s v="Not assigned/145140"/>
    <s v="1080000"/>
    <s v="AC PR DPR EL PL SR"/>
    <s v="3520000"/>
    <s v="STRUCTURES &amp; IMPROVEMENTS"/>
    <x v="869"/>
    <x v="795"/>
    <s v="T"/>
    <s v="1000"/>
    <x v="2"/>
    <s v="540004SG"/>
    <x v="1"/>
    <s v="SG"/>
    <n v="-505655.22"/>
    <s v="10800003520000540004"/>
    <x v="0"/>
    <s v="540004SG"/>
    <x v="0"/>
  </r>
  <r>
    <x v="179"/>
    <s v="#/145140"/>
    <s v="Not assigned/145140"/>
    <s v="1080000"/>
    <s v="AC PR DPR EL PL SR"/>
    <s v="3520000"/>
    <s v="STRUCTURES &amp; IMPROVEMENTS"/>
    <x v="1514"/>
    <x v="1426"/>
    <s v="T"/>
    <s v="1000"/>
    <x v="2"/>
    <s v="540005SG"/>
    <x v="1"/>
    <s v="SG"/>
    <n v="-12631.77"/>
    <s v="10800003520000540005"/>
    <x v="0"/>
    <s v="540005SG"/>
    <x v="0"/>
  </r>
  <r>
    <x v="179"/>
    <s v="#/145140"/>
    <s v="Not assigned/145140"/>
    <s v="1080000"/>
    <s v="AC PR DPR EL PL SR"/>
    <s v="3520000"/>
    <s v="STRUCTURES &amp; IMPROVEMENTS"/>
    <x v="870"/>
    <x v="796"/>
    <s v="T"/>
    <s v="1000"/>
    <x v="2"/>
    <s v="540008SG"/>
    <x v="1"/>
    <s v="DGP"/>
    <n v="-53462.94"/>
    <s v="10800003520000540008"/>
    <x v="0"/>
    <s v="540008SG"/>
    <x v="0"/>
  </r>
  <r>
    <x v="179"/>
    <s v="#/145140"/>
    <s v="Not assigned/145140"/>
    <s v="1080000"/>
    <s v="AC PR DPR EL PL SR"/>
    <s v="3520000"/>
    <s v="STRUCTURES &amp; IMPROVEMENTS"/>
    <x v="870"/>
    <x v="796"/>
    <s v="T"/>
    <s v="1000"/>
    <x v="2"/>
    <s v="540008SG"/>
    <x v="1"/>
    <s v="SG"/>
    <n v="-582738.32999999996"/>
    <s v="10800003520000540008"/>
    <x v="0"/>
    <s v="540008SG"/>
    <x v="0"/>
  </r>
  <r>
    <x v="179"/>
    <s v="#/145140"/>
    <s v="Not assigned/145140"/>
    <s v="1080000"/>
    <s v="AC PR DPR EL PL SR"/>
    <s v="3520000"/>
    <s v="STRUCTURES &amp; IMPROVEMENTS"/>
    <x v="871"/>
    <x v="797"/>
    <s v="T"/>
    <s v="1000"/>
    <x v="2"/>
    <s v="540010SG"/>
    <x v="1"/>
    <s v="DGP"/>
    <n v="-34028.050000000003"/>
    <s v="10800003520000540010"/>
    <x v="0"/>
    <s v="540010SG"/>
    <x v="0"/>
  </r>
  <r>
    <x v="179"/>
    <s v="#/145140"/>
    <s v="Not assigned/145140"/>
    <s v="1080000"/>
    <s v="AC PR DPR EL PL SR"/>
    <s v="3520000"/>
    <s v="STRUCTURES &amp; IMPROVEMENTS"/>
    <x v="871"/>
    <x v="797"/>
    <s v="T"/>
    <s v="1000"/>
    <x v="2"/>
    <s v="540010SG"/>
    <x v="1"/>
    <s v="SG"/>
    <n v="-31769.31"/>
    <s v="10800003520000540010"/>
    <x v="0"/>
    <s v="540010SG"/>
    <x v="0"/>
  </r>
  <r>
    <x v="179"/>
    <s v="#/145140"/>
    <s v="Not assigned/145140"/>
    <s v="1080000"/>
    <s v="AC PR DPR EL PL SR"/>
    <s v="3520000"/>
    <s v="STRUCTURES &amp; IMPROVEMENTS"/>
    <x v="872"/>
    <x v="798"/>
    <s v="T"/>
    <s v="1000"/>
    <x v="2"/>
    <s v="540014SG"/>
    <x v="1"/>
    <s v="DGP"/>
    <n v="-19714.79"/>
    <s v="10800003520000540014"/>
    <x v="0"/>
    <s v="540014SG"/>
    <x v="0"/>
  </r>
  <r>
    <x v="179"/>
    <s v="#/145140"/>
    <s v="Not assigned/145140"/>
    <s v="1080000"/>
    <s v="AC PR DPR EL PL SR"/>
    <s v="3520000"/>
    <s v="STRUCTURES &amp; IMPROVEMENTS"/>
    <x v="872"/>
    <x v="798"/>
    <s v="T"/>
    <s v="1000"/>
    <x v="2"/>
    <s v="540014SG"/>
    <x v="1"/>
    <s v="SG"/>
    <n v="-81537.45"/>
    <s v="10800003520000540014"/>
    <x v="0"/>
    <s v="540014SG"/>
    <x v="0"/>
  </r>
  <r>
    <x v="179"/>
    <s v="#/145140"/>
    <s v="Not assigned/145140"/>
    <s v="1080000"/>
    <s v="AC PR DPR EL PL SR"/>
    <s v="3520000"/>
    <s v="STRUCTURES &amp; IMPROVEMENTS"/>
    <x v="1515"/>
    <x v="1427"/>
    <s v="T"/>
    <s v="1000"/>
    <x v="2"/>
    <s v="540015SG"/>
    <x v="1"/>
    <s v="DGP"/>
    <n v="-66832.42"/>
    <s v="10800003520000540015"/>
    <x v="0"/>
    <s v="540015SG"/>
    <x v="0"/>
  </r>
  <r>
    <x v="179"/>
    <s v="#/145140"/>
    <s v="Not assigned/145140"/>
    <s v="1080000"/>
    <s v="AC PR DPR EL PL SR"/>
    <s v="3520000"/>
    <s v="STRUCTURES &amp; IMPROVEMENTS"/>
    <x v="1515"/>
    <x v="1427"/>
    <s v="T"/>
    <s v="1000"/>
    <x v="2"/>
    <s v="540015SG"/>
    <x v="1"/>
    <s v="SG"/>
    <n v="-118351.94"/>
    <s v="10800003520000540015"/>
    <x v="0"/>
    <s v="540015SG"/>
    <x v="0"/>
  </r>
  <r>
    <x v="179"/>
    <s v="#/145140"/>
    <s v="Not assigned/145140"/>
    <s v="1080000"/>
    <s v="AC PR DPR EL PL SR"/>
    <s v="3520000"/>
    <s v="STRUCTURES &amp; IMPROVEMENTS"/>
    <x v="1516"/>
    <x v="1428"/>
    <s v="T"/>
    <s v="1000"/>
    <x v="2"/>
    <s v="540016SG"/>
    <x v="1"/>
    <s v="DGP"/>
    <n v="-1627.08"/>
    <s v="10800003520000540016"/>
    <x v="0"/>
    <s v="540016SG"/>
    <x v="0"/>
  </r>
  <r>
    <x v="179"/>
    <s v="#/145140"/>
    <s v="Not assigned/145140"/>
    <s v="1080000"/>
    <s v="AC PR DPR EL PL SR"/>
    <s v="3520000"/>
    <s v="STRUCTURES &amp; IMPROVEMENTS"/>
    <x v="1516"/>
    <x v="1428"/>
    <s v="T"/>
    <s v="1000"/>
    <x v="2"/>
    <s v="540016SG"/>
    <x v="1"/>
    <s v="SG"/>
    <n v="-2192.7800000000002"/>
    <s v="10800003520000540016"/>
    <x v="0"/>
    <s v="540016SG"/>
    <x v="0"/>
  </r>
  <r>
    <x v="179"/>
    <s v="#/145140"/>
    <s v="Not assigned/145140"/>
    <s v="1080000"/>
    <s v="AC PR DPR EL PL SR"/>
    <s v="3520000"/>
    <s v="STRUCTURES &amp; IMPROVEMENTS"/>
    <x v="873"/>
    <x v="799"/>
    <s v="T"/>
    <s v="1000"/>
    <x v="2"/>
    <s v="540020SG"/>
    <x v="1"/>
    <s v="DGP"/>
    <n v="-33179.35"/>
    <s v="10800003520000540020"/>
    <x v="0"/>
    <s v="540020SG"/>
    <x v="0"/>
  </r>
  <r>
    <x v="179"/>
    <s v="#/145140"/>
    <s v="Not assigned/145140"/>
    <s v="1080000"/>
    <s v="AC PR DPR EL PL SR"/>
    <s v="3520000"/>
    <s v="STRUCTURES &amp; IMPROVEMENTS"/>
    <x v="873"/>
    <x v="799"/>
    <s v="T"/>
    <s v="1000"/>
    <x v="2"/>
    <s v="540020SG"/>
    <x v="1"/>
    <s v="SG"/>
    <n v="-56236.89"/>
    <s v="10800003520000540020"/>
    <x v="0"/>
    <s v="540020SG"/>
    <x v="0"/>
  </r>
  <r>
    <x v="179"/>
    <s v="#/145140"/>
    <s v="Not assigned/145140"/>
    <s v="1080000"/>
    <s v="AC PR DPR EL PL SR"/>
    <s v="3520000"/>
    <s v="STRUCTURES &amp; IMPROVEMENTS"/>
    <x v="1517"/>
    <x v="1429"/>
    <s v="T"/>
    <s v="1000"/>
    <x v="2"/>
    <s v="540026SG"/>
    <x v="1"/>
    <s v="DGP"/>
    <n v="-6564.56"/>
    <s v="10800003520000540026"/>
    <x v="0"/>
    <s v="540026SG"/>
    <x v="0"/>
  </r>
  <r>
    <x v="179"/>
    <s v="#/145140"/>
    <s v="Not assigned/145140"/>
    <s v="1080000"/>
    <s v="AC PR DPR EL PL SR"/>
    <s v="3520000"/>
    <s v="STRUCTURES &amp; IMPROVEMENTS"/>
    <x v="1517"/>
    <x v="1429"/>
    <s v="T"/>
    <s v="1000"/>
    <x v="2"/>
    <s v="540026SG"/>
    <x v="1"/>
    <s v="SG"/>
    <n v="-7687.01"/>
    <s v="10800003520000540026"/>
    <x v="0"/>
    <s v="540026SG"/>
    <x v="0"/>
  </r>
  <r>
    <x v="179"/>
    <s v="#/145140"/>
    <s v="Not assigned/145140"/>
    <s v="1080000"/>
    <s v="AC PR DPR EL PL SR"/>
    <s v="3520000"/>
    <s v="STRUCTURES &amp; IMPROVEMENTS"/>
    <x v="1518"/>
    <x v="1430"/>
    <s v="T"/>
    <s v="1000"/>
    <x v="2"/>
    <s v="540027SG"/>
    <x v="1"/>
    <s v="SG"/>
    <n v="-2980.16"/>
    <s v="10800003520000540027"/>
    <x v="0"/>
    <s v="540027SG"/>
    <x v="0"/>
  </r>
  <r>
    <x v="179"/>
    <s v="#/145140"/>
    <s v="Not assigned/145140"/>
    <s v="1080000"/>
    <s v="AC PR DPR EL PL SR"/>
    <s v="3520000"/>
    <s v="STRUCTURES &amp; IMPROVEMENTS"/>
    <x v="1519"/>
    <x v="1431"/>
    <s v="T"/>
    <s v="1000"/>
    <x v="2"/>
    <s v="540028SG"/>
    <x v="1"/>
    <s v="SG"/>
    <n v="-307.86"/>
    <s v="10800003520000540028"/>
    <x v="0"/>
    <s v="540028SG"/>
    <x v="0"/>
  </r>
  <r>
    <x v="179"/>
    <s v="#/145140"/>
    <s v="Not assigned/145140"/>
    <s v="1080000"/>
    <s v="AC PR DPR EL PL SR"/>
    <s v="3520000"/>
    <s v="STRUCTURES &amp; IMPROVEMENTS"/>
    <x v="874"/>
    <x v="800"/>
    <s v="T"/>
    <s v="1000"/>
    <x v="2"/>
    <s v="540044SG"/>
    <x v="1"/>
    <s v="DGP"/>
    <n v="-222932.3"/>
    <s v="10800003520000540044"/>
    <x v="0"/>
    <s v="540044SG"/>
    <x v="0"/>
  </r>
  <r>
    <x v="179"/>
    <s v="#/145140"/>
    <s v="Not assigned/145140"/>
    <s v="1080000"/>
    <s v="AC PR DPR EL PL SR"/>
    <s v="3520000"/>
    <s v="STRUCTURES &amp; IMPROVEMENTS"/>
    <x v="874"/>
    <x v="800"/>
    <s v="T"/>
    <s v="1000"/>
    <x v="2"/>
    <s v="540044SG"/>
    <x v="1"/>
    <s v="SG"/>
    <n v="-65205.85"/>
    <s v="10800003520000540044"/>
    <x v="0"/>
    <s v="540044SG"/>
    <x v="0"/>
  </r>
  <r>
    <x v="179"/>
    <s v="#/145140"/>
    <s v="Not assigned/145140"/>
    <s v="1080000"/>
    <s v="AC PR DPR EL PL SR"/>
    <s v="3520000"/>
    <s v="STRUCTURES &amp; IMPROVEMENTS"/>
    <x v="1520"/>
    <x v="1432"/>
    <s v="T"/>
    <s v="1000"/>
    <x v="2"/>
    <s v="540045SG"/>
    <x v="1"/>
    <s v="SG"/>
    <n v="-9495.39"/>
    <s v="10800003520000540045"/>
    <x v="0"/>
    <s v="540045SG"/>
    <x v="0"/>
  </r>
  <r>
    <x v="179"/>
    <s v="#/145140"/>
    <s v="Not assigned/145140"/>
    <s v="1080000"/>
    <s v="AC PR DPR EL PL SR"/>
    <s v="3520000"/>
    <s v="STRUCTURES &amp; IMPROVEMENTS"/>
    <x v="1521"/>
    <x v="1433"/>
    <s v="T"/>
    <s v="1000"/>
    <x v="2"/>
    <s v="540046SG"/>
    <x v="1"/>
    <s v="DGP"/>
    <n v="-16649.240000000002"/>
    <s v="10800003520000540046"/>
    <x v="0"/>
    <s v="540046SG"/>
    <x v="0"/>
  </r>
  <r>
    <x v="179"/>
    <s v="#/145140"/>
    <s v="Not assigned/145140"/>
    <s v="1080000"/>
    <s v="AC PR DPR EL PL SR"/>
    <s v="3520000"/>
    <s v="STRUCTURES &amp; IMPROVEMENTS"/>
    <x v="1521"/>
    <x v="1433"/>
    <s v="T"/>
    <s v="1000"/>
    <x v="2"/>
    <s v="540046SG"/>
    <x v="1"/>
    <s v="SG"/>
    <n v="-431.15"/>
    <s v="10800003520000540046"/>
    <x v="0"/>
    <s v="540046SG"/>
    <x v="0"/>
  </r>
  <r>
    <x v="179"/>
    <s v="#/145140"/>
    <s v="Not assigned/145140"/>
    <s v="1080000"/>
    <s v="AC PR DPR EL PL SR"/>
    <s v="3520000"/>
    <s v="STRUCTURES &amp; IMPROVEMENTS"/>
    <x v="1296"/>
    <x v="1213"/>
    <s v="T"/>
    <s v="1000"/>
    <x v="2"/>
    <s v="540048SG"/>
    <x v="1"/>
    <s v="DGP"/>
    <n v="-24601.68"/>
    <s v="10800003520000540048"/>
    <x v="0"/>
    <s v="540048SG"/>
    <x v="0"/>
  </r>
  <r>
    <x v="179"/>
    <s v="#/145140"/>
    <s v="Not assigned/145140"/>
    <s v="1080000"/>
    <s v="AC PR DPR EL PL SR"/>
    <s v="3520000"/>
    <s v="STRUCTURES &amp; IMPROVEMENTS"/>
    <x v="1296"/>
    <x v="1213"/>
    <s v="T"/>
    <s v="1000"/>
    <x v="2"/>
    <s v="540048SG"/>
    <x v="1"/>
    <s v="SG"/>
    <n v="-292.24"/>
    <s v="10800003520000540048"/>
    <x v="0"/>
    <s v="540048SG"/>
    <x v="0"/>
  </r>
  <r>
    <x v="179"/>
    <s v="#/145140"/>
    <s v="Not assigned/145140"/>
    <s v="1080000"/>
    <s v="AC PR DPR EL PL SR"/>
    <s v="3520000"/>
    <s v="STRUCTURES &amp; IMPROVEMENTS"/>
    <x v="1522"/>
    <x v="1434"/>
    <s v="T"/>
    <s v="1000"/>
    <x v="2"/>
    <s v="540054SG"/>
    <x v="1"/>
    <s v="SG"/>
    <n v="-504.43"/>
    <s v="10800003520000540054"/>
    <x v="0"/>
    <s v="540054SG"/>
    <x v="0"/>
  </r>
  <r>
    <x v="179"/>
    <s v="#/145140"/>
    <s v="Not assigned/145140"/>
    <s v="1080000"/>
    <s v="AC PR DPR EL PL SR"/>
    <s v="3520000"/>
    <s v="STRUCTURES &amp; IMPROVEMENTS"/>
    <x v="1523"/>
    <x v="1435"/>
    <s v="T"/>
    <s v="1000"/>
    <x v="2"/>
    <s v="540055SG"/>
    <x v="1"/>
    <s v="SG"/>
    <n v="-162191.57"/>
    <s v="10800003520000540055"/>
    <x v="0"/>
    <s v="540055SG"/>
    <x v="0"/>
  </r>
  <r>
    <x v="179"/>
    <s v="#/145140"/>
    <s v="Not assigned/145140"/>
    <s v="1080000"/>
    <s v="AC PR DPR EL PL SR"/>
    <s v="3520000"/>
    <s v="STRUCTURES &amp; IMPROVEMENTS"/>
    <x v="1524"/>
    <x v="1436"/>
    <s v="T"/>
    <s v="1000"/>
    <x v="2"/>
    <s v="540056SG"/>
    <x v="1"/>
    <s v="SG"/>
    <n v="-60544.57"/>
    <s v="10800003520000540056"/>
    <x v="0"/>
    <s v="540056SG"/>
    <x v="0"/>
  </r>
  <r>
    <x v="179"/>
    <s v="#/145140"/>
    <s v="Not assigned/145140"/>
    <s v="1080000"/>
    <s v="AC PR DPR EL PL SR"/>
    <s v="3520000"/>
    <s v="STRUCTURES &amp; IMPROVEMENTS"/>
    <x v="1525"/>
    <x v="1437"/>
    <s v="T"/>
    <s v="1000"/>
    <x v="2"/>
    <s v="540058SG"/>
    <x v="1"/>
    <s v="SG"/>
    <n v="-111553.57"/>
    <s v="10800003520000540058"/>
    <x v="0"/>
    <s v="540058SG"/>
    <x v="0"/>
  </r>
  <r>
    <x v="179"/>
    <s v="#/145140"/>
    <s v="Not assigned/145140"/>
    <s v="1080000"/>
    <s v="AC PR DPR EL PL SR"/>
    <s v="3520000"/>
    <s v="STRUCTURES &amp; IMPROVEMENTS"/>
    <x v="249"/>
    <x v="247"/>
    <s v="T"/>
    <s v="1000"/>
    <x v="2"/>
    <s v="540060SG"/>
    <x v="1"/>
    <s v="DGP"/>
    <n v="-22728.7"/>
    <s v="10800003520000540060"/>
    <x v="0"/>
    <s v="540060SG"/>
    <x v="0"/>
  </r>
  <r>
    <x v="179"/>
    <s v="#/145140"/>
    <s v="Not assigned/145140"/>
    <s v="1080000"/>
    <s v="AC PR DPR EL PL SR"/>
    <s v="3520000"/>
    <s v="STRUCTURES &amp; IMPROVEMENTS"/>
    <x v="249"/>
    <x v="247"/>
    <s v="T"/>
    <s v="1000"/>
    <x v="2"/>
    <s v="540060SG"/>
    <x v="1"/>
    <s v="SG"/>
    <n v="-481711.62"/>
    <s v="10800003520000540060"/>
    <x v="0"/>
    <s v="540060SG"/>
    <x v="0"/>
  </r>
  <r>
    <x v="179"/>
    <s v="#/145140"/>
    <s v="Not assigned/145140"/>
    <s v="1080000"/>
    <s v="AC PR DPR EL PL SR"/>
    <s v="3520000"/>
    <s v="STRUCTURES &amp; IMPROVEMENTS"/>
    <x v="1526"/>
    <x v="1438"/>
    <s v="T"/>
    <s v="1000"/>
    <x v="2"/>
    <s v="540065SG"/>
    <x v="1"/>
    <s v="SG"/>
    <n v="-44202.44"/>
    <s v="10800003520000540065"/>
    <x v="0"/>
    <s v="540065SG"/>
    <x v="0"/>
  </r>
  <r>
    <x v="179"/>
    <s v="#/145140"/>
    <s v="Not assigned/145140"/>
    <s v="1080000"/>
    <s v="AC PR DPR EL PL SR"/>
    <s v="3520000"/>
    <s v="STRUCTURES &amp; IMPROVEMENTS"/>
    <x v="1527"/>
    <x v="1439"/>
    <s v="T"/>
    <s v="1000"/>
    <x v="2"/>
    <s v="540067SG"/>
    <x v="1"/>
    <s v="SG"/>
    <n v="-477506.12"/>
    <s v="10800003520000540067"/>
    <x v="0"/>
    <s v="540067SG"/>
    <x v="0"/>
  </r>
  <r>
    <x v="179"/>
    <s v="#/145140"/>
    <s v="Not assigned/145140"/>
    <s v="1080000"/>
    <s v="AC PR DPR EL PL SR"/>
    <s v="3520000"/>
    <s v="STRUCTURES &amp; IMPROVEMENTS"/>
    <x v="1528"/>
    <x v="1440"/>
    <s v="T"/>
    <s v="1000"/>
    <x v="2"/>
    <s v="540068SG"/>
    <x v="1"/>
    <s v="SG"/>
    <n v="-182046.55"/>
    <s v="10800003520000540068"/>
    <x v="0"/>
    <s v="540068SG"/>
    <x v="0"/>
  </r>
  <r>
    <x v="179"/>
    <s v="#/145140"/>
    <s v="Not assigned/145140"/>
    <s v="1080000"/>
    <s v="AC PR DPR EL PL SR"/>
    <s v="3520000"/>
    <s v="STRUCTURES &amp; IMPROVEMENTS"/>
    <x v="875"/>
    <x v="801"/>
    <s v="T"/>
    <s v="1000"/>
    <x v="2"/>
    <s v="540071SG"/>
    <x v="1"/>
    <s v="SG"/>
    <n v="-1021852.49"/>
    <s v="10800003520000540071"/>
    <x v="0"/>
    <s v="540071SG"/>
    <x v="0"/>
  </r>
  <r>
    <x v="179"/>
    <s v="#/145140"/>
    <s v="Not assigned/145140"/>
    <s v="1080000"/>
    <s v="AC PR DPR EL PL SR"/>
    <s v="3520000"/>
    <s v="STRUCTURES &amp; IMPROVEMENTS"/>
    <x v="1299"/>
    <x v="1216"/>
    <s v="T"/>
    <s v="1000"/>
    <x v="2"/>
    <s v="540083SG"/>
    <x v="1"/>
    <s v="SG"/>
    <n v="-5546.19"/>
    <s v="10800003520000540083"/>
    <x v="0"/>
    <s v="540083SG"/>
    <x v="0"/>
  </r>
  <r>
    <x v="179"/>
    <s v="#/145140"/>
    <s v="Not assigned/145140"/>
    <s v="1080000"/>
    <s v="AC PR DPR EL PL SR"/>
    <s v="3520000"/>
    <s v="STRUCTURES &amp; IMPROVEMENTS"/>
    <x v="1301"/>
    <x v="1218"/>
    <s v="T"/>
    <s v="1000"/>
    <x v="2"/>
    <s v="540090SG"/>
    <x v="1"/>
    <s v="SG"/>
    <n v="-32194.61"/>
    <s v="10800003520000540090"/>
    <x v="0"/>
    <s v="540090SG"/>
    <x v="0"/>
  </r>
  <r>
    <x v="179"/>
    <s v="#/145140"/>
    <s v="Not assigned/145140"/>
    <s v="1080000"/>
    <s v="AC PR DPR EL PL SR"/>
    <s v="3520000"/>
    <s v="STRUCTURES &amp; IMPROVEMENTS"/>
    <x v="1302"/>
    <x v="1219"/>
    <s v="T"/>
    <s v="1000"/>
    <x v="2"/>
    <s v="540092SG"/>
    <x v="1"/>
    <s v="SG"/>
    <n v="-616.79999999999995"/>
    <s v="10800003520000540092"/>
    <x v="0"/>
    <s v="540092SG"/>
    <x v="0"/>
  </r>
  <r>
    <x v="179"/>
    <s v="#/145140"/>
    <s v="Not assigned/145140"/>
    <s v="1080000"/>
    <s v="AC PR DPR EL PL SR"/>
    <s v="3520000"/>
    <s v="STRUCTURES &amp; IMPROVEMENTS"/>
    <x v="1304"/>
    <x v="1221"/>
    <s v="T"/>
    <s v="1000"/>
    <x v="2"/>
    <s v="540094SG"/>
    <x v="1"/>
    <s v="SG"/>
    <n v="-2631.77"/>
    <s v="10800003520000540094"/>
    <x v="0"/>
    <s v="540094SG"/>
    <x v="0"/>
  </r>
  <r>
    <x v="179"/>
    <s v="#/145140"/>
    <s v="Not assigned/145140"/>
    <s v="1080000"/>
    <s v="AC PR DPR EL PL SR"/>
    <s v="3520000"/>
    <s v="STRUCTURES &amp; IMPROVEMENTS"/>
    <x v="1305"/>
    <x v="1222"/>
    <s v="T"/>
    <s v="1000"/>
    <x v="2"/>
    <s v="540095SG"/>
    <x v="1"/>
    <s v="SG"/>
    <n v="-4731.49"/>
    <s v="10800003520000540095"/>
    <x v="0"/>
    <s v="540095SG"/>
    <x v="0"/>
  </r>
  <r>
    <x v="179"/>
    <s v="#/145140"/>
    <s v="Not assigned/145140"/>
    <s v="1080000"/>
    <s v="AC PR DPR EL PL SR"/>
    <s v="3520000"/>
    <s v="STRUCTURES &amp; IMPROVEMENTS"/>
    <x v="876"/>
    <x v="802"/>
    <s v="T"/>
    <s v="1000"/>
    <x v="2"/>
    <s v="540096SG"/>
    <x v="1"/>
    <s v="SG"/>
    <n v="-2375.15"/>
    <s v="10800003520000540096"/>
    <x v="0"/>
    <s v="540096SG"/>
    <x v="0"/>
  </r>
  <r>
    <x v="179"/>
    <s v="#/145140"/>
    <s v="Not assigned/145140"/>
    <s v="1080000"/>
    <s v="AC PR DPR EL PL SR"/>
    <s v="3520000"/>
    <s v="STRUCTURES &amp; IMPROVEMENTS"/>
    <x v="877"/>
    <x v="803"/>
    <s v="T"/>
    <s v="1000"/>
    <x v="2"/>
    <s v="540098SG"/>
    <x v="1"/>
    <s v="SG"/>
    <n v="-4404.3"/>
    <s v="10800003520000540098"/>
    <x v="0"/>
    <s v="540098SG"/>
    <x v="0"/>
  </r>
  <r>
    <x v="179"/>
    <s v="#/145140"/>
    <s v="Not assigned/145140"/>
    <s v="1080000"/>
    <s v="AC PR DPR EL PL SR"/>
    <s v="3520000"/>
    <s v="STRUCTURES &amp; IMPROVEMENTS"/>
    <x v="1315"/>
    <x v="1232"/>
    <s v="T"/>
    <s v="1000"/>
    <x v="2"/>
    <s v="540112SG"/>
    <x v="1"/>
    <s v="SG"/>
    <n v="-2315.62"/>
    <s v="10800003520000540112"/>
    <x v="0"/>
    <s v="540112SG"/>
    <x v="0"/>
  </r>
  <r>
    <x v="179"/>
    <s v="#/145140"/>
    <s v="Not assigned/145140"/>
    <s v="1080000"/>
    <s v="AC PR DPR EL PL SR"/>
    <s v="3520000"/>
    <s v="STRUCTURES &amp; IMPROVEMENTS"/>
    <x v="1317"/>
    <x v="1234"/>
    <s v="T"/>
    <s v="1000"/>
    <x v="2"/>
    <s v="540115SG"/>
    <x v="1"/>
    <s v="SG"/>
    <n v="-540.5"/>
    <s v="10800003520000540115"/>
    <x v="0"/>
    <s v="540115SG"/>
    <x v="0"/>
  </r>
  <r>
    <x v="179"/>
    <s v="#/145140"/>
    <s v="Not assigned/145140"/>
    <s v="1080000"/>
    <s v="AC PR DPR EL PL SR"/>
    <s v="3520000"/>
    <s v="STRUCTURES &amp; IMPROVEMENTS"/>
    <x v="1529"/>
    <x v="1441"/>
    <s v="T"/>
    <s v="1000"/>
    <x v="2"/>
    <s v="540140SG"/>
    <x v="1"/>
    <s v="DGP"/>
    <n v="-4062"/>
    <s v="10800003520000540140"/>
    <x v="0"/>
    <s v="540140SG"/>
    <x v="0"/>
  </r>
  <r>
    <x v="179"/>
    <s v="#/145140"/>
    <s v="Not assigned/145140"/>
    <s v="1080000"/>
    <s v="AC PR DPR EL PL SR"/>
    <s v="3520000"/>
    <s v="STRUCTURES &amp; IMPROVEMENTS"/>
    <x v="1331"/>
    <x v="1248"/>
    <s v="T"/>
    <s v="1000"/>
    <x v="2"/>
    <s v="540141SG"/>
    <x v="1"/>
    <s v="SG"/>
    <n v="-17816.41"/>
    <s v="10800003520000540141"/>
    <x v="0"/>
    <s v="540141SG"/>
    <x v="0"/>
  </r>
  <r>
    <x v="179"/>
    <s v="#/145140"/>
    <s v="Not assigned/145140"/>
    <s v="1080000"/>
    <s v="AC PR DPR EL PL SR"/>
    <s v="3520000"/>
    <s v="STRUCTURES &amp; IMPROVEMENTS"/>
    <x v="1530"/>
    <x v="1442"/>
    <s v="T"/>
    <s v="1000"/>
    <x v="2"/>
    <s v="563030SG"/>
    <x v="1"/>
    <s v="SG"/>
    <n v="-134.31"/>
    <s v="10800003520000563030"/>
    <x v="0"/>
    <s v="563030SG"/>
    <x v="0"/>
  </r>
  <r>
    <x v="179"/>
    <s v="#/145140"/>
    <s v="Not assigned/145140"/>
    <s v="1080000"/>
    <s v="AC PR DPR EL PL SR"/>
    <s v="3520000"/>
    <s v="STRUCTURES &amp; IMPROVEMENTS"/>
    <x v="1531"/>
    <x v="1443"/>
    <s v="T"/>
    <s v="1000"/>
    <x v="2"/>
    <s v="563032SG"/>
    <x v="1"/>
    <s v="SG"/>
    <n v="45.48"/>
    <s v="10800003520000563032"/>
    <x v="0"/>
    <s v="563032SG"/>
    <x v="0"/>
  </r>
  <r>
    <x v="179"/>
    <s v="#/145140"/>
    <s v="Not assigned/145140"/>
    <s v="1080000"/>
    <s v="AC PR DPR EL PL SR"/>
    <s v="3520000"/>
    <s v="STRUCTURES &amp; IMPROVEMENTS"/>
    <x v="1532"/>
    <x v="1444"/>
    <s v="T"/>
    <s v="1000"/>
    <x v="2"/>
    <s v="563087SG"/>
    <x v="1"/>
    <s v="DGP"/>
    <n v="-80617.990000000005"/>
    <s v="10800003520000563087"/>
    <x v="0"/>
    <s v="563087SG"/>
    <x v="0"/>
  </r>
  <r>
    <x v="179"/>
    <s v="#/145140"/>
    <s v="Not assigned/145140"/>
    <s v="1080000"/>
    <s v="AC PR DPR EL PL SR"/>
    <s v="3520000"/>
    <s v="STRUCTURES &amp; IMPROVEMENTS"/>
    <x v="1532"/>
    <x v="1444"/>
    <s v="T"/>
    <s v="1000"/>
    <x v="2"/>
    <s v="563087SG"/>
    <x v="1"/>
    <s v="SG"/>
    <n v="-17436.89"/>
    <s v="10800003520000563087"/>
    <x v="0"/>
    <s v="563087SG"/>
    <x v="0"/>
  </r>
  <r>
    <x v="179"/>
    <s v="#/145140"/>
    <s v="Not assigned/145140"/>
    <s v="1080000"/>
    <s v="AC PR DPR EL PL SR"/>
    <s v="3520000"/>
    <s v="STRUCTURES &amp; IMPROVEMENTS"/>
    <x v="1533"/>
    <x v="1445"/>
    <s v="T"/>
    <s v="1000"/>
    <x v="2"/>
    <s v="563205SG"/>
    <x v="1"/>
    <s v="SG"/>
    <n v="-15309.19"/>
    <s v="10800003520000563205"/>
    <x v="0"/>
    <s v="563205SG"/>
    <x v="0"/>
  </r>
  <r>
    <x v="179"/>
    <s v="#/145140"/>
    <s v="Not assigned/145140"/>
    <s v="1080000"/>
    <s v="AC PR DPR EL PL SR"/>
    <s v="3520000"/>
    <s v="STRUCTURES &amp; IMPROVEMENTS"/>
    <x v="1534"/>
    <x v="1446"/>
    <s v="D"/>
    <s v="1000"/>
    <x v="2"/>
    <s v="567107SG"/>
    <x v="1"/>
    <s v="SG"/>
    <n v="-69340.649999999994"/>
    <s v="10800003520000567107"/>
    <x v="0"/>
    <s v="567107SG"/>
    <x v="0"/>
  </r>
  <r>
    <x v="179"/>
    <s v="#/145140"/>
    <s v="Not assigned/145140"/>
    <s v="1080000"/>
    <s v="AC PR DPR EL PL SR"/>
    <s v="3520000"/>
    <s v="STRUCTURES &amp; IMPROVEMENTS"/>
    <x v="881"/>
    <x v="807"/>
    <s v="T"/>
    <s v="1000"/>
    <x v="2"/>
    <s v="567120SG"/>
    <x v="1"/>
    <s v="SG"/>
    <n v="-426312.11"/>
    <s v="10800003520000567120"/>
    <x v="0"/>
    <s v="567120SG"/>
    <x v="0"/>
  </r>
  <r>
    <x v="179"/>
    <s v="#/145140"/>
    <s v="Not assigned/145140"/>
    <s v="1080000"/>
    <s v="AC PR DPR EL PL SR"/>
    <s v="3520000"/>
    <s v="STRUCTURES &amp; IMPROVEMENTS"/>
    <x v="1350"/>
    <x v="1266"/>
    <s v="D"/>
    <s v="1000"/>
    <x v="2"/>
    <s v="576020SG"/>
    <x v="1"/>
    <s v="SG"/>
    <n v="-1116482.46"/>
    <s v="10800003520000576020"/>
    <x v="0"/>
    <s v="576020SG"/>
    <x v="0"/>
  </r>
  <r>
    <x v="179"/>
    <s v="#/145140"/>
    <s v="Not assigned/145140"/>
    <s v="1080000"/>
    <s v="AC PR DPR EL PL SR"/>
    <s v="3520000"/>
    <s v="STRUCTURES &amp; IMPROVEMENTS"/>
    <x v="882"/>
    <x v="808"/>
    <s v="T"/>
    <s v="1000"/>
    <x v="2"/>
    <s v="576026SG"/>
    <x v="1"/>
    <s v="SG"/>
    <n v="-1536104.78"/>
    <s v="10800003520000576026"/>
    <x v="0"/>
    <s v="576026SG"/>
    <x v="0"/>
  </r>
  <r>
    <x v="179"/>
    <s v="#/145140"/>
    <s v="Not assigned/145140"/>
    <s v="1080000"/>
    <s v="AC PR DPR EL PL SR"/>
    <s v="3520000"/>
    <s v="STRUCTURES &amp; IMPROVEMENTS"/>
    <x v="883"/>
    <x v="809"/>
    <s v="T"/>
    <s v="1000"/>
    <x v="2"/>
    <s v="576027SG"/>
    <x v="1"/>
    <s v="DGP"/>
    <n v="-5099.24"/>
    <s v="10800003520000576027"/>
    <x v="0"/>
    <s v="576027SG"/>
    <x v="0"/>
  </r>
  <r>
    <x v="179"/>
    <s v="#/145140"/>
    <s v="Not assigned/145140"/>
    <s v="1080000"/>
    <s v="AC PR DPR EL PL SR"/>
    <s v="3520000"/>
    <s v="STRUCTURES &amp; IMPROVEMENTS"/>
    <x v="883"/>
    <x v="809"/>
    <s v="T"/>
    <s v="1000"/>
    <x v="2"/>
    <s v="576027SG"/>
    <x v="1"/>
    <s v="SG"/>
    <n v="-80864.33"/>
    <s v="10800003520000576027"/>
    <x v="0"/>
    <s v="576027SG"/>
    <x v="0"/>
  </r>
  <r>
    <x v="179"/>
    <s v="#/145140"/>
    <s v="Not assigned/145140"/>
    <s v="1080000"/>
    <s v="AC PR DPR EL PL SR"/>
    <s v="3520000"/>
    <s v="STRUCTURES &amp; IMPROVEMENTS"/>
    <x v="1535"/>
    <x v="1447"/>
    <s v="T"/>
    <s v="1000"/>
    <x v="2"/>
    <s v="576028SG"/>
    <x v="1"/>
    <s v="SG"/>
    <n v="-368619.26"/>
    <s v="10800003520000576028"/>
    <x v="0"/>
    <s v="576028SG"/>
    <x v="0"/>
  </r>
  <r>
    <x v="179"/>
    <s v="#/145140"/>
    <s v="Not assigned/145140"/>
    <s v="1080000"/>
    <s v="AC PR DPR EL PL SR"/>
    <s v="3520000"/>
    <s v="STRUCTURES &amp; IMPROVEMENTS"/>
    <x v="884"/>
    <x v="810"/>
    <s v="T"/>
    <s v="1000"/>
    <x v="2"/>
    <s v="576029SG"/>
    <x v="1"/>
    <s v="SG"/>
    <n v="-578994.16"/>
    <s v="10800003520000576029"/>
    <x v="0"/>
    <s v="576029SG"/>
    <x v="0"/>
  </r>
  <r>
    <x v="179"/>
    <s v="#/145140"/>
    <s v="Not assigned/145140"/>
    <s v="1080000"/>
    <s v="AC PR DPR EL PL SR"/>
    <s v="3520000"/>
    <s v="STRUCTURES &amp; IMPROVEMENTS"/>
    <x v="885"/>
    <x v="811"/>
    <s v="T"/>
    <s v="1000"/>
    <x v="2"/>
    <s v="576030SG"/>
    <x v="1"/>
    <s v="SG"/>
    <n v="-1005380.57"/>
    <s v="10800003520000576030"/>
    <x v="0"/>
    <s v="576030SG"/>
    <x v="0"/>
  </r>
  <r>
    <x v="179"/>
    <s v="#/145140"/>
    <s v="Not assigned/145140"/>
    <s v="1080000"/>
    <s v="AC PR DPR EL PL SR"/>
    <s v="3520000"/>
    <s v="STRUCTURES &amp; IMPROVEMENTS"/>
    <x v="1536"/>
    <x v="1448"/>
    <s v="T"/>
    <s v="1000"/>
    <x v="2"/>
    <s v="576037SG"/>
    <x v="1"/>
    <s v="SG"/>
    <n v="-86959.26"/>
    <s v="10800003520000576037"/>
    <x v="0"/>
    <s v="576037SG"/>
    <x v="0"/>
  </r>
  <r>
    <x v="179"/>
    <s v="#/145140"/>
    <s v="Not assigned/145140"/>
    <s v="1080000"/>
    <s v="AC PR DPR EL PL SR"/>
    <s v="3520000"/>
    <s v="STRUCTURES &amp; IMPROVEMENTS"/>
    <x v="1537"/>
    <x v="1449"/>
    <s v="T"/>
    <s v="1000"/>
    <x v="2"/>
    <s v="576038SG"/>
    <x v="1"/>
    <s v="SG"/>
    <n v="-155436.54999999999"/>
    <s v="10800003520000576038"/>
    <x v="0"/>
    <s v="576038SG"/>
    <x v="0"/>
  </r>
  <r>
    <x v="179"/>
    <s v="#/145140"/>
    <s v="Not assigned/145140"/>
    <s v="1080000"/>
    <s v="AC PR DPR EL PL SR"/>
    <s v="3520000"/>
    <s v="STRUCTURES &amp; IMPROVEMENTS"/>
    <x v="1538"/>
    <x v="1450"/>
    <s v="T"/>
    <s v="1000"/>
    <x v="2"/>
    <s v="576039SG"/>
    <x v="1"/>
    <s v="SG"/>
    <n v="-88080.43"/>
    <s v="10800003520000576039"/>
    <x v="0"/>
    <s v="576039SG"/>
    <x v="0"/>
  </r>
  <r>
    <x v="179"/>
    <s v="#/145140"/>
    <s v="Not assigned/145140"/>
    <s v="1080000"/>
    <s v="AC PR DPR EL PL SR"/>
    <s v="3520000"/>
    <s v="STRUCTURES &amp; IMPROVEMENTS"/>
    <x v="1539"/>
    <x v="1451"/>
    <s v="T"/>
    <s v="1000"/>
    <x v="2"/>
    <s v="578015SG"/>
    <x v="1"/>
    <s v="SG"/>
    <n v="-26324.14"/>
    <s v="10800003520000578015"/>
    <x v="0"/>
    <s v="578015SG"/>
    <x v="0"/>
  </r>
  <r>
    <x v="179"/>
    <s v="#/145140"/>
    <s v="Not assigned/145140"/>
    <s v="1080000"/>
    <s v="AC PR DPR EL PL SR"/>
    <s v="3520000"/>
    <s v="STRUCTURES &amp; IMPROVEMENTS"/>
    <x v="1540"/>
    <x v="1452"/>
    <s v="T"/>
    <s v="1000"/>
    <x v="2"/>
    <s v="578017SG"/>
    <x v="1"/>
    <s v="SG"/>
    <n v="-53307.67"/>
    <s v="10800003520000578017"/>
    <x v="0"/>
    <s v="578017SG"/>
    <x v="0"/>
  </r>
  <r>
    <x v="179"/>
    <s v="#/145140"/>
    <s v="Not assigned/145140"/>
    <s v="1080000"/>
    <s v="AC PR DPR EL PL SR"/>
    <s v="3520000"/>
    <s v="STRUCTURES &amp; IMPROVEMENTS"/>
    <x v="1351"/>
    <x v="1267"/>
    <s v="D"/>
    <s v="1000"/>
    <x v="2"/>
    <s v="578020SG"/>
    <x v="1"/>
    <s v="SG"/>
    <n v="-9608.32"/>
    <s v="10800003520000578020"/>
    <x v="0"/>
    <s v="578020SG"/>
    <x v="0"/>
  </r>
  <r>
    <x v="179"/>
    <s v="#/145140"/>
    <s v="Not assigned/145140"/>
    <s v="1080000"/>
    <s v="AC PR DPR EL PL SR"/>
    <s v="3520000"/>
    <s v="STRUCTURES &amp; IMPROVEMENTS"/>
    <x v="1541"/>
    <x v="1453"/>
    <s v="D"/>
    <s v="1000"/>
    <x v="2"/>
    <s v="578022SG"/>
    <x v="1"/>
    <s v="SG"/>
    <n v="-32213.62"/>
    <s v="10800003520000578022"/>
    <x v="0"/>
    <s v="578022SG"/>
    <x v="0"/>
  </r>
  <r>
    <x v="179"/>
    <s v="#/145140"/>
    <s v="Not assigned/145140"/>
    <s v="1080000"/>
    <s v="AC PR DPR EL PL SR"/>
    <s v="3520000"/>
    <s v="STRUCTURES &amp; IMPROVEMENTS"/>
    <x v="1542"/>
    <x v="1454"/>
    <s v="D"/>
    <s v="1000"/>
    <x v="2"/>
    <s v="578023SG"/>
    <x v="1"/>
    <s v="SG"/>
    <n v="-4608.53"/>
    <s v="10800003520000578023"/>
    <x v="0"/>
    <s v="578023SG"/>
    <x v="0"/>
  </r>
  <r>
    <x v="179"/>
    <s v="#/145140"/>
    <s v="Not assigned/145140"/>
    <s v="1080000"/>
    <s v="AC PR DPR EL PL SR"/>
    <s v="3520000"/>
    <s v="STRUCTURES &amp; IMPROVEMENTS"/>
    <x v="1543"/>
    <x v="1455"/>
    <s v="D"/>
    <s v="1000"/>
    <x v="2"/>
    <s v="578028SG"/>
    <x v="1"/>
    <s v="SG"/>
    <n v="-45345.599999999999"/>
    <s v="10800003520000578028"/>
    <x v="0"/>
    <s v="578028SG"/>
    <x v="0"/>
  </r>
  <r>
    <x v="179"/>
    <s v="#/145140"/>
    <s v="Not assigned/145140"/>
    <s v="1080000"/>
    <s v="AC PR DPR EL PL SR"/>
    <s v="3520000"/>
    <s v="STRUCTURES &amp; IMPROVEMENTS"/>
    <x v="1544"/>
    <x v="1456"/>
    <s v="T"/>
    <s v="1000"/>
    <x v="2"/>
    <s v="578105SG"/>
    <x v="1"/>
    <s v="SG"/>
    <n v="-10492.96"/>
    <s v="10800003520000578105"/>
    <x v="0"/>
    <s v="578105SG"/>
    <x v="0"/>
  </r>
  <r>
    <x v="179"/>
    <s v="#/145140"/>
    <s v="Not assigned/145140"/>
    <s v="1080000"/>
    <s v="AC PR DPR EL PL SR"/>
    <s v="3520000"/>
    <s v="STRUCTURES &amp; IMPROVEMENTS"/>
    <x v="886"/>
    <x v="812"/>
    <s v="T"/>
    <s v="1000"/>
    <x v="2"/>
    <s v="651011SG"/>
    <x v="1"/>
    <s v="DGP"/>
    <n v="-16493.89"/>
    <s v="10800003520000651011"/>
    <x v="0"/>
    <s v="651011SG"/>
    <x v="0"/>
  </r>
  <r>
    <x v="179"/>
    <s v="#/145140"/>
    <s v="Not assigned/145140"/>
    <s v="1080000"/>
    <s v="AC PR DPR EL PL SR"/>
    <s v="3520000"/>
    <s v="STRUCTURES &amp; IMPROVEMENTS"/>
    <x v="886"/>
    <x v="812"/>
    <s v="T"/>
    <s v="1000"/>
    <x v="2"/>
    <s v="651011SG"/>
    <x v="1"/>
    <s v="SG"/>
    <n v="-11324.77"/>
    <s v="10800003520000651011"/>
    <x v="0"/>
    <s v="651011SG"/>
    <x v="0"/>
  </r>
  <r>
    <x v="179"/>
    <s v="#/145140"/>
    <s v="Not assigned/145140"/>
    <s v="1080000"/>
    <s v="AC PR DPR EL PL SR"/>
    <s v="3520000"/>
    <s v="STRUCTURES &amp; IMPROVEMENTS"/>
    <x v="1545"/>
    <x v="1457"/>
    <s v="T"/>
    <s v="1000"/>
    <x v="2"/>
    <s v="651020SG"/>
    <x v="1"/>
    <s v="SG"/>
    <n v="-2046.99"/>
    <s v="10800003520000651020"/>
    <x v="0"/>
    <s v="651020SG"/>
    <x v="0"/>
  </r>
  <r>
    <x v="179"/>
    <s v="#/145140"/>
    <s v="Not assigned/145140"/>
    <s v="1080000"/>
    <s v="AC PR DPR EL PL SR"/>
    <s v="3520000"/>
    <s v="STRUCTURES &amp; IMPROVEMENTS"/>
    <x v="1546"/>
    <x v="1458"/>
    <s v="D"/>
    <s v="1000"/>
    <x v="2"/>
    <s v="655136SG"/>
    <x v="1"/>
    <s v="DGP"/>
    <n v="-1022.99"/>
    <s v="10800003520000655136"/>
    <x v="0"/>
    <s v="655136SG"/>
    <x v="0"/>
  </r>
  <r>
    <x v="179"/>
    <s v="#/145140"/>
    <s v="Not assigned/145140"/>
    <s v="1080000"/>
    <s v="AC PR DPR EL PL SR"/>
    <s v="3520000"/>
    <s v="STRUCTURES &amp; IMPROVEMENTS"/>
    <x v="1546"/>
    <x v="1458"/>
    <s v="D"/>
    <s v="1000"/>
    <x v="2"/>
    <s v="655136SG"/>
    <x v="1"/>
    <s v="SG"/>
    <n v="-30804.32"/>
    <s v="10800003520000655136"/>
    <x v="0"/>
    <s v="655136SG"/>
    <x v="0"/>
  </r>
  <r>
    <x v="179"/>
    <s v="#/145140"/>
    <s v="Not assigned/145140"/>
    <s v="1080000"/>
    <s v="AC PR DPR EL PL SR"/>
    <s v="3520000"/>
    <s v="STRUCTURES &amp; IMPROVEMENTS"/>
    <x v="1547"/>
    <x v="1459"/>
    <s v="D"/>
    <s v="1000"/>
    <x v="2"/>
    <s v="655159SG"/>
    <x v="1"/>
    <s v="SG"/>
    <n v="-55926.57"/>
    <s v="10800003520000655159"/>
    <x v="0"/>
    <s v="655159SG"/>
    <x v="0"/>
  </r>
  <r>
    <x v="179"/>
    <s v="#/145140"/>
    <s v="Not assigned/145140"/>
    <s v="1080000"/>
    <s v="AC PR DPR EL PL SR"/>
    <s v="3520000"/>
    <s v="STRUCTURES &amp; IMPROVEMENTS"/>
    <x v="1548"/>
    <x v="1460"/>
    <s v="T"/>
    <s v="1000"/>
    <x v="2"/>
    <s v="655167SG"/>
    <x v="1"/>
    <s v="SG"/>
    <n v="-1977.37"/>
    <s v="10800003520000655167"/>
    <x v="0"/>
    <s v="655167SG"/>
    <x v="0"/>
  </r>
  <r>
    <x v="179"/>
    <s v="#/145140"/>
    <s v="Not assigned/145140"/>
    <s v="1080000"/>
    <s v="AC PR DPR EL PL SR"/>
    <s v="3520000"/>
    <s v="STRUCTURES &amp; IMPROVEMENTS"/>
    <x v="1549"/>
    <x v="1461"/>
    <s v="T"/>
    <s v="1000"/>
    <x v="2"/>
    <s v="655168SG"/>
    <x v="1"/>
    <s v="SG"/>
    <n v="-2084.0300000000002"/>
    <s v="10800003520000655168"/>
    <x v="0"/>
    <s v="655168SG"/>
    <x v="0"/>
  </r>
  <r>
    <x v="179"/>
    <s v="#/145140"/>
    <s v="Not assigned/145140"/>
    <s v="1080000"/>
    <s v="AC PR DPR EL PL SR"/>
    <s v="3520000"/>
    <s v="STRUCTURES &amp; IMPROVEMENTS"/>
    <x v="1550"/>
    <x v="1462"/>
    <s v="T"/>
    <s v="1000"/>
    <x v="2"/>
    <s v="655169SG"/>
    <x v="1"/>
    <s v="SG"/>
    <n v="-2350.1"/>
    <s v="10800003520000655169"/>
    <x v="0"/>
    <s v="655169SG"/>
    <x v="0"/>
  </r>
  <r>
    <x v="179"/>
    <s v="#/145140"/>
    <s v="Not assigned/145140"/>
    <s v="1080000"/>
    <s v="AC PR DPR EL PL SR"/>
    <s v="3520000"/>
    <s v="STRUCTURES &amp; IMPROVEMENTS"/>
    <x v="1551"/>
    <x v="1463"/>
    <s v="T"/>
    <s v="1000"/>
    <x v="2"/>
    <s v="655170SG"/>
    <x v="1"/>
    <s v="SG"/>
    <n v="-773.57"/>
    <s v="10800003520000655170"/>
    <x v="0"/>
    <s v="655170SG"/>
    <x v="0"/>
  </r>
  <r>
    <x v="179"/>
    <s v="#/145140"/>
    <s v="Not assigned/145140"/>
    <s v="1080000"/>
    <s v="AC PR DPR EL PL SR"/>
    <s v="3520000"/>
    <s v="STRUCTURES &amp; IMPROVEMENTS"/>
    <x v="1552"/>
    <x v="1464"/>
    <s v="T"/>
    <s v="1000"/>
    <x v="2"/>
    <s v="655171SG"/>
    <x v="1"/>
    <s v="SG"/>
    <n v="-1458.04"/>
    <s v="10800003520000655171"/>
    <x v="0"/>
    <s v="655171SG"/>
    <x v="0"/>
  </r>
  <r>
    <x v="179"/>
    <s v="#/145140"/>
    <s v="Not assigned/145140"/>
    <s v="1080000"/>
    <s v="AC PR DPR EL PL SR"/>
    <s v="3520000"/>
    <s v="STRUCTURES &amp; IMPROVEMENTS"/>
    <x v="1553"/>
    <x v="1465"/>
    <s v="T"/>
    <s v="1000"/>
    <x v="2"/>
    <s v="655172SG"/>
    <x v="1"/>
    <s v="SG"/>
    <n v="-1038.3499999999999"/>
    <s v="10800003520000655172"/>
    <x v="0"/>
    <s v="655172SG"/>
    <x v="0"/>
  </r>
  <r>
    <x v="179"/>
    <s v="#/145140"/>
    <s v="Not assigned/145140"/>
    <s v="1080000"/>
    <s v="AC PR DPR EL PL SR"/>
    <s v="3520000"/>
    <s v="STRUCTURES &amp; IMPROVEMENTS"/>
    <x v="1554"/>
    <x v="1466"/>
    <s v="T"/>
    <s v="1000"/>
    <x v="2"/>
    <s v="655173SG"/>
    <x v="1"/>
    <s v="SG"/>
    <n v="-1049.3800000000001"/>
    <s v="10800003520000655173"/>
    <x v="0"/>
    <s v="655173SG"/>
    <x v="0"/>
  </r>
  <r>
    <x v="179"/>
    <s v="#/145140"/>
    <s v="Not assigned/145140"/>
    <s v="1080000"/>
    <s v="AC PR DPR EL PL SR"/>
    <s v="3520000"/>
    <s v="STRUCTURES &amp; IMPROVEMENTS"/>
    <x v="1555"/>
    <x v="1467"/>
    <s v="T"/>
    <s v="1000"/>
    <x v="2"/>
    <s v="655174SG"/>
    <x v="1"/>
    <s v="SG"/>
    <n v="-729.82"/>
    <s v="10800003520000655174"/>
    <x v="0"/>
    <s v="655174SG"/>
    <x v="0"/>
  </r>
  <r>
    <x v="179"/>
    <s v="#/145140"/>
    <s v="Not assigned/145140"/>
    <s v="1080000"/>
    <s v="AC PR DPR EL PL SR"/>
    <s v="3520000"/>
    <s v="STRUCTURES &amp; IMPROVEMENTS"/>
    <x v="1556"/>
    <x v="1468"/>
    <s v="T"/>
    <s v="1000"/>
    <x v="2"/>
    <s v="655175SG"/>
    <x v="1"/>
    <s v="SG"/>
    <n v="-846.2"/>
    <s v="10800003520000655175"/>
    <x v="0"/>
    <s v="655175SG"/>
    <x v="0"/>
  </r>
  <r>
    <x v="179"/>
    <s v="#/145140"/>
    <s v="Not assigned/145140"/>
    <s v="1080000"/>
    <s v="AC PR DPR EL PL SR"/>
    <s v="3520000"/>
    <s v="STRUCTURES &amp; IMPROVEMENTS"/>
    <x v="1557"/>
    <x v="1469"/>
    <s v="T"/>
    <s v="1000"/>
    <x v="2"/>
    <s v="655176SG"/>
    <x v="1"/>
    <s v="SG"/>
    <n v="-684.27"/>
    <s v="10800003520000655176"/>
    <x v="0"/>
    <s v="655176SG"/>
    <x v="0"/>
  </r>
  <r>
    <x v="179"/>
    <s v="#/145140"/>
    <s v="Not assigned/145140"/>
    <s v="1080000"/>
    <s v="AC PR DPR EL PL SR"/>
    <s v="3520000"/>
    <s v="STRUCTURES &amp; IMPROVEMENTS"/>
    <x v="1358"/>
    <x v="925"/>
    <s v="T"/>
    <s v="1000"/>
    <x v="2"/>
    <s v="668033SG"/>
    <x v="1"/>
    <s v="DGP"/>
    <n v="-364.14"/>
    <s v="10800003520000668033"/>
    <x v="0"/>
    <s v="668033SG"/>
    <x v="0"/>
  </r>
  <r>
    <x v="179"/>
    <s v="#/145140"/>
    <s v="Not assigned/145140"/>
    <s v="1080000"/>
    <s v="AC PR DPR EL PL SR"/>
    <s v="3520000"/>
    <s v="STRUCTURES &amp; IMPROVEMENTS"/>
    <x v="1360"/>
    <x v="928"/>
    <s v="T"/>
    <s v="1000"/>
    <x v="2"/>
    <s v="668038SG"/>
    <x v="1"/>
    <s v="SG"/>
    <n v="-556.92999999999995"/>
    <s v="10800003520000668038"/>
    <x v="0"/>
    <s v="668038SG"/>
    <x v="0"/>
  </r>
  <r>
    <x v="179"/>
    <s v="#/145140"/>
    <s v="Not assigned/145140"/>
    <s v="1080000"/>
    <s v="AC PR DPR EL PL SR"/>
    <s v="3520000"/>
    <s v="STRUCTURES &amp; IMPROVEMENTS"/>
    <x v="1558"/>
    <x v="1470"/>
    <s v="T"/>
    <s v="1000"/>
    <x v="2"/>
    <s v="668111SG"/>
    <x v="1"/>
    <s v="DGP"/>
    <n v="-2911.15"/>
    <s v="10800003520000668111"/>
    <x v="0"/>
    <s v="668111SG"/>
    <x v="0"/>
  </r>
  <r>
    <x v="179"/>
    <s v="#/145140"/>
    <s v="Not assigned/145140"/>
    <s v="1080000"/>
    <s v="AC PR DPR EL PL SR"/>
    <s v="3520000"/>
    <s v="STRUCTURES &amp; IMPROVEMENTS"/>
    <x v="1559"/>
    <x v="1471"/>
    <s v="T"/>
    <s v="1000"/>
    <x v="2"/>
    <s v="668112SG"/>
    <x v="1"/>
    <s v="DGP"/>
    <n v="-9771.7199999999993"/>
    <s v="10800003520000668112"/>
    <x v="0"/>
    <s v="668112SG"/>
    <x v="0"/>
  </r>
  <r>
    <x v="179"/>
    <s v="#/145140"/>
    <s v="Not assigned/145140"/>
    <s v="1080000"/>
    <s v="AC PR DPR EL PL SR"/>
    <s v="3520000"/>
    <s v="STRUCTURES &amp; IMPROVEMENTS"/>
    <x v="1559"/>
    <x v="1471"/>
    <s v="T"/>
    <s v="1000"/>
    <x v="2"/>
    <s v="668112SG"/>
    <x v="1"/>
    <s v="SG"/>
    <n v="-300478.76"/>
    <s v="10800003520000668112"/>
    <x v="0"/>
    <s v="668112SG"/>
    <x v="0"/>
  </r>
  <r>
    <x v="179"/>
    <s v="#/145140"/>
    <s v="Not assigned/145140"/>
    <s v="1080000"/>
    <s v="AC PR DPR EL PL SR"/>
    <s v="3520000"/>
    <s v="STRUCTURES &amp; IMPROVEMENTS"/>
    <x v="1560"/>
    <x v="1472"/>
    <s v="T"/>
    <s v="1000"/>
    <x v="2"/>
    <s v="668113SG"/>
    <x v="1"/>
    <s v="DGP"/>
    <n v="-2841.26"/>
    <s v="10800003520000668113"/>
    <x v="0"/>
    <s v="668113SG"/>
    <x v="0"/>
  </r>
  <r>
    <x v="179"/>
    <s v="#/145140"/>
    <s v="Not assigned/145140"/>
    <s v="1080000"/>
    <s v="AC PR DPR EL PL SR"/>
    <s v="3520000"/>
    <s v="STRUCTURES &amp; IMPROVEMENTS"/>
    <x v="1561"/>
    <x v="1473"/>
    <s v="T"/>
    <s v="1000"/>
    <x v="2"/>
    <s v="668114SG"/>
    <x v="1"/>
    <s v="DGP"/>
    <n v="-275.48"/>
    <s v="10800003520000668114"/>
    <x v="0"/>
    <s v="668114SG"/>
    <x v="0"/>
  </r>
  <r>
    <x v="179"/>
    <s v="#/145140"/>
    <s v="Not assigned/145140"/>
    <s v="1080000"/>
    <s v="AC PR DPR EL PL SR"/>
    <s v="3520000"/>
    <s v="STRUCTURES &amp; IMPROVEMENTS"/>
    <x v="1561"/>
    <x v="1473"/>
    <s v="T"/>
    <s v="1000"/>
    <x v="2"/>
    <s v="668114SG"/>
    <x v="1"/>
    <s v="SG"/>
    <n v="-10668.23"/>
    <s v="10800003520000668114"/>
    <x v="0"/>
    <s v="668114SG"/>
    <x v="0"/>
  </r>
  <r>
    <x v="179"/>
    <s v="#/145140"/>
    <s v="Not assigned/145140"/>
    <s v="1080000"/>
    <s v="AC PR DPR EL PL SR"/>
    <s v="3520000"/>
    <s v="STRUCTURES &amp; IMPROVEMENTS"/>
    <x v="1562"/>
    <x v="1474"/>
    <s v="T"/>
    <s v="1000"/>
    <x v="2"/>
    <s v="668116SG"/>
    <x v="1"/>
    <s v="DGP"/>
    <n v="-32183.47"/>
    <s v="10800003520000668116"/>
    <x v="0"/>
    <s v="668116SG"/>
    <x v="0"/>
  </r>
  <r>
    <x v="179"/>
    <s v="#/145140"/>
    <s v="Not assigned/145140"/>
    <s v="1080000"/>
    <s v="AC PR DPR EL PL SR"/>
    <s v="3520000"/>
    <s v="STRUCTURES &amp; IMPROVEMENTS"/>
    <x v="1562"/>
    <x v="1474"/>
    <s v="T"/>
    <s v="1000"/>
    <x v="2"/>
    <s v="668116SG"/>
    <x v="1"/>
    <s v="SG"/>
    <n v="-15727.51"/>
    <s v="10800003520000668116"/>
    <x v="0"/>
    <s v="668116SG"/>
    <x v="0"/>
  </r>
  <r>
    <x v="179"/>
    <s v="#/145140"/>
    <s v="Not assigned/145140"/>
    <s v="1080000"/>
    <s v="AC PR DPR EL PL SR"/>
    <s v="3520000"/>
    <s v="STRUCTURES &amp; IMPROVEMENTS"/>
    <x v="896"/>
    <x v="821"/>
    <s v="T"/>
    <s v="1000"/>
    <x v="2"/>
    <s v="668119SG"/>
    <x v="1"/>
    <s v="DGP"/>
    <n v="-4449.58"/>
    <s v="10800003520000668119"/>
    <x v="0"/>
    <s v="668119SG"/>
    <x v="0"/>
  </r>
  <r>
    <x v="179"/>
    <s v="#/145140"/>
    <s v="Not assigned/145140"/>
    <s v="1080000"/>
    <s v="AC PR DPR EL PL SR"/>
    <s v="3520000"/>
    <s v="STRUCTURES &amp; IMPROVEMENTS"/>
    <x v="896"/>
    <x v="821"/>
    <s v="T"/>
    <s v="1000"/>
    <x v="2"/>
    <s v="668119SG"/>
    <x v="1"/>
    <s v="SG"/>
    <n v="-11191.28"/>
    <s v="10800003520000668119"/>
    <x v="0"/>
    <s v="668119SG"/>
    <x v="0"/>
  </r>
  <r>
    <x v="179"/>
    <s v="#/145140"/>
    <s v="Not assigned/145140"/>
    <s v="1080000"/>
    <s v="AC PR DPR EL PL SR"/>
    <s v="3520000"/>
    <s v="STRUCTURES &amp; IMPROVEMENTS"/>
    <x v="897"/>
    <x v="822"/>
    <s v="T"/>
    <s v="1000"/>
    <x v="2"/>
    <s v="668120SG"/>
    <x v="1"/>
    <s v="DGP"/>
    <n v="-708.77"/>
    <s v="10800003520000668120"/>
    <x v="0"/>
    <s v="668120SG"/>
    <x v="0"/>
  </r>
  <r>
    <x v="179"/>
    <s v="#/145140"/>
    <s v="Not assigned/145140"/>
    <s v="1080000"/>
    <s v="AC PR DPR EL PL SR"/>
    <s v="3520000"/>
    <s v="STRUCTURES &amp; IMPROVEMENTS"/>
    <x v="898"/>
    <x v="823"/>
    <s v="T"/>
    <s v="1000"/>
    <x v="2"/>
    <s v="668125SG"/>
    <x v="1"/>
    <s v="DGP"/>
    <n v="-94290.83"/>
    <s v="10800003520000668125"/>
    <x v="0"/>
    <s v="668125SG"/>
    <x v="0"/>
  </r>
  <r>
    <x v="179"/>
    <s v="#/145140"/>
    <s v="Not assigned/145140"/>
    <s v="1080000"/>
    <s v="AC PR DPR EL PL SR"/>
    <s v="3520000"/>
    <s v="STRUCTURES &amp; IMPROVEMENTS"/>
    <x v="898"/>
    <x v="823"/>
    <s v="T"/>
    <s v="1000"/>
    <x v="2"/>
    <s v="668125SG"/>
    <x v="1"/>
    <s v="SG"/>
    <n v="-18488.490000000002"/>
    <s v="10800003520000668125"/>
    <x v="0"/>
    <s v="668125SG"/>
    <x v="0"/>
  </r>
  <r>
    <x v="179"/>
    <s v="#/145140"/>
    <s v="Not assigned/145140"/>
    <s v="1080000"/>
    <s v="AC PR DPR EL PL SR"/>
    <s v="3520000"/>
    <s v="STRUCTURES &amp; IMPROVEMENTS"/>
    <x v="899"/>
    <x v="824"/>
    <s v="T"/>
    <s v="1000"/>
    <x v="2"/>
    <s v="668127SG"/>
    <x v="1"/>
    <s v="DGP"/>
    <n v="-11233.22"/>
    <s v="10800003520000668127"/>
    <x v="0"/>
    <s v="668127SG"/>
    <x v="0"/>
  </r>
  <r>
    <x v="179"/>
    <s v="#/145140"/>
    <s v="Not assigned/145140"/>
    <s v="1080000"/>
    <s v="AC PR DPR EL PL SR"/>
    <s v="3520000"/>
    <s v="STRUCTURES &amp; IMPROVEMENTS"/>
    <x v="899"/>
    <x v="824"/>
    <s v="T"/>
    <s v="1000"/>
    <x v="2"/>
    <s v="668127SG"/>
    <x v="1"/>
    <s v="SG"/>
    <n v="-3335.93"/>
    <s v="10800003520000668127"/>
    <x v="0"/>
    <s v="668127SG"/>
    <x v="0"/>
  </r>
  <r>
    <x v="179"/>
    <s v="#/145140"/>
    <s v="Not assigned/145140"/>
    <s v="1080000"/>
    <s v="AC PR DPR EL PL SR"/>
    <s v="3520000"/>
    <s v="STRUCTURES &amp; IMPROVEMENTS"/>
    <x v="1563"/>
    <x v="1475"/>
    <s v="T"/>
    <s v="1000"/>
    <x v="2"/>
    <s v="668128SG"/>
    <x v="1"/>
    <s v="SG"/>
    <n v="-34639.58"/>
    <s v="10800003520000668128"/>
    <x v="0"/>
    <s v="668128SG"/>
    <x v="0"/>
  </r>
  <r>
    <x v="179"/>
    <s v="#/145140"/>
    <s v="Not assigned/145140"/>
    <s v="1080000"/>
    <s v="AC PR DPR EL PL SR"/>
    <s v="3520000"/>
    <s v="STRUCTURES &amp; IMPROVEMENTS"/>
    <x v="900"/>
    <x v="825"/>
    <s v="T"/>
    <s v="1000"/>
    <x v="2"/>
    <s v="668129SG"/>
    <x v="1"/>
    <s v="DGP"/>
    <n v="-23003.4"/>
    <s v="10800003520000668129"/>
    <x v="0"/>
    <s v="668129SG"/>
    <x v="0"/>
  </r>
  <r>
    <x v="179"/>
    <s v="#/145140"/>
    <s v="Not assigned/145140"/>
    <s v="1080000"/>
    <s v="AC PR DPR EL PL SR"/>
    <s v="3520000"/>
    <s v="STRUCTURES &amp; IMPROVEMENTS"/>
    <x v="900"/>
    <x v="825"/>
    <s v="T"/>
    <s v="1000"/>
    <x v="2"/>
    <s v="668129SG"/>
    <x v="1"/>
    <s v="SG"/>
    <n v="-3300.93"/>
    <s v="10800003520000668129"/>
    <x v="0"/>
    <s v="668129SG"/>
    <x v="0"/>
  </r>
  <r>
    <x v="179"/>
    <s v="#/145140"/>
    <s v="Not assigned/145140"/>
    <s v="1080000"/>
    <s v="AC PR DPR EL PL SR"/>
    <s v="3520000"/>
    <s v="STRUCTURES &amp; IMPROVEMENTS"/>
    <x v="901"/>
    <x v="826"/>
    <s v="T"/>
    <s v="1000"/>
    <x v="2"/>
    <s v="668130SG"/>
    <x v="1"/>
    <s v="DGP"/>
    <n v="-109402.53"/>
    <s v="10800003520000668130"/>
    <x v="0"/>
    <s v="668130SG"/>
    <x v="0"/>
  </r>
  <r>
    <x v="179"/>
    <s v="#/145140"/>
    <s v="Not assigned/145140"/>
    <s v="1080000"/>
    <s v="AC PR DPR EL PL SR"/>
    <s v="3520000"/>
    <s v="STRUCTURES &amp; IMPROVEMENTS"/>
    <x v="901"/>
    <x v="826"/>
    <s v="T"/>
    <s v="1000"/>
    <x v="2"/>
    <s v="668130SG"/>
    <x v="1"/>
    <s v="SG"/>
    <n v="-142910.89000000001"/>
    <s v="10800003520000668130"/>
    <x v="0"/>
    <s v="668130SG"/>
    <x v="0"/>
  </r>
  <r>
    <x v="179"/>
    <s v="#/145140"/>
    <s v="Not assigned/145140"/>
    <s v="1080000"/>
    <s v="AC PR DPR EL PL SR"/>
    <s v="3520000"/>
    <s v="STRUCTURES &amp; IMPROVEMENTS"/>
    <x v="902"/>
    <x v="827"/>
    <s v="T"/>
    <s v="1000"/>
    <x v="2"/>
    <s v="668136SG"/>
    <x v="1"/>
    <s v="DGP"/>
    <n v="-10785.74"/>
    <s v="10800003520000668136"/>
    <x v="0"/>
    <s v="668136SG"/>
    <x v="0"/>
  </r>
  <r>
    <x v="179"/>
    <s v="#/145140"/>
    <s v="Not assigned/145140"/>
    <s v="1080000"/>
    <s v="AC PR DPR EL PL SR"/>
    <s v="3520000"/>
    <s v="STRUCTURES &amp; IMPROVEMENTS"/>
    <x v="902"/>
    <x v="827"/>
    <s v="T"/>
    <s v="1000"/>
    <x v="2"/>
    <s v="668136SG"/>
    <x v="1"/>
    <s v="SG"/>
    <n v="-5944.85"/>
    <s v="10800003520000668136"/>
    <x v="0"/>
    <s v="668136SG"/>
    <x v="0"/>
  </r>
  <r>
    <x v="179"/>
    <s v="#/145140"/>
    <s v="Not assigned/145140"/>
    <s v="1080000"/>
    <s v="AC PR DPR EL PL SR"/>
    <s v="3520000"/>
    <s v="STRUCTURES &amp; IMPROVEMENTS"/>
    <x v="1564"/>
    <x v="1476"/>
    <s v="T"/>
    <s v="1000"/>
    <x v="2"/>
    <s v="668137SG"/>
    <x v="1"/>
    <s v="SG"/>
    <n v="-5850.21"/>
    <s v="10800003520000668137"/>
    <x v="0"/>
    <s v="668137SG"/>
    <x v="0"/>
  </r>
  <r>
    <x v="179"/>
    <s v="#/145140"/>
    <s v="Not assigned/145140"/>
    <s v="1080000"/>
    <s v="AC PR DPR EL PL SR"/>
    <s v="3520000"/>
    <s v="STRUCTURES &amp; IMPROVEMENTS"/>
    <x v="1565"/>
    <x v="1477"/>
    <s v="T"/>
    <s v="1000"/>
    <x v="2"/>
    <s v="668141SG"/>
    <x v="1"/>
    <s v="SG"/>
    <n v="-697.83"/>
    <s v="10800003520000668141"/>
    <x v="0"/>
    <s v="668141SG"/>
    <x v="0"/>
  </r>
  <r>
    <x v="179"/>
    <s v="#/145140"/>
    <s v="Not assigned/145140"/>
    <s v="1080000"/>
    <s v="AC PR DPR EL PL SR"/>
    <s v="3520000"/>
    <s v="STRUCTURES &amp; IMPROVEMENTS"/>
    <x v="1566"/>
    <x v="1478"/>
    <s v="T"/>
    <s v="1000"/>
    <x v="2"/>
    <s v="668143SG"/>
    <x v="1"/>
    <s v="SG"/>
    <n v="-680.42"/>
    <s v="10800003520000668143"/>
    <x v="0"/>
    <s v="668143SG"/>
    <x v="0"/>
  </r>
  <r>
    <x v="179"/>
    <s v="#/145140"/>
    <s v="Not assigned/145140"/>
    <s v="1080000"/>
    <s v="AC PR DPR EL PL SR"/>
    <s v="3520000"/>
    <s v="STRUCTURES &amp; IMPROVEMENTS"/>
    <x v="903"/>
    <x v="828"/>
    <s v="T"/>
    <s v="1000"/>
    <x v="2"/>
    <s v="668185SG"/>
    <x v="1"/>
    <s v="DGP"/>
    <n v="-21930.560000000001"/>
    <s v="10800003520000668185"/>
    <x v="0"/>
    <s v="668185SG"/>
    <x v="0"/>
  </r>
  <r>
    <x v="179"/>
    <s v="#/145140"/>
    <s v="Not assigned/145140"/>
    <s v="1080000"/>
    <s v="AC PR DPR EL PL SR"/>
    <s v="3520000"/>
    <s v="STRUCTURES &amp; IMPROVEMENTS"/>
    <x v="903"/>
    <x v="828"/>
    <s v="T"/>
    <s v="1000"/>
    <x v="2"/>
    <s v="668185SG"/>
    <x v="1"/>
    <s v="SG"/>
    <n v="-10181.73"/>
    <s v="10800003520000668185"/>
    <x v="0"/>
    <s v="668185SG"/>
    <x v="0"/>
  </r>
  <r>
    <x v="179"/>
    <s v="#/145140"/>
    <s v="Not assigned/145140"/>
    <s v="1080000"/>
    <s v="AC PR DPR EL PL SR"/>
    <s v="3530000"/>
    <s v="STATION EQUIPMENT"/>
    <x v="20"/>
    <x v="20"/>
    <s v="G"/>
    <s v="1000"/>
    <x v="2"/>
    <s v="1SG"/>
    <x v="1"/>
    <s v="SG"/>
    <n v="-3227.07"/>
    <s v="108000035300001"/>
    <x v="0"/>
    <s v="1SG"/>
    <x v="0"/>
  </r>
  <r>
    <x v="179"/>
    <s v="#/145140"/>
    <s v="Not assigned/145140"/>
    <s v="1080000"/>
    <s v="AC PR DPR EL PL SR"/>
    <s v="3530000"/>
    <s v="STATION EQUIPMENT"/>
    <x v="1370"/>
    <x v="1282"/>
    <s v="T"/>
    <s v="1000"/>
    <x v="2"/>
    <s v="218SG"/>
    <x v="1"/>
    <s v="SG"/>
    <n v="-1770695.99"/>
    <s v="10800003530000218"/>
    <x v="0"/>
    <s v="218SG"/>
    <x v="0"/>
  </r>
  <r>
    <x v="179"/>
    <s v="#/145140"/>
    <s v="Not assigned/145140"/>
    <s v="1080000"/>
    <s v="AC PR DPR EL PL SR"/>
    <s v="3530000"/>
    <s v="STATION EQUIPMENT"/>
    <x v="44"/>
    <x v="43"/>
    <s v="O"/>
    <s v="1000"/>
    <x v="2"/>
    <s v="221SG"/>
    <x v="1"/>
    <s v="SG"/>
    <n v="-1263213.4099999999"/>
    <s v="10800003530000221"/>
    <x v="0"/>
    <s v="221SG"/>
    <x v="1"/>
  </r>
  <r>
    <x v="179"/>
    <s v="#/145140"/>
    <s v="Not assigned/145140"/>
    <s v="1080000"/>
    <s v="AC PR DPR EL PL SR"/>
    <s v="3530000"/>
    <s v="STATION EQUIPMENT"/>
    <x v="48"/>
    <x v="47"/>
    <s v="O"/>
    <s v="1000"/>
    <x v="2"/>
    <s v="225SG"/>
    <x v="1"/>
    <s v="SG"/>
    <n v="-1397431.83"/>
    <s v="10800003530000225"/>
    <x v="0"/>
    <s v="225SG"/>
    <x v="1"/>
  </r>
  <r>
    <x v="179"/>
    <s v="#/145140"/>
    <s v="Not assigned/145140"/>
    <s v="1080000"/>
    <s v="AC PR DPR EL PL SR"/>
    <s v="3530000"/>
    <s v="STATION EQUIPMENT"/>
    <x v="646"/>
    <x v="572"/>
    <s v="S"/>
    <s v="1000"/>
    <x v="2"/>
    <s v="232SG"/>
    <x v="1"/>
    <s v="DGU"/>
    <n v="-368057.87"/>
    <s v="10800003530000232"/>
    <x v="0"/>
    <s v="232SG"/>
    <x v="0"/>
  </r>
  <r>
    <x v="179"/>
    <s v="#/145140"/>
    <s v="Not assigned/145140"/>
    <s v="1080000"/>
    <s v="AC PR DPR EL PL SR"/>
    <s v="3530000"/>
    <s v="STATION EQUIPMENT"/>
    <x v="646"/>
    <x v="572"/>
    <s v="S"/>
    <s v="1000"/>
    <x v="2"/>
    <s v="232SG"/>
    <x v="1"/>
    <s v="SG"/>
    <n v="-1729190.42"/>
    <s v="10800003530000232"/>
    <x v="0"/>
    <s v="232SG"/>
    <x v="0"/>
  </r>
  <r>
    <x v="179"/>
    <s v="#/145140"/>
    <s v="Not assigned/145140"/>
    <s v="1080000"/>
    <s v="AC PR DPR EL PL SR"/>
    <s v="3530000"/>
    <s v="STATION EQUIPMENT"/>
    <x v="54"/>
    <x v="53"/>
    <s v="S"/>
    <s v="1000"/>
    <x v="2"/>
    <s v="250SG"/>
    <x v="1"/>
    <s v="DGU"/>
    <n v="-330644.01"/>
    <s v="10800003530000250"/>
    <x v="0"/>
    <s v="250SG"/>
    <x v="0"/>
  </r>
  <r>
    <x v="179"/>
    <s v="#/145140"/>
    <s v="Not assigned/145140"/>
    <s v="1080000"/>
    <s v="AC PR DPR EL PL SR"/>
    <s v="3530000"/>
    <s v="STATION EQUIPMENT"/>
    <x v="54"/>
    <x v="53"/>
    <s v="S"/>
    <s v="1000"/>
    <x v="2"/>
    <s v="250SG"/>
    <x v="1"/>
    <s v="SG"/>
    <n v="-1011759.08"/>
    <s v="10800003530000250"/>
    <x v="0"/>
    <s v="250SG"/>
    <x v="0"/>
  </r>
  <r>
    <x v="179"/>
    <s v="#/145140"/>
    <s v="Not assigned/145140"/>
    <s v="1080000"/>
    <s v="AC PR DPR EL PL SR"/>
    <s v="3530000"/>
    <s v="STATION EQUIPMENT"/>
    <x v="57"/>
    <x v="56"/>
    <s v="S"/>
    <s v="1000"/>
    <x v="2"/>
    <s v="260SG"/>
    <x v="1"/>
    <s v="DGU"/>
    <n v="-1353952.23"/>
    <s v="10800003530000260"/>
    <x v="0"/>
    <s v="260SG"/>
    <x v="1"/>
  </r>
  <r>
    <x v="179"/>
    <s v="#/145140"/>
    <s v="Not assigned/145140"/>
    <s v="1080000"/>
    <s v="AC PR DPR EL PL SR"/>
    <s v="3530000"/>
    <s v="STATION EQUIPMENT"/>
    <x v="57"/>
    <x v="56"/>
    <s v="S"/>
    <s v="1000"/>
    <x v="2"/>
    <s v="260SG"/>
    <x v="1"/>
    <s v="SG"/>
    <n v="-1520139.98"/>
    <s v="10800003530000260"/>
    <x v="0"/>
    <s v="260SG"/>
    <x v="1"/>
  </r>
  <r>
    <x v="179"/>
    <s v="#/145140"/>
    <s v="Not assigned/145140"/>
    <s v="1080000"/>
    <s v="AC PR DPR EL PL SR"/>
    <s v="3530000"/>
    <s v="STATION EQUIPMENT"/>
    <x v="61"/>
    <x v="60"/>
    <s v="O"/>
    <s v="1000"/>
    <x v="2"/>
    <s v="264SG"/>
    <x v="1"/>
    <s v="SG"/>
    <n v="-373725.11"/>
    <s v="10800003530000264"/>
    <x v="0"/>
    <s v="264SG"/>
    <x v="1"/>
  </r>
  <r>
    <x v="179"/>
    <s v="#/145140"/>
    <s v="Not assigned/145140"/>
    <s v="1080000"/>
    <s v="AC PR DPR EL PL SR"/>
    <s v="3530000"/>
    <s v="STATION EQUIPMENT"/>
    <x v="65"/>
    <x v="64"/>
    <s v="S"/>
    <s v="1000"/>
    <x v="2"/>
    <s v="270SG"/>
    <x v="1"/>
    <s v="DGU"/>
    <n v="-2508836.7599999998"/>
    <s v="10800003530000270"/>
    <x v="0"/>
    <s v="270SG"/>
    <x v="1"/>
  </r>
  <r>
    <x v="179"/>
    <s v="#/145140"/>
    <s v="Not assigned/145140"/>
    <s v="1080000"/>
    <s v="AC PR DPR EL PL SR"/>
    <s v="3530000"/>
    <s v="STATION EQUIPMENT"/>
    <x v="65"/>
    <x v="64"/>
    <s v="S"/>
    <s v="1000"/>
    <x v="2"/>
    <s v="270SG"/>
    <x v="1"/>
    <s v="SG"/>
    <n v="-3358642.97"/>
    <s v="10800003530000270"/>
    <x v="0"/>
    <s v="270SG"/>
    <x v="1"/>
  </r>
  <r>
    <x v="179"/>
    <s v="#/145140"/>
    <s v="Not assigned/145140"/>
    <s v="1080000"/>
    <s v="AC PR DPR EL PL SR"/>
    <s v="3530000"/>
    <s v="STATION EQUIPMENT"/>
    <x v="69"/>
    <x v="68"/>
    <s v="S"/>
    <s v="1000"/>
    <x v="2"/>
    <s v="280SG"/>
    <x v="1"/>
    <s v="DGU"/>
    <n v="-3713623.26"/>
    <s v="10800003530000280"/>
    <x v="0"/>
    <s v="280SG"/>
    <x v="1"/>
  </r>
  <r>
    <x v="179"/>
    <s v="#/145140"/>
    <s v="Not assigned/145140"/>
    <s v="1080000"/>
    <s v="AC PR DPR EL PL SR"/>
    <s v="3530000"/>
    <s v="STATION EQUIPMENT"/>
    <x v="69"/>
    <x v="68"/>
    <s v="S"/>
    <s v="1000"/>
    <x v="2"/>
    <s v="280SG"/>
    <x v="1"/>
    <s v="SG"/>
    <n v="-2805139.11"/>
    <s v="10800003530000280"/>
    <x v="0"/>
    <s v="280SG"/>
    <x v="1"/>
  </r>
  <r>
    <x v="179"/>
    <s v="#/145140"/>
    <s v="Not assigned/145140"/>
    <s v="1080000"/>
    <s v="AC PR DPR EL PL SR"/>
    <s v="3530000"/>
    <s v="STATION EQUIPMENT"/>
    <x v="75"/>
    <x v="74"/>
    <s v="S"/>
    <s v="1000"/>
    <x v="2"/>
    <s v="303SG"/>
    <x v="1"/>
    <s v="DGU"/>
    <n v="-2134.19"/>
    <s v="10800003530000303"/>
    <x v="0"/>
    <s v="303SG"/>
    <x v="1"/>
  </r>
  <r>
    <x v="179"/>
    <s v="#/145140"/>
    <s v="Not assigned/145140"/>
    <s v="1080000"/>
    <s v="AC PR DPR EL PL SR"/>
    <s v="3530000"/>
    <s v="STATION EQUIPMENT"/>
    <x v="1371"/>
    <x v="1283"/>
    <s v="T"/>
    <s v="1000"/>
    <x v="2"/>
    <s v="306SG"/>
    <x v="1"/>
    <s v="DGU"/>
    <n v="-4937636.28"/>
    <s v="10800003530000306"/>
    <x v="0"/>
    <s v="306SG"/>
    <x v="0"/>
  </r>
  <r>
    <x v="179"/>
    <s v="#/145140"/>
    <s v="Not assigned/145140"/>
    <s v="1080000"/>
    <s v="AC PR DPR EL PL SR"/>
    <s v="3530000"/>
    <s v="STATION EQUIPMENT"/>
    <x v="1371"/>
    <x v="1283"/>
    <s v="T"/>
    <s v="1000"/>
    <x v="2"/>
    <s v="306SG"/>
    <x v="1"/>
    <s v="SG"/>
    <n v="-2454130.34"/>
    <s v="10800003530000306"/>
    <x v="0"/>
    <s v="306SG"/>
    <x v="0"/>
  </r>
  <r>
    <x v="179"/>
    <s v="#/145140"/>
    <s v="Not assigned/145140"/>
    <s v="1080000"/>
    <s v="AC PR DPR EL PL SR"/>
    <s v="3530000"/>
    <s v="STATION EQUIPMENT"/>
    <x v="80"/>
    <x v="79"/>
    <s v="O"/>
    <s v="1000"/>
    <x v="2"/>
    <s v="314SG"/>
    <x v="1"/>
    <s v="SG"/>
    <n v="-961915.83"/>
    <s v="10800003530000314"/>
    <x v="0"/>
    <s v="314SG"/>
    <x v="1"/>
  </r>
  <r>
    <x v="179"/>
    <s v="#/145140"/>
    <s v="Not assigned/145140"/>
    <s v="1080000"/>
    <s v="AC PR DPR EL PL SR"/>
    <s v="3530000"/>
    <s v="STATION EQUIPMENT"/>
    <x v="81"/>
    <x v="80"/>
    <s v="R"/>
    <s v="1000"/>
    <x v="2"/>
    <s v="380SG"/>
    <x v="1"/>
    <s v="SG"/>
    <n v="-133257.48000000001"/>
    <s v="10800003530000380"/>
    <x v="0"/>
    <s v="380SG"/>
    <x v="2"/>
  </r>
  <r>
    <x v="179"/>
    <s v="#/145140"/>
    <s v="Not assigned/145140"/>
    <s v="1080000"/>
    <s v="AC PR DPR EL PL SR"/>
    <s v="3530000"/>
    <s v="STATION EQUIPMENT"/>
    <x v="82"/>
    <x v="81"/>
    <s v="R"/>
    <s v="1000"/>
    <x v="2"/>
    <s v="381SG"/>
    <x v="1"/>
    <s v="DGU"/>
    <n v="-97034.94"/>
    <s v="10800003530000381"/>
    <x v="0"/>
    <s v="381SG"/>
    <x v="2"/>
  </r>
  <r>
    <x v="179"/>
    <s v="#/145140"/>
    <s v="Not assigned/145140"/>
    <s v="1080000"/>
    <s v="AC PR DPR EL PL SR"/>
    <s v="3530000"/>
    <s v="STATION EQUIPMENT"/>
    <x v="82"/>
    <x v="81"/>
    <s v="R"/>
    <s v="1000"/>
    <x v="2"/>
    <s v="381SG"/>
    <x v="1"/>
    <s v="SG"/>
    <n v="-5115.8500000000004"/>
    <s v="10800003530000381"/>
    <x v="0"/>
    <s v="381SG"/>
    <x v="2"/>
  </r>
  <r>
    <x v="179"/>
    <s v="#/145140"/>
    <s v="Not assigned/145140"/>
    <s v="1080000"/>
    <s v="AC PR DPR EL PL SR"/>
    <s v="3530000"/>
    <s v="STATION EQUIPMENT"/>
    <x v="86"/>
    <x v="85"/>
    <s v="S"/>
    <s v="1000"/>
    <x v="2"/>
    <s v="410SG"/>
    <x v="1"/>
    <s v="SG"/>
    <n v="-7872.82"/>
    <s v="10800003530000410"/>
    <x v="0"/>
    <s v="410SG"/>
    <x v="1"/>
  </r>
  <r>
    <x v="179"/>
    <s v="#/145140"/>
    <s v="Not assigned/145140"/>
    <s v="1080000"/>
    <s v="AC PR DPR EL PL SR"/>
    <s v="3530000"/>
    <s v="STATION EQUIPMENT"/>
    <x v="548"/>
    <x v="475"/>
    <s v="S"/>
    <s v="1000"/>
    <x v="2"/>
    <s v="411SG"/>
    <x v="1"/>
    <s v="SG"/>
    <n v="-1465.16"/>
    <s v="10800003530000411"/>
    <x v="0"/>
    <s v="411SG"/>
    <x v="1"/>
  </r>
  <r>
    <x v="179"/>
    <s v="#/145140"/>
    <s v="Not assigned/145140"/>
    <s v="1080000"/>
    <s v="AC PR DPR EL PL SR"/>
    <s v="3530000"/>
    <s v="STATION EQUIPMENT"/>
    <x v="549"/>
    <x v="476"/>
    <s v="S"/>
    <s v="1000"/>
    <x v="2"/>
    <s v="412SG"/>
    <x v="1"/>
    <s v="SG"/>
    <n v="-3141.12"/>
    <s v="10800003530000412"/>
    <x v="0"/>
    <s v="412SG"/>
    <x v="1"/>
  </r>
  <r>
    <x v="179"/>
    <s v="#/145140"/>
    <s v="Not assigned/145140"/>
    <s v="1080000"/>
    <s v="AC PR DPR EL PL SR"/>
    <s v="3530000"/>
    <s v="STATION EQUIPMENT"/>
    <x v="88"/>
    <x v="87"/>
    <s v="H"/>
    <s v="1000"/>
    <x v="2"/>
    <s v="444SG"/>
    <x v="1"/>
    <s v="DGU"/>
    <n v="-537084.79"/>
    <s v="10800003530000444"/>
    <x v="1"/>
    <s v="444SG"/>
    <x v="2"/>
  </r>
  <r>
    <x v="179"/>
    <s v="#/145140"/>
    <s v="Not assigned/145140"/>
    <s v="1080000"/>
    <s v="AC PR DPR EL PL SR"/>
    <s v="3530000"/>
    <s v="STATION EQUIPMENT"/>
    <x v="88"/>
    <x v="87"/>
    <s v="H"/>
    <s v="1000"/>
    <x v="2"/>
    <s v="444SG"/>
    <x v="1"/>
    <s v="SG"/>
    <n v="-52764.33"/>
    <s v="10800003530000444"/>
    <x v="1"/>
    <s v="444SG"/>
    <x v="2"/>
  </r>
  <r>
    <x v="179"/>
    <s v="#/145140"/>
    <s v="Not assigned/145140"/>
    <s v="1080000"/>
    <s v="AC PR DPR EL PL SR"/>
    <s v="3530000"/>
    <s v="STATION EQUIPMENT"/>
    <x v="93"/>
    <x v="92"/>
    <s v="H"/>
    <s v="1000"/>
    <x v="2"/>
    <s v="454SG"/>
    <x v="1"/>
    <s v="DGU"/>
    <n v="-106771.73"/>
    <s v="10800003530000454"/>
    <x v="1"/>
    <s v="454SG"/>
    <x v="2"/>
  </r>
  <r>
    <x v="179"/>
    <s v="#/145140"/>
    <s v="Not assigned/145140"/>
    <s v="1080000"/>
    <s v="AC PR DPR EL PL SR"/>
    <s v="3530000"/>
    <s v="STATION EQUIPMENT"/>
    <x v="93"/>
    <x v="92"/>
    <s v="H"/>
    <s v="1000"/>
    <x v="2"/>
    <s v="454SG"/>
    <x v="1"/>
    <s v="SG"/>
    <n v="-119947.37"/>
    <s v="10800003530000454"/>
    <x v="1"/>
    <s v="454SG"/>
    <x v="2"/>
  </r>
  <r>
    <x v="179"/>
    <s v="#/145140"/>
    <s v="Not assigned/145140"/>
    <s v="1080000"/>
    <s v="AC PR DPR EL PL SR"/>
    <s v="3530000"/>
    <s v="STATION EQUIPMENT"/>
    <x v="95"/>
    <x v="94"/>
    <s v="H"/>
    <s v="1000"/>
    <x v="2"/>
    <s v="457SG"/>
    <x v="1"/>
    <s v="DGU"/>
    <n v="-699780.34"/>
    <s v="10800003530000457"/>
    <x v="1"/>
    <s v="457SG"/>
    <x v="2"/>
  </r>
  <r>
    <x v="179"/>
    <s v="#/145140"/>
    <s v="Not assigned/145140"/>
    <s v="1080000"/>
    <s v="AC PR DPR EL PL SR"/>
    <s v="3530000"/>
    <s v="STATION EQUIPMENT"/>
    <x v="95"/>
    <x v="94"/>
    <s v="H"/>
    <s v="1000"/>
    <x v="2"/>
    <s v="457SG"/>
    <x v="1"/>
    <s v="SG"/>
    <n v="-992173.77"/>
    <s v="10800003530000457"/>
    <x v="1"/>
    <s v="457SG"/>
    <x v="2"/>
  </r>
  <r>
    <x v="179"/>
    <s v="#/145140"/>
    <s v="Not assigned/145140"/>
    <s v="1080000"/>
    <s v="AC PR DPR EL PL SR"/>
    <s v="3530000"/>
    <s v="STATION EQUIPMENT"/>
    <x v="96"/>
    <x v="95"/>
    <s v="H"/>
    <s v="1000"/>
    <x v="2"/>
    <s v="458SG"/>
    <x v="1"/>
    <s v="DGU"/>
    <n v="-25666.34"/>
    <s v="10800003530000458"/>
    <x v="1"/>
    <s v="458SG"/>
    <x v="2"/>
  </r>
  <r>
    <x v="179"/>
    <s v="#/145140"/>
    <s v="Not assigned/145140"/>
    <s v="1080000"/>
    <s v="AC PR DPR EL PL SR"/>
    <s v="3530000"/>
    <s v="STATION EQUIPMENT"/>
    <x v="97"/>
    <x v="96"/>
    <s v="H"/>
    <s v="1000"/>
    <x v="2"/>
    <s v="459SG"/>
    <x v="1"/>
    <s v="DGU"/>
    <n v="-26276.03"/>
    <s v="10800003530000459"/>
    <x v="1"/>
    <s v="459SG"/>
    <x v="2"/>
  </r>
  <r>
    <x v="179"/>
    <s v="#/145140"/>
    <s v="Not assigned/145140"/>
    <s v="1080000"/>
    <s v="AC PR DPR EL PL SR"/>
    <s v="3530000"/>
    <s v="STATION EQUIPMENT"/>
    <x v="97"/>
    <x v="96"/>
    <s v="H"/>
    <s v="1000"/>
    <x v="2"/>
    <s v="459SG"/>
    <x v="1"/>
    <s v="SG"/>
    <n v="-31034"/>
    <s v="10800003530000459"/>
    <x v="1"/>
    <s v="459SG"/>
    <x v="2"/>
  </r>
  <r>
    <x v="179"/>
    <s v="#/145140"/>
    <s v="Not assigned/145140"/>
    <s v="1080000"/>
    <s v="AC PR DPR EL PL SR"/>
    <s v="3530000"/>
    <s v="STATION EQUIPMENT"/>
    <x v="99"/>
    <x v="98"/>
    <s v="H"/>
    <s v="1000"/>
    <x v="2"/>
    <s v="461SG"/>
    <x v="1"/>
    <s v="DGU"/>
    <n v="-280910.62"/>
    <s v="10800003530000461"/>
    <x v="1"/>
    <s v="461SG"/>
    <x v="2"/>
  </r>
  <r>
    <x v="179"/>
    <s v="#/145140"/>
    <s v="Not assigned/145140"/>
    <s v="1080000"/>
    <s v="AC PR DPR EL PL SR"/>
    <s v="3530000"/>
    <s v="STATION EQUIPMENT"/>
    <x v="99"/>
    <x v="98"/>
    <s v="H"/>
    <s v="1000"/>
    <x v="2"/>
    <s v="461SG"/>
    <x v="1"/>
    <s v="SG"/>
    <n v="-192412.74"/>
    <s v="10800003530000461"/>
    <x v="1"/>
    <s v="461SG"/>
    <x v="2"/>
  </r>
  <r>
    <x v="179"/>
    <s v="#/145140"/>
    <s v="Not assigned/145140"/>
    <s v="1080000"/>
    <s v="AC PR DPR EL PL SR"/>
    <s v="3530000"/>
    <s v="STATION EQUIPMENT"/>
    <x v="1372"/>
    <x v="1284"/>
    <s v="H"/>
    <s v="1000"/>
    <x v="2"/>
    <s v="549SG"/>
    <x v="1"/>
    <s v="DGU"/>
    <n v="-113397.02"/>
    <s v="10800003530000549"/>
    <x v="1"/>
    <s v="549SG"/>
    <x v="2"/>
  </r>
  <r>
    <x v="179"/>
    <s v="#/145140"/>
    <s v="Not assigned/145140"/>
    <s v="1080000"/>
    <s v="AC PR DPR EL PL SR"/>
    <s v="3530000"/>
    <s v="STATION EQUIPMENT"/>
    <x v="1372"/>
    <x v="1284"/>
    <s v="H"/>
    <s v="1000"/>
    <x v="2"/>
    <s v="549SG"/>
    <x v="1"/>
    <s v="SG"/>
    <n v="-74457.919999999998"/>
    <s v="10800003530000549"/>
    <x v="1"/>
    <s v="549SG"/>
    <x v="2"/>
  </r>
  <r>
    <x v="179"/>
    <s v="#/145140"/>
    <s v="Not assigned/145140"/>
    <s v="1080000"/>
    <s v="AC PR DPR EL PL SR"/>
    <s v="3530000"/>
    <s v="STATION EQUIPMENT"/>
    <x v="1373"/>
    <x v="1285"/>
    <s v="H"/>
    <s v="1000"/>
    <x v="2"/>
    <s v="555SG"/>
    <x v="1"/>
    <s v="DGU"/>
    <n v="-163847.57999999999"/>
    <s v="10800003530000555"/>
    <x v="1"/>
    <s v="555SG"/>
    <x v="2"/>
  </r>
  <r>
    <x v="179"/>
    <s v="#/145140"/>
    <s v="Not assigned/145140"/>
    <s v="1080000"/>
    <s v="AC PR DPR EL PL SR"/>
    <s v="3530000"/>
    <s v="STATION EQUIPMENT"/>
    <x v="1373"/>
    <x v="1285"/>
    <s v="H"/>
    <s v="1000"/>
    <x v="2"/>
    <s v="555SG"/>
    <x v="1"/>
    <s v="SG"/>
    <n v="-319979.52000000002"/>
    <s v="10800003530000555"/>
    <x v="1"/>
    <s v="555SG"/>
    <x v="2"/>
  </r>
  <r>
    <x v="179"/>
    <s v="#/145140"/>
    <s v="Not assigned/145140"/>
    <s v="1080000"/>
    <s v="AC PR DPR EL PL SR"/>
    <s v="3530000"/>
    <s v="STATION EQUIPMENT"/>
    <x v="105"/>
    <x v="104"/>
    <s v="H"/>
    <s v="1000"/>
    <x v="2"/>
    <s v="557SG"/>
    <x v="1"/>
    <s v="DGU"/>
    <n v="-364857.76"/>
    <s v="10800003530000557"/>
    <x v="1"/>
    <s v="557SG"/>
    <x v="2"/>
  </r>
  <r>
    <x v="179"/>
    <s v="#/145140"/>
    <s v="Not assigned/145140"/>
    <s v="1080000"/>
    <s v="AC PR DPR EL PL SR"/>
    <s v="3530000"/>
    <s v="STATION EQUIPMENT"/>
    <x v="105"/>
    <x v="104"/>
    <s v="H"/>
    <s v="1000"/>
    <x v="2"/>
    <s v="557SG"/>
    <x v="1"/>
    <s v="SG"/>
    <n v="-197681.11"/>
    <s v="10800003530000557"/>
    <x v="1"/>
    <s v="557SG"/>
    <x v="2"/>
  </r>
  <r>
    <x v="179"/>
    <s v="#/145140"/>
    <s v="Not assigned/145140"/>
    <s v="1080000"/>
    <s v="AC PR DPR EL PL SR"/>
    <s v="3530000"/>
    <s v="STATION EQUIPMENT"/>
    <x v="554"/>
    <x v="481"/>
    <s v="H"/>
    <s v="1000"/>
    <x v="2"/>
    <s v="559SG"/>
    <x v="1"/>
    <s v="DGU"/>
    <n v="-228042.08"/>
    <s v="10800003530000559"/>
    <x v="1"/>
    <s v="559SG"/>
    <x v="2"/>
  </r>
  <r>
    <x v="179"/>
    <s v="#/145140"/>
    <s v="Not assigned/145140"/>
    <s v="1080000"/>
    <s v="AC PR DPR EL PL SR"/>
    <s v="3530000"/>
    <s v="STATION EQUIPMENT"/>
    <x v="554"/>
    <x v="481"/>
    <s v="H"/>
    <s v="1000"/>
    <x v="2"/>
    <s v="559SG"/>
    <x v="1"/>
    <s v="SG"/>
    <n v="-362672.09"/>
    <s v="10800003530000559"/>
    <x v="1"/>
    <s v="559SG"/>
    <x v="2"/>
  </r>
  <r>
    <x v="179"/>
    <s v="#/145140"/>
    <s v="Not assigned/145140"/>
    <s v="1080000"/>
    <s v="AC PR DPR EL PL SR"/>
    <s v="3530000"/>
    <s v="STATION EQUIPMENT"/>
    <x v="567"/>
    <x v="494"/>
    <s v="H"/>
    <s v="1000"/>
    <x v="2"/>
    <s v="561SG"/>
    <x v="1"/>
    <s v="DGU"/>
    <n v="-48362.39"/>
    <s v="10800003530000561"/>
    <x v="1"/>
    <s v="561SG"/>
    <x v="2"/>
  </r>
  <r>
    <x v="179"/>
    <s v="#/145140"/>
    <s v="Not assigned/145140"/>
    <s v="1080000"/>
    <s v="AC PR DPR EL PL SR"/>
    <s v="3530000"/>
    <s v="STATION EQUIPMENT"/>
    <x v="1374"/>
    <x v="1286"/>
    <s v="H"/>
    <s v="1000"/>
    <x v="2"/>
    <s v="562SG"/>
    <x v="1"/>
    <s v="DGU"/>
    <n v="-171679.52"/>
    <s v="10800003530000562"/>
    <x v="1"/>
    <s v="562SG"/>
    <x v="2"/>
  </r>
  <r>
    <x v="179"/>
    <s v="#/145140"/>
    <s v="Not assigned/145140"/>
    <s v="1080000"/>
    <s v="AC PR DPR EL PL SR"/>
    <s v="3530000"/>
    <s v="STATION EQUIPMENT"/>
    <x v="1374"/>
    <x v="1286"/>
    <s v="H"/>
    <s v="1000"/>
    <x v="2"/>
    <s v="562SG"/>
    <x v="1"/>
    <s v="SG"/>
    <n v="-74523.070000000007"/>
    <s v="10800003530000562"/>
    <x v="1"/>
    <s v="562SG"/>
    <x v="2"/>
  </r>
  <r>
    <x v="179"/>
    <s v="#/145140"/>
    <s v="Not assigned/145140"/>
    <s v="1080000"/>
    <s v="AC PR DPR EL PL SR"/>
    <s v="3530000"/>
    <s v="STATION EQUIPMENT"/>
    <x v="1567"/>
    <x v="1479"/>
    <s v="D"/>
    <s v="1000"/>
    <x v="2"/>
    <s v="981SG"/>
    <x v="1"/>
    <s v="DGU"/>
    <n v="-367444.85"/>
    <s v="10800003530000981"/>
    <x v="0"/>
    <s v="981SG"/>
    <x v="0"/>
  </r>
  <r>
    <x v="179"/>
    <s v="#/145140"/>
    <s v="Not assigned/145140"/>
    <s v="1080000"/>
    <s v="AC PR DPR EL PL SR"/>
    <s v="3530000"/>
    <s v="STATION EQUIPMENT"/>
    <x v="1567"/>
    <x v="1479"/>
    <s v="D"/>
    <s v="1000"/>
    <x v="2"/>
    <s v="981SG"/>
    <x v="1"/>
    <s v="SG"/>
    <n v="-865626.99"/>
    <s v="10800003530000981"/>
    <x v="0"/>
    <s v="981SG"/>
    <x v="0"/>
  </r>
  <r>
    <x v="179"/>
    <s v="#/145140"/>
    <s v="Not assigned/145140"/>
    <s v="1080000"/>
    <s v="AC PR DPR EL PL SR"/>
    <s v="3530000"/>
    <s v="STATION EQUIPMENT"/>
    <x v="1568"/>
    <x v="1480"/>
    <s v="T"/>
    <s v="1000"/>
    <x v="2"/>
    <s v="983SG"/>
    <x v="1"/>
    <s v="DGU"/>
    <n v="-418288.87"/>
    <s v="10800003530000983"/>
    <x v="0"/>
    <s v="983SG"/>
    <x v="0"/>
  </r>
  <r>
    <x v="179"/>
    <s v="#/145140"/>
    <s v="Not assigned/145140"/>
    <s v="1080000"/>
    <s v="AC PR DPR EL PL SR"/>
    <s v="3530000"/>
    <s v="STATION EQUIPMENT"/>
    <x v="1568"/>
    <x v="1480"/>
    <s v="T"/>
    <s v="1000"/>
    <x v="2"/>
    <s v="983SG"/>
    <x v="1"/>
    <s v="SG"/>
    <n v="-207670.03"/>
    <s v="10800003530000983"/>
    <x v="0"/>
    <s v="983SG"/>
    <x v="0"/>
  </r>
  <r>
    <x v="179"/>
    <s v="#/145140"/>
    <s v="Not assigned/145140"/>
    <s v="1080000"/>
    <s v="AC PR DPR EL PL SR"/>
    <s v="3530000"/>
    <s v="STATION EQUIPMENT"/>
    <x v="1569"/>
    <x v="1481"/>
    <s v="D"/>
    <s v="1000"/>
    <x v="2"/>
    <s v="984SG"/>
    <x v="1"/>
    <s v="DGU"/>
    <n v="-269859.08"/>
    <s v="10800003530000984"/>
    <x v="0"/>
    <s v="984SG"/>
    <x v="0"/>
  </r>
  <r>
    <x v="179"/>
    <s v="#/145140"/>
    <s v="Not assigned/145140"/>
    <s v="1080000"/>
    <s v="AC PR DPR EL PL SR"/>
    <s v="3530000"/>
    <s v="STATION EQUIPMENT"/>
    <x v="1569"/>
    <x v="1481"/>
    <s v="D"/>
    <s v="1000"/>
    <x v="2"/>
    <s v="984SG"/>
    <x v="1"/>
    <s v="SG"/>
    <n v="-29785.49"/>
    <s v="10800003530000984"/>
    <x v="0"/>
    <s v="984SG"/>
    <x v="0"/>
  </r>
  <r>
    <x v="179"/>
    <s v="#/145140"/>
    <s v="Not assigned/145140"/>
    <s v="1080000"/>
    <s v="AC PR DPR EL PL SR"/>
    <s v="3530000"/>
    <s v="STATION EQUIPMENT"/>
    <x v="138"/>
    <x v="137"/>
    <s v="T"/>
    <s v="1000"/>
    <x v="2"/>
    <s v="6229SG"/>
    <x v="1"/>
    <s v="SG"/>
    <n v="-98966.78"/>
    <s v="108000035300006229"/>
    <x v="0"/>
    <s v="6229SG"/>
    <x v="0"/>
  </r>
  <r>
    <x v="179"/>
    <s v="#/145140"/>
    <s v="Not assigned/145140"/>
    <s v="1080000"/>
    <s v="AC PR DPR EL PL SR"/>
    <s v="3530000"/>
    <s v="STATION EQUIPMENT"/>
    <x v="1570"/>
    <x v="1482"/>
    <s v="G"/>
    <s v="1000"/>
    <x v="2"/>
    <s v="6364SG"/>
    <x v="1"/>
    <s v="SG"/>
    <n v="-3734.27"/>
    <s v="108000035300006364"/>
    <x v="0"/>
    <s v="6364SG"/>
    <x v="0"/>
  </r>
  <r>
    <x v="179"/>
    <s v="#/145140"/>
    <s v="Not assigned/145140"/>
    <s v="1080000"/>
    <s v="AC PR DPR EL PL SR"/>
    <s v="3530000"/>
    <s v="STATION EQUIPMENT"/>
    <x v="647"/>
    <x v="573"/>
    <s v="T"/>
    <s v="1000"/>
    <x v="2"/>
    <s v="10009SG"/>
    <x v="1"/>
    <s v="DGU"/>
    <n v="-424824.21"/>
    <s v="1080000353000010009"/>
    <x v="0"/>
    <s v="10009SG"/>
    <x v="0"/>
  </r>
  <r>
    <x v="179"/>
    <s v="#/145140"/>
    <s v="Not assigned/145140"/>
    <s v="1080000"/>
    <s v="AC PR DPR EL PL SR"/>
    <s v="3530000"/>
    <s v="STATION EQUIPMENT"/>
    <x v="647"/>
    <x v="573"/>
    <s v="T"/>
    <s v="1000"/>
    <x v="2"/>
    <s v="10009SG"/>
    <x v="1"/>
    <s v="SG"/>
    <n v="-2457709.83"/>
    <s v="1080000353000010009"/>
    <x v="0"/>
    <s v="10009SG"/>
    <x v="0"/>
  </r>
  <r>
    <x v="179"/>
    <s v="#/145140"/>
    <s v="Not assigned/145140"/>
    <s v="1080000"/>
    <s v="AC PR DPR EL PL SR"/>
    <s v="3530000"/>
    <s v="STATION EQUIPMENT"/>
    <x v="648"/>
    <x v="574"/>
    <s v="T"/>
    <s v="1000"/>
    <x v="2"/>
    <s v="10032SG"/>
    <x v="1"/>
    <s v="DGU"/>
    <n v="-58535.69"/>
    <s v="1080000353000010032"/>
    <x v="0"/>
    <s v="10032SG"/>
    <x v="0"/>
  </r>
  <r>
    <x v="179"/>
    <s v="#/145140"/>
    <s v="Not assigned/145140"/>
    <s v="1080000"/>
    <s v="AC PR DPR EL PL SR"/>
    <s v="3530000"/>
    <s v="STATION EQUIPMENT"/>
    <x v="648"/>
    <x v="574"/>
    <s v="T"/>
    <s v="1000"/>
    <x v="2"/>
    <s v="10032SG"/>
    <x v="1"/>
    <s v="SG"/>
    <n v="-32599.06"/>
    <s v="1080000353000010032"/>
    <x v="0"/>
    <s v="10032SG"/>
    <x v="0"/>
  </r>
  <r>
    <x v="179"/>
    <s v="#/145140"/>
    <s v="Not assigned/145140"/>
    <s v="1080000"/>
    <s v="AC PR DPR EL PL SR"/>
    <s v="3530000"/>
    <s v="STATION EQUIPMENT"/>
    <x v="649"/>
    <x v="575"/>
    <s v="T"/>
    <s v="1000"/>
    <x v="2"/>
    <s v="10039SG"/>
    <x v="1"/>
    <s v="DGU"/>
    <n v="-315277.06"/>
    <s v="1080000353000010039"/>
    <x v="0"/>
    <s v="10039SG"/>
    <x v="0"/>
  </r>
  <r>
    <x v="179"/>
    <s v="#/145140"/>
    <s v="Not assigned/145140"/>
    <s v="1080000"/>
    <s v="AC PR DPR EL PL SR"/>
    <s v="3530000"/>
    <s v="STATION EQUIPMENT"/>
    <x v="649"/>
    <x v="575"/>
    <s v="T"/>
    <s v="1000"/>
    <x v="2"/>
    <s v="10039SG"/>
    <x v="1"/>
    <s v="SG"/>
    <n v="-612885.35"/>
    <s v="1080000353000010039"/>
    <x v="0"/>
    <s v="10039SG"/>
    <x v="0"/>
  </r>
  <r>
    <x v="179"/>
    <s v="#/145140"/>
    <s v="Not assigned/145140"/>
    <s v="1080000"/>
    <s v="AC PR DPR EL PL SR"/>
    <s v="3530000"/>
    <s v="STATION EQUIPMENT"/>
    <x v="650"/>
    <x v="576"/>
    <s v="T"/>
    <s v="1000"/>
    <x v="2"/>
    <s v="10051SG"/>
    <x v="1"/>
    <s v="DGU"/>
    <n v="-1413112.79"/>
    <s v="1080000353000010051"/>
    <x v="0"/>
    <s v="10051SG"/>
    <x v="0"/>
  </r>
  <r>
    <x v="179"/>
    <s v="#/145140"/>
    <s v="Not assigned/145140"/>
    <s v="1080000"/>
    <s v="AC PR DPR EL PL SR"/>
    <s v="3530000"/>
    <s v="STATION EQUIPMENT"/>
    <x v="650"/>
    <x v="576"/>
    <s v="T"/>
    <s v="1000"/>
    <x v="2"/>
    <s v="10051SG"/>
    <x v="1"/>
    <s v="SG"/>
    <n v="-5037262.1900000004"/>
    <s v="1080000353000010051"/>
    <x v="0"/>
    <s v="10051SG"/>
    <x v="0"/>
  </r>
  <r>
    <x v="179"/>
    <s v="#/145140"/>
    <s v="Not assigned/145140"/>
    <s v="1080000"/>
    <s v="AC PR DPR EL PL SR"/>
    <s v="3530000"/>
    <s v="STATION EQUIPMENT"/>
    <x v="651"/>
    <x v="577"/>
    <s v="T"/>
    <s v="1000"/>
    <x v="2"/>
    <s v="10053SG"/>
    <x v="1"/>
    <s v="DGU"/>
    <n v="-31253.03"/>
    <s v="1080000353000010053"/>
    <x v="0"/>
    <s v="10053SG"/>
    <x v="0"/>
  </r>
  <r>
    <x v="179"/>
    <s v="#/145140"/>
    <s v="Not assigned/145140"/>
    <s v="1080000"/>
    <s v="AC PR DPR EL PL SR"/>
    <s v="3530000"/>
    <s v="STATION EQUIPMENT"/>
    <x v="651"/>
    <x v="577"/>
    <s v="T"/>
    <s v="1000"/>
    <x v="2"/>
    <s v="10053SG"/>
    <x v="1"/>
    <s v="SG"/>
    <n v="-275917.93"/>
    <s v="1080000353000010053"/>
    <x v="0"/>
    <s v="10053SG"/>
    <x v="0"/>
  </r>
  <r>
    <x v="179"/>
    <s v="#/145140"/>
    <s v="Not assigned/145140"/>
    <s v="1080000"/>
    <s v="AC PR DPR EL PL SR"/>
    <s v="3530000"/>
    <s v="STATION EQUIPMENT"/>
    <x v="1571"/>
    <x v="1483"/>
    <s v="T"/>
    <s v="1000"/>
    <x v="2"/>
    <s v="10059SG"/>
    <x v="1"/>
    <s v="DGU"/>
    <n v="-70089.509999999995"/>
    <s v="1080000353000010059"/>
    <x v="0"/>
    <s v="10059SG"/>
    <x v="0"/>
  </r>
  <r>
    <x v="179"/>
    <s v="#/145140"/>
    <s v="Not assigned/145140"/>
    <s v="1080000"/>
    <s v="AC PR DPR EL PL SR"/>
    <s v="3530000"/>
    <s v="STATION EQUIPMENT"/>
    <x v="1377"/>
    <x v="1289"/>
    <s v="T"/>
    <s v="1000"/>
    <x v="2"/>
    <s v="10096SG"/>
    <x v="1"/>
    <s v="SG"/>
    <n v="-707150.33"/>
    <s v="1080000353000010096"/>
    <x v="0"/>
    <s v="10096SG"/>
    <x v="0"/>
  </r>
  <r>
    <x v="179"/>
    <s v="#/145140"/>
    <s v="Not assigned/145140"/>
    <s v="1080000"/>
    <s v="AC PR DPR EL PL SR"/>
    <s v="3530000"/>
    <s v="STATION EQUIPMENT"/>
    <x v="1572"/>
    <x v="1484"/>
    <s v="T"/>
    <s v="1000"/>
    <x v="2"/>
    <s v="10150SG"/>
    <x v="1"/>
    <s v="SG"/>
    <n v="-4919.16"/>
    <s v="1080000353000010150"/>
    <x v="0"/>
    <s v="10150SG"/>
    <x v="0"/>
  </r>
  <r>
    <x v="179"/>
    <s v="#/145140"/>
    <s v="Not assigned/145140"/>
    <s v="1080000"/>
    <s v="AC PR DPR EL PL SR"/>
    <s v="3530000"/>
    <s v="STATION EQUIPMENT"/>
    <x v="653"/>
    <x v="579"/>
    <s v="T"/>
    <s v="1000"/>
    <x v="2"/>
    <s v="10209SG"/>
    <x v="1"/>
    <s v="DGU"/>
    <n v="-545740.43999999994"/>
    <s v="1080000353000010209"/>
    <x v="0"/>
    <s v="10209SG"/>
    <x v="0"/>
  </r>
  <r>
    <x v="179"/>
    <s v="#/145140"/>
    <s v="Not assigned/145140"/>
    <s v="1080000"/>
    <s v="AC PR DPR EL PL SR"/>
    <s v="3530000"/>
    <s v="STATION EQUIPMENT"/>
    <x v="653"/>
    <x v="579"/>
    <s v="T"/>
    <s v="1000"/>
    <x v="2"/>
    <s v="10209SG"/>
    <x v="1"/>
    <s v="SG"/>
    <n v="-393081.46"/>
    <s v="1080000353000010209"/>
    <x v="0"/>
    <s v="10209SG"/>
    <x v="0"/>
  </r>
  <r>
    <x v="179"/>
    <s v="#/145140"/>
    <s v="Not assigned/145140"/>
    <s v="1080000"/>
    <s v="AC PR DPR EL PL SR"/>
    <s v="3530000"/>
    <s v="STATION EQUIPMENT"/>
    <x v="1573"/>
    <x v="1485"/>
    <s v="D"/>
    <s v="1000"/>
    <x v="2"/>
    <s v="10981SG"/>
    <x v="1"/>
    <s v="SG"/>
    <n v="-3692.56"/>
    <s v="1080000353000010981"/>
    <x v="0"/>
    <s v="10981SG"/>
    <x v="0"/>
  </r>
  <r>
    <x v="179"/>
    <s v="#/145140"/>
    <s v="Not assigned/145140"/>
    <s v="1080000"/>
    <s v="AC PR DPR EL PL SR"/>
    <s v="3530000"/>
    <s v="STATION EQUIPMENT"/>
    <x v="1574"/>
    <x v="1486"/>
    <s v="T"/>
    <s v="1000"/>
    <x v="2"/>
    <s v="10983SG"/>
    <x v="1"/>
    <s v="DGU"/>
    <n v="-8290.59"/>
    <s v="1080000353000010983"/>
    <x v="0"/>
    <s v="10983SG"/>
    <x v="0"/>
  </r>
  <r>
    <x v="179"/>
    <s v="#/145140"/>
    <s v="Not assigned/145140"/>
    <s v="1080000"/>
    <s v="AC PR DPR EL PL SR"/>
    <s v="3530000"/>
    <s v="STATION EQUIPMENT"/>
    <x v="1574"/>
    <x v="1486"/>
    <s v="T"/>
    <s v="1000"/>
    <x v="2"/>
    <s v="10983SG"/>
    <x v="1"/>
    <s v="SG"/>
    <n v="-26049.89"/>
    <s v="1080000353000010983"/>
    <x v="0"/>
    <s v="10983SG"/>
    <x v="0"/>
  </r>
  <r>
    <x v="179"/>
    <s v="#/145140"/>
    <s v="Not assigned/145140"/>
    <s v="1080000"/>
    <s v="AC PR DPR EL PL SR"/>
    <s v="3530000"/>
    <s v="STATION EQUIPMENT"/>
    <x v="1378"/>
    <x v="1290"/>
    <s v="T"/>
    <s v="1000"/>
    <x v="2"/>
    <s v="13005SG"/>
    <x v="1"/>
    <s v="DGU"/>
    <n v="-44291.88"/>
    <s v="1080000353000013005"/>
    <x v="0"/>
    <s v="13005SG"/>
    <x v="0"/>
  </r>
  <r>
    <x v="179"/>
    <s v="#/145140"/>
    <s v="Not assigned/145140"/>
    <s v="1080000"/>
    <s v="AC PR DPR EL PL SR"/>
    <s v="3530000"/>
    <s v="STATION EQUIPMENT"/>
    <x v="1378"/>
    <x v="1290"/>
    <s v="T"/>
    <s v="1000"/>
    <x v="2"/>
    <s v="13005SG"/>
    <x v="1"/>
    <s v="SG"/>
    <n v="-27275.02"/>
    <s v="1080000353000013005"/>
    <x v="0"/>
    <s v="13005SG"/>
    <x v="0"/>
  </r>
  <r>
    <x v="179"/>
    <s v="#/145140"/>
    <s v="Not assigned/145140"/>
    <s v="1080000"/>
    <s v="AC PR DPR EL PL SR"/>
    <s v="3530000"/>
    <s v="STATION EQUIPMENT"/>
    <x v="906"/>
    <x v="831"/>
    <s v="D"/>
    <s v="1000"/>
    <x v="2"/>
    <s v="13008SG"/>
    <x v="1"/>
    <s v="SG"/>
    <n v="-543612.71"/>
    <s v="1080000353000013008"/>
    <x v="0"/>
    <s v="13008SG"/>
    <x v="0"/>
  </r>
  <r>
    <x v="179"/>
    <s v="#/145140"/>
    <s v="Not assigned/145140"/>
    <s v="1080000"/>
    <s v="AC PR DPR EL PL SR"/>
    <s v="3530000"/>
    <s v="STATION EQUIPMENT"/>
    <x v="654"/>
    <x v="580"/>
    <s v="T"/>
    <s v="1000"/>
    <x v="2"/>
    <s v="13009SG"/>
    <x v="1"/>
    <s v="DGU"/>
    <n v="-1104268.29"/>
    <s v="1080000353000013009"/>
    <x v="0"/>
    <s v="13009SG"/>
    <x v="0"/>
  </r>
  <r>
    <x v="179"/>
    <s v="#/145140"/>
    <s v="Not assigned/145140"/>
    <s v="1080000"/>
    <s v="AC PR DPR EL PL SR"/>
    <s v="3530000"/>
    <s v="STATION EQUIPMENT"/>
    <x v="654"/>
    <x v="580"/>
    <s v="T"/>
    <s v="1000"/>
    <x v="2"/>
    <s v="13009SG"/>
    <x v="1"/>
    <s v="SG"/>
    <n v="-1584123.97"/>
    <s v="1080000353000013009"/>
    <x v="0"/>
    <s v="13009SG"/>
    <x v="0"/>
  </r>
  <r>
    <x v="179"/>
    <s v="#/145140"/>
    <s v="Not assigned/145140"/>
    <s v="1080000"/>
    <s v="AC PR DPR EL PL SR"/>
    <s v="3530000"/>
    <s v="STATION EQUIPMENT"/>
    <x v="655"/>
    <x v="581"/>
    <s v="T"/>
    <s v="1000"/>
    <x v="2"/>
    <s v="13019SG"/>
    <x v="1"/>
    <s v="DGU"/>
    <n v="-3554113.37"/>
    <s v="1080000353000013019"/>
    <x v="0"/>
    <s v="13019SG"/>
    <x v="0"/>
  </r>
  <r>
    <x v="179"/>
    <s v="#/145140"/>
    <s v="Not assigned/145140"/>
    <s v="1080000"/>
    <s v="AC PR DPR EL PL SR"/>
    <s v="3530000"/>
    <s v="STATION EQUIPMENT"/>
    <x v="655"/>
    <x v="581"/>
    <s v="T"/>
    <s v="1000"/>
    <x v="2"/>
    <s v="13019SG"/>
    <x v="1"/>
    <s v="SG"/>
    <n v="-6704098.4100000001"/>
    <s v="1080000353000013019"/>
    <x v="0"/>
    <s v="13019SG"/>
    <x v="0"/>
  </r>
  <r>
    <x v="179"/>
    <s v="#/145140"/>
    <s v="Not assigned/145140"/>
    <s v="1080000"/>
    <s v="AC PR DPR EL PL SR"/>
    <s v="3530000"/>
    <s v="STATION EQUIPMENT"/>
    <x v="656"/>
    <x v="582"/>
    <s v="T"/>
    <s v="1000"/>
    <x v="2"/>
    <s v="13049SG"/>
    <x v="1"/>
    <s v="DGU"/>
    <n v="-174776.95999999999"/>
    <s v="1080000353000013049"/>
    <x v="0"/>
    <s v="13049SG"/>
    <x v="0"/>
  </r>
  <r>
    <x v="179"/>
    <s v="#/145140"/>
    <s v="Not assigned/145140"/>
    <s v="1080000"/>
    <s v="AC PR DPR EL PL SR"/>
    <s v="3530000"/>
    <s v="STATION EQUIPMENT"/>
    <x v="656"/>
    <x v="582"/>
    <s v="T"/>
    <s v="1000"/>
    <x v="2"/>
    <s v="13049SG"/>
    <x v="1"/>
    <s v="SG"/>
    <n v="-41467.18"/>
    <s v="1080000353000013049"/>
    <x v="0"/>
    <s v="13049SG"/>
    <x v="0"/>
  </r>
  <r>
    <x v="179"/>
    <s v="#/145140"/>
    <s v="Not assigned/145140"/>
    <s v="1080000"/>
    <s v="AC PR DPR EL PL SR"/>
    <s v="3530000"/>
    <s v="STATION EQUIPMENT"/>
    <x v="1576"/>
    <x v="1488"/>
    <s v="D"/>
    <s v="1000"/>
    <x v="2"/>
    <s v="13073SG"/>
    <x v="1"/>
    <s v="SG"/>
    <n v="-877.37"/>
    <s v="1080000353000013073"/>
    <x v="0"/>
    <s v="13073SG"/>
    <x v="0"/>
  </r>
  <r>
    <x v="179"/>
    <s v="#/145140"/>
    <s v="Not assigned/145140"/>
    <s v="1080000"/>
    <s v="AC PR DPR EL PL SR"/>
    <s v="3530000"/>
    <s v="STATION EQUIPMENT"/>
    <x v="1577"/>
    <x v="1489"/>
    <s v="D"/>
    <s v="1000"/>
    <x v="2"/>
    <s v="13074SG"/>
    <x v="1"/>
    <s v="SG"/>
    <n v="-676.02"/>
    <s v="1080000353000013074"/>
    <x v="0"/>
    <s v="13074SG"/>
    <x v="0"/>
  </r>
  <r>
    <x v="179"/>
    <s v="#/145140"/>
    <s v="Not assigned/145140"/>
    <s v="1080000"/>
    <s v="AC PR DPR EL PL SR"/>
    <s v="3530000"/>
    <s v="STATION EQUIPMENT"/>
    <x v="1578"/>
    <x v="1490"/>
    <s v="T"/>
    <s v="1000"/>
    <x v="2"/>
    <s v="13075SG"/>
    <x v="1"/>
    <s v="SG"/>
    <n v="-4242.0200000000004"/>
    <s v="1080000353000013075"/>
    <x v="0"/>
    <s v="13075SG"/>
    <x v="0"/>
  </r>
  <r>
    <x v="179"/>
    <s v="#/145140"/>
    <s v="Not assigned/145140"/>
    <s v="1080000"/>
    <s v="AC PR DPR EL PL SR"/>
    <s v="3530000"/>
    <s v="STATION EQUIPMENT"/>
    <x v="1579"/>
    <x v="1491"/>
    <s v="D"/>
    <s v="1000"/>
    <x v="2"/>
    <s v="13076SG"/>
    <x v="1"/>
    <s v="SG"/>
    <n v="-1357.29"/>
    <s v="1080000353000013076"/>
    <x v="0"/>
    <s v="13076SG"/>
    <x v="0"/>
  </r>
  <r>
    <x v="179"/>
    <s v="#/145140"/>
    <s v="Not assigned/145140"/>
    <s v="1080000"/>
    <s v="AC PR DPR EL PL SR"/>
    <s v="3530000"/>
    <s v="STATION EQUIPMENT"/>
    <x v="1580"/>
    <x v="1492"/>
    <s v="D"/>
    <s v="1000"/>
    <x v="2"/>
    <s v="13079SG"/>
    <x v="1"/>
    <s v="SG"/>
    <n v="-854.05"/>
    <s v="1080000353000013079"/>
    <x v="0"/>
    <s v="13079SG"/>
    <x v="0"/>
  </r>
  <r>
    <x v="179"/>
    <s v="#/145140"/>
    <s v="Not assigned/145140"/>
    <s v="1080000"/>
    <s v="AC PR DPR EL PL SR"/>
    <s v="3530000"/>
    <s v="STATION EQUIPMENT"/>
    <x v="1581"/>
    <x v="1493"/>
    <s v="D"/>
    <s v="1000"/>
    <x v="2"/>
    <s v="13080SG"/>
    <x v="1"/>
    <s v="SG"/>
    <n v="-993.85"/>
    <s v="1080000353000013080"/>
    <x v="0"/>
    <s v="13080SG"/>
    <x v="0"/>
  </r>
  <r>
    <x v="179"/>
    <s v="#/145140"/>
    <s v="Not assigned/145140"/>
    <s v="1080000"/>
    <s v="AC PR DPR EL PL SR"/>
    <s v="3530000"/>
    <s v="STATION EQUIPMENT"/>
    <x v="657"/>
    <x v="583"/>
    <s v="T"/>
    <s v="1000"/>
    <x v="2"/>
    <s v="13109SG"/>
    <x v="1"/>
    <s v="DGU"/>
    <n v="-277092.33"/>
    <s v="1080000353000013109"/>
    <x v="0"/>
    <s v="13109SG"/>
    <x v="0"/>
  </r>
  <r>
    <x v="179"/>
    <s v="#/145140"/>
    <s v="Not assigned/145140"/>
    <s v="1080000"/>
    <s v="AC PR DPR EL PL SR"/>
    <s v="3530000"/>
    <s v="STATION EQUIPMENT"/>
    <x v="657"/>
    <x v="583"/>
    <s v="T"/>
    <s v="1000"/>
    <x v="2"/>
    <s v="13109SG"/>
    <x v="1"/>
    <s v="SG"/>
    <n v="-306196.99"/>
    <s v="1080000353000013109"/>
    <x v="0"/>
    <s v="13109SG"/>
    <x v="0"/>
  </r>
  <r>
    <x v="179"/>
    <s v="#/145140"/>
    <s v="Not assigned/145140"/>
    <s v="1080000"/>
    <s v="AC PR DPR EL PL SR"/>
    <s v="3530000"/>
    <s v="STATION EQUIPMENT"/>
    <x v="1582"/>
    <x v="1494"/>
    <s v="D"/>
    <s v="1000"/>
    <x v="2"/>
    <s v="13144SG"/>
    <x v="1"/>
    <s v="SG"/>
    <n v="-2524.02"/>
    <s v="1080000353000013144"/>
    <x v="0"/>
    <s v="13144SG"/>
    <x v="0"/>
  </r>
  <r>
    <x v="179"/>
    <s v="#/145140"/>
    <s v="Not assigned/145140"/>
    <s v="1080000"/>
    <s v="AC PR DPR EL PL SR"/>
    <s v="3530000"/>
    <s v="STATION EQUIPMENT"/>
    <x v="1583"/>
    <x v="1495"/>
    <s v="D"/>
    <s v="1000"/>
    <x v="2"/>
    <s v="13185SG"/>
    <x v="1"/>
    <s v="SG"/>
    <n v="-1195.02"/>
    <s v="1080000353000013185"/>
    <x v="0"/>
    <s v="13185SG"/>
    <x v="0"/>
  </r>
  <r>
    <x v="179"/>
    <s v="#/145140"/>
    <s v="Not assigned/145140"/>
    <s v="1080000"/>
    <s v="AC PR DPR EL PL SR"/>
    <s v="3530000"/>
    <s v="STATION EQUIPMENT"/>
    <x v="1380"/>
    <x v="1292"/>
    <s v="T"/>
    <s v="1000"/>
    <x v="2"/>
    <s v="13186SG"/>
    <x v="1"/>
    <s v="DGU"/>
    <n v="-287098.96000000002"/>
    <s v="1080000353000013186"/>
    <x v="0"/>
    <s v="13186SG"/>
    <x v="0"/>
  </r>
  <r>
    <x v="179"/>
    <s v="#/145140"/>
    <s v="Not assigned/145140"/>
    <s v="1080000"/>
    <s v="AC PR DPR EL PL SR"/>
    <s v="3530000"/>
    <s v="STATION EQUIPMENT"/>
    <x v="1380"/>
    <x v="1292"/>
    <s v="T"/>
    <s v="1000"/>
    <x v="2"/>
    <s v="13186SG"/>
    <x v="1"/>
    <s v="SG"/>
    <n v="-138662.92000000001"/>
    <s v="1080000353000013186"/>
    <x v="0"/>
    <s v="13186SG"/>
    <x v="0"/>
  </r>
  <r>
    <x v="179"/>
    <s v="#/145140"/>
    <s v="Not assigned/145140"/>
    <s v="1080000"/>
    <s v="AC PR DPR EL PL SR"/>
    <s v="3530000"/>
    <s v="STATION EQUIPMENT"/>
    <x v="658"/>
    <x v="584"/>
    <s v="T"/>
    <s v="1000"/>
    <x v="2"/>
    <s v="13209SG"/>
    <x v="1"/>
    <s v="SG"/>
    <n v="-1709315.7"/>
    <s v="1080000353000013209"/>
    <x v="0"/>
    <s v="13209SG"/>
    <x v="0"/>
  </r>
  <r>
    <x v="179"/>
    <s v="#/145140"/>
    <s v="Not assigned/145140"/>
    <s v="1080000"/>
    <s v="AC PR DPR EL PL SR"/>
    <s v="3530000"/>
    <s v="STATION EQUIPMENT"/>
    <x v="1584"/>
    <x v="1496"/>
    <s v="D"/>
    <s v="1000"/>
    <x v="2"/>
    <s v="13981SG"/>
    <x v="1"/>
    <s v="SG"/>
    <n v="-3812.7"/>
    <s v="1080000353000013981"/>
    <x v="0"/>
    <s v="13981SG"/>
    <x v="0"/>
  </r>
  <r>
    <x v="179"/>
    <s v="#/145140"/>
    <s v="Not assigned/145140"/>
    <s v="1080000"/>
    <s v="AC PR DPR EL PL SR"/>
    <s v="3530000"/>
    <s v="STATION EQUIPMENT"/>
    <x v="1585"/>
    <x v="1497"/>
    <s v="T"/>
    <s v="1000"/>
    <x v="2"/>
    <s v="13985SG"/>
    <x v="1"/>
    <s v="DGU"/>
    <n v="-189482.46"/>
    <s v="1080000353000013985"/>
    <x v="0"/>
    <s v="13985SG"/>
    <x v="0"/>
  </r>
  <r>
    <x v="179"/>
    <s v="#/145140"/>
    <s v="Not assigned/145140"/>
    <s v="1080000"/>
    <s v="AC PR DPR EL PL SR"/>
    <s v="3530000"/>
    <s v="STATION EQUIPMENT"/>
    <x v="1585"/>
    <x v="1497"/>
    <s v="T"/>
    <s v="1000"/>
    <x v="2"/>
    <s v="13985SG"/>
    <x v="1"/>
    <s v="SG"/>
    <n v="-2159"/>
    <s v="1080000353000013985"/>
    <x v="0"/>
    <s v="13985SG"/>
    <x v="0"/>
  </r>
  <r>
    <x v="179"/>
    <s v="#/145140"/>
    <s v="Not assigned/145140"/>
    <s v="1080000"/>
    <s v="AC PR DPR EL PL SR"/>
    <s v="3530000"/>
    <s v="STATION EQUIPMENT"/>
    <x v="1586"/>
    <x v="1498"/>
    <s v="D"/>
    <s v="1000"/>
    <x v="2"/>
    <s v="13990SG"/>
    <x v="1"/>
    <s v="DGU"/>
    <n v="-19124.11"/>
    <s v="1080000353000013990"/>
    <x v="0"/>
    <s v="13990SG"/>
    <x v="0"/>
  </r>
  <r>
    <x v="179"/>
    <s v="#/145140"/>
    <s v="Not assigned/145140"/>
    <s v="1080000"/>
    <s v="AC PR DPR EL PL SR"/>
    <s v="3530000"/>
    <s v="STATION EQUIPMENT"/>
    <x v="659"/>
    <x v="585"/>
    <s v="T"/>
    <s v="1000"/>
    <x v="2"/>
    <s v="14004SG"/>
    <x v="1"/>
    <s v="DGU"/>
    <n v="-792641.09"/>
    <s v="1080000353000014004"/>
    <x v="0"/>
    <s v="14004SG"/>
    <x v="0"/>
  </r>
  <r>
    <x v="179"/>
    <s v="#/145140"/>
    <s v="Not assigned/145140"/>
    <s v="1080000"/>
    <s v="AC PR DPR EL PL SR"/>
    <s v="3530000"/>
    <s v="STATION EQUIPMENT"/>
    <x v="659"/>
    <x v="585"/>
    <s v="T"/>
    <s v="1000"/>
    <x v="2"/>
    <s v="14004SG"/>
    <x v="1"/>
    <s v="SG"/>
    <n v="-1310894.7"/>
    <s v="1080000353000014004"/>
    <x v="0"/>
    <s v="14004SG"/>
    <x v="0"/>
  </r>
  <r>
    <x v="179"/>
    <s v="#/145140"/>
    <s v="Not assigned/145140"/>
    <s v="1080000"/>
    <s v="AC PR DPR EL PL SR"/>
    <s v="3530000"/>
    <s v="STATION EQUIPMENT"/>
    <x v="908"/>
    <x v="833"/>
    <s v="T"/>
    <s v="1000"/>
    <x v="2"/>
    <s v="14007SG"/>
    <x v="1"/>
    <s v="DGU"/>
    <n v="-5360.56"/>
    <s v="1080000353000014007"/>
    <x v="0"/>
    <s v="14007SG"/>
    <x v="0"/>
  </r>
  <r>
    <x v="179"/>
    <s v="#/145140"/>
    <s v="Not assigned/145140"/>
    <s v="1080000"/>
    <s v="AC PR DPR EL PL SR"/>
    <s v="3530000"/>
    <s v="STATION EQUIPMENT"/>
    <x v="908"/>
    <x v="833"/>
    <s v="T"/>
    <s v="1000"/>
    <x v="2"/>
    <s v="14007SG"/>
    <x v="1"/>
    <s v="SG"/>
    <n v="-3503209.47"/>
    <s v="1080000353000014007"/>
    <x v="0"/>
    <s v="14007SG"/>
    <x v="0"/>
  </r>
  <r>
    <x v="179"/>
    <s v="#/145140"/>
    <s v="Not assigned/145140"/>
    <s v="1080000"/>
    <s v="AC PR DPR EL PL SR"/>
    <s v="3530000"/>
    <s v="STATION EQUIPMENT"/>
    <x v="660"/>
    <x v="586"/>
    <s v="T"/>
    <s v="1000"/>
    <x v="2"/>
    <s v="14022SG"/>
    <x v="1"/>
    <s v="DGU"/>
    <n v="-535981.22"/>
    <s v="1080000353000014022"/>
    <x v="0"/>
    <s v="14022SG"/>
    <x v="0"/>
  </r>
  <r>
    <x v="179"/>
    <s v="#/145140"/>
    <s v="Not assigned/145140"/>
    <s v="1080000"/>
    <s v="AC PR DPR EL PL SR"/>
    <s v="3530000"/>
    <s v="STATION EQUIPMENT"/>
    <x v="660"/>
    <x v="586"/>
    <s v="T"/>
    <s v="1000"/>
    <x v="2"/>
    <s v="14022SG"/>
    <x v="1"/>
    <s v="SG"/>
    <n v="-1584777.87"/>
    <s v="1080000353000014022"/>
    <x v="0"/>
    <s v="14022SG"/>
    <x v="0"/>
  </r>
  <r>
    <x v="179"/>
    <s v="#/145140"/>
    <s v="Not assigned/145140"/>
    <s v="1080000"/>
    <s v="AC PR DPR EL PL SR"/>
    <s v="3530000"/>
    <s v="STATION EQUIPMENT"/>
    <x v="661"/>
    <x v="587"/>
    <s v="T"/>
    <s v="1000"/>
    <x v="2"/>
    <s v="14029SG"/>
    <x v="1"/>
    <s v="DGU"/>
    <n v="-1001896.18"/>
    <s v="1080000353000014029"/>
    <x v="0"/>
    <s v="14029SG"/>
    <x v="0"/>
  </r>
  <r>
    <x v="179"/>
    <s v="#/145140"/>
    <s v="Not assigned/145140"/>
    <s v="1080000"/>
    <s v="AC PR DPR EL PL SR"/>
    <s v="3530000"/>
    <s v="STATION EQUIPMENT"/>
    <x v="661"/>
    <x v="587"/>
    <s v="T"/>
    <s v="1000"/>
    <x v="2"/>
    <s v="14029SG"/>
    <x v="1"/>
    <s v="SG"/>
    <n v="-752388.03"/>
    <s v="1080000353000014029"/>
    <x v="0"/>
    <s v="14029SG"/>
    <x v="0"/>
  </r>
  <r>
    <x v="179"/>
    <s v="#/145140"/>
    <s v="Not assigned/145140"/>
    <s v="1080000"/>
    <s v="AC PR DPR EL PL SR"/>
    <s v="3530000"/>
    <s v="STATION EQUIPMENT"/>
    <x v="368"/>
    <x v="331"/>
    <s v="T"/>
    <s v="1000"/>
    <x v="2"/>
    <s v="14046SG"/>
    <x v="1"/>
    <s v="DGU"/>
    <n v="-594307.07999999996"/>
    <s v="1080000353000014046"/>
    <x v="0"/>
    <s v="14046SG"/>
    <x v="0"/>
  </r>
  <r>
    <x v="179"/>
    <s v="#/145140"/>
    <s v="Not assigned/145140"/>
    <s v="1080000"/>
    <s v="AC PR DPR EL PL SR"/>
    <s v="3530000"/>
    <s v="STATION EQUIPMENT"/>
    <x v="368"/>
    <x v="331"/>
    <s v="T"/>
    <s v="1000"/>
    <x v="2"/>
    <s v="14046SG"/>
    <x v="1"/>
    <s v="SG"/>
    <n v="-1926273.73"/>
    <s v="1080000353000014046"/>
    <x v="0"/>
    <s v="14046SG"/>
    <x v="0"/>
  </r>
  <r>
    <x v="179"/>
    <s v="#/145140"/>
    <s v="Not assigned/145140"/>
    <s v="1080000"/>
    <s v="AC PR DPR EL PL SR"/>
    <s v="3530000"/>
    <s v="STATION EQUIPMENT"/>
    <x v="662"/>
    <x v="588"/>
    <s v="D"/>
    <s v="1000"/>
    <x v="2"/>
    <s v="14055SG"/>
    <x v="1"/>
    <s v="SG"/>
    <n v="-1205052.21"/>
    <s v="1080000353000014055"/>
    <x v="0"/>
    <s v="14055SG"/>
    <x v="0"/>
  </r>
  <r>
    <x v="179"/>
    <s v="#/145140"/>
    <s v="Not assigned/145140"/>
    <s v="1080000"/>
    <s v="AC PR DPR EL PL SR"/>
    <s v="3530000"/>
    <s v="STATION EQUIPMENT"/>
    <x v="1587"/>
    <x v="1499"/>
    <s v="D"/>
    <s v="1000"/>
    <x v="2"/>
    <s v="14066SG"/>
    <x v="1"/>
    <s v="SG"/>
    <n v="-3060.69"/>
    <s v="1080000353000014066"/>
    <x v="0"/>
    <s v="14066SG"/>
    <x v="0"/>
  </r>
  <r>
    <x v="179"/>
    <s v="#/145140"/>
    <s v="Not assigned/145140"/>
    <s v="1080000"/>
    <s v="AC PR DPR EL PL SR"/>
    <s v="3530000"/>
    <s v="STATION EQUIPMENT"/>
    <x v="663"/>
    <x v="589"/>
    <s v="T"/>
    <s v="1000"/>
    <x v="2"/>
    <s v="14076SG"/>
    <x v="1"/>
    <s v="DGU"/>
    <n v="-4446502.16"/>
    <s v="1080000353000014076"/>
    <x v="0"/>
    <s v="14076SG"/>
    <x v="0"/>
  </r>
  <r>
    <x v="179"/>
    <s v="#/145140"/>
    <s v="Not assigned/145140"/>
    <s v="1080000"/>
    <s v="AC PR DPR EL PL SR"/>
    <s v="3530000"/>
    <s v="STATION EQUIPMENT"/>
    <x v="663"/>
    <x v="589"/>
    <s v="T"/>
    <s v="1000"/>
    <x v="2"/>
    <s v="14076SG"/>
    <x v="1"/>
    <s v="SG"/>
    <n v="-16774427.859999999"/>
    <s v="1080000353000014076"/>
    <x v="0"/>
    <s v="14076SG"/>
    <x v="0"/>
  </r>
  <r>
    <x v="179"/>
    <s v="#/145140"/>
    <s v="Not assigned/145140"/>
    <s v="1080000"/>
    <s v="AC PR DPR EL PL SR"/>
    <s v="3530000"/>
    <s v="STATION EQUIPMENT"/>
    <x v="664"/>
    <x v="590"/>
    <s v="D"/>
    <s v="1000"/>
    <x v="2"/>
    <s v="14108SG"/>
    <x v="1"/>
    <s v="DGU"/>
    <n v="-96719.08"/>
    <s v="1080000353000014108"/>
    <x v="0"/>
    <s v="14108SG"/>
    <x v="0"/>
  </r>
  <r>
    <x v="179"/>
    <s v="#/145140"/>
    <s v="Not assigned/145140"/>
    <s v="1080000"/>
    <s v="AC PR DPR EL PL SR"/>
    <s v="3530000"/>
    <s v="STATION EQUIPMENT"/>
    <x v="664"/>
    <x v="590"/>
    <s v="D"/>
    <s v="1000"/>
    <x v="2"/>
    <s v="14108SG"/>
    <x v="1"/>
    <s v="SG"/>
    <n v="-455681.09"/>
    <s v="1080000353000014108"/>
    <x v="0"/>
    <s v="14108SG"/>
    <x v="0"/>
  </r>
  <r>
    <x v="179"/>
    <s v="#/145140"/>
    <s v="Not assigned/145140"/>
    <s v="1080000"/>
    <s v="AC PR DPR EL PL SR"/>
    <s v="3530000"/>
    <s v="STATION EQUIPMENT"/>
    <x v="909"/>
    <x v="834"/>
    <s v="T"/>
    <s v="1000"/>
    <x v="2"/>
    <s v="14109SG"/>
    <x v="1"/>
    <s v="DGU"/>
    <n v="-113861.31"/>
    <s v="1080000353000014109"/>
    <x v="0"/>
    <s v="14109SG"/>
    <x v="0"/>
  </r>
  <r>
    <x v="179"/>
    <s v="#/145140"/>
    <s v="Not assigned/145140"/>
    <s v="1080000"/>
    <s v="AC PR DPR EL PL SR"/>
    <s v="3530000"/>
    <s v="STATION EQUIPMENT"/>
    <x v="909"/>
    <x v="834"/>
    <s v="T"/>
    <s v="1000"/>
    <x v="2"/>
    <s v="14109SG"/>
    <x v="1"/>
    <s v="SG"/>
    <n v="-887559.41"/>
    <s v="1080000353000014109"/>
    <x v="0"/>
    <s v="14109SG"/>
    <x v="0"/>
  </r>
  <r>
    <x v="179"/>
    <s v="#/145140"/>
    <s v="Not assigned/145140"/>
    <s v="1080000"/>
    <s v="AC PR DPR EL PL SR"/>
    <s v="3530000"/>
    <s v="STATION EQUIPMENT"/>
    <x v="1382"/>
    <x v="1294"/>
    <s v="D"/>
    <s v="1000"/>
    <x v="2"/>
    <s v="14119SG"/>
    <x v="1"/>
    <s v="SG"/>
    <n v="-118.53"/>
    <s v="1080000353000014119"/>
    <x v="0"/>
    <s v="14119SG"/>
    <x v="0"/>
  </r>
  <r>
    <x v="179"/>
    <s v="#/145140"/>
    <s v="Not assigned/145140"/>
    <s v="1080000"/>
    <s v="AC PR DPR EL PL SR"/>
    <s v="3530000"/>
    <s v="STATION EQUIPMENT"/>
    <x v="1588"/>
    <x v="1500"/>
    <s v="T"/>
    <s v="1000"/>
    <x v="2"/>
    <s v="14179SG"/>
    <x v="1"/>
    <s v="DGU"/>
    <n v="-2712.14"/>
    <s v="1080000353000014179"/>
    <x v="0"/>
    <s v="14179SG"/>
    <x v="0"/>
  </r>
  <r>
    <x v="179"/>
    <s v="#/145140"/>
    <s v="Not assigned/145140"/>
    <s v="1080000"/>
    <s v="AC PR DPR EL PL SR"/>
    <s v="3530000"/>
    <s v="STATION EQUIPMENT"/>
    <x v="1588"/>
    <x v="1500"/>
    <s v="T"/>
    <s v="1000"/>
    <x v="2"/>
    <s v="14179SG"/>
    <x v="1"/>
    <s v="SG"/>
    <n v="-99103.09"/>
    <s v="1080000353000014179"/>
    <x v="0"/>
    <s v="14179SG"/>
    <x v="0"/>
  </r>
  <r>
    <x v="179"/>
    <s v="#/145140"/>
    <s v="Not assigned/145140"/>
    <s v="1080000"/>
    <s v="AC PR DPR EL PL SR"/>
    <s v="3530000"/>
    <s v="STATION EQUIPMENT"/>
    <x v="1589"/>
    <x v="1501"/>
    <s v="T"/>
    <s v="1000"/>
    <x v="2"/>
    <s v="14202SG"/>
    <x v="1"/>
    <s v="DGU"/>
    <n v="-19891.689999999999"/>
    <s v="1080000353000014202"/>
    <x v="0"/>
    <s v="14202SG"/>
    <x v="0"/>
  </r>
  <r>
    <x v="179"/>
    <s v="#/145140"/>
    <s v="Not assigned/145140"/>
    <s v="1080000"/>
    <s v="AC PR DPR EL PL SR"/>
    <s v="3530000"/>
    <s v="STATION EQUIPMENT"/>
    <x v="1589"/>
    <x v="1501"/>
    <s v="T"/>
    <s v="1000"/>
    <x v="2"/>
    <s v="14202SG"/>
    <x v="1"/>
    <s v="SG"/>
    <n v="-140502.23000000001"/>
    <s v="1080000353000014202"/>
    <x v="0"/>
    <s v="14202SG"/>
    <x v="0"/>
  </r>
  <r>
    <x v="179"/>
    <s v="#/145140"/>
    <s v="Not assigned/145140"/>
    <s v="1080000"/>
    <s v="AC PR DPR EL PL SR"/>
    <s v="3530000"/>
    <s v="STATION EQUIPMENT"/>
    <x v="1383"/>
    <x v="1295"/>
    <s v="T"/>
    <s v="1000"/>
    <x v="2"/>
    <s v="14212SG"/>
    <x v="1"/>
    <s v="DGU"/>
    <n v="-10970.31"/>
    <s v="1080000353000014212"/>
    <x v="0"/>
    <s v="14212SG"/>
    <x v="0"/>
  </r>
  <r>
    <x v="179"/>
    <s v="#/145140"/>
    <s v="Not assigned/145140"/>
    <s v="1080000"/>
    <s v="AC PR DPR EL PL SR"/>
    <s v="3530000"/>
    <s v="STATION EQUIPMENT"/>
    <x v="1383"/>
    <x v="1295"/>
    <s v="T"/>
    <s v="1000"/>
    <x v="2"/>
    <s v="14212SG"/>
    <x v="1"/>
    <s v="SG"/>
    <n v="-89240.18"/>
    <s v="1080000353000014212"/>
    <x v="0"/>
    <s v="14212SG"/>
    <x v="0"/>
  </r>
  <r>
    <x v="179"/>
    <s v="#/145140"/>
    <s v="Not assigned/145140"/>
    <s v="1080000"/>
    <s v="AC PR DPR EL PL SR"/>
    <s v="3530000"/>
    <s v="STATION EQUIPMENT"/>
    <x v="1384"/>
    <x v="1296"/>
    <s v="T"/>
    <s v="1000"/>
    <x v="2"/>
    <s v="14218SG"/>
    <x v="1"/>
    <s v="DGU"/>
    <n v="-2750.7"/>
    <s v="1080000353000014218"/>
    <x v="0"/>
    <s v="14218SG"/>
    <x v="0"/>
  </r>
  <r>
    <x v="179"/>
    <s v="#/145140"/>
    <s v="Not assigned/145140"/>
    <s v="1080000"/>
    <s v="AC PR DPR EL PL SR"/>
    <s v="3530000"/>
    <s v="STATION EQUIPMENT"/>
    <x v="1384"/>
    <x v="1296"/>
    <s v="T"/>
    <s v="1000"/>
    <x v="2"/>
    <s v="14218SG"/>
    <x v="1"/>
    <s v="SG"/>
    <n v="-198503.43"/>
    <s v="1080000353000014218"/>
    <x v="0"/>
    <s v="14218SG"/>
    <x v="0"/>
  </r>
  <r>
    <x v="179"/>
    <s v="#/145140"/>
    <s v="Not assigned/145140"/>
    <s v="1080000"/>
    <s v="AC PR DPR EL PL SR"/>
    <s v="3530000"/>
    <s v="STATION EQUIPMENT"/>
    <x v="665"/>
    <x v="591"/>
    <s v="T"/>
    <s v="1000"/>
    <x v="2"/>
    <s v="14224SG"/>
    <x v="1"/>
    <s v="DGU"/>
    <n v="-342080.1"/>
    <s v="1080000353000014224"/>
    <x v="0"/>
    <s v="14224SG"/>
    <x v="0"/>
  </r>
  <r>
    <x v="179"/>
    <s v="#/145140"/>
    <s v="Not assigned/145140"/>
    <s v="1080000"/>
    <s v="AC PR DPR EL PL SR"/>
    <s v="3530000"/>
    <s v="STATION EQUIPMENT"/>
    <x v="665"/>
    <x v="591"/>
    <s v="T"/>
    <s v="1000"/>
    <x v="2"/>
    <s v="14224SG"/>
    <x v="1"/>
    <s v="SG"/>
    <n v="-850228.17"/>
    <s v="1080000353000014224"/>
    <x v="0"/>
    <s v="14224SG"/>
    <x v="0"/>
  </r>
  <r>
    <x v="179"/>
    <s v="#/145140"/>
    <s v="Not assigned/145140"/>
    <s v="1080000"/>
    <s v="AC PR DPR EL PL SR"/>
    <s v="3530000"/>
    <s v="STATION EQUIPMENT"/>
    <x v="910"/>
    <x v="835"/>
    <s v="T"/>
    <s v="1000"/>
    <x v="2"/>
    <s v="14257SG"/>
    <x v="1"/>
    <s v="SG"/>
    <n v="-1870107.04"/>
    <s v="1080000353000014257"/>
    <x v="0"/>
    <s v="14257SG"/>
    <x v="0"/>
  </r>
  <r>
    <x v="179"/>
    <s v="#/145140"/>
    <s v="Not assigned/145140"/>
    <s v="1080000"/>
    <s v="AC PR DPR EL PL SR"/>
    <s v="3530000"/>
    <s v="STATION EQUIPMENT"/>
    <x v="1590"/>
    <x v="1502"/>
    <s v="D"/>
    <s v="1000"/>
    <x v="2"/>
    <s v="14258SG"/>
    <x v="1"/>
    <s v="SG"/>
    <n v="-7435.71"/>
    <s v="1080000353000014258"/>
    <x v="0"/>
    <s v="14258SG"/>
    <x v="0"/>
  </r>
  <r>
    <x v="179"/>
    <s v="#/145140"/>
    <s v="Not assigned/145140"/>
    <s v="1080000"/>
    <s v="AC PR DPR EL PL SR"/>
    <s v="3530000"/>
    <s v="STATION EQUIPMENT"/>
    <x v="1385"/>
    <x v="1297"/>
    <s v="D"/>
    <s v="1000"/>
    <x v="2"/>
    <s v="14283SG"/>
    <x v="1"/>
    <s v="SG"/>
    <n v="-920927.75"/>
    <s v="1080000353000014283"/>
    <x v="0"/>
    <s v="14283SG"/>
    <x v="0"/>
  </r>
  <r>
    <x v="179"/>
    <s v="#/145140"/>
    <s v="Not assigned/145140"/>
    <s v="1080000"/>
    <s v="AC PR DPR EL PL SR"/>
    <s v="3530000"/>
    <s v="STATION EQUIPMENT"/>
    <x v="1591"/>
    <x v="1503"/>
    <s v="T"/>
    <s v="1000"/>
    <x v="2"/>
    <s v="14284SG"/>
    <x v="1"/>
    <s v="SG"/>
    <n v="-15058.97"/>
    <s v="1080000353000014284"/>
    <x v="0"/>
    <s v="14284SG"/>
    <x v="0"/>
  </r>
  <r>
    <x v="179"/>
    <s v="#/145140"/>
    <s v="Not assigned/145140"/>
    <s v="1080000"/>
    <s v="AC PR DPR EL PL SR"/>
    <s v="3530000"/>
    <s v="STATION EQUIPMENT"/>
    <x v="1592"/>
    <x v="1504"/>
    <s v="D"/>
    <s v="1000"/>
    <x v="2"/>
    <s v="14286SG"/>
    <x v="1"/>
    <s v="SG"/>
    <n v="-10398.219999999999"/>
    <s v="1080000353000014286"/>
    <x v="0"/>
    <s v="14286SG"/>
    <x v="0"/>
  </r>
  <r>
    <x v="179"/>
    <s v="#/145140"/>
    <s v="Not assigned/145140"/>
    <s v="1080000"/>
    <s v="AC PR DPR EL PL SR"/>
    <s v="3530000"/>
    <s v="STATION EQUIPMENT"/>
    <x v="1593"/>
    <x v="1505"/>
    <s v="T"/>
    <s v="1000"/>
    <x v="2"/>
    <s v="14991SG"/>
    <x v="1"/>
    <s v="DGU"/>
    <n v="-99067.3"/>
    <s v="1080000353000014991"/>
    <x v="0"/>
    <s v="14991SG"/>
    <x v="0"/>
  </r>
  <r>
    <x v="179"/>
    <s v="#/145140"/>
    <s v="Not assigned/145140"/>
    <s v="1080000"/>
    <s v="AC PR DPR EL PL SR"/>
    <s v="3530000"/>
    <s v="STATION EQUIPMENT"/>
    <x v="1593"/>
    <x v="1505"/>
    <s v="T"/>
    <s v="1000"/>
    <x v="2"/>
    <s v="14991SG"/>
    <x v="1"/>
    <s v="SG"/>
    <n v="-16894.009999999998"/>
    <s v="1080000353000014991"/>
    <x v="0"/>
    <s v="14991SG"/>
    <x v="0"/>
  </r>
  <r>
    <x v="179"/>
    <s v="#/145140"/>
    <s v="Not assigned/145140"/>
    <s v="1080000"/>
    <s v="AC PR DPR EL PL SR"/>
    <s v="3530000"/>
    <s v="STATION EQUIPMENT"/>
    <x v="1594"/>
    <x v="1506"/>
    <s v="T"/>
    <s v="1000"/>
    <x v="2"/>
    <s v="14992SG"/>
    <x v="1"/>
    <s v="DGU"/>
    <n v="-112688.62"/>
    <s v="1080000353000014992"/>
    <x v="0"/>
    <s v="14992SG"/>
    <x v="0"/>
  </r>
  <r>
    <x v="179"/>
    <s v="#/145140"/>
    <s v="Not assigned/145140"/>
    <s v="1080000"/>
    <s v="AC PR DPR EL PL SR"/>
    <s v="3530000"/>
    <s v="STATION EQUIPMENT"/>
    <x v="1594"/>
    <x v="1506"/>
    <s v="T"/>
    <s v="1000"/>
    <x v="2"/>
    <s v="14992SG"/>
    <x v="1"/>
    <s v="SG"/>
    <n v="-16413.78"/>
    <s v="1080000353000014992"/>
    <x v="0"/>
    <s v="14992SG"/>
    <x v="0"/>
  </r>
  <r>
    <x v="179"/>
    <s v="#/145140"/>
    <s v="Not assigned/145140"/>
    <s v="1080000"/>
    <s v="AC PR DPR EL PL SR"/>
    <s v="3530000"/>
    <s v="STATION EQUIPMENT"/>
    <x v="666"/>
    <x v="592"/>
    <s v="T"/>
    <s v="1000"/>
    <x v="2"/>
    <s v="15003SG"/>
    <x v="1"/>
    <s v="DGU"/>
    <n v="-1966667.66"/>
    <s v="1080000353000015003"/>
    <x v="0"/>
    <s v="15003SG"/>
    <x v="0"/>
  </r>
  <r>
    <x v="179"/>
    <s v="#/145140"/>
    <s v="Not assigned/145140"/>
    <s v="1080000"/>
    <s v="AC PR DPR EL PL SR"/>
    <s v="3530000"/>
    <s v="STATION EQUIPMENT"/>
    <x v="666"/>
    <x v="592"/>
    <s v="T"/>
    <s v="1000"/>
    <x v="2"/>
    <s v="15003SG"/>
    <x v="1"/>
    <s v="SG"/>
    <n v="-15178249.59"/>
    <s v="1080000353000015003"/>
    <x v="0"/>
    <s v="15003SG"/>
    <x v="0"/>
  </r>
  <r>
    <x v="179"/>
    <s v="#/145140"/>
    <s v="Not assigned/145140"/>
    <s v="1080000"/>
    <s v="AC PR DPR EL PL SR"/>
    <s v="3530000"/>
    <s v="STATION EQUIPMENT"/>
    <x v="667"/>
    <x v="593"/>
    <s v="T"/>
    <s v="1000"/>
    <x v="2"/>
    <s v="15009SG"/>
    <x v="1"/>
    <s v="DGU"/>
    <n v="-8114.15"/>
    <s v="1080000353000015009"/>
    <x v="0"/>
    <s v="15009SG"/>
    <x v="0"/>
  </r>
  <r>
    <x v="179"/>
    <s v="#/145140"/>
    <s v="Not assigned/145140"/>
    <s v="1080000"/>
    <s v="AC PR DPR EL PL SR"/>
    <s v="3530000"/>
    <s v="STATION EQUIPMENT"/>
    <x v="667"/>
    <x v="593"/>
    <s v="T"/>
    <s v="1000"/>
    <x v="2"/>
    <s v="15009SG"/>
    <x v="1"/>
    <s v="SG"/>
    <n v="-85178.3"/>
    <s v="1080000353000015009"/>
    <x v="0"/>
    <s v="15009SG"/>
    <x v="0"/>
  </r>
  <r>
    <x v="179"/>
    <s v="#/145140"/>
    <s v="Not assigned/145140"/>
    <s v="1080000"/>
    <s v="AC PR DPR EL PL SR"/>
    <s v="3530000"/>
    <s v="STATION EQUIPMENT"/>
    <x v="668"/>
    <x v="594"/>
    <s v="T"/>
    <s v="1000"/>
    <x v="2"/>
    <s v="15015SG"/>
    <x v="1"/>
    <s v="DGU"/>
    <n v="-123555.45"/>
    <s v="1080000353000015015"/>
    <x v="0"/>
    <s v="15015SG"/>
    <x v="0"/>
  </r>
  <r>
    <x v="179"/>
    <s v="#/145140"/>
    <s v="Not assigned/145140"/>
    <s v="1080000"/>
    <s v="AC PR DPR EL PL SR"/>
    <s v="3530000"/>
    <s v="STATION EQUIPMENT"/>
    <x v="668"/>
    <x v="594"/>
    <s v="T"/>
    <s v="1000"/>
    <x v="2"/>
    <s v="15015SG"/>
    <x v="1"/>
    <s v="SG"/>
    <n v="-66252.259999999995"/>
    <s v="1080000353000015015"/>
    <x v="0"/>
    <s v="15015SG"/>
    <x v="0"/>
  </r>
  <r>
    <x v="179"/>
    <s v="#/145140"/>
    <s v="Not assigned/145140"/>
    <s v="1080000"/>
    <s v="AC PR DPR EL PL SR"/>
    <s v="3530000"/>
    <s v="STATION EQUIPMENT"/>
    <x v="669"/>
    <x v="595"/>
    <s v="T"/>
    <s v="1000"/>
    <x v="2"/>
    <s v="15017SG"/>
    <x v="1"/>
    <s v="DGU"/>
    <n v="-25918.16"/>
    <s v="1080000353000015017"/>
    <x v="0"/>
    <s v="15017SG"/>
    <x v="0"/>
  </r>
  <r>
    <x v="179"/>
    <s v="#/145140"/>
    <s v="Not assigned/145140"/>
    <s v="1080000"/>
    <s v="AC PR DPR EL PL SR"/>
    <s v="3530000"/>
    <s v="STATION EQUIPMENT"/>
    <x v="669"/>
    <x v="595"/>
    <s v="T"/>
    <s v="1000"/>
    <x v="2"/>
    <s v="15017SG"/>
    <x v="1"/>
    <s v="SG"/>
    <n v="-31746.51"/>
    <s v="1080000353000015017"/>
    <x v="0"/>
    <s v="15017SG"/>
    <x v="0"/>
  </r>
  <r>
    <x v="179"/>
    <s v="#/145140"/>
    <s v="Not assigned/145140"/>
    <s v="1080000"/>
    <s v="AC PR DPR EL PL SR"/>
    <s v="3530000"/>
    <s v="STATION EQUIPMENT"/>
    <x v="0"/>
    <x v="0"/>
    <s v="T"/>
    <s v="1000"/>
    <x v="2"/>
    <s v="15065SG"/>
    <x v="1"/>
    <s v="DGU"/>
    <n v="-999284.42"/>
    <s v="1080000353000015065"/>
    <x v="0"/>
    <s v="15065SG"/>
    <x v="0"/>
  </r>
  <r>
    <x v="179"/>
    <s v="#/145140"/>
    <s v="Not assigned/145140"/>
    <s v="1080000"/>
    <s v="AC PR DPR EL PL SR"/>
    <s v="3530000"/>
    <s v="STATION EQUIPMENT"/>
    <x v="0"/>
    <x v="0"/>
    <s v="T"/>
    <s v="1000"/>
    <x v="2"/>
    <s v="15065SG"/>
    <x v="1"/>
    <s v="SG"/>
    <n v="-440157.26"/>
    <s v="1080000353000015065"/>
    <x v="0"/>
    <s v="15065SG"/>
    <x v="0"/>
  </r>
  <r>
    <x v="179"/>
    <s v="#/145140"/>
    <s v="Not assigned/145140"/>
    <s v="1080000"/>
    <s v="AC PR DPR EL PL SR"/>
    <s v="3530000"/>
    <s v="STATION EQUIPMENT"/>
    <x v="1386"/>
    <x v="1298"/>
    <s v="D"/>
    <s v="1000"/>
    <x v="2"/>
    <s v="15088SG"/>
    <x v="1"/>
    <s v="SG"/>
    <n v="-460491.2"/>
    <s v="1080000353000015088"/>
    <x v="0"/>
    <s v="15088SG"/>
    <x v="0"/>
  </r>
  <r>
    <x v="179"/>
    <s v="#/145140"/>
    <s v="Not assigned/145140"/>
    <s v="1080000"/>
    <s v="AC PR DPR EL PL SR"/>
    <s v="3530000"/>
    <s v="STATION EQUIPMENT"/>
    <x v="1595"/>
    <x v="1507"/>
    <s v="D"/>
    <s v="1000"/>
    <x v="2"/>
    <s v="15091SG"/>
    <x v="1"/>
    <s v="SG"/>
    <n v="-4031.94"/>
    <s v="1080000353000015091"/>
    <x v="0"/>
    <s v="15091SG"/>
    <x v="0"/>
  </r>
  <r>
    <x v="179"/>
    <s v="#/145140"/>
    <s v="Not assigned/145140"/>
    <s v="1080000"/>
    <s v="AC PR DPR EL PL SR"/>
    <s v="3530000"/>
    <s v="STATION EQUIPMENT"/>
    <x v="671"/>
    <x v="597"/>
    <s v="T"/>
    <s v="1000"/>
    <x v="2"/>
    <s v="15105SG"/>
    <x v="1"/>
    <s v="DGU"/>
    <n v="-153260.95000000001"/>
    <s v="1080000353000015105"/>
    <x v="0"/>
    <s v="15105SG"/>
    <x v="0"/>
  </r>
  <r>
    <x v="179"/>
    <s v="#/145140"/>
    <s v="Not assigned/145140"/>
    <s v="1080000"/>
    <s v="AC PR DPR EL PL SR"/>
    <s v="3530000"/>
    <s v="STATION EQUIPMENT"/>
    <x v="671"/>
    <x v="597"/>
    <s v="T"/>
    <s v="1000"/>
    <x v="2"/>
    <s v="15105SG"/>
    <x v="1"/>
    <s v="SG"/>
    <n v="-608195.35"/>
    <s v="1080000353000015105"/>
    <x v="0"/>
    <s v="15105SG"/>
    <x v="0"/>
  </r>
  <r>
    <x v="179"/>
    <s v="#/145140"/>
    <s v="Not assigned/145140"/>
    <s v="1080000"/>
    <s v="AC PR DPR EL PL SR"/>
    <s v="3530000"/>
    <s v="STATION EQUIPMENT"/>
    <x v="1596"/>
    <x v="1508"/>
    <s v="D"/>
    <s v="1000"/>
    <x v="2"/>
    <s v="15115SG"/>
    <x v="1"/>
    <s v="SG"/>
    <n v="-20309.009999999998"/>
    <s v="1080000353000015115"/>
    <x v="0"/>
    <s v="15115SG"/>
    <x v="0"/>
  </r>
  <r>
    <x v="179"/>
    <s v="#/145140"/>
    <s v="Not assigned/145140"/>
    <s v="1080000"/>
    <s v="AC PR DPR EL PL SR"/>
    <s v="3530000"/>
    <s v="STATION EQUIPMENT"/>
    <x v="1597"/>
    <x v="1509"/>
    <s v="T"/>
    <s v="1000"/>
    <x v="2"/>
    <s v="15132SG"/>
    <x v="1"/>
    <s v="SG"/>
    <n v="-133.07"/>
    <s v="1080000353000015132"/>
    <x v="0"/>
    <s v="15132SG"/>
    <x v="0"/>
  </r>
  <r>
    <x v="179"/>
    <s v="#/145140"/>
    <s v="Not assigned/145140"/>
    <s v="1080000"/>
    <s v="AC PR DPR EL PL SR"/>
    <s v="3530000"/>
    <s v="STATION EQUIPMENT"/>
    <x v="1598"/>
    <x v="1510"/>
    <s v="D"/>
    <s v="1000"/>
    <x v="2"/>
    <s v="15146SG"/>
    <x v="1"/>
    <s v="SG"/>
    <n v="-690.56"/>
    <s v="1080000353000015146"/>
    <x v="0"/>
    <s v="15146SG"/>
    <x v="0"/>
  </r>
  <r>
    <x v="179"/>
    <s v="#/145140"/>
    <s v="Not assigned/145140"/>
    <s v="1080000"/>
    <s v="AC PR DPR EL PL SR"/>
    <s v="3530000"/>
    <s v="STATION EQUIPMENT"/>
    <x v="1599"/>
    <x v="1511"/>
    <s v="D"/>
    <s v="1000"/>
    <x v="2"/>
    <s v="15149SG"/>
    <x v="1"/>
    <s v="SG"/>
    <n v="-15976.12"/>
    <s v="1080000353000015149"/>
    <x v="0"/>
    <s v="15149SG"/>
    <x v="0"/>
  </r>
  <r>
    <x v="179"/>
    <s v="#/145140"/>
    <s v="Not assigned/145140"/>
    <s v="1080000"/>
    <s v="AC PR DPR EL PL SR"/>
    <s v="3530000"/>
    <s v="STATION EQUIPMENT"/>
    <x v="1387"/>
    <x v="1299"/>
    <s v="T"/>
    <s v="1000"/>
    <x v="2"/>
    <s v="15183SG"/>
    <x v="1"/>
    <s v="SG"/>
    <n v="21801.69"/>
    <s v="1080000353000015183"/>
    <x v="0"/>
    <s v="15183SG"/>
    <x v="0"/>
  </r>
  <r>
    <x v="179"/>
    <s v="#/145140"/>
    <s v="Not assigned/145140"/>
    <s v="1080000"/>
    <s v="AC PR DPR EL PL SR"/>
    <s v="3530000"/>
    <s v="STATION EQUIPMENT"/>
    <x v="912"/>
    <x v="837"/>
    <s v="T"/>
    <s v="1000"/>
    <x v="2"/>
    <s v="15185SG"/>
    <x v="1"/>
    <s v="SG"/>
    <n v="-5030496.87"/>
    <s v="1080000353000015185"/>
    <x v="0"/>
    <s v="15185SG"/>
    <x v="0"/>
  </r>
  <r>
    <x v="179"/>
    <s v="#/145140"/>
    <s v="Not assigned/145140"/>
    <s v="1080000"/>
    <s v="AC PR DPR EL PL SR"/>
    <s v="3530000"/>
    <s v="STATION EQUIPMENT"/>
    <x v="1600"/>
    <x v="1512"/>
    <s v="T"/>
    <s v="1000"/>
    <x v="2"/>
    <s v="15983SG"/>
    <x v="1"/>
    <s v="DGU"/>
    <n v="-24179.88"/>
    <s v="1080000353000015983"/>
    <x v="0"/>
    <s v="15983SG"/>
    <x v="0"/>
  </r>
  <r>
    <x v="179"/>
    <s v="#/145140"/>
    <s v="Not assigned/145140"/>
    <s v="1080000"/>
    <s v="AC PR DPR EL PL SR"/>
    <s v="3530000"/>
    <s v="STATION EQUIPMENT"/>
    <x v="672"/>
    <x v="598"/>
    <s v="T"/>
    <s v="1000"/>
    <x v="2"/>
    <s v="16029SG"/>
    <x v="1"/>
    <s v="DGU"/>
    <n v="-113733.71"/>
    <s v="1080000353000016029"/>
    <x v="0"/>
    <s v="16029SG"/>
    <x v="0"/>
  </r>
  <r>
    <x v="179"/>
    <s v="#/145140"/>
    <s v="Not assigned/145140"/>
    <s v="1080000"/>
    <s v="AC PR DPR EL PL SR"/>
    <s v="3530000"/>
    <s v="STATION EQUIPMENT"/>
    <x v="914"/>
    <x v="839"/>
    <s v="D"/>
    <s v="1000"/>
    <x v="2"/>
    <s v="16050SG"/>
    <x v="1"/>
    <s v="SG"/>
    <n v="-1511399.47"/>
    <s v="1080000353000016050"/>
    <x v="0"/>
    <s v="16050SG"/>
    <x v="0"/>
  </r>
  <r>
    <x v="179"/>
    <s v="#/145140"/>
    <s v="Not assigned/145140"/>
    <s v="1080000"/>
    <s v="AC PR DPR EL PL SR"/>
    <s v="3530000"/>
    <s v="STATION EQUIPMENT"/>
    <x v="1601"/>
    <x v="1513"/>
    <s v="T"/>
    <s v="1000"/>
    <x v="2"/>
    <s v="16053SG"/>
    <x v="1"/>
    <s v="SG"/>
    <n v="-47419.31"/>
    <s v="1080000353000016053"/>
    <x v="0"/>
    <s v="16053SG"/>
    <x v="0"/>
  </r>
  <r>
    <x v="179"/>
    <s v="#/145140"/>
    <s v="Not assigned/145140"/>
    <s v="1080000"/>
    <s v="AC PR DPR EL PL SR"/>
    <s v="3530000"/>
    <s v="STATION EQUIPMENT"/>
    <x v="1388"/>
    <x v="1300"/>
    <s v="D"/>
    <s v="1000"/>
    <x v="2"/>
    <s v="16055SG"/>
    <x v="1"/>
    <s v="SG"/>
    <n v="-51150.89"/>
    <s v="1080000353000016055"/>
    <x v="0"/>
    <s v="16055SG"/>
    <x v="0"/>
  </r>
  <r>
    <x v="179"/>
    <s v="#/145140"/>
    <s v="Not assigned/145140"/>
    <s v="1080000"/>
    <s v="AC PR DPR EL PL SR"/>
    <s v="3530000"/>
    <s v="STATION EQUIPMENT"/>
    <x v="1389"/>
    <x v="1301"/>
    <s v="T"/>
    <s v="1000"/>
    <x v="2"/>
    <s v="17008SG"/>
    <x v="1"/>
    <s v="DGU"/>
    <n v="-116853.2"/>
    <s v="1080000353000017008"/>
    <x v="0"/>
    <s v="17008SG"/>
    <x v="0"/>
  </r>
  <r>
    <x v="179"/>
    <s v="#/145140"/>
    <s v="Not assigned/145140"/>
    <s v="1080000"/>
    <s v="AC PR DPR EL PL SR"/>
    <s v="3530000"/>
    <s v="STATION EQUIPMENT"/>
    <x v="1389"/>
    <x v="1301"/>
    <s v="T"/>
    <s v="1000"/>
    <x v="2"/>
    <s v="17008SG"/>
    <x v="1"/>
    <s v="SG"/>
    <n v="-235957.74"/>
    <s v="1080000353000017008"/>
    <x v="0"/>
    <s v="17008SG"/>
    <x v="0"/>
  </r>
  <r>
    <x v="179"/>
    <s v="#/145140"/>
    <s v="Not assigned/145140"/>
    <s v="1080000"/>
    <s v="AC PR DPR EL PL SR"/>
    <s v="3530000"/>
    <s v="STATION EQUIPMENT"/>
    <x v="1602"/>
    <x v="1514"/>
    <s v="D"/>
    <s v="1000"/>
    <x v="2"/>
    <s v="17027SG"/>
    <x v="1"/>
    <s v="SG"/>
    <n v="-1401.4"/>
    <s v="1080000353000017027"/>
    <x v="0"/>
    <s v="17027SG"/>
    <x v="0"/>
  </r>
  <r>
    <x v="179"/>
    <s v="#/145140"/>
    <s v="Not assigned/145140"/>
    <s v="1080000"/>
    <s v="AC PR DPR EL PL SR"/>
    <s v="3530000"/>
    <s v="STATION EQUIPMENT"/>
    <x v="673"/>
    <x v="599"/>
    <s v="D"/>
    <s v="1000"/>
    <x v="2"/>
    <s v="17029SG"/>
    <x v="1"/>
    <s v="SG"/>
    <n v="-773819.63"/>
    <s v="1080000353000017029"/>
    <x v="0"/>
    <s v="17029SG"/>
    <x v="0"/>
  </r>
  <r>
    <x v="179"/>
    <s v="#/145140"/>
    <s v="Not assigned/145140"/>
    <s v="1080000"/>
    <s v="AC PR DPR EL PL SR"/>
    <s v="3530000"/>
    <s v="STATION EQUIPMENT"/>
    <x v="674"/>
    <x v="600"/>
    <s v="T"/>
    <s v="1000"/>
    <x v="2"/>
    <s v="17053SG"/>
    <x v="1"/>
    <s v="DGU"/>
    <n v="-256212.86"/>
    <s v="1080000353000017053"/>
    <x v="0"/>
    <s v="17053SG"/>
    <x v="0"/>
  </r>
  <r>
    <x v="179"/>
    <s v="#/145140"/>
    <s v="Not assigned/145140"/>
    <s v="1080000"/>
    <s v="AC PR DPR EL PL SR"/>
    <s v="3530000"/>
    <s v="STATION EQUIPMENT"/>
    <x v="674"/>
    <x v="600"/>
    <s v="T"/>
    <s v="1000"/>
    <x v="2"/>
    <s v="17053SG"/>
    <x v="1"/>
    <s v="SG"/>
    <n v="-267617.46000000002"/>
    <s v="1080000353000017053"/>
    <x v="0"/>
    <s v="17053SG"/>
    <x v="0"/>
  </r>
  <r>
    <x v="179"/>
    <s v="#/145140"/>
    <s v="Not assigned/145140"/>
    <s v="1080000"/>
    <s v="AC PR DPR EL PL SR"/>
    <s v="3530000"/>
    <s v="STATION EQUIPMENT"/>
    <x v="1391"/>
    <x v="1303"/>
    <s v="T"/>
    <s v="1000"/>
    <x v="2"/>
    <s v="17098SG"/>
    <x v="1"/>
    <s v="DGU"/>
    <n v="-89396.57"/>
    <s v="1080000353000017098"/>
    <x v="0"/>
    <s v="17098SG"/>
    <x v="0"/>
  </r>
  <r>
    <x v="179"/>
    <s v="#/145140"/>
    <s v="Not assigned/145140"/>
    <s v="1080000"/>
    <s v="AC PR DPR EL PL SR"/>
    <s v="3530000"/>
    <s v="STATION EQUIPMENT"/>
    <x v="1391"/>
    <x v="1303"/>
    <s v="T"/>
    <s v="1000"/>
    <x v="2"/>
    <s v="17098SG"/>
    <x v="1"/>
    <s v="SG"/>
    <n v="-392347.11"/>
    <s v="1080000353000017098"/>
    <x v="0"/>
    <s v="17098SG"/>
    <x v="0"/>
  </r>
  <r>
    <x v="179"/>
    <s v="#/145140"/>
    <s v="Not assigned/145140"/>
    <s v="1080000"/>
    <s v="AC PR DPR EL PL SR"/>
    <s v="3530000"/>
    <s v="STATION EQUIPMENT"/>
    <x v="1392"/>
    <x v="1304"/>
    <s v="T"/>
    <s v="1000"/>
    <x v="2"/>
    <s v="17104SG"/>
    <x v="1"/>
    <s v="DGU"/>
    <n v="-115418.61"/>
    <s v="1080000353000017104"/>
    <x v="0"/>
    <s v="17104SG"/>
    <x v="0"/>
  </r>
  <r>
    <x v="179"/>
    <s v="#/145140"/>
    <s v="Not assigned/145140"/>
    <s v="1080000"/>
    <s v="AC PR DPR EL PL SR"/>
    <s v="3530000"/>
    <s v="STATION EQUIPMENT"/>
    <x v="1392"/>
    <x v="1304"/>
    <s v="T"/>
    <s v="1000"/>
    <x v="2"/>
    <s v="17104SG"/>
    <x v="1"/>
    <s v="SG"/>
    <n v="-256997.94"/>
    <s v="1080000353000017104"/>
    <x v="0"/>
    <s v="17104SG"/>
    <x v="0"/>
  </r>
  <r>
    <x v="179"/>
    <s v="#/145140"/>
    <s v="Not assigned/145140"/>
    <s v="1080000"/>
    <s v="AC PR DPR EL PL SR"/>
    <s v="3530000"/>
    <s v="STATION EQUIPMENT"/>
    <x v="675"/>
    <x v="601"/>
    <s v="T"/>
    <s v="1000"/>
    <x v="2"/>
    <s v="17105SG"/>
    <x v="1"/>
    <s v="DGU"/>
    <n v="-452905.4"/>
    <s v="1080000353000017105"/>
    <x v="0"/>
    <s v="17105SG"/>
    <x v="0"/>
  </r>
  <r>
    <x v="179"/>
    <s v="#/145140"/>
    <s v="Not assigned/145140"/>
    <s v="1080000"/>
    <s v="AC PR DPR EL PL SR"/>
    <s v="3530000"/>
    <s v="STATION EQUIPMENT"/>
    <x v="675"/>
    <x v="601"/>
    <s v="T"/>
    <s v="1000"/>
    <x v="2"/>
    <s v="17105SG"/>
    <x v="1"/>
    <s v="SG"/>
    <n v="-1362248.23"/>
    <s v="1080000353000017105"/>
    <x v="0"/>
    <s v="17105SG"/>
    <x v="0"/>
  </r>
  <r>
    <x v="179"/>
    <s v="#/145140"/>
    <s v="Not assigned/145140"/>
    <s v="1080000"/>
    <s v="AC PR DPR EL PL SR"/>
    <s v="3530000"/>
    <s v="STATION EQUIPMENT"/>
    <x v="676"/>
    <x v="602"/>
    <s v="T"/>
    <s v="1000"/>
    <x v="2"/>
    <s v="17113SG"/>
    <x v="1"/>
    <s v="DGU"/>
    <n v="-187491.58"/>
    <s v="1080000353000017113"/>
    <x v="0"/>
    <s v="17113SG"/>
    <x v="0"/>
  </r>
  <r>
    <x v="179"/>
    <s v="#/145140"/>
    <s v="Not assigned/145140"/>
    <s v="1080000"/>
    <s v="AC PR DPR EL PL SR"/>
    <s v="3530000"/>
    <s v="STATION EQUIPMENT"/>
    <x v="676"/>
    <x v="602"/>
    <s v="T"/>
    <s v="1000"/>
    <x v="2"/>
    <s v="17113SG"/>
    <x v="1"/>
    <s v="SG"/>
    <n v="-71075.570000000007"/>
    <s v="1080000353000017113"/>
    <x v="0"/>
    <s v="17113SG"/>
    <x v="0"/>
  </r>
  <r>
    <x v="179"/>
    <s v="#/145140"/>
    <s v="Not assigned/145140"/>
    <s v="1080000"/>
    <s v="AC PR DPR EL PL SR"/>
    <s v="3530000"/>
    <s v="STATION EQUIPMENT"/>
    <x v="677"/>
    <x v="603"/>
    <s v="T"/>
    <s v="1000"/>
    <x v="2"/>
    <s v="17169SG"/>
    <x v="1"/>
    <s v="DGU"/>
    <n v="-186850.89"/>
    <s v="1080000353000017169"/>
    <x v="0"/>
    <s v="17169SG"/>
    <x v="0"/>
  </r>
  <r>
    <x v="179"/>
    <s v="#/145140"/>
    <s v="Not assigned/145140"/>
    <s v="1080000"/>
    <s v="AC PR DPR EL PL SR"/>
    <s v="3530000"/>
    <s v="STATION EQUIPMENT"/>
    <x v="677"/>
    <x v="603"/>
    <s v="T"/>
    <s v="1000"/>
    <x v="2"/>
    <s v="17169SG"/>
    <x v="1"/>
    <s v="SG"/>
    <n v="-1439443.27"/>
    <s v="1080000353000017169"/>
    <x v="0"/>
    <s v="17169SG"/>
    <x v="0"/>
  </r>
  <r>
    <x v="179"/>
    <s v="#/145140"/>
    <s v="Not assigned/145140"/>
    <s v="1080000"/>
    <s v="AC PR DPR EL PL SR"/>
    <s v="3530000"/>
    <s v="STATION EQUIPMENT"/>
    <x v="1394"/>
    <x v="1306"/>
    <s v="T"/>
    <s v="1000"/>
    <x v="2"/>
    <s v="17193SG"/>
    <x v="1"/>
    <s v="SG"/>
    <n v="-640932.53"/>
    <s v="1080000353000017193"/>
    <x v="0"/>
    <s v="17193SG"/>
    <x v="0"/>
  </r>
  <r>
    <x v="179"/>
    <s v="#/145140"/>
    <s v="Not assigned/145140"/>
    <s v="1080000"/>
    <s v="AC PR DPR EL PL SR"/>
    <s v="3530000"/>
    <s v="STATION EQUIPMENT"/>
    <x v="915"/>
    <x v="840"/>
    <s v="T"/>
    <s v="1000"/>
    <x v="2"/>
    <s v="17211SG"/>
    <x v="1"/>
    <s v="SG"/>
    <n v="-883913.94"/>
    <s v="1080000353000017211"/>
    <x v="0"/>
    <s v="17211SG"/>
    <x v="0"/>
  </r>
  <r>
    <x v="179"/>
    <s v="#/145140"/>
    <s v="Not assigned/145140"/>
    <s v="1080000"/>
    <s v="AC PR DPR EL PL SR"/>
    <s v="3530000"/>
    <s v="STATION EQUIPMENT"/>
    <x v="1603"/>
    <x v="1515"/>
    <s v="T"/>
    <s v="1000"/>
    <x v="2"/>
    <s v="17213SG"/>
    <x v="1"/>
    <s v="SG"/>
    <n v="-726.36"/>
    <s v="1080000353000017213"/>
    <x v="0"/>
    <s v="17213SG"/>
    <x v="0"/>
  </r>
  <r>
    <x v="179"/>
    <s v="#/145140"/>
    <s v="Not assigned/145140"/>
    <s v="1080000"/>
    <s v="AC PR DPR EL PL SR"/>
    <s v="3530000"/>
    <s v="STATION EQUIPMENT"/>
    <x v="1604"/>
    <x v="1516"/>
    <s v="D"/>
    <s v="1000"/>
    <x v="2"/>
    <s v="17216SG"/>
    <x v="1"/>
    <s v="SG"/>
    <n v="-2252.35"/>
    <s v="1080000353000017216"/>
    <x v="0"/>
    <s v="17216SG"/>
    <x v="0"/>
  </r>
  <r>
    <x v="179"/>
    <s v="#/145140"/>
    <s v="Not assigned/145140"/>
    <s v="1080000"/>
    <s v="AC PR DPR EL PL SR"/>
    <s v="3530000"/>
    <s v="STATION EQUIPMENT"/>
    <x v="1605"/>
    <x v="1517"/>
    <s v="T"/>
    <s v="1000"/>
    <x v="2"/>
    <s v="17217SG"/>
    <x v="1"/>
    <s v="SG"/>
    <n v="-24045.49"/>
    <s v="1080000353000017217"/>
    <x v="0"/>
    <s v="17217SG"/>
    <x v="0"/>
  </r>
  <r>
    <x v="179"/>
    <s v="#/145140"/>
    <s v="Not assigned/145140"/>
    <s v="1080000"/>
    <s v="AC PR DPR EL PL SR"/>
    <s v="3530000"/>
    <s v="STATION EQUIPMENT"/>
    <x v="678"/>
    <x v="604"/>
    <s v="T"/>
    <s v="1000"/>
    <x v="2"/>
    <s v="17218SG"/>
    <x v="1"/>
    <s v="SG"/>
    <n v="-156425.15"/>
    <s v="1080000353000017218"/>
    <x v="0"/>
    <s v="17218SG"/>
    <x v="0"/>
  </r>
  <r>
    <x v="179"/>
    <s v="#/145140"/>
    <s v="Not assigned/145140"/>
    <s v="1080000"/>
    <s v="AC PR DPR EL PL SR"/>
    <s v="3530000"/>
    <s v="STATION EQUIPMENT"/>
    <x v="1606"/>
    <x v="1518"/>
    <s v="T"/>
    <s v="1000"/>
    <x v="2"/>
    <s v="17219SG"/>
    <x v="1"/>
    <s v="SG"/>
    <n v="-11876.68"/>
    <s v="1080000353000017219"/>
    <x v="0"/>
    <s v="17219SG"/>
    <x v="0"/>
  </r>
  <r>
    <x v="179"/>
    <s v="#/145140"/>
    <s v="Not assigned/145140"/>
    <s v="1080000"/>
    <s v="AC PR DPR EL PL SR"/>
    <s v="3530000"/>
    <s v="STATION EQUIPMENT"/>
    <x v="916"/>
    <x v="841"/>
    <s v="T"/>
    <s v="1000"/>
    <x v="2"/>
    <s v="17220SG"/>
    <x v="1"/>
    <s v="SG"/>
    <n v="-1691648.73"/>
    <s v="1080000353000017220"/>
    <x v="0"/>
    <s v="17220SG"/>
    <x v="0"/>
  </r>
  <r>
    <x v="179"/>
    <s v="#/145140"/>
    <s v="Not assigned/145140"/>
    <s v="1080000"/>
    <s v="AC PR DPR EL PL SR"/>
    <s v="3530000"/>
    <s v="STATION EQUIPMENT"/>
    <x v="1607"/>
    <x v="1519"/>
    <s v="D"/>
    <s v="1000"/>
    <x v="2"/>
    <s v="17990SG"/>
    <x v="1"/>
    <s v="DGU"/>
    <n v="-16059.23"/>
    <s v="1080000353000017990"/>
    <x v="0"/>
    <s v="17990SG"/>
    <x v="0"/>
  </r>
  <r>
    <x v="179"/>
    <s v="#/145140"/>
    <s v="Not assigned/145140"/>
    <s v="1080000"/>
    <s v="AC PR DPR EL PL SR"/>
    <s v="3530000"/>
    <s v="STATION EQUIPMENT"/>
    <x v="145"/>
    <x v="144"/>
    <s v="H"/>
    <s v="1000"/>
    <x v="2"/>
    <s v="23000SG"/>
    <x v="1"/>
    <s v="DGP"/>
    <n v="-66851.070000000007"/>
    <s v="1080000353000023000"/>
    <x v="1"/>
    <s v="23000SG"/>
    <x v="2"/>
  </r>
  <r>
    <x v="179"/>
    <s v="#/145140"/>
    <s v="Not assigned/145140"/>
    <s v="1080000"/>
    <s v="AC PR DPR EL PL SR"/>
    <s v="3530000"/>
    <s v="STATION EQUIPMENT"/>
    <x v="145"/>
    <x v="144"/>
    <s v="H"/>
    <s v="1000"/>
    <x v="2"/>
    <s v="23000SG"/>
    <x v="1"/>
    <s v="SG"/>
    <n v="-107996.53"/>
    <s v="1080000353000023000"/>
    <x v="1"/>
    <s v="23000SG"/>
    <x v="2"/>
  </r>
  <r>
    <x v="179"/>
    <s v="#/145140"/>
    <s v="Not assigned/145140"/>
    <s v="1080000"/>
    <s v="AC PR DPR EL PL SR"/>
    <s v="3530000"/>
    <s v="STATION EQUIPMENT"/>
    <x v="1608"/>
    <x v="1520"/>
    <s v="T"/>
    <s v="1000"/>
    <x v="2"/>
    <s v="37000SG"/>
    <x v="1"/>
    <s v="SG"/>
    <n v="-11309.89"/>
    <s v="1080000353000037000"/>
    <x v="0"/>
    <s v="37000SG"/>
    <x v="0"/>
  </r>
  <r>
    <x v="179"/>
    <s v="#/145140"/>
    <s v="Not assigned/145140"/>
    <s v="1080000"/>
    <s v="AC PR DPR EL PL SR"/>
    <s v="3530000"/>
    <s v="STATION EQUIPMENT"/>
    <x v="1396"/>
    <x v="1308"/>
    <s v="T"/>
    <s v="1000"/>
    <x v="2"/>
    <s v="61001SG"/>
    <x v="1"/>
    <s v="DGP"/>
    <n v="-202716.68"/>
    <s v="1080000353000061001"/>
    <x v="0"/>
    <s v="61001SG"/>
    <x v="0"/>
  </r>
  <r>
    <x v="179"/>
    <s v="#/145140"/>
    <s v="Not assigned/145140"/>
    <s v="1080000"/>
    <s v="AC PR DPR EL PL SR"/>
    <s v="3530000"/>
    <s v="STATION EQUIPMENT"/>
    <x v="1396"/>
    <x v="1308"/>
    <s v="T"/>
    <s v="1000"/>
    <x v="2"/>
    <s v="61001SG"/>
    <x v="1"/>
    <s v="SG"/>
    <n v="-23754.63"/>
    <s v="1080000353000061001"/>
    <x v="0"/>
    <s v="61001SG"/>
    <x v="0"/>
  </r>
  <r>
    <x v="179"/>
    <s v="#/145140"/>
    <s v="Not assigned/145140"/>
    <s v="1080000"/>
    <s v="AC PR DPR EL PL SR"/>
    <s v="3530000"/>
    <s v="STATION EQUIPMENT"/>
    <x v="679"/>
    <x v="605"/>
    <s v="T"/>
    <s v="1000"/>
    <x v="2"/>
    <s v="61007SG"/>
    <x v="1"/>
    <s v="DGP"/>
    <n v="-75332.75"/>
    <s v="1080000353000061007"/>
    <x v="0"/>
    <s v="61007SG"/>
    <x v="0"/>
  </r>
  <r>
    <x v="179"/>
    <s v="#/145140"/>
    <s v="Not assigned/145140"/>
    <s v="1080000"/>
    <s v="AC PR DPR EL PL SR"/>
    <s v="3530000"/>
    <s v="STATION EQUIPMENT"/>
    <x v="679"/>
    <x v="605"/>
    <s v="T"/>
    <s v="1000"/>
    <x v="2"/>
    <s v="61007SG"/>
    <x v="1"/>
    <s v="SG"/>
    <n v="-473659.21"/>
    <s v="1080000353000061007"/>
    <x v="0"/>
    <s v="61007SG"/>
    <x v="0"/>
  </r>
  <r>
    <x v="179"/>
    <s v="#/145140"/>
    <s v="Not assigned/145140"/>
    <s v="1080000"/>
    <s v="AC PR DPR EL PL SR"/>
    <s v="3530000"/>
    <s v="STATION EQUIPMENT"/>
    <x v="680"/>
    <x v="606"/>
    <s v="T"/>
    <s v="1000"/>
    <x v="2"/>
    <s v="61010SG"/>
    <x v="1"/>
    <s v="DGP"/>
    <n v="-176043.57"/>
    <s v="1080000353000061010"/>
    <x v="0"/>
    <s v="61010SG"/>
    <x v="0"/>
  </r>
  <r>
    <x v="179"/>
    <s v="#/145140"/>
    <s v="Not assigned/145140"/>
    <s v="1080000"/>
    <s v="AC PR DPR EL PL SR"/>
    <s v="3530000"/>
    <s v="STATION EQUIPMENT"/>
    <x v="680"/>
    <x v="606"/>
    <s v="T"/>
    <s v="1000"/>
    <x v="2"/>
    <s v="61010SG"/>
    <x v="1"/>
    <s v="SG"/>
    <n v="-384005.66"/>
    <s v="1080000353000061010"/>
    <x v="0"/>
    <s v="61010SG"/>
    <x v="0"/>
  </r>
  <r>
    <x v="179"/>
    <s v="#/145140"/>
    <s v="Not assigned/145140"/>
    <s v="1080000"/>
    <s v="AC PR DPR EL PL SR"/>
    <s v="3530000"/>
    <s v="STATION EQUIPMENT"/>
    <x v="681"/>
    <x v="607"/>
    <s v="T"/>
    <s v="1000"/>
    <x v="2"/>
    <s v="61011SG"/>
    <x v="1"/>
    <s v="DGP"/>
    <n v="-312679.62"/>
    <s v="1080000353000061011"/>
    <x v="0"/>
    <s v="61011SG"/>
    <x v="0"/>
  </r>
  <r>
    <x v="179"/>
    <s v="#/145140"/>
    <s v="Not assigned/145140"/>
    <s v="1080000"/>
    <s v="AC PR DPR EL PL SR"/>
    <s v="3530000"/>
    <s v="STATION EQUIPMENT"/>
    <x v="681"/>
    <x v="607"/>
    <s v="T"/>
    <s v="1000"/>
    <x v="2"/>
    <s v="61011SG"/>
    <x v="1"/>
    <s v="SG"/>
    <n v="-54191.16"/>
    <s v="1080000353000061011"/>
    <x v="0"/>
    <s v="61011SG"/>
    <x v="0"/>
  </r>
  <r>
    <x v="179"/>
    <s v="#/145140"/>
    <s v="Not assigned/145140"/>
    <s v="1080000"/>
    <s v="AC PR DPR EL PL SR"/>
    <s v="3530000"/>
    <s v="STATION EQUIPMENT"/>
    <x v="1397"/>
    <x v="1309"/>
    <s v="T"/>
    <s v="1000"/>
    <x v="2"/>
    <s v="61088SG"/>
    <x v="1"/>
    <s v="SG"/>
    <n v="-50934.1"/>
    <s v="1080000353000061088"/>
    <x v="0"/>
    <s v="61088SG"/>
    <x v="0"/>
  </r>
  <r>
    <x v="179"/>
    <s v="#/145140"/>
    <s v="Not assigned/145140"/>
    <s v="1080000"/>
    <s v="AC PR DPR EL PL SR"/>
    <s v="3530000"/>
    <s v="STATION EQUIPMENT"/>
    <x v="1609"/>
    <x v="1521"/>
    <s v="T"/>
    <s v="1000"/>
    <x v="2"/>
    <s v="61089SG"/>
    <x v="1"/>
    <s v="SG"/>
    <n v="-20128.43"/>
    <s v="1080000353000061089"/>
    <x v="0"/>
    <s v="61089SG"/>
    <x v="0"/>
  </r>
  <r>
    <x v="179"/>
    <s v="#/145140"/>
    <s v="Not assigned/145140"/>
    <s v="1080000"/>
    <s v="AC PR DPR EL PL SR"/>
    <s v="3530000"/>
    <s v="STATION EQUIPMENT"/>
    <x v="685"/>
    <x v="611"/>
    <s v="T"/>
    <s v="1000"/>
    <x v="2"/>
    <s v="62006SG"/>
    <x v="1"/>
    <s v="DGP"/>
    <n v="-76516.78"/>
    <s v="1080000353000062006"/>
    <x v="0"/>
    <s v="62006SG"/>
    <x v="0"/>
  </r>
  <r>
    <x v="179"/>
    <s v="#/145140"/>
    <s v="Not assigned/145140"/>
    <s v="1080000"/>
    <s v="AC PR DPR EL PL SR"/>
    <s v="3530000"/>
    <s v="STATION EQUIPMENT"/>
    <x v="685"/>
    <x v="611"/>
    <s v="T"/>
    <s v="1000"/>
    <x v="2"/>
    <s v="62006SG"/>
    <x v="1"/>
    <s v="SG"/>
    <n v="-56565.16"/>
    <s v="1080000353000062006"/>
    <x v="0"/>
    <s v="62006SG"/>
    <x v="0"/>
  </r>
  <r>
    <x v="179"/>
    <s v="#/145140"/>
    <s v="Not assigned/145140"/>
    <s v="1080000"/>
    <s v="AC PR DPR EL PL SR"/>
    <s v="3530000"/>
    <s v="STATION EQUIPMENT"/>
    <x v="686"/>
    <x v="612"/>
    <s v="T"/>
    <s v="1000"/>
    <x v="2"/>
    <s v="62008SG"/>
    <x v="1"/>
    <s v="DGP"/>
    <n v="-484016.59"/>
    <s v="1080000353000062008"/>
    <x v="0"/>
    <s v="62008SG"/>
    <x v="0"/>
  </r>
  <r>
    <x v="179"/>
    <s v="#/145140"/>
    <s v="Not assigned/145140"/>
    <s v="1080000"/>
    <s v="AC PR DPR EL PL SR"/>
    <s v="3530000"/>
    <s v="STATION EQUIPMENT"/>
    <x v="686"/>
    <x v="612"/>
    <s v="T"/>
    <s v="1000"/>
    <x v="2"/>
    <s v="62008SG"/>
    <x v="1"/>
    <s v="SG"/>
    <n v="-64087.5"/>
    <s v="1080000353000062008"/>
    <x v="0"/>
    <s v="62008SG"/>
    <x v="0"/>
  </r>
  <r>
    <x v="179"/>
    <s v="#/145140"/>
    <s v="Not assigned/145140"/>
    <s v="1080000"/>
    <s v="AC PR DPR EL PL SR"/>
    <s v="3530000"/>
    <s v="STATION EQUIPMENT"/>
    <x v="1398"/>
    <x v="1310"/>
    <s v="T"/>
    <s v="1000"/>
    <x v="2"/>
    <s v="62025SG"/>
    <x v="1"/>
    <s v="DGP"/>
    <n v="-251598.45"/>
    <s v="1080000353000062025"/>
    <x v="0"/>
    <s v="62025SG"/>
    <x v="0"/>
  </r>
  <r>
    <x v="179"/>
    <s v="#/145140"/>
    <s v="Not assigned/145140"/>
    <s v="1080000"/>
    <s v="AC PR DPR EL PL SR"/>
    <s v="3530000"/>
    <s v="STATION EQUIPMENT"/>
    <x v="1398"/>
    <x v="1310"/>
    <s v="T"/>
    <s v="1000"/>
    <x v="2"/>
    <s v="62025SG"/>
    <x v="1"/>
    <s v="SG"/>
    <n v="-16057.61"/>
    <s v="1080000353000062025"/>
    <x v="0"/>
    <s v="62025SG"/>
    <x v="0"/>
  </r>
  <r>
    <x v="179"/>
    <s v="#/145140"/>
    <s v="Not assigned/145140"/>
    <s v="1080000"/>
    <s v="AC PR DPR EL PL SR"/>
    <s v="3530000"/>
    <s v="STATION EQUIPMENT"/>
    <x v="691"/>
    <x v="617"/>
    <s v="T"/>
    <s v="1000"/>
    <x v="2"/>
    <s v="63003SG"/>
    <x v="1"/>
    <s v="SG"/>
    <n v="-469868.72"/>
    <s v="1080000353000063003"/>
    <x v="0"/>
    <s v="63003SG"/>
    <x v="0"/>
  </r>
  <r>
    <x v="179"/>
    <s v="#/145140"/>
    <s v="Not assigned/145140"/>
    <s v="1080000"/>
    <s v="AC PR DPR EL PL SR"/>
    <s v="3530000"/>
    <s v="STATION EQUIPMENT"/>
    <x v="1399"/>
    <x v="1311"/>
    <s v="T"/>
    <s v="1000"/>
    <x v="2"/>
    <s v="63006SG"/>
    <x v="1"/>
    <s v="SG"/>
    <n v="-222348.3"/>
    <s v="1080000353000063006"/>
    <x v="0"/>
    <s v="63006SG"/>
    <x v="0"/>
  </r>
  <r>
    <x v="179"/>
    <s v="#/145140"/>
    <s v="Not assigned/145140"/>
    <s v="1080000"/>
    <s v="AC PR DPR EL PL SR"/>
    <s v="3530000"/>
    <s v="STATION EQUIPMENT"/>
    <x v="1400"/>
    <x v="1312"/>
    <s v="T"/>
    <s v="1000"/>
    <x v="2"/>
    <s v="63007SG"/>
    <x v="1"/>
    <s v="SG"/>
    <n v="-354837.7"/>
    <s v="1080000353000063007"/>
    <x v="0"/>
    <s v="63007SG"/>
    <x v="0"/>
  </r>
  <r>
    <x v="179"/>
    <s v="#/145140"/>
    <s v="Not assigned/145140"/>
    <s v="1080000"/>
    <s v="AC PR DPR EL PL SR"/>
    <s v="3530000"/>
    <s v="STATION EQUIPMENT"/>
    <x v="692"/>
    <x v="618"/>
    <s v="T"/>
    <s v="1000"/>
    <x v="2"/>
    <s v="63008SG"/>
    <x v="1"/>
    <s v="DGP"/>
    <n v="-1097050.06"/>
    <s v="1080000353000063008"/>
    <x v="0"/>
    <s v="63008SG"/>
    <x v="0"/>
  </r>
  <r>
    <x v="179"/>
    <s v="#/145140"/>
    <s v="Not assigned/145140"/>
    <s v="1080000"/>
    <s v="AC PR DPR EL PL SR"/>
    <s v="3530000"/>
    <s v="STATION EQUIPMENT"/>
    <x v="692"/>
    <x v="618"/>
    <s v="T"/>
    <s v="1000"/>
    <x v="2"/>
    <s v="63008SG"/>
    <x v="1"/>
    <s v="SG"/>
    <n v="-3647327.93"/>
    <s v="1080000353000063008"/>
    <x v="0"/>
    <s v="63008SG"/>
    <x v="0"/>
  </r>
  <r>
    <x v="179"/>
    <s v="#/145140"/>
    <s v="Not assigned/145140"/>
    <s v="1080000"/>
    <s v="AC PR DPR EL PL SR"/>
    <s v="3530000"/>
    <s v="STATION EQUIPMENT"/>
    <x v="1401"/>
    <x v="1313"/>
    <s v="T"/>
    <s v="1000"/>
    <x v="2"/>
    <s v="63009SG"/>
    <x v="1"/>
    <s v="DGP"/>
    <n v="-71479.62"/>
    <s v="1080000353000063009"/>
    <x v="0"/>
    <s v="63009SG"/>
    <x v="0"/>
  </r>
  <r>
    <x v="179"/>
    <s v="#/145140"/>
    <s v="Not assigned/145140"/>
    <s v="1080000"/>
    <s v="AC PR DPR EL PL SR"/>
    <s v="3530000"/>
    <s v="STATION EQUIPMENT"/>
    <x v="1401"/>
    <x v="1313"/>
    <s v="T"/>
    <s v="1000"/>
    <x v="2"/>
    <s v="63009SG"/>
    <x v="1"/>
    <s v="SG"/>
    <n v="-1642319.96"/>
    <s v="1080000353000063009"/>
    <x v="0"/>
    <s v="63009SG"/>
    <x v="0"/>
  </r>
  <r>
    <x v="179"/>
    <s v="#/145140"/>
    <s v="Not assigned/145140"/>
    <s v="1080000"/>
    <s v="AC PR DPR EL PL SR"/>
    <s v="3530000"/>
    <s v="STATION EQUIPMENT"/>
    <x v="693"/>
    <x v="619"/>
    <s v="T"/>
    <s v="1000"/>
    <x v="2"/>
    <s v="63010SG"/>
    <x v="1"/>
    <s v="DGP"/>
    <n v="-1280932.3600000001"/>
    <s v="1080000353000063010"/>
    <x v="0"/>
    <s v="63010SG"/>
    <x v="0"/>
  </r>
  <r>
    <x v="179"/>
    <s v="#/145140"/>
    <s v="Not assigned/145140"/>
    <s v="1080000"/>
    <s v="AC PR DPR EL PL SR"/>
    <s v="3530000"/>
    <s v="STATION EQUIPMENT"/>
    <x v="693"/>
    <x v="619"/>
    <s v="T"/>
    <s v="1000"/>
    <x v="2"/>
    <s v="63010SG"/>
    <x v="1"/>
    <s v="SG"/>
    <n v="-1869905.12"/>
    <s v="1080000353000063010"/>
    <x v="0"/>
    <s v="63010SG"/>
    <x v="0"/>
  </r>
  <r>
    <x v="179"/>
    <s v="#/145140"/>
    <s v="Not assigned/145140"/>
    <s v="1080000"/>
    <s v="AC PR DPR EL PL SR"/>
    <s v="3530000"/>
    <s v="STATION EQUIPMENT"/>
    <x v="1610"/>
    <x v="1522"/>
    <s v="T"/>
    <s v="1000"/>
    <x v="2"/>
    <s v="63011SG"/>
    <x v="1"/>
    <s v="SG"/>
    <n v="-3059.35"/>
    <s v="1080000353000063011"/>
    <x v="0"/>
    <s v="63011SG"/>
    <x v="0"/>
  </r>
  <r>
    <x v="179"/>
    <s v="#/145140"/>
    <s v="Not assigned/145140"/>
    <s v="1080000"/>
    <s v="AC PR DPR EL PL SR"/>
    <s v="3530000"/>
    <s v="STATION EQUIPMENT"/>
    <x v="928"/>
    <x v="853"/>
    <s v="T"/>
    <s v="1000"/>
    <x v="2"/>
    <s v="63012SG"/>
    <x v="1"/>
    <s v="SG"/>
    <n v="-21227.42"/>
    <s v="1080000353000063012"/>
    <x v="0"/>
    <s v="63012SG"/>
    <x v="0"/>
  </r>
  <r>
    <x v="179"/>
    <s v="#/145140"/>
    <s v="Not assigned/145140"/>
    <s v="1080000"/>
    <s v="AC PR DPR EL PL SR"/>
    <s v="3530000"/>
    <s v="STATION EQUIPMENT"/>
    <x v="1402"/>
    <x v="1314"/>
    <s v="T"/>
    <s v="1000"/>
    <x v="2"/>
    <s v="63013SG"/>
    <x v="1"/>
    <s v="SG"/>
    <n v="-549739.72"/>
    <s v="1080000353000063013"/>
    <x v="0"/>
    <s v="63013SG"/>
    <x v="0"/>
  </r>
  <r>
    <x v="179"/>
    <s v="#/145140"/>
    <s v="Not assigned/145140"/>
    <s v="1080000"/>
    <s v="AC PR DPR EL PL SR"/>
    <s v="3530000"/>
    <s v="STATION EQUIPMENT"/>
    <x v="1611"/>
    <x v="1523"/>
    <s v="T"/>
    <s v="1000"/>
    <x v="2"/>
    <s v="63014SG"/>
    <x v="1"/>
    <s v="SG"/>
    <n v="-9323.65"/>
    <s v="1080000353000063014"/>
    <x v="0"/>
    <s v="63014SG"/>
    <x v="0"/>
  </r>
  <r>
    <x v="179"/>
    <s v="#/145140"/>
    <s v="Not assigned/145140"/>
    <s v="1080000"/>
    <s v="AC PR DPR EL PL SR"/>
    <s v="3530000"/>
    <s v="STATION EQUIPMENT"/>
    <x v="1612"/>
    <x v="1524"/>
    <s v="T"/>
    <s v="1000"/>
    <x v="2"/>
    <s v="63015SG"/>
    <x v="1"/>
    <s v="SG"/>
    <n v="-23733.599999999999"/>
    <s v="1080000353000063015"/>
    <x v="0"/>
    <s v="63015SG"/>
    <x v="0"/>
  </r>
  <r>
    <x v="179"/>
    <s v="#/145140"/>
    <s v="Not assigned/145140"/>
    <s v="1080000"/>
    <s v="AC PR DPR EL PL SR"/>
    <s v="3530000"/>
    <s v="STATION EQUIPMENT"/>
    <x v="1403"/>
    <x v="1315"/>
    <s v="T"/>
    <s v="1000"/>
    <x v="2"/>
    <s v="63017SG"/>
    <x v="1"/>
    <s v="SG"/>
    <n v="-187675.01"/>
    <s v="1080000353000063017"/>
    <x v="0"/>
    <s v="63017SG"/>
    <x v="0"/>
  </r>
  <r>
    <x v="179"/>
    <s v="#/145140"/>
    <s v="Not assigned/145140"/>
    <s v="1080000"/>
    <s v="AC PR DPR EL PL SR"/>
    <s v="3530000"/>
    <s v="STATION EQUIPMENT"/>
    <x v="1404"/>
    <x v="1316"/>
    <s v="T"/>
    <s v="1000"/>
    <x v="2"/>
    <s v="63020SG"/>
    <x v="1"/>
    <s v="SG"/>
    <n v="-886.56"/>
    <s v="1080000353000063020"/>
    <x v="0"/>
    <s v="63020SG"/>
    <x v="0"/>
  </r>
  <r>
    <x v="179"/>
    <s v="#/145140"/>
    <s v="Not assigned/145140"/>
    <s v="1080000"/>
    <s v="AC PR DPR EL PL SR"/>
    <s v="3530000"/>
    <s v="STATION EQUIPMENT"/>
    <x v="694"/>
    <x v="620"/>
    <s v="T"/>
    <s v="1000"/>
    <x v="2"/>
    <s v="63021SG"/>
    <x v="1"/>
    <s v="SG"/>
    <n v="-1047398.03"/>
    <s v="1080000353000063021"/>
    <x v="0"/>
    <s v="63021SG"/>
    <x v="0"/>
  </r>
  <r>
    <x v="179"/>
    <s v="#/145140"/>
    <s v="Not assigned/145140"/>
    <s v="1080000"/>
    <s v="AC PR DPR EL PL SR"/>
    <s v="3530000"/>
    <s v="STATION EQUIPMENT"/>
    <x v="1"/>
    <x v="1"/>
    <s v="T"/>
    <s v="1000"/>
    <x v="2"/>
    <s v="63022SG"/>
    <x v="1"/>
    <s v="SG"/>
    <n v="-456061.54"/>
    <s v="1080000353000063022"/>
    <x v="0"/>
    <s v="63022SG"/>
    <x v="0"/>
  </r>
  <r>
    <x v="179"/>
    <s v="#/145140"/>
    <s v="Not assigned/145140"/>
    <s v="1080000"/>
    <s v="AC PR DPR EL PL SR"/>
    <s v="3530000"/>
    <s v="STATION EQUIPMENT"/>
    <x v="929"/>
    <x v="854"/>
    <s v="T"/>
    <s v="1000"/>
    <x v="2"/>
    <s v="63023SG"/>
    <x v="1"/>
    <s v="SG"/>
    <n v="-171809.75"/>
    <s v="1080000353000063023"/>
    <x v="0"/>
    <s v="63023SG"/>
    <x v="0"/>
  </r>
  <r>
    <x v="179"/>
    <s v="#/145140"/>
    <s v="Not assigned/145140"/>
    <s v="1080000"/>
    <s v="AC PR DPR EL PL SR"/>
    <s v="3530000"/>
    <s v="STATION EQUIPMENT"/>
    <x v="1405"/>
    <x v="1317"/>
    <s v="T"/>
    <s v="1000"/>
    <x v="2"/>
    <s v="63024SG"/>
    <x v="1"/>
    <s v="SG"/>
    <n v="-9450.41"/>
    <s v="1080000353000063024"/>
    <x v="0"/>
    <s v="63024SG"/>
    <x v="0"/>
  </r>
  <r>
    <x v="179"/>
    <s v="#/145140"/>
    <s v="Not assigned/145140"/>
    <s v="1080000"/>
    <s v="AC PR DPR EL PL SR"/>
    <s v="3530000"/>
    <s v="STATION EQUIPMENT"/>
    <x v="1613"/>
    <x v="1525"/>
    <s v="T"/>
    <s v="1000"/>
    <x v="2"/>
    <s v="63025SG"/>
    <x v="1"/>
    <s v="DGP"/>
    <n v="-22117.759999999998"/>
    <s v="1080000353000063025"/>
    <x v="0"/>
    <s v="63025SG"/>
    <x v="0"/>
  </r>
  <r>
    <x v="179"/>
    <s v="#/145140"/>
    <s v="Not assigned/145140"/>
    <s v="1080000"/>
    <s v="AC PR DPR EL PL SR"/>
    <s v="3530000"/>
    <s v="STATION EQUIPMENT"/>
    <x v="1613"/>
    <x v="1525"/>
    <s v="T"/>
    <s v="1000"/>
    <x v="2"/>
    <s v="63025SG"/>
    <x v="1"/>
    <s v="SG"/>
    <n v="-25843.05"/>
    <s v="1080000353000063025"/>
    <x v="0"/>
    <s v="63025SG"/>
    <x v="0"/>
  </r>
  <r>
    <x v="179"/>
    <s v="#/145140"/>
    <s v="Not assigned/145140"/>
    <s v="1080000"/>
    <s v="AC PR DPR EL PL SR"/>
    <s v="3530000"/>
    <s v="STATION EQUIPMENT"/>
    <x v="696"/>
    <x v="622"/>
    <s v="T"/>
    <s v="1000"/>
    <x v="2"/>
    <s v="64002SG"/>
    <x v="1"/>
    <s v="DGP"/>
    <n v="-82114.399999999994"/>
    <s v="1080000353000064002"/>
    <x v="0"/>
    <s v="64002SG"/>
    <x v="0"/>
  </r>
  <r>
    <x v="179"/>
    <s v="#/145140"/>
    <s v="Not assigned/145140"/>
    <s v="1080000"/>
    <s v="AC PR DPR EL PL SR"/>
    <s v="3530000"/>
    <s v="STATION EQUIPMENT"/>
    <x v="696"/>
    <x v="622"/>
    <s v="T"/>
    <s v="1000"/>
    <x v="2"/>
    <s v="64002SG"/>
    <x v="1"/>
    <s v="SG"/>
    <n v="-16223.74"/>
    <s v="1080000353000064002"/>
    <x v="0"/>
    <s v="64002SG"/>
    <x v="0"/>
  </r>
  <r>
    <x v="179"/>
    <s v="#/145140"/>
    <s v="Not assigned/145140"/>
    <s v="1080000"/>
    <s v="AC PR DPR EL PL SR"/>
    <s v="3530000"/>
    <s v="STATION EQUIPMENT"/>
    <x v="697"/>
    <x v="623"/>
    <s v="T"/>
    <s v="1000"/>
    <x v="2"/>
    <s v="64003SG"/>
    <x v="1"/>
    <s v="DGP"/>
    <n v="-280855.51"/>
    <s v="1080000353000064003"/>
    <x v="0"/>
    <s v="64003SG"/>
    <x v="0"/>
  </r>
  <r>
    <x v="179"/>
    <s v="#/145140"/>
    <s v="Not assigned/145140"/>
    <s v="1080000"/>
    <s v="AC PR DPR EL PL SR"/>
    <s v="3530000"/>
    <s v="STATION EQUIPMENT"/>
    <x v="697"/>
    <x v="623"/>
    <s v="T"/>
    <s v="1000"/>
    <x v="2"/>
    <s v="64003SG"/>
    <x v="1"/>
    <s v="SG"/>
    <n v="-153266.23999999999"/>
    <s v="1080000353000064003"/>
    <x v="0"/>
    <s v="64003SG"/>
    <x v="0"/>
  </r>
  <r>
    <x v="179"/>
    <s v="#/145140"/>
    <s v="Not assigned/145140"/>
    <s v="1080000"/>
    <s v="AC PR DPR EL PL SR"/>
    <s v="3530000"/>
    <s v="STATION EQUIPMENT"/>
    <x v="1614"/>
    <x v="1526"/>
    <s v="T"/>
    <s v="1000"/>
    <x v="2"/>
    <s v="64005SG"/>
    <x v="1"/>
    <s v="SG"/>
    <n v="-3910.49"/>
    <s v="1080000353000064005"/>
    <x v="0"/>
    <s v="64005SG"/>
    <x v="0"/>
  </r>
  <r>
    <x v="179"/>
    <s v="#/145140"/>
    <s v="Not assigned/145140"/>
    <s v="1080000"/>
    <s v="AC PR DPR EL PL SR"/>
    <s v="3530000"/>
    <s v="STATION EQUIPMENT"/>
    <x v="1615"/>
    <x v="1527"/>
    <s v="T"/>
    <s v="1000"/>
    <x v="2"/>
    <s v="64006SG"/>
    <x v="1"/>
    <s v="SG"/>
    <n v="-624.57000000000005"/>
    <s v="1080000353000064006"/>
    <x v="0"/>
    <s v="64006SG"/>
    <x v="0"/>
  </r>
  <r>
    <x v="179"/>
    <s v="#/145140"/>
    <s v="Not assigned/145140"/>
    <s v="1080000"/>
    <s v="AC PR DPR EL PL SR"/>
    <s v="3530000"/>
    <s v="STATION EQUIPMENT"/>
    <x v="1616"/>
    <x v="1528"/>
    <s v="T"/>
    <s v="1000"/>
    <x v="2"/>
    <s v="64011SG"/>
    <x v="1"/>
    <s v="SG"/>
    <n v="-168.91"/>
    <s v="1080000353000064011"/>
    <x v="0"/>
    <s v="64011SG"/>
    <x v="0"/>
  </r>
  <r>
    <x v="179"/>
    <s v="#/145140"/>
    <s v="Not assigned/145140"/>
    <s v="1080000"/>
    <s v="AC PR DPR EL PL SR"/>
    <s v="3530000"/>
    <s v="STATION EQUIPMENT"/>
    <x v="704"/>
    <x v="630"/>
    <s v="T"/>
    <s v="1000"/>
    <x v="2"/>
    <s v="67014SG"/>
    <x v="1"/>
    <s v="DGP"/>
    <n v="-67576.14"/>
    <s v="1080000353000067014"/>
    <x v="0"/>
    <s v="67014SG"/>
    <x v="0"/>
  </r>
  <r>
    <x v="179"/>
    <s v="#/145140"/>
    <s v="Not assigned/145140"/>
    <s v="1080000"/>
    <s v="AC PR DPR EL PL SR"/>
    <s v="3530000"/>
    <s v="STATION EQUIPMENT"/>
    <x v="704"/>
    <x v="630"/>
    <s v="T"/>
    <s v="1000"/>
    <x v="2"/>
    <s v="67014SG"/>
    <x v="1"/>
    <s v="SG"/>
    <n v="-13176.09"/>
    <s v="1080000353000067014"/>
    <x v="0"/>
    <s v="67014SG"/>
    <x v="0"/>
  </r>
  <r>
    <x v="179"/>
    <s v="#/145140"/>
    <s v="Not assigned/145140"/>
    <s v="1080000"/>
    <s v="AC PR DPR EL PL SR"/>
    <s v="3530000"/>
    <s v="STATION EQUIPMENT"/>
    <x v="706"/>
    <x v="632"/>
    <s v="T"/>
    <s v="1000"/>
    <x v="2"/>
    <s v="67018SG"/>
    <x v="1"/>
    <s v="DGP"/>
    <n v="-22609.96"/>
    <s v="1080000353000067018"/>
    <x v="0"/>
    <s v="67018SG"/>
    <x v="0"/>
  </r>
  <r>
    <x v="179"/>
    <s v="#/145140"/>
    <s v="Not assigned/145140"/>
    <s v="1080000"/>
    <s v="AC PR DPR EL PL SR"/>
    <s v="3530000"/>
    <s v="STATION EQUIPMENT"/>
    <x v="706"/>
    <x v="632"/>
    <s v="T"/>
    <s v="1000"/>
    <x v="2"/>
    <s v="67018SG"/>
    <x v="1"/>
    <s v="SG"/>
    <n v="-46158.42"/>
    <s v="1080000353000067018"/>
    <x v="0"/>
    <s v="67018SG"/>
    <x v="0"/>
  </r>
  <r>
    <x v="179"/>
    <s v="#/145140"/>
    <s v="Not assigned/145140"/>
    <s v="1080000"/>
    <s v="AC PR DPR EL PL SR"/>
    <s v="3530000"/>
    <s v="STATION EQUIPMENT"/>
    <x v="707"/>
    <x v="633"/>
    <s v="T"/>
    <s v="1000"/>
    <x v="2"/>
    <s v="67019SG"/>
    <x v="1"/>
    <s v="DGP"/>
    <n v="-458097.51"/>
    <s v="1080000353000067019"/>
    <x v="0"/>
    <s v="67019SG"/>
    <x v="0"/>
  </r>
  <r>
    <x v="179"/>
    <s v="#/145140"/>
    <s v="Not assigned/145140"/>
    <s v="1080000"/>
    <s v="AC PR DPR EL PL SR"/>
    <s v="3530000"/>
    <s v="STATION EQUIPMENT"/>
    <x v="707"/>
    <x v="633"/>
    <s v="T"/>
    <s v="1000"/>
    <x v="2"/>
    <s v="67019SG"/>
    <x v="1"/>
    <s v="SG"/>
    <n v="-230243.13"/>
    <s v="1080000353000067019"/>
    <x v="0"/>
    <s v="67019SG"/>
    <x v="0"/>
  </r>
  <r>
    <x v="179"/>
    <s v="#/145140"/>
    <s v="Not assigned/145140"/>
    <s v="1080000"/>
    <s v="AC PR DPR EL PL SR"/>
    <s v="3530000"/>
    <s v="STATION EQUIPMENT"/>
    <x v="708"/>
    <x v="634"/>
    <s v="T"/>
    <s v="1000"/>
    <x v="2"/>
    <s v="67023SG"/>
    <x v="1"/>
    <s v="DGP"/>
    <n v="-45893.54"/>
    <s v="1080000353000067023"/>
    <x v="0"/>
    <s v="67023SG"/>
    <x v="0"/>
  </r>
  <r>
    <x v="179"/>
    <s v="#/145140"/>
    <s v="Not assigned/145140"/>
    <s v="1080000"/>
    <s v="AC PR DPR EL PL SR"/>
    <s v="3530000"/>
    <s v="STATION EQUIPMENT"/>
    <x v="708"/>
    <x v="634"/>
    <s v="T"/>
    <s v="1000"/>
    <x v="2"/>
    <s v="67023SG"/>
    <x v="1"/>
    <s v="SG"/>
    <n v="-58956.87"/>
    <s v="1080000353000067023"/>
    <x v="0"/>
    <s v="67023SG"/>
    <x v="0"/>
  </r>
  <r>
    <x v="179"/>
    <s v="#/145140"/>
    <s v="Not assigned/145140"/>
    <s v="1080000"/>
    <s v="AC PR DPR EL PL SR"/>
    <s v="3530000"/>
    <s v="STATION EQUIPMENT"/>
    <x v="709"/>
    <x v="635"/>
    <s v="T"/>
    <s v="1000"/>
    <x v="2"/>
    <s v="67024SG"/>
    <x v="1"/>
    <s v="DGP"/>
    <n v="-436753.5"/>
    <s v="1080000353000067024"/>
    <x v="0"/>
    <s v="67024SG"/>
    <x v="0"/>
  </r>
  <r>
    <x v="179"/>
    <s v="#/145140"/>
    <s v="Not assigned/145140"/>
    <s v="1080000"/>
    <s v="AC PR DPR EL PL SR"/>
    <s v="3530000"/>
    <s v="STATION EQUIPMENT"/>
    <x v="709"/>
    <x v="635"/>
    <s v="T"/>
    <s v="1000"/>
    <x v="2"/>
    <s v="67024SG"/>
    <x v="1"/>
    <s v="SG"/>
    <n v="-100581.47"/>
    <s v="1080000353000067024"/>
    <x v="0"/>
    <s v="67024SG"/>
    <x v="0"/>
  </r>
  <r>
    <x v="179"/>
    <s v="#/145140"/>
    <s v="Not assigned/145140"/>
    <s v="1080000"/>
    <s v="AC PR DPR EL PL SR"/>
    <s v="3530000"/>
    <s v="STATION EQUIPMENT"/>
    <x v="510"/>
    <x v="437"/>
    <s v="T"/>
    <s v="1000"/>
    <x v="2"/>
    <s v="67025SG"/>
    <x v="1"/>
    <s v="DGP"/>
    <n v="-326662.69"/>
    <s v="1080000353000067025"/>
    <x v="0"/>
    <s v="67025SG"/>
    <x v="0"/>
  </r>
  <r>
    <x v="179"/>
    <s v="#/145140"/>
    <s v="Not assigned/145140"/>
    <s v="1080000"/>
    <s v="AC PR DPR EL PL SR"/>
    <s v="3530000"/>
    <s v="STATION EQUIPMENT"/>
    <x v="710"/>
    <x v="636"/>
    <s v="T"/>
    <s v="1000"/>
    <x v="2"/>
    <s v="67026SG"/>
    <x v="1"/>
    <s v="DGP"/>
    <n v="-55412.91"/>
    <s v="1080000353000067026"/>
    <x v="0"/>
    <s v="67026SG"/>
    <x v="0"/>
  </r>
  <r>
    <x v="179"/>
    <s v="#/145140"/>
    <s v="Not assigned/145140"/>
    <s v="1080000"/>
    <s v="AC PR DPR EL PL SR"/>
    <s v="3530000"/>
    <s v="STATION EQUIPMENT"/>
    <x v="710"/>
    <x v="636"/>
    <s v="T"/>
    <s v="1000"/>
    <x v="2"/>
    <s v="67026SG"/>
    <x v="1"/>
    <s v="SG"/>
    <n v="-18278.78"/>
    <s v="1080000353000067026"/>
    <x v="0"/>
    <s v="67026SG"/>
    <x v="0"/>
  </r>
  <r>
    <x v="179"/>
    <s v="#/145140"/>
    <s v="Not assigned/145140"/>
    <s v="1080000"/>
    <s v="AC PR DPR EL PL SR"/>
    <s v="3530000"/>
    <s v="STATION EQUIPMENT"/>
    <x v="1406"/>
    <x v="1318"/>
    <s v="T"/>
    <s v="1000"/>
    <x v="2"/>
    <s v="67029SG"/>
    <x v="1"/>
    <s v="DGP"/>
    <n v="-261078.38"/>
    <s v="1080000353000067029"/>
    <x v="0"/>
    <s v="67029SG"/>
    <x v="0"/>
  </r>
  <r>
    <x v="179"/>
    <s v="#/145140"/>
    <s v="Not assigned/145140"/>
    <s v="1080000"/>
    <s v="AC PR DPR EL PL SR"/>
    <s v="3530000"/>
    <s v="STATION EQUIPMENT"/>
    <x v="1406"/>
    <x v="1318"/>
    <s v="T"/>
    <s v="1000"/>
    <x v="2"/>
    <s v="67029SG"/>
    <x v="1"/>
    <s v="SG"/>
    <n v="-19009.990000000002"/>
    <s v="1080000353000067029"/>
    <x v="0"/>
    <s v="67029SG"/>
    <x v="0"/>
  </r>
  <r>
    <x v="179"/>
    <s v="#/145140"/>
    <s v="Not assigned/145140"/>
    <s v="1080000"/>
    <s v="AC PR DPR EL PL SR"/>
    <s v="3530000"/>
    <s v="STATION EQUIPMENT"/>
    <x v="1617"/>
    <x v="1529"/>
    <s v="T"/>
    <s v="1000"/>
    <x v="2"/>
    <s v="67030SG"/>
    <x v="1"/>
    <s v="DGP"/>
    <n v="-29811.61"/>
    <s v="1080000353000067030"/>
    <x v="0"/>
    <s v="67030SG"/>
    <x v="0"/>
  </r>
  <r>
    <x v="179"/>
    <s v="#/145140"/>
    <s v="Not assigned/145140"/>
    <s v="1080000"/>
    <s v="AC PR DPR EL PL SR"/>
    <s v="3530000"/>
    <s v="STATION EQUIPMENT"/>
    <x v="1407"/>
    <x v="1319"/>
    <s v="T"/>
    <s v="1000"/>
    <x v="2"/>
    <s v="67032SG"/>
    <x v="1"/>
    <s v="DGP"/>
    <n v="-268698.39"/>
    <s v="1080000353000067032"/>
    <x v="0"/>
    <s v="67032SG"/>
    <x v="0"/>
  </r>
  <r>
    <x v="179"/>
    <s v="#/145140"/>
    <s v="Not assigned/145140"/>
    <s v="1080000"/>
    <s v="AC PR DPR EL PL SR"/>
    <s v="3530000"/>
    <s v="STATION EQUIPMENT"/>
    <x v="1407"/>
    <x v="1319"/>
    <s v="T"/>
    <s v="1000"/>
    <x v="2"/>
    <s v="67032SG"/>
    <x v="1"/>
    <s v="SG"/>
    <n v="-70007.12"/>
    <s v="1080000353000067032"/>
    <x v="0"/>
    <s v="67032SG"/>
    <x v="0"/>
  </r>
  <r>
    <x v="179"/>
    <s v="#/145140"/>
    <s v="Not assigned/145140"/>
    <s v="1080000"/>
    <s v="AC PR DPR EL PL SR"/>
    <s v="3530000"/>
    <s v="STATION EQUIPMENT"/>
    <x v="1618"/>
    <x v="1530"/>
    <s v="T"/>
    <s v="1000"/>
    <x v="2"/>
    <s v="67035SG"/>
    <x v="1"/>
    <s v="DGP"/>
    <n v="-30492.09"/>
    <s v="1080000353000067035"/>
    <x v="0"/>
    <s v="67035SG"/>
    <x v="0"/>
  </r>
  <r>
    <x v="179"/>
    <s v="#/145140"/>
    <s v="Not assigned/145140"/>
    <s v="1080000"/>
    <s v="AC PR DPR EL PL SR"/>
    <s v="3530000"/>
    <s v="STATION EQUIPMENT"/>
    <x v="711"/>
    <x v="637"/>
    <s v="T"/>
    <s v="1000"/>
    <x v="2"/>
    <s v="67036SG"/>
    <x v="1"/>
    <s v="DGP"/>
    <n v="-68915.839999999997"/>
    <s v="1080000353000067036"/>
    <x v="0"/>
    <s v="67036SG"/>
    <x v="0"/>
  </r>
  <r>
    <x v="179"/>
    <s v="#/145140"/>
    <s v="Not assigned/145140"/>
    <s v="1080000"/>
    <s v="AC PR DPR EL PL SR"/>
    <s v="3530000"/>
    <s v="STATION EQUIPMENT"/>
    <x v="381"/>
    <x v="343"/>
    <s v="T"/>
    <s v="1000"/>
    <x v="2"/>
    <s v="67037SG"/>
    <x v="1"/>
    <s v="DGP"/>
    <n v="-273007.76"/>
    <s v="1080000353000067037"/>
    <x v="0"/>
    <s v="67037SG"/>
    <x v="0"/>
  </r>
  <r>
    <x v="179"/>
    <s v="#/145140"/>
    <s v="Not assigned/145140"/>
    <s v="1080000"/>
    <s v="AC PR DPR EL PL SR"/>
    <s v="3530000"/>
    <s v="STATION EQUIPMENT"/>
    <x v="381"/>
    <x v="343"/>
    <s v="T"/>
    <s v="1000"/>
    <x v="2"/>
    <s v="67037SG"/>
    <x v="1"/>
    <s v="SG"/>
    <n v="-611481.18999999994"/>
    <s v="1080000353000067037"/>
    <x v="0"/>
    <s v="67037SG"/>
    <x v="0"/>
  </r>
  <r>
    <x v="179"/>
    <s v="#/145140"/>
    <s v="Not assigned/145140"/>
    <s v="1080000"/>
    <s v="AC PR DPR EL PL SR"/>
    <s v="3530000"/>
    <s v="STATION EQUIPMENT"/>
    <x v="712"/>
    <x v="638"/>
    <s v="T"/>
    <s v="1000"/>
    <x v="2"/>
    <s v="67038SG"/>
    <x v="1"/>
    <s v="DGP"/>
    <n v="-33474.160000000003"/>
    <s v="1080000353000067038"/>
    <x v="0"/>
    <s v="67038SG"/>
    <x v="0"/>
  </r>
  <r>
    <x v="179"/>
    <s v="#/145140"/>
    <s v="Not assigned/145140"/>
    <s v="1080000"/>
    <s v="AC PR DPR EL PL SR"/>
    <s v="3530000"/>
    <s v="STATION EQUIPMENT"/>
    <x v="712"/>
    <x v="638"/>
    <s v="T"/>
    <s v="1000"/>
    <x v="2"/>
    <s v="67038SG"/>
    <x v="1"/>
    <s v="SG"/>
    <n v="-4012.71"/>
    <s v="1080000353000067038"/>
    <x v="0"/>
    <s v="67038SG"/>
    <x v="0"/>
  </r>
  <r>
    <x v="179"/>
    <s v="#/145140"/>
    <s v="Not assigned/145140"/>
    <s v="1080000"/>
    <s v="AC PR DPR EL PL SR"/>
    <s v="3530000"/>
    <s v="STATION EQUIPMENT"/>
    <x v="713"/>
    <x v="639"/>
    <s v="T"/>
    <s v="1000"/>
    <x v="2"/>
    <s v="67039SG"/>
    <x v="1"/>
    <s v="DGP"/>
    <n v="-1928490.79"/>
    <s v="1080000353000067039"/>
    <x v="0"/>
    <s v="67039SG"/>
    <x v="0"/>
  </r>
  <r>
    <x v="179"/>
    <s v="#/145140"/>
    <s v="Not assigned/145140"/>
    <s v="1080000"/>
    <s v="AC PR DPR EL PL SR"/>
    <s v="3530000"/>
    <s v="STATION EQUIPMENT"/>
    <x v="713"/>
    <x v="639"/>
    <s v="T"/>
    <s v="1000"/>
    <x v="2"/>
    <s v="67039SG"/>
    <x v="1"/>
    <s v="SG"/>
    <n v="-1915854.3"/>
    <s v="1080000353000067039"/>
    <x v="0"/>
    <s v="67039SG"/>
    <x v="0"/>
  </r>
  <r>
    <x v="179"/>
    <s v="#/145140"/>
    <s v="Not assigned/145140"/>
    <s v="1080000"/>
    <s v="AC PR DPR EL PL SR"/>
    <s v="3530000"/>
    <s v="STATION EQUIPMENT"/>
    <x v="948"/>
    <x v="873"/>
    <s v="T"/>
    <s v="1000"/>
    <x v="2"/>
    <s v="67046SG"/>
    <x v="1"/>
    <s v="DGP"/>
    <n v="-2906.07"/>
    <s v="1080000353000067046"/>
    <x v="0"/>
    <s v="67046SG"/>
    <x v="0"/>
  </r>
  <r>
    <x v="179"/>
    <s v="#/145140"/>
    <s v="Not assigned/145140"/>
    <s v="1080000"/>
    <s v="AC PR DPR EL PL SR"/>
    <s v="3530000"/>
    <s v="STATION EQUIPMENT"/>
    <x v="719"/>
    <x v="645"/>
    <s v="T"/>
    <s v="1000"/>
    <x v="2"/>
    <s v="67101SG"/>
    <x v="1"/>
    <s v="DGP"/>
    <n v="-363930.49"/>
    <s v="1080000353000067101"/>
    <x v="0"/>
    <s v="67101SG"/>
    <x v="0"/>
  </r>
  <r>
    <x v="179"/>
    <s v="#/145140"/>
    <s v="Not assigned/145140"/>
    <s v="1080000"/>
    <s v="AC PR DPR EL PL SR"/>
    <s v="3530000"/>
    <s v="STATION EQUIPMENT"/>
    <x v="719"/>
    <x v="645"/>
    <s v="T"/>
    <s v="1000"/>
    <x v="2"/>
    <s v="67101SG"/>
    <x v="1"/>
    <s v="SG"/>
    <n v="-311814.09000000003"/>
    <s v="1080000353000067101"/>
    <x v="0"/>
    <s v="67101SG"/>
    <x v="0"/>
  </r>
  <r>
    <x v="179"/>
    <s v="#/145140"/>
    <s v="Not assigned/145140"/>
    <s v="1080000"/>
    <s v="AC PR DPR EL PL SR"/>
    <s v="3530000"/>
    <s v="STATION EQUIPMENT"/>
    <x v="720"/>
    <x v="646"/>
    <s v="T"/>
    <s v="1000"/>
    <x v="2"/>
    <s v="67105SG"/>
    <x v="1"/>
    <s v="DGP"/>
    <n v="-1141896.17"/>
    <s v="1080000353000067105"/>
    <x v="0"/>
    <s v="67105SG"/>
    <x v="0"/>
  </r>
  <r>
    <x v="179"/>
    <s v="#/145140"/>
    <s v="Not assigned/145140"/>
    <s v="1080000"/>
    <s v="AC PR DPR EL PL SR"/>
    <s v="3530000"/>
    <s v="STATION EQUIPMENT"/>
    <x v="720"/>
    <x v="646"/>
    <s v="T"/>
    <s v="1000"/>
    <x v="2"/>
    <s v="67105SG"/>
    <x v="1"/>
    <s v="SG"/>
    <n v="-3307609.8"/>
    <s v="1080000353000067105"/>
    <x v="0"/>
    <s v="67105SG"/>
    <x v="0"/>
  </r>
  <r>
    <x v="179"/>
    <s v="#/145140"/>
    <s v="Not assigned/145140"/>
    <s v="1080000"/>
    <s v="AC PR DPR EL PL SR"/>
    <s v="3530000"/>
    <s v="STATION EQUIPMENT"/>
    <x v="1619"/>
    <x v="1531"/>
    <s v="T"/>
    <s v="1000"/>
    <x v="2"/>
    <s v="67106SG"/>
    <x v="1"/>
    <s v="SG"/>
    <n v="-86951.23"/>
    <s v="1080000353000067106"/>
    <x v="0"/>
    <s v="67106SG"/>
    <x v="0"/>
  </r>
  <r>
    <x v="179"/>
    <s v="#/145140"/>
    <s v="Not assigned/145140"/>
    <s v="1080000"/>
    <s v="AC PR DPR EL PL SR"/>
    <s v="3530000"/>
    <s v="STATION EQUIPMENT"/>
    <x v="721"/>
    <x v="647"/>
    <s v="T"/>
    <s v="1000"/>
    <x v="2"/>
    <s v="67109SG"/>
    <x v="1"/>
    <s v="DGP"/>
    <n v="-90352.98"/>
    <s v="1080000353000067109"/>
    <x v="0"/>
    <s v="67109SG"/>
    <x v="0"/>
  </r>
  <r>
    <x v="179"/>
    <s v="#/145140"/>
    <s v="Not assigned/145140"/>
    <s v="1080000"/>
    <s v="AC PR DPR EL PL SR"/>
    <s v="3530000"/>
    <s v="STATION EQUIPMENT"/>
    <x v="721"/>
    <x v="647"/>
    <s v="T"/>
    <s v="1000"/>
    <x v="2"/>
    <s v="67109SG"/>
    <x v="1"/>
    <s v="SG"/>
    <n v="-1094459.6599999999"/>
    <s v="1080000353000067109"/>
    <x v="0"/>
    <s v="67109SG"/>
    <x v="0"/>
  </r>
  <r>
    <x v="179"/>
    <s v="#/145140"/>
    <s v="Not assigned/145140"/>
    <s v="1080000"/>
    <s v="AC PR DPR EL PL SR"/>
    <s v="3530000"/>
    <s v="STATION EQUIPMENT"/>
    <x v="722"/>
    <x v="648"/>
    <s v="T"/>
    <s v="1000"/>
    <x v="2"/>
    <s v="67111SG"/>
    <x v="1"/>
    <s v="DGP"/>
    <n v="-65983.850000000006"/>
    <s v="1080000353000067111"/>
    <x v="0"/>
    <s v="67111SG"/>
    <x v="0"/>
  </r>
  <r>
    <x v="179"/>
    <s v="#/145140"/>
    <s v="Not assigned/145140"/>
    <s v="1080000"/>
    <s v="AC PR DPR EL PL SR"/>
    <s v="3530000"/>
    <s v="STATION EQUIPMENT"/>
    <x v="722"/>
    <x v="648"/>
    <s v="T"/>
    <s v="1000"/>
    <x v="2"/>
    <s v="67111SG"/>
    <x v="1"/>
    <s v="SG"/>
    <n v="-168303.11"/>
    <s v="1080000353000067111"/>
    <x v="0"/>
    <s v="67111SG"/>
    <x v="0"/>
  </r>
  <r>
    <x v="179"/>
    <s v="#/145140"/>
    <s v="Not assigned/145140"/>
    <s v="1080000"/>
    <s v="AC PR DPR EL PL SR"/>
    <s v="3530000"/>
    <s v="STATION EQUIPMENT"/>
    <x v="512"/>
    <x v="439"/>
    <s v="T"/>
    <s v="1000"/>
    <x v="2"/>
    <s v="67125SG"/>
    <x v="1"/>
    <s v="DGP"/>
    <n v="-30249.03"/>
    <s v="1080000353000067125"/>
    <x v="0"/>
    <s v="67125SG"/>
    <x v="0"/>
  </r>
  <r>
    <x v="179"/>
    <s v="#/145140"/>
    <s v="Not assigned/145140"/>
    <s v="1080000"/>
    <s v="AC PR DPR EL PL SR"/>
    <s v="3530000"/>
    <s v="STATION EQUIPMENT"/>
    <x v="512"/>
    <x v="439"/>
    <s v="T"/>
    <s v="1000"/>
    <x v="2"/>
    <s v="67125SG"/>
    <x v="1"/>
    <s v="SG"/>
    <n v="-567987.49"/>
    <s v="1080000353000067125"/>
    <x v="0"/>
    <s v="67125SG"/>
    <x v="0"/>
  </r>
  <r>
    <x v="179"/>
    <s v="#/145140"/>
    <s v="Not assigned/145140"/>
    <s v="1080000"/>
    <s v="AC PR DPR EL PL SR"/>
    <s v="3530000"/>
    <s v="STATION EQUIPMENT"/>
    <x v="1620"/>
    <x v="1532"/>
    <s v="T"/>
    <s v="1000"/>
    <x v="2"/>
    <s v="67126SG"/>
    <x v="1"/>
    <s v="SG"/>
    <n v="-20375.41"/>
    <s v="1080000353000067126"/>
    <x v="0"/>
    <s v="67126SG"/>
    <x v="0"/>
  </r>
  <r>
    <x v="179"/>
    <s v="#/145140"/>
    <s v="Not assigned/145140"/>
    <s v="1080000"/>
    <s v="AC PR DPR EL PL SR"/>
    <s v="3530000"/>
    <s v="STATION EQUIPMENT"/>
    <x v="513"/>
    <x v="440"/>
    <s v="T"/>
    <s v="1000"/>
    <x v="2"/>
    <s v="67127SG"/>
    <x v="1"/>
    <s v="SG"/>
    <n v="-7230.32"/>
    <s v="1080000353000067127"/>
    <x v="0"/>
    <s v="67127SG"/>
    <x v="0"/>
  </r>
  <r>
    <x v="179"/>
    <s v="#/145140"/>
    <s v="Not assigned/145140"/>
    <s v="1080000"/>
    <s v="AC PR DPR EL PL SR"/>
    <s v="3530000"/>
    <s v="STATION EQUIPMENT"/>
    <x v="726"/>
    <x v="652"/>
    <s v="T"/>
    <s v="1000"/>
    <x v="2"/>
    <s v="67311SG"/>
    <x v="1"/>
    <s v="DGP"/>
    <n v="-33533.61"/>
    <s v="1080000353000067311"/>
    <x v="0"/>
    <s v="67311SG"/>
    <x v="0"/>
  </r>
  <r>
    <x v="179"/>
    <s v="#/145140"/>
    <s v="Not assigned/145140"/>
    <s v="1080000"/>
    <s v="AC PR DPR EL PL SR"/>
    <s v="3530000"/>
    <s v="STATION EQUIPMENT"/>
    <x v="726"/>
    <x v="652"/>
    <s v="T"/>
    <s v="1000"/>
    <x v="2"/>
    <s v="67311SG"/>
    <x v="1"/>
    <s v="SG"/>
    <n v="-6150.39"/>
    <s v="1080000353000067311"/>
    <x v="0"/>
    <s v="67311SG"/>
    <x v="0"/>
  </r>
  <r>
    <x v="179"/>
    <s v="#/145140"/>
    <s v="Not assigned/145140"/>
    <s v="1080000"/>
    <s v="AC PR DPR EL PL SR"/>
    <s v="3530000"/>
    <s v="STATION EQUIPMENT"/>
    <x v="1621"/>
    <x v="1533"/>
    <s v="T"/>
    <s v="1000"/>
    <x v="2"/>
    <s v="67325SG"/>
    <x v="1"/>
    <s v="SG"/>
    <n v="-31273.32"/>
    <s v="1080000353000067325"/>
    <x v="0"/>
    <s v="67325SG"/>
    <x v="0"/>
  </r>
  <r>
    <x v="179"/>
    <s v="#/145140"/>
    <s v="Not assigned/145140"/>
    <s v="1080000"/>
    <s v="AC PR DPR EL PL SR"/>
    <s v="3530000"/>
    <s v="STATION EQUIPMENT"/>
    <x v="1409"/>
    <x v="1321"/>
    <s v="T"/>
    <s v="1000"/>
    <x v="2"/>
    <s v="67326SG"/>
    <x v="1"/>
    <s v="DGP"/>
    <n v="-475001.44"/>
    <s v="1080000353000067326"/>
    <x v="0"/>
    <s v="67326SG"/>
    <x v="0"/>
  </r>
  <r>
    <x v="179"/>
    <s v="#/145140"/>
    <s v="Not assigned/145140"/>
    <s v="1080000"/>
    <s v="AC PR DPR EL PL SR"/>
    <s v="3530000"/>
    <s v="STATION EQUIPMENT"/>
    <x v="1409"/>
    <x v="1321"/>
    <s v="T"/>
    <s v="1000"/>
    <x v="2"/>
    <s v="67326SG"/>
    <x v="1"/>
    <s v="SG"/>
    <n v="-39614.18"/>
    <s v="1080000353000067326"/>
    <x v="0"/>
    <s v="67326SG"/>
    <x v="0"/>
  </r>
  <r>
    <x v="179"/>
    <s v="#/145140"/>
    <s v="Not assigned/145140"/>
    <s v="1080000"/>
    <s v="AC PR DPR EL PL SR"/>
    <s v="3530000"/>
    <s v="STATION EQUIPMENT"/>
    <x v="1410"/>
    <x v="1322"/>
    <s v="T"/>
    <s v="1000"/>
    <x v="2"/>
    <s v="67327SG"/>
    <x v="1"/>
    <s v="DGP"/>
    <n v="-100199.15"/>
    <s v="1080000353000067327"/>
    <x v="0"/>
    <s v="67327SG"/>
    <x v="0"/>
  </r>
  <r>
    <x v="179"/>
    <s v="#/145140"/>
    <s v="Not assigned/145140"/>
    <s v="1080000"/>
    <s v="AC PR DPR EL PL SR"/>
    <s v="3530000"/>
    <s v="STATION EQUIPMENT"/>
    <x v="1410"/>
    <x v="1322"/>
    <s v="T"/>
    <s v="1000"/>
    <x v="2"/>
    <s v="67327SG"/>
    <x v="1"/>
    <s v="SG"/>
    <n v="-173125.72"/>
    <s v="1080000353000067327"/>
    <x v="0"/>
    <s v="67327SG"/>
    <x v="0"/>
  </r>
  <r>
    <x v="179"/>
    <s v="#/145140"/>
    <s v="Not assigned/145140"/>
    <s v="1080000"/>
    <s v="AC PR DPR EL PL SR"/>
    <s v="3530000"/>
    <s v="STATION EQUIPMENT"/>
    <x v="727"/>
    <x v="653"/>
    <s v="T"/>
    <s v="1000"/>
    <x v="2"/>
    <s v="67328SG"/>
    <x v="1"/>
    <s v="DGP"/>
    <n v="-731283.75"/>
    <s v="1080000353000067328"/>
    <x v="0"/>
    <s v="67328SG"/>
    <x v="0"/>
  </r>
  <r>
    <x v="179"/>
    <s v="#/145140"/>
    <s v="Not assigned/145140"/>
    <s v="1080000"/>
    <s v="AC PR DPR EL PL SR"/>
    <s v="3530000"/>
    <s v="STATION EQUIPMENT"/>
    <x v="727"/>
    <x v="653"/>
    <s v="T"/>
    <s v="1000"/>
    <x v="2"/>
    <s v="67328SG"/>
    <x v="1"/>
    <s v="SG"/>
    <n v="-434014.34"/>
    <s v="1080000353000067328"/>
    <x v="0"/>
    <s v="67328SG"/>
    <x v="0"/>
  </r>
  <r>
    <x v="179"/>
    <s v="#/145140"/>
    <s v="Not assigned/145140"/>
    <s v="1080000"/>
    <s v="AC PR DPR EL PL SR"/>
    <s v="3530000"/>
    <s v="STATION EQUIPMENT"/>
    <x v="1622"/>
    <x v="1534"/>
    <s v="T"/>
    <s v="1000"/>
    <x v="2"/>
    <s v="67329SG"/>
    <x v="1"/>
    <s v="DGP"/>
    <n v="-603816.26"/>
    <s v="1080000353000067329"/>
    <x v="0"/>
    <s v="67329SG"/>
    <x v="0"/>
  </r>
  <r>
    <x v="179"/>
    <s v="#/145140"/>
    <s v="Not assigned/145140"/>
    <s v="1080000"/>
    <s v="AC PR DPR EL PL SR"/>
    <s v="3530000"/>
    <s v="STATION EQUIPMENT"/>
    <x v="1622"/>
    <x v="1534"/>
    <s v="T"/>
    <s v="1000"/>
    <x v="2"/>
    <s v="67329SG"/>
    <x v="1"/>
    <s v="SG"/>
    <n v="-37401.71"/>
    <s v="1080000353000067329"/>
    <x v="0"/>
    <s v="67329SG"/>
    <x v="0"/>
  </r>
  <r>
    <x v="179"/>
    <s v="#/145140"/>
    <s v="Not assigned/145140"/>
    <s v="1080000"/>
    <s v="AC PR DPR EL PL SR"/>
    <s v="3530000"/>
    <s v="STATION EQUIPMENT"/>
    <x v="1411"/>
    <x v="1323"/>
    <s v="T"/>
    <s v="1000"/>
    <x v="2"/>
    <s v="67330SG"/>
    <x v="1"/>
    <s v="SG"/>
    <n v="-21946.1"/>
    <s v="1080000353000067330"/>
    <x v="0"/>
    <s v="67330SG"/>
    <x v="0"/>
  </r>
  <r>
    <x v="179"/>
    <s v="#/145140"/>
    <s v="Not assigned/145140"/>
    <s v="1080000"/>
    <s v="AC PR DPR EL PL SR"/>
    <s v="3530000"/>
    <s v="STATION EQUIPMENT"/>
    <x v="1623"/>
    <x v="1535"/>
    <s v="T"/>
    <s v="1000"/>
    <x v="2"/>
    <s v="67331SG"/>
    <x v="1"/>
    <s v="SG"/>
    <n v="-3442.73"/>
    <s v="1080000353000067331"/>
    <x v="0"/>
    <s v="67331SG"/>
    <x v="0"/>
  </r>
  <r>
    <x v="179"/>
    <s v="#/145140"/>
    <s v="Not assigned/145140"/>
    <s v="1080000"/>
    <s v="AC PR DPR EL PL SR"/>
    <s v="3530000"/>
    <s v="STATION EQUIPMENT"/>
    <x v="981"/>
    <x v="906"/>
    <s v="T"/>
    <s v="1000"/>
    <x v="2"/>
    <s v="67363SG"/>
    <x v="1"/>
    <s v="DGP"/>
    <n v="-388.19"/>
    <s v="1080000353000067363"/>
    <x v="0"/>
    <s v="67363SG"/>
    <x v="0"/>
  </r>
  <r>
    <x v="179"/>
    <s v="#/145140"/>
    <s v="Not assigned/145140"/>
    <s v="1080000"/>
    <s v="AC PR DPR EL PL SR"/>
    <s v="3530000"/>
    <s v="STATION EQUIPMENT"/>
    <x v="984"/>
    <x v="909"/>
    <s v="T"/>
    <s v="1000"/>
    <x v="2"/>
    <s v="67370SG"/>
    <x v="1"/>
    <s v="DGP"/>
    <n v="-507.95"/>
    <s v="1080000353000067370"/>
    <x v="0"/>
    <s v="67370SG"/>
    <x v="0"/>
  </r>
  <r>
    <x v="179"/>
    <s v="#/145140"/>
    <s v="Not assigned/145140"/>
    <s v="1080000"/>
    <s v="AC PR DPR EL PL SR"/>
    <s v="3530000"/>
    <s v="STATION EQUIPMENT"/>
    <x v="1416"/>
    <x v="1328"/>
    <s v="T"/>
    <s v="1000"/>
    <x v="2"/>
    <s v="68131SG"/>
    <x v="1"/>
    <s v="SG"/>
    <n v="-678.05"/>
    <s v="1080000353000068131"/>
    <x v="0"/>
    <s v="68131SG"/>
    <x v="0"/>
  </r>
  <r>
    <x v="179"/>
    <s v="#/145140"/>
    <s v="Not assigned/145140"/>
    <s v="1080000"/>
    <s v="AC PR DPR EL PL SR"/>
    <s v="3530000"/>
    <s v="STATION EQUIPMENT"/>
    <x v="1417"/>
    <x v="1329"/>
    <s v="T"/>
    <s v="1000"/>
    <x v="2"/>
    <s v="68132SG"/>
    <x v="1"/>
    <s v="DGP"/>
    <n v="-860.34"/>
    <s v="1080000353000068132"/>
    <x v="0"/>
    <s v="68132SG"/>
    <x v="0"/>
  </r>
  <r>
    <x v="179"/>
    <s v="#/145140"/>
    <s v="Not assigned/145140"/>
    <s v="1080000"/>
    <s v="AC PR DPR EL PL SR"/>
    <s v="3530000"/>
    <s v="STATION EQUIPMENT"/>
    <x v="1417"/>
    <x v="1329"/>
    <s v="T"/>
    <s v="1000"/>
    <x v="2"/>
    <s v="68132SG"/>
    <x v="1"/>
    <s v="SG"/>
    <n v="-2596.5700000000002"/>
    <s v="1080000353000068132"/>
    <x v="0"/>
    <s v="68132SG"/>
    <x v="0"/>
  </r>
  <r>
    <x v="179"/>
    <s v="#/145140"/>
    <s v="Not assigned/145140"/>
    <s v="1080000"/>
    <s v="AC PR DPR EL PL SR"/>
    <s v="3530000"/>
    <s v="STATION EQUIPMENT"/>
    <x v="1418"/>
    <x v="1330"/>
    <s v="T"/>
    <s v="1000"/>
    <x v="2"/>
    <s v="68133SG"/>
    <x v="1"/>
    <s v="SG"/>
    <n v="-3468.32"/>
    <s v="1080000353000068133"/>
    <x v="0"/>
    <s v="68133SG"/>
    <x v="0"/>
  </r>
  <r>
    <x v="179"/>
    <s v="#/145140"/>
    <s v="Not assigned/145140"/>
    <s v="1080000"/>
    <s v="AC PR DPR EL PL SR"/>
    <s v="3530000"/>
    <s v="STATION EQUIPMENT"/>
    <x v="1419"/>
    <x v="1331"/>
    <s v="T"/>
    <s v="1000"/>
    <x v="2"/>
    <s v="68134SG"/>
    <x v="1"/>
    <s v="DGP"/>
    <n v="-342353.39"/>
    <s v="1080000353000068134"/>
    <x v="0"/>
    <s v="68134SG"/>
    <x v="0"/>
  </r>
  <r>
    <x v="179"/>
    <s v="#/145140"/>
    <s v="Not assigned/145140"/>
    <s v="1080000"/>
    <s v="AC PR DPR EL PL SR"/>
    <s v="3530000"/>
    <s v="STATION EQUIPMENT"/>
    <x v="1419"/>
    <x v="1331"/>
    <s v="T"/>
    <s v="1000"/>
    <x v="2"/>
    <s v="68134SG"/>
    <x v="1"/>
    <s v="SG"/>
    <n v="-142924.23000000001"/>
    <s v="1080000353000068134"/>
    <x v="0"/>
    <s v="68134SG"/>
    <x v="0"/>
  </r>
  <r>
    <x v="179"/>
    <s v="#/145140"/>
    <s v="Not assigned/145140"/>
    <s v="1080000"/>
    <s v="AC PR DPR EL PL SR"/>
    <s v="3530000"/>
    <s v="STATION EQUIPMENT"/>
    <x v="1624"/>
    <x v="1536"/>
    <s v="T"/>
    <s v="1000"/>
    <x v="2"/>
    <s v="68136SG"/>
    <x v="1"/>
    <s v="DGP"/>
    <n v="-450.17"/>
    <s v="1080000353000068136"/>
    <x v="0"/>
    <s v="68136SG"/>
    <x v="0"/>
  </r>
  <r>
    <x v="179"/>
    <s v="#/145140"/>
    <s v="Not assigned/145140"/>
    <s v="1080000"/>
    <s v="AC PR DPR EL PL SR"/>
    <s v="3530000"/>
    <s v="STATION EQUIPMENT"/>
    <x v="748"/>
    <x v="674"/>
    <s v="T"/>
    <s v="1000"/>
    <x v="2"/>
    <s v="68137SG"/>
    <x v="1"/>
    <s v="SG"/>
    <n v="-3749480.9"/>
    <s v="1080000353000068137"/>
    <x v="0"/>
    <s v="68137SG"/>
    <x v="0"/>
  </r>
  <r>
    <x v="179"/>
    <s v="#/145140"/>
    <s v="Not assigned/145140"/>
    <s v="1080000"/>
    <s v="AC PR DPR EL PL SR"/>
    <s v="3530000"/>
    <s v="STATION EQUIPMENT"/>
    <x v="749"/>
    <x v="675"/>
    <s v="T"/>
    <s v="1000"/>
    <x v="2"/>
    <s v="68138SG"/>
    <x v="1"/>
    <s v="DGP"/>
    <n v="-651973.12"/>
    <s v="1080000353000068138"/>
    <x v="0"/>
    <s v="68138SG"/>
    <x v="0"/>
  </r>
  <r>
    <x v="179"/>
    <s v="#/145140"/>
    <s v="Not assigned/145140"/>
    <s v="1080000"/>
    <s v="AC PR DPR EL PL SR"/>
    <s v="3530000"/>
    <s v="STATION EQUIPMENT"/>
    <x v="749"/>
    <x v="675"/>
    <s v="T"/>
    <s v="1000"/>
    <x v="2"/>
    <s v="68138SG"/>
    <x v="1"/>
    <s v="SG"/>
    <n v="-822213.34"/>
    <s v="1080000353000068138"/>
    <x v="0"/>
    <s v="68138SG"/>
    <x v="0"/>
  </r>
  <r>
    <x v="179"/>
    <s v="#/145140"/>
    <s v="Not assigned/145140"/>
    <s v="1080000"/>
    <s v="AC PR DPR EL PL SR"/>
    <s v="3530000"/>
    <s v="STATION EQUIPMENT"/>
    <x v="750"/>
    <x v="676"/>
    <s v="T"/>
    <s v="1000"/>
    <x v="2"/>
    <s v="68139SG"/>
    <x v="1"/>
    <s v="DGP"/>
    <n v="-1168814.98"/>
    <s v="1080000353000068139"/>
    <x v="0"/>
    <s v="68139SG"/>
    <x v="0"/>
  </r>
  <r>
    <x v="179"/>
    <s v="#/145140"/>
    <s v="Not assigned/145140"/>
    <s v="1080000"/>
    <s v="AC PR DPR EL PL SR"/>
    <s v="3530000"/>
    <s v="STATION EQUIPMENT"/>
    <x v="750"/>
    <x v="676"/>
    <s v="T"/>
    <s v="1000"/>
    <x v="2"/>
    <s v="68139SG"/>
    <x v="1"/>
    <s v="SG"/>
    <n v="-3779853.86"/>
    <s v="1080000353000068139"/>
    <x v="0"/>
    <s v="68139SG"/>
    <x v="0"/>
  </r>
  <r>
    <x v="179"/>
    <s v="#/145140"/>
    <s v="Not assigned/145140"/>
    <s v="1080000"/>
    <s v="AC PR DPR EL PL SR"/>
    <s v="3530000"/>
    <s v="STATION EQUIPMENT"/>
    <x v="751"/>
    <x v="677"/>
    <s v="T"/>
    <s v="1000"/>
    <x v="2"/>
    <s v="68142SG"/>
    <x v="1"/>
    <s v="DGP"/>
    <n v="-284580.49"/>
    <s v="1080000353000068142"/>
    <x v="0"/>
    <s v="68142SG"/>
    <x v="0"/>
  </r>
  <r>
    <x v="179"/>
    <s v="#/145140"/>
    <s v="Not assigned/145140"/>
    <s v="1080000"/>
    <s v="AC PR DPR EL PL SR"/>
    <s v="3530000"/>
    <s v="STATION EQUIPMENT"/>
    <x v="751"/>
    <x v="677"/>
    <s v="T"/>
    <s v="1000"/>
    <x v="2"/>
    <s v="68142SG"/>
    <x v="1"/>
    <s v="SG"/>
    <n v="-1505789.59"/>
    <s v="1080000353000068142"/>
    <x v="0"/>
    <s v="68142SG"/>
    <x v="0"/>
  </r>
  <r>
    <x v="179"/>
    <s v="#/145140"/>
    <s v="Not assigned/145140"/>
    <s v="1080000"/>
    <s v="AC PR DPR EL PL SR"/>
    <s v="3530000"/>
    <s v="STATION EQUIPMENT"/>
    <x v="752"/>
    <x v="678"/>
    <s v="T"/>
    <s v="1000"/>
    <x v="2"/>
    <s v="68143SG"/>
    <x v="1"/>
    <s v="SG"/>
    <n v="-496574.35"/>
    <s v="1080000353000068143"/>
    <x v="0"/>
    <s v="68143SG"/>
    <x v="0"/>
  </r>
  <r>
    <x v="179"/>
    <s v="#/145140"/>
    <s v="Not assigned/145140"/>
    <s v="1080000"/>
    <s v="AC PR DPR EL PL SR"/>
    <s v="3530000"/>
    <s v="STATION EQUIPMENT"/>
    <x v="753"/>
    <x v="679"/>
    <s v="T"/>
    <s v="1000"/>
    <x v="2"/>
    <s v="68144SG"/>
    <x v="1"/>
    <s v="DGP"/>
    <n v="-963682.77"/>
    <s v="1080000353000068144"/>
    <x v="0"/>
    <s v="68144SG"/>
    <x v="0"/>
  </r>
  <r>
    <x v="179"/>
    <s v="#/145140"/>
    <s v="Not assigned/145140"/>
    <s v="1080000"/>
    <s v="AC PR DPR EL PL SR"/>
    <s v="3530000"/>
    <s v="STATION EQUIPMENT"/>
    <x v="753"/>
    <x v="679"/>
    <s v="T"/>
    <s v="1000"/>
    <x v="2"/>
    <s v="68144SG"/>
    <x v="1"/>
    <s v="SG"/>
    <n v="-2667189.7599999998"/>
    <s v="1080000353000068144"/>
    <x v="0"/>
    <s v="68144SG"/>
    <x v="0"/>
  </r>
  <r>
    <x v="179"/>
    <s v="#/145140"/>
    <s v="Not assigned/145140"/>
    <s v="1080000"/>
    <s v="AC PR DPR EL PL SR"/>
    <s v="3530000"/>
    <s v="STATION EQUIPMENT"/>
    <x v="754"/>
    <x v="680"/>
    <s v="T"/>
    <s v="1000"/>
    <x v="2"/>
    <s v="68145SG"/>
    <x v="1"/>
    <s v="DGP"/>
    <n v="-2338458.73"/>
    <s v="1080000353000068145"/>
    <x v="0"/>
    <s v="68145SG"/>
    <x v="0"/>
  </r>
  <r>
    <x v="179"/>
    <s v="#/145140"/>
    <s v="Not assigned/145140"/>
    <s v="1080000"/>
    <s v="AC PR DPR EL PL SR"/>
    <s v="3530000"/>
    <s v="STATION EQUIPMENT"/>
    <x v="754"/>
    <x v="680"/>
    <s v="T"/>
    <s v="1000"/>
    <x v="2"/>
    <s v="68145SG"/>
    <x v="1"/>
    <s v="SG"/>
    <n v="-4596538.2300000004"/>
    <s v="1080000353000068145"/>
    <x v="0"/>
    <s v="68145SG"/>
    <x v="0"/>
  </r>
  <r>
    <x v="179"/>
    <s v="#/145140"/>
    <s v="Not assigned/145140"/>
    <s v="1080000"/>
    <s v="AC PR DPR EL PL SR"/>
    <s v="3530000"/>
    <s v="STATION EQUIPMENT"/>
    <x v="1420"/>
    <x v="1332"/>
    <s v="T"/>
    <s v="1000"/>
    <x v="2"/>
    <s v="68146SG"/>
    <x v="1"/>
    <s v="DGP"/>
    <n v="-58070.29"/>
    <s v="1080000353000068146"/>
    <x v="0"/>
    <s v="68146SG"/>
    <x v="0"/>
  </r>
  <r>
    <x v="179"/>
    <s v="#/145140"/>
    <s v="Not assigned/145140"/>
    <s v="1080000"/>
    <s v="AC PR DPR EL PL SR"/>
    <s v="3530000"/>
    <s v="STATION EQUIPMENT"/>
    <x v="1420"/>
    <x v="1332"/>
    <s v="T"/>
    <s v="1000"/>
    <x v="2"/>
    <s v="68146SG"/>
    <x v="1"/>
    <s v="SG"/>
    <n v="-1077.3"/>
    <s v="1080000353000068146"/>
    <x v="0"/>
    <s v="68146SG"/>
    <x v="0"/>
  </r>
  <r>
    <x v="179"/>
    <s v="#/145140"/>
    <s v="Not assigned/145140"/>
    <s v="1080000"/>
    <s v="AC PR DPR EL PL SR"/>
    <s v="3530000"/>
    <s v="STATION EQUIPMENT"/>
    <x v="1421"/>
    <x v="1333"/>
    <s v="T"/>
    <s v="1000"/>
    <x v="2"/>
    <s v="68147SG"/>
    <x v="1"/>
    <s v="DGP"/>
    <n v="-38748.85"/>
    <s v="1080000353000068147"/>
    <x v="0"/>
    <s v="68147SG"/>
    <x v="0"/>
  </r>
  <r>
    <x v="179"/>
    <s v="#/145140"/>
    <s v="Not assigned/145140"/>
    <s v="1080000"/>
    <s v="AC PR DPR EL PL SR"/>
    <s v="3530000"/>
    <s v="STATION EQUIPMENT"/>
    <x v="1421"/>
    <x v="1333"/>
    <s v="T"/>
    <s v="1000"/>
    <x v="2"/>
    <s v="68147SG"/>
    <x v="1"/>
    <s v="SG"/>
    <n v="-2222.54"/>
    <s v="1080000353000068147"/>
    <x v="0"/>
    <s v="68147SG"/>
    <x v="0"/>
  </r>
  <r>
    <x v="179"/>
    <s v="#/145140"/>
    <s v="Not assigned/145140"/>
    <s v="1080000"/>
    <s v="AC PR DPR EL PL SR"/>
    <s v="3530000"/>
    <s v="STATION EQUIPMENT"/>
    <x v="1422"/>
    <x v="1334"/>
    <s v="T"/>
    <s v="1000"/>
    <x v="2"/>
    <s v="68149SG"/>
    <x v="1"/>
    <s v="SG"/>
    <n v="23.98"/>
    <s v="1080000353000068149"/>
    <x v="0"/>
    <s v="68149SG"/>
    <x v="0"/>
  </r>
  <r>
    <x v="179"/>
    <s v="#/145140"/>
    <s v="Not assigned/145140"/>
    <s v="1080000"/>
    <s v="AC PR DPR EL PL SR"/>
    <s v="3530000"/>
    <s v="STATION EQUIPMENT"/>
    <x v="1625"/>
    <x v="1537"/>
    <s v="T"/>
    <s v="1000"/>
    <x v="2"/>
    <s v="68150SG"/>
    <x v="1"/>
    <s v="DGP"/>
    <n v="-1090.7"/>
    <s v="1080000353000068150"/>
    <x v="0"/>
    <s v="68150SG"/>
    <x v="0"/>
  </r>
  <r>
    <x v="179"/>
    <s v="#/145140"/>
    <s v="Not assigned/145140"/>
    <s v="1080000"/>
    <s v="AC PR DPR EL PL SR"/>
    <s v="3530000"/>
    <s v="STATION EQUIPMENT"/>
    <x v="755"/>
    <x v="681"/>
    <s v="T"/>
    <s v="1000"/>
    <x v="2"/>
    <s v="68151SG"/>
    <x v="1"/>
    <s v="DGP"/>
    <n v="-156641.54"/>
    <s v="1080000353000068151"/>
    <x v="0"/>
    <s v="68151SG"/>
    <x v="0"/>
  </r>
  <r>
    <x v="179"/>
    <s v="#/145140"/>
    <s v="Not assigned/145140"/>
    <s v="1080000"/>
    <s v="AC PR DPR EL PL SR"/>
    <s v="3530000"/>
    <s v="STATION EQUIPMENT"/>
    <x v="755"/>
    <x v="681"/>
    <s v="T"/>
    <s v="1000"/>
    <x v="2"/>
    <s v="68151SG"/>
    <x v="1"/>
    <s v="SG"/>
    <n v="-201489.94"/>
    <s v="1080000353000068151"/>
    <x v="0"/>
    <s v="68151SG"/>
    <x v="0"/>
  </r>
  <r>
    <x v="179"/>
    <s v="#/145140"/>
    <s v="Not assigned/145140"/>
    <s v="1080000"/>
    <s v="AC PR DPR EL PL SR"/>
    <s v="3530000"/>
    <s v="STATION EQUIPMENT"/>
    <x v="756"/>
    <x v="682"/>
    <s v="T"/>
    <s v="1000"/>
    <x v="2"/>
    <s v="68152SG"/>
    <x v="1"/>
    <s v="DGP"/>
    <n v="-2187057.56"/>
    <s v="1080000353000068152"/>
    <x v="0"/>
    <s v="68152SG"/>
    <x v="0"/>
  </r>
  <r>
    <x v="179"/>
    <s v="#/145140"/>
    <s v="Not assigned/145140"/>
    <s v="1080000"/>
    <s v="AC PR DPR EL PL SR"/>
    <s v="3530000"/>
    <s v="STATION EQUIPMENT"/>
    <x v="756"/>
    <x v="682"/>
    <s v="T"/>
    <s v="1000"/>
    <x v="2"/>
    <s v="68152SG"/>
    <x v="1"/>
    <s v="SG"/>
    <n v="-9759132.4100000001"/>
    <s v="1080000353000068152"/>
    <x v="0"/>
    <s v="68152SG"/>
    <x v="0"/>
  </r>
  <r>
    <x v="179"/>
    <s v="#/145140"/>
    <s v="Not assigned/145140"/>
    <s v="1080000"/>
    <s v="AC PR DPR EL PL SR"/>
    <s v="3530000"/>
    <s v="STATION EQUIPMENT"/>
    <x v="1423"/>
    <x v="1335"/>
    <s v="T"/>
    <s v="1000"/>
    <x v="2"/>
    <s v="68153SG"/>
    <x v="1"/>
    <s v="DGP"/>
    <n v="-10146.18"/>
    <s v="1080000353000068153"/>
    <x v="0"/>
    <s v="68153SG"/>
    <x v="0"/>
  </r>
  <r>
    <x v="179"/>
    <s v="#/145140"/>
    <s v="Not assigned/145140"/>
    <s v="1080000"/>
    <s v="AC PR DPR EL PL SR"/>
    <s v="3530000"/>
    <s v="STATION EQUIPMENT"/>
    <x v="1423"/>
    <x v="1335"/>
    <s v="T"/>
    <s v="1000"/>
    <x v="2"/>
    <s v="68153SG"/>
    <x v="1"/>
    <s v="SG"/>
    <n v="-678.01"/>
    <s v="1080000353000068153"/>
    <x v="0"/>
    <s v="68153SG"/>
    <x v="0"/>
  </r>
  <r>
    <x v="179"/>
    <s v="#/145140"/>
    <s v="Not assigned/145140"/>
    <s v="1080000"/>
    <s v="AC PR DPR EL PL SR"/>
    <s v="3530000"/>
    <s v="STATION EQUIPMENT"/>
    <x v="1424"/>
    <x v="1336"/>
    <s v="T"/>
    <s v="1000"/>
    <x v="2"/>
    <s v="68155SG"/>
    <x v="1"/>
    <s v="DGP"/>
    <n v="-229940.53"/>
    <s v="1080000353000068155"/>
    <x v="0"/>
    <s v="68155SG"/>
    <x v="0"/>
  </r>
  <r>
    <x v="179"/>
    <s v="#/145140"/>
    <s v="Not assigned/145140"/>
    <s v="1080000"/>
    <s v="AC PR DPR EL PL SR"/>
    <s v="3530000"/>
    <s v="STATION EQUIPMENT"/>
    <x v="1424"/>
    <x v="1336"/>
    <s v="T"/>
    <s v="1000"/>
    <x v="2"/>
    <s v="68155SG"/>
    <x v="1"/>
    <s v="SG"/>
    <n v="-233258.68"/>
    <s v="1080000353000068155"/>
    <x v="0"/>
    <s v="68155SG"/>
    <x v="0"/>
  </r>
  <r>
    <x v="179"/>
    <s v="#/145140"/>
    <s v="Not assigned/145140"/>
    <s v="1080000"/>
    <s v="AC PR DPR EL PL SR"/>
    <s v="3530000"/>
    <s v="STATION EQUIPMENT"/>
    <x v="757"/>
    <x v="683"/>
    <s v="T"/>
    <s v="1000"/>
    <x v="2"/>
    <s v="68156SG"/>
    <x v="1"/>
    <s v="DGP"/>
    <n v="-768450.24"/>
    <s v="1080000353000068156"/>
    <x v="0"/>
    <s v="68156SG"/>
    <x v="0"/>
  </r>
  <r>
    <x v="179"/>
    <s v="#/145140"/>
    <s v="Not assigned/145140"/>
    <s v="1080000"/>
    <s v="AC PR DPR EL PL SR"/>
    <s v="3530000"/>
    <s v="STATION EQUIPMENT"/>
    <x v="757"/>
    <x v="683"/>
    <s v="T"/>
    <s v="1000"/>
    <x v="2"/>
    <s v="68156SG"/>
    <x v="1"/>
    <s v="SG"/>
    <n v="-549516.87"/>
    <s v="1080000353000068156"/>
    <x v="0"/>
    <s v="68156SG"/>
    <x v="0"/>
  </r>
  <r>
    <x v="179"/>
    <s v="#/145140"/>
    <s v="Not assigned/145140"/>
    <s v="1080000"/>
    <s v="AC PR DPR EL PL SR"/>
    <s v="3530000"/>
    <s v="STATION EQUIPMENT"/>
    <x v="1425"/>
    <x v="1337"/>
    <s v="T"/>
    <s v="1000"/>
    <x v="2"/>
    <s v="68157SG"/>
    <x v="1"/>
    <s v="SG"/>
    <n v="-150712.32000000001"/>
    <s v="1080000353000068157"/>
    <x v="0"/>
    <s v="68157SG"/>
    <x v="0"/>
  </r>
  <r>
    <x v="179"/>
    <s v="#/145140"/>
    <s v="Not assigned/145140"/>
    <s v="1080000"/>
    <s v="AC PR DPR EL PL SR"/>
    <s v="3530000"/>
    <s v="STATION EQUIPMENT"/>
    <x v="758"/>
    <x v="684"/>
    <s v="T"/>
    <s v="1000"/>
    <x v="2"/>
    <s v="68158SG"/>
    <x v="1"/>
    <s v="DGP"/>
    <n v="-2013785.68"/>
    <s v="1080000353000068158"/>
    <x v="0"/>
    <s v="68158SG"/>
    <x v="0"/>
  </r>
  <r>
    <x v="179"/>
    <s v="#/145140"/>
    <s v="Not assigned/145140"/>
    <s v="1080000"/>
    <s v="AC PR DPR EL PL SR"/>
    <s v="3530000"/>
    <s v="STATION EQUIPMENT"/>
    <x v="758"/>
    <x v="684"/>
    <s v="T"/>
    <s v="1000"/>
    <x v="2"/>
    <s v="68158SG"/>
    <x v="1"/>
    <s v="SG"/>
    <n v="-2097238.13"/>
    <s v="1080000353000068158"/>
    <x v="0"/>
    <s v="68158SG"/>
    <x v="0"/>
  </r>
  <r>
    <x v="179"/>
    <s v="#/145140"/>
    <s v="Not assigned/145140"/>
    <s v="1080000"/>
    <s v="AC PR DPR EL PL SR"/>
    <s v="3530000"/>
    <s v="STATION EQUIPMENT"/>
    <x v="1626"/>
    <x v="1538"/>
    <s v="T"/>
    <s v="1000"/>
    <x v="2"/>
    <s v="68159SG"/>
    <x v="1"/>
    <s v="DGP"/>
    <n v="-4703.38"/>
    <s v="1080000353000068159"/>
    <x v="0"/>
    <s v="68159SG"/>
    <x v="0"/>
  </r>
  <r>
    <x v="179"/>
    <s v="#/145140"/>
    <s v="Not assigned/145140"/>
    <s v="1080000"/>
    <s v="AC PR DPR EL PL SR"/>
    <s v="3530000"/>
    <s v="STATION EQUIPMENT"/>
    <x v="1626"/>
    <x v="1538"/>
    <s v="T"/>
    <s v="1000"/>
    <x v="2"/>
    <s v="68159SG"/>
    <x v="1"/>
    <s v="SG"/>
    <n v="-13686.74"/>
    <s v="1080000353000068159"/>
    <x v="0"/>
    <s v="68159SG"/>
    <x v="0"/>
  </r>
  <r>
    <x v="179"/>
    <s v="#/145140"/>
    <s v="Not assigned/145140"/>
    <s v="1080000"/>
    <s v="AC PR DPR EL PL SR"/>
    <s v="3530000"/>
    <s v="STATION EQUIPMENT"/>
    <x v="759"/>
    <x v="685"/>
    <s v="T"/>
    <s v="1000"/>
    <x v="2"/>
    <s v="68161SG"/>
    <x v="1"/>
    <s v="DGP"/>
    <n v="-213131.7"/>
    <s v="1080000353000068161"/>
    <x v="0"/>
    <s v="68161SG"/>
    <x v="0"/>
  </r>
  <r>
    <x v="179"/>
    <s v="#/145140"/>
    <s v="Not assigned/145140"/>
    <s v="1080000"/>
    <s v="AC PR DPR EL PL SR"/>
    <s v="3530000"/>
    <s v="STATION EQUIPMENT"/>
    <x v="759"/>
    <x v="685"/>
    <s v="T"/>
    <s v="1000"/>
    <x v="2"/>
    <s v="68161SG"/>
    <x v="1"/>
    <s v="SG"/>
    <n v="-858629.91"/>
    <s v="1080000353000068161"/>
    <x v="0"/>
    <s v="68161SG"/>
    <x v="0"/>
  </r>
  <r>
    <x v="179"/>
    <s v="#/145140"/>
    <s v="Not assigned/145140"/>
    <s v="1080000"/>
    <s v="AC PR DPR EL PL SR"/>
    <s v="3530000"/>
    <s v="STATION EQUIPMENT"/>
    <x v="760"/>
    <x v="686"/>
    <s v="T"/>
    <s v="1000"/>
    <x v="2"/>
    <s v="68162SG"/>
    <x v="1"/>
    <s v="DGP"/>
    <n v="-1205042.83"/>
    <s v="1080000353000068162"/>
    <x v="0"/>
    <s v="68162SG"/>
    <x v="0"/>
  </r>
  <r>
    <x v="179"/>
    <s v="#/145140"/>
    <s v="Not assigned/145140"/>
    <s v="1080000"/>
    <s v="AC PR DPR EL PL SR"/>
    <s v="3530000"/>
    <s v="STATION EQUIPMENT"/>
    <x v="760"/>
    <x v="686"/>
    <s v="T"/>
    <s v="1000"/>
    <x v="2"/>
    <s v="68162SG"/>
    <x v="1"/>
    <s v="SG"/>
    <n v="-4021407.58"/>
    <s v="1080000353000068162"/>
    <x v="0"/>
    <s v="68162SG"/>
    <x v="0"/>
  </r>
  <r>
    <x v="179"/>
    <s v="#/145140"/>
    <s v="Not assigned/145140"/>
    <s v="1080000"/>
    <s v="AC PR DPR EL PL SR"/>
    <s v="3530000"/>
    <s v="STATION EQUIPMENT"/>
    <x v="761"/>
    <x v="687"/>
    <s v="T"/>
    <s v="1000"/>
    <x v="2"/>
    <s v="68163SG"/>
    <x v="1"/>
    <s v="SG"/>
    <n v="-3231190.62"/>
    <s v="1080000353000068163"/>
    <x v="0"/>
    <s v="68163SG"/>
    <x v="0"/>
  </r>
  <r>
    <x v="179"/>
    <s v="#/145140"/>
    <s v="Not assigned/145140"/>
    <s v="1080000"/>
    <s v="AC PR DPR EL PL SR"/>
    <s v="3530000"/>
    <s v="STATION EQUIPMENT"/>
    <x v="1627"/>
    <x v="1539"/>
    <s v="T"/>
    <s v="1000"/>
    <x v="2"/>
    <s v="68164SG"/>
    <x v="1"/>
    <s v="SG"/>
    <n v="311.08"/>
    <s v="1080000353000068164"/>
    <x v="0"/>
    <s v="68164SG"/>
    <x v="0"/>
  </r>
  <r>
    <x v="179"/>
    <s v="#/145140"/>
    <s v="Not assigned/145140"/>
    <s v="1080000"/>
    <s v="AC PR DPR EL PL SR"/>
    <s v="3530000"/>
    <s v="STATION EQUIPMENT"/>
    <x v="1426"/>
    <x v="1338"/>
    <s v="T"/>
    <s v="1000"/>
    <x v="2"/>
    <s v="68165SG"/>
    <x v="1"/>
    <s v="DGP"/>
    <n v="-41947.77"/>
    <s v="1080000353000068165"/>
    <x v="0"/>
    <s v="68165SG"/>
    <x v="0"/>
  </r>
  <r>
    <x v="179"/>
    <s v="#/145140"/>
    <s v="Not assigned/145140"/>
    <s v="1080000"/>
    <s v="AC PR DPR EL PL SR"/>
    <s v="3530000"/>
    <s v="STATION EQUIPMENT"/>
    <x v="1426"/>
    <x v="1338"/>
    <s v="T"/>
    <s v="1000"/>
    <x v="2"/>
    <s v="68165SG"/>
    <x v="1"/>
    <s v="SG"/>
    <n v="-3482.42"/>
    <s v="1080000353000068165"/>
    <x v="0"/>
    <s v="68165SG"/>
    <x v="0"/>
  </r>
  <r>
    <x v="179"/>
    <s v="#/145140"/>
    <s v="Not assigned/145140"/>
    <s v="1080000"/>
    <s v="AC PR DPR EL PL SR"/>
    <s v="3530000"/>
    <s v="STATION EQUIPMENT"/>
    <x v="762"/>
    <x v="688"/>
    <s v="T"/>
    <s v="1000"/>
    <x v="2"/>
    <s v="68166SG"/>
    <x v="1"/>
    <s v="DGP"/>
    <n v="-46887.56"/>
    <s v="1080000353000068166"/>
    <x v="0"/>
    <s v="68166SG"/>
    <x v="0"/>
  </r>
  <r>
    <x v="179"/>
    <s v="#/145140"/>
    <s v="Not assigned/145140"/>
    <s v="1080000"/>
    <s v="AC PR DPR EL PL SR"/>
    <s v="3530000"/>
    <s v="STATION EQUIPMENT"/>
    <x v="762"/>
    <x v="688"/>
    <s v="T"/>
    <s v="1000"/>
    <x v="2"/>
    <s v="68166SG"/>
    <x v="1"/>
    <s v="SG"/>
    <n v="-482218.66"/>
    <s v="1080000353000068166"/>
    <x v="0"/>
    <s v="68166SG"/>
    <x v="0"/>
  </r>
  <r>
    <x v="179"/>
    <s v="#/145140"/>
    <s v="Not assigned/145140"/>
    <s v="1080000"/>
    <s v="AC PR DPR EL PL SR"/>
    <s v="3530000"/>
    <s v="STATION EQUIPMENT"/>
    <x v="1628"/>
    <x v="1540"/>
    <s v="T"/>
    <s v="1000"/>
    <x v="2"/>
    <s v="68168SG"/>
    <x v="1"/>
    <s v="DGP"/>
    <n v="-24461.21"/>
    <s v="1080000353000068168"/>
    <x v="0"/>
    <s v="68168SG"/>
    <x v="0"/>
  </r>
  <r>
    <x v="179"/>
    <s v="#/145140"/>
    <s v="Not assigned/145140"/>
    <s v="1080000"/>
    <s v="AC PR DPR EL PL SR"/>
    <s v="3530000"/>
    <s v="STATION EQUIPMENT"/>
    <x v="1629"/>
    <x v="1541"/>
    <s v="T"/>
    <s v="1000"/>
    <x v="2"/>
    <s v="68172SG"/>
    <x v="1"/>
    <s v="DGP"/>
    <n v="-43.96"/>
    <s v="1080000353000068172"/>
    <x v="0"/>
    <s v="68172SG"/>
    <x v="0"/>
  </r>
  <r>
    <x v="179"/>
    <s v="#/145140"/>
    <s v="Not assigned/145140"/>
    <s v="1080000"/>
    <s v="AC PR DPR EL PL SR"/>
    <s v="3530000"/>
    <s v="STATION EQUIPMENT"/>
    <x v="1629"/>
    <x v="1541"/>
    <s v="T"/>
    <s v="1000"/>
    <x v="2"/>
    <s v="68172SG"/>
    <x v="1"/>
    <s v="SG"/>
    <n v="-1417.63"/>
    <s v="1080000353000068172"/>
    <x v="0"/>
    <s v="68172SG"/>
    <x v="0"/>
  </r>
  <r>
    <x v="179"/>
    <s v="#/145140"/>
    <s v="Not assigned/145140"/>
    <s v="1080000"/>
    <s v="AC PR DPR EL PL SR"/>
    <s v="3530000"/>
    <s v="STATION EQUIPMENT"/>
    <x v="1630"/>
    <x v="1542"/>
    <s v="T"/>
    <s v="1000"/>
    <x v="2"/>
    <s v="68173SG"/>
    <x v="1"/>
    <s v="SG"/>
    <n v="-41802.39"/>
    <s v="1080000353000068173"/>
    <x v="0"/>
    <s v="68173SG"/>
    <x v="0"/>
  </r>
  <r>
    <x v="179"/>
    <s v="#/145140"/>
    <s v="Not assigned/145140"/>
    <s v="1080000"/>
    <s v="AC PR DPR EL PL SR"/>
    <s v="3530000"/>
    <s v="STATION EQUIPMENT"/>
    <x v="1427"/>
    <x v="1339"/>
    <s v="T"/>
    <s v="1000"/>
    <x v="2"/>
    <s v="68174SG"/>
    <x v="1"/>
    <s v="DGP"/>
    <n v="-24161.84"/>
    <s v="1080000353000068174"/>
    <x v="0"/>
    <s v="68174SG"/>
    <x v="0"/>
  </r>
  <r>
    <x v="179"/>
    <s v="#/145140"/>
    <s v="Not assigned/145140"/>
    <s v="1080000"/>
    <s v="AC PR DPR EL PL SR"/>
    <s v="3530000"/>
    <s v="STATION EQUIPMENT"/>
    <x v="1427"/>
    <x v="1339"/>
    <s v="T"/>
    <s v="1000"/>
    <x v="2"/>
    <s v="68174SG"/>
    <x v="1"/>
    <s v="SG"/>
    <n v="-172561.81"/>
    <s v="1080000353000068174"/>
    <x v="0"/>
    <s v="68174SG"/>
    <x v="0"/>
  </r>
  <r>
    <x v="179"/>
    <s v="#/145140"/>
    <s v="Not assigned/145140"/>
    <s v="1080000"/>
    <s v="AC PR DPR EL PL SR"/>
    <s v="3530000"/>
    <s v="STATION EQUIPMENT"/>
    <x v="1428"/>
    <x v="1340"/>
    <s v="T"/>
    <s v="1000"/>
    <x v="2"/>
    <s v="68175SG"/>
    <x v="1"/>
    <s v="SG"/>
    <n v="-63819.48"/>
    <s v="1080000353000068175"/>
    <x v="0"/>
    <s v="68175SG"/>
    <x v="0"/>
  </r>
  <r>
    <x v="179"/>
    <s v="#/145140"/>
    <s v="Not assigned/145140"/>
    <s v="1080000"/>
    <s v="AC PR DPR EL PL SR"/>
    <s v="3530000"/>
    <s v="STATION EQUIPMENT"/>
    <x v="1429"/>
    <x v="1341"/>
    <s v="T"/>
    <s v="1000"/>
    <x v="2"/>
    <s v="68176SG"/>
    <x v="1"/>
    <s v="DGP"/>
    <n v="-74693.41"/>
    <s v="1080000353000068176"/>
    <x v="0"/>
    <s v="68176SG"/>
    <x v="0"/>
  </r>
  <r>
    <x v="179"/>
    <s v="#/145140"/>
    <s v="Not assigned/145140"/>
    <s v="1080000"/>
    <s v="AC PR DPR EL PL SR"/>
    <s v="3530000"/>
    <s v="STATION EQUIPMENT"/>
    <x v="1429"/>
    <x v="1341"/>
    <s v="T"/>
    <s v="1000"/>
    <x v="2"/>
    <s v="68176SG"/>
    <x v="1"/>
    <s v="SG"/>
    <n v="-162775.85999999999"/>
    <s v="1080000353000068176"/>
    <x v="0"/>
    <s v="68176SG"/>
    <x v="0"/>
  </r>
  <r>
    <x v="179"/>
    <s v="#/145140"/>
    <s v="Not assigned/145140"/>
    <s v="1080000"/>
    <s v="AC PR DPR EL PL SR"/>
    <s v="3530000"/>
    <s v="STATION EQUIPMENT"/>
    <x v="1430"/>
    <x v="1342"/>
    <s v="T"/>
    <s v="1000"/>
    <x v="2"/>
    <s v="68177SG"/>
    <x v="1"/>
    <s v="DGP"/>
    <n v="-48875.5"/>
    <s v="1080000353000068177"/>
    <x v="0"/>
    <s v="68177SG"/>
    <x v="0"/>
  </r>
  <r>
    <x v="179"/>
    <s v="#/145140"/>
    <s v="Not assigned/145140"/>
    <s v="1080000"/>
    <s v="AC PR DPR EL PL SR"/>
    <s v="3530000"/>
    <s v="STATION EQUIPMENT"/>
    <x v="1430"/>
    <x v="1342"/>
    <s v="T"/>
    <s v="1000"/>
    <x v="2"/>
    <s v="68177SG"/>
    <x v="1"/>
    <s v="SG"/>
    <n v="-414875.63"/>
    <s v="1080000353000068177"/>
    <x v="0"/>
    <s v="68177SG"/>
    <x v="0"/>
  </r>
  <r>
    <x v="179"/>
    <s v="#/145140"/>
    <s v="Not assigned/145140"/>
    <s v="1080000"/>
    <s v="AC PR DPR EL PL SR"/>
    <s v="3530000"/>
    <s v="STATION EQUIPMENT"/>
    <x v="1431"/>
    <x v="1343"/>
    <s v="T"/>
    <s v="1000"/>
    <x v="2"/>
    <s v="68178SG"/>
    <x v="1"/>
    <s v="DGP"/>
    <n v="-5518.25"/>
    <s v="1080000353000068178"/>
    <x v="0"/>
    <s v="68178SG"/>
    <x v="0"/>
  </r>
  <r>
    <x v="179"/>
    <s v="#/145140"/>
    <s v="Not assigned/145140"/>
    <s v="1080000"/>
    <s v="AC PR DPR EL PL SR"/>
    <s v="3530000"/>
    <s v="STATION EQUIPMENT"/>
    <x v="1431"/>
    <x v="1343"/>
    <s v="T"/>
    <s v="1000"/>
    <x v="2"/>
    <s v="68178SG"/>
    <x v="1"/>
    <s v="SG"/>
    <n v="-156174.17000000001"/>
    <s v="1080000353000068178"/>
    <x v="0"/>
    <s v="68178SG"/>
    <x v="0"/>
  </r>
  <r>
    <x v="179"/>
    <s v="#/145140"/>
    <s v="Not assigned/145140"/>
    <s v="1080000"/>
    <s v="AC PR DPR EL PL SR"/>
    <s v="3530000"/>
    <s v="STATION EQUIPMENT"/>
    <x v="1631"/>
    <x v="1543"/>
    <s v="T"/>
    <s v="1000"/>
    <x v="2"/>
    <s v="68179SG"/>
    <x v="1"/>
    <s v="SG"/>
    <n v="-10619.93"/>
    <s v="1080000353000068179"/>
    <x v="0"/>
    <s v="68179SG"/>
    <x v="0"/>
  </r>
  <r>
    <x v="179"/>
    <s v="#/145140"/>
    <s v="Not assigned/145140"/>
    <s v="1080000"/>
    <s v="AC PR DPR EL PL SR"/>
    <s v="3530000"/>
    <s v="STATION EQUIPMENT"/>
    <x v="1632"/>
    <x v="1544"/>
    <s v="T"/>
    <s v="1000"/>
    <x v="2"/>
    <s v="68180SG"/>
    <x v="1"/>
    <s v="SG"/>
    <n v="-10794.33"/>
    <s v="1080000353000068180"/>
    <x v="0"/>
    <s v="68180SG"/>
    <x v="0"/>
  </r>
  <r>
    <x v="179"/>
    <s v="#/145140"/>
    <s v="Not assigned/145140"/>
    <s v="1080000"/>
    <s v="AC PR DPR EL PL SR"/>
    <s v="3530000"/>
    <s v="STATION EQUIPMENT"/>
    <x v="1633"/>
    <x v="1545"/>
    <s v="T"/>
    <s v="1000"/>
    <x v="2"/>
    <s v="68181SG"/>
    <x v="1"/>
    <s v="SG"/>
    <n v="-11311.56"/>
    <s v="1080000353000068181"/>
    <x v="0"/>
    <s v="68181SG"/>
    <x v="0"/>
  </r>
  <r>
    <x v="179"/>
    <s v="#/145140"/>
    <s v="Not assigned/145140"/>
    <s v="1080000"/>
    <s v="AC PR DPR EL PL SR"/>
    <s v="3530000"/>
    <s v="STATION EQUIPMENT"/>
    <x v="1432"/>
    <x v="1344"/>
    <s v="T"/>
    <s v="1000"/>
    <x v="2"/>
    <s v="68182SG"/>
    <x v="1"/>
    <s v="SG"/>
    <n v="-4200.42"/>
    <s v="1080000353000068182"/>
    <x v="0"/>
    <s v="68182SG"/>
    <x v="0"/>
  </r>
  <r>
    <x v="179"/>
    <s v="#/145140"/>
    <s v="Not assigned/145140"/>
    <s v="1080000"/>
    <s v="AC PR DPR EL PL SR"/>
    <s v="3530000"/>
    <s v="STATION EQUIPMENT"/>
    <x v="1433"/>
    <x v="1345"/>
    <s v="T"/>
    <s v="1000"/>
    <x v="2"/>
    <s v="68186SG"/>
    <x v="1"/>
    <s v="SG"/>
    <n v="-253497.75"/>
    <s v="1080000353000068186"/>
    <x v="0"/>
    <s v="68186SG"/>
    <x v="0"/>
  </r>
  <r>
    <x v="179"/>
    <s v="#/145140"/>
    <s v="Not assigned/145140"/>
    <s v="1080000"/>
    <s v="AC PR DPR EL PL SR"/>
    <s v="3530000"/>
    <s v="STATION EQUIPMENT"/>
    <x v="1030"/>
    <x v="952"/>
    <s v="T"/>
    <s v="1000"/>
    <x v="2"/>
    <s v="68187SG"/>
    <x v="1"/>
    <s v="DGP"/>
    <n v="-4619.3500000000004"/>
    <s v="1080000353000068187"/>
    <x v="0"/>
    <s v="68187SG"/>
    <x v="0"/>
  </r>
  <r>
    <x v="179"/>
    <s v="#/145140"/>
    <s v="Not assigned/145140"/>
    <s v="1080000"/>
    <s v="AC PR DPR EL PL SR"/>
    <s v="3530000"/>
    <s v="STATION EQUIPMENT"/>
    <x v="1030"/>
    <x v="952"/>
    <s v="T"/>
    <s v="1000"/>
    <x v="2"/>
    <s v="68187SG"/>
    <x v="1"/>
    <s v="SG"/>
    <n v="-55176.79"/>
    <s v="1080000353000068187"/>
    <x v="0"/>
    <s v="68187SG"/>
    <x v="0"/>
  </r>
  <r>
    <x v="179"/>
    <s v="#/145140"/>
    <s v="Not assigned/145140"/>
    <s v="1080000"/>
    <s v="AC PR DPR EL PL SR"/>
    <s v="3530000"/>
    <s v="STATION EQUIPMENT"/>
    <x v="763"/>
    <x v="689"/>
    <s v="T"/>
    <s v="1000"/>
    <x v="2"/>
    <s v="68188SG"/>
    <x v="1"/>
    <s v="DGP"/>
    <n v="-202509.82"/>
    <s v="1080000353000068188"/>
    <x v="0"/>
    <s v="68188SG"/>
    <x v="0"/>
  </r>
  <r>
    <x v="179"/>
    <s v="#/145140"/>
    <s v="Not assigned/145140"/>
    <s v="1080000"/>
    <s v="AC PR DPR EL PL SR"/>
    <s v="3530000"/>
    <s v="STATION EQUIPMENT"/>
    <x v="763"/>
    <x v="689"/>
    <s v="T"/>
    <s v="1000"/>
    <x v="2"/>
    <s v="68188SG"/>
    <x v="1"/>
    <s v="SG"/>
    <n v="-30688.47"/>
    <s v="1080000353000068188"/>
    <x v="0"/>
    <s v="68188SG"/>
    <x v="0"/>
  </r>
  <r>
    <x v="179"/>
    <s v="#/145140"/>
    <s v="Not assigned/145140"/>
    <s v="1080000"/>
    <s v="AC PR DPR EL PL SR"/>
    <s v="3530000"/>
    <s v="STATION EQUIPMENT"/>
    <x v="764"/>
    <x v="690"/>
    <s v="T"/>
    <s v="1000"/>
    <x v="2"/>
    <s v="68189SG"/>
    <x v="1"/>
    <s v="DGP"/>
    <n v="-254719.33"/>
    <s v="1080000353000068189"/>
    <x v="0"/>
    <s v="68189SG"/>
    <x v="0"/>
  </r>
  <r>
    <x v="179"/>
    <s v="#/145140"/>
    <s v="Not assigned/145140"/>
    <s v="1080000"/>
    <s v="AC PR DPR EL PL SR"/>
    <s v="3530000"/>
    <s v="STATION EQUIPMENT"/>
    <x v="764"/>
    <x v="690"/>
    <s v="T"/>
    <s v="1000"/>
    <x v="2"/>
    <s v="68189SG"/>
    <x v="1"/>
    <s v="SG"/>
    <n v="-452340.71"/>
    <s v="1080000353000068189"/>
    <x v="0"/>
    <s v="68189SG"/>
    <x v="0"/>
  </r>
  <r>
    <x v="179"/>
    <s v="#/145140"/>
    <s v="Not assigned/145140"/>
    <s v="1080000"/>
    <s v="AC PR DPR EL PL SR"/>
    <s v="3530000"/>
    <s v="STATION EQUIPMENT"/>
    <x v="765"/>
    <x v="691"/>
    <s v="T"/>
    <s v="1000"/>
    <x v="2"/>
    <s v="68190SG"/>
    <x v="1"/>
    <s v="DGP"/>
    <n v="-5456667.7800000003"/>
    <s v="1080000353000068190"/>
    <x v="0"/>
    <s v="68190SG"/>
    <x v="0"/>
  </r>
  <r>
    <x v="179"/>
    <s v="#/145140"/>
    <s v="Not assigned/145140"/>
    <s v="1080000"/>
    <s v="AC PR DPR EL PL SR"/>
    <s v="3530000"/>
    <s v="STATION EQUIPMENT"/>
    <x v="765"/>
    <x v="691"/>
    <s v="T"/>
    <s v="1000"/>
    <x v="2"/>
    <s v="68190SG"/>
    <x v="1"/>
    <s v="SG"/>
    <n v="-1024344"/>
    <s v="1080000353000068190"/>
    <x v="0"/>
    <s v="68190SG"/>
    <x v="0"/>
  </r>
  <r>
    <x v="179"/>
    <s v="#/145140"/>
    <s v="Not assigned/145140"/>
    <s v="1080000"/>
    <s v="AC PR DPR EL PL SR"/>
    <s v="3530000"/>
    <s v="STATION EQUIPMENT"/>
    <x v="1434"/>
    <x v="1346"/>
    <s v="T"/>
    <s v="1000"/>
    <x v="2"/>
    <s v="68191SG"/>
    <x v="1"/>
    <s v="DGP"/>
    <n v="-11271.04"/>
    <s v="1080000353000068191"/>
    <x v="0"/>
    <s v="68191SG"/>
    <x v="0"/>
  </r>
  <r>
    <x v="179"/>
    <s v="#/145140"/>
    <s v="Not assigned/145140"/>
    <s v="1080000"/>
    <s v="AC PR DPR EL PL SR"/>
    <s v="3530000"/>
    <s v="STATION EQUIPMENT"/>
    <x v="1434"/>
    <x v="1346"/>
    <s v="T"/>
    <s v="1000"/>
    <x v="2"/>
    <s v="68191SG"/>
    <x v="1"/>
    <s v="SG"/>
    <n v="-2282.9699999999998"/>
    <s v="1080000353000068191"/>
    <x v="0"/>
    <s v="68191SG"/>
    <x v="0"/>
  </r>
  <r>
    <x v="179"/>
    <s v="#/145140"/>
    <s v="Not assigned/145140"/>
    <s v="1080000"/>
    <s v="AC PR DPR EL PL SR"/>
    <s v="3530000"/>
    <s v="STATION EQUIPMENT"/>
    <x v="1435"/>
    <x v="1347"/>
    <s v="T"/>
    <s v="1000"/>
    <x v="2"/>
    <s v="68193SG"/>
    <x v="1"/>
    <s v="DGP"/>
    <n v="-2381874.02"/>
    <s v="1080000353000068193"/>
    <x v="0"/>
    <s v="68193SG"/>
    <x v="0"/>
  </r>
  <r>
    <x v="179"/>
    <s v="#/145140"/>
    <s v="Not assigned/145140"/>
    <s v="1080000"/>
    <s v="AC PR DPR EL PL SR"/>
    <s v="3530000"/>
    <s v="STATION EQUIPMENT"/>
    <x v="1435"/>
    <x v="1347"/>
    <s v="T"/>
    <s v="1000"/>
    <x v="2"/>
    <s v="68193SG"/>
    <x v="1"/>
    <s v="SG"/>
    <n v="-693325.38"/>
    <s v="1080000353000068193"/>
    <x v="0"/>
    <s v="68193SG"/>
    <x v="0"/>
  </r>
  <r>
    <x v="179"/>
    <s v="#/145140"/>
    <s v="Not assigned/145140"/>
    <s v="1080000"/>
    <s v="AC PR DPR EL PL SR"/>
    <s v="3530000"/>
    <s v="STATION EQUIPMENT"/>
    <x v="514"/>
    <x v="441"/>
    <s v="T"/>
    <s v="1000"/>
    <x v="2"/>
    <s v="68194SG"/>
    <x v="1"/>
    <s v="DGP"/>
    <n v="-145142.65"/>
    <s v="1080000353000068194"/>
    <x v="0"/>
    <s v="68194SG"/>
    <x v="0"/>
  </r>
  <r>
    <x v="179"/>
    <s v="#/145140"/>
    <s v="Not assigned/145140"/>
    <s v="1080000"/>
    <s v="AC PR DPR EL PL SR"/>
    <s v="3530000"/>
    <s v="STATION EQUIPMENT"/>
    <x v="514"/>
    <x v="441"/>
    <s v="T"/>
    <s v="1000"/>
    <x v="2"/>
    <s v="68194SG"/>
    <x v="1"/>
    <s v="SG"/>
    <n v="-714905.26"/>
    <s v="1080000353000068194"/>
    <x v="0"/>
    <s v="68194SG"/>
    <x v="0"/>
  </r>
  <r>
    <x v="179"/>
    <s v="#/145140"/>
    <s v="Not assigned/145140"/>
    <s v="1080000"/>
    <s v="AC PR DPR EL PL SR"/>
    <s v="3530000"/>
    <s v="STATION EQUIPMENT"/>
    <x v="766"/>
    <x v="692"/>
    <s v="T"/>
    <s v="1000"/>
    <x v="2"/>
    <s v="68195SG"/>
    <x v="1"/>
    <s v="SG"/>
    <n v="-550814.73"/>
    <s v="1080000353000068195"/>
    <x v="0"/>
    <s v="68195SG"/>
    <x v="0"/>
  </r>
  <r>
    <x v="179"/>
    <s v="#/145140"/>
    <s v="Not assigned/145140"/>
    <s v="1080000"/>
    <s v="AC PR DPR EL PL SR"/>
    <s v="3530000"/>
    <s v="STATION EQUIPMENT"/>
    <x v="1436"/>
    <x v="1348"/>
    <s v="T"/>
    <s v="1000"/>
    <x v="2"/>
    <s v="68196SG"/>
    <x v="1"/>
    <s v="SG"/>
    <n v="-847121.28"/>
    <s v="1080000353000068196"/>
    <x v="0"/>
    <s v="68196SG"/>
    <x v="0"/>
  </r>
  <r>
    <x v="179"/>
    <s v="#/145140"/>
    <s v="Not assigned/145140"/>
    <s v="1080000"/>
    <s v="AC PR DPR EL PL SR"/>
    <s v="3530000"/>
    <s v="STATION EQUIPMENT"/>
    <x v="1031"/>
    <x v="953"/>
    <s v="T"/>
    <s v="1000"/>
    <x v="2"/>
    <s v="68203SG"/>
    <x v="1"/>
    <s v="SG"/>
    <n v="-3129847.94"/>
    <s v="1080000353000068203"/>
    <x v="0"/>
    <s v="68203SG"/>
    <x v="0"/>
  </r>
  <r>
    <x v="179"/>
    <s v="#/145140"/>
    <s v="Not assigned/145140"/>
    <s v="1080000"/>
    <s v="AC PR DPR EL PL SR"/>
    <s v="3530000"/>
    <s v="STATION EQUIPMENT"/>
    <x v="767"/>
    <x v="693"/>
    <s v="T"/>
    <s v="1000"/>
    <x v="2"/>
    <s v="68205SG"/>
    <x v="1"/>
    <s v="SG"/>
    <n v="-2928371.03"/>
    <s v="1080000353000068205"/>
    <x v="0"/>
    <s v="68205SG"/>
    <x v="0"/>
  </r>
  <r>
    <x v="179"/>
    <s v="#/145140"/>
    <s v="Not assigned/145140"/>
    <s v="1080000"/>
    <s v="AC PR DPR EL PL SR"/>
    <s v="3530000"/>
    <s v="STATION EQUIPMENT"/>
    <x v="1437"/>
    <x v="1349"/>
    <s v="T"/>
    <s v="1000"/>
    <x v="2"/>
    <s v="68207SG"/>
    <x v="1"/>
    <s v="SG"/>
    <n v="-3060171.82"/>
    <s v="1080000353000068207"/>
    <x v="0"/>
    <s v="68207SG"/>
    <x v="0"/>
  </r>
  <r>
    <x v="179"/>
    <s v="#/145140"/>
    <s v="Not assigned/145140"/>
    <s v="1080000"/>
    <s v="AC PR DPR EL PL SR"/>
    <s v="3530000"/>
    <s v="STATION EQUIPMENT"/>
    <x v="1105"/>
    <x v="1027"/>
    <s v="T"/>
    <s v="1000"/>
    <x v="2"/>
    <s v="78008SG"/>
    <x v="1"/>
    <s v="SG"/>
    <n v="-2251.2399999999998"/>
    <s v="1080000353000078008"/>
    <x v="0"/>
    <s v="78008SG"/>
    <x v="0"/>
  </r>
  <r>
    <x v="179"/>
    <s v="#/145140"/>
    <s v="Not assigned/145140"/>
    <s v="1080000"/>
    <s v="AC PR DPR EL PL SR"/>
    <s v="3530000"/>
    <s v="STATION EQUIPMENT"/>
    <x v="801"/>
    <x v="727"/>
    <s v="T"/>
    <s v="1000"/>
    <x v="2"/>
    <s v="85015SG"/>
    <x v="1"/>
    <s v="DGU"/>
    <n v="-1694840.65"/>
    <s v="1080000353000085015"/>
    <x v="0"/>
    <s v="85015SG"/>
    <x v="0"/>
  </r>
  <r>
    <x v="179"/>
    <s v="#/145140"/>
    <s v="Not assigned/145140"/>
    <s v="1080000"/>
    <s v="AC PR DPR EL PL SR"/>
    <s v="3530000"/>
    <s v="STATION EQUIPMENT"/>
    <x v="801"/>
    <x v="727"/>
    <s v="T"/>
    <s v="1000"/>
    <x v="2"/>
    <s v="85015SG"/>
    <x v="1"/>
    <s v="SG"/>
    <n v="-2391818.19"/>
    <s v="1080000353000085015"/>
    <x v="0"/>
    <s v="85015SG"/>
    <x v="0"/>
  </r>
  <r>
    <x v="179"/>
    <s v="#/145140"/>
    <s v="Not assigned/145140"/>
    <s v="1080000"/>
    <s v="AC PR DPR EL PL SR"/>
    <s v="3530000"/>
    <s v="STATION EQUIPMENT"/>
    <x v="1240"/>
    <x v="1162"/>
    <s v="T"/>
    <s v="1000"/>
    <x v="2"/>
    <s v="85016SG"/>
    <x v="1"/>
    <s v="DGU"/>
    <n v="-368196.96"/>
    <s v="1080000353000085016"/>
    <x v="0"/>
    <s v="85016SG"/>
    <x v="0"/>
  </r>
  <r>
    <x v="179"/>
    <s v="#/145140"/>
    <s v="Not assigned/145140"/>
    <s v="1080000"/>
    <s v="AC PR DPR EL PL SR"/>
    <s v="3530000"/>
    <s v="STATION EQUIPMENT"/>
    <x v="1240"/>
    <x v="1162"/>
    <s v="T"/>
    <s v="1000"/>
    <x v="2"/>
    <s v="85016SG"/>
    <x v="1"/>
    <s v="SG"/>
    <n v="-12980.96"/>
    <s v="1080000353000085016"/>
    <x v="0"/>
    <s v="85016SG"/>
    <x v="0"/>
  </r>
  <r>
    <x v="179"/>
    <s v="#/145140"/>
    <s v="Not assigned/145140"/>
    <s v="1080000"/>
    <s v="AC PR DPR EL PL SR"/>
    <s v="3530000"/>
    <s v="STATION EQUIPMENT"/>
    <x v="1634"/>
    <x v="1546"/>
    <s v="T"/>
    <s v="1000"/>
    <x v="2"/>
    <s v="85018SG"/>
    <x v="1"/>
    <s v="SG"/>
    <n v="-2151.6799999999998"/>
    <s v="1080000353000085018"/>
    <x v="0"/>
    <s v="85018SG"/>
    <x v="0"/>
  </r>
  <r>
    <x v="179"/>
    <s v="#/145140"/>
    <s v="Not assigned/145140"/>
    <s v="1080000"/>
    <s v="AC PR DPR EL PL SR"/>
    <s v="3530000"/>
    <s v="STATION EQUIPMENT"/>
    <x v="1635"/>
    <x v="1547"/>
    <s v="T"/>
    <s v="1000"/>
    <x v="2"/>
    <s v="85019SG"/>
    <x v="1"/>
    <s v="SG"/>
    <n v="-632.03"/>
    <s v="1080000353000085019"/>
    <x v="0"/>
    <s v="85019SG"/>
    <x v="0"/>
  </r>
  <r>
    <x v="179"/>
    <s v="#/145140"/>
    <s v="Not assigned/145140"/>
    <s v="1080000"/>
    <s v="AC PR DPR EL PL SR"/>
    <s v="3530000"/>
    <s v="STATION EQUIPMENT"/>
    <x v="384"/>
    <x v="346"/>
    <s v="T"/>
    <s v="1000"/>
    <x v="2"/>
    <s v="85020SG"/>
    <x v="1"/>
    <s v="SG"/>
    <n v="-6928.12"/>
    <s v="1080000353000085020"/>
    <x v="0"/>
    <s v="85020SG"/>
    <x v="0"/>
  </r>
  <r>
    <x v="179"/>
    <s v="#/145140"/>
    <s v="Not assigned/145140"/>
    <s v="1080000"/>
    <s v="AC PR DPR EL PL SR"/>
    <s v="3530000"/>
    <s v="STATION EQUIPMENT"/>
    <x v="802"/>
    <x v="728"/>
    <s v="T"/>
    <s v="1000"/>
    <x v="2"/>
    <s v="85023SG"/>
    <x v="1"/>
    <s v="DGU"/>
    <n v="-892833.73"/>
    <s v="1080000353000085023"/>
    <x v="0"/>
    <s v="85023SG"/>
    <x v="0"/>
  </r>
  <r>
    <x v="179"/>
    <s v="#/145140"/>
    <s v="Not assigned/145140"/>
    <s v="1080000"/>
    <s v="AC PR DPR EL PL SR"/>
    <s v="3530000"/>
    <s v="STATION EQUIPMENT"/>
    <x v="802"/>
    <x v="728"/>
    <s v="T"/>
    <s v="1000"/>
    <x v="2"/>
    <s v="85023SG"/>
    <x v="1"/>
    <s v="SG"/>
    <n v="-539323.81000000006"/>
    <s v="1080000353000085023"/>
    <x v="0"/>
    <s v="85023SG"/>
    <x v="0"/>
  </r>
  <r>
    <x v="179"/>
    <s v="#/145140"/>
    <s v="Not assigned/145140"/>
    <s v="1080000"/>
    <s v="AC PR DPR EL PL SR"/>
    <s v="3530000"/>
    <s v="STATION EQUIPMENT"/>
    <x v="1636"/>
    <x v="1548"/>
    <s v="T"/>
    <s v="1000"/>
    <x v="2"/>
    <s v="85024SG"/>
    <x v="1"/>
    <s v="DGU"/>
    <n v="-10375.9"/>
    <s v="1080000353000085024"/>
    <x v="0"/>
    <s v="85024SG"/>
    <x v="0"/>
  </r>
  <r>
    <x v="179"/>
    <s v="#/145140"/>
    <s v="Not assigned/145140"/>
    <s v="1080000"/>
    <s v="AC PR DPR EL PL SR"/>
    <s v="3530000"/>
    <s v="STATION EQUIPMENT"/>
    <x v="1636"/>
    <x v="1548"/>
    <s v="T"/>
    <s v="1000"/>
    <x v="2"/>
    <s v="85024SG"/>
    <x v="1"/>
    <s v="SG"/>
    <n v="-15613.34"/>
    <s v="1080000353000085024"/>
    <x v="0"/>
    <s v="85024SG"/>
    <x v="0"/>
  </r>
  <r>
    <x v="179"/>
    <s v="#/145140"/>
    <s v="Not assigned/145140"/>
    <s v="1080000"/>
    <s v="AC PR DPR EL PL SR"/>
    <s v="3530000"/>
    <s v="STATION EQUIPMENT"/>
    <x v="527"/>
    <x v="454"/>
    <s v="T"/>
    <s v="1000"/>
    <x v="2"/>
    <s v="85025SG"/>
    <x v="1"/>
    <s v="DGU"/>
    <n v="-5602.76"/>
    <s v="1080000353000085025"/>
    <x v="0"/>
    <s v="85025SG"/>
    <x v="0"/>
  </r>
  <r>
    <x v="179"/>
    <s v="#/145140"/>
    <s v="Not assigned/145140"/>
    <s v="1080000"/>
    <s v="AC PR DPR EL PL SR"/>
    <s v="3530000"/>
    <s v="STATION EQUIPMENT"/>
    <x v="1440"/>
    <x v="1352"/>
    <s v="T"/>
    <s v="1000"/>
    <x v="2"/>
    <s v="85026SG"/>
    <x v="1"/>
    <s v="DGU"/>
    <n v="-631810.75"/>
    <s v="1080000353000085026"/>
    <x v="0"/>
    <s v="85026SG"/>
    <x v="0"/>
  </r>
  <r>
    <x v="179"/>
    <s v="#/145140"/>
    <s v="Not assigned/145140"/>
    <s v="1080000"/>
    <s v="AC PR DPR EL PL SR"/>
    <s v="3530000"/>
    <s v="STATION EQUIPMENT"/>
    <x v="1440"/>
    <x v="1352"/>
    <s v="T"/>
    <s v="1000"/>
    <x v="2"/>
    <s v="85026SG"/>
    <x v="1"/>
    <s v="SG"/>
    <n v="-937217.42"/>
    <s v="1080000353000085026"/>
    <x v="0"/>
    <s v="85026SG"/>
    <x v="0"/>
  </r>
  <r>
    <x v="179"/>
    <s v="#/145140"/>
    <s v="Not assigned/145140"/>
    <s v="1080000"/>
    <s v="AC PR DPR EL PL SR"/>
    <s v="3530000"/>
    <s v="STATION EQUIPMENT"/>
    <x v="803"/>
    <x v="729"/>
    <s v="T"/>
    <s v="1000"/>
    <x v="2"/>
    <s v="85027SG"/>
    <x v="1"/>
    <s v="DGU"/>
    <n v="-1274465.52"/>
    <s v="1080000353000085027"/>
    <x v="0"/>
    <s v="85027SG"/>
    <x v="0"/>
  </r>
  <r>
    <x v="179"/>
    <s v="#/145140"/>
    <s v="Not assigned/145140"/>
    <s v="1080000"/>
    <s v="AC PR DPR EL PL SR"/>
    <s v="3530000"/>
    <s v="STATION EQUIPMENT"/>
    <x v="803"/>
    <x v="729"/>
    <s v="T"/>
    <s v="1000"/>
    <x v="2"/>
    <s v="85027SG"/>
    <x v="1"/>
    <s v="SG"/>
    <n v="-1225361.95"/>
    <s v="1080000353000085027"/>
    <x v="0"/>
    <s v="85027SG"/>
    <x v="0"/>
  </r>
  <r>
    <x v="179"/>
    <s v="#/145140"/>
    <s v="Not assigned/145140"/>
    <s v="1080000"/>
    <s v="AC PR DPR EL PL SR"/>
    <s v="3530000"/>
    <s v="STATION EQUIPMENT"/>
    <x v="804"/>
    <x v="730"/>
    <s v="T"/>
    <s v="1000"/>
    <x v="2"/>
    <s v="85030SG"/>
    <x v="1"/>
    <s v="DGU"/>
    <n v="-434583.14"/>
    <s v="1080000353000085030"/>
    <x v="0"/>
    <s v="85030SG"/>
    <x v="0"/>
  </r>
  <r>
    <x v="179"/>
    <s v="#/145140"/>
    <s v="Not assigned/145140"/>
    <s v="1080000"/>
    <s v="AC PR DPR EL PL SR"/>
    <s v="3530000"/>
    <s v="STATION EQUIPMENT"/>
    <x v="804"/>
    <x v="730"/>
    <s v="T"/>
    <s v="1000"/>
    <x v="2"/>
    <s v="85030SG"/>
    <x v="1"/>
    <s v="SG"/>
    <n v="-10495.87"/>
    <s v="1080000353000085030"/>
    <x v="0"/>
    <s v="85030SG"/>
    <x v="0"/>
  </r>
  <r>
    <x v="179"/>
    <s v="#/145140"/>
    <s v="Not assigned/145140"/>
    <s v="1080000"/>
    <s v="AC PR DPR EL PL SR"/>
    <s v="3530000"/>
    <s v="STATION EQUIPMENT"/>
    <x v="805"/>
    <x v="731"/>
    <s v="T"/>
    <s v="1000"/>
    <x v="2"/>
    <s v="85031SG"/>
    <x v="1"/>
    <s v="DGU"/>
    <n v="-512495.42"/>
    <s v="1080000353000085031"/>
    <x v="0"/>
    <s v="85031SG"/>
    <x v="0"/>
  </r>
  <r>
    <x v="179"/>
    <s v="#/145140"/>
    <s v="Not assigned/145140"/>
    <s v="1080000"/>
    <s v="AC PR DPR EL PL SR"/>
    <s v="3530000"/>
    <s v="STATION EQUIPMENT"/>
    <x v="805"/>
    <x v="731"/>
    <s v="T"/>
    <s v="1000"/>
    <x v="2"/>
    <s v="85031SG"/>
    <x v="1"/>
    <s v="SG"/>
    <n v="-221468.86"/>
    <s v="1080000353000085031"/>
    <x v="0"/>
    <s v="85031SG"/>
    <x v="0"/>
  </r>
  <r>
    <x v="179"/>
    <s v="#/145140"/>
    <s v="Not assigned/145140"/>
    <s v="1080000"/>
    <s v="AC PR DPR EL PL SR"/>
    <s v="3530000"/>
    <s v="STATION EQUIPMENT"/>
    <x v="806"/>
    <x v="732"/>
    <s v="T"/>
    <s v="1000"/>
    <x v="2"/>
    <s v="85033SG"/>
    <x v="1"/>
    <s v="DGU"/>
    <n v="-346402.12"/>
    <s v="1080000353000085033"/>
    <x v="0"/>
    <s v="85033SG"/>
    <x v="0"/>
  </r>
  <r>
    <x v="179"/>
    <s v="#/145140"/>
    <s v="Not assigned/145140"/>
    <s v="1080000"/>
    <s v="AC PR DPR EL PL SR"/>
    <s v="3530000"/>
    <s v="STATION EQUIPMENT"/>
    <x v="806"/>
    <x v="732"/>
    <s v="T"/>
    <s v="1000"/>
    <x v="2"/>
    <s v="85033SG"/>
    <x v="1"/>
    <s v="SG"/>
    <n v="-526163.85"/>
    <s v="1080000353000085033"/>
    <x v="0"/>
    <s v="85033SG"/>
    <x v="0"/>
  </r>
  <r>
    <x v="179"/>
    <s v="#/145140"/>
    <s v="Not assigned/145140"/>
    <s v="1080000"/>
    <s v="AC PR DPR EL PL SR"/>
    <s v="3530000"/>
    <s v="STATION EQUIPMENT"/>
    <x v="807"/>
    <x v="733"/>
    <s v="T"/>
    <s v="1000"/>
    <x v="2"/>
    <s v="85036SG"/>
    <x v="1"/>
    <s v="DGU"/>
    <n v="-488287.74"/>
    <s v="1080000353000085036"/>
    <x v="0"/>
    <s v="85036SG"/>
    <x v="0"/>
  </r>
  <r>
    <x v="179"/>
    <s v="#/145140"/>
    <s v="Not assigned/145140"/>
    <s v="1080000"/>
    <s v="AC PR DPR EL PL SR"/>
    <s v="3530000"/>
    <s v="STATION EQUIPMENT"/>
    <x v="807"/>
    <x v="733"/>
    <s v="T"/>
    <s v="1000"/>
    <x v="2"/>
    <s v="85036SG"/>
    <x v="1"/>
    <s v="SG"/>
    <n v="-6809.56"/>
    <s v="1080000353000085036"/>
    <x v="0"/>
    <s v="85036SG"/>
    <x v="0"/>
  </r>
  <r>
    <x v="179"/>
    <s v="#/145140"/>
    <s v="Not assigned/145140"/>
    <s v="1080000"/>
    <s v="AC PR DPR EL PL SR"/>
    <s v="3530000"/>
    <s v="STATION EQUIPMENT"/>
    <x v="808"/>
    <x v="734"/>
    <s v="T"/>
    <s v="1000"/>
    <x v="2"/>
    <s v="85037SG"/>
    <x v="1"/>
    <s v="DGU"/>
    <n v="-56684.35"/>
    <s v="1080000353000085037"/>
    <x v="0"/>
    <s v="85037SG"/>
    <x v="0"/>
  </r>
  <r>
    <x v="179"/>
    <s v="#/145140"/>
    <s v="Not assigned/145140"/>
    <s v="1080000"/>
    <s v="AC PR DPR EL PL SR"/>
    <s v="3530000"/>
    <s v="STATION EQUIPMENT"/>
    <x v="808"/>
    <x v="734"/>
    <s v="T"/>
    <s v="1000"/>
    <x v="2"/>
    <s v="85037SG"/>
    <x v="1"/>
    <s v="SG"/>
    <n v="-800.59"/>
    <s v="1080000353000085037"/>
    <x v="0"/>
    <s v="85037SG"/>
    <x v="0"/>
  </r>
  <r>
    <x v="179"/>
    <s v="#/145140"/>
    <s v="Not assigned/145140"/>
    <s v="1080000"/>
    <s v="AC PR DPR EL PL SR"/>
    <s v="3530000"/>
    <s v="STATION EQUIPMENT"/>
    <x v="809"/>
    <x v="735"/>
    <s v="T"/>
    <s v="1000"/>
    <x v="2"/>
    <s v="85039SG"/>
    <x v="1"/>
    <s v="DGU"/>
    <n v="-287671.02"/>
    <s v="1080000353000085039"/>
    <x v="0"/>
    <s v="85039SG"/>
    <x v="0"/>
  </r>
  <r>
    <x v="179"/>
    <s v="#/145140"/>
    <s v="Not assigned/145140"/>
    <s v="1080000"/>
    <s v="AC PR DPR EL PL SR"/>
    <s v="3530000"/>
    <s v="STATION EQUIPMENT"/>
    <x v="809"/>
    <x v="735"/>
    <s v="T"/>
    <s v="1000"/>
    <x v="2"/>
    <s v="85039SG"/>
    <x v="1"/>
    <s v="SG"/>
    <n v="-588057.48"/>
    <s v="1080000353000085039"/>
    <x v="0"/>
    <s v="85039SG"/>
    <x v="0"/>
  </r>
  <r>
    <x v="179"/>
    <s v="#/145140"/>
    <s v="Not assigned/145140"/>
    <s v="1080000"/>
    <s v="AC PR DPR EL PL SR"/>
    <s v="3530000"/>
    <s v="STATION EQUIPMENT"/>
    <x v="529"/>
    <x v="456"/>
    <s v="T"/>
    <s v="1000"/>
    <x v="2"/>
    <s v="85041SG"/>
    <x v="1"/>
    <s v="DGU"/>
    <n v="-22849.14"/>
    <s v="1080000353000085041"/>
    <x v="0"/>
    <s v="85041SG"/>
    <x v="0"/>
  </r>
  <r>
    <x v="179"/>
    <s v="#/145140"/>
    <s v="Not assigned/145140"/>
    <s v="1080000"/>
    <s v="AC PR DPR EL PL SR"/>
    <s v="3530000"/>
    <s v="STATION EQUIPMENT"/>
    <x v="529"/>
    <x v="456"/>
    <s v="T"/>
    <s v="1000"/>
    <x v="2"/>
    <s v="85041SG"/>
    <x v="1"/>
    <s v="SG"/>
    <n v="-3314870.43"/>
    <s v="1080000353000085041"/>
    <x v="0"/>
    <s v="85041SG"/>
    <x v="0"/>
  </r>
  <r>
    <x v="179"/>
    <s v="#/145140"/>
    <s v="Not assigned/145140"/>
    <s v="1080000"/>
    <s v="AC PR DPR EL PL SR"/>
    <s v="3530000"/>
    <s v="STATION EQUIPMENT"/>
    <x v="1637"/>
    <x v="1549"/>
    <s v="T"/>
    <s v="1000"/>
    <x v="2"/>
    <s v="85042SG"/>
    <x v="1"/>
    <s v="DGU"/>
    <n v="-4479.76"/>
    <s v="1080000353000085042"/>
    <x v="0"/>
    <s v="85042SG"/>
    <x v="0"/>
  </r>
  <r>
    <x v="179"/>
    <s v="#/145140"/>
    <s v="Not assigned/145140"/>
    <s v="1080000"/>
    <s v="AC PR DPR EL PL SR"/>
    <s v="3530000"/>
    <s v="STATION EQUIPMENT"/>
    <x v="1637"/>
    <x v="1549"/>
    <s v="T"/>
    <s v="1000"/>
    <x v="2"/>
    <s v="85042SG"/>
    <x v="1"/>
    <s v="SG"/>
    <n v="-1440.77"/>
    <s v="1080000353000085042"/>
    <x v="0"/>
    <s v="85042SG"/>
    <x v="0"/>
  </r>
  <r>
    <x v="179"/>
    <s v="#/145140"/>
    <s v="Not assigned/145140"/>
    <s v="1080000"/>
    <s v="AC PR DPR EL PL SR"/>
    <s v="3530000"/>
    <s v="STATION EQUIPMENT"/>
    <x v="1638"/>
    <x v="1550"/>
    <s v="T"/>
    <s v="1000"/>
    <x v="2"/>
    <s v="85043SG"/>
    <x v="1"/>
    <s v="SG"/>
    <n v="-1094.8599999999999"/>
    <s v="1080000353000085043"/>
    <x v="0"/>
    <s v="85043SG"/>
    <x v="0"/>
  </r>
  <r>
    <x v="179"/>
    <s v="#/145140"/>
    <s v="Not assigned/145140"/>
    <s v="1080000"/>
    <s v="AC PR DPR EL PL SR"/>
    <s v="3530000"/>
    <s v="STATION EQUIPMENT"/>
    <x v="1639"/>
    <x v="1551"/>
    <s v="T"/>
    <s v="1000"/>
    <x v="2"/>
    <s v="85044SG"/>
    <x v="1"/>
    <s v="SG"/>
    <n v="-542.74"/>
    <s v="1080000353000085044"/>
    <x v="0"/>
    <s v="85044SG"/>
    <x v="0"/>
  </r>
  <r>
    <x v="179"/>
    <s v="#/145140"/>
    <s v="Not assigned/145140"/>
    <s v="1080000"/>
    <s v="AC PR DPR EL PL SR"/>
    <s v="3530000"/>
    <s v="STATION EQUIPMENT"/>
    <x v="385"/>
    <x v="347"/>
    <s v="T"/>
    <s v="1000"/>
    <x v="2"/>
    <s v="85050SG"/>
    <x v="1"/>
    <s v="DGU"/>
    <n v="-60083.98"/>
    <s v="1080000353000085050"/>
    <x v="0"/>
    <s v="85050SG"/>
    <x v="0"/>
  </r>
  <r>
    <x v="179"/>
    <s v="#/145140"/>
    <s v="Not assigned/145140"/>
    <s v="1080000"/>
    <s v="AC PR DPR EL PL SR"/>
    <s v="3530000"/>
    <s v="STATION EQUIPMENT"/>
    <x v="385"/>
    <x v="347"/>
    <s v="T"/>
    <s v="1000"/>
    <x v="2"/>
    <s v="85050SG"/>
    <x v="1"/>
    <s v="SG"/>
    <n v="-8791947.4000000004"/>
    <s v="1080000353000085050"/>
    <x v="0"/>
    <s v="85050SG"/>
    <x v="0"/>
  </r>
  <r>
    <x v="179"/>
    <s v="#/145140"/>
    <s v="Not assigned/145140"/>
    <s v="1080000"/>
    <s v="AC PR DPR EL PL SR"/>
    <s v="3530000"/>
    <s v="STATION EQUIPMENT"/>
    <x v="3"/>
    <x v="3"/>
    <s v="T"/>
    <s v="1000"/>
    <x v="2"/>
    <s v="85051SG"/>
    <x v="1"/>
    <s v="SG"/>
    <n v="-15154793.529999999"/>
    <s v="1080000353000085051"/>
    <x v="0"/>
    <s v="85051SG"/>
    <x v="0"/>
  </r>
  <r>
    <x v="179"/>
    <s v="#/145140"/>
    <s v="Not assigned/145140"/>
    <s v="1080000"/>
    <s v="AC PR DPR EL PL SR"/>
    <s v="3530000"/>
    <s v="STATION EQUIPMENT"/>
    <x v="1640"/>
    <x v="1552"/>
    <s v="T"/>
    <s v="1000"/>
    <x v="2"/>
    <s v="85056SG"/>
    <x v="1"/>
    <s v="SG"/>
    <n v="-398.99"/>
    <s v="1080000353000085056"/>
    <x v="0"/>
    <s v="85056SG"/>
    <x v="0"/>
  </r>
  <r>
    <x v="179"/>
    <s v="#/145140"/>
    <s v="Not assigned/145140"/>
    <s v="1080000"/>
    <s v="AC PR DPR EL PL SR"/>
    <s v="3530000"/>
    <s v="STATION EQUIPMENT"/>
    <x v="1441"/>
    <x v="1353"/>
    <s v="T"/>
    <s v="1000"/>
    <x v="2"/>
    <s v="85060SG"/>
    <x v="1"/>
    <s v="SG"/>
    <n v="-133836.34"/>
    <s v="1080000353000085060"/>
    <x v="0"/>
    <s v="85060SG"/>
    <x v="0"/>
  </r>
  <r>
    <x v="179"/>
    <s v="#/145140"/>
    <s v="Not assigned/145140"/>
    <s v="1080000"/>
    <s v="AC PR DPR EL PL SR"/>
    <s v="3530000"/>
    <s v="STATION EQUIPMENT"/>
    <x v="1442"/>
    <x v="1354"/>
    <s v="T"/>
    <s v="1000"/>
    <x v="2"/>
    <s v="85061SG"/>
    <x v="1"/>
    <s v="SG"/>
    <n v="-1165179.45"/>
    <s v="1080000353000085061"/>
    <x v="0"/>
    <s v="85061SG"/>
    <x v="0"/>
  </r>
  <r>
    <x v="179"/>
    <s v="#/145140"/>
    <s v="Not assigned/145140"/>
    <s v="1080000"/>
    <s v="AC PR DPR EL PL SR"/>
    <s v="3530000"/>
    <s v="STATION EQUIPMENT"/>
    <x v="1443"/>
    <x v="1355"/>
    <s v="T"/>
    <s v="1000"/>
    <x v="2"/>
    <s v="85063SG"/>
    <x v="1"/>
    <s v="SG"/>
    <n v="-2806518.04"/>
    <s v="1080000353000085063"/>
    <x v="0"/>
    <s v="85063SG"/>
    <x v="0"/>
  </r>
  <r>
    <x v="179"/>
    <s v="#/145140"/>
    <s v="Not assigned/145140"/>
    <s v="1080000"/>
    <s v="AC PR DPR EL PL SR"/>
    <s v="3530000"/>
    <s v="STATION EQUIPMENT"/>
    <x v="1444"/>
    <x v="1356"/>
    <s v="T"/>
    <s v="1000"/>
    <x v="2"/>
    <s v="85064SG"/>
    <x v="1"/>
    <s v="SG"/>
    <n v="-3571675.11"/>
    <s v="1080000353000085064"/>
    <x v="0"/>
    <s v="85064SG"/>
    <x v="0"/>
  </r>
  <r>
    <x v="179"/>
    <s v="#/145140"/>
    <s v="Not assigned/145140"/>
    <s v="1080000"/>
    <s v="AC PR DPR EL PL SR"/>
    <s v="3530000"/>
    <s v="STATION EQUIPMENT"/>
    <x v="1445"/>
    <x v="1357"/>
    <s v="T"/>
    <s v="1000"/>
    <x v="2"/>
    <s v="85066SG"/>
    <x v="1"/>
    <s v="SG"/>
    <n v="-1368247.25"/>
    <s v="1080000353000085066"/>
    <x v="0"/>
    <s v="85066SG"/>
    <x v="0"/>
  </r>
  <r>
    <x v="179"/>
    <s v="#/145140"/>
    <s v="Not assigned/145140"/>
    <s v="1080000"/>
    <s v="AC PR DPR EL PL SR"/>
    <s v="3530000"/>
    <s v="STATION EQUIPMENT"/>
    <x v="1446"/>
    <x v="1358"/>
    <s v="T"/>
    <s v="1000"/>
    <x v="2"/>
    <s v="85069SG"/>
    <x v="1"/>
    <s v="SG"/>
    <n v="-49887.55"/>
    <s v="1080000353000085069"/>
    <x v="0"/>
    <s v="85069SG"/>
    <x v="0"/>
  </r>
  <r>
    <x v="179"/>
    <s v="#/145140"/>
    <s v="Not assigned/145140"/>
    <s v="1080000"/>
    <s v="AC PR DPR EL PL SR"/>
    <s v="3530000"/>
    <s v="STATION EQUIPMENT"/>
    <x v="1641"/>
    <x v="1553"/>
    <s v="T"/>
    <s v="1000"/>
    <x v="2"/>
    <s v="85086SG"/>
    <x v="1"/>
    <s v="SG"/>
    <n v="-4020.01"/>
    <s v="1080000353000085086"/>
    <x v="0"/>
    <s v="85086SG"/>
    <x v="0"/>
  </r>
  <r>
    <x v="179"/>
    <s v="#/145140"/>
    <s v="Not assigned/145140"/>
    <s v="1080000"/>
    <s v="AC PR DPR EL PL SR"/>
    <s v="3530000"/>
    <s v="STATION EQUIPMENT"/>
    <x v="1447"/>
    <x v="1359"/>
    <s v="T"/>
    <s v="1000"/>
    <x v="2"/>
    <s v="86003SG"/>
    <x v="1"/>
    <s v="DGU"/>
    <n v="-991788.4"/>
    <s v="1080000353000086003"/>
    <x v="0"/>
    <s v="86003SG"/>
    <x v="0"/>
  </r>
  <r>
    <x v="179"/>
    <s v="#/145140"/>
    <s v="Not assigned/145140"/>
    <s v="1080000"/>
    <s v="AC PR DPR EL PL SR"/>
    <s v="3530000"/>
    <s v="STATION EQUIPMENT"/>
    <x v="1447"/>
    <x v="1359"/>
    <s v="T"/>
    <s v="1000"/>
    <x v="2"/>
    <s v="86003SG"/>
    <x v="1"/>
    <s v="SG"/>
    <n v="-635080.97"/>
    <s v="1080000353000086003"/>
    <x v="0"/>
    <s v="86003SG"/>
    <x v="0"/>
  </r>
  <r>
    <x v="179"/>
    <s v="#/145140"/>
    <s v="Not assigned/145140"/>
    <s v="1080000"/>
    <s v="AC PR DPR EL PL SR"/>
    <s v="3530000"/>
    <s v="STATION EQUIPMENT"/>
    <x v="1448"/>
    <x v="1360"/>
    <s v="T"/>
    <s v="1000"/>
    <x v="2"/>
    <s v="86004SG"/>
    <x v="1"/>
    <s v="DGU"/>
    <n v="-15055.56"/>
    <s v="1080000353000086004"/>
    <x v="0"/>
    <s v="86004SG"/>
    <x v="0"/>
  </r>
  <r>
    <x v="179"/>
    <s v="#/145140"/>
    <s v="Not assigned/145140"/>
    <s v="1080000"/>
    <s v="AC PR DPR EL PL SR"/>
    <s v="3530000"/>
    <s v="STATION EQUIPMENT"/>
    <x v="1448"/>
    <x v="1360"/>
    <s v="T"/>
    <s v="1000"/>
    <x v="2"/>
    <s v="86004SG"/>
    <x v="1"/>
    <s v="SG"/>
    <n v="-241183.41"/>
    <s v="1080000353000086004"/>
    <x v="0"/>
    <s v="86004SG"/>
    <x v="0"/>
  </r>
  <r>
    <x v="179"/>
    <s v="#/145140"/>
    <s v="Not assigned/145140"/>
    <s v="1080000"/>
    <s v="AC PR DPR EL PL SR"/>
    <s v="3530000"/>
    <s v="STATION EQUIPMENT"/>
    <x v="1449"/>
    <x v="1361"/>
    <s v="T"/>
    <s v="1000"/>
    <x v="2"/>
    <s v="86020SG"/>
    <x v="1"/>
    <s v="SG"/>
    <n v="-17041.54"/>
    <s v="1080000353000086020"/>
    <x v="0"/>
    <s v="86020SG"/>
    <x v="0"/>
  </r>
  <r>
    <x v="179"/>
    <s v="#/145140"/>
    <s v="Not assigned/145140"/>
    <s v="1080000"/>
    <s v="AC PR DPR EL PL SR"/>
    <s v="3530000"/>
    <s v="STATION EQUIPMENT"/>
    <x v="1643"/>
    <x v="1555"/>
    <s v="T"/>
    <s v="1000"/>
    <x v="2"/>
    <s v="86021SG"/>
    <x v="1"/>
    <s v="DGU"/>
    <n v="-4585.95"/>
    <s v="1080000353000086021"/>
    <x v="0"/>
    <s v="86021SG"/>
    <x v="0"/>
  </r>
  <r>
    <x v="179"/>
    <s v="#/145140"/>
    <s v="Not assigned/145140"/>
    <s v="1080000"/>
    <s v="AC PR DPR EL PL SR"/>
    <s v="3530000"/>
    <s v="STATION EQUIPMENT"/>
    <x v="1242"/>
    <x v="1164"/>
    <s v="T"/>
    <s v="1000"/>
    <x v="2"/>
    <s v="86023SG"/>
    <x v="1"/>
    <s v="DGU"/>
    <n v="-48773.53"/>
    <s v="1080000353000086023"/>
    <x v="0"/>
    <s v="86023SG"/>
    <x v="0"/>
  </r>
  <r>
    <x v="179"/>
    <s v="#/145140"/>
    <s v="Not assigned/145140"/>
    <s v="1080000"/>
    <s v="AC PR DPR EL PL SR"/>
    <s v="3530000"/>
    <s v="STATION EQUIPMENT"/>
    <x v="1450"/>
    <x v="1362"/>
    <s v="T"/>
    <s v="1000"/>
    <x v="2"/>
    <s v="86026SG"/>
    <x v="1"/>
    <s v="DGU"/>
    <n v="-56500.21"/>
    <s v="1080000353000086026"/>
    <x v="0"/>
    <s v="86026SG"/>
    <x v="0"/>
  </r>
  <r>
    <x v="179"/>
    <s v="#/145140"/>
    <s v="Not assigned/145140"/>
    <s v="1080000"/>
    <s v="AC PR DPR EL PL SR"/>
    <s v="3530000"/>
    <s v="STATION EQUIPMENT"/>
    <x v="1450"/>
    <x v="1362"/>
    <s v="T"/>
    <s v="1000"/>
    <x v="2"/>
    <s v="86026SG"/>
    <x v="1"/>
    <s v="SG"/>
    <n v="-83888.25"/>
    <s v="1080000353000086026"/>
    <x v="0"/>
    <s v="86026SG"/>
    <x v="0"/>
  </r>
  <r>
    <x v="179"/>
    <s v="#/145140"/>
    <s v="Not assigned/145140"/>
    <s v="1080000"/>
    <s v="AC PR DPR EL PL SR"/>
    <s v="3530000"/>
    <s v="STATION EQUIPMENT"/>
    <x v="1243"/>
    <x v="1165"/>
    <s v="T"/>
    <s v="1000"/>
    <x v="2"/>
    <s v="86037SG"/>
    <x v="1"/>
    <s v="DGU"/>
    <n v="-526270.75"/>
    <s v="1080000353000086037"/>
    <x v="0"/>
    <s v="86037SG"/>
    <x v="0"/>
  </r>
  <r>
    <x v="179"/>
    <s v="#/145140"/>
    <s v="Not assigned/145140"/>
    <s v="1080000"/>
    <s v="AC PR DPR EL PL SR"/>
    <s v="3530000"/>
    <s v="STATION EQUIPMENT"/>
    <x v="1243"/>
    <x v="1165"/>
    <s v="T"/>
    <s v="1000"/>
    <x v="2"/>
    <s v="86037SG"/>
    <x v="1"/>
    <s v="SG"/>
    <n v="-482376.65"/>
    <s v="1080000353000086037"/>
    <x v="0"/>
    <s v="86037SG"/>
    <x v="0"/>
  </r>
  <r>
    <x v="179"/>
    <s v="#/145140"/>
    <s v="Not assigned/145140"/>
    <s v="1080000"/>
    <s v="AC PR DPR EL PL SR"/>
    <s v="3530000"/>
    <s v="STATION EQUIPMENT"/>
    <x v="810"/>
    <x v="736"/>
    <s v="T"/>
    <s v="1000"/>
    <x v="2"/>
    <s v="86041SG"/>
    <x v="1"/>
    <s v="DGU"/>
    <n v="-2479211.38"/>
    <s v="1080000353000086041"/>
    <x v="0"/>
    <s v="86041SG"/>
    <x v="0"/>
  </r>
  <r>
    <x v="179"/>
    <s v="#/145140"/>
    <s v="Not assigned/145140"/>
    <s v="1080000"/>
    <s v="AC PR DPR EL PL SR"/>
    <s v="3530000"/>
    <s v="STATION EQUIPMENT"/>
    <x v="810"/>
    <x v="736"/>
    <s v="T"/>
    <s v="1000"/>
    <x v="2"/>
    <s v="86041SG"/>
    <x v="1"/>
    <s v="SG"/>
    <n v="-6752210.3799999999"/>
    <s v="1080000353000086041"/>
    <x v="0"/>
    <s v="86041SG"/>
    <x v="0"/>
  </r>
  <r>
    <x v="179"/>
    <s v="#/145140"/>
    <s v="Not assigned/145140"/>
    <s v="1080000"/>
    <s v="AC PR DPR EL PL SR"/>
    <s v="3530000"/>
    <s v="STATION EQUIPMENT"/>
    <x v="811"/>
    <x v="737"/>
    <s v="T"/>
    <s v="1000"/>
    <x v="2"/>
    <s v="86046SG"/>
    <x v="1"/>
    <s v="DGU"/>
    <n v="-23065.49"/>
    <s v="1080000353000086046"/>
    <x v="0"/>
    <s v="86046SG"/>
    <x v="0"/>
  </r>
  <r>
    <x v="179"/>
    <s v="#/145140"/>
    <s v="Not assigned/145140"/>
    <s v="1080000"/>
    <s v="AC PR DPR EL PL SR"/>
    <s v="3530000"/>
    <s v="STATION EQUIPMENT"/>
    <x v="811"/>
    <x v="737"/>
    <s v="T"/>
    <s v="1000"/>
    <x v="2"/>
    <s v="86046SG"/>
    <x v="1"/>
    <s v="SG"/>
    <n v="-44452.22"/>
    <s v="1080000353000086046"/>
    <x v="0"/>
    <s v="86046SG"/>
    <x v="0"/>
  </r>
  <r>
    <x v="179"/>
    <s v="#/145140"/>
    <s v="Not assigned/145140"/>
    <s v="1080000"/>
    <s v="AC PR DPR EL PL SR"/>
    <s v="3530000"/>
    <s v="STATION EQUIPMENT"/>
    <x v="812"/>
    <x v="738"/>
    <s v="T"/>
    <s v="1000"/>
    <x v="2"/>
    <s v="86047SG"/>
    <x v="1"/>
    <s v="DGU"/>
    <n v="-1544672.63"/>
    <s v="1080000353000086047"/>
    <x v="0"/>
    <s v="86047SG"/>
    <x v="0"/>
  </r>
  <r>
    <x v="179"/>
    <s v="#/145140"/>
    <s v="Not assigned/145140"/>
    <s v="1080000"/>
    <s v="AC PR DPR EL PL SR"/>
    <s v="3530000"/>
    <s v="STATION EQUIPMENT"/>
    <x v="812"/>
    <x v="738"/>
    <s v="T"/>
    <s v="1000"/>
    <x v="2"/>
    <s v="86047SG"/>
    <x v="1"/>
    <s v="SG"/>
    <n v="-14724586.449999999"/>
    <s v="1080000353000086047"/>
    <x v="0"/>
    <s v="86047SG"/>
    <x v="0"/>
  </r>
  <r>
    <x v="179"/>
    <s v="#/145140"/>
    <s v="Not assigned/145140"/>
    <s v="1080000"/>
    <s v="AC PR DPR EL PL SR"/>
    <s v="3530000"/>
    <s v="STATION EQUIPMENT"/>
    <x v="1451"/>
    <x v="1363"/>
    <s v="T"/>
    <s v="1000"/>
    <x v="2"/>
    <s v="86049SG"/>
    <x v="1"/>
    <s v="DGU"/>
    <n v="-96246.91"/>
    <s v="1080000353000086049"/>
    <x v="0"/>
    <s v="86049SG"/>
    <x v="0"/>
  </r>
  <r>
    <x v="179"/>
    <s v="#/145140"/>
    <s v="Not assigned/145140"/>
    <s v="1080000"/>
    <s v="AC PR DPR EL PL SR"/>
    <s v="3530000"/>
    <s v="STATION EQUIPMENT"/>
    <x v="1451"/>
    <x v="1363"/>
    <s v="T"/>
    <s v="1000"/>
    <x v="2"/>
    <s v="86049SG"/>
    <x v="1"/>
    <s v="SG"/>
    <n v="-357887.94"/>
    <s v="1080000353000086049"/>
    <x v="0"/>
    <s v="86049SG"/>
    <x v="0"/>
  </r>
  <r>
    <x v="179"/>
    <s v="#/145140"/>
    <s v="Not assigned/145140"/>
    <s v="1080000"/>
    <s v="AC PR DPR EL PL SR"/>
    <s v="3530000"/>
    <s v="STATION EQUIPMENT"/>
    <x v="1452"/>
    <x v="1364"/>
    <s v="T"/>
    <s v="1000"/>
    <x v="2"/>
    <s v="86050SG"/>
    <x v="1"/>
    <s v="DGU"/>
    <n v="-55047.67"/>
    <s v="1080000353000086050"/>
    <x v="0"/>
    <s v="86050SG"/>
    <x v="0"/>
  </r>
  <r>
    <x v="179"/>
    <s v="#/145140"/>
    <s v="Not assigned/145140"/>
    <s v="1080000"/>
    <s v="AC PR DPR EL PL SR"/>
    <s v="3530000"/>
    <s v="STATION EQUIPMENT"/>
    <x v="1452"/>
    <x v="1364"/>
    <s v="T"/>
    <s v="1000"/>
    <x v="2"/>
    <s v="86050SG"/>
    <x v="1"/>
    <s v="SG"/>
    <n v="-21257.49"/>
    <s v="1080000353000086050"/>
    <x v="0"/>
    <s v="86050SG"/>
    <x v="0"/>
  </r>
  <r>
    <x v="179"/>
    <s v="#/145140"/>
    <s v="Not assigned/145140"/>
    <s v="1080000"/>
    <s v="AC PR DPR EL PL SR"/>
    <s v="3530000"/>
    <s v="STATION EQUIPMENT"/>
    <x v="1644"/>
    <x v="1556"/>
    <s v="T"/>
    <s v="1000"/>
    <x v="2"/>
    <s v="86051SG"/>
    <x v="1"/>
    <s v="SG"/>
    <n v="-14277.27"/>
    <s v="1080000353000086051"/>
    <x v="0"/>
    <s v="86051SG"/>
    <x v="0"/>
  </r>
  <r>
    <x v="179"/>
    <s v="#/145140"/>
    <s v="Not assigned/145140"/>
    <s v="1080000"/>
    <s v="AC PR DPR EL PL SR"/>
    <s v="3530000"/>
    <s v="STATION EQUIPMENT"/>
    <x v="1244"/>
    <x v="1166"/>
    <s v="T"/>
    <s v="1000"/>
    <x v="2"/>
    <s v="86053SG"/>
    <x v="1"/>
    <s v="DGU"/>
    <n v="-9306.44"/>
    <s v="1080000353000086053"/>
    <x v="0"/>
    <s v="86053SG"/>
    <x v="0"/>
  </r>
  <r>
    <x v="179"/>
    <s v="#/145140"/>
    <s v="Not assigned/145140"/>
    <s v="1080000"/>
    <s v="AC PR DPR EL PL SR"/>
    <s v="3530000"/>
    <s v="STATION EQUIPMENT"/>
    <x v="1244"/>
    <x v="1166"/>
    <s v="T"/>
    <s v="1000"/>
    <x v="2"/>
    <s v="86053SG"/>
    <x v="1"/>
    <s v="SG"/>
    <n v="-1215497.93"/>
    <s v="1080000353000086053"/>
    <x v="0"/>
    <s v="86053SG"/>
    <x v="0"/>
  </r>
  <r>
    <x v="179"/>
    <s v="#/145140"/>
    <s v="Not assigned/145140"/>
    <s v="1080000"/>
    <s v="AC PR DPR EL PL SR"/>
    <s v="3530000"/>
    <s v="STATION EQUIPMENT"/>
    <x v="1645"/>
    <x v="1557"/>
    <s v="T"/>
    <s v="1000"/>
    <x v="2"/>
    <s v="86055SG"/>
    <x v="1"/>
    <s v="SG"/>
    <n v="-4213.2"/>
    <s v="1080000353000086055"/>
    <x v="0"/>
    <s v="86055SG"/>
    <x v="0"/>
  </r>
  <r>
    <x v="179"/>
    <s v="#/145140"/>
    <s v="Not assigned/145140"/>
    <s v="1080000"/>
    <s v="AC PR DPR EL PL SR"/>
    <s v="3530000"/>
    <s v="STATION EQUIPMENT"/>
    <x v="387"/>
    <x v="349"/>
    <s v="T"/>
    <s v="1000"/>
    <x v="2"/>
    <s v="86058SG"/>
    <x v="1"/>
    <s v="DGU"/>
    <n v="-4780760.91"/>
    <s v="1080000353000086058"/>
    <x v="0"/>
    <s v="86058SG"/>
    <x v="0"/>
  </r>
  <r>
    <x v="179"/>
    <s v="#/145140"/>
    <s v="Not assigned/145140"/>
    <s v="1080000"/>
    <s v="AC PR DPR EL PL SR"/>
    <s v="3530000"/>
    <s v="STATION EQUIPMENT"/>
    <x v="387"/>
    <x v="349"/>
    <s v="T"/>
    <s v="1000"/>
    <x v="2"/>
    <s v="86058SG"/>
    <x v="1"/>
    <s v="SG"/>
    <n v="-11437224.720000001"/>
    <s v="1080000353000086058"/>
    <x v="0"/>
    <s v="86058SG"/>
    <x v="0"/>
  </r>
  <r>
    <x v="179"/>
    <s v="#/145140"/>
    <s v="Not assigned/145140"/>
    <s v="1080000"/>
    <s v="AC PR DPR EL PL SR"/>
    <s v="3530000"/>
    <s v="STATION EQUIPMENT"/>
    <x v="1646"/>
    <x v="1558"/>
    <s v="T"/>
    <s v="1000"/>
    <x v="2"/>
    <s v="86061SG"/>
    <x v="1"/>
    <s v="SG"/>
    <n v="-4474.51"/>
    <s v="1080000353000086061"/>
    <x v="0"/>
    <s v="86061SG"/>
    <x v="0"/>
  </r>
  <r>
    <x v="179"/>
    <s v="#/145140"/>
    <s v="Not assigned/145140"/>
    <s v="1080000"/>
    <s v="AC PR DPR EL PL SR"/>
    <s v="3530000"/>
    <s v="STATION EQUIPMENT"/>
    <x v="813"/>
    <x v="739"/>
    <s v="T"/>
    <s v="1000"/>
    <x v="2"/>
    <s v="86062SG"/>
    <x v="1"/>
    <s v="DGU"/>
    <n v="-1151230.05"/>
    <s v="1080000353000086062"/>
    <x v="0"/>
    <s v="86062SG"/>
    <x v="0"/>
  </r>
  <r>
    <x v="179"/>
    <s v="#/145140"/>
    <s v="Not assigned/145140"/>
    <s v="1080000"/>
    <s v="AC PR DPR EL PL SR"/>
    <s v="3530000"/>
    <s v="STATION EQUIPMENT"/>
    <x v="813"/>
    <x v="739"/>
    <s v="T"/>
    <s v="1000"/>
    <x v="2"/>
    <s v="86062SG"/>
    <x v="1"/>
    <s v="SG"/>
    <n v="-519791.74"/>
    <s v="1080000353000086062"/>
    <x v="0"/>
    <s v="86062SG"/>
    <x v="0"/>
  </r>
  <r>
    <x v="179"/>
    <s v="#/145140"/>
    <s v="Not assigned/145140"/>
    <s v="1080000"/>
    <s v="AC PR DPR EL PL SR"/>
    <s v="3530000"/>
    <s v="STATION EQUIPMENT"/>
    <x v="1453"/>
    <x v="1365"/>
    <s v="T"/>
    <s v="1000"/>
    <x v="2"/>
    <s v="86064SG"/>
    <x v="1"/>
    <s v="DGU"/>
    <n v="-22526.31"/>
    <s v="1080000353000086064"/>
    <x v="0"/>
    <s v="86064SG"/>
    <x v="0"/>
  </r>
  <r>
    <x v="179"/>
    <s v="#/145140"/>
    <s v="Not assigned/145140"/>
    <s v="1080000"/>
    <s v="AC PR DPR EL PL SR"/>
    <s v="3530000"/>
    <s v="STATION EQUIPMENT"/>
    <x v="1453"/>
    <x v="1365"/>
    <s v="T"/>
    <s v="1000"/>
    <x v="2"/>
    <s v="86064SG"/>
    <x v="1"/>
    <s v="SG"/>
    <n v="-39484.53"/>
    <s v="1080000353000086064"/>
    <x v="0"/>
    <s v="86064SG"/>
    <x v="0"/>
  </r>
  <r>
    <x v="179"/>
    <s v="#/145140"/>
    <s v="Not assigned/145140"/>
    <s v="1080000"/>
    <s v="AC PR DPR EL PL SR"/>
    <s v="3530000"/>
    <s v="STATION EQUIPMENT"/>
    <x v="814"/>
    <x v="740"/>
    <s v="T"/>
    <s v="1000"/>
    <x v="2"/>
    <s v="86066SG"/>
    <x v="1"/>
    <s v="DGU"/>
    <n v="-637411.01"/>
    <s v="1080000353000086066"/>
    <x v="0"/>
    <s v="86066SG"/>
    <x v="0"/>
  </r>
  <r>
    <x v="179"/>
    <s v="#/145140"/>
    <s v="Not assigned/145140"/>
    <s v="1080000"/>
    <s v="AC PR DPR EL PL SR"/>
    <s v="3530000"/>
    <s v="STATION EQUIPMENT"/>
    <x v="814"/>
    <x v="740"/>
    <s v="T"/>
    <s v="1000"/>
    <x v="2"/>
    <s v="86066SG"/>
    <x v="1"/>
    <s v="SG"/>
    <n v="-1440240.46"/>
    <s v="1080000353000086066"/>
    <x v="0"/>
    <s v="86066SG"/>
    <x v="0"/>
  </r>
  <r>
    <x v="179"/>
    <s v="#/145140"/>
    <s v="Not assigned/145140"/>
    <s v="1080000"/>
    <s v="AC PR DPR EL PL SR"/>
    <s v="3530000"/>
    <s v="STATION EQUIPMENT"/>
    <x v="815"/>
    <x v="741"/>
    <s v="T"/>
    <s v="1000"/>
    <x v="2"/>
    <s v="86069SG"/>
    <x v="1"/>
    <s v="DGU"/>
    <n v="-130270.86"/>
    <s v="1080000353000086069"/>
    <x v="0"/>
    <s v="86069SG"/>
    <x v="0"/>
  </r>
  <r>
    <x v="179"/>
    <s v="#/145140"/>
    <s v="Not assigned/145140"/>
    <s v="1080000"/>
    <s v="AC PR DPR EL PL SR"/>
    <s v="3530000"/>
    <s v="STATION EQUIPMENT"/>
    <x v="815"/>
    <x v="741"/>
    <s v="T"/>
    <s v="1000"/>
    <x v="2"/>
    <s v="86069SG"/>
    <x v="1"/>
    <s v="SG"/>
    <n v="-25698.38"/>
    <s v="1080000353000086069"/>
    <x v="0"/>
    <s v="86069SG"/>
    <x v="0"/>
  </r>
  <r>
    <x v="179"/>
    <s v="#/145140"/>
    <s v="Not assigned/145140"/>
    <s v="1080000"/>
    <s v="AC PR DPR EL PL SR"/>
    <s v="3530000"/>
    <s v="STATION EQUIPMENT"/>
    <x v="816"/>
    <x v="742"/>
    <s v="T"/>
    <s v="1000"/>
    <x v="2"/>
    <s v="86070SG"/>
    <x v="1"/>
    <s v="DGU"/>
    <n v="-4750453.22"/>
    <s v="1080000353000086070"/>
    <x v="0"/>
    <s v="86070SG"/>
    <x v="0"/>
  </r>
  <r>
    <x v="179"/>
    <s v="#/145140"/>
    <s v="Not assigned/145140"/>
    <s v="1080000"/>
    <s v="AC PR DPR EL PL SR"/>
    <s v="3530000"/>
    <s v="STATION EQUIPMENT"/>
    <x v="816"/>
    <x v="742"/>
    <s v="T"/>
    <s v="1000"/>
    <x v="2"/>
    <s v="86070SG"/>
    <x v="1"/>
    <s v="SG"/>
    <n v="-10897017.23"/>
    <s v="1080000353000086070"/>
    <x v="0"/>
    <s v="86070SG"/>
    <x v="0"/>
  </r>
  <r>
    <x v="179"/>
    <s v="#/145140"/>
    <s v="Not assigned/145140"/>
    <s v="1080000"/>
    <s v="AC PR DPR EL PL SR"/>
    <s v="3530000"/>
    <s v="STATION EQUIPMENT"/>
    <x v="1647"/>
    <x v="1559"/>
    <s v="T"/>
    <s v="1000"/>
    <x v="2"/>
    <s v="86072SG"/>
    <x v="1"/>
    <s v="DGU"/>
    <n v="-10429.44"/>
    <s v="1080000353000086072"/>
    <x v="0"/>
    <s v="86072SG"/>
    <x v="0"/>
  </r>
  <r>
    <x v="179"/>
    <s v="#/145140"/>
    <s v="Not assigned/145140"/>
    <s v="1080000"/>
    <s v="AC PR DPR EL PL SR"/>
    <s v="3530000"/>
    <s v="STATION EQUIPMENT"/>
    <x v="1647"/>
    <x v="1559"/>
    <s v="T"/>
    <s v="1000"/>
    <x v="2"/>
    <s v="86072SG"/>
    <x v="1"/>
    <s v="SG"/>
    <n v="-108310.53"/>
    <s v="1080000353000086072"/>
    <x v="0"/>
    <s v="86072SG"/>
    <x v="0"/>
  </r>
  <r>
    <x v="179"/>
    <s v="#/145140"/>
    <s v="Not assigned/145140"/>
    <s v="1080000"/>
    <s v="AC PR DPR EL PL SR"/>
    <s v="3530000"/>
    <s v="STATION EQUIPMENT"/>
    <x v="1245"/>
    <x v="1167"/>
    <s v="T"/>
    <s v="1000"/>
    <x v="2"/>
    <s v="86076SG"/>
    <x v="1"/>
    <s v="DGU"/>
    <n v="-109778.11"/>
    <s v="1080000353000086076"/>
    <x v="0"/>
    <s v="86076SG"/>
    <x v="0"/>
  </r>
  <r>
    <x v="179"/>
    <s v="#/145140"/>
    <s v="Not assigned/145140"/>
    <s v="1080000"/>
    <s v="AC PR DPR EL PL SR"/>
    <s v="3530000"/>
    <s v="STATION EQUIPMENT"/>
    <x v="1245"/>
    <x v="1167"/>
    <s v="T"/>
    <s v="1000"/>
    <x v="2"/>
    <s v="86076SG"/>
    <x v="1"/>
    <s v="SG"/>
    <n v="-75784.44"/>
    <s v="1080000353000086076"/>
    <x v="0"/>
    <s v="86076SG"/>
    <x v="0"/>
  </r>
  <r>
    <x v="179"/>
    <s v="#/145140"/>
    <s v="Not assigned/145140"/>
    <s v="1080000"/>
    <s v="AC PR DPR EL PL SR"/>
    <s v="3530000"/>
    <s v="STATION EQUIPMENT"/>
    <x v="817"/>
    <x v="743"/>
    <s v="T"/>
    <s v="1000"/>
    <x v="2"/>
    <s v="86080SG"/>
    <x v="1"/>
    <s v="SG"/>
    <n v="-1252784.3500000001"/>
    <s v="1080000353000086080"/>
    <x v="0"/>
    <s v="86080SG"/>
    <x v="0"/>
  </r>
  <r>
    <x v="179"/>
    <s v="#/145140"/>
    <s v="Not assigned/145140"/>
    <s v="1080000"/>
    <s v="AC PR DPR EL PL SR"/>
    <s v="3530000"/>
    <s v="STATION EQUIPMENT"/>
    <x v="818"/>
    <x v="744"/>
    <s v="T"/>
    <s v="1000"/>
    <x v="2"/>
    <s v="86083SG"/>
    <x v="1"/>
    <s v="DGU"/>
    <n v="-66818.2"/>
    <s v="1080000353000086083"/>
    <x v="0"/>
    <s v="86083SG"/>
    <x v="0"/>
  </r>
  <r>
    <x v="179"/>
    <s v="#/145140"/>
    <s v="Not assigned/145140"/>
    <s v="1080000"/>
    <s v="AC PR DPR EL PL SR"/>
    <s v="3530000"/>
    <s v="STATION EQUIPMENT"/>
    <x v="818"/>
    <x v="744"/>
    <s v="T"/>
    <s v="1000"/>
    <x v="2"/>
    <s v="86083SG"/>
    <x v="1"/>
    <s v="SG"/>
    <n v="-191353.94"/>
    <s v="1080000353000086083"/>
    <x v="0"/>
    <s v="86083SG"/>
    <x v="0"/>
  </r>
  <r>
    <x v="179"/>
    <s v="#/145140"/>
    <s v="Not assigned/145140"/>
    <s v="1080000"/>
    <s v="AC PR DPR EL PL SR"/>
    <s v="3530000"/>
    <s v="STATION EQUIPMENT"/>
    <x v="819"/>
    <x v="745"/>
    <s v="T"/>
    <s v="1000"/>
    <x v="2"/>
    <s v="86084SG"/>
    <x v="1"/>
    <s v="DGU"/>
    <n v="-719017.67"/>
    <s v="1080000353000086084"/>
    <x v="0"/>
    <s v="86084SG"/>
    <x v="0"/>
  </r>
  <r>
    <x v="179"/>
    <s v="#/145140"/>
    <s v="Not assigned/145140"/>
    <s v="1080000"/>
    <s v="AC PR DPR EL PL SR"/>
    <s v="3530000"/>
    <s v="STATION EQUIPMENT"/>
    <x v="819"/>
    <x v="745"/>
    <s v="T"/>
    <s v="1000"/>
    <x v="2"/>
    <s v="86084SG"/>
    <x v="1"/>
    <s v="SG"/>
    <n v="-1235685.23"/>
    <s v="1080000353000086084"/>
    <x v="0"/>
    <s v="86084SG"/>
    <x v="0"/>
  </r>
  <r>
    <x v="179"/>
    <s v="#/145140"/>
    <s v="Not assigned/145140"/>
    <s v="1080000"/>
    <s v="AC PR DPR EL PL SR"/>
    <s v="3530000"/>
    <s v="STATION EQUIPMENT"/>
    <x v="633"/>
    <x v="560"/>
    <s v="T"/>
    <s v="1000"/>
    <x v="2"/>
    <s v="86086SG"/>
    <x v="1"/>
    <s v="DGU"/>
    <n v="-978089.92"/>
    <s v="1080000353000086086"/>
    <x v="0"/>
    <s v="86086SG"/>
    <x v="0"/>
  </r>
  <r>
    <x v="179"/>
    <s v="#/145140"/>
    <s v="Not assigned/145140"/>
    <s v="1080000"/>
    <s v="AC PR DPR EL PL SR"/>
    <s v="3530000"/>
    <s v="STATION EQUIPMENT"/>
    <x v="633"/>
    <x v="560"/>
    <s v="T"/>
    <s v="1000"/>
    <x v="2"/>
    <s v="86086SG"/>
    <x v="1"/>
    <s v="SG"/>
    <n v="-1569094.77"/>
    <s v="1080000353000086086"/>
    <x v="0"/>
    <s v="86086SG"/>
    <x v="0"/>
  </r>
  <r>
    <x v="179"/>
    <s v="#/145140"/>
    <s v="Not assigned/145140"/>
    <s v="1080000"/>
    <s v="AC PR DPR EL PL SR"/>
    <s v="3530000"/>
    <s v="STATION EQUIPMENT"/>
    <x v="820"/>
    <x v="746"/>
    <s v="T"/>
    <s v="1000"/>
    <x v="2"/>
    <s v="86090SG"/>
    <x v="1"/>
    <s v="DGU"/>
    <n v="-233955.34"/>
    <s v="1080000353000086090"/>
    <x v="0"/>
    <s v="86090SG"/>
    <x v="0"/>
  </r>
  <r>
    <x v="179"/>
    <s v="#/145140"/>
    <s v="Not assigned/145140"/>
    <s v="1080000"/>
    <s v="AC PR DPR EL PL SR"/>
    <s v="3530000"/>
    <s v="STATION EQUIPMENT"/>
    <x v="820"/>
    <x v="746"/>
    <s v="T"/>
    <s v="1000"/>
    <x v="2"/>
    <s v="86090SG"/>
    <x v="1"/>
    <s v="SG"/>
    <n v="-419940.39"/>
    <s v="1080000353000086090"/>
    <x v="0"/>
    <s v="86090SG"/>
    <x v="0"/>
  </r>
  <r>
    <x v="179"/>
    <s v="#/145140"/>
    <s v="Not assigned/145140"/>
    <s v="1080000"/>
    <s v="AC PR DPR EL PL SR"/>
    <s v="3530000"/>
    <s v="STATION EQUIPMENT"/>
    <x v="1648"/>
    <x v="1560"/>
    <s v="T"/>
    <s v="1000"/>
    <x v="2"/>
    <s v="86094SG"/>
    <x v="1"/>
    <s v="DGU"/>
    <n v="-15897.83"/>
    <s v="1080000353000086094"/>
    <x v="0"/>
    <s v="86094SG"/>
    <x v="0"/>
  </r>
  <r>
    <x v="179"/>
    <s v="#/145140"/>
    <s v="Not assigned/145140"/>
    <s v="1080000"/>
    <s v="AC PR DPR EL PL SR"/>
    <s v="3530000"/>
    <s v="STATION EQUIPMENT"/>
    <x v="1454"/>
    <x v="1366"/>
    <s v="T"/>
    <s v="1000"/>
    <x v="2"/>
    <s v="86095SG"/>
    <x v="1"/>
    <s v="DGU"/>
    <n v="-9905.1"/>
    <s v="1080000353000086095"/>
    <x v="0"/>
    <s v="86095SG"/>
    <x v="0"/>
  </r>
  <r>
    <x v="179"/>
    <s v="#/145140"/>
    <s v="Not assigned/145140"/>
    <s v="1080000"/>
    <s v="AC PR DPR EL PL SR"/>
    <s v="3530000"/>
    <s v="STATION EQUIPMENT"/>
    <x v="1454"/>
    <x v="1366"/>
    <s v="T"/>
    <s v="1000"/>
    <x v="2"/>
    <s v="86095SG"/>
    <x v="1"/>
    <s v="SG"/>
    <n v="-18768.02"/>
    <s v="1080000353000086095"/>
    <x v="0"/>
    <s v="86095SG"/>
    <x v="0"/>
  </r>
  <r>
    <x v="179"/>
    <s v="#/145140"/>
    <s v="Not assigned/145140"/>
    <s v="1080000"/>
    <s v="AC PR DPR EL PL SR"/>
    <s v="3530000"/>
    <s v="STATION EQUIPMENT"/>
    <x v="1649"/>
    <x v="1561"/>
    <s v="T"/>
    <s v="1000"/>
    <x v="2"/>
    <s v="86097SG"/>
    <x v="1"/>
    <s v="DGU"/>
    <n v="-1269.8499999999999"/>
    <s v="1080000353000086097"/>
    <x v="0"/>
    <s v="86097SG"/>
    <x v="0"/>
  </r>
  <r>
    <x v="179"/>
    <s v="#/145140"/>
    <s v="Not assigned/145140"/>
    <s v="1080000"/>
    <s v="AC PR DPR EL PL SR"/>
    <s v="3530000"/>
    <s v="STATION EQUIPMENT"/>
    <x v="1649"/>
    <x v="1561"/>
    <s v="T"/>
    <s v="1000"/>
    <x v="2"/>
    <s v="86097SG"/>
    <x v="1"/>
    <s v="SG"/>
    <n v="-4783.96"/>
    <s v="1080000353000086097"/>
    <x v="0"/>
    <s v="86097SG"/>
    <x v="0"/>
  </r>
  <r>
    <x v="179"/>
    <s v="#/145140"/>
    <s v="Not assigned/145140"/>
    <s v="1080000"/>
    <s v="AC PR DPR EL PL SR"/>
    <s v="3530000"/>
    <s v="STATION EQUIPMENT"/>
    <x v="1650"/>
    <x v="1562"/>
    <s v="T"/>
    <s v="1000"/>
    <x v="2"/>
    <s v="86098SG"/>
    <x v="1"/>
    <s v="DGU"/>
    <n v="-8762.42"/>
    <s v="1080000353000086098"/>
    <x v="0"/>
    <s v="86098SG"/>
    <x v="0"/>
  </r>
  <r>
    <x v="179"/>
    <s v="#/145140"/>
    <s v="Not assigned/145140"/>
    <s v="1080000"/>
    <s v="AC PR DPR EL PL SR"/>
    <s v="3530000"/>
    <s v="STATION EQUIPMENT"/>
    <x v="1651"/>
    <x v="1563"/>
    <s v="T"/>
    <s v="1000"/>
    <x v="2"/>
    <s v="86099SG"/>
    <x v="1"/>
    <s v="DGU"/>
    <n v="-9033.98"/>
    <s v="1080000353000086099"/>
    <x v="0"/>
    <s v="86099SG"/>
    <x v="0"/>
  </r>
  <r>
    <x v="179"/>
    <s v="#/145140"/>
    <s v="Not assigned/145140"/>
    <s v="1080000"/>
    <s v="AC PR DPR EL PL SR"/>
    <s v="3530000"/>
    <s v="STATION EQUIPMENT"/>
    <x v="1651"/>
    <x v="1563"/>
    <s v="T"/>
    <s v="1000"/>
    <x v="2"/>
    <s v="86099SG"/>
    <x v="1"/>
    <s v="SG"/>
    <n v="-3842.25"/>
    <s v="1080000353000086099"/>
    <x v="0"/>
    <s v="86099SG"/>
    <x v="0"/>
  </r>
  <r>
    <x v="179"/>
    <s v="#/145140"/>
    <s v="Not assigned/145140"/>
    <s v="1080000"/>
    <s v="AC PR DPR EL PL SR"/>
    <s v="3530000"/>
    <s v="STATION EQUIPMENT"/>
    <x v="634"/>
    <x v="561"/>
    <s v="T"/>
    <s v="1000"/>
    <x v="2"/>
    <s v="86101SG"/>
    <x v="1"/>
    <s v="DGU"/>
    <n v="-66717.929999999993"/>
    <s v="1080000353000086101"/>
    <x v="0"/>
    <s v="86101SG"/>
    <x v="0"/>
  </r>
  <r>
    <x v="179"/>
    <s v="#/145140"/>
    <s v="Not assigned/145140"/>
    <s v="1080000"/>
    <s v="AC PR DPR EL PL SR"/>
    <s v="3530000"/>
    <s v="STATION EQUIPMENT"/>
    <x v="634"/>
    <x v="561"/>
    <s v="T"/>
    <s v="1000"/>
    <x v="2"/>
    <s v="86101SG"/>
    <x v="1"/>
    <s v="SG"/>
    <n v="-14792.56"/>
    <s v="1080000353000086101"/>
    <x v="0"/>
    <s v="86101SG"/>
    <x v="0"/>
  </r>
  <r>
    <x v="179"/>
    <s v="#/145140"/>
    <s v="Not assigned/145140"/>
    <s v="1080000"/>
    <s v="AC PR DPR EL PL SR"/>
    <s v="3530000"/>
    <s v="STATION EQUIPMENT"/>
    <x v="1652"/>
    <x v="1564"/>
    <s v="T"/>
    <s v="1000"/>
    <x v="2"/>
    <s v="86104SG"/>
    <x v="1"/>
    <s v="SG"/>
    <n v="-33657.550000000003"/>
    <s v="1080000353000086104"/>
    <x v="0"/>
    <s v="86104SG"/>
    <x v="0"/>
  </r>
  <r>
    <x v="179"/>
    <s v="#/145140"/>
    <s v="Not assigned/145140"/>
    <s v="1080000"/>
    <s v="AC PR DPR EL PL SR"/>
    <s v="3530000"/>
    <s v="STATION EQUIPMENT"/>
    <x v="822"/>
    <x v="748"/>
    <s v="T"/>
    <s v="1000"/>
    <x v="2"/>
    <s v="86111SG"/>
    <x v="1"/>
    <s v="DGU"/>
    <n v="-22046.85"/>
    <s v="1080000353000086111"/>
    <x v="0"/>
    <s v="86111SG"/>
    <x v="0"/>
  </r>
  <r>
    <x v="179"/>
    <s v="#/145140"/>
    <s v="Not assigned/145140"/>
    <s v="1080000"/>
    <s v="AC PR DPR EL PL SR"/>
    <s v="3530000"/>
    <s v="STATION EQUIPMENT"/>
    <x v="823"/>
    <x v="749"/>
    <s v="T"/>
    <s v="1000"/>
    <x v="2"/>
    <s v="86114SG"/>
    <x v="1"/>
    <s v="DGU"/>
    <n v="-571761.85"/>
    <s v="1080000353000086114"/>
    <x v="0"/>
    <s v="86114SG"/>
    <x v="0"/>
  </r>
  <r>
    <x v="179"/>
    <s v="#/145140"/>
    <s v="Not assigned/145140"/>
    <s v="1080000"/>
    <s v="AC PR DPR EL PL SR"/>
    <s v="3530000"/>
    <s v="STATION EQUIPMENT"/>
    <x v="823"/>
    <x v="749"/>
    <s v="T"/>
    <s v="1000"/>
    <x v="2"/>
    <s v="86114SG"/>
    <x v="1"/>
    <s v="SG"/>
    <n v="-887648.57"/>
    <s v="1080000353000086114"/>
    <x v="0"/>
    <s v="86114SG"/>
    <x v="0"/>
  </r>
  <r>
    <x v="179"/>
    <s v="#/145140"/>
    <s v="Not assigned/145140"/>
    <s v="1080000"/>
    <s v="AC PR DPR EL PL SR"/>
    <s v="3530000"/>
    <s v="STATION EQUIPMENT"/>
    <x v="824"/>
    <x v="750"/>
    <s v="T"/>
    <s v="1000"/>
    <x v="2"/>
    <s v="86115SG"/>
    <x v="1"/>
    <s v="DGU"/>
    <n v="34810.44"/>
    <s v="1080000353000086115"/>
    <x v="0"/>
    <s v="86115SG"/>
    <x v="0"/>
  </r>
  <r>
    <x v="179"/>
    <s v="#/145140"/>
    <s v="Not assigned/145140"/>
    <s v="1080000"/>
    <s v="AC PR DPR EL PL SR"/>
    <s v="3530000"/>
    <s v="STATION EQUIPMENT"/>
    <x v="824"/>
    <x v="750"/>
    <s v="T"/>
    <s v="1000"/>
    <x v="2"/>
    <s v="86115SG"/>
    <x v="1"/>
    <s v="SG"/>
    <n v="-1759431.04"/>
    <s v="1080000353000086115"/>
    <x v="0"/>
    <s v="86115SG"/>
    <x v="0"/>
  </r>
  <r>
    <x v="179"/>
    <s v="#/145140"/>
    <s v="Not assigned/145140"/>
    <s v="1080000"/>
    <s v="AC PR DPR EL PL SR"/>
    <s v="3530000"/>
    <s v="STATION EQUIPMENT"/>
    <x v="1653"/>
    <x v="1565"/>
    <s v="T"/>
    <s v="1000"/>
    <x v="2"/>
    <s v="86116SG"/>
    <x v="1"/>
    <s v="DGU"/>
    <n v="-8866.7999999999993"/>
    <s v="1080000353000086116"/>
    <x v="0"/>
    <s v="86116SG"/>
    <x v="0"/>
  </r>
  <r>
    <x v="179"/>
    <s v="#/145140"/>
    <s v="Not assigned/145140"/>
    <s v="1080000"/>
    <s v="AC PR DPR EL PL SR"/>
    <s v="3530000"/>
    <s v="STATION EQUIPMENT"/>
    <x v="1653"/>
    <x v="1565"/>
    <s v="T"/>
    <s v="1000"/>
    <x v="2"/>
    <s v="86116SG"/>
    <x v="1"/>
    <s v="SG"/>
    <n v="-16818.88"/>
    <s v="1080000353000086116"/>
    <x v="0"/>
    <s v="86116SG"/>
    <x v="0"/>
  </r>
  <r>
    <x v="179"/>
    <s v="#/145140"/>
    <s v="Not assigned/145140"/>
    <s v="1080000"/>
    <s v="AC PR DPR EL PL SR"/>
    <s v="3530000"/>
    <s v="STATION EQUIPMENT"/>
    <x v="825"/>
    <x v="751"/>
    <s v="T"/>
    <s v="1000"/>
    <x v="2"/>
    <s v="86117SG"/>
    <x v="1"/>
    <s v="DGU"/>
    <n v="-1237534.95"/>
    <s v="1080000353000086117"/>
    <x v="0"/>
    <s v="86117SG"/>
    <x v="0"/>
  </r>
  <r>
    <x v="179"/>
    <s v="#/145140"/>
    <s v="Not assigned/145140"/>
    <s v="1080000"/>
    <s v="AC PR DPR EL PL SR"/>
    <s v="3530000"/>
    <s v="STATION EQUIPMENT"/>
    <x v="825"/>
    <x v="751"/>
    <s v="T"/>
    <s v="1000"/>
    <x v="2"/>
    <s v="86117SG"/>
    <x v="1"/>
    <s v="SG"/>
    <n v="-13110549.09"/>
    <s v="1080000353000086117"/>
    <x v="0"/>
    <s v="86117SG"/>
    <x v="0"/>
  </r>
  <r>
    <x v="179"/>
    <s v="#/145140"/>
    <s v="Not assigned/145140"/>
    <s v="1080000"/>
    <s v="AC PR DPR EL PL SR"/>
    <s v="3530000"/>
    <s v="STATION EQUIPMENT"/>
    <x v="1246"/>
    <x v="1168"/>
    <s v="T"/>
    <s v="1000"/>
    <x v="2"/>
    <s v="86118SG"/>
    <x v="1"/>
    <s v="DGU"/>
    <n v="-286972.13"/>
    <s v="1080000353000086118"/>
    <x v="0"/>
    <s v="86118SG"/>
    <x v="0"/>
  </r>
  <r>
    <x v="179"/>
    <s v="#/145140"/>
    <s v="Not assigned/145140"/>
    <s v="1080000"/>
    <s v="AC PR DPR EL PL SR"/>
    <s v="3530000"/>
    <s v="STATION EQUIPMENT"/>
    <x v="1246"/>
    <x v="1168"/>
    <s v="T"/>
    <s v="1000"/>
    <x v="2"/>
    <s v="86118SG"/>
    <x v="1"/>
    <s v="SG"/>
    <n v="-270773.03999999998"/>
    <s v="1080000353000086118"/>
    <x v="0"/>
    <s v="86118SG"/>
    <x v="0"/>
  </r>
  <r>
    <x v="179"/>
    <s v="#/145140"/>
    <s v="Not assigned/145140"/>
    <s v="1080000"/>
    <s v="AC PR DPR EL PL SR"/>
    <s v="3530000"/>
    <s v="STATION EQUIPMENT"/>
    <x v="1654"/>
    <x v="1566"/>
    <s v="T"/>
    <s v="1000"/>
    <x v="2"/>
    <s v="86119SG"/>
    <x v="1"/>
    <s v="DGU"/>
    <n v="-1556.76"/>
    <s v="1080000353000086119"/>
    <x v="0"/>
    <s v="86119SG"/>
    <x v="0"/>
  </r>
  <r>
    <x v="179"/>
    <s v="#/145140"/>
    <s v="Not assigned/145140"/>
    <s v="1080000"/>
    <s v="AC PR DPR EL PL SR"/>
    <s v="3530000"/>
    <s v="STATION EQUIPMENT"/>
    <x v="826"/>
    <x v="752"/>
    <s v="T"/>
    <s v="1000"/>
    <x v="2"/>
    <s v="86120SG"/>
    <x v="1"/>
    <s v="DGU"/>
    <n v="-1608979.75"/>
    <s v="1080000353000086120"/>
    <x v="0"/>
    <s v="86120SG"/>
    <x v="0"/>
  </r>
  <r>
    <x v="179"/>
    <s v="#/145140"/>
    <s v="Not assigned/145140"/>
    <s v="1080000"/>
    <s v="AC PR DPR EL PL SR"/>
    <s v="3530000"/>
    <s v="STATION EQUIPMENT"/>
    <x v="826"/>
    <x v="752"/>
    <s v="T"/>
    <s v="1000"/>
    <x v="2"/>
    <s v="86120SG"/>
    <x v="1"/>
    <s v="SG"/>
    <n v="-5717937.0899999999"/>
    <s v="1080000353000086120"/>
    <x v="0"/>
    <s v="86120SG"/>
    <x v="0"/>
  </r>
  <r>
    <x v="179"/>
    <s v="#/145140"/>
    <s v="Not assigned/145140"/>
    <s v="1080000"/>
    <s v="AC PR DPR EL PL SR"/>
    <s v="3530000"/>
    <s v="STATION EQUIPMENT"/>
    <x v="827"/>
    <x v="753"/>
    <s v="T"/>
    <s v="1000"/>
    <x v="2"/>
    <s v="86125SG"/>
    <x v="1"/>
    <s v="DGU"/>
    <n v="-56224.7"/>
    <s v="1080000353000086125"/>
    <x v="0"/>
    <s v="86125SG"/>
    <x v="0"/>
  </r>
  <r>
    <x v="179"/>
    <s v="#/145140"/>
    <s v="Not assigned/145140"/>
    <s v="1080000"/>
    <s v="AC PR DPR EL PL SR"/>
    <s v="3530000"/>
    <s v="STATION EQUIPMENT"/>
    <x v="827"/>
    <x v="753"/>
    <s v="T"/>
    <s v="1000"/>
    <x v="2"/>
    <s v="86125SG"/>
    <x v="1"/>
    <s v="SG"/>
    <n v="-843264.28"/>
    <s v="1080000353000086125"/>
    <x v="0"/>
    <s v="86125SG"/>
    <x v="0"/>
  </r>
  <r>
    <x v="179"/>
    <s v="#/145140"/>
    <s v="Not assigned/145140"/>
    <s v="1080000"/>
    <s v="AC PR DPR EL PL SR"/>
    <s v="3530000"/>
    <s v="STATION EQUIPMENT"/>
    <x v="828"/>
    <x v="754"/>
    <s v="T"/>
    <s v="1000"/>
    <x v="2"/>
    <s v="86127SG"/>
    <x v="1"/>
    <s v="DGU"/>
    <n v="-809267.82"/>
    <s v="1080000353000086127"/>
    <x v="0"/>
    <s v="86127SG"/>
    <x v="0"/>
  </r>
  <r>
    <x v="179"/>
    <s v="#/145140"/>
    <s v="Not assigned/145140"/>
    <s v="1080000"/>
    <s v="AC PR DPR EL PL SR"/>
    <s v="3530000"/>
    <s v="STATION EQUIPMENT"/>
    <x v="828"/>
    <x v="754"/>
    <s v="T"/>
    <s v="1000"/>
    <x v="2"/>
    <s v="86127SG"/>
    <x v="1"/>
    <s v="SG"/>
    <n v="-2032643.75"/>
    <s v="1080000353000086127"/>
    <x v="0"/>
    <s v="86127SG"/>
    <x v="0"/>
  </r>
  <r>
    <x v="179"/>
    <s v="#/145140"/>
    <s v="Not assigned/145140"/>
    <s v="1080000"/>
    <s v="AC PR DPR EL PL SR"/>
    <s v="3530000"/>
    <s v="STATION EQUIPMENT"/>
    <x v="1247"/>
    <x v="1169"/>
    <s v="T"/>
    <s v="1000"/>
    <x v="2"/>
    <s v="86137SG"/>
    <x v="1"/>
    <s v="SG"/>
    <n v="-257592.79"/>
    <s v="1080000353000086137"/>
    <x v="0"/>
    <s v="86137SG"/>
    <x v="0"/>
  </r>
  <r>
    <x v="179"/>
    <s v="#/145140"/>
    <s v="Not assigned/145140"/>
    <s v="1080000"/>
    <s v="AC PR DPR EL PL SR"/>
    <s v="3530000"/>
    <s v="STATION EQUIPMENT"/>
    <x v="829"/>
    <x v="755"/>
    <s v="T"/>
    <s v="1000"/>
    <x v="2"/>
    <s v="86138SG"/>
    <x v="1"/>
    <s v="DGU"/>
    <n v="-478944.96"/>
    <s v="1080000353000086138"/>
    <x v="0"/>
    <s v="86138SG"/>
    <x v="0"/>
  </r>
  <r>
    <x v="179"/>
    <s v="#/145140"/>
    <s v="Not assigned/145140"/>
    <s v="1080000"/>
    <s v="AC PR DPR EL PL SR"/>
    <s v="3530000"/>
    <s v="STATION EQUIPMENT"/>
    <x v="829"/>
    <x v="755"/>
    <s v="T"/>
    <s v="1000"/>
    <x v="2"/>
    <s v="86138SG"/>
    <x v="1"/>
    <s v="SG"/>
    <n v="-454167.86"/>
    <s v="1080000353000086138"/>
    <x v="0"/>
    <s v="86138SG"/>
    <x v="0"/>
  </r>
  <r>
    <x v="179"/>
    <s v="#/145140"/>
    <s v="Not assigned/145140"/>
    <s v="1080000"/>
    <s v="AC PR DPR EL PL SR"/>
    <s v="3530000"/>
    <s v="STATION EQUIPMENT"/>
    <x v="635"/>
    <x v="562"/>
    <s v="T"/>
    <s v="1000"/>
    <x v="2"/>
    <s v="86141SG"/>
    <x v="1"/>
    <s v="DGU"/>
    <n v="-662572.01"/>
    <s v="1080000353000086141"/>
    <x v="0"/>
    <s v="86141SG"/>
    <x v="0"/>
  </r>
  <r>
    <x v="179"/>
    <s v="#/145140"/>
    <s v="Not assigned/145140"/>
    <s v="1080000"/>
    <s v="AC PR DPR EL PL SR"/>
    <s v="3530000"/>
    <s v="STATION EQUIPMENT"/>
    <x v="635"/>
    <x v="562"/>
    <s v="T"/>
    <s v="1000"/>
    <x v="2"/>
    <s v="86141SG"/>
    <x v="1"/>
    <s v="SG"/>
    <n v="-3733053.69"/>
    <s v="1080000353000086141"/>
    <x v="0"/>
    <s v="86141SG"/>
    <x v="0"/>
  </r>
  <r>
    <x v="179"/>
    <s v="#/145140"/>
    <s v="Not assigned/145140"/>
    <s v="1080000"/>
    <s v="AC PR DPR EL PL SR"/>
    <s v="3530000"/>
    <s v="STATION EQUIPMENT"/>
    <x v="830"/>
    <x v="756"/>
    <s v="T"/>
    <s v="1000"/>
    <x v="2"/>
    <s v="86145SG"/>
    <x v="1"/>
    <s v="DGU"/>
    <n v="-996096.71"/>
    <s v="1080000353000086145"/>
    <x v="0"/>
    <s v="86145SG"/>
    <x v="0"/>
  </r>
  <r>
    <x v="179"/>
    <s v="#/145140"/>
    <s v="Not assigned/145140"/>
    <s v="1080000"/>
    <s v="AC PR DPR EL PL SR"/>
    <s v="3530000"/>
    <s v="STATION EQUIPMENT"/>
    <x v="830"/>
    <x v="756"/>
    <s v="T"/>
    <s v="1000"/>
    <x v="2"/>
    <s v="86145SG"/>
    <x v="1"/>
    <s v="SG"/>
    <n v="-2240872.92"/>
    <s v="1080000353000086145"/>
    <x v="0"/>
    <s v="86145SG"/>
    <x v="0"/>
  </r>
  <r>
    <x v="179"/>
    <s v="#/145140"/>
    <s v="Not assigned/145140"/>
    <s v="1080000"/>
    <s v="AC PR DPR EL PL SR"/>
    <s v="3530000"/>
    <s v="STATION EQUIPMENT"/>
    <x v="831"/>
    <x v="757"/>
    <s v="T"/>
    <s v="1000"/>
    <x v="2"/>
    <s v="86150SG"/>
    <x v="1"/>
    <s v="DGU"/>
    <n v="-148925.22"/>
    <s v="1080000353000086150"/>
    <x v="0"/>
    <s v="86150SG"/>
    <x v="0"/>
  </r>
  <r>
    <x v="179"/>
    <s v="#/145140"/>
    <s v="Not assigned/145140"/>
    <s v="1080000"/>
    <s v="AC PR DPR EL PL SR"/>
    <s v="3530000"/>
    <s v="STATION EQUIPMENT"/>
    <x v="831"/>
    <x v="757"/>
    <s v="T"/>
    <s v="1000"/>
    <x v="2"/>
    <s v="86150SG"/>
    <x v="1"/>
    <s v="SG"/>
    <n v="-8484.2199999999993"/>
    <s v="1080000353000086150"/>
    <x v="0"/>
    <s v="86150SG"/>
    <x v="0"/>
  </r>
  <r>
    <x v="179"/>
    <s v="#/145140"/>
    <s v="Not assigned/145140"/>
    <s v="1080000"/>
    <s v="AC PR DPR EL PL SR"/>
    <s v="3530000"/>
    <s v="STATION EQUIPMENT"/>
    <x v="832"/>
    <x v="758"/>
    <s v="T"/>
    <s v="1000"/>
    <x v="2"/>
    <s v="86151SG"/>
    <x v="1"/>
    <s v="DGU"/>
    <n v="-906990.23"/>
    <s v="1080000353000086151"/>
    <x v="0"/>
    <s v="86151SG"/>
    <x v="0"/>
  </r>
  <r>
    <x v="179"/>
    <s v="#/145140"/>
    <s v="Not assigned/145140"/>
    <s v="1080000"/>
    <s v="AC PR DPR EL PL SR"/>
    <s v="3530000"/>
    <s v="STATION EQUIPMENT"/>
    <x v="832"/>
    <x v="758"/>
    <s v="T"/>
    <s v="1000"/>
    <x v="2"/>
    <s v="86151SG"/>
    <x v="1"/>
    <s v="SG"/>
    <n v="-1692325.3"/>
    <s v="1080000353000086151"/>
    <x v="0"/>
    <s v="86151SG"/>
    <x v="0"/>
  </r>
  <r>
    <x v="179"/>
    <s v="#/145140"/>
    <s v="Not assigned/145140"/>
    <s v="1080000"/>
    <s v="AC PR DPR EL PL SR"/>
    <s v="3530000"/>
    <s v="STATION EQUIPMENT"/>
    <x v="636"/>
    <x v="563"/>
    <s v="T"/>
    <s v="1000"/>
    <x v="2"/>
    <s v="86154SG"/>
    <x v="1"/>
    <s v="DGU"/>
    <n v="-495708.66"/>
    <s v="1080000353000086154"/>
    <x v="0"/>
    <s v="86154SG"/>
    <x v="0"/>
  </r>
  <r>
    <x v="179"/>
    <s v="#/145140"/>
    <s v="Not assigned/145140"/>
    <s v="1080000"/>
    <s v="AC PR DPR EL PL SR"/>
    <s v="3530000"/>
    <s v="STATION EQUIPMENT"/>
    <x v="636"/>
    <x v="563"/>
    <s v="T"/>
    <s v="1000"/>
    <x v="2"/>
    <s v="86154SG"/>
    <x v="1"/>
    <s v="SG"/>
    <n v="-16670980.689999999"/>
    <s v="1080000353000086154"/>
    <x v="0"/>
    <s v="86154SG"/>
    <x v="0"/>
  </r>
  <r>
    <x v="179"/>
    <s v="#/145140"/>
    <s v="Not assigned/145140"/>
    <s v="1080000"/>
    <s v="AC PR DPR EL PL SR"/>
    <s v="3530000"/>
    <s v="STATION EQUIPMENT"/>
    <x v="833"/>
    <x v="759"/>
    <s v="T"/>
    <s v="1000"/>
    <x v="2"/>
    <s v="86155SG"/>
    <x v="1"/>
    <s v="DGU"/>
    <n v="-604859.27"/>
    <s v="1080000353000086155"/>
    <x v="0"/>
    <s v="86155SG"/>
    <x v="0"/>
  </r>
  <r>
    <x v="179"/>
    <s v="#/145140"/>
    <s v="Not assigned/145140"/>
    <s v="1080000"/>
    <s v="AC PR DPR EL PL SR"/>
    <s v="3530000"/>
    <s v="STATION EQUIPMENT"/>
    <x v="833"/>
    <x v="759"/>
    <s v="T"/>
    <s v="1000"/>
    <x v="2"/>
    <s v="86155SG"/>
    <x v="1"/>
    <s v="SG"/>
    <n v="-357419.06"/>
    <s v="1080000353000086155"/>
    <x v="0"/>
    <s v="86155SG"/>
    <x v="0"/>
  </r>
  <r>
    <x v="179"/>
    <s v="#/145140"/>
    <s v="Not assigned/145140"/>
    <s v="1080000"/>
    <s v="AC PR DPR EL PL SR"/>
    <s v="3530000"/>
    <s v="STATION EQUIPMENT"/>
    <x v="637"/>
    <x v="564"/>
    <s v="T"/>
    <s v="1000"/>
    <x v="2"/>
    <s v="86157SG"/>
    <x v="1"/>
    <s v="DGU"/>
    <n v="-22697.15"/>
    <s v="1080000353000086157"/>
    <x v="0"/>
    <s v="86157SG"/>
    <x v="0"/>
  </r>
  <r>
    <x v="179"/>
    <s v="#/145140"/>
    <s v="Not assigned/145140"/>
    <s v="1080000"/>
    <s v="AC PR DPR EL PL SR"/>
    <s v="3530000"/>
    <s v="STATION EQUIPMENT"/>
    <x v="1456"/>
    <x v="1368"/>
    <s v="T"/>
    <s v="1000"/>
    <x v="2"/>
    <s v="86159SG"/>
    <x v="1"/>
    <s v="DGU"/>
    <n v="-15198.95"/>
    <s v="1080000353000086159"/>
    <x v="0"/>
    <s v="86159SG"/>
    <x v="0"/>
  </r>
  <r>
    <x v="179"/>
    <s v="#/145140"/>
    <s v="Not assigned/145140"/>
    <s v="1080000"/>
    <s v="AC PR DPR EL PL SR"/>
    <s v="3530000"/>
    <s v="STATION EQUIPMENT"/>
    <x v="1456"/>
    <x v="1368"/>
    <s v="T"/>
    <s v="1000"/>
    <x v="2"/>
    <s v="86159SG"/>
    <x v="1"/>
    <s v="SG"/>
    <n v="-14335.36"/>
    <s v="1080000353000086159"/>
    <x v="0"/>
    <s v="86159SG"/>
    <x v="0"/>
  </r>
  <r>
    <x v="179"/>
    <s v="#/145140"/>
    <s v="Not assigned/145140"/>
    <s v="1080000"/>
    <s v="AC PR DPR EL PL SR"/>
    <s v="3530000"/>
    <s v="STATION EQUIPMENT"/>
    <x v="1655"/>
    <x v="1567"/>
    <s v="T"/>
    <s v="1000"/>
    <x v="2"/>
    <s v="86160SG"/>
    <x v="1"/>
    <s v="DGU"/>
    <n v="-2814.28"/>
    <s v="1080000353000086160"/>
    <x v="0"/>
    <s v="86160SG"/>
    <x v="0"/>
  </r>
  <r>
    <x v="179"/>
    <s v="#/145140"/>
    <s v="Not assigned/145140"/>
    <s v="1080000"/>
    <s v="AC PR DPR EL PL SR"/>
    <s v="3530000"/>
    <s v="STATION EQUIPMENT"/>
    <x v="1457"/>
    <x v="1369"/>
    <s v="T"/>
    <s v="1000"/>
    <x v="2"/>
    <s v="86164SG"/>
    <x v="1"/>
    <s v="DGU"/>
    <n v="-346114.14"/>
    <s v="1080000353000086164"/>
    <x v="0"/>
    <s v="86164SG"/>
    <x v="0"/>
  </r>
  <r>
    <x v="179"/>
    <s v="#/145140"/>
    <s v="Not assigned/145140"/>
    <s v="1080000"/>
    <s v="AC PR DPR EL PL SR"/>
    <s v="3530000"/>
    <s v="STATION EQUIPMENT"/>
    <x v="1457"/>
    <x v="1369"/>
    <s v="T"/>
    <s v="1000"/>
    <x v="2"/>
    <s v="86164SG"/>
    <x v="1"/>
    <s v="SG"/>
    <n v="-179665.66"/>
    <s v="1080000353000086164"/>
    <x v="0"/>
    <s v="86164SG"/>
    <x v="0"/>
  </r>
  <r>
    <x v="179"/>
    <s v="#/145140"/>
    <s v="Not assigned/145140"/>
    <s v="1080000"/>
    <s v="AC PR DPR EL PL SR"/>
    <s v="3530000"/>
    <s v="STATION EQUIPMENT"/>
    <x v="1458"/>
    <x v="1370"/>
    <s v="T"/>
    <s v="1000"/>
    <x v="2"/>
    <s v="86165SG"/>
    <x v="1"/>
    <s v="DGU"/>
    <n v="-194720.07"/>
    <s v="1080000353000086165"/>
    <x v="0"/>
    <s v="86165SG"/>
    <x v="0"/>
  </r>
  <r>
    <x v="179"/>
    <s v="#/145140"/>
    <s v="Not assigned/145140"/>
    <s v="1080000"/>
    <s v="AC PR DPR EL PL SR"/>
    <s v="3530000"/>
    <s v="STATION EQUIPMENT"/>
    <x v="1458"/>
    <x v="1370"/>
    <s v="T"/>
    <s v="1000"/>
    <x v="2"/>
    <s v="86165SG"/>
    <x v="1"/>
    <s v="SG"/>
    <n v="-59635.39"/>
    <s v="1080000353000086165"/>
    <x v="0"/>
    <s v="86165SG"/>
    <x v="0"/>
  </r>
  <r>
    <x v="179"/>
    <s v="#/145140"/>
    <s v="Not assigned/145140"/>
    <s v="1080000"/>
    <s v="AC PR DPR EL PL SR"/>
    <s v="3530000"/>
    <s v="STATION EQUIPMENT"/>
    <x v="834"/>
    <x v="760"/>
    <s v="T"/>
    <s v="1000"/>
    <x v="2"/>
    <s v="86173SG"/>
    <x v="1"/>
    <s v="SG"/>
    <n v="-4929528.2"/>
    <s v="1080000353000086173"/>
    <x v="0"/>
    <s v="86173SG"/>
    <x v="0"/>
  </r>
  <r>
    <x v="179"/>
    <s v="#/145140"/>
    <s v="Not assigned/145140"/>
    <s v="1080000"/>
    <s v="AC PR DPR EL PL SR"/>
    <s v="3530000"/>
    <s v="STATION EQUIPMENT"/>
    <x v="1459"/>
    <x v="1371"/>
    <s v="T"/>
    <s v="1000"/>
    <x v="2"/>
    <s v="86176SG"/>
    <x v="1"/>
    <s v="SG"/>
    <n v="-207953.06"/>
    <s v="1080000353000086176"/>
    <x v="0"/>
    <s v="86176SG"/>
    <x v="0"/>
  </r>
  <r>
    <x v="179"/>
    <s v="#/145140"/>
    <s v="Not assigned/145140"/>
    <s v="1080000"/>
    <s v="AC PR DPR EL PL SR"/>
    <s v="3530000"/>
    <s v="STATION EQUIPMENT"/>
    <x v="1460"/>
    <x v="1372"/>
    <s v="T"/>
    <s v="1000"/>
    <x v="2"/>
    <s v="86177SG"/>
    <x v="1"/>
    <s v="SG"/>
    <n v="-1427165.18"/>
    <s v="1080000353000086177"/>
    <x v="0"/>
    <s v="86177SG"/>
    <x v="0"/>
  </r>
  <r>
    <x v="179"/>
    <s v="#/145140"/>
    <s v="Not assigned/145140"/>
    <s v="1080000"/>
    <s v="AC PR DPR EL PL SR"/>
    <s v="3530000"/>
    <s v="STATION EQUIPMENT"/>
    <x v="1461"/>
    <x v="1373"/>
    <s v="T"/>
    <s v="1000"/>
    <x v="2"/>
    <s v="86182SG"/>
    <x v="1"/>
    <s v="SG"/>
    <n v="-177746.96"/>
    <s v="1080000353000086182"/>
    <x v="0"/>
    <s v="86182SG"/>
    <x v="0"/>
  </r>
  <r>
    <x v="179"/>
    <s v="#/145140"/>
    <s v="Not assigned/145140"/>
    <s v="1080000"/>
    <s v="AC PR DPR EL PL SR"/>
    <s v="3530000"/>
    <s v="STATION EQUIPMENT"/>
    <x v="835"/>
    <x v="761"/>
    <s v="T"/>
    <s v="1000"/>
    <x v="2"/>
    <s v="86183SG"/>
    <x v="1"/>
    <s v="SG"/>
    <n v="-7683277.0999999996"/>
    <s v="1080000353000086183"/>
    <x v="0"/>
    <s v="86183SG"/>
    <x v="0"/>
  </r>
  <r>
    <x v="179"/>
    <s v="#/145140"/>
    <s v="Not assigned/145140"/>
    <s v="1080000"/>
    <s v="AC PR DPR EL PL SR"/>
    <s v="3530000"/>
    <s v="STATION EQUIPMENT"/>
    <x v="1656"/>
    <x v="1568"/>
    <s v="T"/>
    <s v="1000"/>
    <x v="2"/>
    <s v="86184SG"/>
    <x v="1"/>
    <s v="SG"/>
    <n v="-3640.48"/>
    <s v="1080000353000086184"/>
    <x v="0"/>
    <s v="86184SG"/>
    <x v="0"/>
  </r>
  <r>
    <x v="179"/>
    <s v="#/145140"/>
    <s v="Not assigned/145140"/>
    <s v="1080000"/>
    <s v="AC PR DPR EL PL SR"/>
    <s v="3530000"/>
    <s v="STATION EQUIPMENT"/>
    <x v="1657"/>
    <x v="1569"/>
    <s v="T"/>
    <s v="1000"/>
    <x v="2"/>
    <s v="86186SG"/>
    <x v="1"/>
    <s v="SG"/>
    <n v="-12922.49"/>
    <s v="1080000353000086186"/>
    <x v="0"/>
    <s v="86186SG"/>
    <x v="0"/>
  </r>
  <r>
    <x v="179"/>
    <s v="#/145140"/>
    <s v="Not assigned/145140"/>
    <s v="1080000"/>
    <s v="AC PR DPR EL PL SR"/>
    <s v="3530000"/>
    <s v="STATION EQUIPMENT"/>
    <x v="1658"/>
    <x v="1570"/>
    <s v="T"/>
    <s v="1000"/>
    <x v="2"/>
    <s v="86187SG"/>
    <x v="1"/>
    <s v="SG"/>
    <n v="-9753.7199999999993"/>
    <s v="1080000353000086187"/>
    <x v="0"/>
    <s v="86187SG"/>
    <x v="0"/>
  </r>
  <r>
    <x v="179"/>
    <s v="#/145140"/>
    <s v="Not assigned/145140"/>
    <s v="1080000"/>
    <s v="AC PR DPR EL PL SR"/>
    <s v="3530000"/>
    <s v="STATION EQUIPMENT"/>
    <x v="1659"/>
    <x v="1571"/>
    <s v="T"/>
    <s v="1000"/>
    <x v="2"/>
    <s v="86190SG"/>
    <x v="1"/>
    <s v="SG"/>
    <n v="-663.3"/>
    <s v="1080000353000086190"/>
    <x v="0"/>
    <s v="86190SG"/>
    <x v="0"/>
  </r>
  <r>
    <x v="179"/>
    <s v="#/145140"/>
    <s v="Not assigned/145140"/>
    <s v="1080000"/>
    <s v="AC PR DPR EL PL SR"/>
    <s v="3530000"/>
    <s v="STATION EQUIPMENT"/>
    <x v="1462"/>
    <x v="1374"/>
    <s v="D"/>
    <s v="1000"/>
    <x v="2"/>
    <s v="86191SG"/>
    <x v="1"/>
    <s v="SG"/>
    <n v="-12838.9"/>
    <s v="1080000353000086191"/>
    <x v="0"/>
    <s v="86191SG"/>
    <x v="0"/>
  </r>
  <r>
    <x v="179"/>
    <s v="#/145140"/>
    <s v="Not assigned/145140"/>
    <s v="1080000"/>
    <s v="AC PR DPR EL PL SR"/>
    <s v="3530000"/>
    <s v="STATION EQUIPMENT"/>
    <x v="1660"/>
    <x v="1572"/>
    <s v="T"/>
    <s v="1000"/>
    <x v="2"/>
    <s v="86193SG"/>
    <x v="1"/>
    <s v="SG"/>
    <n v="-6733.95"/>
    <s v="1080000353000086193"/>
    <x v="0"/>
    <s v="86193SG"/>
    <x v="0"/>
  </r>
  <r>
    <x v="179"/>
    <s v="#/145140"/>
    <s v="Not assigned/145140"/>
    <s v="1080000"/>
    <s v="AC PR DPR EL PL SR"/>
    <s v="3530000"/>
    <s v="STATION EQUIPMENT"/>
    <x v="1661"/>
    <x v="1573"/>
    <s v="T"/>
    <s v="1000"/>
    <x v="2"/>
    <s v="86194SG"/>
    <x v="1"/>
    <s v="SG"/>
    <n v="-621.02"/>
    <s v="1080000353000086194"/>
    <x v="0"/>
    <s v="86194SG"/>
    <x v="0"/>
  </r>
  <r>
    <x v="179"/>
    <s v="#/145140"/>
    <s v="Not assigned/145140"/>
    <s v="1080000"/>
    <s v="AC PR DPR EL PL SR"/>
    <s v="3530000"/>
    <s v="STATION EQUIPMENT"/>
    <x v="1662"/>
    <x v="1574"/>
    <s v="T"/>
    <s v="1000"/>
    <x v="2"/>
    <s v="86195SG"/>
    <x v="1"/>
    <s v="SG"/>
    <n v="-938.15"/>
    <s v="1080000353000086195"/>
    <x v="0"/>
    <s v="86195SG"/>
    <x v="0"/>
  </r>
  <r>
    <x v="179"/>
    <s v="#/145140"/>
    <s v="Not assigned/145140"/>
    <s v="1080000"/>
    <s v="AC PR DPR EL PL SR"/>
    <s v="3530000"/>
    <s v="STATION EQUIPMENT"/>
    <x v="1248"/>
    <x v="1170"/>
    <s v="T"/>
    <s v="1000"/>
    <x v="2"/>
    <s v="86196SG"/>
    <x v="1"/>
    <s v="SG"/>
    <n v="-6409.38"/>
    <s v="1080000353000086196"/>
    <x v="0"/>
    <s v="86196SG"/>
    <x v="0"/>
  </r>
  <r>
    <x v="179"/>
    <s v="#/145140"/>
    <s v="Not assigned/145140"/>
    <s v="1080000"/>
    <s v="AC PR DPR EL PL SR"/>
    <s v="3530000"/>
    <s v="STATION EQUIPMENT"/>
    <x v="1663"/>
    <x v="1575"/>
    <s v="T"/>
    <s v="1000"/>
    <x v="2"/>
    <s v="86198SG"/>
    <x v="1"/>
    <s v="SG"/>
    <n v="-20.94"/>
    <s v="1080000353000086198"/>
    <x v="0"/>
    <s v="86198SG"/>
    <x v="0"/>
  </r>
  <r>
    <x v="179"/>
    <s v="#/145140"/>
    <s v="Not assigned/145140"/>
    <s v="1080000"/>
    <s v="AC PR DPR EL PL SR"/>
    <s v="3530000"/>
    <s v="STATION EQUIPMENT"/>
    <x v="1249"/>
    <x v="1171"/>
    <s v="T"/>
    <s v="1000"/>
    <x v="2"/>
    <s v="86199SG"/>
    <x v="1"/>
    <s v="SG"/>
    <n v="-10381.61"/>
    <s v="1080000353000086199"/>
    <x v="0"/>
    <s v="86199SG"/>
    <x v="0"/>
  </r>
  <r>
    <x v="179"/>
    <s v="#/145140"/>
    <s v="Not assigned/145140"/>
    <s v="1080000"/>
    <s v="AC PR DPR EL PL SR"/>
    <s v="3530000"/>
    <s v="STATION EQUIPMENT"/>
    <x v="295"/>
    <x v="291"/>
    <s v="T"/>
    <s v="1000"/>
    <x v="2"/>
    <s v="86201SG"/>
    <x v="1"/>
    <s v="SG"/>
    <n v="-1234.5999999999999"/>
    <s v="1080000353000086201"/>
    <x v="0"/>
    <s v="86201SG"/>
    <x v="0"/>
  </r>
  <r>
    <x v="179"/>
    <s v="#/145140"/>
    <s v="Not assigned/145140"/>
    <s v="1080000"/>
    <s v="AC PR DPR EL PL SR"/>
    <s v="3530000"/>
    <s v="STATION EQUIPMENT"/>
    <x v="836"/>
    <x v="762"/>
    <s v="T"/>
    <s v="1000"/>
    <x v="2"/>
    <s v="86204SG"/>
    <x v="1"/>
    <s v="SG"/>
    <n v="-222568.86"/>
    <s v="1080000353000086204"/>
    <x v="0"/>
    <s v="86204SG"/>
    <x v="0"/>
  </r>
  <r>
    <x v="179"/>
    <s v="#/145140"/>
    <s v="Not assigned/145140"/>
    <s v="1080000"/>
    <s v="AC PR DPR EL PL SR"/>
    <s v="3530000"/>
    <s v="STATION EQUIPMENT"/>
    <x v="837"/>
    <x v="763"/>
    <s v="T"/>
    <s v="1000"/>
    <x v="2"/>
    <s v="86207SG"/>
    <x v="1"/>
    <s v="DGU"/>
    <n v="-94867.34"/>
    <s v="1080000353000086207"/>
    <x v="0"/>
    <s v="86207SG"/>
    <x v="0"/>
  </r>
  <r>
    <x v="179"/>
    <s v="#/145140"/>
    <s v="Not assigned/145140"/>
    <s v="1080000"/>
    <s v="AC PR DPR EL PL SR"/>
    <s v="3530000"/>
    <s v="STATION EQUIPMENT"/>
    <x v="837"/>
    <x v="763"/>
    <s v="T"/>
    <s v="1000"/>
    <x v="2"/>
    <s v="86207SG"/>
    <x v="1"/>
    <s v="SG"/>
    <n v="-1097868.31"/>
    <s v="1080000353000086207"/>
    <x v="0"/>
    <s v="86207SG"/>
    <x v="0"/>
  </r>
  <r>
    <x v="179"/>
    <s v="#/145140"/>
    <s v="Not assigned/145140"/>
    <s v="1080000"/>
    <s v="AC PR DPR EL PL SR"/>
    <s v="3530000"/>
    <s v="STATION EQUIPMENT"/>
    <x v="1664"/>
    <x v="1576"/>
    <s v="T"/>
    <s v="1000"/>
    <x v="2"/>
    <s v="86208SG"/>
    <x v="1"/>
    <s v="SG"/>
    <n v="-9678.8700000000008"/>
    <s v="1080000353000086208"/>
    <x v="0"/>
    <s v="86208SG"/>
    <x v="0"/>
  </r>
  <r>
    <x v="179"/>
    <s v="#/145140"/>
    <s v="Not assigned/145140"/>
    <s v="1080000"/>
    <s v="AC PR DPR EL PL SR"/>
    <s v="3530000"/>
    <s v="STATION EQUIPMENT"/>
    <x v="1463"/>
    <x v="1375"/>
    <s v="T"/>
    <s v="1000"/>
    <x v="2"/>
    <s v="86209SG"/>
    <x v="1"/>
    <s v="SG"/>
    <n v="-387364.33"/>
    <s v="1080000353000086209"/>
    <x v="0"/>
    <s v="86209SG"/>
    <x v="0"/>
  </r>
  <r>
    <x v="179"/>
    <s v="#/145140"/>
    <s v="Not assigned/145140"/>
    <s v="1080000"/>
    <s v="AC PR DPR EL PL SR"/>
    <s v="3530000"/>
    <s v="STATION EQUIPMENT"/>
    <x v="1464"/>
    <x v="1376"/>
    <s v="T"/>
    <s v="1000"/>
    <x v="2"/>
    <s v="86216SG"/>
    <x v="1"/>
    <s v="SG"/>
    <n v="-216333.33"/>
    <s v="1080000353000086216"/>
    <x v="0"/>
    <s v="86216SG"/>
    <x v="0"/>
  </r>
  <r>
    <x v="179"/>
    <s v="#/145140"/>
    <s v="Not assigned/145140"/>
    <s v="1080000"/>
    <s v="AC PR DPR EL PL SR"/>
    <s v="3530000"/>
    <s v="STATION EQUIPMENT"/>
    <x v="1250"/>
    <x v="1172"/>
    <s v="T"/>
    <s v="1000"/>
    <x v="2"/>
    <s v="86219SG"/>
    <x v="1"/>
    <s v="SG"/>
    <n v="-230790.19"/>
    <s v="1080000353000086219"/>
    <x v="0"/>
    <s v="86219SG"/>
    <x v="0"/>
  </r>
  <r>
    <x v="179"/>
    <s v="#/145140"/>
    <s v="Not assigned/145140"/>
    <s v="1080000"/>
    <s v="AC PR DPR EL PL SR"/>
    <s v="3530000"/>
    <s v="STATION EQUIPMENT"/>
    <x v="1251"/>
    <x v="1173"/>
    <s v="T"/>
    <s v="1000"/>
    <x v="2"/>
    <s v="86221SG"/>
    <x v="1"/>
    <s v="SG"/>
    <n v="-78833.13"/>
    <s v="1080000353000086221"/>
    <x v="0"/>
    <s v="86221SG"/>
    <x v="0"/>
  </r>
  <r>
    <x v="179"/>
    <s v="#/145140"/>
    <s v="Not assigned/145140"/>
    <s v="1080000"/>
    <s v="AC PR DPR EL PL SR"/>
    <s v="3530000"/>
    <s v="STATION EQUIPMENT"/>
    <x v="838"/>
    <x v="764"/>
    <s v="T"/>
    <s v="1000"/>
    <x v="2"/>
    <s v="86224SG"/>
    <x v="1"/>
    <s v="SG"/>
    <n v="-2657399.4300000002"/>
    <s v="1080000353000086224"/>
    <x v="0"/>
    <s v="86224SG"/>
    <x v="0"/>
  </r>
  <r>
    <x v="179"/>
    <s v="#/145140"/>
    <s v="Not assigned/145140"/>
    <s v="1080000"/>
    <s v="AC PR DPR EL PL SR"/>
    <s v="3530000"/>
    <s v="STATION EQUIPMENT"/>
    <x v="1465"/>
    <x v="1377"/>
    <s v="T"/>
    <s v="1000"/>
    <x v="2"/>
    <s v="86226SG"/>
    <x v="1"/>
    <s v="SG"/>
    <n v="-2398896.59"/>
    <s v="1080000353000086226"/>
    <x v="0"/>
    <s v="86226SG"/>
    <x v="0"/>
  </r>
  <r>
    <x v="179"/>
    <s v="#/145140"/>
    <s v="Not assigned/145140"/>
    <s v="1080000"/>
    <s v="AC PR DPR EL PL SR"/>
    <s v="3530000"/>
    <s v="STATION EQUIPMENT"/>
    <x v="1665"/>
    <x v="1577"/>
    <s v="T"/>
    <s v="1000"/>
    <x v="2"/>
    <s v="86227SG"/>
    <x v="1"/>
    <s v="SG"/>
    <n v="-3453554.8"/>
    <s v="1080000353000086227"/>
    <x v="0"/>
    <s v="86227SG"/>
    <x v="0"/>
  </r>
  <r>
    <x v="179"/>
    <s v="#/145140"/>
    <s v="Not assigned/145140"/>
    <s v="1080000"/>
    <s v="AC PR DPR EL PL SR"/>
    <s v="3530000"/>
    <s v="STATION EQUIPMENT"/>
    <x v="1466"/>
    <x v="1378"/>
    <s v="T"/>
    <s v="1000"/>
    <x v="2"/>
    <s v="86228SG"/>
    <x v="1"/>
    <s v="SG"/>
    <n v="-92268.98"/>
    <s v="1080000353000086228"/>
    <x v="0"/>
    <s v="86228SG"/>
    <x v="0"/>
  </r>
  <r>
    <x v="179"/>
    <s v="#/145140"/>
    <s v="Not assigned/145140"/>
    <s v="1080000"/>
    <s v="AC PR DPR EL PL SR"/>
    <s v="3530000"/>
    <s v="STATION EQUIPMENT"/>
    <x v="1666"/>
    <x v="1578"/>
    <s v="T"/>
    <s v="1000"/>
    <x v="2"/>
    <s v="86230SG"/>
    <x v="1"/>
    <s v="SG"/>
    <n v="-2322.89"/>
    <s v="1080000353000086230"/>
    <x v="0"/>
    <s v="86230SG"/>
    <x v="0"/>
  </r>
  <r>
    <x v="179"/>
    <s v="#/145140"/>
    <s v="Not assigned/145140"/>
    <s v="1080000"/>
    <s v="AC PR DPR EL PL SR"/>
    <s v="3530000"/>
    <s v="STATION EQUIPMENT"/>
    <x v="839"/>
    <x v="765"/>
    <s v="T"/>
    <s v="1000"/>
    <x v="2"/>
    <s v="86233SG"/>
    <x v="1"/>
    <s v="DGU"/>
    <n v="-731978.38"/>
    <s v="1080000353000086233"/>
    <x v="0"/>
    <s v="86233SG"/>
    <x v="0"/>
  </r>
  <r>
    <x v="179"/>
    <s v="#/145140"/>
    <s v="Not assigned/145140"/>
    <s v="1080000"/>
    <s v="AC PR DPR EL PL SR"/>
    <s v="3530000"/>
    <s v="STATION EQUIPMENT"/>
    <x v="839"/>
    <x v="765"/>
    <s v="T"/>
    <s v="1000"/>
    <x v="2"/>
    <s v="86233SG"/>
    <x v="1"/>
    <s v="SG"/>
    <n v="-5632856.1699999999"/>
    <s v="1080000353000086233"/>
    <x v="0"/>
    <s v="86233SG"/>
    <x v="0"/>
  </r>
  <r>
    <x v="179"/>
    <s v="#/145140"/>
    <s v="Not assigned/145140"/>
    <s v="1080000"/>
    <s v="AC PR DPR EL PL SR"/>
    <s v="3530000"/>
    <s v="STATION EQUIPMENT"/>
    <x v="1467"/>
    <x v="1379"/>
    <s v="T"/>
    <s v="1000"/>
    <x v="2"/>
    <s v="86234SG"/>
    <x v="1"/>
    <s v="SG"/>
    <n v="-107193.21"/>
    <s v="1080000353000086234"/>
    <x v="0"/>
    <s v="86234SG"/>
    <x v="0"/>
  </r>
  <r>
    <x v="179"/>
    <s v="#/145140"/>
    <s v="Not assigned/145140"/>
    <s v="1080000"/>
    <s v="AC PR DPR EL PL SR"/>
    <s v="3530000"/>
    <s v="STATION EQUIPMENT"/>
    <x v="1252"/>
    <x v="1174"/>
    <s v="T"/>
    <s v="1000"/>
    <x v="2"/>
    <s v="86236SG"/>
    <x v="1"/>
    <s v="SG"/>
    <n v="-58899.18"/>
    <s v="1080000353000086236"/>
    <x v="0"/>
    <s v="86236SG"/>
    <x v="0"/>
  </r>
  <r>
    <x v="179"/>
    <s v="#/145140"/>
    <s v="Not assigned/145140"/>
    <s v="1080000"/>
    <s v="AC PR DPR EL PL SR"/>
    <s v="3530000"/>
    <s v="STATION EQUIPMENT"/>
    <x v="1468"/>
    <x v="1380"/>
    <s v="T"/>
    <s v="1000"/>
    <x v="2"/>
    <s v="86237SG"/>
    <x v="1"/>
    <s v="SG"/>
    <n v="1209.74"/>
    <s v="1080000353000086237"/>
    <x v="0"/>
    <s v="86237SG"/>
    <x v="0"/>
  </r>
  <r>
    <x v="179"/>
    <s v="#/145140"/>
    <s v="Not assigned/145140"/>
    <s v="1080000"/>
    <s v="AC PR DPR EL PL SR"/>
    <s v="3530000"/>
    <s v="STATION EQUIPMENT"/>
    <x v="1667"/>
    <x v="1579"/>
    <s v="T"/>
    <s v="1000"/>
    <x v="2"/>
    <s v="86238SG"/>
    <x v="1"/>
    <s v="SG"/>
    <n v="-2391.65"/>
    <s v="1080000353000086238"/>
    <x v="0"/>
    <s v="86238SG"/>
    <x v="0"/>
  </r>
  <r>
    <x v="179"/>
    <s v="#/145140"/>
    <s v="Not assigned/145140"/>
    <s v="1080000"/>
    <s v="AC PR DPR EL PL SR"/>
    <s v="3530000"/>
    <s v="STATION EQUIPMENT"/>
    <x v="1469"/>
    <x v="1381"/>
    <s v="T"/>
    <s v="1000"/>
    <x v="2"/>
    <s v="86240SG"/>
    <x v="1"/>
    <s v="SG"/>
    <n v="-3546.32"/>
    <s v="1080000353000086240"/>
    <x v="0"/>
    <s v="86240SG"/>
    <x v="0"/>
  </r>
  <r>
    <x v="179"/>
    <s v="#/145140"/>
    <s v="Not assigned/145140"/>
    <s v="1080000"/>
    <s v="AC PR DPR EL PL SR"/>
    <s v="3530000"/>
    <s v="STATION EQUIPMENT"/>
    <x v="1668"/>
    <x v="1580"/>
    <s v="T"/>
    <s v="1000"/>
    <x v="2"/>
    <s v="86241SG"/>
    <x v="1"/>
    <s v="SG"/>
    <n v="-8666.84"/>
    <s v="1080000353000086241"/>
    <x v="0"/>
    <s v="86241SG"/>
    <x v="0"/>
  </r>
  <r>
    <x v="179"/>
    <s v="#/145140"/>
    <s v="Not assigned/145140"/>
    <s v="1080000"/>
    <s v="AC PR DPR EL PL SR"/>
    <s v="3530000"/>
    <s v="STATION EQUIPMENT"/>
    <x v="1669"/>
    <x v="1581"/>
    <s v="T"/>
    <s v="1000"/>
    <x v="2"/>
    <s v="86242SG"/>
    <x v="1"/>
    <s v="SG"/>
    <n v="-11434.71"/>
    <s v="1080000353000086242"/>
    <x v="0"/>
    <s v="86242SG"/>
    <x v="0"/>
  </r>
  <r>
    <x v="179"/>
    <s v="#/145140"/>
    <s v="Not assigned/145140"/>
    <s v="1080000"/>
    <s v="AC PR DPR EL PL SR"/>
    <s v="3530000"/>
    <s v="STATION EQUIPMENT"/>
    <x v="1670"/>
    <x v="1582"/>
    <s v="T"/>
    <s v="1000"/>
    <x v="2"/>
    <s v="86243SG"/>
    <x v="1"/>
    <s v="SG"/>
    <n v="-18304.05"/>
    <s v="1080000353000086243"/>
    <x v="0"/>
    <s v="86243SG"/>
    <x v="0"/>
  </r>
  <r>
    <x v="179"/>
    <s v="#/145140"/>
    <s v="Not assigned/145140"/>
    <s v="1080000"/>
    <s v="AC PR DPR EL PL SR"/>
    <s v="3530000"/>
    <s v="STATION EQUIPMENT"/>
    <x v="1671"/>
    <x v="1583"/>
    <s v="T"/>
    <s v="1000"/>
    <x v="2"/>
    <s v="86244SG"/>
    <x v="1"/>
    <s v="SG"/>
    <n v="-20220.29"/>
    <s v="1080000353000086244"/>
    <x v="0"/>
    <s v="86244SG"/>
    <x v="0"/>
  </r>
  <r>
    <x v="179"/>
    <s v="#/145140"/>
    <s v="Not assigned/145140"/>
    <s v="1080000"/>
    <s v="AC PR DPR EL PL SR"/>
    <s v="3530000"/>
    <s v="STATION EQUIPMENT"/>
    <x v="840"/>
    <x v="766"/>
    <s v="T"/>
    <s v="1000"/>
    <x v="2"/>
    <s v="86245SG"/>
    <x v="1"/>
    <s v="SG"/>
    <n v="-1309401.82"/>
    <s v="1080000353000086245"/>
    <x v="0"/>
    <s v="86245SG"/>
    <x v="0"/>
  </r>
  <r>
    <x v="179"/>
    <s v="#/145140"/>
    <s v="Not assigned/145140"/>
    <s v="1080000"/>
    <s v="AC PR DPR EL PL SR"/>
    <s v="3530000"/>
    <s v="STATION EQUIPMENT"/>
    <x v="1470"/>
    <x v="1382"/>
    <s v="T"/>
    <s v="1000"/>
    <x v="2"/>
    <s v="86247SG"/>
    <x v="1"/>
    <s v="SG"/>
    <n v="-93105.1"/>
    <s v="1080000353000086247"/>
    <x v="0"/>
    <s v="86247SG"/>
    <x v="0"/>
  </r>
  <r>
    <x v="179"/>
    <s v="#/145140"/>
    <s v="Not assigned/145140"/>
    <s v="1080000"/>
    <s v="AC PR DPR EL PL SR"/>
    <s v="3530000"/>
    <s v="STATION EQUIPMENT"/>
    <x v="1672"/>
    <x v="1584"/>
    <s v="T"/>
    <s v="1000"/>
    <x v="2"/>
    <s v="86248SG"/>
    <x v="1"/>
    <s v="SG"/>
    <n v="-14355.83"/>
    <s v="1080000353000086248"/>
    <x v="0"/>
    <s v="86248SG"/>
    <x v="0"/>
  </r>
  <r>
    <x v="179"/>
    <s v="#/145140"/>
    <s v="Not assigned/145140"/>
    <s v="1080000"/>
    <s v="AC PR DPR EL PL SR"/>
    <s v="3530000"/>
    <s v="STATION EQUIPMENT"/>
    <x v="1673"/>
    <x v="1585"/>
    <s v="T"/>
    <s v="1000"/>
    <x v="2"/>
    <s v="86250SG"/>
    <x v="1"/>
    <s v="SG"/>
    <n v="-870.42"/>
    <s v="1080000353000086250"/>
    <x v="0"/>
    <s v="86250SG"/>
    <x v="0"/>
  </r>
  <r>
    <x v="179"/>
    <s v="#/145140"/>
    <s v="Not assigned/145140"/>
    <s v="1080000"/>
    <s v="AC PR DPR EL PL SR"/>
    <s v="3530000"/>
    <s v="STATION EQUIPMENT"/>
    <x v="1674"/>
    <x v="1586"/>
    <s v="T"/>
    <s v="1000"/>
    <x v="2"/>
    <s v="86251SG"/>
    <x v="1"/>
    <s v="SG"/>
    <n v="-14319.33"/>
    <s v="1080000353000086251"/>
    <x v="0"/>
    <s v="86251SG"/>
    <x v="0"/>
  </r>
  <r>
    <x v="179"/>
    <s v="#/145140"/>
    <s v="Not assigned/145140"/>
    <s v="1080000"/>
    <s v="AC PR DPR EL PL SR"/>
    <s v="3530000"/>
    <s v="STATION EQUIPMENT"/>
    <x v="1675"/>
    <x v="1587"/>
    <s v="T"/>
    <s v="1000"/>
    <x v="2"/>
    <s v="86252SG"/>
    <x v="1"/>
    <s v="SG"/>
    <n v="-15803.56"/>
    <s v="1080000353000086252"/>
    <x v="0"/>
    <s v="86252SG"/>
    <x v="0"/>
  </r>
  <r>
    <x v="179"/>
    <s v="#/145140"/>
    <s v="Not assigned/145140"/>
    <s v="1080000"/>
    <s v="AC PR DPR EL PL SR"/>
    <s v="3530000"/>
    <s v="STATION EQUIPMENT"/>
    <x v="841"/>
    <x v="767"/>
    <s v="T"/>
    <s v="1000"/>
    <x v="2"/>
    <s v="86253SG"/>
    <x v="1"/>
    <s v="SG"/>
    <n v="-1360674.04"/>
    <s v="1080000353000086253"/>
    <x v="0"/>
    <s v="86253SG"/>
    <x v="0"/>
  </r>
  <r>
    <x v="179"/>
    <s v="#/145140"/>
    <s v="Not assigned/145140"/>
    <s v="1080000"/>
    <s v="AC PR DPR EL PL SR"/>
    <s v="3530000"/>
    <s v="STATION EQUIPMENT"/>
    <x v="1471"/>
    <x v="1383"/>
    <s v="T"/>
    <s v="1000"/>
    <x v="2"/>
    <s v="86254SG"/>
    <x v="1"/>
    <s v="SG"/>
    <n v="-55739.4"/>
    <s v="1080000353000086254"/>
    <x v="0"/>
    <s v="86254SG"/>
    <x v="0"/>
  </r>
  <r>
    <x v="179"/>
    <s v="#/145140"/>
    <s v="Not assigned/145140"/>
    <s v="1080000"/>
    <s v="AC PR DPR EL PL SR"/>
    <s v="3530000"/>
    <s v="STATION EQUIPMENT"/>
    <x v="1472"/>
    <x v="1384"/>
    <s v="T"/>
    <s v="1000"/>
    <x v="2"/>
    <s v="86257SG"/>
    <x v="1"/>
    <s v="SG"/>
    <n v="7576.87"/>
    <s v="1080000353000086257"/>
    <x v="0"/>
    <s v="86257SG"/>
    <x v="0"/>
  </r>
  <r>
    <x v="179"/>
    <s v="#/145140"/>
    <s v="Not assigned/145140"/>
    <s v="1080000"/>
    <s v="AC PR DPR EL PL SR"/>
    <s v="3530000"/>
    <s v="STATION EQUIPMENT"/>
    <x v="1473"/>
    <x v="1385"/>
    <s v="T"/>
    <s v="1000"/>
    <x v="2"/>
    <s v="86264SG"/>
    <x v="1"/>
    <s v="SG"/>
    <n v="113.95"/>
    <s v="1080000353000086264"/>
    <x v="0"/>
    <s v="86264SG"/>
    <x v="0"/>
  </r>
  <r>
    <x v="179"/>
    <s v="#/145140"/>
    <s v="Not assigned/145140"/>
    <s v="1080000"/>
    <s v="AC PR DPR EL PL SR"/>
    <s v="3530000"/>
    <s v="STATION EQUIPMENT"/>
    <x v="1676"/>
    <x v="1588"/>
    <s v="T"/>
    <s v="1000"/>
    <x v="2"/>
    <s v="86265SG"/>
    <x v="1"/>
    <s v="SG"/>
    <n v="-13183.16"/>
    <s v="1080000353000086265"/>
    <x v="0"/>
    <s v="86265SG"/>
    <x v="0"/>
  </r>
  <r>
    <x v="179"/>
    <s v="#/145140"/>
    <s v="Not assigned/145140"/>
    <s v="1080000"/>
    <s v="AC PR DPR EL PL SR"/>
    <s v="3530000"/>
    <s v="STATION EQUIPMENT"/>
    <x v="1474"/>
    <x v="1386"/>
    <s v="T"/>
    <s v="1000"/>
    <x v="2"/>
    <s v="86266SG"/>
    <x v="1"/>
    <s v="SG"/>
    <n v="-14276.43"/>
    <s v="1080000353000086266"/>
    <x v="0"/>
    <s v="86266SG"/>
    <x v="0"/>
  </r>
  <r>
    <x v="179"/>
    <s v="#/145140"/>
    <s v="Not assigned/145140"/>
    <s v="1080000"/>
    <s v="AC PR DPR EL PL SR"/>
    <s v="3530000"/>
    <s v="STATION EQUIPMENT"/>
    <x v="1476"/>
    <x v="1388"/>
    <s v="T"/>
    <s v="1000"/>
    <x v="2"/>
    <s v="86271SG"/>
    <x v="1"/>
    <s v="SG"/>
    <n v="-15133.91"/>
    <s v="1080000353000086271"/>
    <x v="0"/>
    <s v="86271SG"/>
    <x v="0"/>
  </r>
  <r>
    <x v="179"/>
    <s v="#/145140"/>
    <s v="Not assigned/145140"/>
    <s v="1080000"/>
    <s v="AC PR DPR EL PL SR"/>
    <s v="3530000"/>
    <s v="STATION EQUIPMENT"/>
    <x v="1677"/>
    <x v="1589"/>
    <s v="T"/>
    <s v="1000"/>
    <x v="2"/>
    <s v="86272SG"/>
    <x v="1"/>
    <s v="SG"/>
    <n v="-4844.12"/>
    <s v="1080000353000086272"/>
    <x v="0"/>
    <s v="86272SG"/>
    <x v="0"/>
  </r>
  <r>
    <x v="179"/>
    <s v="#/145140"/>
    <s v="Not assigned/145140"/>
    <s v="1080000"/>
    <s v="AC PR DPR EL PL SR"/>
    <s v="3530000"/>
    <s v="STATION EQUIPMENT"/>
    <x v="1477"/>
    <x v="1389"/>
    <s v="T"/>
    <s v="1000"/>
    <x v="2"/>
    <s v="86277SG"/>
    <x v="1"/>
    <s v="SG"/>
    <n v="-135677.48000000001"/>
    <s v="1080000353000086277"/>
    <x v="0"/>
    <s v="86277SG"/>
    <x v="0"/>
  </r>
  <r>
    <x v="179"/>
    <s v="#/145140"/>
    <s v="Not assigned/145140"/>
    <s v="1080000"/>
    <s v="AC PR DPR EL PL SR"/>
    <s v="3530000"/>
    <s v="STATION EQUIPMENT"/>
    <x v="1478"/>
    <x v="1390"/>
    <s v="T"/>
    <s v="1000"/>
    <x v="2"/>
    <s v="87001SG"/>
    <x v="1"/>
    <s v="DGU"/>
    <n v="-229425.35"/>
    <s v="1080000353000087001"/>
    <x v="0"/>
    <s v="87001SG"/>
    <x v="0"/>
  </r>
  <r>
    <x v="179"/>
    <s v="#/145140"/>
    <s v="Not assigned/145140"/>
    <s v="1080000"/>
    <s v="AC PR DPR EL PL SR"/>
    <s v="3530000"/>
    <s v="STATION EQUIPMENT"/>
    <x v="1478"/>
    <x v="1390"/>
    <s v="T"/>
    <s v="1000"/>
    <x v="2"/>
    <s v="87001SG"/>
    <x v="1"/>
    <s v="SG"/>
    <n v="-275731.7"/>
    <s v="1080000353000087001"/>
    <x v="0"/>
    <s v="87001SG"/>
    <x v="0"/>
  </r>
  <r>
    <x v="179"/>
    <s v="#/145140"/>
    <s v="Not assigned/145140"/>
    <s v="1080000"/>
    <s v="AC PR DPR EL PL SR"/>
    <s v="3530000"/>
    <s v="STATION EQUIPMENT"/>
    <x v="842"/>
    <x v="768"/>
    <s v="T"/>
    <s v="1000"/>
    <x v="2"/>
    <s v="87008SG"/>
    <x v="1"/>
    <s v="DGU"/>
    <n v="-2018004.17"/>
    <s v="1080000353000087008"/>
    <x v="0"/>
    <s v="87008SG"/>
    <x v="0"/>
  </r>
  <r>
    <x v="179"/>
    <s v="#/145140"/>
    <s v="Not assigned/145140"/>
    <s v="1080000"/>
    <s v="AC PR DPR EL PL SR"/>
    <s v="3530000"/>
    <s v="STATION EQUIPMENT"/>
    <x v="842"/>
    <x v="768"/>
    <s v="T"/>
    <s v="1000"/>
    <x v="2"/>
    <s v="87008SG"/>
    <x v="1"/>
    <s v="SG"/>
    <n v="-682132.33"/>
    <s v="1080000353000087008"/>
    <x v="0"/>
    <s v="87008SG"/>
    <x v="0"/>
  </r>
  <r>
    <x v="179"/>
    <s v="#/145140"/>
    <s v="Not assigned/145140"/>
    <s v="1080000"/>
    <s v="AC PR DPR EL PL SR"/>
    <s v="3530000"/>
    <s v="STATION EQUIPMENT"/>
    <x v="1479"/>
    <x v="1391"/>
    <s v="T"/>
    <s v="1000"/>
    <x v="2"/>
    <s v="87009SG"/>
    <x v="1"/>
    <s v="SG"/>
    <n v="-18761.68"/>
    <s v="1080000353000087009"/>
    <x v="0"/>
    <s v="87009SG"/>
    <x v="0"/>
  </r>
  <r>
    <x v="179"/>
    <s v="#/145140"/>
    <s v="Not assigned/145140"/>
    <s v="1080000"/>
    <s v="AC PR DPR EL PL SR"/>
    <s v="3530000"/>
    <s v="STATION EQUIPMENT"/>
    <x v="1480"/>
    <x v="1392"/>
    <s v="T"/>
    <s v="1000"/>
    <x v="2"/>
    <s v="87011SG"/>
    <x v="1"/>
    <s v="DGU"/>
    <n v="-445908.74"/>
    <s v="1080000353000087011"/>
    <x v="0"/>
    <s v="87011SG"/>
    <x v="0"/>
  </r>
  <r>
    <x v="179"/>
    <s v="#/145140"/>
    <s v="Not assigned/145140"/>
    <s v="1080000"/>
    <s v="AC PR DPR EL PL SR"/>
    <s v="3530000"/>
    <s v="STATION EQUIPMENT"/>
    <x v="1480"/>
    <x v="1392"/>
    <s v="T"/>
    <s v="1000"/>
    <x v="2"/>
    <s v="87011SG"/>
    <x v="1"/>
    <s v="SG"/>
    <n v="-98272.05"/>
    <s v="1080000353000087011"/>
    <x v="0"/>
    <s v="87011SG"/>
    <x v="0"/>
  </r>
  <r>
    <x v="179"/>
    <s v="#/145140"/>
    <s v="Not assigned/145140"/>
    <s v="1080000"/>
    <s v="AC PR DPR EL PL SR"/>
    <s v="3530000"/>
    <s v="STATION EQUIPMENT"/>
    <x v="1678"/>
    <x v="1590"/>
    <s v="T"/>
    <s v="1000"/>
    <x v="2"/>
    <s v="87012SG"/>
    <x v="1"/>
    <s v="DGU"/>
    <n v="-21100.69"/>
    <s v="1080000353000087012"/>
    <x v="0"/>
    <s v="87012SG"/>
    <x v="0"/>
  </r>
  <r>
    <x v="179"/>
    <s v="#/145140"/>
    <s v="Not assigned/145140"/>
    <s v="1080000"/>
    <s v="AC PR DPR EL PL SR"/>
    <s v="3530000"/>
    <s v="STATION EQUIPMENT"/>
    <x v="639"/>
    <x v="566"/>
    <s v="T"/>
    <s v="1000"/>
    <x v="2"/>
    <s v="87013SG"/>
    <x v="1"/>
    <s v="DGU"/>
    <n v="-330375.51"/>
    <s v="1080000353000087013"/>
    <x v="0"/>
    <s v="87013SG"/>
    <x v="0"/>
  </r>
  <r>
    <x v="179"/>
    <s v="#/145140"/>
    <s v="Not assigned/145140"/>
    <s v="1080000"/>
    <s v="AC PR DPR EL PL SR"/>
    <s v="3530000"/>
    <s v="STATION EQUIPMENT"/>
    <x v="639"/>
    <x v="566"/>
    <s v="T"/>
    <s v="1000"/>
    <x v="2"/>
    <s v="87013SG"/>
    <x v="1"/>
    <s v="SG"/>
    <n v="-2339943.5099999998"/>
    <s v="1080000353000087013"/>
    <x v="0"/>
    <s v="87013SG"/>
    <x v="0"/>
  </r>
  <r>
    <x v="179"/>
    <s v="#/145140"/>
    <s v="Not assigned/145140"/>
    <s v="1080000"/>
    <s v="AC PR DPR EL PL SR"/>
    <s v="3530000"/>
    <s v="STATION EQUIPMENT"/>
    <x v="1481"/>
    <x v="1393"/>
    <s v="T"/>
    <s v="1000"/>
    <x v="2"/>
    <s v="87017SG"/>
    <x v="1"/>
    <s v="SG"/>
    <n v="-312878.77"/>
    <s v="1080000353000087017"/>
    <x v="0"/>
    <s v="87017SG"/>
    <x v="0"/>
  </r>
  <r>
    <x v="179"/>
    <s v="#/145140"/>
    <s v="Not assigned/145140"/>
    <s v="1080000"/>
    <s v="AC PR DPR EL PL SR"/>
    <s v="3530000"/>
    <s v="STATION EQUIPMENT"/>
    <x v="1482"/>
    <x v="1394"/>
    <s v="T"/>
    <s v="1000"/>
    <x v="2"/>
    <s v="87020SG"/>
    <x v="1"/>
    <s v="SG"/>
    <n v="-552054.17000000004"/>
    <s v="1080000353000087020"/>
    <x v="0"/>
    <s v="87020SG"/>
    <x v="0"/>
  </r>
  <r>
    <x v="179"/>
    <s v="#/145140"/>
    <s v="Not assigned/145140"/>
    <s v="1080000"/>
    <s v="AC PR DPR EL PL SR"/>
    <s v="3530000"/>
    <s v="STATION EQUIPMENT"/>
    <x v="1679"/>
    <x v="1591"/>
    <s v="T"/>
    <s v="1000"/>
    <x v="2"/>
    <s v="87021SG"/>
    <x v="1"/>
    <s v="SG"/>
    <n v="-756.65"/>
    <s v="1080000353000087021"/>
    <x v="0"/>
    <s v="87021SG"/>
    <x v="0"/>
  </r>
  <r>
    <x v="179"/>
    <s v="#/145140"/>
    <s v="Not assigned/145140"/>
    <s v="1080000"/>
    <s v="AC PR DPR EL PL SR"/>
    <s v="3530000"/>
    <s v="STATION EQUIPMENT"/>
    <x v="1680"/>
    <x v="1592"/>
    <s v="T"/>
    <s v="1000"/>
    <x v="2"/>
    <s v="87024SG"/>
    <x v="1"/>
    <s v="SG"/>
    <n v="-286090.78000000003"/>
    <s v="1080000353000087024"/>
    <x v="0"/>
    <s v="87024SG"/>
    <x v="0"/>
  </r>
  <r>
    <x v="179"/>
    <s v="#/145140"/>
    <s v="Not assigned/145140"/>
    <s v="1080000"/>
    <s v="AC PR DPR EL PL SR"/>
    <s v="3530000"/>
    <s v="STATION EQUIPMENT"/>
    <x v="1483"/>
    <x v="1395"/>
    <s v="T"/>
    <s v="1000"/>
    <x v="2"/>
    <s v="87026SG"/>
    <x v="1"/>
    <s v="SG"/>
    <n v="-1102507.77"/>
    <s v="1080000353000087026"/>
    <x v="0"/>
    <s v="87026SG"/>
    <x v="0"/>
  </r>
  <r>
    <x v="179"/>
    <s v="#/145140"/>
    <s v="Not assigned/145140"/>
    <s v="1080000"/>
    <s v="AC PR DPR EL PL SR"/>
    <s v="3530000"/>
    <s v="STATION EQUIPMENT"/>
    <x v="1681"/>
    <x v="1593"/>
    <s v="T"/>
    <s v="1000"/>
    <x v="2"/>
    <s v="87027SG"/>
    <x v="1"/>
    <s v="SG"/>
    <n v="-69397.67"/>
    <s v="1080000353000087027"/>
    <x v="0"/>
    <s v="87027SG"/>
    <x v="0"/>
  </r>
  <r>
    <x v="179"/>
    <s v="#/145140"/>
    <s v="Not assigned/145140"/>
    <s v="1080000"/>
    <s v="AC PR DPR EL PL SR"/>
    <s v="3530000"/>
    <s v="STATION EQUIPMENT"/>
    <x v="1682"/>
    <x v="1594"/>
    <s v="T"/>
    <s v="1000"/>
    <x v="2"/>
    <s v="87029SG"/>
    <x v="1"/>
    <s v="SG"/>
    <n v="-15604.17"/>
    <s v="1080000353000087029"/>
    <x v="0"/>
    <s v="87029SG"/>
    <x v="0"/>
  </r>
  <r>
    <x v="179"/>
    <s v="#/145140"/>
    <s v="Not assigned/145140"/>
    <s v="1080000"/>
    <s v="AC PR DPR EL PL SR"/>
    <s v="3530000"/>
    <s v="STATION EQUIPMENT"/>
    <x v="1484"/>
    <x v="1396"/>
    <s v="T"/>
    <s v="1000"/>
    <x v="2"/>
    <s v="87030SG"/>
    <x v="1"/>
    <s v="SG"/>
    <n v="-133086.57"/>
    <s v="1080000353000087030"/>
    <x v="0"/>
    <s v="87030SG"/>
    <x v="0"/>
  </r>
  <r>
    <x v="179"/>
    <s v="#/145140"/>
    <s v="Not assigned/145140"/>
    <s v="1080000"/>
    <s v="AC PR DPR EL PL SR"/>
    <s v="3530000"/>
    <s v="STATION EQUIPMENT"/>
    <x v="1683"/>
    <x v="1595"/>
    <s v="T"/>
    <s v="1000"/>
    <x v="2"/>
    <s v="87031SG"/>
    <x v="1"/>
    <s v="SG"/>
    <n v="-22951.23"/>
    <s v="1080000353000087031"/>
    <x v="0"/>
    <s v="87031SG"/>
    <x v="0"/>
  </r>
  <r>
    <x v="179"/>
    <s v="#/145140"/>
    <s v="Not assigned/145140"/>
    <s v="1080000"/>
    <s v="AC PR DPR EL PL SR"/>
    <s v="3530000"/>
    <s v="STATION EQUIPMENT"/>
    <x v="1485"/>
    <x v="1397"/>
    <s v="T"/>
    <s v="1000"/>
    <x v="2"/>
    <s v="105003SG"/>
    <x v="1"/>
    <s v="DGP"/>
    <n v="-33594"/>
    <s v="10800003530000105003"/>
    <x v="0"/>
    <s v="105003SG"/>
    <x v="0"/>
  </r>
  <r>
    <x v="179"/>
    <s v="#/145140"/>
    <s v="Not assigned/145140"/>
    <s v="1080000"/>
    <s v="AC PR DPR EL PL SR"/>
    <s v="3530000"/>
    <s v="STATION EQUIPMENT"/>
    <x v="1485"/>
    <x v="1397"/>
    <s v="T"/>
    <s v="1000"/>
    <x v="2"/>
    <s v="105003SG"/>
    <x v="1"/>
    <s v="SG"/>
    <n v="-53397.19"/>
    <s v="10800003530000105003"/>
    <x v="0"/>
    <s v="105003SG"/>
    <x v="0"/>
  </r>
  <r>
    <x v="179"/>
    <s v="#/145140"/>
    <s v="Not assigned/145140"/>
    <s v="1080000"/>
    <s v="AC PR DPR EL PL SR"/>
    <s v="3530000"/>
    <s v="STATION EQUIPMENT"/>
    <x v="847"/>
    <x v="773"/>
    <s v="D"/>
    <s v="1000"/>
    <x v="2"/>
    <s v="108086SG"/>
    <x v="1"/>
    <s v="SG"/>
    <n v="-70481.45"/>
    <s v="10800003530000108086"/>
    <x v="0"/>
    <s v="108086SG"/>
    <x v="0"/>
  </r>
  <r>
    <x v="179"/>
    <s v="#/145140"/>
    <s v="Not assigned/145140"/>
    <s v="1080000"/>
    <s v="AC PR DPR EL PL SR"/>
    <s v="3530000"/>
    <s v="STATION EQUIPMENT"/>
    <x v="848"/>
    <x v="774"/>
    <s v="T"/>
    <s v="1000"/>
    <x v="2"/>
    <s v="108451SG"/>
    <x v="1"/>
    <s v="SG"/>
    <n v="-1700962.48"/>
    <s v="10800003530000108451"/>
    <x v="0"/>
    <s v="108451SG"/>
    <x v="0"/>
  </r>
  <r>
    <x v="179"/>
    <s v="#/145140"/>
    <s v="Not assigned/145140"/>
    <s v="1080000"/>
    <s v="AC PR DPR EL PL SR"/>
    <s v="3530000"/>
    <s v="STATION EQUIPMENT"/>
    <x v="392"/>
    <x v="350"/>
    <s v="T"/>
    <s v="1000"/>
    <x v="2"/>
    <s v="119036SG"/>
    <x v="1"/>
    <s v="SG"/>
    <n v="-10727.11"/>
    <s v="10800003530000119036"/>
    <x v="0"/>
    <s v="119036SG"/>
    <x v="0"/>
  </r>
  <r>
    <x v="179"/>
    <s v="#/145140"/>
    <s v="Not assigned/145140"/>
    <s v="1080000"/>
    <s v="AC PR DPR EL PL SR"/>
    <s v="3530000"/>
    <s v="STATION EQUIPMENT"/>
    <x v="1684"/>
    <x v="1596"/>
    <s v="D"/>
    <s v="1000"/>
    <x v="2"/>
    <s v="119070SG"/>
    <x v="1"/>
    <s v="SG"/>
    <n v="-34133.61"/>
    <s v="10800003530000119070"/>
    <x v="0"/>
    <s v="119070SG"/>
    <x v="0"/>
  </r>
  <r>
    <x v="179"/>
    <s v="#/145140"/>
    <s v="Not assigned/145140"/>
    <s v="1080000"/>
    <s v="AC PR DPR EL PL SR"/>
    <s v="3530000"/>
    <s v="STATION EQUIPMENT"/>
    <x v="1486"/>
    <x v="1398"/>
    <s v="T"/>
    <s v="1000"/>
    <x v="2"/>
    <s v="122054SG"/>
    <x v="1"/>
    <s v="DGP"/>
    <n v="-63423.77"/>
    <s v="10800003530000122054"/>
    <x v="0"/>
    <s v="122054SG"/>
    <x v="0"/>
  </r>
  <r>
    <x v="179"/>
    <s v="#/145140"/>
    <s v="Not assigned/145140"/>
    <s v="1080000"/>
    <s v="AC PR DPR EL PL SR"/>
    <s v="3530000"/>
    <s v="STATION EQUIPMENT"/>
    <x v="1486"/>
    <x v="1398"/>
    <s v="T"/>
    <s v="1000"/>
    <x v="2"/>
    <s v="122054SG"/>
    <x v="1"/>
    <s v="SG"/>
    <n v="-679735.6"/>
    <s v="10800003530000122054"/>
    <x v="0"/>
    <s v="122054SG"/>
    <x v="0"/>
  </r>
  <r>
    <x v="179"/>
    <s v="#/145140"/>
    <s v="Not assigned/145140"/>
    <s v="1080000"/>
    <s v="AC PR DPR EL PL SR"/>
    <s v="3530000"/>
    <s v="STATION EQUIPMENT"/>
    <x v="849"/>
    <x v="775"/>
    <s v="T"/>
    <s v="1000"/>
    <x v="2"/>
    <s v="122058SG"/>
    <x v="1"/>
    <s v="DGP"/>
    <n v="-382436.34"/>
    <s v="10800003530000122058"/>
    <x v="0"/>
    <s v="122058SG"/>
    <x v="0"/>
  </r>
  <r>
    <x v="179"/>
    <s v="#/145140"/>
    <s v="Not assigned/145140"/>
    <s v="1080000"/>
    <s v="AC PR DPR EL PL SR"/>
    <s v="3530000"/>
    <s v="STATION EQUIPMENT"/>
    <x v="849"/>
    <x v="775"/>
    <s v="T"/>
    <s v="1000"/>
    <x v="2"/>
    <s v="122058SG"/>
    <x v="1"/>
    <s v="SG"/>
    <n v="-1066591.27"/>
    <s v="10800003530000122058"/>
    <x v="0"/>
    <s v="122058SG"/>
    <x v="0"/>
  </r>
  <r>
    <x v="179"/>
    <s v="#/145140"/>
    <s v="Not assigned/145140"/>
    <s v="1080000"/>
    <s v="AC PR DPR EL PL SR"/>
    <s v="3530000"/>
    <s v="STATION EQUIPMENT"/>
    <x v="574"/>
    <x v="501"/>
    <s v="D"/>
    <s v="1000"/>
    <x v="2"/>
    <s v="122350SG"/>
    <x v="1"/>
    <s v="SG"/>
    <n v="-54554.54"/>
    <s v="10800003530000122350"/>
    <x v="0"/>
    <s v="122350SG"/>
    <x v="0"/>
  </r>
  <r>
    <x v="179"/>
    <s v="#/145140"/>
    <s v="Not assigned/145140"/>
    <s v="1080000"/>
    <s v="AC PR DPR EL PL SR"/>
    <s v="3530000"/>
    <s v="STATION EQUIPMENT"/>
    <x v="1685"/>
    <x v="1597"/>
    <s v="D"/>
    <s v="1000"/>
    <x v="2"/>
    <s v="124200SG"/>
    <x v="1"/>
    <s v="SG"/>
    <n v="-125656.91"/>
    <s v="10800003530000124200"/>
    <x v="0"/>
    <s v="124200SG"/>
    <x v="0"/>
  </r>
  <r>
    <x v="179"/>
    <s v="#/145140"/>
    <s v="Not assigned/145140"/>
    <s v="1080000"/>
    <s v="AC PR DPR EL PL SR"/>
    <s v="3530000"/>
    <s v="STATION EQUIPMENT"/>
    <x v="1686"/>
    <x v="1598"/>
    <s v="T"/>
    <s v="1000"/>
    <x v="2"/>
    <s v="128006SG"/>
    <x v="1"/>
    <s v="DGP"/>
    <n v="-6051.9"/>
    <s v="10800003530000128006"/>
    <x v="0"/>
    <s v="128006SG"/>
    <x v="0"/>
  </r>
  <r>
    <x v="179"/>
    <s v="#/145140"/>
    <s v="Not assigned/145140"/>
    <s v="1080000"/>
    <s v="AC PR DPR EL PL SR"/>
    <s v="3530000"/>
    <s v="STATION EQUIPMENT"/>
    <x v="1686"/>
    <x v="1598"/>
    <s v="T"/>
    <s v="1000"/>
    <x v="2"/>
    <s v="128006SG"/>
    <x v="1"/>
    <s v="SG"/>
    <n v="-20584.45"/>
    <s v="10800003530000128006"/>
    <x v="0"/>
    <s v="128006SG"/>
    <x v="0"/>
  </r>
  <r>
    <x v="179"/>
    <s v="#/145140"/>
    <s v="Not assigned/145140"/>
    <s v="1080000"/>
    <s v="AC PR DPR EL PL SR"/>
    <s v="3530000"/>
    <s v="STATION EQUIPMENT"/>
    <x v="1687"/>
    <x v="1599"/>
    <s v="D"/>
    <s v="1000"/>
    <x v="2"/>
    <s v="128007SG"/>
    <x v="1"/>
    <s v="SG"/>
    <n v="-24724.57"/>
    <s v="10800003530000128007"/>
    <x v="0"/>
    <s v="128007SG"/>
    <x v="0"/>
  </r>
  <r>
    <x v="179"/>
    <s v="#/145140"/>
    <s v="Not assigned/145140"/>
    <s v="1080000"/>
    <s v="AC PR DPR EL PL SR"/>
    <s v="3530000"/>
    <s v="STATION EQUIPMENT"/>
    <x v="1688"/>
    <x v="1600"/>
    <s v="T"/>
    <s v="1000"/>
    <x v="2"/>
    <s v="128016SG"/>
    <x v="1"/>
    <s v="DGP"/>
    <n v="-1117.48"/>
    <s v="10800003530000128016"/>
    <x v="0"/>
    <s v="128016SG"/>
    <x v="0"/>
  </r>
  <r>
    <x v="179"/>
    <s v="#/145140"/>
    <s v="Not assigned/145140"/>
    <s v="1080000"/>
    <s v="AC PR DPR EL PL SR"/>
    <s v="3530000"/>
    <s v="STATION EQUIPMENT"/>
    <x v="1487"/>
    <x v="1399"/>
    <s v="D"/>
    <s v="1000"/>
    <x v="2"/>
    <s v="128026SG"/>
    <x v="1"/>
    <s v="SG"/>
    <n v="-51384.94"/>
    <s v="10800003530000128026"/>
    <x v="0"/>
    <s v="128026SG"/>
    <x v="0"/>
  </r>
  <r>
    <x v="179"/>
    <s v="#/145140"/>
    <s v="Not assigned/145140"/>
    <s v="1080000"/>
    <s v="AC PR DPR EL PL SR"/>
    <s v="3530000"/>
    <s v="STATION EQUIPMENT"/>
    <x v="1689"/>
    <x v="1601"/>
    <s v="D"/>
    <s v="1000"/>
    <x v="2"/>
    <s v="128029SG"/>
    <x v="1"/>
    <s v="SG"/>
    <n v="-437.28"/>
    <s v="10800003530000128029"/>
    <x v="0"/>
    <s v="128029SG"/>
    <x v="0"/>
  </r>
  <r>
    <x v="179"/>
    <s v="#/145140"/>
    <s v="Not assigned/145140"/>
    <s v="1080000"/>
    <s v="AC PR DPR EL PL SR"/>
    <s v="3530000"/>
    <s v="STATION EQUIPMENT"/>
    <x v="183"/>
    <x v="181"/>
    <s v="O"/>
    <s v="1000"/>
    <x v="2"/>
    <s v="129500SG"/>
    <x v="1"/>
    <s v="SG"/>
    <n v="-103260.44"/>
    <s v="10800003530000129500"/>
    <x v="0"/>
    <s v="129500SG"/>
    <x v="1"/>
  </r>
  <r>
    <x v="179"/>
    <s v="#/145140"/>
    <s v="Not assigned/145140"/>
    <s v="1080000"/>
    <s v="AC PR DPR EL PL SR"/>
    <s v="3530000"/>
    <s v="STATION EQUIPMENT"/>
    <x v="184"/>
    <x v="182"/>
    <s v="W"/>
    <s v="1000"/>
    <x v="2"/>
    <s v="129600SG"/>
    <x v="1"/>
    <s v="SG"/>
    <n v="-905936.3"/>
    <s v="10800003530000129600"/>
    <x v="1"/>
    <s v="129600SG"/>
    <x v="2"/>
  </r>
  <r>
    <x v="179"/>
    <s v="#/145140"/>
    <s v="Not assigned/145140"/>
    <s v="1080000"/>
    <s v="AC PR DPR EL PL SR"/>
    <s v="3530000"/>
    <s v="STATION EQUIPMENT"/>
    <x v="1690"/>
    <x v="1602"/>
    <s v="T"/>
    <s v="1000"/>
    <x v="2"/>
    <s v="131004SG"/>
    <x v="1"/>
    <s v="DGP"/>
    <n v="-18405.900000000001"/>
    <s v="10800003530000131004"/>
    <x v="0"/>
    <s v="131004SG"/>
    <x v="0"/>
  </r>
  <r>
    <x v="179"/>
    <s v="#/145140"/>
    <s v="Not assigned/145140"/>
    <s v="1080000"/>
    <s v="AC PR DPR EL PL SR"/>
    <s v="3530000"/>
    <s v="STATION EQUIPMENT"/>
    <x v="850"/>
    <x v="776"/>
    <s v="D"/>
    <s v="1000"/>
    <x v="2"/>
    <s v="133852SG"/>
    <x v="1"/>
    <s v="SG"/>
    <n v="-1075404.45"/>
    <s v="10800003530000133852"/>
    <x v="0"/>
    <s v="133852SG"/>
    <x v="0"/>
  </r>
  <r>
    <x v="179"/>
    <s v="#/145140"/>
    <s v="Not assigned/145140"/>
    <s v="1080000"/>
    <s v="AC PR DPR EL PL SR"/>
    <s v="3530000"/>
    <s v="STATION EQUIPMENT"/>
    <x v="1488"/>
    <x v="1400"/>
    <s v="D"/>
    <s v="1000"/>
    <x v="2"/>
    <s v="133873SG"/>
    <x v="1"/>
    <s v="SG"/>
    <n v="-209035.08"/>
    <s v="10800003530000133873"/>
    <x v="0"/>
    <s v="133873SG"/>
    <x v="0"/>
  </r>
  <r>
    <x v="179"/>
    <s v="#/145140"/>
    <s v="Not assigned/145140"/>
    <s v="1080000"/>
    <s v="AC PR DPR EL PL SR"/>
    <s v="3530000"/>
    <s v="STATION EQUIPMENT"/>
    <x v="1489"/>
    <x v="1401"/>
    <s v="D"/>
    <s v="1000"/>
    <x v="2"/>
    <s v="133874SG"/>
    <x v="1"/>
    <s v="DGP"/>
    <n v="-101690.65"/>
    <s v="10800003530000133874"/>
    <x v="0"/>
    <s v="133874SG"/>
    <x v="0"/>
  </r>
  <r>
    <x v="179"/>
    <s v="#/145140"/>
    <s v="Not assigned/145140"/>
    <s v="1080000"/>
    <s v="AC PR DPR EL PL SR"/>
    <s v="3530000"/>
    <s v="STATION EQUIPMENT"/>
    <x v="1489"/>
    <x v="1401"/>
    <s v="D"/>
    <s v="1000"/>
    <x v="2"/>
    <s v="133874SG"/>
    <x v="1"/>
    <s v="SG"/>
    <n v="-393267.73"/>
    <s v="10800003530000133874"/>
    <x v="0"/>
    <s v="133874SG"/>
    <x v="0"/>
  </r>
  <r>
    <x v="179"/>
    <s v="#/145140"/>
    <s v="Not assigned/145140"/>
    <s v="1080000"/>
    <s v="AC PR DPR EL PL SR"/>
    <s v="3530000"/>
    <s v="STATION EQUIPMENT"/>
    <x v="851"/>
    <x v="777"/>
    <s v="D"/>
    <s v="1000"/>
    <x v="2"/>
    <s v="133883SG"/>
    <x v="1"/>
    <s v="SG"/>
    <n v="-1614315.66"/>
    <s v="10800003530000133883"/>
    <x v="0"/>
    <s v="133883SG"/>
    <x v="0"/>
  </r>
  <r>
    <x v="179"/>
    <s v="#/145140"/>
    <s v="Not assigned/145140"/>
    <s v="1080000"/>
    <s v="AC PR DPR EL PL SR"/>
    <s v="3530000"/>
    <s v="STATION EQUIPMENT"/>
    <x v="1691"/>
    <x v="1603"/>
    <s v="D"/>
    <s v="1000"/>
    <x v="2"/>
    <s v="133990SG"/>
    <x v="1"/>
    <s v="DGP"/>
    <n v="-120608.53"/>
    <s v="10800003530000133990"/>
    <x v="0"/>
    <s v="133990SG"/>
    <x v="0"/>
  </r>
  <r>
    <x v="179"/>
    <s v="#/145140"/>
    <s v="Not assigned/145140"/>
    <s v="1080000"/>
    <s v="AC PR DPR EL PL SR"/>
    <s v="3530000"/>
    <s v="STATION EQUIPMENT"/>
    <x v="1691"/>
    <x v="1603"/>
    <s v="D"/>
    <s v="1000"/>
    <x v="2"/>
    <s v="133990SG"/>
    <x v="1"/>
    <s v="SG"/>
    <n v="-409810.26"/>
    <s v="10800003530000133990"/>
    <x v="0"/>
    <s v="133990SG"/>
    <x v="0"/>
  </r>
  <r>
    <x v="179"/>
    <s v="#/145140"/>
    <s v="Not assigned/145140"/>
    <s v="1080000"/>
    <s v="AC PR DPR EL PL SR"/>
    <s v="3530000"/>
    <s v="STATION EQUIPMENT"/>
    <x v="1490"/>
    <x v="1402"/>
    <s v="T"/>
    <s v="1000"/>
    <x v="2"/>
    <s v="134305SG"/>
    <x v="1"/>
    <s v="SG"/>
    <n v="-52767.09"/>
    <s v="10800003530000134305"/>
    <x v="0"/>
    <s v="134305SG"/>
    <x v="0"/>
  </r>
  <r>
    <x v="179"/>
    <s v="#/145140"/>
    <s v="Not assigned/145140"/>
    <s v="1080000"/>
    <s v="AC PR DPR EL PL SR"/>
    <s v="3530000"/>
    <s v="STATION EQUIPMENT"/>
    <x v="1491"/>
    <x v="1403"/>
    <s v="D"/>
    <s v="1000"/>
    <x v="2"/>
    <s v="134684SG"/>
    <x v="1"/>
    <s v="SG"/>
    <n v="-596199.96"/>
    <s v="10800003530000134684"/>
    <x v="0"/>
    <s v="134684SG"/>
    <x v="0"/>
  </r>
  <r>
    <x v="179"/>
    <s v="#/145140"/>
    <s v="Not assigned/145140"/>
    <s v="1080000"/>
    <s v="AC PR DPR EL PL SR"/>
    <s v="3530000"/>
    <s v="STATION EQUIPMENT"/>
    <x v="1692"/>
    <x v="1604"/>
    <s v="D"/>
    <s v="1000"/>
    <x v="2"/>
    <s v="134990SG"/>
    <x v="1"/>
    <s v="SG"/>
    <n v="-5899.64"/>
    <s v="10800003530000134990"/>
    <x v="0"/>
    <s v="134990SG"/>
    <x v="0"/>
  </r>
  <r>
    <x v="179"/>
    <s v="#/145140"/>
    <s v="Not assigned/145140"/>
    <s v="1080000"/>
    <s v="AC PR DPR EL PL SR"/>
    <s v="3530000"/>
    <s v="STATION EQUIPMENT"/>
    <x v="1492"/>
    <x v="1404"/>
    <s v="D"/>
    <s v="1000"/>
    <x v="2"/>
    <s v="136554SG"/>
    <x v="1"/>
    <s v="SG"/>
    <n v="-106590.42"/>
    <s v="10800003530000136554"/>
    <x v="0"/>
    <s v="136554SG"/>
    <x v="0"/>
  </r>
  <r>
    <x v="179"/>
    <s v="#/145140"/>
    <s v="Not assigned/145140"/>
    <s v="1080000"/>
    <s v="AC PR DPR EL PL SR"/>
    <s v="3530000"/>
    <s v="STATION EQUIPMENT"/>
    <x v="1493"/>
    <x v="1405"/>
    <s v="T"/>
    <s v="1000"/>
    <x v="2"/>
    <s v="136785SG"/>
    <x v="1"/>
    <s v="SG"/>
    <n v="-1158380.54"/>
    <s v="10800003530000136785"/>
    <x v="0"/>
    <s v="136785SG"/>
    <x v="0"/>
  </r>
  <r>
    <x v="179"/>
    <s v="#/145140"/>
    <s v="Not assigned/145140"/>
    <s v="1080000"/>
    <s v="AC PR DPR EL PL SR"/>
    <s v="3530000"/>
    <s v="STATION EQUIPMENT"/>
    <x v="1693"/>
    <x v="1605"/>
    <s v="T"/>
    <s v="1000"/>
    <x v="2"/>
    <s v="136990SG"/>
    <x v="1"/>
    <s v="SG"/>
    <n v="-27138.880000000001"/>
    <s v="10800003530000136990"/>
    <x v="0"/>
    <s v="136990SG"/>
    <x v="0"/>
  </r>
  <r>
    <x v="179"/>
    <s v="#/145140"/>
    <s v="Not assigned/145140"/>
    <s v="1080000"/>
    <s v="AC PR DPR EL PL SR"/>
    <s v="3530000"/>
    <s v="STATION EQUIPMENT"/>
    <x v="1694"/>
    <x v="1606"/>
    <s v="T"/>
    <s v="1000"/>
    <x v="2"/>
    <s v="180001SG"/>
    <x v="1"/>
    <s v="DGP"/>
    <n v="-244558.86"/>
    <s v="10800003530000180001"/>
    <x v="0"/>
    <s v="180001SG"/>
    <x v="0"/>
  </r>
  <r>
    <x v="179"/>
    <s v="#/145140"/>
    <s v="Not assigned/145140"/>
    <s v="1080000"/>
    <s v="AC PR DPR EL PL SR"/>
    <s v="3530000"/>
    <s v="STATION EQUIPMENT"/>
    <x v="1694"/>
    <x v="1606"/>
    <s v="T"/>
    <s v="1000"/>
    <x v="2"/>
    <s v="180001SG"/>
    <x v="1"/>
    <s v="SG"/>
    <n v="-58660.32"/>
    <s v="10800003530000180001"/>
    <x v="0"/>
    <s v="180001SG"/>
    <x v="0"/>
  </r>
  <r>
    <x v="179"/>
    <s v="#/145140"/>
    <s v="Not assigned/145140"/>
    <s v="1080000"/>
    <s v="AC PR DPR EL PL SR"/>
    <s v="3530000"/>
    <s v="STATION EQUIPMENT"/>
    <x v="1695"/>
    <x v="1607"/>
    <s v="T"/>
    <s v="1000"/>
    <x v="2"/>
    <s v="182001SG"/>
    <x v="1"/>
    <s v="DGP"/>
    <n v="-35932.959999999999"/>
    <s v="10800003530000182001"/>
    <x v="0"/>
    <s v="182001SG"/>
    <x v="0"/>
  </r>
  <r>
    <x v="179"/>
    <s v="#/145140"/>
    <s v="Not assigned/145140"/>
    <s v="1080000"/>
    <s v="AC PR DPR EL PL SR"/>
    <s v="3530000"/>
    <s v="STATION EQUIPMENT"/>
    <x v="1696"/>
    <x v="1608"/>
    <s v="T"/>
    <s v="1000"/>
    <x v="2"/>
    <s v="199999SG"/>
    <x v="1"/>
    <s v="DGP"/>
    <n v="-115704.16"/>
    <s v="10800003530000199999"/>
    <x v="0"/>
    <s v="199999SG"/>
    <x v="0"/>
  </r>
  <r>
    <x v="179"/>
    <s v="#/145140"/>
    <s v="Not assigned/145140"/>
    <s v="1080000"/>
    <s v="AC PR DPR EL PL SR"/>
    <s v="3530000"/>
    <s v="STATION EQUIPMENT"/>
    <x v="1696"/>
    <x v="1608"/>
    <s v="T"/>
    <s v="1000"/>
    <x v="2"/>
    <s v="199999SG"/>
    <x v="1"/>
    <s v="SG"/>
    <n v="-59391.1"/>
    <s v="10800003530000199999"/>
    <x v="0"/>
    <s v="199999SG"/>
    <x v="0"/>
  </r>
  <r>
    <x v="179"/>
    <s v="#/145140"/>
    <s v="Not assigned/145140"/>
    <s v="1080000"/>
    <s v="AC PR DPR EL PL SR"/>
    <s v="3530000"/>
    <s v="STATION EQUIPMENT"/>
    <x v="196"/>
    <x v="194"/>
    <s v="O"/>
    <s v="1000"/>
    <x v="2"/>
    <s v="203300SG"/>
    <x v="1"/>
    <s v="SG"/>
    <n v="-14607.62"/>
    <s v="10800003530000203300"/>
    <x v="0"/>
    <s v="203300SG"/>
    <x v="1"/>
  </r>
  <r>
    <x v="179"/>
    <s v="#/145140"/>
    <s v="Not assigned/145140"/>
    <s v="1080000"/>
    <s v="AC PR DPR EL PL SR"/>
    <s v="3530000"/>
    <s v="STATION EQUIPMENT"/>
    <x v="200"/>
    <x v="198"/>
    <s v="W"/>
    <s v="1000"/>
    <x v="2"/>
    <s v="205200SG"/>
    <x v="1"/>
    <s v="SG"/>
    <n v="-1639112"/>
    <s v="10800003530000205200"/>
    <x v="1"/>
    <s v="205200SG"/>
    <x v="2"/>
  </r>
  <r>
    <x v="179"/>
    <s v="#/145140"/>
    <s v="Not assigned/145140"/>
    <s v="1080000"/>
    <s v="AC PR DPR EL PL SR"/>
    <s v="3530000"/>
    <s v="STATION EQUIPMENT"/>
    <x v="207"/>
    <x v="205"/>
    <s v="H"/>
    <s v="1000"/>
    <x v="2"/>
    <s v="215000SG"/>
    <x v="1"/>
    <s v="DGP"/>
    <n v="-40919.53"/>
    <s v="10800003530000215000"/>
    <x v="1"/>
    <s v="215000SG"/>
    <x v="2"/>
  </r>
  <r>
    <x v="179"/>
    <s v="#/145140"/>
    <s v="Not assigned/145140"/>
    <s v="1080000"/>
    <s v="AC PR DPR EL PL SR"/>
    <s v="3530000"/>
    <s v="STATION EQUIPMENT"/>
    <x v="207"/>
    <x v="205"/>
    <s v="H"/>
    <s v="1000"/>
    <x v="2"/>
    <s v="215000SG"/>
    <x v="1"/>
    <s v="SG"/>
    <n v="-5756.11"/>
    <s v="10800003530000215000"/>
    <x v="1"/>
    <s v="215000SG"/>
    <x v="2"/>
  </r>
  <r>
    <x v="179"/>
    <s v="#/145140"/>
    <s v="Not assigned/145140"/>
    <s v="1080000"/>
    <s v="AC PR DPR EL PL SR"/>
    <s v="3530000"/>
    <s v="STATION EQUIPMENT"/>
    <x v="209"/>
    <x v="207"/>
    <s v="H"/>
    <s v="1000"/>
    <x v="2"/>
    <s v="218000SG"/>
    <x v="1"/>
    <s v="DGP"/>
    <n v="-183684.22"/>
    <s v="10800003530000218000"/>
    <x v="1"/>
    <s v="218000SG"/>
    <x v="2"/>
  </r>
  <r>
    <x v="179"/>
    <s v="#/145140"/>
    <s v="Not assigned/145140"/>
    <s v="1080000"/>
    <s v="AC PR DPR EL PL SR"/>
    <s v="3530000"/>
    <s v="STATION EQUIPMENT"/>
    <x v="209"/>
    <x v="207"/>
    <s v="H"/>
    <s v="1000"/>
    <x v="2"/>
    <s v="218000SG"/>
    <x v="1"/>
    <s v="SG"/>
    <n v="-577905.26"/>
    <s v="10800003530000218000"/>
    <x v="1"/>
    <s v="218000SG"/>
    <x v="2"/>
  </r>
  <r>
    <x v="179"/>
    <s v="#/145140"/>
    <s v="Not assigned/145140"/>
    <s v="1080000"/>
    <s v="AC PR DPR EL PL SR"/>
    <s v="3530000"/>
    <s v="STATION EQUIPMENT"/>
    <x v="210"/>
    <x v="208"/>
    <s v="H"/>
    <s v="1000"/>
    <x v="2"/>
    <s v="219000SG"/>
    <x v="1"/>
    <s v="DGP"/>
    <n v="-97049.88"/>
    <s v="10800003530000219000"/>
    <x v="1"/>
    <s v="219000SG"/>
    <x v="2"/>
  </r>
  <r>
    <x v="179"/>
    <s v="#/145140"/>
    <s v="Not assigned/145140"/>
    <s v="1080000"/>
    <s v="AC PR DPR EL PL SR"/>
    <s v="3530000"/>
    <s v="STATION EQUIPMENT"/>
    <x v="210"/>
    <x v="208"/>
    <s v="H"/>
    <s v="1000"/>
    <x v="2"/>
    <s v="219000SG"/>
    <x v="1"/>
    <s v="SG"/>
    <n v="-27985.94"/>
    <s v="10800003530000219000"/>
    <x v="1"/>
    <s v="219000SG"/>
    <x v="2"/>
  </r>
  <r>
    <x v="179"/>
    <s v="#/145140"/>
    <s v="Not assigned/145140"/>
    <s v="1080000"/>
    <s v="AC PR DPR EL PL SR"/>
    <s v="3530000"/>
    <s v="STATION EQUIPMENT"/>
    <x v="852"/>
    <x v="778"/>
    <s v="T"/>
    <s v="1000"/>
    <x v="2"/>
    <s v="238001SG"/>
    <x v="1"/>
    <s v="DGP"/>
    <n v="-299337.84999999998"/>
    <s v="10800003530000238001"/>
    <x v="0"/>
    <s v="238001SG"/>
    <x v="0"/>
  </r>
  <r>
    <x v="179"/>
    <s v="#/145140"/>
    <s v="Not assigned/145140"/>
    <s v="1080000"/>
    <s v="AC PR DPR EL PL SR"/>
    <s v="3530000"/>
    <s v="STATION EQUIPMENT"/>
    <x v="852"/>
    <x v="778"/>
    <s v="T"/>
    <s v="1000"/>
    <x v="2"/>
    <s v="238001SG"/>
    <x v="1"/>
    <s v="SG"/>
    <n v="-733830.41"/>
    <s v="10800003530000238001"/>
    <x v="0"/>
    <s v="238001SG"/>
    <x v="0"/>
  </r>
  <r>
    <x v="179"/>
    <s v="#/145140"/>
    <s v="Not assigned/145140"/>
    <s v="1080000"/>
    <s v="AC PR DPR EL PL SR"/>
    <s v="3530000"/>
    <s v="STATION EQUIPMENT"/>
    <x v="853"/>
    <x v="779"/>
    <s v="T"/>
    <s v="1000"/>
    <x v="2"/>
    <s v="238007SG"/>
    <x v="1"/>
    <s v="DGP"/>
    <n v="-398003.86"/>
    <s v="10800003530000238007"/>
    <x v="0"/>
    <s v="238007SG"/>
    <x v="0"/>
  </r>
  <r>
    <x v="179"/>
    <s v="#/145140"/>
    <s v="Not assigned/145140"/>
    <s v="1080000"/>
    <s v="AC PR DPR EL PL SR"/>
    <s v="3530000"/>
    <s v="STATION EQUIPMENT"/>
    <x v="853"/>
    <x v="779"/>
    <s v="T"/>
    <s v="1000"/>
    <x v="2"/>
    <s v="238007SG"/>
    <x v="1"/>
    <s v="SG"/>
    <n v="-32624.09"/>
    <s v="10800003530000238007"/>
    <x v="0"/>
    <s v="238007SG"/>
    <x v="0"/>
  </r>
  <r>
    <x v="179"/>
    <s v="#/145140"/>
    <s v="Not assigned/145140"/>
    <s v="1080000"/>
    <s v="AC PR DPR EL PL SR"/>
    <s v="3530000"/>
    <s v="STATION EQUIPMENT"/>
    <x v="406"/>
    <x v="357"/>
    <s v="T"/>
    <s v="1000"/>
    <x v="2"/>
    <s v="238009SG"/>
    <x v="1"/>
    <s v="DGP"/>
    <n v="-396154.21"/>
    <s v="10800003530000238009"/>
    <x v="0"/>
    <s v="238009SG"/>
    <x v="0"/>
  </r>
  <r>
    <x v="179"/>
    <s v="#/145140"/>
    <s v="Not assigned/145140"/>
    <s v="1080000"/>
    <s v="AC PR DPR EL PL SR"/>
    <s v="3530000"/>
    <s v="STATION EQUIPMENT"/>
    <x v="406"/>
    <x v="357"/>
    <s v="T"/>
    <s v="1000"/>
    <x v="2"/>
    <s v="238009SG"/>
    <x v="1"/>
    <s v="SG"/>
    <n v="-4146259.86"/>
    <s v="10800003530000238009"/>
    <x v="0"/>
    <s v="238009SG"/>
    <x v="0"/>
  </r>
  <r>
    <x v="179"/>
    <s v="#/145140"/>
    <s v="Not assigned/145140"/>
    <s v="1080000"/>
    <s v="AC PR DPR EL PL SR"/>
    <s v="3530000"/>
    <s v="STATION EQUIPMENT"/>
    <x v="1494"/>
    <x v="1406"/>
    <s v="T"/>
    <s v="1000"/>
    <x v="2"/>
    <s v="238012SG"/>
    <x v="1"/>
    <s v="DGP"/>
    <n v="-80376.81"/>
    <s v="10800003530000238012"/>
    <x v="0"/>
    <s v="238012SG"/>
    <x v="0"/>
  </r>
  <r>
    <x v="179"/>
    <s v="#/145140"/>
    <s v="Not assigned/145140"/>
    <s v="1080000"/>
    <s v="AC PR DPR EL PL SR"/>
    <s v="3530000"/>
    <s v="STATION EQUIPMENT"/>
    <x v="1494"/>
    <x v="1406"/>
    <s v="T"/>
    <s v="1000"/>
    <x v="2"/>
    <s v="238012SG"/>
    <x v="1"/>
    <s v="SG"/>
    <n v="-268357.36"/>
    <s v="10800003530000238012"/>
    <x v="0"/>
    <s v="238012SG"/>
    <x v="0"/>
  </r>
  <r>
    <x v="179"/>
    <s v="#/145140"/>
    <s v="Not assigned/145140"/>
    <s v="1080000"/>
    <s v="AC PR DPR EL PL SR"/>
    <s v="3530000"/>
    <s v="STATION EQUIPMENT"/>
    <x v="407"/>
    <x v="358"/>
    <s v="T"/>
    <s v="1000"/>
    <x v="2"/>
    <s v="238015SG"/>
    <x v="1"/>
    <s v="SG"/>
    <n v="-1957450.53"/>
    <s v="10800003530000238015"/>
    <x v="0"/>
    <s v="238015SG"/>
    <x v="0"/>
  </r>
  <r>
    <x v="179"/>
    <s v="#/145140"/>
    <s v="Not assigned/145140"/>
    <s v="1080000"/>
    <s v="AC PR DPR EL PL SR"/>
    <s v="3530000"/>
    <s v="STATION EQUIPMENT"/>
    <x v="1495"/>
    <x v="1407"/>
    <s v="T"/>
    <s v="1000"/>
    <x v="2"/>
    <s v="238016SG"/>
    <x v="1"/>
    <s v="DGP"/>
    <n v="-40985.29"/>
    <s v="10800003530000238016"/>
    <x v="0"/>
    <s v="238016SG"/>
    <x v="0"/>
  </r>
  <r>
    <x v="179"/>
    <s v="#/145140"/>
    <s v="Not assigned/145140"/>
    <s v="1080000"/>
    <s v="AC PR DPR EL PL SR"/>
    <s v="3530000"/>
    <s v="STATION EQUIPMENT"/>
    <x v="1495"/>
    <x v="1407"/>
    <s v="T"/>
    <s v="1000"/>
    <x v="2"/>
    <s v="238016SG"/>
    <x v="1"/>
    <s v="SG"/>
    <n v="-134124.66"/>
    <s v="10800003530000238016"/>
    <x v="0"/>
    <s v="238016SG"/>
    <x v="0"/>
  </r>
  <r>
    <x v="179"/>
    <s v="#/145140"/>
    <s v="Not assigned/145140"/>
    <s v="1080000"/>
    <s v="AC PR DPR EL PL SR"/>
    <s v="3530000"/>
    <s v="STATION EQUIPMENT"/>
    <x v="1697"/>
    <x v="1609"/>
    <s v="T"/>
    <s v="1000"/>
    <x v="2"/>
    <s v="238017SG"/>
    <x v="1"/>
    <s v="DGP"/>
    <n v="-73798.179999999993"/>
    <s v="10800003530000238017"/>
    <x v="0"/>
    <s v="238017SG"/>
    <x v="0"/>
  </r>
  <r>
    <x v="179"/>
    <s v="#/145140"/>
    <s v="Not assigned/145140"/>
    <s v="1080000"/>
    <s v="AC PR DPR EL PL SR"/>
    <s v="3530000"/>
    <s v="STATION EQUIPMENT"/>
    <x v="1697"/>
    <x v="1609"/>
    <s v="T"/>
    <s v="1000"/>
    <x v="2"/>
    <s v="238017SG"/>
    <x v="1"/>
    <s v="SG"/>
    <n v="-5062.07"/>
    <s v="10800003530000238017"/>
    <x v="0"/>
    <s v="238017SG"/>
    <x v="0"/>
  </r>
  <r>
    <x v="179"/>
    <s v="#/145140"/>
    <s v="Not assigned/145140"/>
    <s v="1080000"/>
    <s v="AC PR DPR EL PL SR"/>
    <s v="3530000"/>
    <s v="STATION EQUIPMENT"/>
    <x v="854"/>
    <x v="780"/>
    <s v="T"/>
    <s v="1000"/>
    <x v="2"/>
    <s v="238018SG"/>
    <x v="1"/>
    <s v="DGP"/>
    <n v="-1590533.79"/>
    <s v="10800003530000238018"/>
    <x v="0"/>
    <s v="238018SG"/>
    <x v="0"/>
  </r>
  <r>
    <x v="179"/>
    <s v="#/145140"/>
    <s v="Not assigned/145140"/>
    <s v="1080000"/>
    <s v="AC PR DPR EL PL SR"/>
    <s v="3530000"/>
    <s v="STATION EQUIPMENT"/>
    <x v="854"/>
    <x v="780"/>
    <s v="T"/>
    <s v="1000"/>
    <x v="2"/>
    <s v="238018SG"/>
    <x v="1"/>
    <s v="SG"/>
    <n v="-1083846.5"/>
    <s v="10800003530000238018"/>
    <x v="0"/>
    <s v="238018SG"/>
    <x v="0"/>
  </r>
  <r>
    <x v="179"/>
    <s v="#/145140"/>
    <s v="Not assigned/145140"/>
    <s v="1080000"/>
    <s v="AC PR DPR EL PL SR"/>
    <s v="3530000"/>
    <s v="STATION EQUIPMENT"/>
    <x v="855"/>
    <x v="781"/>
    <s v="T"/>
    <s v="1000"/>
    <x v="2"/>
    <s v="238019SG"/>
    <x v="1"/>
    <s v="DGP"/>
    <n v="-396686.01"/>
    <s v="10800003530000238019"/>
    <x v="0"/>
    <s v="238019SG"/>
    <x v="0"/>
  </r>
  <r>
    <x v="179"/>
    <s v="#/145140"/>
    <s v="Not assigned/145140"/>
    <s v="1080000"/>
    <s v="AC PR DPR EL PL SR"/>
    <s v="3530000"/>
    <s v="STATION EQUIPMENT"/>
    <x v="855"/>
    <x v="781"/>
    <s v="T"/>
    <s v="1000"/>
    <x v="2"/>
    <s v="238019SG"/>
    <x v="1"/>
    <s v="SG"/>
    <n v="-1671905.68"/>
    <s v="10800003530000238019"/>
    <x v="0"/>
    <s v="238019SG"/>
    <x v="0"/>
  </r>
  <r>
    <x v="179"/>
    <s v="#/145140"/>
    <s v="Not assigned/145140"/>
    <s v="1080000"/>
    <s v="AC PR DPR EL PL SR"/>
    <s v="3530000"/>
    <s v="STATION EQUIPMENT"/>
    <x v="1496"/>
    <x v="1408"/>
    <s v="T"/>
    <s v="1000"/>
    <x v="2"/>
    <s v="238020SG"/>
    <x v="1"/>
    <s v="SG"/>
    <n v="-1029841.78"/>
    <s v="10800003530000238020"/>
    <x v="0"/>
    <s v="238020SG"/>
    <x v="0"/>
  </r>
  <r>
    <x v="179"/>
    <s v="#/145140"/>
    <s v="Not assigned/145140"/>
    <s v="1080000"/>
    <s v="AC PR DPR EL PL SR"/>
    <s v="3530000"/>
    <s v="STATION EQUIPMENT"/>
    <x v="856"/>
    <x v="782"/>
    <s v="T"/>
    <s v="1000"/>
    <x v="2"/>
    <s v="238021SG"/>
    <x v="1"/>
    <s v="DGP"/>
    <n v="-598444"/>
    <s v="10800003530000238021"/>
    <x v="0"/>
    <s v="238021SG"/>
    <x v="0"/>
  </r>
  <r>
    <x v="179"/>
    <s v="#/145140"/>
    <s v="Not assigned/145140"/>
    <s v="1080000"/>
    <s v="AC PR DPR EL PL SR"/>
    <s v="3530000"/>
    <s v="STATION EQUIPMENT"/>
    <x v="856"/>
    <x v="782"/>
    <s v="T"/>
    <s v="1000"/>
    <x v="2"/>
    <s v="238021SG"/>
    <x v="1"/>
    <s v="SG"/>
    <n v="-2902892.31"/>
    <s v="10800003530000238021"/>
    <x v="0"/>
    <s v="238021SG"/>
    <x v="0"/>
  </r>
  <r>
    <x v="179"/>
    <s v="#/145140"/>
    <s v="Not assigned/145140"/>
    <s v="1080000"/>
    <s v="AC PR DPR EL PL SR"/>
    <s v="3530000"/>
    <s v="STATION EQUIPMENT"/>
    <x v="857"/>
    <x v="783"/>
    <s v="T"/>
    <s v="1000"/>
    <x v="2"/>
    <s v="238022SG"/>
    <x v="1"/>
    <s v="DGP"/>
    <n v="-212840.34"/>
    <s v="10800003530000238022"/>
    <x v="0"/>
    <s v="238022SG"/>
    <x v="0"/>
  </r>
  <r>
    <x v="179"/>
    <s v="#/145140"/>
    <s v="Not assigned/145140"/>
    <s v="1080000"/>
    <s v="AC PR DPR EL PL SR"/>
    <s v="3530000"/>
    <s v="STATION EQUIPMENT"/>
    <x v="857"/>
    <x v="783"/>
    <s v="T"/>
    <s v="1000"/>
    <x v="2"/>
    <s v="238022SG"/>
    <x v="1"/>
    <s v="SG"/>
    <n v="-1053643.68"/>
    <s v="10800003530000238022"/>
    <x v="0"/>
    <s v="238022SG"/>
    <x v="0"/>
  </r>
  <r>
    <x v="179"/>
    <s v="#/145140"/>
    <s v="Not assigned/145140"/>
    <s v="1080000"/>
    <s v="AC PR DPR EL PL SR"/>
    <s v="3530000"/>
    <s v="STATION EQUIPMENT"/>
    <x v="1698"/>
    <x v="1610"/>
    <s v="T"/>
    <s v="1000"/>
    <x v="2"/>
    <s v="238023SG"/>
    <x v="1"/>
    <s v="DGP"/>
    <n v="-142055.41"/>
    <s v="10800003530000238023"/>
    <x v="0"/>
    <s v="238023SG"/>
    <x v="0"/>
  </r>
  <r>
    <x v="179"/>
    <s v="#/145140"/>
    <s v="Not assigned/145140"/>
    <s v="1080000"/>
    <s v="AC PR DPR EL PL SR"/>
    <s v="3530000"/>
    <s v="STATION EQUIPMENT"/>
    <x v="1698"/>
    <x v="1610"/>
    <s v="T"/>
    <s v="1000"/>
    <x v="2"/>
    <s v="238023SG"/>
    <x v="1"/>
    <s v="SG"/>
    <n v="-100642.96"/>
    <s v="10800003530000238023"/>
    <x v="0"/>
    <s v="238023SG"/>
    <x v="0"/>
  </r>
  <r>
    <x v="179"/>
    <s v="#/145140"/>
    <s v="Not assigned/145140"/>
    <s v="1080000"/>
    <s v="AC PR DPR EL PL SR"/>
    <s v="3530000"/>
    <s v="STATION EQUIPMENT"/>
    <x v="1497"/>
    <x v="1409"/>
    <s v="T"/>
    <s v="1000"/>
    <x v="2"/>
    <s v="238025SG"/>
    <x v="1"/>
    <s v="DGP"/>
    <n v="-13723.57"/>
    <s v="10800003530000238025"/>
    <x v="0"/>
    <s v="238025SG"/>
    <x v="0"/>
  </r>
  <r>
    <x v="179"/>
    <s v="#/145140"/>
    <s v="Not assigned/145140"/>
    <s v="1080000"/>
    <s v="AC PR DPR EL PL SR"/>
    <s v="3530000"/>
    <s v="STATION EQUIPMENT"/>
    <x v="1497"/>
    <x v="1409"/>
    <s v="T"/>
    <s v="1000"/>
    <x v="2"/>
    <s v="238025SG"/>
    <x v="1"/>
    <s v="SG"/>
    <n v="-304864.02"/>
    <s v="10800003530000238025"/>
    <x v="0"/>
    <s v="238025SG"/>
    <x v="0"/>
  </r>
  <r>
    <x v="179"/>
    <s v="#/145140"/>
    <s v="Not assigned/145140"/>
    <s v="1080000"/>
    <s v="AC PR DPR EL PL SR"/>
    <s v="3530000"/>
    <s v="STATION EQUIPMENT"/>
    <x v="1699"/>
    <x v="1611"/>
    <s v="T"/>
    <s v="1000"/>
    <x v="2"/>
    <s v="238026SG"/>
    <x v="1"/>
    <s v="DGP"/>
    <n v="-526.67999999999995"/>
    <s v="10800003530000238026"/>
    <x v="0"/>
    <s v="238026SG"/>
    <x v="0"/>
  </r>
  <r>
    <x v="179"/>
    <s v="#/145140"/>
    <s v="Not assigned/145140"/>
    <s v="1080000"/>
    <s v="AC PR DPR EL PL SR"/>
    <s v="3530000"/>
    <s v="STATION EQUIPMENT"/>
    <x v="1699"/>
    <x v="1611"/>
    <s v="T"/>
    <s v="1000"/>
    <x v="2"/>
    <s v="238026SG"/>
    <x v="1"/>
    <s v="SG"/>
    <n v="-5391.34"/>
    <s v="10800003530000238026"/>
    <x v="0"/>
    <s v="238026SG"/>
    <x v="0"/>
  </r>
  <r>
    <x v="179"/>
    <s v="#/145140"/>
    <s v="Not assigned/145140"/>
    <s v="1080000"/>
    <s v="AC PR DPR EL PL SR"/>
    <s v="3530000"/>
    <s v="STATION EQUIPMENT"/>
    <x v="1700"/>
    <x v="1612"/>
    <s v="T"/>
    <s v="1000"/>
    <x v="2"/>
    <s v="238027SG"/>
    <x v="1"/>
    <s v="DGP"/>
    <n v="-174310.83"/>
    <s v="10800003530000238027"/>
    <x v="0"/>
    <s v="238027SG"/>
    <x v="0"/>
  </r>
  <r>
    <x v="179"/>
    <s v="#/145140"/>
    <s v="Not assigned/145140"/>
    <s v="1080000"/>
    <s v="AC PR DPR EL PL SR"/>
    <s v="3530000"/>
    <s v="STATION EQUIPMENT"/>
    <x v="1701"/>
    <x v="1613"/>
    <s v="T"/>
    <s v="1000"/>
    <x v="2"/>
    <s v="238028SG"/>
    <x v="1"/>
    <s v="DGP"/>
    <n v="-2099.71"/>
    <s v="10800003530000238028"/>
    <x v="0"/>
    <s v="238028SG"/>
    <x v="0"/>
  </r>
  <r>
    <x v="179"/>
    <s v="#/145140"/>
    <s v="Not assigned/145140"/>
    <s v="1080000"/>
    <s v="AC PR DPR EL PL SR"/>
    <s v="3530000"/>
    <s v="STATION EQUIPMENT"/>
    <x v="519"/>
    <x v="446"/>
    <s v="T"/>
    <s v="1000"/>
    <x v="2"/>
    <s v="238031SG"/>
    <x v="1"/>
    <s v="DGP"/>
    <n v="-6372.06"/>
    <s v="10800003530000238031"/>
    <x v="0"/>
    <s v="238031SG"/>
    <x v="0"/>
  </r>
  <r>
    <x v="179"/>
    <s v="#/145140"/>
    <s v="Not assigned/145140"/>
    <s v="1080000"/>
    <s v="AC PR DPR EL PL SR"/>
    <s v="3530000"/>
    <s v="STATION EQUIPMENT"/>
    <x v="1702"/>
    <x v="1614"/>
    <s v="T"/>
    <s v="1000"/>
    <x v="2"/>
    <s v="238032SG"/>
    <x v="1"/>
    <s v="SG"/>
    <n v="-3531.11"/>
    <s v="10800003530000238032"/>
    <x v="0"/>
    <s v="238032SG"/>
    <x v="0"/>
  </r>
  <r>
    <x v="179"/>
    <s v="#/145140"/>
    <s v="Not assigned/145140"/>
    <s v="1080000"/>
    <s v="AC PR DPR EL PL SR"/>
    <s v="3530000"/>
    <s v="STATION EQUIPMENT"/>
    <x v="1703"/>
    <x v="1615"/>
    <s v="D"/>
    <s v="1000"/>
    <x v="2"/>
    <s v="238034SG"/>
    <x v="1"/>
    <s v="SG"/>
    <n v="-375.2"/>
    <s v="10800003530000238034"/>
    <x v="0"/>
    <s v="238034SG"/>
    <x v="0"/>
  </r>
  <r>
    <x v="179"/>
    <s v="#/145140"/>
    <s v="Not assigned/145140"/>
    <s v="1080000"/>
    <s v="AC PR DPR EL PL SR"/>
    <s v="3530000"/>
    <s v="STATION EQUIPMENT"/>
    <x v="1704"/>
    <x v="1616"/>
    <s v="T"/>
    <s v="1000"/>
    <x v="2"/>
    <s v="238037SG"/>
    <x v="1"/>
    <s v="SG"/>
    <n v="-25966.92"/>
    <s v="10800003530000238037"/>
    <x v="0"/>
    <s v="238037SG"/>
    <x v="0"/>
  </r>
  <r>
    <x v="179"/>
    <s v="#/145140"/>
    <s v="Not assigned/145140"/>
    <s v="1080000"/>
    <s v="AC PR DPR EL PL SR"/>
    <s v="3530000"/>
    <s v="STATION EQUIPMENT"/>
    <x v="1280"/>
    <x v="1199"/>
    <s v="T"/>
    <s v="1000"/>
    <x v="2"/>
    <s v="238089SG"/>
    <x v="1"/>
    <s v="DGP"/>
    <n v="-20814.599999999999"/>
    <s v="10800003530000238089"/>
    <x v="0"/>
    <s v="238089SG"/>
    <x v="0"/>
  </r>
  <r>
    <x v="179"/>
    <s v="#/145140"/>
    <s v="Not assigned/145140"/>
    <s v="1080000"/>
    <s v="AC PR DPR EL PL SR"/>
    <s v="3530000"/>
    <s v="STATION EQUIPMENT"/>
    <x v="1498"/>
    <x v="1410"/>
    <s v="T"/>
    <s v="1000"/>
    <x v="2"/>
    <s v="240016SG"/>
    <x v="1"/>
    <s v="SG"/>
    <n v="-1322377.48"/>
    <s v="10800003530000240016"/>
    <x v="0"/>
    <s v="240016SG"/>
    <x v="0"/>
  </r>
  <r>
    <x v="179"/>
    <s v="#/145140"/>
    <s v="Not assigned/145140"/>
    <s v="1080000"/>
    <s v="AC PR DPR EL PL SR"/>
    <s v="3530000"/>
    <s v="STATION EQUIPMENT"/>
    <x v="1499"/>
    <x v="1411"/>
    <s v="T"/>
    <s v="1000"/>
    <x v="2"/>
    <s v="240017SG"/>
    <x v="1"/>
    <s v="SG"/>
    <n v="-1031332.87"/>
    <s v="10800003530000240017"/>
    <x v="0"/>
    <s v="240017SG"/>
    <x v="0"/>
  </r>
  <r>
    <x v="179"/>
    <s v="#/145140"/>
    <s v="Not assigned/145140"/>
    <s v="1080000"/>
    <s v="AC PR DPR EL PL SR"/>
    <s v="3530000"/>
    <s v="STATION EQUIPMENT"/>
    <x v="1501"/>
    <x v="1413"/>
    <s v="T"/>
    <s v="1000"/>
    <x v="2"/>
    <s v="246016SG"/>
    <x v="1"/>
    <s v="DGP"/>
    <n v="-98046.85"/>
    <s v="10800003530000246016"/>
    <x v="0"/>
    <s v="246016SG"/>
    <x v="0"/>
  </r>
  <r>
    <x v="179"/>
    <s v="#/145140"/>
    <s v="Not assigned/145140"/>
    <s v="1080000"/>
    <s v="AC PR DPR EL PL SR"/>
    <s v="3530000"/>
    <s v="STATION EQUIPMENT"/>
    <x v="1501"/>
    <x v="1413"/>
    <s v="T"/>
    <s v="1000"/>
    <x v="2"/>
    <s v="246016SG"/>
    <x v="1"/>
    <s v="SG"/>
    <n v="-143905.21"/>
    <s v="10800003530000246016"/>
    <x v="0"/>
    <s v="246016SG"/>
    <x v="0"/>
  </r>
  <r>
    <x v="179"/>
    <s v="#/145140"/>
    <s v="Not assigned/145140"/>
    <s v="1080000"/>
    <s v="AC PR DPR EL PL SR"/>
    <s v="3530000"/>
    <s v="STATION EQUIPMENT"/>
    <x v="1502"/>
    <x v="1414"/>
    <s v="D"/>
    <s v="1000"/>
    <x v="2"/>
    <s v="246021SG"/>
    <x v="1"/>
    <s v="SG"/>
    <n v="-42193.66"/>
    <s v="10800003530000246021"/>
    <x v="0"/>
    <s v="246021SG"/>
    <x v="0"/>
  </r>
  <r>
    <x v="179"/>
    <s v="#/145140"/>
    <s v="Not assigned/145140"/>
    <s v="1080000"/>
    <s v="AC PR DPR EL PL SR"/>
    <s v="3530000"/>
    <s v="STATION EQUIPMENT"/>
    <x v="1503"/>
    <x v="1415"/>
    <s v="D"/>
    <s v="1000"/>
    <x v="2"/>
    <s v="246032SG"/>
    <x v="1"/>
    <s v="DGP"/>
    <n v="-20757.66"/>
    <s v="10800003530000246032"/>
    <x v="0"/>
    <s v="246032SG"/>
    <x v="0"/>
  </r>
  <r>
    <x v="179"/>
    <s v="#/145140"/>
    <s v="Not assigned/145140"/>
    <s v="1080000"/>
    <s v="AC PR DPR EL PL SR"/>
    <s v="3530000"/>
    <s v="STATION EQUIPMENT"/>
    <x v="1503"/>
    <x v="1415"/>
    <s v="D"/>
    <s v="1000"/>
    <x v="2"/>
    <s v="246032SG"/>
    <x v="1"/>
    <s v="SG"/>
    <n v="-265647.33"/>
    <s v="10800003530000246032"/>
    <x v="0"/>
    <s v="246032SG"/>
    <x v="0"/>
  </r>
  <r>
    <x v="179"/>
    <s v="#/145140"/>
    <s v="Not assigned/145140"/>
    <s v="1080000"/>
    <s v="AC PR DPR EL PL SR"/>
    <s v="3530000"/>
    <s v="STATION EQUIPMENT"/>
    <x v="1705"/>
    <x v="1617"/>
    <s v="T"/>
    <s v="1000"/>
    <x v="2"/>
    <s v="299999SG"/>
    <x v="1"/>
    <s v="DGP"/>
    <n v="-3983.42"/>
    <s v="10800003530000299999"/>
    <x v="0"/>
    <s v="299999SG"/>
    <x v="0"/>
  </r>
  <r>
    <x v="179"/>
    <s v="#/145140"/>
    <s v="Not assigned/145140"/>
    <s v="1080000"/>
    <s v="AC PR DPR EL PL SR"/>
    <s v="3530000"/>
    <s v="STATION EQUIPMENT"/>
    <x v="1705"/>
    <x v="1617"/>
    <s v="T"/>
    <s v="1000"/>
    <x v="2"/>
    <s v="299999SG"/>
    <x v="1"/>
    <s v="SG"/>
    <n v="-58565.78"/>
    <s v="10800003530000299999"/>
    <x v="0"/>
    <s v="299999SG"/>
    <x v="0"/>
  </r>
  <r>
    <x v="179"/>
    <s v="#/145140"/>
    <s v="Not assigned/145140"/>
    <s v="1080000"/>
    <s v="AC PR DPR EL PL SR"/>
    <s v="3530000"/>
    <s v="STATION EQUIPMENT"/>
    <x v="1506"/>
    <x v="1418"/>
    <s v="T"/>
    <s v="1000"/>
    <x v="2"/>
    <s v="335038SG"/>
    <x v="1"/>
    <s v="SG"/>
    <n v="-2587491.5099999998"/>
    <s v="10800003530000335038"/>
    <x v="0"/>
    <s v="335038SG"/>
    <x v="0"/>
  </r>
  <r>
    <x v="179"/>
    <s v="#/145140"/>
    <s v="Not assigned/145140"/>
    <s v="1080000"/>
    <s v="AC PR DPR EL PL SR"/>
    <s v="3530000"/>
    <s v="STATION EQUIPMENT"/>
    <x v="545"/>
    <x v="472"/>
    <s v="T"/>
    <s v="1000"/>
    <x v="2"/>
    <s v="402000SG"/>
    <x v="1"/>
    <s v="DGP"/>
    <n v="-2453467.36"/>
    <s v="10800003530000402000"/>
    <x v="0"/>
    <s v="402000SG"/>
    <x v="0"/>
  </r>
  <r>
    <x v="179"/>
    <s v="#/145140"/>
    <s v="Not assigned/145140"/>
    <s v="1080000"/>
    <s v="AC PR DPR EL PL SR"/>
    <s v="3530000"/>
    <s v="STATION EQUIPMENT"/>
    <x v="545"/>
    <x v="472"/>
    <s v="T"/>
    <s v="1000"/>
    <x v="2"/>
    <s v="402000SG"/>
    <x v="1"/>
    <s v="SG"/>
    <n v="-501487.87"/>
    <s v="10800003530000402000"/>
    <x v="0"/>
    <s v="402000SG"/>
    <x v="0"/>
  </r>
  <r>
    <x v="179"/>
    <s v="#/145140"/>
    <s v="Not assigned/145140"/>
    <s v="1080000"/>
    <s v="AC PR DPR EL PL SR"/>
    <s v="3530000"/>
    <s v="STATION EQUIPMENT"/>
    <x v="217"/>
    <x v="215"/>
    <s v="W"/>
    <s v="1000"/>
    <x v="2"/>
    <s v="405000SG"/>
    <x v="1"/>
    <s v="SG"/>
    <n v="-1047590.21"/>
    <s v="10800003530000405000"/>
    <x v="1"/>
    <s v="405000SG"/>
    <x v="2"/>
  </r>
  <r>
    <x v="179"/>
    <s v="#/145140"/>
    <s v="Not assigned/145140"/>
    <s v="1080000"/>
    <s v="AC PR DPR EL PL SR"/>
    <s v="3530000"/>
    <s v="STATION EQUIPMENT"/>
    <x v="867"/>
    <x v="793"/>
    <s v="T"/>
    <s v="1000"/>
    <x v="2"/>
    <s v="437004SG"/>
    <x v="1"/>
    <s v="DGP"/>
    <n v="-581357.80000000005"/>
    <s v="10800003530000437004"/>
    <x v="0"/>
    <s v="437004SG"/>
    <x v="0"/>
  </r>
  <r>
    <x v="179"/>
    <s v="#/145140"/>
    <s v="Not assigned/145140"/>
    <s v="1080000"/>
    <s v="AC PR DPR EL PL SR"/>
    <s v="3530000"/>
    <s v="STATION EQUIPMENT"/>
    <x v="867"/>
    <x v="793"/>
    <s v="T"/>
    <s v="1000"/>
    <x v="2"/>
    <s v="437004SG"/>
    <x v="1"/>
    <s v="SG"/>
    <n v="-542793.93999999994"/>
    <s v="10800003530000437004"/>
    <x v="0"/>
    <s v="437004SG"/>
    <x v="0"/>
  </r>
  <r>
    <x v="179"/>
    <s v="#/145140"/>
    <s v="Not assigned/145140"/>
    <s v="1080000"/>
    <s v="AC PR DPR EL PL SR"/>
    <s v="3530000"/>
    <s v="STATION EQUIPMENT"/>
    <x v="1507"/>
    <x v="1419"/>
    <s v="T"/>
    <s v="1000"/>
    <x v="2"/>
    <s v="437012SG"/>
    <x v="1"/>
    <s v="SG"/>
    <n v="-1179156.57"/>
    <s v="10800003530000437012"/>
    <x v="0"/>
    <s v="437012SG"/>
    <x v="0"/>
  </r>
  <r>
    <x v="179"/>
    <s v="#/145140"/>
    <s v="Not assigned/145140"/>
    <s v="1080000"/>
    <s v="AC PR DPR EL PL SR"/>
    <s v="3530000"/>
    <s v="STATION EQUIPMENT"/>
    <x v="1508"/>
    <x v="1420"/>
    <s v="T"/>
    <s v="1000"/>
    <x v="2"/>
    <s v="437014SG"/>
    <x v="1"/>
    <s v="SG"/>
    <n v="-30167.07"/>
    <s v="10800003530000437014"/>
    <x v="0"/>
    <s v="437014SG"/>
    <x v="0"/>
  </r>
  <r>
    <x v="179"/>
    <s v="#/145140"/>
    <s v="Not assigned/145140"/>
    <s v="1080000"/>
    <s v="AC PR DPR EL PL SR"/>
    <s v="3530000"/>
    <s v="STATION EQUIPMENT"/>
    <x v="1509"/>
    <x v="1421"/>
    <s v="T"/>
    <s v="1000"/>
    <x v="2"/>
    <s v="437016SG"/>
    <x v="1"/>
    <s v="SG"/>
    <n v="-75379.399999999994"/>
    <s v="10800003530000437016"/>
    <x v="0"/>
    <s v="437016SG"/>
    <x v="0"/>
  </r>
  <r>
    <x v="179"/>
    <s v="#/145140"/>
    <s v="Not assigned/145140"/>
    <s v="1080000"/>
    <s v="AC PR DPR EL PL SR"/>
    <s v="3530000"/>
    <s v="STATION EQUIPMENT"/>
    <x v="1510"/>
    <x v="1422"/>
    <s v="T"/>
    <s v="1000"/>
    <x v="2"/>
    <s v="437018SG"/>
    <x v="1"/>
    <s v="SG"/>
    <n v="-719137.79"/>
    <s v="10800003530000437018"/>
    <x v="0"/>
    <s v="437018SG"/>
    <x v="0"/>
  </r>
  <r>
    <x v="179"/>
    <s v="#/145140"/>
    <s v="Not assigned/145140"/>
    <s v="1080000"/>
    <s v="AC PR DPR EL PL SR"/>
    <s v="3530000"/>
    <s v="STATION EQUIPMENT"/>
    <x v="1511"/>
    <x v="1423"/>
    <s v="T"/>
    <s v="1000"/>
    <x v="2"/>
    <s v="437026SG"/>
    <x v="1"/>
    <s v="DGP"/>
    <n v="-51031.67"/>
    <s v="10800003530000437026"/>
    <x v="0"/>
    <s v="437026SG"/>
    <x v="0"/>
  </r>
  <r>
    <x v="179"/>
    <s v="#/145140"/>
    <s v="Not assigned/145140"/>
    <s v="1080000"/>
    <s v="AC PR DPR EL PL SR"/>
    <s v="3530000"/>
    <s v="STATION EQUIPMENT"/>
    <x v="1511"/>
    <x v="1423"/>
    <s v="T"/>
    <s v="1000"/>
    <x v="2"/>
    <s v="437026SG"/>
    <x v="1"/>
    <s v="SG"/>
    <n v="-63747.1"/>
    <s v="10800003530000437026"/>
    <x v="0"/>
    <s v="437026SG"/>
    <x v="0"/>
  </r>
  <r>
    <x v="179"/>
    <s v="#/145140"/>
    <s v="Not assigned/145140"/>
    <s v="1080000"/>
    <s v="AC PR DPR EL PL SR"/>
    <s v="3530000"/>
    <s v="STATION EQUIPMENT"/>
    <x v="219"/>
    <x v="217"/>
    <s v="W"/>
    <s v="1000"/>
    <x v="2"/>
    <s v="505100SG"/>
    <x v="1"/>
    <s v="SG"/>
    <n v="-2255567.11"/>
    <s v="10800003530000505100"/>
    <x v="1"/>
    <s v="505100SG"/>
    <x v="2"/>
  </r>
  <r>
    <x v="179"/>
    <s v="#/145140"/>
    <s v="Not assigned/145140"/>
    <s v="1080000"/>
    <s v="AC PR DPR EL PL SR"/>
    <s v="3530000"/>
    <s v="STATION EQUIPMENT"/>
    <x v="224"/>
    <x v="222"/>
    <s v="W"/>
    <s v="1000"/>
    <x v="2"/>
    <s v="506100SG"/>
    <x v="1"/>
    <s v="SG"/>
    <n v="-1113051.73"/>
    <s v="10800003530000506100"/>
    <x v="1"/>
    <s v="506100SG"/>
    <x v="2"/>
  </r>
  <r>
    <x v="179"/>
    <s v="#/145140"/>
    <s v="Not assigned/145140"/>
    <s v="1080000"/>
    <s v="AC PR DPR EL PL SR"/>
    <s v="3530000"/>
    <s v="STATION EQUIPMENT"/>
    <x v="227"/>
    <x v="225"/>
    <s v="W"/>
    <s v="1000"/>
    <x v="2"/>
    <s v="509100SG"/>
    <x v="1"/>
    <s v="SG"/>
    <n v="-841708.87"/>
    <s v="10800003530000509100"/>
    <x v="1"/>
    <s v="509100SG"/>
    <x v="2"/>
  </r>
  <r>
    <x v="179"/>
    <s v="#/145140"/>
    <s v="Not assigned/145140"/>
    <s v="1080000"/>
    <s v="AC PR DPR EL PL SR"/>
    <s v="3530000"/>
    <s v="STATION EQUIPMENT"/>
    <x v="230"/>
    <x v="228"/>
    <s v="W"/>
    <s v="1000"/>
    <x v="2"/>
    <s v="510100SG"/>
    <x v="1"/>
    <s v="SG"/>
    <n v="-1019272.68"/>
    <s v="10800003530000510100"/>
    <x v="1"/>
    <s v="510100SG"/>
    <x v="2"/>
  </r>
  <r>
    <x v="179"/>
    <s v="#/145140"/>
    <s v="Not assigned/145140"/>
    <s v="1080000"/>
    <s v="AC PR DPR EL PL SR"/>
    <s v="3530000"/>
    <s v="STATION EQUIPMENT"/>
    <x v="1512"/>
    <x v="1424"/>
    <s v="O"/>
    <s v="1000"/>
    <x v="2"/>
    <s v="513102SG"/>
    <x v="1"/>
    <s v="SG"/>
    <n v="-495938.81"/>
    <s v="10800003530000513102"/>
    <x v="0"/>
    <s v="513102SG"/>
    <x v="0"/>
  </r>
  <r>
    <x v="179"/>
    <s v="#/145140"/>
    <s v="Not assigned/145140"/>
    <s v="1080000"/>
    <s v="AC PR DPR EL PL SR"/>
    <s v="3530000"/>
    <s v="STATION EQUIPMENT"/>
    <x v="237"/>
    <x v="235"/>
    <s v="S"/>
    <s v="1000"/>
    <x v="2"/>
    <s v="514000SG"/>
    <x v="1"/>
    <s v="DGP"/>
    <n v="-1830596.99"/>
    <s v="10800003530000514000"/>
    <x v="0"/>
    <s v="514000SG"/>
    <x v="1"/>
  </r>
  <r>
    <x v="179"/>
    <s v="#/145140"/>
    <s v="Not assigned/145140"/>
    <s v="1080000"/>
    <s v="AC PR DPR EL PL SR"/>
    <s v="3530000"/>
    <s v="STATION EQUIPMENT"/>
    <x v="237"/>
    <x v="235"/>
    <s v="S"/>
    <s v="1000"/>
    <x v="2"/>
    <s v="514000SG"/>
    <x v="1"/>
    <s v="SG"/>
    <n v="-3896776.86"/>
    <s v="10800003530000514000"/>
    <x v="0"/>
    <s v="514000SG"/>
    <x v="1"/>
  </r>
  <r>
    <x v="179"/>
    <s v="#/145140"/>
    <s v="Not assigned/145140"/>
    <s v="1080000"/>
    <s v="AC PR DPR EL PL SR"/>
    <s v="3530000"/>
    <s v="STATION EQUIPMENT"/>
    <x v="1513"/>
    <x v="1425"/>
    <s v="T"/>
    <s v="1000"/>
    <x v="2"/>
    <s v="540002SG"/>
    <x v="1"/>
    <s v="SG"/>
    <n v="-744916.35"/>
    <s v="10800003530000540002"/>
    <x v="0"/>
    <s v="540002SG"/>
    <x v="0"/>
  </r>
  <r>
    <x v="179"/>
    <s v="#/145140"/>
    <s v="Not assigned/145140"/>
    <s v="1080000"/>
    <s v="AC PR DPR EL PL SR"/>
    <s v="3530000"/>
    <s v="STATION EQUIPMENT"/>
    <x v="868"/>
    <x v="794"/>
    <s v="T"/>
    <s v="1000"/>
    <x v="2"/>
    <s v="540003SG"/>
    <x v="1"/>
    <s v="DGP"/>
    <n v="-247846.63"/>
    <s v="10800003530000540003"/>
    <x v="0"/>
    <s v="540003SG"/>
    <x v="0"/>
  </r>
  <r>
    <x v="179"/>
    <s v="#/145140"/>
    <s v="Not assigned/145140"/>
    <s v="1080000"/>
    <s v="AC PR DPR EL PL SR"/>
    <s v="3530000"/>
    <s v="STATION EQUIPMENT"/>
    <x v="868"/>
    <x v="794"/>
    <s v="T"/>
    <s v="1000"/>
    <x v="2"/>
    <s v="540003SG"/>
    <x v="1"/>
    <s v="SG"/>
    <n v="-1181365"/>
    <s v="10800003530000540003"/>
    <x v="0"/>
    <s v="540003SG"/>
    <x v="0"/>
  </r>
  <r>
    <x v="179"/>
    <s v="#/145140"/>
    <s v="Not assigned/145140"/>
    <s v="1080000"/>
    <s v="AC PR DPR EL PL SR"/>
    <s v="3530000"/>
    <s v="STATION EQUIPMENT"/>
    <x v="869"/>
    <x v="795"/>
    <s v="T"/>
    <s v="1000"/>
    <x v="2"/>
    <s v="540004SG"/>
    <x v="1"/>
    <s v="DGP"/>
    <n v="-1899994.47"/>
    <s v="10800003530000540004"/>
    <x v="0"/>
    <s v="540004SG"/>
    <x v="0"/>
  </r>
  <r>
    <x v="179"/>
    <s v="#/145140"/>
    <s v="Not assigned/145140"/>
    <s v="1080000"/>
    <s v="AC PR DPR EL PL SR"/>
    <s v="3530000"/>
    <s v="STATION EQUIPMENT"/>
    <x v="869"/>
    <x v="795"/>
    <s v="T"/>
    <s v="1000"/>
    <x v="2"/>
    <s v="540004SG"/>
    <x v="1"/>
    <s v="SG"/>
    <n v="-3443373.01"/>
    <s v="10800003530000540004"/>
    <x v="0"/>
    <s v="540004SG"/>
    <x v="0"/>
  </r>
  <r>
    <x v="179"/>
    <s v="#/145140"/>
    <s v="Not assigned/145140"/>
    <s v="1080000"/>
    <s v="AC PR DPR EL PL SR"/>
    <s v="3530000"/>
    <s v="STATION EQUIPMENT"/>
    <x v="1514"/>
    <x v="1426"/>
    <s v="T"/>
    <s v="1000"/>
    <x v="2"/>
    <s v="540005SG"/>
    <x v="1"/>
    <s v="SG"/>
    <n v="-234143.35"/>
    <s v="10800003530000540005"/>
    <x v="0"/>
    <s v="540005SG"/>
    <x v="0"/>
  </r>
  <r>
    <x v="179"/>
    <s v="#/145140"/>
    <s v="Not assigned/145140"/>
    <s v="1080000"/>
    <s v="AC PR DPR EL PL SR"/>
    <s v="3530000"/>
    <s v="STATION EQUIPMENT"/>
    <x v="870"/>
    <x v="796"/>
    <s v="T"/>
    <s v="1000"/>
    <x v="2"/>
    <s v="540008SG"/>
    <x v="1"/>
    <s v="DGP"/>
    <n v="-1068616.21"/>
    <s v="10800003530000540008"/>
    <x v="0"/>
    <s v="540008SG"/>
    <x v="0"/>
  </r>
  <r>
    <x v="179"/>
    <s v="#/145140"/>
    <s v="Not assigned/145140"/>
    <s v="1080000"/>
    <s v="AC PR DPR EL PL SR"/>
    <s v="3530000"/>
    <s v="STATION EQUIPMENT"/>
    <x v="870"/>
    <x v="796"/>
    <s v="T"/>
    <s v="1000"/>
    <x v="2"/>
    <s v="540008SG"/>
    <x v="1"/>
    <s v="SG"/>
    <n v="-2687188.9"/>
    <s v="10800003530000540008"/>
    <x v="0"/>
    <s v="540008SG"/>
    <x v="0"/>
  </r>
  <r>
    <x v="179"/>
    <s v="#/145140"/>
    <s v="Not assigned/145140"/>
    <s v="1080000"/>
    <s v="AC PR DPR EL PL SR"/>
    <s v="3530000"/>
    <s v="STATION EQUIPMENT"/>
    <x v="871"/>
    <x v="797"/>
    <s v="T"/>
    <s v="1000"/>
    <x v="2"/>
    <s v="540010SG"/>
    <x v="1"/>
    <s v="DGP"/>
    <n v="-749213.86"/>
    <s v="10800003530000540010"/>
    <x v="0"/>
    <s v="540010SG"/>
    <x v="0"/>
  </r>
  <r>
    <x v="179"/>
    <s v="#/145140"/>
    <s v="Not assigned/145140"/>
    <s v="1080000"/>
    <s v="AC PR DPR EL PL SR"/>
    <s v="3530000"/>
    <s v="STATION EQUIPMENT"/>
    <x v="871"/>
    <x v="797"/>
    <s v="T"/>
    <s v="1000"/>
    <x v="2"/>
    <s v="540010SG"/>
    <x v="1"/>
    <s v="SG"/>
    <n v="-745960.22"/>
    <s v="10800003530000540010"/>
    <x v="0"/>
    <s v="540010SG"/>
    <x v="0"/>
  </r>
  <r>
    <x v="179"/>
    <s v="#/145140"/>
    <s v="Not assigned/145140"/>
    <s v="1080000"/>
    <s v="AC PR DPR EL PL SR"/>
    <s v="3530000"/>
    <s v="STATION EQUIPMENT"/>
    <x v="1706"/>
    <x v="1618"/>
    <s v="T"/>
    <s v="1000"/>
    <x v="2"/>
    <s v="540012SG"/>
    <x v="1"/>
    <s v="DGP"/>
    <n v="-6895.31"/>
    <s v="10800003530000540012"/>
    <x v="0"/>
    <s v="540012SG"/>
    <x v="0"/>
  </r>
  <r>
    <x v="179"/>
    <s v="#/145140"/>
    <s v="Not assigned/145140"/>
    <s v="1080000"/>
    <s v="AC PR DPR EL PL SR"/>
    <s v="3530000"/>
    <s v="STATION EQUIPMENT"/>
    <x v="1707"/>
    <x v="1619"/>
    <s v="T"/>
    <s v="1000"/>
    <x v="2"/>
    <s v="540013SG"/>
    <x v="1"/>
    <s v="DGP"/>
    <n v="-77346.55"/>
    <s v="10800003530000540013"/>
    <x v="0"/>
    <s v="540013SG"/>
    <x v="0"/>
  </r>
  <r>
    <x v="179"/>
    <s v="#/145140"/>
    <s v="Not assigned/145140"/>
    <s v="1080000"/>
    <s v="AC PR DPR EL PL SR"/>
    <s v="3530000"/>
    <s v="STATION EQUIPMENT"/>
    <x v="872"/>
    <x v="798"/>
    <s v="T"/>
    <s v="1000"/>
    <x v="2"/>
    <s v="540014SG"/>
    <x v="1"/>
    <s v="DGP"/>
    <n v="-223708.37"/>
    <s v="10800003530000540014"/>
    <x v="0"/>
    <s v="540014SG"/>
    <x v="0"/>
  </r>
  <r>
    <x v="179"/>
    <s v="#/145140"/>
    <s v="Not assigned/145140"/>
    <s v="1080000"/>
    <s v="AC PR DPR EL PL SR"/>
    <s v="3530000"/>
    <s v="STATION EQUIPMENT"/>
    <x v="872"/>
    <x v="798"/>
    <s v="T"/>
    <s v="1000"/>
    <x v="2"/>
    <s v="540014SG"/>
    <x v="1"/>
    <s v="SG"/>
    <n v="-647431.35"/>
    <s v="10800003530000540014"/>
    <x v="0"/>
    <s v="540014SG"/>
    <x v="0"/>
  </r>
  <r>
    <x v="179"/>
    <s v="#/145140"/>
    <s v="Not assigned/145140"/>
    <s v="1080000"/>
    <s v="AC PR DPR EL PL SR"/>
    <s v="3530000"/>
    <s v="STATION EQUIPMENT"/>
    <x v="1515"/>
    <x v="1427"/>
    <s v="T"/>
    <s v="1000"/>
    <x v="2"/>
    <s v="540015SG"/>
    <x v="1"/>
    <s v="DGP"/>
    <n v="-838004.12"/>
    <s v="10800003530000540015"/>
    <x v="0"/>
    <s v="540015SG"/>
    <x v="0"/>
  </r>
  <r>
    <x v="179"/>
    <s v="#/145140"/>
    <s v="Not assigned/145140"/>
    <s v="1080000"/>
    <s v="AC PR DPR EL PL SR"/>
    <s v="3530000"/>
    <s v="STATION EQUIPMENT"/>
    <x v="1515"/>
    <x v="1427"/>
    <s v="T"/>
    <s v="1000"/>
    <x v="2"/>
    <s v="540015SG"/>
    <x v="1"/>
    <s v="SG"/>
    <n v="-1127771.68"/>
    <s v="10800003530000540015"/>
    <x v="0"/>
    <s v="540015SG"/>
    <x v="0"/>
  </r>
  <r>
    <x v="179"/>
    <s v="#/145140"/>
    <s v="Not assigned/145140"/>
    <s v="1080000"/>
    <s v="AC PR DPR EL PL SR"/>
    <s v="3530000"/>
    <s v="STATION EQUIPMENT"/>
    <x v="1516"/>
    <x v="1428"/>
    <s v="T"/>
    <s v="1000"/>
    <x v="2"/>
    <s v="540016SG"/>
    <x v="1"/>
    <s v="DGP"/>
    <n v="-29449.43"/>
    <s v="10800003530000540016"/>
    <x v="0"/>
    <s v="540016SG"/>
    <x v="0"/>
  </r>
  <r>
    <x v="179"/>
    <s v="#/145140"/>
    <s v="Not assigned/145140"/>
    <s v="1080000"/>
    <s v="AC PR DPR EL PL SR"/>
    <s v="3530000"/>
    <s v="STATION EQUIPMENT"/>
    <x v="1708"/>
    <x v="1620"/>
    <s v="T"/>
    <s v="1000"/>
    <x v="2"/>
    <s v="540019SG"/>
    <x v="1"/>
    <s v="DGP"/>
    <n v="-46110.9"/>
    <s v="10800003530000540019"/>
    <x v="0"/>
    <s v="540019SG"/>
    <x v="0"/>
  </r>
  <r>
    <x v="179"/>
    <s v="#/145140"/>
    <s v="Not assigned/145140"/>
    <s v="1080000"/>
    <s v="AC PR DPR EL PL SR"/>
    <s v="3530000"/>
    <s v="STATION EQUIPMENT"/>
    <x v="873"/>
    <x v="799"/>
    <s v="T"/>
    <s v="1000"/>
    <x v="2"/>
    <s v="540020SG"/>
    <x v="1"/>
    <s v="DGP"/>
    <n v="-834153.83"/>
    <s v="10800003530000540020"/>
    <x v="0"/>
    <s v="540020SG"/>
    <x v="0"/>
  </r>
  <r>
    <x v="179"/>
    <s v="#/145140"/>
    <s v="Not assigned/145140"/>
    <s v="1080000"/>
    <s v="AC PR DPR EL PL SR"/>
    <s v="3530000"/>
    <s v="STATION EQUIPMENT"/>
    <x v="873"/>
    <x v="799"/>
    <s v="T"/>
    <s v="1000"/>
    <x v="2"/>
    <s v="540020SG"/>
    <x v="1"/>
    <s v="SG"/>
    <n v="-942819.83"/>
    <s v="10800003530000540020"/>
    <x v="0"/>
    <s v="540020SG"/>
    <x v="0"/>
  </r>
  <r>
    <x v="179"/>
    <s v="#/145140"/>
    <s v="Not assigned/145140"/>
    <s v="1080000"/>
    <s v="AC PR DPR EL PL SR"/>
    <s v="3530000"/>
    <s v="STATION EQUIPMENT"/>
    <x v="1709"/>
    <x v="1621"/>
    <s v="T"/>
    <s v="1000"/>
    <x v="2"/>
    <s v="540021SG"/>
    <x v="1"/>
    <s v="DGP"/>
    <n v="-555.42999999999995"/>
    <s v="10800003530000540021"/>
    <x v="0"/>
    <s v="540021SG"/>
    <x v="0"/>
  </r>
  <r>
    <x v="179"/>
    <s v="#/145140"/>
    <s v="Not assigned/145140"/>
    <s v="1080000"/>
    <s v="AC PR DPR EL PL SR"/>
    <s v="3530000"/>
    <s v="STATION EQUIPMENT"/>
    <x v="1710"/>
    <x v="1622"/>
    <s v="T"/>
    <s v="1000"/>
    <x v="2"/>
    <s v="540025SG"/>
    <x v="1"/>
    <s v="DGP"/>
    <n v="-4929.8599999999997"/>
    <s v="10800003530000540025"/>
    <x v="0"/>
    <s v="540025SG"/>
    <x v="0"/>
  </r>
  <r>
    <x v="179"/>
    <s v="#/145140"/>
    <s v="Not assigned/145140"/>
    <s v="1080000"/>
    <s v="AC PR DPR EL PL SR"/>
    <s v="3530000"/>
    <s v="STATION EQUIPMENT"/>
    <x v="1710"/>
    <x v="1622"/>
    <s v="T"/>
    <s v="1000"/>
    <x v="2"/>
    <s v="540025SG"/>
    <x v="1"/>
    <s v="SG"/>
    <n v="-25540.78"/>
    <s v="10800003530000540025"/>
    <x v="0"/>
    <s v="540025SG"/>
    <x v="0"/>
  </r>
  <r>
    <x v="179"/>
    <s v="#/145140"/>
    <s v="Not assigned/145140"/>
    <s v="1080000"/>
    <s v="AC PR DPR EL PL SR"/>
    <s v="3530000"/>
    <s v="STATION EQUIPMENT"/>
    <x v="1517"/>
    <x v="1429"/>
    <s v="T"/>
    <s v="1000"/>
    <x v="2"/>
    <s v="540026SG"/>
    <x v="1"/>
    <s v="DGP"/>
    <n v="-43373.55"/>
    <s v="10800003530000540026"/>
    <x v="0"/>
    <s v="540026SG"/>
    <x v="0"/>
  </r>
  <r>
    <x v="179"/>
    <s v="#/145140"/>
    <s v="Not assigned/145140"/>
    <s v="1080000"/>
    <s v="AC PR DPR EL PL SR"/>
    <s v="3530000"/>
    <s v="STATION EQUIPMENT"/>
    <x v="1517"/>
    <x v="1429"/>
    <s v="T"/>
    <s v="1000"/>
    <x v="2"/>
    <s v="540026SG"/>
    <x v="1"/>
    <s v="SG"/>
    <n v="-57158.68"/>
    <s v="10800003530000540026"/>
    <x v="0"/>
    <s v="540026SG"/>
    <x v="0"/>
  </r>
  <r>
    <x v="179"/>
    <s v="#/145140"/>
    <s v="Not assigned/145140"/>
    <s v="1080000"/>
    <s v="AC PR DPR EL PL SR"/>
    <s v="3530000"/>
    <s v="STATION EQUIPMENT"/>
    <x v="1518"/>
    <x v="1430"/>
    <s v="T"/>
    <s v="1000"/>
    <x v="2"/>
    <s v="540027SG"/>
    <x v="1"/>
    <s v="SG"/>
    <n v="-351009.91"/>
    <s v="10800003530000540027"/>
    <x v="0"/>
    <s v="540027SG"/>
    <x v="0"/>
  </r>
  <r>
    <x v="179"/>
    <s v="#/145140"/>
    <s v="Not assigned/145140"/>
    <s v="1080000"/>
    <s v="AC PR DPR EL PL SR"/>
    <s v="3530000"/>
    <s v="STATION EQUIPMENT"/>
    <x v="1519"/>
    <x v="1431"/>
    <s v="T"/>
    <s v="1000"/>
    <x v="2"/>
    <s v="540028SG"/>
    <x v="1"/>
    <s v="SG"/>
    <n v="-52135.45"/>
    <s v="10800003530000540028"/>
    <x v="0"/>
    <s v="540028SG"/>
    <x v="0"/>
  </r>
  <r>
    <x v="179"/>
    <s v="#/145140"/>
    <s v="Not assigned/145140"/>
    <s v="1080000"/>
    <s v="AC PR DPR EL PL SR"/>
    <s v="3530000"/>
    <s v="STATION EQUIPMENT"/>
    <x v="874"/>
    <x v="800"/>
    <s v="T"/>
    <s v="1000"/>
    <x v="2"/>
    <s v="540044SG"/>
    <x v="1"/>
    <s v="DGP"/>
    <n v="-684158.4"/>
    <s v="10800003530000540044"/>
    <x v="0"/>
    <s v="540044SG"/>
    <x v="0"/>
  </r>
  <r>
    <x v="179"/>
    <s v="#/145140"/>
    <s v="Not assigned/145140"/>
    <s v="1080000"/>
    <s v="AC PR DPR EL PL SR"/>
    <s v="3530000"/>
    <s v="STATION EQUIPMENT"/>
    <x v="874"/>
    <x v="800"/>
    <s v="T"/>
    <s v="1000"/>
    <x v="2"/>
    <s v="540044SG"/>
    <x v="1"/>
    <s v="SG"/>
    <n v="-290717.53000000003"/>
    <s v="10800003530000540044"/>
    <x v="0"/>
    <s v="540044SG"/>
    <x v="0"/>
  </r>
  <r>
    <x v="179"/>
    <s v="#/145140"/>
    <s v="Not assigned/145140"/>
    <s v="1080000"/>
    <s v="AC PR DPR EL PL SR"/>
    <s v="3530000"/>
    <s v="STATION EQUIPMENT"/>
    <x v="1520"/>
    <x v="1432"/>
    <s v="T"/>
    <s v="1000"/>
    <x v="2"/>
    <s v="540045SG"/>
    <x v="1"/>
    <s v="SG"/>
    <n v="-4480.41"/>
    <s v="10800003530000540045"/>
    <x v="0"/>
    <s v="540045SG"/>
    <x v="0"/>
  </r>
  <r>
    <x v="179"/>
    <s v="#/145140"/>
    <s v="Not assigned/145140"/>
    <s v="1080000"/>
    <s v="AC PR DPR EL PL SR"/>
    <s v="3530000"/>
    <s v="STATION EQUIPMENT"/>
    <x v="1521"/>
    <x v="1433"/>
    <s v="T"/>
    <s v="1000"/>
    <x v="2"/>
    <s v="540046SG"/>
    <x v="1"/>
    <s v="DGP"/>
    <n v="-69812.36"/>
    <s v="10800003530000540046"/>
    <x v="0"/>
    <s v="540046SG"/>
    <x v="0"/>
  </r>
  <r>
    <x v="179"/>
    <s v="#/145140"/>
    <s v="Not assigned/145140"/>
    <s v="1080000"/>
    <s v="AC PR DPR EL PL SR"/>
    <s v="3530000"/>
    <s v="STATION EQUIPMENT"/>
    <x v="1521"/>
    <x v="1433"/>
    <s v="T"/>
    <s v="1000"/>
    <x v="2"/>
    <s v="540046SG"/>
    <x v="1"/>
    <s v="SG"/>
    <n v="-19876.37"/>
    <s v="10800003530000540046"/>
    <x v="0"/>
    <s v="540046SG"/>
    <x v="0"/>
  </r>
  <r>
    <x v="179"/>
    <s v="#/145140"/>
    <s v="Not assigned/145140"/>
    <s v="1080000"/>
    <s v="AC PR DPR EL PL SR"/>
    <s v="3530000"/>
    <s v="STATION EQUIPMENT"/>
    <x v="1296"/>
    <x v="1213"/>
    <s v="T"/>
    <s v="1000"/>
    <x v="2"/>
    <s v="540048SG"/>
    <x v="1"/>
    <s v="DGP"/>
    <n v="-82535.97"/>
    <s v="10800003530000540048"/>
    <x v="0"/>
    <s v="540048SG"/>
    <x v="0"/>
  </r>
  <r>
    <x v="179"/>
    <s v="#/145140"/>
    <s v="Not assigned/145140"/>
    <s v="1080000"/>
    <s v="AC PR DPR EL PL SR"/>
    <s v="3530000"/>
    <s v="STATION EQUIPMENT"/>
    <x v="1296"/>
    <x v="1213"/>
    <s v="T"/>
    <s v="1000"/>
    <x v="2"/>
    <s v="540048SG"/>
    <x v="1"/>
    <s v="SG"/>
    <n v="-79872.34"/>
    <s v="10800003530000540048"/>
    <x v="0"/>
    <s v="540048SG"/>
    <x v="0"/>
  </r>
  <r>
    <x v="179"/>
    <s v="#/145140"/>
    <s v="Not assigned/145140"/>
    <s v="1080000"/>
    <s v="AC PR DPR EL PL SR"/>
    <s v="3530000"/>
    <s v="STATION EQUIPMENT"/>
    <x v="1711"/>
    <x v="1623"/>
    <s v="T"/>
    <s v="1000"/>
    <x v="2"/>
    <s v="540050SG"/>
    <x v="1"/>
    <s v="DGP"/>
    <n v="-78.930000000000007"/>
    <s v="10800003530000540050"/>
    <x v="0"/>
    <s v="540050SG"/>
    <x v="0"/>
  </r>
  <r>
    <x v="179"/>
    <s v="#/145140"/>
    <s v="Not assigned/145140"/>
    <s v="1080000"/>
    <s v="AC PR DPR EL PL SR"/>
    <s v="3530000"/>
    <s v="STATION EQUIPMENT"/>
    <x v="1522"/>
    <x v="1434"/>
    <s v="T"/>
    <s v="1000"/>
    <x v="2"/>
    <s v="540054SG"/>
    <x v="1"/>
    <s v="DGP"/>
    <n v="-124136.6"/>
    <s v="10800003530000540054"/>
    <x v="0"/>
    <s v="540054SG"/>
    <x v="0"/>
  </r>
  <r>
    <x v="179"/>
    <s v="#/145140"/>
    <s v="Not assigned/145140"/>
    <s v="1080000"/>
    <s v="AC PR DPR EL PL SR"/>
    <s v="3530000"/>
    <s v="STATION EQUIPMENT"/>
    <x v="1522"/>
    <x v="1434"/>
    <s v="T"/>
    <s v="1000"/>
    <x v="2"/>
    <s v="540054SG"/>
    <x v="1"/>
    <s v="SG"/>
    <n v="-5529.45"/>
    <s v="10800003530000540054"/>
    <x v="0"/>
    <s v="540054SG"/>
    <x v="0"/>
  </r>
  <r>
    <x v="179"/>
    <s v="#/145140"/>
    <s v="Not assigned/145140"/>
    <s v="1080000"/>
    <s v="AC PR DPR EL PL SR"/>
    <s v="3530000"/>
    <s v="STATION EQUIPMENT"/>
    <x v="1523"/>
    <x v="1435"/>
    <s v="T"/>
    <s v="1000"/>
    <x v="2"/>
    <s v="540055SG"/>
    <x v="1"/>
    <s v="DGP"/>
    <n v="-48379.76"/>
    <s v="10800003530000540055"/>
    <x v="0"/>
    <s v="540055SG"/>
    <x v="0"/>
  </r>
  <r>
    <x v="179"/>
    <s v="#/145140"/>
    <s v="Not assigned/145140"/>
    <s v="1080000"/>
    <s v="AC PR DPR EL PL SR"/>
    <s v="3530000"/>
    <s v="STATION EQUIPMENT"/>
    <x v="1523"/>
    <x v="1435"/>
    <s v="T"/>
    <s v="1000"/>
    <x v="2"/>
    <s v="540055SG"/>
    <x v="1"/>
    <s v="SG"/>
    <n v="-4260193.18"/>
    <s v="10800003530000540055"/>
    <x v="0"/>
    <s v="540055SG"/>
    <x v="0"/>
  </r>
  <r>
    <x v="179"/>
    <s v="#/145140"/>
    <s v="Not assigned/145140"/>
    <s v="1080000"/>
    <s v="AC PR DPR EL PL SR"/>
    <s v="3530000"/>
    <s v="STATION EQUIPMENT"/>
    <x v="1524"/>
    <x v="1436"/>
    <s v="T"/>
    <s v="1000"/>
    <x v="2"/>
    <s v="540056SG"/>
    <x v="1"/>
    <s v="SG"/>
    <n v="-258044.74"/>
    <s v="10800003530000540056"/>
    <x v="0"/>
    <s v="540056SG"/>
    <x v="0"/>
  </r>
  <r>
    <x v="179"/>
    <s v="#/145140"/>
    <s v="Not assigned/145140"/>
    <s v="1080000"/>
    <s v="AC PR DPR EL PL SR"/>
    <s v="3530000"/>
    <s v="STATION EQUIPMENT"/>
    <x v="1525"/>
    <x v="1437"/>
    <s v="T"/>
    <s v="1000"/>
    <x v="2"/>
    <s v="540058SG"/>
    <x v="1"/>
    <s v="SG"/>
    <n v="-2371062.29"/>
    <s v="10800003530000540058"/>
    <x v="0"/>
    <s v="540058SG"/>
    <x v="0"/>
  </r>
  <r>
    <x v="179"/>
    <s v="#/145140"/>
    <s v="Not assigned/145140"/>
    <s v="1080000"/>
    <s v="AC PR DPR EL PL SR"/>
    <s v="3530000"/>
    <s v="STATION EQUIPMENT"/>
    <x v="249"/>
    <x v="247"/>
    <s v="T"/>
    <s v="1000"/>
    <x v="2"/>
    <s v="540060SG"/>
    <x v="1"/>
    <s v="DGP"/>
    <n v="-2793494.54"/>
    <s v="10800003530000540060"/>
    <x v="0"/>
    <s v="540060SG"/>
    <x v="0"/>
  </r>
  <r>
    <x v="179"/>
    <s v="#/145140"/>
    <s v="Not assigned/145140"/>
    <s v="1080000"/>
    <s v="AC PR DPR EL PL SR"/>
    <s v="3530000"/>
    <s v="STATION EQUIPMENT"/>
    <x v="249"/>
    <x v="247"/>
    <s v="T"/>
    <s v="1000"/>
    <x v="2"/>
    <s v="540060SG"/>
    <x v="1"/>
    <s v="SG"/>
    <n v="-6089748.2199999997"/>
    <s v="10800003530000540060"/>
    <x v="0"/>
    <s v="540060SG"/>
    <x v="0"/>
  </r>
  <r>
    <x v="179"/>
    <s v="#/145140"/>
    <s v="Not assigned/145140"/>
    <s v="1080000"/>
    <s v="AC PR DPR EL PL SR"/>
    <s v="3530000"/>
    <s v="STATION EQUIPMENT"/>
    <x v="1712"/>
    <x v="1624"/>
    <s v="T"/>
    <s v="1000"/>
    <x v="2"/>
    <s v="540063SG"/>
    <x v="1"/>
    <s v="SG"/>
    <n v="-2873.89"/>
    <s v="10800003530000540063"/>
    <x v="0"/>
    <s v="540063SG"/>
    <x v="0"/>
  </r>
  <r>
    <x v="179"/>
    <s v="#/145140"/>
    <s v="Not assigned/145140"/>
    <s v="1080000"/>
    <s v="AC PR DPR EL PL SR"/>
    <s v="3530000"/>
    <s v="STATION EQUIPMENT"/>
    <x v="1526"/>
    <x v="1438"/>
    <s v="T"/>
    <s v="1000"/>
    <x v="2"/>
    <s v="540065SG"/>
    <x v="1"/>
    <s v="DGU"/>
    <n v="-5719.64"/>
    <s v="10800003530000540065"/>
    <x v="0"/>
    <s v="540065SG"/>
    <x v="0"/>
  </r>
  <r>
    <x v="179"/>
    <s v="#/145140"/>
    <s v="Not assigned/145140"/>
    <s v="1080000"/>
    <s v="AC PR DPR EL PL SR"/>
    <s v="3530000"/>
    <s v="STATION EQUIPMENT"/>
    <x v="1526"/>
    <x v="1438"/>
    <s v="T"/>
    <s v="1000"/>
    <x v="2"/>
    <s v="540065SG"/>
    <x v="1"/>
    <s v="SG"/>
    <n v="-815378.08"/>
    <s v="10800003530000540065"/>
    <x v="0"/>
    <s v="540065SG"/>
    <x v="0"/>
  </r>
  <r>
    <x v="179"/>
    <s v="#/145140"/>
    <s v="Not assigned/145140"/>
    <s v="1080000"/>
    <s v="AC PR DPR EL PL SR"/>
    <s v="3530000"/>
    <s v="STATION EQUIPMENT"/>
    <x v="1527"/>
    <x v="1439"/>
    <s v="T"/>
    <s v="1000"/>
    <x v="2"/>
    <s v="540067SG"/>
    <x v="1"/>
    <s v="SG"/>
    <n v="-3256101.04"/>
    <s v="10800003530000540067"/>
    <x v="0"/>
    <s v="540067SG"/>
    <x v="0"/>
  </r>
  <r>
    <x v="179"/>
    <s v="#/145140"/>
    <s v="Not assigned/145140"/>
    <s v="1080000"/>
    <s v="AC PR DPR EL PL SR"/>
    <s v="3530000"/>
    <s v="STATION EQUIPMENT"/>
    <x v="1528"/>
    <x v="1440"/>
    <s v="T"/>
    <s v="1000"/>
    <x v="2"/>
    <s v="540068SG"/>
    <x v="1"/>
    <s v="SG"/>
    <n v="-975551.07"/>
    <s v="10800003530000540068"/>
    <x v="0"/>
    <s v="540068SG"/>
    <x v="0"/>
  </r>
  <r>
    <x v="179"/>
    <s v="#/145140"/>
    <s v="Not assigned/145140"/>
    <s v="1080000"/>
    <s v="AC PR DPR EL PL SR"/>
    <s v="3530000"/>
    <s v="STATION EQUIPMENT"/>
    <x v="1713"/>
    <x v="1625"/>
    <s v="T"/>
    <s v="1000"/>
    <x v="2"/>
    <s v="540069SG"/>
    <x v="1"/>
    <s v="SG"/>
    <n v="-1811.41"/>
    <s v="10800003530000540069"/>
    <x v="0"/>
    <s v="540069SG"/>
    <x v="0"/>
  </r>
  <r>
    <x v="179"/>
    <s v="#/145140"/>
    <s v="Not assigned/145140"/>
    <s v="1080000"/>
    <s v="AC PR DPR EL PL SR"/>
    <s v="3530000"/>
    <s v="STATION EQUIPMENT"/>
    <x v="875"/>
    <x v="801"/>
    <s v="T"/>
    <s v="1000"/>
    <x v="2"/>
    <s v="540071SG"/>
    <x v="1"/>
    <s v="SG"/>
    <n v="-5678959.8399999999"/>
    <s v="10800003530000540071"/>
    <x v="0"/>
    <s v="540071SG"/>
    <x v="0"/>
  </r>
  <r>
    <x v="179"/>
    <s v="#/145140"/>
    <s v="Not assigned/145140"/>
    <s v="1080000"/>
    <s v="AC PR DPR EL PL SR"/>
    <s v="3530000"/>
    <s v="STATION EQUIPMENT"/>
    <x v="1714"/>
    <x v="1626"/>
    <s v="T"/>
    <s v="1000"/>
    <x v="2"/>
    <s v="540073SG"/>
    <x v="1"/>
    <s v="SG"/>
    <n v="-53816.11"/>
    <s v="10800003530000540073"/>
    <x v="0"/>
    <s v="540073SG"/>
    <x v="0"/>
  </r>
  <r>
    <x v="179"/>
    <s v="#/145140"/>
    <s v="Not assigned/145140"/>
    <s v="1080000"/>
    <s v="AC PR DPR EL PL SR"/>
    <s v="3530000"/>
    <s v="STATION EQUIPMENT"/>
    <x v="1529"/>
    <x v="1441"/>
    <s v="T"/>
    <s v="1000"/>
    <x v="2"/>
    <s v="540140SG"/>
    <x v="1"/>
    <s v="DGP"/>
    <n v="-27607.24"/>
    <s v="10800003530000540140"/>
    <x v="0"/>
    <s v="540140SG"/>
    <x v="0"/>
  </r>
  <r>
    <x v="179"/>
    <s v="#/145140"/>
    <s v="Not assigned/145140"/>
    <s v="1080000"/>
    <s v="AC PR DPR EL PL SR"/>
    <s v="3530000"/>
    <s v="STATION EQUIPMENT"/>
    <x v="1331"/>
    <x v="1248"/>
    <s v="T"/>
    <s v="1000"/>
    <x v="2"/>
    <s v="540141SG"/>
    <x v="1"/>
    <s v="DGP"/>
    <n v="-21020.77"/>
    <s v="10800003530000540141"/>
    <x v="0"/>
    <s v="540141SG"/>
    <x v="0"/>
  </r>
  <r>
    <x v="179"/>
    <s v="#/145140"/>
    <s v="Not assigned/145140"/>
    <s v="1080000"/>
    <s v="AC PR DPR EL PL SR"/>
    <s v="3530000"/>
    <s v="STATION EQUIPMENT"/>
    <x v="1331"/>
    <x v="1248"/>
    <s v="T"/>
    <s v="1000"/>
    <x v="2"/>
    <s v="540141SG"/>
    <x v="1"/>
    <s v="SG"/>
    <n v="-76358.39"/>
    <s v="10800003530000540141"/>
    <x v="0"/>
    <s v="540141SG"/>
    <x v="0"/>
  </r>
  <r>
    <x v="179"/>
    <s v="#/145140"/>
    <s v="Not assigned/145140"/>
    <s v="1080000"/>
    <s v="AC PR DPR EL PL SR"/>
    <s v="3530000"/>
    <s v="STATION EQUIPMENT"/>
    <x v="1715"/>
    <x v="1627"/>
    <s v="T"/>
    <s v="1000"/>
    <x v="2"/>
    <s v="540169SG"/>
    <x v="1"/>
    <s v="SG"/>
    <n v="-444.9"/>
    <s v="10800003530000540169"/>
    <x v="0"/>
    <s v="540169SG"/>
    <x v="0"/>
  </r>
  <r>
    <x v="179"/>
    <s v="#/145140"/>
    <s v="Not assigned/145140"/>
    <s v="1080000"/>
    <s v="AC PR DPR EL PL SR"/>
    <s v="3530000"/>
    <s v="STATION EQUIPMENT"/>
    <x v="1530"/>
    <x v="1442"/>
    <s v="T"/>
    <s v="1000"/>
    <x v="2"/>
    <s v="563030SG"/>
    <x v="1"/>
    <s v="SG"/>
    <n v="-335.14"/>
    <s v="10800003530000563030"/>
    <x v="0"/>
    <s v="563030SG"/>
    <x v="0"/>
  </r>
  <r>
    <x v="179"/>
    <s v="#/145140"/>
    <s v="Not assigned/145140"/>
    <s v="1080000"/>
    <s v="AC PR DPR EL PL SR"/>
    <s v="3530000"/>
    <s v="STATION EQUIPMENT"/>
    <x v="1531"/>
    <x v="1443"/>
    <s v="T"/>
    <s v="1000"/>
    <x v="2"/>
    <s v="563032SG"/>
    <x v="1"/>
    <s v="SG"/>
    <n v="-14228.76"/>
    <s v="10800003530000563032"/>
    <x v="0"/>
    <s v="563032SG"/>
    <x v="0"/>
  </r>
  <r>
    <x v="179"/>
    <s v="#/145140"/>
    <s v="Not assigned/145140"/>
    <s v="1080000"/>
    <s v="AC PR DPR EL PL SR"/>
    <s v="3530000"/>
    <s v="STATION EQUIPMENT"/>
    <x v="1716"/>
    <x v="1628"/>
    <s v="T"/>
    <s v="1000"/>
    <x v="2"/>
    <s v="563033SG"/>
    <x v="1"/>
    <s v="SG"/>
    <n v="-25068.15"/>
    <s v="10800003530000563033"/>
    <x v="0"/>
    <s v="563033SG"/>
    <x v="0"/>
  </r>
  <r>
    <x v="179"/>
    <s v="#/145140"/>
    <s v="Not assigned/145140"/>
    <s v="1080000"/>
    <s v="AC PR DPR EL PL SR"/>
    <s v="3530000"/>
    <s v="STATION EQUIPMENT"/>
    <x v="1532"/>
    <x v="1444"/>
    <s v="T"/>
    <s v="1000"/>
    <x v="2"/>
    <s v="563087SG"/>
    <x v="1"/>
    <s v="DGP"/>
    <n v="-191643.08"/>
    <s v="10800003530000563087"/>
    <x v="0"/>
    <s v="563087SG"/>
    <x v="0"/>
  </r>
  <r>
    <x v="179"/>
    <s v="#/145140"/>
    <s v="Not assigned/145140"/>
    <s v="1080000"/>
    <s v="AC PR DPR EL PL SR"/>
    <s v="3530000"/>
    <s v="STATION EQUIPMENT"/>
    <x v="1532"/>
    <x v="1444"/>
    <s v="T"/>
    <s v="1000"/>
    <x v="2"/>
    <s v="563087SG"/>
    <x v="1"/>
    <s v="SG"/>
    <n v="-107452.08"/>
    <s v="10800003530000563087"/>
    <x v="0"/>
    <s v="563087SG"/>
    <x v="0"/>
  </r>
  <r>
    <x v="179"/>
    <s v="#/145140"/>
    <s v="Not assigned/145140"/>
    <s v="1080000"/>
    <s v="AC PR DPR EL PL SR"/>
    <s v="3530000"/>
    <s v="STATION EQUIPMENT"/>
    <x v="1717"/>
    <x v="1629"/>
    <s v="T"/>
    <s v="1000"/>
    <x v="2"/>
    <s v="563090SG"/>
    <x v="1"/>
    <s v="SG"/>
    <n v="-552183.28"/>
    <s v="10800003530000563090"/>
    <x v="0"/>
    <s v="563090SG"/>
    <x v="0"/>
  </r>
  <r>
    <x v="179"/>
    <s v="#/145140"/>
    <s v="Not assigned/145140"/>
    <s v="1080000"/>
    <s v="AC PR DPR EL PL SR"/>
    <s v="3530000"/>
    <s v="STATION EQUIPMENT"/>
    <x v="1718"/>
    <x v="1630"/>
    <s v="D"/>
    <s v="1000"/>
    <x v="2"/>
    <s v="563103SG"/>
    <x v="1"/>
    <s v="SG"/>
    <n v="-52117.33"/>
    <s v="10800003530000563103"/>
    <x v="0"/>
    <s v="563103SG"/>
    <x v="0"/>
  </r>
  <r>
    <x v="179"/>
    <s v="#/145140"/>
    <s v="Not assigned/145140"/>
    <s v="1080000"/>
    <s v="AC PR DPR EL PL SR"/>
    <s v="3530000"/>
    <s v="STATION EQUIPMENT"/>
    <x v="1534"/>
    <x v="1446"/>
    <s v="D"/>
    <s v="1000"/>
    <x v="2"/>
    <s v="567107SG"/>
    <x v="1"/>
    <s v="SG"/>
    <n v="-881911.46"/>
    <s v="10800003530000567107"/>
    <x v="0"/>
    <s v="567107SG"/>
    <x v="0"/>
  </r>
  <r>
    <x v="179"/>
    <s v="#/145140"/>
    <s v="Not assigned/145140"/>
    <s v="1080000"/>
    <s v="AC PR DPR EL PL SR"/>
    <s v="3530000"/>
    <s v="STATION EQUIPMENT"/>
    <x v="881"/>
    <x v="807"/>
    <s v="T"/>
    <s v="1000"/>
    <x v="2"/>
    <s v="567120SG"/>
    <x v="1"/>
    <s v="SG"/>
    <n v="-2959293.31"/>
    <s v="10800003530000567120"/>
    <x v="0"/>
    <s v="567120SG"/>
    <x v="0"/>
  </r>
  <r>
    <x v="179"/>
    <s v="#/145140"/>
    <s v="Not assigned/145140"/>
    <s v="1080000"/>
    <s v="AC PR DPR EL PL SR"/>
    <s v="3530000"/>
    <s v="STATION EQUIPMENT"/>
    <x v="1719"/>
    <x v="1631"/>
    <s v="T"/>
    <s v="1000"/>
    <x v="2"/>
    <s v="567121SG"/>
    <x v="1"/>
    <s v="SG"/>
    <n v="-16546.810000000001"/>
    <s v="10800003530000567121"/>
    <x v="0"/>
    <s v="567121SG"/>
    <x v="0"/>
  </r>
  <r>
    <x v="179"/>
    <s v="#/145140"/>
    <s v="Not assigned/145140"/>
    <s v="1080000"/>
    <s v="AC PR DPR EL PL SR"/>
    <s v="3530000"/>
    <s v="STATION EQUIPMENT"/>
    <x v="1350"/>
    <x v="1266"/>
    <s v="D"/>
    <s v="1000"/>
    <x v="2"/>
    <s v="576020SG"/>
    <x v="1"/>
    <s v="SG"/>
    <n v="-3354234.54"/>
    <s v="10800003530000576020"/>
    <x v="0"/>
    <s v="576020SG"/>
    <x v="0"/>
  </r>
  <r>
    <x v="179"/>
    <s v="#/145140"/>
    <s v="Not assigned/145140"/>
    <s v="1080000"/>
    <s v="AC PR DPR EL PL SR"/>
    <s v="3530000"/>
    <s v="STATION EQUIPMENT"/>
    <x v="882"/>
    <x v="808"/>
    <s v="T"/>
    <s v="1000"/>
    <x v="2"/>
    <s v="576026SG"/>
    <x v="1"/>
    <s v="SG"/>
    <n v="-7040426.2699999996"/>
    <s v="10800003530000576026"/>
    <x v="0"/>
    <s v="576026SG"/>
    <x v="0"/>
  </r>
  <r>
    <x v="179"/>
    <s v="#/145140"/>
    <s v="Not assigned/145140"/>
    <s v="1080000"/>
    <s v="AC PR DPR EL PL SR"/>
    <s v="3530000"/>
    <s v="STATION EQUIPMENT"/>
    <x v="883"/>
    <x v="809"/>
    <s v="T"/>
    <s v="1000"/>
    <x v="2"/>
    <s v="576027SG"/>
    <x v="1"/>
    <s v="DGP"/>
    <n v="-36023.910000000003"/>
    <s v="10800003530000576027"/>
    <x v="0"/>
    <s v="576027SG"/>
    <x v="0"/>
  </r>
  <r>
    <x v="179"/>
    <s v="#/145140"/>
    <s v="Not assigned/145140"/>
    <s v="1080000"/>
    <s v="AC PR DPR EL PL SR"/>
    <s v="3530000"/>
    <s v="STATION EQUIPMENT"/>
    <x v="883"/>
    <x v="809"/>
    <s v="T"/>
    <s v="1000"/>
    <x v="2"/>
    <s v="576027SG"/>
    <x v="1"/>
    <s v="SG"/>
    <n v="-1119762.6000000001"/>
    <s v="10800003530000576027"/>
    <x v="0"/>
    <s v="576027SG"/>
    <x v="0"/>
  </r>
  <r>
    <x v="179"/>
    <s v="#/145140"/>
    <s v="Not assigned/145140"/>
    <s v="1080000"/>
    <s v="AC PR DPR EL PL SR"/>
    <s v="3530000"/>
    <s v="STATION EQUIPMENT"/>
    <x v="1535"/>
    <x v="1447"/>
    <s v="T"/>
    <s v="1000"/>
    <x v="2"/>
    <s v="576028SG"/>
    <x v="1"/>
    <s v="SG"/>
    <n v="-1493699.48"/>
    <s v="10800003530000576028"/>
    <x v="0"/>
    <s v="576028SG"/>
    <x v="0"/>
  </r>
  <r>
    <x v="179"/>
    <s v="#/145140"/>
    <s v="Not assigned/145140"/>
    <s v="1080000"/>
    <s v="AC PR DPR EL PL SR"/>
    <s v="3530000"/>
    <s v="STATION EQUIPMENT"/>
    <x v="884"/>
    <x v="810"/>
    <s v="T"/>
    <s v="1000"/>
    <x v="2"/>
    <s v="576029SG"/>
    <x v="1"/>
    <s v="SG"/>
    <n v="-1989886.27"/>
    <s v="10800003530000576029"/>
    <x v="0"/>
    <s v="576029SG"/>
    <x v="0"/>
  </r>
  <r>
    <x v="179"/>
    <s v="#/145140"/>
    <s v="Not assigned/145140"/>
    <s v="1080000"/>
    <s v="AC PR DPR EL PL SR"/>
    <s v="3530000"/>
    <s v="STATION EQUIPMENT"/>
    <x v="885"/>
    <x v="811"/>
    <s v="T"/>
    <s v="1000"/>
    <x v="2"/>
    <s v="576030SG"/>
    <x v="1"/>
    <s v="DGU"/>
    <n v="-86555.71"/>
    <s v="10800003530000576030"/>
    <x v="0"/>
    <s v="576030SG"/>
    <x v="0"/>
  </r>
  <r>
    <x v="179"/>
    <s v="#/145140"/>
    <s v="Not assigned/145140"/>
    <s v="1080000"/>
    <s v="AC PR DPR EL PL SR"/>
    <s v="3530000"/>
    <s v="STATION EQUIPMENT"/>
    <x v="885"/>
    <x v="811"/>
    <s v="T"/>
    <s v="1000"/>
    <x v="2"/>
    <s v="576030SG"/>
    <x v="1"/>
    <s v="SG"/>
    <n v="-4386627.08"/>
    <s v="10800003530000576030"/>
    <x v="0"/>
    <s v="576030SG"/>
    <x v="0"/>
  </r>
  <r>
    <x v="179"/>
    <s v="#/145140"/>
    <s v="Not assigned/145140"/>
    <s v="1080000"/>
    <s v="AC PR DPR EL PL SR"/>
    <s v="3530000"/>
    <s v="STATION EQUIPMENT"/>
    <x v="1536"/>
    <x v="1448"/>
    <s v="T"/>
    <s v="1000"/>
    <x v="2"/>
    <s v="576037SG"/>
    <x v="1"/>
    <s v="SG"/>
    <n v="-627508.14"/>
    <s v="10800003530000576037"/>
    <x v="0"/>
    <s v="576037SG"/>
    <x v="0"/>
  </r>
  <r>
    <x v="179"/>
    <s v="#/145140"/>
    <s v="Not assigned/145140"/>
    <s v="1080000"/>
    <s v="AC PR DPR EL PL SR"/>
    <s v="3530000"/>
    <s v="STATION EQUIPMENT"/>
    <x v="1537"/>
    <x v="1449"/>
    <s v="T"/>
    <s v="1000"/>
    <x v="2"/>
    <s v="576038SG"/>
    <x v="1"/>
    <s v="SG"/>
    <n v="-999321.73"/>
    <s v="10800003530000576038"/>
    <x v="0"/>
    <s v="576038SG"/>
    <x v="0"/>
  </r>
  <r>
    <x v="179"/>
    <s v="#/145140"/>
    <s v="Not assigned/145140"/>
    <s v="1080000"/>
    <s v="AC PR DPR EL PL SR"/>
    <s v="3530000"/>
    <s v="STATION EQUIPMENT"/>
    <x v="1538"/>
    <x v="1450"/>
    <s v="T"/>
    <s v="1000"/>
    <x v="2"/>
    <s v="576039SG"/>
    <x v="1"/>
    <s v="SG"/>
    <n v="-586675.16"/>
    <s v="10800003530000576039"/>
    <x v="0"/>
    <s v="576039SG"/>
    <x v="0"/>
  </r>
  <r>
    <x v="179"/>
    <s v="#/145140"/>
    <s v="Not assigned/145140"/>
    <s v="1080000"/>
    <s v="AC PR DPR EL PL SR"/>
    <s v="3530000"/>
    <s v="STATION EQUIPMENT"/>
    <x v="1539"/>
    <x v="1451"/>
    <s v="T"/>
    <s v="1000"/>
    <x v="2"/>
    <s v="578015SG"/>
    <x v="1"/>
    <s v="SG"/>
    <n v="-198780.35"/>
    <s v="10800003530000578015"/>
    <x v="0"/>
    <s v="578015SG"/>
    <x v="0"/>
  </r>
  <r>
    <x v="179"/>
    <s v="#/145140"/>
    <s v="Not assigned/145140"/>
    <s v="1080000"/>
    <s v="AC PR DPR EL PL SR"/>
    <s v="3530000"/>
    <s v="STATION EQUIPMENT"/>
    <x v="1540"/>
    <x v="1452"/>
    <s v="T"/>
    <s v="1000"/>
    <x v="2"/>
    <s v="578017SG"/>
    <x v="1"/>
    <s v="SG"/>
    <n v="-336718.21"/>
    <s v="10800003530000578017"/>
    <x v="0"/>
    <s v="578017SG"/>
    <x v="0"/>
  </r>
  <r>
    <x v="179"/>
    <s v="#/145140"/>
    <s v="Not assigned/145140"/>
    <s v="1080000"/>
    <s v="AC PR DPR EL PL SR"/>
    <s v="3530000"/>
    <s v="STATION EQUIPMENT"/>
    <x v="1351"/>
    <x v="1267"/>
    <s v="D"/>
    <s v="1000"/>
    <x v="2"/>
    <s v="578020SG"/>
    <x v="1"/>
    <s v="SG"/>
    <n v="-310034.90999999997"/>
    <s v="10800003530000578020"/>
    <x v="0"/>
    <s v="578020SG"/>
    <x v="0"/>
  </r>
  <r>
    <x v="179"/>
    <s v="#/145140"/>
    <s v="Not assigned/145140"/>
    <s v="1080000"/>
    <s v="AC PR DPR EL PL SR"/>
    <s v="3530000"/>
    <s v="STATION EQUIPMENT"/>
    <x v="1541"/>
    <x v="1453"/>
    <s v="D"/>
    <s v="1000"/>
    <x v="2"/>
    <s v="578022SG"/>
    <x v="1"/>
    <s v="SG"/>
    <n v="-319317.18"/>
    <s v="10800003530000578022"/>
    <x v="0"/>
    <s v="578022SG"/>
    <x v="0"/>
  </r>
  <r>
    <x v="179"/>
    <s v="#/145140"/>
    <s v="Not assigned/145140"/>
    <s v="1080000"/>
    <s v="AC PR DPR EL PL SR"/>
    <s v="3530000"/>
    <s v="STATION EQUIPMENT"/>
    <x v="1542"/>
    <x v="1454"/>
    <s v="D"/>
    <s v="1000"/>
    <x v="2"/>
    <s v="578023SG"/>
    <x v="1"/>
    <s v="SG"/>
    <n v="-186326.16"/>
    <s v="10800003530000578023"/>
    <x v="0"/>
    <s v="578023SG"/>
    <x v="0"/>
  </r>
  <r>
    <x v="179"/>
    <s v="#/145140"/>
    <s v="Not assigned/145140"/>
    <s v="1080000"/>
    <s v="AC PR DPR EL PL SR"/>
    <s v="3530000"/>
    <s v="STATION EQUIPMENT"/>
    <x v="1543"/>
    <x v="1455"/>
    <s v="D"/>
    <s v="1000"/>
    <x v="2"/>
    <s v="578028SG"/>
    <x v="1"/>
    <s v="SG"/>
    <n v="-190225.8"/>
    <s v="10800003530000578028"/>
    <x v="0"/>
    <s v="578028SG"/>
    <x v="0"/>
  </r>
  <r>
    <x v="179"/>
    <s v="#/145140"/>
    <s v="Not assigned/145140"/>
    <s v="1080000"/>
    <s v="AC PR DPR EL PL SR"/>
    <s v="3530000"/>
    <s v="STATION EQUIPMENT"/>
    <x v="1720"/>
    <x v="1632"/>
    <s v="D"/>
    <s v="1000"/>
    <x v="2"/>
    <s v="578990SG"/>
    <x v="1"/>
    <s v="SG"/>
    <n v="-19066.099999999999"/>
    <s v="10800003530000578990"/>
    <x v="0"/>
    <s v="578990SG"/>
    <x v="0"/>
  </r>
  <r>
    <x v="179"/>
    <s v="#/145140"/>
    <s v="Not assigned/145140"/>
    <s v="1080000"/>
    <s v="AC PR DPR EL PL SR"/>
    <s v="3530000"/>
    <s v="STATION EQUIPMENT"/>
    <x v="1721"/>
    <x v="1633"/>
    <s v="T"/>
    <s v="1000"/>
    <x v="2"/>
    <s v="580001SG"/>
    <x v="1"/>
    <s v="DGP"/>
    <n v="-84236.06"/>
    <s v="10800003530000580001"/>
    <x v="0"/>
    <s v="580001SG"/>
    <x v="0"/>
  </r>
  <r>
    <x v="179"/>
    <s v="#/145140"/>
    <s v="Not assigned/145140"/>
    <s v="1080000"/>
    <s v="AC PR DPR EL PL SR"/>
    <s v="3530000"/>
    <s v="STATION EQUIPMENT"/>
    <x v="1722"/>
    <x v="1634"/>
    <s v="T"/>
    <s v="1000"/>
    <x v="2"/>
    <s v="580002SG"/>
    <x v="1"/>
    <s v="DGP"/>
    <n v="-81170.559999999998"/>
    <s v="10800003530000580002"/>
    <x v="0"/>
    <s v="580002SG"/>
    <x v="0"/>
  </r>
  <r>
    <x v="179"/>
    <s v="#/145140"/>
    <s v="Not assigned/145140"/>
    <s v="1080000"/>
    <s v="AC PR DPR EL PL SR"/>
    <s v="3530000"/>
    <s v="STATION EQUIPMENT"/>
    <x v="1722"/>
    <x v="1634"/>
    <s v="T"/>
    <s v="1000"/>
    <x v="2"/>
    <s v="580002SG"/>
    <x v="1"/>
    <s v="SG"/>
    <n v="-26180.41"/>
    <s v="10800003530000580002"/>
    <x v="0"/>
    <s v="580002SG"/>
    <x v="0"/>
  </r>
  <r>
    <x v="179"/>
    <s v="#/145140"/>
    <s v="Not assigned/145140"/>
    <s v="1080000"/>
    <s v="AC PR DPR EL PL SR"/>
    <s v="3530000"/>
    <s v="STATION EQUIPMENT"/>
    <x v="1723"/>
    <x v="1635"/>
    <s v="T"/>
    <s v="1000"/>
    <x v="2"/>
    <s v="580005SG"/>
    <x v="1"/>
    <s v="SG"/>
    <n v="-51539.97"/>
    <s v="10800003530000580005"/>
    <x v="0"/>
    <s v="580005SG"/>
    <x v="0"/>
  </r>
  <r>
    <x v="179"/>
    <s v="#/145140"/>
    <s v="Not assigned/145140"/>
    <s v="1080000"/>
    <s v="AC PR DPR EL PL SR"/>
    <s v="3530000"/>
    <s v="STATION EQUIPMENT"/>
    <x v="1724"/>
    <x v="1636"/>
    <s v="T"/>
    <s v="1000"/>
    <x v="2"/>
    <s v="580006SG"/>
    <x v="1"/>
    <s v="SG"/>
    <n v="-51501.85"/>
    <s v="10800003530000580006"/>
    <x v="0"/>
    <s v="580006SG"/>
    <x v="0"/>
  </r>
  <r>
    <x v="179"/>
    <s v="#/145140"/>
    <s v="Not assigned/145140"/>
    <s v="1080000"/>
    <s v="AC PR DPR EL PL SR"/>
    <s v="3530000"/>
    <s v="STATION EQUIPMENT"/>
    <x v="1725"/>
    <x v="1637"/>
    <s v="T"/>
    <s v="1000"/>
    <x v="2"/>
    <s v="580008SG"/>
    <x v="1"/>
    <s v="SG"/>
    <n v="-535413.38"/>
    <s v="10800003530000580008"/>
    <x v="0"/>
    <s v="580008SG"/>
    <x v="0"/>
  </r>
  <r>
    <x v="179"/>
    <s v="#/145140"/>
    <s v="Not assigned/145140"/>
    <s v="1080000"/>
    <s v="AC PR DPR EL PL SR"/>
    <s v="3530000"/>
    <s v="STATION EQUIPMENT"/>
    <x v="1726"/>
    <x v="1638"/>
    <s v="T"/>
    <s v="1000"/>
    <x v="2"/>
    <s v="599999SG"/>
    <x v="1"/>
    <s v="DGP"/>
    <n v="-31037.86"/>
    <s v="10800003530000599999"/>
    <x v="0"/>
    <s v="599999SG"/>
    <x v="0"/>
  </r>
  <r>
    <x v="179"/>
    <s v="#/145140"/>
    <s v="Not assigned/145140"/>
    <s v="1080000"/>
    <s v="AC PR DPR EL PL SR"/>
    <s v="3530000"/>
    <s v="STATION EQUIPMENT"/>
    <x v="1726"/>
    <x v="1638"/>
    <s v="T"/>
    <s v="1000"/>
    <x v="2"/>
    <s v="599999SG"/>
    <x v="1"/>
    <s v="SG"/>
    <n v="-155015.15"/>
    <s v="10800003530000599999"/>
    <x v="0"/>
    <s v="599999SG"/>
    <x v="0"/>
  </r>
  <r>
    <x v="179"/>
    <s v="#/145140"/>
    <s v="Not assigned/145140"/>
    <s v="1080000"/>
    <s v="AC PR DPR EL PL SR"/>
    <s v="3530000"/>
    <s v="STATION EQUIPMENT"/>
    <x v="886"/>
    <x v="812"/>
    <s v="T"/>
    <s v="1000"/>
    <x v="2"/>
    <s v="651011SG"/>
    <x v="1"/>
    <s v="DGP"/>
    <n v="-345694.02"/>
    <s v="10800003530000651011"/>
    <x v="0"/>
    <s v="651011SG"/>
    <x v="0"/>
  </r>
  <r>
    <x v="179"/>
    <s v="#/145140"/>
    <s v="Not assigned/145140"/>
    <s v="1080000"/>
    <s v="AC PR DPR EL PL SR"/>
    <s v="3530000"/>
    <s v="STATION EQUIPMENT"/>
    <x v="886"/>
    <x v="812"/>
    <s v="T"/>
    <s v="1000"/>
    <x v="2"/>
    <s v="651011SG"/>
    <x v="1"/>
    <s v="SG"/>
    <n v="-267768.08"/>
    <s v="10800003530000651011"/>
    <x v="0"/>
    <s v="651011SG"/>
    <x v="0"/>
  </r>
  <r>
    <x v="179"/>
    <s v="#/145140"/>
    <s v="Not assigned/145140"/>
    <s v="1080000"/>
    <s v="AC PR DPR EL PL SR"/>
    <s v="3530000"/>
    <s v="STATION EQUIPMENT"/>
    <x v="1545"/>
    <x v="1457"/>
    <s v="T"/>
    <s v="1000"/>
    <x v="2"/>
    <s v="651020SG"/>
    <x v="1"/>
    <s v="SG"/>
    <n v="-9183.2900000000009"/>
    <s v="10800003530000651020"/>
    <x v="0"/>
    <s v="651020SG"/>
    <x v="0"/>
  </r>
  <r>
    <x v="179"/>
    <s v="#/145140"/>
    <s v="Not assigned/145140"/>
    <s v="1080000"/>
    <s v="AC PR DPR EL PL SR"/>
    <s v="3530000"/>
    <s v="STATION EQUIPMENT"/>
    <x v="1727"/>
    <x v="1639"/>
    <s v="G"/>
    <s v="1000"/>
    <x v="2"/>
    <s v="651781SG"/>
    <x v="1"/>
    <s v="SG"/>
    <n v="-3392.76"/>
    <s v="10800003530000651781"/>
    <x v="0"/>
    <s v="651781SG"/>
    <x v="0"/>
  </r>
  <r>
    <x v="179"/>
    <s v="#/145140"/>
    <s v="Not assigned/145140"/>
    <s v="1080000"/>
    <s v="AC PR DPR EL PL SR"/>
    <s v="3530000"/>
    <s v="STATION EQUIPMENT"/>
    <x v="1546"/>
    <x v="1458"/>
    <s v="D"/>
    <s v="1000"/>
    <x v="2"/>
    <s v="655136SG"/>
    <x v="1"/>
    <s v="DGP"/>
    <n v="-191662.29"/>
    <s v="10800003530000655136"/>
    <x v="0"/>
    <s v="655136SG"/>
    <x v="0"/>
  </r>
  <r>
    <x v="179"/>
    <s v="#/145140"/>
    <s v="Not assigned/145140"/>
    <s v="1080000"/>
    <s v="AC PR DPR EL PL SR"/>
    <s v="3530000"/>
    <s v="STATION EQUIPMENT"/>
    <x v="1546"/>
    <x v="1458"/>
    <s v="D"/>
    <s v="1000"/>
    <x v="2"/>
    <s v="655136SG"/>
    <x v="1"/>
    <s v="SG"/>
    <n v="-516219.75"/>
    <s v="10800003530000655136"/>
    <x v="0"/>
    <s v="655136SG"/>
    <x v="0"/>
  </r>
  <r>
    <x v="179"/>
    <s v="#/145140"/>
    <s v="Not assigned/145140"/>
    <s v="1080000"/>
    <s v="AC PR DPR EL PL SR"/>
    <s v="3530000"/>
    <s v="STATION EQUIPMENT"/>
    <x v="1547"/>
    <x v="1459"/>
    <s v="D"/>
    <s v="1000"/>
    <x v="2"/>
    <s v="655159SG"/>
    <x v="1"/>
    <s v="SG"/>
    <n v="-393642.11"/>
    <s v="10800003530000655159"/>
    <x v="0"/>
    <s v="655159SG"/>
    <x v="0"/>
  </r>
  <r>
    <x v="179"/>
    <s v="#/145140"/>
    <s v="Not assigned/145140"/>
    <s v="1080000"/>
    <s v="AC PR DPR EL PL SR"/>
    <s v="3530000"/>
    <s v="STATION EQUIPMENT"/>
    <x v="1548"/>
    <x v="1460"/>
    <s v="T"/>
    <s v="1000"/>
    <x v="2"/>
    <s v="655167SG"/>
    <x v="1"/>
    <s v="SG"/>
    <n v="-7985.62"/>
    <s v="10800003530000655167"/>
    <x v="0"/>
    <s v="655167SG"/>
    <x v="0"/>
  </r>
  <r>
    <x v="179"/>
    <s v="#/145140"/>
    <s v="Not assigned/145140"/>
    <s v="1080000"/>
    <s v="AC PR DPR EL PL SR"/>
    <s v="3530000"/>
    <s v="STATION EQUIPMENT"/>
    <x v="1549"/>
    <x v="1461"/>
    <s v="T"/>
    <s v="1000"/>
    <x v="2"/>
    <s v="655168SG"/>
    <x v="1"/>
    <s v="SG"/>
    <n v="-5763.72"/>
    <s v="10800003530000655168"/>
    <x v="0"/>
    <s v="655168SG"/>
    <x v="0"/>
  </r>
  <r>
    <x v="179"/>
    <s v="#/145140"/>
    <s v="Not assigned/145140"/>
    <s v="1080000"/>
    <s v="AC PR DPR EL PL SR"/>
    <s v="3530000"/>
    <s v="STATION EQUIPMENT"/>
    <x v="1550"/>
    <x v="1462"/>
    <s v="T"/>
    <s v="1000"/>
    <x v="2"/>
    <s v="655169SG"/>
    <x v="1"/>
    <s v="SG"/>
    <n v="-7073.8"/>
    <s v="10800003530000655169"/>
    <x v="0"/>
    <s v="655169SG"/>
    <x v="0"/>
  </r>
  <r>
    <x v="179"/>
    <s v="#/145140"/>
    <s v="Not assigned/145140"/>
    <s v="1080000"/>
    <s v="AC PR DPR EL PL SR"/>
    <s v="3530000"/>
    <s v="STATION EQUIPMENT"/>
    <x v="1551"/>
    <x v="1463"/>
    <s v="T"/>
    <s v="1000"/>
    <x v="2"/>
    <s v="655170SG"/>
    <x v="1"/>
    <s v="SG"/>
    <n v="-8948.2900000000009"/>
    <s v="10800003530000655170"/>
    <x v="0"/>
    <s v="655170SG"/>
    <x v="0"/>
  </r>
  <r>
    <x v="179"/>
    <s v="#/145140"/>
    <s v="Not assigned/145140"/>
    <s v="1080000"/>
    <s v="AC PR DPR EL PL SR"/>
    <s v="3530000"/>
    <s v="STATION EQUIPMENT"/>
    <x v="1552"/>
    <x v="1464"/>
    <s v="T"/>
    <s v="1000"/>
    <x v="2"/>
    <s v="655171SG"/>
    <x v="1"/>
    <s v="SG"/>
    <n v="-8861.16"/>
    <s v="10800003530000655171"/>
    <x v="0"/>
    <s v="655171SG"/>
    <x v="0"/>
  </r>
  <r>
    <x v="179"/>
    <s v="#/145140"/>
    <s v="Not assigned/145140"/>
    <s v="1080000"/>
    <s v="AC PR DPR EL PL SR"/>
    <s v="3530000"/>
    <s v="STATION EQUIPMENT"/>
    <x v="1553"/>
    <x v="1465"/>
    <s v="T"/>
    <s v="1000"/>
    <x v="2"/>
    <s v="655172SG"/>
    <x v="1"/>
    <s v="SG"/>
    <n v="-17716.89"/>
    <s v="10800003530000655172"/>
    <x v="0"/>
    <s v="655172SG"/>
    <x v="0"/>
  </r>
  <r>
    <x v="179"/>
    <s v="#/145140"/>
    <s v="Not assigned/145140"/>
    <s v="1080000"/>
    <s v="AC PR DPR EL PL SR"/>
    <s v="3530000"/>
    <s v="STATION EQUIPMENT"/>
    <x v="1554"/>
    <x v="1466"/>
    <s v="T"/>
    <s v="1000"/>
    <x v="2"/>
    <s v="655173SG"/>
    <x v="1"/>
    <s v="SG"/>
    <n v="-25335.01"/>
    <s v="10800003530000655173"/>
    <x v="0"/>
    <s v="655173SG"/>
    <x v="0"/>
  </r>
  <r>
    <x v="179"/>
    <s v="#/145140"/>
    <s v="Not assigned/145140"/>
    <s v="1080000"/>
    <s v="AC PR DPR EL PL SR"/>
    <s v="3530000"/>
    <s v="STATION EQUIPMENT"/>
    <x v="1555"/>
    <x v="1467"/>
    <s v="T"/>
    <s v="1000"/>
    <x v="2"/>
    <s v="655174SG"/>
    <x v="1"/>
    <s v="SG"/>
    <n v="-31077.99"/>
    <s v="10800003530000655174"/>
    <x v="0"/>
    <s v="655174SG"/>
    <x v="0"/>
  </r>
  <r>
    <x v="179"/>
    <s v="#/145140"/>
    <s v="Not assigned/145140"/>
    <s v="1080000"/>
    <s v="AC PR DPR EL PL SR"/>
    <s v="3530000"/>
    <s v="STATION EQUIPMENT"/>
    <x v="1556"/>
    <x v="1468"/>
    <s v="T"/>
    <s v="1000"/>
    <x v="2"/>
    <s v="655175SG"/>
    <x v="1"/>
    <s v="SG"/>
    <n v="-7822.63"/>
    <s v="10800003530000655175"/>
    <x v="0"/>
    <s v="655175SG"/>
    <x v="0"/>
  </r>
  <r>
    <x v="179"/>
    <s v="#/145140"/>
    <s v="Not assigned/145140"/>
    <s v="1080000"/>
    <s v="AC PR DPR EL PL SR"/>
    <s v="3530000"/>
    <s v="STATION EQUIPMENT"/>
    <x v="1557"/>
    <x v="1469"/>
    <s v="T"/>
    <s v="1000"/>
    <x v="2"/>
    <s v="655176SG"/>
    <x v="1"/>
    <s v="SG"/>
    <n v="-7144.7"/>
    <s v="10800003530000655176"/>
    <x v="0"/>
    <s v="655176SG"/>
    <x v="0"/>
  </r>
  <r>
    <x v="179"/>
    <s v="#/145140"/>
    <s v="Not assigned/145140"/>
    <s v="1080000"/>
    <s v="AC PR DPR EL PL SR"/>
    <s v="3530000"/>
    <s v="STATION EQUIPMENT"/>
    <x v="1559"/>
    <x v="1471"/>
    <s v="T"/>
    <s v="1000"/>
    <x v="2"/>
    <s v="668112SG"/>
    <x v="1"/>
    <s v="DGP"/>
    <n v="-7706.13"/>
    <s v="10800003530000668112"/>
    <x v="0"/>
    <s v="668112SG"/>
    <x v="0"/>
  </r>
  <r>
    <x v="179"/>
    <s v="#/145140"/>
    <s v="Not assigned/145140"/>
    <s v="1080000"/>
    <s v="AC PR DPR EL PL SR"/>
    <s v="3530000"/>
    <s v="STATION EQUIPMENT"/>
    <x v="1559"/>
    <x v="1471"/>
    <s v="T"/>
    <s v="1000"/>
    <x v="2"/>
    <s v="668112SG"/>
    <x v="1"/>
    <s v="SG"/>
    <n v="-1304475.3500000001"/>
    <s v="10800003530000668112"/>
    <x v="0"/>
    <s v="668112SG"/>
    <x v="0"/>
  </r>
  <r>
    <x v="179"/>
    <s v="#/145140"/>
    <s v="Not assigned/145140"/>
    <s v="1080000"/>
    <s v="AC PR DPR EL PL SR"/>
    <s v="3530000"/>
    <s v="STATION EQUIPMENT"/>
    <x v="1560"/>
    <x v="1472"/>
    <s v="T"/>
    <s v="1000"/>
    <x v="2"/>
    <s v="668113SG"/>
    <x v="1"/>
    <s v="DGP"/>
    <n v="-1123.48"/>
    <s v="10800003530000668113"/>
    <x v="0"/>
    <s v="668113SG"/>
    <x v="0"/>
  </r>
  <r>
    <x v="179"/>
    <s v="#/145140"/>
    <s v="Not assigned/145140"/>
    <s v="1080000"/>
    <s v="AC PR DPR EL PL SR"/>
    <s v="3530000"/>
    <s v="STATION EQUIPMENT"/>
    <x v="1561"/>
    <x v="1473"/>
    <s v="T"/>
    <s v="1000"/>
    <x v="2"/>
    <s v="668114SG"/>
    <x v="1"/>
    <s v="DGP"/>
    <n v="-20301.66"/>
    <s v="10800003530000668114"/>
    <x v="0"/>
    <s v="668114SG"/>
    <x v="0"/>
  </r>
  <r>
    <x v="179"/>
    <s v="#/145140"/>
    <s v="Not assigned/145140"/>
    <s v="1080000"/>
    <s v="AC PR DPR EL PL SR"/>
    <s v="3530000"/>
    <s v="STATION EQUIPMENT"/>
    <x v="1561"/>
    <x v="1473"/>
    <s v="T"/>
    <s v="1000"/>
    <x v="2"/>
    <s v="668114SG"/>
    <x v="1"/>
    <s v="SG"/>
    <n v="-162640.48000000001"/>
    <s v="10800003530000668114"/>
    <x v="0"/>
    <s v="668114SG"/>
    <x v="0"/>
  </r>
  <r>
    <x v="179"/>
    <s v="#/145140"/>
    <s v="Not assigned/145140"/>
    <s v="1080000"/>
    <s v="AC PR DPR EL PL SR"/>
    <s v="3530000"/>
    <s v="STATION EQUIPMENT"/>
    <x v="1562"/>
    <x v="1474"/>
    <s v="T"/>
    <s v="1000"/>
    <x v="2"/>
    <s v="668116SG"/>
    <x v="1"/>
    <s v="DGP"/>
    <n v="-346808.35"/>
    <s v="10800003530000668116"/>
    <x v="0"/>
    <s v="668116SG"/>
    <x v="0"/>
  </r>
  <r>
    <x v="179"/>
    <s v="#/145140"/>
    <s v="Not assigned/145140"/>
    <s v="1080000"/>
    <s v="AC PR DPR EL PL SR"/>
    <s v="3530000"/>
    <s v="STATION EQUIPMENT"/>
    <x v="1562"/>
    <x v="1474"/>
    <s v="T"/>
    <s v="1000"/>
    <x v="2"/>
    <s v="668116SG"/>
    <x v="1"/>
    <s v="SG"/>
    <n v="-4109.26"/>
    <s v="10800003530000668116"/>
    <x v="0"/>
    <s v="668116SG"/>
    <x v="0"/>
  </r>
  <r>
    <x v="179"/>
    <s v="#/145140"/>
    <s v="Not assigned/145140"/>
    <s v="1080000"/>
    <s v="AC PR DPR EL PL SR"/>
    <s v="3530000"/>
    <s v="STATION EQUIPMENT"/>
    <x v="896"/>
    <x v="821"/>
    <s v="T"/>
    <s v="1000"/>
    <x v="2"/>
    <s v="668119SG"/>
    <x v="1"/>
    <s v="DGP"/>
    <n v="-57840.42"/>
    <s v="10800003530000668119"/>
    <x v="0"/>
    <s v="668119SG"/>
    <x v="0"/>
  </r>
  <r>
    <x v="179"/>
    <s v="#/145140"/>
    <s v="Not assigned/145140"/>
    <s v="1080000"/>
    <s v="AC PR DPR EL PL SR"/>
    <s v="3530000"/>
    <s v="STATION EQUIPMENT"/>
    <x v="896"/>
    <x v="821"/>
    <s v="T"/>
    <s v="1000"/>
    <x v="2"/>
    <s v="668119SG"/>
    <x v="1"/>
    <s v="SG"/>
    <n v="-89123.06"/>
    <s v="10800003530000668119"/>
    <x v="0"/>
    <s v="668119SG"/>
    <x v="0"/>
  </r>
  <r>
    <x v="179"/>
    <s v="#/145140"/>
    <s v="Not assigned/145140"/>
    <s v="1080000"/>
    <s v="AC PR DPR EL PL SR"/>
    <s v="3530000"/>
    <s v="STATION EQUIPMENT"/>
    <x v="897"/>
    <x v="822"/>
    <s v="T"/>
    <s v="1000"/>
    <x v="2"/>
    <s v="668120SG"/>
    <x v="1"/>
    <s v="DGP"/>
    <n v="-16477.77"/>
    <s v="10800003530000668120"/>
    <x v="0"/>
    <s v="668120SG"/>
    <x v="0"/>
  </r>
  <r>
    <x v="179"/>
    <s v="#/145140"/>
    <s v="Not assigned/145140"/>
    <s v="1080000"/>
    <s v="AC PR DPR EL PL SR"/>
    <s v="3530000"/>
    <s v="STATION EQUIPMENT"/>
    <x v="1728"/>
    <x v="1640"/>
    <s v="T"/>
    <s v="1000"/>
    <x v="2"/>
    <s v="668121SG"/>
    <x v="1"/>
    <s v="DGP"/>
    <n v="-5901.97"/>
    <s v="10800003530000668121"/>
    <x v="0"/>
    <s v="668121SG"/>
    <x v="0"/>
  </r>
  <r>
    <x v="179"/>
    <s v="#/145140"/>
    <s v="Not assigned/145140"/>
    <s v="1080000"/>
    <s v="AC PR DPR EL PL SR"/>
    <s v="3530000"/>
    <s v="STATION EQUIPMENT"/>
    <x v="898"/>
    <x v="823"/>
    <s v="T"/>
    <s v="1000"/>
    <x v="2"/>
    <s v="668125SG"/>
    <x v="1"/>
    <s v="DGP"/>
    <n v="-1170330.31"/>
    <s v="10800003530000668125"/>
    <x v="0"/>
    <s v="668125SG"/>
    <x v="0"/>
  </r>
  <r>
    <x v="179"/>
    <s v="#/145140"/>
    <s v="Not assigned/145140"/>
    <s v="1080000"/>
    <s v="AC PR DPR EL PL SR"/>
    <s v="3530000"/>
    <s v="STATION EQUIPMENT"/>
    <x v="898"/>
    <x v="823"/>
    <s v="T"/>
    <s v="1000"/>
    <x v="2"/>
    <s v="668125SG"/>
    <x v="1"/>
    <s v="SG"/>
    <n v="-851708.41"/>
    <s v="10800003530000668125"/>
    <x v="0"/>
    <s v="668125SG"/>
    <x v="0"/>
  </r>
  <r>
    <x v="179"/>
    <s v="#/145140"/>
    <s v="Not assigned/145140"/>
    <s v="1080000"/>
    <s v="AC PR DPR EL PL SR"/>
    <s v="3530000"/>
    <s v="STATION EQUIPMENT"/>
    <x v="899"/>
    <x v="824"/>
    <s v="T"/>
    <s v="1000"/>
    <x v="2"/>
    <s v="668127SG"/>
    <x v="1"/>
    <s v="DGP"/>
    <n v="-28306.880000000001"/>
    <s v="10800003530000668127"/>
    <x v="0"/>
    <s v="668127SG"/>
    <x v="0"/>
  </r>
  <r>
    <x v="179"/>
    <s v="#/145140"/>
    <s v="Not assigned/145140"/>
    <s v="1080000"/>
    <s v="AC PR DPR EL PL SR"/>
    <s v="3530000"/>
    <s v="STATION EQUIPMENT"/>
    <x v="899"/>
    <x v="824"/>
    <s v="T"/>
    <s v="1000"/>
    <x v="2"/>
    <s v="668127SG"/>
    <x v="1"/>
    <s v="SG"/>
    <n v="-3709.36"/>
    <s v="10800003530000668127"/>
    <x v="0"/>
    <s v="668127SG"/>
    <x v="0"/>
  </r>
  <r>
    <x v="179"/>
    <s v="#/145140"/>
    <s v="Not assigned/145140"/>
    <s v="1080000"/>
    <s v="AC PR DPR EL PL SR"/>
    <s v="3530000"/>
    <s v="STATION EQUIPMENT"/>
    <x v="1563"/>
    <x v="1475"/>
    <s v="T"/>
    <s v="1000"/>
    <x v="2"/>
    <s v="668128SG"/>
    <x v="1"/>
    <s v="DGP"/>
    <n v="-5008.3100000000004"/>
    <s v="10800003530000668128"/>
    <x v="0"/>
    <s v="668128SG"/>
    <x v="0"/>
  </r>
  <r>
    <x v="179"/>
    <s v="#/145140"/>
    <s v="Not assigned/145140"/>
    <s v="1080000"/>
    <s v="AC PR DPR EL PL SR"/>
    <s v="3530000"/>
    <s v="STATION EQUIPMENT"/>
    <x v="1563"/>
    <x v="1475"/>
    <s v="T"/>
    <s v="1000"/>
    <x v="2"/>
    <s v="668128SG"/>
    <x v="1"/>
    <s v="SG"/>
    <n v="-105400.07"/>
    <s v="10800003530000668128"/>
    <x v="0"/>
    <s v="668128SG"/>
    <x v="0"/>
  </r>
  <r>
    <x v="179"/>
    <s v="#/145140"/>
    <s v="Not assigned/145140"/>
    <s v="1080000"/>
    <s v="AC PR DPR EL PL SR"/>
    <s v="3530000"/>
    <s v="STATION EQUIPMENT"/>
    <x v="900"/>
    <x v="825"/>
    <s v="T"/>
    <s v="1000"/>
    <x v="2"/>
    <s v="668129SG"/>
    <x v="1"/>
    <s v="DGP"/>
    <n v="-506999.13"/>
    <s v="10800003530000668129"/>
    <x v="0"/>
    <s v="668129SG"/>
    <x v="0"/>
  </r>
  <r>
    <x v="179"/>
    <s v="#/145140"/>
    <s v="Not assigned/145140"/>
    <s v="1080000"/>
    <s v="AC PR DPR EL PL SR"/>
    <s v="3530000"/>
    <s v="STATION EQUIPMENT"/>
    <x v="900"/>
    <x v="825"/>
    <s v="T"/>
    <s v="1000"/>
    <x v="2"/>
    <s v="668129SG"/>
    <x v="1"/>
    <s v="SG"/>
    <n v="-74959.88"/>
    <s v="10800003530000668129"/>
    <x v="0"/>
    <s v="668129SG"/>
    <x v="0"/>
  </r>
  <r>
    <x v="179"/>
    <s v="#/145140"/>
    <s v="Not assigned/145140"/>
    <s v="1080000"/>
    <s v="AC PR DPR EL PL SR"/>
    <s v="3530000"/>
    <s v="STATION EQUIPMENT"/>
    <x v="901"/>
    <x v="826"/>
    <s v="T"/>
    <s v="1000"/>
    <x v="2"/>
    <s v="668130SG"/>
    <x v="1"/>
    <s v="DGP"/>
    <n v="-605685.43000000005"/>
    <s v="10800003530000668130"/>
    <x v="0"/>
    <s v="668130SG"/>
    <x v="0"/>
  </r>
  <r>
    <x v="179"/>
    <s v="#/145140"/>
    <s v="Not assigned/145140"/>
    <s v="1080000"/>
    <s v="AC PR DPR EL PL SR"/>
    <s v="3530000"/>
    <s v="STATION EQUIPMENT"/>
    <x v="901"/>
    <x v="826"/>
    <s v="T"/>
    <s v="1000"/>
    <x v="2"/>
    <s v="668130SG"/>
    <x v="1"/>
    <s v="SG"/>
    <n v="-3273498.74"/>
    <s v="10800003530000668130"/>
    <x v="0"/>
    <s v="668130SG"/>
    <x v="0"/>
  </r>
  <r>
    <x v="179"/>
    <s v="#/145140"/>
    <s v="Not assigned/145140"/>
    <s v="1080000"/>
    <s v="AC PR DPR EL PL SR"/>
    <s v="3530000"/>
    <s v="STATION EQUIPMENT"/>
    <x v="1729"/>
    <x v="1641"/>
    <s v="T"/>
    <s v="1000"/>
    <x v="2"/>
    <s v="668132SG"/>
    <x v="1"/>
    <s v="SG"/>
    <n v="-31058.41"/>
    <s v="10800003530000668132"/>
    <x v="0"/>
    <s v="668132SG"/>
    <x v="0"/>
  </r>
  <r>
    <x v="179"/>
    <s v="#/145140"/>
    <s v="Not assigned/145140"/>
    <s v="1080000"/>
    <s v="AC PR DPR EL PL SR"/>
    <s v="3530000"/>
    <s v="STATION EQUIPMENT"/>
    <x v="902"/>
    <x v="827"/>
    <s v="T"/>
    <s v="1000"/>
    <x v="2"/>
    <s v="668136SG"/>
    <x v="1"/>
    <s v="DGP"/>
    <n v="-86065.919999999998"/>
    <s v="10800003530000668136"/>
    <x v="0"/>
    <s v="668136SG"/>
    <x v="0"/>
  </r>
  <r>
    <x v="179"/>
    <s v="#/145140"/>
    <s v="Not assigned/145140"/>
    <s v="1080000"/>
    <s v="AC PR DPR EL PL SR"/>
    <s v="3530000"/>
    <s v="STATION EQUIPMENT"/>
    <x v="902"/>
    <x v="827"/>
    <s v="T"/>
    <s v="1000"/>
    <x v="2"/>
    <s v="668136SG"/>
    <x v="1"/>
    <s v="SG"/>
    <n v="-2541.2800000000002"/>
    <s v="10800003530000668136"/>
    <x v="0"/>
    <s v="668136SG"/>
    <x v="0"/>
  </r>
  <r>
    <x v="179"/>
    <s v="#/145140"/>
    <s v="Not assigned/145140"/>
    <s v="1080000"/>
    <s v="AC PR DPR EL PL SR"/>
    <s v="3530000"/>
    <s v="STATION EQUIPMENT"/>
    <x v="1564"/>
    <x v="1476"/>
    <s v="T"/>
    <s v="1000"/>
    <x v="2"/>
    <s v="668137SG"/>
    <x v="1"/>
    <s v="SG"/>
    <n v="-56330.57"/>
    <s v="10800003530000668137"/>
    <x v="0"/>
    <s v="668137SG"/>
    <x v="0"/>
  </r>
  <r>
    <x v="179"/>
    <s v="#/145140"/>
    <s v="Not assigned/145140"/>
    <s v="1080000"/>
    <s v="AC PR DPR EL PL SR"/>
    <s v="3530000"/>
    <s v="STATION EQUIPMENT"/>
    <x v="1730"/>
    <x v="1642"/>
    <s v="T"/>
    <s v="1000"/>
    <x v="2"/>
    <s v="668140SG"/>
    <x v="1"/>
    <s v="SG"/>
    <n v="-80171.399999999994"/>
    <s v="10800003530000668140"/>
    <x v="0"/>
    <s v="668140SG"/>
    <x v="0"/>
  </r>
  <r>
    <x v="179"/>
    <s v="#/145140"/>
    <s v="Not assigned/145140"/>
    <s v="1080000"/>
    <s v="AC PR DPR EL PL SR"/>
    <s v="3530000"/>
    <s v="STATION EQUIPMENT"/>
    <x v="1565"/>
    <x v="1477"/>
    <s v="T"/>
    <s v="1000"/>
    <x v="2"/>
    <s v="668141SG"/>
    <x v="1"/>
    <s v="SG"/>
    <n v="-7643.77"/>
    <s v="10800003530000668141"/>
    <x v="0"/>
    <s v="668141SG"/>
    <x v="0"/>
  </r>
  <r>
    <x v="179"/>
    <s v="#/145140"/>
    <s v="Not assigned/145140"/>
    <s v="1080000"/>
    <s v="AC PR DPR EL PL SR"/>
    <s v="3530000"/>
    <s v="STATION EQUIPMENT"/>
    <x v="1731"/>
    <x v="1643"/>
    <s v="T"/>
    <s v="1000"/>
    <x v="2"/>
    <s v="668142SG"/>
    <x v="1"/>
    <s v="SG"/>
    <n v="-6383.13"/>
    <s v="10800003530000668142"/>
    <x v="0"/>
    <s v="668142SG"/>
    <x v="0"/>
  </r>
  <r>
    <x v="179"/>
    <s v="#/145140"/>
    <s v="Not assigned/145140"/>
    <s v="1080000"/>
    <s v="AC PR DPR EL PL SR"/>
    <s v="3530000"/>
    <s v="STATION EQUIPMENT"/>
    <x v="1566"/>
    <x v="1478"/>
    <s v="T"/>
    <s v="1000"/>
    <x v="2"/>
    <s v="668143SG"/>
    <x v="1"/>
    <s v="SG"/>
    <n v="-6918.78"/>
    <s v="10800003530000668143"/>
    <x v="0"/>
    <s v="668143SG"/>
    <x v="0"/>
  </r>
  <r>
    <x v="179"/>
    <s v="#/145140"/>
    <s v="Not assigned/145140"/>
    <s v="1080000"/>
    <s v="AC PR DPR EL PL SR"/>
    <s v="3530000"/>
    <s v="STATION EQUIPMENT"/>
    <x v="1732"/>
    <x v="1644"/>
    <s v="T"/>
    <s v="1000"/>
    <x v="2"/>
    <s v="668184SG"/>
    <x v="1"/>
    <s v="DGP"/>
    <n v="-11592.46"/>
    <s v="10800003530000668184"/>
    <x v="0"/>
    <s v="668184SG"/>
    <x v="0"/>
  </r>
  <r>
    <x v="179"/>
    <s v="#/145140"/>
    <s v="Not assigned/145140"/>
    <s v="1080000"/>
    <s v="AC PR DPR EL PL SR"/>
    <s v="3530000"/>
    <s v="STATION EQUIPMENT"/>
    <x v="903"/>
    <x v="828"/>
    <s v="T"/>
    <s v="1000"/>
    <x v="2"/>
    <s v="668185SG"/>
    <x v="1"/>
    <s v="DGP"/>
    <n v="-628635.28"/>
    <s v="10800003530000668185"/>
    <x v="0"/>
    <s v="668185SG"/>
    <x v="0"/>
  </r>
  <r>
    <x v="179"/>
    <s v="#/145140"/>
    <s v="Not assigned/145140"/>
    <s v="1080000"/>
    <s v="AC PR DPR EL PL SR"/>
    <s v="3530000"/>
    <s v="STATION EQUIPMENT"/>
    <x v="903"/>
    <x v="828"/>
    <s v="T"/>
    <s v="1000"/>
    <x v="2"/>
    <s v="668185SG"/>
    <x v="1"/>
    <s v="SG"/>
    <n v="-688321.87"/>
    <s v="10800003530000668185"/>
    <x v="0"/>
    <s v="668185SG"/>
    <x v="0"/>
  </r>
  <r>
    <x v="179"/>
    <s v="#/145140"/>
    <s v="Not assigned/145140"/>
    <s v="1080000"/>
    <s v="AC PR DPR EL PL SR"/>
    <s v="3530000"/>
    <s v="STATION EQUIPMENT"/>
    <x v="1733"/>
    <x v="1645"/>
    <s v="T"/>
    <s v="1000"/>
    <x v="2"/>
    <s v="888000SG"/>
    <x v="1"/>
    <s v="DGP"/>
    <n v="-549.41999999999996"/>
    <s v="10800003530000888000"/>
    <x v="0"/>
    <s v="888000SG"/>
    <x v="0"/>
  </r>
  <r>
    <x v="179"/>
    <s v="#/145140"/>
    <s v="Not assigned/145140"/>
    <s v="1080000"/>
    <s v="AC PR DPR EL PL SR"/>
    <s v="3530000"/>
    <s v="STATION EQUIPMENT"/>
    <x v="1733"/>
    <x v="1645"/>
    <s v="T"/>
    <s v="1000"/>
    <x v="2"/>
    <s v="888000SG"/>
    <x v="1"/>
    <s v="SG"/>
    <n v="-1867.53"/>
    <s v="10800003530000888000"/>
    <x v="0"/>
    <s v="888000SG"/>
    <x v="0"/>
  </r>
  <r>
    <x v="179"/>
    <s v="#/145140"/>
    <s v="Not assigned/145140"/>
    <s v="1080000"/>
    <s v="AC PR DPR EL PL SR"/>
    <s v="3534000"/>
    <s v="STATION EQUIPMENT, STEP-UP TRANSFORMERS"/>
    <x v="1370"/>
    <x v="1282"/>
    <s v="T"/>
    <s v="1000"/>
    <x v="2"/>
    <s v="218SG"/>
    <x v="1"/>
    <s v="SG"/>
    <n v="-1391583.94"/>
    <s v="10800003534000218"/>
    <x v="0"/>
    <s v="218SG"/>
    <x v="0"/>
  </r>
  <r>
    <x v="179"/>
    <s v="#/145140"/>
    <s v="Not assigned/145140"/>
    <s v="1080000"/>
    <s v="AC PR DPR EL PL SR"/>
    <s v="3534000"/>
    <s v="STATION EQUIPMENT, STEP-UP TRANSFORMERS"/>
    <x v="48"/>
    <x v="47"/>
    <s v="O"/>
    <s v="1000"/>
    <x v="2"/>
    <s v="225SG"/>
    <x v="1"/>
    <s v="SG"/>
    <n v="-797486.92"/>
    <s v="10800003534000225"/>
    <x v="0"/>
    <s v="225SG"/>
    <x v="1"/>
  </r>
  <r>
    <x v="179"/>
    <s v="#/145140"/>
    <s v="Not assigned/145140"/>
    <s v="1080000"/>
    <s v="AC PR DPR EL PL SR"/>
    <s v="3534000"/>
    <s v="STATION EQUIPMENT, STEP-UP TRANSFORMERS"/>
    <x v="57"/>
    <x v="56"/>
    <s v="S"/>
    <s v="1000"/>
    <x v="2"/>
    <s v="260SG"/>
    <x v="1"/>
    <s v="DGU"/>
    <n v="-812382.25"/>
    <s v="10800003534000260"/>
    <x v="0"/>
    <s v="260SG"/>
    <x v="1"/>
  </r>
  <r>
    <x v="179"/>
    <s v="#/145140"/>
    <s v="Not assigned/145140"/>
    <s v="1080000"/>
    <s v="AC PR DPR EL PL SR"/>
    <s v="3534000"/>
    <s v="STATION EQUIPMENT, STEP-UP TRANSFORMERS"/>
    <x v="57"/>
    <x v="56"/>
    <s v="S"/>
    <s v="1000"/>
    <x v="2"/>
    <s v="260SG"/>
    <x v="1"/>
    <s v="SG"/>
    <n v="-477736.01"/>
    <s v="10800003534000260"/>
    <x v="0"/>
    <s v="260SG"/>
    <x v="1"/>
  </r>
  <r>
    <x v="179"/>
    <s v="#/145140"/>
    <s v="Not assigned/145140"/>
    <s v="1080000"/>
    <s v="AC PR DPR EL PL SR"/>
    <s v="3534000"/>
    <s v="STATION EQUIPMENT, STEP-UP TRANSFORMERS"/>
    <x v="61"/>
    <x v="60"/>
    <s v="O"/>
    <s v="1000"/>
    <x v="2"/>
    <s v="264SG"/>
    <x v="1"/>
    <s v="SG"/>
    <n v="-773890.65"/>
    <s v="10800003534000264"/>
    <x v="0"/>
    <s v="264SG"/>
    <x v="1"/>
  </r>
  <r>
    <x v="179"/>
    <s v="#/145140"/>
    <s v="Not assigned/145140"/>
    <s v="1080000"/>
    <s v="AC PR DPR EL PL SR"/>
    <s v="3534000"/>
    <s v="STATION EQUIPMENT, STEP-UP TRANSFORMERS"/>
    <x v="65"/>
    <x v="64"/>
    <s v="S"/>
    <s v="1000"/>
    <x v="2"/>
    <s v="270SG"/>
    <x v="1"/>
    <s v="DGU"/>
    <n v="-1507529.32"/>
    <s v="10800003534000270"/>
    <x v="0"/>
    <s v="270SG"/>
    <x v="1"/>
  </r>
  <r>
    <x v="179"/>
    <s v="#/145140"/>
    <s v="Not assigned/145140"/>
    <s v="1080000"/>
    <s v="AC PR DPR EL PL SR"/>
    <s v="3534000"/>
    <s v="STATION EQUIPMENT, STEP-UP TRANSFORMERS"/>
    <x v="65"/>
    <x v="64"/>
    <s v="S"/>
    <s v="1000"/>
    <x v="2"/>
    <s v="270SG"/>
    <x v="1"/>
    <s v="SG"/>
    <n v="-223591.64"/>
    <s v="10800003534000270"/>
    <x v="0"/>
    <s v="270SG"/>
    <x v="1"/>
  </r>
  <r>
    <x v="179"/>
    <s v="#/145140"/>
    <s v="Not assigned/145140"/>
    <s v="1080000"/>
    <s v="AC PR DPR EL PL SR"/>
    <s v="3534000"/>
    <s v="STATION EQUIPMENT, STEP-UP TRANSFORMERS"/>
    <x v="69"/>
    <x v="68"/>
    <s v="S"/>
    <s v="1000"/>
    <x v="2"/>
    <s v="280SG"/>
    <x v="1"/>
    <s v="DGU"/>
    <n v="-1037491.31"/>
    <s v="10800003534000280"/>
    <x v="0"/>
    <s v="280SG"/>
    <x v="1"/>
  </r>
  <r>
    <x v="179"/>
    <s v="#/145140"/>
    <s v="Not assigned/145140"/>
    <s v="1080000"/>
    <s v="AC PR DPR EL PL SR"/>
    <s v="3534000"/>
    <s v="STATION EQUIPMENT, STEP-UP TRANSFORMERS"/>
    <x v="69"/>
    <x v="68"/>
    <s v="S"/>
    <s v="1000"/>
    <x v="2"/>
    <s v="280SG"/>
    <x v="1"/>
    <s v="SG"/>
    <n v="-3194283.09"/>
    <s v="10800003534000280"/>
    <x v="0"/>
    <s v="280SG"/>
    <x v="1"/>
  </r>
  <r>
    <x v="179"/>
    <s v="#/145140"/>
    <s v="Not assigned/145140"/>
    <s v="1080000"/>
    <s v="AC PR DPR EL PL SR"/>
    <s v="3534000"/>
    <s v="STATION EQUIPMENT, STEP-UP TRANSFORMERS"/>
    <x v="73"/>
    <x v="72"/>
    <s v="S"/>
    <s v="1000"/>
    <x v="2"/>
    <s v="301SG"/>
    <x v="1"/>
    <s v="DGU"/>
    <n v="-1095195.92"/>
    <s v="10800003534000301"/>
    <x v="0"/>
    <s v="301SG"/>
    <x v="1"/>
  </r>
  <r>
    <x v="179"/>
    <s v="#/145140"/>
    <s v="Not assigned/145140"/>
    <s v="1080000"/>
    <s v="AC PR DPR EL PL SR"/>
    <s v="3534000"/>
    <s v="STATION EQUIPMENT, STEP-UP TRANSFORMERS"/>
    <x v="73"/>
    <x v="72"/>
    <s v="S"/>
    <s v="1000"/>
    <x v="2"/>
    <s v="301SG"/>
    <x v="1"/>
    <s v="SG"/>
    <n v="-332519.09999999998"/>
    <s v="10800003534000301"/>
    <x v="0"/>
    <s v="301SG"/>
    <x v="1"/>
  </r>
  <r>
    <x v="179"/>
    <s v="#/145140"/>
    <s v="Not assigned/145140"/>
    <s v="1080000"/>
    <s v="AC PR DPR EL PL SR"/>
    <s v="3534000"/>
    <s v="STATION EQUIPMENT, STEP-UP TRANSFORMERS"/>
    <x v="74"/>
    <x v="73"/>
    <s v="S"/>
    <s v="1000"/>
    <x v="2"/>
    <s v="302SG"/>
    <x v="1"/>
    <s v="DGU"/>
    <n v="-600991.63"/>
    <s v="10800003534000302"/>
    <x v="0"/>
    <s v="302SG"/>
    <x v="1"/>
  </r>
  <r>
    <x v="179"/>
    <s v="#/145140"/>
    <s v="Not assigned/145140"/>
    <s v="1080000"/>
    <s v="AC PR DPR EL PL SR"/>
    <s v="3534000"/>
    <s v="STATION EQUIPMENT, STEP-UP TRANSFORMERS"/>
    <x v="74"/>
    <x v="73"/>
    <s v="S"/>
    <s v="1000"/>
    <x v="2"/>
    <s v="302SG"/>
    <x v="1"/>
    <s v="SG"/>
    <n v="-1751048.49"/>
    <s v="10800003534000302"/>
    <x v="0"/>
    <s v="302SG"/>
    <x v="1"/>
  </r>
  <r>
    <x v="179"/>
    <s v="#/145140"/>
    <s v="Not assigned/145140"/>
    <s v="1080000"/>
    <s v="AC PR DPR EL PL SR"/>
    <s v="3534000"/>
    <s v="STATION EQUIPMENT, STEP-UP TRANSFORMERS"/>
    <x v="75"/>
    <x v="74"/>
    <s v="S"/>
    <s v="1000"/>
    <x v="2"/>
    <s v="303SG"/>
    <x v="1"/>
    <s v="DGU"/>
    <n v="-1893145.1"/>
    <s v="10800003534000303"/>
    <x v="0"/>
    <s v="303SG"/>
    <x v="1"/>
  </r>
  <r>
    <x v="179"/>
    <s v="#/145140"/>
    <s v="Not assigned/145140"/>
    <s v="1080000"/>
    <s v="AC PR DPR EL PL SR"/>
    <s v="3534000"/>
    <s v="STATION EQUIPMENT, STEP-UP TRANSFORMERS"/>
    <x v="75"/>
    <x v="74"/>
    <s v="S"/>
    <s v="1000"/>
    <x v="2"/>
    <s v="303SG"/>
    <x v="1"/>
    <s v="SG"/>
    <n v="-1136083.03"/>
    <s v="10800003534000303"/>
    <x v="0"/>
    <s v="303SG"/>
    <x v="1"/>
  </r>
  <r>
    <x v="179"/>
    <s v="#/145140"/>
    <s v="Not assigned/145140"/>
    <s v="1080000"/>
    <s v="AC PR DPR EL PL SR"/>
    <s v="3534000"/>
    <s v="STATION EQUIPMENT, STEP-UP TRANSFORMERS"/>
    <x v="80"/>
    <x v="79"/>
    <s v="O"/>
    <s v="1000"/>
    <x v="2"/>
    <s v="314SG"/>
    <x v="1"/>
    <s v="SG"/>
    <n v="-1680254.72"/>
    <s v="10800003534000314"/>
    <x v="0"/>
    <s v="314SG"/>
    <x v="1"/>
  </r>
  <r>
    <x v="179"/>
    <s v="#/145140"/>
    <s v="Not assigned/145140"/>
    <s v="1080000"/>
    <s v="AC PR DPR EL PL SR"/>
    <s v="3534000"/>
    <s v="STATION EQUIPMENT, STEP-UP TRANSFORMERS"/>
    <x v="81"/>
    <x v="80"/>
    <s v="R"/>
    <s v="1000"/>
    <x v="2"/>
    <s v="380SG"/>
    <x v="1"/>
    <s v="DGU"/>
    <n v="-257934.93"/>
    <s v="10800003534000380"/>
    <x v="0"/>
    <s v="380SG"/>
    <x v="2"/>
  </r>
  <r>
    <x v="179"/>
    <s v="#/145140"/>
    <s v="Not assigned/145140"/>
    <s v="1080000"/>
    <s v="AC PR DPR EL PL SR"/>
    <s v="3534000"/>
    <s v="STATION EQUIPMENT, STEP-UP TRANSFORMERS"/>
    <x v="81"/>
    <x v="80"/>
    <s v="R"/>
    <s v="1000"/>
    <x v="2"/>
    <s v="380SG"/>
    <x v="1"/>
    <s v="SG"/>
    <n v="-280159.39"/>
    <s v="10800003534000380"/>
    <x v="0"/>
    <s v="380SG"/>
    <x v="2"/>
  </r>
  <r>
    <x v="179"/>
    <s v="#/145140"/>
    <s v="Not assigned/145140"/>
    <s v="1080000"/>
    <s v="AC PR DPR EL PL SR"/>
    <s v="3534000"/>
    <s v="STATION EQUIPMENT, STEP-UP TRANSFORMERS"/>
    <x v="85"/>
    <x v="84"/>
    <s v="S"/>
    <s v="1000"/>
    <x v="2"/>
    <s v="401SG"/>
    <x v="1"/>
    <s v="SG"/>
    <n v="-225157.28"/>
    <s v="10800003534000401"/>
    <x v="0"/>
    <s v="401SG"/>
    <x v="1"/>
  </r>
  <r>
    <x v="179"/>
    <s v="#/145140"/>
    <s v="Not assigned/145140"/>
    <s v="1080000"/>
    <s v="AC PR DPR EL PL SR"/>
    <s v="3534000"/>
    <s v="STATION EQUIPMENT, STEP-UP TRANSFORMERS"/>
    <x v="550"/>
    <x v="477"/>
    <s v="S"/>
    <s v="1000"/>
    <x v="2"/>
    <s v="402SG"/>
    <x v="1"/>
    <s v="SG"/>
    <n v="-64858.65"/>
    <s v="10800003534000402"/>
    <x v="0"/>
    <s v="402SG"/>
    <x v="1"/>
  </r>
  <r>
    <x v="179"/>
    <s v="#/145140"/>
    <s v="Not assigned/145140"/>
    <s v="1080000"/>
    <s v="AC PR DPR EL PL SR"/>
    <s v="3534000"/>
    <s v="STATION EQUIPMENT, STEP-UP TRANSFORMERS"/>
    <x v="547"/>
    <x v="474"/>
    <s v="S"/>
    <s v="1000"/>
    <x v="2"/>
    <s v="405SG"/>
    <x v="1"/>
    <s v="SG"/>
    <n v="-81153.87"/>
    <s v="10800003534000405"/>
    <x v="0"/>
    <s v="405SG"/>
    <x v="1"/>
  </r>
  <r>
    <x v="179"/>
    <s v="#/145140"/>
    <s v="Not assigned/145140"/>
    <s v="1080000"/>
    <s v="AC PR DPR EL PL SR"/>
    <s v="3534000"/>
    <s v="STATION EQUIPMENT, STEP-UP TRANSFORMERS"/>
    <x v="86"/>
    <x v="85"/>
    <s v="S"/>
    <s v="1000"/>
    <x v="2"/>
    <s v="410SG"/>
    <x v="1"/>
    <s v="SG"/>
    <n v="-5535.84"/>
    <s v="10800003534000410"/>
    <x v="0"/>
    <s v="410SG"/>
    <x v="1"/>
  </r>
  <r>
    <x v="179"/>
    <s v="#/145140"/>
    <s v="Not assigned/145140"/>
    <s v="1080000"/>
    <s v="AC PR DPR EL PL SR"/>
    <s v="3534000"/>
    <s v="STATION EQUIPMENT, STEP-UP TRANSFORMERS"/>
    <x v="548"/>
    <x v="475"/>
    <s v="S"/>
    <s v="1000"/>
    <x v="2"/>
    <s v="411SG"/>
    <x v="1"/>
    <s v="SG"/>
    <n v="-114305.91"/>
    <s v="10800003534000411"/>
    <x v="0"/>
    <s v="411SG"/>
    <x v="1"/>
  </r>
  <r>
    <x v="179"/>
    <s v="#/145140"/>
    <s v="Not assigned/145140"/>
    <s v="1080000"/>
    <s v="AC PR DPR EL PL SR"/>
    <s v="3534000"/>
    <s v="STATION EQUIPMENT, STEP-UP TRANSFORMERS"/>
    <x v="549"/>
    <x v="476"/>
    <s v="S"/>
    <s v="1000"/>
    <x v="2"/>
    <s v="412SG"/>
    <x v="1"/>
    <s v="SG"/>
    <n v="-120393.26"/>
    <s v="10800003534000412"/>
    <x v="0"/>
    <s v="412SG"/>
    <x v="1"/>
  </r>
  <r>
    <x v="179"/>
    <s v="#/145140"/>
    <s v="Not assigned/145140"/>
    <s v="1080000"/>
    <s v="AC PR DPR EL PL SR"/>
    <s v="3534000"/>
    <s v="STATION EQUIPMENT, STEP-UP TRANSFORMERS"/>
    <x v="88"/>
    <x v="87"/>
    <s v="H"/>
    <s v="1000"/>
    <x v="2"/>
    <s v="444SG"/>
    <x v="1"/>
    <s v="DGU"/>
    <n v="-183555.58"/>
    <s v="10800003534000444"/>
    <x v="1"/>
    <s v="444SG"/>
    <x v="2"/>
  </r>
  <r>
    <x v="179"/>
    <s v="#/145140"/>
    <s v="Not assigned/145140"/>
    <s v="1080000"/>
    <s v="AC PR DPR EL PL SR"/>
    <s v="3534000"/>
    <s v="STATION EQUIPMENT, STEP-UP TRANSFORMERS"/>
    <x v="88"/>
    <x v="87"/>
    <s v="H"/>
    <s v="1000"/>
    <x v="2"/>
    <s v="444SG"/>
    <x v="1"/>
    <s v="SG"/>
    <n v="-13939.97"/>
    <s v="10800003534000444"/>
    <x v="1"/>
    <s v="444SG"/>
    <x v="2"/>
  </r>
  <r>
    <x v="179"/>
    <s v="#/145140"/>
    <s v="Not assigned/145140"/>
    <s v="1080000"/>
    <s v="AC PR DPR EL PL SR"/>
    <s v="3534000"/>
    <s v="STATION EQUIPMENT, STEP-UP TRANSFORMERS"/>
    <x v="93"/>
    <x v="92"/>
    <s v="H"/>
    <s v="1000"/>
    <x v="2"/>
    <s v="454SG"/>
    <x v="1"/>
    <s v="DGU"/>
    <n v="-95919.24"/>
    <s v="10800003534000454"/>
    <x v="1"/>
    <s v="454SG"/>
    <x v="2"/>
  </r>
  <r>
    <x v="179"/>
    <s v="#/145140"/>
    <s v="Not assigned/145140"/>
    <s v="1080000"/>
    <s v="AC PR DPR EL PL SR"/>
    <s v="3534000"/>
    <s v="STATION EQUIPMENT, STEP-UP TRANSFORMERS"/>
    <x v="95"/>
    <x v="94"/>
    <s v="H"/>
    <s v="1000"/>
    <x v="2"/>
    <s v="457SG"/>
    <x v="1"/>
    <s v="DGU"/>
    <n v="-21044.45"/>
    <s v="10800003534000457"/>
    <x v="1"/>
    <s v="457SG"/>
    <x v="2"/>
  </r>
  <r>
    <x v="179"/>
    <s v="#/145140"/>
    <s v="Not assigned/145140"/>
    <s v="1080000"/>
    <s v="AC PR DPR EL PL SR"/>
    <s v="3534000"/>
    <s v="STATION EQUIPMENT, STEP-UP TRANSFORMERS"/>
    <x v="95"/>
    <x v="94"/>
    <s v="H"/>
    <s v="1000"/>
    <x v="2"/>
    <s v="457SG"/>
    <x v="1"/>
    <s v="SG"/>
    <n v="-482446.76"/>
    <s v="10800003534000457"/>
    <x v="1"/>
    <s v="457SG"/>
    <x v="2"/>
  </r>
  <r>
    <x v="179"/>
    <s v="#/145140"/>
    <s v="Not assigned/145140"/>
    <s v="1080000"/>
    <s v="AC PR DPR EL PL SR"/>
    <s v="3534000"/>
    <s v="STATION EQUIPMENT, STEP-UP TRANSFORMERS"/>
    <x v="97"/>
    <x v="96"/>
    <s v="H"/>
    <s v="1000"/>
    <x v="2"/>
    <s v="459SG"/>
    <x v="1"/>
    <s v="DGU"/>
    <n v="-249473.81"/>
    <s v="10800003534000459"/>
    <x v="1"/>
    <s v="459SG"/>
    <x v="2"/>
  </r>
  <r>
    <x v="179"/>
    <s v="#/145140"/>
    <s v="Not assigned/145140"/>
    <s v="1080000"/>
    <s v="AC PR DPR EL PL SR"/>
    <s v="3534000"/>
    <s v="STATION EQUIPMENT, STEP-UP TRANSFORMERS"/>
    <x v="97"/>
    <x v="96"/>
    <s v="H"/>
    <s v="1000"/>
    <x v="2"/>
    <s v="459SG"/>
    <x v="1"/>
    <s v="SG"/>
    <n v="-7680.03"/>
    <s v="10800003534000459"/>
    <x v="1"/>
    <s v="459SG"/>
    <x v="2"/>
  </r>
  <r>
    <x v="179"/>
    <s v="#/145140"/>
    <s v="Not assigned/145140"/>
    <s v="1080000"/>
    <s v="AC PR DPR EL PL SR"/>
    <s v="3534000"/>
    <s v="STATION EQUIPMENT, STEP-UP TRANSFORMERS"/>
    <x v="99"/>
    <x v="98"/>
    <s v="H"/>
    <s v="1000"/>
    <x v="2"/>
    <s v="461SG"/>
    <x v="1"/>
    <s v="DGU"/>
    <n v="-122748.63"/>
    <s v="10800003534000461"/>
    <x v="1"/>
    <s v="461SG"/>
    <x v="2"/>
  </r>
  <r>
    <x v="179"/>
    <s v="#/145140"/>
    <s v="Not assigned/145140"/>
    <s v="1080000"/>
    <s v="AC PR DPR EL PL SR"/>
    <s v="3534000"/>
    <s v="STATION EQUIPMENT, STEP-UP TRANSFORMERS"/>
    <x v="1373"/>
    <x v="1285"/>
    <s v="H"/>
    <s v="1000"/>
    <x v="2"/>
    <s v="555SG"/>
    <x v="1"/>
    <s v="DGU"/>
    <n v="-20775.79"/>
    <s v="10800003534000555"/>
    <x v="1"/>
    <s v="555SG"/>
    <x v="2"/>
  </r>
  <r>
    <x v="179"/>
    <s v="#/145140"/>
    <s v="Not assigned/145140"/>
    <s v="1080000"/>
    <s v="AC PR DPR EL PL SR"/>
    <s v="3534000"/>
    <s v="STATION EQUIPMENT, STEP-UP TRANSFORMERS"/>
    <x v="1373"/>
    <x v="1285"/>
    <s v="H"/>
    <s v="1000"/>
    <x v="2"/>
    <s v="555SG"/>
    <x v="1"/>
    <s v="SG"/>
    <n v="-134275.62"/>
    <s v="10800003534000555"/>
    <x v="1"/>
    <s v="555SG"/>
    <x v="2"/>
  </r>
  <r>
    <x v="179"/>
    <s v="#/145140"/>
    <s v="Not assigned/145140"/>
    <s v="1080000"/>
    <s v="AC PR DPR EL PL SR"/>
    <s v="3534000"/>
    <s v="STATION EQUIPMENT, STEP-UP TRANSFORMERS"/>
    <x v="663"/>
    <x v="589"/>
    <s v="T"/>
    <s v="1000"/>
    <x v="2"/>
    <s v="14076SG"/>
    <x v="1"/>
    <s v="DGU"/>
    <n v="-56201.33"/>
    <s v="1080000353400014076"/>
    <x v="0"/>
    <s v="14076SG"/>
    <x v="0"/>
  </r>
  <r>
    <x v="179"/>
    <s v="#/145140"/>
    <s v="Not assigned/145140"/>
    <s v="1080000"/>
    <s v="AC PR DPR EL PL SR"/>
    <s v="3534000"/>
    <s v="STATION EQUIPMENT, STEP-UP TRANSFORMERS"/>
    <x v="147"/>
    <x v="146"/>
    <s v="H"/>
    <s v="1000"/>
    <x v="2"/>
    <s v="29000SG"/>
    <x v="1"/>
    <s v="DGP"/>
    <n v="-13419.02"/>
    <s v="1080000353400029000"/>
    <x v="1"/>
    <s v="29000SG"/>
    <x v="2"/>
  </r>
  <r>
    <x v="179"/>
    <s v="#/145140"/>
    <s v="Not assigned/145140"/>
    <s v="1080000"/>
    <s v="AC PR DPR EL PL SR"/>
    <s v="3534000"/>
    <s v="STATION EQUIPMENT, STEP-UP TRANSFORMERS"/>
    <x v="156"/>
    <x v="155"/>
    <s v="H"/>
    <s v="1000"/>
    <x v="2"/>
    <s v="43000SG"/>
    <x v="1"/>
    <s v="SG"/>
    <n v="-12652.09"/>
    <s v="1080000353400043000"/>
    <x v="1"/>
    <s v="43000SG"/>
    <x v="2"/>
  </r>
  <r>
    <x v="179"/>
    <s v="#/145140"/>
    <s v="Not assigned/145140"/>
    <s v="1080000"/>
    <s v="AC PR DPR EL PL SR"/>
    <s v="3534000"/>
    <s v="STATION EQUIPMENT, STEP-UP TRANSFORMERS"/>
    <x v="161"/>
    <x v="160"/>
    <s v="H"/>
    <s v="1000"/>
    <x v="2"/>
    <s v="48000SG"/>
    <x v="1"/>
    <s v="SG"/>
    <n v="-65603.5"/>
    <s v="1080000353400048000"/>
    <x v="1"/>
    <s v="48000SG"/>
    <x v="2"/>
  </r>
  <r>
    <x v="179"/>
    <s v="#/145140"/>
    <s v="Not assigned/145140"/>
    <s v="1080000"/>
    <s v="AC PR DPR EL PL SR"/>
    <s v="3534000"/>
    <s v="STATION EQUIPMENT, STEP-UP TRANSFORMERS"/>
    <x v="1416"/>
    <x v="1328"/>
    <s v="T"/>
    <s v="1000"/>
    <x v="2"/>
    <s v="68131SG"/>
    <x v="1"/>
    <s v="DGP"/>
    <n v="-10361.31"/>
    <s v="1080000353400068131"/>
    <x v="0"/>
    <s v="68131SG"/>
    <x v="0"/>
  </r>
  <r>
    <x v="179"/>
    <s v="#/145140"/>
    <s v="Not assigned/145140"/>
    <s v="1080000"/>
    <s v="AC PR DPR EL PL SR"/>
    <s v="3534000"/>
    <s v="STATION EQUIPMENT, STEP-UP TRANSFORMERS"/>
    <x v="1416"/>
    <x v="1328"/>
    <s v="T"/>
    <s v="1000"/>
    <x v="2"/>
    <s v="68131SG"/>
    <x v="1"/>
    <s v="SG"/>
    <n v="-11843.32"/>
    <s v="1080000353400068131"/>
    <x v="0"/>
    <s v="68131SG"/>
    <x v="0"/>
  </r>
  <r>
    <x v="179"/>
    <s v="#/145140"/>
    <s v="Not assigned/145140"/>
    <s v="1080000"/>
    <s v="AC PR DPR EL PL SR"/>
    <s v="3534000"/>
    <s v="STATION EQUIPMENT, STEP-UP TRANSFORMERS"/>
    <x v="1417"/>
    <x v="1329"/>
    <s v="T"/>
    <s v="1000"/>
    <x v="2"/>
    <s v="68132SG"/>
    <x v="1"/>
    <s v="DGP"/>
    <n v="-62219.39"/>
    <s v="1080000353400068132"/>
    <x v="0"/>
    <s v="68132SG"/>
    <x v="0"/>
  </r>
  <r>
    <x v="179"/>
    <s v="#/145140"/>
    <s v="Not assigned/145140"/>
    <s v="1080000"/>
    <s v="AC PR DPR EL PL SR"/>
    <s v="3534000"/>
    <s v="STATION EQUIPMENT, STEP-UP TRANSFORMERS"/>
    <x v="1417"/>
    <x v="1329"/>
    <s v="T"/>
    <s v="1000"/>
    <x v="2"/>
    <s v="68132SG"/>
    <x v="1"/>
    <s v="SG"/>
    <n v="-82381.86"/>
    <s v="1080000353400068132"/>
    <x v="0"/>
    <s v="68132SG"/>
    <x v="0"/>
  </r>
  <r>
    <x v="179"/>
    <s v="#/145140"/>
    <s v="Not assigned/145140"/>
    <s v="1080000"/>
    <s v="AC PR DPR EL PL SR"/>
    <s v="3534000"/>
    <s v="STATION EQUIPMENT, STEP-UP TRANSFORMERS"/>
    <x v="1418"/>
    <x v="1330"/>
    <s v="T"/>
    <s v="1000"/>
    <x v="2"/>
    <s v="68133SG"/>
    <x v="1"/>
    <s v="DGP"/>
    <n v="-42965.64"/>
    <s v="1080000353400068133"/>
    <x v="0"/>
    <s v="68133SG"/>
    <x v="0"/>
  </r>
  <r>
    <x v="179"/>
    <s v="#/145140"/>
    <s v="Not assigned/145140"/>
    <s v="1080000"/>
    <s v="AC PR DPR EL PL SR"/>
    <s v="3534000"/>
    <s v="STATION EQUIPMENT, STEP-UP TRANSFORMERS"/>
    <x v="1418"/>
    <x v="1330"/>
    <s v="T"/>
    <s v="1000"/>
    <x v="2"/>
    <s v="68133SG"/>
    <x v="1"/>
    <s v="SG"/>
    <n v="-58252.93"/>
    <s v="1080000353400068133"/>
    <x v="0"/>
    <s v="68133SG"/>
    <x v="0"/>
  </r>
  <r>
    <x v="179"/>
    <s v="#/145140"/>
    <s v="Not assigned/145140"/>
    <s v="1080000"/>
    <s v="AC PR DPR EL PL SR"/>
    <s v="3534000"/>
    <s v="STATION EQUIPMENT, STEP-UP TRANSFORMERS"/>
    <x v="1419"/>
    <x v="1331"/>
    <s v="T"/>
    <s v="1000"/>
    <x v="2"/>
    <s v="68134SG"/>
    <x v="1"/>
    <s v="DGP"/>
    <n v="-54432.21"/>
    <s v="1080000353400068134"/>
    <x v="0"/>
    <s v="68134SG"/>
    <x v="0"/>
  </r>
  <r>
    <x v="179"/>
    <s v="#/145140"/>
    <s v="Not assigned/145140"/>
    <s v="1080000"/>
    <s v="AC PR DPR EL PL SR"/>
    <s v="3534000"/>
    <s v="STATION EQUIPMENT, STEP-UP TRANSFORMERS"/>
    <x v="1419"/>
    <x v="1331"/>
    <s v="T"/>
    <s v="1000"/>
    <x v="2"/>
    <s v="68134SG"/>
    <x v="1"/>
    <s v="SG"/>
    <n v="-21978.28"/>
    <s v="1080000353400068134"/>
    <x v="0"/>
    <s v="68134SG"/>
    <x v="0"/>
  </r>
  <r>
    <x v="179"/>
    <s v="#/145140"/>
    <s v="Not assigned/145140"/>
    <s v="1080000"/>
    <s v="AC PR DPR EL PL SR"/>
    <s v="3534000"/>
    <s v="STATION EQUIPMENT, STEP-UP TRANSFORMERS"/>
    <x v="1624"/>
    <x v="1536"/>
    <s v="T"/>
    <s v="1000"/>
    <x v="2"/>
    <s v="68136SG"/>
    <x v="1"/>
    <s v="DGP"/>
    <n v="-55474.38"/>
    <s v="1080000353400068136"/>
    <x v="0"/>
    <s v="68136SG"/>
    <x v="0"/>
  </r>
  <r>
    <x v="179"/>
    <s v="#/145140"/>
    <s v="Not assigned/145140"/>
    <s v="1080000"/>
    <s v="AC PR DPR EL PL SR"/>
    <s v="3534000"/>
    <s v="STATION EQUIPMENT, STEP-UP TRANSFORMERS"/>
    <x v="1624"/>
    <x v="1536"/>
    <s v="T"/>
    <s v="1000"/>
    <x v="2"/>
    <s v="68136SG"/>
    <x v="1"/>
    <s v="SG"/>
    <n v="-3600.32"/>
    <s v="1080000353400068136"/>
    <x v="0"/>
    <s v="68136SG"/>
    <x v="0"/>
  </r>
  <r>
    <x v="179"/>
    <s v="#/145140"/>
    <s v="Not assigned/145140"/>
    <s v="1080000"/>
    <s v="AC PR DPR EL PL SR"/>
    <s v="3534000"/>
    <s v="STATION EQUIPMENT, STEP-UP TRANSFORMERS"/>
    <x v="1423"/>
    <x v="1335"/>
    <s v="T"/>
    <s v="1000"/>
    <x v="2"/>
    <s v="68153SG"/>
    <x v="1"/>
    <s v="DGP"/>
    <n v="-14110.14"/>
    <s v="1080000353400068153"/>
    <x v="0"/>
    <s v="68153SG"/>
    <x v="0"/>
  </r>
  <r>
    <x v="179"/>
    <s v="#/145140"/>
    <s v="Not assigned/145140"/>
    <s v="1080000"/>
    <s v="AC PR DPR EL PL SR"/>
    <s v="3534000"/>
    <s v="STATION EQUIPMENT, STEP-UP TRANSFORMERS"/>
    <x v="1423"/>
    <x v="1335"/>
    <s v="T"/>
    <s v="1000"/>
    <x v="2"/>
    <s v="68153SG"/>
    <x v="1"/>
    <s v="SG"/>
    <n v="-1271.8900000000001"/>
    <s v="1080000353400068153"/>
    <x v="0"/>
    <s v="68153SG"/>
    <x v="0"/>
  </r>
  <r>
    <x v="179"/>
    <s v="#/145140"/>
    <s v="Not assigned/145140"/>
    <s v="1080000"/>
    <s v="AC PR DPR EL PL SR"/>
    <s v="3534000"/>
    <s v="STATION EQUIPMENT, STEP-UP TRANSFORMERS"/>
    <x v="1424"/>
    <x v="1336"/>
    <s v="T"/>
    <s v="1000"/>
    <x v="2"/>
    <s v="68155SG"/>
    <x v="1"/>
    <s v="DGP"/>
    <n v="-294931.90000000002"/>
    <s v="1080000353400068155"/>
    <x v="0"/>
    <s v="68155SG"/>
    <x v="0"/>
  </r>
  <r>
    <x v="179"/>
    <s v="#/145140"/>
    <s v="Not assigned/145140"/>
    <s v="1080000"/>
    <s v="AC PR DPR EL PL SR"/>
    <s v="3534000"/>
    <s v="STATION EQUIPMENT, STEP-UP TRANSFORMERS"/>
    <x v="1424"/>
    <x v="1336"/>
    <s v="T"/>
    <s v="1000"/>
    <x v="2"/>
    <s v="68155SG"/>
    <x v="1"/>
    <s v="SG"/>
    <n v="-359205.74"/>
    <s v="1080000353400068155"/>
    <x v="0"/>
    <s v="68155SG"/>
    <x v="0"/>
  </r>
  <r>
    <x v="179"/>
    <s v="#/145140"/>
    <s v="Not assigned/145140"/>
    <s v="1080000"/>
    <s v="AC PR DPR EL PL SR"/>
    <s v="3534000"/>
    <s v="STATION EQUIPMENT, STEP-UP TRANSFORMERS"/>
    <x v="1426"/>
    <x v="1338"/>
    <s v="T"/>
    <s v="1000"/>
    <x v="2"/>
    <s v="68165SG"/>
    <x v="1"/>
    <s v="DGP"/>
    <n v="-233973.35"/>
    <s v="1080000353400068165"/>
    <x v="0"/>
    <s v="68165SG"/>
    <x v="0"/>
  </r>
  <r>
    <x v="179"/>
    <s v="#/145140"/>
    <s v="Not assigned/145140"/>
    <s v="1080000"/>
    <s v="AC PR DPR EL PL SR"/>
    <s v="3534000"/>
    <s v="STATION EQUIPMENT, STEP-UP TRANSFORMERS"/>
    <x v="1426"/>
    <x v="1338"/>
    <s v="T"/>
    <s v="1000"/>
    <x v="2"/>
    <s v="68165SG"/>
    <x v="1"/>
    <s v="SG"/>
    <n v="-22998.89"/>
    <s v="1080000353400068165"/>
    <x v="0"/>
    <s v="68165SG"/>
    <x v="0"/>
  </r>
  <r>
    <x v="179"/>
    <s v="#/145140"/>
    <s v="Not assigned/145140"/>
    <s v="1080000"/>
    <s v="AC PR DPR EL PL SR"/>
    <s v="3534000"/>
    <s v="STATION EQUIPMENT, STEP-UP TRANSFORMERS"/>
    <x v="1734"/>
    <x v="1646"/>
    <s v="T"/>
    <s v="1000"/>
    <x v="2"/>
    <s v="68167SG"/>
    <x v="1"/>
    <s v="DGP"/>
    <n v="-12113.32"/>
    <s v="1080000353400068167"/>
    <x v="0"/>
    <s v="68167SG"/>
    <x v="0"/>
  </r>
  <r>
    <x v="179"/>
    <s v="#/145140"/>
    <s v="Not assigned/145140"/>
    <s v="1080000"/>
    <s v="AC PR DPR EL PL SR"/>
    <s v="3534000"/>
    <s v="STATION EQUIPMENT, STEP-UP TRANSFORMERS"/>
    <x v="1734"/>
    <x v="1646"/>
    <s v="T"/>
    <s v="1000"/>
    <x v="2"/>
    <s v="68167SG"/>
    <x v="1"/>
    <s v="SG"/>
    <n v="-341285.95"/>
    <s v="1080000353400068167"/>
    <x v="0"/>
    <s v="68167SG"/>
    <x v="0"/>
  </r>
  <r>
    <x v="179"/>
    <s v="#/145140"/>
    <s v="Not assigned/145140"/>
    <s v="1080000"/>
    <s v="AC PR DPR EL PL SR"/>
    <s v="3534000"/>
    <s v="STATION EQUIPMENT, STEP-UP TRANSFORMERS"/>
    <x v="1628"/>
    <x v="1540"/>
    <s v="T"/>
    <s v="1000"/>
    <x v="2"/>
    <s v="68168SG"/>
    <x v="1"/>
    <s v="DGP"/>
    <n v="-57604.82"/>
    <s v="1080000353400068168"/>
    <x v="0"/>
    <s v="68168SG"/>
    <x v="0"/>
  </r>
  <r>
    <x v="179"/>
    <s v="#/145140"/>
    <s v="Not assigned/145140"/>
    <s v="1080000"/>
    <s v="AC PR DPR EL PL SR"/>
    <s v="3534000"/>
    <s v="STATION EQUIPMENT, STEP-UP TRANSFORMERS"/>
    <x v="1628"/>
    <x v="1540"/>
    <s v="T"/>
    <s v="1000"/>
    <x v="2"/>
    <s v="68168SG"/>
    <x v="1"/>
    <s v="SG"/>
    <n v="-5996.53"/>
    <s v="1080000353400068168"/>
    <x v="0"/>
    <s v="68168SG"/>
    <x v="0"/>
  </r>
  <r>
    <x v="179"/>
    <s v="#/145140"/>
    <s v="Not assigned/145140"/>
    <s v="1080000"/>
    <s v="AC PR DPR EL PL SR"/>
    <s v="3534000"/>
    <s v="STATION EQUIPMENT, STEP-UP TRANSFORMERS"/>
    <x v="1735"/>
    <x v="735"/>
    <s v="T"/>
    <s v="1000"/>
    <x v="2"/>
    <s v="68169SG"/>
    <x v="1"/>
    <s v="DGP"/>
    <n v="-68684.990000000005"/>
    <s v="1080000353400068169"/>
    <x v="0"/>
    <s v="68169SG"/>
    <x v="0"/>
  </r>
  <r>
    <x v="179"/>
    <s v="#/145140"/>
    <s v="Not assigned/145140"/>
    <s v="1080000"/>
    <s v="AC PR DPR EL PL SR"/>
    <s v="3534000"/>
    <s v="STATION EQUIPMENT, STEP-UP TRANSFORMERS"/>
    <x v="1735"/>
    <x v="735"/>
    <s v="T"/>
    <s v="1000"/>
    <x v="2"/>
    <s v="68169SG"/>
    <x v="1"/>
    <s v="SG"/>
    <n v="-4106.58"/>
    <s v="1080000353400068169"/>
    <x v="0"/>
    <s v="68169SG"/>
    <x v="0"/>
  </r>
  <r>
    <x v="179"/>
    <s v="#/145140"/>
    <s v="Not assigned/145140"/>
    <s v="1080000"/>
    <s v="AC PR DPR EL PL SR"/>
    <s v="3534000"/>
    <s v="STATION EQUIPMENT, STEP-UP TRANSFORMERS"/>
    <x v="1629"/>
    <x v="1541"/>
    <s v="T"/>
    <s v="1000"/>
    <x v="2"/>
    <s v="68172SG"/>
    <x v="1"/>
    <s v="DGP"/>
    <n v="-35216.980000000003"/>
    <s v="1080000353400068172"/>
    <x v="0"/>
    <s v="68172SG"/>
    <x v="0"/>
  </r>
  <r>
    <x v="179"/>
    <s v="#/145140"/>
    <s v="Not assigned/145140"/>
    <s v="1080000"/>
    <s v="AC PR DPR EL PL SR"/>
    <s v="3534000"/>
    <s v="STATION EQUIPMENT, STEP-UP TRANSFORMERS"/>
    <x v="1629"/>
    <x v="1541"/>
    <s v="T"/>
    <s v="1000"/>
    <x v="2"/>
    <s v="68172SG"/>
    <x v="1"/>
    <s v="SG"/>
    <n v="-150611.64000000001"/>
    <s v="1080000353400068172"/>
    <x v="0"/>
    <s v="68172SG"/>
    <x v="0"/>
  </r>
  <r>
    <x v="179"/>
    <s v="#/145140"/>
    <s v="Not assigned/145140"/>
    <s v="1080000"/>
    <s v="AC PR DPR EL PL SR"/>
    <s v="3534000"/>
    <s v="STATION EQUIPMENT, STEP-UP TRANSFORMERS"/>
    <x v="1630"/>
    <x v="1542"/>
    <s v="T"/>
    <s v="1000"/>
    <x v="2"/>
    <s v="68173SG"/>
    <x v="1"/>
    <s v="DGP"/>
    <n v="-92249.9"/>
    <s v="1080000353400068173"/>
    <x v="0"/>
    <s v="68173SG"/>
    <x v="0"/>
  </r>
  <r>
    <x v="179"/>
    <s v="#/145140"/>
    <s v="Not assigned/145140"/>
    <s v="1080000"/>
    <s v="AC PR DPR EL PL SR"/>
    <s v="3534000"/>
    <s v="STATION EQUIPMENT, STEP-UP TRANSFORMERS"/>
    <x v="1630"/>
    <x v="1542"/>
    <s v="T"/>
    <s v="1000"/>
    <x v="2"/>
    <s v="68173SG"/>
    <x v="1"/>
    <s v="SG"/>
    <n v="-125857.25"/>
    <s v="1080000353400068173"/>
    <x v="0"/>
    <s v="68173SG"/>
    <x v="0"/>
  </r>
  <r>
    <x v="179"/>
    <s v="#/145140"/>
    <s v="Not assigned/145140"/>
    <s v="1080000"/>
    <s v="AC PR DPR EL PL SR"/>
    <s v="3534000"/>
    <s v="STATION EQUIPMENT, STEP-UP TRANSFORMERS"/>
    <x v="1427"/>
    <x v="1339"/>
    <s v="T"/>
    <s v="1000"/>
    <x v="2"/>
    <s v="68174SG"/>
    <x v="1"/>
    <s v="DGP"/>
    <n v="-16551.05"/>
    <s v="1080000353400068174"/>
    <x v="0"/>
    <s v="68174SG"/>
    <x v="0"/>
  </r>
  <r>
    <x v="179"/>
    <s v="#/145140"/>
    <s v="Not assigned/145140"/>
    <s v="1080000"/>
    <s v="AC PR DPR EL PL SR"/>
    <s v="3534000"/>
    <s v="STATION EQUIPMENT, STEP-UP TRANSFORMERS"/>
    <x v="1427"/>
    <x v="1339"/>
    <s v="T"/>
    <s v="1000"/>
    <x v="2"/>
    <s v="68174SG"/>
    <x v="1"/>
    <s v="SG"/>
    <n v="-383098.89"/>
    <s v="1080000353400068174"/>
    <x v="0"/>
    <s v="68174SG"/>
    <x v="0"/>
  </r>
  <r>
    <x v="179"/>
    <s v="#/145140"/>
    <s v="Not assigned/145140"/>
    <s v="1080000"/>
    <s v="AC PR DPR EL PL SR"/>
    <s v="3534000"/>
    <s v="STATION EQUIPMENT, STEP-UP TRANSFORMERS"/>
    <x v="1428"/>
    <x v="1340"/>
    <s v="T"/>
    <s v="1000"/>
    <x v="2"/>
    <s v="68175SG"/>
    <x v="1"/>
    <s v="DGP"/>
    <n v="-32611.09"/>
    <s v="1080000353400068175"/>
    <x v="0"/>
    <s v="68175SG"/>
    <x v="0"/>
  </r>
  <r>
    <x v="179"/>
    <s v="#/145140"/>
    <s v="Not assigned/145140"/>
    <s v="1080000"/>
    <s v="AC PR DPR EL PL SR"/>
    <s v="3534000"/>
    <s v="STATION EQUIPMENT, STEP-UP TRANSFORMERS"/>
    <x v="1428"/>
    <x v="1340"/>
    <s v="T"/>
    <s v="1000"/>
    <x v="2"/>
    <s v="68175SG"/>
    <x v="1"/>
    <s v="SG"/>
    <n v="-534233.87"/>
    <s v="1080000353400068175"/>
    <x v="0"/>
    <s v="68175SG"/>
    <x v="0"/>
  </r>
  <r>
    <x v="179"/>
    <s v="#/145140"/>
    <s v="Not assigned/145140"/>
    <s v="1080000"/>
    <s v="AC PR DPR EL PL SR"/>
    <s v="3534000"/>
    <s v="STATION EQUIPMENT, STEP-UP TRANSFORMERS"/>
    <x v="1429"/>
    <x v="1341"/>
    <s v="T"/>
    <s v="1000"/>
    <x v="2"/>
    <s v="68176SG"/>
    <x v="1"/>
    <s v="DGP"/>
    <n v="-45413.21"/>
    <s v="1080000353400068176"/>
    <x v="0"/>
    <s v="68176SG"/>
    <x v="0"/>
  </r>
  <r>
    <x v="179"/>
    <s v="#/145140"/>
    <s v="Not assigned/145140"/>
    <s v="1080000"/>
    <s v="AC PR DPR EL PL SR"/>
    <s v="3534000"/>
    <s v="STATION EQUIPMENT, STEP-UP TRANSFORMERS"/>
    <x v="1429"/>
    <x v="1341"/>
    <s v="T"/>
    <s v="1000"/>
    <x v="2"/>
    <s v="68176SG"/>
    <x v="1"/>
    <s v="SG"/>
    <n v="-4249.57"/>
    <s v="1080000353400068176"/>
    <x v="0"/>
    <s v="68176SG"/>
    <x v="0"/>
  </r>
  <r>
    <x v="179"/>
    <s v="#/145140"/>
    <s v="Not assigned/145140"/>
    <s v="1080000"/>
    <s v="AC PR DPR EL PL SR"/>
    <s v="3534000"/>
    <s v="STATION EQUIPMENT, STEP-UP TRANSFORMERS"/>
    <x v="183"/>
    <x v="181"/>
    <s v="O"/>
    <s v="1000"/>
    <x v="2"/>
    <s v="129500SG"/>
    <x v="1"/>
    <s v="SG"/>
    <n v="-1502842.05"/>
    <s v="10800003534000129500"/>
    <x v="0"/>
    <s v="129500SG"/>
    <x v="1"/>
  </r>
  <r>
    <x v="179"/>
    <s v="#/145140"/>
    <s v="Not assigned/145140"/>
    <s v="1080000"/>
    <s v="AC PR DPR EL PL SR"/>
    <s v="3534000"/>
    <s v="STATION EQUIPMENT, STEP-UP TRANSFORMERS"/>
    <x v="184"/>
    <x v="182"/>
    <s v="W"/>
    <s v="1000"/>
    <x v="2"/>
    <s v="129600SG"/>
    <x v="1"/>
    <s v="SG"/>
    <n v="-580460.64"/>
    <s v="10800003534000129600"/>
    <x v="1"/>
    <s v="129600SG"/>
    <x v="2"/>
  </r>
  <r>
    <x v="179"/>
    <s v="#/145140"/>
    <s v="Not assigned/145140"/>
    <s v="1080000"/>
    <s v="AC PR DPR EL PL SR"/>
    <s v="3534000"/>
    <s v="STATION EQUIPMENT, STEP-UP TRANSFORMERS"/>
    <x v="196"/>
    <x v="194"/>
    <s v="O"/>
    <s v="1000"/>
    <x v="2"/>
    <s v="203300SG"/>
    <x v="1"/>
    <s v="SG"/>
    <n v="-2648394.6800000002"/>
    <s v="10800003534000203300"/>
    <x v="0"/>
    <s v="203300SG"/>
    <x v="1"/>
  </r>
  <r>
    <x v="179"/>
    <s v="#/145140"/>
    <s v="Not assigned/145140"/>
    <s v="1080000"/>
    <s v="AC PR DPR EL PL SR"/>
    <s v="3534000"/>
    <s v="STATION EQUIPMENT, STEP-UP TRANSFORMERS"/>
    <x v="200"/>
    <x v="198"/>
    <s v="W"/>
    <s v="1000"/>
    <x v="2"/>
    <s v="205200SG"/>
    <x v="1"/>
    <s v="SG"/>
    <n v="-876357.62"/>
    <s v="10800003534000205200"/>
    <x v="1"/>
    <s v="205200SG"/>
    <x v="2"/>
  </r>
  <r>
    <x v="179"/>
    <s v="#/145140"/>
    <s v="Not assigned/145140"/>
    <s v="1080000"/>
    <s v="AC PR DPR EL PL SR"/>
    <s v="3534000"/>
    <s v="STATION EQUIPMENT, STEP-UP TRANSFORMERS"/>
    <x v="207"/>
    <x v="205"/>
    <s v="H"/>
    <s v="1000"/>
    <x v="2"/>
    <s v="215000SG"/>
    <x v="1"/>
    <s v="DGP"/>
    <n v="-275514.23999999999"/>
    <s v="10800003534000215000"/>
    <x v="1"/>
    <s v="215000SG"/>
    <x v="2"/>
  </r>
  <r>
    <x v="179"/>
    <s v="#/145140"/>
    <s v="Not assigned/145140"/>
    <s v="1080000"/>
    <s v="AC PR DPR EL PL SR"/>
    <s v="3534000"/>
    <s v="STATION EQUIPMENT, STEP-UP TRANSFORMERS"/>
    <x v="207"/>
    <x v="205"/>
    <s v="H"/>
    <s v="1000"/>
    <x v="2"/>
    <s v="215000SG"/>
    <x v="1"/>
    <s v="SG"/>
    <n v="-609465.97"/>
    <s v="10800003534000215000"/>
    <x v="1"/>
    <s v="215000SG"/>
    <x v="2"/>
  </r>
  <r>
    <x v="179"/>
    <s v="#/145140"/>
    <s v="Not assigned/145140"/>
    <s v="1080000"/>
    <s v="AC PR DPR EL PL SR"/>
    <s v="3534000"/>
    <s v="STATION EQUIPMENT, STEP-UP TRANSFORMERS"/>
    <x v="209"/>
    <x v="207"/>
    <s v="H"/>
    <s v="1000"/>
    <x v="2"/>
    <s v="218000SG"/>
    <x v="1"/>
    <s v="DGP"/>
    <n v="-123973.43"/>
    <s v="10800003534000218000"/>
    <x v="1"/>
    <s v="218000SG"/>
    <x v="2"/>
  </r>
  <r>
    <x v="179"/>
    <s v="#/145140"/>
    <s v="Not assigned/145140"/>
    <s v="1080000"/>
    <s v="AC PR DPR EL PL SR"/>
    <s v="3534000"/>
    <s v="STATION EQUIPMENT, STEP-UP TRANSFORMERS"/>
    <x v="209"/>
    <x v="207"/>
    <s v="H"/>
    <s v="1000"/>
    <x v="2"/>
    <s v="218000SG"/>
    <x v="1"/>
    <s v="SG"/>
    <n v="-1061801.8700000001"/>
    <s v="10800003534000218000"/>
    <x v="1"/>
    <s v="218000SG"/>
    <x v="2"/>
  </r>
  <r>
    <x v="179"/>
    <s v="#/145140"/>
    <s v="Not assigned/145140"/>
    <s v="1080000"/>
    <s v="AC PR DPR EL PL SR"/>
    <s v="3534000"/>
    <s v="STATION EQUIPMENT, STEP-UP TRANSFORMERS"/>
    <x v="210"/>
    <x v="208"/>
    <s v="H"/>
    <s v="1000"/>
    <x v="2"/>
    <s v="219000SG"/>
    <x v="1"/>
    <s v="DGP"/>
    <n v="-79183.240000000005"/>
    <s v="10800003534000219000"/>
    <x v="1"/>
    <s v="219000SG"/>
    <x v="2"/>
  </r>
  <r>
    <x v="179"/>
    <s v="#/145140"/>
    <s v="Not assigned/145140"/>
    <s v="1080000"/>
    <s v="AC PR DPR EL PL SR"/>
    <s v="3534000"/>
    <s v="STATION EQUIPMENT, STEP-UP TRANSFORMERS"/>
    <x v="210"/>
    <x v="208"/>
    <s v="H"/>
    <s v="1000"/>
    <x v="2"/>
    <s v="219000SG"/>
    <x v="1"/>
    <s v="SG"/>
    <n v="-423542.05"/>
    <s v="10800003534000219000"/>
    <x v="1"/>
    <s v="219000SG"/>
    <x v="2"/>
  </r>
  <r>
    <x v="179"/>
    <s v="#/145140"/>
    <s v="Not assigned/145140"/>
    <s v="1080000"/>
    <s v="AC PR DPR EL PL SR"/>
    <s v="3534000"/>
    <s v="STATION EQUIPMENT, STEP-UP TRANSFORMERS"/>
    <x v="1498"/>
    <x v="1410"/>
    <s v="T"/>
    <s v="1000"/>
    <x v="2"/>
    <s v="240016SG"/>
    <x v="1"/>
    <s v="SG"/>
    <n v="-620958.43999999994"/>
    <s v="10800003534000240016"/>
    <x v="0"/>
    <s v="240016SG"/>
    <x v="0"/>
  </r>
  <r>
    <x v="179"/>
    <s v="#/145140"/>
    <s v="Not assigned/145140"/>
    <s v="1080000"/>
    <s v="AC PR DPR EL PL SR"/>
    <s v="3534000"/>
    <s v="STATION EQUIPMENT, STEP-UP TRANSFORMERS"/>
    <x v="1499"/>
    <x v="1411"/>
    <s v="T"/>
    <s v="1000"/>
    <x v="2"/>
    <s v="240017SG"/>
    <x v="1"/>
    <s v="SG"/>
    <n v="-520819.61"/>
    <s v="10800003534000240017"/>
    <x v="0"/>
    <s v="240017SG"/>
    <x v="0"/>
  </r>
  <r>
    <x v="179"/>
    <s v="#/145140"/>
    <s v="Not assigned/145140"/>
    <s v="1080000"/>
    <s v="AC PR DPR EL PL SR"/>
    <s v="3534000"/>
    <s v="STATION EQUIPMENT, STEP-UP TRANSFORMERS"/>
    <x v="216"/>
    <x v="214"/>
    <s v="S"/>
    <s v="1000"/>
    <x v="2"/>
    <s v="401000SG"/>
    <x v="1"/>
    <s v="DGP"/>
    <n v="-711878.5"/>
    <s v="10800003534000401000"/>
    <x v="0"/>
    <s v="401000SG"/>
    <x v="1"/>
  </r>
  <r>
    <x v="179"/>
    <s v="#/145140"/>
    <s v="Not assigned/145140"/>
    <s v="1080000"/>
    <s v="AC PR DPR EL PL SR"/>
    <s v="3534000"/>
    <s v="STATION EQUIPMENT, STEP-UP TRANSFORMERS"/>
    <x v="216"/>
    <x v="214"/>
    <s v="S"/>
    <s v="1000"/>
    <x v="2"/>
    <s v="401000SG"/>
    <x v="1"/>
    <s v="SG"/>
    <n v="-108692.24"/>
    <s v="10800003534000401000"/>
    <x v="0"/>
    <s v="401000SG"/>
    <x v="1"/>
  </r>
  <r>
    <x v="179"/>
    <s v="#/145140"/>
    <s v="Not assigned/145140"/>
    <s v="1080000"/>
    <s v="AC PR DPR EL PL SR"/>
    <s v="3534000"/>
    <s v="STATION EQUIPMENT, STEP-UP TRANSFORMERS"/>
    <x v="217"/>
    <x v="215"/>
    <s v="W"/>
    <s v="1000"/>
    <x v="2"/>
    <s v="405000SG"/>
    <x v="1"/>
    <s v="SG"/>
    <n v="-234147.22"/>
    <s v="10800003534000405000"/>
    <x v="1"/>
    <s v="405000SG"/>
    <x v="2"/>
  </r>
  <r>
    <x v="179"/>
    <s v="#/145140"/>
    <s v="Not assigned/145140"/>
    <s v="1080000"/>
    <s v="AC PR DPR EL PL SR"/>
    <s v="3534000"/>
    <s v="STATION EQUIPMENT, STEP-UP TRANSFORMERS"/>
    <x v="219"/>
    <x v="217"/>
    <s v="W"/>
    <s v="1000"/>
    <x v="2"/>
    <s v="505100SG"/>
    <x v="1"/>
    <s v="SG"/>
    <n v="-1154747.1499999999"/>
    <s v="10800003534000505100"/>
    <x v="1"/>
    <s v="505100SG"/>
    <x v="2"/>
  </r>
  <r>
    <x v="179"/>
    <s v="#/145140"/>
    <s v="Not assigned/145140"/>
    <s v="1080000"/>
    <s v="AC PR DPR EL PL SR"/>
    <s v="3534000"/>
    <s v="STATION EQUIPMENT, STEP-UP TRANSFORMERS"/>
    <x v="224"/>
    <x v="222"/>
    <s v="W"/>
    <s v="1000"/>
    <x v="2"/>
    <s v="506100SG"/>
    <x v="1"/>
    <s v="SG"/>
    <n v="-541220.59"/>
    <s v="10800003534000506100"/>
    <x v="1"/>
    <s v="506100SG"/>
    <x v="2"/>
  </r>
  <r>
    <x v="179"/>
    <s v="#/145140"/>
    <s v="Not assigned/145140"/>
    <s v="1080000"/>
    <s v="AC PR DPR EL PL SR"/>
    <s v="3534000"/>
    <s v="STATION EQUIPMENT, STEP-UP TRANSFORMERS"/>
    <x v="227"/>
    <x v="225"/>
    <s v="W"/>
    <s v="1000"/>
    <x v="2"/>
    <s v="509100SG"/>
    <x v="1"/>
    <s v="SG"/>
    <n v="-392966.86"/>
    <s v="10800003534000509100"/>
    <x v="1"/>
    <s v="509100SG"/>
    <x v="2"/>
  </r>
  <r>
    <x v="179"/>
    <s v="#/145140"/>
    <s v="Not assigned/145140"/>
    <s v="1080000"/>
    <s v="AC PR DPR EL PL SR"/>
    <s v="3534000"/>
    <s v="STATION EQUIPMENT, STEP-UP TRANSFORMERS"/>
    <x v="230"/>
    <x v="228"/>
    <s v="W"/>
    <s v="1000"/>
    <x v="2"/>
    <s v="510100SG"/>
    <x v="1"/>
    <s v="SG"/>
    <n v="-435233.12"/>
    <s v="10800003534000510100"/>
    <x v="1"/>
    <s v="510100SG"/>
    <x v="2"/>
  </r>
  <r>
    <x v="179"/>
    <s v="#/145140"/>
    <s v="Not assigned/145140"/>
    <s v="1080000"/>
    <s v="AC PR DPR EL PL SR"/>
    <s v="3534000"/>
    <s v="STATION EQUIPMENT, STEP-UP TRANSFORMERS"/>
    <x v="1512"/>
    <x v="1424"/>
    <s v="O"/>
    <s v="1000"/>
    <x v="2"/>
    <s v="513102SG"/>
    <x v="1"/>
    <s v="SG"/>
    <n v="-198628.98"/>
    <s v="10800003534000513102"/>
    <x v="0"/>
    <s v="513102SG"/>
    <x v="0"/>
  </r>
  <r>
    <x v="179"/>
    <s v="#/145140"/>
    <s v="Not assigned/145140"/>
    <s v="1080000"/>
    <s v="AC PR DPR EL PL SR"/>
    <s v="3534000"/>
    <s v="STATION EQUIPMENT, STEP-UP TRANSFORMERS"/>
    <x v="237"/>
    <x v="235"/>
    <s v="S"/>
    <s v="1000"/>
    <x v="2"/>
    <s v="514000SG"/>
    <x v="1"/>
    <s v="DGP"/>
    <n v="-834599.56"/>
    <s v="10800003534000514000"/>
    <x v="0"/>
    <s v="514000SG"/>
    <x v="1"/>
  </r>
  <r>
    <x v="179"/>
    <s v="#/145140"/>
    <s v="Not assigned/145140"/>
    <s v="1080000"/>
    <s v="AC PR DPR EL PL SR"/>
    <s v="3534000"/>
    <s v="STATION EQUIPMENT, STEP-UP TRANSFORMERS"/>
    <x v="237"/>
    <x v="235"/>
    <s v="S"/>
    <s v="1000"/>
    <x v="2"/>
    <s v="514000SG"/>
    <x v="1"/>
    <s v="SG"/>
    <n v="-2590213.9900000002"/>
    <s v="10800003534000514000"/>
    <x v="0"/>
    <s v="514000SG"/>
    <x v="1"/>
  </r>
  <r>
    <x v="179"/>
    <s v="#/145140"/>
    <s v="Not assigned/145140"/>
    <s v="1080000"/>
    <s v="AC PR DPR EL PL SR"/>
    <s v="3534000"/>
    <s v="STATION EQUIPMENT, STEP-UP TRANSFORMERS"/>
    <x v="247"/>
    <x v="245"/>
    <s v="S"/>
    <s v="1000"/>
    <x v="2"/>
    <s v="519000SG"/>
    <x v="1"/>
    <s v="DGP"/>
    <n v="-53354.78"/>
    <s v="10800003534000519000"/>
    <x v="0"/>
    <s v="519000SG"/>
    <x v="1"/>
  </r>
  <r>
    <x v="179"/>
    <s v="#/145140"/>
    <s v="Not assigned/145140"/>
    <s v="1080000"/>
    <s v="AC PR DPR EL PL SR"/>
    <s v="3534000"/>
    <s v="STATION EQUIPMENT, STEP-UP TRANSFORMERS"/>
    <x v="247"/>
    <x v="245"/>
    <s v="S"/>
    <s v="1000"/>
    <x v="2"/>
    <s v="519000SG"/>
    <x v="1"/>
    <s v="SG"/>
    <n v="-1245579.3799999999"/>
    <s v="10800003534000519000"/>
    <x v="0"/>
    <s v="519000SG"/>
    <x v="1"/>
  </r>
  <r>
    <x v="179"/>
    <s v="#/145140"/>
    <s v="Not assigned/145140"/>
    <s v="1080000"/>
    <s v="AC PR DPR EL PL SR"/>
    <s v="3534000"/>
    <s v="STATION EQUIPMENT, STEP-UP TRANSFORMERS"/>
    <x v="874"/>
    <x v="800"/>
    <s v="T"/>
    <s v="1000"/>
    <x v="2"/>
    <s v="540044SG"/>
    <x v="1"/>
    <s v="DGP"/>
    <n v="-67512.539999999994"/>
    <s v="10800003534000540044"/>
    <x v="0"/>
    <s v="540044SG"/>
    <x v="0"/>
  </r>
  <r>
    <x v="179"/>
    <s v="#/145140"/>
    <s v="Not assigned/145140"/>
    <s v="1080000"/>
    <s v="AC PR DPR EL PL SR"/>
    <s v="3534000"/>
    <s v="STATION EQUIPMENT, STEP-UP TRANSFORMERS"/>
    <x v="249"/>
    <x v="247"/>
    <s v="T"/>
    <s v="1000"/>
    <x v="2"/>
    <s v="540060SG"/>
    <x v="1"/>
    <s v="DGP"/>
    <n v="-417372.73"/>
    <s v="10800003534000540060"/>
    <x v="0"/>
    <s v="540060SG"/>
    <x v="0"/>
  </r>
  <r>
    <x v="179"/>
    <s v="#/145140"/>
    <s v="Not assigned/145140"/>
    <s v="1080000"/>
    <s v="AC PR DPR EL PL SR"/>
    <s v="3534000"/>
    <s v="STATION EQUIPMENT, STEP-UP TRANSFORMERS"/>
    <x v="249"/>
    <x v="247"/>
    <s v="T"/>
    <s v="1000"/>
    <x v="2"/>
    <s v="540060SG"/>
    <x v="1"/>
    <s v="SG"/>
    <n v="-3822985.03"/>
    <s v="10800003534000540060"/>
    <x v="0"/>
    <s v="540060SG"/>
    <x v="0"/>
  </r>
  <r>
    <x v="179"/>
    <s v="#/145140"/>
    <s v="Not assigned/145140"/>
    <s v="1080000"/>
    <s v="AC PR DPR EL PL SR"/>
    <s v="3534000"/>
    <s v="STATION EQUIPMENT, STEP-UP TRANSFORMERS"/>
    <x v="881"/>
    <x v="807"/>
    <s v="T"/>
    <s v="1000"/>
    <x v="2"/>
    <s v="567120SG"/>
    <x v="1"/>
    <s v="SG"/>
    <n v="-749459.88"/>
    <s v="10800003534000567120"/>
    <x v="0"/>
    <s v="567120SG"/>
    <x v="0"/>
  </r>
  <r>
    <x v="179"/>
    <s v="#/145140"/>
    <s v="Not assigned/145140"/>
    <s v="1080000"/>
    <s v="AC PR DPR EL PL SR"/>
    <s v="3534000"/>
    <s v="STATION EQUIPMENT, STEP-UP TRANSFORMERS"/>
    <x v="885"/>
    <x v="811"/>
    <s v="T"/>
    <s v="1000"/>
    <x v="2"/>
    <s v="576030SG"/>
    <x v="1"/>
    <s v="SG"/>
    <n v="-202111"/>
    <s v="10800003534000576030"/>
    <x v="0"/>
    <s v="576030SG"/>
    <x v="0"/>
  </r>
  <r>
    <x v="179"/>
    <s v="#/145140"/>
    <s v="Not assigned/145140"/>
    <s v="1080000"/>
    <s v="AC PR DPR EL PL SR"/>
    <s v="3534000"/>
    <s v="STATION EQUIPMENT, STEP-UP TRANSFORMERS"/>
    <x v="1536"/>
    <x v="1448"/>
    <s v="T"/>
    <s v="1000"/>
    <x v="2"/>
    <s v="576037SG"/>
    <x v="1"/>
    <s v="SG"/>
    <n v="-293219.39"/>
    <s v="10800003534000576037"/>
    <x v="0"/>
    <s v="576037SG"/>
    <x v="0"/>
  </r>
  <r>
    <x v="179"/>
    <s v="#/145140"/>
    <s v="Not assigned/145140"/>
    <s v="1080000"/>
    <s v="AC PR DPR EL PL SR"/>
    <s v="3534000"/>
    <s v="STATION EQUIPMENT, STEP-UP TRANSFORMERS"/>
    <x v="1537"/>
    <x v="1449"/>
    <s v="T"/>
    <s v="1000"/>
    <x v="2"/>
    <s v="576038SG"/>
    <x v="1"/>
    <s v="SG"/>
    <n v="-349018.03"/>
    <s v="10800003534000576038"/>
    <x v="0"/>
    <s v="576038SG"/>
    <x v="0"/>
  </r>
  <r>
    <x v="179"/>
    <s v="#/145140"/>
    <s v="Not assigned/145140"/>
    <s v="1080000"/>
    <s v="AC PR DPR EL PL SR"/>
    <s v="3534000"/>
    <s v="STATION EQUIPMENT, STEP-UP TRANSFORMERS"/>
    <x v="1538"/>
    <x v="1450"/>
    <s v="T"/>
    <s v="1000"/>
    <x v="2"/>
    <s v="576039SG"/>
    <x v="1"/>
    <s v="SG"/>
    <n v="-667619.27"/>
    <s v="10800003534000576039"/>
    <x v="0"/>
    <s v="576039SG"/>
    <x v="0"/>
  </r>
  <r>
    <x v="179"/>
    <s v="#/145140"/>
    <s v="Not assigned/145140"/>
    <s v="1080000"/>
    <s v="AC PR DPR EL PL SR"/>
    <s v="3534000"/>
    <s v="STATION EQUIPMENT, STEP-UP TRANSFORMERS"/>
    <x v="1546"/>
    <x v="1458"/>
    <s v="D"/>
    <s v="1000"/>
    <x v="2"/>
    <s v="655136SG"/>
    <x v="1"/>
    <s v="SG"/>
    <n v="-4696.22"/>
    <s v="10800003534000655136"/>
    <x v="0"/>
    <s v="655136SG"/>
    <x v="0"/>
  </r>
  <r>
    <x v="179"/>
    <s v="#/145140"/>
    <s v="Not assigned/145140"/>
    <s v="1080000"/>
    <s v="AC PR DPR EL PL SR"/>
    <s v="3534000"/>
    <s v="STATION EQUIPMENT, STEP-UP TRANSFORMERS"/>
    <x v="1736"/>
    <x v="1647"/>
    <s v="T"/>
    <s v="1000"/>
    <x v="2"/>
    <s v="668110SG"/>
    <x v="1"/>
    <s v="DGP"/>
    <n v="-98892.32"/>
    <s v="10800003534000668110"/>
    <x v="0"/>
    <s v="668110SG"/>
    <x v="0"/>
  </r>
  <r>
    <x v="179"/>
    <s v="#/145140"/>
    <s v="Not assigned/145140"/>
    <s v="1080000"/>
    <s v="AC PR DPR EL PL SR"/>
    <s v="3534000"/>
    <s v="STATION EQUIPMENT, STEP-UP TRANSFORMERS"/>
    <x v="1558"/>
    <x v="1470"/>
    <s v="T"/>
    <s v="1000"/>
    <x v="2"/>
    <s v="668111SG"/>
    <x v="1"/>
    <s v="DGP"/>
    <n v="-30112.43"/>
    <s v="10800003534000668111"/>
    <x v="0"/>
    <s v="668111SG"/>
    <x v="0"/>
  </r>
  <r>
    <x v="179"/>
    <s v="#/145140"/>
    <s v="Not assigned/145140"/>
    <s v="1080000"/>
    <s v="AC PR DPR EL PL SR"/>
    <s v="3534000"/>
    <s v="STATION EQUIPMENT, STEP-UP TRANSFORMERS"/>
    <x v="1558"/>
    <x v="1470"/>
    <s v="T"/>
    <s v="1000"/>
    <x v="2"/>
    <s v="668111SG"/>
    <x v="1"/>
    <s v="SG"/>
    <n v="-226917.67"/>
    <s v="10800003534000668111"/>
    <x v="0"/>
    <s v="668111SG"/>
    <x v="0"/>
  </r>
  <r>
    <x v="179"/>
    <s v="#/145140"/>
    <s v="Not assigned/145140"/>
    <s v="1080000"/>
    <s v="AC PR DPR EL PL SR"/>
    <s v="3534000"/>
    <s v="STATION EQUIPMENT, STEP-UP TRANSFORMERS"/>
    <x v="1559"/>
    <x v="1471"/>
    <s v="T"/>
    <s v="1000"/>
    <x v="2"/>
    <s v="668112SG"/>
    <x v="1"/>
    <s v="DGP"/>
    <n v="-6623.24"/>
    <s v="10800003534000668112"/>
    <x v="0"/>
    <s v="668112SG"/>
    <x v="0"/>
  </r>
  <r>
    <x v="179"/>
    <s v="#/145140"/>
    <s v="Not assigned/145140"/>
    <s v="1080000"/>
    <s v="AC PR DPR EL PL SR"/>
    <s v="3534000"/>
    <s v="STATION EQUIPMENT, STEP-UP TRANSFORMERS"/>
    <x v="1559"/>
    <x v="1471"/>
    <s v="T"/>
    <s v="1000"/>
    <x v="2"/>
    <s v="668112SG"/>
    <x v="1"/>
    <s v="SG"/>
    <n v="-751524.24"/>
    <s v="10800003534000668112"/>
    <x v="0"/>
    <s v="668112SG"/>
    <x v="0"/>
  </r>
  <r>
    <x v="179"/>
    <s v="#/145140"/>
    <s v="Not assigned/145140"/>
    <s v="1080000"/>
    <s v="AC PR DPR EL PL SR"/>
    <s v="3534000"/>
    <s v="STATION EQUIPMENT, STEP-UP TRANSFORMERS"/>
    <x v="1560"/>
    <x v="1472"/>
    <s v="T"/>
    <s v="1000"/>
    <x v="2"/>
    <s v="668113SG"/>
    <x v="1"/>
    <s v="DGP"/>
    <n v="-26520.28"/>
    <s v="10800003534000668113"/>
    <x v="0"/>
    <s v="668113SG"/>
    <x v="0"/>
  </r>
  <r>
    <x v="179"/>
    <s v="#/145140"/>
    <s v="Not assigned/145140"/>
    <s v="1080000"/>
    <s v="AC PR DPR EL PL SR"/>
    <s v="3534000"/>
    <s v="STATION EQUIPMENT, STEP-UP TRANSFORMERS"/>
    <x v="1560"/>
    <x v="1472"/>
    <s v="T"/>
    <s v="1000"/>
    <x v="2"/>
    <s v="668113SG"/>
    <x v="1"/>
    <s v="SG"/>
    <n v="-3342.08"/>
    <s v="10800003534000668113"/>
    <x v="0"/>
    <s v="668113SG"/>
    <x v="0"/>
  </r>
  <r>
    <x v="179"/>
    <s v="#/145140"/>
    <s v="Not assigned/145140"/>
    <s v="1080000"/>
    <s v="AC PR DPR EL PL SR"/>
    <s v="3537000"/>
    <s v="STATION EQUIPMENT-SUPERVISORY &amp; ALARM"/>
    <x v="1370"/>
    <x v="1282"/>
    <s v="T"/>
    <s v="1000"/>
    <x v="2"/>
    <s v="218SG"/>
    <x v="1"/>
    <s v="SG"/>
    <n v="-6861.11"/>
    <s v="10800003537000218"/>
    <x v="0"/>
    <s v="218SG"/>
    <x v="0"/>
  </r>
  <r>
    <x v="179"/>
    <s v="#/145140"/>
    <s v="Not assigned/145140"/>
    <s v="1080000"/>
    <s v="AC PR DPR EL PL SR"/>
    <s v="3537000"/>
    <s v="STATION EQUIPMENT-SUPERVISORY &amp; ALARM"/>
    <x v="44"/>
    <x v="43"/>
    <s v="O"/>
    <s v="1000"/>
    <x v="2"/>
    <s v="221SG"/>
    <x v="1"/>
    <s v="SG"/>
    <n v="-11604.84"/>
    <s v="10800003537000221"/>
    <x v="0"/>
    <s v="221SG"/>
    <x v="1"/>
  </r>
  <r>
    <x v="179"/>
    <s v="#/145140"/>
    <s v="Not assigned/145140"/>
    <s v="1080000"/>
    <s v="AC PR DPR EL PL SR"/>
    <s v="3537000"/>
    <s v="STATION EQUIPMENT-SUPERVISORY &amp; ALARM"/>
    <x v="48"/>
    <x v="47"/>
    <s v="O"/>
    <s v="1000"/>
    <x v="2"/>
    <s v="225SG"/>
    <x v="1"/>
    <s v="SG"/>
    <n v="-18992.53"/>
    <s v="10800003537000225"/>
    <x v="0"/>
    <s v="225SG"/>
    <x v="1"/>
  </r>
  <r>
    <x v="179"/>
    <s v="#/145140"/>
    <s v="Not assigned/145140"/>
    <s v="1080000"/>
    <s v="AC PR DPR EL PL SR"/>
    <s v="3537000"/>
    <s v="STATION EQUIPMENT-SUPERVISORY &amp; ALARM"/>
    <x v="646"/>
    <x v="572"/>
    <s v="S"/>
    <s v="1000"/>
    <x v="2"/>
    <s v="232SG"/>
    <x v="1"/>
    <s v="SG"/>
    <n v="-26196.93"/>
    <s v="10800003537000232"/>
    <x v="0"/>
    <s v="232SG"/>
    <x v="0"/>
  </r>
  <r>
    <x v="179"/>
    <s v="#/145140"/>
    <s v="Not assigned/145140"/>
    <s v="1080000"/>
    <s v="AC PR DPR EL PL SR"/>
    <s v="3537000"/>
    <s v="STATION EQUIPMENT-SUPERVISORY &amp; ALARM"/>
    <x v="54"/>
    <x v="53"/>
    <s v="S"/>
    <s v="1000"/>
    <x v="2"/>
    <s v="250SG"/>
    <x v="1"/>
    <s v="SG"/>
    <n v="-97609.02"/>
    <s v="10800003537000250"/>
    <x v="0"/>
    <s v="250SG"/>
    <x v="0"/>
  </r>
  <r>
    <x v="179"/>
    <s v="#/145140"/>
    <s v="Not assigned/145140"/>
    <s v="1080000"/>
    <s v="AC PR DPR EL PL SR"/>
    <s v="3537000"/>
    <s v="STATION EQUIPMENT-SUPERVISORY &amp; ALARM"/>
    <x v="57"/>
    <x v="56"/>
    <s v="S"/>
    <s v="1000"/>
    <x v="2"/>
    <s v="260SG"/>
    <x v="1"/>
    <s v="SG"/>
    <n v="-48648.52"/>
    <s v="10800003537000260"/>
    <x v="0"/>
    <s v="260SG"/>
    <x v="1"/>
  </r>
  <r>
    <x v="179"/>
    <s v="#/145140"/>
    <s v="Not assigned/145140"/>
    <s v="1080000"/>
    <s v="AC PR DPR EL PL SR"/>
    <s v="3537000"/>
    <s v="STATION EQUIPMENT-SUPERVISORY &amp; ALARM"/>
    <x v="61"/>
    <x v="60"/>
    <s v="O"/>
    <s v="1000"/>
    <x v="2"/>
    <s v="264SG"/>
    <x v="1"/>
    <s v="SG"/>
    <n v="-5255.6"/>
    <s v="10800003537000264"/>
    <x v="0"/>
    <s v="264SG"/>
    <x v="1"/>
  </r>
  <r>
    <x v="179"/>
    <s v="#/145140"/>
    <s v="Not assigned/145140"/>
    <s v="1080000"/>
    <s v="AC PR DPR EL PL SR"/>
    <s v="3537000"/>
    <s v="STATION EQUIPMENT-SUPERVISORY &amp; ALARM"/>
    <x v="65"/>
    <x v="64"/>
    <s v="S"/>
    <s v="1000"/>
    <x v="2"/>
    <s v="270SG"/>
    <x v="1"/>
    <s v="SG"/>
    <n v="-78473.13"/>
    <s v="10800003537000270"/>
    <x v="0"/>
    <s v="270SG"/>
    <x v="1"/>
  </r>
  <r>
    <x v="179"/>
    <s v="#/145140"/>
    <s v="Not assigned/145140"/>
    <s v="1080000"/>
    <s v="AC PR DPR EL PL SR"/>
    <s v="3537000"/>
    <s v="STATION EQUIPMENT-SUPERVISORY &amp; ALARM"/>
    <x v="69"/>
    <x v="68"/>
    <s v="S"/>
    <s v="1000"/>
    <x v="2"/>
    <s v="280SG"/>
    <x v="1"/>
    <s v="DGU"/>
    <n v="-24895.79"/>
    <s v="10800003537000280"/>
    <x v="0"/>
    <s v="280SG"/>
    <x v="1"/>
  </r>
  <r>
    <x v="179"/>
    <s v="#/145140"/>
    <s v="Not assigned/145140"/>
    <s v="1080000"/>
    <s v="AC PR DPR EL PL SR"/>
    <s v="3537000"/>
    <s v="STATION EQUIPMENT-SUPERVISORY &amp; ALARM"/>
    <x v="69"/>
    <x v="68"/>
    <s v="S"/>
    <s v="1000"/>
    <x v="2"/>
    <s v="280SG"/>
    <x v="1"/>
    <s v="SG"/>
    <n v="-78531.66"/>
    <s v="10800003537000280"/>
    <x v="0"/>
    <s v="280SG"/>
    <x v="1"/>
  </r>
  <r>
    <x v="179"/>
    <s v="#/145140"/>
    <s v="Not assigned/145140"/>
    <s v="1080000"/>
    <s v="AC PR DPR EL PL SR"/>
    <s v="3537000"/>
    <s v="STATION EQUIPMENT-SUPERVISORY &amp; ALARM"/>
    <x v="1371"/>
    <x v="1283"/>
    <s v="T"/>
    <s v="1000"/>
    <x v="2"/>
    <s v="306SG"/>
    <x v="1"/>
    <s v="DGU"/>
    <n v="-100079.37"/>
    <s v="10800003537000306"/>
    <x v="0"/>
    <s v="306SG"/>
    <x v="0"/>
  </r>
  <r>
    <x v="179"/>
    <s v="#/145140"/>
    <s v="Not assigned/145140"/>
    <s v="1080000"/>
    <s v="AC PR DPR EL PL SR"/>
    <s v="3537000"/>
    <s v="STATION EQUIPMENT-SUPERVISORY &amp; ALARM"/>
    <x v="1371"/>
    <x v="1283"/>
    <s v="T"/>
    <s v="1000"/>
    <x v="2"/>
    <s v="306SG"/>
    <x v="1"/>
    <s v="SG"/>
    <n v="-29409.21"/>
    <s v="10800003537000306"/>
    <x v="0"/>
    <s v="306SG"/>
    <x v="0"/>
  </r>
  <r>
    <x v="179"/>
    <s v="#/145140"/>
    <s v="Not assigned/145140"/>
    <s v="1080000"/>
    <s v="AC PR DPR EL PL SR"/>
    <s v="3537000"/>
    <s v="STATION EQUIPMENT-SUPERVISORY &amp; ALARM"/>
    <x v="80"/>
    <x v="79"/>
    <s v="O"/>
    <s v="1000"/>
    <x v="2"/>
    <s v="314SG"/>
    <x v="1"/>
    <s v="SG"/>
    <n v="-15477.2"/>
    <s v="10800003537000314"/>
    <x v="0"/>
    <s v="314SG"/>
    <x v="1"/>
  </r>
  <r>
    <x v="179"/>
    <s v="#/145140"/>
    <s v="Not assigned/145140"/>
    <s v="1080000"/>
    <s v="AC PR DPR EL PL SR"/>
    <s v="3537000"/>
    <s v="STATION EQUIPMENT-SUPERVISORY &amp; ALARM"/>
    <x v="81"/>
    <x v="80"/>
    <s v="R"/>
    <s v="1000"/>
    <x v="2"/>
    <s v="380SG"/>
    <x v="1"/>
    <s v="SG"/>
    <n v="-13595.82"/>
    <s v="10800003537000380"/>
    <x v="0"/>
    <s v="380SG"/>
    <x v="2"/>
  </r>
  <r>
    <x v="179"/>
    <s v="#/145140"/>
    <s v="Not assigned/145140"/>
    <s v="1080000"/>
    <s v="AC PR DPR EL PL SR"/>
    <s v="3537000"/>
    <s v="STATION EQUIPMENT-SUPERVISORY &amp; ALARM"/>
    <x v="88"/>
    <x v="87"/>
    <s v="H"/>
    <s v="1000"/>
    <x v="2"/>
    <s v="444SG"/>
    <x v="1"/>
    <s v="SG"/>
    <n v="-767.69"/>
    <s v="10800003537000444"/>
    <x v="1"/>
    <s v="444SG"/>
    <x v="2"/>
  </r>
  <r>
    <x v="179"/>
    <s v="#/145140"/>
    <s v="Not assigned/145140"/>
    <s v="1080000"/>
    <s v="AC PR DPR EL PL SR"/>
    <s v="3537000"/>
    <s v="STATION EQUIPMENT-SUPERVISORY &amp; ALARM"/>
    <x v="95"/>
    <x v="94"/>
    <s v="H"/>
    <s v="1000"/>
    <x v="2"/>
    <s v="457SG"/>
    <x v="1"/>
    <s v="DGU"/>
    <n v="-2090.14"/>
    <s v="10800003537000457"/>
    <x v="1"/>
    <s v="457SG"/>
    <x v="2"/>
  </r>
  <r>
    <x v="179"/>
    <s v="#/145140"/>
    <s v="Not assigned/145140"/>
    <s v="1080000"/>
    <s v="AC PR DPR EL PL SR"/>
    <s v="3537000"/>
    <s v="STATION EQUIPMENT-SUPERVISORY &amp; ALARM"/>
    <x v="95"/>
    <x v="94"/>
    <s v="H"/>
    <s v="1000"/>
    <x v="2"/>
    <s v="457SG"/>
    <x v="1"/>
    <s v="SG"/>
    <n v="-15991.33"/>
    <s v="10800003537000457"/>
    <x v="1"/>
    <s v="457SG"/>
    <x v="2"/>
  </r>
  <r>
    <x v="179"/>
    <s v="#/145140"/>
    <s v="Not assigned/145140"/>
    <s v="1080000"/>
    <s v="AC PR DPR EL PL SR"/>
    <s v="3537000"/>
    <s v="STATION EQUIPMENT-SUPERVISORY &amp; ALARM"/>
    <x v="99"/>
    <x v="98"/>
    <s v="H"/>
    <s v="1000"/>
    <x v="2"/>
    <s v="461SG"/>
    <x v="1"/>
    <s v="SG"/>
    <n v="-23207.37"/>
    <s v="10800003537000461"/>
    <x v="1"/>
    <s v="461SG"/>
    <x v="2"/>
  </r>
  <r>
    <x v="179"/>
    <s v="#/145140"/>
    <s v="Not assigned/145140"/>
    <s v="1080000"/>
    <s v="AC PR DPR EL PL SR"/>
    <s v="3537000"/>
    <s v="STATION EQUIPMENT-SUPERVISORY &amp; ALARM"/>
    <x v="108"/>
    <x v="107"/>
    <s v="G"/>
    <s v="1000"/>
    <x v="2"/>
    <s v="1034SG"/>
    <x v="1"/>
    <s v="SG"/>
    <n v="-421603.23"/>
    <s v="108000035370001034"/>
    <x v="0"/>
    <s v="1034SG"/>
    <x v="0"/>
  </r>
  <r>
    <x v="179"/>
    <s v="#/145140"/>
    <s v="Not assigned/145140"/>
    <s v="1080000"/>
    <s v="AC PR DPR EL PL SR"/>
    <s v="3537000"/>
    <s v="STATION EQUIPMENT-SUPERVISORY &amp; ALARM"/>
    <x v="647"/>
    <x v="573"/>
    <s v="T"/>
    <s v="1000"/>
    <x v="2"/>
    <s v="10009SG"/>
    <x v="1"/>
    <s v="SG"/>
    <n v="-25107.31"/>
    <s v="1080000353700010009"/>
    <x v="0"/>
    <s v="10009SG"/>
    <x v="0"/>
  </r>
  <r>
    <x v="179"/>
    <s v="#/145140"/>
    <s v="Not assigned/145140"/>
    <s v="1080000"/>
    <s v="AC PR DPR EL PL SR"/>
    <s v="3537000"/>
    <s v="STATION EQUIPMENT-SUPERVISORY &amp; ALARM"/>
    <x v="649"/>
    <x v="575"/>
    <s v="T"/>
    <s v="1000"/>
    <x v="2"/>
    <s v="10039SG"/>
    <x v="1"/>
    <s v="SG"/>
    <n v="-999.5"/>
    <s v="1080000353700010039"/>
    <x v="0"/>
    <s v="10039SG"/>
    <x v="0"/>
  </r>
  <r>
    <x v="179"/>
    <s v="#/145140"/>
    <s v="Not assigned/145140"/>
    <s v="1080000"/>
    <s v="AC PR DPR EL PL SR"/>
    <s v="3537000"/>
    <s v="STATION EQUIPMENT-SUPERVISORY &amp; ALARM"/>
    <x v="650"/>
    <x v="576"/>
    <s v="T"/>
    <s v="1000"/>
    <x v="2"/>
    <s v="10051SG"/>
    <x v="1"/>
    <s v="DGU"/>
    <n v="-3559.88"/>
    <s v="1080000353700010051"/>
    <x v="0"/>
    <s v="10051SG"/>
    <x v="0"/>
  </r>
  <r>
    <x v="179"/>
    <s v="#/145140"/>
    <s v="Not assigned/145140"/>
    <s v="1080000"/>
    <s v="AC PR DPR EL PL SR"/>
    <s v="3537000"/>
    <s v="STATION EQUIPMENT-SUPERVISORY &amp; ALARM"/>
    <x v="650"/>
    <x v="576"/>
    <s v="T"/>
    <s v="1000"/>
    <x v="2"/>
    <s v="10051SG"/>
    <x v="1"/>
    <s v="SG"/>
    <n v="-122424.11"/>
    <s v="1080000353700010051"/>
    <x v="0"/>
    <s v="10051SG"/>
    <x v="0"/>
  </r>
  <r>
    <x v="179"/>
    <s v="#/145140"/>
    <s v="Not assigned/145140"/>
    <s v="1080000"/>
    <s v="AC PR DPR EL PL SR"/>
    <s v="3537000"/>
    <s v="STATION EQUIPMENT-SUPERVISORY &amp; ALARM"/>
    <x v="651"/>
    <x v="577"/>
    <s v="T"/>
    <s v="1000"/>
    <x v="2"/>
    <s v="10053SG"/>
    <x v="1"/>
    <s v="SG"/>
    <n v="-12973.7"/>
    <s v="1080000353700010053"/>
    <x v="0"/>
    <s v="10053SG"/>
    <x v="0"/>
  </r>
  <r>
    <x v="179"/>
    <s v="#/145140"/>
    <s v="Not assigned/145140"/>
    <s v="1080000"/>
    <s v="AC PR DPR EL PL SR"/>
    <s v="3537000"/>
    <s v="STATION EQUIPMENT-SUPERVISORY &amp; ALARM"/>
    <x v="1737"/>
    <x v="1648"/>
    <s v="D"/>
    <s v="1000"/>
    <x v="2"/>
    <s v="10064SG"/>
    <x v="1"/>
    <s v="SG"/>
    <n v="-11534.22"/>
    <s v="1080000353700010064"/>
    <x v="0"/>
    <s v="10064SG"/>
    <x v="0"/>
  </r>
  <r>
    <x v="179"/>
    <s v="#/145140"/>
    <s v="Not assigned/145140"/>
    <s v="1080000"/>
    <s v="AC PR DPR EL PL SR"/>
    <s v="3537000"/>
    <s v="STATION EQUIPMENT-SUPERVISORY &amp; ALARM"/>
    <x v="653"/>
    <x v="579"/>
    <s v="T"/>
    <s v="1000"/>
    <x v="2"/>
    <s v="10209SG"/>
    <x v="1"/>
    <s v="SG"/>
    <n v="-26844.7"/>
    <s v="1080000353700010209"/>
    <x v="0"/>
    <s v="10209SG"/>
    <x v="0"/>
  </r>
  <r>
    <x v="179"/>
    <s v="#/145140"/>
    <s v="Not assigned/145140"/>
    <s v="1080000"/>
    <s v="AC PR DPR EL PL SR"/>
    <s v="3537000"/>
    <s v="STATION EQUIPMENT-SUPERVISORY &amp; ALARM"/>
    <x v="1378"/>
    <x v="1290"/>
    <s v="T"/>
    <s v="1000"/>
    <x v="2"/>
    <s v="13005SG"/>
    <x v="1"/>
    <s v="SG"/>
    <n v="-4294.84"/>
    <s v="1080000353700013005"/>
    <x v="0"/>
    <s v="13005SG"/>
    <x v="0"/>
  </r>
  <r>
    <x v="179"/>
    <s v="#/145140"/>
    <s v="Not assigned/145140"/>
    <s v="1080000"/>
    <s v="AC PR DPR EL PL SR"/>
    <s v="3537000"/>
    <s v="STATION EQUIPMENT-SUPERVISORY &amp; ALARM"/>
    <x v="906"/>
    <x v="831"/>
    <s v="D"/>
    <s v="1000"/>
    <x v="2"/>
    <s v="13008SG"/>
    <x v="1"/>
    <s v="SG"/>
    <n v="-4982.43"/>
    <s v="1080000353700013008"/>
    <x v="0"/>
    <s v="13008SG"/>
    <x v="0"/>
  </r>
  <r>
    <x v="179"/>
    <s v="#/145140"/>
    <s v="Not assigned/145140"/>
    <s v="1080000"/>
    <s v="AC PR DPR EL PL SR"/>
    <s v="3537000"/>
    <s v="STATION EQUIPMENT-SUPERVISORY &amp; ALARM"/>
    <x v="654"/>
    <x v="580"/>
    <s v="T"/>
    <s v="1000"/>
    <x v="2"/>
    <s v="13009SG"/>
    <x v="1"/>
    <s v="DGU"/>
    <n v="-26881.69"/>
    <s v="1080000353700013009"/>
    <x v="0"/>
    <s v="13009SG"/>
    <x v="0"/>
  </r>
  <r>
    <x v="179"/>
    <s v="#/145140"/>
    <s v="Not assigned/145140"/>
    <s v="1080000"/>
    <s v="AC PR DPR EL PL SR"/>
    <s v="3537000"/>
    <s v="STATION EQUIPMENT-SUPERVISORY &amp; ALARM"/>
    <x v="654"/>
    <x v="580"/>
    <s v="T"/>
    <s v="1000"/>
    <x v="2"/>
    <s v="13009SG"/>
    <x v="1"/>
    <s v="SG"/>
    <n v="-14259.24"/>
    <s v="1080000353700013009"/>
    <x v="0"/>
    <s v="13009SG"/>
    <x v="0"/>
  </r>
  <r>
    <x v="179"/>
    <s v="#/145140"/>
    <s v="Not assigned/145140"/>
    <s v="1080000"/>
    <s v="AC PR DPR EL PL SR"/>
    <s v="3537000"/>
    <s v="STATION EQUIPMENT-SUPERVISORY &amp; ALARM"/>
    <x v="655"/>
    <x v="581"/>
    <s v="T"/>
    <s v="1000"/>
    <x v="2"/>
    <s v="13019SG"/>
    <x v="1"/>
    <s v="DGU"/>
    <n v="-3404.74"/>
    <s v="1080000353700013019"/>
    <x v="0"/>
    <s v="13019SG"/>
    <x v="0"/>
  </r>
  <r>
    <x v="179"/>
    <s v="#/145140"/>
    <s v="Not assigned/145140"/>
    <s v="1080000"/>
    <s v="AC PR DPR EL PL SR"/>
    <s v="3537000"/>
    <s v="STATION EQUIPMENT-SUPERVISORY &amp; ALARM"/>
    <x v="655"/>
    <x v="581"/>
    <s v="T"/>
    <s v="1000"/>
    <x v="2"/>
    <s v="13019SG"/>
    <x v="1"/>
    <s v="SG"/>
    <n v="-112241.76"/>
    <s v="1080000353700013019"/>
    <x v="0"/>
    <s v="13019SG"/>
    <x v="0"/>
  </r>
  <r>
    <x v="179"/>
    <s v="#/145140"/>
    <s v="Not assigned/145140"/>
    <s v="1080000"/>
    <s v="AC PR DPR EL PL SR"/>
    <s v="3537000"/>
    <s v="STATION EQUIPMENT-SUPERVISORY &amp; ALARM"/>
    <x v="1575"/>
    <x v="1487"/>
    <s v="T"/>
    <s v="1000"/>
    <x v="2"/>
    <s v="13072SG"/>
    <x v="1"/>
    <s v="SG"/>
    <n v="-396.39"/>
    <s v="1080000353700013072"/>
    <x v="0"/>
    <s v="13072SG"/>
    <x v="0"/>
  </r>
  <r>
    <x v="179"/>
    <s v="#/145140"/>
    <s v="Not assigned/145140"/>
    <s v="1080000"/>
    <s v="AC PR DPR EL PL SR"/>
    <s v="3537000"/>
    <s v="STATION EQUIPMENT-SUPERVISORY &amp; ALARM"/>
    <x v="657"/>
    <x v="583"/>
    <s v="T"/>
    <s v="1000"/>
    <x v="2"/>
    <s v="13109SG"/>
    <x v="1"/>
    <s v="SG"/>
    <n v="-15201.1"/>
    <s v="1080000353700013109"/>
    <x v="0"/>
    <s v="13109SG"/>
    <x v="0"/>
  </r>
  <r>
    <x v="179"/>
    <s v="#/145140"/>
    <s v="Not assigned/145140"/>
    <s v="1080000"/>
    <s v="AC PR DPR EL PL SR"/>
    <s v="3537000"/>
    <s v="STATION EQUIPMENT-SUPERVISORY &amp; ALARM"/>
    <x v="1380"/>
    <x v="1292"/>
    <s v="T"/>
    <s v="1000"/>
    <x v="2"/>
    <s v="13186SG"/>
    <x v="1"/>
    <s v="SG"/>
    <n v="-15937.89"/>
    <s v="1080000353700013186"/>
    <x v="0"/>
    <s v="13186SG"/>
    <x v="0"/>
  </r>
  <r>
    <x v="179"/>
    <s v="#/145140"/>
    <s v="Not assigned/145140"/>
    <s v="1080000"/>
    <s v="AC PR DPR EL PL SR"/>
    <s v="3537000"/>
    <s v="STATION EQUIPMENT-SUPERVISORY &amp; ALARM"/>
    <x v="658"/>
    <x v="584"/>
    <s v="T"/>
    <s v="1000"/>
    <x v="2"/>
    <s v="13209SG"/>
    <x v="1"/>
    <s v="SG"/>
    <n v="-21208.39"/>
    <s v="1080000353700013209"/>
    <x v="0"/>
    <s v="13209SG"/>
    <x v="0"/>
  </r>
  <r>
    <x v="179"/>
    <s v="#/145140"/>
    <s v="Not assigned/145140"/>
    <s v="1080000"/>
    <s v="AC PR DPR EL PL SR"/>
    <s v="3537000"/>
    <s v="STATION EQUIPMENT-SUPERVISORY &amp; ALARM"/>
    <x v="659"/>
    <x v="585"/>
    <s v="T"/>
    <s v="1000"/>
    <x v="2"/>
    <s v="14004SG"/>
    <x v="1"/>
    <s v="SG"/>
    <n v="-6732.44"/>
    <s v="1080000353700014004"/>
    <x v="0"/>
    <s v="14004SG"/>
    <x v="0"/>
  </r>
  <r>
    <x v="179"/>
    <s v="#/145140"/>
    <s v="Not assigned/145140"/>
    <s v="1080000"/>
    <s v="AC PR DPR EL PL SR"/>
    <s v="3537000"/>
    <s v="STATION EQUIPMENT-SUPERVISORY &amp; ALARM"/>
    <x v="908"/>
    <x v="833"/>
    <s v="T"/>
    <s v="1000"/>
    <x v="2"/>
    <s v="14007SG"/>
    <x v="1"/>
    <s v="SG"/>
    <n v="-6275.11"/>
    <s v="1080000353700014007"/>
    <x v="0"/>
    <s v="14007SG"/>
    <x v="0"/>
  </r>
  <r>
    <x v="179"/>
    <s v="#/145140"/>
    <s v="Not assigned/145140"/>
    <s v="1080000"/>
    <s v="AC PR DPR EL PL SR"/>
    <s v="3537000"/>
    <s v="STATION EQUIPMENT-SUPERVISORY &amp; ALARM"/>
    <x v="660"/>
    <x v="586"/>
    <s v="T"/>
    <s v="1000"/>
    <x v="2"/>
    <s v="14022SG"/>
    <x v="1"/>
    <s v="SG"/>
    <n v="-13923.13"/>
    <s v="1080000353700014022"/>
    <x v="0"/>
    <s v="14022SG"/>
    <x v="0"/>
  </r>
  <r>
    <x v="179"/>
    <s v="#/145140"/>
    <s v="Not assigned/145140"/>
    <s v="1080000"/>
    <s v="AC PR DPR EL PL SR"/>
    <s v="3537000"/>
    <s v="STATION EQUIPMENT-SUPERVISORY &amp; ALARM"/>
    <x v="661"/>
    <x v="587"/>
    <s v="T"/>
    <s v="1000"/>
    <x v="2"/>
    <s v="14029SG"/>
    <x v="1"/>
    <s v="DGU"/>
    <n v="-20856.689999999999"/>
    <s v="1080000353700014029"/>
    <x v="0"/>
    <s v="14029SG"/>
    <x v="0"/>
  </r>
  <r>
    <x v="179"/>
    <s v="#/145140"/>
    <s v="Not assigned/145140"/>
    <s v="1080000"/>
    <s v="AC PR DPR EL PL SR"/>
    <s v="3537000"/>
    <s v="STATION EQUIPMENT-SUPERVISORY &amp; ALARM"/>
    <x v="661"/>
    <x v="587"/>
    <s v="T"/>
    <s v="1000"/>
    <x v="2"/>
    <s v="14029SG"/>
    <x v="1"/>
    <s v="SG"/>
    <n v="-263.81"/>
    <s v="1080000353700014029"/>
    <x v="0"/>
    <s v="14029SG"/>
    <x v="0"/>
  </r>
  <r>
    <x v="179"/>
    <s v="#/145140"/>
    <s v="Not assigned/145140"/>
    <s v="1080000"/>
    <s v="AC PR DPR EL PL SR"/>
    <s v="3537000"/>
    <s v="STATION EQUIPMENT-SUPERVISORY &amp; ALARM"/>
    <x v="368"/>
    <x v="331"/>
    <s v="T"/>
    <s v="1000"/>
    <x v="2"/>
    <s v="14046SG"/>
    <x v="1"/>
    <s v="DGU"/>
    <n v="-14890.33"/>
    <s v="1080000353700014046"/>
    <x v="0"/>
    <s v="14046SG"/>
    <x v="0"/>
  </r>
  <r>
    <x v="179"/>
    <s v="#/145140"/>
    <s v="Not assigned/145140"/>
    <s v="1080000"/>
    <s v="AC PR DPR EL PL SR"/>
    <s v="3537000"/>
    <s v="STATION EQUIPMENT-SUPERVISORY &amp; ALARM"/>
    <x v="368"/>
    <x v="331"/>
    <s v="T"/>
    <s v="1000"/>
    <x v="2"/>
    <s v="14046SG"/>
    <x v="1"/>
    <s v="SG"/>
    <n v="-14467.36"/>
    <s v="1080000353700014046"/>
    <x v="0"/>
    <s v="14046SG"/>
    <x v="0"/>
  </r>
  <r>
    <x v="179"/>
    <s v="#/145140"/>
    <s v="Not assigned/145140"/>
    <s v="1080000"/>
    <s v="AC PR DPR EL PL SR"/>
    <s v="3537000"/>
    <s v="STATION EQUIPMENT-SUPERVISORY &amp; ALARM"/>
    <x v="662"/>
    <x v="588"/>
    <s v="D"/>
    <s v="1000"/>
    <x v="2"/>
    <s v="14055SG"/>
    <x v="1"/>
    <s v="SG"/>
    <n v="-15973.96"/>
    <s v="1080000353700014055"/>
    <x v="0"/>
    <s v="14055SG"/>
    <x v="0"/>
  </r>
  <r>
    <x v="179"/>
    <s v="#/145140"/>
    <s v="Not assigned/145140"/>
    <s v="1080000"/>
    <s v="AC PR DPR EL PL SR"/>
    <s v="3537000"/>
    <s v="STATION EQUIPMENT-SUPERVISORY &amp; ALARM"/>
    <x v="663"/>
    <x v="589"/>
    <s v="T"/>
    <s v="1000"/>
    <x v="2"/>
    <s v="14076SG"/>
    <x v="1"/>
    <s v="DGU"/>
    <n v="-29937.59"/>
    <s v="1080000353700014076"/>
    <x v="0"/>
    <s v="14076SG"/>
    <x v="0"/>
  </r>
  <r>
    <x v="179"/>
    <s v="#/145140"/>
    <s v="Not assigned/145140"/>
    <s v="1080000"/>
    <s v="AC PR DPR EL PL SR"/>
    <s v="3537000"/>
    <s v="STATION EQUIPMENT-SUPERVISORY &amp; ALARM"/>
    <x v="663"/>
    <x v="589"/>
    <s v="T"/>
    <s v="1000"/>
    <x v="2"/>
    <s v="14076SG"/>
    <x v="1"/>
    <s v="SG"/>
    <n v="-87509.52"/>
    <s v="1080000353700014076"/>
    <x v="0"/>
    <s v="14076SG"/>
    <x v="0"/>
  </r>
  <r>
    <x v="179"/>
    <s v="#/145140"/>
    <s v="Not assigned/145140"/>
    <s v="1080000"/>
    <s v="AC PR DPR EL PL SR"/>
    <s v="3537000"/>
    <s v="STATION EQUIPMENT-SUPERVISORY &amp; ALARM"/>
    <x v="664"/>
    <x v="590"/>
    <s v="D"/>
    <s v="1000"/>
    <x v="2"/>
    <s v="14108SG"/>
    <x v="1"/>
    <s v="SG"/>
    <n v="-7274.84"/>
    <s v="1080000353700014108"/>
    <x v="0"/>
    <s v="14108SG"/>
    <x v="0"/>
  </r>
  <r>
    <x v="179"/>
    <s v="#/145140"/>
    <s v="Not assigned/145140"/>
    <s v="1080000"/>
    <s v="AC PR DPR EL PL SR"/>
    <s v="3537000"/>
    <s v="STATION EQUIPMENT-SUPERVISORY &amp; ALARM"/>
    <x v="909"/>
    <x v="834"/>
    <s v="T"/>
    <s v="1000"/>
    <x v="2"/>
    <s v="14109SG"/>
    <x v="1"/>
    <s v="SG"/>
    <n v="-635.52"/>
    <s v="1080000353700014109"/>
    <x v="0"/>
    <s v="14109SG"/>
    <x v="0"/>
  </r>
  <r>
    <x v="179"/>
    <s v="#/145140"/>
    <s v="Not assigned/145140"/>
    <s v="1080000"/>
    <s v="AC PR DPR EL PL SR"/>
    <s v="3537000"/>
    <s v="STATION EQUIPMENT-SUPERVISORY &amp; ALARM"/>
    <x v="1589"/>
    <x v="1501"/>
    <s v="T"/>
    <s v="1000"/>
    <x v="2"/>
    <s v="14202SG"/>
    <x v="1"/>
    <s v="SG"/>
    <n v="-760.55"/>
    <s v="1080000353700014202"/>
    <x v="0"/>
    <s v="14202SG"/>
    <x v="0"/>
  </r>
  <r>
    <x v="179"/>
    <s v="#/145140"/>
    <s v="Not assigned/145140"/>
    <s v="1080000"/>
    <s v="AC PR DPR EL PL SR"/>
    <s v="3537000"/>
    <s v="STATION EQUIPMENT-SUPERVISORY &amp; ALARM"/>
    <x v="1383"/>
    <x v="1295"/>
    <s v="T"/>
    <s v="1000"/>
    <x v="2"/>
    <s v="14212SG"/>
    <x v="1"/>
    <s v="SG"/>
    <n v="-4157.13"/>
    <s v="1080000353700014212"/>
    <x v="0"/>
    <s v="14212SG"/>
    <x v="0"/>
  </r>
  <r>
    <x v="179"/>
    <s v="#/145140"/>
    <s v="Not assigned/145140"/>
    <s v="1080000"/>
    <s v="AC PR DPR EL PL SR"/>
    <s v="3537000"/>
    <s v="STATION EQUIPMENT-SUPERVISORY &amp; ALARM"/>
    <x v="665"/>
    <x v="591"/>
    <s v="T"/>
    <s v="1000"/>
    <x v="2"/>
    <s v="14224SG"/>
    <x v="1"/>
    <s v="SG"/>
    <n v="-10232.879999999999"/>
    <s v="1080000353700014224"/>
    <x v="0"/>
    <s v="14224SG"/>
    <x v="0"/>
  </r>
  <r>
    <x v="179"/>
    <s v="#/145140"/>
    <s v="Not assigned/145140"/>
    <s v="1080000"/>
    <s v="AC PR DPR EL PL SR"/>
    <s v="3537000"/>
    <s v="STATION EQUIPMENT-SUPERVISORY &amp; ALARM"/>
    <x v="910"/>
    <x v="835"/>
    <s v="T"/>
    <s v="1000"/>
    <x v="2"/>
    <s v="14257SG"/>
    <x v="1"/>
    <s v="SG"/>
    <n v="-3712.79"/>
    <s v="1080000353700014257"/>
    <x v="0"/>
    <s v="14257SG"/>
    <x v="0"/>
  </r>
  <r>
    <x v="179"/>
    <s v="#/145140"/>
    <s v="Not assigned/145140"/>
    <s v="1080000"/>
    <s v="AC PR DPR EL PL SR"/>
    <s v="3537000"/>
    <s v="STATION EQUIPMENT-SUPERVISORY &amp; ALARM"/>
    <x v="1385"/>
    <x v="1297"/>
    <s v="D"/>
    <s v="1000"/>
    <x v="2"/>
    <s v="14283SG"/>
    <x v="1"/>
    <s v="SG"/>
    <n v="-10571.52"/>
    <s v="1080000353700014283"/>
    <x v="0"/>
    <s v="14283SG"/>
    <x v="0"/>
  </r>
  <r>
    <x v="179"/>
    <s v="#/145140"/>
    <s v="Not assigned/145140"/>
    <s v="1080000"/>
    <s v="AC PR DPR EL PL SR"/>
    <s v="3537000"/>
    <s v="STATION EQUIPMENT-SUPERVISORY &amp; ALARM"/>
    <x v="666"/>
    <x v="592"/>
    <s v="T"/>
    <s v="1000"/>
    <x v="2"/>
    <s v="15003SG"/>
    <x v="1"/>
    <s v="SG"/>
    <n v="-65957.64"/>
    <s v="1080000353700015003"/>
    <x v="0"/>
    <s v="15003SG"/>
    <x v="0"/>
  </r>
  <r>
    <x v="179"/>
    <s v="#/145140"/>
    <s v="Not assigned/145140"/>
    <s v="1080000"/>
    <s v="AC PR DPR EL PL SR"/>
    <s v="3537000"/>
    <s v="STATION EQUIPMENT-SUPERVISORY &amp; ALARM"/>
    <x v="668"/>
    <x v="594"/>
    <s v="T"/>
    <s v="1000"/>
    <x v="2"/>
    <s v="15015SG"/>
    <x v="1"/>
    <s v="SG"/>
    <n v="-8847.68"/>
    <s v="1080000353700015015"/>
    <x v="0"/>
    <s v="15015SG"/>
    <x v="0"/>
  </r>
  <r>
    <x v="179"/>
    <s v="#/145140"/>
    <s v="Not assigned/145140"/>
    <s v="1080000"/>
    <s v="AC PR DPR EL PL SR"/>
    <s v="3537000"/>
    <s v="STATION EQUIPMENT-SUPERVISORY &amp; ALARM"/>
    <x v="0"/>
    <x v="0"/>
    <s v="T"/>
    <s v="1000"/>
    <x v="2"/>
    <s v="15065SG"/>
    <x v="1"/>
    <s v="DGU"/>
    <n v="-18928.330000000002"/>
    <s v="1080000353700015065"/>
    <x v="0"/>
    <s v="15065SG"/>
    <x v="0"/>
  </r>
  <r>
    <x v="179"/>
    <s v="#/145140"/>
    <s v="Not assigned/145140"/>
    <s v="1080000"/>
    <s v="AC PR DPR EL PL SR"/>
    <s v="3537000"/>
    <s v="STATION EQUIPMENT-SUPERVISORY &amp; ALARM"/>
    <x v="0"/>
    <x v="0"/>
    <s v="T"/>
    <s v="1000"/>
    <x v="2"/>
    <s v="15065SG"/>
    <x v="1"/>
    <s v="SG"/>
    <n v="-18710.18"/>
    <s v="1080000353700015065"/>
    <x v="0"/>
    <s v="15065SG"/>
    <x v="0"/>
  </r>
  <r>
    <x v="179"/>
    <s v="#/145140"/>
    <s v="Not assigned/145140"/>
    <s v="1080000"/>
    <s v="AC PR DPR EL PL SR"/>
    <s v="3537000"/>
    <s v="STATION EQUIPMENT-SUPERVISORY &amp; ALARM"/>
    <x v="1386"/>
    <x v="1298"/>
    <s v="D"/>
    <s v="1000"/>
    <x v="2"/>
    <s v="15088SG"/>
    <x v="1"/>
    <s v="SG"/>
    <n v="-15421.71"/>
    <s v="1080000353700015088"/>
    <x v="0"/>
    <s v="15088SG"/>
    <x v="0"/>
  </r>
  <r>
    <x v="179"/>
    <s v="#/145140"/>
    <s v="Not assigned/145140"/>
    <s v="1080000"/>
    <s v="AC PR DPR EL PL SR"/>
    <s v="3537000"/>
    <s v="STATION EQUIPMENT-SUPERVISORY &amp; ALARM"/>
    <x v="1387"/>
    <x v="1299"/>
    <s v="T"/>
    <s v="1000"/>
    <x v="2"/>
    <s v="15183SG"/>
    <x v="1"/>
    <s v="SG"/>
    <n v="2954.26"/>
    <s v="1080000353700015183"/>
    <x v="0"/>
    <s v="15183SG"/>
    <x v="0"/>
  </r>
  <r>
    <x v="179"/>
    <s v="#/145140"/>
    <s v="Not assigned/145140"/>
    <s v="1080000"/>
    <s v="AC PR DPR EL PL SR"/>
    <s v="3537000"/>
    <s v="STATION EQUIPMENT-SUPERVISORY &amp; ALARM"/>
    <x v="912"/>
    <x v="837"/>
    <s v="T"/>
    <s v="1000"/>
    <x v="2"/>
    <s v="15185SG"/>
    <x v="1"/>
    <s v="SG"/>
    <n v="-36491.019999999997"/>
    <s v="1080000353700015185"/>
    <x v="0"/>
    <s v="15185SG"/>
    <x v="0"/>
  </r>
  <r>
    <x v="179"/>
    <s v="#/145140"/>
    <s v="Not assigned/145140"/>
    <s v="1080000"/>
    <s v="AC PR DPR EL PL SR"/>
    <s v="3537000"/>
    <s v="STATION EQUIPMENT-SUPERVISORY &amp; ALARM"/>
    <x v="672"/>
    <x v="598"/>
    <s v="T"/>
    <s v="1000"/>
    <x v="2"/>
    <s v="16029SG"/>
    <x v="1"/>
    <s v="SG"/>
    <n v="-11677.55"/>
    <s v="1080000353700016029"/>
    <x v="0"/>
    <s v="16029SG"/>
    <x v="0"/>
  </r>
  <r>
    <x v="179"/>
    <s v="#/145140"/>
    <s v="Not assigned/145140"/>
    <s v="1080000"/>
    <s v="AC PR DPR EL PL SR"/>
    <s v="3537000"/>
    <s v="STATION EQUIPMENT-SUPERVISORY &amp; ALARM"/>
    <x v="914"/>
    <x v="839"/>
    <s v="D"/>
    <s v="1000"/>
    <x v="2"/>
    <s v="16050SG"/>
    <x v="1"/>
    <s v="SG"/>
    <n v="-5189.03"/>
    <s v="1080000353700016050"/>
    <x v="0"/>
    <s v="16050SG"/>
    <x v="0"/>
  </r>
  <r>
    <x v="179"/>
    <s v="#/145140"/>
    <s v="Not assigned/145140"/>
    <s v="1080000"/>
    <s v="AC PR DPR EL PL SR"/>
    <s v="3537000"/>
    <s v="STATION EQUIPMENT-SUPERVISORY &amp; ALARM"/>
    <x v="1389"/>
    <x v="1301"/>
    <s v="T"/>
    <s v="1000"/>
    <x v="2"/>
    <s v="17008SG"/>
    <x v="1"/>
    <s v="SG"/>
    <n v="-19.670000000000002"/>
    <s v="1080000353700017008"/>
    <x v="0"/>
    <s v="17008SG"/>
    <x v="0"/>
  </r>
  <r>
    <x v="179"/>
    <s v="#/145140"/>
    <s v="Not assigned/145140"/>
    <s v="1080000"/>
    <s v="AC PR DPR EL PL SR"/>
    <s v="3537000"/>
    <s v="STATION EQUIPMENT-SUPERVISORY &amp; ALARM"/>
    <x v="673"/>
    <x v="599"/>
    <s v="D"/>
    <s v="1000"/>
    <x v="2"/>
    <s v="17029SG"/>
    <x v="1"/>
    <s v="SG"/>
    <n v="-601.78"/>
    <s v="1080000353700017029"/>
    <x v="0"/>
    <s v="17029SG"/>
    <x v="0"/>
  </r>
  <r>
    <x v="179"/>
    <s v="#/145140"/>
    <s v="Not assigned/145140"/>
    <s v="1080000"/>
    <s v="AC PR DPR EL PL SR"/>
    <s v="3537000"/>
    <s v="STATION EQUIPMENT-SUPERVISORY &amp; ALARM"/>
    <x v="674"/>
    <x v="600"/>
    <s v="T"/>
    <s v="1000"/>
    <x v="2"/>
    <s v="17053SG"/>
    <x v="1"/>
    <s v="DGU"/>
    <n v="-17983.400000000001"/>
    <s v="1080000353700017053"/>
    <x v="0"/>
    <s v="17053SG"/>
    <x v="0"/>
  </r>
  <r>
    <x v="179"/>
    <s v="#/145140"/>
    <s v="Not assigned/145140"/>
    <s v="1080000"/>
    <s v="AC PR DPR EL PL SR"/>
    <s v="3537000"/>
    <s v="STATION EQUIPMENT-SUPERVISORY &amp; ALARM"/>
    <x v="1391"/>
    <x v="1303"/>
    <s v="T"/>
    <s v="1000"/>
    <x v="2"/>
    <s v="17098SG"/>
    <x v="1"/>
    <s v="SG"/>
    <n v="-2155.33"/>
    <s v="1080000353700017098"/>
    <x v="0"/>
    <s v="17098SG"/>
    <x v="0"/>
  </r>
  <r>
    <x v="179"/>
    <s v="#/145140"/>
    <s v="Not assigned/145140"/>
    <s v="1080000"/>
    <s v="AC PR DPR EL PL SR"/>
    <s v="3537000"/>
    <s v="STATION EQUIPMENT-SUPERVISORY &amp; ALARM"/>
    <x v="1392"/>
    <x v="1304"/>
    <s v="T"/>
    <s v="1000"/>
    <x v="2"/>
    <s v="17104SG"/>
    <x v="1"/>
    <s v="SG"/>
    <n v="-4525.7"/>
    <s v="1080000353700017104"/>
    <x v="0"/>
    <s v="17104SG"/>
    <x v="0"/>
  </r>
  <r>
    <x v="179"/>
    <s v="#/145140"/>
    <s v="Not assigned/145140"/>
    <s v="1080000"/>
    <s v="AC PR DPR EL PL SR"/>
    <s v="3537000"/>
    <s v="STATION EQUIPMENT-SUPERVISORY &amp; ALARM"/>
    <x v="675"/>
    <x v="601"/>
    <s v="T"/>
    <s v="1000"/>
    <x v="2"/>
    <s v="17105SG"/>
    <x v="1"/>
    <s v="SG"/>
    <n v="-15084.65"/>
    <s v="1080000353700017105"/>
    <x v="0"/>
    <s v="17105SG"/>
    <x v="0"/>
  </r>
  <r>
    <x v="179"/>
    <s v="#/145140"/>
    <s v="Not assigned/145140"/>
    <s v="1080000"/>
    <s v="AC PR DPR EL PL SR"/>
    <s v="3537000"/>
    <s v="STATION EQUIPMENT-SUPERVISORY &amp; ALARM"/>
    <x v="676"/>
    <x v="602"/>
    <s v="T"/>
    <s v="1000"/>
    <x v="2"/>
    <s v="17113SG"/>
    <x v="1"/>
    <s v="DGU"/>
    <n v="-16560.009999999998"/>
    <s v="1080000353700017113"/>
    <x v="0"/>
    <s v="17113SG"/>
    <x v="0"/>
  </r>
  <r>
    <x v="179"/>
    <s v="#/145140"/>
    <s v="Not assigned/145140"/>
    <s v="1080000"/>
    <s v="AC PR DPR EL PL SR"/>
    <s v="3537000"/>
    <s v="STATION EQUIPMENT-SUPERVISORY &amp; ALARM"/>
    <x v="677"/>
    <x v="603"/>
    <s v="T"/>
    <s v="1000"/>
    <x v="2"/>
    <s v="17169SG"/>
    <x v="1"/>
    <s v="SG"/>
    <n v="-22434.85"/>
    <s v="1080000353700017169"/>
    <x v="0"/>
    <s v="17169SG"/>
    <x v="0"/>
  </r>
  <r>
    <x v="179"/>
    <s v="#/145140"/>
    <s v="Not assigned/145140"/>
    <s v="1080000"/>
    <s v="AC PR DPR EL PL SR"/>
    <s v="3537000"/>
    <s v="STATION EQUIPMENT-SUPERVISORY &amp; ALARM"/>
    <x v="1394"/>
    <x v="1306"/>
    <s v="T"/>
    <s v="1000"/>
    <x v="2"/>
    <s v="17193SG"/>
    <x v="1"/>
    <s v="SG"/>
    <n v="-17864"/>
    <s v="1080000353700017193"/>
    <x v="0"/>
    <s v="17193SG"/>
    <x v="0"/>
  </r>
  <r>
    <x v="179"/>
    <s v="#/145140"/>
    <s v="Not assigned/145140"/>
    <s v="1080000"/>
    <s v="AC PR DPR EL PL SR"/>
    <s v="3537000"/>
    <s v="STATION EQUIPMENT-SUPERVISORY &amp; ALARM"/>
    <x v="915"/>
    <x v="840"/>
    <s v="T"/>
    <s v="1000"/>
    <x v="2"/>
    <s v="17211SG"/>
    <x v="1"/>
    <s v="SG"/>
    <n v="-840.78"/>
    <s v="1080000353700017211"/>
    <x v="0"/>
    <s v="17211SG"/>
    <x v="0"/>
  </r>
  <r>
    <x v="179"/>
    <s v="#/145140"/>
    <s v="Not assigned/145140"/>
    <s v="1080000"/>
    <s v="AC PR DPR EL PL SR"/>
    <s v="3537000"/>
    <s v="STATION EQUIPMENT-SUPERVISORY &amp; ALARM"/>
    <x v="678"/>
    <x v="604"/>
    <s v="T"/>
    <s v="1000"/>
    <x v="2"/>
    <s v="17218SG"/>
    <x v="1"/>
    <s v="SG"/>
    <n v="-5743.61"/>
    <s v="1080000353700017218"/>
    <x v="0"/>
    <s v="17218SG"/>
    <x v="0"/>
  </r>
  <r>
    <x v="179"/>
    <s v="#/145140"/>
    <s v="Not assigned/145140"/>
    <s v="1080000"/>
    <s v="AC PR DPR EL PL SR"/>
    <s v="3537000"/>
    <s v="STATION EQUIPMENT-SUPERVISORY &amp; ALARM"/>
    <x v="916"/>
    <x v="841"/>
    <s v="T"/>
    <s v="1000"/>
    <x v="2"/>
    <s v="17220SG"/>
    <x v="1"/>
    <s v="SG"/>
    <n v="-15344.03"/>
    <s v="1080000353700017220"/>
    <x v="0"/>
    <s v="17220SG"/>
    <x v="0"/>
  </r>
  <r>
    <x v="179"/>
    <s v="#/145140"/>
    <s v="Not assigned/145140"/>
    <s v="1080000"/>
    <s v="AC PR DPR EL PL SR"/>
    <s v="3537000"/>
    <s v="STATION EQUIPMENT-SUPERVISORY &amp; ALARM"/>
    <x v="679"/>
    <x v="605"/>
    <s v="T"/>
    <s v="1000"/>
    <x v="2"/>
    <s v="61007SG"/>
    <x v="1"/>
    <s v="DGP"/>
    <n v="-374.86"/>
    <s v="1080000353700061007"/>
    <x v="0"/>
    <s v="61007SG"/>
    <x v="0"/>
  </r>
  <r>
    <x v="179"/>
    <s v="#/145140"/>
    <s v="Not assigned/145140"/>
    <s v="1080000"/>
    <s v="AC PR DPR EL PL SR"/>
    <s v="3537000"/>
    <s v="STATION EQUIPMENT-SUPERVISORY &amp; ALARM"/>
    <x v="679"/>
    <x v="605"/>
    <s v="T"/>
    <s v="1000"/>
    <x v="2"/>
    <s v="61007SG"/>
    <x v="1"/>
    <s v="SG"/>
    <n v="-6017.25"/>
    <s v="1080000353700061007"/>
    <x v="0"/>
    <s v="61007SG"/>
    <x v="0"/>
  </r>
  <r>
    <x v="179"/>
    <s v="#/145140"/>
    <s v="Not assigned/145140"/>
    <s v="1080000"/>
    <s v="AC PR DPR EL PL SR"/>
    <s v="3537000"/>
    <s v="STATION EQUIPMENT-SUPERVISORY &amp; ALARM"/>
    <x v="680"/>
    <x v="606"/>
    <s v="T"/>
    <s v="1000"/>
    <x v="2"/>
    <s v="61010SG"/>
    <x v="1"/>
    <s v="DGP"/>
    <n v="-492.5"/>
    <s v="1080000353700061010"/>
    <x v="0"/>
    <s v="61010SG"/>
    <x v="0"/>
  </r>
  <r>
    <x v="179"/>
    <s v="#/145140"/>
    <s v="Not assigned/145140"/>
    <s v="1080000"/>
    <s v="AC PR DPR EL PL SR"/>
    <s v="3537000"/>
    <s v="STATION EQUIPMENT-SUPERVISORY &amp; ALARM"/>
    <x v="680"/>
    <x v="606"/>
    <s v="T"/>
    <s v="1000"/>
    <x v="2"/>
    <s v="61010SG"/>
    <x v="1"/>
    <s v="SG"/>
    <n v="-16261.15"/>
    <s v="1080000353700061010"/>
    <x v="0"/>
    <s v="61010SG"/>
    <x v="0"/>
  </r>
  <r>
    <x v="179"/>
    <s v="#/145140"/>
    <s v="Not assigned/145140"/>
    <s v="1080000"/>
    <s v="AC PR DPR EL PL SR"/>
    <s v="3537000"/>
    <s v="STATION EQUIPMENT-SUPERVISORY &amp; ALARM"/>
    <x v="681"/>
    <x v="607"/>
    <s v="T"/>
    <s v="1000"/>
    <x v="2"/>
    <s v="61011SG"/>
    <x v="1"/>
    <s v="SG"/>
    <n v="-26767.83"/>
    <s v="1080000353700061011"/>
    <x v="0"/>
    <s v="61011SG"/>
    <x v="0"/>
  </r>
  <r>
    <x v="179"/>
    <s v="#/145140"/>
    <s v="Not assigned/145140"/>
    <s v="1080000"/>
    <s v="AC PR DPR EL PL SR"/>
    <s v="3537000"/>
    <s v="STATION EQUIPMENT-SUPERVISORY &amp; ALARM"/>
    <x v="685"/>
    <x v="611"/>
    <s v="T"/>
    <s v="1000"/>
    <x v="2"/>
    <s v="62006SG"/>
    <x v="1"/>
    <s v="SG"/>
    <n v="-19452.75"/>
    <s v="1080000353700062006"/>
    <x v="0"/>
    <s v="62006SG"/>
    <x v="0"/>
  </r>
  <r>
    <x v="179"/>
    <s v="#/145140"/>
    <s v="Not assigned/145140"/>
    <s v="1080000"/>
    <s v="AC PR DPR EL PL SR"/>
    <s v="3537000"/>
    <s v="STATION EQUIPMENT-SUPERVISORY &amp; ALARM"/>
    <x v="686"/>
    <x v="612"/>
    <s v="T"/>
    <s v="1000"/>
    <x v="2"/>
    <s v="62008SG"/>
    <x v="1"/>
    <s v="SG"/>
    <n v="-9337.31"/>
    <s v="1080000353700062008"/>
    <x v="0"/>
    <s v="62008SG"/>
    <x v="0"/>
  </r>
  <r>
    <x v="179"/>
    <s v="#/145140"/>
    <s v="Not assigned/145140"/>
    <s v="1080000"/>
    <s v="AC PR DPR EL PL SR"/>
    <s v="3537000"/>
    <s v="STATION EQUIPMENT-SUPERVISORY &amp; ALARM"/>
    <x v="1399"/>
    <x v="1311"/>
    <s v="T"/>
    <s v="1000"/>
    <x v="2"/>
    <s v="63006SG"/>
    <x v="1"/>
    <s v="SG"/>
    <n v="-9974.09"/>
    <s v="1080000353700063006"/>
    <x v="0"/>
    <s v="63006SG"/>
    <x v="0"/>
  </r>
  <r>
    <x v="179"/>
    <s v="#/145140"/>
    <s v="Not assigned/145140"/>
    <s v="1080000"/>
    <s v="AC PR DPR EL PL SR"/>
    <s v="3537000"/>
    <s v="STATION EQUIPMENT-SUPERVISORY &amp; ALARM"/>
    <x v="692"/>
    <x v="618"/>
    <s v="T"/>
    <s v="1000"/>
    <x v="2"/>
    <s v="63008SG"/>
    <x v="1"/>
    <s v="DGP"/>
    <n v="-290.87"/>
    <s v="1080000353700063008"/>
    <x v="0"/>
    <s v="63008SG"/>
    <x v="0"/>
  </r>
  <r>
    <x v="179"/>
    <s v="#/145140"/>
    <s v="Not assigned/145140"/>
    <s v="1080000"/>
    <s v="AC PR DPR EL PL SR"/>
    <s v="3537000"/>
    <s v="STATION EQUIPMENT-SUPERVISORY &amp; ALARM"/>
    <x v="692"/>
    <x v="618"/>
    <s v="T"/>
    <s v="1000"/>
    <x v="2"/>
    <s v="63008SG"/>
    <x v="1"/>
    <s v="SG"/>
    <n v="-14605.37"/>
    <s v="1080000353700063008"/>
    <x v="0"/>
    <s v="63008SG"/>
    <x v="0"/>
  </r>
  <r>
    <x v="179"/>
    <s v="#/145140"/>
    <s v="Not assigned/145140"/>
    <s v="1080000"/>
    <s v="AC PR DPR EL PL SR"/>
    <s v="3537000"/>
    <s v="STATION EQUIPMENT-SUPERVISORY &amp; ALARM"/>
    <x v="1401"/>
    <x v="1313"/>
    <s v="T"/>
    <s v="1000"/>
    <x v="2"/>
    <s v="63009SG"/>
    <x v="1"/>
    <s v="SG"/>
    <n v="-28742.17"/>
    <s v="1080000353700063009"/>
    <x v="0"/>
    <s v="63009SG"/>
    <x v="0"/>
  </r>
  <r>
    <x v="179"/>
    <s v="#/145140"/>
    <s v="Not assigned/145140"/>
    <s v="1080000"/>
    <s v="AC PR DPR EL PL SR"/>
    <s v="3537000"/>
    <s v="STATION EQUIPMENT-SUPERVISORY &amp; ALARM"/>
    <x v="693"/>
    <x v="619"/>
    <s v="T"/>
    <s v="1000"/>
    <x v="2"/>
    <s v="63010SG"/>
    <x v="1"/>
    <s v="SG"/>
    <n v="-21735.54"/>
    <s v="1080000353700063010"/>
    <x v="0"/>
    <s v="63010SG"/>
    <x v="0"/>
  </r>
  <r>
    <x v="179"/>
    <s v="#/145140"/>
    <s v="Not assigned/145140"/>
    <s v="1080000"/>
    <s v="AC PR DPR EL PL SR"/>
    <s v="3537000"/>
    <s v="STATION EQUIPMENT-SUPERVISORY &amp; ALARM"/>
    <x v="928"/>
    <x v="853"/>
    <s v="T"/>
    <s v="1000"/>
    <x v="2"/>
    <s v="63012SG"/>
    <x v="1"/>
    <s v="SG"/>
    <n v="-7.83"/>
    <s v="1080000353700063012"/>
    <x v="0"/>
    <s v="63012SG"/>
    <x v="0"/>
  </r>
  <r>
    <x v="179"/>
    <s v="#/145140"/>
    <s v="Not assigned/145140"/>
    <s v="1080000"/>
    <s v="AC PR DPR EL PL SR"/>
    <s v="3537000"/>
    <s v="STATION EQUIPMENT-SUPERVISORY &amp; ALARM"/>
    <x v="1402"/>
    <x v="1314"/>
    <s v="T"/>
    <s v="1000"/>
    <x v="2"/>
    <s v="63013SG"/>
    <x v="1"/>
    <s v="SG"/>
    <n v="-3739.8"/>
    <s v="1080000353700063013"/>
    <x v="0"/>
    <s v="63013SG"/>
    <x v="0"/>
  </r>
  <r>
    <x v="179"/>
    <s v="#/145140"/>
    <s v="Not assigned/145140"/>
    <s v="1080000"/>
    <s v="AC PR DPR EL PL SR"/>
    <s v="3537000"/>
    <s v="STATION EQUIPMENT-SUPERVISORY &amp; ALARM"/>
    <x v="1403"/>
    <x v="1315"/>
    <s v="T"/>
    <s v="1000"/>
    <x v="2"/>
    <s v="63017SG"/>
    <x v="1"/>
    <s v="SG"/>
    <n v="-5636.16"/>
    <s v="1080000353700063017"/>
    <x v="0"/>
    <s v="63017SG"/>
    <x v="0"/>
  </r>
  <r>
    <x v="179"/>
    <s v="#/145140"/>
    <s v="Not assigned/145140"/>
    <s v="1080000"/>
    <s v="AC PR DPR EL PL SR"/>
    <s v="3537000"/>
    <s v="STATION EQUIPMENT-SUPERVISORY &amp; ALARM"/>
    <x v="929"/>
    <x v="854"/>
    <s v="T"/>
    <s v="1000"/>
    <x v="2"/>
    <s v="63023SG"/>
    <x v="1"/>
    <s v="SG"/>
    <n v="-2069.2600000000002"/>
    <s v="1080000353700063023"/>
    <x v="0"/>
    <s v="63023SG"/>
    <x v="0"/>
  </r>
  <r>
    <x v="179"/>
    <s v="#/145140"/>
    <s v="Not assigned/145140"/>
    <s v="1080000"/>
    <s v="AC PR DPR EL PL SR"/>
    <s v="3537000"/>
    <s v="STATION EQUIPMENT-SUPERVISORY &amp; ALARM"/>
    <x v="1405"/>
    <x v="1317"/>
    <s v="T"/>
    <s v="1000"/>
    <x v="2"/>
    <s v="63024SG"/>
    <x v="1"/>
    <s v="SG"/>
    <n v="-29.13"/>
    <s v="1080000353700063024"/>
    <x v="0"/>
    <s v="63024SG"/>
    <x v="0"/>
  </r>
  <r>
    <x v="179"/>
    <s v="#/145140"/>
    <s v="Not assigned/145140"/>
    <s v="1080000"/>
    <s v="AC PR DPR EL PL SR"/>
    <s v="3537000"/>
    <s v="STATION EQUIPMENT-SUPERVISORY &amp; ALARM"/>
    <x v="937"/>
    <x v="862"/>
    <s v="T"/>
    <s v="1000"/>
    <x v="2"/>
    <s v="63068SG"/>
    <x v="1"/>
    <s v="DGP"/>
    <n v="-4454.4799999999996"/>
    <s v="1080000353700063068"/>
    <x v="0"/>
    <s v="63068SG"/>
    <x v="0"/>
  </r>
  <r>
    <x v="179"/>
    <s v="#/145140"/>
    <s v="Not assigned/145140"/>
    <s v="1080000"/>
    <s v="AC PR DPR EL PL SR"/>
    <s v="3537000"/>
    <s v="STATION EQUIPMENT-SUPERVISORY &amp; ALARM"/>
    <x v="696"/>
    <x v="622"/>
    <s v="T"/>
    <s v="1000"/>
    <x v="2"/>
    <s v="64002SG"/>
    <x v="1"/>
    <s v="DGP"/>
    <n v="-8500.07"/>
    <s v="1080000353700064002"/>
    <x v="0"/>
    <s v="64002SG"/>
    <x v="0"/>
  </r>
  <r>
    <x v="179"/>
    <s v="#/145140"/>
    <s v="Not assigned/145140"/>
    <s v="1080000"/>
    <s v="AC PR DPR EL PL SR"/>
    <s v="3537000"/>
    <s v="STATION EQUIPMENT-SUPERVISORY &amp; ALARM"/>
    <x v="697"/>
    <x v="623"/>
    <s v="T"/>
    <s v="1000"/>
    <x v="2"/>
    <s v="64003SG"/>
    <x v="1"/>
    <s v="DGP"/>
    <n v="-8122.71"/>
    <s v="1080000353700064003"/>
    <x v="0"/>
    <s v="64003SG"/>
    <x v="0"/>
  </r>
  <r>
    <x v="179"/>
    <s v="#/145140"/>
    <s v="Not assigned/145140"/>
    <s v="1080000"/>
    <s v="AC PR DPR EL PL SR"/>
    <s v="3537000"/>
    <s v="STATION EQUIPMENT-SUPERVISORY &amp; ALARM"/>
    <x v="697"/>
    <x v="623"/>
    <s v="T"/>
    <s v="1000"/>
    <x v="2"/>
    <s v="64003SG"/>
    <x v="1"/>
    <s v="SG"/>
    <n v="-568.79999999999995"/>
    <s v="1080000353700064003"/>
    <x v="0"/>
    <s v="64003SG"/>
    <x v="0"/>
  </r>
  <r>
    <x v="179"/>
    <s v="#/145140"/>
    <s v="Not assigned/145140"/>
    <s v="1080000"/>
    <s v="AC PR DPR EL PL SR"/>
    <s v="3537000"/>
    <s v="STATION EQUIPMENT-SUPERVISORY &amp; ALARM"/>
    <x v="704"/>
    <x v="630"/>
    <s v="T"/>
    <s v="1000"/>
    <x v="2"/>
    <s v="67014SG"/>
    <x v="1"/>
    <s v="DGP"/>
    <n v="-6325.14"/>
    <s v="1080000353700067014"/>
    <x v="0"/>
    <s v="67014SG"/>
    <x v="0"/>
  </r>
  <r>
    <x v="179"/>
    <s v="#/145140"/>
    <s v="Not assigned/145140"/>
    <s v="1080000"/>
    <s v="AC PR DPR EL PL SR"/>
    <s v="3537000"/>
    <s v="STATION EQUIPMENT-SUPERVISORY &amp; ALARM"/>
    <x v="707"/>
    <x v="633"/>
    <s v="T"/>
    <s v="1000"/>
    <x v="2"/>
    <s v="67019SG"/>
    <x v="1"/>
    <s v="SG"/>
    <n v="-18620.95"/>
    <s v="1080000353700067019"/>
    <x v="0"/>
    <s v="67019SG"/>
    <x v="0"/>
  </r>
  <r>
    <x v="179"/>
    <s v="#/145140"/>
    <s v="Not assigned/145140"/>
    <s v="1080000"/>
    <s v="AC PR DPR EL PL SR"/>
    <s v="3537000"/>
    <s v="STATION EQUIPMENT-SUPERVISORY &amp; ALARM"/>
    <x v="708"/>
    <x v="634"/>
    <s v="T"/>
    <s v="1000"/>
    <x v="2"/>
    <s v="67023SG"/>
    <x v="1"/>
    <s v="SG"/>
    <n v="-5950.47"/>
    <s v="1080000353700067023"/>
    <x v="0"/>
    <s v="67023SG"/>
    <x v="0"/>
  </r>
  <r>
    <x v="179"/>
    <s v="#/145140"/>
    <s v="Not assigned/145140"/>
    <s v="1080000"/>
    <s v="AC PR DPR EL PL SR"/>
    <s v="3537000"/>
    <s v="STATION EQUIPMENT-SUPERVISORY &amp; ALARM"/>
    <x v="709"/>
    <x v="635"/>
    <s v="T"/>
    <s v="1000"/>
    <x v="2"/>
    <s v="67024SG"/>
    <x v="1"/>
    <s v="DGP"/>
    <n v="-9850.7999999999993"/>
    <s v="1080000353700067024"/>
    <x v="0"/>
    <s v="67024SG"/>
    <x v="0"/>
  </r>
  <r>
    <x v="179"/>
    <s v="#/145140"/>
    <s v="Not assigned/145140"/>
    <s v="1080000"/>
    <s v="AC PR DPR EL PL SR"/>
    <s v="3537000"/>
    <s v="STATION EQUIPMENT-SUPERVISORY &amp; ALARM"/>
    <x v="709"/>
    <x v="635"/>
    <s v="T"/>
    <s v="1000"/>
    <x v="2"/>
    <s v="67024SG"/>
    <x v="1"/>
    <s v="SG"/>
    <n v="-16209.74"/>
    <s v="1080000353700067024"/>
    <x v="0"/>
    <s v="67024SG"/>
    <x v="0"/>
  </r>
  <r>
    <x v="179"/>
    <s v="#/145140"/>
    <s v="Not assigned/145140"/>
    <s v="1080000"/>
    <s v="AC PR DPR EL PL SR"/>
    <s v="3537000"/>
    <s v="STATION EQUIPMENT-SUPERVISORY &amp; ALARM"/>
    <x v="510"/>
    <x v="437"/>
    <s v="T"/>
    <s v="1000"/>
    <x v="2"/>
    <s v="67025SG"/>
    <x v="1"/>
    <s v="DGP"/>
    <n v="-2218.52"/>
    <s v="1080000353700067025"/>
    <x v="0"/>
    <s v="67025SG"/>
    <x v="0"/>
  </r>
  <r>
    <x v="179"/>
    <s v="#/145140"/>
    <s v="Not assigned/145140"/>
    <s v="1080000"/>
    <s v="AC PR DPR EL PL SR"/>
    <s v="3537000"/>
    <s v="STATION EQUIPMENT-SUPERVISORY &amp; ALARM"/>
    <x v="510"/>
    <x v="437"/>
    <s v="T"/>
    <s v="1000"/>
    <x v="2"/>
    <s v="67025SG"/>
    <x v="1"/>
    <s v="SG"/>
    <n v="-41515.089999999997"/>
    <s v="1080000353700067025"/>
    <x v="0"/>
    <s v="67025SG"/>
    <x v="0"/>
  </r>
  <r>
    <x v="179"/>
    <s v="#/145140"/>
    <s v="Not assigned/145140"/>
    <s v="1080000"/>
    <s v="AC PR DPR EL PL SR"/>
    <s v="3537000"/>
    <s v="STATION EQUIPMENT-SUPERVISORY &amp; ALARM"/>
    <x v="710"/>
    <x v="636"/>
    <s v="T"/>
    <s v="1000"/>
    <x v="2"/>
    <s v="67026SG"/>
    <x v="1"/>
    <s v="DGP"/>
    <n v="-5306.53"/>
    <s v="1080000353700067026"/>
    <x v="0"/>
    <s v="67026SG"/>
    <x v="0"/>
  </r>
  <r>
    <x v="179"/>
    <s v="#/145140"/>
    <s v="Not assigned/145140"/>
    <s v="1080000"/>
    <s v="AC PR DPR EL PL SR"/>
    <s v="3537000"/>
    <s v="STATION EQUIPMENT-SUPERVISORY &amp; ALARM"/>
    <x v="1406"/>
    <x v="1318"/>
    <s v="T"/>
    <s v="1000"/>
    <x v="2"/>
    <s v="67029SG"/>
    <x v="1"/>
    <s v="DGP"/>
    <n v="-5806.44"/>
    <s v="1080000353700067029"/>
    <x v="0"/>
    <s v="67029SG"/>
    <x v="0"/>
  </r>
  <r>
    <x v="179"/>
    <s v="#/145140"/>
    <s v="Not assigned/145140"/>
    <s v="1080000"/>
    <s v="AC PR DPR EL PL SR"/>
    <s v="3537000"/>
    <s v="STATION EQUIPMENT-SUPERVISORY &amp; ALARM"/>
    <x v="1739"/>
    <x v="1650"/>
    <s v="T"/>
    <s v="1000"/>
    <x v="2"/>
    <s v="67031SG"/>
    <x v="1"/>
    <s v="SG"/>
    <n v="-55289.97"/>
    <s v="1080000353700067031"/>
    <x v="0"/>
    <s v="67031SG"/>
    <x v="0"/>
  </r>
  <r>
    <x v="179"/>
    <s v="#/145140"/>
    <s v="Not assigned/145140"/>
    <s v="1080000"/>
    <s v="AC PR DPR EL PL SR"/>
    <s v="3537000"/>
    <s v="STATION EQUIPMENT-SUPERVISORY &amp; ALARM"/>
    <x v="711"/>
    <x v="637"/>
    <s v="T"/>
    <s v="1000"/>
    <x v="2"/>
    <s v="67036SG"/>
    <x v="1"/>
    <s v="SG"/>
    <n v="-14165.74"/>
    <s v="1080000353700067036"/>
    <x v="0"/>
    <s v="67036SG"/>
    <x v="0"/>
  </r>
  <r>
    <x v="179"/>
    <s v="#/145140"/>
    <s v="Not assigned/145140"/>
    <s v="1080000"/>
    <s v="AC PR DPR EL PL SR"/>
    <s v="3537000"/>
    <s v="STATION EQUIPMENT-SUPERVISORY &amp; ALARM"/>
    <x v="381"/>
    <x v="343"/>
    <s v="T"/>
    <s v="1000"/>
    <x v="2"/>
    <s v="67037SG"/>
    <x v="1"/>
    <s v="SG"/>
    <n v="-23616.74"/>
    <s v="1080000353700067037"/>
    <x v="0"/>
    <s v="67037SG"/>
    <x v="0"/>
  </r>
  <r>
    <x v="179"/>
    <s v="#/145140"/>
    <s v="Not assigned/145140"/>
    <s v="1080000"/>
    <s v="AC PR DPR EL PL SR"/>
    <s v="3537000"/>
    <s v="STATION EQUIPMENT-SUPERVISORY &amp; ALARM"/>
    <x v="712"/>
    <x v="638"/>
    <s v="T"/>
    <s v="1000"/>
    <x v="2"/>
    <s v="67038SG"/>
    <x v="1"/>
    <s v="DGP"/>
    <n v="-5255.14"/>
    <s v="1080000353700067038"/>
    <x v="0"/>
    <s v="67038SG"/>
    <x v="0"/>
  </r>
  <r>
    <x v="179"/>
    <s v="#/145140"/>
    <s v="Not assigned/145140"/>
    <s v="1080000"/>
    <s v="AC PR DPR EL PL SR"/>
    <s v="3537000"/>
    <s v="STATION EQUIPMENT-SUPERVISORY &amp; ALARM"/>
    <x v="713"/>
    <x v="639"/>
    <s v="T"/>
    <s v="1000"/>
    <x v="2"/>
    <s v="67039SG"/>
    <x v="1"/>
    <s v="DGP"/>
    <n v="-26736.21"/>
    <s v="1080000353700067039"/>
    <x v="0"/>
    <s v="67039SG"/>
    <x v="0"/>
  </r>
  <r>
    <x v="179"/>
    <s v="#/145140"/>
    <s v="Not assigned/145140"/>
    <s v="1080000"/>
    <s v="AC PR DPR EL PL SR"/>
    <s v="3537000"/>
    <s v="STATION EQUIPMENT-SUPERVISORY &amp; ALARM"/>
    <x v="713"/>
    <x v="639"/>
    <s v="T"/>
    <s v="1000"/>
    <x v="2"/>
    <s v="67039SG"/>
    <x v="1"/>
    <s v="SG"/>
    <n v="-13514.36"/>
    <s v="1080000353700067039"/>
    <x v="0"/>
    <s v="67039SG"/>
    <x v="0"/>
  </r>
  <r>
    <x v="179"/>
    <s v="#/145140"/>
    <s v="Not assigned/145140"/>
    <s v="1080000"/>
    <s v="AC PR DPR EL PL SR"/>
    <s v="3537000"/>
    <s v="STATION EQUIPMENT-SUPERVISORY &amp; ALARM"/>
    <x v="948"/>
    <x v="873"/>
    <s v="T"/>
    <s v="1000"/>
    <x v="2"/>
    <s v="67046SG"/>
    <x v="1"/>
    <s v="DGP"/>
    <n v="-1273.01"/>
    <s v="1080000353700067046"/>
    <x v="0"/>
    <s v="67046SG"/>
    <x v="0"/>
  </r>
  <r>
    <x v="179"/>
    <s v="#/145140"/>
    <s v="Not assigned/145140"/>
    <s v="1080000"/>
    <s v="AC PR DPR EL PL SR"/>
    <s v="3537000"/>
    <s v="STATION EQUIPMENT-SUPERVISORY &amp; ALARM"/>
    <x v="719"/>
    <x v="645"/>
    <s v="T"/>
    <s v="1000"/>
    <x v="2"/>
    <s v="67101SG"/>
    <x v="1"/>
    <s v="SG"/>
    <n v="-37419.89"/>
    <s v="1080000353700067101"/>
    <x v="0"/>
    <s v="67101SG"/>
    <x v="0"/>
  </r>
  <r>
    <x v="179"/>
    <s v="#/145140"/>
    <s v="Not assigned/145140"/>
    <s v="1080000"/>
    <s v="AC PR DPR EL PL SR"/>
    <s v="3537000"/>
    <s v="STATION EQUIPMENT-SUPERVISORY &amp; ALARM"/>
    <x v="720"/>
    <x v="646"/>
    <s v="T"/>
    <s v="1000"/>
    <x v="2"/>
    <s v="67105SG"/>
    <x v="1"/>
    <s v="DGP"/>
    <n v="-375.96"/>
    <s v="1080000353700067105"/>
    <x v="0"/>
    <s v="67105SG"/>
    <x v="0"/>
  </r>
  <r>
    <x v="179"/>
    <s v="#/145140"/>
    <s v="Not assigned/145140"/>
    <s v="1080000"/>
    <s v="AC PR DPR EL PL SR"/>
    <s v="3537000"/>
    <s v="STATION EQUIPMENT-SUPERVISORY &amp; ALARM"/>
    <x v="720"/>
    <x v="646"/>
    <s v="T"/>
    <s v="1000"/>
    <x v="2"/>
    <s v="67105SG"/>
    <x v="1"/>
    <s v="SG"/>
    <n v="-19861.57"/>
    <s v="1080000353700067105"/>
    <x v="0"/>
    <s v="67105SG"/>
    <x v="0"/>
  </r>
  <r>
    <x v="179"/>
    <s v="#/145140"/>
    <s v="Not assigned/145140"/>
    <s v="1080000"/>
    <s v="AC PR DPR EL PL SR"/>
    <s v="3537000"/>
    <s v="STATION EQUIPMENT-SUPERVISORY &amp; ALARM"/>
    <x v="721"/>
    <x v="647"/>
    <s v="T"/>
    <s v="1000"/>
    <x v="2"/>
    <s v="67109SG"/>
    <x v="1"/>
    <s v="SG"/>
    <n v="-9920.8700000000008"/>
    <s v="1080000353700067109"/>
    <x v="0"/>
    <s v="67109SG"/>
    <x v="0"/>
  </r>
  <r>
    <x v="179"/>
    <s v="#/145140"/>
    <s v="Not assigned/145140"/>
    <s v="1080000"/>
    <s v="AC PR DPR EL PL SR"/>
    <s v="3537000"/>
    <s v="STATION EQUIPMENT-SUPERVISORY &amp; ALARM"/>
    <x v="722"/>
    <x v="648"/>
    <s v="T"/>
    <s v="1000"/>
    <x v="2"/>
    <s v="67111SG"/>
    <x v="1"/>
    <s v="DGP"/>
    <n v="-6254.89"/>
    <s v="1080000353700067111"/>
    <x v="0"/>
    <s v="67111SG"/>
    <x v="0"/>
  </r>
  <r>
    <x v="179"/>
    <s v="#/145140"/>
    <s v="Not assigned/145140"/>
    <s v="1080000"/>
    <s v="AC PR DPR EL PL SR"/>
    <s v="3537000"/>
    <s v="STATION EQUIPMENT-SUPERVISORY &amp; ALARM"/>
    <x v="722"/>
    <x v="648"/>
    <s v="T"/>
    <s v="1000"/>
    <x v="2"/>
    <s v="67111SG"/>
    <x v="1"/>
    <s v="SG"/>
    <n v="-1629.86"/>
    <s v="1080000353700067111"/>
    <x v="0"/>
    <s v="67111SG"/>
    <x v="0"/>
  </r>
  <r>
    <x v="179"/>
    <s v="#/145140"/>
    <s v="Not assigned/145140"/>
    <s v="1080000"/>
    <s v="AC PR DPR EL PL SR"/>
    <s v="3537000"/>
    <s v="STATION EQUIPMENT-SUPERVISORY &amp; ALARM"/>
    <x v="963"/>
    <x v="888"/>
    <s v="T"/>
    <s v="1000"/>
    <x v="2"/>
    <s v="67162SG"/>
    <x v="1"/>
    <s v="DGP"/>
    <n v="-2403.33"/>
    <s v="1080000353700067162"/>
    <x v="0"/>
    <s v="67162SG"/>
    <x v="0"/>
  </r>
  <r>
    <x v="179"/>
    <s v="#/145140"/>
    <s v="Not assigned/145140"/>
    <s v="1080000"/>
    <s v="AC PR DPR EL PL SR"/>
    <s v="3537000"/>
    <s v="STATION EQUIPMENT-SUPERVISORY &amp; ALARM"/>
    <x v="1740"/>
    <x v="1651"/>
    <s v="T"/>
    <s v="1000"/>
    <x v="2"/>
    <s v="67187SG"/>
    <x v="1"/>
    <s v="DGP"/>
    <n v="-3030.85"/>
    <s v="1080000353700067187"/>
    <x v="0"/>
    <s v="67187SG"/>
    <x v="0"/>
  </r>
  <r>
    <x v="179"/>
    <s v="#/145140"/>
    <s v="Not assigned/145140"/>
    <s v="1080000"/>
    <s v="AC PR DPR EL PL SR"/>
    <s v="3537000"/>
    <s v="STATION EQUIPMENT-SUPERVISORY &amp; ALARM"/>
    <x v="1621"/>
    <x v="1533"/>
    <s v="T"/>
    <s v="1000"/>
    <x v="2"/>
    <s v="67325SG"/>
    <x v="1"/>
    <s v="SG"/>
    <n v="-30726.15"/>
    <s v="1080000353700067325"/>
    <x v="0"/>
    <s v="67325SG"/>
    <x v="0"/>
  </r>
  <r>
    <x v="179"/>
    <s v="#/145140"/>
    <s v="Not assigned/145140"/>
    <s v="1080000"/>
    <s v="AC PR DPR EL PL SR"/>
    <s v="3537000"/>
    <s v="STATION EQUIPMENT-SUPERVISORY &amp; ALARM"/>
    <x v="1409"/>
    <x v="1321"/>
    <s v="T"/>
    <s v="1000"/>
    <x v="2"/>
    <s v="67326SG"/>
    <x v="1"/>
    <s v="DGP"/>
    <n v="-10705.28"/>
    <s v="1080000353700067326"/>
    <x v="0"/>
    <s v="67326SG"/>
    <x v="0"/>
  </r>
  <r>
    <x v="179"/>
    <s v="#/145140"/>
    <s v="Not assigned/145140"/>
    <s v="1080000"/>
    <s v="AC PR DPR EL PL SR"/>
    <s v="3537000"/>
    <s v="STATION EQUIPMENT-SUPERVISORY &amp; ALARM"/>
    <x v="1410"/>
    <x v="1322"/>
    <s v="T"/>
    <s v="1000"/>
    <x v="2"/>
    <s v="67327SG"/>
    <x v="1"/>
    <s v="SG"/>
    <n v="-7304.3"/>
    <s v="1080000353700067327"/>
    <x v="0"/>
    <s v="67327SG"/>
    <x v="0"/>
  </r>
  <r>
    <x v="179"/>
    <s v="#/145140"/>
    <s v="Not assigned/145140"/>
    <s v="1080000"/>
    <s v="AC PR DPR EL PL SR"/>
    <s v="3537000"/>
    <s v="STATION EQUIPMENT-SUPERVISORY &amp; ALARM"/>
    <x v="727"/>
    <x v="653"/>
    <s v="T"/>
    <s v="1000"/>
    <x v="2"/>
    <s v="67328SG"/>
    <x v="1"/>
    <s v="DGP"/>
    <n v="-1049.77"/>
    <s v="1080000353700067328"/>
    <x v="0"/>
    <s v="67328SG"/>
    <x v="0"/>
  </r>
  <r>
    <x v="179"/>
    <s v="#/145140"/>
    <s v="Not assigned/145140"/>
    <s v="1080000"/>
    <s v="AC PR DPR EL PL SR"/>
    <s v="3537000"/>
    <s v="STATION EQUIPMENT-SUPERVISORY &amp; ALARM"/>
    <x v="1015"/>
    <x v="937"/>
    <s v="T"/>
    <s v="1000"/>
    <x v="2"/>
    <s v="68066SG"/>
    <x v="1"/>
    <s v="DGP"/>
    <n v="-1567.45"/>
    <s v="1080000353700068066"/>
    <x v="0"/>
    <s v="68066SG"/>
    <x v="0"/>
  </r>
  <r>
    <x v="179"/>
    <s v="#/145140"/>
    <s v="Not assigned/145140"/>
    <s v="1080000"/>
    <s v="AC PR DPR EL PL SR"/>
    <s v="3537000"/>
    <s v="STATION EQUIPMENT-SUPERVISORY &amp; ALARM"/>
    <x v="1419"/>
    <x v="1331"/>
    <s v="T"/>
    <s v="1000"/>
    <x v="2"/>
    <s v="68134SG"/>
    <x v="1"/>
    <s v="SG"/>
    <n v="-62780.160000000003"/>
    <s v="1080000353700068134"/>
    <x v="0"/>
    <s v="68134SG"/>
    <x v="0"/>
  </r>
  <r>
    <x v="179"/>
    <s v="#/145140"/>
    <s v="Not assigned/145140"/>
    <s v="1080000"/>
    <s v="AC PR DPR EL PL SR"/>
    <s v="3537000"/>
    <s v="STATION EQUIPMENT-SUPERVISORY &amp; ALARM"/>
    <x v="748"/>
    <x v="674"/>
    <s v="T"/>
    <s v="1000"/>
    <x v="2"/>
    <s v="68137SG"/>
    <x v="1"/>
    <s v="SG"/>
    <n v="-5805.58"/>
    <s v="1080000353700068137"/>
    <x v="0"/>
    <s v="68137SG"/>
    <x v="0"/>
  </r>
  <r>
    <x v="179"/>
    <s v="#/145140"/>
    <s v="Not assigned/145140"/>
    <s v="1080000"/>
    <s v="AC PR DPR EL PL SR"/>
    <s v="3537000"/>
    <s v="STATION EQUIPMENT-SUPERVISORY &amp; ALARM"/>
    <x v="749"/>
    <x v="675"/>
    <s v="T"/>
    <s v="1000"/>
    <x v="2"/>
    <s v="68138SG"/>
    <x v="1"/>
    <s v="SG"/>
    <n v="-20575.55"/>
    <s v="1080000353700068138"/>
    <x v="0"/>
    <s v="68138SG"/>
    <x v="0"/>
  </r>
  <r>
    <x v="179"/>
    <s v="#/145140"/>
    <s v="Not assigned/145140"/>
    <s v="1080000"/>
    <s v="AC PR DPR EL PL SR"/>
    <s v="3537000"/>
    <s v="STATION EQUIPMENT-SUPERVISORY &amp; ALARM"/>
    <x v="750"/>
    <x v="676"/>
    <s v="T"/>
    <s v="1000"/>
    <x v="2"/>
    <s v="68139SG"/>
    <x v="1"/>
    <s v="SG"/>
    <n v="-12864.4"/>
    <s v="1080000353700068139"/>
    <x v="0"/>
    <s v="68139SG"/>
    <x v="0"/>
  </r>
  <r>
    <x v="179"/>
    <s v="#/145140"/>
    <s v="Not assigned/145140"/>
    <s v="1080000"/>
    <s v="AC PR DPR EL PL SR"/>
    <s v="3537000"/>
    <s v="STATION EQUIPMENT-SUPERVISORY &amp; ALARM"/>
    <x v="751"/>
    <x v="677"/>
    <s v="T"/>
    <s v="1000"/>
    <x v="2"/>
    <s v="68142SG"/>
    <x v="1"/>
    <s v="DGP"/>
    <n v="-19107.349999999999"/>
    <s v="1080000353700068142"/>
    <x v="0"/>
    <s v="68142SG"/>
    <x v="0"/>
  </r>
  <r>
    <x v="179"/>
    <s v="#/145140"/>
    <s v="Not assigned/145140"/>
    <s v="1080000"/>
    <s v="AC PR DPR EL PL SR"/>
    <s v="3537000"/>
    <s v="STATION EQUIPMENT-SUPERVISORY &amp; ALARM"/>
    <x v="751"/>
    <x v="677"/>
    <s v="T"/>
    <s v="1000"/>
    <x v="2"/>
    <s v="68142SG"/>
    <x v="1"/>
    <s v="SG"/>
    <n v="-2743.42"/>
    <s v="1080000353700068142"/>
    <x v="0"/>
    <s v="68142SG"/>
    <x v="0"/>
  </r>
  <r>
    <x v="179"/>
    <s v="#/145140"/>
    <s v="Not assigned/145140"/>
    <s v="1080000"/>
    <s v="AC PR DPR EL PL SR"/>
    <s v="3537000"/>
    <s v="STATION EQUIPMENT-SUPERVISORY &amp; ALARM"/>
    <x v="752"/>
    <x v="678"/>
    <s v="T"/>
    <s v="1000"/>
    <x v="2"/>
    <s v="68143SG"/>
    <x v="1"/>
    <s v="SG"/>
    <n v="-5880.42"/>
    <s v="1080000353700068143"/>
    <x v="0"/>
    <s v="68143SG"/>
    <x v="0"/>
  </r>
  <r>
    <x v="179"/>
    <s v="#/145140"/>
    <s v="Not assigned/145140"/>
    <s v="1080000"/>
    <s v="AC PR DPR EL PL SR"/>
    <s v="3537000"/>
    <s v="STATION EQUIPMENT-SUPERVISORY &amp; ALARM"/>
    <x v="753"/>
    <x v="679"/>
    <s v="T"/>
    <s v="1000"/>
    <x v="2"/>
    <s v="68144SG"/>
    <x v="1"/>
    <s v="SG"/>
    <n v="-39452.99"/>
    <s v="1080000353700068144"/>
    <x v="0"/>
    <s v="68144SG"/>
    <x v="0"/>
  </r>
  <r>
    <x v="179"/>
    <s v="#/145140"/>
    <s v="Not assigned/145140"/>
    <s v="1080000"/>
    <s v="AC PR DPR EL PL SR"/>
    <s v="3537000"/>
    <s v="STATION EQUIPMENT-SUPERVISORY &amp; ALARM"/>
    <x v="754"/>
    <x v="680"/>
    <s v="T"/>
    <s v="1000"/>
    <x v="2"/>
    <s v="68145SG"/>
    <x v="1"/>
    <s v="DGP"/>
    <n v="-52727.87"/>
    <s v="1080000353700068145"/>
    <x v="0"/>
    <s v="68145SG"/>
    <x v="0"/>
  </r>
  <r>
    <x v="179"/>
    <s v="#/145140"/>
    <s v="Not assigned/145140"/>
    <s v="1080000"/>
    <s v="AC PR DPR EL PL SR"/>
    <s v="3537000"/>
    <s v="STATION EQUIPMENT-SUPERVISORY &amp; ALARM"/>
    <x v="754"/>
    <x v="680"/>
    <s v="T"/>
    <s v="1000"/>
    <x v="2"/>
    <s v="68145SG"/>
    <x v="1"/>
    <s v="SG"/>
    <n v="-18058.53"/>
    <s v="1080000353700068145"/>
    <x v="0"/>
    <s v="68145SG"/>
    <x v="0"/>
  </r>
  <r>
    <x v="179"/>
    <s v="#/145140"/>
    <s v="Not assigned/145140"/>
    <s v="1080000"/>
    <s v="AC PR DPR EL PL SR"/>
    <s v="3537000"/>
    <s v="STATION EQUIPMENT-SUPERVISORY &amp; ALARM"/>
    <x v="1421"/>
    <x v="1333"/>
    <s v="T"/>
    <s v="1000"/>
    <x v="2"/>
    <s v="68147SG"/>
    <x v="1"/>
    <s v="SG"/>
    <n v="-1605.73"/>
    <s v="1080000353700068147"/>
    <x v="0"/>
    <s v="68147SG"/>
    <x v="0"/>
  </r>
  <r>
    <x v="179"/>
    <s v="#/145140"/>
    <s v="Not assigned/145140"/>
    <s v="1080000"/>
    <s v="AC PR DPR EL PL SR"/>
    <s v="3537000"/>
    <s v="STATION EQUIPMENT-SUPERVISORY &amp; ALARM"/>
    <x v="1422"/>
    <x v="1334"/>
    <s v="T"/>
    <s v="1000"/>
    <x v="2"/>
    <s v="68149SG"/>
    <x v="1"/>
    <s v="SG"/>
    <n v="0.64"/>
    <s v="1080000353700068149"/>
    <x v="0"/>
    <s v="68149SG"/>
    <x v="0"/>
  </r>
  <r>
    <x v="179"/>
    <s v="#/145140"/>
    <s v="Not assigned/145140"/>
    <s v="1080000"/>
    <s v="AC PR DPR EL PL SR"/>
    <s v="3537000"/>
    <s v="STATION EQUIPMENT-SUPERVISORY &amp; ALARM"/>
    <x v="756"/>
    <x v="682"/>
    <s v="T"/>
    <s v="1000"/>
    <x v="2"/>
    <s v="68152SG"/>
    <x v="1"/>
    <s v="DGP"/>
    <n v="-17850.05"/>
    <s v="1080000353700068152"/>
    <x v="0"/>
    <s v="68152SG"/>
    <x v="0"/>
  </r>
  <r>
    <x v="179"/>
    <s v="#/145140"/>
    <s v="Not assigned/145140"/>
    <s v="1080000"/>
    <s v="AC PR DPR EL PL SR"/>
    <s v="3537000"/>
    <s v="STATION EQUIPMENT-SUPERVISORY &amp; ALARM"/>
    <x v="756"/>
    <x v="682"/>
    <s v="T"/>
    <s v="1000"/>
    <x v="2"/>
    <s v="68152SG"/>
    <x v="1"/>
    <s v="SG"/>
    <n v="-46112.81"/>
    <s v="1080000353700068152"/>
    <x v="0"/>
    <s v="68152SG"/>
    <x v="0"/>
  </r>
  <r>
    <x v="179"/>
    <s v="#/145140"/>
    <s v="Not assigned/145140"/>
    <s v="1080000"/>
    <s v="AC PR DPR EL PL SR"/>
    <s v="3537000"/>
    <s v="STATION EQUIPMENT-SUPERVISORY &amp; ALARM"/>
    <x v="757"/>
    <x v="683"/>
    <s v="T"/>
    <s v="1000"/>
    <x v="2"/>
    <s v="68156SG"/>
    <x v="1"/>
    <s v="DGP"/>
    <n v="-8301.01"/>
    <s v="1080000353700068156"/>
    <x v="0"/>
    <s v="68156SG"/>
    <x v="0"/>
  </r>
  <r>
    <x v="179"/>
    <s v="#/145140"/>
    <s v="Not assigned/145140"/>
    <s v="1080000"/>
    <s v="AC PR DPR EL PL SR"/>
    <s v="3537000"/>
    <s v="STATION EQUIPMENT-SUPERVISORY &amp; ALARM"/>
    <x v="757"/>
    <x v="683"/>
    <s v="T"/>
    <s v="1000"/>
    <x v="2"/>
    <s v="68156SG"/>
    <x v="1"/>
    <s v="SG"/>
    <n v="-49710.92"/>
    <s v="1080000353700068156"/>
    <x v="0"/>
    <s v="68156SG"/>
    <x v="0"/>
  </r>
  <r>
    <x v="179"/>
    <s v="#/145140"/>
    <s v="Not assigned/145140"/>
    <s v="1080000"/>
    <s v="AC PR DPR EL PL SR"/>
    <s v="3537000"/>
    <s v="STATION EQUIPMENT-SUPERVISORY &amp; ALARM"/>
    <x v="1425"/>
    <x v="1337"/>
    <s v="T"/>
    <s v="1000"/>
    <x v="2"/>
    <s v="68157SG"/>
    <x v="1"/>
    <s v="SG"/>
    <n v="-2315.25"/>
    <s v="1080000353700068157"/>
    <x v="0"/>
    <s v="68157SG"/>
    <x v="0"/>
  </r>
  <r>
    <x v="179"/>
    <s v="#/145140"/>
    <s v="Not assigned/145140"/>
    <s v="1080000"/>
    <s v="AC PR DPR EL PL SR"/>
    <s v="3537000"/>
    <s v="STATION EQUIPMENT-SUPERVISORY &amp; ALARM"/>
    <x v="758"/>
    <x v="684"/>
    <s v="T"/>
    <s v="1000"/>
    <x v="2"/>
    <s v="68158SG"/>
    <x v="1"/>
    <s v="SG"/>
    <n v="-15523.78"/>
    <s v="1080000353700068158"/>
    <x v="0"/>
    <s v="68158SG"/>
    <x v="0"/>
  </r>
  <r>
    <x v="179"/>
    <s v="#/145140"/>
    <s v="Not assigned/145140"/>
    <s v="1080000"/>
    <s v="AC PR DPR EL PL SR"/>
    <s v="3537000"/>
    <s v="STATION EQUIPMENT-SUPERVISORY &amp; ALARM"/>
    <x v="760"/>
    <x v="686"/>
    <s v="T"/>
    <s v="1000"/>
    <x v="2"/>
    <s v="68162SG"/>
    <x v="1"/>
    <s v="SG"/>
    <n v="-116929.86"/>
    <s v="1080000353700068162"/>
    <x v="0"/>
    <s v="68162SG"/>
    <x v="0"/>
  </r>
  <r>
    <x v="179"/>
    <s v="#/145140"/>
    <s v="Not assigned/145140"/>
    <s v="1080000"/>
    <s v="AC PR DPR EL PL SR"/>
    <s v="3537000"/>
    <s v="STATION EQUIPMENT-SUPERVISORY &amp; ALARM"/>
    <x v="761"/>
    <x v="687"/>
    <s v="T"/>
    <s v="1000"/>
    <x v="2"/>
    <s v="68163SG"/>
    <x v="1"/>
    <s v="SG"/>
    <n v="-7491.49"/>
    <s v="1080000353700068163"/>
    <x v="0"/>
    <s v="68163SG"/>
    <x v="0"/>
  </r>
  <r>
    <x v="179"/>
    <s v="#/145140"/>
    <s v="Not assigned/145140"/>
    <s v="1080000"/>
    <s v="AC PR DPR EL PL SR"/>
    <s v="3537000"/>
    <s v="STATION EQUIPMENT-SUPERVISORY &amp; ALARM"/>
    <x v="1627"/>
    <x v="1539"/>
    <s v="T"/>
    <s v="1000"/>
    <x v="2"/>
    <s v="68164SG"/>
    <x v="1"/>
    <s v="SG"/>
    <n v="-124.56"/>
    <s v="1080000353700068164"/>
    <x v="0"/>
    <s v="68164SG"/>
    <x v="0"/>
  </r>
  <r>
    <x v="179"/>
    <s v="#/145140"/>
    <s v="Not assigned/145140"/>
    <s v="1080000"/>
    <s v="AC PR DPR EL PL SR"/>
    <s v="3537000"/>
    <s v="STATION EQUIPMENT-SUPERVISORY &amp; ALARM"/>
    <x v="1426"/>
    <x v="1338"/>
    <s v="T"/>
    <s v="1000"/>
    <x v="2"/>
    <s v="68165SG"/>
    <x v="1"/>
    <s v="SG"/>
    <n v="-40038.07"/>
    <s v="1080000353700068165"/>
    <x v="0"/>
    <s v="68165SG"/>
    <x v="0"/>
  </r>
  <r>
    <x v="179"/>
    <s v="#/145140"/>
    <s v="Not assigned/145140"/>
    <s v="1080000"/>
    <s v="AC PR DPR EL PL SR"/>
    <s v="3537000"/>
    <s v="STATION EQUIPMENT-SUPERVISORY &amp; ALARM"/>
    <x v="762"/>
    <x v="688"/>
    <s v="T"/>
    <s v="1000"/>
    <x v="2"/>
    <s v="68166SG"/>
    <x v="1"/>
    <s v="DGP"/>
    <n v="-3532"/>
    <s v="1080000353700068166"/>
    <x v="0"/>
    <s v="68166SG"/>
    <x v="0"/>
  </r>
  <r>
    <x v="179"/>
    <s v="#/145140"/>
    <s v="Not assigned/145140"/>
    <s v="1080000"/>
    <s v="AC PR DPR EL PL SR"/>
    <s v="3537000"/>
    <s v="STATION EQUIPMENT-SUPERVISORY &amp; ALARM"/>
    <x v="762"/>
    <x v="688"/>
    <s v="T"/>
    <s v="1000"/>
    <x v="2"/>
    <s v="68166SG"/>
    <x v="1"/>
    <s v="SG"/>
    <n v="-22008.71"/>
    <s v="1080000353700068166"/>
    <x v="0"/>
    <s v="68166SG"/>
    <x v="0"/>
  </r>
  <r>
    <x v="179"/>
    <s v="#/145140"/>
    <s v="Not assigned/145140"/>
    <s v="1080000"/>
    <s v="AC PR DPR EL PL SR"/>
    <s v="3537000"/>
    <s v="STATION EQUIPMENT-SUPERVISORY &amp; ALARM"/>
    <x v="1428"/>
    <x v="1340"/>
    <s v="T"/>
    <s v="1000"/>
    <x v="2"/>
    <s v="68175SG"/>
    <x v="1"/>
    <s v="SG"/>
    <n v="-1328.61"/>
    <s v="1080000353700068175"/>
    <x v="0"/>
    <s v="68175SG"/>
    <x v="0"/>
  </r>
  <r>
    <x v="179"/>
    <s v="#/145140"/>
    <s v="Not assigned/145140"/>
    <s v="1080000"/>
    <s v="AC PR DPR EL PL SR"/>
    <s v="3537000"/>
    <s v="STATION EQUIPMENT-SUPERVISORY &amp; ALARM"/>
    <x v="1429"/>
    <x v="1341"/>
    <s v="T"/>
    <s v="1000"/>
    <x v="2"/>
    <s v="68176SG"/>
    <x v="1"/>
    <s v="SG"/>
    <n v="-11609.76"/>
    <s v="1080000353700068176"/>
    <x v="0"/>
    <s v="68176SG"/>
    <x v="0"/>
  </r>
  <r>
    <x v="179"/>
    <s v="#/145140"/>
    <s v="Not assigned/145140"/>
    <s v="1080000"/>
    <s v="AC PR DPR EL PL SR"/>
    <s v="3537000"/>
    <s v="STATION EQUIPMENT-SUPERVISORY &amp; ALARM"/>
    <x v="1431"/>
    <x v="1343"/>
    <s v="T"/>
    <s v="1000"/>
    <x v="2"/>
    <s v="68178SG"/>
    <x v="1"/>
    <s v="DGP"/>
    <n v="-5016.1000000000004"/>
    <s v="1080000353700068178"/>
    <x v="0"/>
    <s v="68178SG"/>
    <x v="0"/>
  </r>
  <r>
    <x v="179"/>
    <s v="#/145140"/>
    <s v="Not assigned/145140"/>
    <s v="1080000"/>
    <s v="AC PR DPR EL PL SR"/>
    <s v="3537000"/>
    <s v="STATION EQUIPMENT-SUPERVISORY &amp; ALARM"/>
    <x v="1631"/>
    <x v="1543"/>
    <s v="T"/>
    <s v="1000"/>
    <x v="2"/>
    <s v="68179SG"/>
    <x v="1"/>
    <s v="SG"/>
    <n v="-12512.13"/>
    <s v="1080000353700068179"/>
    <x v="0"/>
    <s v="68179SG"/>
    <x v="0"/>
  </r>
  <r>
    <x v="179"/>
    <s v="#/145140"/>
    <s v="Not assigned/145140"/>
    <s v="1080000"/>
    <s v="AC PR DPR EL PL SR"/>
    <s v="3537000"/>
    <s v="STATION EQUIPMENT-SUPERVISORY &amp; ALARM"/>
    <x v="1632"/>
    <x v="1544"/>
    <s v="T"/>
    <s v="1000"/>
    <x v="2"/>
    <s v="68180SG"/>
    <x v="1"/>
    <s v="SG"/>
    <n v="-11185.57"/>
    <s v="1080000353700068180"/>
    <x v="0"/>
    <s v="68180SG"/>
    <x v="0"/>
  </r>
  <r>
    <x v="179"/>
    <s v="#/145140"/>
    <s v="Not assigned/145140"/>
    <s v="1080000"/>
    <s v="AC PR DPR EL PL SR"/>
    <s v="3537000"/>
    <s v="STATION EQUIPMENT-SUPERVISORY &amp; ALARM"/>
    <x v="1633"/>
    <x v="1545"/>
    <s v="T"/>
    <s v="1000"/>
    <x v="2"/>
    <s v="68181SG"/>
    <x v="1"/>
    <s v="SG"/>
    <n v="-13647.76"/>
    <s v="1080000353700068181"/>
    <x v="0"/>
    <s v="68181SG"/>
    <x v="0"/>
  </r>
  <r>
    <x v="179"/>
    <s v="#/145140"/>
    <s v="Not assigned/145140"/>
    <s v="1080000"/>
    <s v="AC PR DPR EL PL SR"/>
    <s v="3537000"/>
    <s v="STATION EQUIPMENT-SUPERVISORY &amp; ALARM"/>
    <x v="1432"/>
    <x v="1344"/>
    <s v="T"/>
    <s v="1000"/>
    <x v="2"/>
    <s v="68182SG"/>
    <x v="1"/>
    <s v="SG"/>
    <n v="-1021.77"/>
    <s v="1080000353700068182"/>
    <x v="0"/>
    <s v="68182SG"/>
    <x v="0"/>
  </r>
  <r>
    <x v="179"/>
    <s v="#/145140"/>
    <s v="Not assigned/145140"/>
    <s v="1080000"/>
    <s v="AC PR DPR EL PL SR"/>
    <s v="3537000"/>
    <s v="STATION EQUIPMENT-SUPERVISORY &amp; ALARM"/>
    <x v="763"/>
    <x v="689"/>
    <s v="T"/>
    <s v="1000"/>
    <x v="2"/>
    <s v="68188SG"/>
    <x v="1"/>
    <s v="SG"/>
    <n v="-17005.41"/>
    <s v="1080000353700068188"/>
    <x v="0"/>
    <s v="68188SG"/>
    <x v="0"/>
  </r>
  <r>
    <x v="179"/>
    <s v="#/145140"/>
    <s v="Not assigned/145140"/>
    <s v="1080000"/>
    <s v="AC PR DPR EL PL SR"/>
    <s v="3537000"/>
    <s v="STATION EQUIPMENT-SUPERVISORY &amp; ALARM"/>
    <x v="764"/>
    <x v="690"/>
    <s v="T"/>
    <s v="1000"/>
    <x v="2"/>
    <s v="68189SG"/>
    <x v="1"/>
    <s v="SG"/>
    <n v="-2073.96"/>
    <s v="1080000353700068189"/>
    <x v="0"/>
    <s v="68189SG"/>
    <x v="0"/>
  </r>
  <r>
    <x v="179"/>
    <s v="#/145140"/>
    <s v="Not assigned/145140"/>
    <s v="1080000"/>
    <s v="AC PR DPR EL PL SR"/>
    <s v="3537000"/>
    <s v="STATION EQUIPMENT-SUPERVISORY &amp; ALARM"/>
    <x v="765"/>
    <x v="691"/>
    <s v="T"/>
    <s v="1000"/>
    <x v="2"/>
    <s v="68190SG"/>
    <x v="1"/>
    <s v="SG"/>
    <n v="-47494.93"/>
    <s v="1080000353700068190"/>
    <x v="0"/>
    <s v="68190SG"/>
    <x v="0"/>
  </r>
  <r>
    <x v="179"/>
    <s v="#/145140"/>
    <s v="Not assigned/145140"/>
    <s v="1080000"/>
    <s v="AC PR DPR EL PL SR"/>
    <s v="3537000"/>
    <s v="STATION EQUIPMENT-SUPERVISORY &amp; ALARM"/>
    <x v="1434"/>
    <x v="1346"/>
    <s v="T"/>
    <s v="1000"/>
    <x v="2"/>
    <s v="68191SG"/>
    <x v="1"/>
    <s v="SG"/>
    <n v="-4.0599999999999996"/>
    <s v="1080000353700068191"/>
    <x v="0"/>
    <s v="68191SG"/>
    <x v="0"/>
  </r>
  <r>
    <x v="179"/>
    <s v="#/145140"/>
    <s v="Not assigned/145140"/>
    <s v="1080000"/>
    <s v="AC PR DPR EL PL SR"/>
    <s v="3537000"/>
    <s v="STATION EQUIPMENT-SUPERVISORY &amp; ALARM"/>
    <x v="1435"/>
    <x v="1347"/>
    <s v="T"/>
    <s v="1000"/>
    <x v="2"/>
    <s v="68193SG"/>
    <x v="1"/>
    <s v="DGP"/>
    <n v="-7023.77"/>
    <s v="1080000353700068193"/>
    <x v="0"/>
    <s v="68193SG"/>
    <x v="0"/>
  </r>
  <r>
    <x v="179"/>
    <s v="#/145140"/>
    <s v="Not assigned/145140"/>
    <s v="1080000"/>
    <s v="AC PR DPR EL PL SR"/>
    <s v="3537000"/>
    <s v="STATION EQUIPMENT-SUPERVISORY &amp; ALARM"/>
    <x v="1435"/>
    <x v="1347"/>
    <s v="T"/>
    <s v="1000"/>
    <x v="2"/>
    <s v="68193SG"/>
    <x v="1"/>
    <s v="SG"/>
    <n v="-2182.11"/>
    <s v="1080000353700068193"/>
    <x v="0"/>
    <s v="68193SG"/>
    <x v="0"/>
  </r>
  <r>
    <x v="179"/>
    <s v="#/145140"/>
    <s v="Not assigned/145140"/>
    <s v="1080000"/>
    <s v="AC PR DPR EL PL SR"/>
    <s v="3537000"/>
    <s v="STATION EQUIPMENT-SUPERVISORY &amp; ALARM"/>
    <x v="514"/>
    <x v="441"/>
    <s v="T"/>
    <s v="1000"/>
    <x v="2"/>
    <s v="68194SG"/>
    <x v="1"/>
    <s v="DGP"/>
    <n v="-11512.15"/>
    <s v="1080000353700068194"/>
    <x v="0"/>
    <s v="68194SG"/>
    <x v="0"/>
  </r>
  <r>
    <x v="179"/>
    <s v="#/145140"/>
    <s v="Not assigned/145140"/>
    <s v="1080000"/>
    <s v="AC PR DPR EL PL SR"/>
    <s v="3537000"/>
    <s v="STATION EQUIPMENT-SUPERVISORY &amp; ALARM"/>
    <x v="766"/>
    <x v="692"/>
    <s v="T"/>
    <s v="1000"/>
    <x v="2"/>
    <s v="68195SG"/>
    <x v="1"/>
    <s v="SG"/>
    <n v="-5963.24"/>
    <s v="1080000353700068195"/>
    <x v="0"/>
    <s v="68195SG"/>
    <x v="0"/>
  </r>
  <r>
    <x v="179"/>
    <s v="#/145140"/>
    <s v="Not assigned/145140"/>
    <s v="1080000"/>
    <s v="AC PR DPR EL PL SR"/>
    <s v="3537000"/>
    <s v="STATION EQUIPMENT-SUPERVISORY &amp; ALARM"/>
    <x v="1436"/>
    <x v="1348"/>
    <s v="T"/>
    <s v="1000"/>
    <x v="2"/>
    <s v="68196SG"/>
    <x v="1"/>
    <s v="SG"/>
    <n v="-38316.47"/>
    <s v="1080000353700068196"/>
    <x v="0"/>
    <s v="68196SG"/>
    <x v="0"/>
  </r>
  <r>
    <x v="179"/>
    <s v="#/145140"/>
    <s v="Not assigned/145140"/>
    <s v="1080000"/>
    <s v="AC PR DPR EL PL SR"/>
    <s v="3537000"/>
    <s v="STATION EQUIPMENT-SUPERVISORY &amp; ALARM"/>
    <x v="1031"/>
    <x v="953"/>
    <s v="T"/>
    <s v="1000"/>
    <x v="2"/>
    <s v="68203SG"/>
    <x v="1"/>
    <s v="SG"/>
    <n v="-6619.28"/>
    <s v="1080000353700068203"/>
    <x v="0"/>
    <s v="68203SG"/>
    <x v="0"/>
  </r>
  <r>
    <x v="179"/>
    <s v="#/145140"/>
    <s v="Not assigned/145140"/>
    <s v="1080000"/>
    <s v="AC PR DPR EL PL SR"/>
    <s v="3537000"/>
    <s v="STATION EQUIPMENT-SUPERVISORY &amp; ALARM"/>
    <x v="1437"/>
    <x v="1349"/>
    <s v="T"/>
    <s v="1000"/>
    <x v="2"/>
    <s v="68207SG"/>
    <x v="1"/>
    <s v="SG"/>
    <n v="-29831.51"/>
    <s v="1080000353700068207"/>
    <x v="0"/>
    <s v="68207SG"/>
    <x v="0"/>
  </r>
  <r>
    <x v="179"/>
    <s v="#/145140"/>
    <s v="Not assigned/145140"/>
    <s v="1080000"/>
    <s v="AC PR DPR EL PL SR"/>
    <s v="3537000"/>
    <s v="STATION EQUIPMENT-SUPERVISORY &amp; ALARM"/>
    <x v="801"/>
    <x v="727"/>
    <s v="T"/>
    <s v="1000"/>
    <x v="2"/>
    <s v="85015SG"/>
    <x v="1"/>
    <s v="SG"/>
    <n v="-73840.03"/>
    <s v="1080000353700085015"/>
    <x v="0"/>
    <s v="85015SG"/>
    <x v="0"/>
  </r>
  <r>
    <x v="179"/>
    <s v="#/145140"/>
    <s v="Not assigned/145140"/>
    <s v="1080000"/>
    <s v="AC PR DPR EL PL SR"/>
    <s v="3537000"/>
    <s v="STATION EQUIPMENT-SUPERVISORY &amp; ALARM"/>
    <x v="1240"/>
    <x v="1162"/>
    <s v="T"/>
    <s v="1000"/>
    <x v="2"/>
    <s v="85016SG"/>
    <x v="1"/>
    <s v="DGU"/>
    <n v="-11711.9"/>
    <s v="1080000353700085016"/>
    <x v="0"/>
    <s v="85016SG"/>
    <x v="0"/>
  </r>
  <r>
    <x v="179"/>
    <s v="#/145140"/>
    <s v="Not assigned/145140"/>
    <s v="1080000"/>
    <s v="AC PR DPR EL PL SR"/>
    <s v="3537000"/>
    <s v="STATION EQUIPMENT-SUPERVISORY &amp; ALARM"/>
    <x v="1240"/>
    <x v="1162"/>
    <s v="T"/>
    <s v="1000"/>
    <x v="2"/>
    <s v="85016SG"/>
    <x v="1"/>
    <s v="SG"/>
    <n v="-13340.47"/>
    <s v="1080000353700085016"/>
    <x v="0"/>
    <s v="85016SG"/>
    <x v="0"/>
  </r>
  <r>
    <x v="179"/>
    <s v="#/145140"/>
    <s v="Not assigned/145140"/>
    <s v="1080000"/>
    <s v="AC PR DPR EL PL SR"/>
    <s v="3537000"/>
    <s v="STATION EQUIPMENT-SUPERVISORY &amp; ALARM"/>
    <x v="802"/>
    <x v="728"/>
    <s v="T"/>
    <s v="1000"/>
    <x v="2"/>
    <s v="85023SG"/>
    <x v="1"/>
    <s v="SG"/>
    <n v="-9748.44"/>
    <s v="1080000353700085023"/>
    <x v="0"/>
    <s v="85023SG"/>
    <x v="0"/>
  </r>
  <r>
    <x v="179"/>
    <s v="#/145140"/>
    <s v="Not assigned/145140"/>
    <s v="1080000"/>
    <s v="AC PR DPR EL PL SR"/>
    <s v="3537000"/>
    <s v="STATION EQUIPMENT-SUPERVISORY &amp; ALARM"/>
    <x v="1636"/>
    <x v="1548"/>
    <s v="T"/>
    <s v="1000"/>
    <x v="2"/>
    <s v="85024SG"/>
    <x v="1"/>
    <s v="SG"/>
    <n v="-7983.37"/>
    <s v="1080000353700085024"/>
    <x v="0"/>
    <s v="85024SG"/>
    <x v="0"/>
  </r>
  <r>
    <x v="179"/>
    <s v="#/145140"/>
    <s v="Not assigned/145140"/>
    <s v="1080000"/>
    <s v="AC PR DPR EL PL SR"/>
    <s v="3537000"/>
    <s v="STATION EQUIPMENT-SUPERVISORY &amp; ALARM"/>
    <x v="1440"/>
    <x v="1352"/>
    <s v="T"/>
    <s v="1000"/>
    <x v="2"/>
    <s v="85026SG"/>
    <x v="1"/>
    <s v="DGU"/>
    <n v="-2861.58"/>
    <s v="1080000353700085026"/>
    <x v="0"/>
    <s v="85026SG"/>
    <x v="0"/>
  </r>
  <r>
    <x v="179"/>
    <s v="#/145140"/>
    <s v="Not assigned/145140"/>
    <s v="1080000"/>
    <s v="AC PR DPR EL PL SR"/>
    <s v="3537000"/>
    <s v="STATION EQUIPMENT-SUPERVISORY &amp; ALARM"/>
    <x v="1440"/>
    <x v="1352"/>
    <s v="T"/>
    <s v="1000"/>
    <x v="2"/>
    <s v="85026SG"/>
    <x v="1"/>
    <s v="SG"/>
    <n v="-37116.33"/>
    <s v="1080000353700085026"/>
    <x v="0"/>
    <s v="85026SG"/>
    <x v="0"/>
  </r>
  <r>
    <x v="179"/>
    <s v="#/145140"/>
    <s v="Not assigned/145140"/>
    <s v="1080000"/>
    <s v="AC PR DPR EL PL SR"/>
    <s v="3537000"/>
    <s v="STATION EQUIPMENT-SUPERVISORY &amp; ALARM"/>
    <x v="803"/>
    <x v="729"/>
    <s v="T"/>
    <s v="1000"/>
    <x v="2"/>
    <s v="85027SG"/>
    <x v="1"/>
    <s v="SG"/>
    <n v="-5004.71"/>
    <s v="1080000353700085027"/>
    <x v="0"/>
    <s v="85027SG"/>
    <x v="0"/>
  </r>
  <r>
    <x v="179"/>
    <s v="#/145140"/>
    <s v="Not assigned/145140"/>
    <s v="1080000"/>
    <s v="AC PR DPR EL PL SR"/>
    <s v="3537000"/>
    <s v="STATION EQUIPMENT-SUPERVISORY &amp; ALARM"/>
    <x v="805"/>
    <x v="731"/>
    <s v="T"/>
    <s v="1000"/>
    <x v="2"/>
    <s v="85031SG"/>
    <x v="1"/>
    <s v="DGU"/>
    <n v="-18070.12"/>
    <s v="1080000353700085031"/>
    <x v="0"/>
    <s v="85031SG"/>
    <x v="0"/>
  </r>
  <r>
    <x v="179"/>
    <s v="#/145140"/>
    <s v="Not assigned/145140"/>
    <s v="1080000"/>
    <s v="AC PR DPR EL PL SR"/>
    <s v="3537000"/>
    <s v="STATION EQUIPMENT-SUPERVISORY &amp; ALARM"/>
    <x v="805"/>
    <x v="731"/>
    <s v="T"/>
    <s v="1000"/>
    <x v="2"/>
    <s v="85031SG"/>
    <x v="1"/>
    <s v="SG"/>
    <n v="-9805.3700000000008"/>
    <s v="1080000353700085031"/>
    <x v="0"/>
    <s v="85031SG"/>
    <x v="0"/>
  </r>
  <r>
    <x v="179"/>
    <s v="#/145140"/>
    <s v="Not assigned/145140"/>
    <s v="1080000"/>
    <s v="AC PR DPR EL PL SR"/>
    <s v="3537000"/>
    <s v="STATION EQUIPMENT-SUPERVISORY &amp; ALARM"/>
    <x v="806"/>
    <x v="732"/>
    <s v="T"/>
    <s v="1000"/>
    <x v="2"/>
    <s v="85033SG"/>
    <x v="1"/>
    <s v="DGU"/>
    <n v="-29494.66"/>
    <s v="1080000353700085033"/>
    <x v="0"/>
    <s v="85033SG"/>
    <x v="0"/>
  </r>
  <r>
    <x v="179"/>
    <s v="#/145140"/>
    <s v="Not assigned/145140"/>
    <s v="1080000"/>
    <s v="AC PR DPR EL PL SR"/>
    <s v="3537000"/>
    <s v="STATION EQUIPMENT-SUPERVISORY &amp; ALARM"/>
    <x v="806"/>
    <x v="732"/>
    <s v="T"/>
    <s v="1000"/>
    <x v="2"/>
    <s v="85033SG"/>
    <x v="1"/>
    <s v="SG"/>
    <n v="-6809.09"/>
    <s v="1080000353700085033"/>
    <x v="0"/>
    <s v="85033SG"/>
    <x v="0"/>
  </r>
  <r>
    <x v="179"/>
    <s v="#/145140"/>
    <s v="Not assigned/145140"/>
    <s v="1080000"/>
    <s v="AC PR DPR EL PL SR"/>
    <s v="3537000"/>
    <s v="STATION EQUIPMENT-SUPERVISORY &amp; ALARM"/>
    <x v="807"/>
    <x v="733"/>
    <s v="T"/>
    <s v="1000"/>
    <x v="2"/>
    <s v="85036SG"/>
    <x v="1"/>
    <s v="DGU"/>
    <n v="-9225.59"/>
    <s v="1080000353700085036"/>
    <x v="0"/>
    <s v="85036SG"/>
    <x v="0"/>
  </r>
  <r>
    <x v="179"/>
    <s v="#/145140"/>
    <s v="Not assigned/145140"/>
    <s v="1080000"/>
    <s v="AC PR DPR EL PL SR"/>
    <s v="3537000"/>
    <s v="STATION EQUIPMENT-SUPERVISORY &amp; ALARM"/>
    <x v="529"/>
    <x v="456"/>
    <s v="T"/>
    <s v="1000"/>
    <x v="2"/>
    <s v="85041SG"/>
    <x v="1"/>
    <s v="SG"/>
    <n v="-9123.18"/>
    <s v="1080000353700085041"/>
    <x v="0"/>
    <s v="85041SG"/>
    <x v="0"/>
  </r>
  <r>
    <x v="179"/>
    <s v="#/145140"/>
    <s v="Not assigned/145140"/>
    <s v="1080000"/>
    <s v="AC PR DPR EL PL SR"/>
    <s v="3537000"/>
    <s v="STATION EQUIPMENT-SUPERVISORY &amp; ALARM"/>
    <x v="1638"/>
    <x v="1550"/>
    <s v="T"/>
    <s v="1000"/>
    <x v="2"/>
    <s v="85043SG"/>
    <x v="1"/>
    <s v="SG"/>
    <n v="-5161.3100000000004"/>
    <s v="1080000353700085043"/>
    <x v="0"/>
    <s v="85043SG"/>
    <x v="0"/>
  </r>
  <r>
    <x v="179"/>
    <s v="#/145140"/>
    <s v="Not assigned/145140"/>
    <s v="1080000"/>
    <s v="AC PR DPR EL PL SR"/>
    <s v="3537000"/>
    <s v="STATION EQUIPMENT-SUPERVISORY &amp; ALARM"/>
    <x v="1639"/>
    <x v="1551"/>
    <s v="T"/>
    <s v="1000"/>
    <x v="2"/>
    <s v="85044SG"/>
    <x v="1"/>
    <s v="SG"/>
    <n v="-7320.65"/>
    <s v="1080000353700085044"/>
    <x v="0"/>
    <s v="85044SG"/>
    <x v="0"/>
  </r>
  <r>
    <x v="179"/>
    <s v="#/145140"/>
    <s v="Not assigned/145140"/>
    <s v="1080000"/>
    <s v="AC PR DPR EL PL SR"/>
    <s v="3537000"/>
    <s v="STATION EQUIPMENT-SUPERVISORY &amp; ALARM"/>
    <x v="385"/>
    <x v="347"/>
    <s v="T"/>
    <s v="1000"/>
    <x v="2"/>
    <s v="85050SG"/>
    <x v="1"/>
    <s v="SG"/>
    <n v="-94571.38"/>
    <s v="1080000353700085050"/>
    <x v="0"/>
    <s v="85050SG"/>
    <x v="0"/>
  </r>
  <r>
    <x v="179"/>
    <s v="#/145140"/>
    <s v="Not assigned/145140"/>
    <s v="1080000"/>
    <s v="AC PR DPR EL PL SR"/>
    <s v="3537000"/>
    <s v="STATION EQUIPMENT-SUPERVISORY &amp; ALARM"/>
    <x v="3"/>
    <x v="3"/>
    <s v="T"/>
    <s v="1000"/>
    <x v="2"/>
    <s v="85051SG"/>
    <x v="1"/>
    <s v="SG"/>
    <n v="-26134.42"/>
    <s v="1080000353700085051"/>
    <x v="0"/>
    <s v="85051SG"/>
    <x v="0"/>
  </r>
  <r>
    <x v="179"/>
    <s v="#/145140"/>
    <s v="Not assigned/145140"/>
    <s v="1080000"/>
    <s v="AC PR DPR EL PL SR"/>
    <s v="3537000"/>
    <s v="STATION EQUIPMENT-SUPERVISORY &amp; ALARM"/>
    <x v="1640"/>
    <x v="1552"/>
    <s v="T"/>
    <s v="1000"/>
    <x v="2"/>
    <s v="85056SG"/>
    <x v="1"/>
    <s v="SG"/>
    <n v="-0.41"/>
    <s v="1080000353700085056"/>
    <x v="0"/>
    <s v="85056SG"/>
    <x v="0"/>
  </r>
  <r>
    <x v="179"/>
    <s v="#/145140"/>
    <s v="Not assigned/145140"/>
    <s v="1080000"/>
    <s v="AC PR DPR EL PL SR"/>
    <s v="3537000"/>
    <s v="STATION EQUIPMENT-SUPERVISORY &amp; ALARM"/>
    <x v="1445"/>
    <x v="1357"/>
    <s v="T"/>
    <s v="1000"/>
    <x v="2"/>
    <s v="85066SG"/>
    <x v="1"/>
    <s v="SG"/>
    <n v="-5052.76"/>
    <s v="1080000353700085066"/>
    <x v="0"/>
    <s v="85066SG"/>
    <x v="0"/>
  </r>
  <r>
    <x v="179"/>
    <s v="#/145140"/>
    <s v="Not assigned/145140"/>
    <s v="1080000"/>
    <s v="AC PR DPR EL PL SR"/>
    <s v="3537000"/>
    <s v="STATION EQUIPMENT-SUPERVISORY &amp; ALARM"/>
    <x v="1446"/>
    <x v="1358"/>
    <s v="T"/>
    <s v="1000"/>
    <x v="2"/>
    <s v="85069SG"/>
    <x v="1"/>
    <s v="SG"/>
    <n v="-808.42"/>
    <s v="1080000353700085069"/>
    <x v="0"/>
    <s v="85069SG"/>
    <x v="0"/>
  </r>
  <r>
    <x v="179"/>
    <s v="#/145140"/>
    <s v="Not assigned/145140"/>
    <s v="1080000"/>
    <s v="AC PR DPR EL PL SR"/>
    <s v="3537000"/>
    <s v="STATION EQUIPMENT-SUPERVISORY &amp; ALARM"/>
    <x v="1447"/>
    <x v="1359"/>
    <s v="T"/>
    <s v="1000"/>
    <x v="2"/>
    <s v="86003SG"/>
    <x v="1"/>
    <s v="SG"/>
    <n v="-13034.18"/>
    <s v="1080000353700086003"/>
    <x v="0"/>
    <s v="86003SG"/>
    <x v="0"/>
  </r>
  <r>
    <x v="179"/>
    <s v="#/145140"/>
    <s v="Not assigned/145140"/>
    <s v="1080000"/>
    <s v="AC PR DPR EL PL SR"/>
    <s v="3537000"/>
    <s v="STATION EQUIPMENT-SUPERVISORY &amp; ALARM"/>
    <x v="1448"/>
    <x v="1360"/>
    <s v="T"/>
    <s v="1000"/>
    <x v="2"/>
    <s v="86004SG"/>
    <x v="1"/>
    <s v="DGU"/>
    <n v="-2923.57"/>
    <s v="1080000353700086004"/>
    <x v="0"/>
    <s v="86004SG"/>
    <x v="0"/>
  </r>
  <r>
    <x v="179"/>
    <s v="#/145140"/>
    <s v="Not assigned/145140"/>
    <s v="1080000"/>
    <s v="AC PR DPR EL PL SR"/>
    <s v="3537000"/>
    <s v="STATION EQUIPMENT-SUPERVISORY &amp; ALARM"/>
    <x v="1448"/>
    <x v="1360"/>
    <s v="T"/>
    <s v="1000"/>
    <x v="2"/>
    <s v="86004SG"/>
    <x v="1"/>
    <s v="SG"/>
    <n v="-15802.87"/>
    <s v="1080000353700086004"/>
    <x v="0"/>
    <s v="86004SG"/>
    <x v="0"/>
  </r>
  <r>
    <x v="179"/>
    <s v="#/145140"/>
    <s v="Not assigned/145140"/>
    <s v="1080000"/>
    <s v="AC PR DPR EL PL SR"/>
    <s v="3537000"/>
    <s v="STATION EQUIPMENT-SUPERVISORY &amp; ALARM"/>
    <x v="1449"/>
    <x v="1361"/>
    <s v="T"/>
    <s v="1000"/>
    <x v="2"/>
    <s v="86020SG"/>
    <x v="1"/>
    <s v="SG"/>
    <n v="-18178.46"/>
    <s v="1080000353700086020"/>
    <x v="0"/>
    <s v="86020SG"/>
    <x v="0"/>
  </r>
  <r>
    <x v="179"/>
    <s v="#/145140"/>
    <s v="Not assigned/145140"/>
    <s v="1080000"/>
    <s v="AC PR DPR EL PL SR"/>
    <s v="3537000"/>
    <s v="STATION EQUIPMENT-SUPERVISORY &amp; ALARM"/>
    <x v="1450"/>
    <x v="1362"/>
    <s v="T"/>
    <s v="1000"/>
    <x v="2"/>
    <s v="86026SG"/>
    <x v="1"/>
    <s v="DGU"/>
    <n v="-2945.77"/>
    <s v="1080000353700086026"/>
    <x v="0"/>
    <s v="86026SG"/>
    <x v="0"/>
  </r>
  <r>
    <x v="179"/>
    <s v="#/145140"/>
    <s v="Not assigned/145140"/>
    <s v="1080000"/>
    <s v="AC PR DPR EL PL SR"/>
    <s v="3537000"/>
    <s v="STATION EQUIPMENT-SUPERVISORY &amp; ALARM"/>
    <x v="1243"/>
    <x v="1165"/>
    <s v="T"/>
    <s v="1000"/>
    <x v="2"/>
    <s v="86037SG"/>
    <x v="1"/>
    <s v="SG"/>
    <n v="-9895.56"/>
    <s v="1080000353700086037"/>
    <x v="0"/>
    <s v="86037SG"/>
    <x v="0"/>
  </r>
  <r>
    <x v="179"/>
    <s v="#/145140"/>
    <s v="Not assigned/145140"/>
    <s v="1080000"/>
    <s v="AC PR DPR EL PL SR"/>
    <s v="3537000"/>
    <s v="STATION EQUIPMENT-SUPERVISORY &amp; ALARM"/>
    <x v="810"/>
    <x v="736"/>
    <s v="T"/>
    <s v="1000"/>
    <x v="2"/>
    <s v="86041SG"/>
    <x v="1"/>
    <s v="DGU"/>
    <n v="-13343.17"/>
    <s v="1080000353700086041"/>
    <x v="0"/>
    <s v="86041SG"/>
    <x v="0"/>
  </r>
  <r>
    <x v="179"/>
    <s v="#/145140"/>
    <s v="Not assigned/145140"/>
    <s v="1080000"/>
    <s v="AC PR DPR EL PL SR"/>
    <s v="3537000"/>
    <s v="STATION EQUIPMENT-SUPERVISORY &amp; ALARM"/>
    <x v="810"/>
    <x v="736"/>
    <s v="T"/>
    <s v="1000"/>
    <x v="2"/>
    <s v="86041SG"/>
    <x v="1"/>
    <s v="SG"/>
    <n v="-137847.65"/>
    <s v="1080000353700086041"/>
    <x v="0"/>
    <s v="86041SG"/>
    <x v="0"/>
  </r>
  <r>
    <x v="179"/>
    <s v="#/145140"/>
    <s v="Not assigned/145140"/>
    <s v="1080000"/>
    <s v="AC PR DPR EL PL SR"/>
    <s v="3537000"/>
    <s v="STATION EQUIPMENT-SUPERVISORY &amp; ALARM"/>
    <x v="812"/>
    <x v="738"/>
    <s v="T"/>
    <s v="1000"/>
    <x v="2"/>
    <s v="86047SG"/>
    <x v="1"/>
    <s v="DGU"/>
    <n v="-5254.76"/>
    <s v="1080000353700086047"/>
    <x v="0"/>
    <s v="86047SG"/>
    <x v="0"/>
  </r>
  <r>
    <x v="179"/>
    <s v="#/145140"/>
    <s v="Not assigned/145140"/>
    <s v="1080000"/>
    <s v="AC PR DPR EL PL SR"/>
    <s v="3537000"/>
    <s v="STATION EQUIPMENT-SUPERVISORY &amp; ALARM"/>
    <x v="812"/>
    <x v="738"/>
    <s v="T"/>
    <s v="1000"/>
    <x v="2"/>
    <s v="86047SG"/>
    <x v="1"/>
    <s v="SG"/>
    <n v="-55398.53"/>
    <s v="1080000353700086047"/>
    <x v="0"/>
    <s v="86047SG"/>
    <x v="0"/>
  </r>
  <r>
    <x v="179"/>
    <s v="#/145140"/>
    <s v="Not assigned/145140"/>
    <s v="1080000"/>
    <s v="AC PR DPR EL PL SR"/>
    <s v="3537000"/>
    <s v="STATION EQUIPMENT-SUPERVISORY &amp; ALARM"/>
    <x v="1451"/>
    <x v="1363"/>
    <s v="T"/>
    <s v="1000"/>
    <x v="2"/>
    <s v="86049SG"/>
    <x v="1"/>
    <s v="SG"/>
    <n v="-8570.8799999999992"/>
    <s v="1080000353700086049"/>
    <x v="0"/>
    <s v="86049SG"/>
    <x v="0"/>
  </r>
  <r>
    <x v="179"/>
    <s v="#/145140"/>
    <s v="Not assigned/145140"/>
    <s v="1080000"/>
    <s v="AC PR DPR EL PL SR"/>
    <s v="3537000"/>
    <s v="STATION EQUIPMENT-SUPERVISORY &amp; ALARM"/>
    <x v="1244"/>
    <x v="1166"/>
    <s v="T"/>
    <s v="1000"/>
    <x v="2"/>
    <s v="86053SG"/>
    <x v="1"/>
    <s v="SG"/>
    <n v="727.13"/>
    <s v="1080000353700086053"/>
    <x v="0"/>
    <s v="86053SG"/>
    <x v="0"/>
  </r>
  <r>
    <x v="179"/>
    <s v="#/145140"/>
    <s v="Not assigned/145140"/>
    <s v="1080000"/>
    <s v="AC PR DPR EL PL SR"/>
    <s v="3537000"/>
    <s v="STATION EQUIPMENT-SUPERVISORY &amp; ALARM"/>
    <x v="387"/>
    <x v="349"/>
    <s v="T"/>
    <s v="1000"/>
    <x v="2"/>
    <s v="86058SG"/>
    <x v="1"/>
    <s v="SG"/>
    <n v="-128593.7"/>
    <s v="1080000353700086058"/>
    <x v="0"/>
    <s v="86058SG"/>
    <x v="0"/>
  </r>
  <r>
    <x v="179"/>
    <s v="#/145140"/>
    <s v="Not assigned/145140"/>
    <s v="1080000"/>
    <s v="AC PR DPR EL PL SR"/>
    <s v="3537000"/>
    <s v="STATION EQUIPMENT-SUPERVISORY &amp; ALARM"/>
    <x v="813"/>
    <x v="739"/>
    <s v="T"/>
    <s v="1000"/>
    <x v="2"/>
    <s v="86062SG"/>
    <x v="1"/>
    <s v="DGU"/>
    <n v="-21367.439999999999"/>
    <s v="1080000353700086062"/>
    <x v="0"/>
    <s v="86062SG"/>
    <x v="0"/>
  </r>
  <r>
    <x v="179"/>
    <s v="#/145140"/>
    <s v="Not assigned/145140"/>
    <s v="1080000"/>
    <s v="AC PR DPR EL PL SR"/>
    <s v="3537000"/>
    <s v="STATION EQUIPMENT-SUPERVISORY &amp; ALARM"/>
    <x v="813"/>
    <x v="739"/>
    <s v="T"/>
    <s v="1000"/>
    <x v="2"/>
    <s v="86062SG"/>
    <x v="1"/>
    <s v="SG"/>
    <n v="-13223.62"/>
    <s v="1080000353700086062"/>
    <x v="0"/>
    <s v="86062SG"/>
    <x v="0"/>
  </r>
  <r>
    <x v="179"/>
    <s v="#/145140"/>
    <s v="Not assigned/145140"/>
    <s v="1080000"/>
    <s v="AC PR DPR EL PL SR"/>
    <s v="3537000"/>
    <s v="STATION EQUIPMENT-SUPERVISORY &amp; ALARM"/>
    <x v="1453"/>
    <x v="1365"/>
    <s v="T"/>
    <s v="1000"/>
    <x v="2"/>
    <s v="86064SG"/>
    <x v="1"/>
    <s v="SG"/>
    <n v="-1470.04"/>
    <s v="1080000353700086064"/>
    <x v="0"/>
    <s v="86064SG"/>
    <x v="0"/>
  </r>
  <r>
    <x v="179"/>
    <s v="#/145140"/>
    <s v="Not assigned/145140"/>
    <s v="1080000"/>
    <s v="AC PR DPR EL PL SR"/>
    <s v="3537000"/>
    <s v="STATION EQUIPMENT-SUPERVISORY &amp; ALARM"/>
    <x v="814"/>
    <x v="740"/>
    <s v="T"/>
    <s v="1000"/>
    <x v="2"/>
    <s v="86066SG"/>
    <x v="1"/>
    <s v="SG"/>
    <n v="-14779.19"/>
    <s v="1080000353700086066"/>
    <x v="0"/>
    <s v="86066SG"/>
    <x v="0"/>
  </r>
  <r>
    <x v="179"/>
    <s v="#/145140"/>
    <s v="Not assigned/145140"/>
    <s v="1080000"/>
    <s v="AC PR DPR EL PL SR"/>
    <s v="3537000"/>
    <s v="STATION EQUIPMENT-SUPERVISORY &amp; ALARM"/>
    <x v="815"/>
    <x v="741"/>
    <s v="T"/>
    <s v="1000"/>
    <x v="2"/>
    <s v="86069SG"/>
    <x v="1"/>
    <s v="SG"/>
    <n v="-8618.07"/>
    <s v="1080000353700086069"/>
    <x v="0"/>
    <s v="86069SG"/>
    <x v="0"/>
  </r>
  <r>
    <x v="179"/>
    <s v="#/145140"/>
    <s v="Not assigned/145140"/>
    <s v="1080000"/>
    <s v="AC PR DPR EL PL SR"/>
    <s v="3537000"/>
    <s v="STATION EQUIPMENT-SUPERVISORY &amp; ALARM"/>
    <x v="816"/>
    <x v="742"/>
    <s v="T"/>
    <s v="1000"/>
    <x v="2"/>
    <s v="86070SG"/>
    <x v="1"/>
    <s v="DGU"/>
    <n v="-201508.09"/>
    <s v="1080000353700086070"/>
    <x v="0"/>
    <s v="86070SG"/>
    <x v="0"/>
  </r>
  <r>
    <x v="179"/>
    <s v="#/145140"/>
    <s v="Not assigned/145140"/>
    <s v="1080000"/>
    <s v="AC PR DPR EL PL SR"/>
    <s v="3537000"/>
    <s v="STATION EQUIPMENT-SUPERVISORY &amp; ALARM"/>
    <x v="816"/>
    <x v="742"/>
    <s v="T"/>
    <s v="1000"/>
    <x v="2"/>
    <s v="86070SG"/>
    <x v="1"/>
    <s v="SG"/>
    <n v="-135181.04"/>
    <s v="1080000353700086070"/>
    <x v="0"/>
    <s v="86070SG"/>
    <x v="0"/>
  </r>
  <r>
    <x v="179"/>
    <s v="#/145140"/>
    <s v="Not assigned/145140"/>
    <s v="1080000"/>
    <s v="AC PR DPR EL PL SR"/>
    <s v="3537000"/>
    <s v="STATION EQUIPMENT-SUPERVISORY &amp; ALARM"/>
    <x v="817"/>
    <x v="743"/>
    <s v="T"/>
    <s v="1000"/>
    <x v="2"/>
    <s v="86080SG"/>
    <x v="1"/>
    <s v="SG"/>
    <n v="-19972.14"/>
    <s v="1080000353700086080"/>
    <x v="0"/>
    <s v="86080SG"/>
    <x v="0"/>
  </r>
  <r>
    <x v="179"/>
    <s v="#/145140"/>
    <s v="Not assigned/145140"/>
    <s v="1080000"/>
    <s v="AC PR DPR EL PL SR"/>
    <s v="3537000"/>
    <s v="STATION EQUIPMENT-SUPERVISORY &amp; ALARM"/>
    <x v="818"/>
    <x v="744"/>
    <s v="T"/>
    <s v="1000"/>
    <x v="2"/>
    <s v="86083SG"/>
    <x v="1"/>
    <s v="SG"/>
    <n v="-9746.77"/>
    <s v="1080000353700086083"/>
    <x v="0"/>
    <s v="86083SG"/>
    <x v="0"/>
  </r>
  <r>
    <x v="179"/>
    <s v="#/145140"/>
    <s v="Not assigned/145140"/>
    <s v="1080000"/>
    <s v="AC PR DPR EL PL SR"/>
    <s v="3537000"/>
    <s v="STATION EQUIPMENT-SUPERVISORY &amp; ALARM"/>
    <x v="819"/>
    <x v="745"/>
    <s v="T"/>
    <s v="1000"/>
    <x v="2"/>
    <s v="86084SG"/>
    <x v="1"/>
    <s v="SG"/>
    <n v="-9331.35"/>
    <s v="1080000353700086084"/>
    <x v="0"/>
    <s v="86084SG"/>
    <x v="0"/>
  </r>
  <r>
    <x v="179"/>
    <s v="#/145140"/>
    <s v="Not assigned/145140"/>
    <s v="1080000"/>
    <s v="AC PR DPR EL PL SR"/>
    <s v="3537000"/>
    <s v="STATION EQUIPMENT-SUPERVISORY &amp; ALARM"/>
    <x v="633"/>
    <x v="560"/>
    <s v="T"/>
    <s v="1000"/>
    <x v="2"/>
    <s v="86086SG"/>
    <x v="1"/>
    <s v="SG"/>
    <n v="-22924.49"/>
    <s v="1080000353700086086"/>
    <x v="0"/>
    <s v="86086SG"/>
    <x v="0"/>
  </r>
  <r>
    <x v="179"/>
    <s v="#/145140"/>
    <s v="Not assigned/145140"/>
    <s v="1080000"/>
    <s v="AC PR DPR EL PL SR"/>
    <s v="3537000"/>
    <s v="STATION EQUIPMENT-SUPERVISORY &amp; ALARM"/>
    <x v="820"/>
    <x v="746"/>
    <s v="T"/>
    <s v="1000"/>
    <x v="2"/>
    <s v="86090SG"/>
    <x v="1"/>
    <s v="SG"/>
    <n v="-11334.15"/>
    <s v="1080000353700086090"/>
    <x v="0"/>
    <s v="86090SG"/>
    <x v="0"/>
  </r>
  <r>
    <x v="179"/>
    <s v="#/145140"/>
    <s v="Not assigned/145140"/>
    <s v="1080000"/>
    <s v="AC PR DPR EL PL SR"/>
    <s v="3537000"/>
    <s v="STATION EQUIPMENT-SUPERVISORY &amp; ALARM"/>
    <x v="1652"/>
    <x v="1564"/>
    <s v="T"/>
    <s v="1000"/>
    <x v="2"/>
    <s v="86104SG"/>
    <x v="1"/>
    <s v="SG"/>
    <n v="-7976.37"/>
    <s v="1080000353700086104"/>
    <x v="0"/>
    <s v="86104SG"/>
    <x v="0"/>
  </r>
  <r>
    <x v="179"/>
    <s v="#/145140"/>
    <s v="Not assigned/145140"/>
    <s v="1080000"/>
    <s v="AC PR DPR EL PL SR"/>
    <s v="3537000"/>
    <s v="STATION EQUIPMENT-SUPERVISORY &amp; ALARM"/>
    <x v="823"/>
    <x v="749"/>
    <s v="T"/>
    <s v="1000"/>
    <x v="2"/>
    <s v="86114SG"/>
    <x v="1"/>
    <s v="DGU"/>
    <n v="-19715.93"/>
    <s v="1080000353700086114"/>
    <x v="0"/>
    <s v="86114SG"/>
    <x v="0"/>
  </r>
  <r>
    <x v="179"/>
    <s v="#/145140"/>
    <s v="Not assigned/145140"/>
    <s v="1080000"/>
    <s v="AC PR DPR EL PL SR"/>
    <s v="3537000"/>
    <s v="STATION EQUIPMENT-SUPERVISORY &amp; ALARM"/>
    <x v="823"/>
    <x v="749"/>
    <s v="T"/>
    <s v="1000"/>
    <x v="2"/>
    <s v="86114SG"/>
    <x v="1"/>
    <s v="SG"/>
    <n v="-21446.02"/>
    <s v="1080000353700086114"/>
    <x v="0"/>
    <s v="86114SG"/>
    <x v="0"/>
  </r>
  <r>
    <x v="179"/>
    <s v="#/145140"/>
    <s v="Not assigned/145140"/>
    <s v="1080000"/>
    <s v="AC PR DPR EL PL SR"/>
    <s v="3537000"/>
    <s v="STATION EQUIPMENT-SUPERVISORY &amp; ALARM"/>
    <x v="825"/>
    <x v="751"/>
    <s v="T"/>
    <s v="1000"/>
    <x v="2"/>
    <s v="86117SG"/>
    <x v="1"/>
    <s v="SG"/>
    <n v="-54636.3"/>
    <s v="1080000353700086117"/>
    <x v="0"/>
    <s v="86117SG"/>
    <x v="0"/>
  </r>
  <r>
    <x v="179"/>
    <s v="#/145140"/>
    <s v="Not assigned/145140"/>
    <s v="1080000"/>
    <s v="AC PR DPR EL PL SR"/>
    <s v="3537000"/>
    <s v="STATION EQUIPMENT-SUPERVISORY &amp; ALARM"/>
    <x v="1246"/>
    <x v="1168"/>
    <s v="T"/>
    <s v="1000"/>
    <x v="2"/>
    <s v="86118SG"/>
    <x v="1"/>
    <s v="SG"/>
    <n v="-14292.25"/>
    <s v="1080000353700086118"/>
    <x v="0"/>
    <s v="86118SG"/>
    <x v="0"/>
  </r>
  <r>
    <x v="179"/>
    <s v="#/145140"/>
    <s v="Not assigned/145140"/>
    <s v="1080000"/>
    <s v="AC PR DPR EL PL SR"/>
    <s v="3537000"/>
    <s v="STATION EQUIPMENT-SUPERVISORY &amp; ALARM"/>
    <x v="826"/>
    <x v="752"/>
    <s v="T"/>
    <s v="1000"/>
    <x v="2"/>
    <s v="86120SG"/>
    <x v="1"/>
    <s v="SG"/>
    <n v="-50467.69"/>
    <s v="1080000353700086120"/>
    <x v="0"/>
    <s v="86120SG"/>
    <x v="0"/>
  </r>
  <r>
    <x v="179"/>
    <s v="#/145140"/>
    <s v="Not assigned/145140"/>
    <s v="1080000"/>
    <s v="AC PR DPR EL PL SR"/>
    <s v="3537000"/>
    <s v="STATION EQUIPMENT-SUPERVISORY &amp; ALARM"/>
    <x v="827"/>
    <x v="753"/>
    <s v="T"/>
    <s v="1000"/>
    <x v="2"/>
    <s v="86125SG"/>
    <x v="1"/>
    <s v="SG"/>
    <n v="-3540.46"/>
    <s v="1080000353700086125"/>
    <x v="0"/>
    <s v="86125SG"/>
    <x v="0"/>
  </r>
  <r>
    <x v="179"/>
    <s v="#/145140"/>
    <s v="Not assigned/145140"/>
    <s v="1080000"/>
    <s v="AC PR DPR EL PL SR"/>
    <s v="3537000"/>
    <s v="STATION EQUIPMENT-SUPERVISORY &amp; ALARM"/>
    <x v="828"/>
    <x v="754"/>
    <s v="T"/>
    <s v="1000"/>
    <x v="2"/>
    <s v="86127SG"/>
    <x v="1"/>
    <s v="SG"/>
    <n v="-31390.9"/>
    <s v="1080000353700086127"/>
    <x v="0"/>
    <s v="86127SG"/>
    <x v="0"/>
  </r>
  <r>
    <x v="179"/>
    <s v="#/145140"/>
    <s v="Not assigned/145140"/>
    <s v="1080000"/>
    <s v="AC PR DPR EL PL SR"/>
    <s v="3537000"/>
    <s v="STATION EQUIPMENT-SUPERVISORY &amp; ALARM"/>
    <x v="1247"/>
    <x v="1169"/>
    <s v="T"/>
    <s v="1000"/>
    <x v="2"/>
    <s v="86137SG"/>
    <x v="1"/>
    <s v="SG"/>
    <n v="-1090.75"/>
    <s v="1080000353700086137"/>
    <x v="0"/>
    <s v="86137SG"/>
    <x v="0"/>
  </r>
  <r>
    <x v="179"/>
    <s v="#/145140"/>
    <s v="Not assigned/145140"/>
    <s v="1080000"/>
    <s v="AC PR DPR EL PL SR"/>
    <s v="3537000"/>
    <s v="STATION EQUIPMENT-SUPERVISORY &amp; ALARM"/>
    <x v="829"/>
    <x v="755"/>
    <s v="T"/>
    <s v="1000"/>
    <x v="2"/>
    <s v="86138SG"/>
    <x v="1"/>
    <s v="DGU"/>
    <n v="-4663.68"/>
    <s v="1080000353700086138"/>
    <x v="0"/>
    <s v="86138SG"/>
    <x v="0"/>
  </r>
  <r>
    <x v="179"/>
    <s v="#/145140"/>
    <s v="Not assigned/145140"/>
    <s v="1080000"/>
    <s v="AC PR DPR EL PL SR"/>
    <s v="3537000"/>
    <s v="STATION EQUIPMENT-SUPERVISORY &amp; ALARM"/>
    <x v="829"/>
    <x v="755"/>
    <s v="T"/>
    <s v="1000"/>
    <x v="2"/>
    <s v="86138SG"/>
    <x v="1"/>
    <s v="SG"/>
    <n v="-7948.45"/>
    <s v="1080000353700086138"/>
    <x v="0"/>
    <s v="86138SG"/>
    <x v="0"/>
  </r>
  <r>
    <x v="179"/>
    <s v="#/145140"/>
    <s v="Not assigned/145140"/>
    <s v="1080000"/>
    <s v="AC PR DPR EL PL SR"/>
    <s v="3537000"/>
    <s v="STATION EQUIPMENT-SUPERVISORY &amp; ALARM"/>
    <x v="635"/>
    <x v="562"/>
    <s v="T"/>
    <s v="1000"/>
    <x v="2"/>
    <s v="86141SG"/>
    <x v="1"/>
    <s v="DGU"/>
    <n v="-15909.09"/>
    <s v="1080000353700086141"/>
    <x v="0"/>
    <s v="86141SG"/>
    <x v="0"/>
  </r>
  <r>
    <x v="179"/>
    <s v="#/145140"/>
    <s v="Not assigned/145140"/>
    <s v="1080000"/>
    <s v="AC PR DPR EL PL SR"/>
    <s v="3537000"/>
    <s v="STATION EQUIPMENT-SUPERVISORY &amp; ALARM"/>
    <x v="635"/>
    <x v="562"/>
    <s v="T"/>
    <s v="1000"/>
    <x v="2"/>
    <s v="86141SG"/>
    <x v="1"/>
    <s v="SG"/>
    <n v="-63102.25"/>
    <s v="1080000353700086141"/>
    <x v="0"/>
    <s v="86141SG"/>
    <x v="0"/>
  </r>
  <r>
    <x v="179"/>
    <s v="#/145140"/>
    <s v="Not assigned/145140"/>
    <s v="1080000"/>
    <s v="AC PR DPR EL PL SR"/>
    <s v="3537000"/>
    <s v="STATION EQUIPMENT-SUPERVISORY &amp; ALARM"/>
    <x v="830"/>
    <x v="756"/>
    <s v="T"/>
    <s v="1000"/>
    <x v="2"/>
    <s v="86145SG"/>
    <x v="1"/>
    <s v="DGU"/>
    <n v="-102080.72"/>
    <s v="1080000353700086145"/>
    <x v="0"/>
    <s v="86145SG"/>
    <x v="0"/>
  </r>
  <r>
    <x v="179"/>
    <s v="#/145140"/>
    <s v="Not assigned/145140"/>
    <s v="1080000"/>
    <s v="AC PR DPR EL PL SR"/>
    <s v="3537000"/>
    <s v="STATION EQUIPMENT-SUPERVISORY &amp; ALARM"/>
    <x v="830"/>
    <x v="756"/>
    <s v="T"/>
    <s v="1000"/>
    <x v="2"/>
    <s v="86145SG"/>
    <x v="1"/>
    <s v="SG"/>
    <n v="-14811.15"/>
    <s v="1080000353700086145"/>
    <x v="0"/>
    <s v="86145SG"/>
    <x v="0"/>
  </r>
  <r>
    <x v="179"/>
    <s v="#/145140"/>
    <s v="Not assigned/145140"/>
    <s v="1080000"/>
    <s v="AC PR DPR EL PL SR"/>
    <s v="3537000"/>
    <s v="STATION EQUIPMENT-SUPERVISORY &amp; ALARM"/>
    <x v="832"/>
    <x v="758"/>
    <s v="T"/>
    <s v="1000"/>
    <x v="2"/>
    <s v="86151SG"/>
    <x v="1"/>
    <s v="SG"/>
    <n v="-11173.95"/>
    <s v="1080000353700086151"/>
    <x v="0"/>
    <s v="86151SG"/>
    <x v="0"/>
  </r>
  <r>
    <x v="179"/>
    <s v="#/145140"/>
    <s v="Not assigned/145140"/>
    <s v="1080000"/>
    <s v="AC PR DPR EL PL SR"/>
    <s v="3537000"/>
    <s v="STATION EQUIPMENT-SUPERVISORY &amp; ALARM"/>
    <x v="636"/>
    <x v="563"/>
    <s v="T"/>
    <s v="1000"/>
    <x v="2"/>
    <s v="86154SG"/>
    <x v="1"/>
    <s v="SG"/>
    <n v="-84282.559999999998"/>
    <s v="1080000353700086154"/>
    <x v="0"/>
    <s v="86154SG"/>
    <x v="0"/>
  </r>
  <r>
    <x v="179"/>
    <s v="#/145140"/>
    <s v="Not assigned/145140"/>
    <s v="1080000"/>
    <s v="AC PR DPR EL PL SR"/>
    <s v="3537000"/>
    <s v="STATION EQUIPMENT-SUPERVISORY &amp; ALARM"/>
    <x v="833"/>
    <x v="759"/>
    <s v="T"/>
    <s v="1000"/>
    <x v="2"/>
    <s v="86155SG"/>
    <x v="1"/>
    <s v="DGU"/>
    <n v="-42539.39"/>
    <s v="1080000353700086155"/>
    <x v="0"/>
    <s v="86155SG"/>
    <x v="0"/>
  </r>
  <r>
    <x v="179"/>
    <s v="#/145140"/>
    <s v="Not assigned/145140"/>
    <s v="1080000"/>
    <s v="AC PR DPR EL PL SR"/>
    <s v="3537000"/>
    <s v="STATION EQUIPMENT-SUPERVISORY &amp; ALARM"/>
    <x v="833"/>
    <x v="759"/>
    <s v="T"/>
    <s v="1000"/>
    <x v="2"/>
    <s v="86155SG"/>
    <x v="1"/>
    <s v="SG"/>
    <n v="-15278.01"/>
    <s v="1080000353700086155"/>
    <x v="0"/>
    <s v="86155SG"/>
    <x v="0"/>
  </r>
  <r>
    <x v="179"/>
    <s v="#/145140"/>
    <s v="Not assigned/145140"/>
    <s v="1080000"/>
    <s v="AC PR DPR EL PL SR"/>
    <s v="3537000"/>
    <s v="STATION EQUIPMENT-SUPERVISORY &amp; ALARM"/>
    <x v="1457"/>
    <x v="1369"/>
    <s v="T"/>
    <s v="1000"/>
    <x v="2"/>
    <s v="86164SG"/>
    <x v="1"/>
    <s v="SG"/>
    <n v="-12154.85"/>
    <s v="1080000353700086164"/>
    <x v="0"/>
    <s v="86164SG"/>
    <x v="0"/>
  </r>
  <r>
    <x v="179"/>
    <s v="#/145140"/>
    <s v="Not assigned/145140"/>
    <s v="1080000"/>
    <s v="AC PR DPR EL PL SR"/>
    <s v="3537000"/>
    <s v="STATION EQUIPMENT-SUPERVISORY &amp; ALARM"/>
    <x v="1458"/>
    <x v="1370"/>
    <s v="T"/>
    <s v="1000"/>
    <x v="2"/>
    <s v="86165SG"/>
    <x v="1"/>
    <s v="DGU"/>
    <n v="-3511.41"/>
    <s v="1080000353700086165"/>
    <x v="0"/>
    <s v="86165SG"/>
    <x v="0"/>
  </r>
  <r>
    <x v="179"/>
    <s v="#/145140"/>
    <s v="Not assigned/145140"/>
    <s v="1080000"/>
    <s v="AC PR DPR EL PL SR"/>
    <s v="3537000"/>
    <s v="STATION EQUIPMENT-SUPERVISORY &amp; ALARM"/>
    <x v="834"/>
    <x v="760"/>
    <s v="T"/>
    <s v="1000"/>
    <x v="2"/>
    <s v="86173SG"/>
    <x v="1"/>
    <s v="SG"/>
    <n v="-37274.11"/>
    <s v="1080000353700086173"/>
    <x v="0"/>
    <s v="86173SG"/>
    <x v="0"/>
  </r>
  <r>
    <x v="179"/>
    <s v="#/145140"/>
    <s v="Not assigned/145140"/>
    <s v="1080000"/>
    <s v="AC PR DPR EL PL SR"/>
    <s v="3537000"/>
    <s v="STATION EQUIPMENT-SUPERVISORY &amp; ALARM"/>
    <x v="1460"/>
    <x v="1372"/>
    <s v="T"/>
    <s v="1000"/>
    <x v="2"/>
    <s v="86177SG"/>
    <x v="1"/>
    <s v="SG"/>
    <n v="-6646.27"/>
    <s v="1080000353700086177"/>
    <x v="0"/>
    <s v="86177SG"/>
    <x v="0"/>
  </r>
  <r>
    <x v="179"/>
    <s v="#/145140"/>
    <s v="Not assigned/145140"/>
    <s v="1080000"/>
    <s v="AC PR DPR EL PL SR"/>
    <s v="3537000"/>
    <s v="STATION EQUIPMENT-SUPERVISORY &amp; ALARM"/>
    <x v="1461"/>
    <x v="1373"/>
    <s v="T"/>
    <s v="1000"/>
    <x v="2"/>
    <s v="86182SG"/>
    <x v="1"/>
    <s v="SG"/>
    <n v="-8893.15"/>
    <s v="1080000353700086182"/>
    <x v="0"/>
    <s v="86182SG"/>
    <x v="0"/>
  </r>
  <r>
    <x v="179"/>
    <s v="#/145140"/>
    <s v="Not assigned/145140"/>
    <s v="1080000"/>
    <s v="AC PR DPR EL PL SR"/>
    <s v="3537000"/>
    <s v="STATION EQUIPMENT-SUPERVISORY &amp; ALARM"/>
    <x v="835"/>
    <x v="761"/>
    <s v="T"/>
    <s v="1000"/>
    <x v="2"/>
    <s v="86183SG"/>
    <x v="1"/>
    <s v="SG"/>
    <n v="-39138.129999999997"/>
    <s v="1080000353700086183"/>
    <x v="0"/>
    <s v="86183SG"/>
    <x v="0"/>
  </r>
  <r>
    <x v="179"/>
    <s v="#/145140"/>
    <s v="Not assigned/145140"/>
    <s v="1080000"/>
    <s v="AC PR DPR EL PL SR"/>
    <s v="3537000"/>
    <s v="STATION EQUIPMENT-SUPERVISORY &amp; ALARM"/>
    <x v="1462"/>
    <x v="1374"/>
    <s v="D"/>
    <s v="1000"/>
    <x v="2"/>
    <s v="86191SG"/>
    <x v="1"/>
    <s v="SG"/>
    <n v="-3700.93"/>
    <s v="1080000353700086191"/>
    <x v="0"/>
    <s v="86191SG"/>
    <x v="0"/>
  </r>
  <r>
    <x v="179"/>
    <s v="#/145140"/>
    <s v="Not assigned/145140"/>
    <s v="1080000"/>
    <s v="AC PR DPR EL PL SR"/>
    <s v="3537000"/>
    <s v="STATION EQUIPMENT-SUPERVISORY &amp; ALARM"/>
    <x v="1660"/>
    <x v="1572"/>
    <s v="T"/>
    <s v="1000"/>
    <x v="2"/>
    <s v="86193SG"/>
    <x v="1"/>
    <s v="SG"/>
    <n v="-1657.46"/>
    <s v="1080000353700086193"/>
    <x v="0"/>
    <s v="86193SG"/>
    <x v="0"/>
  </r>
  <r>
    <x v="179"/>
    <s v="#/145140"/>
    <s v="Not assigned/145140"/>
    <s v="1080000"/>
    <s v="AC PR DPR EL PL SR"/>
    <s v="3537000"/>
    <s v="STATION EQUIPMENT-SUPERVISORY &amp; ALARM"/>
    <x v="1662"/>
    <x v="1574"/>
    <s v="T"/>
    <s v="1000"/>
    <x v="2"/>
    <s v="86195SG"/>
    <x v="1"/>
    <s v="SG"/>
    <n v="-6452.39"/>
    <s v="1080000353700086195"/>
    <x v="0"/>
    <s v="86195SG"/>
    <x v="0"/>
  </r>
  <r>
    <x v="179"/>
    <s v="#/145140"/>
    <s v="Not assigned/145140"/>
    <s v="1080000"/>
    <s v="AC PR DPR EL PL SR"/>
    <s v="3537000"/>
    <s v="STATION EQUIPMENT-SUPERVISORY &amp; ALARM"/>
    <x v="1248"/>
    <x v="1170"/>
    <s v="T"/>
    <s v="1000"/>
    <x v="2"/>
    <s v="86196SG"/>
    <x v="1"/>
    <s v="SG"/>
    <n v="-308.52"/>
    <s v="1080000353700086196"/>
    <x v="0"/>
    <s v="86196SG"/>
    <x v="0"/>
  </r>
  <r>
    <x v="179"/>
    <s v="#/145140"/>
    <s v="Not assigned/145140"/>
    <s v="1080000"/>
    <s v="AC PR DPR EL PL SR"/>
    <s v="3537000"/>
    <s v="STATION EQUIPMENT-SUPERVISORY &amp; ALARM"/>
    <x v="1249"/>
    <x v="1171"/>
    <s v="T"/>
    <s v="1000"/>
    <x v="2"/>
    <s v="86199SG"/>
    <x v="1"/>
    <s v="SG"/>
    <n v="-3.45"/>
    <s v="1080000353700086199"/>
    <x v="0"/>
    <s v="86199SG"/>
    <x v="0"/>
  </r>
  <r>
    <x v="179"/>
    <s v="#/145140"/>
    <s v="Not assigned/145140"/>
    <s v="1080000"/>
    <s v="AC PR DPR EL PL SR"/>
    <s v="3537000"/>
    <s v="STATION EQUIPMENT-SUPERVISORY &amp; ALARM"/>
    <x v="837"/>
    <x v="763"/>
    <s v="T"/>
    <s v="1000"/>
    <x v="2"/>
    <s v="86207SG"/>
    <x v="1"/>
    <s v="SG"/>
    <n v="-21622.3"/>
    <s v="1080000353700086207"/>
    <x v="0"/>
    <s v="86207SG"/>
    <x v="0"/>
  </r>
  <r>
    <x v="179"/>
    <s v="#/145140"/>
    <s v="Not assigned/145140"/>
    <s v="1080000"/>
    <s v="AC PR DPR EL PL SR"/>
    <s v="3537000"/>
    <s v="STATION EQUIPMENT-SUPERVISORY &amp; ALARM"/>
    <x v="1463"/>
    <x v="1375"/>
    <s v="T"/>
    <s v="1000"/>
    <x v="2"/>
    <s v="86209SG"/>
    <x v="1"/>
    <s v="SG"/>
    <n v="-6201.85"/>
    <s v="1080000353700086209"/>
    <x v="0"/>
    <s v="86209SG"/>
    <x v="0"/>
  </r>
  <r>
    <x v="179"/>
    <s v="#/145140"/>
    <s v="Not assigned/145140"/>
    <s v="1080000"/>
    <s v="AC PR DPR EL PL SR"/>
    <s v="3537000"/>
    <s v="STATION EQUIPMENT-SUPERVISORY &amp; ALARM"/>
    <x v="1464"/>
    <x v="1376"/>
    <s v="T"/>
    <s v="1000"/>
    <x v="2"/>
    <s v="86216SG"/>
    <x v="1"/>
    <s v="SG"/>
    <n v="-16184.1"/>
    <s v="1080000353700086216"/>
    <x v="0"/>
    <s v="86216SG"/>
    <x v="0"/>
  </r>
  <r>
    <x v="179"/>
    <s v="#/145140"/>
    <s v="Not assigned/145140"/>
    <s v="1080000"/>
    <s v="AC PR DPR EL PL SR"/>
    <s v="3537000"/>
    <s v="STATION EQUIPMENT-SUPERVISORY &amp; ALARM"/>
    <x v="1250"/>
    <x v="1172"/>
    <s v="T"/>
    <s v="1000"/>
    <x v="2"/>
    <s v="86219SG"/>
    <x v="1"/>
    <s v="SG"/>
    <n v="-9413.94"/>
    <s v="1080000353700086219"/>
    <x v="0"/>
    <s v="86219SG"/>
    <x v="0"/>
  </r>
  <r>
    <x v="179"/>
    <s v="#/145140"/>
    <s v="Not assigned/145140"/>
    <s v="1080000"/>
    <s v="AC PR DPR EL PL SR"/>
    <s v="3537000"/>
    <s v="STATION EQUIPMENT-SUPERVISORY &amp; ALARM"/>
    <x v="838"/>
    <x v="764"/>
    <s v="T"/>
    <s v="1000"/>
    <x v="2"/>
    <s v="86224SG"/>
    <x v="1"/>
    <s v="SG"/>
    <n v="-4140.3999999999996"/>
    <s v="1080000353700086224"/>
    <x v="0"/>
    <s v="86224SG"/>
    <x v="0"/>
  </r>
  <r>
    <x v="179"/>
    <s v="#/145140"/>
    <s v="Not assigned/145140"/>
    <s v="1080000"/>
    <s v="AC PR DPR EL PL SR"/>
    <s v="3537000"/>
    <s v="STATION EQUIPMENT-SUPERVISORY &amp; ALARM"/>
    <x v="1465"/>
    <x v="1377"/>
    <s v="T"/>
    <s v="1000"/>
    <x v="2"/>
    <s v="86226SG"/>
    <x v="1"/>
    <s v="SG"/>
    <n v="-19111.349999999999"/>
    <s v="1080000353700086226"/>
    <x v="0"/>
    <s v="86226SG"/>
    <x v="0"/>
  </r>
  <r>
    <x v="179"/>
    <s v="#/145140"/>
    <s v="Not assigned/145140"/>
    <s v="1080000"/>
    <s v="AC PR DPR EL PL SR"/>
    <s v="3537000"/>
    <s v="STATION EQUIPMENT-SUPERVISORY &amp; ALARM"/>
    <x v="1665"/>
    <x v="1577"/>
    <s v="T"/>
    <s v="1000"/>
    <x v="2"/>
    <s v="86227SG"/>
    <x v="1"/>
    <s v="SG"/>
    <n v="-17778.189999999999"/>
    <s v="1080000353700086227"/>
    <x v="0"/>
    <s v="86227SG"/>
    <x v="0"/>
  </r>
  <r>
    <x v="179"/>
    <s v="#/145140"/>
    <s v="Not assigned/145140"/>
    <s v="1080000"/>
    <s v="AC PR DPR EL PL SR"/>
    <s v="3537000"/>
    <s v="STATION EQUIPMENT-SUPERVISORY &amp; ALARM"/>
    <x v="1466"/>
    <x v="1378"/>
    <s v="T"/>
    <s v="1000"/>
    <x v="2"/>
    <s v="86228SG"/>
    <x v="1"/>
    <s v="SG"/>
    <n v="-19693.990000000002"/>
    <s v="1080000353700086228"/>
    <x v="0"/>
    <s v="86228SG"/>
    <x v="0"/>
  </r>
  <r>
    <x v="179"/>
    <s v="#/145140"/>
    <s v="Not assigned/145140"/>
    <s v="1080000"/>
    <s v="AC PR DPR EL PL SR"/>
    <s v="3537000"/>
    <s v="STATION EQUIPMENT-SUPERVISORY &amp; ALARM"/>
    <x v="839"/>
    <x v="765"/>
    <s v="T"/>
    <s v="1000"/>
    <x v="2"/>
    <s v="86233SG"/>
    <x v="1"/>
    <s v="SG"/>
    <n v="-36833.32"/>
    <s v="1080000353700086233"/>
    <x v="0"/>
    <s v="86233SG"/>
    <x v="0"/>
  </r>
  <r>
    <x v="179"/>
    <s v="#/145140"/>
    <s v="Not assigned/145140"/>
    <s v="1080000"/>
    <s v="AC PR DPR EL PL SR"/>
    <s v="3537000"/>
    <s v="STATION EQUIPMENT-SUPERVISORY &amp; ALARM"/>
    <x v="1467"/>
    <x v="1379"/>
    <s v="T"/>
    <s v="1000"/>
    <x v="2"/>
    <s v="86234SG"/>
    <x v="1"/>
    <s v="SG"/>
    <n v="-1744.8"/>
    <s v="1080000353700086234"/>
    <x v="0"/>
    <s v="86234SG"/>
    <x v="0"/>
  </r>
  <r>
    <x v="179"/>
    <s v="#/145140"/>
    <s v="Not assigned/145140"/>
    <s v="1080000"/>
    <s v="AC PR DPR EL PL SR"/>
    <s v="3537000"/>
    <s v="STATION EQUIPMENT-SUPERVISORY &amp; ALARM"/>
    <x v="1469"/>
    <x v="1381"/>
    <s v="T"/>
    <s v="1000"/>
    <x v="2"/>
    <s v="86240SG"/>
    <x v="1"/>
    <s v="SG"/>
    <n v="-56.49"/>
    <s v="1080000353700086240"/>
    <x v="0"/>
    <s v="86240SG"/>
    <x v="0"/>
  </r>
  <r>
    <x v="179"/>
    <s v="#/145140"/>
    <s v="Not assigned/145140"/>
    <s v="1080000"/>
    <s v="AC PR DPR EL PL SR"/>
    <s v="3537000"/>
    <s v="STATION EQUIPMENT-SUPERVISORY &amp; ALARM"/>
    <x v="840"/>
    <x v="766"/>
    <s v="T"/>
    <s v="1000"/>
    <x v="2"/>
    <s v="86245SG"/>
    <x v="1"/>
    <s v="SG"/>
    <n v="-18830.310000000001"/>
    <s v="1080000353700086245"/>
    <x v="0"/>
    <s v="86245SG"/>
    <x v="0"/>
  </r>
  <r>
    <x v="179"/>
    <s v="#/145140"/>
    <s v="Not assigned/145140"/>
    <s v="1080000"/>
    <s v="AC PR DPR EL PL SR"/>
    <s v="3537000"/>
    <s v="STATION EQUIPMENT-SUPERVISORY &amp; ALARM"/>
    <x v="1470"/>
    <x v="1382"/>
    <s v="T"/>
    <s v="1000"/>
    <x v="2"/>
    <s v="86247SG"/>
    <x v="1"/>
    <s v="SG"/>
    <n v="-519.94000000000005"/>
    <s v="1080000353700086247"/>
    <x v="0"/>
    <s v="86247SG"/>
    <x v="0"/>
  </r>
  <r>
    <x v="179"/>
    <s v="#/145140"/>
    <s v="Not assigned/145140"/>
    <s v="1080000"/>
    <s v="AC PR DPR EL PL SR"/>
    <s v="3537000"/>
    <s v="STATION EQUIPMENT-SUPERVISORY &amp; ALARM"/>
    <x v="1672"/>
    <x v="1584"/>
    <s v="T"/>
    <s v="1000"/>
    <x v="2"/>
    <s v="86248SG"/>
    <x v="1"/>
    <s v="SG"/>
    <n v="-1595.09"/>
    <s v="1080000353700086248"/>
    <x v="0"/>
    <s v="86248SG"/>
    <x v="0"/>
  </r>
  <r>
    <x v="179"/>
    <s v="#/145140"/>
    <s v="Not assigned/145140"/>
    <s v="1080000"/>
    <s v="AC PR DPR EL PL SR"/>
    <s v="3537000"/>
    <s v="STATION EQUIPMENT-SUPERVISORY &amp; ALARM"/>
    <x v="841"/>
    <x v="767"/>
    <s v="T"/>
    <s v="1000"/>
    <x v="2"/>
    <s v="86253SG"/>
    <x v="1"/>
    <s v="SG"/>
    <n v="-10938.51"/>
    <s v="1080000353700086253"/>
    <x v="0"/>
    <s v="86253SG"/>
    <x v="0"/>
  </r>
  <r>
    <x v="179"/>
    <s v="#/145140"/>
    <s v="Not assigned/145140"/>
    <s v="1080000"/>
    <s v="AC PR DPR EL PL SR"/>
    <s v="3537000"/>
    <s v="STATION EQUIPMENT-SUPERVISORY &amp; ALARM"/>
    <x v="1676"/>
    <x v="1588"/>
    <s v="T"/>
    <s v="1000"/>
    <x v="2"/>
    <s v="86265SG"/>
    <x v="1"/>
    <s v="SG"/>
    <n v="-2.0299999999999998"/>
    <s v="1080000353700086265"/>
    <x v="0"/>
    <s v="86265SG"/>
    <x v="0"/>
  </r>
  <r>
    <x v="179"/>
    <s v="#/145140"/>
    <s v="Not assigned/145140"/>
    <s v="1080000"/>
    <s v="AC PR DPR EL PL SR"/>
    <s v="3537000"/>
    <s v="STATION EQUIPMENT-SUPERVISORY &amp; ALARM"/>
    <x v="1474"/>
    <x v="1386"/>
    <s v="T"/>
    <s v="1000"/>
    <x v="2"/>
    <s v="86266SG"/>
    <x v="1"/>
    <s v="SG"/>
    <n v="-28.59"/>
    <s v="1080000353700086266"/>
    <x v="0"/>
    <s v="86266SG"/>
    <x v="0"/>
  </r>
  <r>
    <x v="179"/>
    <s v="#/145140"/>
    <s v="Not assigned/145140"/>
    <s v="1080000"/>
    <s v="AC PR DPR EL PL SR"/>
    <s v="3537000"/>
    <s v="STATION EQUIPMENT-SUPERVISORY &amp; ALARM"/>
    <x v="1476"/>
    <x v="1388"/>
    <s v="T"/>
    <s v="1000"/>
    <x v="2"/>
    <s v="86271SG"/>
    <x v="1"/>
    <s v="SG"/>
    <n v="-67.930000000000007"/>
    <s v="1080000353700086271"/>
    <x v="0"/>
    <s v="86271SG"/>
    <x v="0"/>
  </r>
  <r>
    <x v="179"/>
    <s v="#/145140"/>
    <s v="Not assigned/145140"/>
    <s v="1080000"/>
    <s v="AC PR DPR EL PL SR"/>
    <s v="3537000"/>
    <s v="STATION EQUIPMENT-SUPERVISORY &amp; ALARM"/>
    <x v="1477"/>
    <x v="1389"/>
    <s v="T"/>
    <s v="1000"/>
    <x v="2"/>
    <s v="86277SG"/>
    <x v="1"/>
    <s v="SG"/>
    <n v="-203.98"/>
    <s v="1080000353700086277"/>
    <x v="0"/>
    <s v="86277SG"/>
    <x v="0"/>
  </r>
  <r>
    <x v="179"/>
    <s v="#/145140"/>
    <s v="Not assigned/145140"/>
    <s v="1080000"/>
    <s v="AC PR DPR EL PL SR"/>
    <s v="3537000"/>
    <s v="STATION EQUIPMENT-SUPERVISORY &amp; ALARM"/>
    <x v="1478"/>
    <x v="1390"/>
    <s v="T"/>
    <s v="1000"/>
    <x v="2"/>
    <s v="87001SG"/>
    <x v="1"/>
    <s v="SG"/>
    <n v="-14086.42"/>
    <s v="1080000353700087001"/>
    <x v="0"/>
    <s v="87001SG"/>
    <x v="0"/>
  </r>
  <r>
    <x v="179"/>
    <s v="#/145140"/>
    <s v="Not assigned/145140"/>
    <s v="1080000"/>
    <s v="AC PR DPR EL PL SR"/>
    <s v="3537000"/>
    <s v="STATION EQUIPMENT-SUPERVISORY &amp; ALARM"/>
    <x v="842"/>
    <x v="768"/>
    <s v="T"/>
    <s v="1000"/>
    <x v="2"/>
    <s v="87008SG"/>
    <x v="1"/>
    <s v="SG"/>
    <n v="-12979.92"/>
    <s v="1080000353700087008"/>
    <x v="0"/>
    <s v="87008SG"/>
    <x v="0"/>
  </r>
  <r>
    <x v="179"/>
    <s v="#/145140"/>
    <s v="Not assigned/145140"/>
    <s v="1080000"/>
    <s v="AC PR DPR EL PL SR"/>
    <s v="3537000"/>
    <s v="STATION EQUIPMENT-SUPERVISORY &amp; ALARM"/>
    <x v="1479"/>
    <x v="1391"/>
    <s v="T"/>
    <s v="1000"/>
    <x v="2"/>
    <s v="87009SG"/>
    <x v="1"/>
    <s v="DGU"/>
    <n v="-11093.46"/>
    <s v="1080000353700087009"/>
    <x v="0"/>
    <s v="87009SG"/>
    <x v="0"/>
  </r>
  <r>
    <x v="179"/>
    <s v="#/145140"/>
    <s v="Not assigned/145140"/>
    <s v="1080000"/>
    <s v="AC PR DPR EL PL SR"/>
    <s v="3537000"/>
    <s v="STATION EQUIPMENT-SUPERVISORY &amp; ALARM"/>
    <x v="1480"/>
    <x v="1392"/>
    <s v="T"/>
    <s v="1000"/>
    <x v="2"/>
    <s v="87011SG"/>
    <x v="1"/>
    <s v="DGU"/>
    <n v="-12089.43"/>
    <s v="1080000353700087011"/>
    <x v="0"/>
    <s v="87011SG"/>
    <x v="0"/>
  </r>
  <r>
    <x v="179"/>
    <s v="#/145140"/>
    <s v="Not assigned/145140"/>
    <s v="1080000"/>
    <s v="AC PR DPR EL PL SR"/>
    <s v="3537000"/>
    <s v="STATION EQUIPMENT-SUPERVISORY &amp; ALARM"/>
    <x v="639"/>
    <x v="566"/>
    <s v="T"/>
    <s v="1000"/>
    <x v="2"/>
    <s v="87013SG"/>
    <x v="1"/>
    <s v="SG"/>
    <n v="-13578.75"/>
    <s v="1080000353700087013"/>
    <x v="0"/>
    <s v="87013SG"/>
    <x v="0"/>
  </r>
  <r>
    <x v="179"/>
    <s v="#/145140"/>
    <s v="Not assigned/145140"/>
    <s v="1080000"/>
    <s v="AC PR DPR EL PL SR"/>
    <s v="3537000"/>
    <s v="STATION EQUIPMENT-SUPERVISORY &amp; ALARM"/>
    <x v="1481"/>
    <x v="1393"/>
    <s v="T"/>
    <s v="1000"/>
    <x v="2"/>
    <s v="87017SG"/>
    <x v="1"/>
    <s v="DGU"/>
    <n v="-12183.9"/>
    <s v="1080000353700087017"/>
    <x v="0"/>
    <s v="87017SG"/>
    <x v="0"/>
  </r>
  <r>
    <x v="179"/>
    <s v="#/145140"/>
    <s v="Not assigned/145140"/>
    <s v="1080000"/>
    <s v="AC PR DPR EL PL SR"/>
    <s v="3537000"/>
    <s v="STATION EQUIPMENT-SUPERVISORY &amp; ALARM"/>
    <x v="1741"/>
    <x v="1652"/>
    <s v="T"/>
    <s v="1000"/>
    <x v="2"/>
    <s v="87018SG"/>
    <x v="1"/>
    <s v="DGU"/>
    <n v="-3569.89"/>
    <s v="1080000353700087018"/>
    <x v="0"/>
    <s v="87018SG"/>
    <x v="0"/>
  </r>
  <r>
    <x v="179"/>
    <s v="#/145140"/>
    <s v="Not assigned/145140"/>
    <s v="1080000"/>
    <s v="AC PR DPR EL PL SR"/>
    <s v="3537000"/>
    <s v="STATION EQUIPMENT-SUPERVISORY &amp; ALARM"/>
    <x v="1482"/>
    <x v="1394"/>
    <s v="T"/>
    <s v="1000"/>
    <x v="2"/>
    <s v="87020SG"/>
    <x v="1"/>
    <s v="SG"/>
    <n v="-5559.36"/>
    <s v="1080000353700087020"/>
    <x v="0"/>
    <s v="87020SG"/>
    <x v="0"/>
  </r>
  <r>
    <x v="179"/>
    <s v="#/145140"/>
    <s v="Not assigned/145140"/>
    <s v="1080000"/>
    <s v="AC PR DPR EL PL SR"/>
    <s v="3537000"/>
    <s v="STATION EQUIPMENT-SUPERVISORY &amp; ALARM"/>
    <x v="1679"/>
    <x v="1591"/>
    <s v="T"/>
    <s v="1000"/>
    <x v="2"/>
    <s v="87021SG"/>
    <x v="1"/>
    <s v="SG"/>
    <n v="-55.2"/>
    <s v="1080000353700087021"/>
    <x v="0"/>
    <s v="87021SG"/>
    <x v="0"/>
  </r>
  <r>
    <x v="179"/>
    <s v="#/145140"/>
    <s v="Not assigned/145140"/>
    <s v="1080000"/>
    <s v="AC PR DPR EL PL SR"/>
    <s v="3537000"/>
    <s v="STATION EQUIPMENT-SUPERVISORY &amp; ALARM"/>
    <x v="847"/>
    <x v="773"/>
    <s v="D"/>
    <s v="1000"/>
    <x v="2"/>
    <s v="108086SG"/>
    <x v="1"/>
    <s v="SG"/>
    <n v="-371.67"/>
    <s v="10800003537000108086"/>
    <x v="0"/>
    <s v="108086SG"/>
    <x v="0"/>
  </r>
  <r>
    <x v="179"/>
    <s v="#/145140"/>
    <s v="Not assigned/145140"/>
    <s v="1080000"/>
    <s v="AC PR DPR EL PL SR"/>
    <s v="3537000"/>
    <s v="STATION EQUIPMENT-SUPERVISORY &amp; ALARM"/>
    <x v="848"/>
    <x v="774"/>
    <s v="T"/>
    <s v="1000"/>
    <x v="2"/>
    <s v="108451SG"/>
    <x v="1"/>
    <s v="SG"/>
    <n v="-10303.27"/>
    <s v="10800003537000108451"/>
    <x v="0"/>
    <s v="108451SG"/>
    <x v="0"/>
  </r>
  <r>
    <x v="179"/>
    <s v="#/145140"/>
    <s v="Not assigned/145140"/>
    <s v="1080000"/>
    <s v="AC PR DPR EL PL SR"/>
    <s v="3537000"/>
    <s v="STATION EQUIPMENT-SUPERVISORY &amp; ALARM"/>
    <x v="1486"/>
    <x v="1398"/>
    <s v="T"/>
    <s v="1000"/>
    <x v="2"/>
    <s v="122054SG"/>
    <x v="1"/>
    <s v="SG"/>
    <n v="-4189.55"/>
    <s v="10800003537000122054"/>
    <x v="0"/>
    <s v="122054SG"/>
    <x v="0"/>
  </r>
  <r>
    <x v="179"/>
    <s v="#/145140"/>
    <s v="Not assigned/145140"/>
    <s v="1080000"/>
    <s v="AC PR DPR EL PL SR"/>
    <s v="3537000"/>
    <s v="STATION EQUIPMENT-SUPERVISORY &amp; ALARM"/>
    <x v="849"/>
    <x v="775"/>
    <s v="T"/>
    <s v="1000"/>
    <x v="2"/>
    <s v="122058SG"/>
    <x v="1"/>
    <s v="SG"/>
    <n v="-9962.57"/>
    <s v="10800003537000122058"/>
    <x v="0"/>
    <s v="122058SG"/>
    <x v="0"/>
  </r>
  <r>
    <x v="179"/>
    <s v="#/145140"/>
    <s v="Not assigned/145140"/>
    <s v="1080000"/>
    <s v="AC PR DPR EL PL SR"/>
    <s v="3537000"/>
    <s v="STATION EQUIPMENT-SUPERVISORY &amp; ALARM"/>
    <x v="184"/>
    <x v="182"/>
    <s v="W"/>
    <s v="1000"/>
    <x v="2"/>
    <s v="129600SG"/>
    <x v="1"/>
    <s v="SG"/>
    <n v="-24501.37"/>
    <s v="10800003537000129600"/>
    <x v="1"/>
    <s v="129600SG"/>
    <x v="2"/>
  </r>
  <r>
    <x v="179"/>
    <s v="#/145140"/>
    <s v="Not assigned/145140"/>
    <s v="1080000"/>
    <s v="AC PR DPR EL PL SR"/>
    <s v="3537000"/>
    <s v="STATION EQUIPMENT-SUPERVISORY &amp; ALARM"/>
    <x v="850"/>
    <x v="776"/>
    <s v="D"/>
    <s v="1000"/>
    <x v="2"/>
    <s v="133852SG"/>
    <x v="1"/>
    <s v="SG"/>
    <n v="-12214.53"/>
    <s v="10800003537000133852"/>
    <x v="0"/>
    <s v="133852SG"/>
    <x v="0"/>
  </r>
  <r>
    <x v="179"/>
    <s v="#/145140"/>
    <s v="Not assigned/145140"/>
    <s v="1080000"/>
    <s v="AC PR DPR EL PL SR"/>
    <s v="3537000"/>
    <s v="STATION EQUIPMENT-SUPERVISORY &amp; ALARM"/>
    <x v="1489"/>
    <x v="1401"/>
    <s v="D"/>
    <s v="1000"/>
    <x v="2"/>
    <s v="133874SG"/>
    <x v="1"/>
    <s v="SG"/>
    <n v="-5530.09"/>
    <s v="10800003537000133874"/>
    <x v="0"/>
    <s v="133874SG"/>
    <x v="0"/>
  </r>
  <r>
    <x v="179"/>
    <s v="#/145140"/>
    <s v="Not assigned/145140"/>
    <s v="1080000"/>
    <s v="AC PR DPR EL PL SR"/>
    <s v="3537000"/>
    <s v="STATION EQUIPMENT-SUPERVISORY &amp; ALARM"/>
    <x v="851"/>
    <x v="777"/>
    <s v="D"/>
    <s v="1000"/>
    <x v="2"/>
    <s v="133883SG"/>
    <x v="1"/>
    <s v="SG"/>
    <n v="-7936.91"/>
    <s v="10800003537000133883"/>
    <x v="0"/>
    <s v="133883SG"/>
    <x v="0"/>
  </r>
  <r>
    <x v="179"/>
    <s v="#/145140"/>
    <s v="Not assigned/145140"/>
    <s v="1080000"/>
    <s v="AC PR DPR EL PL SR"/>
    <s v="3537000"/>
    <s v="STATION EQUIPMENT-SUPERVISORY &amp; ALARM"/>
    <x v="200"/>
    <x v="198"/>
    <s v="W"/>
    <s v="1000"/>
    <x v="2"/>
    <s v="205200SG"/>
    <x v="1"/>
    <s v="SG"/>
    <n v="-29155.1"/>
    <s v="10800003537000205200"/>
    <x v="1"/>
    <s v="205200SG"/>
    <x v="2"/>
  </r>
  <r>
    <x v="179"/>
    <s v="#/145140"/>
    <s v="Not assigned/145140"/>
    <s v="1080000"/>
    <s v="AC PR DPR EL PL SR"/>
    <s v="3537000"/>
    <s v="STATION EQUIPMENT-SUPERVISORY &amp; ALARM"/>
    <x v="852"/>
    <x v="778"/>
    <s v="T"/>
    <s v="1000"/>
    <x v="2"/>
    <s v="238001SG"/>
    <x v="1"/>
    <s v="SG"/>
    <n v="-2419.16"/>
    <s v="10800003537000238001"/>
    <x v="0"/>
    <s v="238001SG"/>
    <x v="0"/>
  </r>
  <r>
    <x v="179"/>
    <s v="#/145140"/>
    <s v="Not assigned/145140"/>
    <s v="1080000"/>
    <s v="AC PR DPR EL PL SR"/>
    <s v="3537000"/>
    <s v="STATION EQUIPMENT-SUPERVISORY &amp; ALARM"/>
    <x v="406"/>
    <x v="357"/>
    <s v="T"/>
    <s v="1000"/>
    <x v="2"/>
    <s v="238009SG"/>
    <x v="1"/>
    <s v="SG"/>
    <n v="-17774.09"/>
    <s v="10800003537000238009"/>
    <x v="0"/>
    <s v="238009SG"/>
    <x v="0"/>
  </r>
  <r>
    <x v="179"/>
    <s v="#/145140"/>
    <s v="Not assigned/145140"/>
    <s v="1080000"/>
    <s v="AC PR DPR EL PL SR"/>
    <s v="3537000"/>
    <s v="STATION EQUIPMENT-SUPERVISORY &amp; ALARM"/>
    <x v="1494"/>
    <x v="1406"/>
    <s v="T"/>
    <s v="1000"/>
    <x v="2"/>
    <s v="238012SG"/>
    <x v="1"/>
    <s v="DGP"/>
    <n v="-13975.66"/>
    <s v="10800003537000238012"/>
    <x v="0"/>
    <s v="238012SG"/>
    <x v="0"/>
  </r>
  <r>
    <x v="179"/>
    <s v="#/145140"/>
    <s v="Not assigned/145140"/>
    <s v="1080000"/>
    <s v="AC PR DPR EL PL SR"/>
    <s v="3537000"/>
    <s v="STATION EQUIPMENT-SUPERVISORY &amp; ALARM"/>
    <x v="1494"/>
    <x v="1406"/>
    <s v="T"/>
    <s v="1000"/>
    <x v="2"/>
    <s v="238012SG"/>
    <x v="1"/>
    <s v="SG"/>
    <n v="-576.38"/>
    <s v="10800003537000238012"/>
    <x v="0"/>
    <s v="238012SG"/>
    <x v="0"/>
  </r>
  <r>
    <x v="179"/>
    <s v="#/145140"/>
    <s v="Not assigned/145140"/>
    <s v="1080000"/>
    <s v="AC PR DPR EL PL SR"/>
    <s v="3537000"/>
    <s v="STATION EQUIPMENT-SUPERVISORY &amp; ALARM"/>
    <x v="407"/>
    <x v="358"/>
    <s v="T"/>
    <s v="1000"/>
    <x v="2"/>
    <s v="238015SG"/>
    <x v="1"/>
    <s v="SG"/>
    <n v="-8355.0300000000007"/>
    <s v="10800003537000238015"/>
    <x v="0"/>
    <s v="238015SG"/>
    <x v="0"/>
  </r>
  <r>
    <x v="179"/>
    <s v="#/145140"/>
    <s v="Not assigned/145140"/>
    <s v="1080000"/>
    <s v="AC PR DPR EL PL SR"/>
    <s v="3537000"/>
    <s v="STATION EQUIPMENT-SUPERVISORY &amp; ALARM"/>
    <x v="1495"/>
    <x v="1407"/>
    <s v="T"/>
    <s v="1000"/>
    <x v="2"/>
    <s v="238016SG"/>
    <x v="1"/>
    <s v="DGP"/>
    <n v="-4881.62"/>
    <s v="10800003537000238016"/>
    <x v="0"/>
    <s v="238016SG"/>
    <x v="0"/>
  </r>
  <r>
    <x v="179"/>
    <s v="#/145140"/>
    <s v="Not assigned/145140"/>
    <s v="1080000"/>
    <s v="AC PR DPR EL PL SR"/>
    <s v="3537000"/>
    <s v="STATION EQUIPMENT-SUPERVISORY &amp; ALARM"/>
    <x v="854"/>
    <x v="780"/>
    <s v="T"/>
    <s v="1000"/>
    <x v="2"/>
    <s v="238018SG"/>
    <x v="1"/>
    <s v="SG"/>
    <n v="-50606.03"/>
    <s v="10800003537000238018"/>
    <x v="0"/>
    <s v="238018SG"/>
    <x v="0"/>
  </r>
  <r>
    <x v="179"/>
    <s v="#/145140"/>
    <s v="Not assigned/145140"/>
    <s v="1080000"/>
    <s v="AC PR DPR EL PL SR"/>
    <s v="3537000"/>
    <s v="STATION EQUIPMENT-SUPERVISORY &amp; ALARM"/>
    <x v="855"/>
    <x v="781"/>
    <s v="T"/>
    <s v="1000"/>
    <x v="2"/>
    <s v="238019SG"/>
    <x v="1"/>
    <s v="SG"/>
    <n v="-27805.71"/>
    <s v="10800003537000238019"/>
    <x v="0"/>
    <s v="238019SG"/>
    <x v="0"/>
  </r>
  <r>
    <x v="179"/>
    <s v="#/145140"/>
    <s v="Not assigned/145140"/>
    <s v="1080000"/>
    <s v="AC PR DPR EL PL SR"/>
    <s v="3537000"/>
    <s v="STATION EQUIPMENT-SUPERVISORY &amp; ALARM"/>
    <x v="1496"/>
    <x v="1408"/>
    <s v="T"/>
    <s v="1000"/>
    <x v="2"/>
    <s v="238020SG"/>
    <x v="1"/>
    <s v="SG"/>
    <n v="-8769.6200000000008"/>
    <s v="10800003537000238020"/>
    <x v="0"/>
    <s v="238020SG"/>
    <x v="0"/>
  </r>
  <r>
    <x v="179"/>
    <s v="#/145140"/>
    <s v="Not assigned/145140"/>
    <s v="1080000"/>
    <s v="AC PR DPR EL PL SR"/>
    <s v="3537000"/>
    <s v="STATION EQUIPMENT-SUPERVISORY &amp; ALARM"/>
    <x v="856"/>
    <x v="782"/>
    <s v="T"/>
    <s v="1000"/>
    <x v="2"/>
    <s v="238021SG"/>
    <x v="1"/>
    <s v="SG"/>
    <n v="-28953.919999999998"/>
    <s v="10800003537000238021"/>
    <x v="0"/>
    <s v="238021SG"/>
    <x v="0"/>
  </r>
  <r>
    <x v="179"/>
    <s v="#/145140"/>
    <s v="Not assigned/145140"/>
    <s v="1080000"/>
    <s v="AC PR DPR EL PL SR"/>
    <s v="3537000"/>
    <s v="STATION EQUIPMENT-SUPERVISORY &amp; ALARM"/>
    <x v="857"/>
    <x v="783"/>
    <s v="T"/>
    <s v="1000"/>
    <x v="2"/>
    <s v="238022SG"/>
    <x v="1"/>
    <s v="SG"/>
    <n v="-25940.32"/>
    <s v="10800003537000238022"/>
    <x v="0"/>
    <s v="238022SG"/>
    <x v="0"/>
  </r>
  <r>
    <x v="179"/>
    <s v="#/145140"/>
    <s v="Not assigned/145140"/>
    <s v="1080000"/>
    <s v="AC PR DPR EL PL SR"/>
    <s v="3537000"/>
    <s v="STATION EQUIPMENT-SUPERVISORY &amp; ALARM"/>
    <x v="1698"/>
    <x v="1610"/>
    <s v="T"/>
    <s v="1000"/>
    <x v="2"/>
    <s v="238023SG"/>
    <x v="1"/>
    <s v="DGP"/>
    <n v="-6961.59"/>
    <s v="10800003537000238023"/>
    <x v="0"/>
    <s v="238023SG"/>
    <x v="0"/>
  </r>
  <r>
    <x v="179"/>
    <s v="#/145140"/>
    <s v="Not assigned/145140"/>
    <s v="1080000"/>
    <s v="AC PR DPR EL PL SR"/>
    <s v="3537000"/>
    <s v="STATION EQUIPMENT-SUPERVISORY &amp; ALARM"/>
    <x v="1497"/>
    <x v="1409"/>
    <s v="T"/>
    <s v="1000"/>
    <x v="2"/>
    <s v="238025SG"/>
    <x v="1"/>
    <s v="SG"/>
    <n v="-1147.98"/>
    <s v="10800003537000238025"/>
    <x v="0"/>
    <s v="238025SG"/>
    <x v="0"/>
  </r>
  <r>
    <x v="179"/>
    <s v="#/145140"/>
    <s v="Not assigned/145140"/>
    <s v="1080000"/>
    <s v="AC PR DPR EL PL SR"/>
    <s v="3537000"/>
    <s v="STATION EQUIPMENT-SUPERVISORY &amp; ALARM"/>
    <x v="1700"/>
    <x v="1612"/>
    <s v="T"/>
    <s v="1000"/>
    <x v="2"/>
    <s v="238027SG"/>
    <x v="1"/>
    <s v="DGP"/>
    <n v="-365.48"/>
    <s v="10800003537000238027"/>
    <x v="0"/>
    <s v="238027SG"/>
    <x v="0"/>
  </r>
  <r>
    <x v="179"/>
    <s v="#/145140"/>
    <s v="Not assigned/145140"/>
    <s v="1080000"/>
    <s v="AC PR DPR EL PL SR"/>
    <s v="3537000"/>
    <s v="STATION EQUIPMENT-SUPERVISORY &amp; ALARM"/>
    <x v="1498"/>
    <x v="1410"/>
    <s v="T"/>
    <s v="1000"/>
    <x v="2"/>
    <s v="240016SG"/>
    <x v="1"/>
    <s v="SG"/>
    <n v="-18112.64"/>
    <s v="10800003537000240016"/>
    <x v="0"/>
    <s v="240016SG"/>
    <x v="0"/>
  </r>
  <r>
    <x v="179"/>
    <s v="#/145140"/>
    <s v="Not assigned/145140"/>
    <s v="1080000"/>
    <s v="AC PR DPR EL PL SR"/>
    <s v="3537000"/>
    <s v="STATION EQUIPMENT-SUPERVISORY &amp; ALARM"/>
    <x v="1499"/>
    <x v="1411"/>
    <s v="T"/>
    <s v="1000"/>
    <x v="2"/>
    <s v="240017SG"/>
    <x v="1"/>
    <s v="SG"/>
    <n v="-18054.46"/>
    <s v="10800003537000240017"/>
    <x v="0"/>
    <s v="240017SG"/>
    <x v="0"/>
  </r>
  <r>
    <x v="179"/>
    <s v="#/145140"/>
    <s v="Not assigned/145140"/>
    <s v="1080000"/>
    <s v="AC PR DPR EL PL SR"/>
    <s v="3537000"/>
    <s v="STATION EQUIPMENT-SUPERVISORY &amp; ALARM"/>
    <x v="1502"/>
    <x v="1414"/>
    <s v="D"/>
    <s v="1000"/>
    <x v="2"/>
    <s v="246021SG"/>
    <x v="1"/>
    <s v="SG"/>
    <n v="44.65"/>
    <s v="10800003537000246021"/>
    <x v="0"/>
    <s v="246021SG"/>
    <x v="0"/>
  </r>
  <r>
    <x v="179"/>
    <s v="#/145140"/>
    <s v="Not assigned/145140"/>
    <s v="1080000"/>
    <s v="AC PR DPR EL PL SR"/>
    <s v="3537000"/>
    <s v="STATION EQUIPMENT-SUPERVISORY &amp; ALARM"/>
    <x v="545"/>
    <x v="472"/>
    <s v="T"/>
    <s v="1000"/>
    <x v="2"/>
    <s v="402000SG"/>
    <x v="1"/>
    <s v="SG"/>
    <n v="-4061.71"/>
    <s v="10800003537000402000"/>
    <x v="0"/>
    <s v="402000SG"/>
    <x v="0"/>
  </r>
  <r>
    <x v="179"/>
    <s v="#/145140"/>
    <s v="Not assigned/145140"/>
    <s v="1080000"/>
    <s v="AC PR DPR EL PL SR"/>
    <s v="3537000"/>
    <s v="STATION EQUIPMENT-SUPERVISORY &amp; ALARM"/>
    <x v="867"/>
    <x v="793"/>
    <s v="T"/>
    <s v="1000"/>
    <x v="2"/>
    <s v="437004SG"/>
    <x v="1"/>
    <s v="SG"/>
    <n v="-7590.15"/>
    <s v="10800003537000437004"/>
    <x v="0"/>
    <s v="437004SG"/>
    <x v="0"/>
  </r>
  <r>
    <x v="179"/>
    <s v="#/145140"/>
    <s v="Not assigned/145140"/>
    <s v="1080000"/>
    <s v="AC PR DPR EL PL SR"/>
    <s v="3537000"/>
    <s v="STATION EQUIPMENT-SUPERVISORY &amp; ALARM"/>
    <x v="1510"/>
    <x v="1422"/>
    <s v="T"/>
    <s v="1000"/>
    <x v="2"/>
    <s v="437018SG"/>
    <x v="1"/>
    <s v="SG"/>
    <n v="-6754.97"/>
    <s v="10800003537000437018"/>
    <x v="0"/>
    <s v="437018SG"/>
    <x v="0"/>
  </r>
  <r>
    <x v="179"/>
    <s v="#/145140"/>
    <s v="Not assigned/145140"/>
    <s v="1080000"/>
    <s v="AC PR DPR EL PL SR"/>
    <s v="3537000"/>
    <s v="STATION EQUIPMENT-SUPERVISORY &amp; ALARM"/>
    <x v="1511"/>
    <x v="1423"/>
    <s v="T"/>
    <s v="1000"/>
    <x v="2"/>
    <s v="437026SG"/>
    <x v="1"/>
    <s v="DGP"/>
    <n v="-8060.27"/>
    <s v="10800003537000437026"/>
    <x v="0"/>
    <s v="437026SG"/>
    <x v="0"/>
  </r>
  <r>
    <x v="179"/>
    <s v="#/145140"/>
    <s v="Not assigned/145140"/>
    <s v="1080000"/>
    <s v="AC PR DPR EL PL SR"/>
    <s v="3537000"/>
    <s v="STATION EQUIPMENT-SUPERVISORY &amp; ALARM"/>
    <x v="1511"/>
    <x v="1423"/>
    <s v="T"/>
    <s v="1000"/>
    <x v="2"/>
    <s v="437026SG"/>
    <x v="1"/>
    <s v="SG"/>
    <n v="-10515.61"/>
    <s v="10800003537000437026"/>
    <x v="0"/>
    <s v="437026SG"/>
    <x v="0"/>
  </r>
  <r>
    <x v="179"/>
    <s v="#/145140"/>
    <s v="Not assigned/145140"/>
    <s v="1080000"/>
    <s v="AC PR DPR EL PL SR"/>
    <s v="3537000"/>
    <s v="STATION EQUIPMENT-SUPERVISORY &amp; ALARM"/>
    <x v="219"/>
    <x v="217"/>
    <s v="W"/>
    <s v="1000"/>
    <x v="2"/>
    <s v="505100SG"/>
    <x v="1"/>
    <s v="SG"/>
    <n v="-10485.35"/>
    <s v="10800003537000505100"/>
    <x v="1"/>
    <s v="505100SG"/>
    <x v="2"/>
  </r>
  <r>
    <x v="179"/>
    <s v="#/145140"/>
    <s v="Not assigned/145140"/>
    <s v="1080000"/>
    <s v="AC PR DPR EL PL SR"/>
    <s v="3537000"/>
    <s v="STATION EQUIPMENT-SUPERVISORY &amp; ALARM"/>
    <x v="224"/>
    <x v="222"/>
    <s v="W"/>
    <s v="1000"/>
    <x v="2"/>
    <s v="506100SG"/>
    <x v="1"/>
    <s v="SG"/>
    <n v="-13237.2"/>
    <s v="10800003537000506100"/>
    <x v="1"/>
    <s v="506100SG"/>
    <x v="2"/>
  </r>
  <r>
    <x v="179"/>
    <s v="#/145140"/>
    <s v="Not assigned/145140"/>
    <s v="1080000"/>
    <s v="AC PR DPR EL PL SR"/>
    <s v="3537000"/>
    <s v="STATION EQUIPMENT-SUPERVISORY &amp; ALARM"/>
    <x v="227"/>
    <x v="225"/>
    <s v="W"/>
    <s v="1000"/>
    <x v="2"/>
    <s v="509100SG"/>
    <x v="1"/>
    <s v="SG"/>
    <n v="-7762.96"/>
    <s v="10800003537000509100"/>
    <x v="1"/>
    <s v="509100SG"/>
    <x v="2"/>
  </r>
  <r>
    <x v="179"/>
    <s v="#/145140"/>
    <s v="Not assigned/145140"/>
    <s v="1080000"/>
    <s v="AC PR DPR EL PL SR"/>
    <s v="3537000"/>
    <s v="STATION EQUIPMENT-SUPERVISORY &amp; ALARM"/>
    <x v="230"/>
    <x v="228"/>
    <s v="W"/>
    <s v="1000"/>
    <x v="2"/>
    <s v="510100SG"/>
    <x v="1"/>
    <s v="SG"/>
    <n v="-9284.98"/>
    <s v="10800003537000510100"/>
    <x v="1"/>
    <s v="510100SG"/>
    <x v="2"/>
  </r>
  <r>
    <x v="179"/>
    <s v="#/145140"/>
    <s v="Not assigned/145140"/>
    <s v="1080000"/>
    <s v="AC PR DPR EL PL SR"/>
    <s v="3537000"/>
    <s v="STATION EQUIPMENT-SUPERVISORY &amp; ALARM"/>
    <x v="1512"/>
    <x v="1424"/>
    <s v="O"/>
    <s v="1000"/>
    <x v="2"/>
    <s v="513102SG"/>
    <x v="1"/>
    <s v="SG"/>
    <n v="-753.32"/>
    <s v="10800003537000513102"/>
    <x v="0"/>
    <s v="513102SG"/>
    <x v="0"/>
  </r>
  <r>
    <x v="179"/>
    <s v="#/145140"/>
    <s v="Not assigned/145140"/>
    <s v="1080000"/>
    <s v="AC PR DPR EL PL SR"/>
    <s v="3537000"/>
    <s v="STATION EQUIPMENT-SUPERVISORY &amp; ALARM"/>
    <x v="237"/>
    <x v="235"/>
    <s v="S"/>
    <s v="1000"/>
    <x v="2"/>
    <s v="514000SG"/>
    <x v="1"/>
    <s v="DGP"/>
    <n v="-25857.77"/>
    <s v="10800003537000514000"/>
    <x v="0"/>
    <s v="514000SG"/>
    <x v="1"/>
  </r>
  <r>
    <x v="179"/>
    <s v="#/145140"/>
    <s v="Not assigned/145140"/>
    <s v="1080000"/>
    <s v="AC PR DPR EL PL SR"/>
    <s v="3537000"/>
    <s v="STATION EQUIPMENT-SUPERVISORY &amp; ALARM"/>
    <x v="237"/>
    <x v="235"/>
    <s v="S"/>
    <s v="1000"/>
    <x v="2"/>
    <s v="514000SG"/>
    <x v="1"/>
    <s v="SG"/>
    <n v="-71435.66"/>
    <s v="10800003537000514000"/>
    <x v="0"/>
    <s v="514000SG"/>
    <x v="1"/>
  </r>
  <r>
    <x v="179"/>
    <s v="#/145140"/>
    <s v="Not assigned/145140"/>
    <s v="1080000"/>
    <s v="AC PR DPR EL PL SR"/>
    <s v="3537000"/>
    <s v="STATION EQUIPMENT-SUPERVISORY &amp; ALARM"/>
    <x v="1513"/>
    <x v="1425"/>
    <s v="T"/>
    <s v="1000"/>
    <x v="2"/>
    <s v="540002SG"/>
    <x v="1"/>
    <s v="SG"/>
    <n v="-5647.53"/>
    <s v="10800003537000540002"/>
    <x v="0"/>
    <s v="540002SG"/>
    <x v="0"/>
  </r>
  <r>
    <x v="179"/>
    <s v="#/145140"/>
    <s v="Not assigned/145140"/>
    <s v="1080000"/>
    <s v="AC PR DPR EL PL SR"/>
    <s v="3537000"/>
    <s v="STATION EQUIPMENT-SUPERVISORY &amp; ALARM"/>
    <x v="868"/>
    <x v="794"/>
    <s v="T"/>
    <s v="1000"/>
    <x v="2"/>
    <s v="540003SG"/>
    <x v="1"/>
    <s v="DGP"/>
    <n v="-10656.53"/>
    <s v="10800003537000540003"/>
    <x v="0"/>
    <s v="540003SG"/>
    <x v="0"/>
  </r>
  <r>
    <x v="179"/>
    <s v="#/145140"/>
    <s v="Not assigned/145140"/>
    <s v="1080000"/>
    <s v="AC PR DPR EL PL SR"/>
    <s v="3537000"/>
    <s v="STATION EQUIPMENT-SUPERVISORY &amp; ALARM"/>
    <x v="869"/>
    <x v="795"/>
    <s v="T"/>
    <s v="1000"/>
    <x v="2"/>
    <s v="540004SG"/>
    <x v="1"/>
    <s v="DGP"/>
    <n v="-32970.15"/>
    <s v="10800003537000540004"/>
    <x v="0"/>
    <s v="540004SG"/>
    <x v="0"/>
  </r>
  <r>
    <x v="179"/>
    <s v="#/145140"/>
    <s v="Not assigned/145140"/>
    <s v="1080000"/>
    <s v="AC PR DPR EL PL SR"/>
    <s v="3537000"/>
    <s v="STATION EQUIPMENT-SUPERVISORY &amp; ALARM"/>
    <x v="869"/>
    <x v="795"/>
    <s v="T"/>
    <s v="1000"/>
    <x v="2"/>
    <s v="540004SG"/>
    <x v="1"/>
    <s v="SG"/>
    <n v="-66852.14"/>
    <s v="10800003537000540004"/>
    <x v="0"/>
    <s v="540004SG"/>
    <x v="0"/>
  </r>
  <r>
    <x v="179"/>
    <s v="#/145140"/>
    <s v="Not assigned/145140"/>
    <s v="1080000"/>
    <s v="AC PR DPR EL PL SR"/>
    <s v="3537000"/>
    <s v="STATION EQUIPMENT-SUPERVISORY &amp; ALARM"/>
    <x v="1514"/>
    <x v="1426"/>
    <s v="T"/>
    <s v="1000"/>
    <x v="2"/>
    <s v="540005SG"/>
    <x v="1"/>
    <s v="SG"/>
    <n v="-25945.33"/>
    <s v="10800003537000540005"/>
    <x v="0"/>
    <s v="540005SG"/>
    <x v="0"/>
  </r>
  <r>
    <x v="179"/>
    <s v="#/145140"/>
    <s v="Not assigned/145140"/>
    <s v="1080000"/>
    <s v="AC PR DPR EL PL SR"/>
    <s v="3537000"/>
    <s v="STATION EQUIPMENT-SUPERVISORY &amp; ALARM"/>
    <x v="870"/>
    <x v="796"/>
    <s v="T"/>
    <s v="1000"/>
    <x v="2"/>
    <s v="540008SG"/>
    <x v="1"/>
    <s v="DGP"/>
    <n v="-28138.2"/>
    <s v="10800003537000540008"/>
    <x v="0"/>
    <s v="540008SG"/>
    <x v="0"/>
  </r>
  <r>
    <x v="179"/>
    <s v="#/145140"/>
    <s v="Not assigned/145140"/>
    <s v="1080000"/>
    <s v="AC PR DPR EL PL SR"/>
    <s v="3537000"/>
    <s v="STATION EQUIPMENT-SUPERVISORY &amp; ALARM"/>
    <x v="870"/>
    <x v="796"/>
    <s v="T"/>
    <s v="1000"/>
    <x v="2"/>
    <s v="540008SG"/>
    <x v="1"/>
    <s v="SG"/>
    <n v="-24184.04"/>
    <s v="10800003537000540008"/>
    <x v="0"/>
    <s v="540008SG"/>
    <x v="0"/>
  </r>
  <r>
    <x v="179"/>
    <s v="#/145140"/>
    <s v="Not assigned/145140"/>
    <s v="1080000"/>
    <s v="AC PR DPR EL PL SR"/>
    <s v="3537000"/>
    <s v="STATION EQUIPMENT-SUPERVISORY &amp; ALARM"/>
    <x v="871"/>
    <x v="797"/>
    <s v="T"/>
    <s v="1000"/>
    <x v="2"/>
    <s v="540010SG"/>
    <x v="1"/>
    <s v="DGP"/>
    <n v="-36883.17"/>
    <s v="10800003537000540010"/>
    <x v="0"/>
    <s v="540010SG"/>
    <x v="0"/>
  </r>
  <r>
    <x v="179"/>
    <s v="#/145140"/>
    <s v="Not assigned/145140"/>
    <s v="1080000"/>
    <s v="AC PR DPR EL PL SR"/>
    <s v="3537000"/>
    <s v="STATION EQUIPMENT-SUPERVISORY &amp; ALARM"/>
    <x v="871"/>
    <x v="797"/>
    <s v="T"/>
    <s v="1000"/>
    <x v="2"/>
    <s v="540010SG"/>
    <x v="1"/>
    <s v="SG"/>
    <n v="-16584.96"/>
    <s v="10800003537000540010"/>
    <x v="0"/>
    <s v="540010SG"/>
    <x v="0"/>
  </r>
  <r>
    <x v="179"/>
    <s v="#/145140"/>
    <s v="Not assigned/145140"/>
    <s v="1080000"/>
    <s v="AC PR DPR EL PL SR"/>
    <s v="3537000"/>
    <s v="STATION EQUIPMENT-SUPERVISORY &amp; ALARM"/>
    <x v="1707"/>
    <x v="1619"/>
    <s v="T"/>
    <s v="1000"/>
    <x v="2"/>
    <s v="540013SG"/>
    <x v="1"/>
    <s v="DGP"/>
    <n v="-2223.64"/>
    <s v="10800003537000540013"/>
    <x v="0"/>
    <s v="540013SG"/>
    <x v="0"/>
  </r>
  <r>
    <x v="179"/>
    <s v="#/145140"/>
    <s v="Not assigned/145140"/>
    <s v="1080000"/>
    <s v="AC PR DPR EL PL SR"/>
    <s v="3537000"/>
    <s v="STATION EQUIPMENT-SUPERVISORY &amp; ALARM"/>
    <x v="872"/>
    <x v="798"/>
    <s v="T"/>
    <s v="1000"/>
    <x v="2"/>
    <s v="540014SG"/>
    <x v="1"/>
    <s v="DGP"/>
    <n v="-15898.61"/>
    <s v="10800003537000540014"/>
    <x v="0"/>
    <s v="540014SG"/>
    <x v="0"/>
  </r>
  <r>
    <x v="179"/>
    <s v="#/145140"/>
    <s v="Not assigned/145140"/>
    <s v="1080000"/>
    <s v="AC PR DPR EL PL SR"/>
    <s v="3537000"/>
    <s v="STATION EQUIPMENT-SUPERVISORY &amp; ALARM"/>
    <x v="872"/>
    <x v="798"/>
    <s v="T"/>
    <s v="1000"/>
    <x v="2"/>
    <s v="540014SG"/>
    <x v="1"/>
    <s v="SG"/>
    <n v="-9825.74"/>
    <s v="10800003537000540014"/>
    <x v="0"/>
    <s v="540014SG"/>
    <x v="0"/>
  </r>
  <r>
    <x v="179"/>
    <s v="#/145140"/>
    <s v="Not assigned/145140"/>
    <s v="1080000"/>
    <s v="AC PR DPR EL PL SR"/>
    <s v="3537000"/>
    <s v="STATION EQUIPMENT-SUPERVISORY &amp; ALARM"/>
    <x v="1515"/>
    <x v="1427"/>
    <s v="T"/>
    <s v="1000"/>
    <x v="2"/>
    <s v="540015SG"/>
    <x v="1"/>
    <s v="SG"/>
    <n v="-5252.37"/>
    <s v="10800003537000540015"/>
    <x v="0"/>
    <s v="540015SG"/>
    <x v="0"/>
  </r>
  <r>
    <x v="179"/>
    <s v="#/145140"/>
    <s v="Not assigned/145140"/>
    <s v="1080000"/>
    <s v="AC PR DPR EL PL SR"/>
    <s v="3537000"/>
    <s v="STATION EQUIPMENT-SUPERVISORY &amp; ALARM"/>
    <x v="873"/>
    <x v="799"/>
    <s v="T"/>
    <s v="1000"/>
    <x v="2"/>
    <s v="540020SG"/>
    <x v="1"/>
    <s v="DGP"/>
    <n v="-52787.89"/>
    <s v="10800003537000540020"/>
    <x v="0"/>
    <s v="540020SG"/>
    <x v="0"/>
  </r>
  <r>
    <x v="179"/>
    <s v="#/145140"/>
    <s v="Not assigned/145140"/>
    <s v="1080000"/>
    <s v="AC PR DPR EL PL SR"/>
    <s v="3537000"/>
    <s v="STATION EQUIPMENT-SUPERVISORY &amp; ALARM"/>
    <x v="873"/>
    <x v="799"/>
    <s v="T"/>
    <s v="1000"/>
    <x v="2"/>
    <s v="540020SG"/>
    <x v="1"/>
    <s v="SG"/>
    <n v="-19236.52"/>
    <s v="10800003537000540020"/>
    <x v="0"/>
    <s v="540020SG"/>
    <x v="0"/>
  </r>
  <r>
    <x v="179"/>
    <s v="#/145140"/>
    <s v="Not assigned/145140"/>
    <s v="1080000"/>
    <s v="AC PR DPR EL PL SR"/>
    <s v="3537000"/>
    <s v="STATION EQUIPMENT-SUPERVISORY &amp; ALARM"/>
    <x v="1742"/>
    <x v="1653"/>
    <s v="T"/>
    <s v="1000"/>
    <x v="2"/>
    <s v="540024SG"/>
    <x v="1"/>
    <s v="DGP"/>
    <n v="-9527.94"/>
    <s v="10800003537000540024"/>
    <x v="0"/>
    <s v="540024SG"/>
    <x v="0"/>
  </r>
  <r>
    <x v="179"/>
    <s v="#/145140"/>
    <s v="Not assigned/145140"/>
    <s v="1080000"/>
    <s v="AC PR DPR EL PL SR"/>
    <s v="3537000"/>
    <s v="STATION EQUIPMENT-SUPERVISORY &amp; ALARM"/>
    <x v="1710"/>
    <x v="1622"/>
    <s v="T"/>
    <s v="1000"/>
    <x v="2"/>
    <s v="540025SG"/>
    <x v="1"/>
    <s v="SG"/>
    <n v="-10482.49"/>
    <s v="10800003537000540025"/>
    <x v="0"/>
    <s v="540025SG"/>
    <x v="0"/>
  </r>
  <r>
    <x v="179"/>
    <s v="#/145140"/>
    <s v="Not assigned/145140"/>
    <s v="1080000"/>
    <s v="AC PR DPR EL PL SR"/>
    <s v="3537000"/>
    <s v="STATION EQUIPMENT-SUPERVISORY &amp; ALARM"/>
    <x v="1519"/>
    <x v="1431"/>
    <s v="T"/>
    <s v="1000"/>
    <x v="2"/>
    <s v="540028SG"/>
    <x v="1"/>
    <s v="SG"/>
    <n v="-2627.56"/>
    <s v="10800003537000540028"/>
    <x v="0"/>
    <s v="540028SG"/>
    <x v="0"/>
  </r>
  <r>
    <x v="179"/>
    <s v="#/145140"/>
    <s v="Not assigned/145140"/>
    <s v="1080000"/>
    <s v="AC PR DPR EL PL SR"/>
    <s v="3537000"/>
    <s v="STATION EQUIPMENT-SUPERVISORY &amp; ALARM"/>
    <x v="874"/>
    <x v="800"/>
    <s v="T"/>
    <s v="1000"/>
    <x v="2"/>
    <s v="540044SG"/>
    <x v="1"/>
    <s v="SG"/>
    <n v="-43062.58"/>
    <s v="10800003537000540044"/>
    <x v="0"/>
    <s v="540044SG"/>
    <x v="0"/>
  </r>
  <r>
    <x v="179"/>
    <s v="#/145140"/>
    <s v="Not assigned/145140"/>
    <s v="1080000"/>
    <s v="AC PR DPR EL PL SR"/>
    <s v="3537000"/>
    <s v="STATION EQUIPMENT-SUPERVISORY &amp; ALARM"/>
    <x v="1520"/>
    <x v="1432"/>
    <s v="T"/>
    <s v="1000"/>
    <x v="2"/>
    <s v="540045SG"/>
    <x v="1"/>
    <s v="DGP"/>
    <n v="-12640.81"/>
    <s v="10800003537000540045"/>
    <x v="0"/>
    <s v="540045SG"/>
    <x v="0"/>
  </r>
  <r>
    <x v="179"/>
    <s v="#/145140"/>
    <s v="Not assigned/145140"/>
    <s v="1080000"/>
    <s v="AC PR DPR EL PL SR"/>
    <s v="3537000"/>
    <s v="STATION EQUIPMENT-SUPERVISORY &amp; ALARM"/>
    <x v="1521"/>
    <x v="1433"/>
    <s v="T"/>
    <s v="1000"/>
    <x v="2"/>
    <s v="540046SG"/>
    <x v="1"/>
    <s v="DGP"/>
    <n v="-14787.36"/>
    <s v="10800003537000540046"/>
    <x v="0"/>
    <s v="540046SG"/>
    <x v="0"/>
  </r>
  <r>
    <x v="179"/>
    <s v="#/145140"/>
    <s v="Not assigned/145140"/>
    <s v="1080000"/>
    <s v="AC PR DPR EL PL SR"/>
    <s v="3537000"/>
    <s v="STATION EQUIPMENT-SUPERVISORY &amp; ALARM"/>
    <x v="1743"/>
    <x v="1654"/>
    <s v="T"/>
    <s v="1000"/>
    <x v="2"/>
    <s v="540052SG"/>
    <x v="1"/>
    <s v="DGP"/>
    <n v="-9313.32"/>
    <s v="10800003537000540052"/>
    <x v="0"/>
    <s v="540052SG"/>
    <x v="0"/>
  </r>
  <r>
    <x v="179"/>
    <s v="#/145140"/>
    <s v="Not assigned/145140"/>
    <s v="1080000"/>
    <s v="AC PR DPR EL PL SR"/>
    <s v="3537000"/>
    <s v="STATION EQUIPMENT-SUPERVISORY &amp; ALARM"/>
    <x v="1522"/>
    <x v="1434"/>
    <s v="T"/>
    <s v="1000"/>
    <x v="2"/>
    <s v="540054SG"/>
    <x v="1"/>
    <s v="SG"/>
    <n v="-338.36"/>
    <s v="10800003537000540054"/>
    <x v="0"/>
    <s v="540054SG"/>
    <x v="0"/>
  </r>
  <r>
    <x v="179"/>
    <s v="#/145140"/>
    <s v="Not assigned/145140"/>
    <s v="1080000"/>
    <s v="AC PR DPR EL PL SR"/>
    <s v="3537000"/>
    <s v="STATION EQUIPMENT-SUPERVISORY &amp; ALARM"/>
    <x v="1523"/>
    <x v="1435"/>
    <s v="T"/>
    <s v="1000"/>
    <x v="2"/>
    <s v="540055SG"/>
    <x v="1"/>
    <s v="SG"/>
    <n v="-30543.74"/>
    <s v="10800003537000540055"/>
    <x v="0"/>
    <s v="540055SG"/>
    <x v="0"/>
  </r>
  <r>
    <x v="179"/>
    <s v="#/145140"/>
    <s v="Not assigned/145140"/>
    <s v="1080000"/>
    <s v="AC PR DPR EL PL SR"/>
    <s v="3537000"/>
    <s v="STATION EQUIPMENT-SUPERVISORY &amp; ALARM"/>
    <x v="1524"/>
    <x v="1436"/>
    <s v="T"/>
    <s v="1000"/>
    <x v="2"/>
    <s v="540056SG"/>
    <x v="1"/>
    <s v="SG"/>
    <n v="-5487.08"/>
    <s v="10800003537000540056"/>
    <x v="0"/>
    <s v="540056SG"/>
    <x v="0"/>
  </r>
  <r>
    <x v="179"/>
    <s v="#/145140"/>
    <s v="Not assigned/145140"/>
    <s v="1080000"/>
    <s v="AC PR DPR EL PL SR"/>
    <s v="3537000"/>
    <s v="STATION EQUIPMENT-SUPERVISORY &amp; ALARM"/>
    <x v="1525"/>
    <x v="1437"/>
    <s v="T"/>
    <s v="1000"/>
    <x v="2"/>
    <s v="540058SG"/>
    <x v="1"/>
    <s v="SG"/>
    <n v="-35868.93"/>
    <s v="10800003537000540058"/>
    <x v="0"/>
    <s v="540058SG"/>
    <x v="0"/>
  </r>
  <r>
    <x v="179"/>
    <s v="#/145140"/>
    <s v="Not assigned/145140"/>
    <s v="1080000"/>
    <s v="AC PR DPR EL PL SR"/>
    <s v="3537000"/>
    <s v="STATION EQUIPMENT-SUPERVISORY &amp; ALARM"/>
    <x v="249"/>
    <x v="247"/>
    <s v="T"/>
    <s v="1000"/>
    <x v="2"/>
    <s v="540060SG"/>
    <x v="1"/>
    <s v="DGP"/>
    <n v="-976.99"/>
    <s v="10800003537000540060"/>
    <x v="0"/>
    <s v="540060SG"/>
    <x v="0"/>
  </r>
  <r>
    <x v="179"/>
    <s v="#/145140"/>
    <s v="Not assigned/145140"/>
    <s v="1080000"/>
    <s v="AC PR DPR EL PL SR"/>
    <s v="3537000"/>
    <s v="STATION EQUIPMENT-SUPERVISORY &amp; ALARM"/>
    <x v="249"/>
    <x v="247"/>
    <s v="T"/>
    <s v="1000"/>
    <x v="2"/>
    <s v="540060SG"/>
    <x v="1"/>
    <s v="SG"/>
    <n v="-68141.759999999995"/>
    <s v="10800003537000540060"/>
    <x v="0"/>
    <s v="540060SG"/>
    <x v="0"/>
  </r>
  <r>
    <x v="179"/>
    <s v="#/145140"/>
    <s v="Not assigned/145140"/>
    <s v="1080000"/>
    <s v="AC PR DPR EL PL SR"/>
    <s v="3537000"/>
    <s v="STATION EQUIPMENT-SUPERVISORY &amp; ALARM"/>
    <x v="1526"/>
    <x v="1438"/>
    <s v="T"/>
    <s v="1000"/>
    <x v="2"/>
    <s v="540065SG"/>
    <x v="1"/>
    <s v="SG"/>
    <n v="-767.39"/>
    <s v="10800003537000540065"/>
    <x v="0"/>
    <s v="540065SG"/>
    <x v="0"/>
  </r>
  <r>
    <x v="179"/>
    <s v="#/145140"/>
    <s v="Not assigned/145140"/>
    <s v="1080000"/>
    <s v="AC PR DPR EL PL SR"/>
    <s v="3537000"/>
    <s v="STATION EQUIPMENT-SUPERVISORY &amp; ALARM"/>
    <x v="1527"/>
    <x v="1439"/>
    <s v="T"/>
    <s v="1000"/>
    <x v="2"/>
    <s v="540067SG"/>
    <x v="1"/>
    <s v="SG"/>
    <n v="-22535.89"/>
    <s v="10800003537000540067"/>
    <x v="0"/>
    <s v="540067SG"/>
    <x v="0"/>
  </r>
  <r>
    <x v="179"/>
    <s v="#/145140"/>
    <s v="Not assigned/145140"/>
    <s v="1080000"/>
    <s v="AC PR DPR EL PL SR"/>
    <s v="3537000"/>
    <s v="STATION EQUIPMENT-SUPERVISORY &amp; ALARM"/>
    <x v="1528"/>
    <x v="1440"/>
    <s v="T"/>
    <s v="1000"/>
    <x v="2"/>
    <s v="540068SG"/>
    <x v="1"/>
    <s v="SG"/>
    <n v="-5142.6099999999997"/>
    <s v="10800003537000540068"/>
    <x v="0"/>
    <s v="540068SG"/>
    <x v="0"/>
  </r>
  <r>
    <x v="179"/>
    <s v="#/145140"/>
    <s v="Not assigned/145140"/>
    <s v="1080000"/>
    <s v="AC PR DPR EL PL SR"/>
    <s v="3537000"/>
    <s v="STATION EQUIPMENT-SUPERVISORY &amp; ALARM"/>
    <x v="875"/>
    <x v="801"/>
    <s v="T"/>
    <s v="1000"/>
    <x v="2"/>
    <s v="540071SG"/>
    <x v="1"/>
    <s v="SG"/>
    <n v="-16499.34"/>
    <s v="10800003537000540071"/>
    <x v="0"/>
    <s v="540071SG"/>
    <x v="0"/>
  </r>
  <r>
    <x v="179"/>
    <s v="#/145140"/>
    <s v="Not assigned/145140"/>
    <s v="1080000"/>
    <s v="AC PR DPR EL PL SR"/>
    <s v="3537000"/>
    <s v="STATION EQUIPMENT-SUPERVISORY &amp; ALARM"/>
    <x v="1714"/>
    <x v="1626"/>
    <s v="T"/>
    <s v="1000"/>
    <x v="2"/>
    <s v="540073SG"/>
    <x v="1"/>
    <s v="SG"/>
    <n v="-2522.9"/>
    <s v="10800003537000540073"/>
    <x v="0"/>
    <s v="540073SG"/>
    <x v="0"/>
  </r>
  <r>
    <x v="179"/>
    <s v="#/145140"/>
    <s v="Not assigned/145140"/>
    <s v="1080000"/>
    <s v="AC PR DPR EL PL SR"/>
    <s v="3537000"/>
    <s v="STATION EQUIPMENT-SUPERVISORY &amp; ALARM"/>
    <x v="1331"/>
    <x v="1248"/>
    <s v="T"/>
    <s v="1000"/>
    <x v="2"/>
    <s v="540141SG"/>
    <x v="1"/>
    <s v="SG"/>
    <n v="-10018.32"/>
    <s v="10800003537000540141"/>
    <x v="0"/>
    <s v="540141SG"/>
    <x v="0"/>
  </r>
  <r>
    <x v="179"/>
    <s v="#/145140"/>
    <s v="Not assigned/145140"/>
    <s v="1080000"/>
    <s v="AC PR DPR EL PL SR"/>
    <s v="3537000"/>
    <s v="STATION EQUIPMENT-SUPERVISORY &amp; ALARM"/>
    <x v="1744"/>
    <x v="1655"/>
    <s v="T"/>
    <s v="1000"/>
    <x v="2"/>
    <s v="540900SG"/>
    <x v="1"/>
    <s v="DGP"/>
    <n v="-2451.5700000000002"/>
    <s v="10800003537000540900"/>
    <x v="0"/>
    <s v="540900SG"/>
    <x v="0"/>
  </r>
  <r>
    <x v="179"/>
    <s v="#/145140"/>
    <s v="Not assigned/145140"/>
    <s v="1080000"/>
    <s v="AC PR DPR EL PL SR"/>
    <s v="3537000"/>
    <s v="STATION EQUIPMENT-SUPERVISORY &amp; ALARM"/>
    <x v="1530"/>
    <x v="1442"/>
    <s v="T"/>
    <s v="1000"/>
    <x v="2"/>
    <s v="563030SG"/>
    <x v="1"/>
    <s v="SG"/>
    <n v="-7"/>
    <s v="10800003537000563030"/>
    <x v="0"/>
    <s v="563030SG"/>
    <x v="0"/>
  </r>
  <r>
    <x v="179"/>
    <s v="#/145140"/>
    <s v="Not assigned/145140"/>
    <s v="1080000"/>
    <s v="AC PR DPR EL PL SR"/>
    <s v="3537000"/>
    <s v="STATION EQUIPMENT-SUPERVISORY &amp; ALARM"/>
    <x v="1532"/>
    <x v="1444"/>
    <s v="T"/>
    <s v="1000"/>
    <x v="2"/>
    <s v="563087SG"/>
    <x v="1"/>
    <s v="SG"/>
    <n v="-6914.27"/>
    <s v="10800003537000563087"/>
    <x v="0"/>
    <s v="563087SG"/>
    <x v="0"/>
  </r>
  <r>
    <x v="179"/>
    <s v="#/145140"/>
    <s v="Not assigned/145140"/>
    <s v="1080000"/>
    <s v="AC PR DPR EL PL SR"/>
    <s v="3537000"/>
    <s v="STATION EQUIPMENT-SUPERVISORY &amp; ALARM"/>
    <x v="1745"/>
    <x v="1656"/>
    <s v="D"/>
    <s v="1000"/>
    <x v="2"/>
    <s v="563200SG"/>
    <x v="1"/>
    <s v="SG"/>
    <n v="-64124.89"/>
    <s v="10800003537000563200"/>
    <x v="0"/>
    <s v="563200SG"/>
    <x v="0"/>
  </r>
  <r>
    <x v="179"/>
    <s v="#/145140"/>
    <s v="Not assigned/145140"/>
    <s v="1080000"/>
    <s v="AC PR DPR EL PL SR"/>
    <s v="3537000"/>
    <s v="STATION EQUIPMENT-SUPERVISORY &amp; ALARM"/>
    <x v="881"/>
    <x v="807"/>
    <s v="T"/>
    <s v="1000"/>
    <x v="2"/>
    <s v="567120SG"/>
    <x v="1"/>
    <s v="SG"/>
    <n v="-24146.84"/>
    <s v="10800003537000567120"/>
    <x v="0"/>
    <s v="567120SG"/>
    <x v="0"/>
  </r>
  <r>
    <x v="179"/>
    <s v="#/145140"/>
    <s v="Not assigned/145140"/>
    <s v="1080000"/>
    <s v="AC PR DPR EL PL SR"/>
    <s v="3537000"/>
    <s v="STATION EQUIPMENT-SUPERVISORY &amp; ALARM"/>
    <x v="1719"/>
    <x v="1631"/>
    <s v="T"/>
    <s v="1000"/>
    <x v="2"/>
    <s v="567121SG"/>
    <x v="1"/>
    <s v="SG"/>
    <n v="-685.64"/>
    <s v="10800003537000567121"/>
    <x v="0"/>
    <s v="567121SG"/>
    <x v="0"/>
  </r>
  <r>
    <x v="179"/>
    <s v="#/145140"/>
    <s v="Not assigned/145140"/>
    <s v="1080000"/>
    <s v="AC PR DPR EL PL SR"/>
    <s v="3537000"/>
    <s v="STATION EQUIPMENT-SUPERVISORY &amp; ALARM"/>
    <x v="882"/>
    <x v="808"/>
    <s v="T"/>
    <s v="1000"/>
    <x v="2"/>
    <s v="576026SG"/>
    <x v="1"/>
    <s v="SG"/>
    <n v="-11490.19"/>
    <s v="10800003537000576026"/>
    <x v="0"/>
    <s v="576026SG"/>
    <x v="0"/>
  </r>
  <r>
    <x v="179"/>
    <s v="#/145140"/>
    <s v="Not assigned/145140"/>
    <s v="1080000"/>
    <s v="AC PR DPR EL PL SR"/>
    <s v="3537000"/>
    <s v="STATION EQUIPMENT-SUPERVISORY &amp; ALARM"/>
    <x v="883"/>
    <x v="809"/>
    <s v="T"/>
    <s v="1000"/>
    <x v="2"/>
    <s v="576027SG"/>
    <x v="1"/>
    <s v="SG"/>
    <n v="-8096.48"/>
    <s v="10800003537000576027"/>
    <x v="0"/>
    <s v="576027SG"/>
    <x v="0"/>
  </r>
  <r>
    <x v="179"/>
    <s v="#/145140"/>
    <s v="Not assigned/145140"/>
    <s v="1080000"/>
    <s v="AC PR DPR EL PL SR"/>
    <s v="3537000"/>
    <s v="STATION EQUIPMENT-SUPERVISORY &amp; ALARM"/>
    <x v="1535"/>
    <x v="1447"/>
    <s v="T"/>
    <s v="1000"/>
    <x v="2"/>
    <s v="576028SG"/>
    <x v="1"/>
    <s v="SG"/>
    <n v="-14752.34"/>
    <s v="10800003537000576028"/>
    <x v="0"/>
    <s v="576028SG"/>
    <x v="0"/>
  </r>
  <r>
    <x v="179"/>
    <s v="#/145140"/>
    <s v="Not assigned/145140"/>
    <s v="1080000"/>
    <s v="AC PR DPR EL PL SR"/>
    <s v="3537000"/>
    <s v="STATION EQUIPMENT-SUPERVISORY &amp; ALARM"/>
    <x v="884"/>
    <x v="810"/>
    <s v="T"/>
    <s v="1000"/>
    <x v="2"/>
    <s v="576029SG"/>
    <x v="1"/>
    <s v="SG"/>
    <n v="-22149.58"/>
    <s v="10800003537000576029"/>
    <x v="0"/>
    <s v="576029SG"/>
    <x v="0"/>
  </r>
  <r>
    <x v="179"/>
    <s v="#/145140"/>
    <s v="Not assigned/145140"/>
    <s v="1080000"/>
    <s v="AC PR DPR EL PL SR"/>
    <s v="3537000"/>
    <s v="STATION EQUIPMENT-SUPERVISORY &amp; ALARM"/>
    <x v="885"/>
    <x v="811"/>
    <s v="T"/>
    <s v="1000"/>
    <x v="2"/>
    <s v="576030SG"/>
    <x v="1"/>
    <s v="SG"/>
    <n v="-25460.5"/>
    <s v="10800003537000576030"/>
    <x v="0"/>
    <s v="576030SG"/>
    <x v="0"/>
  </r>
  <r>
    <x v="179"/>
    <s v="#/145140"/>
    <s v="Not assigned/145140"/>
    <s v="1080000"/>
    <s v="AC PR DPR EL PL SR"/>
    <s v="3537000"/>
    <s v="STATION EQUIPMENT-SUPERVISORY &amp; ALARM"/>
    <x v="1536"/>
    <x v="1448"/>
    <s v="T"/>
    <s v="1000"/>
    <x v="2"/>
    <s v="576037SG"/>
    <x v="1"/>
    <s v="SG"/>
    <n v="-1430.42"/>
    <s v="10800003537000576037"/>
    <x v="0"/>
    <s v="576037SG"/>
    <x v="0"/>
  </r>
  <r>
    <x v="179"/>
    <s v="#/145140"/>
    <s v="Not assigned/145140"/>
    <s v="1080000"/>
    <s v="AC PR DPR EL PL SR"/>
    <s v="3537000"/>
    <s v="STATION EQUIPMENT-SUPERVISORY &amp; ALARM"/>
    <x v="1537"/>
    <x v="1449"/>
    <s v="T"/>
    <s v="1000"/>
    <x v="2"/>
    <s v="576038SG"/>
    <x v="1"/>
    <s v="SG"/>
    <n v="-2031.14"/>
    <s v="10800003537000576038"/>
    <x v="0"/>
    <s v="576038SG"/>
    <x v="0"/>
  </r>
  <r>
    <x v="179"/>
    <s v="#/145140"/>
    <s v="Not assigned/145140"/>
    <s v="1080000"/>
    <s v="AC PR DPR EL PL SR"/>
    <s v="3537000"/>
    <s v="STATION EQUIPMENT-SUPERVISORY &amp; ALARM"/>
    <x v="1538"/>
    <x v="1450"/>
    <s v="T"/>
    <s v="1000"/>
    <x v="2"/>
    <s v="576039SG"/>
    <x v="1"/>
    <s v="SG"/>
    <n v="-1457.12"/>
    <s v="10800003537000576039"/>
    <x v="0"/>
    <s v="576039SG"/>
    <x v="0"/>
  </r>
  <r>
    <x v="179"/>
    <s v="#/145140"/>
    <s v="Not assigned/145140"/>
    <s v="1080000"/>
    <s v="AC PR DPR EL PL SR"/>
    <s v="3537000"/>
    <s v="STATION EQUIPMENT-SUPERVISORY &amp; ALARM"/>
    <x v="1539"/>
    <x v="1451"/>
    <s v="T"/>
    <s v="1000"/>
    <x v="2"/>
    <s v="578015SG"/>
    <x v="1"/>
    <s v="SG"/>
    <n v="-1776.49"/>
    <s v="10800003537000578015"/>
    <x v="0"/>
    <s v="578015SG"/>
    <x v="0"/>
  </r>
  <r>
    <x v="179"/>
    <s v="#/145140"/>
    <s v="Not assigned/145140"/>
    <s v="1080000"/>
    <s v="AC PR DPR EL PL SR"/>
    <s v="3537000"/>
    <s v="STATION EQUIPMENT-SUPERVISORY &amp; ALARM"/>
    <x v="1540"/>
    <x v="1452"/>
    <s v="T"/>
    <s v="1000"/>
    <x v="2"/>
    <s v="578017SG"/>
    <x v="1"/>
    <s v="SG"/>
    <n v="-5324.68"/>
    <s v="10800003537000578017"/>
    <x v="0"/>
    <s v="578017SG"/>
    <x v="0"/>
  </r>
  <r>
    <x v="179"/>
    <s v="#/145140"/>
    <s v="Not assigned/145140"/>
    <s v="1080000"/>
    <s v="AC PR DPR EL PL SR"/>
    <s v="3537000"/>
    <s v="STATION EQUIPMENT-SUPERVISORY &amp; ALARM"/>
    <x v="886"/>
    <x v="812"/>
    <s v="T"/>
    <s v="1000"/>
    <x v="2"/>
    <s v="651011SG"/>
    <x v="1"/>
    <s v="SG"/>
    <n v="-5295.62"/>
    <s v="10800003537000651011"/>
    <x v="0"/>
    <s v="651011SG"/>
    <x v="0"/>
  </r>
  <r>
    <x v="179"/>
    <s v="#/145140"/>
    <s v="Not assigned/145140"/>
    <s v="1080000"/>
    <s v="AC PR DPR EL PL SR"/>
    <s v="3537000"/>
    <s v="STATION EQUIPMENT-SUPERVISORY &amp; ALARM"/>
    <x v="1545"/>
    <x v="1457"/>
    <s v="T"/>
    <s v="1000"/>
    <x v="2"/>
    <s v="651020SG"/>
    <x v="1"/>
    <s v="SG"/>
    <n v="-12809.3"/>
    <s v="10800003537000651020"/>
    <x v="0"/>
    <s v="651020SG"/>
    <x v="0"/>
  </r>
  <r>
    <x v="179"/>
    <s v="#/145140"/>
    <s v="Not assigned/145140"/>
    <s v="1080000"/>
    <s v="AC PR DPR EL PL SR"/>
    <s v="3537000"/>
    <s v="STATION EQUIPMENT-SUPERVISORY &amp; ALARM"/>
    <x v="1546"/>
    <x v="1458"/>
    <s v="D"/>
    <s v="1000"/>
    <x v="2"/>
    <s v="655136SG"/>
    <x v="1"/>
    <s v="SG"/>
    <n v="-4258.47"/>
    <s v="10800003537000655136"/>
    <x v="0"/>
    <s v="655136SG"/>
    <x v="0"/>
  </r>
  <r>
    <x v="179"/>
    <s v="#/145140"/>
    <s v="Not assigned/145140"/>
    <s v="1080000"/>
    <s v="AC PR DPR EL PL SR"/>
    <s v="3537000"/>
    <s v="STATION EQUIPMENT-SUPERVISORY &amp; ALARM"/>
    <x v="1547"/>
    <x v="1459"/>
    <s v="D"/>
    <s v="1000"/>
    <x v="2"/>
    <s v="655159SG"/>
    <x v="1"/>
    <s v="SG"/>
    <n v="-2839.27"/>
    <s v="10800003537000655159"/>
    <x v="0"/>
    <s v="655159SG"/>
    <x v="0"/>
  </r>
  <r>
    <x v="179"/>
    <s v="#/145140"/>
    <s v="Not assigned/145140"/>
    <s v="1080000"/>
    <s v="AC PR DPR EL PL SR"/>
    <s v="3537000"/>
    <s v="STATION EQUIPMENT-SUPERVISORY &amp; ALARM"/>
    <x v="1548"/>
    <x v="1460"/>
    <s v="T"/>
    <s v="1000"/>
    <x v="2"/>
    <s v="655167SG"/>
    <x v="1"/>
    <s v="SG"/>
    <n v="-13351.17"/>
    <s v="10800003537000655167"/>
    <x v="0"/>
    <s v="655167SG"/>
    <x v="0"/>
  </r>
  <r>
    <x v="179"/>
    <s v="#/145140"/>
    <s v="Not assigned/145140"/>
    <s v="1080000"/>
    <s v="AC PR DPR EL PL SR"/>
    <s v="3537000"/>
    <s v="STATION EQUIPMENT-SUPERVISORY &amp; ALARM"/>
    <x v="1549"/>
    <x v="1461"/>
    <s v="T"/>
    <s v="1000"/>
    <x v="2"/>
    <s v="655168SG"/>
    <x v="1"/>
    <s v="SG"/>
    <n v="-9779.61"/>
    <s v="10800003537000655168"/>
    <x v="0"/>
    <s v="655168SG"/>
    <x v="0"/>
  </r>
  <r>
    <x v="179"/>
    <s v="#/145140"/>
    <s v="Not assigned/145140"/>
    <s v="1080000"/>
    <s v="AC PR DPR EL PL SR"/>
    <s v="3537000"/>
    <s v="STATION EQUIPMENT-SUPERVISORY &amp; ALARM"/>
    <x v="1550"/>
    <x v="1462"/>
    <s v="T"/>
    <s v="1000"/>
    <x v="2"/>
    <s v="655169SG"/>
    <x v="1"/>
    <s v="SG"/>
    <n v="-14738.41"/>
    <s v="10800003537000655169"/>
    <x v="0"/>
    <s v="655169SG"/>
    <x v="0"/>
  </r>
  <r>
    <x v="179"/>
    <s v="#/145140"/>
    <s v="Not assigned/145140"/>
    <s v="1080000"/>
    <s v="AC PR DPR EL PL SR"/>
    <s v="3537000"/>
    <s v="STATION EQUIPMENT-SUPERVISORY &amp; ALARM"/>
    <x v="1551"/>
    <x v="1463"/>
    <s v="T"/>
    <s v="1000"/>
    <x v="2"/>
    <s v="655170SG"/>
    <x v="1"/>
    <s v="SG"/>
    <n v="-12392.72"/>
    <s v="10800003537000655170"/>
    <x v="0"/>
    <s v="655170SG"/>
    <x v="0"/>
  </r>
  <r>
    <x v="179"/>
    <s v="#/145140"/>
    <s v="Not assigned/145140"/>
    <s v="1080000"/>
    <s v="AC PR DPR EL PL SR"/>
    <s v="3537000"/>
    <s v="STATION EQUIPMENT-SUPERVISORY &amp; ALARM"/>
    <x v="1552"/>
    <x v="1464"/>
    <s v="T"/>
    <s v="1000"/>
    <x v="2"/>
    <s v="655171SG"/>
    <x v="1"/>
    <s v="SG"/>
    <n v="-11486.51"/>
    <s v="10800003537000655171"/>
    <x v="0"/>
    <s v="655171SG"/>
    <x v="0"/>
  </r>
  <r>
    <x v="179"/>
    <s v="#/145140"/>
    <s v="Not assigned/145140"/>
    <s v="1080000"/>
    <s v="AC PR DPR EL PL SR"/>
    <s v="3537000"/>
    <s v="STATION EQUIPMENT-SUPERVISORY &amp; ALARM"/>
    <x v="1554"/>
    <x v="1466"/>
    <s v="T"/>
    <s v="1000"/>
    <x v="2"/>
    <s v="655173SG"/>
    <x v="1"/>
    <s v="SG"/>
    <n v="-13257.85"/>
    <s v="10800003537000655173"/>
    <x v="0"/>
    <s v="655173SG"/>
    <x v="0"/>
  </r>
  <r>
    <x v="179"/>
    <s v="#/145140"/>
    <s v="Not assigned/145140"/>
    <s v="1080000"/>
    <s v="AC PR DPR EL PL SR"/>
    <s v="3537000"/>
    <s v="STATION EQUIPMENT-SUPERVISORY &amp; ALARM"/>
    <x v="1555"/>
    <x v="1467"/>
    <s v="T"/>
    <s v="1000"/>
    <x v="2"/>
    <s v="655174SG"/>
    <x v="1"/>
    <s v="SG"/>
    <n v="-14227.08"/>
    <s v="10800003537000655174"/>
    <x v="0"/>
    <s v="655174SG"/>
    <x v="0"/>
  </r>
  <r>
    <x v="179"/>
    <s v="#/145140"/>
    <s v="Not assigned/145140"/>
    <s v="1080000"/>
    <s v="AC PR DPR EL PL SR"/>
    <s v="3537000"/>
    <s v="STATION EQUIPMENT-SUPERVISORY &amp; ALARM"/>
    <x v="1556"/>
    <x v="1468"/>
    <s v="T"/>
    <s v="1000"/>
    <x v="2"/>
    <s v="655175SG"/>
    <x v="1"/>
    <s v="SG"/>
    <n v="-14987.33"/>
    <s v="10800003537000655175"/>
    <x v="0"/>
    <s v="655175SG"/>
    <x v="0"/>
  </r>
  <r>
    <x v="179"/>
    <s v="#/145140"/>
    <s v="Not assigned/145140"/>
    <s v="1080000"/>
    <s v="AC PR DPR EL PL SR"/>
    <s v="3537000"/>
    <s v="STATION EQUIPMENT-SUPERVISORY &amp; ALARM"/>
    <x v="1557"/>
    <x v="1469"/>
    <s v="T"/>
    <s v="1000"/>
    <x v="2"/>
    <s v="655176SG"/>
    <x v="1"/>
    <s v="SG"/>
    <n v="-13046.21"/>
    <s v="10800003537000655176"/>
    <x v="0"/>
    <s v="655176SG"/>
    <x v="0"/>
  </r>
  <r>
    <x v="179"/>
    <s v="#/145140"/>
    <s v="Not assigned/145140"/>
    <s v="1080000"/>
    <s v="AC PR DPR EL PL SR"/>
    <s v="3537000"/>
    <s v="STATION EQUIPMENT-SUPERVISORY &amp; ALARM"/>
    <x v="1559"/>
    <x v="1471"/>
    <s v="T"/>
    <s v="1000"/>
    <x v="2"/>
    <s v="668112SG"/>
    <x v="1"/>
    <s v="SG"/>
    <n v="-14209.52"/>
    <s v="10800003537000668112"/>
    <x v="0"/>
    <s v="668112SG"/>
    <x v="0"/>
  </r>
  <r>
    <x v="179"/>
    <s v="#/145140"/>
    <s v="Not assigned/145140"/>
    <s v="1080000"/>
    <s v="AC PR DPR EL PL SR"/>
    <s v="3537000"/>
    <s v="STATION EQUIPMENT-SUPERVISORY &amp; ALARM"/>
    <x v="898"/>
    <x v="823"/>
    <s v="T"/>
    <s v="1000"/>
    <x v="2"/>
    <s v="668125SG"/>
    <x v="1"/>
    <s v="DGP"/>
    <n v="-18505.45"/>
    <s v="10800003537000668125"/>
    <x v="0"/>
    <s v="668125SG"/>
    <x v="0"/>
  </r>
  <r>
    <x v="179"/>
    <s v="#/145140"/>
    <s v="Not assigned/145140"/>
    <s v="1080000"/>
    <s v="AC PR DPR EL PL SR"/>
    <s v="3537000"/>
    <s v="STATION EQUIPMENT-SUPERVISORY &amp; ALARM"/>
    <x v="898"/>
    <x v="823"/>
    <s v="T"/>
    <s v="1000"/>
    <x v="2"/>
    <s v="668125SG"/>
    <x v="1"/>
    <s v="SG"/>
    <n v="-33254.620000000003"/>
    <s v="10800003537000668125"/>
    <x v="0"/>
    <s v="668125SG"/>
    <x v="0"/>
  </r>
  <r>
    <x v="179"/>
    <s v="#/145140"/>
    <s v="Not assigned/145140"/>
    <s v="1080000"/>
    <s v="AC PR DPR EL PL SR"/>
    <s v="3537000"/>
    <s v="STATION EQUIPMENT-SUPERVISORY &amp; ALARM"/>
    <x v="900"/>
    <x v="825"/>
    <s v="T"/>
    <s v="1000"/>
    <x v="2"/>
    <s v="668129SG"/>
    <x v="1"/>
    <s v="SG"/>
    <n v="-18163.63"/>
    <s v="10800003537000668129"/>
    <x v="0"/>
    <s v="668129SG"/>
    <x v="0"/>
  </r>
  <r>
    <x v="179"/>
    <s v="#/145140"/>
    <s v="Not assigned/145140"/>
    <s v="1080000"/>
    <s v="AC PR DPR EL PL SR"/>
    <s v="3537000"/>
    <s v="STATION EQUIPMENT-SUPERVISORY &amp; ALARM"/>
    <x v="901"/>
    <x v="826"/>
    <s v="T"/>
    <s v="1000"/>
    <x v="2"/>
    <s v="668130SG"/>
    <x v="1"/>
    <s v="DGP"/>
    <n v="-4354.05"/>
    <s v="10800003537000668130"/>
    <x v="0"/>
    <s v="668130SG"/>
    <x v="0"/>
  </r>
  <r>
    <x v="179"/>
    <s v="#/145140"/>
    <s v="Not assigned/145140"/>
    <s v="1080000"/>
    <s v="AC PR DPR EL PL SR"/>
    <s v="3537000"/>
    <s v="STATION EQUIPMENT-SUPERVISORY &amp; ALARM"/>
    <x v="901"/>
    <x v="826"/>
    <s v="T"/>
    <s v="1000"/>
    <x v="2"/>
    <s v="668130SG"/>
    <x v="1"/>
    <s v="SG"/>
    <n v="-34202.949999999997"/>
    <s v="10800003537000668130"/>
    <x v="0"/>
    <s v="668130SG"/>
    <x v="0"/>
  </r>
  <r>
    <x v="179"/>
    <s v="#/145140"/>
    <s v="Not assigned/145140"/>
    <s v="1080000"/>
    <s v="AC PR DPR EL PL SR"/>
    <s v="3537000"/>
    <s v="STATION EQUIPMENT-SUPERVISORY &amp; ALARM"/>
    <x v="1564"/>
    <x v="1476"/>
    <s v="T"/>
    <s v="1000"/>
    <x v="2"/>
    <s v="668137SG"/>
    <x v="1"/>
    <s v="SG"/>
    <n v="-5955.65"/>
    <s v="10800003537000668137"/>
    <x v="0"/>
    <s v="668137SG"/>
    <x v="0"/>
  </r>
  <r>
    <x v="179"/>
    <s v="#/145140"/>
    <s v="Not assigned/145140"/>
    <s v="1080000"/>
    <s v="AC PR DPR EL PL SR"/>
    <s v="3537000"/>
    <s v="STATION EQUIPMENT-SUPERVISORY &amp; ALARM"/>
    <x v="1730"/>
    <x v="1642"/>
    <s v="T"/>
    <s v="1000"/>
    <x v="2"/>
    <s v="668140SG"/>
    <x v="1"/>
    <s v="SG"/>
    <n v="-1321.77"/>
    <s v="10800003537000668140"/>
    <x v="0"/>
    <s v="668140SG"/>
    <x v="0"/>
  </r>
  <r>
    <x v="179"/>
    <s v="#/145140"/>
    <s v="Not assigned/145140"/>
    <s v="1080000"/>
    <s v="AC PR DPR EL PL SR"/>
    <s v="3537000"/>
    <s v="STATION EQUIPMENT-SUPERVISORY &amp; ALARM"/>
    <x v="1565"/>
    <x v="1477"/>
    <s v="T"/>
    <s v="1000"/>
    <x v="2"/>
    <s v="668141SG"/>
    <x v="1"/>
    <s v="SG"/>
    <n v="-8078"/>
    <s v="10800003537000668141"/>
    <x v="0"/>
    <s v="668141SG"/>
    <x v="0"/>
  </r>
  <r>
    <x v="179"/>
    <s v="#/145140"/>
    <s v="Not assigned/145140"/>
    <s v="1080000"/>
    <s v="AC PR DPR EL PL SR"/>
    <s v="3537000"/>
    <s v="STATION EQUIPMENT-SUPERVISORY &amp; ALARM"/>
    <x v="1731"/>
    <x v="1643"/>
    <s v="T"/>
    <s v="1000"/>
    <x v="2"/>
    <s v="668142SG"/>
    <x v="1"/>
    <s v="SG"/>
    <n v="-11215.78"/>
    <s v="10800003537000668142"/>
    <x v="0"/>
    <s v="668142SG"/>
    <x v="0"/>
  </r>
  <r>
    <x v="179"/>
    <s v="#/145140"/>
    <s v="Not assigned/145140"/>
    <s v="1080000"/>
    <s v="AC PR DPR EL PL SR"/>
    <s v="3537000"/>
    <s v="STATION EQUIPMENT-SUPERVISORY &amp; ALARM"/>
    <x v="1566"/>
    <x v="1478"/>
    <s v="T"/>
    <s v="1000"/>
    <x v="2"/>
    <s v="668143SG"/>
    <x v="1"/>
    <s v="SG"/>
    <n v="-8494.49"/>
    <s v="10800003537000668143"/>
    <x v="0"/>
    <s v="668143SG"/>
    <x v="0"/>
  </r>
  <r>
    <x v="179"/>
    <s v="#/145140"/>
    <s v="Not assigned/145140"/>
    <s v="1080000"/>
    <s v="AC PR DPR EL PL SR"/>
    <s v="3537000"/>
    <s v="STATION EQUIPMENT-SUPERVISORY &amp; ALARM"/>
    <x v="903"/>
    <x v="828"/>
    <s v="T"/>
    <s v="1000"/>
    <x v="2"/>
    <s v="668185SG"/>
    <x v="1"/>
    <s v="SG"/>
    <n v="-4378.04"/>
    <s v="10800003537000668185"/>
    <x v="0"/>
    <s v="668185SG"/>
    <x v="0"/>
  </r>
  <r>
    <x v="179"/>
    <s v="#/145140"/>
    <s v="Not assigned/145140"/>
    <s v="1080000"/>
    <s v="AC PR DPR EL PL SR"/>
    <s v="3540000"/>
    <s v="TOWERS AND FIXTURES"/>
    <x v="20"/>
    <x v="20"/>
    <s v="G"/>
    <s v="1000"/>
    <x v="2"/>
    <s v="1SG"/>
    <x v="1"/>
    <s v="DGU"/>
    <n v="-108143.14"/>
    <s v="108000035400001"/>
    <x v="0"/>
    <s v="1SG"/>
    <x v="0"/>
  </r>
  <r>
    <x v="179"/>
    <s v="#/145140"/>
    <s v="Not assigned/145140"/>
    <s v="1080000"/>
    <s v="AC PR DPR EL PL SR"/>
    <s v="3540000"/>
    <s v="TOWERS AND FIXTURES"/>
    <x v="1568"/>
    <x v="1480"/>
    <s v="T"/>
    <s v="1000"/>
    <x v="2"/>
    <s v="983SG"/>
    <x v="1"/>
    <s v="DGU"/>
    <n v="-460024.54"/>
    <s v="10800003540000983"/>
    <x v="0"/>
    <s v="983SG"/>
    <x v="0"/>
  </r>
  <r>
    <x v="179"/>
    <s v="#/145140"/>
    <s v="Not assigned/145140"/>
    <s v="1080000"/>
    <s v="AC PR DPR EL PL SR"/>
    <s v="3540000"/>
    <s v="TOWERS AND FIXTURES"/>
    <x v="1395"/>
    <x v="1307"/>
    <s v="T"/>
    <s v="1000"/>
    <x v="2"/>
    <s v="17983SG"/>
    <x v="1"/>
    <s v="DGU"/>
    <n v="-8160.74"/>
    <s v="1080000354000017983"/>
    <x v="0"/>
    <s v="17983SG"/>
    <x v="0"/>
  </r>
  <r>
    <x v="179"/>
    <s v="#/145140"/>
    <s v="Not assigned/145140"/>
    <s v="1080000"/>
    <s v="AC PR DPR EL PL SR"/>
    <s v="3540000"/>
    <s v="TOWERS AND FIXTURES"/>
    <x v="922"/>
    <x v="847"/>
    <s v="T"/>
    <s v="1000"/>
    <x v="2"/>
    <s v="60007SG"/>
    <x v="1"/>
    <s v="SG"/>
    <n v="-144237.01"/>
    <s v="1080000354000060007"/>
    <x v="0"/>
    <s v="60007SG"/>
    <x v="0"/>
  </r>
  <r>
    <x v="179"/>
    <s v="#/145140"/>
    <s v="Not assigned/145140"/>
    <s v="1080000"/>
    <s v="AC PR DPR EL PL SR"/>
    <s v="3540000"/>
    <s v="TOWERS AND FIXTURES"/>
    <x v="683"/>
    <x v="609"/>
    <s v="T"/>
    <s v="1000"/>
    <x v="2"/>
    <s v="61084SG"/>
    <x v="1"/>
    <s v="DGP"/>
    <n v="-66007.67"/>
    <s v="1080000354000061084"/>
    <x v="0"/>
    <s v="61084SG"/>
    <x v="0"/>
  </r>
  <r>
    <x v="179"/>
    <s v="#/145140"/>
    <s v="Not assigned/145140"/>
    <s v="1080000"/>
    <s v="AC PR DPR EL PL SR"/>
    <s v="3540000"/>
    <s v="TOWERS AND FIXTURES"/>
    <x v="683"/>
    <x v="609"/>
    <s v="T"/>
    <s v="1000"/>
    <x v="2"/>
    <s v="61084SG"/>
    <x v="1"/>
    <s v="SG"/>
    <n v="-35921.730000000003"/>
    <s v="1080000354000061084"/>
    <x v="0"/>
    <s v="61084SG"/>
    <x v="0"/>
  </r>
  <r>
    <x v="179"/>
    <s v="#/145140"/>
    <s v="Not assigned/145140"/>
    <s v="1080000"/>
    <s v="AC PR DPR EL PL SR"/>
    <s v="3540000"/>
    <s v="TOWERS AND FIXTURES"/>
    <x v="687"/>
    <x v="613"/>
    <s v="T"/>
    <s v="1000"/>
    <x v="2"/>
    <s v="62086SG"/>
    <x v="1"/>
    <s v="DGP"/>
    <n v="-10866.51"/>
    <s v="1080000354000062086"/>
    <x v="0"/>
    <s v="62086SG"/>
    <x v="0"/>
  </r>
  <r>
    <x v="179"/>
    <s v="#/145140"/>
    <s v="Not assigned/145140"/>
    <s v="1080000"/>
    <s v="AC PR DPR EL PL SR"/>
    <s v="3540000"/>
    <s v="TOWERS AND FIXTURES"/>
    <x v="924"/>
    <x v="849"/>
    <s v="T"/>
    <s v="1000"/>
    <x v="2"/>
    <s v="62088SG"/>
    <x v="1"/>
    <s v="DGP"/>
    <n v="-199803.71"/>
    <s v="1080000354000062088"/>
    <x v="0"/>
    <s v="62088SG"/>
    <x v="0"/>
  </r>
  <r>
    <x v="179"/>
    <s v="#/145140"/>
    <s v="Not assigned/145140"/>
    <s v="1080000"/>
    <s v="AC PR DPR EL PL SR"/>
    <s v="3540000"/>
    <s v="TOWERS AND FIXTURES"/>
    <x v="924"/>
    <x v="849"/>
    <s v="T"/>
    <s v="1000"/>
    <x v="2"/>
    <s v="62088SG"/>
    <x v="1"/>
    <s v="SG"/>
    <n v="-89212.33"/>
    <s v="1080000354000062088"/>
    <x v="0"/>
    <s v="62088SG"/>
    <x v="0"/>
  </r>
  <r>
    <x v="179"/>
    <s v="#/145140"/>
    <s v="Not assigned/145140"/>
    <s v="1080000"/>
    <s v="AC PR DPR EL PL SR"/>
    <s v="3540000"/>
    <s v="TOWERS AND FIXTURES"/>
    <x v="690"/>
    <x v="616"/>
    <s v="T"/>
    <s v="1000"/>
    <x v="2"/>
    <s v="62090SG"/>
    <x v="1"/>
    <s v="DGP"/>
    <n v="-14120.99"/>
    <s v="1080000354000062090"/>
    <x v="0"/>
    <s v="62090SG"/>
    <x v="0"/>
  </r>
  <r>
    <x v="179"/>
    <s v="#/145140"/>
    <s v="Not assigned/145140"/>
    <s v="1080000"/>
    <s v="AC PR DPR EL PL SR"/>
    <s v="3540000"/>
    <s v="TOWERS AND FIXTURES"/>
    <x v="930"/>
    <x v="855"/>
    <s v="T"/>
    <s v="1000"/>
    <x v="2"/>
    <s v="63042SG"/>
    <x v="1"/>
    <s v="SG"/>
    <n v="-17304.990000000002"/>
    <s v="1080000354000063042"/>
    <x v="0"/>
    <s v="63042SG"/>
    <x v="0"/>
  </r>
  <r>
    <x v="179"/>
    <s v="#/145140"/>
    <s v="Not assigned/145140"/>
    <s v="1080000"/>
    <s v="AC PR DPR EL PL SR"/>
    <s v="3540000"/>
    <s v="TOWERS AND FIXTURES"/>
    <x v="932"/>
    <x v="857"/>
    <s v="T"/>
    <s v="1000"/>
    <x v="2"/>
    <s v="63061SG"/>
    <x v="1"/>
    <s v="SG"/>
    <n v="-14978.57"/>
    <s v="1080000354000063061"/>
    <x v="0"/>
    <s v="63061SG"/>
    <x v="0"/>
  </r>
  <r>
    <x v="179"/>
    <s v="#/145140"/>
    <s v="Not assigned/145140"/>
    <s v="1080000"/>
    <s v="AC PR DPR EL PL SR"/>
    <s v="3540000"/>
    <s v="TOWERS AND FIXTURES"/>
    <x v="935"/>
    <x v="860"/>
    <s v="T"/>
    <s v="1000"/>
    <x v="2"/>
    <s v="63066SG"/>
    <x v="1"/>
    <s v="SG"/>
    <n v="-349265.36"/>
    <s v="1080000354000063066"/>
    <x v="0"/>
    <s v="63066SG"/>
    <x v="0"/>
  </r>
  <r>
    <x v="179"/>
    <s v="#/145140"/>
    <s v="Not assigned/145140"/>
    <s v="1080000"/>
    <s v="AC PR DPR EL PL SR"/>
    <s v="3540000"/>
    <s v="TOWERS AND FIXTURES"/>
    <x v="936"/>
    <x v="861"/>
    <s v="T"/>
    <s v="1000"/>
    <x v="2"/>
    <s v="63067SG"/>
    <x v="1"/>
    <s v="SG"/>
    <n v="-47900.38"/>
    <s v="1080000354000063067"/>
    <x v="0"/>
    <s v="63067SG"/>
    <x v="0"/>
  </r>
  <r>
    <x v="179"/>
    <s v="#/145140"/>
    <s v="Not assigned/145140"/>
    <s v="1080000"/>
    <s v="AC PR DPR EL PL SR"/>
    <s v="3540000"/>
    <s v="TOWERS AND FIXTURES"/>
    <x v="937"/>
    <x v="862"/>
    <s v="T"/>
    <s v="1000"/>
    <x v="2"/>
    <s v="63068SG"/>
    <x v="1"/>
    <s v="SG"/>
    <n v="-28656.05"/>
    <s v="1080000354000063068"/>
    <x v="0"/>
    <s v="63068SG"/>
    <x v="0"/>
  </r>
  <r>
    <x v="179"/>
    <s v="#/145140"/>
    <s v="Not assigned/145140"/>
    <s v="1080000"/>
    <s v="AC PR DPR EL PL SR"/>
    <s v="3540000"/>
    <s v="TOWERS AND FIXTURES"/>
    <x v="1746"/>
    <x v="1657"/>
    <s v="T"/>
    <s v="1000"/>
    <x v="2"/>
    <s v="63069SG"/>
    <x v="1"/>
    <s v="SG"/>
    <n v="-205376.51"/>
    <s v="1080000354000063069"/>
    <x v="0"/>
    <s v="63069SG"/>
    <x v="0"/>
  </r>
  <r>
    <x v="179"/>
    <s v="#/145140"/>
    <s v="Not assigned/145140"/>
    <s v="1080000"/>
    <s v="AC PR DPR EL PL SR"/>
    <s v="3540000"/>
    <s v="TOWERS AND FIXTURES"/>
    <x v="1747"/>
    <x v="1658"/>
    <s v="T"/>
    <s v="1000"/>
    <x v="2"/>
    <s v="63076SG"/>
    <x v="1"/>
    <s v="SG"/>
    <n v="-126726.62"/>
    <s v="1080000354000063076"/>
    <x v="0"/>
    <s v="63076SG"/>
    <x v="0"/>
  </r>
  <r>
    <x v="179"/>
    <s v="#/145140"/>
    <s v="Not assigned/145140"/>
    <s v="1080000"/>
    <s v="AC PR DPR EL PL SR"/>
    <s v="3540000"/>
    <s v="TOWERS AND FIXTURES"/>
    <x v="940"/>
    <x v="865"/>
    <s v="T"/>
    <s v="1000"/>
    <x v="2"/>
    <s v="63077SG"/>
    <x v="1"/>
    <s v="SG"/>
    <n v="-1234714.17"/>
    <s v="1080000354000063077"/>
    <x v="0"/>
    <s v="63077SG"/>
    <x v="0"/>
  </r>
  <r>
    <x v="179"/>
    <s v="#/145140"/>
    <s v="Not assigned/145140"/>
    <s v="1080000"/>
    <s v="AC PR DPR EL PL SR"/>
    <s v="3540000"/>
    <s v="TOWERS AND FIXTURES"/>
    <x v="1748"/>
    <x v="1659"/>
    <s v="T"/>
    <s v="1000"/>
    <x v="2"/>
    <s v="63078SG"/>
    <x v="1"/>
    <s v="SG"/>
    <n v="162.66999999999999"/>
    <s v="1080000354000063078"/>
    <x v="0"/>
    <s v="63078SG"/>
    <x v="0"/>
  </r>
  <r>
    <x v="179"/>
    <s v="#/145140"/>
    <s v="Not assigned/145140"/>
    <s v="1080000"/>
    <s v="AC PR DPR EL PL SR"/>
    <s v="3540000"/>
    <s v="TOWERS AND FIXTURES"/>
    <x v="1749"/>
    <x v="1660"/>
    <s v="T"/>
    <s v="1000"/>
    <x v="2"/>
    <s v="63080SG"/>
    <x v="1"/>
    <s v="SG"/>
    <n v="-44256.43"/>
    <s v="1080000354000063080"/>
    <x v="0"/>
    <s v="63080SG"/>
    <x v="0"/>
  </r>
  <r>
    <x v="179"/>
    <s v="#/145140"/>
    <s v="Not assigned/145140"/>
    <s v="1080000"/>
    <s v="AC PR DPR EL PL SR"/>
    <s v="3540000"/>
    <s v="TOWERS AND FIXTURES"/>
    <x v="1750"/>
    <x v="1661"/>
    <s v="T"/>
    <s v="1000"/>
    <x v="2"/>
    <s v="63081SG"/>
    <x v="1"/>
    <s v="SG"/>
    <n v="-37094.660000000003"/>
    <s v="1080000354000063081"/>
    <x v="0"/>
    <s v="63081SG"/>
    <x v="0"/>
  </r>
  <r>
    <x v="179"/>
    <s v="#/145140"/>
    <s v="Not assigned/145140"/>
    <s v="1080000"/>
    <s v="AC PR DPR EL PL SR"/>
    <s v="3540000"/>
    <s v="TOWERS AND FIXTURES"/>
    <x v="698"/>
    <x v="624"/>
    <s v="T"/>
    <s v="1000"/>
    <x v="2"/>
    <s v="64061SG"/>
    <x v="1"/>
    <s v="SG"/>
    <n v="-298447.34000000003"/>
    <s v="1080000354000064061"/>
    <x v="0"/>
    <s v="64061SG"/>
    <x v="0"/>
  </r>
  <r>
    <x v="179"/>
    <s v="#/145140"/>
    <s v="Not assigned/145140"/>
    <s v="1080000"/>
    <s v="AC PR DPR EL PL SR"/>
    <s v="3540000"/>
    <s v="TOWERS AND FIXTURES"/>
    <x v="943"/>
    <x v="868"/>
    <s v="T"/>
    <s v="1000"/>
    <x v="2"/>
    <s v="65001SG"/>
    <x v="1"/>
    <s v="DGU"/>
    <n v="-4303346.4400000004"/>
    <s v="1080000354000065001"/>
    <x v="0"/>
    <s v="65001SG"/>
    <x v="0"/>
  </r>
  <r>
    <x v="179"/>
    <s v="#/145140"/>
    <s v="Not assigned/145140"/>
    <s v="1080000"/>
    <s v="AC PR DPR EL PL SR"/>
    <s v="3540000"/>
    <s v="TOWERS AND FIXTURES"/>
    <x v="943"/>
    <x v="868"/>
    <s v="T"/>
    <s v="1000"/>
    <x v="2"/>
    <s v="65001SG"/>
    <x v="1"/>
    <s v="SG"/>
    <n v="-399862.45"/>
    <s v="1080000354000065001"/>
    <x v="0"/>
    <s v="65001SG"/>
    <x v="0"/>
  </r>
  <r>
    <x v="179"/>
    <s v="#/145140"/>
    <s v="Not assigned/145140"/>
    <s v="1080000"/>
    <s v="AC PR DPR EL PL SR"/>
    <s v="3540000"/>
    <s v="TOWERS AND FIXTURES"/>
    <x v="1751"/>
    <x v="1662"/>
    <s v="T"/>
    <s v="1000"/>
    <x v="2"/>
    <s v="65002SG"/>
    <x v="1"/>
    <s v="SG"/>
    <n v="-115508.82"/>
    <s v="1080000354000065002"/>
    <x v="0"/>
    <s v="65002SG"/>
    <x v="0"/>
  </r>
  <r>
    <x v="179"/>
    <s v="#/145140"/>
    <s v="Not assigned/145140"/>
    <s v="1080000"/>
    <s v="AC PR DPR EL PL SR"/>
    <s v="3540000"/>
    <s v="TOWERS AND FIXTURES"/>
    <x v="1752"/>
    <x v="1663"/>
    <s v="T"/>
    <s v="1000"/>
    <x v="2"/>
    <s v="65003SG"/>
    <x v="1"/>
    <s v="DGU"/>
    <n v="-3460378.82"/>
    <s v="1080000354000065003"/>
    <x v="0"/>
    <s v="65003SG"/>
    <x v="0"/>
  </r>
  <r>
    <x v="179"/>
    <s v="#/145140"/>
    <s v="Not assigned/145140"/>
    <s v="1080000"/>
    <s v="AC PR DPR EL PL SR"/>
    <s v="3540000"/>
    <s v="TOWERS AND FIXTURES"/>
    <x v="1752"/>
    <x v="1663"/>
    <s v="T"/>
    <s v="1000"/>
    <x v="2"/>
    <s v="65003SG"/>
    <x v="1"/>
    <s v="SG"/>
    <n v="-644773.31000000006"/>
    <s v="1080000354000065003"/>
    <x v="0"/>
    <s v="65003SG"/>
    <x v="0"/>
  </r>
  <r>
    <x v="179"/>
    <s v="#/145140"/>
    <s v="Not assigned/145140"/>
    <s v="1080000"/>
    <s v="AC PR DPR EL PL SR"/>
    <s v="3540000"/>
    <s v="TOWERS AND FIXTURES"/>
    <x v="377"/>
    <x v="340"/>
    <s v="T"/>
    <s v="1000"/>
    <x v="2"/>
    <s v="67002SG"/>
    <x v="1"/>
    <s v="DGU"/>
    <n v="-6474254.4199999999"/>
    <s v="1080000354000067002"/>
    <x v="0"/>
    <s v="67002SG"/>
    <x v="0"/>
  </r>
  <r>
    <x v="179"/>
    <s v="#/145140"/>
    <s v="Not assigned/145140"/>
    <s v="1080000"/>
    <s v="AC PR DPR EL PL SR"/>
    <s v="3540000"/>
    <s v="TOWERS AND FIXTURES"/>
    <x v="377"/>
    <x v="340"/>
    <s v="T"/>
    <s v="1000"/>
    <x v="2"/>
    <s v="67002SG"/>
    <x v="1"/>
    <s v="SG"/>
    <n v="-11927635.220000001"/>
    <s v="1080000354000067002"/>
    <x v="0"/>
    <s v="67002SG"/>
    <x v="0"/>
  </r>
  <r>
    <x v="179"/>
    <s v="#/145140"/>
    <s v="Not assigned/145140"/>
    <s v="1080000"/>
    <s v="AC PR DPR EL PL SR"/>
    <s v="3540000"/>
    <s v="TOWERS AND FIXTURES"/>
    <x v="378"/>
    <x v="341"/>
    <s v="T"/>
    <s v="1000"/>
    <x v="2"/>
    <s v="67004SG"/>
    <x v="1"/>
    <s v="DGU"/>
    <n v="-5746622.1100000003"/>
    <s v="1080000354000067004"/>
    <x v="0"/>
    <s v="67004SG"/>
    <x v="0"/>
  </r>
  <r>
    <x v="179"/>
    <s v="#/145140"/>
    <s v="Not assigned/145140"/>
    <s v="1080000"/>
    <s v="AC PR DPR EL PL SR"/>
    <s v="3540000"/>
    <s v="TOWERS AND FIXTURES"/>
    <x v="699"/>
    <x v="625"/>
    <s v="T"/>
    <s v="1000"/>
    <x v="2"/>
    <s v="67005SG"/>
    <x v="1"/>
    <s v="DGU"/>
    <n v="-9838305.25"/>
    <s v="1080000354000067005"/>
    <x v="0"/>
    <s v="67005SG"/>
    <x v="0"/>
  </r>
  <r>
    <x v="179"/>
    <s v="#/145140"/>
    <s v="Not assigned/145140"/>
    <s v="1080000"/>
    <s v="AC PR DPR EL PL SR"/>
    <s v="3540000"/>
    <s v="TOWERS AND FIXTURES"/>
    <x v="699"/>
    <x v="625"/>
    <s v="T"/>
    <s v="1000"/>
    <x v="2"/>
    <s v="67005SG"/>
    <x v="1"/>
    <s v="SG"/>
    <n v="-91739.33"/>
    <s v="1080000354000067005"/>
    <x v="0"/>
    <s v="67005SG"/>
    <x v="0"/>
  </r>
  <r>
    <x v="179"/>
    <s v="#/145140"/>
    <s v="Not assigned/145140"/>
    <s v="1080000"/>
    <s v="AC PR DPR EL PL SR"/>
    <s v="3540000"/>
    <s v="TOWERS AND FIXTURES"/>
    <x v="700"/>
    <x v="626"/>
    <s v="T"/>
    <s v="1000"/>
    <x v="2"/>
    <s v="67006SG"/>
    <x v="1"/>
    <s v="DGU"/>
    <n v="-9347184.5199999996"/>
    <s v="1080000354000067006"/>
    <x v="0"/>
    <s v="67006SG"/>
    <x v="0"/>
  </r>
  <r>
    <x v="179"/>
    <s v="#/145140"/>
    <s v="Not assigned/145140"/>
    <s v="1080000"/>
    <s v="AC PR DPR EL PL SR"/>
    <s v="3540000"/>
    <s v="TOWERS AND FIXTURES"/>
    <x v="290"/>
    <x v="286"/>
    <s v="T"/>
    <s v="1000"/>
    <x v="2"/>
    <s v="67007SG"/>
    <x v="1"/>
    <s v="DGU"/>
    <n v="-3404765.22"/>
    <s v="1080000354000067007"/>
    <x v="0"/>
    <s v="67007SG"/>
    <x v="0"/>
  </r>
  <r>
    <x v="179"/>
    <s v="#/145140"/>
    <s v="Not assigned/145140"/>
    <s v="1080000"/>
    <s v="AC PR DPR EL PL SR"/>
    <s v="3540000"/>
    <s v="TOWERS AND FIXTURES"/>
    <x v="290"/>
    <x v="286"/>
    <s v="T"/>
    <s v="1000"/>
    <x v="2"/>
    <s v="67007SG"/>
    <x v="1"/>
    <s v="SG"/>
    <n v="-584793.53"/>
    <s v="1080000354000067007"/>
    <x v="0"/>
    <s v="67007SG"/>
    <x v="0"/>
  </r>
  <r>
    <x v="179"/>
    <s v="#/145140"/>
    <s v="Not assigned/145140"/>
    <s v="1080000"/>
    <s v="AC PR DPR EL PL SR"/>
    <s v="3540000"/>
    <s v="TOWERS AND FIXTURES"/>
    <x v="701"/>
    <x v="627"/>
    <s v="T"/>
    <s v="1000"/>
    <x v="2"/>
    <s v="67008SG"/>
    <x v="1"/>
    <s v="DGU"/>
    <n v="-5948665.29"/>
    <s v="1080000354000067008"/>
    <x v="0"/>
    <s v="67008SG"/>
    <x v="0"/>
  </r>
  <r>
    <x v="179"/>
    <s v="#/145140"/>
    <s v="Not assigned/145140"/>
    <s v="1080000"/>
    <s v="AC PR DPR EL PL SR"/>
    <s v="3540000"/>
    <s v="TOWERS AND FIXTURES"/>
    <x v="701"/>
    <x v="627"/>
    <s v="T"/>
    <s v="1000"/>
    <x v="2"/>
    <s v="67008SG"/>
    <x v="1"/>
    <s v="SG"/>
    <n v="-24161.81"/>
    <s v="1080000354000067008"/>
    <x v="0"/>
    <s v="67008SG"/>
    <x v="0"/>
  </r>
  <r>
    <x v="179"/>
    <s v="#/145140"/>
    <s v="Not assigned/145140"/>
    <s v="1080000"/>
    <s v="AC PR DPR EL PL SR"/>
    <s v="3540000"/>
    <s v="TOWERS AND FIXTURES"/>
    <x v="944"/>
    <x v="869"/>
    <s v="T"/>
    <s v="1000"/>
    <x v="2"/>
    <s v="67009SG"/>
    <x v="1"/>
    <s v="DGU"/>
    <n v="-8545435.6300000008"/>
    <s v="1080000354000067009"/>
    <x v="0"/>
    <s v="67009SG"/>
    <x v="0"/>
  </r>
  <r>
    <x v="179"/>
    <s v="#/145140"/>
    <s v="Not assigned/145140"/>
    <s v="1080000"/>
    <s v="AC PR DPR EL PL SR"/>
    <s v="3540000"/>
    <s v="TOWERS AND FIXTURES"/>
    <x v="944"/>
    <x v="869"/>
    <s v="T"/>
    <s v="1000"/>
    <x v="2"/>
    <s v="67009SG"/>
    <x v="1"/>
    <s v="SG"/>
    <n v="-1300572.29"/>
    <s v="1080000354000067009"/>
    <x v="0"/>
    <s v="67009SG"/>
    <x v="0"/>
  </r>
  <r>
    <x v="179"/>
    <s v="#/145140"/>
    <s v="Not assigned/145140"/>
    <s v="1080000"/>
    <s v="AC PR DPR EL PL SR"/>
    <s v="3540000"/>
    <s v="TOWERS AND FIXTURES"/>
    <x v="702"/>
    <x v="628"/>
    <s v="T"/>
    <s v="1000"/>
    <x v="2"/>
    <s v="67010SG"/>
    <x v="1"/>
    <s v="DGU"/>
    <n v="-1906692.65"/>
    <s v="1080000354000067010"/>
    <x v="0"/>
    <s v="67010SG"/>
    <x v="0"/>
  </r>
  <r>
    <x v="179"/>
    <s v="#/145140"/>
    <s v="Not assigned/145140"/>
    <s v="1080000"/>
    <s v="AC PR DPR EL PL SR"/>
    <s v="3540000"/>
    <s v="TOWERS AND FIXTURES"/>
    <x v="702"/>
    <x v="628"/>
    <s v="T"/>
    <s v="1000"/>
    <x v="2"/>
    <s v="67010SG"/>
    <x v="1"/>
    <s v="SG"/>
    <n v="-34526.870000000003"/>
    <s v="1080000354000067010"/>
    <x v="0"/>
    <s v="67010SG"/>
    <x v="0"/>
  </r>
  <r>
    <x v="179"/>
    <s v="#/145140"/>
    <s v="Not assigned/145140"/>
    <s v="1080000"/>
    <s v="AC PR DPR EL PL SR"/>
    <s v="3540000"/>
    <s v="TOWERS AND FIXTURES"/>
    <x v="577"/>
    <x v="504"/>
    <s v="T"/>
    <s v="1000"/>
    <x v="2"/>
    <s v="67011SG"/>
    <x v="1"/>
    <s v="DGU"/>
    <n v="-3418752"/>
    <s v="1080000354000067011"/>
    <x v="0"/>
    <s v="67011SG"/>
    <x v="0"/>
  </r>
  <r>
    <x v="179"/>
    <s v="#/145140"/>
    <s v="Not assigned/145140"/>
    <s v="1080000"/>
    <s v="AC PR DPR EL PL SR"/>
    <s v="3540000"/>
    <s v="TOWERS AND FIXTURES"/>
    <x v="577"/>
    <x v="504"/>
    <s v="T"/>
    <s v="1000"/>
    <x v="2"/>
    <s v="67011SG"/>
    <x v="1"/>
    <s v="SG"/>
    <n v="-813702.13"/>
    <s v="1080000354000067011"/>
    <x v="0"/>
    <s v="67011SG"/>
    <x v="0"/>
  </r>
  <r>
    <x v="179"/>
    <s v="#/145140"/>
    <s v="Not assigned/145140"/>
    <s v="1080000"/>
    <s v="AC PR DPR EL PL SR"/>
    <s v="3540000"/>
    <s v="TOWERS AND FIXTURES"/>
    <x v="703"/>
    <x v="629"/>
    <s v="T"/>
    <s v="1000"/>
    <x v="2"/>
    <s v="67012SG"/>
    <x v="1"/>
    <s v="DGU"/>
    <n v="-11417192.029999999"/>
    <s v="1080000354000067012"/>
    <x v="0"/>
    <s v="67012SG"/>
    <x v="0"/>
  </r>
  <r>
    <x v="179"/>
    <s v="#/145140"/>
    <s v="Not assigned/145140"/>
    <s v="1080000"/>
    <s v="AC PR DPR EL PL SR"/>
    <s v="3540000"/>
    <s v="TOWERS AND FIXTURES"/>
    <x v="703"/>
    <x v="629"/>
    <s v="T"/>
    <s v="1000"/>
    <x v="2"/>
    <s v="67012SG"/>
    <x v="1"/>
    <s v="SG"/>
    <n v="-426687.94"/>
    <s v="1080000354000067012"/>
    <x v="0"/>
    <s v="67012SG"/>
    <x v="0"/>
  </r>
  <r>
    <x v="179"/>
    <s v="#/145140"/>
    <s v="Not assigned/145140"/>
    <s v="1080000"/>
    <s v="AC PR DPR EL PL SR"/>
    <s v="3540000"/>
    <s v="TOWERS AND FIXTURES"/>
    <x v="379"/>
    <x v="342"/>
    <s v="T"/>
    <s v="1000"/>
    <x v="2"/>
    <s v="67013SG"/>
    <x v="1"/>
    <s v="DGU"/>
    <n v="-3873845.88"/>
    <s v="1080000354000067013"/>
    <x v="0"/>
    <s v="67013SG"/>
    <x v="0"/>
  </r>
  <r>
    <x v="179"/>
    <s v="#/145140"/>
    <s v="Not assigned/145140"/>
    <s v="1080000"/>
    <s v="AC PR DPR EL PL SR"/>
    <s v="3540000"/>
    <s v="TOWERS AND FIXTURES"/>
    <x v="379"/>
    <x v="342"/>
    <s v="T"/>
    <s v="1000"/>
    <x v="2"/>
    <s v="67013SG"/>
    <x v="1"/>
    <s v="SG"/>
    <n v="-21688245.510000002"/>
    <s v="1080000354000067013"/>
    <x v="0"/>
    <s v="67013SG"/>
    <x v="0"/>
  </r>
  <r>
    <x v="179"/>
    <s v="#/145140"/>
    <s v="Not assigned/145140"/>
    <s v="1080000"/>
    <s v="AC PR DPR EL PL SR"/>
    <s v="3540000"/>
    <s v="TOWERS AND FIXTURES"/>
    <x v="705"/>
    <x v="631"/>
    <s v="T"/>
    <s v="1000"/>
    <x v="2"/>
    <s v="67015SG"/>
    <x v="1"/>
    <s v="DGU"/>
    <n v="-1015037.5"/>
    <s v="1080000354000067015"/>
    <x v="0"/>
    <s v="67015SG"/>
    <x v="0"/>
  </r>
  <r>
    <x v="179"/>
    <s v="#/145140"/>
    <s v="Not assigned/145140"/>
    <s v="1080000"/>
    <s v="AC PR DPR EL PL SR"/>
    <s v="3540000"/>
    <s v="TOWERS AND FIXTURES"/>
    <x v="705"/>
    <x v="631"/>
    <s v="T"/>
    <s v="1000"/>
    <x v="2"/>
    <s v="67015SG"/>
    <x v="1"/>
    <s v="SG"/>
    <n v="-14381485.470000001"/>
    <s v="1080000354000067015"/>
    <x v="0"/>
    <s v="67015SG"/>
    <x v="0"/>
  </r>
  <r>
    <x v="179"/>
    <s v="#/145140"/>
    <s v="Not assigned/145140"/>
    <s v="1080000"/>
    <s v="AC PR DPR EL PL SR"/>
    <s v="3540000"/>
    <s v="TOWERS AND FIXTURES"/>
    <x v="945"/>
    <x v="870"/>
    <s v="T"/>
    <s v="1000"/>
    <x v="2"/>
    <s v="67016SG"/>
    <x v="1"/>
    <s v="SG"/>
    <n v="-4625819.87"/>
    <s v="1080000354000067016"/>
    <x v="0"/>
    <s v="67016SG"/>
    <x v="0"/>
  </r>
  <r>
    <x v="179"/>
    <s v="#/145140"/>
    <s v="Not assigned/145140"/>
    <s v="1080000"/>
    <s v="AC PR DPR EL PL SR"/>
    <s v="3540000"/>
    <s v="TOWERS AND FIXTURES"/>
    <x v="946"/>
    <x v="871"/>
    <s v="T"/>
    <s v="1000"/>
    <x v="2"/>
    <s v="67040SG"/>
    <x v="1"/>
    <s v="SG"/>
    <n v="-9323.9599999999991"/>
    <s v="1080000354000067040"/>
    <x v="0"/>
    <s v="67040SG"/>
    <x v="0"/>
  </r>
  <r>
    <x v="179"/>
    <s v="#/145140"/>
    <s v="Not assigned/145140"/>
    <s v="1080000"/>
    <s v="AC PR DPR EL PL SR"/>
    <s v="3540000"/>
    <s v="TOWERS AND FIXTURES"/>
    <x v="951"/>
    <x v="876"/>
    <s v="T"/>
    <s v="1000"/>
    <x v="2"/>
    <s v="67051SG"/>
    <x v="1"/>
    <s v="SG"/>
    <n v="-9455.7000000000007"/>
    <s v="1080000354000067051"/>
    <x v="0"/>
    <s v="67051SG"/>
    <x v="0"/>
  </r>
  <r>
    <x v="179"/>
    <s v="#/145140"/>
    <s v="Not assigned/145140"/>
    <s v="1080000"/>
    <s v="AC PR DPR EL PL SR"/>
    <s v="3540000"/>
    <s v="TOWERS AND FIXTURES"/>
    <x v="953"/>
    <x v="878"/>
    <s v="T"/>
    <s v="1000"/>
    <x v="2"/>
    <s v="67061SG"/>
    <x v="1"/>
    <s v="DGP"/>
    <n v="-106781.53"/>
    <s v="1080000354000067061"/>
    <x v="0"/>
    <s v="67061SG"/>
    <x v="0"/>
  </r>
  <r>
    <x v="179"/>
    <s v="#/145140"/>
    <s v="Not assigned/145140"/>
    <s v="1080000"/>
    <s v="AC PR DPR EL PL SR"/>
    <s v="3540000"/>
    <s v="TOWERS AND FIXTURES"/>
    <x v="953"/>
    <x v="878"/>
    <s v="T"/>
    <s v="1000"/>
    <x v="2"/>
    <s v="67061SG"/>
    <x v="1"/>
    <s v="SG"/>
    <n v="-11722.48"/>
    <s v="1080000354000067061"/>
    <x v="0"/>
    <s v="67061SG"/>
    <x v="0"/>
  </r>
  <r>
    <x v="179"/>
    <s v="#/145140"/>
    <s v="Not assigned/145140"/>
    <s v="1080000"/>
    <s v="AC PR DPR EL PL SR"/>
    <s v="3540000"/>
    <s v="TOWERS AND FIXTURES"/>
    <x v="955"/>
    <x v="880"/>
    <s v="T"/>
    <s v="1000"/>
    <x v="2"/>
    <s v="67073SG"/>
    <x v="1"/>
    <s v="SG"/>
    <n v="-14758"/>
    <s v="1080000354000067073"/>
    <x v="0"/>
    <s v="67073SG"/>
    <x v="0"/>
  </r>
  <r>
    <x v="179"/>
    <s v="#/145140"/>
    <s v="Not assigned/145140"/>
    <s v="1080000"/>
    <s v="AC PR DPR EL PL SR"/>
    <s v="3540000"/>
    <s v="TOWERS AND FIXTURES"/>
    <x v="716"/>
    <x v="642"/>
    <s v="T"/>
    <s v="1000"/>
    <x v="2"/>
    <s v="67076SG"/>
    <x v="1"/>
    <s v="SG"/>
    <n v="-7777.44"/>
    <s v="1080000354000067076"/>
    <x v="0"/>
    <s v="67076SG"/>
    <x v="0"/>
  </r>
  <r>
    <x v="179"/>
    <s v="#/145140"/>
    <s v="Not assigned/145140"/>
    <s v="1080000"/>
    <s v="AC PR DPR EL PL SR"/>
    <s v="3540000"/>
    <s v="TOWERS AND FIXTURES"/>
    <x v="1753"/>
    <x v="1664"/>
    <s v="T"/>
    <s v="1000"/>
    <x v="2"/>
    <s v="67077SG"/>
    <x v="1"/>
    <s v="SG"/>
    <n v="-194340.08"/>
    <s v="1080000354000067077"/>
    <x v="0"/>
    <s v="67077SG"/>
    <x v="0"/>
  </r>
  <r>
    <x v="179"/>
    <s v="#/145140"/>
    <s v="Not assigned/145140"/>
    <s v="1080000"/>
    <s v="AC PR DPR EL PL SR"/>
    <s v="3540000"/>
    <s v="TOWERS AND FIXTURES"/>
    <x v="958"/>
    <x v="883"/>
    <s v="T"/>
    <s v="1000"/>
    <x v="2"/>
    <s v="67078SG"/>
    <x v="1"/>
    <s v="SG"/>
    <n v="-20045775.670000002"/>
    <s v="1080000354000067078"/>
    <x v="0"/>
    <s v="67078SG"/>
    <x v="0"/>
  </r>
  <r>
    <x v="179"/>
    <s v="#/145140"/>
    <s v="Not assigned/145140"/>
    <s v="1080000"/>
    <s v="AC PR DPR EL PL SR"/>
    <s v="3540000"/>
    <s v="TOWERS AND FIXTURES"/>
    <x v="717"/>
    <x v="643"/>
    <s v="T"/>
    <s v="1000"/>
    <x v="2"/>
    <s v="67090SG"/>
    <x v="1"/>
    <s v="SG"/>
    <n v="-172826.59"/>
    <s v="1080000354000067090"/>
    <x v="0"/>
    <s v="67090SG"/>
    <x v="0"/>
  </r>
  <r>
    <x v="179"/>
    <s v="#/145140"/>
    <s v="Not assigned/145140"/>
    <s v="1080000"/>
    <s v="AC PR DPR EL PL SR"/>
    <s v="3540000"/>
    <s v="TOWERS AND FIXTURES"/>
    <x v="718"/>
    <x v="644"/>
    <s v="T"/>
    <s v="1000"/>
    <x v="2"/>
    <s v="67091SG"/>
    <x v="1"/>
    <s v="DGP"/>
    <n v="-583187.34"/>
    <s v="1080000354000067091"/>
    <x v="0"/>
    <s v="67091SG"/>
    <x v="0"/>
  </r>
  <r>
    <x v="179"/>
    <s v="#/145140"/>
    <s v="Not assigned/145140"/>
    <s v="1080000"/>
    <s v="AC PR DPR EL PL SR"/>
    <s v="3540000"/>
    <s v="TOWERS AND FIXTURES"/>
    <x v="718"/>
    <x v="644"/>
    <s v="T"/>
    <s v="1000"/>
    <x v="2"/>
    <s v="67091SG"/>
    <x v="1"/>
    <s v="SG"/>
    <n v="7360.26"/>
    <s v="1080000354000067091"/>
    <x v="0"/>
    <s v="67091SG"/>
    <x v="0"/>
  </r>
  <r>
    <x v="179"/>
    <s v="#/145140"/>
    <s v="Not assigned/145140"/>
    <s v="1080000"/>
    <s v="AC PR DPR EL PL SR"/>
    <s v="3540000"/>
    <s v="TOWERS AND FIXTURES"/>
    <x v="723"/>
    <x v="649"/>
    <s v="T"/>
    <s v="1000"/>
    <x v="2"/>
    <s v="67140SG"/>
    <x v="1"/>
    <s v="DGP"/>
    <n v="-355729.14"/>
    <s v="1080000354000067140"/>
    <x v="0"/>
    <s v="67140SG"/>
    <x v="0"/>
  </r>
  <r>
    <x v="179"/>
    <s v="#/145140"/>
    <s v="Not assigned/145140"/>
    <s v="1080000"/>
    <s v="AC PR DPR EL PL SR"/>
    <s v="3540000"/>
    <s v="TOWERS AND FIXTURES"/>
    <x v="723"/>
    <x v="649"/>
    <s v="T"/>
    <s v="1000"/>
    <x v="2"/>
    <s v="67140SG"/>
    <x v="1"/>
    <s v="SG"/>
    <n v="-77113.3"/>
    <s v="1080000354000067140"/>
    <x v="0"/>
    <s v="67140SG"/>
    <x v="0"/>
  </r>
  <r>
    <x v="179"/>
    <s v="#/145140"/>
    <s v="Not assigned/145140"/>
    <s v="1080000"/>
    <s v="AC PR DPR EL PL SR"/>
    <s v="3540000"/>
    <s v="TOWERS AND FIXTURES"/>
    <x v="965"/>
    <x v="890"/>
    <s v="T"/>
    <s v="1000"/>
    <x v="2"/>
    <s v="67171SG"/>
    <x v="1"/>
    <s v="SG"/>
    <n v="-67586.44"/>
    <s v="1080000354000067171"/>
    <x v="0"/>
    <s v="67171SG"/>
    <x v="0"/>
  </r>
  <r>
    <x v="179"/>
    <s v="#/145140"/>
    <s v="Not assigned/145140"/>
    <s v="1080000"/>
    <s v="AC PR DPR EL PL SR"/>
    <s v="3540000"/>
    <s v="TOWERS AND FIXTURES"/>
    <x v="966"/>
    <x v="891"/>
    <s v="T"/>
    <s v="1000"/>
    <x v="2"/>
    <s v="67172SG"/>
    <x v="1"/>
    <s v="SG"/>
    <n v="-2337.9299999999998"/>
    <s v="1080000354000067172"/>
    <x v="0"/>
    <s v="67172SG"/>
    <x v="0"/>
  </r>
  <r>
    <x v="179"/>
    <s v="#/145140"/>
    <s v="Not assigned/145140"/>
    <s v="1080000"/>
    <s v="AC PR DPR EL PL SR"/>
    <s v="3540000"/>
    <s v="TOWERS AND FIXTURES"/>
    <x v="969"/>
    <x v="894"/>
    <s v="T"/>
    <s v="1000"/>
    <x v="2"/>
    <s v="67176SG"/>
    <x v="1"/>
    <s v="SG"/>
    <n v="-44.53"/>
    <s v="1080000354000067176"/>
    <x v="0"/>
    <s v="67176SG"/>
    <x v="0"/>
  </r>
  <r>
    <x v="179"/>
    <s v="#/145140"/>
    <s v="Not assigned/145140"/>
    <s v="1080000"/>
    <s v="AC PR DPR EL PL SR"/>
    <s v="3540000"/>
    <s v="TOWERS AND FIXTURES"/>
    <x v="970"/>
    <x v="895"/>
    <s v="T"/>
    <s v="1000"/>
    <x v="2"/>
    <s v="67177SG"/>
    <x v="1"/>
    <s v="SG"/>
    <n v="-28829.59"/>
    <s v="1080000354000067177"/>
    <x v="0"/>
    <s v="67177SG"/>
    <x v="0"/>
  </r>
  <r>
    <x v="179"/>
    <s v="#/145140"/>
    <s v="Not assigned/145140"/>
    <s v="1080000"/>
    <s v="AC PR DPR EL PL SR"/>
    <s v="3540000"/>
    <s v="TOWERS AND FIXTURES"/>
    <x v="973"/>
    <x v="898"/>
    <s v="T"/>
    <s v="1000"/>
    <x v="2"/>
    <s v="67180SG"/>
    <x v="1"/>
    <s v="DGP"/>
    <n v="-25071.15"/>
    <s v="1080000354000067180"/>
    <x v="0"/>
    <s v="67180SG"/>
    <x v="0"/>
  </r>
  <r>
    <x v="179"/>
    <s v="#/145140"/>
    <s v="Not assigned/145140"/>
    <s v="1080000"/>
    <s v="AC PR DPR EL PL SR"/>
    <s v="3540000"/>
    <s v="TOWERS AND FIXTURES"/>
    <x v="973"/>
    <x v="898"/>
    <s v="T"/>
    <s v="1000"/>
    <x v="2"/>
    <s v="67180SG"/>
    <x v="1"/>
    <s v="SG"/>
    <n v="-7021.68"/>
    <s v="1080000354000067180"/>
    <x v="0"/>
    <s v="67180SG"/>
    <x v="0"/>
  </r>
  <r>
    <x v="179"/>
    <s v="#/145140"/>
    <s v="Not assigned/145140"/>
    <s v="1080000"/>
    <s v="AC PR DPR EL PL SR"/>
    <s v="3540000"/>
    <s v="TOWERS AND FIXTURES"/>
    <x v="724"/>
    <x v="650"/>
    <s v="T"/>
    <s v="1000"/>
    <x v="2"/>
    <s v="67181SG"/>
    <x v="1"/>
    <s v="DGP"/>
    <n v="-422634.42"/>
    <s v="1080000354000067181"/>
    <x v="0"/>
    <s v="67181SG"/>
    <x v="0"/>
  </r>
  <r>
    <x v="179"/>
    <s v="#/145140"/>
    <s v="Not assigned/145140"/>
    <s v="1080000"/>
    <s v="AC PR DPR EL PL SR"/>
    <s v="3540000"/>
    <s v="TOWERS AND FIXTURES"/>
    <x v="724"/>
    <x v="650"/>
    <s v="T"/>
    <s v="1000"/>
    <x v="2"/>
    <s v="67181SG"/>
    <x v="1"/>
    <s v="SG"/>
    <n v="-2114.0100000000002"/>
    <s v="1080000354000067181"/>
    <x v="0"/>
    <s v="67181SG"/>
    <x v="0"/>
  </r>
  <r>
    <x v="179"/>
    <s v="#/145140"/>
    <s v="Not assigned/145140"/>
    <s v="1080000"/>
    <s v="AC PR DPR EL PL SR"/>
    <s v="3540000"/>
    <s v="TOWERS AND FIXTURES"/>
    <x v="974"/>
    <x v="899"/>
    <s v="T"/>
    <s v="1000"/>
    <x v="2"/>
    <s v="67186SG"/>
    <x v="1"/>
    <s v="SG"/>
    <n v="-816975.99"/>
    <s v="1080000354000067186"/>
    <x v="0"/>
    <s v="67186SG"/>
    <x v="0"/>
  </r>
  <r>
    <x v="179"/>
    <s v="#/145140"/>
    <s v="Not assigned/145140"/>
    <s v="1080000"/>
    <s v="AC PR DPR EL PL SR"/>
    <s v="3540000"/>
    <s v="TOWERS AND FIXTURES"/>
    <x v="1740"/>
    <x v="1651"/>
    <s v="T"/>
    <s v="1000"/>
    <x v="2"/>
    <s v="67187SG"/>
    <x v="1"/>
    <s v="DGP"/>
    <n v="-51.03"/>
    <s v="1080000354000067187"/>
    <x v="0"/>
    <s v="67187SG"/>
    <x v="0"/>
  </r>
  <r>
    <x v="179"/>
    <s v="#/145140"/>
    <s v="Not assigned/145140"/>
    <s v="1080000"/>
    <s v="AC PR DPR EL PL SR"/>
    <s v="3540000"/>
    <s v="TOWERS AND FIXTURES"/>
    <x v="1408"/>
    <x v="1320"/>
    <s v="T"/>
    <s v="1000"/>
    <x v="2"/>
    <s v="67195SG"/>
    <x v="1"/>
    <s v="SG"/>
    <n v="-6023.25"/>
    <s v="1080000354000067195"/>
    <x v="0"/>
    <s v="67195SG"/>
    <x v="0"/>
  </r>
  <r>
    <x v="179"/>
    <s v="#/145140"/>
    <s v="Not assigned/145140"/>
    <s v="1080000"/>
    <s v="AC PR DPR EL PL SR"/>
    <s v="3540000"/>
    <s v="TOWERS AND FIXTURES"/>
    <x v="975"/>
    <x v="900"/>
    <s v="T"/>
    <s v="1000"/>
    <x v="2"/>
    <s v="67196SG"/>
    <x v="1"/>
    <s v="DGP"/>
    <n v="-51.03"/>
    <s v="1080000354000067196"/>
    <x v="0"/>
    <s v="67196SG"/>
    <x v="0"/>
  </r>
  <r>
    <x v="179"/>
    <s v="#/145140"/>
    <s v="Not assigned/145140"/>
    <s v="1080000"/>
    <s v="AC PR DPR EL PL SR"/>
    <s v="3540000"/>
    <s v="TOWERS AND FIXTURES"/>
    <x v="975"/>
    <x v="900"/>
    <s v="T"/>
    <s v="1000"/>
    <x v="2"/>
    <s v="67196SG"/>
    <x v="1"/>
    <s v="SG"/>
    <n v="-4084.21"/>
    <s v="1080000354000067196"/>
    <x v="0"/>
    <s v="67196SG"/>
    <x v="0"/>
  </r>
  <r>
    <x v="179"/>
    <s v="#/145140"/>
    <s v="Not assigned/145140"/>
    <s v="1080000"/>
    <s v="AC PR DPR EL PL SR"/>
    <s v="3540000"/>
    <s v="TOWERS AND FIXTURES"/>
    <x v="725"/>
    <x v="651"/>
    <s v="T"/>
    <s v="1000"/>
    <x v="2"/>
    <s v="67198SG"/>
    <x v="1"/>
    <s v="DGU"/>
    <n v="-3401114.75"/>
    <s v="1080000354000067198"/>
    <x v="0"/>
    <s v="67198SG"/>
    <x v="0"/>
  </r>
  <r>
    <x v="179"/>
    <s v="#/145140"/>
    <s v="Not assigned/145140"/>
    <s v="1080000"/>
    <s v="AC PR DPR EL PL SR"/>
    <s v="3540000"/>
    <s v="TOWERS AND FIXTURES"/>
    <x v="725"/>
    <x v="651"/>
    <s v="T"/>
    <s v="1000"/>
    <x v="2"/>
    <s v="67198SG"/>
    <x v="1"/>
    <s v="SG"/>
    <n v="-24953667.879999999"/>
    <s v="1080000354000067198"/>
    <x v="0"/>
    <s v="67198SG"/>
    <x v="0"/>
  </r>
  <r>
    <x v="179"/>
    <s v="#/145140"/>
    <s v="Not assigned/145140"/>
    <s v="1080000"/>
    <s v="AC PR DPR EL PL SR"/>
    <s v="3540000"/>
    <s v="TOWERS AND FIXTURES"/>
    <x v="382"/>
    <x v="344"/>
    <s v="T"/>
    <s v="1000"/>
    <x v="2"/>
    <s v="67199SG"/>
    <x v="1"/>
    <s v="DGU"/>
    <n v="-1571951.44"/>
    <s v="1080000354000067199"/>
    <x v="0"/>
    <s v="67199SG"/>
    <x v="0"/>
  </r>
  <r>
    <x v="179"/>
    <s v="#/145140"/>
    <s v="Not assigned/145140"/>
    <s v="1080000"/>
    <s v="AC PR DPR EL PL SR"/>
    <s v="3540000"/>
    <s v="TOWERS AND FIXTURES"/>
    <x v="382"/>
    <x v="344"/>
    <s v="T"/>
    <s v="1000"/>
    <x v="2"/>
    <s v="67199SG"/>
    <x v="1"/>
    <s v="SG"/>
    <n v="-28586670.699999999"/>
    <s v="1080000354000067199"/>
    <x v="0"/>
    <s v="67199SG"/>
    <x v="0"/>
  </r>
  <r>
    <x v="179"/>
    <s v="#/145140"/>
    <s v="Not assigned/145140"/>
    <s v="1080000"/>
    <s v="AC PR DPR EL PL SR"/>
    <s v="3540000"/>
    <s v="TOWERS AND FIXTURES"/>
    <x v="976"/>
    <x v="901"/>
    <s v="T"/>
    <s v="1000"/>
    <x v="2"/>
    <s v="67200SG"/>
    <x v="1"/>
    <s v="SG"/>
    <n v="-4034859.61"/>
    <s v="1080000354000067200"/>
    <x v="0"/>
    <s v="67200SG"/>
    <x v="0"/>
  </r>
  <r>
    <x v="179"/>
    <s v="#/145140"/>
    <s v="Not assigned/145140"/>
    <s v="1080000"/>
    <s v="AC PR DPR EL PL SR"/>
    <s v="3540000"/>
    <s v="TOWERS AND FIXTURES"/>
    <x v="1754"/>
    <x v="1665"/>
    <s v="T"/>
    <s v="1000"/>
    <x v="2"/>
    <s v="67201SG"/>
    <x v="1"/>
    <s v="SG"/>
    <n v="-5723146.2199999997"/>
    <s v="1080000354000067201"/>
    <x v="0"/>
    <s v="67201SG"/>
    <x v="0"/>
  </r>
  <r>
    <x v="179"/>
    <s v="#/145140"/>
    <s v="Not assigned/145140"/>
    <s v="1080000"/>
    <s v="AC PR DPR EL PL SR"/>
    <s v="3540000"/>
    <s v="TOWERS AND FIXTURES"/>
    <x v="978"/>
    <x v="903"/>
    <s v="T"/>
    <s v="1000"/>
    <x v="2"/>
    <s v="67360SG"/>
    <x v="1"/>
    <s v="SG"/>
    <n v="-19890.91"/>
    <s v="1080000354000067360"/>
    <x v="0"/>
    <s v="67360SG"/>
    <x v="0"/>
  </r>
  <r>
    <x v="179"/>
    <s v="#/145140"/>
    <s v="Not assigned/145140"/>
    <s v="1080000"/>
    <s v="AC PR DPR EL PL SR"/>
    <s v="3540000"/>
    <s v="TOWERS AND FIXTURES"/>
    <x v="979"/>
    <x v="904"/>
    <s v="T"/>
    <s v="1000"/>
    <x v="2"/>
    <s v="67361SG"/>
    <x v="1"/>
    <s v="DGP"/>
    <n v="-27591.56"/>
    <s v="1080000354000067361"/>
    <x v="0"/>
    <s v="67361SG"/>
    <x v="0"/>
  </r>
  <r>
    <x v="179"/>
    <s v="#/145140"/>
    <s v="Not assigned/145140"/>
    <s v="1080000"/>
    <s v="AC PR DPR EL PL SR"/>
    <s v="3540000"/>
    <s v="TOWERS AND FIXTURES"/>
    <x v="979"/>
    <x v="904"/>
    <s v="T"/>
    <s v="1000"/>
    <x v="2"/>
    <s v="67361SG"/>
    <x v="1"/>
    <s v="SG"/>
    <n v="-239.87"/>
    <s v="1080000354000067361"/>
    <x v="0"/>
    <s v="67361SG"/>
    <x v="0"/>
  </r>
  <r>
    <x v="179"/>
    <s v="#/145140"/>
    <s v="Not assigned/145140"/>
    <s v="1080000"/>
    <s v="AC PR DPR EL PL SR"/>
    <s v="3540000"/>
    <s v="TOWERS AND FIXTURES"/>
    <x v="980"/>
    <x v="905"/>
    <s v="T"/>
    <s v="1000"/>
    <x v="2"/>
    <s v="67362SG"/>
    <x v="1"/>
    <s v="SG"/>
    <n v="-30055.15"/>
    <s v="1080000354000067362"/>
    <x v="0"/>
    <s v="67362SG"/>
    <x v="0"/>
  </r>
  <r>
    <x v="179"/>
    <s v="#/145140"/>
    <s v="Not assigned/145140"/>
    <s v="1080000"/>
    <s v="AC PR DPR EL PL SR"/>
    <s v="3540000"/>
    <s v="TOWERS AND FIXTURES"/>
    <x v="981"/>
    <x v="906"/>
    <s v="T"/>
    <s v="1000"/>
    <x v="2"/>
    <s v="67363SG"/>
    <x v="1"/>
    <s v="DGP"/>
    <n v="-12139.86"/>
    <s v="1080000354000067363"/>
    <x v="0"/>
    <s v="67363SG"/>
    <x v="0"/>
  </r>
  <r>
    <x v="179"/>
    <s v="#/145140"/>
    <s v="Not assigned/145140"/>
    <s v="1080000"/>
    <s v="AC PR DPR EL PL SR"/>
    <s v="3540000"/>
    <s v="TOWERS AND FIXTURES"/>
    <x v="981"/>
    <x v="906"/>
    <s v="T"/>
    <s v="1000"/>
    <x v="2"/>
    <s v="67363SG"/>
    <x v="1"/>
    <s v="SG"/>
    <n v="-22828.04"/>
    <s v="1080000354000067363"/>
    <x v="0"/>
    <s v="67363SG"/>
    <x v="0"/>
  </r>
  <r>
    <x v="179"/>
    <s v="#/145140"/>
    <s v="Not assigned/145140"/>
    <s v="1080000"/>
    <s v="AC PR DPR EL PL SR"/>
    <s v="3540000"/>
    <s v="TOWERS AND FIXTURES"/>
    <x v="983"/>
    <x v="908"/>
    <s v="T"/>
    <s v="1000"/>
    <x v="2"/>
    <s v="67367SG"/>
    <x v="1"/>
    <s v="SG"/>
    <n v="-35580.79"/>
    <s v="1080000354000067367"/>
    <x v="0"/>
    <s v="67367SG"/>
    <x v="0"/>
  </r>
  <r>
    <x v="179"/>
    <s v="#/145140"/>
    <s v="Not assigned/145140"/>
    <s v="1080000"/>
    <s v="AC PR DPR EL PL SR"/>
    <s v="3540000"/>
    <s v="TOWERS AND FIXTURES"/>
    <x v="728"/>
    <x v="654"/>
    <s v="T"/>
    <s v="1000"/>
    <x v="2"/>
    <s v="67388SG"/>
    <x v="1"/>
    <s v="SG"/>
    <n v="-17844062.629999999"/>
    <s v="1080000354000067388"/>
    <x v="0"/>
    <s v="67388SG"/>
    <x v="0"/>
  </r>
  <r>
    <x v="179"/>
    <s v="#/145140"/>
    <s v="Not assigned/145140"/>
    <s v="1080000"/>
    <s v="AC PR DPR EL PL SR"/>
    <s v="3540000"/>
    <s v="TOWERS AND FIXTURES"/>
    <x v="989"/>
    <x v="914"/>
    <s v="T"/>
    <s v="1000"/>
    <x v="2"/>
    <s v="67389SG"/>
    <x v="1"/>
    <s v="SG"/>
    <n v="-178775.41"/>
    <s v="1080000354000067389"/>
    <x v="0"/>
    <s v="67389SG"/>
    <x v="0"/>
  </r>
  <r>
    <x v="179"/>
    <s v="#/145140"/>
    <s v="Not assigned/145140"/>
    <s v="1080000"/>
    <s v="AC PR DPR EL PL SR"/>
    <s v="3540000"/>
    <s v="TOWERS AND FIXTURES"/>
    <x v="1755"/>
    <x v="1666"/>
    <s v="T"/>
    <s v="1000"/>
    <x v="2"/>
    <s v="67390SG"/>
    <x v="1"/>
    <s v="SG"/>
    <n v="-11744742.359999999"/>
    <s v="1080000354000067390"/>
    <x v="0"/>
    <s v="67390SG"/>
    <x v="0"/>
  </r>
  <r>
    <x v="179"/>
    <s v="#/145140"/>
    <s v="Not assigned/145140"/>
    <s v="1080000"/>
    <s v="AC PR DPR EL PL SR"/>
    <s v="3540000"/>
    <s v="TOWERS AND FIXTURES"/>
    <x v="990"/>
    <x v="915"/>
    <s v="T"/>
    <s v="1000"/>
    <x v="2"/>
    <s v="67391SG"/>
    <x v="1"/>
    <s v="SG"/>
    <n v="-224903.55"/>
    <s v="1080000354000067391"/>
    <x v="0"/>
    <s v="67391SG"/>
    <x v="0"/>
  </r>
  <r>
    <x v="179"/>
    <s v="#/145140"/>
    <s v="Not assigned/145140"/>
    <s v="1080000"/>
    <s v="AC PR DPR EL PL SR"/>
    <s v="3540000"/>
    <s v="TOWERS AND FIXTURES"/>
    <x v="992"/>
    <x v="814"/>
    <s v="T"/>
    <s v="1000"/>
    <x v="2"/>
    <s v="68003SG"/>
    <x v="1"/>
    <s v="SG"/>
    <n v="-10202.93"/>
    <s v="1080000354000068003"/>
    <x v="0"/>
    <s v="68003SG"/>
    <x v="0"/>
  </r>
  <r>
    <x v="179"/>
    <s v="#/145140"/>
    <s v="Not assigned/145140"/>
    <s v="1080000"/>
    <s v="AC PR DPR EL PL SR"/>
    <s v="3540000"/>
    <s v="TOWERS AND FIXTURES"/>
    <x v="993"/>
    <x v="815"/>
    <s v="T"/>
    <s v="1000"/>
    <x v="2"/>
    <s v="68004SG"/>
    <x v="1"/>
    <s v="DGP"/>
    <n v="-23537.759999999998"/>
    <s v="1080000354000068004"/>
    <x v="0"/>
    <s v="68004SG"/>
    <x v="0"/>
  </r>
  <r>
    <x v="179"/>
    <s v="#/145140"/>
    <s v="Not assigned/145140"/>
    <s v="1080000"/>
    <s v="AC PR DPR EL PL SR"/>
    <s v="3540000"/>
    <s v="TOWERS AND FIXTURES"/>
    <x v="994"/>
    <x v="917"/>
    <s v="T"/>
    <s v="1000"/>
    <x v="2"/>
    <s v="68005SG"/>
    <x v="1"/>
    <s v="SG"/>
    <n v="-7916.74"/>
    <s v="1080000354000068005"/>
    <x v="0"/>
    <s v="68005SG"/>
    <x v="0"/>
  </r>
  <r>
    <x v="179"/>
    <s v="#/145140"/>
    <s v="Not assigned/145140"/>
    <s v="1080000"/>
    <s v="AC PR DPR EL PL SR"/>
    <s v="3540000"/>
    <s v="TOWERS AND FIXTURES"/>
    <x v="996"/>
    <x v="919"/>
    <s v="T"/>
    <s v="1000"/>
    <x v="2"/>
    <s v="68007SG"/>
    <x v="1"/>
    <s v="SG"/>
    <n v="-35719.480000000003"/>
    <s v="1080000354000068007"/>
    <x v="0"/>
    <s v="68007SG"/>
    <x v="0"/>
  </r>
  <r>
    <x v="179"/>
    <s v="#/145140"/>
    <s v="Not assigned/145140"/>
    <s v="1080000"/>
    <s v="AC PR DPR EL PL SR"/>
    <s v="3540000"/>
    <s v="TOWERS AND FIXTURES"/>
    <x v="997"/>
    <x v="920"/>
    <s v="T"/>
    <s v="1000"/>
    <x v="2"/>
    <s v="68009SG"/>
    <x v="1"/>
    <s v="SG"/>
    <n v="-24509.06"/>
    <s v="1080000354000068009"/>
    <x v="0"/>
    <s v="68009SG"/>
    <x v="0"/>
  </r>
  <r>
    <x v="179"/>
    <s v="#/145140"/>
    <s v="Not assigned/145140"/>
    <s v="1080000"/>
    <s v="AC PR DPR EL PL SR"/>
    <s v="3540000"/>
    <s v="TOWERS AND FIXTURES"/>
    <x v="730"/>
    <x v="656"/>
    <s v="T"/>
    <s v="1000"/>
    <x v="2"/>
    <s v="68018SG"/>
    <x v="1"/>
    <s v="DGP"/>
    <n v="-4220.0200000000004"/>
    <s v="1080000354000068018"/>
    <x v="0"/>
    <s v="68018SG"/>
    <x v="0"/>
  </r>
  <r>
    <x v="179"/>
    <s v="#/145140"/>
    <s v="Not assigned/145140"/>
    <s v="1080000"/>
    <s v="AC PR DPR EL PL SR"/>
    <s v="3540000"/>
    <s v="TOWERS AND FIXTURES"/>
    <x v="731"/>
    <x v="657"/>
    <s v="T"/>
    <s v="1000"/>
    <x v="2"/>
    <s v="68019SG"/>
    <x v="1"/>
    <s v="SG"/>
    <n v="-1680.47"/>
    <s v="1080000354000068019"/>
    <x v="0"/>
    <s v="68019SG"/>
    <x v="0"/>
  </r>
  <r>
    <x v="179"/>
    <s v="#/145140"/>
    <s v="Not assigned/145140"/>
    <s v="1080000"/>
    <s v="AC PR DPR EL PL SR"/>
    <s v="3540000"/>
    <s v="TOWERS AND FIXTURES"/>
    <x v="999"/>
    <x v="922"/>
    <s v="T"/>
    <s v="1000"/>
    <x v="2"/>
    <s v="68020SG"/>
    <x v="1"/>
    <s v="DGP"/>
    <n v="-34250.559999999998"/>
    <s v="1080000354000068020"/>
    <x v="0"/>
    <s v="68020SG"/>
    <x v="0"/>
  </r>
  <r>
    <x v="179"/>
    <s v="#/145140"/>
    <s v="Not assigned/145140"/>
    <s v="1080000"/>
    <s v="AC PR DPR EL PL SR"/>
    <s v="3540000"/>
    <s v="TOWERS AND FIXTURES"/>
    <x v="999"/>
    <x v="922"/>
    <s v="T"/>
    <s v="1000"/>
    <x v="2"/>
    <s v="68020SG"/>
    <x v="1"/>
    <s v="SG"/>
    <n v="-132105.35"/>
    <s v="1080000354000068020"/>
    <x v="0"/>
    <s v="68020SG"/>
    <x v="0"/>
  </r>
  <r>
    <x v="179"/>
    <s v="#/145140"/>
    <s v="Not assigned/145140"/>
    <s v="1080000"/>
    <s v="AC PR DPR EL PL SR"/>
    <s v="3540000"/>
    <s v="TOWERS AND FIXTURES"/>
    <x v="732"/>
    <x v="658"/>
    <s v="T"/>
    <s v="1000"/>
    <x v="2"/>
    <s v="68021SG"/>
    <x v="1"/>
    <s v="SG"/>
    <n v="-45764.959999999999"/>
    <s v="1080000354000068021"/>
    <x v="0"/>
    <s v="68021SG"/>
    <x v="0"/>
  </r>
  <r>
    <x v="179"/>
    <s v="#/145140"/>
    <s v="Not assigned/145140"/>
    <s v="1080000"/>
    <s v="AC PR DPR EL PL SR"/>
    <s v="3540000"/>
    <s v="TOWERS AND FIXTURES"/>
    <x v="1756"/>
    <x v="1667"/>
    <s v="T"/>
    <s v="1000"/>
    <x v="2"/>
    <s v="68024SG"/>
    <x v="1"/>
    <s v="DGP"/>
    <n v="-5699.46"/>
    <s v="1080000354000068024"/>
    <x v="0"/>
    <s v="68024SG"/>
    <x v="0"/>
  </r>
  <r>
    <x v="179"/>
    <s v="#/145140"/>
    <s v="Not assigned/145140"/>
    <s v="1080000"/>
    <s v="AC PR DPR EL PL SR"/>
    <s v="3540000"/>
    <s v="TOWERS AND FIXTURES"/>
    <x v="1000"/>
    <x v="923"/>
    <s v="T"/>
    <s v="1000"/>
    <x v="2"/>
    <s v="68030SG"/>
    <x v="1"/>
    <s v="SG"/>
    <n v="-9438.0400000000009"/>
    <s v="1080000354000068030"/>
    <x v="0"/>
    <s v="68030SG"/>
    <x v="0"/>
  </r>
  <r>
    <x v="179"/>
    <s v="#/145140"/>
    <s v="Not assigned/145140"/>
    <s v="1080000"/>
    <s v="AC PR DPR EL PL SR"/>
    <s v="3540000"/>
    <s v="TOWERS AND FIXTURES"/>
    <x v="1001"/>
    <x v="924"/>
    <s v="T"/>
    <s v="1000"/>
    <x v="2"/>
    <s v="68032SG"/>
    <x v="1"/>
    <s v="DGP"/>
    <n v="-18929.82"/>
    <s v="1080000354000068032"/>
    <x v="0"/>
    <s v="68032SG"/>
    <x v="0"/>
  </r>
  <r>
    <x v="179"/>
    <s v="#/145140"/>
    <s v="Not assigned/145140"/>
    <s v="1080000"/>
    <s v="AC PR DPR EL PL SR"/>
    <s v="3540000"/>
    <s v="TOWERS AND FIXTURES"/>
    <x v="1001"/>
    <x v="924"/>
    <s v="T"/>
    <s v="1000"/>
    <x v="2"/>
    <s v="68032SG"/>
    <x v="1"/>
    <s v="SG"/>
    <n v="-5199.4799999999996"/>
    <s v="1080000354000068032"/>
    <x v="0"/>
    <s v="68032SG"/>
    <x v="0"/>
  </r>
  <r>
    <x v="179"/>
    <s v="#/145140"/>
    <s v="Not assigned/145140"/>
    <s v="1080000"/>
    <s v="AC PR DPR EL PL SR"/>
    <s v="3540000"/>
    <s v="TOWERS AND FIXTURES"/>
    <x v="1004"/>
    <x v="927"/>
    <s v="T"/>
    <s v="1000"/>
    <x v="2"/>
    <s v="68037SG"/>
    <x v="1"/>
    <s v="SG"/>
    <n v="-36850.370000000003"/>
    <s v="1080000354000068037"/>
    <x v="0"/>
    <s v="68037SG"/>
    <x v="0"/>
  </r>
  <r>
    <x v="179"/>
    <s v="#/145140"/>
    <s v="Not assigned/145140"/>
    <s v="1080000"/>
    <s v="AC PR DPR EL PL SR"/>
    <s v="3540000"/>
    <s v="TOWERS AND FIXTURES"/>
    <x v="1007"/>
    <x v="930"/>
    <s v="T"/>
    <s v="1000"/>
    <x v="2"/>
    <s v="68040SG"/>
    <x v="1"/>
    <s v="SG"/>
    <n v="-27705.09"/>
    <s v="1080000354000068040"/>
    <x v="0"/>
    <s v="68040SG"/>
    <x v="0"/>
  </r>
  <r>
    <x v="179"/>
    <s v="#/145140"/>
    <s v="Not assigned/145140"/>
    <s v="1080000"/>
    <s v="AC PR DPR EL PL SR"/>
    <s v="3540000"/>
    <s v="TOWERS AND FIXTURES"/>
    <x v="1412"/>
    <x v="1324"/>
    <s v="T"/>
    <s v="1000"/>
    <x v="2"/>
    <s v="68042SG"/>
    <x v="1"/>
    <s v="DGP"/>
    <n v="-8137.16"/>
    <s v="1080000354000068042"/>
    <x v="0"/>
    <s v="68042SG"/>
    <x v="0"/>
  </r>
  <r>
    <x v="179"/>
    <s v="#/145140"/>
    <s v="Not assigned/145140"/>
    <s v="1080000"/>
    <s v="AC PR DPR EL PL SR"/>
    <s v="3540000"/>
    <s v="TOWERS AND FIXTURES"/>
    <x v="1412"/>
    <x v="1324"/>
    <s v="T"/>
    <s v="1000"/>
    <x v="2"/>
    <s v="68042SG"/>
    <x v="1"/>
    <s v="SG"/>
    <n v="-292.2"/>
    <s v="1080000354000068042"/>
    <x v="0"/>
    <s v="68042SG"/>
    <x v="0"/>
  </r>
  <r>
    <x v="179"/>
    <s v="#/145140"/>
    <s v="Not assigned/145140"/>
    <s v="1080000"/>
    <s v="AC PR DPR EL PL SR"/>
    <s v="3540000"/>
    <s v="TOWERS AND FIXTURES"/>
    <x v="735"/>
    <x v="661"/>
    <s v="T"/>
    <s v="1000"/>
    <x v="2"/>
    <s v="68052SG"/>
    <x v="1"/>
    <s v="DGP"/>
    <n v="-319867.86"/>
    <s v="1080000354000068052"/>
    <x v="0"/>
    <s v="68052SG"/>
    <x v="0"/>
  </r>
  <r>
    <x v="179"/>
    <s v="#/145140"/>
    <s v="Not assigned/145140"/>
    <s v="1080000"/>
    <s v="AC PR DPR EL PL SR"/>
    <s v="3540000"/>
    <s v="TOWERS AND FIXTURES"/>
    <x v="735"/>
    <x v="661"/>
    <s v="T"/>
    <s v="1000"/>
    <x v="2"/>
    <s v="68052SG"/>
    <x v="1"/>
    <s v="SG"/>
    <n v="-188530.46"/>
    <s v="1080000354000068052"/>
    <x v="0"/>
    <s v="68052SG"/>
    <x v="0"/>
  </r>
  <r>
    <x v="179"/>
    <s v="#/145140"/>
    <s v="Not assigned/145140"/>
    <s v="1080000"/>
    <s v="AC PR DPR EL PL SR"/>
    <s v="3540000"/>
    <s v="TOWERS AND FIXTURES"/>
    <x v="1414"/>
    <x v="1326"/>
    <s v="T"/>
    <s v="1000"/>
    <x v="2"/>
    <s v="68053SG"/>
    <x v="1"/>
    <s v="SG"/>
    <n v="-13518.31"/>
    <s v="1080000354000068053"/>
    <x v="0"/>
    <s v="68053SG"/>
    <x v="0"/>
  </r>
  <r>
    <x v="179"/>
    <s v="#/145140"/>
    <s v="Not assigned/145140"/>
    <s v="1080000"/>
    <s v="AC PR DPR EL PL SR"/>
    <s v="3540000"/>
    <s v="TOWERS AND FIXTURES"/>
    <x v="736"/>
    <x v="662"/>
    <s v="T"/>
    <s v="1000"/>
    <x v="2"/>
    <s v="68054SG"/>
    <x v="1"/>
    <s v="DGP"/>
    <n v="-25194.01"/>
    <s v="1080000354000068054"/>
    <x v="0"/>
    <s v="68054SG"/>
    <x v="0"/>
  </r>
  <r>
    <x v="179"/>
    <s v="#/145140"/>
    <s v="Not assigned/145140"/>
    <s v="1080000"/>
    <s v="AC PR DPR EL PL SR"/>
    <s v="3540000"/>
    <s v="TOWERS AND FIXTURES"/>
    <x v="736"/>
    <x v="662"/>
    <s v="T"/>
    <s v="1000"/>
    <x v="2"/>
    <s v="68054SG"/>
    <x v="1"/>
    <s v="SG"/>
    <n v="-128837.92"/>
    <s v="1080000354000068054"/>
    <x v="0"/>
    <s v="68054SG"/>
    <x v="0"/>
  </r>
  <r>
    <x v="179"/>
    <s v="#/145140"/>
    <s v="Not assigned/145140"/>
    <s v="1080000"/>
    <s v="AC PR DPR EL PL SR"/>
    <s v="3540000"/>
    <s v="TOWERS AND FIXTURES"/>
    <x v="1012"/>
    <x v="935"/>
    <s v="T"/>
    <s v="1000"/>
    <x v="2"/>
    <s v="68056SG"/>
    <x v="1"/>
    <s v="DGP"/>
    <n v="-4220.03"/>
    <s v="1080000354000068056"/>
    <x v="0"/>
    <s v="68056SG"/>
    <x v="0"/>
  </r>
  <r>
    <x v="179"/>
    <s v="#/145140"/>
    <s v="Not assigned/145140"/>
    <s v="1080000"/>
    <s v="AC PR DPR EL PL SR"/>
    <s v="3540000"/>
    <s v="TOWERS AND FIXTURES"/>
    <x v="1012"/>
    <x v="935"/>
    <s v="T"/>
    <s v="1000"/>
    <x v="2"/>
    <s v="68056SG"/>
    <x v="1"/>
    <s v="SG"/>
    <n v="446.7"/>
    <s v="1080000354000068056"/>
    <x v="0"/>
    <s v="68056SG"/>
    <x v="0"/>
  </r>
  <r>
    <x v="179"/>
    <s v="#/145140"/>
    <s v="Not assigned/145140"/>
    <s v="1080000"/>
    <s v="AC PR DPR EL PL SR"/>
    <s v="3540000"/>
    <s v="TOWERS AND FIXTURES"/>
    <x v="737"/>
    <x v="663"/>
    <s v="T"/>
    <s v="1000"/>
    <x v="2"/>
    <s v="68059SG"/>
    <x v="1"/>
    <s v="SG"/>
    <n v="-48602.84"/>
    <s v="1080000354000068059"/>
    <x v="0"/>
    <s v="68059SG"/>
    <x v="0"/>
  </r>
  <r>
    <x v="179"/>
    <s v="#/145140"/>
    <s v="Not assigned/145140"/>
    <s v="1080000"/>
    <s v="AC PR DPR EL PL SR"/>
    <s v="3540000"/>
    <s v="TOWERS AND FIXTURES"/>
    <x v="739"/>
    <x v="665"/>
    <s v="T"/>
    <s v="1000"/>
    <x v="2"/>
    <s v="68063SG"/>
    <x v="1"/>
    <s v="DGP"/>
    <n v="-88089.34"/>
    <s v="1080000354000068063"/>
    <x v="0"/>
    <s v="68063SG"/>
    <x v="0"/>
  </r>
  <r>
    <x v="179"/>
    <s v="#/145140"/>
    <s v="Not assigned/145140"/>
    <s v="1080000"/>
    <s v="AC PR DPR EL PL SR"/>
    <s v="3540000"/>
    <s v="TOWERS AND FIXTURES"/>
    <x v="739"/>
    <x v="665"/>
    <s v="T"/>
    <s v="1000"/>
    <x v="2"/>
    <s v="68063SG"/>
    <x v="1"/>
    <s v="SG"/>
    <n v="-341091.84000000003"/>
    <s v="1080000354000068063"/>
    <x v="0"/>
    <s v="68063SG"/>
    <x v="0"/>
  </r>
  <r>
    <x v="179"/>
    <s v="#/145140"/>
    <s v="Not assigned/145140"/>
    <s v="1080000"/>
    <s v="AC PR DPR EL PL SR"/>
    <s v="3540000"/>
    <s v="TOWERS AND FIXTURES"/>
    <x v="1014"/>
    <x v="819"/>
    <s v="T"/>
    <s v="1000"/>
    <x v="2"/>
    <s v="68064SG"/>
    <x v="1"/>
    <s v="DGP"/>
    <n v="-42836.34"/>
    <s v="1080000354000068064"/>
    <x v="0"/>
    <s v="68064SG"/>
    <x v="0"/>
  </r>
  <r>
    <x v="179"/>
    <s v="#/145140"/>
    <s v="Not assigned/145140"/>
    <s v="1080000"/>
    <s v="AC PR DPR EL PL SR"/>
    <s v="3540000"/>
    <s v="TOWERS AND FIXTURES"/>
    <x v="1015"/>
    <x v="937"/>
    <s v="T"/>
    <s v="1000"/>
    <x v="2"/>
    <s v="68066SG"/>
    <x v="1"/>
    <s v="SG"/>
    <n v="-23433.55"/>
    <s v="1080000354000068066"/>
    <x v="0"/>
    <s v="68066SG"/>
    <x v="0"/>
  </r>
  <r>
    <x v="179"/>
    <s v="#/145140"/>
    <s v="Not assigned/145140"/>
    <s v="1080000"/>
    <s v="AC PR DPR EL PL SR"/>
    <s v="3540000"/>
    <s v="TOWERS AND FIXTURES"/>
    <x v="741"/>
    <x v="667"/>
    <s v="T"/>
    <s v="1000"/>
    <x v="2"/>
    <s v="68070SG"/>
    <x v="1"/>
    <s v="SG"/>
    <n v="-60470.73"/>
    <s v="1080000354000068070"/>
    <x v="0"/>
    <s v="68070SG"/>
    <x v="0"/>
  </r>
  <r>
    <x v="179"/>
    <s v="#/145140"/>
    <s v="Not assigned/145140"/>
    <s v="1080000"/>
    <s v="AC PR DPR EL PL SR"/>
    <s v="3540000"/>
    <s v="TOWERS AND FIXTURES"/>
    <x v="742"/>
    <x v="668"/>
    <s v="T"/>
    <s v="1000"/>
    <x v="2"/>
    <s v="68071SG"/>
    <x v="1"/>
    <s v="SG"/>
    <n v="-274876.55"/>
    <s v="1080000354000068071"/>
    <x v="0"/>
    <s v="68071SG"/>
    <x v="0"/>
  </r>
  <r>
    <x v="179"/>
    <s v="#/145140"/>
    <s v="Not assigned/145140"/>
    <s v="1080000"/>
    <s v="AC PR DPR EL PL SR"/>
    <s v="3540000"/>
    <s v="TOWERS AND FIXTURES"/>
    <x v="1017"/>
    <x v="939"/>
    <s v="T"/>
    <s v="1000"/>
    <x v="2"/>
    <s v="68072SG"/>
    <x v="1"/>
    <s v="SG"/>
    <n v="-234133.79"/>
    <s v="1080000354000068072"/>
    <x v="0"/>
    <s v="68072SG"/>
    <x v="0"/>
  </r>
  <r>
    <x v="179"/>
    <s v="#/145140"/>
    <s v="Not assigned/145140"/>
    <s v="1080000"/>
    <s v="AC PR DPR EL PL SR"/>
    <s v="3540000"/>
    <s v="TOWERS AND FIXTURES"/>
    <x v="743"/>
    <x v="669"/>
    <s v="T"/>
    <s v="1000"/>
    <x v="2"/>
    <s v="68073SG"/>
    <x v="1"/>
    <s v="SG"/>
    <n v="1137.45"/>
    <s v="1080000354000068073"/>
    <x v="0"/>
    <s v="68073SG"/>
    <x v="0"/>
  </r>
  <r>
    <x v="179"/>
    <s v="#/145140"/>
    <s v="Not assigned/145140"/>
    <s v="1080000"/>
    <s v="AC PR DPR EL PL SR"/>
    <s v="3540000"/>
    <s v="TOWERS AND FIXTURES"/>
    <x v="1018"/>
    <x v="940"/>
    <s v="T"/>
    <s v="1000"/>
    <x v="2"/>
    <s v="68074SG"/>
    <x v="1"/>
    <s v="SG"/>
    <n v="-16603.7"/>
    <s v="1080000354000068074"/>
    <x v="0"/>
    <s v="68074SG"/>
    <x v="0"/>
  </r>
  <r>
    <x v="179"/>
    <s v="#/145140"/>
    <s v="Not assigned/145140"/>
    <s v="1080000"/>
    <s v="AC PR DPR EL PL SR"/>
    <s v="3540000"/>
    <s v="TOWERS AND FIXTURES"/>
    <x v="1019"/>
    <x v="941"/>
    <s v="T"/>
    <s v="1000"/>
    <x v="2"/>
    <s v="68076SG"/>
    <x v="1"/>
    <s v="SG"/>
    <n v="-3596.94"/>
    <s v="1080000354000068076"/>
    <x v="0"/>
    <s v="68076SG"/>
    <x v="0"/>
  </r>
  <r>
    <x v="179"/>
    <s v="#/145140"/>
    <s v="Not assigned/145140"/>
    <s v="1080000"/>
    <s v="AC PR DPR EL PL SR"/>
    <s v="3540000"/>
    <s v="TOWERS AND FIXTURES"/>
    <x v="1021"/>
    <x v="943"/>
    <s v="T"/>
    <s v="1000"/>
    <x v="2"/>
    <s v="68078SG"/>
    <x v="1"/>
    <s v="SG"/>
    <n v="-7804.04"/>
    <s v="1080000354000068078"/>
    <x v="0"/>
    <s v="68078SG"/>
    <x v="0"/>
  </r>
  <r>
    <x v="179"/>
    <s v="#/145140"/>
    <s v="Not assigned/145140"/>
    <s v="1080000"/>
    <s v="AC PR DPR EL PL SR"/>
    <s v="3540000"/>
    <s v="TOWERS AND FIXTURES"/>
    <x v="1022"/>
    <x v="944"/>
    <s v="T"/>
    <s v="1000"/>
    <x v="2"/>
    <s v="68079SG"/>
    <x v="1"/>
    <s v="SG"/>
    <n v="-30930.67"/>
    <s v="1080000354000068079"/>
    <x v="0"/>
    <s v="68079SG"/>
    <x v="0"/>
  </r>
  <r>
    <x v="179"/>
    <s v="#/145140"/>
    <s v="Not assigned/145140"/>
    <s v="1080000"/>
    <s v="AC PR DPR EL PL SR"/>
    <s v="3540000"/>
    <s v="TOWERS AND FIXTURES"/>
    <x v="744"/>
    <x v="670"/>
    <s v="T"/>
    <s v="1000"/>
    <x v="2"/>
    <s v="68080SG"/>
    <x v="1"/>
    <s v="DGP"/>
    <n v="-30804592.93"/>
    <s v="1080000354000068080"/>
    <x v="0"/>
    <s v="68080SG"/>
    <x v="0"/>
  </r>
  <r>
    <x v="179"/>
    <s v="#/145140"/>
    <s v="Not assigned/145140"/>
    <s v="1080000"/>
    <s v="AC PR DPR EL PL SR"/>
    <s v="3540000"/>
    <s v="TOWERS AND FIXTURES"/>
    <x v="744"/>
    <x v="670"/>
    <s v="T"/>
    <s v="1000"/>
    <x v="2"/>
    <s v="68080SG"/>
    <x v="1"/>
    <s v="SG"/>
    <n v="-445253.98"/>
    <s v="1080000354000068080"/>
    <x v="0"/>
    <s v="68080SG"/>
    <x v="0"/>
  </r>
  <r>
    <x v="179"/>
    <s v="#/145140"/>
    <s v="Not assigned/145140"/>
    <s v="1080000"/>
    <s v="AC PR DPR EL PL SR"/>
    <s v="3540000"/>
    <s v="TOWERS AND FIXTURES"/>
    <x v="745"/>
    <x v="671"/>
    <s v="T"/>
    <s v="1000"/>
    <x v="2"/>
    <s v="68081SG"/>
    <x v="1"/>
    <s v="DGP"/>
    <n v="-16620317.539999999"/>
    <s v="1080000354000068081"/>
    <x v="0"/>
    <s v="68081SG"/>
    <x v="0"/>
  </r>
  <r>
    <x v="179"/>
    <s v="#/145140"/>
    <s v="Not assigned/145140"/>
    <s v="1080000"/>
    <s v="AC PR DPR EL PL SR"/>
    <s v="3540000"/>
    <s v="TOWERS AND FIXTURES"/>
    <x v="745"/>
    <x v="671"/>
    <s v="T"/>
    <s v="1000"/>
    <x v="2"/>
    <s v="68081SG"/>
    <x v="1"/>
    <s v="SG"/>
    <n v="-461290.81"/>
    <s v="1080000354000068081"/>
    <x v="0"/>
    <s v="68081SG"/>
    <x v="0"/>
  </r>
  <r>
    <x v="179"/>
    <s v="#/145140"/>
    <s v="Not assigned/145140"/>
    <s v="1080000"/>
    <s v="AC PR DPR EL PL SR"/>
    <s v="3540000"/>
    <s v="TOWERS AND FIXTURES"/>
    <x v="1024"/>
    <x v="946"/>
    <s v="T"/>
    <s v="1000"/>
    <x v="2"/>
    <s v="68088SG"/>
    <x v="1"/>
    <s v="SG"/>
    <n v="-13562.13"/>
    <s v="1080000354000068088"/>
    <x v="0"/>
    <s v="68088SG"/>
    <x v="0"/>
  </r>
  <r>
    <x v="179"/>
    <s v="#/145140"/>
    <s v="Not assigned/145140"/>
    <s v="1080000"/>
    <s v="AC PR DPR EL PL SR"/>
    <s v="3540000"/>
    <s v="TOWERS AND FIXTURES"/>
    <x v="746"/>
    <x v="672"/>
    <s v="T"/>
    <s v="1000"/>
    <x v="2"/>
    <s v="68090SG"/>
    <x v="1"/>
    <s v="SG"/>
    <n v="-4241470.99"/>
    <s v="1080000354000068090"/>
    <x v="0"/>
    <s v="68090SG"/>
    <x v="0"/>
  </r>
  <r>
    <x v="179"/>
    <s v="#/145140"/>
    <s v="Not assigned/145140"/>
    <s v="1080000"/>
    <s v="AC PR DPR EL PL SR"/>
    <s v="3540000"/>
    <s v="TOWERS AND FIXTURES"/>
    <x v="747"/>
    <x v="673"/>
    <s v="T"/>
    <s v="1000"/>
    <x v="2"/>
    <s v="68091SG"/>
    <x v="1"/>
    <s v="SG"/>
    <n v="-4246165.62"/>
    <s v="1080000354000068091"/>
    <x v="0"/>
    <s v="68091SG"/>
    <x v="0"/>
  </r>
  <r>
    <x v="179"/>
    <s v="#/145140"/>
    <s v="Not assigned/145140"/>
    <s v="1080000"/>
    <s v="AC PR DPR EL PL SR"/>
    <s v="3540000"/>
    <s v="TOWERS AND FIXTURES"/>
    <x v="1757"/>
    <x v="1668"/>
    <s v="T"/>
    <s v="1000"/>
    <x v="2"/>
    <s v="68096SG"/>
    <x v="1"/>
    <s v="SG"/>
    <n v="-27112"/>
    <s v="1080000354000068096"/>
    <x v="0"/>
    <s v="68096SG"/>
    <x v="0"/>
  </r>
  <r>
    <x v="179"/>
    <s v="#/145140"/>
    <s v="Not assigned/145140"/>
    <s v="1080000"/>
    <s v="AC PR DPR EL PL SR"/>
    <s v="3540000"/>
    <s v="TOWERS AND FIXTURES"/>
    <x v="1026"/>
    <x v="948"/>
    <s v="T"/>
    <s v="1000"/>
    <x v="2"/>
    <s v="68097SG"/>
    <x v="1"/>
    <s v="DGP"/>
    <n v="-516309.24"/>
    <s v="1080000354000068097"/>
    <x v="0"/>
    <s v="68097SG"/>
    <x v="0"/>
  </r>
  <r>
    <x v="179"/>
    <s v="#/145140"/>
    <s v="Not assigned/145140"/>
    <s v="1080000"/>
    <s v="AC PR DPR EL PL SR"/>
    <s v="3540000"/>
    <s v="TOWERS AND FIXTURES"/>
    <x v="1026"/>
    <x v="948"/>
    <s v="T"/>
    <s v="1000"/>
    <x v="2"/>
    <s v="68097SG"/>
    <x v="1"/>
    <s v="SG"/>
    <n v="-103503.62"/>
    <s v="1080000354000068097"/>
    <x v="0"/>
    <s v="68097SG"/>
    <x v="0"/>
  </r>
  <r>
    <x v="179"/>
    <s v="#/145140"/>
    <s v="Not assigned/145140"/>
    <s v="1080000"/>
    <s v="AC PR DPR EL PL SR"/>
    <s v="3540000"/>
    <s v="TOWERS AND FIXTURES"/>
    <x v="1028"/>
    <x v="950"/>
    <s v="T"/>
    <s v="1000"/>
    <x v="2"/>
    <s v="68099SG"/>
    <x v="1"/>
    <s v="SG"/>
    <n v="-35019.730000000003"/>
    <s v="1080000354000068099"/>
    <x v="0"/>
    <s v="68099SG"/>
    <x v="0"/>
  </r>
  <r>
    <x v="179"/>
    <s v="#/145140"/>
    <s v="Not assigned/145140"/>
    <s v="1080000"/>
    <s v="AC PR DPR EL PL SR"/>
    <s v="3540000"/>
    <s v="TOWERS AND FIXTURES"/>
    <x v="1758"/>
    <x v="1669"/>
    <s v="T"/>
    <s v="1000"/>
    <x v="2"/>
    <s v="68220SG"/>
    <x v="1"/>
    <s v="SG"/>
    <n v="-107605.92"/>
    <s v="1080000354000068220"/>
    <x v="0"/>
    <s v="68220SG"/>
    <x v="0"/>
  </r>
  <r>
    <x v="179"/>
    <s v="#/145140"/>
    <s v="Not assigned/145140"/>
    <s v="1080000"/>
    <s v="AC PR DPR EL PL SR"/>
    <s v="3540000"/>
    <s v="TOWERS AND FIXTURES"/>
    <x v="1759"/>
    <x v="1670"/>
    <s v="T"/>
    <s v="1000"/>
    <x v="2"/>
    <s v="68999SG"/>
    <x v="1"/>
    <s v="SG"/>
    <n v="-210991.61"/>
    <s v="1080000354000068999"/>
    <x v="0"/>
    <s v="68999SG"/>
    <x v="0"/>
  </r>
  <r>
    <x v="179"/>
    <s v="#/145140"/>
    <s v="Not assigned/145140"/>
    <s v="1080000"/>
    <s v="AC PR DPR EL PL SR"/>
    <s v="3540000"/>
    <s v="TOWERS AND FIXTURES"/>
    <x v="1034"/>
    <x v="956"/>
    <s v="T"/>
    <s v="1000"/>
    <x v="2"/>
    <s v="72002SG"/>
    <x v="1"/>
    <s v="SG"/>
    <n v="123.92"/>
    <s v="1080000354000072002"/>
    <x v="0"/>
    <s v="72002SG"/>
    <x v="0"/>
  </r>
  <r>
    <x v="179"/>
    <s v="#/145140"/>
    <s v="Not assigned/145140"/>
    <s v="1080000"/>
    <s v="AC PR DPR EL PL SR"/>
    <s v="3540000"/>
    <s v="TOWERS AND FIXTURES"/>
    <x v="1036"/>
    <x v="958"/>
    <s v="T"/>
    <s v="1000"/>
    <x v="2"/>
    <s v="72004SG"/>
    <x v="1"/>
    <s v="SG"/>
    <n v="-6103.93"/>
    <s v="1080000354000072004"/>
    <x v="0"/>
    <s v="72004SG"/>
    <x v="0"/>
  </r>
  <r>
    <x v="179"/>
    <s v="#/145140"/>
    <s v="Not assigned/145140"/>
    <s v="1080000"/>
    <s v="AC PR DPR EL PL SR"/>
    <s v="3540000"/>
    <s v="TOWERS AND FIXTURES"/>
    <x v="1043"/>
    <x v="965"/>
    <s v="T"/>
    <s v="1000"/>
    <x v="2"/>
    <s v="72012SG"/>
    <x v="1"/>
    <s v="SG"/>
    <n v="-10706.39"/>
    <s v="1080000354000072012"/>
    <x v="0"/>
    <s v="72012SG"/>
    <x v="0"/>
  </r>
  <r>
    <x v="179"/>
    <s v="#/145140"/>
    <s v="Not assigned/145140"/>
    <s v="1080000"/>
    <s v="AC PR DPR EL PL SR"/>
    <s v="3540000"/>
    <s v="TOWERS AND FIXTURES"/>
    <x v="4"/>
    <x v="4"/>
    <s v="T"/>
    <s v="1000"/>
    <x v="2"/>
    <s v="72024SG"/>
    <x v="1"/>
    <s v="SG"/>
    <n v="-75853.289999999994"/>
    <s v="1080000354000072024"/>
    <x v="0"/>
    <s v="72024SG"/>
    <x v="0"/>
  </r>
  <r>
    <x v="179"/>
    <s v="#/145140"/>
    <s v="Not assigned/145140"/>
    <s v="1080000"/>
    <s v="AC PR DPR EL PL SR"/>
    <s v="3540000"/>
    <s v="TOWERS AND FIXTURES"/>
    <x v="1051"/>
    <x v="973"/>
    <s v="T"/>
    <s v="1000"/>
    <x v="2"/>
    <s v="72025SG"/>
    <x v="1"/>
    <s v="SG"/>
    <n v="-45620.87"/>
    <s v="1080000354000072025"/>
    <x v="0"/>
    <s v="72025SG"/>
    <x v="0"/>
  </r>
  <r>
    <x v="179"/>
    <s v="#/145140"/>
    <s v="Not assigned/145140"/>
    <s v="1080000"/>
    <s v="AC PR DPR EL PL SR"/>
    <s v="3540000"/>
    <s v="TOWERS AND FIXTURES"/>
    <x v="1054"/>
    <x v="976"/>
    <s v="T"/>
    <s v="1000"/>
    <x v="2"/>
    <s v="72030SG"/>
    <x v="1"/>
    <s v="SG"/>
    <n v="-55.05"/>
    <s v="1080000354000072030"/>
    <x v="0"/>
    <s v="72030SG"/>
    <x v="0"/>
  </r>
  <r>
    <x v="179"/>
    <s v="#/145140"/>
    <s v="Not assigned/145140"/>
    <s v="1080000"/>
    <s v="AC PR DPR EL PL SR"/>
    <s v="3540000"/>
    <s v="TOWERS AND FIXTURES"/>
    <x v="1055"/>
    <x v="977"/>
    <s v="T"/>
    <s v="1000"/>
    <x v="2"/>
    <s v="72031SG"/>
    <x v="1"/>
    <s v="SG"/>
    <n v="-3980.37"/>
    <s v="1080000354000072031"/>
    <x v="0"/>
    <s v="72031SG"/>
    <x v="0"/>
  </r>
  <r>
    <x v="179"/>
    <s v="#/145140"/>
    <s v="Not assigned/145140"/>
    <s v="1080000"/>
    <s v="AC PR DPR EL PL SR"/>
    <s v="3540000"/>
    <s v="TOWERS AND FIXTURES"/>
    <x v="1058"/>
    <x v="980"/>
    <s v="T"/>
    <s v="1000"/>
    <x v="2"/>
    <s v="72034SG"/>
    <x v="1"/>
    <s v="SG"/>
    <n v="-9317.0400000000009"/>
    <s v="1080000354000072034"/>
    <x v="0"/>
    <s v="72034SG"/>
    <x v="0"/>
  </r>
  <r>
    <x v="179"/>
    <s v="#/145140"/>
    <s v="Not assigned/145140"/>
    <s v="1080000"/>
    <s v="AC PR DPR EL PL SR"/>
    <s v="3540000"/>
    <s v="TOWERS AND FIXTURES"/>
    <x v="1060"/>
    <x v="982"/>
    <s v="T"/>
    <s v="1000"/>
    <x v="2"/>
    <s v="72042SG"/>
    <x v="1"/>
    <s v="SG"/>
    <n v="-68135.45"/>
    <s v="1080000354000072042"/>
    <x v="0"/>
    <s v="72042SG"/>
    <x v="0"/>
  </r>
  <r>
    <x v="179"/>
    <s v="#/145140"/>
    <s v="Not assigned/145140"/>
    <s v="1080000"/>
    <s v="AC PR DPR EL PL SR"/>
    <s v="3540000"/>
    <s v="TOWERS AND FIXTURES"/>
    <x v="1061"/>
    <x v="983"/>
    <s v="T"/>
    <s v="1000"/>
    <x v="2"/>
    <s v="72043SG"/>
    <x v="1"/>
    <s v="SG"/>
    <n v="-114345.15"/>
    <s v="1080000354000072043"/>
    <x v="0"/>
    <s v="72043SG"/>
    <x v="0"/>
  </r>
  <r>
    <x v="179"/>
    <s v="#/145140"/>
    <s v="Not assigned/145140"/>
    <s v="1080000"/>
    <s v="AC PR DPR EL PL SR"/>
    <s v="3540000"/>
    <s v="TOWERS AND FIXTURES"/>
    <x v="275"/>
    <x v="273"/>
    <s v="T"/>
    <s v="1000"/>
    <x v="2"/>
    <s v="72044SG"/>
    <x v="1"/>
    <s v="SG"/>
    <n v="-65833.440000000002"/>
    <s v="1080000354000072044"/>
    <x v="0"/>
    <s v="72044SG"/>
    <x v="0"/>
  </r>
  <r>
    <x v="179"/>
    <s v="#/145140"/>
    <s v="Not assigned/145140"/>
    <s v="1080000"/>
    <s v="AC PR DPR EL PL SR"/>
    <s v="3540000"/>
    <s v="TOWERS AND FIXTURES"/>
    <x v="769"/>
    <x v="695"/>
    <s v="T"/>
    <s v="1000"/>
    <x v="2"/>
    <s v="73001SG"/>
    <x v="1"/>
    <s v="SG"/>
    <n v="-7271.07"/>
    <s v="1080000354000073001"/>
    <x v="0"/>
    <s v="73001SG"/>
    <x v="0"/>
  </r>
  <r>
    <x v="179"/>
    <s v="#/145140"/>
    <s v="Not assigned/145140"/>
    <s v="1080000"/>
    <s v="AC PR DPR EL PL SR"/>
    <s v="3540000"/>
    <s v="TOWERS AND FIXTURES"/>
    <x v="1068"/>
    <x v="990"/>
    <s v="T"/>
    <s v="1000"/>
    <x v="2"/>
    <s v="73011SG"/>
    <x v="1"/>
    <s v="SG"/>
    <n v="-241.91"/>
    <s v="1080000354000073011"/>
    <x v="0"/>
    <s v="73011SG"/>
    <x v="0"/>
  </r>
  <r>
    <x v="179"/>
    <s v="#/145140"/>
    <s v="Not assigned/145140"/>
    <s v="1080000"/>
    <s v="AC PR DPR EL PL SR"/>
    <s v="3540000"/>
    <s v="TOWERS AND FIXTURES"/>
    <x v="772"/>
    <x v="698"/>
    <s v="T"/>
    <s v="1000"/>
    <x v="2"/>
    <s v="73014SG"/>
    <x v="1"/>
    <s v="SG"/>
    <n v="-8574.89"/>
    <s v="1080000354000073014"/>
    <x v="0"/>
    <s v="73014SG"/>
    <x v="0"/>
  </r>
  <r>
    <x v="179"/>
    <s v="#/145140"/>
    <s v="Not assigned/145140"/>
    <s v="1080000"/>
    <s v="AC PR DPR EL PL SR"/>
    <s v="3540000"/>
    <s v="TOWERS AND FIXTURES"/>
    <x v="1072"/>
    <x v="994"/>
    <s v="T"/>
    <s v="1000"/>
    <x v="2"/>
    <s v="73020SG"/>
    <x v="1"/>
    <s v="SG"/>
    <n v="-1974.72"/>
    <s v="1080000354000073020"/>
    <x v="0"/>
    <s v="73020SG"/>
    <x v="0"/>
  </r>
  <r>
    <x v="179"/>
    <s v="#/145140"/>
    <s v="Not assigned/145140"/>
    <s v="1080000"/>
    <s v="AC PR DPR EL PL SR"/>
    <s v="3540000"/>
    <s v="TOWERS AND FIXTURES"/>
    <x v="1073"/>
    <x v="995"/>
    <s v="T"/>
    <s v="1000"/>
    <x v="2"/>
    <s v="73021SG"/>
    <x v="1"/>
    <s v="SG"/>
    <n v="-5810.9"/>
    <s v="1080000354000073021"/>
    <x v="0"/>
    <s v="73021SG"/>
    <x v="0"/>
  </r>
  <r>
    <x v="179"/>
    <s v="#/145140"/>
    <s v="Not assigned/145140"/>
    <s v="1080000"/>
    <s v="AC PR DPR EL PL SR"/>
    <s v="3540000"/>
    <s v="TOWERS AND FIXTURES"/>
    <x v="1075"/>
    <x v="997"/>
    <s v="T"/>
    <s v="1000"/>
    <x v="2"/>
    <s v="74002SG"/>
    <x v="1"/>
    <s v="SG"/>
    <n v="-71392.679999999993"/>
    <s v="1080000354000074002"/>
    <x v="0"/>
    <s v="74002SG"/>
    <x v="0"/>
  </r>
  <r>
    <x v="179"/>
    <s v="#/145140"/>
    <s v="Not assigned/145140"/>
    <s v="1080000"/>
    <s v="AC PR DPR EL PL SR"/>
    <s v="3540000"/>
    <s v="TOWERS AND FIXTURES"/>
    <x v="1076"/>
    <x v="998"/>
    <s v="T"/>
    <s v="1000"/>
    <x v="2"/>
    <s v="74004SG"/>
    <x v="1"/>
    <s v="SG"/>
    <n v="-11637.11"/>
    <s v="1080000354000074004"/>
    <x v="0"/>
    <s v="74004SG"/>
    <x v="0"/>
  </r>
  <r>
    <x v="179"/>
    <s v="#/145140"/>
    <s v="Not assigned/145140"/>
    <s v="1080000"/>
    <s v="AC PR DPR EL PL SR"/>
    <s v="3540000"/>
    <s v="TOWERS AND FIXTURES"/>
    <x v="1077"/>
    <x v="999"/>
    <s v="T"/>
    <s v="1000"/>
    <x v="2"/>
    <s v="74005SG"/>
    <x v="1"/>
    <s v="SG"/>
    <n v="-377.78"/>
    <s v="1080000354000074005"/>
    <x v="0"/>
    <s v="74005SG"/>
    <x v="0"/>
  </r>
  <r>
    <x v="179"/>
    <s v="#/145140"/>
    <s v="Not assigned/145140"/>
    <s v="1080000"/>
    <s v="AC PR DPR EL PL SR"/>
    <s v="3540000"/>
    <s v="TOWERS AND FIXTURES"/>
    <x v="1078"/>
    <x v="1000"/>
    <s v="T"/>
    <s v="1000"/>
    <x v="2"/>
    <s v="74006SG"/>
    <x v="1"/>
    <s v="SG"/>
    <n v="-2669.63"/>
    <s v="1080000354000074006"/>
    <x v="0"/>
    <s v="74006SG"/>
    <x v="0"/>
  </r>
  <r>
    <x v="179"/>
    <s v="#/145140"/>
    <s v="Not assigned/145140"/>
    <s v="1080000"/>
    <s v="AC PR DPR EL PL SR"/>
    <s v="3540000"/>
    <s v="TOWERS AND FIXTURES"/>
    <x v="1080"/>
    <x v="1002"/>
    <s v="T"/>
    <s v="1000"/>
    <x v="2"/>
    <s v="74008SG"/>
    <x v="1"/>
    <s v="SG"/>
    <n v="-5232.58"/>
    <s v="1080000354000074008"/>
    <x v="0"/>
    <s v="74008SG"/>
    <x v="0"/>
  </r>
  <r>
    <x v="179"/>
    <s v="#/145140"/>
    <s v="Not assigned/145140"/>
    <s v="1080000"/>
    <s v="AC PR DPR EL PL SR"/>
    <s v="3540000"/>
    <s v="TOWERS AND FIXTURES"/>
    <x v="1081"/>
    <x v="1003"/>
    <s v="T"/>
    <s v="1000"/>
    <x v="2"/>
    <s v="74015SG"/>
    <x v="1"/>
    <s v="SG"/>
    <n v="-29354.54"/>
    <s v="1080000354000074015"/>
    <x v="0"/>
    <s v="74015SG"/>
    <x v="0"/>
  </r>
  <r>
    <x v="179"/>
    <s v="#/145140"/>
    <s v="Not assigned/145140"/>
    <s v="1080000"/>
    <s v="AC PR DPR EL PL SR"/>
    <s v="3540000"/>
    <s v="TOWERS AND FIXTURES"/>
    <x v="1760"/>
    <x v="1671"/>
    <s v="T"/>
    <s v="1000"/>
    <x v="2"/>
    <s v="74018SG"/>
    <x v="1"/>
    <s v="SG"/>
    <n v="-157354.18"/>
    <s v="1080000354000074018"/>
    <x v="0"/>
    <s v="74018SG"/>
    <x v="0"/>
  </r>
  <r>
    <x v="179"/>
    <s v="#/145140"/>
    <s v="Not assigned/145140"/>
    <s v="1080000"/>
    <s v="AC PR DPR EL PL SR"/>
    <s v="3540000"/>
    <s v="TOWERS AND FIXTURES"/>
    <x v="1082"/>
    <x v="1004"/>
    <s v="T"/>
    <s v="1000"/>
    <x v="2"/>
    <s v="74019SG"/>
    <x v="1"/>
    <s v="SG"/>
    <n v="-358347.93"/>
    <s v="1080000354000074019"/>
    <x v="0"/>
    <s v="74019SG"/>
    <x v="0"/>
  </r>
  <r>
    <x v="179"/>
    <s v="#/145140"/>
    <s v="Not assigned/145140"/>
    <s v="1080000"/>
    <s v="AC PR DPR EL PL SR"/>
    <s v="3540000"/>
    <s v="TOWERS AND FIXTURES"/>
    <x v="1761"/>
    <x v="1672"/>
    <s v="T"/>
    <s v="1000"/>
    <x v="2"/>
    <s v="74020SG"/>
    <x v="1"/>
    <s v="SG"/>
    <n v="-363682.16"/>
    <s v="1080000354000074020"/>
    <x v="0"/>
    <s v="74020SG"/>
    <x v="0"/>
  </r>
  <r>
    <x v="179"/>
    <s v="#/145140"/>
    <s v="Not assigned/145140"/>
    <s v="1080000"/>
    <s v="AC PR DPR EL PL SR"/>
    <s v="3540000"/>
    <s v="TOWERS AND FIXTURES"/>
    <x v="1083"/>
    <x v="1005"/>
    <s v="T"/>
    <s v="1000"/>
    <x v="2"/>
    <s v="75001SG"/>
    <x v="1"/>
    <s v="DGU"/>
    <n v="-241424.12"/>
    <s v="1080000354000075001"/>
    <x v="0"/>
    <s v="75001SG"/>
    <x v="0"/>
  </r>
  <r>
    <x v="179"/>
    <s v="#/145140"/>
    <s v="Not assigned/145140"/>
    <s v="1080000"/>
    <s v="AC PR DPR EL PL SR"/>
    <s v="3540000"/>
    <s v="TOWERS AND FIXTURES"/>
    <x v="1762"/>
    <x v="1673"/>
    <s v="T"/>
    <s v="1000"/>
    <x v="2"/>
    <s v="76012SG"/>
    <x v="1"/>
    <s v="SG"/>
    <n v="-19013.32"/>
    <s v="1080000354000076012"/>
    <x v="0"/>
    <s v="76012SG"/>
    <x v="0"/>
  </r>
  <r>
    <x v="179"/>
    <s v="#/145140"/>
    <s v="Not assigned/145140"/>
    <s v="1080000"/>
    <s v="AC PR DPR EL PL SR"/>
    <s v="3540000"/>
    <s v="TOWERS AND FIXTURES"/>
    <x v="1763"/>
    <x v="1674"/>
    <s v="T"/>
    <s v="1000"/>
    <x v="2"/>
    <s v="76013SG"/>
    <x v="1"/>
    <s v="SG"/>
    <n v="-18532.32"/>
    <s v="1080000354000076013"/>
    <x v="0"/>
    <s v="76013SG"/>
    <x v="0"/>
  </r>
  <r>
    <x v="179"/>
    <s v="#/145140"/>
    <s v="Not assigned/145140"/>
    <s v="1080000"/>
    <s v="AC PR DPR EL PL SR"/>
    <s v="3540000"/>
    <s v="TOWERS AND FIXTURES"/>
    <x v="1764"/>
    <x v="1675"/>
    <s v="T"/>
    <s v="1000"/>
    <x v="2"/>
    <s v="77003SG"/>
    <x v="1"/>
    <s v="SG"/>
    <n v="-107368.97"/>
    <s v="1080000354000077003"/>
    <x v="0"/>
    <s v="77003SG"/>
    <x v="0"/>
  </r>
  <r>
    <x v="179"/>
    <s v="#/145140"/>
    <s v="Not assigned/145140"/>
    <s v="1080000"/>
    <s v="AC PR DPR EL PL SR"/>
    <s v="3540000"/>
    <s v="TOWERS AND FIXTURES"/>
    <x v="1094"/>
    <x v="1016"/>
    <s v="T"/>
    <s v="1000"/>
    <x v="2"/>
    <s v="77004SG"/>
    <x v="1"/>
    <s v="DGU"/>
    <n v="-232716.79"/>
    <s v="1080000354000077004"/>
    <x v="0"/>
    <s v="77004SG"/>
    <x v="0"/>
  </r>
  <r>
    <x v="179"/>
    <s v="#/145140"/>
    <s v="Not assigned/145140"/>
    <s v="1080000"/>
    <s v="AC PR DPR EL PL SR"/>
    <s v="3540000"/>
    <s v="TOWERS AND FIXTURES"/>
    <x v="1094"/>
    <x v="1016"/>
    <s v="T"/>
    <s v="1000"/>
    <x v="2"/>
    <s v="77004SG"/>
    <x v="1"/>
    <s v="SG"/>
    <n v="-59122.66"/>
    <s v="1080000354000077004"/>
    <x v="0"/>
    <s v="77004SG"/>
    <x v="0"/>
  </r>
  <r>
    <x v="179"/>
    <s v="#/145140"/>
    <s v="Not assigned/145140"/>
    <s v="1080000"/>
    <s v="AC PR DPR EL PL SR"/>
    <s v="3540000"/>
    <s v="TOWERS AND FIXTURES"/>
    <x v="1765"/>
    <x v="1676"/>
    <s v="T"/>
    <s v="1000"/>
    <x v="2"/>
    <s v="77012SG"/>
    <x v="1"/>
    <s v="SG"/>
    <n v="-65665.119999999995"/>
    <s v="1080000354000077012"/>
    <x v="0"/>
    <s v="77012SG"/>
    <x v="0"/>
  </r>
  <r>
    <x v="179"/>
    <s v="#/145140"/>
    <s v="Not assigned/145140"/>
    <s v="1080000"/>
    <s v="AC PR DPR EL PL SR"/>
    <s v="3540000"/>
    <s v="TOWERS AND FIXTURES"/>
    <x v="1096"/>
    <x v="1018"/>
    <s v="T"/>
    <s v="1000"/>
    <x v="2"/>
    <s v="77015SG"/>
    <x v="1"/>
    <s v="SG"/>
    <n v="-1399987.88"/>
    <s v="1080000354000077015"/>
    <x v="0"/>
    <s v="77015SG"/>
    <x v="0"/>
  </r>
  <r>
    <x v="179"/>
    <s v="#/145140"/>
    <s v="Not assigned/145140"/>
    <s v="1080000"/>
    <s v="AC PR DPR EL PL SR"/>
    <s v="3540000"/>
    <s v="TOWERS AND FIXTURES"/>
    <x v="1098"/>
    <x v="1020"/>
    <s v="T"/>
    <s v="1000"/>
    <x v="2"/>
    <s v="77017SG"/>
    <x v="1"/>
    <s v="SG"/>
    <n v="-1544884.74"/>
    <s v="1080000354000077017"/>
    <x v="0"/>
    <s v="77017SG"/>
    <x v="0"/>
  </r>
  <r>
    <x v="179"/>
    <s v="#/145140"/>
    <s v="Not assigned/145140"/>
    <s v="1080000"/>
    <s v="AC PR DPR EL PL SR"/>
    <s v="3540000"/>
    <s v="TOWERS AND FIXTURES"/>
    <x v="1766"/>
    <x v="1677"/>
    <s v="T"/>
    <s v="1000"/>
    <x v="2"/>
    <s v="77018SG"/>
    <x v="1"/>
    <s v="SG"/>
    <n v="-1262865.94"/>
    <s v="1080000354000077018"/>
    <x v="0"/>
    <s v="77018SG"/>
    <x v="0"/>
  </r>
  <r>
    <x v="179"/>
    <s v="#/145140"/>
    <s v="Not assigned/145140"/>
    <s v="1080000"/>
    <s v="AC PR DPR EL PL SR"/>
    <s v="3540000"/>
    <s v="TOWERS AND FIXTURES"/>
    <x v="1099"/>
    <x v="1021"/>
    <s v="T"/>
    <s v="1000"/>
    <x v="2"/>
    <s v="77019SG"/>
    <x v="1"/>
    <s v="SG"/>
    <n v="-6737584.2000000002"/>
    <s v="1080000354000077019"/>
    <x v="0"/>
    <s v="77019SG"/>
    <x v="0"/>
  </r>
  <r>
    <x v="179"/>
    <s v="#/145140"/>
    <s v="Not assigned/145140"/>
    <s v="1080000"/>
    <s v="AC PR DPR EL PL SR"/>
    <s v="3540000"/>
    <s v="TOWERS AND FIXTURES"/>
    <x v="1767"/>
    <x v="1678"/>
    <s v="T"/>
    <s v="1000"/>
    <x v="2"/>
    <s v="77021SG"/>
    <x v="1"/>
    <s v="SG"/>
    <n v="-431941.26"/>
    <s v="1080000354000077021"/>
    <x v="0"/>
    <s v="77021SG"/>
    <x v="0"/>
  </r>
  <r>
    <x v="179"/>
    <s v="#/145140"/>
    <s v="Not assigned/145140"/>
    <s v="1080000"/>
    <s v="AC PR DPR EL PL SR"/>
    <s v="3540000"/>
    <s v="TOWERS AND FIXTURES"/>
    <x v="1100"/>
    <x v="1022"/>
    <s v="T"/>
    <s v="1000"/>
    <x v="2"/>
    <s v="78001SG"/>
    <x v="1"/>
    <s v="DGU"/>
    <n v="-23754.1"/>
    <s v="1080000354000078001"/>
    <x v="0"/>
    <s v="78001SG"/>
    <x v="0"/>
  </r>
  <r>
    <x v="179"/>
    <s v="#/145140"/>
    <s v="Not assigned/145140"/>
    <s v="1080000"/>
    <s v="AC PR DPR EL PL SR"/>
    <s v="3540000"/>
    <s v="TOWERS AND FIXTURES"/>
    <x v="1100"/>
    <x v="1022"/>
    <s v="T"/>
    <s v="1000"/>
    <x v="2"/>
    <s v="78001SG"/>
    <x v="1"/>
    <s v="SG"/>
    <n v="-421821.68"/>
    <s v="1080000354000078001"/>
    <x v="0"/>
    <s v="78001SG"/>
    <x v="0"/>
  </r>
  <r>
    <x v="179"/>
    <s v="#/145140"/>
    <s v="Not assigned/145140"/>
    <s v="1080000"/>
    <s v="AC PR DPR EL PL SR"/>
    <s v="3540000"/>
    <s v="TOWERS AND FIXTURES"/>
    <x v="773"/>
    <x v="699"/>
    <s v="T"/>
    <s v="1000"/>
    <x v="2"/>
    <s v="78002SG"/>
    <x v="1"/>
    <s v="DGU"/>
    <n v="-568110.1"/>
    <s v="1080000354000078002"/>
    <x v="0"/>
    <s v="78002SG"/>
    <x v="0"/>
  </r>
  <r>
    <x v="179"/>
    <s v="#/145140"/>
    <s v="Not assigned/145140"/>
    <s v="1080000"/>
    <s v="AC PR DPR EL PL SR"/>
    <s v="3540000"/>
    <s v="TOWERS AND FIXTURES"/>
    <x v="773"/>
    <x v="699"/>
    <s v="T"/>
    <s v="1000"/>
    <x v="2"/>
    <s v="78002SG"/>
    <x v="1"/>
    <s v="SG"/>
    <n v="-82388.98"/>
    <s v="1080000354000078002"/>
    <x v="0"/>
    <s v="78002SG"/>
    <x v="0"/>
  </r>
  <r>
    <x v="179"/>
    <s v="#/145140"/>
    <s v="Not assigned/145140"/>
    <s v="1080000"/>
    <s v="AC PR DPR EL PL SR"/>
    <s v="3540000"/>
    <s v="TOWERS AND FIXTURES"/>
    <x v="1103"/>
    <x v="1025"/>
    <s v="T"/>
    <s v="1000"/>
    <x v="2"/>
    <s v="78006SG"/>
    <x v="1"/>
    <s v="SG"/>
    <n v="-13411.13"/>
    <s v="1080000354000078006"/>
    <x v="0"/>
    <s v="78006SG"/>
    <x v="0"/>
  </r>
  <r>
    <x v="179"/>
    <s v="#/145140"/>
    <s v="Not assigned/145140"/>
    <s v="1080000"/>
    <s v="AC PR DPR EL PL SR"/>
    <s v="3540000"/>
    <s v="TOWERS AND FIXTURES"/>
    <x v="1105"/>
    <x v="1027"/>
    <s v="T"/>
    <s v="1000"/>
    <x v="2"/>
    <s v="78008SG"/>
    <x v="1"/>
    <s v="DGU"/>
    <n v="-5654.73"/>
    <s v="1080000354000078008"/>
    <x v="0"/>
    <s v="78008SG"/>
    <x v="0"/>
  </r>
  <r>
    <x v="179"/>
    <s v="#/145140"/>
    <s v="Not assigned/145140"/>
    <s v="1080000"/>
    <s v="AC PR DPR EL PL SR"/>
    <s v="3540000"/>
    <s v="TOWERS AND FIXTURES"/>
    <x v="1105"/>
    <x v="1027"/>
    <s v="T"/>
    <s v="1000"/>
    <x v="2"/>
    <s v="78008SG"/>
    <x v="1"/>
    <s v="SG"/>
    <n v="-676718.94"/>
    <s v="1080000354000078008"/>
    <x v="0"/>
    <s v="78008SG"/>
    <x v="0"/>
  </r>
  <r>
    <x v="179"/>
    <s v="#/145140"/>
    <s v="Not assigned/145140"/>
    <s v="1080000"/>
    <s v="AC PR DPR EL PL SR"/>
    <s v="3540000"/>
    <s v="TOWERS AND FIXTURES"/>
    <x v="1107"/>
    <x v="1029"/>
    <s v="T"/>
    <s v="1000"/>
    <x v="2"/>
    <s v="78011SG"/>
    <x v="1"/>
    <s v="SG"/>
    <n v="-129258.27"/>
    <s v="1080000354000078011"/>
    <x v="0"/>
    <s v="78011SG"/>
    <x v="0"/>
  </r>
  <r>
    <x v="179"/>
    <s v="#/145140"/>
    <s v="Not assigned/145140"/>
    <s v="1080000"/>
    <s v="AC PR DPR EL PL SR"/>
    <s v="3540000"/>
    <s v="TOWERS AND FIXTURES"/>
    <x v="581"/>
    <x v="508"/>
    <s v="T"/>
    <s v="1000"/>
    <x v="2"/>
    <s v="78013SG"/>
    <x v="1"/>
    <s v="SG"/>
    <n v="836.77"/>
    <s v="1080000354000078013"/>
    <x v="0"/>
    <s v="78013SG"/>
    <x v="0"/>
  </r>
  <r>
    <x v="179"/>
    <s v="#/145140"/>
    <s v="Not assigned/145140"/>
    <s v="1080000"/>
    <s v="AC PR DPR EL PL SR"/>
    <s v="3540000"/>
    <s v="TOWERS AND FIXTURES"/>
    <x v="1109"/>
    <x v="1031"/>
    <s v="T"/>
    <s v="1000"/>
    <x v="2"/>
    <s v="78015SG"/>
    <x v="1"/>
    <s v="SG"/>
    <n v="0.76"/>
    <s v="1080000354000078015"/>
    <x v="0"/>
    <s v="78015SG"/>
    <x v="0"/>
  </r>
  <r>
    <x v="179"/>
    <s v="#/145140"/>
    <s v="Not assigned/145140"/>
    <s v="1080000"/>
    <s v="AC PR DPR EL PL SR"/>
    <s v="3540000"/>
    <s v="TOWERS AND FIXTURES"/>
    <x v="774"/>
    <x v="700"/>
    <s v="T"/>
    <s v="1000"/>
    <x v="2"/>
    <s v="78021SG"/>
    <x v="1"/>
    <s v="SG"/>
    <n v="-25065.97"/>
    <s v="1080000354000078021"/>
    <x v="0"/>
    <s v="78021SG"/>
    <x v="0"/>
  </r>
  <r>
    <x v="179"/>
    <s v="#/145140"/>
    <s v="Not assigned/145140"/>
    <s v="1080000"/>
    <s v="AC PR DPR EL PL SR"/>
    <s v="3540000"/>
    <s v="TOWERS AND FIXTURES"/>
    <x v="383"/>
    <x v="345"/>
    <s v="T"/>
    <s v="1000"/>
    <x v="2"/>
    <s v="78022SG"/>
    <x v="1"/>
    <s v="DGU"/>
    <n v="-302380.90999999997"/>
    <s v="1080000354000078022"/>
    <x v="0"/>
    <s v="78022SG"/>
    <x v="0"/>
  </r>
  <r>
    <x v="179"/>
    <s v="#/145140"/>
    <s v="Not assigned/145140"/>
    <s v="1080000"/>
    <s v="AC PR DPR EL PL SR"/>
    <s v="3540000"/>
    <s v="TOWERS AND FIXTURES"/>
    <x v="1114"/>
    <x v="1036"/>
    <s v="T"/>
    <s v="1000"/>
    <x v="2"/>
    <s v="78023SG"/>
    <x v="1"/>
    <s v="SG"/>
    <n v="-85161.35"/>
    <s v="1080000354000078023"/>
    <x v="0"/>
    <s v="78023SG"/>
    <x v="0"/>
  </r>
  <r>
    <x v="179"/>
    <s v="#/145140"/>
    <s v="Not assigned/145140"/>
    <s v="1080000"/>
    <s v="AC PR DPR EL PL SR"/>
    <s v="3540000"/>
    <s v="TOWERS AND FIXTURES"/>
    <x v="775"/>
    <x v="701"/>
    <s v="T"/>
    <s v="1000"/>
    <x v="2"/>
    <s v="78024SG"/>
    <x v="1"/>
    <s v="SG"/>
    <n v="-30143.58"/>
    <s v="1080000354000078024"/>
    <x v="0"/>
    <s v="78024SG"/>
    <x v="0"/>
  </r>
  <r>
    <x v="179"/>
    <s v="#/145140"/>
    <s v="Not assigned/145140"/>
    <s v="1080000"/>
    <s v="AC PR DPR EL PL SR"/>
    <s v="3540000"/>
    <s v="TOWERS AND FIXTURES"/>
    <x v="777"/>
    <x v="703"/>
    <s v="T"/>
    <s v="1000"/>
    <x v="2"/>
    <s v="78028SG"/>
    <x v="1"/>
    <s v="SG"/>
    <n v="-479526.5"/>
    <s v="1080000354000078028"/>
    <x v="0"/>
    <s v="78028SG"/>
    <x v="0"/>
  </r>
  <r>
    <x v="179"/>
    <s v="#/145140"/>
    <s v="Not assigned/145140"/>
    <s v="1080000"/>
    <s v="AC PR DPR EL PL SR"/>
    <s v="3540000"/>
    <s v="TOWERS AND FIXTURES"/>
    <x v="1116"/>
    <x v="1038"/>
    <s v="T"/>
    <s v="1000"/>
    <x v="2"/>
    <s v="78030SG"/>
    <x v="1"/>
    <s v="SG"/>
    <n v="-833437.48"/>
    <s v="1080000354000078030"/>
    <x v="0"/>
    <s v="78030SG"/>
    <x v="0"/>
  </r>
  <r>
    <x v="179"/>
    <s v="#/145140"/>
    <s v="Not assigned/145140"/>
    <s v="1080000"/>
    <s v="AC PR DPR EL PL SR"/>
    <s v="3540000"/>
    <s v="TOWERS AND FIXTURES"/>
    <x v="1117"/>
    <x v="1039"/>
    <s v="T"/>
    <s v="1000"/>
    <x v="2"/>
    <s v="78033SG"/>
    <x v="1"/>
    <s v="SG"/>
    <n v="-348.83"/>
    <s v="1080000354000078033"/>
    <x v="0"/>
    <s v="78033SG"/>
    <x v="0"/>
  </r>
  <r>
    <x v="179"/>
    <s v="#/145140"/>
    <s v="Not assigned/145140"/>
    <s v="1080000"/>
    <s v="AC PR DPR EL PL SR"/>
    <s v="3540000"/>
    <s v="TOWERS AND FIXTURES"/>
    <x v="778"/>
    <x v="704"/>
    <s v="T"/>
    <s v="1000"/>
    <x v="2"/>
    <s v="78034SG"/>
    <x v="1"/>
    <s v="SG"/>
    <n v="-228063.1"/>
    <s v="1080000354000078034"/>
    <x v="0"/>
    <s v="78034SG"/>
    <x v="0"/>
  </r>
  <r>
    <x v="179"/>
    <s v="#/145140"/>
    <s v="Not assigned/145140"/>
    <s v="1080000"/>
    <s v="AC PR DPR EL PL SR"/>
    <s v="3540000"/>
    <s v="TOWERS AND FIXTURES"/>
    <x v="780"/>
    <x v="706"/>
    <s v="T"/>
    <s v="1000"/>
    <x v="2"/>
    <s v="78038SG"/>
    <x v="1"/>
    <s v="SG"/>
    <n v="-77150.61"/>
    <s v="1080000354000078038"/>
    <x v="0"/>
    <s v="78038SG"/>
    <x v="0"/>
  </r>
  <r>
    <x v="179"/>
    <s v="#/145140"/>
    <s v="Not assigned/145140"/>
    <s v="1080000"/>
    <s v="AC PR DPR EL PL SR"/>
    <s v="3540000"/>
    <s v="TOWERS AND FIXTURES"/>
    <x v="1119"/>
    <x v="1041"/>
    <s v="T"/>
    <s v="1000"/>
    <x v="2"/>
    <s v="78040SG"/>
    <x v="1"/>
    <s v="SG"/>
    <n v="-80064.72"/>
    <s v="1080000354000078040"/>
    <x v="0"/>
    <s v="78040SG"/>
    <x v="0"/>
  </r>
  <r>
    <x v="179"/>
    <s v="#/145140"/>
    <s v="Not assigned/145140"/>
    <s v="1080000"/>
    <s v="AC PR DPR EL PL SR"/>
    <s v="3540000"/>
    <s v="TOWERS AND FIXTURES"/>
    <x v="1121"/>
    <x v="1043"/>
    <s v="T"/>
    <s v="1000"/>
    <x v="2"/>
    <s v="78042SG"/>
    <x v="1"/>
    <s v="SG"/>
    <n v="-28699.439999999999"/>
    <s v="1080000354000078042"/>
    <x v="0"/>
    <s v="78042SG"/>
    <x v="0"/>
  </r>
  <r>
    <x v="179"/>
    <s v="#/145140"/>
    <s v="Not assigned/145140"/>
    <s v="1080000"/>
    <s v="AC PR DPR EL PL SR"/>
    <s v="3540000"/>
    <s v="TOWERS AND FIXTURES"/>
    <x v="781"/>
    <x v="707"/>
    <s v="T"/>
    <s v="1000"/>
    <x v="2"/>
    <s v="78043SG"/>
    <x v="1"/>
    <s v="SG"/>
    <n v="-75434.66"/>
    <s v="1080000354000078043"/>
    <x v="0"/>
    <s v="78043SG"/>
    <x v="0"/>
  </r>
  <r>
    <x v="179"/>
    <s v="#/145140"/>
    <s v="Not assigned/145140"/>
    <s v="1080000"/>
    <s v="AC PR DPR EL PL SR"/>
    <s v="3540000"/>
    <s v="TOWERS AND FIXTURES"/>
    <x v="1124"/>
    <x v="1046"/>
    <s v="T"/>
    <s v="1000"/>
    <x v="2"/>
    <s v="78049SG"/>
    <x v="1"/>
    <s v="SG"/>
    <n v="-46773.8"/>
    <s v="1080000354000078049"/>
    <x v="0"/>
    <s v="78049SG"/>
    <x v="0"/>
  </r>
  <r>
    <x v="179"/>
    <s v="#/145140"/>
    <s v="Not assigned/145140"/>
    <s v="1080000"/>
    <s v="AC PR DPR EL PL SR"/>
    <s v="3540000"/>
    <s v="TOWERS AND FIXTURES"/>
    <x v="782"/>
    <x v="708"/>
    <s v="T"/>
    <s v="1000"/>
    <x v="2"/>
    <s v="78061SG"/>
    <x v="1"/>
    <s v="DGU"/>
    <n v="-14203.65"/>
    <s v="1080000354000078061"/>
    <x v="0"/>
    <s v="78061SG"/>
    <x v="0"/>
  </r>
  <r>
    <x v="179"/>
    <s v="#/145140"/>
    <s v="Not assigned/145140"/>
    <s v="1080000"/>
    <s v="AC PR DPR EL PL SR"/>
    <s v="3540000"/>
    <s v="TOWERS AND FIXTURES"/>
    <x v="782"/>
    <x v="708"/>
    <s v="T"/>
    <s v="1000"/>
    <x v="2"/>
    <s v="78061SG"/>
    <x v="1"/>
    <s v="SG"/>
    <n v="-4167.6000000000004"/>
    <s v="1080000354000078061"/>
    <x v="0"/>
    <s v="78061SG"/>
    <x v="0"/>
  </r>
  <r>
    <x v="179"/>
    <s v="#/145140"/>
    <s v="Not assigned/145140"/>
    <s v="1080000"/>
    <s v="AC PR DPR EL PL SR"/>
    <s v="3540000"/>
    <s v="TOWERS AND FIXTURES"/>
    <x v="1125"/>
    <x v="1047"/>
    <s v="T"/>
    <s v="1000"/>
    <x v="2"/>
    <s v="78063SG"/>
    <x v="1"/>
    <s v="SG"/>
    <n v="-858176.45"/>
    <s v="1080000354000078063"/>
    <x v="0"/>
    <s v="78063SG"/>
    <x v="0"/>
  </r>
  <r>
    <x v="179"/>
    <s v="#/145140"/>
    <s v="Not assigned/145140"/>
    <s v="1080000"/>
    <s v="AC PR DPR EL PL SR"/>
    <s v="3540000"/>
    <s v="TOWERS AND FIXTURES"/>
    <x v="1126"/>
    <x v="1048"/>
    <s v="T"/>
    <s v="1000"/>
    <x v="2"/>
    <s v="78064SG"/>
    <x v="1"/>
    <s v="SG"/>
    <n v="-69797.55"/>
    <s v="1080000354000078064"/>
    <x v="0"/>
    <s v="78064SG"/>
    <x v="0"/>
  </r>
  <r>
    <x v="179"/>
    <s v="#/145140"/>
    <s v="Not assigned/145140"/>
    <s v="1080000"/>
    <s v="AC PR DPR EL PL SR"/>
    <s v="3540000"/>
    <s v="TOWERS AND FIXTURES"/>
    <x v="1127"/>
    <x v="1049"/>
    <s v="T"/>
    <s v="1000"/>
    <x v="2"/>
    <s v="78066SG"/>
    <x v="1"/>
    <s v="SG"/>
    <n v="-101219.89"/>
    <s v="1080000354000078066"/>
    <x v="0"/>
    <s v="78066SG"/>
    <x v="0"/>
  </r>
  <r>
    <x v="179"/>
    <s v="#/145140"/>
    <s v="Not assigned/145140"/>
    <s v="1080000"/>
    <s v="AC PR DPR EL PL SR"/>
    <s v="3540000"/>
    <s v="TOWERS AND FIXTURES"/>
    <x v="1768"/>
    <x v="1679"/>
    <s v="T"/>
    <s v="1000"/>
    <x v="2"/>
    <s v="78070SG"/>
    <x v="1"/>
    <s v="SG"/>
    <n v="-178609.01"/>
    <s v="1080000354000078070"/>
    <x v="0"/>
    <s v="78070SG"/>
    <x v="0"/>
  </r>
  <r>
    <x v="179"/>
    <s v="#/145140"/>
    <s v="Not assigned/145140"/>
    <s v="1080000"/>
    <s v="AC PR DPR EL PL SR"/>
    <s v="3540000"/>
    <s v="TOWERS AND FIXTURES"/>
    <x v="783"/>
    <x v="709"/>
    <s v="T"/>
    <s v="1000"/>
    <x v="2"/>
    <s v="78071SG"/>
    <x v="1"/>
    <s v="SG"/>
    <n v="-79678.63"/>
    <s v="1080000354000078071"/>
    <x v="0"/>
    <s v="78071SG"/>
    <x v="0"/>
  </r>
  <r>
    <x v="179"/>
    <s v="#/145140"/>
    <s v="Not assigned/145140"/>
    <s v="1080000"/>
    <s v="AC PR DPR EL PL SR"/>
    <s v="3540000"/>
    <s v="TOWERS AND FIXTURES"/>
    <x v="784"/>
    <x v="710"/>
    <s v="T"/>
    <s v="1000"/>
    <x v="2"/>
    <s v="78072SG"/>
    <x v="1"/>
    <s v="SG"/>
    <n v="-179520.69"/>
    <s v="1080000354000078072"/>
    <x v="0"/>
    <s v="78072SG"/>
    <x v="0"/>
  </r>
  <r>
    <x v="179"/>
    <s v="#/145140"/>
    <s v="Not assigned/145140"/>
    <s v="1080000"/>
    <s v="AC PR DPR EL PL SR"/>
    <s v="3540000"/>
    <s v="TOWERS AND FIXTURES"/>
    <x v="1130"/>
    <x v="1052"/>
    <s v="T"/>
    <s v="1000"/>
    <x v="2"/>
    <s v="78075SG"/>
    <x v="1"/>
    <s v="SG"/>
    <n v="-1131033.8899999999"/>
    <s v="1080000354000078075"/>
    <x v="0"/>
    <s v="78075SG"/>
    <x v="0"/>
  </r>
  <r>
    <x v="179"/>
    <s v="#/145140"/>
    <s v="Not assigned/145140"/>
    <s v="1080000"/>
    <s v="AC PR DPR EL PL SR"/>
    <s v="3540000"/>
    <s v="TOWERS AND FIXTURES"/>
    <x v="1131"/>
    <x v="1053"/>
    <s v="T"/>
    <s v="1000"/>
    <x v="2"/>
    <s v="78077SG"/>
    <x v="1"/>
    <s v="SG"/>
    <n v="-307838.55"/>
    <s v="1080000354000078077"/>
    <x v="0"/>
    <s v="78077SG"/>
    <x v="0"/>
  </r>
  <r>
    <x v="179"/>
    <s v="#/145140"/>
    <s v="Not assigned/145140"/>
    <s v="1080000"/>
    <s v="AC PR DPR EL PL SR"/>
    <s v="3540000"/>
    <s v="TOWERS AND FIXTURES"/>
    <x v="1132"/>
    <x v="1054"/>
    <s v="T"/>
    <s v="1000"/>
    <x v="2"/>
    <s v="78079SG"/>
    <x v="1"/>
    <s v="SG"/>
    <n v="-7396.94"/>
    <s v="1080000354000078079"/>
    <x v="0"/>
    <s v="78079SG"/>
    <x v="0"/>
  </r>
  <r>
    <x v="179"/>
    <s v="#/145140"/>
    <s v="Not assigned/145140"/>
    <s v="1080000"/>
    <s v="AC PR DPR EL PL SR"/>
    <s v="3540000"/>
    <s v="TOWERS AND FIXTURES"/>
    <x v="1135"/>
    <x v="1057"/>
    <s v="T"/>
    <s v="1000"/>
    <x v="2"/>
    <s v="78084SG"/>
    <x v="1"/>
    <s v="SG"/>
    <n v="-20409.080000000002"/>
    <s v="1080000354000078084"/>
    <x v="0"/>
    <s v="78084SG"/>
    <x v="0"/>
  </r>
  <r>
    <x v="179"/>
    <s v="#/145140"/>
    <s v="Not assigned/145140"/>
    <s v="1080000"/>
    <s v="AC PR DPR EL PL SR"/>
    <s v="3540000"/>
    <s v="TOWERS AND FIXTURES"/>
    <x v="1769"/>
    <x v="1680"/>
    <s v="T"/>
    <s v="1000"/>
    <x v="2"/>
    <s v="78088SG"/>
    <x v="1"/>
    <s v="SG"/>
    <n v="-23199.08"/>
    <s v="1080000354000078088"/>
    <x v="0"/>
    <s v="78088SG"/>
    <x v="0"/>
  </r>
  <r>
    <x v="179"/>
    <s v="#/145140"/>
    <s v="Not assigned/145140"/>
    <s v="1080000"/>
    <s v="AC PR DPR EL PL SR"/>
    <s v="3540000"/>
    <s v="TOWERS AND FIXTURES"/>
    <x v="1136"/>
    <x v="1058"/>
    <s v="T"/>
    <s v="1000"/>
    <x v="2"/>
    <s v="78089SG"/>
    <x v="1"/>
    <s v="SG"/>
    <n v="-202691.88"/>
    <s v="1080000354000078089"/>
    <x v="0"/>
    <s v="78089SG"/>
    <x v="0"/>
  </r>
  <r>
    <x v="179"/>
    <s v="#/145140"/>
    <s v="Not assigned/145140"/>
    <s v="1080000"/>
    <s v="AC PR DPR EL PL SR"/>
    <s v="3540000"/>
    <s v="TOWERS AND FIXTURES"/>
    <x v="1137"/>
    <x v="1059"/>
    <s v="T"/>
    <s v="1000"/>
    <x v="2"/>
    <s v="78090SG"/>
    <x v="1"/>
    <s v="SG"/>
    <n v="-34052.86"/>
    <s v="1080000354000078090"/>
    <x v="0"/>
    <s v="78090SG"/>
    <x v="0"/>
  </r>
  <r>
    <x v="179"/>
    <s v="#/145140"/>
    <s v="Not assigned/145140"/>
    <s v="1080000"/>
    <s v="AC PR DPR EL PL SR"/>
    <s v="3540000"/>
    <s v="TOWERS AND FIXTURES"/>
    <x v="1138"/>
    <x v="1060"/>
    <s v="T"/>
    <s v="1000"/>
    <x v="2"/>
    <s v="78148SG"/>
    <x v="1"/>
    <s v="SG"/>
    <n v="-308436.2"/>
    <s v="1080000354000078148"/>
    <x v="0"/>
    <s v="78148SG"/>
    <x v="0"/>
  </r>
  <r>
    <x v="179"/>
    <s v="#/145140"/>
    <s v="Not assigned/145140"/>
    <s v="1080000"/>
    <s v="AC PR DPR EL PL SR"/>
    <s v="3540000"/>
    <s v="TOWERS AND FIXTURES"/>
    <x v="2"/>
    <x v="2"/>
    <s v="T"/>
    <s v="1000"/>
    <x v="2"/>
    <s v="78156SG"/>
    <x v="1"/>
    <s v="SG"/>
    <n v="-649557.16"/>
    <s v="1080000354000078156"/>
    <x v="0"/>
    <s v="78156SG"/>
    <x v="0"/>
  </r>
  <r>
    <x v="179"/>
    <s v="#/145140"/>
    <s v="Not assigned/145140"/>
    <s v="1080000"/>
    <s v="AC PR DPR EL PL SR"/>
    <s v="3540000"/>
    <s v="TOWERS AND FIXTURES"/>
    <x v="1770"/>
    <x v="1681"/>
    <s v="T"/>
    <s v="1000"/>
    <x v="2"/>
    <s v="78168SG"/>
    <x v="1"/>
    <s v="SG"/>
    <n v="-18629.43"/>
    <s v="1080000354000078168"/>
    <x v="0"/>
    <s v="78168SG"/>
    <x v="0"/>
  </r>
  <r>
    <x v="179"/>
    <s v="#/145140"/>
    <s v="Not assigned/145140"/>
    <s v="1080000"/>
    <s v="AC PR DPR EL PL SR"/>
    <s v="3540000"/>
    <s v="TOWERS AND FIXTURES"/>
    <x v="1141"/>
    <x v="1063"/>
    <s v="T"/>
    <s v="1000"/>
    <x v="2"/>
    <s v="78169SG"/>
    <x v="1"/>
    <s v="SG"/>
    <n v="-54844.22"/>
    <s v="1080000354000078169"/>
    <x v="0"/>
    <s v="78169SG"/>
    <x v="0"/>
  </r>
  <r>
    <x v="179"/>
    <s v="#/145140"/>
    <s v="Not assigned/145140"/>
    <s v="1080000"/>
    <s v="AC PR DPR EL PL SR"/>
    <s v="3540000"/>
    <s v="TOWERS AND FIXTURES"/>
    <x v="1142"/>
    <x v="1064"/>
    <s v="T"/>
    <s v="1000"/>
    <x v="2"/>
    <s v="78170SG"/>
    <x v="1"/>
    <s v="SG"/>
    <n v="-132556.84"/>
    <s v="1080000354000078170"/>
    <x v="0"/>
    <s v="78170SG"/>
    <x v="0"/>
  </r>
  <r>
    <x v="179"/>
    <s v="#/145140"/>
    <s v="Not assigned/145140"/>
    <s v="1080000"/>
    <s v="AC PR DPR EL PL SR"/>
    <s v="3540000"/>
    <s v="TOWERS AND FIXTURES"/>
    <x v="1143"/>
    <x v="1065"/>
    <s v="T"/>
    <s v="1000"/>
    <x v="2"/>
    <s v="78171SG"/>
    <x v="1"/>
    <s v="SG"/>
    <n v="-194300.24"/>
    <s v="1080000354000078171"/>
    <x v="0"/>
    <s v="78171SG"/>
    <x v="0"/>
  </r>
  <r>
    <x v="179"/>
    <s v="#/145140"/>
    <s v="Not assigned/145140"/>
    <s v="1080000"/>
    <s v="AC PR DPR EL PL SR"/>
    <s v="3540000"/>
    <s v="TOWERS AND FIXTURES"/>
    <x v="1144"/>
    <x v="1066"/>
    <s v="T"/>
    <s v="1000"/>
    <x v="2"/>
    <s v="78172SG"/>
    <x v="1"/>
    <s v="SG"/>
    <n v="-133959.85999999999"/>
    <s v="1080000354000078172"/>
    <x v="0"/>
    <s v="78172SG"/>
    <x v="0"/>
  </r>
  <r>
    <x v="179"/>
    <s v="#/145140"/>
    <s v="Not assigned/145140"/>
    <s v="1080000"/>
    <s v="AC PR DPR EL PL SR"/>
    <s v="3540000"/>
    <s v="TOWERS AND FIXTURES"/>
    <x v="1771"/>
    <x v="1682"/>
    <s v="T"/>
    <s v="1000"/>
    <x v="2"/>
    <s v="78173SG"/>
    <x v="1"/>
    <s v="SG"/>
    <n v="-39209.17"/>
    <s v="1080000354000078173"/>
    <x v="0"/>
    <s v="78173SG"/>
    <x v="0"/>
  </r>
  <r>
    <x v="179"/>
    <s v="#/145140"/>
    <s v="Not assigned/145140"/>
    <s v="1080000"/>
    <s v="AC PR DPR EL PL SR"/>
    <s v="3540000"/>
    <s v="TOWERS AND FIXTURES"/>
    <x v="1145"/>
    <x v="1067"/>
    <s v="T"/>
    <s v="1000"/>
    <x v="2"/>
    <s v="78174SG"/>
    <x v="1"/>
    <s v="SG"/>
    <n v="-161021.31"/>
    <s v="1080000354000078174"/>
    <x v="0"/>
    <s v="78174SG"/>
    <x v="0"/>
  </r>
  <r>
    <x v="179"/>
    <s v="#/145140"/>
    <s v="Not assigned/145140"/>
    <s v="1080000"/>
    <s v="AC PR DPR EL PL SR"/>
    <s v="3540000"/>
    <s v="TOWERS AND FIXTURES"/>
    <x v="1772"/>
    <x v="1683"/>
    <s v="T"/>
    <s v="1000"/>
    <x v="2"/>
    <s v="78175SG"/>
    <x v="1"/>
    <s v="SG"/>
    <n v="-246717.38"/>
    <s v="1080000354000078175"/>
    <x v="0"/>
    <s v="78175SG"/>
    <x v="0"/>
  </r>
  <r>
    <x v="179"/>
    <s v="#/145140"/>
    <s v="Not assigned/145140"/>
    <s v="1080000"/>
    <s v="AC PR DPR EL PL SR"/>
    <s v="3540000"/>
    <s v="TOWERS AND FIXTURES"/>
    <x v="1146"/>
    <x v="1068"/>
    <s v="T"/>
    <s v="1000"/>
    <x v="2"/>
    <s v="78177SG"/>
    <x v="1"/>
    <s v="SG"/>
    <n v="393.54"/>
    <s v="1080000354000078177"/>
    <x v="0"/>
    <s v="78177SG"/>
    <x v="0"/>
  </r>
  <r>
    <x v="179"/>
    <s v="#/145140"/>
    <s v="Not assigned/145140"/>
    <s v="1080000"/>
    <s v="AC PR DPR EL PL SR"/>
    <s v="3540000"/>
    <s v="TOWERS AND FIXTURES"/>
    <x v="1773"/>
    <x v="1684"/>
    <s v="T"/>
    <s v="1000"/>
    <x v="2"/>
    <s v="78180SG"/>
    <x v="1"/>
    <s v="SG"/>
    <n v="-42.11"/>
    <s v="1080000354000078180"/>
    <x v="0"/>
    <s v="78180SG"/>
    <x v="0"/>
  </r>
  <r>
    <x v="179"/>
    <s v="#/145140"/>
    <s v="Not assigned/145140"/>
    <s v="1080000"/>
    <s v="AC PR DPR EL PL SR"/>
    <s v="3540000"/>
    <s v="TOWERS AND FIXTURES"/>
    <x v="1148"/>
    <x v="1070"/>
    <s v="T"/>
    <s v="1000"/>
    <x v="2"/>
    <s v="78188SG"/>
    <x v="1"/>
    <s v="SG"/>
    <n v="-113848.56"/>
    <s v="1080000354000078188"/>
    <x v="0"/>
    <s v="78188SG"/>
    <x v="0"/>
  </r>
  <r>
    <x v="179"/>
    <s v="#/145140"/>
    <s v="Not assigned/145140"/>
    <s v="1080000"/>
    <s v="AC PR DPR EL PL SR"/>
    <s v="3540000"/>
    <s v="TOWERS AND FIXTURES"/>
    <x v="1149"/>
    <x v="1071"/>
    <s v="T"/>
    <s v="1000"/>
    <x v="2"/>
    <s v="78189SG"/>
    <x v="1"/>
    <s v="SG"/>
    <n v="-98786.74"/>
    <s v="1080000354000078189"/>
    <x v="0"/>
    <s v="78189SG"/>
    <x v="0"/>
  </r>
  <r>
    <x v="179"/>
    <s v="#/145140"/>
    <s v="Not assigned/145140"/>
    <s v="1080000"/>
    <s v="AC PR DPR EL PL SR"/>
    <s v="3540000"/>
    <s v="TOWERS AND FIXTURES"/>
    <x v="1775"/>
    <x v="1686"/>
    <s v="T"/>
    <s v="1000"/>
    <x v="2"/>
    <s v="78190SG"/>
    <x v="1"/>
    <s v="SG"/>
    <n v="-39891.54"/>
    <s v="1080000354000078190"/>
    <x v="0"/>
    <s v="78190SG"/>
    <x v="0"/>
  </r>
  <r>
    <x v="179"/>
    <s v="#/145140"/>
    <s v="Not assigned/145140"/>
    <s v="1080000"/>
    <s v="AC PR DPR EL PL SR"/>
    <s v="3540000"/>
    <s v="TOWERS AND FIXTURES"/>
    <x v="786"/>
    <x v="712"/>
    <s v="T"/>
    <s v="1000"/>
    <x v="2"/>
    <s v="78191SG"/>
    <x v="1"/>
    <s v="SG"/>
    <n v="-226191.81"/>
    <s v="1080000354000078191"/>
    <x v="0"/>
    <s v="78191SG"/>
    <x v="0"/>
  </r>
  <r>
    <x v="179"/>
    <s v="#/145140"/>
    <s v="Not assigned/145140"/>
    <s v="1080000"/>
    <s v="AC PR DPR EL PL SR"/>
    <s v="3540000"/>
    <s v="TOWERS AND FIXTURES"/>
    <x v="1150"/>
    <x v="1072"/>
    <s v="T"/>
    <s v="1000"/>
    <x v="2"/>
    <s v="78193SG"/>
    <x v="1"/>
    <s v="SG"/>
    <n v="-46236.88"/>
    <s v="1080000354000078193"/>
    <x v="0"/>
    <s v="78193SG"/>
    <x v="0"/>
  </r>
  <r>
    <x v="179"/>
    <s v="#/145140"/>
    <s v="Not assigned/145140"/>
    <s v="1080000"/>
    <s v="AC PR DPR EL PL SR"/>
    <s v="3540000"/>
    <s v="TOWERS AND FIXTURES"/>
    <x v="1151"/>
    <x v="1073"/>
    <s v="T"/>
    <s v="1000"/>
    <x v="2"/>
    <s v="78194SG"/>
    <x v="1"/>
    <s v="SG"/>
    <n v="-128922.45"/>
    <s v="1080000354000078194"/>
    <x v="0"/>
    <s v="78194SG"/>
    <x v="0"/>
  </r>
  <r>
    <x v="179"/>
    <s v="#/145140"/>
    <s v="Not assigned/145140"/>
    <s v="1080000"/>
    <s v="AC PR DPR EL PL SR"/>
    <s v="3540000"/>
    <s v="TOWERS AND FIXTURES"/>
    <x v="1776"/>
    <x v="1687"/>
    <s v="T"/>
    <s v="1000"/>
    <x v="2"/>
    <s v="78195SG"/>
    <x v="1"/>
    <s v="SG"/>
    <n v="-41.61"/>
    <s v="1080000354000078195"/>
    <x v="0"/>
    <s v="78195SG"/>
    <x v="0"/>
  </r>
  <r>
    <x v="179"/>
    <s v="#/145140"/>
    <s v="Not assigned/145140"/>
    <s v="1080000"/>
    <s v="AC PR DPR EL PL SR"/>
    <s v="3540000"/>
    <s v="TOWERS AND FIXTURES"/>
    <x v="582"/>
    <x v="509"/>
    <s v="T"/>
    <s v="1000"/>
    <x v="2"/>
    <s v="79004SG"/>
    <x v="1"/>
    <s v="DGU"/>
    <n v="-134974.26999999999"/>
    <s v="1080000354000079004"/>
    <x v="0"/>
    <s v="79004SG"/>
    <x v="0"/>
  </r>
  <r>
    <x v="179"/>
    <s v="#/145140"/>
    <s v="Not assigned/145140"/>
    <s v="1080000"/>
    <s v="AC PR DPR EL PL SR"/>
    <s v="3540000"/>
    <s v="TOWERS AND FIXTURES"/>
    <x v="582"/>
    <x v="509"/>
    <s v="T"/>
    <s v="1000"/>
    <x v="2"/>
    <s v="79004SG"/>
    <x v="1"/>
    <s v="SG"/>
    <n v="-3384676.76"/>
    <s v="1080000354000079004"/>
    <x v="0"/>
    <s v="79004SG"/>
    <x v="0"/>
  </r>
  <r>
    <x v="179"/>
    <s v="#/145140"/>
    <s v="Not assigned/145140"/>
    <s v="1080000"/>
    <s v="AC PR DPR EL PL SR"/>
    <s v="3540000"/>
    <s v="TOWERS AND FIXTURES"/>
    <x v="1777"/>
    <x v="1688"/>
    <s v="T"/>
    <s v="1000"/>
    <x v="2"/>
    <s v="79013SG"/>
    <x v="1"/>
    <s v="SG"/>
    <n v="-1.9"/>
    <s v="1080000354000079013"/>
    <x v="0"/>
    <s v="79013SG"/>
    <x v="0"/>
  </r>
  <r>
    <x v="179"/>
    <s v="#/145140"/>
    <s v="Not assigned/145140"/>
    <s v="1080000"/>
    <s v="AC PR DPR EL PL SR"/>
    <s v="3540000"/>
    <s v="TOWERS AND FIXTURES"/>
    <x v="791"/>
    <x v="717"/>
    <s v="T"/>
    <s v="1000"/>
    <x v="2"/>
    <s v="82005SG"/>
    <x v="1"/>
    <s v="DGU"/>
    <n v="-5199.21"/>
    <s v="1080000354000082005"/>
    <x v="0"/>
    <s v="82005SG"/>
    <x v="0"/>
  </r>
  <r>
    <x v="179"/>
    <s v="#/145140"/>
    <s v="Not assigned/145140"/>
    <s v="1080000"/>
    <s v="AC PR DPR EL PL SR"/>
    <s v="3540000"/>
    <s v="TOWERS AND FIXTURES"/>
    <x v="1778"/>
    <x v="1689"/>
    <s v="T"/>
    <s v="1000"/>
    <x v="2"/>
    <s v="82006SG"/>
    <x v="1"/>
    <s v="SG"/>
    <n v="-3859.86"/>
    <s v="1080000354000082006"/>
    <x v="0"/>
    <s v="82006SG"/>
    <x v="0"/>
  </r>
  <r>
    <x v="179"/>
    <s v="#/145140"/>
    <s v="Not assigned/145140"/>
    <s v="1080000"/>
    <s v="AC PR DPR EL PL SR"/>
    <s v="3540000"/>
    <s v="TOWERS AND FIXTURES"/>
    <x v="584"/>
    <x v="511"/>
    <s v="T"/>
    <s v="1000"/>
    <x v="2"/>
    <s v="82007SG"/>
    <x v="1"/>
    <s v="DGU"/>
    <n v="-17212.55"/>
    <s v="1080000354000082007"/>
    <x v="0"/>
    <s v="82007SG"/>
    <x v="0"/>
  </r>
  <r>
    <x v="179"/>
    <s v="#/145140"/>
    <s v="Not assigned/145140"/>
    <s v="1080000"/>
    <s v="AC PR DPR EL PL SR"/>
    <s v="3540000"/>
    <s v="TOWERS AND FIXTURES"/>
    <x v="584"/>
    <x v="511"/>
    <s v="T"/>
    <s v="1000"/>
    <x v="2"/>
    <s v="82007SG"/>
    <x v="1"/>
    <s v="SG"/>
    <n v="-138955.16"/>
    <s v="1080000354000082007"/>
    <x v="0"/>
    <s v="82007SG"/>
    <x v="0"/>
  </r>
  <r>
    <x v="179"/>
    <s v="#/145140"/>
    <s v="Not assigned/145140"/>
    <s v="1080000"/>
    <s v="AC PR DPR EL PL SR"/>
    <s v="3540000"/>
    <s v="TOWERS AND FIXTURES"/>
    <x v="1167"/>
    <x v="1089"/>
    <s v="T"/>
    <s v="1000"/>
    <x v="2"/>
    <s v="82008SG"/>
    <x v="1"/>
    <s v="DGU"/>
    <n v="-2509.09"/>
    <s v="1080000354000082008"/>
    <x v="0"/>
    <s v="82008SG"/>
    <x v="0"/>
  </r>
  <r>
    <x v="179"/>
    <s v="#/145140"/>
    <s v="Not assigned/145140"/>
    <s v="1080000"/>
    <s v="AC PR DPR EL PL SR"/>
    <s v="3540000"/>
    <s v="TOWERS AND FIXTURES"/>
    <x v="1169"/>
    <x v="1091"/>
    <s v="T"/>
    <s v="1000"/>
    <x v="2"/>
    <s v="82010SG"/>
    <x v="1"/>
    <s v="SG"/>
    <n v="-1722.68"/>
    <s v="1080000354000082010"/>
    <x v="0"/>
    <s v="82010SG"/>
    <x v="0"/>
  </r>
  <r>
    <x v="179"/>
    <s v="#/145140"/>
    <s v="Not assigned/145140"/>
    <s v="1080000"/>
    <s v="AC PR DPR EL PL SR"/>
    <s v="3540000"/>
    <s v="TOWERS AND FIXTURES"/>
    <x v="1171"/>
    <x v="1093"/>
    <s v="T"/>
    <s v="1000"/>
    <x v="2"/>
    <s v="82014SG"/>
    <x v="1"/>
    <s v="SG"/>
    <n v="-19320.919999999998"/>
    <s v="1080000354000082014"/>
    <x v="0"/>
    <s v="82014SG"/>
    <x v="0"/>
  </r>
  <r>
    <x v="179"/>
    <s v="#/145140"/>
    <s v="Not assigned/145140"/>
    <s v="1080000"/>
    <s v="AC PR DPR EL PL SR"/>
    <s v="3540000"/>
    <s v="TOWERS AND FIXTURES"/>
    <x v="585"/>
    <x v="512"/>
    <s v="T"/>
    <s v="1000"/>
    <x v="2"/>
    <s v="82016SG"/>
    <x v="1"/>
    <s v="SG"/>
    <n v="-107390.34"/>
    <s v="1080000354000082016"/>
    <x v="0"/>
    <s v="82016SG"/>
    <x v="0"/>
  </r>
  <r>
    <x v="179"/>
    <s v="#/145140"/>
    <s v="Not assigned/145140"/>
    <s v="1080000"/>
    <s v="AC PR DPR EL PL SR"/>
    <s v="3540000"/>
    <s v="TOWERS AND FIXTURES"/>
    <x v="1173"/>
    <x v="1095"/>
    <s v="T"/>
    <s v="1000"/>
    <x v="2"/>
    <s v="82017SG"/>
    <x v="1"/>
    <s v="SG"/>
    <n v="-708.86"/>
    <s v="1080000354000082017"/>
    <x v="0"/>
    <s v="82017SG"/>
    <x v="0"/>
  </r>
  <r>
    <x v="179"/>
    <s v="#/145140"/>
    <s v="Not assigned/145140"/>
    <s v="1080000"/>
    <s v="AC PR DPR EL PL SR"/>
    <s v="3540000"/>
    <s v="TOWERS AND FIXTURES"/>
    <x v="586"/>
    <x v="513"/>
    <s v="T"/>
    <s v="1000"/>
    <x v="2"/>
    <s v="82022SG"/>
    <x v="1"/>
    <s v="SG"/>
    <n v="-32771.730000000003"/>
    <s v="1080000354000082022"/>
    <x v="0"/>
    <s v="82022SG"/>
    <x v="0"/>
  </r>
  <r>
    <x v="179"/>
    <s v="#/145140"/>
    <s v="Not assigned/145140"/>
    <s v="1080000"/>
    <s v="AC PR DPR EL PL SR"/>
    <s v="3540000"/>
    <s v="TOWERS AND FIXTURES"/>
    <x v="1174"/>
    <x v="1096"/>
    <s v="T"/>
    <s v="1000"/>
    <x v="2"/>
    <s v="82024SG"/>
    <x v="1"/>
    <s v="SG"/>
    <n v="-417479.22"/>
    <s v="1080000354000082024"/>
    <x v="0"/>
    <s v="82024SG"/>
    <x v="0"/>
  </r>
  <r>
    <x v="179"/>
    <s v="#/145140"/>
    <s v="Not assigned/145140"/>
    <s v="1080000"/>
    <s v="AC PR DPR EL PL SR"/>
    <s v="3540000"/>
    <s v="TOWERS AND FIXTURES"/>
    <x v="1175"/>
    <x v="1097"/>
    <s v="T"/>
    <s v="1000"/>
    <x v="2"/>
    <s v="82025SG"/>
    <x v="1"/>
    <s v="SG"/>
    <n v="-285140.28999999998"/>
    <s v="1080000354000082025"/>
    <x v="0"/>
    <s v="82025SG"/>
    <x v="0"/>
  </r>
  <r>
    <x v="179"/>
    <s v="#/145140"/>
    <s v="Not assigned/145140"/>
    <s v="1080000"/>
    <s v="AC PR DPR EL PL SR"/>
    <s v="3540000"/>
    <s v="TOWERS AND FIXTURES"/>
    <x v="792"/>
    <x v="718"/>
    <s v="T"/>
    <s v="1000"/>
    <x v="2"/>
    <s v="82027SG"/>
    <x v="1"/>
    <s v="SG"/>
    <n v="-60577.22"/>
    <s v="1080000354000082027"/>
    <x v="0"/>
    <s v="82027SG"/>
    <x v="0"/>
  </r>
  <r>
    <x v="179"/>
    <s v="#/145140"/>
    <s v="Not assigned/145140"/>
    <s v="1080000"/>
    <s v="AC PR DPR EL PL SR"/>
    <s v="3540000"/>
    <s v="TOWERS AND FIXTURES"/>
    <x v="793"/>
    <x v="719"/>
    <s v="T"/>
    <s v="1000"/>
    <x v="2"/>
    <s v="82033SG"/>
    <x v="1"/>
    <s v="SG"/>
    <n v="-446891.72"/>
    <s v="1080000354000082033"/>
    <x v="0"/>
    <s v="82033SG"/>
    <x v="0"/>
  </r>
  <r>
    <x v="179"/>
    <s v="#/145140"/>
    <s v="Not assigned/145140"/>
    <s v="1080000"/>
    <s v="AC PR DPR EL PL SR"/>
    <s v="3540000"/>
    <s v="TOWERS AND FIXTURES"/>
    <x v="1177"/>
    <x v="1099"/>
    <s v="T"/>
    <s v="1000"/>
    <x v="2"/>
    <s v="82034SG"/>
    <x v="1"/>
    <s v="SG"/>
    <n v="-854421.75"/>
    <s v="1080000354000082034"/>
    <x v="0"/>
    <s v="82034SG"/>
    <x v="0"/>
  </r>
  <r>
    <x v="179"/>
    <s v="#/145140"/>
    <s v="Not assigned/145140"/>
    <s v="1080000"/>
    <s v="AC PR DPR EL PL SR"/>
    <s v="3540000"/>
    <s v="TOWERS AND FIXTURES"/>
    <x v="1178"/>
    <x v="1100"/>
    <s v="T"/>
    <s v="1000"/>
    <x v="2"/>
    <s v="82035SG"/>
    <x v="1"/>
    <s v="SG"/>
    <n v="-153737"/>
    <s v="1080000354000082035"/>
    <x v="0"/>
    <s v="82035SG"/>
    <x v="0"/>
  </r>
  <r>
    <x v="179"/>
    <s v="#/145140"/>
    <s v="Not assigned/145140"/>
    <s v="1080000"/>
    <s v="AC PR DPR EL PL SR"/>
    <s v="3540000"/>
    <s v="TOWERS AND FIXTURES"/>
    <x v="1179"/>
    <x v="1101"/>
    <s v="T"/>
    <s v="1000"/>
    <x v="2"/>
    <s v="82036SG"/>
    <x v="1"/>
    <s v="SG"/>
    <n v="547.37"/>
    <s v="1080000354000082036"/>
    <x v="0"/>
    <s v="82036SG"/>
    <x v="0"/>
  </r>
  <r>
    <x v="179"/>
    <s v="#/145140"/>
    <s v="Not assigned/145140"/>
    <s v="1080000"/>
    <s v="AC PR DPR EL PL SR"/>
    <s v="3540000"/>
    <s v="TOWERS AND FIXTURES"/>
    <x v="1181"/>
    <x v="1103"/>
    <s v="T"/>
    <s v="1000"/>
    <x v="2"/>
    <s v="82039SG"/>
    <x v="1"/>
    <s v="SG"/>
    <n v="25874.03"/>
    <s v="1080000354000082039"/>
    <x v="0"/>
    <s v="82039SG"/>
    <x v="0"/>
  </r>
  <r>
    <x v="179"/>
    <s v="#/145140"/>
    <s v="Not assigned/145140"/>
    <s v="1080000"/>
    <s v="AC PR DPR EL PL SR"/>
    <s v="3540000"/>
    <s v="TOWERS AND FIXTURES"/>
    <x v="587"/>
    <x v="514"/>
    <s v="T"/>
    <s v="1000"/>
    <x v="2"/>
    <s v="82042SG"/>
    <x v="1"/>
    <s v="SG"/>
    <n v="-10267.290000000001"/>
    <s v="1080000354000082042"/>
    <x v="0"/>
    <s v="82042SG"/>
    <x v="0"/>
  </r>
  <r>
    <x v="179"/>
    <s v="#/145140"/>
    <s v="Not assigned/145140"/>
    <s v="1080000"/>
    <s v="AC PR DPR EL PL SR"/>
    <s v="3540000"/>
    <s v="TOWERS AND FIXTURES"/>
    <x v="588"/>
    <x v="515"/>
    <s v="T"/>
    <s v="1000"/>
    <x v="2"/>
    <s v="82045SG"/>
    <x v="1"/>
    <s v="SG"/>
    <n v="-3981.46"/>
    <s v="1080000354000082045"/>
    <x v="0"/>
    <s v="82045SG"/>
    <x v="0"/>
  </r>
  <r>
    <x v="179"/>
    <s v="#/145140"/>
    <s v="Not assigned/145140"/>
    <s v="1080000"/>
    <s v="AC PR DPR EL PL SR"/>
    <s v="3540000"/>
    <s v="TOWERS AND FIXTURES"/>
    <x v="591"/>
    <x v="518"/>
    <s v="T"/>
    <s v="1000"/>
    <x v="2"/>
    <s v="82052SG"/>
    <x v="1"/>
    <s v="SG"/>
    <n v="-581.15"/>
    <s v="1080000354000082052"/>
    <x v="0"/>
    <s v="82052SG"/>
    <x v="0"/>
  </r>
  <r>
    <x v="179"/>
    <s v="#/145140"/>
    <s v="Not assigned/145140"/>
    <s v="1080000"/>
    <s v="AC PR DPR EL PL SR"/>
    <s v="3540000"/>
    <s v="TOWERS AND FIXTURES"/>
    <x v="592"/>
    <x v="519"/>
    <s v="T"/>
    <s v="1000"/>
    <x v="2"/>
    <s v="82056SG"/>
    <x v="1"/>
    <s v="SG"/>
    <n v="27.21"/>
    <s v="1080000354000082056"/>
    <x v="0"/>
    <s v="82056SG"/>
    <x v="0"/>
  </r>
  <r>
    <x v="179"/>
    <s v="#/145140"/>
    <s v="Not assigned/145140"/>
    <s v="1080000"/>
    <s v="AC PR DPR EL PL SR"/>
    <s v="3540000"/>
    <s v="TOWERS AND FIXTURES"/>
    <x v="593"/>
    <x v="520"/>
    <s v="T"/>
    <s v="1000"/>
    <x v="2"/>
    <s v="82058SG"/>
    <x v="1"/>
    <s v="SG"/>
    <n v="-192433.69"/>
    <s v="1080000354000082058"/>
    <x v="0"/>
    <s v="82058SG"/>
    <x v="0"/>
  </r>
  <r>
    <x v="179"/>
    <s v="#/145140"/>
    <s v="Not assigned/145140"/>
    <s v="1080000"/>
    <s v="AC PR DPR EL PL SR"/>
    <s v="3540000"/>
    <s v="TOWERS AND FIXTURES"/>
    <x v="594"/>
    <x v="521"/>
    <s v="T"/>
    <s v="1000"/>
    <x v="2"/>
    <s v="82059SG"/>
    <x v="1"/>
    <s v="SG"/>
    <n v="-91805.9"/>
    <s v="1080000354000082059"/>
    <x v="0"/>
    <s v="82059SG"/>
    <x v="0"/>
  </r>
  <r>
    <x v="179"/>
    <s v="#/145140"/>
    <s v="Not assigned/145140"/>
    <s v="1080000"/>
    <s v="AC PR DPR EL PL SR"/>
    <s v="3540000"/>
    <s v="TOWERS AND FIXTURES"/>
    <x v="596"/>
    <x v="523"/>
    <s v="T"/>
    <s v="1000"/>
    <x v="2"/>
    <s v="82063SG"/>
    <x v="1"/>
    <s v="SG"/>
    <n v="-7122.09"/>
    <s v="1080000354000082063"/>
    <x v="0"/>
    <s v="82063SG"/>
    <x v="0"/>
  </r>
  <r>
    <x v="179"/>
    <s v="#/145140"/>
    <s v="Not assigned/145140"/>
    <s v="1080000"/>
    <s v="AC PR DPR EL PL SR"/>
    <s v="3540000"/>
    <s v="TOWERS AND FIXTURES"/>
    <x v="597"/>
    <x v="524"/>
    <s v="T"/>
    <s v="1000"/>
    <x v="2"/>
    <s v="82064SG"/>
    <x v="1"/>
    <s v="SG"/>
    <n v="-9.3000000000000007"/>
    <s v="1080000354000082064"/>
    <x v="0"/>
    <s v="82064SG"/>
    <x v="0"/>
  </r>
  <r>
    <x v="179"/>
    <s v="#/145140"/>
    <s v="Not assigned/145140"/>
    <s v="1080000"/>
    <s v="AC PR DPR EL PL SR"/>
    <s v="3540000"/>
    <s v="TOWERS AND FIXTURES"/>
    <x v="599"/>
    <x v="526"/>
    <s v="T"/>
    <s v="1000"/>
    <x v="2"/>
    <s v="82073SG"/>
    <x v="1"/>
    <s v="SG"/>
    <n v="-29538.15"/>
    <s v="1080000354000082073"/>
    <x v="0"/>
    <s v="82073SG"/>
    <x v="0"/>
  </r>
  <r>
    <x v="179"/>
    <s v="#/145140"/>
    <s v="Not assigned/145140"/>
    <s v="1080000"/>
    <s v="AC PR DPR EL PL SR"/>
    <s v="3540000"/>
    <s v="TOWERS AND FIXTURES"/>
    <x v="1189"/>
    <x v="1111"/>
    <s v="T"/>
    <s v="1000"/>
    <x v="2"/>
    <s v="82077SG"/>
    <x v="1"/>
    <s v="SG"/>
    <n v="-92.73"/>
    <s v="1080000354000082077"/>
    <x v="0"/>
    <s v="82077SG"/>
    <x v="0"/>
  </r>
  <r>
    <x v="179"/>
    <s v="#/145140"/>
    <s v="Not assigned/145140"/>
    <s v="1080000"/>
    <s v="AC PR DPR EL PL SR"/>
    <s v="3540000"/>
    <s v="TOWERS AND FIXTURES"/>
    <x v="794"/>
    <x v="720"/>
    <s v="T"/>
    <s v="1000"/>
    <x v="2"/>
    <s v="82082SG"/>
    <x v="1"/>
    <s v="SG"/>
    <n v="-7445.22"/>
    <s v="1080000354000082082"/>
    <x v="0"/>
    <s v="82082SG"/>
    <x v="0"/>
  </r>
  <r>
    <x v="179"/>
    <s v="#/145140"/>
    <s v="Not assigned/145140"/>
    <s v="1080000"/>
    <s v="AC PR DPR EL PL SR"/>
    <s v="3540000"/>
    <s v="TOWERS AND FIXTURES"/>
    <x v="1193"/>
    <x v="1115"/>
    <s v="T"/>
    <s v="1000"/>
    <x v="2"/>
    <s v="82084SG"/>
    <x v="1"/>
    <s v="SG"/>
    <n v="-33148.51"/>
    <s v="1080000354000082084"/>
    <x v="0"/>
    <s v="82084SG"/>
    <x v="0"/>
  </r>
  <r>
    <x v="179"/>
    <s v="#/145140"/>
    <s v="Not assigned/145140"/>
    <s v="1080000"/>
    <s v="AC PR DPR EL PL SR"/>
    <s v="3540000"/>
    <s v="TOWERS AND FIXTURES"/>
    <x v="601"/>
    <x v="528"/>
    <s v="T"/>
    <s v="1000"/>
    <x v="2"/>
    <s v="82085SG"/>
    <x v="1"/>
    <s v="SG"/>
    <n v="-291640.40999999997"/>
    <s v="1080000354000082085"/>
    <x v="0"/>
    <s v="82085SG"/>
    <x v="0"/>
  </r>
  <r>
    <x v="179"/>
    <s v="#/145140"/>
    <s v="Not assigned/145140"/>
    <s v="1080000"/>
    <s v="AC PR DPR EL PL SR"/>
    <s v="3540000"/>
    <s v="TOWERS AND FIXTURES"/>
    <x v="1195"/>
    <x v="1117"/>
    <s v="T"/>
    <s v="1000"/>
    <x v="2"/>
    <s v="82087SG"/>
    <x v="1"/>
    <s v="SG"/>
    <n v="-46941.85"/>
    <s v="1080000354000082087"/>
    <x v="0"/>
    <s v="82087SG"/>
    <x v="0"/>
  </r>
  <r>
    <x v="179"/>
    <s v="#/145140"/>
    <s v="Not assigned/145140"/>
    <s v="1080000"/>
    <s v="AC PR DPR EL PL SR"/>
    <s v="3540000"/>
    <s v="TOWERS AND FIXTURES"/>
    <x v="602"/>
    <x v="529"/>
    <s v="T"/>
    <s v="1000"/>
    <x v="2"/>
    <s v="82088SG"/>
    <x v="1"/>
    <s v="SG"/>
    <n v="-54480.18"/>
    <s v="1080000354000082088"/>
    <x v="0"/>
    <s v="82088SG"/>
    <x v="0"/>
  </r>
  <r>
    <x v="179"/>
    <s v="#/145140"/>
    <s v="Not assigned/145140"/>
    <s v="1080000"/>
    <s v="AC PR DPR EL PL SR"/>
    <s v="3540000"/>
    <s v="TOWERS AND FIXTURES"/>
    <x v="603"/>
    <x v="530"/>
    <s v="T"/>
    <s v="1000"/>
    <x v="2"/>
    <s v="82089SG"/>
    <x v="1"/>
    <s v="SG"/>
    <n v="-3340.09"/>
    <s v="1080000354000082089"/>
    <x v="0"/>
    <s v="82089SG"/>
    <x v="0"/>
  </r>
  <r>
    <x v="179"/>
    <s v="#/145140"/>
    <s v="Not assigned/145140"/>
    <s v="1080000"/>
    <s v="AC PR DPR EL PL SR"/>
    <s v="3540000"/>
    <s v="TOWERS AND FIXTURES"/>
    <x v="795"/>
    <x v="721"/>
    <s v="T"/>
    <s v="1000"/>
    <x v="2"/>
    <s v="82090SG"/>
    <x v="1"/>
    <s v="SG"/>
    <n v="-137333.54999999999"/>
    <s v="1080000354000082090"/>
    <x v="0"/>
    <s v="82090SG"/>
    <x v="0"/>
  </r>
  <r>
    <x v="179"/>
    <s v="#/145140"/>
    <s v="Not assigned/145140"/>
    <s v="1080000"/>
    <s v="AC PR DPR EL PL SR"/>
    <s v="3540000"/>
    <s v="TOWERS AND FIXTURES"/>
    <x v="1200"/>
    <x v="1122"/>
    <s v="T"/>
    <s v="1000"/>
    <x v="2"/>
    <s v="82099SG"/>
    <x v="1"/>
    <s v="SG"/>
    <n v="-22358.53"/>
    <s v="1080000354000082099"/>
    <x v="0"/>
    <s v="82099SG"/>
    <x v="0"/>
  </r>
  <r>
    <x v="179"/>
    <s v="#/145140"/>
    <s v="Not assigned/145140"/>
    <s v="1080000"/>
    <s v="AC PR DPR EL PL SR"/>
    <s v="3540000"/>
    <s v="TOWERS AND FIXTURES"/>
    <x v="606"/>
    <x v="533"/>
    <s v="T"/>
    <s v="1000"/>
    <x v="2"/>
    <s v="82103SG"/>
    <x v="1"/>
    <s v="SG"/>
    <n v="-66090.23"/>
    <s v="1080000354000082103"/>
    <x v="0"/>
    <s v="82103SG"/>
    <x v="0"/>
  </r>
  <r>
    <x v="179"/>
    <s v="#/145140"/>
    <s v="Not assigned/145140"/>
    <s v="1080000"/>
    <s v="AC PR DPR EL PL SR"/>
    <s v="3540000"/>
    <s v="TOWERS AND FIXTURES"/>
    <x v="608"/>
    <x v="535"/>
    <s v="T"/>
    <s v="1000"/>
    <x v="2"/>
    <s v="82105SG"/>
    <x v="1"/>
    <s v="SG"/>
    <n v="-12877.68"/>
    <s v="1080000354000082105"/>
    <x v="0"/>
    <s v="82105SG"/>
    <x v="0"/>
  </r>
  <r>
    <x v="179"/>
    <s v="#/145140"/>
    <s v="Not assigned/145140"/>
    <s v="1080000"/>
    <s v="AC PR DPR EL PL SR"/>
    <s v="3540000"/>
    <s v="TOWERS AND FIXTURES"/>
    <x v="609"/>
    <x v="536"/>
    <s v="T"/>
    <s v="1000"/>
    <x v="2"/>
    <s v="82106SG"/>
    <x v="1"/>
    <s v="SG"/>
    <n v="-19891.330000000002"/>
    <s v="1080000354000082106"/>
    <x v="0"/>
    <s v="82106SG"/>
    <x v="0"/>
  </r>
  <r>
    <x v="179"/>
    <s v="#/145140"/>
    <s v="Not assigned/145140"/>
    <s v="1080000"/>
    <s v="AC PR DPR EL PL SR"/>
    <s v="3540000"/>
    <s v="TOWERS AND FIXTURES"/>
    <x v="613"/>
    <x v="540"/>
    <s v="T"/>
    <s v="1000"/>
    <x v="2"/>
    <s v="82110SG"/>
    <x v="1"/>
    <s v="SG"/>
    <n v="62.75"/>
    <s v="1080000354000082110"/>
    <x v="0"/>
    <s v="82110SG"/>
    <x v="0"/>
  </r>
  <r>
    <x v="179"/>
    <s v="#/145140"/>
    <s v="Not assigned/145140"/>
    <s v="1080000"/>
    <s v="AC PR DPR EL PL SR"/>
    <s v="3540000"/>
    <s v="TOWERS AND FIXTURES"/>
    <x v="1203"/>
    <x v="1125"/>
    <s v="T"/>
    <s v="1000"/>
    <x v="2"/>
    <s v="82118SG"/>
    <x v="1"/>
    <s v="SG"/>
    <n v="-5048.79"/>
    <s v="1080000354000082118"/>
    <x v="0"/>
    <s v="82118SG"/>
    <x v="0"/>
  </r>
  <r>
    <x v="179"/>
    <s v="#/145140"/>
    <s v="Not assigned/145140"/>
    <s v="1080000"/>
    <s v="AC PR DPR EL PL SR"/>
    <s v="3540000"/>
    <s v="TOWERS AND FIXTURES"/>
    <x v="1205"/>
    <x v="1127"/>
    <s v="T"/>
    <s v="1000"/>
    <x v="2"/>
    <s v="82124SG"/>
    <x v="1"/>
    <s v="SG"/>
    <n v="-31759.34"/>
    <s v="1080000354000082124"/>
    <x v="0"/>
    <s v="82124SG"/>
    <x v="0"/>
  </r>
  <r>
    <x v="179"/>
    <s v="#/145140"/>
    <s v="Not assigned/145140"/>
    <s v="1080000"/>
    <s v="AC PR DPR EL PL SR"/>
    <s v="3540000"/>
    <s v="TOWERS AND FIXTURES"/>
    <x v="621"/>
    <x v="548"/>
    <s v="T"/>
    <s v="1000"/>
    <x v="2"/>
    <s v="82130SG"/>
    <x v="1"/>
    <s v="SG"/>
    <n v="-4196.1099999999997"/>
    <s v="1080000354000082130"/>
    <x v="0"/>
    <s v="82130SG"/>
    <x v="0"/>
  </r>
  <r>
    <x v="179"/>
    <s v="#/145140"/>
    <s v="Not assigned/145140"/>
    <s v="1080000"/>
    <s v="AC PR DPR EL PL SR"/>
    <s v="3540000"/>
    <s v="TOWERS AND FIXTURES"/>
    <x v="796"/>
    <x v="722"/>
    <s v="T"/>
    <s v="1000"/>
    <x v="2"/>
    <s v="82131SG"/>
    <x v="1"/>
    <s v="SG"/>
    <n v="-27713.51"/>
    <s v="1080000354000082131"/>
    <x v="0"/>
    <s v="82131SG"/>
    <x v="0"/>
  </r>
  <r>
    <x v="179"/>
    <s v="#/145140"/>
    <s v="Not assigned/145140"/>
    <s v="1080000"/>
    <s v="AC PR DPR EL PL SR"/>
    <s v="3540000"/>
    <s v="TOWERS AND FIXTURES"/>
    <x v="622"/>
    <x v="549"/>
    <s v="T"/>
    <s v="1000"/>
    <x v="2"/>
    <s v="82134SG"/>
    <x v="1"/>
    <s v="DGU"/>
    <n v="-9160.89"/>
    <s v="1080000354000082134"/>
    <x v="0"/>
    <s v="82134SG"/>
    <x v="0"/>
  </r>
  <r>
    <x v="179"/>
    <s v="#/145140"/>
    <s v="Not assigned/145140"/>
    <s v="1080000"/>
    <s v="AC PR DPR EL PL SR"/>
    <s v="3540000"/>
    <s v="TOWERS AND FIXTURES"/>
    <x v="1210"/>
    <x v="1132"/>
    <s v="T"/>
    <s v="1000"/>
    <x v="2"/>
    <s v="82137SG"/>
    <x v="1"/>
    <s v="SG"/>
    <n v="-5810.45"/>
    <s v="1080000354000082137"/>
    <x v="0"/>
    <s v="82137SG"/>
    <x v="0"/>
  </r>
  <r>
    <x v="179"/>
    <s v="#/145140"/>
    <s v="Not assigned/145140"/>
    <s v="1080000"/>
    <s v="AC PR DPR EL PL SR"/>
    <s v="3540000"/>
    <s v="TOWERS AND FIXTURES"/>
    <x v="624"/>
    <x v="551"/>
    <s v="T"/>
    <s v="1000"/>
    <x v="2"/>
    <s v="82146SG"/>
    <x v="1"/>
    <s v="SG"/>
    <n v="-19797.55"/>
    <s v="1080000354000082146"/>
    <x v="0"/>
    <s v="82146SG"/>
    <x v="0"/>
  </r>
  <r>
    <x v="179"/>
    <s v="#/145140"/>
    <s v="Not assigned/145140"/>
    <s v="1080000"/>
    <s v="AC PR DPR EL PL SR"/>
    <s v="3540000"/>
    <s v="TOWERS AND FIXTURES"/>
    <x v="625"/>
    <x v="552"/>
    <s v="T"/>
    <s v="1000"/>
    <x v="2"/>
    <s v="82148SG"/>
    <x v="1"/>
    <s v="SG"/>
    <n v="-96587.26"/>
    <s v="1080000354000082148"/>
    <x v="0"/>
    <s v="82148SG"/>
    <x v="0"/>
  </r>
  <r>
    <x v="179"/>
    <s v="#/145140"/>
    <s v="Not assigned/145140"/>
    <s v="1080000"/>
    <s v="AC PR DPR EL PL SR"/>
    <s v="3540000"/>
    <s v="TOWERS AND FIXTURES"/>
    <x v="1438"/>
    <x v="1350"/>
    <s v="T"/>
    <s v="1000"/>
    <x v="2"/>
    <s v="82158SG"/>
    <x v="1"/>
    <s v="SG"/>
    <n v="-7400.86"/>
    <s v="1080000354000082158"/>
    <x v="0"/>
    <s v="82158SG"/>
    <x v="0"/>
  </r>
  <r>
    <x v="179"/>
    <s v="#/145140"/>
    <s v="Not assigned/145140"/>
    <s v="1080000"/>
    <s v="AC PR DPR EL PL SR"/>
    <s v="3540000"/>
    <s v="TOWERS AND FIXTURES"/>
    <x v="1216"/>
    <x v="1138"/>
    <s v="T"/>
    <s v="1000"/>
    <x v="2"/>
    <s v="82160SG"/>
    <x v="1"/>
    <s v="DGU"/>
    <n v="-3181.95"/>
    <s v="1080000354000082160"/>
    <x v="0"/>
    <s v="82160SG"/>
    <x v="0"/>
  </r>
  <r>
    <x v="179"/>
    <s v="#/145140"/>
    <s v="Not assigned/145140"/>
    <s v="1080000"/>
    <s v="AC PR DPR EL PL SR"/>
    <s v="3540000"/>
    <s v="TOWERS AND FIXTURES"/>
    <x v="797"/>
    <x v="723"/>
    <s v="T"/>
    <s v="1000"/>
    <x v="2"/>
    <s v="82164SG"/>
    <x v="1"/>
    <s v="SG"/>
    <n v="-12862.82"/>
    <s v="1080000354000082164"/>
    <x v="0"/>
    <s v="82164SG"/>
    <x v="0"/>
  </r>
  <r>
    <x v="179"/>
    <s v="#/145140"/>
    <s v="Not assigned/145140"/>
    <s v="1080000"/>
    <s v="AC PR DPR EL PL SR"/>
    <s v="3540000"/>
    <s v="TOWERS AND FIXTURES"/>
    <x v="630"/>
    <x v="557"/>
    <s v="T"/>
    <s v="1000"/>
    <x v="2"/>
    <s v="82168SG"/>
    <x v="1"/>
    <s v="SG"/>
    <n v="-180925.09"/>
    <s v="1080000354000082168"/>
    <x v="0"/>
    <s v="82168SG"/>
    <x v="0"/>
  </r>
  <r>
    <x v="179"/>
    <s v="#/145140"/>
    <s v="Not assigned/145140"/>
    <s v="1080000"/>
    <s v="AC PR DPR EL PL SR"/>
    <s v="3540000"/>
    <s v="TOWERS AND FIXTURES"/>
    <x v="1225"/>
    <x v="1147"/>
    <s v="T"/>
    <s v="1000"/>
    <x v="2"/>
    <s v="82183SG"/>
    <x v="1"/>
    <s v="SG"/>
    <n v="-83352.009999999995"/>
    <s v="1080000354000082183"/>
    <x v="0"/>
    <s v="82183SG"/>
    <x v="0"/>
  </r>
  <r>
    <x v="179"/>
    <s v="#/145140"/>
    <s v="Not assigned/145140"/>
    <s v="1080000"/>
    <s v="AC PR DPR EL PL SR"/>
    <s v="3540000"/>
    <s v="TOWERS AND FIXTURES"/>
    <x v="1231"/>
    <x v="1153"/>
    <s v="T"/>
    <s v="1000"/>
    <x v="2"/>
    <s v="82189SG"/>
    <x v="1"/>
    <s v="SG"/>
    <n v="-28460.61"/>
    <s v="1080000354000082189"/>
    <x v="0"/>
    <s v="82189SG"/>
    <x v="0"/>
  </r>
  <r>
    <x v="179"/>
    <s v="#/145140"/>
    <s v="Not assigned/145140"/>
    <s v="1080000"/>
    <s v="AC PR DPR EL PL SR"/>
    <s v="3540000"/>
    <s v="TOWERS AND FIXTURES"/>
    <x v="1233"/>
    <x v="1155"/>
    <s v="T"/>
    <s v="1000"/>
    <x v="2"/>
    <s v="82211SG"/>
    <x v="1"/>
    <s v="SG"/>
    <n v="-256659.64"/>
    <s v="1080000354000082211"/>
    <x v="0"/>
    <s v="82211SG"/>
    <x v="0"/>
  </r>
  <r>
    <x v="179"/>
    <s v="#/145140"/>
    <s v="Not assigned/145140"/>
    <s v="1080000"/>
    <s v="AC PR DPR EL PL SR"/>
    <s v="3540000"/>
    <s v="TOWERS AND FIXTURES"/>
    <x v="1234"/>
    <x v="1156"/>
    <s v="T"/>
    <s v="1000"/>
    <x v="2"/>
    <s v="82214SG"/>
    <x v="1"/>
    <s v="SG"/>
    <n v="-266712.31"/>
    <s v="1080000354000082214"/>
    <x v="0"/>
    <s v="82214SG"/>
    <x v="0"/>
  </r>
  <r>
    <x v="179"/>
    <s v="#/145140"/>
    <s v="Not assigned/145140"/>
    <s v="1080000"/>
    <s v="AC PR DPR EL PL SR"/>
    <s v="3540000"/>
    <s v="TOWERS AND FIXTURES"/>
    <x v="632"/>
    <x v="559"/>
    <s v="T"/>
    <s v="1000"/>
    <x v="2"/>
    <s v="82217SG"/>
    <x v="1"/>
    <s v="SG"/>
    <n v="-660448.17000000004"/>
    <s v="1080000354000082217"/>
    <x v="0"/>
    <s v="82217SG"/>
    <x v="0"/>
  </r>
  <r>
    <x v="179"/>
    <s v="#/145140"/>
    <s v="Not assigned/145140"/>
    <s v="1080000"/>
    <s v="AC PR DPR EL PL SR"/>
    <s v="3540000"/>
    <s v="TOWERS AND FIXTURES"/>
    <x v="1237"/>
    <x v="1159"/>
    <s v="T"/>
    <s v="1000"/>
    <x v="2"/>
    <s v="82220SG"/>
    <x v="1"/>
    <s v="SG"/>
    <n v="-429133.62"/>
    <s v="1080000354000082220"/>
    <x v="0"/>
    <s v="82220SG"/>
    <x v="0"/>
  </r>
  <r>
    <x v="179"/>
    <s v="#/145140"/>
    <s v="Not assigned/145140"/>
    <s v="1080000"/>
    <s v="AC PR DPR EL PL SR"/>
    <s v="3540000"/>
    <s v="TOWERS AND FIXTURES"/>
    <x v="1238"/>
    <x v="1160"/>
    <s v="T"/>
    <s v="1000"/>
    <x v="2"/>
    <s v="82221SG"/>
    <x v="1"/>
    <s v="SG"/>
    <n v="-3299.55"/>
    <s v="1080000354000082221"/>
    <x v="0"/>
    <s v="82221SG"/>
    <x v="0"/>
  </r>
  <r>
    <x v="179"/>
    <s v="#/145140"/>
    <s v="Not assigned/145140"/>
    <s v="1080000"/>
    <s v="AC PR DPR EL PL SR"/>
    <s v="3540000"/>
    <s v="TOWERS AND FIXTURES"/>
    <x v="496"/>
    <x v="424"/>
    <s v="T"/>
    <s v="1000"/>
    <x v="2"/>
    <s v="84000SG"/>
    <x v="1"/>
    <s v="DGU"/>
    <n v="-801922.37"/>
    <s v="1080000354000084000"/>
    <x v="0"/>
    <s v="84000SG"/>
    <x v="0"/>
  </r>
  <r>
    <x v="179"/>
    <s v="#/145140"/>
    <s v="Not assigned/145140"/>
    <s v="1080000"/>
    <s v="AC PR DPR EL PL SR"/>
    <s v="3540000"/>
    <s v="TOWERS AND FIXTURES"/>
    <x v="496"/>
    <x v="424"/>
    <s v="T"/>
    <s v="1000"/>
    <x v="2"/>
    <s v="84000SG"/>
    <x v="1"/>
    <s v="SG"/>
    <n v="-50793.279999999999"/>
    <s v="1080000354000084000"/>
    <x v="0"/>
    <s v="84000SG"/>
    <x v="0"/>
  </r>
  <r>
    <x v="179"/>
    <s v="#/145140"/>
    <s v="Not assigned/145140"/>
    <s v="1080000"/>
    <s v="AC PR DPR EL PL SR"/>
    <s v="3540000"/>
    <s v="TOWERS AND FIXTURES"/>
    <x v="800"/>
    <x v="726"/>
    <s v="T"/>
    <s v="1000"/>
    <x v="2"/>
    <s v="84001SG"/>
    <x v="1"/>
    <s v="SG"/>
    <n v="-22296176.219999999"/>
    <s v="1080000354000084001"/>
    <x v="0"/>
    <s v="84001SG"/>
    <x v="0"/>
  </r>
  <r>
    <x v="179"/>
    <s v="#/145140"/>
    <s v="Not assigned/145140"/>
    <s v="1080000"/>
    <s v="AC PR DPR EL PL SR"/>
    <s v="3540000"/>
    <s v="TOWERS AND FIXTURES"/>
    <x v="1779"/>
    <x v="1690"/>
    <s v="T"/>
    <s v="1000"/>
    <x v="2"/>
    <s v="84002SG"/>
    <x v="1"/>
    <s v="DGU"/>
    <n v="-1554009.01"/>
    <s v="1080000354000084002"/>
    <x v="0"/>
    <s v="84002SG"/>
    <x v="0"/>
  </r>
  <r>
    <x v="179"/>
    <s v="#/145140"/>
    <s v="Not assigned/145140"/>
    <s v="1080000"/>
    <s v="AC PR DPR EL PL SR"/>
    <s v="3540000"/>
    <s v="TOWERS AND FIXTURES"/>
    <x v="1779"/>
    <x v="1690"/>
    <s v="T"/>
    <s v="1000"/>
    <x v="2"/>
    <s v="84002SG"/>
    <x v="1"/>
    <s v="SG"/>
    <n v="-282327.87"/>
    <s v="1080000354000084002"/>
    <x v="0"/>
    <s v="84002SG"/>
    <x v="0"/>
  </r>
  <r>
    <x v="179"/>
    <s v="#/145140"/>
    <s v="Not assigned/145140"/>
    <s v="1080000"/>
    <s v="AC PR DPR EL PL SR"/>
    <s v="3540000"/>
    <s v="TOWERS AND FIXTURES"/>
    <x v="1780"/>
    <x v="1691"/>
    <s v="T"/>
    <s v="1000"/>
    <x v="2"/>
    <s v="84003SG"/>
    <x v="1"/>
    <s v="DGU"/>
    <n v="-1369700.16"/>
    <s v="1080000354000084003"/>
    <x v="0"/>
    <s v="84003SG"/>
    <x v="0"/>
  </r>
  <r>
    <x v="179"/>
    <s v="#/145140"/>
    <s v="Not assigned/145140"/>
    <s v="1080000"/>
    <s v="AC PR DPR EL PL SR"/>
    <s v="3540000"/>
    <s v="TOWERS AND FIXTURES"/>
    <x v="1780"/>
    <x v="1691"/>
    <s v="T"/>
    <s v="1000"/>
    <x v="2"/>
    <s v="84003SG"/>
    <x v="1"/>
    <s v="SG"/>
    <n v="-289238"/>
    <s v="1080000354000084003"/>
    <x v="0"/>
    <s v="84003SG"/>
    <x v="0"/>
  </r>
  <r>
    <x v="179"/>
    <s v="#/145140"/>
    <s v="Not assigned/145140"/>
    <s v="1080000"/>
    <s v="AC PR DPR EL PL SR"/>
    <s v="3540000"/>
    <s v="TOWERS AND FIXTURES"/>
    <x v="1781"/>
    <x v="1692"/>
    <s v="T"/>
    <s v="1000"/>
    <x v="2"/>
    <s v="84004SG"/>
    <x v="1"/>
    <s v="SG"/>
    <n v="-1975938.82"/>
    <s v="1080000354000084004"/>
    <x v="0"/>
    <s v="84004SG"/>
    <x v="0"/>
  </r>
  <r>
    <x v="179"/>
    <s v="#/145140"/>
    <s v="Not assigned/145140"/>
    <s v="1080000"/>
    <s v="AC PR DPR EL PL SR"/>
    <s v="3540000"/>
    <s v="TOWERS AND FIXTURES"/>
    <x v="1782"/>
    <x v="1693"/>
    <s v="T"/>
    <s v="1000"/>
    <x v="2"/>
    <s v="84005SG"/>
    <x v="1"/>
    <s v="SG"/>
    <n v="-2520815.73"/>
    <s v="1080000354000084005"/>
    <x v="0"/>
    <s v="84005SG"/>
    <x v="0"/>
  </r>
  <r>
    <x v="179"/>
    <s v="#/145140"/>
    <s v="Not assigned/145140"/>
    <s v="1080000"/>
    <s v="AC PR DPR EL PL SR"/>
    <s v="3540000"/>
    <s v="TOWERS AND FIXTURES"/>
    <x v="1783"/>
    <x v="1694"/>
    <s v="T"/>
    <s v="1000"/>
    <x v="2"/>
    <s v="84006SG"/>
    <x v="1"/>
    <s v="SG"/>
    <n v="-939141.78"/>
    <s v="1080000354000084006"/>
    <x v="0"/>
    <s v="84006SG"/>
    <x v="0"/>
  </r>
  <r>
    <x v="179"/>
    <s v="#/145140"/>
    <s v="Not assigned/145140"/>
    <s v="1080000"/>
    <s v="AC PR DPR EL PL SR"/>
    <s v="3540000"/>
    <s v="TOWERS AND FIXTURES"/>
    <x v="1784"/>
    <x v="1695"/>
    <s v="T"/>
    <s v="1000"/>
    <x v="2"/>
    <s v="84007SG"/>
    <x v="1"/>
    <s v="SG"/>
    <n v="-1283478.73"/>
    <s v="1080000354000084007"/>
    <x v="0"/>
    <s v="84007SG"/>
    <x v="0"/>
  </r>
  <r>
    <x v="179"/>
    <s v="#/145140"/>
    <s v="Not assigned/145140"/>
    <s v="1080000"/>
    <s v="AC PR DPR EL PL SR"/>
    <s v="3540000"/>
    <s v="TOWERS AND FIXTURES"/>
    <x v="1253"/>
    <x v="1175"/>
    <s v="T"/>
    <s v="1000"/>
    <x v="2"/>
    <s v="88003SG"/>
    <x v="1"/>
    <s v="SG"/>
    <n v="-5372.58"/>
    <s v="1080000354000088003"/>
    <x v="0"/>
    <s v="88003SG"/>
    <x v="0"/>
  </r>
  <r>
    <x v="179"/>
    <s v="#/145140"/>
    <s v="Not assigned/145140"/>
    <s v="1080000"/>
    <s v="AC PR DPR EL PL SR"/>
    <s v="3540000"/>
    <s v="TOWERS AND FIXTURES"/>
    <x v="497"/>
    <x v="425"/>
    <s v="T"/>
    <s v="1000"/>
    <x v="2"/>
    <s v="92001SG"/>
    <x v="1"/>
    <s v="SG"/>
    <n v="-48280.27"/>
    <s v="1080000354000092001"/>
    <x v="0"/>
    <s v="92001SG"/>
    <x v="0"/>
  </r>
  <r>
    <x v="179"/>
    <s v="#/145140"/>
    <s v="Not assigned/145140"/>
    <s v="1080000"/>
    <s v="AC PR DPR EL PL SR"/>
    <s v="3540000"/>
    <s v="TOWERS AND FIXTURES"/>
    <x v="843"/>
    <x v="769"/>
    <s v="T"/>
    <s v="1000"/>
    <x v="2"/>
    <s v="93001SG"/>
    <x v="1"/>
    <s v="DGU"/>
    <n v="-391690.19"/>
    <s v="1080000354000093001"/>
    <x v="0"/>
    <s v="93001SG"/>
    <x v="0"/>
  </r>
  <r>
    <x v="179"/>
    <s v="#/145140"/>
    <s v="Not assigned/145140"/>
    <s v="1080000"/>
    <s v="AC PR DPR EL PL SR"/>
    <s v="3540000"/>
    <s v="TOWERS AND FIXTURES"/>
    <x v="641"/>
    <x v="568"/>
    <s v="T"/>
    <s v="1000"/>
    <x v="2"/>
    <s v="93003SG"/>
    <x v="1"/>
    <s v="SG"/>
    <n v="-112243.32"/>
    <s v="1080000354000093003"/>
    <x v="0"/>
    <s v="93003SG"/>
    <x v="0"/>
  </r>
  <r>
    <x v="179"/>
    <s v="#/145140"/>
    <s v="Not assigned/145140"/>
    <s v="1080000"/>
    <s v="AC PR DPR EL PL SR"/>
    <s v="3540000"/>
    <s v="TOWERS AND FIXTURES"/>
    <x v="1785"/>
    <x v="769"/>
    <s v="T"/>
    <s v="1000"/>
    <x v="2"/>
    <s v="94001SG"/>
    <x v="1"/>
    <s v="SG"/>
    <n v="-10078.99"/>
    <s v="1080000354000094001"/>
    <x v="0"/>
    <s v="94001SG"/>
    <x v="0"/>
  </r>
  <r>
    <x v="179"/>
    <s v="#/145140"/>
    <s v="Not assigned/145140"/>
    <s v="1080000"/>
    <s v="AC PR DPR EL PL SR"/>
    <s v="3540000"/>
    <s v="TOWERS AND FIXTURES"/>
    <x v="643"/>
    <x v="569"/>
    <s v="T"/>
    <s v="1000"/>
    <x v="2"/>
    <s v="94002SG"/>
    <x v="1"/>
    <s v="SG"/>
    <n v="-5881.79"/>
    <s v="1080000354000094002"/>
    <x v="0"/>
    <s v="94002SG"/>
    <x v="0"/>
  </r>
  <r>
    <x v="179"/>
    <s v="#/145140"/>
    <s v="Not assigned/145140"/>
    <s v="1080000"/>
    <s v="AC PR DPR EL PL SR"/>
    <s v="3540000"/>
    <s v="TOWERS AND FIXTURES"/>
    <x v="1262"/>
    <x v="1182"/>
    <s v="T"/>
    <s v="1000"/>
    <x v="2"/>
    <s v="94008SG"/>
    <x v="1"/>
    <s v="SG"/>
    <n v="-410965.6"/>
    <s v="1080000354000094008"/>
    <x v="0"/>
    <s v="94008SG"/>
    <x v="0"/>
  </r>
  <r>
    <x v="179"/>
    <s v="#/145140"/>
    <s v="Not assigned/145140"/>
    <s v="1080000"/>
    <s v="AC PR DPR EL PL SR"/>
    <s v="3540000"/>
    <s v="TOWERS AND FIXTURES"/>
    <x v="1786"/>
    <x v="1696"/>
    <s v="T"/>
    <s v="1000"/>
    <x v="2"/>
    <s v="94009SG"/>
    <x v="1"/>
    <s v="SG"/>
    <n v="24.08"/>
    <s v="1080000354000094009"/>
    <x v="0"/>
    <s v="94009SG"/>
    <x v="0"/>
  </r>
  <r>
    <x v="179"/>
    <s v="#/145140"/>
    <s v="Not assigned/145140"/>
    <s v="1080000"/>
    <s v="AC PR DPR EL PL SR"/>
    <s v="3540000"/>
    <s v="TOWERS AND FIXTURES"/>
    <x v="5"/>
    <x v="5"/>
    <s v="T"/>
    <s v="1000"/>
    <x v="2"/>
    <s v="94010SG"/>
    <x v="1"/>
    <s v="SG"/>
    <n v="-1412905.77"/>
    <s v="1080000354000094010"/>
    <x v="0"/>
    <s v="94010SG"/>
    <x v="0"/>
  </r>
  <r>
    <x v="179"/>
    <s v="#/145140"/>
    <s v="Not assigned/145140"/>
    <s v="1080000"/>
    <s v="AC PR DPR EL PL SR"/>
    <s v="3540000"/>
    <s v="TOWERS AND FIXTURES"/>
    <x v="1264"/>
    <x v="1184"/>
    <s v="T"/>
    <s v="1000"/>
    <x v="2"/>
    <s v="94012SG"/>
    <x v="1"/>
    <s v="SG"/>
    <n v="-42207.09"/>
    <s v="1080000354000094012"/>
    <x v="0"/>
    <s v="94012SG"/>
    <x v="0"/>
  </r>
  <r>
    <x v="179"/>
    <s v="#/145140"/>
    <s v="Not assigned/145140"/>
    <s v="1080000"/>
    <s v="AC PR DPR EL PL SR"/>
    <s v="3540000"/>
    <s v="TOWERS AND FIXTURES"/>
    <x v="844"/>
    <x v="770"/>
    <s v="T"/>
    <s v="1000"/>
    <x v="2"/>
    <s v="95004SG"/>
    <x v="1"/>
    <s v="DGU"/>
    <n v="-2354926.2000000002"/>
    <s v="1080000354000095004"/>
    <x v="0"/>
    <s v="95004SG"/>
    <x v="0"/>
  </r>
  <r>
    <x v="179"/>
    <s v="#/145140"/>
    <s v="Not assigned/145140"/>
    <s v="1080000"/>
    <s v="AC PR DPR EL PL SR"/>
    <s v="3540000"/>
    <s v="TOWERS AND FIXTURES"/>
    <x v="844"/>
    <x v="770"/>
    <s v="T"/>
    <s v="1000"/>
    <x v="2"/>
    <s v="95004SG"/>
    <x v="1"/>
    <s v="SG"/>
    <n v="-61751.53"/>
    <s v="1080000354000095004"/>
    <x v="0"/>
    <s v="95004SG"/>
    <x v="0"/>
  </r>
  <r>
    <x v="179"/>
    <s v="#/145140"/>
    <s v="Not assigned/145140"/>
    <s v="1080000"/>
    <s v="AC PR DPR EL PL SR"/>
    <s v="3540000"/>
    <s v="TOWERS AND FIXTURES"/>
    <x v="1266"/>
    <x v="1186"/>
    <s v="T"/>
    <s v="1000"/>
    <x v="2"/>
    <s v="96000SG"/>
    <x v="1"/>
    <s v="SG"/>
    <n v="-86173.4"/>
    <s v="1080000354000096000"/>
    <x v="0"/>
    <s v="96000SG"/>
    <x v="0"/>
  </r>
  <r>
    <x v="179"/>
    <s v="#/145140"/>
    <s v="Not assigned/145140"/>
    <s v="1080000"/>
    <s v="AC PR DPR EL PL SR"/>
    <s v="3540000"/>
    <s v="TOWERS AND FIXTURES"/>
    <x v="845"/>
    <x v="771"/>
    <s v="T"/>
    <s v="1000"/>
    <x v="2"/>
    <s v="99001SG"/>
    <x v="1"/>
    <s v="DGU"/>
    <n v="-67730.8"/>
    <s v="1080000354000099001"/>
    <x v="0"/>
    <s v="99001SG"/>
    <x v="0"/>
  </r>
  <r>
    <x v="179"/>
    <s v="#/145140"/>
    <s v="Not assigned/145140"/>
    <s v="1080000"/>
    <s v="AC PR DPR EL PL SR"/>
    <s v="3540000"/>
    <s v="TOWERS AND FIXTURES"/>
    <x v="845"/>
    <x v="771"/>
    <s v="T"/>
    <s v="1000"/>
    <x v="2"/>
    <s v="99001SG"/>
    <x v="1"/>
    <s v="SG"/>
    <n v="-327101.14"/>
    <s v="1080000354000099001"/>
    <x v="0"/>
    <s v="99001SG"/>
    <x v="0"/>
  </r>
  <r>
    <x v="179"/>
    <s v="#/145140"/>
    <s v="Not assigned/145140"/>
    <s v="1080000"/>
    <s v="AC PR DPR EL PL SR"/>
    <s v="3540000"/>
    <s v="TOWERS AND FIXTURES"/>
    <x v="846"/>
    <x v="772"/>
    <s v="T"/>
    <s v="1000"/>
    <x v="2"/>
    <s v="99002SG"/>
    <x v="1"/>
    <s v="SG"/>
    <n v="-546575.77"/>
    <s v="1080000354000099002"/>
    <x v="0"/>
    <s v="99002SG"/>
    <x v="0"/>
  </r>
  <r>
    <x v="179"/>
    <s v="#/145140"/>
    <s v="Not assigned/145140"/>
    <s v="1080000"/>
    <s v="AC PR DPR EL PL SR"/>
    <s v="3540000"/>
    <s v="TOWERS AND FIXTURES"/>
    <x v="1787"/>
    <x v="1697"/>
    <s v="T"/>
    <s v="1000"/>
    <x v="2"/>
    <s v="99003SG"/>
    <x v="1"/>
    <s v="SG"/>
    <n v="-361174.09"/>
    <s v="1080000354000099003"/>
    <x v="0"/>
    <s v="99003SG"/>
    <x v="0"/>
  </r>
  <r>
    <x v="179"/>
    <s v="#/145140"/>
    <s v="Not assigned/145140"/>
    <s v="1080000"/>
    <s v="AC PR DPR EL PL SR"/>
    <s v="3540000"/>
    <s v="TOWERS AND FIXTURES"/>
    <x v="1788"/>
    <x v="1698"/>
    <s v="T"/>
    <s v="1000"/>
    <x v="2"/>
    <s v="99004SG"/>
    <x v="1"/>
    <s v="SG"/>
    <n v="-338798.62"/>
    <s v="1080000354000099004"/>
    <x v="0"/>
    <s v="99004SG"/>
    <x v="0"/>
  </r>
  <r>
    <x v="179"/>
    <s v="#/145140"/>
    <s v="Not assigned/145140"/>
    <s v="1080000"/>
    <s v="AC PR DPR EL PL SR"/>
    <s v="3540000"/>
    <s v="TOWERS AND FIXTURES"/>
    <x v="1789"/>
    <x v="1699"/>
    <s v="T"/>
    <s v="1000"/>
    <x v="2"/>
    <s v="99005SG"/>
    <x v="1"/>
    <s v="SG"/>
    <n v="-284451.83"/>
    <s v="1080000354000099005"/>
    <x v="0"/>
    <s v="99005SG"/>
    <x v="0"/>
  </r>
  <r>
    <x v="179"/>
    <s v="#/145140"/>
    <s v="Not assigned/145140"/>
    <s v="1080000"/>
    <s v="AC PR DPR EL PL SR"/>
    <s v="3540000"/>
    <s v="TOWERS AND FIXTURES"/>
    <x v="1790"/>
    <x v="1700"/>
    <s v="T"/>
    <s v="1000"/>
    <x v="2"/>
    <s v="99006SG"/>
    <x v="1"/>
    <s v="SG"/>
    <n v="-31417.05"/>
    <s v="1080000354000099006"/>
    <x v="0"/>
    <s v="99006SG"/>
    <x v="0"/>
  </r>
  <r>
    <x v="179"/>
    <s v="#/145140"/>
    <s v="Not assigned/145140"/>
    <s v="1080000"/>
    <s v="AC PR DPR EL PL SR"/>
    <s v="3540000"/>
    <s v="TOWERS AND FIXTURES"/>
    <x v="207"/>
    <x v="205"/>
    <s v="H"/>
    <s v="1000"/>
    <x v="2"/>
    <s v="215000SG"/>
    <x v="1"/>
    <s v="DGP"/>
    <n v="-85951.16"/>
    <s v="10800003540000215000"/>
    <x v="1"/>
    <s v="215000SG"/>
    <x v="2"/>
  </r>
  <r>
    <x v="179"/>
    <s v="#/145140"/>
    <s v="Not assigned/145140"/>
    <s v="1080000"/>
    <s v="AC PR DPR EL PL SR"/>
    <s v="3540000"/>
    <s v="TOWERS AND FIXTURES"/>
    <x v="858"/>
    <x v="784"/>
    <s v="T"/>
    <s v="1000"/>
    <x v="2"/>
    <s v="238041SG"/>
    <x v="1"/>
    <s v="SG"/>
    <n v="-171417.8"/>
    <s v="10800003540000238041"/>
    <x v="0"/>
    <s v="238041SG"/>
    <x v="0"/>
  </r>
  <r>
    <x v="179"/>
    <s v="#/145140"/>
    <s v="Not assigned/145140"/>
    <s v="1080000"/>
    <s v="AC PR DPR EL PL SR"/>
    <s v="3540000"/>
    <s v="TOWERS AND FIXTURES"/>
    <x v="859"/>
    <x v="785"/>
    <s v="T"/>
    <s v="1000"/>
    <x v="2"/>
    <s v="238042SG"/>
    <x v="1"/>
    <s v="SG"/>
    <n v="-133805.65"/>
    <s v="10800003540000238042"/>
    <x v="0"/>
    <s v="238042SG"/>
    <x v="0"/>
  </r>
  <r>
    <x v="179"/>
    <s v="#/145140"/>
    <s v="Not assigned/145140"/>
    <s v="1080000"/>
    <s v="AC PR DPR EL PL SR"/>
    <s v="3540000"/>
    <s v="TOWERS AND FIXTURES"/>
    <x v="860"/>
    <x v="786"/>
    <s v="T"/>
    <s v="1000"/>
    <x v="2"/>
    <s v="238043SG"/>
    <x v="1"/>
    <s v="DGP"/>
    <n v="-7263.59"/>
    <s v="10800003540000238043"/>
    <x v="0"/>
    <s v="238043SG"/>
    <x v="0"/>
  </r>
  <r>
    <x v="179"/>
    <s v="#/145140"/>
    <s v="Not assigned/145140"/>
    <s v="1080000"/>
    <s v="AC PR DPR EL PL SR"/>
    <s v="3540000"/>
    <s v="TOWERS AND FIXTURES"/>
    <x v="860"/>
    <x v="786"/>
    <s v="T"/>
    <s v="1000"/>
    <x v="2"/>
    <s v="238043SG"/>
    <x v="1"/>
    <s v="SG"/>
    <n v="-17190.75"/>
    <s v="10800003540000238043"/>
    <x v="0"/>
    <s v="238043SG"/>
    <x v="0"/>
  </r>
  <r>
    <x v="179"/>
    <s v="#/145140"/>
    <s v="Not assigned/145140"/>
    <s v="1080000"/>
    <s v="AC PR DPR EL PL SR"/>
    <s v="3540000"/>
    <s v="TOWERS AND FIXTURES"/>
    <x v="1268"/>
    <x v="1188"/>
    <s v="T"/>
    <s v="1000"/>
    <x v="2"/>
    <s v="238044SG"/>
    <x v="1"/>
    <s v="SG"/>
    <n v="-132105.59"/>
    <s v="10800003540000238044"/>
    <x v="0"/>
    <s v="238044SG"/>
    <x v="0"/>
  </r>
  <r>
    <x v="179"/>
    <s v="#/145140"/>
    <s v="Not assigned/145140"/>
    <s v="1080000"/>
    <s v="AC PR DPR EL PL SR"/>
    <s v="3540000"/>
    <s v="TOWERS AND FIXTURES"/>
    <x v="1269"/>
    <x v="1189"/>
    <s v="T"/>
    <s v="1000"/>
    <x v="2"/>
    <s v="238067SG"/>
    <x v="1"/>
    <s v="DGP"/>
    <n v="-118679.24"/>
    <s v="10800003540000238067"/>
    <x v="0"/>
    <s v="238067SG"/>
    <x v="0"/>
  </r>
  <r>
    <x v="179"/>
    <s v="#/145140"/>
    <s v="Not assigned/145140"/>
    <s v="1080000"/>
    <s v="AC PR DPR EL PL SR"/>
    <s v="3540000"/>
    <s v="TOWERS AND FIXTURES"/>
    <x v="1271"/>
    <x v="906"/>
    <s v="T"/>
    <s v="1000"/>
    <x v="2"/>
    <s v="238069SG"/>
    <x v="1"/>
    <s v="DGP"/>
    <n v="-49886.11"/>
    <s v="10800003540000238069"/>
    <x v="0"/>
    <s v="238069SG"/>
    <x v="0"/>
  </r>
  <r>
    <x v="179"/>
    <s v="#/145140"/>
    <s v="Not assigned/145140"/>
    <s v="1080000"/>
    <s v="AC PR DPR EL PL SR"/>
    <s v="3540000"/>
    <s v="TOWERS AND FIXTURES"/>
    <x v="1272"/>
    <x v="1191"/>
    <s v="T"/>
    <s v="1000"/>
    <x v="2"/>
    <s v="238071SG"/>
    <x v="1"/>
    <s v="SG"/>
    <n v="-147292.9"/>
    <s v="10800003540000238071"/>
    <x v="0"/>
    <s v="238071SG"/>
    <x v="0"/>
  </r>
  <r>
    <x v="179"/>
    <s v="#/145140"/>
    <s v="Not assigned/145140"/>
    <s v="1080000"/>
    <s v="AC PR DPR EL PL SR"/>
    <s v="3540000"/>
    <s v="TOWERS AND FIXTURES"/>
    <x v="1273"/>
    <x v="1192"/>
    <s v="T"/>
    <s v="1000"/>
    <x v="2"/>
    <s v="238073SG"/>
    <x v="1"/>
    <s v="SG"/>
    <n v="-1182.19"/>
    <s v="10800003540000238073"/>
    <x v="0"/>
    <s v="238073SG"/>
    <x v="0"/>
  </r>
  <r>
    <x v="179"/>
    <s v="#/145140"/>
    <s v="Not assigned/145140"/>
    <s v="1080000"/>
    <s v="AC PR DPR EL PL SR"/>
    <s v="3540000"/>
    <s v="TOWERS AND FIXTURES"/>
    <x v="1274"/>
    <x v="1193"/>
    <s v="T"/>
    <s v="1000"/>
    <x v="2"/>
    <s v="238074SG"/>
    <x v="1"/>
    <s v="DGP"/>
    <n v="-609.88"/>
    <s v="10800003540000238074"/>
    <x v="0"/>
    <s v="238074SG"/>
    <x v="0"/>
  </r>
  <r>
    <x v="179"/>
    <s v="#/145140"/>
    <s v="Not assigned/145140"/>
    <s v="1080000"/>
    <s v="AC PR DPR EL PL SR"/>
    <s v="3540000"/>
    <s v="TOWERS AND FIXTURES"/>
    <x v="1274"/>
    <x v="1193"/>
    <s v="T"/>
    <s v="1000"/>
    <x v="2"/>
    <s v="238074SG"/>
    <x v="1"/>
    <s v="SG"/>
    <n v="-96415.55"/>
    <s v="10800003540000238074"/>
    <x v="0"/>
    <s v="238074SG"/>
    <x v="0"/>
  </r>
  <r>
    <x v="179"/>
    <s v="#/145140"/>
    <s v="Not assigned/145140"/>
    <s v="1080000"/>
    <s v="AC PR DPR EL PL SR"/>
    <s v="3540000"/>
    <s v="TOWERS AND FIXTURES"/>
    <x v="1276"/>
    <x v="1195"/>
    <s v="T"/>
    <s v="1000"/>
    <x v="2"/>
    <s v="238080SG"/>
    <x v="1"/>
    <s v="SG"/>
    <n v="-26657.89"/>
    <s v="10800003540000238080"/>
    <x v="0"/>
    <s v="238080SG"/>
    <x v="0"/>
  </r>
  <r>
    <x v="179"/>
    <s v="#/145140"/>
    <s v="Not assigned/145140"/>
    <s v="1080000"/>
    <s v="AC PR DPR EL PL SR"/>
    <s v="3540000"/>
    <s v="TOWERS AND FIXTURES"/>
    <x v="863"/>
    <x v="789"/>
    <s v="T"/>
    <s v="1000"/>
    <x v="2"/>
    <s v="238081SG"/>
    <x v="1"/>
    <s v="DGP"/>
    <n v="-193536.37"/>
    <s v="10800003540000238081"/>
    <x v="0"/>
    <s v="238081SG"/>
    <x v="0"/>
  </r>
  <r>
    <x v="179"/>
    <s v="#/145140"/>
    <s v="Not assigned/145140"/>
    <s v="1080000"/>
    <s v="AC PR DPR EL PL SR"/>
    <s v="3540000"/>
    <s v="TOWERS AND FIXTURES"/>
    <x v="863"/>
    <x v="789"/>
    <s v="T"/>
    <s v="1000"/>
    <x v="2"/>
    <s v="238081SG"/>
    <x v="1"/>
    <s v="SG"/>
    <n v="-55279.78"/>
    <s v="10800003540000238081"/>
    <x v="0"/>
    <s v="238081SG"/>
    <x v="0"/>
  </r>
  <r>
    <x v="179"/>
    <s v="#/145140"/>
    <s v="Not assigned/145140"/>
    <s v="1080000"/>
    <s v="AC PR DPR EL PL SR"/>
    <s v="3540000"/>
    <s v="TOWERS AND FIXTURES"/>
    <x v="1277"/>
    <x v="1196"/>
    <s v="T"/>
    <s v="1000"/>
    <x v="2"/>
    <s v="238085SG"/>
    <x v="1"/>
    <s v="SG"/>
    <n v="-197278.57"/>
    <s v="10800003540000238085"/>
    <x v="0"/>
    <s v="238085SG"/>
    <x v="0"/>
  </r>
  <r>
    <x v="179"/>
    <s v="#/145140"/>
    <s v="Not assigned/145140"/>
    <s v="1080000"/>
    <s v="AC PR DPR EL PL SR"/>
    <s v="3540000"/>
    <s v="TOWERS AND FIXTURES"/>
    <x v="498"/>
    <x v="426"/>
    <s v="T"/>
    <s v="1000"/>
    <x v="2"/>
    <s v="238086SG"/>
    <x v="1"/>
    <s v="SG"/>
    <n v="-72427.179999999993"/>
    <s v="10800003540000238086"/>
    <x v="0"/>
    <s v="238086SG"/>
    <x v="0"/>
  </r>
  <r>
    <x v="179"/>
    <s v="#/145140"/>
    <s v="Not assigned/145140"/>
    <s v="1080000"/>
    <s v="AC PR DPR EL PL SR"/>
    <s v="3540000"/>
    <s v="TOWERS AND FIXTURES"/>
    <x v="1278"/>
    <x v="1197"/>
    <s v="T"/>
    <s v="1000"/>
    <x v="2"/>
    <s v="238087SG"/>
    <x v="1"/>
    <s v="SG"/>
    <n v="-105820.72"/>
    <s v="10800003540000238087"/>
    <x v="0"/>
    <s v="238087SG"/>
    <x v="0"/>
  </r>
  <r>
    <x v="179"/>
    <s v="#/145140"/>
    <s v="Not assigned/145140"/>
    <s v="1080000"/>
    <s v="AC PR DPR EL PL SR"/>
    <s v="3540000"/>
    <s v="TOWERS AND FIXTURES"/>
    <x v="1280"/>
    <x v="1199"/>
    <s v="T"/>
    <s v="1000"/>
    <x v="2"/>
    <s v="238089SG"/>
    <x v="1"/>
    <s v="DGP"/>
    <n v="-5046.91"/>
    <s v="10800003540000238089"/>
    <x v="0"/>
    <s v="238089SG"/>
    <x v="0"/>
  </r>
  <r>
    <x v="179"/>
    <s v="#/145140"/>
    <s v="Not assigned/145140"/>
    <s v="1080000"/>
    <s v="AC PR DPR EL PL SR"/>
    <s v="3540000"/>
    <s v="TOWERS AND FIXTURES"/>
    <x v="1282"/>
    <x v="1201"/>
    <s v="T"/>
    <s v="1000"/>
    <x v="2"/>
    <s v="238093SG"/>
    <x v="1"/>
    <s v="DGP"/>
    <n v="-351753.18"/>
    <s v="10800003540000238093"/>
    <x v="0"/>
    <s v="238093SG"/>
    <x v="0"/>
  </r>
  <r>
    <x v="179"/>
    <s v="#/145140"/>
    <s v="Not assigned/145140"/>
    <s v="1080000"/>
    <s v="AC PR DPR EL PL SR"/>
    <s v="3540000"/>
    <s v="TOWERS AND FIXTURES"/>
    <x v="1282"/>
    <x v="1201"/>
    <s v="T"/>
    <s v="1000"/>
    <x v="2"/>
    <s v="238093SG"/>
    <x v="1"/>
    <s v="SG"/>
    <n v="-3493.35"/>
    <s v="10800003540000238093"/>
    <x v="0"/>
    <s v="238093SG"/>
    <x v="0"/>
  </r>
  <r>
    <x v="179"/>
    <s v="#/145140"/>
    <s v="Not assigned/145140"/>
    <s v="1080000"/>
    <s v="AC PR DPR EL PL SR"/>
    <s v="3540000"/>
    <s v="TOWERS AND FIXTURES"/>
    <x v="864"/>
    <x v="790"/>
    <s v="T"/>
    <s v="1000"/>
    <x v="2"/>
    <s v="238096SG"/>
    <x v="1"/>
    <s v="DGP"/>
    <n v="-108128.32000000001"/>
    <s v="10800003540000238096"/>
    <x v="0"/>
    <s v="238096SG"/>
    <x v="0"/>
  </r>
  <r>
    <x v="179"/>
    <s v="#/145140"/>
    <s v="Not assigned/145140"/>
    <s v="1080000"/>
    <s v="AC PR DPR EL PL SR"/>
    <s v="3540000"/>
    <s v="TOWERS AND FIXTURES"/>
    <x v="1285"/>
    <x v="1203"/>
    <s v="T"/>
    <s v="1000"/>
    <x v="2"/>
    <s v="238102SG"/>
    <x v="1"/>
    <s v="SG"/>
    <n v="-9575.19"/>
    <s v="10800003540000238102"/>
    <x v="0"/>
    <s v="238102SG"/>
    <x v="0"/>
  </r>
  <r>
    <x v="179"/>
    <s v="#/145140"/>
    <s v="Not assigned/145140"/>
    <s v="1080000"/>
    <s v="AC PR DPR EL PL SR"/>
    <s v="3540000"/>
    <s v="TOWERS AND FIXTURES"/>
    <x v="1286"/>
    <x v="1204"/>
    <s v="T"/>
    <s v="1000"/>
    <x v="2"/>
    <s v="238103SG"/>
    <x v="1"/>
    <s v="SG"/>
    <n v="-71630.94"/>
    <s v="10800003540000238103"/>
    <x v="0"/>
    <s v="238103SG"/>
    <x v="0"/>
  </r>
  <r>
    <x v="179"/>
    <s v="#/145140"/>
    <s v="Not assigned/145140"/>
    <s v="1080000"/>
    <s v="AC PR DPR EL PL SR"/>
    <s v="3540000"/>
    <s v="TOWERS AND FIXTURES"/>
    <x v="1287"/>
    <x v="1205"/>
    <s v="T"/>
    <s v="1000"/>
    <x v="2"/>
    <s v="238104SG"/>
    <x v="1"/>
    <s v="SG"/>
    <n v="-67249.52"/>
    <s v="10800003540000238104"/>
    <x v="0"/>
    <s v="238104SG"/>
    <x v="0"/>
  </r>
  <r>
    <x v="179"/>
    <s v="#/145140"/>
    <s v="Not assigned/145140"/>
    <s v="1080000"/>
    <s v="AC PR DPR EL PL SR"/>
    <s v="3540000"/>
    <s v="TOWERS AND FIXTURES"/>
    <x v="520"/>
    <x v="447"/>
    <s v="T"/>
    <s v="1000"/>
    <x v="2"/>
    <s v="238109SG"/>
    <x v="1"/>
    <s v="SG"/>
    <n v="-64105.23"/>
    <s v="10800003540000238109"/>
    <x v="0"/>
    <s v="238109SG"/>
    <x v="0"/>
  </r>
  <r>
    <x v="179"/>
    <s v="#/145140"/>
    <s v="Not assigned/145140"/>
    <s v="1080000"/>
    <s v="AC PR DPR EL PL SR"/>
    <s v="3540000"/>
    <s v="TOWERS AND FIXTURES"/>
    <x v="1290"/>
    <x v="915"/>
    <s v="T"/>
    <s v="1000"/>
    <x v="2"/>
    <s v="238110SG"/>
    <x v="1"/>
    <s v="SG"/>
    <n v="-76311.58"/>
    <s v="10800003540000238110"/>
    <x v="0"/>
    <s v="238110SG"/>
    <x v="0"/>
  </r>
  <r>
    <x v="179"/>
    <s v="#/145140"/>
    <s v="Not assigned/145140"/>
    <s v="1080000"/>
    <s v="AC PR DPR EL PL SR"/>
    <s v="3540000"/>
    <s v="TOWERS AND FIXTURES"/>
    <x v="1291"/>
    <x v="1208"/>
    <s v="T"/>
    <s v="1000"/>
    <x v="2"/>
    <s v="335033SG"/>
    <x v="1"/>
    <s v="DGP"/>
    <n v="-2543143.9300000002"/>
    <s v="10800003540000335033"/>
    <x v="0"/>
    <s v="335033SG"/>
    <x v="0"/>
  </r>
  <r>
    <x v="179"/>
    <s v="#/145140"/>
    <s v="Not assigned/145140"/>
    <s v="1080000"/>
    <s v="AC PR DPR EL PL SR"/>
    <s v="3540000"/>
    <s v="TOWERS AND FIXTURES"/>
    <x v="1291"/>
    <x v="1208"/>
    <s v="T"/>
    <s v="1000"/>
    <x v="2"/>
    <s v="335033SG"/>
    <x v="1"/>
    <s v="SG"/>
    <n v="-538691.56999999995"/>
    <s v="10800003540000335033"/>
    <x v="0"/>
    <s v="335033SG"/>
    <x v="0"/>
  </r>
  <r>
    <x v="179"/>
    <s v="#/145140"/>
    <s v="Not assigned/145140"/>
    <s v="1080000"/>
    <s v="AC PR DPR EL PL SR"/>
    <s v="3540000"/>
    <s v="TOWERS AND FIXTURES"/>
    <x v="1292"/>
    <x v="1209"/>
    <s v="T"/>
    <s v="1000"/>
    <x v="2"/>
    <s v="335034SG"/>
    <x v="1"/>
    <s v="DGP"/>
    <n v="-2368611.39"/>
    <s v="10800003540000335034"/>
    <x v="0"/>
    <s v="335034SG"/>
    <x v="0"/>
  </r>
  <r>
    <x v="179"/>
    <s v="#/145140"/>
    <s v="Not assigned/145140"/>
    <s v="1080000"/>
    <s v="AC PR DPR EL PL SR"/>
    <s v="3540000"/>
    <s v="TOWERS AND FIXTURES"/>
    <x v="1292"/>
    <x v="1209"/>
    <s v="T"/>
    <s v="1000"/>
    <x v="2"/>
    <s v="335034SG"/>
    <x v="1"/>
    <s v="SG"/>
    <n v="-551722.23999999999"/>
    <s v="10800003540000335034"/>
    <x v="0"/>
    <s v="335034SG"/>
    <x v="0"/>
  </r>
  <r>
    <x v="179"/>
    <s v="#/145140"/>
    <s v="Not assigned/145140"/>
    <s v="1080000"/>
    <s v="AC PR DPR EL PL SR"/>
    <s v="3540000"/>
    <s v="TOWERS AND FIXTURES"/>
    <x v="1293"/>
    <x v="1210"/>
    <s v="T"/>
    <s v="1000"/>
    <x v="2"/>
    <s v="335035SG"/>
    <x v="1"/>
    <s v="DGP"/>
    <n v="-16531579.359999999"/>
    <s v="10800003540000335035"/>
    <x v="0"/>
    <s v="335035SG"/>
    <x v="0"/>
  </r>
  <r>
    <x v="179"/>
    <s v="#/145140"/>
    <s v="Not assigned/145140"/>
    <s v="1080000"/>
    <s v="AC PR DPR EL PL SR"/>
    <s v="3540000"/>
    <s v="TOWERS AND FIXTURES"/>
    <x v="1293"/>
    <x v="1210"/>
    <s v="T"/>
    <s v="1000"/>
    <x v="2"/>
    <s v="335035SG"/>
    <x v="1"/>
    <s v="SG"/>
    <n v="-304839.39"/>
    <s v="10800003540000335035"/>
    <x v="0"/>
    <s v="335035SG"/>
    <x v="0"/>
  </r>
  <r>
    <x v="179"/>
    <s v="#/145140"/>
    <s v="Not assigned/145140"/>
    <s v="1080000"/>
    <s v="AC PR DPR EL PL SR"/>
    <s v="3540000"/>
    <s v="TOWERS AND FIXTURES"/>
    <x v="545"/>
    <x v="472"/>
    <s v="T"/>
    <s v="1000"/>
    <x v="2"/>
    <s v="402000SG"/>
    <x v="1"/>
    <s v="DGP"/>
    <n v="-6853477.1799999997"/>
    <s v="10800003540000402000"/>
    <x v="0"/>
    <s v="402000SG"/>
    <x v="0"/>
  </r>
  <r>
    <x v="179"/>
    <s v="#/145140"/>
    <s v="Not assigned/145140"/>
    <s v="1080000"/>
    <s v="AC PR DPR EL PL SR"/>
    <s v="3540000"/>
    <s v="TOWERS AND FIXTURES"/>
    <x v="545"/>
    <x v="472"/>
    <s v="T"/>
    <s v="1000"/>
    <x v="2"/>
    <s v="402000SG"/>
    <x v="1"/>
    <s v="SG"/>
    <n v="-27971.24"/>
    <s v="10800003540000402000"/>
    <x v="0"/>
    <s v="402000SG"/>
    <x v="0"/>
  </r>
  <r>
    <x v="179"/>
    <s v="#/145140"/>
    <s v="Not assigned/145140"/>
    <s v="1080000"/>
    <s v="AC PR DPR EL PL SR"/>
    <s v="3540000"/>
    <s v="TOWERS AND FIXTURES"/>
    <x v="523"/>
    <x v="450"/>
    <s v="T"/>
    <s v="1000"/>
    <x v="2"/>
    <s v="540081SG"/>
    <x v="1"/>
    <s v="SG"/>
    <n v="-122523.03"/>
    <s v="10800003540000540081"/>
    <x v="0"/>
    <s v="540081SG"/>
    <x v="0"/>
  </r>
  <r>
    <x v="179"/>
    <s v="#/145140"/>
    <s v="Not assigned/145140"/>
    <s v="1080000"/>
    <s v="AC PR DPR EL PL SR"/>
    <s v="3540000"/>
    <s v="TOWERS AND FIXTURES"/>
    <x v="1791"/>
    <x v="1701"/>
    <s v="T"/>
    <s v="1000"/>
    <x v="2"/>
    <s v="540086SG"/>
    <x v="1"/>
    <s v="SG"/>
    <n v="-341060.66"/>
    <s v="10800003540000540086"/>
    <x v="0"/>
    <s v="540086SG"/>
    <x v="0"/>
  </r>
  <r>
    <x v="179"/>
    <s v="#/145140"/>
    <s v="Not assigned/145140"/>
    <s v="1080000"/>
    <s v="AC PR DPR EL PL SR"/>
    <s v="3540000"/>
    <s v="TOWERS AND FIXTURES"/>
    <x v="1303"/>
    <x v="1220"/>
    <s v="T"/>
    <s v="1000"/>
    <x v="2"/>
    <s v="540093SG"/>
    <x v="1"/>
    <s v="DGP"/>
    <n v="-14265.43"/>
    <s v="10800003540000540093"/>
    <x v="0"/>
    <s v="540093SG"/>
    <x v="0"/>
  </r>
  <r>
    <x v="179"/>
    <s v="#/145140"/>
    <s v="Not assigned/145140"/>
    <s v="1080000"/>
    <s v="AC PR DPR EL PL SR"/>
    <s v="3540000"/>
    <s v="TOWERS AND FIXTURES"/>
    <x v="1306"/>
    <x v="1223"/>
    <s v="T"/>
    <s v="1000"/>
    <x v="2"/>
    <s v="540097SG"/>
    <x v="1"/>
    <s v="SG"/>
    <n v="-106671.07"/>
    <s v="10800003540000540097"/>
    <x v="0"/>
    <s v="540097SG"/>
    <x v="0"/>
  </r>
  <r>
    <x v="179"/>
    <s v="#/145140"/>
    <s v="Not assigned/145140"/>
    <s v="1080000"/>
    <s v="AC PR DPR EL PL SR"/>
    <s v="3540000"/>
    <s v="TOWERS AND FIXTURES"/>
    <x v="1308"/>
    <x v="1225"/>
    <s v="T"/>
    <s v="1000"/>
    <x v="2"/>
    <s v="540101SG"/>
    <x v="1"/>
    <s v="SG"/>
    <n v="-138304.32999999999"/>
    <s v="10800003540000540101"/>
    <x v="0"/>
    <s v="540101SG"/>
    <x v="0"/>
  </r>
  <r>
    <x v="179"/>
    <s v="#/145140"/>
    <s v="Not assigned/145140"/>
    <s v="1080000"/>
    <s v="AC PR DPR EL PL SR"/>
    <s v="3540000"/>
    <s v="TOWERS AND FIXTURES"/>
    <x v="1310"/>
    <x v="1227"/>
    <s v="T"/>
    <s v="1000"/>
    <x v="2"/>
    <s v="540106SG"/>
    <x v="1"/>
    <s v="DGP"/>
    <n v="-3855775.98"/>
    <s v="10800003540000540106"/>
    <x v="0"/>
    <s v="540106SG"/>
    <x v="0"/>
  </r>
  <r>
    <x v="179"/>
    <s v="#/145140"/>
    <s v="Not assigned/145140"/>
    <s v="1080000"/>
    <s v="AC PR DPR EL PL SR"/>
    <s v="3540000"/>
    <s v="TOWERS AND FIXTURES"/>
    <x v="1310"/>
    <x v="1227"/>
    <s v="T"/>
    <s v="1000"/>
    <x v="2"/>
    <s v="540106SG"/>
    <x v="1"/>
    <s v="SG"/>
    <n v="-51555.17"/>
    <s v="10800003540000540106"/>
    <x v="0"/>
    <s v="540106SG"/>
    <x v="0"/>
  </r>
  <r>
    <x v="179"/>
    <s v="#/145140"/>
    <s v="Not assigned/145140"/>
    <s v="1080000"/>
    <s v="AC PR DPR EL PL SR"/>
    <s v="3540000"/>
    <s v="TOWERS AND FIXTURES"/>
    <x v="1311"/>
    <x v="1228"/>
    <s v="T"/>
    <s v="1000"/>
    <x v="2"/>
    <s v="540107SG"/>
    <x v="1"/>
    <s v="DGP"/>
    <n v="-4168234.83"/>
    <s v="10800003540000540107"/>
    <x v="0"/>
    <s v="540107SG"/>
    <x v="0"/>
  </r>
  <r>
    <x v="179"/>
    <s v="#/145140"/>
    <s v="Not assigned/145140"/>
    <s v="1080000"/>
    <s v="AC PR DPR EL PL SR"/>
    <s v="3540000"/>
    <s v="TOWERS AND FIXTURES"/>
    <x v="1311"/>
    <x v="1228"/>
    <s v="T"/>
    <s v="1000"/>
    <x v="2"/>
    <s v="540107SG"/>
    <x v="1"/>
    <s v="SG"/>
    <n v="-32981.81"/>
    <s v="10800003540000540107"/>
    <x v="0"/>
    <s v="540107SG"/>
    <x v="0"/>
  </r>
  <r>
    <x v="179"/>
    <s v="#/145140"/>
    <s v="Not assigned/145140"/>
    <s v="1080000"/>
    <s v="AC PR DPR EL PL SR"/>
    <s v="3540000"/>
    <s v="TOWERS AND FIXTURES"/>
    <x v="1319"/>
    <x v="1236"/>
    <s v="T"/>
    <s v="1000"/>
    <x v="2"/>
    <s v="540119SG"/>
    <x v="1"/>
    <s v="SG"/>
    <n v="-37284.03"/>
    <s v="10800003540000540119"/>
    <x v="0"/>
    <s v="540119SG"/>
    <x v="0"/>
  </r>
  <r>
    <x v="179"/>
    <s v="#/145140"/>
    <s v="Not assigned/145140"/>
    <s v="1080000"/>
    <s v="AC PR DPR EL PL SR"/>
    <s v="3540000"/>
    <s v="TOWERS AND FIXTURES"/>
    <x v="1792"/>
    <x v="1702"/>
    <s v="T"/>
    <s v="1000"/>
    <x v="2"/>
    <s v="540121SG"/>
    <x v="1"/>
    <s v="DGP"/>
    <n v="-5610.78"/>
    <s v="10800003540000540121"/>
    <x v="0"/>
    <s v="540121SG"/>
    <x v="0"/>
  </r>
  <r>
    <x v="179"/>
    <s v="#/145140"/>
    <s v="Not assigned/145140"/>
    <s v="1080000"/>
    <s v="AC PR DPR EL PL SR"/>
    <s v="3540000"/>
    <s v="TOWERS AND FIXTURES"/>
    <x v="1793"/>
    <x v="1703"/>
    <s v="T"/>
    <s v="1000"/>
    <x v="2"/>
    <s v="540125SG"/>
    <x v="1"/>
    <s v="SG"/>
    <n v="-31013.42"/>
    <s v="10800003540000540125"/>
    <x v="0"/>
    <s v="540125SG"/>
    <x v="0"/>
  </r>
  <r>
    <x v="179"/>
    <s v="#/145140"/>
    <s v="Not assigned/145140"/>
    <s v="1080000"/>
    <s v="AC PR DPR EL PL SR"/>
    <s v="3540000"/>
    <s v="TOWERS AND FIXTURES"/>
    <x v="1324"/>
    <x v="1241"/>
    <s v="T"/>
    <s v="1000"/>
    <x v="2"/>
    <s v="540130SG"/>
    <x v="1"/>
    <s v="SG"/>
    <n v="-15035.54"/>
    <s v="10800003540000540130"/>
    <x v="0"/>
    <s v="540130SG"/>
    <x v="0"/>
  </r>
  <r>
    <x v="179"/>
    <s v="#/145140"/>
    <s v="Not assigned/145140"/>
    <s v="1080000"/>
    <s v="AC PR DPR EL PL SR"/>
    <s v="3540000"/>
    <s v="TOWERS AND FIXTURES"/>
    <x v="878"/>
    <x v="804"/>
    <s v="T"/>
    <s v="1000"/>
    <x v="2"/>
    <s v="540131SG"/>
    <x v="1"/>
    <s v="SG"/>
    <n v="-41735.660000000003"/>
    <s v="10800003540000540131"/>
    <x v="0"/>
    <s v="540131SG"/>
    <x v="0"/>
  </r>
  <r>
    <x v="179"/>
    <s v="#/145140"/>
    <s v="Not assigned/145140"/>
    <s v="1080000"/>
    <s v="AC PR DPR EL PL SR"/>
    <s v="3540000"/>
    <s v="TOWERS AND FIXTURES"/>
    <x v="1325"/>
    <x v="1242"/>
    <s v="T"/>
    <s v="1000"/>
    <x v="2"/>
    <s v="540132SG"/>
    <x v="1"/>
    <s v="SG"/>
    <n v="-312776.56"/>
    <s v="10800003540000540132"/>
    <x v="0"/>
    <s v="540132SG"/>
    <x v="0"/>
  </r>
  <r>
    <x v="179"/>
    <s v="#/145140"/>
    <s v="Not assigned/145140"/>
    <s v="1080000"/>
    <s v="AC PR DPR EL PL SR"/>
    <s v="3540000"/>
    <s v="TOWERS AND FIXTURES"/>
    <x v="1326"/>
    <x v="1243"/>
    <s v="T"/>
    <s v="1000"/>
    <x v="2"/>
    <s v="540133SG"/>
    <x v="1"/>
    <s v="SG"/>
    <n v="-318809.84000000003"/>
    <s v="10800003540000540133"/>
    <x v="0"/>
    <s v="540133SG"/>
    <x v="0"/>
  </r>
  <r>
    <x v="179"/>
    <s v="#/145140"/>
    <s v="Not assigned/145140"/>
    <s v="1080000"/>
    <s v="AC PR DPR EL PL SR"/>
    <s v="3540000"/>
    <s v="TOWERS AND FIXTURES"/>
    <x v="1327"/>
    <x v="1244"/>
    <s v="T"/>
    <s v="1000"/>
    <x v="2"/>
    <s v="540134SG"/>
    <x v="1"/>
    <s v="SG"/>
    <n v="-63016.61"/>
    <s v="10800003540000540134"/>
    <x v="0"/>
    <s v="540134SG"/>
    <x v="0"/>
  </r>
  <r>
    <x v="179"/>
    <s v="#/145140"/>
    <s v="Not assigned/145140"/>
    <s v="1080000"/>
    <s v="AC PR DPR EL PL SR"/>
    <s v="3540000"/>
    <s v="TOWERS AND FIXTURES"/>
    <x v="879"/>
    <x v="805"/>
    <s v="T"/>
    <s v="1000"/>
    <x v="2"/>
    <s v="540135SG"/>
    <x v="1"/>
    <s v="SG"/>
    <n v="-4054.87"/>
    <s v="10800003540000540135"/>
    <x v="0"/>
    <s v="540135SG"/>
    <x v="0"/>
  </r>
  <r>
    <x v="179"/>
    <s v="#/145140"/>
    <s v="Not assigned/145140"/>
    <s v="1080000"/>
    <s v="AC PR DPR EL PL SR"/>
    <s v="3540000"/>
    <s v="TOWERS AND FIXTURES"/>
    <x v="880"/>
    <x v="806"/>
    <s v="T"/>
    <s v="1000"/>
    <x v="2"/>
    <s v="540136SG"/>
    <x v="1"/>
    <s v="SG"/>
    <n v="-3302.06"/>
    <s v="10800003540000540136"/>
    <x v="0"/>
    <s v="540136SG"/>
    <x v="0"/>
  </r>
  <r>
    <x v="179"/>
    <s v="#/145140"/>
    <s v="Not assigned/145140"/>
    <s v="1080000"/>
    <s v="AC PR DPR EL PL SR"/>
    <s v="3540000"/>
    <s v="TOWERS AND FIXTURES"/>
    <x v="1794"/>
    <x v="1704"/>
    <s v="T"/>
    <s v="1000"/>
    <x v="2"/>
    <s v="540166SG"/>
    <x v="1"/>
    <s v="SG"/>
    <n v="-117558.68"/>
    <s v="10800003540000540166"/>
    <x v="0"/>
    <s v="540166SG"/>
    <x v="0"/>
  </r>
  <r>
    <x v="179"/>
    <s v="#/145140"/>
    <s v="Not assigned/145140"/>
    <s v="1080000"/>
    <s v="AC PR DPR EL PL SR"/>
    <s v="3540000"/>
    <s v="TOWERS AND FIXTURES"/>
    <x v="1341"/>
    <x v="1257"/>
    <s v="T"/>
    <s v="1000"/>
    <x v="2"/>
    <s v="540167SG"/>
    <x v="1"/>
    <s v="SG"/>
    <n v="-1475781.2"/>
    <s v="10800003540000540167"/>
    <x v="0"/>
    <s v="540167SG"/>
    <x v="0"/>
  </r>
  <r>
    <x v="179"/>
    <s v="#/145140"/>
    <s v="Not assigned/145140"/>
    <s v="1080000"/>
    <s v="AC PR DPR EL PL SR"/>
    <s v="3540000"/>
    <s v="TOWERS AND FIXTURES"/>
    <x v="1344"/>
    <x v="1260"/>
    <s v="T"/>
    <s v="1000"/>
    <x v="2"/>
    <s v="540175SG"/>
    <x v="1"/>
    <s v="SG"/>
    <n v="-44107.11"/>
    <s v="10800003540000540175"/>
    <x v="0"/>
    <s v="540175SG"/>
    <x v="0"/>
  </r>
  <r>
    <x v="179"/>
    <s v="#/145140"/>
    <s v="Not assigned/145140"/>
    <s v="1080000"/>
    <s v="AC PR DPR EL PL SR"/>
    <s v="3540000"/>
    <s v="TOWERS AND FIXTURES"/>
    <x v="1795"/>
    <x v="1705"/>
    <s v="T"/>
    <s v="1000"/>
    <x v="2"/>
    <s v="540176SG"/>
    <x v="1"/>
    <s v="SG"/>
    <n v="-2576915.61"/>
    <s v="10800003540000540176"/>
    <x v="0"/>
    <s v="540176SG"/>
    <x v="0"/>
  </r>
  <r>
    <x v="179"/>
    <s v="#/145140"/>
    <s v="Not assigned/145140"/>
    <s v="1080000"/>
    <s v="AC PR DPR EL PL SR"/>
    <s v="3540000"/>
    <s v="TOWERS AND FIXTURES"/>
    <x v="1345"/>
    <x v="1261"/>
    <s v="T"/>
    <s v="1000"/>
    <x v="2"/>
    <s v="540178SG"/>
    <x v="1"/>
    <s v="SG"/>
    <n v="-948109.46"/>
    <s v="10800003540000540178"/>
    <x v="0"/>
    <s v="540178SG"/>
    <x v="0"/>
  </r>
  <r>
    <x v="179"/>
    <s v="#/145140"/>
    <s v="Not assigned/145140"/>
    <s v="1080000"/>
    <s v="AC PR DPR EL PL SR"/>
    <s v="3540000"/>
    <s v="TOWERS AND FIXTURES"/>
    <x v="1346"/>
    <x v="1262"/>
    <s v="T"/>
    <s v="1000"/>
    <x v="2"/>
    <s v="540179SG"/>
    <x v="1"/>
    <s v="SG"/>
    <n v="-11318623.68"/>
    <s v="10800003540000540179"/>
    <x v="0"/>
    <s v="540179SG"/>
    <x v="0"/>
  </r>
  <r>
    <x v="179"/>
    <s v="#/145140"/>
    <s v="Not assigned/145140"/>
    <s v="1080000"/>
    <s v="AC PR DPR EL PL SR"/>
    <s v="3540000"/>
    <s v="TOWERS AND FIXTURES"/>
    <x v="1796"/>
    <x v="1706"/>
    <s v="T"/>
    <s v="1000"/>
    <x v="2"/>
    <s v="540189SG"/>
    <x v="1"/>
    <s v="SG"/>
    <n v="-14992.92"/>
    <s v="10800003540000540189"/>
    <x v="0"/>
    <s v="540189SG"/>
    <x v="0"/>
  </r>
  <r>
    <x v="179"/>
    <s v="#/145140"/>
    <s v="Not assigned/145140"/>
    <s v="1080000"/>
    <s v="AC PR DPR EL PL SR"/>
    <s v="3540000"/>
    <s v="TOWERS AND FIXTURES"/>
    <x v="1797"/>
    <x v="1707"/>
    <s v="T"/>
    <s v="1000"/>
    <x v="2"/>
    <s v="540191SG"/>
    <x v="1"/>
    <s v="SG"/>
    <n v="-2522.4499999999998"/>
    <s v="10800003540000540191"/>
    <x v="0"/>
    <s v="540191SG"/>
    <x v="0"/>
  </r>
  <r>
    <x v="179"/>
    <s v="#/145140"/>
    <s v="Not assigned/145140"/>
    <s v="1080000"/>
    <s v="AC PR DPR EL PL SR"/>
    <s v="3540000"/>
    <s v="TOWERS AND FIXTURES"/>
    <x v="887"/>
    <x v="813"/>
    <s v="T"/>
    <s v="1000"/>
    <x v="2"/>
    <s v="668002SG"/>
    <x v="1"/>
    <s v="SG"/>
    <n v="-6339.03"/>
    <s v="10800003540000668002"/>
    <x v="0"/>
    <s v="668002SG"/>
    <x v="0"/>
  </r>
  <r>
    <x v="179"/>
    <s v="#/145140"/>
    <s v="Not assigned/145140"/>
    <s v="1080000"/>
    <s v="AC PR DPR EL PL SR"/>
    <s v="3540000"/>
    <s v="TOWERS AND FIXTURES"/>
    <x v="889"/>
    <x v="815"/>
    <s v="T"/>
    <s v="1000"/>
    <x v="2"/>
    <s v="668004SG"/>
    <x v="1"/>
    <s v="SG"/>
    <n v="-238463.08"/>
    <s v="10800003540000668004"/>
    <x v="0"/>
    <s v="668004SG"/>
    <x v="0"/>
  </r>
  <r>
    <x v="179"/>
    <s v="#/145140"/>
    <s v="Not assigned/145140"/>
    <s v="1080000"/>
    <s v="AC PR DPR EL PL SR"/>
    <s v="3540000"/>
    <s v="TOWERS AND FIXTURES"/>
    <x v="1354"/>
    <x v="1270"/>
    <s v="T"/>
    <s v="1000"/>
    <x v="2"/>
    <s v="668005SG"/>
    <x v="1"/>
    <s v="SG"/>
    <n v="-30451.23"/>
    <s v="10800003540000668005"/>
    <x v="0"/>
    <s v="668005SG"/>
    <x v="0"/>
  </r>
  <r>
    <x v="179"/>
    <s v="#/145140"/>
    <s v="Not assigned/145140"/>
    <s v="1080000"/>
    <s v="AC PR DPR EL PL SR"/>
    <s v="3540000"/>
    <s v="TOWERS AND FIXTURES"/>
    <x v="1355"/>
    <x v="1271"/>
    <s v="T"/>
    <s v="1000"/>
    <x v="2"/>
    <s v="668010SG"/>
    <x v="1"/>
    <s v="SG"/>
    <n v="-26407.19"/>
    <s v="10800003540000668010"/>
    <x v="0"/>
    <s v="668010SG"/>
    <x v="0"/>
  </r>
  <r>
    <x v="179"/>
    <s v="#/145140"/>
    <s v="Not assigned/145140"/>
    <s v="1080000"/>
    <s v="AC PR DPR EL PL SR"/>
    <s v="3540000"/>
    <s v="TOWERS AND FIXTURES"/>
    <x v="890"/>
    <x v="816"/>
    <s v="T"/>
    <s v="1000"/>
    <x v="2"/>
    <s v="668014SG"/>
    <x v="1"/>
    <s v="SG"/>
    <n v="-30645.14"/>
    <s v="10800003540000668014"/>
    <x v="0"/>
    <s v="668014SG"/>
    <x v="0"/>
  </r>
  <r>
    <x v="179"/>
    <s v="#/145140"/>
    <s v="Not assigned/145140"/>
    <s v="1080000"/>
    <s v="AC PR DPR EL PL SR"/>
    <s v="3540000"/>
    <s v="TOWERS AND FIXTURES"/>
    <x v="1358"/>
    <x v="925"/>
    <s v="T"/>
    <s v="1000"/>
    <x v="2"/>
    <s v="668033SG"/>
    <x v="1"/>
    <s v="SG"/>
    <n v="-29119.51"/>
    <s v="10800003540000668033"/>
    <x v="0"/>
    <s v="668033SG"/>
    <x v="0"/>
  </r>
  <r>
    <x v="179"/>
    <s v="#/145140"/>
    <s v="Not assigned/145140"/>
    <s v="1080000"/>
    <s v="AC PR DPR EL PL SR"/>
    <s v="3540000"/>
    <s v="TOWERS AND FIXTURES"/>
    <x v="1360"/>
    <x v="928"/>
    <s v="T"/>
    <s v="1000"/>
    <x v="2"/>
    <s v="668038SG"/>
    <x v="1"/>
    <s v="SG"/>
    <n v="-312182.34999999998"/>
    <s v="10800003540000668038"/>
    <x v="0"/>
    <s v="668038SG"/>
    <x v="0"/>
  </r>
  <r>
    <x v="179"/>
    <s v="#/145140"/>
    <s v="Not assigned/145140"/>
    <s v="1080000"/>
    <s v="AC PR DPR EL PL SR"/>
    <s v="3540000"/>
    <s v="TOWERS AND FIXTURES"/>
    <x v="1361"/>
    <x v="1274"/>
    <s v="T"/>
    <s v="1000"/>
    <x v="2"/>
    <s v="668041SG"/>
    <x v="1"/>
    <s v="SG"/>
    <n v="-15313.75"/>
    <s v="10800003540000668041"/>
    <x v="0"/>
    <s v="668041SG"/>
    <x v="0"/>
  </r>
  <r>
    <x v="179"/>
    <s v="#/145140"/>
    <s v="Not assigned/145140"/>
    <s v="1080000"/>
    <s v="AC PR DPR EL PL SR"/>
    <s v="3540000"/>
    <s v="TOWERS AND FIXTURES"/>
    <x v="892"/>
    <x v="660"/>
    <s v="T"/>
    <s v="1000"/>
    <x v="2"/>
    <s v="668044SG"/>
    <x v="1"/>
    <s v="SG"/>
    <n v="-204629.7"/>
    <s v="10800003540000668044"/>
    <x v="0"/>
    <s v="668044SG"/>
    <x v="0"/>
  </r>
  <r>
    <x v="179"/>
    <s v="#/145140"/>
    <s v="Not assigned/145140"/>
    <s v="1080000"/>
    <s v="AC PR DPR EL PL SR"/>
    <s v="3540000"/>
    <s v="TOWERS AND FIXTURES"/>
    <x v="893"/>
    <x v="818"/>
    <s v="T"/>
    <s v="1000"/>
    <x v="2"/>
    <s v="668062SG"/>
    <x v="1"/>
    <s v="DGP"/>
    <n v="-462.66"/>
    <s v="10800003540000668062"/>
    <x v="0"/>
    <s v="668062SG"/>
    <x v="0"/>
  </r>
  <r>
    <x v="179"/>
    <s v="#/145140"/>
    <s v="Not assigned/145140"/>
    <s v="1080000"/>
    <s v="AC PR DPR EL PL SR"/>
    <s v="3540000"/>
    <s v="TOWERS AND FIXTURES"/>
    <x v="894"/>
    <x v="819"/>
    <s v="T"/>
    <s v="1000"/>
    <x v="2"/>
    <s v="668064SG"/>
    <x v="1"/>
    <s v="DGP"/>
    <n v="-2761298.06"/>
    <s v="10800003540000668064"/>
    <x v="0"/>
    <s v="668064SG"/>
    <x v="0"/>
  </r>
  <r>
    <x v="179"/>
    <s v="#/145140"/>
    <s v="Not assigned/145140"/>
    <s v="1080000"/>
    <s v="AC PR DPR EL PL SR"/>
    <s v="3540000"/>
    <s v="TOWERS AND FIXTURES"/>
    <x v="1364"/>
    <x v="1277"/>
    <s v="T"/>
    <s v="1000"/>
    <x v="2"/>
    <s v="668075SG"/>
    <x v="1"/>
    <s v="SG"/>
    <n v="-230594.49"/>
    <s v="10800003540000668075"/>
    <x v="0"/>
    <s v="668075SG"/>
    <x v="0"/>
  </r>
  <r>
    <x v="179"/>
    <s v="#/145140"/>
    <s v="Not assigned/145140"/>
    <s v="1080000"/>
    <s v="AC PR DPR EL PL SR"/>
    <s v="3540000"/>
    <s v="TOWERS AND FIXTURES"/>
    <x v="1366"/>
    <x v="1279"/>
    <s v="T"/>
    <s v="1000"/>
    <x v="2"/>
    <s v="668086SG"/>
    <x v="1"/>
    <s v="SG"/>
    <n v="-32363.05"/>
    <s v="10800003540000668086"/>
    <x v="0"/>
    <s v="668086SG"/>
    <x v="0"/>
  </r>
  <r>
    <x v="179"/>
    <s v="#/145140"/>
    <s v="Not assigned/145140"/>
    <s v="1080000"/>
    <s v="AC PR DPR EL PL SR"/>
    <s v="3540000"/>
    <s v="TOWERS AND FIXTURES"/>
    <x v="1369"/>
    <x v="1224"/>
    <s v="T"/>
    <s v="1000"/>
    <x v="2"/>
    <s v="888090SG"/>
    <x v="1"/>
    <s v="DGP"/>
    <n v="-114195.95"/>
    <s v="10800003540000888090"/>
    <x v="0"/>
    <s v="888090SG"/>
    <x v="0"/>
  </r>
  <r>
    <x v="179"/>
    <s v="#/145140"/>
    <s v="Not assigned/145140"/>
    <s v="1080000"/>
    <s v="AC PR DPR EL PL SR"/>
    <s v="3550000"/>
    <s v="POLES AND FIXTURES"/>
    <x v="20"/>
    <x v="20"/>
    <s v="G"/>
    <s v="1000"/>
    <x v="2"/>
    <s v="1SG"/>
    <x v="1"/>
    <s v="DGU"/>
    <n v="-276416.68"/>
    <s v="108000035500001"/>
    <x v="0"/>
    <s v="1SG"/>
    <x v="0"/>
  </r>
  <r>
    <x v="179"/>
    <s v="#/145140"/>
    <s v="Not assigned/145140"/>
    <s v="1080000"/>
    <s v="AC PR DPR EL PL SR"/>
    <s v="3550000"/>
    <s v="POLES AND FIXTURES"/>
    <x v="20"/>
    <x v="20"/>
    <s v="G"/>
    <s v="1000"/>
    <x v="2"/>
    <s v="1SG"/>
    <x v="1"/>
    <s v="SG"/>
    <n v="-87664.46"/>
    <s v="108000035500001"/>
    <x v="0"/>
    <s v="1SG"/>
    <x v="0"/>
  </r>
  <r>
    <x v="179"/>
    <s v="#/145140"/>
    <s v="Not assigned/145140"/>
    <s v="1080000"/>
    <s v="AC PR DPR EL PL SR"/>
    <s v="3550000"/>
    <s v="POLES AND FIXTURES"/>
    <x v="1568"/>
    <x v="1480"/>
    <s v="T"/>
    <s v="1000"/>
    <x v="2"/>
    <s v="983SG"/>
    <x v="1"/>
    <s v="DGU"/>
    <n v="-91276.26"/>
    <s v="10800003550000983"/>
    <x v="0"/>
    <s v="983SG"/>
    <x v="0"/>
  </r>
  <r>
    <x v="179"/>
    <s v="#/145140"/>
    <s v="Not assigned/145140"/>
    <s v="1080000"/>
    <s v="AC PR DPR EL PL SR"/>
    <s v="3550000"/>
    <s v="POLES AND FIXTURES"/>
    <x v="1568"/>
    <x v="1480"/>
    <s v="T"/>
    <s v="1000"/>
    <x v="2"/>
    <s v="983SG"/>
    <x v="1"/>
    <s v="SG"/>
    <n v="-211179.15"/>
    <s v="10800003550000983"/>
    <x v="0"/>
    <s v="983SG"/>
    <x v="0"/>
  </r>
  <r>
    <x v="179"/>
    <s v="#/145140"/>
    <s v="Not assigned/145140"/>
    <s v="1080000"/>
    <s v="AC PR DPR EL PL SR"/>
    <s v="3550000"/>
    <s v="POLES AND FIXTURES"/>
    <x v="117"/>
    <x v="116"/>
    <s v="D"/>
    <s v="1000"/>
    <x v="2"/>
    <s v="5003SG"/>
    <x v="1"/>
    <s v="SG"/>
    <n v="-6500.63"/>
    <s v="108000035500005003"/>
    <x v="0"/>
    <s v="5003SG"/>
    <x v="0"/>
  </r>
  <r>
    <x v="179"/>
    <s v="#/145140"/>
    <s v="Not assigned/145140"/>
    <s v="1080000"/>
    <s v="AC PR DPR EL PL SR"/>
    <s v="3550000"/>
    <s v="POLES AND FIXTURES"/>
    <x v="1395"/>
    <x v="1307"/>
    <s v="T"/>
    <s v="1000"/>
    <x v="2"/>
    <s v="17983SG"/>
    <x v="1"/>
    <s v="DGU"/>
    <n v="-51646.400000000001"/>
    <s v="1080000355000017983"/>
    <x v="0"/>
    <s v="17983SG"/>
    <x v="0"/>
  </r>
  <r>
    <x v="179"/>
    <s v="#/145140"/>
    <s v="Not assigned/145140"/>
    <s v="1080000"/>
    <s v="AC PR DPR EL PL SR"/>
    <s v="3550000"/>
    <s v="POLES AND FIXTURES"/>
    <x v="917"/>
    <x v="842"/>
    <s v="T"/>
    <s v="1000"/>
    <x v="2"/>
    <s v="60001SG"/>
    <x v="1"/>
    <s v="DGU"/>
    <n v="-1670119.09"/>
    <s v="1080000355000060001"/>
    <x v="0"/>
    <s v="60001SG"/>
    <x v="0"/>
  </r>
  <r>
    <x v="179"/>
    <s v="#/145140"/>
    <s v="Not assigned/145140"/>
    <s v="1080000"/>
    <s v="AC PR DPR EL PL SR"/>
    <s v="3550000"/>
    <s v="POLES AND FIXTURES"/>
    <x v="917"/>
    <x v="842"/>
    <s v="T"/>
    <s v="1000"/>
    <x v="2"/>
    <s v="60001SG"/>
    <x v="1"/>
    <s v="SG"/>
    <n v="-221007.79"/>
    <s v="1080000355000060001"/>
    <x v="0"/>
    <s v="60001SG"/>
    <x v="0"/>
  </r>
  <r>
    <x v="179"/>
    <s v="#/145140"/>
    <s v="Not assigned/145140"/>
    <s v="1080000"/>
    <s v="AC PR DPR EL PL SR"/>
    <s v="3550000"/>
    <s v="POLES AND FIXTURES"/>
    <x v="918"/>
    <x v="843"/>
    <s v="T"/>
    <s v="1000"/>
    <x v="2"/>
    <s v="60002SG"/>
    <x v="1"/>
    <s v="DGU"/>
    <n v="-214147.34"/>
    <s v="1080000355000060002"/>
    <x v="0"/>
    <s v="60002SG"/>
    <x v="0"/>
  </r>
  <r>
    <x v="179"/>
    <s v="#/145140"/>
    <s v="Not assigned/145140"/>
    <s v="1080000"/>
    <s v="AC PR DPR EL PL SR"/>
    <s v="3550000"/>
    <s v="POLES AND FIXTURES"/>
    <x v="918"/>
    <x v="843"/>
    <s v="T"/>
    <s v="1000"/>
    <x v="2"/>
    <s v="60002SG"/>
    <x v="1"/>
    <s v="SG"/>
    <n v="-12832.07"/>
    <s v="1080000355000060002"/>
    <x v="0"/>
    <s v="60002SG"/>
    <x v="0"/>
  </r>
  <r>
    <x v="179"/>
    <s v="#/145140"/>
    <s v="Not assigned/145140"/>
    <s v="1080000"/>
    <s v="AC PR DPR EL PL SR"/>
    <s v="3550000"/>
    <s v="POLES AND FIXTURES"/>
    <x v="919"/>
    <x v="844"/>
    <s v="T"/>
    <s v="1000"/>
    <x v="2"/>
    <s v="60003SG"/>
    <x v="1"/>
    <s v="DGU"/>
    <n v="-1500186.23"/>
    <s v="1080000355000060003"/>
    <x v="0"/>
    <s v="60003SG"/>
    <x v="0"/>
  </r>
  <r>
    <x v="179"/>
    <s v="#/145140"/>
    <s v="Not assigned/145140"/>
    <s v="1080000"/>
    <s v="AC PR DPR EL PL SR"/>
    <s v="3550000"/>
    <s v="POLES AND FIXTURES"/>
    <x v="919"/>
    <x v="844"/>
    <s v="T"/>
    <s v="1000"/>
    <x v="2"/>
    <s v="60003SG"/>
    <x v="1"/>
    <s v="SG"/>
    <n v="-164212.49"/>
    <s v="1080000355000060003"/>
    <x v="0"/>
    <s v="60003SG"/>
    <x v="0"/>
  </r>
  <r>
    <x v="179"/>
    <s v="#/145140"/>
    <s v="Not assigned/145140"/>
    <s v="1080000"/>
    <s v="AC PR DPR EL PL SR"/>
    <s v="3550000"/>
    <s v="POLES AND FIXTURES"/>
    <x v="920"/>
    <x v="845"/>
    <s v="T"/>
    <s v="1000"/>
    <x v="2"/>
    <s v="60004SG"/>
    <x v="1"/>
    <s v="DGU"/>
    <n v="-1863267.67"/>
    <s v="1080000355000060004"/>
    <x v="0"/>
    <s v="60004SG"/>
    <x v="0"/>
  </r>
  <r>
    <x v="179"/>
    <s v="#/145140"/>
    <s v="Not assigned/145140"/>
    <s v="1080000"/>
    <s v="AC PR DPR EL PL SR"/>
    <s v="3550000"/>
    <s v="POLES AND FIXTURES"/>
    <x v="920"/>
    <x v="845"/>
    <s v="T"/>
    <s v="1000"/>
    <x v="2"/>
    <s v="60004SG"/>
    <x v="1"/>
    <s v="SG"/>
    <n v="-122247.46"/>
    <s v="1080000355000060004"/>
    <x v="0"/>
    <s v="60004SG"/>
    <x v="0"/>
  </r>
  <r>
    <x v="179"/>
    <s v="#/145140"/>
    <s v="Not assigned/145140"/>
    <s v="1080000"/>
    <s v="AC PR DPR EL PL SR"/>
    <s v="3550000"/>
    <s v="POLES AND FIXTURES"/>
    <x v="921"/>
    <x v="846"/>
    <s v="T"/>
    <s v="1000"/>
    <x v="2"/>
    <s v="60005SG"/>
    <x v="1"/>
    <s v="DGU"/>
    <n v="6180.72"/>
    <s v="1080000355000060005"/>
    <x v="0"/>
    <s v="60005SG"/>
    <x v="0"/>
  </r>
  <r>
    <x v="179"/>
    <s v="#/145140"/>
    <s v="Not assigned/145140"/>
    <s v="1080000"/>
    <s v="AC PR DPR EL PL SR"/>
    <s v="3550000"/>
    <s v="POLES AND FIXTURES"/>
    <x v="922"/>
    <x v="847"/>
    <s v="T"/>
    <s v="1000"/>
    <x v="2"/>
    <s v="60007SG"/>
    <x v="1"/>
    <s v="SG"/>
    <n v="-713983.99"/>
    <s v="1080000355000060007"/>
    <x v="0"/>
    <s v="60007SG"/>
    <x v="0"/>
  </r>
  <r>
    <x v="179"/>
    <s v="#/145140"/>
    <s v="Not assigned/145140"/>
    <s v="1080000"/>
    <s v="AC PR DPR EL PL SR"/>
    <s v="3550000"/>
    <s v="POLES AND FIXTURES"/>
    <x v="682"/>
    <x v="608"/>
    <s v="T"/>
    <s v="1000"/>
    <x v="2"/>
    <s v="61083SG"/>
    <x v="1"/>
    <s v="DGP"/>
    <n v="-359799.3"/>
    <s v="1080000355000061083"/>
    <x v="0"/>
    <s v="61083SG"/>
    <x v="0"/>
  </r>
  <r>
    <x v="179"/>
    <s v="#/145140"/>
    <s v="Not assigned/145140"/>
    <s v="1080000"/>
    <s v="AC PR DPR EL PL SR"/>
    <s v="3550000"/>
    <s v="POLES AND FIXTURES"/>
    <x v="682"/>
    <x v="608"/>
    <s v="T"/>
    <s v="1000"/>
    <x v="2"/>
    <s v="61083SG"/>
    <x v="1"/>
    <s v="SG"/>
    <n v="-1152315.6399999999"/>
    <s v="1080000355000061083"/>
    <x v="0"/>
    <s v="61083SG"/>
    <x v="0"/>
  </r>
  <r>
    <x v="179"/>
    <s v="#/145140"/>
    <s v="Not assigned/145140"/>
    <s v="1080000"/>
    <s v="AC PR DPR EL PL SR"/>
    <s v="3550000"/>
    <s v="POLES AND FIXTURES"/>
    <x v="683"/>
    <x v="609"/>
    <s v="T"/>
    <s v="1000"/>
    <x v="2"/>
    <s v="61084SG"/>
    <x v="1"/>
    <s v="DGP"/>
    <n v="-915832.48"/>
    <s v="1080000355000061084"/>
    <x v="0"/>
    <s v="61084SG"/>
    <x v="0"/>
  </r>
  <r>
    <x v="179"/>
    <s v="#/145140"/>
    <s v="Not assigned/145140"/>
    <s v="1080000"/>
    <s v="AC PR DPR EL PL SR"/>
    <s v="3550000"/>
    <s v="POLES AND FIXTURES"/>
    <x v="683"/>
    <x v="609"/>
    <s v="T"/>
    <s v="1000"/>
    <x v="2"/>
    <s v="61084SG"/>
    <x v="1"/>
    <s v="SG"/>
    <n v="-2958394.66"/>
    <s v="1080000355000061084"/>
    <x v="0"/>
    <s v="61084SG"/>
    <x v="0"/>
  </r>
  <r>
    <x v="179"/>
    <s v="#/145140"/>
    <s v="Not assigned/145140"/>
    <s v="1080000"/>
    <s v="AC PR DPR EL PL SR"/>
    <s v="3550000"/>
    <s v="POLES AND FIXTURES"/>
    <x v="684"/>
    <x v="610"/>
    <s v="T"/>
    <s v="1000"/>
    <x v="2"/>
    <s v="61085SG"/>
    <x v="1"/>
    <s v="DGP"/>
    <n v="-940251.17"/>
    <s v="1080000355000061085"/>
    <x v="0"/>
    <s v="61085SG"/>
    <x v="0"/>
  </r>
  <r>
    <x v="179"/>
    <s v="#/145140"/>
    <s v="Not assigned/145140"/>
    <s v="1080000"/>
    <s v="AC PR DPR EL PL SR"/>
    <s v="3550000"/>
    <s v="POLES AND FIXTURES"/>
    <x v="684"/>
    <x v="610"/>
    <s v="T"/>
    <s v="1000"/>
    <x v="2"/>
    <s v="61085SG"/>
    <x v="1"/>
    <s v="SG"/>
    <n v="-548842.54"/>
    <s v="1080000355000061085"/>
    <x v="0"/>
    <s v="61085SG"/>
    <x v="0"/>
  </r>
  <r>
    <x v="179"/>
    <s v="#/145140"/>
    <s v="Not assigned/145140"/>
    <s v="1080000"/>
    <s v="AC PR DPR EL PL SR"/>
    <s v="3550000"/>
    <s v="POLES AND FIXTURES"/>
    <x v="923"/>
    <x v="848"/>
    <s v="T"/>
    <s v="1000"/>
    <x v="2"/>
    <s v="61087SG"/>
    <x v="1"/>
    <s v="DGP"/>
    <n v="-115183.92"/>
    <s v="1080000355000061087"/>
    <x v="0"/>
    <s v="61087SG"/>
    <x v="0"/>
  </r>
  <r>
    <x v="179"/>
    <s v="#/145140"/>
    <s v="Not assigned/145140"/>
    <s v="1080000"/>
    <s v="AC PR DPR EL PL SR"/>
    <s v="3550000"/>
    <s v="POLES AND FIXTURES"/>
    <x v="923"/>
    <x v="848"/>
    <s v="T"/>
    <s v="1000"/>
    <x v="2"/>
    <s v="61087SG"/>
    <x v="1"/>
    <s v="SG"/>
    <n v="-169662.72"/>
    <s v="1080000355000061087"/>
    <x v="0"/>
    <s v="61087SG"/>
    <x v="0"/>
  </r>
  <r>
    <x v="179"/>
    <s v="#/145140"/>
    <s v="Not assigned/145140"/>
    <s v="1080000"/>
    <s v="AC PR DPR EL PL SR"/>
    <s v="3550000"/>
    <s v="POLES AND FIXTURES"/>
    <x v="1798"/>
    <x v="1708"/>
    <s v="T"/>
    <s v="1000"/>
    <x v="2"/>
    <s v="61090SG"/>
    <x v="1"/>
    <s v="SG"/>
    <n v="-252.26"/>
    <s v="1080000355000061090"/>
    <x v="0"/>
    <s v="61090SG"/>
    <x v="0"/>
  </r>
  <r>
    <x v="179"/>
    <s v="#/145140"/>
    <s v="Not assigned/145140"/>
    <s v="1080000"/>
    <s v="AC PR DPR EL PL SR"/>
    <s v="3550000"/>
    <s v="POLES AND FIXTURES"/>
    <x v="687"/>
    <x v="613"/>
    <s v="T"/>
    <s v="1000"/>
    <x v="2"/>
    <s v="62086SG"/>
    <x v="1"/>
    <s v="DGP"/>
    <n v="-183994.82"/>
    <s v="1080000355000062086"/>
    <x v="0"/>
    <s v="62086SG"/>
    <x v="0"/>
  </r>
  <r>
    <x v="179"/>
    <s v="#/145140"/>
    <s v="Not assigned/145140"/>
    <s v="1080000"/>
    <s v="AC PR DPR EL PL SR"/>
    <s v="3550000"/>
    <s v="POLES AND FIXTURES"/>
    <x v="687"/>
    <x v="613"/>
    <s v="T"/>
    <s v="1000"/>
    <x v="2"/>
    <s v="62086SG"/>
    <x v="1"/>
    <s v="SG"/>
    <n v="-252560.48"/>
    <s v="1080000355000062086"/>
    <x v="0"/>
    <s v="62086SG"/>
    <x v="0"/>
  </r>
  <r>
    <x v="179"/>
    <s v="#/145140"/>
    <s v="Not assigned/145140"/>
    <s v="1080000"/>
    <s v="AC PR DPR EL PL SR"/>
    <s v="3550000"/>
    <s v="POLES AND FIXTURES"/>
    <x v="688"/>
    <x v="614"/>
    <s v="T"/>
    <s v="1000"/>
    <x v="2"/>
    <s v="62087SG"/>
    <x v="1"/>
    <s v="DGP"/>
    <n v="-168718.34"/>
    <s v="1080000355000062087"/>
    <x v="0"/>
    <s v="62087SG"/>
    <x v="0"/>
  </r>
  <r>
    <x v="179"/>
    <s v="#/145140"/>
    <s v="Not assigned/145140"/>
    <s v="1080000"/>
    <s v="AC PR DPR EL PL SR"/>
    <s v="3550000"/>
    <s v="POLES AND FIXTURES"/>
    <x v="688"/>
    <x v="614"/>
    <s v="T"/>
    <s v="1000"/>
    <x v="2"/>
    <s v="62087SG"/>
    <x v="1"/>
    <s v="SG"/>
    <n v="-404359.8"/>
    <s v="1080000355000062087"/>
    <x v="0"/>
    <s v="62087SG"/>
    <x v="0"/>
  </r>
  <r>
    <x v="179"/>
    <s v="#/145140"/>
    <s v="Not assigned/145140"/>
    <s v="1080000"/>
    <s v="AC PR DPR EL PL SR"/>
    <s v="3550000"/>
    <s v="POLES AND FIXTURES"/>
    <x v="924"/>
    <x v="849"/>
    <s v="T"/>
    <s v="1000"/>
    <x v="2"/>
    <s v="62088SG"/>
    <x v="1"/>
    <s v="DGP"/>
    <n v="-396680.43"/>
    <s v="1080000355000062088"/>
    <x v="0"/>
    <s v="62088SG"/>
    <x v="0"/>
  </r>
  <r>
    <x v="179"/>
    <s v="#/145140"/>
    <s v="Not assigned/145140"/>
    <s v="1080000"/>
    <s v="AC PR DPR EL PL SR"/>
    <s v="3550000"/>
    <s v="POLES AND FIXTURES"/>
    <x v="924"/>
    <x v="849"/>
    <s v="T"/>
    <s v="1000"/>
    <x v="2"/>
    <s v="62088SG"/>
    <x v="1"/>
    <s v="SG"/>
    <n v="-139866.62"/>
    <s v="1080000355000062088"/>
    <x v="0"/>
    <s v="62088SG"/>
    <x v="0"/>
  </r>
  <r>
    <x v="179"/>
    <s v="#/145140"/>
    <s v="Not assigned/145140"/>
    <s v="1080000"/>
    <s v="AC PR DPR EL PL SR"/>
    <s v="3550000"/>
    <s v="POLES AND FIXTURES"/>
    <x v="689"/>
    <x v="615"/>
    <s v="T"/>
    <s v="1000"/>
    <x v="2"/>
    <s v="62089SG"/>
    <x v="1"/>
    <s v="DGP"/>
    <n v="-66429.25"/>
    <s v="1080000355000062089"/>
    <x v="0"/>
    <s v="62089SG"/>
    <x v="0"/>
  </r>
  <r>
    <x v="179"/>
    <s v="#/145140"/>
    <s v="Not assigned/145140"/>
    <s v="1080000"/>
    <s v="AC PR DPR EL PL SR"/>
    <s v="3550000"/>
    <s v="POLES AND FIXTURES"/>
    <x v="689"/>
    <x v="615"/>
    <s v="T"/>
    <s v="1000"/>
    <x v="2"/>
    <s v="62089SG"/>
    <x v="1"/>
    <s v="SG"/>
    <n v="-135397.6"/>
    <s v="1080000355000062089"/>
    <x v="0"/>
    <s v="62089SG"/>
    <x v="0"/>
  </r>
  <r>
    <x v="179"/>
    <s v="#/145140"/>
    <s v="Not assigned/145140"/>
    <s v="1080000"/>
    <s v="AC PR DPR EL PL SR"/>
    <s v="3550000"/>
    <s v="POLES AND FIXTURES"/>
    <x v="690"/>
    <x v="616"/>
    <s v="T"/>
    <s v="1000"/>
    <x v="2"/>
    <s v="62090SG"/>
    <x v="1"/>
    <s v="DGP"/>
    <n v="-111598.44"/>
    <s v="1080000355000062090"/>
    <x v="0"/>
    <s v="62090SG"/>
    <x v="0"/>
  </r>
  <r>
    <x v="179"/>
    <s v="#/145140"/>
    <s v="Not assigned/145140"/>
    <s v="1080000"/>
    <s v="AC PR DPR EL PL SR"/>
    <s v="3550000"/>
    <s v="POLES AND FIXTURES"/>
    <x v="690"/>
    <x v="616"/>
    <s v="T"/>
    <s v="1000"/>
    <x v="2"/>
    <s v="62090SG"/>
    <x v="1"/>
    <s v="SG"/>
    <n v="-502687.7"/>
    <s v="1080000355000062090"/>
    <x v="0"/>
    <s v="62090SG"/>
    <x v="0"/>
  </r>
  <r>
    <x v="179"/>
    <s v="#/145140"/>
    <s v="Not assigned/145140"/>
    <s v="1080000"/>
    <s v="AC PR DPR EL PL SR"/>
    <s v="3550000"/>
    <s v="POLES AND FIXTURES"/>
    <x v="925"/>
    <x v="850"/>
    <s v="T"/>
    <s v="1000"/>
    <x v="2"/>
    <s v="62091SG"/>
    <x v="1"/>
    <s v="DGP"/>
    <n v="-110811.36"/>
    <s v="1080000355000062091"/>
    <x v="0"/>
    <s v="62091SG"/>
    <x v="0"/>
  </r>
  <r>
    <x v="179"/>
    <s v="#/145140"/>
    <s v="Not assigned/145140"/>
    <s v="1080000"/>
    <s v="AC PR DPR EL PL SR"/>
    <s v="3550000"/>
    <s v="POLES AND FIXTURES"/>
    <x v="925"/>
    <x v="850"/>
    <s v="T"/>
    <s v="1000"/>
    <x v="2"/>
    <s v="62091SG"/>
    <x v="1"/>
    <s v="SG"/>
    <n v="-168717.73"/>
    <s v="1080000355000062091"/>
    <x v="0"/>
    <s v="62091SG"/>
    <x v="0"/>
  </r>
  <r>
    <x v="179"/>
    <s v="#/145140"/>
    <s v="Not assigned/145140"/>
    <s v="1080000"/>
    <s v="AC PR DPR EL PL SR"/>
    <s v="3550000"/>
    <s v="POLES AND FIXTURES"/>
    <x v="926"/>
    <x v="851"/>
    <s v="T"/>
    <s v="1000"/>
    <x v="2"/>
    <s v="62092SG"/>
    <x v="1"/>
    <s v="DGP"/>
    <n v="-44845.56"/>
    <s v="1080000355000062092"/>
    <x v="0"/>
    <s v="62092SG"/>
    <x v="0"/>
  </r>
  <r>
    <x v="179"/>
    <s v="#/145140"/>
    <s v="Not assigned/145140"/>
    <s v="1080000"/>
    <s v="AC PR DPR EL PL SR"/>
    <s v="3550000"/>
    <s v="POLES AND FIXTURES"/>
    <x v="926"/>
    <x v="851"/>
    <s v="T"/>
    <s v="1000"/>
    <x v="2"/>
    <s v="62092SG"/>
    <x v="1"/>
    <s v="SG"/>
    <n v="-141999.31"/>
    <s v="1080000355000062092"/>
    <x v="0"/>
    <s v="62092SG"/>
    <x v="0"/>
  </r>
  <r>
    <x v="179"/>
    <s v="#/145140"/>
    <s v="Not assigned/145140"/>
    <s v="1080000"/>
    <s v="AC PR DPR EL PL SR"/>
    <s v="3550000"/>
    <s v="POLES AND FIXTURES"/>
    <x v="927"/>
    <x v="852"/>
    <s v="T"/>
    <s v="1000"/>
    <x v="2"/>
    <s v="63000SG"/>
    <x v="1"/>
    <s v="DGU"/>
    <n v="-654932.56999999995"/>
    <s v="1080000355000063000"/>
    <x v="0"/>
    <s v="63000SG"/>
    <x v="0"/>
  </r>
  <r>
    <x v="179"/>
    <s v="#/145140"/>
    <s v="Not assigned/145140"/>
    <s v="1080000"/>
    <s v="AC PR DPR EL PL SR"/>
    <s v="3550000"/>
    <s v="POLES AND FIXTURES"/>
    <x v="927"/>
    <x v="852"/>
    <s v="T"/>
    <s v="1000"/>
    <x v="2"/>
    <s v="63000SG"/>
    <x v="1"/>
    <s v="SG"/>
    <n v="-40549.69"/>
    <s v="1080000355000063000"/>
    <x v="0"/>
    <s v="63000SG"/>
    <x v="0"/>
  </r>
  <r>
    <x v="179"/>
    <s v="#/145140"/>
    <s v="Not assigned/145140"/>
    <s v="1080000"/>
    <s v="AC PR DPR EL PL SR"/>
    <s v="3550000"/>
    <s v="POLES AND FIXTURES"/>
    <x v="930"/>
    <x v="855"/>
    <s v="T"/>
    <s v="1000"/>
    <x v="2"/>
    <s v="63042SG"/>
    <x v="1"/>
    <s v="DGP"/>
    <n v="-343663.11"/>
    <s v="1080000355000063042"/>
    <x v="0"/>
    <s v="63042SG"/>
    <x v="0"/>
  </r>
  <r>
    <x v="179"/>
    <s v="#/145140"/>
    <s v="Not assigned/145140"/>
    <s v="1080000"/>
    <s v="AC PR DPR EL PL SR"/>
    <s v="3550000"/>
    <s v="POLES AND FIXTURES"/>
    <x v="930"/>
    <x v="855"/>
    <s v="T"/>
    <s v="1000"/>
    <x v="2"/>
    <s v="63042SG"/>
    <x v="1"/>
    <s v="SG"/>
    <n v="-1082331.79"/>
    <s v="1080000355000063042"/>
    <x v="0"/>
    <s v="63042SG"/>
    <x v="0"/>
  </r>
  <r>
    <x v="179"/>
    <s v="#/145140"/>
    <s v="Not assigned/145140"/>
    <s v="1080000"/>
    <s v="AC PR DPR EL PL SR"/>
    <s v="3550000"/>
    <s v="POLES AND FIXTURES"/>
    <x v="931"/>
    <x v="856"/>
    <s v="T"/>
    <s v="1000"/>
    <x v="2"/>
    <s v="63060SG"/>
    <x v="1"/>
    <s v="DGP"/>
    <n v="-4194.07"/>
    <s v="1080000355000063060"/>
    <x v="0"/>
    <s v="63060SG"/>
    <x v="0"/>
  </r>
  <r>
    <x v="179"/>
    <s v="#/145140"/>
    <s v="Not assigned/145140"/>
    <s v="1080000"/>
    <s v="AC PR DPR EL PL SR"/>
    <s v="3550000"/>
    <s v="POLES AND FIXTURES"/>
    <x v="931"/>
    <x v="856"/>
    <s v="T"/>
    <s v="1000"/>
    <x v="2"/>
    <s v="63060SG"/>
    <x v="1"/>
    <s v="SG"/>
    <n v="-26156.92"/>
    <s v="1080000355000063060"/>
    <x v="0"/>
    <s v="63060SG"/>
    <x v="0"/>
  </r>
  <r>
    <x v="179"/>
    <s v="#/145140"/>
    <s v="Not assigned/145140"/>
    <s v="1080000"/>
    <s v="AC PR DPR EL PL SR"/>
    <s v="3550000"/>
    <s v="POLES AND FIXTURES"/>
    <x v="932"/>
    <x v="857"/>
    <s v="T"/>
    <s v="1000"/>
    <x v="2"/>
    <s v="63061SG"/>
    <x v="1"/>
    <s v="DGP"/>
    <n v="-126968.81"/>
    <s v="1080000355000063061"/>
    <x v="0"/>
    <s v="63061SG"/>
    <x v="0"/>
  </r>
  <r>
    <x v="179"/>
    <s v="#/145140"/>
    <s v="Not assigned/145140"/>
    <s v="1080000"/>
    <s v="AC PR DPR EL PL SR"/>
    <s v="3550000"/>
    <s v="POLES AND FIXTURES"/>
    <x v="932"/>
    <x v="857"/>
    <s v="T"/>
    <s v="1000"/>
    <x v="2"/>
    <s v="63061SG"/>
    <x v="1"/>
    <s v="SG"/>
    <n v="-613823.39"/>
    <s v="1080000355000063061"/>
    <x v="0"/>
    <s v="63061SG"/>
    <x v="0"/>
  </r>
  <r>
    <x v="179"/>
    <s v="#/145140"/>
    <s v="Not assigned/145140"/>
    <s v="1080000"/>
    <s v="AC PR DPR EL PL SR"/>
    <s v="3550000"/>
    <s v="POLES AND FIXTURES"/>
    <x v="933"/>
    <x v="858"/>
    <s v="T"/>
    <s v="1000"/>
    <x v="2"/>
    <s v="63062SG"/>
    <x v="1"/>
    <s v="DGP"/>
    <n v="-123890.3"/>
    <s v="1080000355000063062"/>
    <x v="0"/>
    <s v="63062SG"/>
    <x v="0"/>
  </r>
  <r>
    <x v="179"/>
    <s v="#/145140"/>
    <s v="Not assigned/145140"/>
    <s v="1080000"/>
    <s v="AC PR DPR EL PL SR"/>
    <s v="3550000"/>
    <s v="POLES AND FIXTURES"/>
    <x v="933"/>
    <x v="858"/>
    <s v="T"/>
    <s v="1000"/>
    <x v="2"/>
    <s v="63062SG"/>
    <x v="1"/>
    <s v="SG"/>
    <n v="-247066.15"/>
    <s v="1080000355000063062"/>
    <x v="0"/>
    <s v="63062SG"/>
    <x v="0"/>
  </r>
  <r>
    <x v="179"/>
    <s v="#/145140"/>
    <s v="Not assigned/145140"/>
    <s v="1080000"/>
    <s v="AC PR DPR EL PL SR"/>
    <s v="3550000"/>
    <s v="POLES AND FIXTURES"/>
    <x v="934"/>
    <x v="859"/>
    <s v="T"/>
    <s v="1000"/>
    <x v="2"/>
    <s v="63065SG"/>
    <x v="1"/>
    <s v="DGP"/>
    <n v="-12982.61"/>
    <s v="1080000355000063065"/>
    <x v="0"/>
    <s v="63065SG"/>
    <x v="0"/>
  </r>
  <r>
    <x v="179"/>
    <s v="#/145140"/>
    <s v="Not assigned/145140"/>
    <s v="1080000"/>
    <s v="AC PR DPR EL PL SR"/>
    <s v="3550000"/>
    <s v="POLES AND FIXTURES"/>
    <x v="934"/>
    <x v="859"/>
    <s v="T"/>
    <s v="1000"/>
    <x v="2"/>
    <s v="63065SG"/>
    <x v="1"/>
    <s v="SG"/>
    <n v="-128426.66"/>
    <s v="1080000355000063065"/>
    <x v="0"/>
    <s v="63065SG"/>
    <x v="0"/>
  </r>
  <r>
    <x v="179"/>
    <s v="#/145140"/>
    <s v="Not assigned/145140"/>
    <s v="1080000"/>
    <s v="AC PR DPR EL PL SR"/>
    <s v="3550000"/>
    <s v="POLES AND FIXTURES"/>
    <x v="935"/>
    <x v="860"/>
    <s v="T"/>
    <s v="1000"/>
    <x v="2"/>
    <s v="63066SG"/>
    <x v="1"/>
    <s v="DGP"/>
    <n v="-133267.85"/>
    <s v="1080000355000063066"/>
    <x v="0"/>
    <s v="63066SG"/>
    <x v="0"/>
  </r>
  <r>
    <x v="179"/>
    <s v="#/145140"/>
    <s v="Not assigned/145140"/>
    <s v="1080000"/>
    <s v="AC PR DPR EL PL SR"/>
    <s v="3550000"/>
    <s v="POLES AND FIXTURES"/>
    <x v="935"/>
    <x v="860"/>
    <s v="T"/>
    <s v="1000"/>
    <x v="2"/>
    <s v="63066SG"/>
    <x v="1"/>
    <s v="SG"/>
    <n v="-260159.12"/>
    <s v="1080000355000063066"/>
    <x v="0"/>
    <s v="63066SG"/>
    <x v="0"/>
  </r>
  <r>
    <x v="179"/>
    <s v="#/145140"/>
    <s v="Not assigned/145140"/>
    <s v="1080000"/>
    <s v="AC PR DPR EL PL SR"/>
    <s v="3550000"/>
    <s v="POLES AND FIXTURES"/>
    <x v="936"/>
    <x v="861"/>
    <s v="T"/>
    <s v="1000"/>
    <x v="2"/>
    <s v="63067SG"/>
    <x v="1"/>
    <s v="DGP"/>
    <n v="-88409"/>
    <s v="1080000355000063067"/>
    <x v="0"/>
    <s v="63067SG"/>
    <x v="0"/>
  </r>
  <r>
    <x v="179"/>
    <s v="#/145140"/>
    <s v="Not assigned/145140"/>
    <s v="1080000"/>
    <s v="AC PR DPR EL PL SR"/>
    <s v="3550000"/>
    <s v="POLES AND FIXTURES"/>
    <x v="936"/>
    <x v="861"/>
    <s v="T"/>
    <s v="1000"/>
    <x v="2"/>
    <s v="63067SG"/>
    <x v="1"/>
    <s v="SG"/>
    <n v="-861073.56"/>
    <s v="1080000355000063067"/>
    <x v="0"/>
    <s v="63067SG"/>
    <x v="0"/>
  </r>
  <r>
    <x v="179"/>
    <s v="#/145140"/>
    <s v="Not assigned/145140"/>
    <s v="1080000"/>
    <s v="AC PR DPR EL PL SR"/>
    <s v="3550000"/>
    <s v="POLES AND FIXTURES"/>
    <x v="937"/>
    <x v="862"/>
    <s v="T"/>
    <s v="1000"/>
    <x v="2"/>
    <s v="63068SG"/>
    <x v="1"/>
    <s v="DGP"/>
    <n v="-77854.31"/>
    <s v="1080000355000063068"/>
    <x v="0"/>
    <s v="63068SG"/>
    <x v="0"/>
  </r>
  <r>
    <x v="179"/>
    <s v="#/145140"/>
    <s v="Not assigned/145140"/>
    <s v="1080000"/>
    <s v="AC PR DPR EL PL SR"/>
    <s v="3550000"/>
    <s v="POLES AND FIXTURES"/>
    <x v="937"/>
    <x v="862"/>
    <s v="T"/>
    <s v="1000"/>
    <x v="2"/>
    <s v="63068SG"/>
    <x v="1"/>
    <s v="SG"/>
    <n v="-235254.73"/>
    <s v="1080000355000063068"/>
    <x v="0"/>
    <s v="63068SG"/>
    <x v="0"/>
  </r>
  <r>
    <x v="179"/>
    <s v="#/145140"/>
    <s v="Not assigned/145140"/>
    <s v="1080000"/>
    <s v="AC PR DPR EL PL SR"/>
    <s v="3550000"/>
    <s v="POLES AND FIXTURES"/>
    <x v="1746"/>
    <x v="1657"/>
    <s v="T"/>
    <s v="1000"/>
    <x v="2"/>
    <s v="63069SG"/>
    <x v="1"/>
    <s v="DGP"/>
    <n v="-14705.27"/>
    <s v="1080000355000063069"/>
    <x v="0"/>
    <s v="63069SG"/>
    <x v="0"/>
  </r>
  <r>
    <x v="179"/>
    <s v="#/145140"/>
    <s v="Not assigned/145140"/>
    <s v="1080000"/>
    <s v="AC PR DPR EL PL SR"/>
    <s v="3550000"/>
    <s v="POLES AND FIXTURES"/>
    <x v="1746"/>
    <x v="1657"/>
    <s v="T"/>
    <s v="1000"/>
    <x v="2"/>
    <s v="63069SG"/>
    <x v="1"/>
    <s v="SG"/>
    <n v="-192093.44"/>
    <s v="1080000355000063069"/>
    <x v="0"/>
    <s v="63069SG"/>
    <x v="0"/>
  </r>
  <r>
    <x v="179"/>
    <s v="#/145140"/>
    <s v="Not assigned/145140"/>
    <s v="1080000"/>
    <s v="AC PR DPR EL PL SR"/>
    <s v="3550000"/>
    <s v="POLES AND FIXTURES"/>
    <x v="938"/>
    <x v="863"/>
    <s v="T"/>
    <s v="1000"/>
    <x v="2"/>
    <s v="63070SG"/>
    <x v="1"/>
    <s v="DGP"/>
    <n v="-68174.720000000001"/>
    <s v="1080000355000063070"/>
    <x v="0"/>
    <s v="63070SG"/>
    <x v="0"/>
  </r>
  <r>
    <x v="179"/>
    <s v="#/145140"/>
    <s v="Not assigned/145140"/>
    <s v="1080000"/>
    <s v="AC PR DPR EL PL SR"/>
    <s v="3550000"/>
    <s v="POLES AND FIXTURES"/>
    <x v="938"/>
    <x v="863"/>
    <s v="T"/>
    <s v="1000"/>
    <x v="2"/>
    <s v="63070SG"/>
    <x v="1"/>
    <s v="SG"/>
    <n v="-14266.14"/>
    <s v="1080000355000063070"/>
    <x v="0"/>
    <s v="63070SG"/>
    <x v="0"/>
  </r>
  <r>
    <x v="179"/>
    <s v="#/145140"/>
    <s v="Not assigned/145140"/>
    <s v="1080000"/>
    <s v="AC PR DPR EL PL SR"/>
    <s v="3550000"/>
    <s v="POLES AND FIXTURES"/>
    <x v="1799"/>
    <x v="1709"/>
    <s v="T"/>
    <s v="1000"/>
    <x v="2"/>
    <s v="63071SG"/>
    <x v="1"/>
    <s v="SG"/>
    <n v="-1360.03"/>
    <s v="1080000355000063071"/>
    <x v="0"/>
    <s v="63071SG"/>
    <x v="0"/>
  </r>
  <r>
    <x v="179"/>
    <s v="#/145140"/>
    <s v="Not assigned/145140"/>
    <s v="1080000"/>
    <s v="AC PR DPR EL PL SR"/>
    <s v="3550000"/>
    <s v="POLES AND FIXTURES"/>
    <x v="1800"/>
    <x v="1710"/>
    <s v="T"/>
    <s v="1000"/>
    <x v="2"/>
    <s v="63072SG"/>
    <x v="1"/>
    <s v="SG"/>
    <n v="-2355091.81"/>
    <s v="1080000355000063072"/>
    <x v="0"/>
    <s v="63072SG"/>
    <x v="0"/>
  </r>
  <r>
    <x v="179"/>
    <s v="#/145140"/>
    <s v="Not assigned/145140"/>
    <s v="1080000"/>
    <s v="AC PR DPR EL PL SR"/>
    <s v="3550000"/>
    <s v="POLES AND FIXTURES"/>
    <x v="939"/>
    <x v="864"/>
    <s v="T"/>
    <s v="1000"/>
    <x v="2"/>
    <s v="63073SG"/>
    <x v="1"/>
    <s v="DGP"/>
    <n v="-41382.660000000003"/>
    <s v="1080000355000063073"/>
    <x v="0"/>
    <s v="63073SG"/>
    <x v="0"/>
  </r>
  <r>
    <x v="179"/>
    <s v="#/145140"/>
    <s v="Not assigned/145140"/>
    <s v="1080000"/>
    <s v="AC PR DPR EL PL SR"/>
    <s v="3550000"/>
    <s v="POLES AND FIXTURES"/>
    <x v="939"/>
    <x v="864"/>
    <s v="T"/>
    <s v="1000"/>
    <x v="2"/>
    <s v="63073SG"/>
    <x v="1"/>
    <s v="SG"/>
    <n v="-63274.65"/>
    <s v="1080000355000063073"/>
    <x v="0"/>
    <s v="63073SG"/>
    <x v="0"/>
  </r>
  <r>
    <x v="179"/>
    <s v="#/145140"/>
    <s v="Not assigned/145140"/>
    <s v="1080000"/>
    <s v="AC PR DPR EL PL SR"/>
    <s v="3550000"/>
    <s v="POLES AND FIXTURES"/>
    <x v="1801"/>
    <x v="1711"/>
    <s v="T"/>
    <s v="1000"/>
    <x v="2"/>
    <s v="63074SG"/>
    <x v="1"/>
    <s v="SG"/>
    <n v="-5550.91"/>
    <s v="1080000355000063074"/>
    <x v="0"/>
    <s v="63074SG"/>
    <x v="0"/>
  </r>
  <r>
    <x v="179"/>
    <s v="#/145140"/>
    <s v="Not assigned/145140"/>
    <s v="1080000"/>
    <s v="AC PR DPR EL PL SR"/>
    <s v="3550000"/>
    <s v="POLES AND FIXTURES"/>
    <x v="1802"/>
    <x v="1712"/>
    <s v="T"/>
    <s v="1000"/>
    <x v="2"/>
    <s v="63075SG"/>
    <x v="1"/>
    <s v="SG"/>
    <n v="-297190.96000000002"/>
    <s v="1080000355000063075"/>
    <x v="0"/>
    <s v="63075SG"/>
    <x v="0"/>
  </r>
  <r>
    <x v="179"/>
    <s v="#/145140"/>
    <s v="Not assigned/145140"/>
    <s v="1080000"/>
    <s v="AC PR DPR EL PL SR"/>
    <s v="3550000"/>
    <s v="POLES AND FIXTURES"/>
    <x v="1747"/>
    <x v="1658"/>
    <s v="T"/>
    <s v="1000"/>
    <x v="2"/>
    <s v="63076SG"/>
    <x v="1"/>
    <s v="SG"/>
    <n v="-244876.24"/>
    <s v="1080000355000063076"/>
    <x v="0"/>
    <s v="63076SG"/>
    <x v="0"/>
  </r>
  <r>
    <x v="179"/>
    <s v="#/145140"/>
    <s v="Not assigned/145140"/>
    <s v="1080000"/>
    <s v="AC PR DPR EL PL SR"/>
    <s v="3550000"/>
    <s v="POLES AND FIXTURES"/>
    <x v="695"/>
    <x v="621"/>
    <s v="T"/>
    <s v="1000"/>
    <x v="2"/>
    <s v="63082SG"/>
    <x v="1"/>
    <s v="SG"/>
    <n v="-96841.58"/>
    <s v="1080000355000063082"/>
    <x v="0"/>
    <s v="63082SG"/>
    <x v="0"/>
  </r>
  <r>
    <x v="179"/>
    <s v="#/145140"/>
    <s v="Not assigned/145140"/>
    <s v="1080000"/>
    <s v="AC PR DPR EL PL SR"/>
    <s v="3550000"/>
    <s v="POLES AND FIXTURES"/>
    <x v="941"/>
    <x v="866"/>
    <s v="T"/>
    <s v="1000"/>
    <x v="2"/>
    <s v="64060SG"/>
    <x v="1"/>
    <s v="DGP"/>
    <n v="-384652.64"/>
    <s v="1080000355000064060"/>
    <x v="0"/>
    <s v="64060SG"/>
    <x v="0"/>
  </r>
  <r>
    <x v="179"/>
    <s v="#/145140"/>
    <s v="Not assigned/145140"/>
    <s v="1080000"/>
    <s v="AC PR DPR EL PL SR"/>
    <s v="3550000"/>
    <s v="POLES AND FIXTURES"/>
    <x v="941"/>
    <x v="866"/>
    <s v="T"/>
    <s v="1000"/>
    <x v="2"/>
    <s v="64060SG"/>
    <x v="1"/>
    <s v="SG"/>
    <n v="-903303"/>
    <s v="1080000355000064060"/>
    <x v="0"/>
    <s v="64060SG"/>
    <x v="0"/>
  </r>
  <r>
    <x v="179"/>
    <s v="#/145140"/>
    <s v="Not assigned/145140"/>
    <s v="1080000"/>
    <s v="AC PR DPR EL PL SR"/>
    <s v="3550000"/>
    <s v="POLES AND FIXTURES"/>
    <x v="698"/>
    <x v="624"/>
    <s v="T"/>
    <s v="1000"/>
    <x v="2"/>
    <s v="64061SG"/>
    <x v="1"/>
    <s v="DGP"/>
    <n v="-1293196.03"/>
    <s v="1080000355000064061"/>
    <x v="0"/>
    <s v="64061SG"/>
    <x v="0"/>
  </r>
  <r>
    <x v="179"/>
    <s v="#/145140"/>
    <s v="Not assigned/145140"/>
    <s v="1080000"/>
    <s v="AC PR DPR EL PL SR"/>
    <s v="3550000"/>
    <s v="POLES AND FIXTURES"/>
    <x v="698"/>
    <x v="624"/>
    <s v="T"/>
    <s v="1000"/>
    <x v="2"/>
    <s v="64061SG"/>
    <x v="1"/>
    <s v="SG"/>
    <n v="-1821658.38"/>
    <s v="1080000355000064061"/>
    <x v="0"/>
    <s v="64061SG"/>
    <x v="0"/>
  </r>
  <r>
    <x v="179"/>
    <s v="#/145140"/>
    <s v="Not assigned/145140"/>
    <s v="1080000"/>
    <s v="AC PR DPR EL PL SR"/>
    <s v="3550000"/>
    <s v="POLES AND FIXTURES"/>
    <x v="942"/>
    <x v="867"/>
    <s v="T"/>
    <s v="1000"/>
    <x v="2"/>
    <s v="64062SG"/>
    <x v="1"/>
    <s v="DGP"/>
    <n v="-42134.98"/>
    <s v="1080000355000064062"/>
    <x v="0"/>
    <s v="64062SG"/>
    <x v="0"/>
  </r>
  <r>
    <x v="179"/>
    <s v="#/145140"/>
    <s v="Not assigned/145140"/>
    <s v="1080000"/>
    <s v="AC PR DPR EL PL SR"/>
    <s v="3550000"/>
    <s v="POLES AND FIXTURES"/>
    <x v="942"/>
    <x v="867"/>
    <s v="T"/>
    <s v="1000"/>
    <x v="2"/>
    <s v="64062SG"/>
    <x v="1"/>
    <s v="SG"/>
    <n v="-23537.18"/>
    <s v="1080000355000064062"/>
    <x v="0"/>
    <s v="64062SG"/>
    <x v="0"/>
  </r>
  <r>
    <x v="179"/>
    <s v="#/145140"/>
    <s v="Not assigned/145140"/>
    <s v="1080000"/>
    <s v="AC PR DPR EL PL SR"/>
    <s v="3550000"/>
    <s v="POLES AND FIXTURES"/>
    <x v="943"/>
    <x v="868"/>
    <s v="T"/>
    <s v="1000"/>
    <x v="2"/>
    <s v="65001SG"/>
    <x v="1"/>
    <s v="SG"/>
    <n v="-189978.71"/>
    <s v="1080000355000065001"/>
    <x v="0"/>
    <s v="65001SG"/>
    <x v="0"/>
  </r>
  <r>
    <x v="179"/>
    <s v="#/145140"/>
    <s v="Not assigned/145140"/>
    <s v="1080000"/>
    <s v="AC PR DPR EL PL SR"/>
    <s v="3550000"/>
    <s v="POLES AND FIXTURES"/>
    <x v="1752"/>
    <x v="1663"/>
    <s v="T"/>
    <s v="1000"/>
    <x v="2"/>
    <s v="65003SG"/>
    <x v="1"/>
    <s v="SG"/>
    <n v="-21723.279999999999"/>
    <s v="1080000355000065003"/>
    <x v="0"/>
    <s v="65003SG"/>
    <x v="0"/>
  </r>
  <r>
    <x v="179"/>
    <s v="#/145140"/>
    <s v="Not assigned/145140"/>
    <s v="1080000"/>
    <s v="AC PR DPR EL PL SR"/>
    <s v="3550000"/>
    <s v="POLES AND FIXTURES"/>
    <x v="700"/>
    <x v="626"/>
    <s v="T"/>
    <s v="1000"/>
    <x v="2"/>
    <s v="67006SG"/>
    <x v="1"/>
    <s v="DGU"/>
    <n v="-13350.99"/>
    <s v="1080000355000067006"/>
    <x v="0"/>
    <s v="67006SG"/>
    <x v="0"/>
  </r>
  <r>
    <x v="179"/>
    <s v="#/145140"/>
    <s v="Not assigned/145140"/>
    <s v="1080000"/>
    <s v="AC PR DPR EL PL SR"/>
    <s v="3550000"/>
    <s v="POLES AND FIXTURES"/>
    <x v="700"/>
    <x v="626"/>
    <s v="T"/>
    <s v="1000"/>
    <x v="2"/>
    <s v="67006SG"/>
    <x v="1"/>
    <s v="SG"/>
    <n v="-1605.27"/>
    <s v="1080000355000067006"/>
    <x v="0"/>
    <s v="67006SG"/>
    <x v="0"/>
  </r>
  <r>
    <x v="179"/>
    <s v="#/145140"/>
    <s v="Not assigned/145140"/>
    <s v="1080000"/>
    <s v="AC PR DPR EL PL SR"/>
    <s v="3550000"/>
    <s v="POLES AND FIXTURES"/>
    <x v="701"/>
    <x v="627"/>
    <s v="T"/>
    <s v="1000"/>
    <x v="2"/>
    <s v="67008SG"/>
    <x v="1"/>
    <s v="DGU"/>
    <n v="-142636.6"/>
    <s v="1080000355000067008"/>
    <x v="0"/>
    <s v="67008SG"/>
    <x v="0"/>
  </r>
  <r>
    <x v="179"/>
    <s v="#/145140"/>
    <s v="Not assigned/145140"/>
    <s v="1080000"/>
    <s v="AC PR DPR EL PL SR"/>
    <s v="3550000"/>
    <s v="POLES AND FIXTURES"/>
    <x v="701"/>
    <x v="627"/>
    <s v="T"/>
    <s v="1000"/>
    <x v="2"/>
    <s v="67008SG"/>
    <x v="1"/>
    <s v="SG"/>
    <n v="-6368.88"/>
    <s v="1080000355000067008"/>
    <x v="0"/>
    <s v="67008SG"/>
    <x v="0"/>
  </r>
  <r>
    <x v="179"/>
    <s v="#/145140"/>
    <s v="Not assigned/145140"/>
    <s v="1080000"/>
    <s v="AC PR DPR EL PL SR"/>
    <s v="3550000"/>
    <s v="POLES AND FIXTURES"/>
    <x v="944"/>
    <x v="869"/>
    <s v="T"/>
    <s v="1000"/>
    <x v="2"/>
    <s v="67009SG"/>
    <x v="1"/>
    <s v="SG"/>
    <n v="-5394.2"/>
    <s v="1080000355000067009"/>
    <x v="0"/>
    <s v="67009SG"/>
    <x v="0"/>
  </r>
  <r>
    <x v="179"/>
    <s v="#/145140"/>
    <s v="Not assigned/145140"/>
    <s v="1080000"/>
    <s v="AC PR DPR EL PL SR"/>
    <s v="3550000"/>
    <s v="POLES AND FIXTURES"/>
    <x v="577"/>
    <x v="504"/>
    <s v="T"/>
    <s v="1000"/>
    <x v="2"/>
    <s v="67011SG"/>
    <x v="1"/>
    <s v="SG"/>
    <n v="-969.2"/>
    <s v="1080000355000067011"/>
    <x v="0"/>
    <s v="67011SG"/>
    <x v="0"/>
  </r>
  <r>
    <x v="179"/>
    <s v="#/145140"/>
    <s v="Not assigned/145140"/>
    <s v="1080000"/>
    <s v="AC PR DPR EL PL SR"/>
    <s v="3550000"/>
    <s v="POLES AND FIXTURES"/>
    <x v="705"/>
    <x v="631"/>
    <s v="T"/>
    <s v="1000"/>
    <x v="2"/>
    <s v="67015SG"/>
    <x v="1"/>
    <s v="DGU"/>
    <n v="-739905.57"/>
    <s v="1080000355000067015"/>
    <x v="0"/>
    <s v="67015SG"/>
    <x v="0"/>
  </r>
  <r>
    <x v="179"/>
    <s v="#/145140"/>
    <s v="Not assigned/145140"/>
    <s v="1080000"/>
    <s v="AC PR DPR EL PL SR"/>
    <s v="3550000"/>
    <s v="POLES AND FIXTURES"/>
    <x v="705"/>
    <x v="631"/>
    <s v="T"/>
    <s v="1000"/>
    <x v="2"/>
    <s v="67015SG"/>
    <x v="1"/>
    <s v="SG"/>
    <n v="-63474.55"/>
    <s v="1080000355000067015"/>
    <x v="0"/>
    <s v="67015SG"/>
    <x v="0"/>
  </r>
  <r>
    <x v="179"/>
    <s v="#/145140"/>
    <s v="Not assigned/145140"/>
    <s v="1080000"/>
    <s v="AC PR DPR EL PL SR"/>
    <s v="3550000"/>
    <s v="POLES AND FIXTURES"/>
    <x v="946"/>
    <x v="871"/>
    <s v="T"/>
    <s v="1000"/>
    <x v="2"/>
    <s v="67040SG"/>
    <x v="1"/>
    <s v="DGP"/>
    <n v="-274329.40999999997"/>
    <s v="1080000355000067040"/>
    <x v="0"/>
    <s v="67040SG"/>
    <x v="0"/>
  </r>
  <r>
    <x v="179"/>
    <s v="#/145140"/>
    <s v="Not assigned/145140"/>
    <s v="1080000"/>
    <s v="AC PR DPR EL PL SR"/>
    <s v="3550000"/>
    <s v="POLES AND FIXTURES"/>
    <x v="946"/>
    <x v="871"/>
    <s v="T"/>
    <s v="1000"/>
    <x v="2"/>
    <s v="67040SG"/>
    <x v="1"/>
    <s v="SG"/>
    <n v="-436286.32"/>
    <s v="1080000355000067040"/>
    <x v="0"/>
    <s v="67040SG"/>
    <x v="0"/>
  </r>
  <r>
    <x v="179"/>
    <s v="#/145140"/>
    <s v="Not assigned/145140"/>
    <s v="1080000"/>
    <s v="AC PR DPR EL PL SR"/>
    <s v="3550000"/>
    <s v="POLES AND FIXTURES"/>
    <x v="947"/>
    <x v="872"/>
    <s v="T"/>
    <s v="1000"/>
    <x v="2"/>
    <s v="67041SG"/>
    <x v="1"/>
    <s v="DGP"/>
    <n v="-209537.76"/>
    <s v="1080000355000067041"/>
    <x v="0"/>
    <s v="67041SG"/>
    <x v="0"/>
  </r>
  <r>
    <x v="179"/>
    <s v="#/145140"/>
    <s v="Not assigned/145140"/>
    <s v="1080000"/>
    <s v="AC PR DPR EL PL SR"/>
    <s v="3550000"/>
    <s v="POLES AND FIXTURES"/>
    <x v="947"/>
    <x v="872"/>
    <s v="T"/>
    <s v="1000"/>
    <x v="2"/>
    <s v="67041SG"/>
    <x v="1"/>
    <s v="SG"/>
    <n v="-216964.47"/>
    <s v="1080000355000067041"/>
    <x v="0"/>
    <s v="67041SG"/>
    <x v="0"/>
  </r>
  <r>
    <x v="179"/>
    <s v="#/145140"/>
    <s v="Not assigned/145140"/>
    <s v="1080000"/>
    <s v="AC PR DPR EL PL SR"/>
    <s v="3550000"/>
    <s v="POLES AND FIXTURES"/>
    <x v="714"/>
    <x v="640"/>
    <s v="T"/>
    <s v="1000"/>
    <x v="2"/>
    <s v="67043SG"/>
    <x v="1"/>
    <s v="DGP"/>
    <n v="-302794.5"/>
    <s v="1080000355000067043"/>
    <x v="0"/>
    <s v="67043SG"/>
    <x v="0"/>
  </r>
  <r>
    <x v="179"/>
    <s v="#/145140"/>
    <s v="Not assigned/145140"/>
    <s v="1080000"/>
    <s v="AC PR DPR EL PL SR"/>
    <s v="3550000"/>
    <s v="POLES AND FIXTURES"/>
    <x v="714"/>
    <x v="640"/>
    <s v="T"/>
    <s v="1000"/>
    <x v="2"/>
    <s v="67043SG"/>
    <x v="1"/>
    <s v="SG"/>
    <n v="-1276444.76"/>
    <s v="1080000355000067043"/>
    <x v="0"/>
    <s v="67043SG"/>
    <x v="0"/>
  </r>
  <r>
    <x v="179"/>
    <s v="#/145140"/>
    <s v="Not assigned/145140"/>
    <s v="1080000"/>
    <s v="AC PR DPR EL PL SR"/>
    <s v="3550000"/>
    <s v="POLES AND FIXTURES"/>
    <x v="948"/>
    <x v="873"/>
    <s v="T"/>
    <s v="1000"/>
    <x v="2"/>
    <s v="67046SG"/>
    <x v="1"/>
    <s v="DGP"/>
    <n v="-112628.37"/>
    <s v="1080000355000067046"/>
    <x v="0"/>
    <s v="67046SG"/>
    <x v="0"/>
  </r>
  <r>
    <x v="179"/>
    <s v="#/145140"/>
    <s v="Not assigned/145140"/>
    <s v="1080000"/>
    <s v="AC PR DPR EL PL SR"/>
    <s v="3550000"/>
    <s v="POLES AND FIXTURES"/>
    <x v="948"/>
    <x v="873"/>
    <s v="T"/>
    <s v="1000"/>
    <x v="2"/>
    <s v="67046SG"/>
    <x v="1"/>
    <s v="SG"/>
    <n v="-400985.27"/>
    <s v="1080000355000067046"/>
    <x v="0"/>
    <s v="67046SG"/>
    <x v="0"/>
  </r>
  <r>
    <x v="179"/>
    <s v="#/145140"/>
    <s v="Not assigned/145140"/>
    <s v="1080000"/>
    <s v="AC PR DPR EL PL SR"/>
    <s v="3550000"/>
    <s v="POLES AND FIXTURES"/>
    <x v="949"/>
    <x v="874"/>
    <s v="T"/>
    <s v="1000"/>
    <x v="2"/>
    <s v="67047SG"/>
    <x v="1"/>
    <s v="DGP"/>
    <n v="-157557.73000000001"/>
    <s v="1080000355000067047"/>
    <x v="0"/>
    <s v="67047SG"/>
    <x v="0"/>
  </r>
  <r>
    <x v="179"/>
    <s v="#/145140"/>
    <s v="Not assigned/145140"/>
    <s v="1080000"/>
    <s v="AC PR DPR EL PL SR"/>
    <s v="3550000"/>
    <s v="POLES AND FIXTURES"/>
    <x v="949"/>
    <x v="874"/>
    <s v="T"/>
    <s v="1000"/>
    <x v="2"/>
    <s v="67047SG"/>
    <x v="1"/>
    <s v="SG"/>
    <n v="-426342.69"/>
    <s v="1080000355000067047"/>
    <x v="0"/>
    <s v="67047SG"/>
    <x v="0"/>
  </r>
  <r>
    <x v="179"/>
    <s v="#/145140"/>
    <s v="Not assigned/145140"/>
    <s v="1080000"/>
    <s v="AC PR DPR EL PL SR"/>
    <s v="3550000"/>
    <s v="POLES AND FIXTURES"/>
    <x v="950"/>
    <x v="875"/>
    <s v="T"/>
    <s v="1000"/>
    <x v="2"/>
    <s v="67048SG"/>
    <x v="1"/>
    <s v="DGP"/>
    <n v="-291824.34999999998"/>
    <s v="1080000355000067048"/>
    <x v="0"/>
    <s v="67048SG"/>
    <x v="0"/>
  </r>
  <r>
    <x v="179"/>
    <s v="#/145140"/>
    <s v="Not assigned/145140"/>
    <s v="1080000"/>
    <s v="AC PR DPR EL PL SR"/>
    <s v="3550000"/>
    <s v="POLES AND FIXTURES"/>
    <x v="950"/>
    <x v="875"/>
    <s v="T"/>
    <s v="1000"/>
    <x v="2"/>
    <s v="67048SG"/>
    <x v="1"/>
    <s v="SG"/>
    <n v="-270821.33"/>
    <s v="1080000355000067048"/>
    <x v="0"/>
    <s v="67048SG"/>
    <x v="0"/>
  </r>
  <r>
    <x v="179"/>
    <s v="#/145140"/>
    <s v="Not assigned/145140"/>
    <s v="1080000"/>
    <s v="AC PR DPR EL PL SR"/>
    <s v="3550000"/>
    <s v="POLES AND FIXTURES"/>
    <x v="951"/>
    <x v="876"/>
    <s v="T"/>
    <s v="1000"/>
    <x v="2"/>
    <s v="67051SG"/>
    <x v="1"/>
    <s v="DGP"/>
    <n v="-180867.72"/>
    <s v="1080000355000067051"/>
    <x v="0"/>
    <s v="67051SG"/>
    <x v="0"/>
  </r>
  <r>
    <x v="179"/>
    <s v="#/145140"/>
    <s v="Not assigned/145140"/>
    <s v="1080000"/>
    <s v="AC PR DPR EL PL SR"/>
    <s v="3550000"/>
    <s v="POLES AND FIXTURES"/>
    <x v="951"/>
    <x v="876"/>
    <s v="T"/>
    <s v="1000"/>
    <x v="2"/>
    <s v="67051SG"/>
    <x v="1"/>
    <s v="SG"/>
    <n v="-918553.25"/>
    <s v="1080000355000067051"/>
    <x v="0"/>
    <s v="67051SG"/>
    <x v="0"/>
  </r>
  <r>
    <x v="179"/>
    <s v="#/145140"/>
    <s v="Not assigned/145140"/>
    <s v="1080000"/>
    <s v="AC PR DPR EL PL SR"/>
    <s v="3550000"/>
    <s v="POLES AND FIXTURES"/>
    <x v="952"/>
    <x v="877"/>
    <s v="T"/>
    <s v="1000"/>
    <x v="2"/>
    <s v="67057SG"/>
    <x v="1"/>
    <s v="DGP"/>
    <n v="-30153.41"/>
    <s v="1080000355000067057"/>
    <x v="0"/>
    <s v="67057SG"/>
    <x v="0"/>
  </r>
  <r>
    <x v="179"/>
    <s v="#/145140"/>
    <s v="Not assigned/145140"/>
    <s v="1080000"/>
    <s v="AC PR DPR EL PL SR"/>
    <s v="3550000"/>
    <s v="POLES AND FIXTURES"/>
    <x v="952"/>
    <x v="877"/>
    <s v="T"/>
    <s v="1000"/>
    <x v="2"/>
    <s v="67057SG"/>
    <x v="1"/>
    <s v="SG"/>
    <n v="-66389.59"/>
    <s v="1080000355000067057"/>
    <x v="0"/>
    <s v="67057SG"/>
    <x v="0"/>
  </r>
  <r>
    <x v="179"/>
    <s v="#/145140"/>
    <s v="Not assigned/145140"/>
    <s v="1080000"/>
    <s v="AC PR DPR EL PL SR"/>
    <s v="3550000"/>
    <s v="POLES AND FIXTURES"/>
    <x v="953"/>
    <x v="878"/>
    <s v="T"/>
    <s v="1000"/>
    <x v="2"/>
    <s v="67061SG"/>
    <x v="1"/>
    <s v="DGP"/>
    <n v="-62210.51"/>
    <s v="1080000355000067061"/>
    <x v="0"/>
    <s v="67061SG"/>
    <x v="0"/>
  </r>
  <r>
    <x v="179"/>
    <s v="#/145140"/>
    <s v="Not assigned/145140"/>
    <s v="1080000"/>
    <s v="AC PR DPR EL PL SR"/>
    <s v="3550000"/>
    <s v="POLES AND FIXTURES"/>
    <x v="953"/>
    <x v="878"/>
    <s v="T"/>
    <s v="1000"/>
    <x v="2"/>
    <s v="67061SG"/>
    <x v="1"/>
    <s v="SG"/>
    <n v="-115459.1"/>
    <s v="1080000355000067061"/>
    <x v="0"/>
    <s v="67061SG"/>
    <x v="0"/>
  </r>
  <r>
    <x v="179"/>
    <s v="#/145140"/>
    <s v="Not assigned/145140"/>
    <s v="1080000"/>
    <s v="AC PR DPR EL PL SR"/>
    <s v="3550000"/>
    <s v="POLES AND FIXTURES"/>
    <x v="954"/>
    <x v="879"/>
    <s v="T"/>
    <s v="1000"/>
    <x v="2"/>
    <s v="67070SG"/>
    <x v="1"/>
    <s v="DGP"/>
    <n v="-256218.97"/>
    <s v="1080000355000067070"/>
    <x v="0"/>
    <s v="67070SG"/>
    <x v="0"/>
  </r>
  <r>
    <x v="179"/>
    <s v="#/145140"/>
    <s v="Not assigned/145140"/>
    <s v="1080000"/>
    <s v="AC PR DPR EL PL SR"/>
    <s v="3550000"/>
    <s v="POLES AND FIXTURES"/>
    <x v="954"/>
    <x v="879"/>
    <s v="T"/>
    <s v="1000"/>
    <x v="2"/>
    <s v="67070SG"/>
    <x v="1"/>
    <s v="SG"/>
    <n v="-266989.46999999997"/>
    <s v="1080000355000067070"/>
    <x v="0"/>
    <s v="67070SG"/>
    <x v="0"/>
  </r>
  <r>
    <x v="179"/>
    <s v="#/145140"/>
    <s v="Not assigned/145140"/>
    <s v="1080000"/>
    <s v="AC PR DPR EL PL SR"/>
    <s v="3550000"/>
    <s v="POLES AND FIXTURES"/>
    <x v="511"/>
    <x v="438"/>
    <s v="T"/>
    <s v="1000"/>
    <x v="2"/>
    <s v="67072SG"/>
    <x v="1"/>
    <s v="DGP"/>
    <n v="-8000.45"/>
    <s v="1080000355000067072"/>
    <x v="0"/>
    <s v="67072SG"/>
    <x v="0"/>
  </r>
  <r>
    <x v="179"/>
    <s v="#/145140"/>
    <s v="Not assigned/145140"/>
    <s v="1080000"/>
    <s v="AC PR DPR EL PL SR"/>
    <s v="3550000"/>
    <s v="POLES AND FIXTURES"/>
    <x v="511"/>
    <x v="438"/>
    <s v="T"/>
    <s v="1000"/>
    <x v="2"/>
    <s v="67072SG"/>
    <x v="1"/>
    <s v="SG"/>
    <n v="-20442.54"/>
    <s v="1080000355000067072"/>
    <x v="0"/>
    <s v="67072SG"/>
    <x v="0"/>
  </r>
  <r>
    <x v="179"/>
    <s v="#/145140"/>
    <s v="Not assigned/145140"/>
    <s v="1080000"/>
    <s v="AC PR DPR EL PL SR"/>
    <s v="3550000"/>
    <s v="POLES AND FIXTURES"/>
    <x v="955"/>
    <x v="880"/>
    <s v="T"/>
    <s v="1000"/>
    <x v="2"/>
    <s v="67073SG"/>
    <x v="1"/>
    <s v="DGP"/>
    <n v="-215515.4"/>
    <s v="1080000355000067073"/>
    <x v="0"/>
    <s v="67073SG"/>
    <x v="0"/>
  </r>
  <r>
    <x v="179"/>
    <s v="#/145140"/>
    <s v="Not assigned/145140"/>
    <s v="1080000"/>
    <s v="AC PR DPR EL PL SR"/>
    <s v="3550000"/>
    <s v="POLES AND FIXTURES"/>
    <x v="955"/>
    <x v="880"/>
    <s v="T"/>
    <s v="1000"/>
    <x v="2"/>
    <s v="67073SG"/>
    <x v="1"/>
    <s v="SG"/>
    <n v="-540439.15"/>
    <s v="1080000355000067073"/>
    <x v="0"/>
    <s v="67073SG"/>
    <x v="0"/>
  </r>
  <r>
    <x v="179"/>
    <s v="#/145140"/>
    <s v="Not assigned/145140"/>
    <s v="1080000"/>
    <s v="AC PR DPR EL PL SR"/>
    <s v="3550000"/>
    <s v="POLES AND FIXTURES"/>
    <x v="956"/>
    <x v="881"/>
    <s v="T"/>
    <s v="1000"/>
    <x v="2"/>
    <s v="67074SG"/>
    <x v="1"/>
    <s v="DGP"/>
    <n v="-65204.29"/>
    <s v="1080000355000067074"/>
    <x v="0"/>
    <s v="67074SG"/>
    <x v="0"/>
  </r>
  <r>
    <x v="179"/>
    <s v="#/145140"/>
    <s v="Not assigned/145140"/>
    <s v="1080000"/>
    <s v="AC PR DPR EL PL SR"/>
    <s v="3550000"/>
    <s v="POLES AND FIXTURES"/>
    <x v="956"/>
    <x v="881"/>
    <s v="T"/>
    <s v="1000"/>
    <x v="2"/>
    <s v="67074SG"/>
    <x v="1"/>
    <s v="SG"/>
    <n v="-76921.31"/>
    <s v="1080000355000067074"/>
    <x v="0"/>
    <s v="67074SG"/>
    <x v="0"/>
  </r>
  <r>
    <x v="179"/>
    <s v="#/145140"/>
    <s v="Not assigned/145140"/>
    <s v="1080000"/>
    <s v="AC PR DPR EL PL SR"/>
    <s v="3550000"/>
    <s v="POLES AND FIXTURES"/>
    <x v="957"/>
    <x v="882"/>
    <s v="T"/>
    <s v="1000"/>
    <x v="2"/>
    <s v="67075SG"/>
    <x v="1"/>
    <s v="DGP"/>
    <n v="-154922.23000000001"/>
    <s v="1080000355000067075"/>
    <x v="0"/>
    <s v="67075SG"/>
    <x v="0"/>
  </r>
  <r>
    <x v="179"/>
    <s v="#/145140"/>
    <s v="Not assigned/145140"/>
    <s v="1080000"/>
    <s v="AC PR DPR EL PL SR"/>
    <s v="3550000"/>
    <s v="POLES AND FIXTURES"/>
    <x v="957"/>
    <x v="882"/>
    <s v="T"/>
    <s v="1000"/>
    <x v="2"/>
    <s v="67075SG"/>
    <x v="1"/>
    <s v="SG"/>
    <n v="-430993.86"/>
    <s v="1080000355000067075"/>
    <x v="0"/>
    <s v="67075SG"/>
    <x v="0"/>
  </r>
  <r>
    <x v="179"/>
    <s v="#/145140"/>
    <s v="Not assigned/145140"/>
    <s v="1080000"/>
    <s v="AC PR DPR EL PL SR"/>
    <s v="3550000"/>
    <s v="POLES AND FIXTURES"/>
    <x v="716"/>
    <x v="642"/>
    <s v="T"/>
    <s v="1000"/>
    <x v="2"/>
    <s v="67076SG"/>
    <x v="1"/>
    <s v="DGP"/>
    <n v="-293004.15000000002"/>
    <s v="1080000355000067076"/>
    <x v="0"/>
    <s v="67076SG"/>
    <x v="0"/>
  </r>
  <r>
    <x v="179"/>
    <s v="#/145140"/>
    <s v="Not assigned/145140"/>
    <s v="1080000"/>
    <s v="AC PR DPR EL PL SR"/>
    <s v="3550000"/>
    <s v="POLES AND FIXTURES"/>
    <x v="716"/>
    <x v="642"/>
    <s v="T"/>
    <s v="1000"/>
    <x v="2"/>
    <s v="67076SG"/>
    <x v="1"/>
    <s v="SG"/>
    <n v="-824493.82"/>
    <s v="1080000355000067076"/>
    <x v="0"/>
    <s v="67076SG"/>
    <x v="0"/>
  </r>
  <r>
    <x v="179"/>
    <s v="#/145140"/>
    <s v="Not assigned/145140"/>
    <s v="1080000"/>
    <s v="AC PR DPR EL PL SR"/>
    <s v="3550000"/>
    <s v="POLES AND FIXTURES"/>
    <x v="717"/>
    <x v="643"/>
    <s v="T"/>
    <s v="1000"/>
    <x v="2"/>
    <s v="67090SG"/>
    <x v="1"/>
    <s v="DGP"/>
    <n v="-189334.47"/>
    <s v="1080000355000067090"/>
    <x v="0"/>
    <s v="67090SG"/>
    <x v="0"/>
  </r>
  <r>
    <x v="179"/>
    <s v="#/145140"/>
    <s v="Not assigned/145140"/>
    <s v="1080000"/>
    <s v="AC PR DPR EL PL SR"/>
    <s v="3550000"/>
    <s v="POLES AND FIXTURES"/>
    <x v="717"/>
    <x v="643"/>
    <s v="T"/>
    <s v="1000"/>
    <x v="2"/>
    <s v="67090SG"/>
    <x v="1"/>
    <s v="SG"/>
    <n v="-984590.4"/>
    <s v="1080000355000067090"/>
    <x v="0"/>
    <s v="67090SG"/>
    <x v="0"/>
  </r>
  <r>
    <x v="179"/>
    <s v="#/145140"/>
    <s v="Not assigned/145140"/>
    <s v="1080000"/>
    <s v="AC PR DPR EL PL SR"/>
    <s v="3550000"/>
    <s v="POLES AND FIXTURES"/>
    <x v="718"/>
    <x v="644"/>
    <s v="T"/>
    <s v="1000"/>
    <x v="2"/>
    <s v="67091SG"/>
    <x v="1"/>
    <s v="DGP"/>
    <n v="-297004.83"/>
    <s v="1080000355000067091"/>
    <x v="0"/>
    <s v="67091SG"/>
    <x v="0"/>
  </r>
  <r>
    <x v="179"/>
    <s v="#/145140"/>
    <s v="Not assigned/145140"/>
    <s v="1080000"/>
    <s v="AC PR DPR EL PL SR"/>
    <s v="3550000"/>
    <s v="POLES AND FIXTURES"/>
    <x v="718"/>
    <x v="644"/>
    <s v="T"/>
    <s v="1000"/>
    <x v="2"/>
    <s v="67091SG"/>
    <x v="1"/>
    <s v="SG"/>
    <n v="-1920146.54"/>
    <s v="1080000355000067091"/>
    <x v="0"/>
    <s v="67091SG"/>
    <x v="0"/>
  </r>
  <r>
    <x v="179"/>
    <s v="#/145140"/>
    <s v="Not assigned/145140"/>
    <s v="1080000"/>
    <s v="AC PR DPR EL PL SR"/>
    <s v="3550000"/>
    <s v="POLES AND FIXTURES"/>
    <x v="960"/>
    <x v="885"/>
    <s v="T"/>
    <s v="1000"/>
    <x v="2"/>
    <s v="67092SG"/>
    <x v="1"/>
    <s v="DGP"/>
    <n v="-132398.93"/>
    <s v="1080000355000067092"/>
    <x v="0"/>
    <s v="67092SG"/>
    <x v="0"/>
  </r>
  <r>
    <x v="179"/>
    <s v="#/145140"/>
    <s v="Not assigned/145140"/>
    <s v="1080000"/>
    <s v="AC PR DPR EL PL SR"/>
    <s v="3550000"/>
    <s v="POLES AND FIXTURES"/>
    <x v="960"/>
    <x v="885"/>
    <s v="T"/>
    <s v="1000"/>
    <x v="2"/>
    <s v="67092SG"/>
    <x v="1"/>
    <s v="SG"/>
    <n v="-135525.70000000001"/>
    <s v="1080000355000067092"/>
    <x v="0"/>
    <s v="67092SG"/>
    <x v="0"/>
  </r>
  <r>
    <x v="179"/>
    <s v="#/145140"/>
    <s v="Not assigned/145140"/>
    <s v="1080000"/>
    <s v="AC PR DPR EL PL SR"/>
    <s v="3550000"/>
    <s v="POLES AND FIXTURES"/>
    <x v="1803"/>
    <x v="1713"/>
    <s v="T"/>
    <s v="1000"/>
    <x v="2"/>
    <s v="67094SG"/>
    <x v="1"/>
    <s v="SG"/>
    <n v="-4149.8599999999997"/>
    <s v="1080000355000067094"/>
    <x v="0"/>
    <s v="67094SG"/>
    <x v="0"/>
  </r>
  <r>
    <x v="179"/>
    <s v="#/145140"/>
    <s v="Not assigned/145140"/>
    <s v="1080000"/>
    <s v="AC PR DPR EL PL SR"/>
    <s v="3550000"/>
    <s v="POLES AND FIXTURES"/>
    <x v="961"/>
    <x v="886"/>
    <s v="T"/>
    <s v="1000"/>
    <x v="2"/>
    <s v="67095SG"/>
    <x v="1"/>
    <s v="DGP"/>
    <n v="-154183.76999999999"/>
    <s v="1080000355000067095"/>
    <x v="0"/>
    <s v="67095SG"/>
    <x v="0"/>
  </r>
  <r>
    <x v="179"/>
    <s v="#/145140"/>
    <s v="Not assigned/145140"/>
    <s v="1080000"/>
    <s v="AC PR DPR EL PL SR"/>
    <s v="3550000"/>
    <s v="POLES AND FIXTURES"/>
    <x v="961"/>
    <x v="886"/>
    <s v="T"/>
    <s v="1000"/>
    <x v="2"/>
    <s v="67095SG"/>
    <x v="1"/>
    <s v="SG"/>
    <n v="-106542.99"/>
    <s v="1080000355000067095"/>
    <x v="0"/>
    <s v="67095SG"/>
    <x v="0"/>
  </r>
  <r>
    <x v="179"/>
    <s v="#/145140"/>
    <s v="Not assigned/145140"/>
    <s v="1080000"/>
    <s v="AC PR DPR EL PL SR"/>
    <s v="3550000"/>
    <s v="POLES AND FIXTURES"/>
    <x v="1804"/>
    <x v="1714"/>
    <s v="T"/>
    <s v="1000"/>
    <x v="2"/>
    <s v="67096SG"/>
    <x v="1"/>
    <s v="SG"/>
    <n v="-276.64999999999998"/>
    <s v="1080000355000067096"/>
    <x v="0"/>
    <s v="67096SG"/>
    <x v="0"/>
  </r>
  <r>
    <x v="179"/>
    <s v="#/145140"/>
    <s v="Not assigned/145140"/>
    <s v="1080000"/>
    <s v="AC PR DPR EL PL SR"/>
    <s v="3550000"/>
    <s v="POLES AND FIXTURES"/>
    <x v="723"/>
    <x v="649"/>
    <s v="T"/>
    <s v="1000"/>
    <x v="2"/>
    <s v="67140SG"/>
    <x v="1"/>
    <s v="SG"/>
    <n v="-33439.050000000003"/>
    <s v="1080000355000067140"/>
    <x v="0"/>
    <s v="67140SG"/>
    <x v="0"/>
  </r>
  <r>
    <x v="179"/>
    <s v="#/145140"/>
    <s v="Not assigned/145140"/>
    <s v="1080000"/>
    <s v="AC PR DPR EL PL SR"/>
    <s v="3550000"/>
    <s v="POLES AND FIXTURES"/>
    <x v="962"/>
    <x v="887"/>
    <s v="T"/>
    <s v="1000"/>
    <x v="2"/>
    <s v="67161SG"/>
    <x v="1"/>
    <s v="DGP"/>
    <n v="-14203.48"/>
    <s v="1080000355000067161"/>
    <x v="0"/>
    <s v="67161SG"/>
    <x v="0"/>
  </r>
  <r>
    <x v="179"/>
    <s v="#/145140"/>
    <s v="Not assigned/145140"/>
    <s v="1080000"/>
    <s v="AC PR DPR EL PL SR"/>
    <s v="3550000"/>
    <s v="POLES AND FIXTURES"/>
    <x v="964"/>
    <x v="889"/>
    <s v="T"/>
    <s v="1000"/>
    <x v="2"/>
    <s v="67170SG"/>
    <x v="1"/>
    <s v="DGP"/>
    <n v="-65629.86"/>
    <s v="1080000355000067170"/>
    <x v="0"/>
    <s v="67170SG"/>
    <x v="0"/>
  </r>
  <r>
    <x v="179"/>
    <s v="#/145140"/>
    <s v="Not assigned/145140"/>
    <s v="1080000"/>
    <s v="AC PR DPR EL PL SR"/>
    <s v="3550000"/>
    <s v="POLES AND FIXTURES"/>
    <x v="964"/>
    <x v="889"/>
    <s v="T"/>
    <s v="1000"/>
    <x v="2"/>
    <s v="67170SG"/>
    <x v="1"/>
    <s v="SG"/>
    <n v="-146810"/>
    <s v="1080000355000067170"/>
    <x v="0"/>
    <s v="67170SG"/>
    <x v="0"/>
  </r>
  <r>
    <x v="179"/>
    <s v="#/145140"/>
    <s v="Not assigned/145140"/>
    <s v="1080000"/>
    <s v="AC PR DPR EL PL SR"/>
    <s v="3550000"/>
    <s v="POLES AND FIXTURES"/>
    <x v="965"/>
    <x v="890"/>
    <s v="T"/>
    <s v="1000"/>
    <x v="2"/>
    <s v="67171SG"/>
    <x v="1"/>
    <s v="DGP"/>
    <n v="-74325.48"/>
    <s v="1080000355000067171"/>
    <x v="0"/>
    <s v="67171SG"/>
    <x v="0"/>
  </r>
  <r>
    <x v="179"/>
    <s v="#/145140"/>
    <s v="Not assigned/145140"/>
    <s v="1080000"/>
    <s v="AC PR DPR EL PL SR"/>
    <s v="3550000"/>
    <s v="POLES AND FIXTURES"/>
    <x v="965"/>
    <x v="890"/>
    <s v="T"/>
    <s v="1000"/>
    <x v="2"/>
    <s v="67171SG"/>
    <x v="1"/>
    <s v="SG"/>
    <n v="-362229.73"/>
    <s v="1080000355000067171"/>
    <x v="0"/>
    <s v="67171SG"/>
    <x v="0"/>
  </r>
  <r>
    <x v="179"/>
    <s v="#/145140"/>
    <s v="Not assigned/145140"/>
    <s v="1080000"/>
    <s v="AC PR DPR EL PL SR"/>
    <s v="3550000"/>
    <s v="POLES AND FIXTURES"/>
    <x v="966"/>
    <x v="891"/>
    <s v="T"/>
    <s v="1000"/>
    <x v="2"/>
    <s v="67172SG"/>
    <x v="1"/>
    <s v="DGP"/>
    <n v="-108080.61"/>
    <s v="1080000355000067172"/>
    <x v="0"/>
    <s v="67172SG"/>
    <x v="0"/>
  </r>
  <r>
    <x v="179"/>
    <s v="#/145140"/>
    <s v="Not assigned/145140"/>
    <s v="1080000"/>
    <s v="AC PR DPR EL PL SR"/>
    <s v="3550000"/>
    <s v="POLES AND FIXTURES"/>
    <x v="966"/>
    <x v="891"/>
    <s v="T"/>
    <s v="1000"/>
    <x v="2"/>
    <s v="67172SG"/>
    <x v="1"/>
    <s v="SG"/>
    <n v="-140644.72"/>
    <s v="1080000355000067172"/>
    <x v="0"/>
    <s v="67172SG"/>
    <x v="0"/>
  </r>
  <r>
    <x v="179"/>
    <s v="#/145140"/>
    <s v="Not assigned/145140"/>
    <s v="1080000"/>
    <s v="AC PR DPR EL PL SR"/>
    <s v="3550000"/>
    <s v="POLES AND FIXTURES"/>
    <x v="969"/>
    <x v="894"/>
    <s v="T"/>
    <s v="1000"/>
    <x v="2"/>
    <s v="67176SG"/>
    <x v="1"/>
    <s v="DGP"/>
    <n v="-131514.71"/>
    <s v="1080000355000067176"/>
    <x v="0"/>
    <s v="67176SG"/>
    <x v="0"/>
  </r>
  <r>
    <x v="179"/>
    <s v="#/145140"/>
    <s v="Not assigned/145140"/>
    <s v="1080000"/>
    <s v="AC PR DPR EL PL SR"/>
    <s v="3550000"/>
    <s v="POLES AND FIXTURES"/>
    <x v="969"/>
    <x v="894"/>
    <s v="T"/>
    <s v="1000"/>
    <x v="2"/>
    <s v="67176SG"/>
    <x v="1"/>
    <s v="SG"/>
    <n v="-796498.05"/>
    <s v="1080000355000067176"/>
    <x v="0"/>
    <s v="67176SG"/>
    <x v="0"/>
  </r>
  <r>
    <x v="179"/>
    <s v="#/145140"/>
    <s v="Not assigned/145140"/>
    <s v="1080000"/>
    <s v="AC PR DPR EL PL SR"/>
    <s v="3550000"/>
    <s v="POLES AND FIXTURES"/>
    <x v="970"/>
    <x v="895"/>
    <s v="T"/>
    <s v="1000"/>
    <x v="2"/>
    <s v="67177SG"/>
    <x v="1"/>
    <s v="DGP"/>
    <n v="-31838.12"/>
    <s v="1080000355000067177"/>
    <x v="0"/>
    <s v="67177SG"/>
    <x v="0"/>
  </r>
  <r>
    <x v="179"/>
    <s v="#/145140"/>
    <s v="Not assigned/145140"/>
    <s v="1080000"/>
    <s v="AC PR DPR EL PL SR"/>
    <s v="3550000"/>
    <s v="POLES AND FIXTURES"/>
    <x v="970"/>
    <x v="895"/>
    <s v="T"/>
    <s v="1000"/>
    <x v="2"/>
    <s v="67177SG"/>
    <x v="1"/>
    <s v="SG"/>
    <n v="-28335.22"/>
    <s v="1080000355000067177"/>
    <x v="0"/>
    <s v="67177SG"/>
    <x v="0"/>
  </r>
  <r>
    <x v="179"/>
    <s v="#/145140"/>
    <s v="Not assigned/145140"/>
    <s v="1080000"/>
    <s v="AC PR DPR EL PL SR"/>
    <s v="3550000"/>
    <s v="POLES AND FIXTURES"/>
    <x v="971"/>
    <x v="896"/>
    <s v="T"/>
    <s v="1000"/>
    <x v="2"/>
    <s v="67178SG"/>
    <x v="1"/>
    <s v="DGP"/>
    <n v="-93538.96"/>
    <s v="1080000355000067178"/>
    <x v="0"/>
    <s v="67178SG"/>
    <x v="0"/>
  </r>
  <r>
    <x v="179"/>
    <s v="#/145140"/>
    <s v="Not assigned/145140"/>
    <s v="1080000"/>
    <s v="AC PR DPR EL PL SR"/>
    <s v="3550000"/>
    <s v="POLES AND FIXTURES"/>
    <x v="971"/>
    <x v="896"/>
    <s v="T"/>
    <s v="1000"/>
    <x v="2"/>
    <s v="67178SG"/>
    <x v="1"/>
    <s v="SG"/>
    <n v="-143732.78"/>
    <s v="1080000355000067178"/>
    <x v="0"/>
    <s v="67178SG"/>
    <x v="0"/>
  </r>
  <r>
    <x v="179"/>
    <s v="#/145140"/>
    <s v="Not assigned/145140"/>
    <s v="1080000"/>
    <s v="AC PR DPR EL PL SR"/>
    <s v="3550000"/>
    <s v="POLES AND FIXTURES"/>
    <x v="972"/>
    <x v="897"/>
    <s v="T"/>
    <s v="1000"/>
    <x v="2"/>
    <s v="67179SG"/>
    <x v="1"/>
    <s v="DGP"/>
    <n v="-2398.33"/>
    <s v="1080000355000067179"/>
    <x v="0"/>
    <s v="67179SG"/>
    <x v="0"/>
  </r>
  <r>
    <x v="179"/>
    <s v="#/145140"/>
    <s v="Not assigned/145140"/>
    <s v="1080000"/>
    <s v="AC PR DPR EL PL SR"/>
    <s v="3550000"/>
    <s v="POLES AND FIXTURES"/>
    <x v="972"/>
    <x v="897"/>
    <s v="T"/>
    <s v="1000"/>
    <x v="2"/>
    <s v="67179SG"/>
    <x v="1"/>
    <s v="SG"/>
    <n v="-85091.25"/>
    <s v="1080000355000067179"/>
    <x v="0"/>
    <s v="67179SG"/>
    <x v="0"/>
  </r>
  <r>
    <x v="179"/>
    <s v="#/145140"/>
    <s v="Not assigned/145140"/>
    <s v="1080000"/>
    <s v="AC PR DPR EL PL SR"/>
    <s v="3550000"/>
    <s v="POLES AND FIXTURES"/>
    <x v="973"/>
    <x v="898"/>
    <s v="T"/>
    <s v="1000"/>
    <x v="2"/>
    <s v="67180SG"/>
    <x v="1"/>
    <s v="DGP"/>
    <n v="-170108.08"/>
    <s v="1080000355000067180"/>
    <x v="0"/>
    <s v="67180SG"/>
    <x v="0"/>
  </r>
  <r>
    <x v="179"/>
    <s v="#/145140"/>
    <s v="Not assigned/145140"/>
    <s v="1080000"/>
    <s v="AC PR DPR EL PL SR"/>
    <s v="3550000"/>
    <s v="POLES AND FIXTURES"/>
    <x v="973"/>
    <x v="898"/>
    <s v="T"/>
    <s v="1000"/>
    <x v="2"/>
    <s v="67180SG"/>
    <x v="1"/>
    <s v="SG"/>
    <n v="-628826.56999999995"/>
    <s v="1080000355000067180"/>
    <x v="0"/>
    <s v="67180SG"/>
    <x v="0"/>
  </r>
  <r>
    <x v="179"/>
    <s v="#/145140"/>
    <s v="Not assigned/145140"/>
    <s v="1080000"/>
    <s v="AC PR DPR EL PL SR"/>
    <s v="3550000"/>
    <s v="POLES AND FIXTURES"/>
    <x v="724"/>
    <x v="650"/>
    <s v="T"/>
    <s v="1000"/>
    <x v="2"/>
    <s v="67181SG"/>
    <x v="1"/>
    <s v="DGP"/>
    <n v="-58263.51"/>
    <s v="1080000355000067181"/>
    <x v="0"/>
    <s v="67181SG"/>
    <x v="0"/>
  </r>
  <r>
    <x v="179"/>
    <s v="#/145140"/>
    <s v="Not assigned/145140"/>
    <s v="1080000"/>
    <s v="AC PR DPR EL PL SR"/>
    <s v="3550000"/>
    <s v="POLES AND FIXTURES"/>
    <x v="724"/>
    <x v="650"/>
    <s v="T"/>
    <s v="1000"/>
    <x v="2"/>
    <s v="67181SG"/>
    <x v="1"/>
    <s v="SG"/>
    <n v="-222406.59"/>
    <s v="1080000355000067181"/>
    <x v="0"/>
    <s v="67181SG"/>
    <x v="0"/>
  </r>
  <r>
    <x v="179"/>
    <s v="#/145140"/>
    <s v="Not assigned/145140"/>
    <s v="1080000"/>
    <s v="AC PR DPR EL PL SR"/>
    <s v="3550000"/>
    <s v="POLES AND FIXTURES"/>
    <x v="974"/>
    <x v="899"/>
    <s v="T"/>
    <s v="1000"/>
    <x v="2"/>
    <s v="67186SG"/>
    <x v="1"/>
    <s v="DGP"/>
    <n v="-30399.53"/>
    <s v="1080000355000067186"/>
    <x v="0"/>
    <s v="67186SG"/>
    <x v="0"/>
  </r>
  <r>
    <x v="179"/>
    <s v="#/145140"/>
    <s v="Not assigned/145140"/>
    <s v="1080000"/>
    <s v="AC PR DPR EL PL SR"/>
    <s v="3550000"/>
    <s v="POLES AND FIXTURES"/>
    <x v="974"/>
    <x v="899"/>
    <s v="T"/>
    <s v="1000"/>
    <x v="2"/>
    <s v="67186SG"/>
    <x v="1"/>
    <s v="SG"/>
    <n v="-95378.27"/>
    <s v="1080000355000067186"/>
    <x v="0"/>
    <s v="67186SG"/>
    <x v="0"/>
  </r>
  <r>
    <x v="179"/>
    <s v="#/145140"/>
    <s v="Not assigned/145140"/>
    <s v="1080000"/>
    <s v="AC PR DPR EL PL SR"/>
    <s v="3550000"/>
    <s v="POLES AND FIXTURES"/>
    <x v="1740"/>
    <x v="1651"/>
    <s v="T"/>
    <s v="1000"/>
    <x v="2"/>
    <s v="67187SG"/>
    <x v="1"/>
    <s v="DGP"/>
    <n v="-60.99"/>
    <s v="1080000355000067187"/>
    <x v="0"/>
    <s v="67187SG"/>
    <x v="0"/>
  </r>
  <r>
    <x v="179"/>
    <s v="#/145140"/>
    <s v="Not assigned/145140"/>
    <s v="1080000"/>
    <s v="AC PR DPR EL PL SR"/>
    <s v="3550000"/>
    <s v="POLES AND FIXTURES"/>
    <x v="1740"/>
    <x v="1651"/>
    <s v="T"/>
    <s v="1000"/>
    <x v="2"/>
    <s v="67187SG"/>
    <x v="1"/>
    <s v="SG"/>
    <n v="-350.22"/>
    <s v="1080000355000067187"/>
    <x v="0"/>
    <s v="67187SG"/>
    <x v="0"/>
  </r>
  <r>
    <x v="179"/>
    <s v="#/145140"/>
    <s v="Not assigned/145140"/>
    <s v="1080000"/>
    <s v="AC PR DPR EL PL SR"/>
    <s v="3550000"/>
    <s v="POLES AND FIXTURES"/>
    <x v="1805"/>
    <x v="1715"/>
    <s v="T"/>
    <s v="1000"/>
    <x v="2"/>
    <s v="67191SG"/>
    <x v="1"/>
    <s v="DGP"/>
    <n v="1153.0899999999999"/>
    <s v="1080000355000067191"/>
    <x v="0"/>
    <s v="67191SG"/>
    <x v="0"/>
  </r>
  <r>
    <x v="179"/>
    <s v="#/145140"/>
    <s v="Not assigned/145140"/>
    <s v="1080000"/>
    <s v="AC PR DPR EL PL SR"/>
    <s v="3550000"/>
    <s v="POLES AND FIXTURES"/>
    <x v="1805"/>
    <x v="1715"/>
    <s v="T"/>
    <s v="1000"/>
    <x v="2"/>
    <s v="67191SG"/>
    <x v="1"/>
    <s v="SG"/>
    <n v="-11889.4"/>
    <s v="1080000355000067191"/>
    <x v="0"/>
    <s v="67191SG"/>
    <x v="0"/>
  </r>
  <r>
    <x v="179"/>
    <s v="#/145140"/>
    <s v="Not assigned/145140"/>
    <s v="1080000"/>
    <s v="AC PR DPR EL PL SR"/>
    <s v="3550000"/>
    <s v="POLES AND FIXTURES"/>
    <x v="975"/>
    <x v="900"/>
    <s v="T"/>
    <s v="1000"/>
    <x v="2"/>
    <s v="67196SG"/>
    <x v="1"/>
    <s v="DGP"/>
    <n v="-103129.76"/>
    <s v="1080000355000067196"/>
    <x v="0"/>
    <s v="67196SG"/>
    <x v="0"/>
  </r>
  <r>
    <x v="179"/>
    <s v="#/145140"/>
    <s v="Not assigned/145140"/>
    <s v="1080000"/>
    <s v="AC PR DPR EL PL SR"/>
    <s v="3550000"/>
    <s v="POLES AND FIXTURES"/>
    <x v="975"/>
    <x v="900"/>
    <s v="T"/>
    <s v="1000"/>
    <x v="2"/>
    <s v="67196SG"/>
    <x v="1"/>
    <s v="SG"/>
    <n v="-778051.46"/>
    <s v="1080000355000067196"/>
    <x v="0"/>
    <s v="67196SG"/>
    <x v="0"/>
  </r>
  <r>
    <x v="179"/>
    <s v="#/145140"/>
    <s v="Not assigned/145140"/>
    <s v="1080000"/>
    <s v="AC PR DPR EL PL SR"/>
    <s v="3550000"/>
    <s v="POLES AND FIXTURES"/>
    <x v="1806"/>
    <x v="1716"/>
    <s v="T"/>
    <s v="1000"/>
    <x v="2"/>
    <s v="67197SG"/>
    <x v="1"/>
    <s v="SG"/>
    <n v="-71085.78"/>
    <s v="1080000355000067197"/>
    <x v="0"/>
    <s v="67197SG"/>
    <x v="0"/>
  </r>
  <r>
    <x v="179"/>
    <s v="#/145140"/>
    <s v="Not assigned/145140"/>
    <s v="1080000"/>
    <s v="AC PR DPR EL PL SR"/>
    <s v="3550000"/>
    <s v="POLES AND FIXTURES"/>
    <x v="725"/>
    <x v="651"/>
    <s v="T"/>
    <s v="1000"/>
    <x v="2"/>
    <s v="67198SG"/>
    <x v="1"/>
    <s v="DGU"/>
    <n v="-675014.75"/>
    <s v="1080000355000067198"/>
    <x v="0"/>
    <s v="67198SG"/>
    <x v="0"/>
  </r>
  <r>
    <x v="179"/>
    <s v="#/145140"/>
    <s v="Not assigned/145140"/>
    <s v="1080000"/>
    <s v="AC PR DPR EL PL SR"/>
    <s v="3550000"/>
    <s v="POLES AND FIXTURES"/>
    <x v="976"/>
    <x v="901"/>
    <s v="T"/>
    <s v="1000"/>
    <x v="2"/>
    <s v="67200SG"/>
    <x v="1"/>
    <s v="SG"/>
    <n v="-16991.03"/>
    <s v="1080000355000067200"/>
    <x v="0"/>
    <s v="67200SG"/>
    <x v="0"/>
  </r>
  <r>
    <x v="179"/>
    <s v="#/145140"/>
    <s v="Not assigned/145140"/>
    <s v="1080000"/>
    <s v="AC PR DPR EL PL SR"/>
    <s v="3550000"/>
    <s v="POLES AND FIXTURES"/>
    <x v="1807"/>
    <x v="1717"/>
    <s v="T"/>
    <s v="1000"/>
    <x v="2"/>
    <s v="67202SG"/>
    <x v="1"/>
    <s v="SG"/>
    <n v="-5095.32"/>
    <s v="1080000355000067202"/>
    <x v="0"/>
    <s v="67202SG"/>
    <x v="0"/>
  </r>
  <r>
    <x v="179"/>
    <s v="#/145140"/>
    <s v="Not assigned/145140"/>
    <s v="1080000"/>
    <s v="AC PR DPR EL PL SR"/>
    <s v="3550000"/>
    <s v="POLES AND FIXTURES"/>
    <x v="1808"/>
    <x v="1718"/>
    <s v="T"/>
    <s v="1000"/>
    <x v="2"/>
    <s v="67203SG"/>
    <x v="1"/>
    <s v="SG"/>
    <n v="-104377.74"/>
    <s v="1080000355000067203"/>
    <x v="0"/>
    <s v="67203SG"/>
    <x v="0"/>
  </r>
  <r>
    <x v="179"/>
    <s v="#/145140"/>
    <s v="Not assigned/145140"/>
    <s v="1080000"/>
    <s v="AC PR DPR EL PL SR"/>
    <s v="3550000"/>
    <s v="POLES AND FIXTURES"/>
    <x v="978"/>
    <x v="903"/>
    <s v="T"/>
    <s v="1000"/>
    <x v="2"/>
    <s v="67360SG"/>
    <x v="1"/>
    <s v="DGP"/>
    <n v="-190513.58"/>
    <s v="1080000355000067360"/>
    <x v="0"/>
    <s v="67360SG"/>
    <x v="0"/>
  </r>
  <r>
    <x v="179"/>
    <s v="#/145140"/>
    <s v="Not assigned/145140"/>
    <s v="1080000"/>
    <s v="AC PR DPR EL PL SR"/>
    <s v="3550000"/>
    <s v="POLES AND FIXTURES"/>
    <x v="978"/>
    <x v="903"/>
    <s v="T"/>
    <s v="1000"/>
    <x v="2"/>
    <s v="67360SG"/>
    <x v="1"/>
    <s v="SG"/>
    <n v="-248620.36"/>
    <s v="1080000355000067360"/>
    <x v="0"/>
    <s v="67360SG"/>
    <x v="0"/>
  </r>
  <r>
    <x v="179"/>
    <s v="#/145140"/>
    <s v="Not assigned/145140"/>
    <s v="1080000"/>
    <s v="AC PR DPR EL PL SR"/>
    <s v="3550000"/>
    <s v="POLES AND FIXTURES"/>
    <x v="979"/>
    <x v="904"/>
    <s v="T"/>
    <s v="1000"/>
    <x v="2"/>
    <s v="67361SG"/>
    <x v="1"/>
    <s v="DGP"/>
    <n v="-171623.56"/>
    <s v="1080000355000067361"/>
    <x v="0"/>
    <s v="67361SG"/>
    <x v="0"/>
  </r>
  <r>
    <x v="179"/>
    <s v="#/145140"/>
    <s v="Not assigned/145140"/>
    <s v="1080000"/>
    <s v="AC PR DPR EL PL SR"/>
    <s v="3550000"/>
    <s v="POLES AND FIXTURES"/>
    <x v="979"/>
    <x v="904"/>
    <s v="T"/>
    <s v="1000"/>
    <x v="2"/>
    <s v="67361SG"/>
    <x v="1"/>
    <s v="SG"/>
    <n v="-236224.88"/>
    <s v="1080000355000067361"/>
    <x v="0"/>
    <s v="67361SG"/>
    <x v="0"/>
  </r>
  <r>
    <x v="179"/>
    <s v="#/145140"/>
    <s v="Not assigned/145140"/>
    <s v="1080000"/>
    <s v="AC PR DPR EL PL SR"/>
    <s v="3550000"/>
    <s v="POLES AND FIXTURES"/>
    <x v="980"/>
    <x v="905"/>
    <s v="T"/>
    <s v="1000"/>
    <x v="2"/>
    <s v="67362SG"/>
    <x v="1"/>
    <s v="DGP"/>
    <n v="-208773.35"/>
    <s v="1080000355000067362"/>
    <x v="0"/>
    <s v="67362SG"/>
    <x v="0"/>
  </r>
  <r>
    <x v="179"/>
    <s v="#/145140"/>
    <s v="Not assigned/145140"/>
    <s v="1080000"/>
    <s v="AC PR DPR EL PL SR"/>
    <s v="3550000"/>
    <s v="POLES AND FIXTURES"/>
    <x v="980"/>
    <x v="905"/>
    <s v="T"/>
    <s v="1000"/>
    <x v="2"/>
    <s v="67362SG"/>
    <x v="1"/>
    <s v="SG"/>
    <n v="-405557.26"/>
    <s v="1080000355000067362"/>
    <x v="0"/>
    <s v="67362SG"/>
    <x v="0"/>
  </r>
  <r>
    <x v="179"/>
    <s v="#/145140"/>
    <s v="Not assigned/145140"/>
    <s v="1080000"/>
    <s v="AC PR DPR EL PL SR"/>
    <s v="3550000"/>
    <s v="POLES AND FIXTURES"/>
    <x v="981"/>
    <x v="906"/>
    <s v="T"/>
    <s v="1000"/>
    <x v="2"/>
    <s v="67363SG"/>
    <x v="1"/>
    <s v="DGP"/>
    <n v="-24619.19"/>
    <s v="1080000355000067363"/>
    <x v="0"/>
    <s v="67363SG"/>
    <x v="0"/>
  </r>
  <r>
    <x v="179"/>
    <s v="#/145140"/>
    <s v="Not assigned/145140"/>
    <s v="1080000"/>
    <s v="AC PR DPR EL PL SR"/>
    <s v="3550000"/>
    <s v="POLES AND FIXTURES"/>
    <x v="981"/>
    <x v="906"/>
    <s v="T"/>
    <s v="1000"/>
    <x v="2"/>
    <s v="67363SG"/>
    <x v="1"/>
    <s v="SG"/>
    <n v="-42411.23"/>
    <s v="1080000355000067363"/>
    <x v="0"/>
    <s v="67363SG"/>
    <x v="0"/>
  </r>
  <r>
    <x v="179"/>
    <s v="#/145140"/>
    <s v="Not assigned/145140"/>
    <s v="1080000"/>
    <s v="AC PR DPR EL PL SR"/>
    <s v="3550000"/>
    <s v="POLES AND FIXTURES"/>
    <x v="982"/>
    <x v="907"/>
    <s v="T"/>
    <s v="1000"/>
    <x v="2"/>
    <s v="67365SG"/>
    <x v="1"/>
    <s v="DGP"/>
    <n v="-239748.32"/>
    <s v="1080000355000067365"/>
    <x v="0"/>
    <s v="67365SG"/>
    <x v="0"/>
  </r>
  <r>
    <x v="179"/>
    <s v="#/145140"/>
    <s v="Not assigned/145140"/>
    <s v="1080000"/>
    <s v="AC PR DPR EL PL SR"/>
    <s v="3550000"/>
    <s v="POLES AND FIXTURES"/>
    <x v="982"/>
    <x v="907"/>
    <s v="T"/>
    <s v="1000"/>
    <x v="2"/>
    <s v="67365SG"/>
    <x v="1"/>
    <s v="SG"/>
    <n v="-180876.35"/>
    <s v="1080000355000067365"/>
    <x v="0"/>
    <s v="67365SG"/>
    <x v="0"/>
  </r>
  <r>
    <x v="179"/>
    <s v="#/145140"/>
    <s v="Not assigned/145140"/>
    <s v="1080000"/>
    <s v="AC PR DPR EL PL SR"/>
    <s v="3550000"/>
    <s v="POLES AND FIXTURES"/>
    <x v="983"/>
    <x v="908"/>
    <s v="T"/>
    <s v="1000"/>
    <x v="2"/>
    <s v="67367SG"/>
    <x v="1"/>
    <s v="DGP"/>
    <n v="-160615.54"/>
    <s v="1080000355000067367"/>
    <x v="0"/>
    <s v="67367SG"/>
    <x v="0"/>
  </r>
  <r>
    <x v="179"/>
    <s v="#/145140"/>
    <s v="Not assigned/145140"/>
    <s v="1080000"/>
    <s v="AC PR DPR EL PL SR"/>
    <s v="3550000"/>
    <s v="POLES AND FIXTURES"/>
    <x v="983"/>
    <x v="908"/>
    <s v="T"/>
    <s v="1000"/>
    <x v="2"/>
    <s v="67367SG"/>
    <x v="1"/>
    <s v="SG"/>
    <n v="-46355.360000000001"/>
    <s v="1080000355000067367"/>
    <x v="0"/>
    <s v="67367SG"/>
    <x v="0"/>
  </r>
  <r>
    <x v="179"/>
    <s v="#/145140"/>
    <s v="Not assigned/145140"/>
    <s v="1080000"/>
    <s v="AC PR DPR EL PL SR"/>
    <s v="3550000"/>
    <s v="POLES AND FIXTURES"/>
    <x v="984"/>
    <x v="909"/>
    <s v="T"/>
    <s v="1000"/>
    <x v="2"/>
    <s v="67370SG"/>
    <x v="1"/>
    <s v="DGP"/>
    <n v="-173894.51"/>
    <s v="1080000355000067370"/>
    <x v="0"/>
    <s v="67370SG"/>
    <x v="0"/>
  </r>
  <r>
    <x v="179"/>
    <s v="#/145140"/>
    <s v="Not assigned/145140"/>
    <s v="1080000"/>
    <s v="AC PR DPR EL PL SR"/>
    <s v="3550000"/>
    <s v="POLES AND FIXTURES"/>
    <x v="984"/>
    <x v="909"/>
    <s v="T"/>
    <s v="1000"/>
    <x v="2"/>
    <s v="67370SG"/>
    <x v="1"/>
    <s v="SG"/>
    <n v="-94600.65"/>
    <s v="1080000355000067370"/>
    <x v="0"/>
    <s v="67370SG"/>
    <x v="0"/>
  </r>
  <r>
    <x v="179"/>
    <s v="#/145140"/>
    <s v="Not assigned/145140"/>
    <s v="1080000"/>
    <s v="AC PR DPR EL PL SR"/>
    <s v="3550000"/>
    <s v="POLES AND FIXTURES"/>
    <x v="985"/>
    <x v="910"/>
    <s v="T"/>
    <s v="1000"/>
    <x v="2"/>
    <s v="67382SG"/>
    <x v="1"/>
    <s v="DGP"/>
    <n v="-117443.11"/>
    <s v="1080000355000067382"/>
    <x v="0"/>
    <s v="67382SG"/>
    <x v="0"/>
  </r>
  <r>
    <x v="179"/>
    <s v="#/145140"/>
    <s v="Not assigned/145140"/>
    <s v="1080000"/>
    <s v="AC PR DPR EL PL SR"/>
    <s v="3550000"/>
    <s v="POLES AND FIXTURES"/>
    <x v="985"/>
    <x v="910"/>
    <s v="T"/>
    <s v="1000"/>
    <x v="2"/>
    <s v="67382SG"/>
    <x v="1"/>
    <s v="SG"/>
    <n v="-562263.49"/>
    <s v="1080000355000067382"/>
    <x v="0"/>
    <s v="67382SG"/>
    <x v="0"/>
  </r>
  <r>
    <x v="179"/>
    <s v="#/145140"/>
    <s v="Not assigned/145140"/>
    <s v="1080000"/>
    <s v="AC PR DPR EL PL SR"/>
    <s v="3550000"/>
    <s v="POLES AND FIXTURES"/>
    <x v="1809"/>
    <x v="1719"/>
    <s v="T"/>
    <s v="1000"/>
    <x v="2"/>
    <s v="67384SG"/>
    <x v="1"/>
    <s v="DGP"/>
    <n v="-16539.27"/>
    <s v="1080000355000067384"/>
    <x v="0"/>
    <s v="67384SG"/>
    <x v="0"/>
  </r>
  <r>
    <x v="179"/>
    <s v="#/145140"/>
    <s v="Not assigned/145140"/>
    <s v="1080000"/>
    <s v="AC PR DPR EL PL SR"/>
    <s v="3550000"/>
    <s v="POLES AND FIXTURES"/>
    <x v="986"/>
    <x v="911"/>
    <s v="T"/>
    <s v="1000"/>
    <x v="2"/>
    <s v="67385SG"/>
    <x v="1"/>
    <s v="DGP"/>
    <n v="-6472.89"/>
    <s v="1080000355000067385"/>
    <x v="0"/>
    <s v="67385SG"/>
    <x v="0"/>
  </r>
  <r>
    <x v="179"/>
    <s v="#/145140"/>
    <s v="Not assigned/145140"/>
    <s v="1080000"/>
    <s v="AC PR DPR EL PL SR"/>
    <s v="3550000"/>
    <s v="POLES AND FIXTURES"/>
    <x v="986"/>
    <x v="911"/>
    <s v="T"/>
    <s v="1000"/>
    <x v="2"/>
    <s v="67385SG"/>
    <x v="1"/>
    <s v="SG"/>
    <n v="-38840.589999999997"/>
    <s v="1080000355000067385"/>
    <x v="0"/>
    <s v="67385SG"/>
    <x v="0"/>
  </r>
  <r>
    <x v="179"/>
    <s v="#/145140"/>
    <s v="Not assigned/145140"/>
    <s v="1080000"/>
    <s v="AC PR DPR EL PL SR"/>
    <s v="3550000"/>
    <s v="POLES AND FIXTURES"/>
    <x v="987"/>
    <x v="912"/>
    <s v="T"/>
    <s v="1000"/>
    <x v="2"/>
    <s v="67386SG"/>
    <x v="1"/>
    <s v="DGP"/>
    <n v="-55549.21"/>
    <s v="1080000355000067386"/>
    <x v="0"/>
    <s v="67386SG"/>
    <x v="0"/>
  </r>
  <r>
    <x v="179"/>
    <s v="#/145140"/>
    <s v="Not assigned/145140"/>
    <s v="1080000"/>
    <s v="AC PR DPR EL PL SR"/>
    <s v="3550000"/>
    <s v="POLES AND FIXTURES"/>
    <x v="987"/>
    <x v="912"/>
    <s v="T"/>
    <s v="1000"/>
    <x v="2"/>
    <s v="67386SG"/>
    <x v="1"/>
    <s v="SG"/>
    <n v="-13511.66"/>
    <s v="1080000355000067386"/>
    <x v="0"/>
    <s v="67386SG"/>
    <x v="0"/>
  </r>
  <r>
    <x v="179"/>
    <s v="#/145140"/>
    <s v="Not assigned/145140"/>
    <s v="1080000"/>
    <s v="AC PR DPR EL PL SR"/>
    <s v="3550000"/>
    <s v="POLES AND FIXTURES"/>
    <x v="988"/>
    <x v="913"/>
    <s v="T"/>
    <s v="1000"/>
    <x v="2"/>
    <s v="67387SG"/>
    <x v="1"/>
    <s v="DGP"/>
    <n v="-240421.68"/>
    <s v="1080000355000067387"/>
    <x v="0"/>
    <s v="67387SG"/>
    <x v="0"/>
  </r>
  <r>
    <x v="179"/>
    <s v="#/145140"/>
    <s v="Not assigned/145140"/>
    <s v="1080000"/>
    <s v="AC PR DPR EL PL SR"/>
    <s v="3550000"/>
    <s v="POLES AND FIXTURES"/>
    <x v="988"/>
    <x v="913"/>
    <s v="T"/>
    <s v="1000"/>
    <x v="2"/>
    <s v="67387SG"/>
    <x v="1"/>
    <s v="SG"/>
    <n v="-109376.09"/>
    <s v="1080000355000067387"/>
    <x v="0"/>
    <s v="67387SG"/>
    <x v="0"/>
  </r>
  <r>
    <x v="179"/>
    <s v="#/145140"/>
    <s v="Not assigned/145140"/>
    <s v="1080000"/>
    <s v="AC PR DPR EL PL SR"/>
    <s v="3550000"/>
    <s v="POLES AND FIXTURES"/>
    <x v="1755"/>
    <x v="1666"/>
    <s v="T"/>
    <s v="1000"/>
    <x v="2"/>
    <s v="67390SG"/>
    <x v="1"/>
    <s v="SG"/>
    <n v="-27133159.66"/>
    <s v="1080000355000067390"/>
    <x v="0"/>
    <s v="67390SG"/>
    <x v="0"/>
  </r>
  <r>
    <x v="179"/>
    <s v="#/145140"/>
    <s v="Not assigned/145140"/>
    <s v="1080000"/>
    <s v="AC PR DPR EL PL SR"/>
    <s v="3550000"/>
    <s v="POLES AND FIXTURES"/>
    <x v="990"/>
    <x v="915"/>
    <s v="T"/>
    <s v="1000"/>
    <x v="2"/>
    <s v="67391SG"/>
    <x v="1"/>
    <s v="SG"/>
    <n v="-698717.87"/>
    <s v="1080000355000067391"/>
    <x v="0"/>
    <s v="67391SG"/>
    <x v="0"/>
  </r>
  <r>
    <x v="179"/>
    <s v="#/145140"/>
    <s v="Not assigned/145140"/>
    <s v="1080000"/>
    <s v="AC PR DPR EL PL SR"/>
    <s v="3550000"/>
    <s v="POLES AND FIXTURES"/>
    <x v="991"/>
    <x v="916"/>
    <s v="T"/>
    <s v="1000"/>
    <x v="2"/>
    <s v="68000SG"/>
    <x v="1"/>
    <s v="DGU"/>
    <n v="-4015403.95"/>
    <s v="1080000355000068000"/>
    <x v="0"/>
    <s v="68000SG"/>
    <x v="0"/>
  </r>
  <r>
    <x v="179"/>
    <s v="#/145140"/>
    <s v="Not assigned/145140"/>
    <s v="1080000"/>
    <s v="AC PR DPR EL PL SR"/>
    <s v="3550000"/>
    <s v="POLES AND FIXTURES"/>
    <x v="991"/>
    <x v="916"/>
    <s v="T"/>
    <s v="1000"/>
    <x v="2"/>
    <s v="68000SG"/>
    <x v="1"/>
    <s v="SG"/>
    <n v="-212769.52"/>
    <s v="1080000355000068000"/>
    <x v="0"/>
    <s v="68000SG"/>
    <x v="0"/>
  </r>
  <r>
    <x v="179"/>
    <s v="#/145140"/>
    <s v="Not assigned/145140"/>
    <s v="1080000"/>
    <s v="AC PR DPR EL PL SR"/>
    <s v="3550000"/>
    <s v="POLES AND FIXTURES"/>
    <x v="992"/>
    <x v="814"/>
    <s v="T"/>
    <s v="1000"/>
    <x v="2"/>
    <s v="68003SG"/>
    <x v="1"/>
    <s v="DGP"/>
    <n v="-87100.73"/>
    <s v="1080000355000068003"/>
    <x v="0"/>
    <s v="68003SG"/>
    <x v="0"/>
  </r>
  <r>
    <x v="179"/>
    <s v="#/145140"/>
    <s v="Not assigned/145140"/>
    <s v="1080000"/>
    <s v="AC PR DPR EL PL SR"/>
    <s v="3550000"/>
    <s v="POLES AND FIXTURES"/>
    <x v="992"/>
    <x v="814"/>
    <s v="T"/>
    <s v="1000"/>
    <x v="2"/>
    <s v="68003SG"/>
    <x v="1"/>
    <s v="SG"/>
    <n v="-321120.19"/>
    <s v="1080000355000068003"/>
    <x v="0"/>
    <s v="68003SG"/>
    <x v="0"/>
  </r>
  <r>
    <x v="179"/>
    <s v="#/145140"/>
    <s v="Not assigned/145140"/>
    <s v="1080000"/>
    <s v="AC PR DPR EL PL SR"/>
    <s v="3550000"/>
    <s v="POLES AND FIXTURES"/>
    <x v="993"/>
    <x v="815"/>
    <s v="T"/>
    <s v="1000"/>
    <x v="2"/>
    <s v="68004SG"/>
    <x v="1"/>
    <s v="DGP"/>
    <n v="-104168.11"/>
    <s v="1080000355000068004"/>
    <x v="0"/>
    <s v="68004SG"/>
    <x v="0"/>
  </r>
  <r>
    <x v="179"/>
    <s v="#/145140"/>
    <s v="Not assigned/145140"/>
    <s v="1080000"/>
    <s v="AC PR DPR EL PL SR"/>
    <s v="3550000"/>
    <s v="POLES AND FIXTURES"/>
    <x v="993"/>
    <x v="815"/>
    <s v="T"/>
    <s v="1000"/>
    <x v="2"/>
    <s v="68004SG"/>
    <x v="1"/>
    <s v="SG"/>
    <n v="-220296.91"/>
    <s v="1080000355000068004"/>
    <x v="0"/>
    <s v="68004SG"/>
    <x v="0"/>
  </r>
  <r>
    <x v="179"/>
    <s v="#/145140"/>
    <s v="Not assigned/145140"/>
    <s v="1080000"/>
    <s v="AC PR DPR EL PL SR"/>
    <s v="3550000"/>
    <s v="POLES AND FIXTURES"/>
    <x v="994"/>
    <x v="917"/>
    <s v="T"/>
    <s v="1000"/>
    <x v="2"/>
    <s v="68005SG"/>
    <x v="1"/>
    <s v="DGP"/>
    <n v="-130203.54"/>
    <s v="1080000355000068005"/>
    <x v="0"/>
    <s v="68005SG"/>
    <x v="0"/>
  </r>
  <r>
    <x v="179"/>
    <s v="#/145140"/>
    <s v="Not assigned/145140"/>
    <s v="1080000"/>
    <s v="AC PR DPR EL PL SR"/>
    <s v="3550000"/>
    <s v="POLES AND FIXTURES"/>
    <x v="994"/>
    <x v="917"/>
    <s v="T"/>
    <s v="1000"/>
    <x v="2"/>
    <s v="68005SG"/>
    <x v="1"/>
    <s v="SG"/>
    <n v="-527188.41"/>
    <s v="1080000355000068005"/>
    <x v="0"/>
    <s v="68005SG"/>
    <x v="0"/>
  </r>
  <r>
    <x v="179"/>
    <s v="#/145140"/>
    <s v="Not assigned/145140"/>
    <s v="1080000"/>
    <s v="AC PR DPR EL PL SR"/>
    <s v="3550000"/>
    <s v="POLES AND FIXTURES"/>
    <x v="995"/>
    <x v="918"/>
    <s v="T"/>
    <s v="1000"/>
    <x v="2"/>
    <s v="68006SG"/>
    <x v="1"/>
    <s v="DGP"/>
    <n v="-238057.61"/>
    <s v="1080000355000068006"/>
    <x v="0"/>
    <s v="68006SG"/>
    <x v="0"/>
  </r>
  <r>
    <x v="179"/>
    <s v="#/145140"/>
    <s v="Not assigned/145140"/>
    <s v="1080000"/>
    <s v="AC PR DPR EL PL SR"/>
    <s v="3550000"/>
    <s v="POLES AND FIXTURES"/>
    <x v="995"/>
    <x v="918"/>
    <s v="T"/>
    <s v="1000"/>
    <x v="2"/>
    <s v="68006SG"/>
    <x v="1"/>
    <s v="SG"/>
    <n v="-1289802.0900000001"/>
    <s v="1080000355000068006"/>
    <x v="0"/>
    <s v="68006SG"/>
    <x v="0"/>
  </r>
  <r>
    <x v="179"/>
    <s v="#/145140"/>
    <s v="Not assigned/145140"/>
    <s v="1080000"/>
    <s v="AC PR DPR EL PL SR"/>
    <s v="3550000"/>
    <s v="POLES AND FIXTURES"/>
    <x v="996"/>
    <x v="919"/>
    <s v="T"/>
    <s v="1000"/>
    <x v="2"/>
    <s v="68007SG"/>
    <x v="1"/>
    <s v="DGP"/>
    <n v="-114153.62"/>
    <s v="1080000355000068007"/>
    <x v="0"/>
    <s v="68007SG"/>
    <x v="0"/>
  </r>
  <r>
    <x v="179"/>
    <s v="#/145140"/>
    <s v="Not assigned/145140"/>
    <s v="1080000"/>
    <s v="AC PR DPR EL PL SR"/>
    <s v="3550000"/>
    <s v="POLES AND FIXTURES"/>
    <x v="996"/>
    <x v="919"/>
    <s v="T"/>
    <s v="1000"/>
    <x v="2"/>
    <s v="68007SG"/>
    <x v="1"/>
    <s v="SG"/>
    <n v="-762535.84"/>
    <s v="1080000355000068007"/>
    <x v="0"/>
    <s v="68007SG"/>
    <x v="0"/>
  </r>
  <r>
    <x v="179"/>
    <s v="#/145140"/>
    <s v="Not assigned/145140"/>
    <s v="1080000"/>
    <s v="AC PR DPR EL PL SR"/>
    <s v="3550000"/>
    <s v="POLES AND FIXTURES"/>
    <x v="997"/>
    <x v="920"/>
    <s v="T"/>
    <s v="1000"/>
    <x v="2"/>
    <s v="68009SG"/>
    <x v="1"/>
    <s v="DGP"/>
    <n v="-476501.31"/>
    <s v="1080000355000068009"/>
    <x v="0"/>
    <s v="68009SG"/>
    <x v="0"/>
  </r>
  <r>
    <x v="179"/>
    <s v="#/145140"/>
    <s v="Not assigned/145140"/>
    <s v="1080000"/>
    <s v="AC PR DPR EL PL SR"/>
    <s v="3550000"/>
    <s v="POLES AND FIXTURES"/>
    <x v="997"/>
    <x v="920"/>
    <s v="T"/>
    <s v="1000"/>
    <x v="2"/>
    <s v="68009SG"/>
    <x v="1"/>
    <s v="SG"/>
    <n v="-604930.11"/>
    <s v="1080000355000068009"/>
    <x v="0"/>
    <s v="68009SG"/>
    <x v="0"/>
  </r>
  <r>
    <x v="179"/>
    <s v="#/145140"/>
    <s v="Not assigned/145140"/>
    <s v="1080000"/>
    <s v="AC PR DPR EL PL SR"/>
    <s v="3550000"/>
    <s v="POLES AND FIXTURES"/>
    <x v="998"/>
    <x v="921"/>
    <s v="T"/>
    <s v="1000"/>
    <x v="2"/>
    <s v="68011SG"/>
    <x v="1"/>
    <s v="DGP"/>
    <n v="-80699.539999999994"/>
    <s v="1080000355000068011"/>
    <x v="0"/>
    <s v="68011SG"/>
    <x v="0"/>
  </r>
  <r>
    <x v="179"/>
    <s v="#/145140"/>
    <s v="Not assigned/145140"/>
    <s v="1080000"/>
    <s v="AC PR DPR EL PL SR"/>
    <s v="3550000"/>
    <s v="POLES AND FIXTURES"/>
    <x v="998"/>
    <x v="921"/>
    <s v="T"/>
    <s v="1000"/>
    <x v="2"/>
    <s v="68011SG"/>
    <x v="1"/>
    <s v="SG"/>
    <n v="-6381.72"/>
    <s v="1080000355000068011"/>
    <x v="0"/>
    <s v="68011SG"/>
    <x v="0"/>
  </r>
  <r>
    <x v="179"/>
    <s v="#/145140"/>
    <s v="Not assigned/145140"/>
    <s v="1080000"/>
    <s v="AC PR DPR EL PL SR"/>
    <s v="3550000"/>
    <s v="POLES AND FIXTURES"/>
    <x v="729"/>
    <x v="655"/>
    <s v="T"/>
    <s v="1000"/>
    <x v="2"/>
    <s v="68012SG"/>
    <x v="1"/>
    <s v="DGP"/>
    <n v="-697835.21"/>
    <s v="1080000355000068012"/>
    <x v="0"/>
    <s v="68012SG"/>
    <x v="0"/>
  </r>
  <r>
    <x v="179"/>
    <s v="#/145140"/>
    <s v="Not assigned/145140"/>
    <s v="1080000"/>
    <s v="AC PR DPR EL PL SR"/>
    <s v="3550000"/>
    <s v="POLES AND FIXTURES"/>
    <x v="729"/>
    <x v="655"/>
    <s v="T"/>
    <s v="1000"/>
    <x v="2"/>
    <s v="68012SG"/>
    <x v="1"/>
    <s v="SG"/>
    <n v="-1936064.88"/>
    <s v="1080000355000068012"/>
    <x v="0"/>
    <s v="68012SG"/>
    <x v="0"/>
  </r>
  <r>
    <x v="179"/>
    <s v="#/145140"/>
    <s v="Not assigned/145140"/>
    <s v="1080000"/>
    <s v="AC PR DPR EL PL SR"/>
    <s v="3550000"/>
    <s v="POLES AND FIXTURES"/>
    <x v="1810"/>
    <x v="1720"/>
    <s v="T"/>
    <s v="1000"/>
    <x v="2"/>
    <s v="68013SG"/>
    <x v="1"/>
    <s v="SG"/>
    <n v="-9250.66"/>
    <s v="1080000355000068013"/>
    <x v="0"/>
    <s v="68013SG"/>
    <x v="0"/>
  </r>
  <r>
    <x v="179"/>
    <s v="#/145140"/>
    <s v="Not assigned/145140"/>
    <s v="1080000"/>
    <s v="AC PR DPR EL PL SR"/>
    <s v="3550000"/>
    <s v="POLES AND FIXTURES"/>
    <x v="730"/>
    <x v="656"/>
    <s v="T"/>
    <s v="1000"/>
    <x v="2"/>
    <s v="68018SG"/>
    <x v="1"/>
    <s v="DGP"/>
    <n v="-467303.84"/>
    <s v="1080000355000068018"/>
    <x v="0"/>
    <s v="68018SG"/>
    <x v="0"/>
  </r>
  <r>
    <x v="179"/>
    <s v="#/145140"/>
    <s v="Not assigned/145140"/>
    <s v="1080000"/>
    <s v="AC PR DPR EL PL SR"/>
    <s v="3550000"/>
    <s v="POLES AND FIXTURES"/>
    <x v="730"/>
    <x v="656"/>
    <s v="T"/>
    <s v="1000"/>
    <x v="2"/>
    <s v="68018SG"/>
    <x v="1"/>
    <s v="SG"/>
    <n v="-482375.83"/>
    <s v="1080000355000068018"/>
    <x v="0"/>
    <s v="68018SG"/>
    <x v="0"/>
  </r>
  <r>
    <x v="179"/>
    <s v="#/145140"/>
    <s v="Not assigned/145140"/>
    <s v="1080000"/>
    <s v="AC PR DPR EL PL SR"/>
    <s v="3550000"/>
    <s v="POLES AND FIXTURES"/>
    <x v="731"/>
    <x v="657"/>
    <s v="T"/>
    <s v="1000"/>
    <x v="2"/>
    <s v="68019SG"/>
    <x v="1"/>
    <s v="DGP"/>
    <n v="-447043.43"/>
    <s v="1080000355000068019"/>
    <x v="0"/>
    <s v="68019SG"/>
    <x v="0"/>
  </r>
  <r>
    <x v="179"/>
    <s v="#/145140"/>
    <s v="Not assigned/145140"/>
    <s v="1080000"/>
    <s v="AC PR DPR EL PL SR"/>
    <s v="3550000"/>
    <s v="POLES AND FIXTURES"/>
    <x v="731"/>
    <x v="657"/>
    <s v="T"/>
    <s v="1000"/>
    <x v="2"/>
    <s v="68019SG"/>
    <x v="1"/>
    <s v="SG"/>
    <n v="-2741506.98"/>
    <s v="1080000355000068019"/>
    <x v="0"/>
    <s v="68019SG"/>
    <x v="0"/>
  </r>
  <r>
    <x v="179"/>
    <s v="#/145140"/>
    <s v="Not assigned/145140"/>
    <s v="1080000"/>
    <s v="AC PR DPR EL PL SR"/>
    <s v="3550000"/>
    <s v="POLES AND FIXTURES"/>
    <x v="999"/>
    <x v="922"/>
    <s v="T"/>
    <s v="1000"/>
    <x v="2"/>
    <s v="68020SG"/>
    <x v="1"/>
    <s v="DGP"/>
    <n v="-60556.14"/>
    <s v="1080000355000068020"/>
    <x v="0"/>
    <s v="68020SG"/>
    <x v="0"/>
  </r>
  <r>
    <x v="179"/>
    <s v="#/145140"/>
    <s v="Not assigned/145140"/>
    <s v="1080000"/>
    <s v="AC PR DPR EL PL SR"/>
    <s v="3550000"/>
    <s v="POLES AND FIXTURES"/>
    <x v="999"/>
    <x v="922"/>
    <s v="T"/>
    <s v="1000"/>
    <x v="2"/>
    <s v="68020SG"/>
    <x v="1"/>
    <s v="SG"/>
    <n v="-394390.76"/>
    <s v="1080000355000068020"/>
    <x v="0"/>
    <s v="68020SG"/>
    <x v="0"/>
  </r>
  <r>
    <x v="179"/>
    <s v="#/145140"/>
    <s v="Not assigned/145140"/>
    <s v="1080000"/>
    <s v="AC PR DPR EL PL SR"/>
    <s v="3550000"/>
    <s v="POLES AND FIXTURES"/>
    <x v="732"/>
    <x v="658"/>
    <s v="T"/>
    <s v="1000"/>
    <x v="2"/>
    <s v="68021SG"/>
    <x v="1"/>
    <s v="DGP"/>
    <n v="-111061.68"/>
    <s v="1080000355000068021"/>
    <x v="0"/>
    <s v="68021SG"/>
    <x v="0"/>
  </r>
  <r>
    <x v="179"/>
    <s v="#/145140"/>
    <s v="Not assigned/145140"/>
    <s v="1080000"/>
    <s v="AC PR DPR EL PL SR"/>
    <s v="3550000"/>
    <s v="POLES AND FIXTURES"/>
    <x v="732"/>
    <x v="658"/>
    <s v="T"/>
    <s v="1000"/>
    <x v="2"/>
    <s v="68021SG"/>
    <x v="1"/>
    <s v="SG"/>
    <n v="-174097.5"/>
    <s v="1080000355000068021"/>
    <x v="0"/>
    <s v="68021SG"/>
    <x v="0"/>
  </r>
  <r>
    <x v="179"/>
    <s v="#/145140"/>
    <s v="Not assigned/145140"/>
    <s v="1080000"/>
    <s v="AC PR DPR EL PL SR"/>
    <s v="3550000"/>
    <s v="POLES AND FIXTURES"/>
    <x v="733"/>
    <x v="659"/>
    <s v="T"/>
    <s v="1000"/>
    <x v="2"/>
    <s v="68022SG"/>
    <x v="1"/>
    <s v="DGP"/>
    <n v="-44115.05"/>
    <s v="1080000355000068022"/>
    <x v="0"/>
    <s v="68022SG"/>
    <x v="0"/>
  </r>
  <r>
    <x v="179"/>
    <s v="#/145140"/>
    <s v="Not assigned/145140"/>
    <s v="1080000"/>
    <s v="AC PR DPR EL PL SR"/>
    <s v="3550000"/>
    <s v="POLES AND FIXTURES"/>
    <x v="733"/>
    <x v="659"/>
    <s v="T"/>
    <s v="1000"/>
    <x v="2"/>
    <s v="68022SG"/>
    <x v="1"/>
    <s v="SG"/>
    <n v="-108805.06"/>
    <s v="1080000355000068022"/>
    <x v="0"/>
    <s v="68022SG"/>
    <x v="0"/>
  </r>
  <r>
    <x v="179"/>
    <s v="#/145140"/>
    <s v="Not assigned/145140"/>
    <s v="1080000"/>
    <s v="AC PR DPR EL PL SR"/>
    <s v="3550000"/>
    <s v="POLES AND FIXTURES"/>
    <x v="1811"/>
    <x v="1721"/>
    <s v="T"/>
    <s v="1000"/>
    <x v="2"/>
    <s v="68023SG"/>
    <x v="1"/>
    <s v="DGP"/>
    <n v="-2043.87"/>
    <s v="1080000355000068023"/>
    <x v="0"/>
    <s v="68023SG"/>
    <x v="0"/>
  </r>
  <r>
    <x v="179"/>
    <s v="#/145140"/>
    <s v="Not assigned/145140"/>
    <s v="1080000"/>
    <s v="AC PR DPR EL PL SR"/>
    <s v="3550000"/>
    <s v="POLES AND FIXTURES"/>
    <x v="1811"/>
    <x v="1721"/>
    <s v="T"/>
    <s v="1000"/>
    <x v="2"/>
    <s v="68023SG"/>
    <x v="1"/>
    <s v="SG"/>
    <n v="-10982.51"/>
    <s v="1080000355000068023"/>
    <x v="0"/>
    <s v="68023SG"/>
    <x v="0"/>
  </r>
  <r>
    <x v="179"/>
    <s v="#/145140"/>
    <s v="Not assigned/145140"/>
    <s v="1080000"/>
    <s v="AC PR DPR EL PL SR"/>
    <s v="3550000"/>
    <s v="POLES AND FIXTURES"/>
    <x v="1000"/>
    <x v="923"/>
    <s v="T"/>
    <s v="1000"/>
    <x v="2"/>
    <s v="68030SG"/>
    <x v="1"/>
    <s v="DGP"/>
    <n v="-88551.12"/>
    <s v="1080000355000068030"/>
    <x v="0"/>
    <s v="68030SG"/>
    <x v="0"/>
  </r>
  <r>
    <x v="179"/>
    <s v="#/145140"/>
    <s v="Not assigned/145140"/>
    <s v="1080000"/>
    <s v="AC PR DPR EL PL SR"/>
    <s v="3550000"/>
    <s v="POLES AND FIXTURES"/>
    <x v="1000"/>
    <x v="923"/>
    <s v="T"/>
    <s v="1000"/>
    <x v="2"/>
    <s v="68030SG"/>
    <x v="1"/>
    <s v="SG"/>
    <n v="-723876.54"/>
    <s v="1080000355000068030"/>
    <x v="0"/>
    <s v="68030SG"/>
    <x v="0"/>
  </r>
  <r>
    <x v="179"/>
    <s v="#/145140"/>
    <s v="Not assigned/145140"/>
    <s v="1080000"/>
    <s v="AC PR DPR EL PL SR"/>
    <s v="3550000"/>
    <s v="POLES AND FIXTURES"/>
    <x v="1001"/>
    <x v="924"/>
    <s v="T"/>
    <s v="1000"/>
    <x v="2"/>
    <s v="68032SG"/>
    <x v="1"/>
    <s v="DGP"/>
    <n v="-153285.25"/>
    <s v="1080000355000068032"/>
    <x v="0"/>
    <s v="68032SG"/>
    <x v="0"/>
  </r>
  <r>
    <x v="179"/>
    <s v="#/145140"/>
    <s v="Not assigned/145140"/>
    <s v="1080000"/>
    <s v="AC PR DPR EL PL SR"/>
    <s v="3550000"/>
    <s v="POLES AND FIXTURES"/>
    <x v="1001"/>
    <x v="924"/>
    <s v="T"/>
    <s v="1000"/>
    <x v="2"/>
    <s v="68032SG"/>
    <x v="1"/>
    <s v="SG"/>
    <n v="-960668.15"/>
    <s v="1080000355000068032"/>
    <x v="0"/>
    <s v="68032SG"/>
    <x v="0"/>
  </r>
  <r>
    <x v="179"/>
    <s v="#/145140"/>
    <s v="Not assigned/145140"/>
    <s v="1080000"/>
    <s v="AC PR DPR EL PL SR"/>
    <s v="3550000"/>
    <s v="POLES AND FIXTURES"/>
    <x v="1002"/>
    <x v="925"/>
    <s v="T"/>
    <s v="1000"/>
    <x v="2"/>
    <s v="68033SG"/>
    <x v="1"/>
    <s v="DGP"/>
    <n v="-83373.42"/>
    <s v="1080000355000068033"/>
    <x v="0"/>
    <s v="68033SG"/>
    <x v="0"/>
  </r>
  <r>
    <x v="179"/>
    <s v="#/145140"/>
    <s v="Not assigned/145140"/>
    <s v="1080000"/>
    <s v="AC PR DPR EL PL SR"/>
    <s v="3550000"/>
    <s v="POLES AND FIXTURES"/>
    <x v="1002"/>
    <x v="925"/>
    <s v="T"/>
    <s v="1000"/>
    <x v="2"/>
    <s v="68033SG"/>
    <x v="1"/>
    <s v="SG"/>
    <n v="-568178.75"/>
    <s v="1080000355000068033"/>
    <x v="0"/>
    <s v="68033SG"/>
    <x v="0"/>
  </r>
  <r>
    <x v="179"/>
    <s v="#/145140"/>
    <s v="Not assigned/145140"/>
    <s v="1080000"/>
    <s v="AC PR DPR EL PL SR"/>
    <s v="3550000"/>
    <s v="POLES AND FIXTURES"/>
    <x v="1003"/>
    <x v="926"/>
    <s v="T"/>
    <s v="1000"/>
    <x v="2"/>
    <s v="68036SG"/>
    <x v="1"/>
    <s v="DGP"/>
    <n v="-208630.18"/>
    <s v="1080000355000068036"/>
    <x v="0"/>
    <s v="68036SG"/>
    <x v="0"/>
  </r>
  <r>
    <x v="179"/>
    <s v="#/145140"/>
    <s v="Not assigned/145140"/>
    <s v="1080000"/>
    <s v="AC PR DPR EL PL SR"/>
    <s v="3550000"/>
    <s v="POLES AND FIXTURES"/>
    <x v="1003"/>
    <x v="926"/>
    <s v="T"/>
    <s v="1000"/>
    <x v="2"/>
    <s v="68036SG"/>
    <x v="1"/>
    <s v="SG"/>
    <n v="-64013.59"/>
    <s v="1080000355000068036"/>
    <x v="0"/>
    <s v="68036SG"/>
    <x v="0"/>
  </r>
  <r>
    <x v="179"/>
    <s v="#/145140"/>
    <s v="Not assigned/145140"/>
    <s v="1080000"/>
    <s v="AC PR DPR EL PL SR"/>
    <s v="3550000"/>
    <s v="POLES AND FIXTURES"/>
    <x v="1004"/>
    <x v="927"/>
    <s v="T"/>
    <s v="1000"/>
    <x v="2"/>
    <s v="68037SG"/>
    <x v="1"/>
    <s v="DGP"/>
    <n v="-235361.42"/>
    <s v="1080000355000068037"/>
    <x v="0"/>
    <s v="68037SG"/>
    <x v="0"/>
  </r>
  <r>
    <x v="179"/>
    <s v="#/145140"/>
    <s v="Not assigned/145140"/>
    <s v="1080000"/>
    <s v="AC PR DPR EL PL SR"/>
    <s v="3550000"/>
    <s v="POLES AND FIXTURES"/>
    <x v="1004"/>
    <x v="927"/>
    <s v="T"/>
    <s v="1000"/>
    <x v="2"/>
    <s v="68037SG"/>
    <x v="1"/>
    <s v="SG"/>
    <n v="-1253297.5"/>
    <s v="1080000355000068037"/>
    <x v="0"/>
    <s v="68037SG"/>
    <x v="0"/>
  </r>
  <r>
    <x v="179"/>
    <s v="#/145140"/>
    <s v="Not assigned/145140"/>
    <s v="1080000"/>
    <s v="AC PR DPR EL PL SR"/>
    <s v="3550000"/>
    <s v="POLES AND FIXTURES"/>
    <x v="1005"/>
    <x v="928"/>
    <s v="T"/>
    <s v="1000"/>
    <x v="2"/>
    <s v="68038SG"/>
    <x v="1"/>
    <s v="DGP"/>
    <n v="-198811.99"/>
    <s v="1080000355000068038"/>
    <x v="0"/>
    <s v="68038SG"/>
    <x v="0"/>
  </r>
  <r>
    <x v="179"/>
    <s v="#/145140"/>
    <s v="Not assigned/145140"/>
    <s v="1080000"/>
    <s v="AC PR DPR EL PL SR"/>
    <s v="3550000"/>
    <s v="POLES AND FIXTURES"/>
    <x v="1005"/>
    <x v="928"/>
    <s v="T"/>
    <s v="1000"/>
    <x v="2"/>
    <s v="68038SG"/>
    <x v="1"/>
    <s v="SG"/>
    <n v="-273066.67"/>
    <s v="1080000355000068038"/>
    <x v="0"/>
    <s v="68038SG"/>
    <x v="0"/>
  </r>
  <r>
    <x v="179"/>
    <s v="#/145140"/>
    <s v="Not assigned/145140"/>
    <s v="1080000"/>
    <s v="AC PR DPR EL PL SR"/>
    <s v="3550000"/>
    <s v="POLES AND FIXTURES"/>
    <x v="1006"/>
    <x v="929"/>
    <s v="T"/>
    <s v="1000"/>
    <x v="2"/>
    <s v="68039SG"/>
    <x v="1"/>
    <s v="DGP"/>
    <n v="-393890.6"/>
    <s v="1080000355000068039"/>
    <x v="0"/>
    <s v="68039SG"/>
    <x v="0"/>
  </r>
  <r>
    <x v="179"/>
    <s v="#/145140"/>
    <s v="Not assigned/145140"/>
    <s v="1080000"/>
    <s v="AC PR DPR EL PL SR"/>
    <s v="3550000"/>
    <s v="POLES AND FIXTURES"/>
    <x v="1006"/>
    <x v="929"/>
    <s v="T"/>
    <s v="1000"/>
    <x v="2"/>
    <s v="68039SG"/>
    <x v="1"/>
    <s v="SG"/>
    <n v="-4261379.71"/>
    <s v="1080000355000068039"/>
    <x v="0"/>
    <s v="68039SG"/>
    <x v="0"/>
  </r>
  <r>
    <x v="179"/>
    <s v="#/145140"/>
    <s v="Not assigned/145140"/>
    <s v="1080000"/>
    <s v="AC PR DPR EL PL SR"/>
    <s v="3550000"/>
    <s v="POLES AND FIXTURES"/>
    <x v="1007"/>
    <x v="930"/>
    <s v="T"/>
    <s v="1000"/>
    <x v="2"/>
    <s v="68040SG"/>
    <x v="1"/>
    <s v="DGP"/>
    <n v="-4828.6899999999996"/>
    <s v="1080000355000068040"/>
    <x v="0"/>
    <s v="68040SG"/>
    <x v="0"/>
  </r>
  <r>
    <x v="179"/>
    <s v="#/145140"/>
    <s v="Not assigned/145140"/>
    <s v="1080000"/>
    <s v="AC PR DPR EL PL SR"/>
    <s v="3550000"/>
    <s v="POLES AND FIXTURES"/>
    <x v="1007"/>
    <x v="930"/>
    <s v="T"/>
    <s v="1000"/>
    <x v="2"/>
    <s v="68040SG"/>
    <x v="1"/>
    <s v="SG"/>
    <n v="-508060.32"/>
    <s v="1080000355000068040"/>
    <x v="0"/>
    <s v="68040SG"/>
    <x v="0"/>
  </r>
  <r>
    <x v="179"/>
    <s v="#/145140"/>
    <s v="Not assigned/145140"/>
    <s v="1080000"/>
    <s v="AC PR DPR EL PL SR"/>
    <s v="3550000"/>
    <s v="POLES AND FIXTURES"/>
    <x v="1412"/>
    <x v="1324"/>
    <s v="T"/>
    <s v="1000"/>
    <x v="2"/>
    <s v="68042SG"/>
    <x v="1"/>
    <s v="DGP"/>
    <n v="-38721.83"/>
    <s v="1080000355000068042"/>
    <x v="0"/>
    <s v="68042SG"/>
    <x v="0"/>
  </r>
  <r>
    <x v="179"/>
    <s v="#/145140"/>
    <s v="Not assigned/145140"/>
    <s v="1080000"/>
    <s v="AC PR DPR EL PL SR"/>
    <s v="3550000"/>
    <s v="POLES AND FIXTURES"/>
    <x v="1412"/>
    <x v="1324"/>
    <s v="T"/>
    <s v="1000"/>
    <x v="2"/>
    <s v="68042SG"/>
    <x v="1"/>
    <s v="SG"/>
    <n v="-265877.17"/>
    <s v="1080000355000068042"/>
    <x v="0"/>
    <s v="68042SG"/>
    <x v="0"/>
  </r>
  <r>
    <x v="179"/>
    <s v="#/145140"/>
    <s v="Not assigned/145140"/>
    <s v="1080000"/>
    <s v="AC PR DPR EL PL SR"/>
    <s v="3550000"/>
    <s v="POLES AND FIXTURES"/>
    <x v="1008"/>
    <x v="931"/>
    <s v="T"/>
    <s v="1000"/>
    <x v="2"/>
    <s v="68043SG"/>
    <x v="1"/>
    <s v="DGP"/>
    <n v="-82850.559999999998"/>
    <s v="1080000355000068043"/>
    <x v="0"/>
    <s v="68043SG"/>
    <x v="0"/>
  </r>
  <r>
    <x v="179"/>
    <s v="#/145140"/>
    <s v="Not assigned/145140"/>
    <s v="1080000"/>
    <s v="AC PR DPR EL PL SR"/>
    <s v="3550000"/>
    <s v="POLES AND FIXTURES"/>
    <x v="1008"/>
    <x v="931"/>
    <s v="T"/>
    <s v="1000"/>
    <x v="2"/>
    <s v="68043SG"/>
    <x v="1"/>
    <s v="SG"/>
    <n v="-396690.07"/>
    <s v="1080000355000068043"/>
    <x v="0"/>
    <s v="68043SG"/>
    <x v="0"/>
  </r>
  <r>
    <x v="179"/>
    <s v="#/145140"/>
    <s v="Not assigned/145140"/>
    <s v="1080000"/>
    <s v="AC PR DPR EL PL SR"/>
    <s v="3550000"/>
    <s v="POLES AND FIXTURES"/>
    <x v="734"/>
    <x v="660"/>
    <s v="T"/>
    <s v="1000"/>
    <x v="2"/>
    <s v="68044SG"/>
    <x v="1"/>
    <s v="DGP"/>
    <n v="-351314.73"/>
    <s v="1080000355000068044"/>
    <x v="0"/>
    <s v="68044SG"/>
    <x v="0"/>
  </r>
  <r>
    <x v="179"/>
    <s v="#/145140"/>
    <s v="Not assigned/145140"/>
    <s v="1080000"/>
    <s v="AC PR DPR EL PL SR"/>
    <s v="3550000"/>
    <s v="POLES AND FIXTURES"/>
    <x v="734"/>
    <x v="660"/>
    <s v="T"/>
    <s v="1000"/>
    <x v="2"/>
    <s v="68044SG"/>
    <x v="1"/>
    <s v="SG"/>
    <n v="-1058065.6299999999"/>
    <s v="1080000355000068044"/>
    <x v="0"/>
    <s v="68044SG"/>
    <x v="0"/>
  </r>
  <r>
    <x v="179"/>
    <s v="#/145140"/>
    <s v="Not assigned/145140"/>
    <s v="1080000"/>
    <s v="AC PR DPR EL PL SR"/>
    <s v="3550000"/>
    <s v="POLES AND FIXTURES"/>
    <x v="1009"/>
    <x v="932"/>
    <s v="T"/>
    <s v="1000"/>
    <x v="2"/>
    <s v="68045SG"/>
    <x v="1"/>
    <s v="DGP"/>
    <n v="-41759.53"/>
    <s v="1080000355000068045"/>
    <x v="0"/>
    <s v="68045SG"/>
    <x v="0"/>
  </r>
  <r>
    <x v="179"/>
    <s v="#/145140"/>
    <s v="Not assigned/145140"/>
    <s v="1080000"/>
    <s v="AC PR DPR EL PL SR"/>
    <s v="3550000"/>
    <s v="POLES AND FIXTURES"/>
    <x v="1009"/>
    <x v="932"/>
    <s v="T"/>
    <s v="1000"/>
    <x v="2"/>
    <s v="68045SG"/>
    <x v="1"/>
    <s v="SG"/>
    <n v="-102653.7"/>
    <s v="1080000355000068045"/>
    <x v="0"/>
    <s v="68045SG"/>
    <x v="0"/>
  </r>
  <r>
    <x v="179"/>
    <s v="#/145140"/>
    <s v="Not assigned/145140"/>
    <s v="1080000"/>
    <s v="AC PR DPR EL PL SR"/>
    <s v="3550000"/>
    <s v="POLES AND FIXTURES"/>
    <x v="1010"/>
    <x v="933"/>
    <s v="T"/>
    <s v="1000"/>
    <x v="2"/>
    <s v="68046SG"/>
    <x v="1"/>
    <s v="DGP"/>
    <n v="-667298.88"/>
    <s v="1080000355000068046"/>
    <x v="0"/>
    <s v="68046SG"/>
    <x v="0"/>
  </r>
  <r>
    <x v="179"/>
    <s v="#/145140"/>
    <s v="Not assigned/145140"/>
    <s v="1080000"/>
    <s v="AC PR DPR EL PL SR"/>
    <s v="3550000"/>
    <s v="POLES AND FIXTURES"/>
    <x v="1010"/>
    <x v="933"/>
    <s v="T"/>
    <s v="1000"/>
    <x v="2"/>
    <s v="68046SG"/>
    <x v="1"/>
    <s v="SG"/>
    <n v="-5016175.6900000004"/>
    <s v="1080000355000068046"/>
    <x v="0"/>
    <s v="68046SG"/>
    <x v="0"/>
  </r>
  <r>
    <x v="179"/>
    <s v="#/145140"/>
    <s v="Not assigned/145140"/>
    <s v="1080000"/>
    <s v="AC PR DPR EL PL SR"/>
    <s v="3550000"/>
    <s v="POLES AND FIXTURES"/>
    <x v="1011"/>
    <x v="934"/>
    <s v="T"/>
    <s v="1000"/>
    <x v="2"/>
    <s v="68049SG"/>
    <x v="1"/>
    <s v="DGP"/>
    <n v="-60885.22"/>
    <s v="1080000355000068049"/>
    <x v="0"/>
    <s v="68049SG"/>
    <x v="0"/>
  </r>
  <r>
    <x v="179"/>
    <s v="#/145140"/>
    <s v="Not assigned/145140"/>
    <s v="1080000"/>
    <s v="AC PR DPR EL PL SR"/>
    <s v="3550000"/>
    <s v="POLES AND FIXTURES"/>
    <x v="1011"/>
    <x v="934"/>
    <s v="T"/>
    <s v="1000"/>
    <x v="2"/>
    <s v="68049SG"/>
    <x v="1"/>
    <s v="SG"/>
    <n v="-205220.38"/>
    <s v="1080000355000068049"/>
    <x v="0"/>
    <s v="68049SG"/>
    <x v="0"/>
  </r>
  <r>
    <x v="179"/>
    <s v="#/145140"/>
    <s v="Not assigned/145140"/>
    <s v="1080000"/>
    <s v="AC PR DPR EL PL SR"/>
    <s v="3550000"/>
    <s v="POLES AND FIXTURES"/>
    <x v="1812"/>
    <x v="1722"/>
    <s v="T"/>
    <s v="1000"/>
    <x v="2"/>
    <s v="68050SG"/>
    <x v="1"/>
    <s v="DGP"/>
    <n v="-10778.9"/>
    <s v="1080000355000068050"/>
    <x v="0"/>
    <s v="68050SG"/>
    <x v="0"/>
  </r>
  <r>
    <x v="179"/>
    <s v="#/145140"/>
    <s v="Not assigned/145140"/>
    <s v="1080000"/>
    <s v="AC PR DPR EL PL SR"/>
    <s v="3550000"/>
    <s v="POLES AND FIXTURES"/>
    <x v="1812"/>
    <x v="1722"/>
    <s v="T"/>
    <s v="1000"/>
    <x v="2"/>
    <s v="68050SG"/>
    <x v="1"/>
    <s v="SG"/>
    <n v="-23228.02"/>
    <s v="1080000355000068050"/>
    <x v="0"/>
    <s v="68050SG"/>
    <x v="0"/>
  </r>
  <r>
    <x v="179"/>
    <s v="#/145140"/>
    <s v="Not assigned/145140"/>
    <s v="1080000"/>
    <s v="AC PR DPR EL PL SR"/>
    <s v="3550000"/>
    <s v="POLES AND FIXTURES"/>
    <x v="1413"/>
    <x v="1325"/>
    <s v="T"/>
    <s v="1000"/>
    <x v="2"/>
    <s v="68051SG"/>
    <x v="1"/>
    <s v="DGP"/>
    <n v="-44102.23"/>
    <s v="1080000355000068051"/>
    <x v="0"/>
    <s v="68051SG"/>
    <x v="0"/>
  </r>
  <r>
    <x v="179"/>
    <s v="#/145140"/>
    <s v="Not assigned/145140"/>
    <s v="1080000"/>
    <s v="AC PR DPR EL PL SR"/>
    <s v="3550000"/>
    <s v="POLES AND FIXTURES"/>
    <x v="1413"/>
    <x v="1325"/>
    <s v="T"/>
    <s v="1000"/>
    <x v="2"/>
    <s v="68051SG"/>
    <x v="1"/>
    <s v="SG"/>
    <n v="-105042.71"/>
    <s v="1080000355000068051"/>
    <x v="0"/>
    <s v="68051SG"/>
    <x v="0"/>
  </r>
  <r>
    <x v="179"/>
    <s v="#/145140"/>
    <s v="Not assigned/145140"/>
    <s v="1080000"/>
    <s v="AC PR DPR EL PL SR"/>
    <s v="3550000"/>
    <s v="POLES AND FIXTURES"/>
    <x v="735"/>
    <x v="661"/>
    <s v="T"/>
    <s v="1000"/>
    <x v="2"/>
    <s v="68052SG"/>
    <x v="1"/>
    <s v="DGP"/>
    <n v="-1055863.08"/>
    <s v="1080000355000068052"/>
    <x v="0"/>
    <s v="68052SG"/>
    <x v="0"/>
  </r>
  <r>
    <x v="179"/>
    <s v="#/145140"/>
    <s v="Not assigned/145140"/>
    <s v="1080000"/>
    <s v="AC PR DPR EL PL SR"/>
    <s v="3550000"/>
    <s v="POLES AND FIXTURES"/>
    <x v="735"/>
    <x v="661"/>
    <s v="T"/>
    <s v="1000"/>
    <x v="2"/>
    <s v="68052SG"/>
    <x v="1"/>
    <s v="SG"/>
    <n v="-933637.96"/>
    <s v="1080000355000068052"/>
    <x v="0"/>
    <s v="68052SG"/>
    <x v="0"/>
  </r>
  <r>
    <x v="179"/>
    <s v="#/145140"/>
    <s v="Not assigned/145140"/>
    <s v="1080000"/>
    <s v="AC PR DPR EL PL SR"/>
    <s v="3550000"/>
    <s v="POLES AND FIXTURES"/>
    <x v="1414"/>
    <x v="1326"/>
    <s v="T"/>
    <s v="1000"/>
    <x v="2"/>
    <s v="68053SG"/>
    <x v="1"/>
    <s v="DGP"/>
    <n v="-89194.45"/>
    <s v="1080000355000068053"/>
    <x v="0"/>
    <s v="68053SG"/>
    <x v="0"/>
  </r>
  <r>
    <x v="179"/>
    <s v="#/145140"/>
    <s v="Not assigned/145140"/>
    <s v="1080000"/>
    <s v="AC PR DPR EL PL SR"/>
    <s v="3550000"/>
    <s v="POLES AND FIXTURES"/>
    <x v="1414"/>
    <x v="1326"/>
    <s v="T"/>
    <s v="1000"/>
    <x v="2"/>
    <s v="68053SG"/>
    <x v="1"/>
    <s v="SG"/>
    <n v="-204080.73"/>
    <s v="1080000355000068053"/>
    <x v="0"/>
    <s v="68053SG"/>
    <x v="0"/>
  </r>
  <r>
    <x v="179"/>
    <s v="#/145140"/>
    <s v="Not assigned/145140"/>
    <s v="1080000"/>
    <s v="AC PR DPR EL PL SR"/>
    <s v="3550000"/>
    <s v="POLES AND FIXTURES"/>
    <x v="736"/>
    <x v="662"/>
    <s v="T"/>
    <s v="1000"/>
    <x v="2"/>
    <s v="68054SG"/>
    <x v="1"/>
    <s v="DGP"/>
    <n v="-509437.44"/>
    <s v="1080000355000068054"/>
    <x v="0"/>
    <s v="68054SG"/>
    <x v="0"/>
  </r>
  <r>
    <x v="179"/>
    <s v="#/145140"/>
    <s v="Not assigned/145140"/>
    <s v="1080000"/>
    <s v="AC PR DPR EL PL SR"/>
    <s v="3550000"/>
    <s v="POLES AND FIXTURES"/>
    <x v="736"/>
    <x v="662"/>
    <s v="T"/>
    <s v="1000"/>
    <x v="2"/>
    <s v="68054SG"/>
    <x v="1"/>
    <s v="SG"/>
    <n v="-354707.64"/>
    <s v="1080000355000068054"/>
    <x v="0"/>
    <s v="68054SG"/>
    <x v="0"/>
  </r>
  <r>
    <x v="179"/>
    <s v="#/145140"/>
    <s v="Not assigned/145140"/>
    <s v="1080000"/>
    <s v="AC PR DPR EL PL SR"/>
    <s v="3550000"/>
    <s v="POLES AND FIXTURES"/>
    <x v="1813"/>
    <x v="1723"/>
    <s v="T"/>
    <s v="1000"/>
    <x v="2"/>
    <s v="68055SG"/>
    <x v="1"/>
    <s v="DGP"/>
    <n v="-12771.01"/>
    <s v="1080000355000068055"/>
    <x v="0"/>
    <s v="68055SG"/>
    <x v="0"/>
  </r>
  <r>
    <x v="179"/>
    <s v="#/145140"/>
    <s v="Not assigned/145140"/>
    <s v="1080000"/>
    <s v="AC PR DPR EL PL SR"/>
    <s v="3550000"/>
    <s v="POLES AND FIXTURES"/>
    <x v="1813"/>
    <x v="1723"/>
    <s v="T"/>
    <s v="1000"/>
    <x v="2"/>
    <s v="68055SG"/>
    <x v="1"/>
    <s v="SG"/>
    <n v="-89992.75"/>
    <s v="1080000355000068055"/>
    <x v="0"/>
    <s v="68055SG"/>
    <x v="0"/>
  </r>
  <r>
    <x v="179"/>
    <s v="#/145140"/>
    <s v="Not assigned/145140"/>
    <s v="1080000"/>
    <s v="AC PR DPR EL PL SR"/>
    <s v="3550000"/>
    <s v="POLES AND FIXTURES"/>
    <x v="1012"/>
    <x v="935"/>
    <s v="T"/>
    <s v="1000"/>
    <x v="2"/>
    <s v="68056SG"/>
    <x v="1"/>
    <s v="DGP"/>
    <n v="-165263.57999999999"/>
    <s v="1080000355000068056"/>
    <x v="0"/>
    <s v="68056SG"/>
    <x v="0"/>
  </r>
  <r>
    <x v="179"/>
    <s v="#/145140"/>
    <s v="Not assigned/145140"/>
    <s v="1080000"/>
    <s v="AC PR DPR EL PL SR"/>
    <s v="3550000"/>
    <s v="POLES AND FIXTURES"/>
    <x v="1012"/>
    <x v="935"/>
    <s v="T"/>
    <s v="1000"/>
    <x v="2"/>
    <s v="68056SG"/>
    <x v="1"/>
    <s v="SG"/>
    <n v="-298406.28999999998"/>
    <s v="1080000355000068056"/>
    <x v="0"/>
    <s v="68056SG"/>
    <x v="0"/>
  </r>
  <r>
    <x v="179"/>
    <s v="#/145140"/>
    <s v="Not assigned/145140"/>
    <s v="1080000"/>
    <s v="AC PR DPR EL PL SR"/>
    <s v="3550000"/>
    <s v="POLES AND FIXTURES"/>
    <x v="1415"/>
    <x v="1327"/>
    <s v="T"/>
    <s v="1000"/>
    <x v="2"/>
    <s v="68057SG"/>
    <x v="1"/>
    <s v="DGP"/>
    <n v="-57772.46"/>
    <s v="1080000355000068057"/>
    <x v="0"/>
    <s v="68057SG"/>
    <x v="0"/>
  </r>
  <r>
    <x v="179"/>
    <s v="#/145140"/>
    <s v="Not assigned/145140"/>
    <s v="1080000"/>
    <s v="AC PR DPR EL PL SR"/>
    <s v="3550000"/>
    <s v="POLES AND FIXTURES"/>
    <x v="1415"/>
    <x v="1327"/>
    <s v="T"/>
    <s v="1000"/>
    <x v="2"/>
    <s v="68057SG"/>
    <x v="1"/>
    <s v="SG"/>
    <n v="-216219.81"/>
    <s v="1080000355000068057"/>
    <x v="0"/>
    <s v="68057SG"/>
    <x v="0"/>
  </r>
  <r>
    <x v="179"/>
    <s v="#/145140"/>
    <s v="Not assigned/145140"/>
    <s v="1080000"/>
    <s v="AC PR DPR EL PL SR"/>
    <s v="3550000"/>
    <s v="POLES AND FIXTURES"/>
    <x v="737"/>
    <x v="663"/>
    <s v="T"/>
    <s v="1000"/>
    <x v="2"/>
    <s v="68059SG"/>
    <x v="1"/>
    <s v="DGP"/>
    <n v="-645723.62"/>
    <s v="1080000355000068059"/>
    <x v="0"/>
    <s v="68059SG"/>
    <x v="0"/>
  </r>
  <r>
    <x v="179"/>
    <s v="#/145140"/>
    <s v="Not assigned/145140"/>
    <s v="1080000"/>
    <s v="AC PR DPR EL PL SR"/>
    <s v="3550000"/>
    <s v="POLES AND FIXTURES"/>
    <x v="737"/>
    <x v="663"/>
    <s v="T"/>
    <s v="1000"/>
    <x v="2"/>
    <s v="68059SG"/>
    <x v="1"/>
    <s v="SG"/>
    <n v="-1672665.91"/>
    <s v="1080000355000068059"/>
    <x v="0"/>
    <s v="68059SG"/>
    <x v="0"/>
  </r>
  <r>
    <x v="179"/>
    <s v="#/145140"/>
    <s v="Not assigned/145140"/>
    <s v="1080000"/>
    <s v="AC PR DPR EL PL SR"/>
    <s v="3550000"/>
    <s v="POLES AND FIXTURES"/>
    <x v="1013"/>
    <x v="936"/>
    <s v="T"/>
    <s v="1000"/>
    <x v="2"/>
    <s v="68060SG"/>
    <x v="1"/>
    <s v="DGP"/>
    <n v="-51383.7"/>
    <s v="1080000355000068060"/>
    <x v="0"/>
    <s v="68060SG"/>
    <x v="0"/>
  </r>
  <r>
    <x v="179"/>
    <s v="#/145140"/>
    <s v="Not assigned/145140"/>
    <s v="1080000"/>
    <s v="AC PR DPR EL PL SR"/>
    <s v="3550000"/>
    <s v="POLES AND FIXTURES"/>
    <x v="1013"/>
    <x v="936"/>
    <s v="T"/>
    <s v="1000"/>
    <x v="2"/>
    <s v="68060SG"/>
    <x v="1"/>
    <s v="SG"/>
    <n v="-37537.07"/>
    <s v="1080000355000068060"/>
    <x v="0"/>
    <s v="68060SG"/>
    <x v="0"/>
  </r>
  <r>
    <x v="179"/>
    <s v="#/145140"/>
    <s v="Not assigned/145140"/>
    <s v="1080000"/>
    <s v="AC PR DPR EL PL SR"/>
    <s v="3550000"/>
    <s v="POLES AND FIXTURES"/>
    <x v="738"/>
    <x v="664"/>
    <s v="T"/>
    <s v="1000"/>
    <x v="2"/>
    <s v="68061SG"/>
    <x v="1"/>
    <s v="DGP"/>
    <n v="-811651.35"/>
    <s v="1080000355000068061"/>
    <x v="0"/>
    <s v="68061SG"/>
    <x v="0"/>
  </r>
  <r>
    <x v="179"/>
    <s v="#/145140"/>
    <s v="Not assigned/145140"/>
    <s v="1080000"/>
    <s v="AC PR DPR EL PL SR"/>
    <s v="3550000"/>
    <s v="POLES AND FIXTURES"/>
    <x v="738"/>
    <x v="664"/>
    <s v="T"/>
    <s v="1000"/>
    <x v="2"/>
    <s v="68061SG"/>
    <x v="1"/>
    <s v="SG"/>
    <n v="-264307.55"/>
    <s v="1080000355000068061"/>
    <x v="0"/>
    <s v="68061SG"/>
    <x v="0"/>
  </r>
  <r>
    <x v="179"/>
    <s v="#/145140"/>
    <s v="Not assigned/145140"/>
    <s v="1080000"/>
    <s v="AC PR DPR EL PL SR"/>
    <s v="3550000"/>
    <s v="POLES AND FIXTURES"/>
    <x v="739"/>
    <x v="665"/>
    <s v="T"/>
    <s v="1000"/>
    <x v="2"/>
    <s v="68063SG"/>
    <x v="1"/>
    <s v="DGP"/>
    <n v="-715493.62"/>
    <s v="1080000355000068063"/>
    <x v="0"/>
    <s v="68063SG"/>
    <x v="0"/>
  </r>
  <r>
    <x v="179"/>
    <s v="#/145140"/>
    <s v="Not assigned/145140"/>
    <s v="1080000"/>
    <s v="AC PR DPR EL PL SR"/>
    <s v="3550000"/>
    <s v="POLES AND FIXTURES"/>
    <x v="739"/>
    <x v="665"/>
    <s v="T"/>
    <s v="1000"/>
    <x v="2"/>
    <s v="68063SG"/>
    <x v="1"/>
    <s v="SG"/>
    <n v="-3916639.71"/>
    <s v="1080000355000068063"/>
    <x v="0"/>
    <s v="68063SG"/>
    <x v="0"/>
  </r>
  <r>
    <x v="179"/>
    <s v="#/145140"/>
    <s v="Not assigned/145140"/>
    <s v="1080000"/>
    <s v="AC PR DPR EL PL SR"/>
    <s v="3550000"/>
    <s v="POLES AND FIXTURES"/>
    <x v="740"/>
    <x v="666"/>
    <s v="T"/>
    <s v="1000"/>
    <x v="2"/>
    <s v="68065SG"/>
    <x v="1"/>
    <s v="DGP"/>
    <n v="-52451.57"/>
    <s v="1080000355000068065"/>
    <x v="0"/>
    <s v="68065SG"/>
    <x v="0"/>
  </r>
  <r>
    <x v="179"/>
    <s v="#/145140"/>
    <s v="Not assigned/145140"/>
    <s v="1080000"/>
    <s v="AC PR DPR EL PL SR"/>
    <s v="3550000"/>
    <s v="POLES AND FIXTURES"/>
    <x v="740"/>
    <x v="666"/>
    <s v="T"/>
    <s v="1000"/>
    <x v="2"/>
    <s v="68065SG"/>
    <x v="1"/>
    <s v="SG"/>
    <n v="-140898.23999999999"/>
    <s v="1080000355000068065"/>
    <x v="0"/>
    <s v="68065SG"/>
    <x v="0"/>
  </r>
  <r>
    <x v="179"/>
    <s v="#/145140"/>
    <s v="Not assigned/145140"/>
    <s v="1080000"/>
    <s v="AC PR DPR EL PL SR"/>
    <s v="3550000"/>
    <s v="POLES AND FIXTURES"/>
    <x v="1015"/>
    <x v="937"/>
    <s v="T"/>
    <s v="1000"/>
    <x v="2"/>
    <s v="68066SG"/>
    <x v="1"/>
    <s v="DGP"/>
    <n v="-455572.07"/>
    <s v="1080000355000068066"/>
    <x v="0"/>
    <s v="68066SG"/>
    <x v="0"/>
  </r>
  <r>
    <x v="179"/>
    <s v="#/145140"/>
    <s v="Not assigned/145140"/>
    <s v="1080000"/>
    <s v="AC PR DPR EL PL SR"/>
    <s v="3550000"/>
    <s v="POLES AND FIXTURES"/>
    <x v="1015"/>
    <x v="937"/>
    <s v="T"/>
    <s v="1000"/>
    <x v="2"/>
    <s v="68066SG"/>
    <x v="1"/>
    <s v="SG"/>
    <n v="-1059856.58"/>
    <s v="1080000355000068066"/>
    <x v="0"/>
    <s v="68066SG"/>
    <x v="0"/>
  </r>
  <r>
    <x v="179"/>
    <s v="#/145140"/>
    <s v="Not assigned/145140"/>
    <s v="1080000"/>
    <s v="AC PR DPR EL PL SR"/>
    <s v="3550000"/>
    <s v="POLES AND FIXTURES"/>
    <x v="1016"/>
    <x v="938"/>
    <s v="T"/>
    <s v="1000"/>
    <x v="2"/>
    <s v="68068SG"/>
    <x v="1"/>
    <s v="DGP"/>
    <n v="-24428.42"/>
    <s v="1080000355000068068"/>
    <x v="0"/>
    <s v="68068SG"/>
    <x v="0"/>
  </r>
  <r>
    <x v="179"/>
    <s v="#/145140"/>
    <s v="Not assigned/145140"/>
    <s v="1080000"/>
    <s v="AC PR DPR EL PL SR"/>
    <s v="3550000"/>
    <s v="POLES AND FIXTURES"/>
    <x v="1016"/>
    <x v="938"/>
    <s v="T"/>
    <s v="1000"/>
    <x v="2"/>
    <s v="68068SG"/>
    <x v="1"/>
    <s v="SG"/>
    <n v="-1509.33"/>
    <s v="1080000355000068068"/>
    <x v="0"/>
    <s v="68068SG"/>
    <x v="0"/>
  </r>
  <r>
    <x v="179"/>
    <s v="#/145140"/>
    <s v="Not assigned/145140"/>
    <s v="1080000"/>
    <s v="AC PR DPR EL PL SR"/>
    <s v="3550000"/>
    <s v="POLES AND FIXTURES"/>
    <x v="741"/>
    <x v="667"/>
    <s v="T"/>
    <s v="1000"/>
    <x v="2"/>
    <s v="68070SG"/>
    <x v="1"/>
    <s v="DGP"/>
    <n v="-497114.39"/>
    <s v="1080000355000068070"/>
    <x v="0"/>
    <s v="68070SG"/>
    <x v="0"/>
  </r>
  <r>
    <x v="179"/>
    <s v="#/145140"/>
    <s v="Not assigned/145140"/>
    <s v="1080000"/>
    <s v="AC PR DPR EL PL SR"/>
    <s v="3550000"/>
    <s v="POLES AND FIXTURES"/>
    <x v="741"/>
    <x v="667"/>
    <s v="T"/>
    <s v="1000"/>
    <x v="2"/>
    <s v="68070SG"/>
    <x v="1"/>
    <s v="SG"/>
    <n v="-153410.59"/>
    <s v="1080000355000068070"/>
    <x v="0"/>
    <s v="68070SG"/>
    <x v="0"/>
  </r>
  <r>
    <x v="179"/>
    <s v="#/145140"/>
    <s v="Not assigned/145140"/>
    <s v="1080000"/>
    <s v="AC PR DPR EL PL SR"/>
    <s v="3550000"/>
    <s v="POLES AND FIXTURES"/>
    <x v="742"/>
    <x v="668"/>
    <s v="T"/>
    <s v="1000"/>
    <x v="2"/>
    <s v="68071SG"/>
    <x v="1"/>
    <s v="DGP"/>
    <n v="-159206.34"/>
    <s v="1080000355000068071"/>
    <x v="0"/>
    <s v="68071SG"/>
    <x v="0"/>
  </r>
  <r>
    <x v="179"/>
    <s v="#/145140"/>
    <s v="Not assigned/145140"/>
    <s v="1080000"/>
    <s v="AC PR DPR EL PL SR"/>
    <s v="3550000"/>
    <s v="POLES AND FIXTURES"/>
    <x v="742"/>
    <x v="668"/>
    <s v="T"/>
    <s v="1000"/>
    <x v="2"/>
    <s v="68071SG"/>
    <x v="1"/>
    <s v="SG"/>
    <n v="-1133553.04"/>
    <s v="1080000355000068071"/>
    <x v="0"/>
    <s v="68071SG"/>
    <x v="0"/>
  </r>
  <r>
    <x v="179"/>
    <s v="#/145140"/>
    <s v="Not assigned/145140"/>
    <s v="1080000"/>
    <s v="AC PR DPR EL PL SR"/>
    <s v="3550000"/>
    <s v="POLES AND FIXTURES"/>
    <x v="1017"/>
    <x v="939"/>
    <s v="T"/>
    <s v="1000"/>
    <x v="2"/>
    <s v="68072SG"/>
    <x v="1"/>
    <s v="DGP"/>
    <n v="-471142.99"/>
    <s v="1080000355000068072"/>
    <x v="0"/>
    <s v="68072SG"/>
    <x v="0"/>
  </r>
  <r>
    <x v="179"/>
    <s v="#/145140"/>
    <s v="Not assigned/145140"/>
    <s v="1080000"/>
    <s v="AC PR DPR EL PL SR"/>
    <s v="3550000"/>
    <s v="POLES AND FIXTURES"/>
    <x v="1017"/>
    <x v="939"/>
    <s v="T"/>
    <s v="1000"/>
    <x v="2"/>
    <s v="68072SG"/>
    <x v="1"/>
    <s v="SG"/>
    <n v="-4056199.4"/>
    <s v="1080000355000068072"/>
    <x v="0"/>
    <s v="68072SG"/>
    <x v="0"/>
  </r>
  <r>
    <x v="179"/>
    <s v="#/145140"/>
    <s v="Not assigned/145140"/>
    <s v="1080000"/>
    <s v="AC PR DPR EL PL SR"/>
    <s v="3550000"/>
    <s v="POLES AND FIXTURES"/>
    <x v="743"/>
    <x v="669"/>
    <s v="T"/>
    <s v="1000"/>
    <x v="2"/>
    <s v="68073SG"/>
    <x v="1"/>
    <s v="DGP"/>
    <n v="-143989.68"/>
    <s v="1080000355000068073"/>
    <x v="0"/>
    <s v="68073SG"/>
    <x v="0"/>
  </r>
  <r>
    <x v="179"/>
    <s v="#/145140"/>
    <s v="Not assigned/145140"/>
    <s v="1080000"/>
    <s v="AC PR DPR EL PL SR"/>
    <s v="3550000"/>
    <s v="POLES AND FIXTURES"/>
    <x v="743"/>
    <x v="669"/>
    <s v="T"/>
    <s v="1000"/>
    <x v="2"/>
    <s v="68073SG"/>
    <x v="1"/>
    <s v="SG"/>
    <n v="-83647.02"/>
    <s v="1080000355000068073"/>
    <x v="0"/>
    <s v="68073SG"/>
    <x v="0"/>
  </r>
  <r>
    <x v="179"/>
    <s v="#/145140"/>
    <s v="Not assigned/145140"/>
    <s v="1080000"/>
    <s v="AC PR DPR EL PL SR"/>
    <s v="3550000"/>
    <s v="POLES AND FIXTURES"/>
    <x v="1018"/>
    <x v="940"/>
    <s v="T"/>
    <s v="1000"/>
    <x v="2"/>
    <s v="68074SG"/>
    <x v="1"/>
    <s v="DGP"/>
    <n v="-235618.83"/>
    <s v="1080000355000068074"/>
    <x v="0"/>
    <s v="68074SG"/>
    <x v="0"/>
  </r>
  <r>
    <x v="179"/>
    <s v="#/145140"/>
    <s v="Not assigned/145140"/>
    <s v="1080000"/>
    <s v="AC PR DPR EL PL SR"/>
    <s v="3550000"/>
    <s v="POLES AND FIXTURES"/>
    <x v="1018"/>
    <x v="940"/>
    <s v="T"/>
    <s v="1000"/>
    <x v="2"/>
    <s v="68074SG"/>
    <x v="1"/>
    <s v="SG"/>
    <n v="-639199.11"/>
    <s v="1080000355000068074"/>
    <x v="0"/>
    <s v="68074SG"/>
    <x v="0"/>
  </r>
  <r>
    <x v="179"/>
    <s v="#/145140"/>
    <s v="Not assigned/145140"/>
    <s v="1080000"/>
    <s v="AC PR DPR EL PL SR"/>
    <s v="3550000"/>
    <s v="POLES AND FIXTURES"/>
    <x v="1019"/>
    <x v="941"/>
    <s v="T"/>
    <s v="1000"/>
    <x v="2"/>
    <s v="68076SG"/>
    <x v="1"/>
    <s v="DGP"/>
    <n v="-38714.07"/>
    <s v="1080000355000068076"/>
    <x v="0"/>
    <s v="68076SG"/>
    <x v="0"/>
  </r>
  <r>
    <x v="179"/>
    <s v="#/145140"/>
    <s v="Not assigned/145140"/>
    <s v="1080000"/>
    <s v="AC PR DPR EL PL SR"/>
    <s v="3550000"/>
    <s v="POLES AND FIXTURES"/>
    <x v="1019"/>
    <x v="941"/>
    <s v="T"/>
    <s v="1000"/>
    <x v="2"/>
    <s v="68076SG"/>
    <x v="1"/>
    <s v="SG"/>
    <n v="-143670.09"/>
    <s v="1080000355000068076"/>
    <x v="0"/>
    <s v="68076SG"/>
    <x v="0"/>
  </r>
  <r>
    <x v="179"/>
    <s v="#/145140"/>
    <s v="Not assigned/145140"/>
    <s v="1080000"/>
    <s v="AC PR DPR EL PL SR"/>
    <s v="3550000"/>
    <s v="POLES AND FIXTURES"/>
    <x v="1020"/>
    <x v="942"/>
    <s v="T"/>
    <s v="1000"/>
    <x v="2"/>
    <s v="68077SG"/>
    <x v="1"/>
    <s v="DGP"/>
    <n v="-109192.65"/>
    <s v="1080000355000068077"/>
    <x v="0"/>
    <s v="68077SG"/>
    <x v="0"/>
  </r>
  <r>
    <x v="179"/>
    <s v="#/145140"/>
    <s v="Not assigned/145140"/>
    <s v="1080000"/>
    <s v="AC PR DPR EL PL SR"/>
    <s v="3550000"/>
    <s v="POLES AND FIXTURES"/>
    <x v="1020"/>
    <x v="942"/>
    <s v="T"/>
    <s v="1000"/>
    <x v="2"/>
    <s v="68077SG"/>
    <x v="1"/>
    <s v="SG"/>
    <n v="-87668.98"/>
    <s v="1080000355000068077"/>
    <x v="0"/>
    <s v="68077SG"/>
    <x v="0"/>
  </r>
  <r>
    <x v="179"/>
    <s v="#/145140"/>
    <s v="Not assigned/145140"/>
    <s v="1080000"/>
    <s v="AC PR DPR EL PL SR"/>
    <s v="3550000"/>
    <s v="POLES AND FIXTURES"/>
    <x v="1021"/>
    <x v="943"/>
    <s v="T"/>
    <s v="1000"/>
    <x v="2"/>
    <s v="68078SG"/>
    <x v="1"/>
    <s v="DGP"/>
    <n v="-81449.7"/>
    <s v="1080000355000068078"/>
    <x v="0"/>
    <s v="68078SG"/>
    <x v="0"/>
  </r>
  <r>
    <x v="179"/>
    <s v="#/145140"/>
    <s v="Not assigned/145140"/>
    <s v="1080000"/>
    <s v="AC PR DPR EL PL SR"/>
    <s v="3550000"/>
    <s v="POLES AND FIXTURES"/>
    <x v="1021"/>
    <x v="943"/>
    <s v="T"/>
    <s v="1000"/>
    <x v="2"/>
    <s v="68078SG"/>
    <x v="1"/>
    <s v="SG"/>
    <n v="-13845.04"/>
    <s v="1080000355000068078"/>
    <x v="0"/>
    <s v="68078SG"/>
    <x v="0"/>
  </r>
  <r>
    <x v="179"/>
    <s v="#/145140"/>
    <s v="Not assigned/145140"/>
    <s v="1080000"/>
    <s v="AC PR DPR EL PL SR"/>
    <s v="3550000"/>
    <s v="POLES AND FIXTURES"/>
    <x v="1022"/>
    <x v="944"/>
    <s v="T"/>
    <s v="1000"/>
    <x v="2"/>
    <s v="68079SG"/>
    <x v="1"/>
    <s v="DGP"/>
    <n v="-15031.66"/>
    <s v="1080000355000068079"/>
    <x v="0"/>
    <s v="68079SG"/>
    <x v="0"/>
  </r>
  <r>
    <x v="179"/>
    <s v="#/145140"/>
    <s v="Not assigned/145140"/>
    <s v="1080000"/>
    <s v="AC PR DPR EL PL SR"/>
    <s v="3550000"/>
    <s v="POLES AND FIXTURES"/>
    <x v="1022"/>
    <x v="944"/>
    <s v="T"/>
    <s v="1000"/>
    <x v="2"/>
    <s v="68079SG"/>
    <x v="1"/>
    <s v="SG"/>
    <n v="-546241.18000000005"/>
    <s v="1080000355000068079"/>
    <x v="0"/>
    <s v="68079SG"/>
    <x v="0"/>
  </r>
  <r>
    <x v="179"/>
    <s v="#/145140"/>
    <s v="Not assigned/145140"/>
    <s v="1080000"/>
    <s v="AC PR DPR EL PL SR"/>
    <s v="3550000"/>
    <s v="POLES AND FIXTURES"/>
    <x v="744"/>
    <x v="670"/>
    <s v="T"/>
    <s v="1000"/>
    <x v="2"/>
    <s v="68080SG"/>
    <x v="1"/>
    <s v="DGP"/>
    <n v="-40790.949999999997"/>
    <s v="1080000355000068080"/>
    <x v="0"/>
    <s v="68080SG"/>
    <x v="0"/>
  </r>
  <r>
    <x v="179"/>
    <s v="#/145140"/>
    <s v="Not assigned/145140"/>
    <s v="1080000"/>
    <s v="AC PR DPR EL PL SR"/>
    <s v="3550000"/>
    <s v="POLES AND FIXTURES"/>
    <x v="744"/>
    <x v="670"/>
    <s v="T"/>
    <s v="1000"/>
    <x v="2"/>
    <s v="68080SG"/>
    <x v="1"/>
    <s v="SG"/>
    <n v="-370453.35"/>
    <s v="1080000355000068080"/>
    <x v="0"/>
    <s v="68080SG"/>
    <x v="0"/>
  </r>
  <r>
    <x v="179"/>
    <s v="#/145140"/>
    <s v="Not assigned/145140"/>
    <s v="1080000"/>
    <s v="AC PR DPR EL PL SR"/>
    <s v="3550000"/>
    <s v="POLES AND FIXTURES"/>
    <x v="745"/>
    <x v="671"/>
    <s v="T"/>
    <s v="1000"/>
    <x v="2"/>
    <s v="68081SG"/>
    <x v="1"/>
    <s v="DGP"/>
    <n v="-2062.98"/>
    <s v="1080000355000068081"/>
    <x v="0"/>
    <s v="68081SG"/>
    <x v="0"/>
  </r>
  <r>
    <x v="179"/>
    <s v="#/145140"/>
    <s v="Not assigned/145140"/>
    <s v="1080000"/>
    <s v="AC PR DPR EL PL SR"/>
    <s v="3550000"/>
    <s v="POLES AND FIXTURES"/>
    <x v="745"/>
    <x v="671"/>
    <s v="T"/>
    <s v="1000"/>
    <x v="2"/>
    <s v="68081SG"/>
    <x v="1"/>
    <s v="SG"/>
    <n v="-59299.33"/>
    <s v="1080000355000068081"/>
    <x v="0"/>
    <s v="68081SG"/>
    <x v="0"/>
  </r>
  <r>
    <x v="179"/>
    <s v="#/145140"/>
    <s v="Not assigned/145140"/>
    <s v="1080000"/>
    <s v="AC PR DPR EL PL SR"/>
    <s v="3550000"/>
    <s v="POLES AND FIXTURES"/>
    <x v="1023"/>
    <x v="945"/>
    <s v="T"/>
    <s v="1000"/>
    <x v="2"/>
    <s v="68082SG"/>
    <x v="1"/>
    <s v="DGP"/>
    <n v="-111561.66"/>
    <s v="1080000355000068082"/>
    <x v="0"/>
    <s v="68082SG"/>
    <x v="0"/>
  </r>
  <r>
    <x v="179"/>
    <s v="#/145140"/>
    <s v="Not assigned/145140"/>
    <s v="1080000"/>
    <s v="AC PR DPR EL PL SR"/>
    <s v="3550000"/>
    <s v="POLES AND FIXTURES"/>
    <x v="1023"/>
    <x v="945"/>
    <s v="T"/>
    <s v="1000"/>
    <x v="2"/>
    <s v="68082SG"/>
    <x v="1"/>
    <s v="SG"/>
    <n v="-162639.32"/>
    <s v="1080000355000068082"/>
    <x v="0"/>
    <s v="68082SG"/>
    <x v="0"/>
  </r>
  <r>
    <x v="179"/>
    <s v="#/145140"/>
    <s v="Not assigned/145140"/>
    <s v="1080000"/>
    <s v="AC PR DPR EL PL SR"/>
    <s v="3550000"/>
    <s v="POLES AND FIXTURES"/>
    <x v="1024"/>
    <x v="946"/>
    <s v="T"/>
    <s v="1000"/>
    <x v="2"/>
    <s v="68088SG"/>
    <x v="1"/>
    <s v="DGP"/>
    <n v="-447189.37"/>
    <s v="1080000355000068088"/>
    <x v="0"/>
    <s v="68088SG"/>
    <x v="0"/>
  </r>
  <r>
    <x v="179"/>
    <s v="#/145140"/>
    <s v="Not assigned/145140"/>
    <s v="1080000"/>
    <s v="AC PR DPR EL PL SR"/>
    <s v="3550000"/>
    <s v="POLES AND FIXTURES"/>
    <x v="1024"/>
    <x v="946"/>
    <s v="T"/>
    <s v="1000"/>
    <x v="2"/>
    <s v="68088SG"/>
    <x v="1"/>
    <s v="SG"/>
    <n v="-941274.94"/>
    <s v="1080000355000068088"/>
    <x v="0"/>
    <s v="68088SG"/>
    <x v="0"/>
  </r>
  <r>
    <x v="179"/>
    <s v="#/145140"/>
    <s v="Not assigned/145140"/>
    <s v="1080000"/>
    <s v="AC PR DPR EL PL SR"/>
    <s v="3550000"/>
    <s v="POLES AND FIXTURES"/>
    <x v="747"/>
    <x v="673"/>
    <s v="T"/>
    <s v="1000"/>
    <x v="2"/>
    <s v="68091SG"/>
    <x v="1"/>
    <s v="SG"/>
    <n v="-984570.57"/>
    <s v="1080000355000068091"/>
    <x v="0"/>
    <s v="68091SG"/>
    <x v="0"/>
  </r>
  <r>
    <x v="179"/>
    <s v="#/145140"/>
    <s v="Not assigned/145140"/>
    <s v="1080000"/>
    <s v="AC PR DPR EL PL SR"/>
    <s v="3550000"/>
    <s v="POLES AND FIXTURES"/>
    <x v="1757"/>
    <x v="1668"/>
    <s v="T"/>
    <s v="1000"/>
    <x v="2"/>
    <s v="68096SG"/>
    <x v="1"/>
    <s v="DGP"/>
    <n v="-8562.06"/>
    <s v="1080000355000068096"/>
    <x v="0"/>
    <s v="68096SG"/>
    <x v="0"/>
  </r>
  <r>
    <x v="179"/>
    <s v="#/145140"/>
    <s v="Not assigned/145140"/>
    <s v="1080000"/>
    <s v="AC PR DPR EL PL SR"/>
    <s v="3550000"/>
    <s v="POLES AND FIXTURES"/>
    <x v="1757"/>
    <x v="1668"/>
    <s v="T"/>
    <s v="1000"/>
    <x v="2"/>
    <s v="68096SG"/>
    <x v="1"/>
    <s v="SG"/>
    <n v="-136225.87"/>
    <s v="1080000355000068096"/>
    <x v="0"/>
    <s v="68096SG"/>
    <x v="0"/>
  </r>
  <r>
    <x v="179"/>
    <s v="#/145140"/>
    <s v="Not assigned/145140"/>
    <s v="1080000"/>
    <s v="AC PR DPR EL PL SR"/>
    <s v="3550000"/>
    <s v="POLES AND FIXTURES"/>
    <x v="1026"/>
    <x v="948"/>
    <s v="T"/>
    <s v="1000"/>
    <x v="2"/>
    <s v="68097SG"/>
    <x v="1"/>
    <s v="DGP"/>
    <n v="-67340.25"/>
    <s v="1080000355000068097"/>
    <x v="0"/>
    <s v="68097SG"/>
    <x v="0"/>
  </r>
  <r>
    <x v="179"/>
    <s v="#/145140"/>
    <s v="Not assigned/145140"/>
    <s v="1080000"/>
    <s v="AC PR DPR EL PL SR"/>
    <s v="3550000"/>
    <s v="POLES AND FIXTURES"/>
    <x v="1026"/>
    <x v="948"/>
    <s v="T"/>
    <s v="1000"/>
    <x v="2"/>
    <s v="68097SG"/>
    <x v="1"/>
    <s v="SG"/>
    <n v="-55575.05"/>
    <s v="1080000355000068097"/>
    <x v="0"/>
    <s v="68097SG"/>
    <x v="0"/>
  </r>
  <r>
    <x v="179"/>
    <s v="#/145140"/>
    <s v="Not assigned/145140"/>
    <s v="1080000"/>
    <s v="AC PR DPR EL PL SR"/>
    <s v="3550000"/>
    <s v="POLES AND FIXTURES"/>
    <x v="1027"/>
    <x v="949"/>
    <s v="T"/>
    <s v="1000"/>
    <x v="2"/>
    <s v="68098SG"/>
    <x v="1"/>
    <s v="DGP"/>
    <n v="-2366.4699999999998"/>
    <s v="1080000355000068098"/>
    <x v="0"/>
    <s v="68098SG"/>
    <x v="0"/>
  </r>
  <r>
    <x v="179"/>
    <s v="#/145140"/>
    <s v="Not assigned/145140"/>
    <s v="1080000"/>
    <s v="AC PR DPR EL PL SR"/>
    <s v="3550000"/>
    <s v="POLES AND FIXTURES"/>
    <x v="1027"/>
    <x v="949"/>
    <s v="T"/>
    <s v="1000"/>
    <x v="2"/>
    <s v="68098SG"/>
    <x v="1"/>
    <s v="SG"/>
    <n v="-1073.28"/>
    <s v="1080000355000068098"/>
    <x v="0"/>
    <s v="68098SG"/>
    <x v="0"/>
  </r>
  <r>
    <x v="179"/>
    <s v="#/145140"/>
    <s v="Not assigned/145140"/>
    <s v="1080000"/>
    <s v="AC PR DPR EL PL SR"/>
    <s v="3550000"/>
    <s v="POLES AND FIXTURES"/>
    <x v="1028"/>
    <x v="950"/>
    <s v="T"/>
    <s v="1000"/>
    <x v="2"/>
    <s v="68099SG"/>
    <x v="1"/>
    <s v="SG"/>
    <n v="-270194.13"/>
    <s v="1080000355000068099"/>
    <x v="0"/>
    <s v="68099SG"/>
    <x v="0"/>
  </r>
  <r>
    <x v="179"/>
    <s v="#/145140"/>
    <s v="Not assigned/145140"/>
    <s v="1080000"/>
    <s v="AC PR DPR EL PL SR"/>
    <s v="3550000"/>
    <s v="POLES AND FIXTURES"/>
    <x v="1814"/>
    <x v="1724"/>
    <s v="T"/>
    <s v="1000"/>
    <x v="2"/>
    <s v="68218SG"/>
    <x v="1"/>
    <s v="SG"/>
    <n v="-585303.34"/>
    <s v="1080000355000068218"/>
    <x v="0"/>
    <s v="68218SG"/>
    <x v="0"/>
  </r>
  <r>
    <x v="179"/>
    <s v="#/145140"/>
    <s v="Not assigned/145140"/>
    <s v="1080000"/>
    <s v="AC PR DPR EL PL SR"/>
    <s v="3550000"/>
    <s v="POLES AND FIXTURES"/>
    <x v="1758"/>
    <x v="1669"/>
    <s v="T"/>
    <s v="1000"/>
    <x v="2"/>
    <s v="68220SG"/>
    <x v="1"/>
    <s v="SG"/>
    <n v="-14486.63"/>
    <s v="1080000355000068220"/>
    <x v="0"/>
    <s v="68220SG"/>
    <x v="0"/>
  </r>
  <r>
    <x v="179"/>
    <s v="#/145140"/>
    <s v="Not assigned/145140"/>
    <s v="1080000"/>
    <s v="AC PR DPR EL PL SR"/>
    <s v="3550000"/>
    <s v="POLES AND FIXTURES"/>
    <x v="1759"/>
    <x v="1670"/>
    <s v="T"/>
    <s v="1000"/>
    <x v="2"/>
    <s v="68999SG"/>
    <x v="1"/>
    <s v="SG"/>
    <n v="-22740.65"/>
    <s v="1080000355000068999"/>
    <x v="0"/>
    <s v="68999SG"/>
    <x v="0"/>
  </r>
  <r>
    <x v="179"/>
    <s v="#/145140"/>
    <s v="Not assigned/145140"/>
    <s v="1080000"/>
    <s v="AC PR DPR EL PL SR"/>
    <s v="3550000"/>
    <s v="POLES AND FIXTURES"/>
    <x v="1032"/>
    <x v="954"/>
    <s v="T"/>
    <s v="1000"/>
    <x v="2"/>
    <s v="69000SG"/>
    <x v="1"/>
    <s v="DGU"/>
    <n v="-2464485.7799999998"/>
    <s v="1080000355000069000"/>
    <x v="0"/>
    <s v="69000SG"/>
    <x v="0"/>
  </r>
  <r>
    <x v="179"/>
    <s v="#/145140"/>
    <s v="Not assigned/145140"/>
    <s v="1080000"/>
    <s v="AC PR DPR EL PL SR"/>
    <s v="3550000"/>
    <s v="POLES AND FIXTURES"/>
    <x v="1032"/>
    <x v="954"/>
    <s v="T"/>
    <s v="1000"/>
    <x v="2"/>
    <s v="69000SG"/>
    <x v="1"/>
    <s v="SG"/>
    <n v="-552929.42000000004"/>
    <s v="1080000355000069000"/>
    <x v="0"/>
    <s v="69000SG"/>
    <x v="0"/>
  </r>
  <r>
    <x v="179"/>
    <s v="#/145140"/>
    <s v="Not assigned/145140"/>
    <s v="1080000"/>
    <s v="AC PR DPR EL PL SR"/>
    <s v="3550000"/>
    <s v="POLES AND FIXTURES"/>
    <x v="1033"/>
    <x v="955"/>
    <s v="T"/>
    <s v="1000"/>
    <x v="2"/>
    <s v="72001SG"/>
    <x v="1"/>
    <s v="DGU"/>
    <n v="-420891.45"/>
    <s v="1080000355000072001"/>
    <x v="0"/>
    <s v="72001SG"/>
    <x v="0"/>
  </r>
  <r>
    <x v="179"/>
    <s v="#/145140"/>
    <s v="Not assigned/145140"/>
    <s v="1080000"/>
    <s v="AC PR DPR EL PL SR"/>
    <s v="3550000"/>
    <s v="POLES AND FIXTURES"/>
    <x v="1033"/>
    <x v="955"/>
    <s v="T"/>
    <s v="1000"/>
    <x v="2"/>
    <s v="72001SG"/>
    <x v="1"/>
    <s v="SG"/>
    <n v="-285210.83"/>
    <s v="1080000355000072001"/>
    <x v="0"/>
    <s v="72001SG"/>
    <x v="0"/>
  </r>
  <r>
    <x v="179"/>
    <s v="#/145140"/>
    <s v="Not assigned/145140"/>
    <s v="1080000"/>
    <s v="AC PR DPR EL PL SR"/>
    <s v="3550000"/>
    <s v="POLES AND FIXTURES"/>
    <x v="1034"/>
    <x v="956"/>
    <s v="T"/>
    <s v="1000"/>
    <x v="2"/>
    <s v="72002SG"/>
    <x v="1"/>
    <s v="DGU"/>
    <n v="-70836.429999999993"/>
    <s v="1080000355000072002"/>
    <x v="0"/>
    <s v="72002SG"/>
    <x v="0"/>
  </r>
  <r>
    <x v="179"/>
    <s v="#/145140"/>
    <s v="Not assigned/145140"/>
    <s v="1080000"/>
    <s v="AC PR DPR EL PL SR"/>
    <s v="3550000"/>
    <s v="POLES AND FIXTURES"/>
    <x v="1034"/>
    <x v="956"/>
    <s v="T"/>
    <s v="1000"/>
    <x v="2"/>
    <s v="72002SG"/>
    <x v="1"/>
    <s v="SG"/>
    <n v="-762776.82"/>
    <s v="1080000355000072002"/>
    <x v="0"/>
    <s v="72002SG"/>
    <x v="0"/>
  </r>
  <r>
    <x v="179"/>
    <s v="#/145140"/>
    <s v="Not assigned/145140"/>
    <s v="1080000"/>
    <s v="AC PR DPR EL PL SR"/>
    <s v="3550000"/>
    <s v="POLES AND FIXTURES"/>
    <x v="1035"/>
    <x v="957"/>
    <s v="T"/>
    <s v="1000"/>
    <x v="2"/>
    <s v="72003SG"/>
    <x v="1"/>
    <s v="DGU"/>
    <n v="-351635.45"/>
    <s v="1080000355000072003"/>
    <x v="0"/>
    <s v="72003SG"/>
    <x v="0"/>
  </r>
  <r>
    <x v="179"/>
    <s v="#/145140"/>
    <s v="Not assigned/145140"/>
    <s v="1080000"/>
    <s v="AC PR DPR EL PL SR"/>
    <s v="3550000"/>
    <s v="POLES AND FIXTURES"/>
    <x v="1035"/>
    <x v="957"/>
    <s v="T"/>
    <s v="1000"/>
    <x v="2"/>
    <s v="72003SG"/>
    <x v="1"/>
    <s v="SG"/>
    <n v="-470823.58"/>
    <s v="1080000355000072003"/>
    <x v="0"/>
    <s v="72003SG"/>
    <x v="0"/>
  </r>
  <r>
    <x v="179"/>
    <s v="#/145140"/>
    <s v="Not assigned/145140"/>
    <s v="1080000"/>
    <s v="AC PR DPR EL PL SR"/>
    <s v="3550000"/>
    <s v="POLES AND FIXTURES"/>
    <x v="1036"/>
    <x v="958"/>
    <s v="T"/>
    <s v="1000"/>
    <x v="2"/>
    <s v="72004SG"/>
    <x v="1"/>
    <s v="DGU"/>
    <n v="-154502.9"/>
    <s v="1080000355000072004"/>
    <x v="0"/>
    <s v="72004SG"/>
    <x v="0"/>
  </r>
  <r>
    <x v="179"/>
    <s v="#/145140"/>
    <s v="Not assigned/145140"/>
    <s v="1080000"/>
    <s v="AC PR DPR EL PL SR"/>
    <s v="3550000"/>
    <s v="POLES AND FIXTURES"/>
    <x v="1036"/>
    <x v="958"/>
    <s v="T"/>
    <s v="1000"/>
    <x v="2"/>
    <s v="72004SG"/>
    <x v="1"/>
    <s v="SG"/>
    <n v="-164829.94"/>
    <s v="1080000355000072004"/>
    <x v="0"/>
    <s v="72004SG"/>
    <x v="0"/>
  </r>
  <r>
    <x v="179"/>
    <s v="#/145140"/>
    <s v="Not assigned/145140"/>
    <s v="1080000"/>
    <s v="AC PR DPR EL PL SR"/>
    <s v="3550000"/>
    <s v="POLES AND FIXTURES"/>
    <x v="1037"/>
    <x v="959"/>
    <s v="T"/>
    <s v="1000"/>
    <x v="2"/>
    <s v="72005SG"/>
    <x v="1"/>
    <s v="DGU"/>
    <n v="-67019.13"/>
    <s v="1080000355000072005"/>
    <x v="0"/>
    <s v="72005SG"/>
    <x v="0"/>
  </r>
  <r>
    <x v="179"/>
    <s v="#/145140"/>
    <s v="Not assigned/145140"/>
    <s v="1080000"/>
    <s v="AC PR DPR EL PL SR"/>
    <s v="3550000"/>
    <s v="POLES AND FIXTURES"/>
    <x v="1037"/>
    <x v="959"/>
    <s v="T"/>
    <s v="1000"/>
    <x v="2"/>
    <s v="72005SG"/>
    <x v="1"/>
    <s v="SG"/>
    <n v="-48493.65"/>
    <s v="1080000355000072005"/>
    <x v="0"/>
    <s v="72005SG"/>
    <x v="0"/>
  </r>
  <r>
    <x v="179"/>
    <s v="#/145140"/>
    <s v="Not assigned/145140"/>
    <s v="1080000"/>
    <s v="AC PR DPR EL PL SR"/>
    <s v="3550000"/>
    <s v="POLES AND FIXTURES"/>
    <x v="1038"/>
    <x v="960"/>
    <s v="T"/>
    <s v="1000"/>
    <x v="2"/>
    <s v="72006SG"/>
    <x v="1"/>
    <s v="DGU"/>
    <n v="-14527.82"/>
    <s v="1080000355000072006"/>
    <x v="0"/>
    <s v="72006SG"/>
    <x v="0"/>
  </r>
  <r>
    <x v="179"/>
    <s v="#/145140"/>
    <s v="Not assigned/145140"/>
    <s v="1080000"/>
    <s v="AC PR DPR EL PL SR"/>
    <s v="3550000"/>
    <s v="POLES AND FIXTURES"/>
    <x v="1039"/>
    <x v="961"/>
    <s v="T"/>
    <s v="1000"/>
    <x v="2"/>
    <s v="72007SG"/>
    <x v="1"/>
    <s v="DGU"/>
    <n v="-23249.16"/>
    <s v="1080000355000072007"/>
    <x v="0"/>
    <s v="72007SG"/>
    <x v="0"/>
  </r>
  <r>
    <x v="179"/>
    <s v="#/145140"/>
    <s v="Not assigned/145140"/>
    <s v="1080000"/>
    <s v="AC PR DPR EL PL SR"/>
    <s v="3550000"/>
    <s v="POLES AND FIXTURES"/>
    <x v="1039"/>
    <x v="961"/>
    <s v="T"/>
    <s v="1000"/>
    <x v="2"/>
    <s v="72007SG"/>
    <x v="1"/>
    <s v="SG"/>
    <n v="-22700.03"/>
    <s v="1080000355000072007"/>
    <x v="0"/>
    <s v="72007SG"/>
    <x v="0"/>
  </r>
  <r>
    <x v="179"/>
    <s v="#/145140"/>
    <s v="Not assigned/145140"/>
    <s v="1080000"/>
    <s v="AC PR DPR EL PL SR"/>
    <s v="3550000"/>
    <s v="POLES AND FIXTURES"/>
    <x v="1040"/>
    <x v="962"/>
    <s v="T"/>
    <s v="1000"/>
    <x v="2"/>
    <s v="72008SG"/>
    <x v="1"/>
    <s v="DGU"/>
    <n v="-70985.919999999998"/>
    <s v="1080000355000072008"/>
    <x v="0"/>
    <s v="72008SG"/>
    <x v="0"/>
  </r>
  <r>
    <x v="179"/>
    <s v="#/145140"/>
    <s v="Not assigned/145140"/>
    <s v="1080000"/>
    <s v="AC PR DPR EL PL SR"/>
    <s v="3550000"/>
    <s v="POLES AND FIXTURES"/>
    <x v="1040"/>
    <x v="962"/>
    <s v="T"/>
    <s v="1000"/>
    <x v="2"/>
    <s v="72008SG"/>
    <x v="1"/>
    <s v="SG"/>
    <n v="-89280.4"/>
    <s v="1080000355000072008"/>
    <x v="0"/>
    <s v="72008SG"/>
    <x v="0"/>
  </r>
  <r>
    <x v="179"/>
    <s v="#/145140"/>
    <s v="Not assigned/145140"/>
    <s v="1080000"/>
    <s v="AC PR DPR EL PL SR"/>
    <s v="3550000"/>
    <s v="POLES AND FIXTURES"/>
    <x v="1041"/>
    <x v="963"/>
    <s v="T"/>
    <s v="1000"/>
    <x v="2"/>
    <s v="72010SG"/>
    <x v="1"/>
    <s v="DGU"/>
    <n v="-97676.46"/>
    <s v="1080000355000072010"/>
    <x v="0"/>
    <s v="72010SG"/>
    <x v="0"/>
  </r>
  <r>
    <x v="179"/>
    <s v="#/145140"/>
    <s v="Not assigned/145140"/>
    <s v="1080000"/>
    <s v="AC PR DPR EL PL SR"/>
    <s v="3550000"/>
    <s v="POLES AND FIXTURES"/>
    <x v="1041"/>
    <x v="963"/>
    <s v="T"/>
    <s v="1000"/>
    <x v="2"/>
    <s v="72010SG"/>
    <x v="1"/>
    <s v="SG"/>
    <n v="-28807"/>
    <s v="1080000355000072010"/>
    <x v="0"/>
    <s v="72010SG"/>
    <x v="0"/>
  </r>
  <r>
    <x v="179"/>
    <s v="#/145140"/>
    <s v="Not assigned/145140"/>
    <s v="1080000"/>
    <s v="AC PR DPR EL PL SR"/>
    <s v="3550000"/>
    <s v="POLES AND FIXTURES"/>
    <x v="1042"/>
    <x v="964"/>
    <s v="T"/>
    <s v="1000"/>
    <x v="2"/>
    <s v="72011SG"/>
    <x v="1"/>
    <s v="DGU"/>
    <n v="-114174.2"/>
    <s v="1080000355000072011"/>
    <x v="0"/>
    <s v="72011SG"/>
    <x v="0"/>
  </r>
  <r>
    <x v="179"/>
    <s v="#/145140"/>
    <s v="Not assigned/145140"/>
    <s v="1080000"/>
    <s v="AC PR DPR EL PL SR"/>
    <s v="3550000"/>
    <s v="POLES AND FIXTURES"/>
    <x v="1042"/>
    <x v="964"/>
    <s v="T"/>
    <s v="1000"/>
    <x v="2"/>
    <s v="72011SG"/>
    <x v="1"/>
    <s v="SG"/>
    <n v="-25143.47"/>
    <s v="1080000355000072011"/>
    <x v="0"/>
    <s v="72011SG"/>
    <x v="0"/>
  </r>
  <r>
    <x v="179"/>
    <s v="#/145140"/>
    <s v="Not assigned/145140"/>
    <s v="1080000"/>
    <s v="AC PR DPR EL PL SR"/>
    <s v="3550000"/>
    <s v="POLES AND FIXTURES"/>
    <x v="1043"/>
    <x v="965"/>
    <s v="T"/>
    <s v="1000"/>
    <x v="2"/>
    <s v="72012SG"/>
    <x v="1"/>
    <s v="DGU"/>
    <n v="-103466.77"/>
    <s v="1080000355000072012"/>
    <x v="0"/>
    <s v="72012SG"/>
    <x v="0"/>
  </r>
  <r>
    <x v="179"/>
    <s v="#/145140"/>
    <s v="Not assigned/145140"/>
    <s v="1080000"/>
    <s v="AC PR DPR EL PL SR"/>
    <s v="3550000"/>
    <s v="POLES AND FIXTURES"/>
    <x v="1043"/>
    <x v="965"/>
    <s v="T"/>
    <s v="1000"/>
    <x v="2"/>
    <s v="72012SG"/>
    <x v="1"/>
    <s v="SG"/>
    <n v="-14153.48"/>
    <s v="1080000355000072012"/>
    <x v="0"/>
    <s v="72012SG"/>
    <x v="0"/>
  </r>
  <r>
    <x v="179"/>
    <s v="#/145140"/>
    <s v="Not assigned/145140"/>
    <s v="1080000"/>
    <s v="AC PR DPR EL PL SR"/>
    <s v="3550000"/>
    <s v="POLES AND FIXTURES"/>
    <x v="1044"/>
    <x v="966"/>
    <s v="T"/>
    <s v="1000"/>
    <x v="2"/>
    <s v="72013SG"/>
    <x v="1"/>
    <s v="DGU"/>
    <n v="-123.79"/>
    <s v="1080000355000072013"/>
    <x v="0"/>
    <s v="72013SG"/>
    <x v="0"/>
  </r>
  <r>
    <x v="179"/>
    <s v="#/145140"/>
    <s v="Not assigned/145140"/>
    <s v="1080000"/>
    <s v="AC PR DPR EL PL SR"/>
    <s v="3550000"/>
    <s v="POLES AND FIXTURES"/>
    <x v="1044"/>
    <x v="966"/>
    <s v="T"/>
    <s v="1000"/>
    <x v="2"/>
    <s v="72013SG"/>
    <x v="1"/>
    <s v="SG"/>
    <n v="-17658.61"/>
    <s v="1080000355000072013"/>
    <x v="0"/>
    <s v="72013SG"/>
    <x v="0"/>
  </r>
  <r>
    <x v="179"/>
    <s v="#/145140"/>
    <s v="Not assigned/145140"/>
    <s v="1080000"/>
    <s v="AC PR DPR EL PL SR"/>
    <s v="3550000"/>
    <s v="POLES AND FIXTURES"/>
    <x v="580"/>
    <x v="507"/>
    <s v="T"/>
    <s v="1000"/>
    <x v="2"/>
    <s v="72015SG"/>
    <x v="1"/>
    <s v="DGU"/>
    <n v="-229386.95"/>
    <s v="1080000355000072015"/>
    <x v="0"/>
    <s v="72015SG"/>
    <x v="0"/>
  </r>
  <r>
    <x v="179"/>
    <s v="#/145140"/>
    <s v="Not assigned/145140"/>
    <s v="1080000"/>
    <s v="AC PR DPR EL PL SR"/>
    <s v="3550000"/>
    <s v="POLES AND FIXTURES"/>
    <x v="580"/>
    <x v="507"/>
    <s v="T"/>
    <s v="1000"/>
    <x v="2"/>
    <s v="72015SG"/>
    <x v="1"/>
    <s v="SG"/>
    <n v="-1244439"/>
    <s v="1080000355000072015"/>
    <x v="0"/>
    <s v="72015SG"/>
    <x v="0"/>
  </r>
  <r>
    <x v="179"/>
    <s v="#/145140"/>
    <s v="Not assigned/145140"/>
    <s v="1080000"/>
    <s v="AC PR DPR EL PL SR"/>
    <s v="3550000"/>
    <s v="POLES AND FIXTURES"/>
    <x v="1045"/>
    <x v="967"/>
    <s v="T"/>
    <s v="1000"/>
    <x v="2"/>
    <s v="72017SG"/>
    <x v="1"/>
    <s v="DGU"/>
    <n v="-2778.94"/>
    <s v="1080000355000072017"/>
    <x v="0"/>
    <s v="72017SG"/>
    <x v="0"/>
  </r>
  <r>
    <x v="179"/>
    <s v="#/145140"/>
    <s v="Not assigned/145140"/>
    <s v="1080000"/>
    <s v="AC PR DPR EL PL SR"/>
    <s v="3550000"/>
    <s v="POLES AND FIXTURES"/>
    <x v="1047"/>
    <x v="969"/>
    <s v="T"/>
    <s v="1000"/>
    <x v="2"/>
    <s v="72019SG"/>
    <x v="1"/>
    <s v="DGU"/>
    <n v="-365904.41"/>
    <s v="1080000355000072019"/>
    <x v="0"/>
    <s v="72019SG"/>
    <x v="0"/>
  </r>
  <r>
    <x v="179"/>
    <s v="#/145140"/>
    <s v="Not assigned/145140"/>
    <s v="1080000"/>
    <s v="AC PR DPR EL PL SR"/>
    <s v="3550000"/>
    <s v="POLES AND FIXTURES"/>
    <x v="1047"/>
    <x v="969"/>
    <s v="T"/>
    <s v="1000"/>
    <x v="2"/>
    <s v="72019SG"/>
    <x v="1"/>
    <s v="SG"/>
    <n v="-124749.62"/>
    <s v="1080000355000072019"/>
    <x v="0"/>
    <s v="72019SG"/>
    <x v="0"/>
  </r>
  <r>
    <x v="179"/>
    <s v="#/145140"/>
    <s v="Not assigned/145140"/>
    <s v="1080000"/>
    <s v="AC PR DPR EL PL SR"/>
    <s v="3550000"/>
    <s v="POLES AND FIXTURES"/>
    <x v="1048"/>
    <x v="970"/>
    <s v="T"/>
    <s v="1000"/>
    <x v="2"/>
    <s v="72020SG"/>
    <x v="1"/>
    <s v="DGU"/>
    <n v="-31644.75"/>
    <s v="1080000355000072020"/>
    <x v="0"/>
    <s v="72020SG"/>
    <x v="0"/>
  </r>
  <r>
    <x v="179"/>
    <s v="#/145140"/>
    <s v="Not assigned/145140"/>
    <s v="1080000"/>
    <s v="AC PR DPR EL PL SR"/>
    <s v="3550000"/>
    <s v="POLES AND FIXTURES"/>
    <x v="1048"/>
    <x v="970"/>
    <s v="T"/>
    <s v="1000"/>
    <x v="2"/>
    <s v="72020SG"/>
    <x v="1"/>
    <s v="SG"/>
    <n v="629.58000000000004"/>
    <s v="1080000355000072020"/>
    <x v="0"/>
    <s v="72020SG"/>
    <x v="0"/>
  </r>
  <r>
    <x v="179"/>
    <s v="#/145140"/>
    <s v="Not assigned/145140"/>
    <s v="1080000"/>
    <s v="AC PR DPR EL PL SR"/>
    <s v="3550000"/>
    <s v="POLES AND FIXTURES"/>
    <x v="1050"/>
    <x v="972"/>
    <s v="T"/>
    <s v="1000"/>
    <x v="2"/>
    <s v="72023SG"/>
    <x v="1"/>
    <s v="DGU"/>
    <n v="-76714.22"/>
    <s v="1080000355000072023"/>
    <x v="0"/>
    <s v="72023SG"/>
    <x v="0"/>
  </r>
  <r>
    <x v="179"/>
    <s v="#/145140"/>
    <s v="Not assigned/145140"/>
    <s v="1080000"/>
    <s v="AC PR DPR EL PL SR"/>
    <s v="3550000"/>
    <s v="POLES AND FIXTURES"/>
    <x v="1050"/>
    <x v="972"/>
    <s v="T"/>
    <s v="1000"/>
    <x v="2"/>
    <s v="72023SG"/>
    <x v="1"/>
    <s v="SG"/>
    <n v="-61702.73"/>
    <s v="1080000355000072023"/>
    <x v="0"/>
    <s v="72023SG"/>
    <x v="0"/>
  </r>
  <r>
    <x v="179"/>
    <s v="#/145140"/>
    <s v="Not assigned/145140"/>
    <s v="1080000"/>
    <s v="AC PR DPR EL PL SR"/>
    <s v="3550000"/>
    <s v="POLES AND FIXTURES"/>
    <x v="4"/>
    <x v="4"/>
    <s v="T"/>
    <s v="1000"/>
    <x v="2"/>
    <s v="72024SG"/>
    <x v="1"/>
    <s v="DGU"/>
    <n v="-737555.26"/>
    <s v="1080000355000072024"/>
    <x v="0"/>
    <s v="72024SG"/>
    <x v="0"/>
  </r>
  <r>
    <x v="179"/>
    <s v="#/145140"/>
    <s v="Not assigned/145140"/>
    <s v="1080000"/>
    <s v="AC PR DPR EL PL SR"/>
    <s v="3550000"/>
    <s v="POLES AND FIXTURES"/>
    <x v="4"/>
    <x v="4"/>
    <s v="T"/>
    <s v="1000"/>
    <x v="2"/>
    <s v="72024SG"/>
    <x v="1"/>
    <s v="SG"/>
    <n v="-717591.07"/>
    <s v="1080000355000072024"/>
    <x v="0"/>
    <s v="72024SG"/>
    <x v="0"/>
  </r>
  <r>
    <x v="179"/>
    <s v="#/145140"/>
    <s v="Not assigned/145140"/>
    <s v="1080000"/>
    <s v="AC PR DPR EL PL SR"/>
    <s v="3550000"/>
    <s v="POLES AND FIXTURES"/>
    <x v="1051"/>
    <x v="973"/>
    <s v="T"/>
    <s v="1000"/>
    <x v="2"/>
    <s v="72025SG"/>
    <x v="1"/>
    <s v="DGU"/>
    <n v="-142790.72"/>
    <s v="1080000355000072025"/>
    <x v="0"/>
    <s v="72025SG"/>
    <x v="0"/>
  </r>
  <r>
    <x v="179"/>
    <s v="#/145140"/>
    <s v="Not assigned/145140"/>
    <s v="1080000"/>
    <s v="AC PR DPR EL PL SR"/>
    <s v="3550000"/>
    <s v="POLES AND FIXTURES"/>
    <x v="1051"/>
    <x v="973"/>
    <s v="T"/>
    <s v="1000"/>
    <x v="2"/>
    <s v="72025SG"/>
    <x v="1"/>
    <s v="SG"/>
    <n v="-290889.33"/>
    <s v="1080000355000072025"/>
    <x v="0"/>
    <s v="72025SG"/>
    <x v="0"/>
  </r>
  <r>
    <x v="179"/>
    <s v="#/145140"/>
    <s v="Not assigned/145140"/>
    <s v="1080000"/>
    <s v="AC PR DPR EL PL SR"/>
    <s v="3550000"/>
    <s v="POLES AND FIXTURES"/>
    <x v="1052"/>
    <x v="974"/>
    <s v="T"/>
    <s v="1000"/>
    <x v="2"/>
    <s v="72026SG"/>
    <x v="1"/>
    <s v="SG"/>
    <n v="-58426.27"/>
    <s v="1080000355000072026"/>
    <x v="0"/>
    <s v="72026SG"/>
    <x v="0"/>
  </r>
  <r>
    <x v="179"/>
    <s v="#/145140"/>
    <s v="Not assigned/145140"/>
    <s v="1080000"/>
    <s v="AC PR DPR EL PL SR"/>
    <s v="3550000"/>
    <s v="POLES AND FIXTURES"/>
    <x v="1053"/>
    <x v="975"/>
    <s v="T"/>
    <s v="1000"/>
    <x v="2"/>
    <s v="72028SG"/>
    <x v="1"/>
    <s v="DGU"/>
    <n v="-445376.29"/>
    <s v="1080000355000072028"/>
    <x v="0"/>
    <s v="72028SG"/>
    <x v="0"/>
  </r>
  <r>
    <x v="179"/>
    <s v="#/145140"/>
    <s v="Not assigned/145140"/>
    <s v="1080000"/>
    <s v="AC PR DPR EL PL SR"/>
    <s v="3550000"/>
    <s v="POLES AND FIXTURES"/>
    <x v="1053"/>
    <x v="975"/>
    <s v="T"/>
    <s v="1000"/>
    <x v="2"/>
    <s v="72028SG"/>
    <x v="1"/>
    <s v="SG"/>
    <n v="-48265.35"/>
    <s v="1080000355000072028"/>
    <x v="0"/>
    <s v="72028SG"/>
    <x v="0"/>
  </r>
  <r>
    <x v="179"/>
    <s v="#/145140"/>
    <s v="Not assigned/145140"/>
    <s v="1080000"/>
    <s v="AC PR DPR EL PL SR"/>
    <s v="3550000"/>
    <s v="POLES AND FIXTURES"/>
    <x v="1054"/>
    <x v="976"/>
    <s v="T"/>
    <s v="1000"/>
    <x v="2"/>
    <s v="72030SG"/>
    <x v="1"/>
    <s v="DGU"/>
    <n v="-1637.83"/>
    <s v="1080000355000072030"/>
    <x v="0"/>
    <s v="72030SG"/>
    <x v="0"/>
  </r>
  <r>
    <x v="179"/>
    <s v="#/145140"/>
    <s v="Not assigned/145140"/>
    <s v="1080000"/>
    <s v="AC PR DPR EL PL SR"/>
    <s v="3550000"/>
    <s v="POLES AND FIXTURES"/>
    <x v="1054"/>
    <x v="976"/>
    <s v="T"/>
    <s v="1000"/>
    <x v="2"/>
    <s v="72030SG"/>
    <x v="1"/>
    <s v="SG"/>
    <n v="-491652.89"/>
    <s v="1080000355000072030"/>
    <x v="0"/>
    <s v="72030SG"/>
    <x v="0"/>
  </r>
  <r>
    <x v="179"/>
    <s v="#/145140"/>
    <s v="Not assigned/145140"/>
    <s v="1080000"/>
    <s v="AC PR DPR EL PL SR"/>
    <s v="3550000"/>
    <s v="POLES AND FIXTURES"/>
    <x v="1055"/>
    <x v="977"/>
    <s v="T"/>
    <s v="1000"/>
    <x v="2"/>
    <s v="72031SG"/>
    <x v="1"/>
    <s v="SG"/>
    <n v="-775988.41"/>
    <s v="1080000355000072031"/>
    <x v="0"/>
    <s v="72031SG"/>
    <x v="0"/>
  </r>
  <r>
    <x v="179"/>
    <s v="#/145140"/>
    <s v="Not assigned/145140"/>
    <s v="1080000"/>
    <s v="AC PR DPR EL PL SR"/>
    <s v="3550000"/>
    <s v="POLES AND FIXTURES"/>
    <x v="1056"/>
    <x v="978"/>
    <s v="T"/>
    <s v="1000"/>
    <x v="2"/>
    <s v="72032SG"/>
    <x v="1"/>
    <s v="SG"/>
    <n v="-1045163.63"/>
    <s v="1080000355000072032"/>
    <x v="0"/>
    <s v="72032SG"/>
    <x v="0"/>
  </r>
  <r>
    <x v="179"/>
    <s v="#/145140"/>
    <s v="Not assigned/145140"/>
    <s v="1080000"/>
    <s v="AC PR DPR EL PL SR"/>
    <s v="3550000"/>
    <s v="POLES AND FIXTURES"/>
    <x v="1057"/>
    <x v="979"/>
    <s v="T"/>
    <s v="1000"/>
    <x v="2"/>
    <s v="72033SG"/>
    <x v="1"/>
    <s v="SG"/>
    <n v="-868402.71"/>
    <s v="1080000355000072033"/>
    <x v="0"/>
    <s v="72033SG"/>
    <x v="0"/>
  </r>
  <r>
    <x v="179"/>
    <s v="#/145140"/>
    <s v="Not assigned/145140"/>
    <s v="1080000"/>
    <s v="AC PR DPR EL PL SR"/>
    <s v="3550000"/>
    <s v="POLES AND FIXTURES"/>
    <x v="1058"/>
    <x v="980"/>
    <s v="T"/>
    <s v="1000"/>
    <x v="2"/>
    <s v="72034SG"/>
    <x v="1"/>
    <s v="SG"/>
    <n v="-113565.1"/>
    <s v="1080000355000072034"/>
    <x v="0"/>
    <s v="72034SG"/>
    <x v="0"/>
  </r>
  <r>
    <x v="179"/>
    <s v="#/145140"/>
    <s v="Not assigned/145140"/>
    <s v="1080000"/>
    <s v="AC PR DPR EL PL SR"/>
    <s v="3550000"/>
    <s v="POLES AND FIXTURES"/>
    <x v="1059"/>
    <x v="981"/>
    <s v="T"/>
    <s v="1000"/>
    <x v="2"/>
    <s v="72037SG"/>
    <x v="1"/>
    <s v="SG"/>
    <n v="-481796.28"/>
    <s v="1080000355000072037"/>
    <x v="0"/>
    <s v="72037SG"/>
    <x v="0"/>
  </r>
  <r>
    <x v="179"/>
    <s v="#/145140"/>
    <s v="Not assigned/145140"/>
    <s v="1080000"/>
    <s v="AC PR DPR EL PL SR"/>
    <s v="3550000"/>
    <s v="POLES AND FIXTURES"/>
    <x v="1060"/>
    <x v="982"/>
    <s v="T"/>
    <s v="1000"/>
    <x v="2"/>
    <s v="72042SG"/>
    <x v="1"/>
    <s v="SG"/>
    <n v="-648290.72"/>
    <s v="1080000355000072042"/>
    <x v="0"/>
    <s v="72042SG"/>
    <x v="0"/>
  </r>
  <r>
    <x v="179"/>
    <s v="#/145140"/>
    <s v="Not assigned/145140"/>
    <s v="1080000"/>
    <s v="AC PR DPR EL PL SR"/>
    <s v="3550000"/>
    <s v="POLES AND FIXTURES"/>
    <x v="1061"/>
    <x v="983"/>
    <s v="T"/>
    <s v="1000"/>
    <x v="2"/>
    <s v="72043SG"/>
    <x v="1"/>
    <s v="SG"/>
    <n v="-119835.41"/>
    <s v="1080000355000072043"/>
    <x v="0"/>
    <s v="72043SG"/>
    <x v="0"/>
  </r>
  <r>
    <x v="179"/>
    <s v="#/145140"/>
    <s v="Not assigned/145140"/>
    <s v="1080000"/>
    <s v="AC PR DPR EL PL SR"/>
    <s v="3550000"/>
    <s v="POLES AND FIXTURES"/>
    <x v="275"/>
    <x v="273"/>
    <s v="T"/>
    <s v="1000"/>
    <x v="2"/>
    <s v="72044SG"/>
    <x v="1"/>
    <s v="SG"/>
    <n v="-921389.6"/>
    <s v="1080000355000072044"/>
    <x v="0"/>
    <s v="72044SG"/>
    <x v="0"/>
  </r>
  <r>
    <x v="179"/>
    <s v="#/145140"/>
    <s v="Not assigned/145140"/>
    <s v="1080000"/>
    <s v="AC PR DPR EL PL SR"/>
    <s v="3550000"/>
    <s v="POLES AND FIXTURES"/>
    <x v="769"/>
    <x v="695"/>
    <s v="T"/>
    <s v="1000"/>
    <x v="2"/>
    <s v="73001SG"/>
    <x v="1"/>
    <s v="DGU"/>
    <n v="-406799.4"/>
    <s v="1080000355000073001"/>
    <x v="0"/>
    <s v="73001SG"/>
    <x v="0"/>
  </r>
  <r>
    <x v="179"/>
    <s v="#/145140"/>
    <s v="Not assigned/145140"/>
    <s v="1080000"/>
    <s v="AC PR DPR EL PL SR"/>
    <s v="3550000"/>
    <s v="POLES AND FIXTURES"/>
    <x v="769"/>
    <x v="695"/>
    <s v="T"/>
    <s v="1000"/>
    <x v="2"/>
    <s v="73001SG"/>
    <x v="1"/>
    <s v="SG"/>
    <n v="-922418.59"/>
    <s v="1080000355000073001"/>
    <x v="0"/>
    <s v="73001SG"/>
    <x v="0"/>
  </r>
  <r>
    <x v="179"/>
    <s v="#/145140"/>
    <s v="Not assigned/145140"/>
    <s v="1080000"/>
    <s v="AC PR DPR EL PL SR"/>
    <s v="3550000"/>
    <s v="POLES AND FIXTURES"/>
    <x v="1062"/>
    <x v="984"/>
    <s v="T"/>
    <s v="1000"/>
    <x v="2"/>
    <s v="73002SG"/>
    <x v="1"/>
    <s v="DGU"/>
    <n v="-238899.74"/>
    <s v="1080000355000073002"/>
    <x v="0"/>
    <s v="73002SG"/>
    <x v="0"/>
  </r>
  <r>
    <x v="179"/>
    <s v="#/145140"/>
    <s v="Not assigned/145140"/>
    <s v="1080000"/>
    <s v="AC PR DPR EL PL SR"/>
    <s v="3550000"/>
    <s v="POLES AND FIXTURES"/>
    <x v="1062"/>
    <x v="984"/>
    <s v="T"/>
    <s v="1000"/>
    <x v="2"/>
    <s v="73002SG"/>
    <x v="1"/>
    <s v="SG"/>
    <n v="-67282.259999999995"/>
    <s v="1080000355000073002"/>
    <x v="0"/>
    <s v="73002SG"/>
    <x v="0"/>
  </r>
  <r>
    <x v="179"/>
    <s v="#/145140"/>
    <s v="Not assigned/145140"/>
    <s v="1080000"/>
    <s v="AC PR DPR EL PL SR"/>
    <s v="3550000"/>
    <s v="POLES AND FIXTURES"/>
    <x v="1063"/>
    <x v="985"/>
    <s v="T"/>
    <s v="1000"/>
    <x v="2"/>
    <s v="73003SG"/>
    <x v="1"/>
    <s v="DGU"/>
    <n v="-378902.78"/>
    <s v="1080000355000073003"/>
    <x v="0"/>
    <s v="73003SG"/>
    <x v="0"/>
  </r>
  <r>
    <x v="179"/>
    <s v="#/145140"/>
    <s v="Not assigned/145140"/>
    <s v="1080000"/>
    <s v="AC PR DPR EL PL SR"/>
    <s v="3550000"/>
    <s v="POLES AND FIXTURES"/>
    <x v="1063"/>
    <x v="985"/>
    <s v="T"/>
    <s v="1000"/>
    <x v="2"/>
    <s v="73003SG"/>
    <x v="1"/>
    <s v="SG"/>
    <n v="-104791.23"/>
    <s v="1080000355000073003"/>
    <x v="0"/>
    <s v="73003SG"/>
    <x v="0"/>
  </r>
  <r>
    <x v="179"/>
    <s v="#/145140"/>
    <s v="Not assigned/145140"/>
    <s v="1080000"/>
    <s v="AC PR DPR EL PL SR"/>
    <s v="3550000"/>
    <s v="POLES AND FIXTURES"/>
    <x v="1064"/>
    <x v="986"/>
    <s v="T"/>
    <s v="1000"/>
    <x v="2"/>
    <s v="73004SG"/>
    <x v="1"/>
    <s v="DGU"/>
    <n v="-372342.26"/>
    <s v="1080000355000073004"/>
    <x v="0"/>
    <s v="73004SG"/>
    <x v="0"/>
  </r>
  <r>
    <x v="179"/>
    <s v="#/145140"/>
    <s v="Not assigned/145140"/>
    <s v="1080000"/>
    <s v="AC PR DPR EL PL SR"/>
    <s v="3550000"/>
    <s v="POLES AND FIXTURES"/>
    <x v="1064"/>
    <x v="986"/>
    <s v="T"/>
    <s v="1000"/>
    <x v="2"/>
    <s v="73004SG"/>
    <x v="1"/>
    <s v="SG"/>
    <n v="-94709.17"/>
    <s v="1080000355000073004"/>
    <x v="0"/>
    <s v="73004SG"/>
    <x v="0"/>
  </r>
  <r>
    <x v="179"/>
    <s v="#/145140"/>
    <s v="Not assigned/145140"/>
    <s v="1080000"/>
    <s v="AC PR DPR EL PL SR"/>
    <s v="3550000"/>
    <s v="POLES AND FIXTURES"/>
    <x v="770"/>
    <x v="696"/>
    <s v="T"/>
    <s v="1000"/>
    <x v="2"/>
    <s v="73005SG"/>
    <x v="1"/>
    <s v="DGU"/>
    <n v="-130132.09"/>
    <s v="1080000355000073005"/>
    <x v="0"/>
    <s v="73005SG"/>
    <x v="0"/>
  </r>
  <r>
    <x v="179"/>
    <s v="#/145140"/>
    <s v="Not assigned/145140"/>
    <s v="1080000"/>
    <s v="AC PR DPR EL PL SR"/>
    <s v="3550000"/>
    <s v="POLES AND FIXTURES"/>
    <x v="770"/>
    <x v="696"/>
    <s v="T"/>
    <s v="1000"/>
    <x v="2"/>
    <s v="73005SG"/>
    <x v="1"/>
    <s v="SG"/>
    <n v="-164919.21"/>
    <s v="1080000355000073005"/>
    <x v="0"/>
    <s v="73005SG"/>
    <x v="0"/>
  </r>
  <r>
    <x v="179"/>
    <s v="#/145140"/>
    <s v="Not assigned/145140"/>
    <s v="1080000"/>
    <s v="AC PR DPR EL PL SR"/>
    <s v="3550000"/>
    <s v="POLES AND FIXTURES"/>
    <x v="1065"/>
    <x v="987"/>
    <s v="T"/>
    <s v="1000"/>
    <x v="2"/>
    <s v="73006SG"/>
    <x v="1"/>
    <s v="DGU"/>
    <n v="-43117.61"/>
    <s v="1080000355000073006"/>
    <x v="0"/>
    <s v="73006SG"/>
    <x v="0"/>
  </r>
  <r>
    <x v="179"/>
    <s v="#/145140"/>
    <s v="Not assigned/145140"/>
    <s v="1080000"/>
    <s v="AC PR DPR EL PL SR"/>
    <s v="3550000"/>
    <s v="POLES AND FIXTURES"/>
    <x v="1065"/>
    <x v="987"/>
    <s v="T"/>
    <s v="1000"/>
    <x v="2"/>
    <s v="73006SG"/>
    <x v="1"/>
    <s v="SG"/>
    <n v="-57825.83"/>
    <s v="1080000355000073006"/>
    <x v="0"/>
    <s v="73006SG"/>
    <x v="0"/>
  </r>
  <r>
    <x v="179"/>
    <s v="#/145140"/>
    <s v="Not assigned/145140"/>
    <s v="1080000"/>
    <s v="AC PR DPR EL PL SR"/>
    <s v="3550000"/>
    <s v="POLES AND FIXTURES"/>
    <x v="1066"/>
    <x v="988"/>
    <s v="T"/>
    <s v="1000"/>
    <x v="2"/>
    <s v="73007SG"/>
    <x v="1"/>
    <s v="DGU"/>
    <n v="-718891.12"/>
    <s v="1080000355000073007"/>
    <x v="0"/>
    <s v="73007SG"/>
    <x v="0"/>
  </r>
  <r>
    <x v="179"/>
    <s v="#/145140"/>
    <s v="Not assigned/145140"/>
    <s v="1080000"/>
    <s v="AC PR DPR EL PL SR"/>
    <s v="3550000"/>
    <s v="POLES AND FIXTURES"/>
    <x v="1066"/>
    <x v="988"/>
    <s v="T"/>
    <s v="1000"/>
    <x v="2"/>
    <s v="73007SG"/>
    <x v="1"/>
    <s v="SG"/>
    <n v="-269835"/>
    <s v="1080000355000073007"/>
    <x v="0"/>
    <s v="73007SG"/>
    <x v="0"/>
  </r>
  <r>
    <x v="179"/>
    <s v="#/145140"/>
    <s v="Not assigned/145140"/>
    <s v="1080000"/>
    <s v="AC PR DPR EL PL SR"/>
    <s v="3550000"/>
    <s v="POLES AND FIXTURES"/>
    <x v="771"/>
    <x v="697"/>
    <s v="T"/>
    <s v="1000"/>
    <x v="2"/>
    <s v="73009SG"/>
    <x v="1"/>
    <s v="DGU"/>
    <n v="-274342.09000000003"/>
    <s v="1080000355000073009"/>
    <x v="0"/>
    <s v="73009SG"/>
    <x v="0"/>
  </r>
  <r>
    <x v="179"/>
    <s v="#/145140"/>
    <s v="Not assigned/145140"/>
    <s v="1080000"/>
    <s v="AC PR DPR EL PL SR"/>
    <s v="3550000"/>
    <s v="POLES AND FIXTURES"/>
    <x v="771"/>
    <x v="697"/>
    <s v="T"/>
    <s v="1000"/>
    <x v="2"/>
    <s v="73009SG"/>
    <x v="1"/>
    <s v="SG"/>
    <n v="-150070.96"/>
    <s v="1080000355000073009"/>
    <x v="0"/>
    <s v="73009SG"/>
    <x v="0"/>
  </r>
  <r>
    <x v="179"/>
    <s v="#/145140"/>
    <s v="Not assigned/145140"/>
    <s v="1080000"/>
    <s v="AC PR DPR EL PL SR"/>
    <s v="3550000"/>
    <s v="POLES AND FIXTURES"/>
    <x v="1067"/>
    <x v="989"/>
    <s v="T"/>
    <s v="1000"/>
    <x v="2"/>
    <s v="73010SG"/>
    <x v="1"/>
    <s v="DGU"/>
    <n v="-148182.94"/>
    <s v="1080000355000073010"/>
    <x v="0"/>
    <s v="73010SG"/>
    <x v="0"/>
  </r>
  <r>
    <x v="179"/>
    <s v="#/145140"/>
    <s v="Not assigned/145140"/>
    <s v="1080000"/>
    <s v="AC PR DPR EL PL SR"/>
    <s v="3550000"/>
    <s v="POLES AND FIXTURES"/>
    <x v="1067"/>
    <x v="989"/>
    <s v="T"/>
    <s v="1000"/>
    <x v="2"/>
    <s v="73010SG"/>
    <x v="1"/>
    <s v="SG"/>
    <n v="-196558.41"/>
    <s v="1080000355000073010"/>
    <x v="0"/>
    <s v="73010SG"/>
    <x v="0"/>
  </r>
  <r>
    <x v="179"/>
    <s v="#/145140"/>
    <s v="Not assigned/145140"/>
    <s v="1080000"/>
    <s v="AC PR DPR EL PL SR"/>
    <s v="3550000"/>
    <s v="POLES AND FIXTURES"/>
    <x v="1068"/>
    <x v="990"/>
    <s v="T"/>
    <s v="1000"/>
    <x v="2"/>
    <s v="73011SG"/>
    <x v="1"/>
    <s v="DGU"/>
    <n v="-181014.66"/>
    <s v="1080000355000073011"/>
    <x v="0"/>
    <s v="73011SG"/>
    <x v="0"/>
  </r>
  <r>
    <x v="179"/>
    <s v="#/145140"/>
    <s v="Not assigned/145140"/>
    <s v="1080000"/>
    <s v="AC PR DPR EL PL SR"/>
    <s v="3550000"/>
    <s v="POLES AND FIXTURES"/>
    <x v="1068"/>
    <x v="990"/>
    <s v="T"/>
    <s v="1000"/>
    <x v="2"/>
    <s v="73011SG"/>
    <x v="1"/>
    <s v="SG"/>
    <n v="-951833.81"/>
    <s v="1080000355000073011"/>
    <x v="0"/>
    <s v="73011SG"/>
    <x v="0"/>
  </r>
  <r>
    <x v="179"/>
    <s v="#/145140"/>
    <s v="Not assigned/145140"/>
    <s v="1080000"/>
    <s v="AC PR DPR EL PL SR"/>
    <s v="3550000"/>
    <s v="POLES AND FIXTURES"/>
    <x v="1069"/>
    <x v="991"/>
    <s v="T"/>
    <s v="1000"/>
    <x v="2"/>
    <s v="73012SG"/>
    <x v="1"/>
    <s v="DGU"/>
    <n v="-203248.15"/>
    <s v="1080000355000073012"/>
    <x v="0"/>
    <s v="73012SG"/>
    <x v="0"/>
  </r>
  <r>
    <x v="179"/>
    <s v="#/145140"/>
    <s v="Not assigned/145140"/>
    <s v="1080000"/>
    <s v="AC PR DPR EL PL SR"/>
    <s v="3550000"/>
    <s v="POLES AND FIXTURES"/>
    <x v="1069"/>
    <x v="991"/>
    <s v="T"/>
    <s v="1000"/>
    <x v="2"/>
    <s v="73012SG"/>
    <x v="1"/>
    <s v="SG"/>
    <n v="-116285.08"/>
    <s v="1080000355000073012"/>
    <x v="0"/>
    <s v="73012SG"/>
    <x v="0"/>
  </r>
  <r>
    <x v="179"/>
    <s v="#/145140"/>
    <s v="Not assigned/145140"/>
    <s v="1080000"/>
    <s v="AC PR DPR EL PL SR"/>
    <s v="3550000"/>
    <s v="POLES AND FIXTURES"/>
    <x v="1070"/>
    <x v="992"/>
    <s v="T"/>
    <s v="1000"/>
    <x v="2"/>
    <s v="73013SG"/>
    <x v="1"/>
    <s v="DGU"/>
    <n v="-223995.13"/>
    <s v="1080000355000073013"/>
    <x v="0"/>
    <s v="73013SG"/>
    <x v="0"/>
  </r>
  <r>
    <x v="179"/>
    <s v="#/145140"/>
    <s v="Not assigned/145140"/>
    <s v="1080000"/>
    <s v="AC PR DPR EL PL SR"/>
    <s v="3550000"/>
    <s v="POLES AND FIXTURES"/>
    <x v="1070"/>
    <x v="992"/>
    <s v="T"/>
    <s v="1000"/>
    <x v="2"/>
    <s v="73013SG"/>
    <x v="1"/>
    <s v="SG"/>
    <n v="-400509.9"/>
    <s v="1080000355000073013"/>
    <x v="0"/>
    <s v="73013SG"/>
    <x v="0"/>
  </r>
  <r>
    <x v="179"/>
    <s v="#/145140"/>
    <s v="Not assigned/145140"/>
    <s v="1080000"/>
    <s v="AC PR DPR EL PL SR"/>
    <s v="3550000"/>
    <s v="POLES AND FIXTURES"/>
    <x v="772"/>
    <x v="698"/>
    <s v="T"/>
    <s v="1000"/>
    <x v="2"/>
    <s v="73014SG"/>
    <x v="1"/>
    <s v="DGU"/>
    <n v="-353214.22"/>
    <s v="1080000355000073014"/>
    <x v="0"/>
    <s v="73014SG"/>
    <x v="0"/>
  </r>
  <r>
    <x v="179"/>
    <s v="#/145140"/>
    <s v="Not assigned/145140"/>
    <s v="1080000"/>
    <s v="AC PR DPR EL PL SR"/>
    <s v="3550000"/>
    <s v="POLES AND FIXTURES"/>
    <x v="772"/>
    <x v="698"/>
    <s v="T"/>
    <s v="1000"/>
    <x v="2"/>
    <s v="73014SG"/>
    <x v="1"/>
    <s v="SG"/>
    <n v="-447292.83"/>
    <s v="1080000355000073014"/>
    <x v="0"/>
    <s v="73014SG"/>
    <x v="0"/>
  </r>
  <r>
    <x v="179"/>
    <s v="#/145140"/>
    <s v="Not assigned/145140"/>
    <s v="1080000"/>
    <s v="AC PR DPR EL PL SR"/>
    <s v="3550000"/>
    <s v="POLES AND FIXTURES"/>
    <x v="1071"/>
    <x v="993"/>
    <s v="T"/>
    <s v="1000"/>
    <x v="2"/>
    <s v="73019SG"/>
    <x v="1"/>
    <s v="DGU"/>
    <n v="-331698.99"/>
    <s v="1080000355000073019"/>
    <x v="0"/>
    <s v="73019SG"/>
    <x v="0"/>
  </r>
  <r>
    <x v="179"/>
    <s v="#/145140"/>
    <s v="Not assigned/145140"/>
    <s v="1080000"/>
    <s v="AC PR DPR EL PL SR"/>
    <s v="3550000"/>
    <s v="POLES AND FIXTURES"/>
    <x v="1071"/>
    <x v="993"/>
    <s v="T"/>
    <s v="1000"/>
    <x v="2"/>
    <s v="73019SG"/>
    <x v="1"/>
    <s v="SG"/>
    <n v="-504752.95"/>
    <s v="1080000355000073019"/>
    <x v="0"/>
    <s v="73019SG"/>
    <x v="0"/>
  </r>
  <r>
    <x v="179"/>
    <s v="#/145140"/>
    <s v="Not assigned/145140"/>
    <s v="1080000"/>
    <s v="AC PR DPR EL PL SR"/>
    <s v="3550000"/>
    <s v="POLES AND FIXTURES"/>
    <x v="1072"/>
    <x v="994"/>
    <s v="T"/>
    <s v="1000"/>
    <x v="2"/>
    <s v="73020SG"/>
    <x v="1"/>
    <s v="DGU"/>
    <n v="-428369"/>
    <s v="1080000355000073020"/>
    <x v="0"/>
    <s v="73020SG"/>
    <x v="0"/>
  </r>
  <r>
    <x v="179"/>
    <s v="#/145140"/>
    <s v="Not assigned/145140"/>
    <s v="1080000"/>
    <s v="AC PR DPR EL PL SR"/>
    <s v="3550000"/>
    <s v="POLES AND FIXTURES"/>
    <x v="1072"/>
    <x v="994"/>
    <s v="T"/>
    <s v="1000"/>
    <x v="2"/>
    <s v="73020SG"/>
    <x v="1"/>
    <s v="SG"/>
    <n v="-73662.23"/>
    <s v="1080000355000073020"/>
    <x v="0"/>
    <s v="73020SG"/>
    <x v="0"/>
  </r>
  <r>
    <x v="179"/>
    <s v="#/145140"/>
    <s v="Not assigned/145140"/>
    <s v="1080000"/>
    <s v="AC PR DPR EL PL SR"/>
    <s v="3550000"/>
    <s v="POLES AND FIXTURES"/>
    <x v="1073"/>
    <x v="995"/>
    <s v="T"/>
    <s v="1000"/>
    <x v="2"/>
    <s v="73021SG"/>
    <x v="1"/>
    <s v="SG"/>
    <n v="-934120.02"/>
    <s v="1080000355000073021"/>
    <x v="0"/>
    <s v="73021SG"/>
    <x v="0"/>
  </r>
  <r>
    <x v="179"/>
    <s v="#/145140"/>
    <s v="Not assigned/145140"/>
    <s v="1080000"/>
    <s v="AC PR DPR EL PL SR"/>
    <s v="3550000"/>
    <s v="POLES AND FIXTURES"/>
    <x v="1074"/>
    <x v="996"/>
    <s v="T"/>
    <s v="1000"/>
    <x v="2"/>
    <s v="73023SG"/>
    <x v="1"/>
    <s v="DGU"/>
    <n v="-54758.35"/>
    <s v="1080000355000073023"/>
    <x v="0"/>
    <s v="73023SG"/>
    <x v="0"/>
  </r>
  <r>
    <x v="179"/>
    <s v="#/145140"/>
    <s v="Not assigned/145140"/>
    <s v="1080000"/>
    <s v="AC PR DPR EL PL SR"/>
    <s v="3550000"/>
    <s v="POLES AND FIXTURES"/>
    <x v="1074"/>
    <x v="996"/>
    <s v="T"/>
    <s v="1000"/>
    <x v="2"/>
    <s v="73023SG"/>
    <x v="1"/>
    <s v="SG"/>
    <n v="-285064.34999999998"/>
    <s v="1080000355000073023"/>
    <x v="0"/>
    <s v="73023SG"/>
    <x v="0"/>
  </r>
  <r>
    <x v="179"/>
    <s v="#/145140"/>
    <s v="Not assigned/145140"/>
    <s v="1080000"/>
    <s v="AC PR DPR EL PL SR"/>
    <s v="3550000"/>
    <s v="POLES AND FIXTURES"/>
    <x v="1815"/>
    <x v="1725"/>
    <s v="T"/>
    <s v="1000"/>
    <x v="2"/>
    <s v="73024SG"/>
    <x v="1"/>
    <s v="SG"/>
    <n v="-619937.91"/>
    <s v="1080000355000073024"/>
    <x v="0"/>
    <s v="73024SG"/>
    <x v="0"/>
  </r>
  <r>
    <x v="179"/>
    <s v="#/145140"/>
    <s v="Not assigned/145140"/>
    <s v="1080000"/>
    <s v="AC PR DPR EL PL SR"/>
    <s v="3550000"/>
    <s v="POLES AND FIXTURES"/>
    <x v="495"/>
    <x v="423"/>
    <s v="T"/>
    <s v="1000"/>
    <x v="2"/>
    <s v="74001SG"/>
    <x v="1"/>
    <s v="DGU"/>
    <n v="-312135.07"/>
    <s v="1080000355000074001"/>
    <x v="0"/>
    <s v="74001SG"/>
    <x v="0"/>
  </r>
  <r>
    <x v="179"/>
    <s v="#/145140"/>
    <s v="Not assigned/145140"/>
    <s v="1080000"/>
    <s v="AC PR DPR EL PL SR"/>
    <s v="3550000"/>
    <s v="POLES AND FIXTURES"/>
    <x v="495"/>
    <x v="423"/>
    <s v="T"/>
    <s v="1000"/>
    <x v="2"/>
    <s v="74001SG"/>
    <x v="1"/>
    <s v="SG"/>
    <n v="-789163.65"/>
    <s v="1080000355000074001"/>
    <x v="0"/>
    <s v="74001SG"/>
    <x v="0"/>
  </r>
  <r>
    <x v="179"/>
    <s v="#/145140"/>
    <s v="Not assigned/145140"/>
    <s v="1080000"/>
    <s v="AC PR DPR EL PL SR"/>
    <s v="3550000"/>
    <s v="POLES AND FIXTURES"/>
    <x v="1075"/>
    <x v="997"/>
    <s v="T"/>
    <s v="1000"/>
    <x v="2"/>
    <s v="74002SG"/>
    <x v="1"/>
    <s v="DGU"/>
    <n v="-158580.42000000001"/>
    <s v="1080000355000074002"/>
    <x v="0"/>
    <s v="74002SG"/>
    <x v="0"/>
  </r>
  <r>
    <x v="179"/>
    <s v="#/145140"/>
    <s v="Not assigned/145140"/>
    <s v="1080000"/>
    <s v="AC PR DPR EL PL SR"/>
    <s v="3550000"/>
    <s v="POLES AND FIXTURES"/>
    <x v="1075"/>
    <x v="997"/>
    <s v="T"/>
    <s v="1000"/>
    <x v="2"/>
    <s v="74002SG"/>
    <x v="1"/>
    <s v="SG"/>
    <n v="-762264.51"/>
    <s v="1080000355000074002"/>
    <x v="0"/>
    <s v="74002SG"/>
    <x v="0"/>
  </r>
  <r>
    <x v="179"/>
    <s v="#/145140"/>
    <s v="Not assigned/145140"/>
    <s v="1080000"/>
    <s v="AC PR DPR EL PL SR"/>
    <s v="3550000"/>
    <s v="POLES AND FIXTURES"/>
    <x v="1076"/>
    <x v="998"/>
    <s v="T"/>
    <s v="1000"/>
    <x v="2"/>
    <s v="74004SG"/>
    <x v="1"/>
    <s v="DGU"/>
    <n v="-188170.94"/>
    <s v="1080000355000074004"/>
    <x v="0"/>
    <s v="74004SG"/>
    <x v="0"/>
  </r>
  <r>
    <x v="179"/>
    <s v="#/145140"/>
    <s v="Not assigned/145140"/>
    <s v="1080000"/>
    <s v="AC PR DPR EL PL SR"/>
    <s v="3550000"/>
    <s v="POLES AND FIXTURES"/>
    <x v="1076"/>
    <x v="998"/>
    <s v="T"/>
    <s v="1000"/>
    <x v="2"/>
    <s v="74004SG"/>
    <x v="1"/>
    <s v="SG"/>
    <n v="-1838766.17"/>
    <s v="1080000355000074004"/>
    <x v="0"/>
    <s v="74004SG"/>
    <x v="0"/>
  </r>
  <r>
    <x v="179"/>
    <s v="#/145140"/>
    <s v="Not assigned/145140"/>
    <s v="1080000"/>
    <s v="AC PR DPR EL PL SR"/>
    <s v="3550000"/>
    <s v="POLES AND FIXTURES"/>
    <x v="1077"/>
    <x v="999"/>
    <s v="T"/>
    <s v="1000"/>
    <x v="2"/>
    <s v="74005SG"/>
    <x v="1"/>
    <s v="DGU"/>
    <n v="-331529.87"/>
    <s v="1080000355000074005"/>
    <x v="0"/>
    <s v="74005SG"/>
    <x v="0"/>
  </r>
  <r>
    <x v="179"/>
    <s v="#/145140"/>
    <s v="Not assigned/145140"/>
    <s v="1080000"/>
    <s v="AC PR DPR EL PL SR"/>
    <s v="3550000"/>
    <s v="POLES AND FIXTURES"/>
    <x v="1077"/>
    <x v="999"/>
    <s v="T"/>
    <s v="1000"/>
    <x v="2"/>
    <s v="74005SG"/>
    <x v="1"/>
    <s v="SG"/>
    <n v="-367406.26"/>
    <s v="1080000355000074005"/>
    <x v="0"/>
    <s v="74005SG"/>
    <x v="0"/>
  </r>
  <r>
    <x v="179"/>
    <s v="#/145140"/>
    <s v="Not assigned/145140"/>
    <s v="1080000"/>
    <s v="AC PR DPR EL PL SR"/>
    <s v="3550000"/>
    <s v="POLES AND FIXTURES"/>
    <x v="1078"/>
    <x v="1000"/>
    <s v="T"/>
    <s v="1000"/>
    <x v="2"/>
    <s v="74006SG"/>
    <x v="1"/>
    <s v="DGU"/>
    <n v="-356854.16"/>
    <s v="1080000355000074006"/>
    <x v="0"/>
    <s v="74006SG"/>
    <x v="0"/>
  </r>
  <r>
    <x v="179"/>
    <s v="#/145140"/>
    <s v="Not assigned/145140"/>
    <s v="1080000"/>
    <s v="AC PR DPR EL PL SR"/>
    <s v="3550000"/>
    <s v="POLES AND FIXTURES"/>
    <x v="1078"/>
    <x v="1000"/>
    <s v="T"/>
    <s v="1000"/>
    <x v="2"/>
    <s v="74006SG"/>
    <x v="1"/>
    <s v="SG"/>
    <n v="-264280.31"/>
    <s v="1080000355000074006"/>
    <x v="0"/>
    <s v="74006SG"/>
    <x v="0"/>
  </r>
  <r>
    <x v="179"/>
    <s v="#/145140"/>
    <s v="Not assigned/145140"/>
    <s v="1080000"/>
    <s v="AC PR DPR EL PL SR"/>
    <s v="3550000"/>
    <s v="POLES AND FIXTURES"/>
    <x v="1079"/>
    <x v="1001"/>
    <s v="T"/>
    <s v="1000"/>
    <x v="2"/>
    <s v="74007SG"/>
    <x v="1"/>
    <s v="DGU"/>
    <n v="-1171424.77"/>
    <s v="1080000355000074007"/>
    <x v="0"/>
    <s v="74007SG"/>
    <x v="0"/>
  </r>
  <r>
    <x v="179"/>
    <s v="#/145140"/>
    <s v="Not assigned/145140"/>
    <s v="1080000"/>
    <s v="AC PR DPR EL PL SR"/>
    <s v="3550000"/>
    <s v="POLES AND FIXTURES"/>
    <x v="1079"/>
    <x v="1001"/>
    <s v="T"/>
    <s v="1000"/>
    <x v="2"/>
    <s v="74007SG"/>
    <x v="1"/>
    <s v="SG"/>
    <n v="-192872.14"/>
    <s v="1080000355000074007"/>
    <x v="0"/>
    <s v="74007SG"/>
    <x v="0"/>
  </r>
  <r>
    <x v="179"/>
    <s v="#/145140"/>
    <s v="Not assigned/145140"/>
    <s v="1080000"/>
    <s v="AC PR DPR EL PL SR"/>
    <s v="3550000"/>
    <s v="POLES AND FIXTURES"/>
    <x v="1080"/>
    <x v="1002"/>
    <s v="T"/>
    <s v="1000"/>
    <x v="2"/>
    <s v="74008SG"/>
    <x v="1"/>
    <s v="SG"/>
    <n v="-981959.14"/>
    <s v="1080000355000074008"/>
    <x v="0"/>
    <s v="74008SG"/>
    <x v="0"/>
  </r>
  <r>
    <x v="179"/>
    <s v="#/145140"/>
    <s v="Not assigned/145140"/>
    <s v="1080000"/>
    <s v="AC PR DPR EL PL SR"/>
    <s v="3550000"/>
    <s v="POLES AND FIXTURES"/>
    <x v="1816"/>
    <x v="1726"/>
    <s v="T"/>
    <s v="1000"/>
    <x v="2"/>
    <s v="74013SG"/>
    <x v="1"/>
    <s v="SG"/>
    <n v="-4939.57"/>
    <s v="1080000355000074013"/>
    <x v="0"/>
    <s v="74013SG"/>
    <x v="0"/>
  </r>
  <r>
    <x v="179"/>
    <s v="#/145140"/>
    <s v="Not assigned/145140"/>
    <s v="1080000"/>
    <s v="AC PR DPR EL PL SR"/>
    <s v="3550000"/>
    <s v="POLES AND FIXTURES"/>
    <x v="1081"/>
    <x v="1003"/>
    <s v="T"/>
    <s v="1000"/>
    <x v="2"/>
    <s v="74015SG"/>
    <x v="1"/>
    <s v="DGU"/>
    <n v="-115825.91"/>
    <s v="1080000355000074015"/>
    <x v="0"/>
    <s v="74015SG"/>
    <x v="0"/>
  </r>
  <r>
    <x v="179"/>
    <s v="#/145140"/>
    <s v="Not assigned/145140"/>
    <s v="1080000"/>
    <s v="AC PR DPR EL PL SR"/>
    <s v="3550000"/>
    <s v="POLES AND FIXTURES"/>
    <x v="1081"/>
    <x v="1003"/>
    <s v="T"/>
    <s v="1000"/>
    <x v="2"/>
    <s v="74015SG"/>
    <x v="1"/>
    <s v="SG"/>
    <n v="-436803"/>
    <s v="1080000355000074015"/>
    <x v="0"/>
    <s v="74015SG"/>
    <x v="0"/>
  </r>
  <r>
    <x v="179"/>
    <s v="#/145140"/>
    <s v="Not assigned/145140"/>
    <s v="1080000"/>
    <s v="AC PR DPR EL PL SR"/>
    <s v="3550000"/>
    <s v="POLES AND FIXTURES"/>
    <x v="1817"/>
    <x v="1727"/>
    <s v="T"/>
    <s v="1000"/>
    <x v="2"/>
    <s v="74016SG"/>
    <x v="1"/>
    <s v="SG"/>
    <n v="-9191.5300000000007"/>
    <s v="1080000355000074016"/>
    <x v="0"/>
    <s v="74016SG"/>
    <x v="0"/>
  </r>
  <r>
    <x v="179"/>
    <s v="#/145140"/>
    <s v="Not assigned/145140"/>
    <s v="1080000"/>
    <s v="AC PR DPR EL PL SR"/>
    <s v="3550000"/>
    <s v="POLES AND FIXTURES"/>
    <x v="516"/>
    <x v="443"/>
    <s v="T"/>
    <s v="1000"/>
    <x v="2"/>
    <s v="74017SG"/>
    <x v="1"/>
    <s v="SG"/>
    <n v="3531.44"/>
    <s v="1080000355000074017"/>
    <x v="0"/>
    <s v="74017SG"/>
    <x v="0"/>
  </r>
  <r>
    <x v="179"/>
    <s v="#/145140"/>
    <s v="Not assigned/145140"/>
    <s v="1080000"/>
    <s v="AC PR DPR EL PL SR"/>
    <s v="3550000"/>
    <s v="POLES AND FIXTURES"/>
    <x v="1760"/>
    <x v="1671"/>
    <s v="T"/>
    <s v="1000"/>
    <x v="2"/>
    <s v="74018SG"/>
    <x v="1"/>
    <s v="SG"/>
    <n v="-230053.26"/>
    <s v="1080000355000074018"/>
    <x v="0"/>
    <s v="74018SG"/>
    <x v="0"/>
  </r>
  <r>
    <x v="179"/>
    <s v="#/145140"/>
    <s v="Not assigned/145140"/>
    <s v="1080000"/>
    <s v="AC PR DPR EL PL SR"/>
    <s v="3550000"/>
    <s v="POLES AND FIXTURES"/>
    <x v="1082"/>
    <x v="1004"/>
    <s v="T"/>
    <s v="1000"/>
    <x v="2"/>
    <s v="74019SG"/>
    <x v="1"/>
    <s v="SG"/>
    <n v="-701817.43"/>
    <s v="1080000355000074019"/>
    <x v="0"/>
    <s v="74019SG"/>
    <x v="0"/>
  </r>
  <r>
    <x v="179"/>
    <s v="#/145140"/>
    <s v="Not assigned/145140"/>
    <s v="1080000"/>
    <s v="AC PR DPR EL PL SR"/>
    <s v="3550000"/>
    <s v="POLES AND FIXTURES"/>
    <x v="1761"/>
    <x v="1672"/>
    <s v="T"/>
    <s v="1000"/>
    <x v="2"/>
    <s v="74020SG"/>
    <x v="1"/>
    <s v="SG"/>
    <n v="-12469.2"/>
    <s v="1080000355000074020"/>
    <x v="0"/>
    <s v="74020SG"/>
    <x v="0"/>
  </r>
  <r>
    <x v="179"/>
    <s v="#/145140"/>
    <s v="Not assigned/145140"/>
    <s v="1080000"/>
    <s v="AC PR DPR EL PL SR"/>
    <s v="3550000"/>
    <s v="POLES AND FIXTURES"/>
    <x v="1083"/>
    <x v="1005"/>
    <s v="T"/>
    <s v="1000"/>
    <x v="2"/>
    <s v="75001SG"/>
    <x v="1"/>
    <s v="SG"/>
    <n v="-103137.48"/>
    <s v="1080000355000075001"/>
    <x v="0"/>
    <s v="75001SG"/>
    <x v="0"/>
  </r>
  <r>
    <x v="179"/>
    <s v="#/145140"/>
    <s v="Not assigned/145140"/>
    <s v="1080000"/>
    <s v="AC PR DPR EL PL SR"/>
    <s v="3550000"/>
    <s v="POLES AND FIXTURES"/>
    <x v="1084"/>
    <x v="1006"/>
    <s v="T"/>
    <s v="1000"/>
    <x v="2"/>
    <s v="76001SG"/>
    <x v="1"/>
    <s v="DGU"/>
    <n v="-428682.08"/>
    <s v="1080000355000076001"/>
    <x v="0"/>
    <s v="76001SG"/>
    <x v="0"/>
  </r>
  <r>
    <x v="179"/>
    <s v="#/145140"/>
    <s v="Not assigned/145140"/>
    <s v="1080000"/>
    <s v="AC PR DPR EL PL SR"/>
    <s v="3550000"/>
    <s v="POLES AND FIXTURES"/>
    <x v="1084"/>
    <x v="1006"/>
    <s v="T"/>
    <s v="1000"/>
    <x v="2"/>
    <s v="76001SG"/>
    <x v="1"/>
    <s v="SG"/>
    <n v="-638542.31999999995"/>
    <s v="1080000355000076001"/>
    <x v="0"/>
    <s v="76001SG"/>
    <x v="0"/>
  </r>
  <r>
    <x v="179"/>
    <s v="#/145140"/>
    <s v="Not assigned/145140"/>
    <s v="1080000"/>
    <s v="AC PR DPR EL PL SR"/>
    <s v="3550000"/>
    <s v="POLES AND FIXTURES"/>
    <x v="1085"/>
    <x v="1007"/>
    <s v="T"/>
    <s v="1000"/>
    <x v="2"/>
    <s v="76002SG"/>
    <x v="1"/>
    <s v="DGU"/>
    <n v="-62612"/>
    <s v="1080000355000076002"/>
    <x v="0"/>
    <s v="76002SG"/>
    <x v="0"/>
  </r>
  <r>
    <x v="179"/>
    <s v="#/145140"/>
    <s v="Not assigned/145140"/>
    <s v="1080000"/>
    <s v="AC PR DPR EL PL SR"/>
    <s v="3550000"/>
    <s v="POLES AND FIXTURES"/>
    <x v="1085"/>
    <x v="1007"/>
    <s v="T"/>
    <s v="1000"/>
    <x v="2"/>
    <s v="76002SG"/>
    <x v="1"/>
    <s v="SG"/>
    <n v="-217545.41"/>
    <s v="1080000355000076002"/>
    <x v="0"/>
    <s v="76002SG"/>
    <x v="0"/>
  </r>
  <r>
    <x v="179"/>
    <s v="#/145140"/>
    <s v="Not assigned/145140"/>
    <s v="1080000"/>
    <s v="AC PR DPR EL PL SR"/>
    <s v="3550000"/>
    <s v="POLES AND FIXTURES"/>
    <x v="1086"/>
    <x v="1008"/>
    <s v="T"/>
    <s v="1000"/>
    <x v="2"/>
    <s v="76003SG"/>
    <x v="1"/>
    <s v="DGU"/>
    <n v="-542462.62"/>
    <s v="1080000355000076003"/>
    <x v="0"/>
    <s v="76003SG"/>
    <x v="0"/>
  </r>
  <r>
    <x v="179"/>
    <s v="#/145140"/>
    <s v="Not assigned/145140"/>
    <s v="1080000"/>
    <s v="AC PR DPR EL PL SR"/>
    <s v="3550000"/>
    <s v="POLES AND FIXTURES"/>
    <x v="1086"/>
    <x v="1008"/>
    <s v="T"/>
    <s v="1000"/>
    <x v="2"/>
    <s v="76003SG"/>
    <x v="1"/>
    <s v="SG"/>
    <n v="-2292827.5499999998"/>
    <s v="1080000355000076003"/>
    <x v="0"/>
    <s v="76003SG"/>
    <x v="0"/>
  </r>
  <r>
    <x v="179"/>
    <s v="#/145140"/>
    <s v="Not assigned/145140"/>
    <s v="1080000"/>
    <s v="AC PR DPR EL PL SR"/>
    <s v="3550000"/>
    <s v="POLES AND FIXTURES"/>
    <x v="1087"/>
    <x v="1009"/>
    <s v="T"/>
    <s v="1000"/>
    <x v="2"/>
    <s v="76004SG"/>
    <x v="1"/>
    <s v="DGU"/>
    <n v="-160820.37"/>
    <s v="1080000355000076004"/>
    <x v="0"/>
    <s v="76004SG"/>
    <x v="0"/>
  </r>
  <r>
    <x v="179"/>
    <s v="#/145140"/>
    <s v="Not assigned/145140"/>
    <s v="1080000"/>
    <s v="AC PR DPR EL PL SR"/>
    <s v="3550000"/>
    <s v="POLES AND FIXTURES"/>
    <x v="1087"/>
    <x v="1009"/>
    <s v="T"/>
    <s v="1000"/>
    <x v="2"/>
    <s v="76004SG"/>
    <x v="1"/>
    <s v="SG"/>
    <n v="-404288.48"/>
    <s v="1080000355000076004"/>
    <x v="0"/>
    <s v="76004SG"/>
    <x v="0"/>
  </r>
  <r>
    <x v="179"/>
    <s v="#/145140"/>
    <s v="Not assigned/145140"/>
    <s v="1080000"/>
    <s v="AC PR DPR EL PL SR"/>
    <s v="3550000"/>
    <s v="POLES AND FIXTURES"/>
    <x v="1088"/>
    <x v="1010"/>
    <s v="T"/>
    <s v="1000"/>
    <x v="2"/>
    <s v="76005SG"/>
    <x v="1"/>
    <s v="DGU"/>
    <n v="1226.8599999999999"/>
    <s v="1080000355000076005"/>
    <x v="0"/>
    <s v="76005SG"/>
    <x v="0"/>
  </r>
  <r>
    <x v="179"/>
    <s v="#/145140"/>
    <s v="Not assigned/145140"/>
    <s v="1080000"/>
    <s v="AC PR DPR EL PL SR"/>
    <s v="3550000"/>
    <s v="POLES AND FIXTURES"/>
    <x v="1088"/>
    <x v="1010"/>
    <s v="T"/>
    <s v="1000"/>
    <x v="2"/>
    <s v="76005SG"/>
    <x v="1"/>
    <s v="SG"/>
    <n v="-871.33"/>
    <s v="1080000355000076005"/>
    <x v="0"/>
    <s v="76005SG"/>
    <x v="0"/>
  </r>
  <r>
    <x v="179"/>
    <s v="#/145140"/>
    <s v="Not assigned/145140"/>
    <s v="1080000"/>
    <s v="AC PR DPR EL PL SR"/>
    <s v="3550000"/>
    <s v="POLES AND FIXTURES"/>
    <x v="1089"/>
    <x v="1011"/>
    <s v="T"/>
    <s v="1000"/>
    <x v="2"/>
    <s v="76006SG"/>
    <x v="1"/>
    <s v="DGU"/>
    <n v="-28636.560000000001"/>
    <s v="1080000355000076006"/>
    <x v="0"/>
    <s v="76006SG"/>
    <x v="0"/>
  </r>
  <r>
    <x v="179"/>
    <s v="#/145140"/>
    <s v="Not assigned/145140"/>
    <s v="1080000"/>
    <s v="AC PR DPR EL PL SR"/>
    <s v="3550000"/>
    <s v="POLES AND FIXTURES"/>
    <x v="1089"/>
    <x v="1011"/>
    <s v="T"/>
    <s v="1000"/>
    <x v="2"/>
    <s v="76006SG"/>
    <x v="1"/>
    <s v="SG"/>
    <n v="-257161.53"/>
    <s v="1080000355000076006"/>
    <x v="0"/>
    <s v="76006SG"/>
    <x v="0"/>
  </r>
  <r>
    <x v="179"/>
    <s v="#/145140"/>
    <s v="Not assigned/145140"/>
    <s v="1080000"/>
    <s v="AC PR DPR EL PL SR"/>
    <s v="3550000"/>
    <s v="POLES AND FIXTURES"/>
    <x v="1090"/>
    <x v="1012"/>
    <s v="T"/>
    <s v="1000"/>
    <x v="2"/>
    <s v="76008SG"/>
    <x v="1"/>
    <s v="DGU"/>
    <n v="-213744.67"/>
    <s v="1080000355000076008"/>
    <x v="0"/>
    <s v="76008SG"/>
    <x v="0"/>
  </r>
  <r>
    <x v="179"/>
    <s v="#/145140"/>
    <s v="Not assigned/145140"/>
    <s v="1080000"/>
    <s v="AC PR DPR EL PL SR"/>
    <s v="3550000"/>
    <s v="POLES AND FIXTURES"/>
    <x v="1090"/>
    <x v="1012"/>
    <s v="T"/>
    <s v="1000"/>
    <x v="2"/>
    <s v="76008SG"/>
    <x v="1"/>
    <s v="SG"/>
    <n v="-252093.68"/>
    <s v="1080000355000076008"/>
    <x v="0"/>
    <s v="76008SG"/>
    <x v="0"/>
  </r>
  <r>
    <x v="179"/>
    <s v="#/145140"/>
    <s v="Not assigned/145140"/>
    <s v="1080000"/>
    <s v="AC PR DPR EL PL SR"/>
    <s v="3550000"/>
    <s v="POLES AND FIXTURES"/>
    <x v="1091"/>
    <x v="1013"/>
    <s v="T"/>
    <s v="1000"/>
    <x v="2"/>
    <s v="76009SG"/>
    <x v="1"/>
    <s v="DGU"/>
    <n v="-61519.3"/>
    <s v="1080000355000076009"/>
    <x v="0"/>
    <s v="76009SG"/>
    <x v="0"/>
  </r>
  <r>
    <x v="179"/>
    <s v="#/145140"/>
    <s v="Not assigned/145140"/>
    <s v="1080000"/>
    <s v="AC PR DPR EL PL SR"/>
    <s v="3550000"/>
    <s v="POLES AND FIXTURES"/>
    <x v="1091"/>
    <x v="1013"/>
    <s v="T"/>
    <s v="1000"/>
    <x v="2"/>
    <s v="76009SG"/>
    <x v="1"/>
    <s v="SG"/>
    <n v="-69239.38"/>
    <s v="1080000355000076009"/>
    <x v="0"/>
    <s v="76009SG"/>
    <x v="0"/>
  </r>
  <r>
    <x v="179"/>
    <s v="#/145140"/>
    <s v="Not assigned/145140"/>
    <s v="1080000"/>
    <s v="AC PR DPR EL PL SR"/>
    <s v="3550000"/>
    <s v="POLES AND FIXTURES"/>
    <x v="1092"/>
    <x v="1014"/>
    <s v="T"/>
    <s v="1000"/>
    <x v="2"/>
    <s v="76010SG"/>
    <x v="1"/>
    <s v="DGU"/>
    <n v="-229471.59"/>
    <s v="1080000355000076010"/>
    <x v="0"/>
    <s v="76010SG"/>
    <x v="0"/>
  </r>
  <r>
    <x v="179"/>
    <s v="#/145140"/>
    <s v="Not assigned/145140"/>
    <s v="1080000"/>
    <s v="AC PR DPR EL PL SR"/>
    <s v="3550000"/>
    <s v="POLES AND FIXTURES"/>
    <x v="1092"/>
    <x v="1014"/>
    <s v="T"/>
    <s v="1000"/>
    <x v="2"/>
    <s v="76010SG"/>
    <x v="1"/>
    <s v="SG"/>
    <n v="-29309.42"/>
    <s v="1080000355000076010"/>
    <x v="0"/>
    <s v="76010SG"/>
    <x v="0"/>
  </r>
  <r>
    <x v="179"/>
    <s v="#/145140"/>
    <s v="Not assigned/145140"/>
    <s v="1080000"/>
    <s v="AC PR DPR EL PL SR"/>
    <s v="3550000"/>
    <s v="POLES AND FIXTURES"/>
    <x v="1093"/>
    <x v="1015"/>
    <s v="T"/>
    <s v="1000"/>
    <x v="2"/>
    <s v="76011SG"/>
    <x v="1"/>
    <s v="DGU"/>
    <n v="-110937.67"/>
    <s v="1080000355000076011"/>
    <x v="0"/>
    <s v="76011SG"/>
    <x v="0"/>
  </r>
  <r>
    <x v="179"/>
    <s v="#/145140"/>
    <s v="Not assigned/145140"/>
    <s v="1080000"/>
    <s v="AC PR DPR EL PL SR"/>
    <s v="3550000"/>
    <s v="POLES AND FIXTURES"/>
    <x v="1093"/>
    <x v="1015"/>
    <s v="T"/>
    <s v="1000"/>
    <x v="2"/>
    <s v="76011SG"/>
    <x v="1"/>
    <s v="SG"/>
    <n v="-20237.52"/>
    <s v="1080000355000076011"/>
    <x v="0"/>
    <s v="76011SG"/>
    <x v="0"/>
  </r>
  <r>
    <x v="179"/>
    <s v="#/145140"/>
    <s v="Not assigned/145140"/>
    <s v="1080000"/>
    <s v="AC PR DPR EL PL SR"/>
    <s v="3550000"/>
    <s v="POLES AND FIXTURES"/>
    <x v="1762"/>
    <x v="1673"/>
    <s v="T"/>
    <s v="1000"/>
    <x v="2"/>
    <s v="76012SG"/>
    <x v="1"/>
    <s v="SG"/>
    <n v="-82426.86"/>
    <s v="1080000355000076012"/>
    <x v="0"/>
    <s v="76012SG"/>
    <x v="0"/>
  </r>
  <r>
    <x v="179"/>
    <s v="#/145140"/>
    <s v="Not assigned/145140"/>
    <s v="1080000"/>
    <s v="AC PR DPR EL PL SR"/>
    <s v="3550000"/>
    <s v="POLES AND FIXTURES"/>
    <x v="1763"/>
    <x v="1674"/>
    <s v="T"/>
    <s v="1000"/>
    <x v="2"/>
    <s v="76013SG"/>
    <x v="1"/>
    <s v="SG"/>
    <n v="-74392.3"/>
    <s v="1080000355000076013"/>
    <x v="0"/>
    <s v="76013SG"/>
    <x v="0"/>
  </r>
  <r>
    <x v="179"/>
    <s v="#/145140"/>
    <s v="Not assigned/145140"/>
    <s v="1080000"/>
    <s v="AC PR DPR EL PL SR"/>
    <s v="3550000"/>
    <s v="POLES AND FIXTURES"/>
    <x v="1818"/>
    <x v="1728"/>
    <s v="T"/>
    <s v="1000"/>
    <x v="2"/>
    <s v="76014SG"/>
    <x v="1"/>
    <s v="SG"/>
    <n v="-389.14"/>
    <s v="1080000355000076014"/>
    <x v="0"/>
    <s v="76014SG"/>
    <x v="0"/>
  </r>
  <r>
    <x v="179"/>
    <s v="#/145140"/>
    <s v="Not assigned/145140"/>
    <s v="1080000"/>
    <s v="AC PR DPR EL PL SR"/>
    <s v="3550000"/>
    <s v="POLES AND FIXTURES"/>
    <x v="1764"/>
    <x v="1675"/>
    <s v="T"/>
    <s v="1000"/>
    <x v="2"/>
    <s v="77003SG"/>
    <x v="1"/>
    <s v="SG"/>
    <n v="-106952.34"/>
    <s v="1080000355000077003"/>
    <x v="0"/>
    <s v="77003SG"/>
    <x v="0"/>
  </r>
  <r>
    <x v="179"/>
    <s v="#/145140"/>
    <s v="Not assigned/145140"/>
    <s v="1080000"/>
    <s v="AC PR DPR EL PL SR"/>
    <s v="3550000"/>
    <s v="POLES AND FIXTURES"/>
    <x v="1094"/>
    <x v="1016"/>
    <s v="T"/>
    <s v="1000"/>
    <x v="2"/>
    <s v="77004SG"/>
    <x v="1"/>
    <s v="DGU"/>
    <n v="-3789.23"/>
    <s v="1080000355000077004"/>
    <x v="0"/>
    <s v="77004SG"/>
    <x v="0"/>
  </r>
  <r>
    <x v="179"/>
    <s v="#/145140"/>
    <s v="Not assigned/145140"/>
    <s v="1080000"/>
    <s v="AC PR DPR EL PL SR"/>
    <s v="3550000"/>
    <s v="POLES AND FIXTURES"/>
    <x v="1094"/>
    <x v="1016"/>
    <s v="T"/>
    <s v="1000"/>
    <x v="2"/>
    <s v="77004SG"/>
    <x v="1"/>
    <s v="SG"/>
    <n v="-248692.25"/>
    <s v="1080000355000077004"/>
    <x v="0"/>
    <s v="77004SG"/>
    <x v="0"/>
  </r>
  <r>
    <x v="179"/>
    <s v="#/145140"/>
    <s v="Not assigned/145140"/>
    <s v="1080000"/>
    <s v="AC PR DPR EL PL SR"/>
    <s v="3550000"/>
    <s v="POLES AND FIXTURES"/>
    <x v="1095"/>
    <x v="1017"/>
    <s v="T"/>
    <s v="1000"/>
    <x v="2"/>
    <s v="77013SG"/>
    <x v="1"/>
    <s v="SG"/>
    <n v="-81433.61"/>
    <s v="1080000355000077013"/>
    <x v="0"/>
    <s v="77013SG"/>
    <x v="0"/>
  </r>
  <r>
    <x v="179"/>
    <s v="#/145140"/>
    <s v="Not assigned/145140"/>
    <s v="1080000"/>
    <s v="AC PR DPR EL PL SR"/>
    <s v="3550000"/>
    <s v="POLES AND FIXTURES"/>
    <x v="1097"/>
    <x v="1019"/>
    <s v="T"/>
    <s v="1000"/>
    <x v="2"/>
    <s v="77016SG"/>
    <x v="1"/>
    <s v="SG"/>
    <n v="-571185.92000000004"/>
    <s v="1080000355000077016"/>
    <x v="0"/>
    <s v="77016SG"/>
    <x v="0"/>
  </r>
  <r>
    <x v="179"/>
    <s v="#/145140"/>
    <s v="Not assigned/145140"/>
    <s v="1080000"/>
    <s v="AC PR DPR EL PL SR"/>
    <s v="3550000"/>
    <s v="POLES AND FIXTURES"/>
    <x v="1098"/>
    <x v="1020"/>
    <s v="T"/>
    <s v="1000"/>
    <x v="2"/>
    <s v="77017SG"/>
    <x v="1"/>
    <s v="SG"/>
    <n v="-3425.93"/>
    <s v="1080000355000077017"/>
    <x v="0"/>
    <s v="77017SG"/>
    <x v="0"/>
  </r>
  <r>
    <x v="179"/>
    <s v="#/145140"/>
    <s v="Not assigned/145140"/>
    <s v="1080000"/>
    <s v="AC PR DPR EL PL SR"/>
    <s v="3550000"/>
    <s v="POLES AND FIXTURES"/>
    <x v="1099"/>
    <x v="1021"/>
    <s v="T"/>
    <s v="1000"/>
    <x v="2"/>
    <s v="77019SG"/>
    <x v="1"/>
    <s v="SG"/>
    <n v="-13163.25"/>
    <s v="1080000355000077019"/>
    <x v="0"/>
    <s v="77019SG"/>
    <x v="0"/>
  </r>
  <r>
    <x v="179"/>
    <s v="#/145140"/>
    <s v="Not assigned/145140"/>
    <s v="1080000"/>
    <s v="AC PR DPR EL PL SR"/>
    <s v="3550000"/>
    <s v="POLES AND FIXTURES"/>
    <x v="1767"/>
    <x v="1678"/>
    <s v="T"/>
    <s v="1000"/>
    <x v="2"/>
    <s v="77021SG"/>
    <x v="1"/>
    <s v="SG"/>
    <n v="-23878.55"/>
    <s v="1080000355000077021"/>
    <x v="0"/>
    <s v="77021SG"/>
    <x v="0"/>
  </r>
  <r>
    <x v="179"/>
    <s v="#/145140"/>
    <s v="Not assigned/145140"/>
    <s v="1080000"/>
    <s v="AC PR DPR EL PL SR"/>
    <s v="3550000"/>
    <s v="POLES AND FIXTURES"/>
    <x v="1820"/>
    <x v="1730"/>
    <s v="T"/>
    <s v="1000"/>
    <x v="2"/>
    <s v="77023SG"/>
    <x v="1"/>
    <s v="SG"/>
    <n v="-16.46"/>
    <s v="1080000355000077023"/>
    <x v="0"/>
    <s v="77023SG"/>
    <x v="0"/>
  </r>
  <r>
    <x v="179"/>
    <s v="#/145140"/>
    <s v="Not assigned/145140"/>
    <s v="1080000"/>
    <s v="AC PR DPR EL PL SR"/>
    <s v="3550000"/>
    <s v="POLES AND FIXTURES"/>
    <x v="1821"/>
    <x v="1731"/>
    <s v="T"/>
    <s v="1000"/>
    <x v="2"/>
    <s v="77024SG"/>
    <x v="1"/>
    <s v="SG"/>
    <n v="-18487.21"/>
    <s v="1080000355000077024"/>
    <x v="0"/>
    <s v="77024SG"/>
    <x v="0"/>
  </r>
  <r>
    <x v="179"/>
    <s v="#/145140"/>
    <s v="Not assigned/145140"/>
    <s v="1080000"/>
    <s v="AC PR DPR EL PL SR"/>
    <s v="3550000"/>
    <s v="POLES AND FIXTURES"/>
    <x v="1100"/>
    <x v="1022"/>
    <s v="T"/>
    <s v="1000"/>
    <x v="2"/>
    <s v="78001SG"/>
    <x v="1"/>
    <s v="DGU"/>
    <n v="-1442473.03"/>
    <s v="1080000355000078001"/>
    <x v="0"/>
    <s v="78001SG"/>
    <x v="0"/>
  </r>
  <r>
    <x v="179"/>
    <s v="#/145140"/>
    <s v="Not assigned/145140"/>
    <s v="1080000"/>
    <s v="AC PR DPR EL PL SR"/>
    <s v="3550000"/>
    <s v="POLES AND FIXTURES"/>
    <x v="1100"/>
    <x v="1022"/>
    <s v="T"/>
    <s v="1000"/>
    <x v="2"/>
    <s v="78001SG"/>
    <x v="1"/>
    <s v="SG"/>
    <n v="-4692987.1100000003"/>
    <s v="1080000355000078001"/>
    <x v="0"/>
    <s v="78001SG"/>
    <x v="0"/>
  </r>
  <r>
    <x v="179"/>
    <s v="#/145140"/>
    <s v="Not assigned/145140"/>
    <s v="1080000"/>
    <s v="AC PR DPR EL PL SR"/>
    <s v="3550000"/>
    <s v="POLES AND FIXTURES"/>
    <x v="773"/>
    <x v="699"/>
    <s v="T"/>
    <s v="1000"/>
    <x v="2"/>
    <s v="78002SG"/>
    <x v="1"/>
    <s v="DGU"/>
    <n v="-1645352.99"/>
    <s v="1080000355000078002"/>
    <x v="0"/>
    <s v="78002SG"/>
    <x v="0"/>
  </r>
  <r>
    <x v="179"/>
    <s v="#/145140"/>
    <s v="Not assigned/145140"/>
    <s v="1080000"/>
    <s v="AC PR DPR EL PL SR"/>
    <s v="3550000"/>
    <s v="POLES AND FIXTURES"/>
    <x v="773"/>
    <x v="699"/>
    <s v="T"/>
    <s v="1000"/>
    <x v="2"/>
    <s v="78002SG"/>
    <x v="1"/>
    <s v="SG"/>
    <n v="-1943879.17"/>
    <s v="1080000355000078002"/>
    <x v="0"/>
    <s v="78002SG"/>
    <x v="0"/>
  </r>
  <r>
    <x v="179"/>
    <s v="#/145140"/>
    <s v="Not assigned/145140"/>
    <s v="1080000"/>
    <s v="AC PR DPR EL PL SR"/>
    <s v="3550000"/>
    <s v="POLES AND FIXTURES"/>
    <x v="1101"/>
    <x v="1023"/>
    <s v="T"/>
    <s v="1000"/>
    <x v="2"/>
    <s v="78003SG"/>
    <x v="1"/>
    <s v="DGU"/>
    <n v="-100955.98"/>
    <s v="1080000355000078003"/>
    <x v="0"/>
    <s v="78003SG"/>
    <x v="0"/>
  </r>
  <r>
    <x v="179"/>
    <s v="#/145140"/>
    <s v="Not assigned/145140"/>
    <s v="1080000"/>
    <s v="AC PR DPR EL PL SR"/>
    <s v="3550000"/>
    <s v="POLES AND FIXTURES"/>
    <x v="1101"/>
    <x v="1023"/>
    <s v="T"/>
    <s v="1000"/>
    <x v="2"/>
    <s v="78003SG"/>
    <x v="1"/>
    <s v="SG"/>
    <n v="-577355.94999999995"/>
    <s v="1080000355000078003"/>
    <x v="0"/>
    <s v="78003SG"/>
    <x v="0"/>
  </r>
  <r>
    <x v="179"/>
    <s v="#/145140"/>
    <s v="Not assigned/145140"/>
    <s v="1080000"/>
    <s v="AC PR DPR EL PL SR"/>
    <s v="3550000"/>
    <s v="POLES AND FIXTURES"/>
    <x v="1822"/>
    <x v="1732"/>
    <s v="T"/>
    <s v="1000"/>
    <x v="2"/>
    <s v="78004SG"/>
    <x v="1"/>
    <s v="DGU"/>
    <n v="-34925.07"/>
    <s v="1080000355000078004"/>
    <x v="0"/>
    <s v="78004SG"/>
    <x v="0"/>
  </r>
  <r>
    <x v="179"/>
    <s v="#/145140"/>
    <s v="Not assigned/145140"/>
    <s v="1080000"/>
    <s v="AC PR DPR EL PL SR"/>
    <s v="3550000"/>
    <s v="POLES AND FIXTURES"/>
    <x v="1102"/>
    <x v="1024"/>
    <s v="T"/>
    <s v="1000"/>
    <x v="2"/>
    <s v="78005SG"/>
    <x v="1"/>
    <s v="DGU"/>
    <n v="-1483957.12"/>
    <s v="1080000355000078005"/>
    <x v="0"/>
    <s v="78005SG"/>
    <x v="0"/>
  </r>
  <r>
    <x v="179"/>
    <s v="#/145140"/>
    <s v="Not assigned/145140"/>
    <s v="1080000"/>
    <s v="AC PR DPR EL PL SR"/>
    <s v="3550000"/>
    <s v="POLES AND FIXTURES"/>
    <x v="1102"/>
    <x v="1024"/>
    <s v="T"/>
    <s v="1000"/>
    <x v="2"/>
    <s v="78005SG"/>
    <x v="1"/>
    <s v="SG"/>
    <n v="-2364776.65"/>
    <s v="1080000355000078005"/>
    <x v="0"/>
    <s v="78005SG"/>
    <x v="0"/>
  </r>
  <r>
    <x v="179"/>
    <s v="#/145140"/>
    <s v="Not assigned/145140"/>
    <s v="1080000"/>
    <s v="AC PR DPR EL PL SR"/>
    <s v="3550000"/>
    <s v="POLES AND FIXTURES"/>
    <x v="1103"/>
    <x v="1025"/>
    <s v="T"/>
    <s v="1000"/>
    <x v="2"/>
    <s v="78006SG"/>
    <x v="1"/>
    <s v="DGU"/>
    <n v="-330425.81"/>
    <s v="1080000355000078006"/>
    <x v="0"/>
    <s v="78006SG"/>
    <x v="0"/>
  </r>
  <r>
    <x v="179"/>
    <s v="#/145140"/>
    <s v="Not assigned/145140"/>
    <s v="1080000"/>
    <s v="AC PR DPR EL PL SR"/>
    <s v="3550000"/>
    <s v="POLES AND FIXTURES"/>
    <x v="1103"/>
    <x v="1025"/>
    <s v="T"/>
    <s v="1000"/>
    <x v="2"/>
    <s v="78006SG"/>
    <x v="1"/>
    <s v="SG"/>
    <n v="-1830663.36"/>
    <s v="1080000355000078006"/>
    <x v="0"/>
    <s v="78006SG"/>
    <x v="0"/>
  </r>
  <r>
    <x v="179"/>
    <s v="#/145140"/>
    <s v="Not assigned/145140"/>
    <s v="1080000"/>
    <s v="AC PR DPR EL PL SR"/>
    <s v="3550000"/>
    <s v="POLES AND FIXTURES"/>
    <x v="1104"/>
    <x v="1026"/>
    <s v="T"/>
    <s v="1000"/>
    <x v="2"/>
    <s v="78007SG"/>
    <x v="1"/>
    <s v="DGU"/>
    <n v="-43806.97"/>
    <s v="1080000355000078007"/>
    <x v="0"/>
    <s v="78007SG"/>
    <x v="0"/>
  </r>
  <r>
    <x v="179"/>
    <s v="#/145140"/>
    <s v="Not assigned/145140"/>
    <s v="1080000"/>
    <s v="AC PR DPR EL PL SR"/>
    <s v="3550000"/>
    <s v="POLES AND FIXTURES"/>
    <x v="1104"/>
    <x v="1026"/>
    <s v="T"/>
    <s v="1000"/>
    <x v="2"/>
    <s v="78007SG"/>
    <x v="1"/>
    <s v="SG"/>
    <n v="-75787.73"/>
    <s v="1080000355000078007"/>
    <x v="0"/>
    <s v="78007SG"/>
    <x v="0"/>
  </r>
  <r>
    <x v="179"/>
    <s v="#/145140"/>
    <s v="Not assigned/145140"/>
    <s v="1080000"/>
    <s v="AC PR DPR EL PL SR"/>
    <s v="3550000"/>
    <s v="POLES AND FIXTURES"/>
    <x v="1105"/>
    <x v="1027"/>
    <s v="T"/>
    <s v="1000"/>
    <x v="2"/>
    <s v="78008SG"/>
    <x v="1"/>
    <s v="DGU"/>
    <n v="-123316.44"/>
    <s v="1080000355000078008"/>
    <x v="0"/>
    <s v="78008SG"/>
    <x v="0"/>
  </r>
  <r>
    <x v="179"/>
    <s v="#/145140"/>
    <s v="Not assigned/145140"/>
    <s v="1080000"/>
    <s v="AC PR DPR EL PL SR"/>
    <s v="3550000"/>
    <s v="POLES AND FIXTURES"/>
    <x v="1105"/>
    <x v="1027"/>
    <s v="T"/>
    <s v="1000"/>
    <x v="2"/>
    <s v="78008SG"/>
    <x v="1"/>
    <s v="SG"/>
    <n v="-828317.3"/>
    <s v="1080000355000078008"/>
    <x v="0"/>
    <s v="78008SG"/>
    <x v="0"/>
  </r>
  <r>
    <x v="179"/>
    <s v="#/145140"/>
    <s v="Not assigned/145140"/>
    <s v="1080000"/>
    <s v="AC PR DPR EL PL SR"/>
    <s v="3550000"/>
    <s v="POLES AND FIXTURES"/>
    <x v="1106"/>
    <x v="1028"/>
    <s v="T"/>
    <s v="1000"/>
    <x v="2"/>
    <s v="78010SG"/>
    <x v="1"/>
    <s v="DGU"/>
    <n v="-265588.05"/>
    <s v="1080000355000078010"/>
    <x v="0"/>
    <s v="78010SG"/>
    <x v="0"/>
  </r>
  <r>
    <x v="179"/>
    <s v="#/145140"/>
    <s v="Not assigned/145140"/>
    <s v="1080000"/>
    <s v="AC PR DPR EL PL SR"/>
    <s v="3550000"/>
    <s v="POLES AND FIXTURES"/>
    <x v="1106"/>
    <x v="1028"/>
    <s v="T"/>
    <s v="1000"/>
    <x v="2"/>
    <s v="78010SG"/>
    <x v="1"/>
    <s v="SG"/>
    <n v="-303282.40000000002"/>
    <s v="1080000355000078010"/>
    <x v="0"/>
    <s v="78010SG"/>
    <x v="0"/>
  </r>
  <r>
    <x v="179"/>
    <s v="#/145140"/>
    <s v="Not assigned/145140"/>
    <s v="1080000"/>
    <s v="AC PR DPR EL PL SR"/>
    <s v="3550000"/>
    <s v="POLES AND FIXTURES"/>
    <x v="1107"/>
    <x v="1029"/>
    <s v="T"/>
    <s v="1000"/>
    <x v="2"/>
    <s v="78011SG"/>
    <x v="1"/>
    <s v="DGU"/>
    <n v="-713513.65"/>
    <s v="1080000355000078011"/>
    <x v="0"/>
    <s v="78011SG"/>
    <x v="0"/>
  </r>
  <r>
    <x v="179"/>
    <s v="#/145140"/>
    <s v="Not assigned/145140"/>
    <s v="1080000"/>
    <s v="AC PR DPR EL PL SR"/>
    <s v="3550000"/>
    <s v="POLES AND FIXTURES"/>
    <x v="1107"/>
    <x v="1029"/>
    <s v="T"/>
    <s v="1000"/>
    <x v="2"/>
    <s v="78011SG"/>
    <x v="1"/>
    <s v="SG"/>
    <n v="-1759126.72"/>
    <s v="1080000355000078011"/>
    <x v="0"/>
    <s v="78011SG"/>
    <x v="0"/>
  </r>
  <r>
    <x v="179"/>
    <s v="#/145140"/>
    <s v="Not assigned/145140"/>
    <s v="1080000"/>
    <s v="AC PR DPR EL PL SR"/>
    <s v="3550000"/>
    <s v="POLES AND FIXTURES"/>
    <x v="1108"/>
    <x v="1030"/>
    <s v="T"/>
    <s v="1000"/>
    <x v="2"/>
    <s v="78012SG"/>
    <x v="1"/>
    <s v="DGU"/>
    <n v="-792573.52"/>
    <s v="1080000355000078012"/>
    <x v="0"/>
    <s v="78012SG"/>
    <x v="0"/>
  </r>
  <r>
    <x v="179"/>
    <s v="#/145140"/>
    <s v="Not assigned/145140"/>
    <s v="1080000"/>
    <s v="AC PR DPR EL PL SR"/>
    <s v="3550000"/>
    <s v="POLES AND FIXTURES"/>
    <x v="1108"/>
    <x v="1030"/>
    <s v="T"/>
    <s v="1000"/>
    <x v="2"/>
    <s v="78012SG"/>
    <x v="1"/>
    <s v="SG"/>
    <n v="-2462783.58"/>
    <s v="1080000355000078012"/>
    <x v="0"/>
    <s v="78012SG"/>
    <x v="0"/>
  </r>
  <r>
    <x v="179"/>
    <s v="#/145140"/>
    <s v="Not assigned/145140"/>
    <s v="1080000"/>
    <s v="AC PR DPR EL PL SR"/>
    <s v="3550000"/>
    <s v="POLES AND FIXTURES"/>
    <x v="581"/>
    <x v="508"/>
    <s v="T"/>
    <s v="1000"/>
    <x v="2"/>
    <s v="78013SG"/>
    <x v="1"/>
    <s v="DGU"/>
    <n v="-193318.39999999999"/>
    <s v="1080000355000078013"/>
    <x v="0"/>
    <s v="78013SG"/>
    <x v="0"/>
  </r>
  <r>
    <x v="179"/>
    <s v="#/145140"/>
    <s v="Not assigned/145140"/>
    <s v="1080000"/>
    <s v="AC PR DPR EL PL SR"/>
    <s v="3550000"/>
    <s v="POLES AND FIXTURES"/>
    <x v="581"/>
    <x v="508"/>
    <s v="T"/>
    <s v="1000"/>
    <x v="2"/>
    <s v="78013SG"/>
    <x v="1"/>
    <s v="SG"/>
    <n v="-460685.03"/>
    <s v="1080000355000078013"/>
    <x v="0"/>
    <s v="78013SG"/>
    <x v="0"/>
  </r>
  <r>
    <x v="179"/>
    <s v="#/145140"/>
    <s v="Not assigned/145140"/>
    <s v="1080000"/>
    <s v="AC PR DPR EL PL SR"/>
    <s v="3550000"/>
    <s v="POLES AND FIXTURES"/>
    <x v="292"/>
    <x v="288"/>
    <s v="T"/>
    <s v="1000"/>
    <x v="2"/>
    <s v="78014SG"/>
    <x v="1"/>
    <s v="DGU"/>
    <n v="-185846.91"/>
    <s v="1080000355000078014"/>
    <x v="0"/>
    <s v="78014SG"/>
    <x v="0"/>
  </r>
  <r>
    <x v="179"/>
    <s v="#/145140"/>
    <s v="Not assigned/145140"/>
    <s v="1080000"/>
    <s v="AC PR DPR EL PL SR"/>
    <s v="3550000"/>
    <s v="POLES AND FIXTURES"/>
    <x v="292"/>
    <x v="288"/>
    <s v="T"/>
    <s v="1000"/>
    <x v="2"/>
    <s v="78014SG"/>
    <x v="1"/>
    <s v="SG"/>
    <n v="-574744.03"/>
    <s v="1080000355000078014"/>
    <x v="0"/>
    <s v="78014SG"/>
    <x v="0"/>
  </r>
  <r>
    <x v="179"/>
    <s v="#/145140"/>
    <s v="Not assigned/145140"/>
    <s v="1080000"/>
    <s v="AC PR DPR EL PL SR"/>
    <s v="3550000"/>
    <s v="POLES AND FIXTURES"/>
    <x v="1109"/>
    <x v="1031"/>
    <s v="T"/>
    <s v="1000"/>
    <x v="2"/>
    <s v="78015SG"/>
    <x v="1"/>
    <s v="DGU"/>
    <n v="-516523.61"/>
    <s v="1080000355000078015"/>
    <x v="0"/>
    <s v="78015SG"/>
    <x v="0"/>
  </r>
  <r>
    <x v="179"/>
    <s v="#/145140"/>
    <s v="Not assigned/145140"/>
    <s v="1080000"/>
    <s v="AC PR DPR EL PL SR"/>
    <s v="3550000"/>
    <s v="POLES AND FIXTURES"/>
    <x v="1109"/>
    <x v="1031"/>
    <s v="T"/>
    <s v="1000"/>
    <x v="2"/>
    <s v="78015SG"/>
    <x v="1"/>
    <s v="SG"/>
    <n v="-230231.11"/>
    <s v="1080000355000078015"/>
    <x v="0"/>
    <s v="78015SG"/>
    <x v="0"/>
  </r>
  <r>
    <x v="179"/>
    <s v="#/145140"/>
    <s v="Not assigned/145140"/>
    <s v="1080000"/>
    <s v="AC PR DPR EL PL SR"/>
    <s v="3550000"/>
    <s v="POLES AND FIXTURES"/>
    <x v="1110"/>
    <x v="1032"/>
    <s v="T"/>
    <s v="1000"/>
    <x v="2"/>
    <s v="78016SG"/>
    <x v="1"/>
    <s v="DGU"/>
    <n v="-975905.58"/>
    <s v="1080000355000078016"/>
    <x v="0"/>
    <s v="78016SG"/>
    <x v="0"/>
  </r>
  <r>
    <x v="179"/>
    <s v="#/145140"/>
    <s v="Not assigned/145140"/>
    <s v="1080000"/>
    <s v="AC PR DPR EL PL SR"/>
    <s v="3550000"/>
    <s v="POLES AND FIXTURES"/>
    <x v="1110"/>
    <x v="1032"/>
    <s v="T"/>
    <s v="1000"/>
    <x v="2"/>
    <s v="78016SG"/>
    <x v="1"/>
    <s v="SG"/>
    <n v="-286573.17"/>
    <s v="1080000355000078016"/>
    <x v="0"/>
    <s v="78016SG"/>
    <x v="0"/>
  </r>
  <r>
    <x v="179"/>
    <s v="#/145140"/>
    <s v="Not assigned/145140"/>
    <s v="1080000"/>
    <s v="AC PR DPR EL PL SR"/>
    <s v="3550000"/>
    <s v="POLES AND FIXTURES"/>
    <x v="1111"/>
    <x v="1033"/>
    <s v="T"/>
    <s v="1000"/>
    <x v="2"/>
    <s v="78017SG"/>
    <x v="1"/>
    <s v="DGU"/>
    <n v="-827891.88"/>
    <s v="1080000355000078017"/>
    <x v="0"/>
    <s v="78017SG"/>
    <x v="0"/>
  </r>
  <r>
    <x v="179"/>
    <s v="#/145140"/>
    <s v="Not assigned/145140"/>
    <s v="1080000"/>
    <s v="AC PR DPR EL PL SR"/>
    <s v="3550000"/>
    <s v="POLES AND FIXTURES"/>
    <x v="1111"/>
    <x v="1033"/>
    <s v="T"/>
    <s v="1000"/>
    <x v="2"/>
    <s v="78017SG"/>
    <x v="1"/>
    <s v="SG"/>
    <n v="-453706.38"/>
    <s v="1080000355000078017"/>
    <x v="0"/>
    <s v="78017SG"/>
    <x v="0"/>
  </r>
  <r>
    <x v="179"/>
    <s v="#/145140"/>
    <s v="Not assigned/145140"/>
    <s v="1080000"/>
    <s v="AC PR DPR EL PL SR"/>
    <s v="3550000"/>
    <s v="POLES AND FIXTURES"/>
    <x v="1112"/>
    <x v="1034"/>
    <s v="T"/>
    <s v="1000"/>
    <x v="2"/>
    <s v="78018SG"/>
    <x v="1"/>
    <s v="DGU"/>
    <n v="-91982.77"/>
    <s v="1080000355000078018"/>
    <x v="0"/>
    <s v="78018SG"/>
    <x v="0"/>
  </r>
  <r>
    <x v="179"/>
    <s v="#/145140"/>
    <s v="Not assigned/145140"/>
    <s v="1080000"/>
    <s v="AC PR DPR EL PL SR"/>
    <s v="3550000"/>
    <s v="POLES AND FIXTURES"/>
    <x v="1112"/>
    <x v="1034"/>
    <s v="T"/>
    <s v="1000"/>
    <x v="2"/>
    <s v="78018SG"/>
    <x v="1"/>
    <s v="SG"/>
    <n v="-427495.67"/>
    <s v="1080000355000078018"/>
    <x v="0"/>
    <s v="78018SG"/>
    <x v="0"/>
  </r>
  <r>
    <x v="179"/>
    <s v="#/145140"/>
    <s v="Not assigned/145140"/>
    <s v="1080000"/>
    <s v="AC PR DPR EL PL SR"/>
    <s v="3550000"/>
    <s v="POLES AND FIXTURES"/>
    <x v="1113"/>
    <x v="1035"/>
    <s v="T"/>
    <s v="1000"/>
    <x v="2"/>
    <s v="78019SG"/>
    <x v="1"/>
    <s v="DGU"/>
    <n v="-137900.97"/>
    <s v="1080000355000078019"/>
    <x v="0"/>
    <s v="78019SG"/>
    <x v="0"/>
  </r>
  <r>
    <x v="179"/>
    <s v="#/145140"/>
    <s v="Not assigned/145140"/>
    <s v="1080000"/>
    <s v="AC PR DPR EL PL SR"/>
    <s v="3550000"/>
    <s v="POLES AND FIXTURES"/>
    <x v="1113"/>
    <x v="1035"/>
    <s v="T"/>
    <s v="1000"/>
    <x v="2"/>
    <s v="78019SG"/>
    <x v="1"/>
    <s v="SG"/>
    <n v="-112435.15"/>
    <s v="1080000355000078019"/>
    <x v="0"/>
    <s v="78019SG"/>
    <x v="0"/>
  </r>
  <r>
    <x v="179"/>
    <s v="#/145140"/>
    <s v="Not assigned/145140"/>
    <s v="1080000"/>
    <s v="AC PR DPR EL PL SR"/>
    <s v="3550000"/>
    <s v="POLES AND FIXTURES"/>
    <x v="774"/>
    <x v="700"/>
    <s v="T"/>
    <s v="1000"/>
    <x v="2"/>
    <s v="78021SG"/>
    <x v="1"/>
    <s v="DGU"/>
    <n v="-1131281.6000000001"/>
    <s v="1080000355000078021"/>
    <x v="0"/>
    <s v="78021SG"/>
    <x v="0"/>
  </r>
  <r>
    <x v="179"/>
    <s v="#/145140"/>
    <s v="Not assigned/145140"/>
    <s v="1080000"/>
    <s v="AC PR DPR EL PL SR"/>
    <s v="3550000"/>
    <s v="POLES AND FIXTURES"/>
    <x v="774"/>
    <x v="700"/>
    <s v="T"/>
    <s v="1000"/>
    <x v="2"/>
    <s v="78021SG"/>
    <x v="1"/>
    <s v="SG"/>
    <n v="-1578129.62"/>
    <s v="1080000355000078021"/>
    <x v="0"/>
    <s v="78021SG"/>
    <x v="0"/>
  </r>
  <r>
    <x v="179"/>
    <s v="#/145140"/>
    <s v="Not assigned/145140"/>
    <s v="1080000"/>
    <s v="AC PR DPR EL PL SR"/>
    <s v="3550000"/>
    <s v="POLES AND FIXTURES"/>
    <x v="383"/>
    <x v="345"/>
    <s v="T"/>
    <s v="1000"/>
    <x v="2"/>
    <s v="78022SG"/>
    <x v="1"/>
    <s v="DGU"/>
    <n v="-74191.02"/>
    <s v="1080000355000078022"/>
    <x v="0"/>
    <s v="78022SG"/>
    <x v="0"/>
  </r>
  <r>
    <x v="179"/>
    <s v="#/145140"/>
    <s v="Not assigned/145140"/>
    <s v="1080000"/>
    <s v="AC PR DPR EL PL SR"/>
    <s v="3550000"/>
    <s v="POLES AND FIXTURES"/>
    <x v="383"/>
    <x v="345"/>
    <s v="T"/>
    <s v="1000"/>
    <x v="2"/>
    <s v="78022SG"/>
    <x v="1"/>
    <s v="SG"/>
    <n v="-466904.4"/>
    <s v="1080000355000078022"/>
    <x v="0"/>
    <s v="78022SG"/>
    <x v="0"/>
  </r>
  <r>
    <x v="179"/>
    <s v="#/145140"/>
    <s v="Not assigned/145140"/>
    <s v="1080000"/>
    <s v="AC PR DPR EL PL SR"/>
    <s v="3550000"/>
    <s v="POLES AND FIXTURES"/>
    <x v="1114"/>
    <x v="1036"/>
    <s v="T"/>
    <s v="1000"/>
    <x v="2"/>
    <s v="78023SG"/>
    <x v="1"/>
    <s v="DGU"/>
    <n v="-350014.06"/>
    <s v="1080000355000078023"/>
    <x v="0"/>
    <s v="78023SG"/>
    <x v="0"/>
  </r>
  <r>
    <x v="179"/>
    <s v="#/145140"/>
    <s v="Not assigned/145140"/>
    <s v="1080000"/>
    <s v="AC PR DPR EL PL SR"/>
    <s v="3550000"/>
    <s v="POLES AND FIXTURES"/>
    <x v="1114"/>
    <x v="1036"/>
    <s v="T"/>
    <s v="1000"/>
    <x v="2"/>
    <s v="78023SG"/>
    <x v="1"/>
    <s v="SG"/>
    <n v="-531436.17000000004"/>
    <s v="1080000355000078023"/>
    <x v="0"/>
    <s v="78023SG"/>
    <x v="0"/>
  </r>
  <r>
    <x v="179"/>
    <s v="#/145140"/>
    <s v="Not assigned/145140"/>
    <s v="1080000"/>
    <s v="AC PR DPR EL PL SR"/>
    <s v="3550000"/>
    <s v="POLES AND FIXTURES"/>
    <x v="775"/>
    <x v="701"/>
    <s v="T"/>
    <s v="1000"/>
    <x v="2"/>
    <s v="78024SG"/>
    <x v="1"/>
    <s v="DGU"/>
    <n v="-394562.97"/>
    <s v="1080000355000078024"/>
    <x v="0"/>
    <s v="78024SG"/>
    <x v="0"/>
  </r>
  <r>
    <x v="179"/>
    <s v="#/145140"/>
    <s v="Not assigned/145140"/>
    <s v="1080000"/>
    <s v="AC PR DPR EL PL SR"/>
    <s v="3550000"/>
    <s v="POLES AND FIXTURES"/>
    <x v="775"/>
    <x v="701"/>
    <s v="T"/>
    <s v="1000"/>
    <x v="2"/>
    <s v="78024SG"/>
    <x v="1"/>
    <s v="SG"/>
    <n v="-927570.58"/>
    <s v="1080000355000078024"/>
    <x v="0"/>
    <s v="78024SG"/>
    <x v="0"/>
  </r>
  <r>
    <x v="179"/>
    <s v="#/145140"/>
    <s v="Not assigned/145140"/>
    <s v="1080000"/>
    <s v="AC PR DPR EL PL SR"/>
    <s v="3550000"/>
    <s v="POLES AND FIXTURES"/>
    <x v="1115"/>
    <x v="1037"/>
    <s v="T"/>
    <s v="1000"/>
    <x v="2"/>
    <s v="78026SG"/>
    <x v="1"/>
    <s v="DGU"/>
    <n v="-116524.55"/>
    <s v="1080000355000078026"/>
    <x v="0"/>
    <s v="78026SG"/>
    <x v="0"/>
  </r>
  <r>
    <x v="179"/>
    <s v="#/145140"/>
    <s v="Not assigned/145140"/>
    <s v="1080000"/>
    <s v="AC PR DPR EL PL SR"/>
    <s v="3550000"/>
    <s v="POLES AND FIXTURES"/>
    <x v="1115"/>
    <x v="1037"/>
    <s v="T"/>
    <s v="1000"/>
    <x v="2"/>
    <s v="78026SG"/>
    <x v="1"/>
    <s v="SG"/>
    <n v="-6202.66"/>
    <s v="1080000355000078026"/>
    <x v="0"/>
    <s v="78026SG"/>
    <x v="0"/>
  </r>
  <r>
    <x v="179"/>
    <s v="#/145140"/>
    <s v="Not assigned/145140"/>
    <s v="1080000"/>
    <s v="AC PR DPR EL PL SR"/>
    <s v="3550000"/>
    <s v="POLES AND FIXTURES"/>
    <x v="776"/>
    <x v="702"/>
    <s v="T"/>
    <s v="1000"/>
    <x v="2"/>
    <s v="78027SG"/>
    <x v="1"/>
    <s v="DGU"/>
    <n v="-100270.62"/>
    <s v="1080000355000078027"/>
    <x v="0"/>
    <s v="78027SG"/>
    <x v="0"/>
  </r>
  <r>
    <x v="179"/>
    <s v="#/145140"/>
    <s v="Not assigned/145140"/>
    <s v="1080000"/>
    <s v="AC PR DPR EL PL SR"/>
    <s v="3550000"/>
    <s v="POLES AND FIXTURES"/>
    <x v="776"/>
    <x v="702"/>
    <s v="T"/>
    <s v="1000"/>
    <x v="2"/>
    <s v="78027SG"/>
    <x v="1"/>
    <s v="SG"/>
    <n v="-254416.87"/>
    <s v="1080000355000078027"/>
    <x v="0"/>
    <s v="78027SG"/>
    <x v="0"/>
  </r>
  <r>
    <x v="179"/>
    <s v="#/145140"/>
    <s v="Not assigned/145140"/>
    <s v="1080000"/>
    <s v="AC PR DPR EL PL SR"/>
    <s v="3550000"/>
    <s v="POLES AND FIXTURES"/>
    <x v="777"/>
    <x v="703"/>
    <s v="T"/>
    <s v="1000"/>
    <x v="2"/>
    <s v="78028SG"/>
    <x v="1"/>
    <s v="DGU"/>
    <n v="-634940.79"/>
    <s v="1080000355000078028"/>
    <x v="0"/>
    <s v="78028SG"/>
    <x v="0"/>
  </r>
  <r>
    <x v="179"/>
    <s v="#/145140"/>
    <s v="Not assigned/145140"/>
    <s v="1080000"/>
    <s v="AC PR DPR EL PL SR"/>
    <s v="3550000"/>
    <s v="POLES AND FIXTURES"/>
    <x v="777"/>
    <x v="703"/>
    <s v="T"/>
    <s v="1000"/>
    <x v="2"/>
    <s v="78028SG"/>
    <x v="1"/>
    <s v="SG"/>
    <n v="-903282.49"/>
    <s v="1080000355000078028"/>
    <x v="0"/>
    <s v="78028SG"/>
    <x v="0"/>
  </r>
  <r>
    <x v="179"/>
    <s v="#/145140"/>
    <s v="Not assigned/145140"/>
    <s v="1080000"/>
    <s v="AC PR DPR EL PL SR"/>
    <s v="3550000"/>
    <s v="POLES AND FIXTURES"/>
    <x v="1116"/>
    <x v="1038"/>
    <s v="T"/>
    <s v="1000"/>
    <x v="2"/>
    <s v="78030SG"/>
    <x v="1"/>
    <s v="DGU"/>
    <n v="-27431.64"/>
    <s v="1080000355000078030"/>
    <x v="0"/>
    <s v="78030SG"/>
    <x v="0"/>
  </r>
  <r>
    <x v="179"/>
    <s v="#/145140"/>
    <s v="Not assigned/145140"/>
    <s v="1080000"/>
    <s v="AC PR DPR EL PL SR"/>
    <s v="3550000"/>
    <s v="POLES AND FIXTURES"/>
    <x v="1116"/>
    <x v="1038"/>
    <s v="T"/>
    <s v="1000"/>
    <x v="2"/>
    <s v="78030SG"/>
    <x v="1"/>
    <s v="SG"/>
    <n v="-523358.38"/>
    <s v="1080000355000078030"/>
    <x v="0"/>
    <s v="78030SG"/>
    <x v="0"/>
  </r>
  <r>
    <x v="179"/>
    <s v="#/145140"/>
    <s v="Not assigned/145140"/>
    <s v="1080000"/>
    <s v="AC PR DPR EL PL SR"/>
    <s v="3550000"/>
    <s v="POLES AND FIXTURES"/>
    <x v="1117"/>
    <x v="1039"/>
    <s v="T"/>
    <s v="1000"/>
    <x v="2"/>
    <s v="78033SG"/>
    <x v="1"/>
    <s v="DGU"/>
    <n v="-77728.95"/>
    <s v="1080000355000078033"/>
    <x v="0"/>
    <s v="78033SG"/>
    <x v="0"/>
  </r>
  <r>
    <x v="179"/>
    <s v="#/145140"/>
    <s v="Not assigned/145140"/>
    <s v="1080000"/>
    <s v="AC PR DPR EL PL SR"/>
    <s v="3550000"/>
    <s v="POLES AND FIXTURES"/>
    <x v="1117"/>
    <x v="1039"/>
    <s v="T"/>
    <s v="1000"/>
    <x v="2"/>
    <s v="78033SG"/>
    <x v="1"/>
    <s v="SG"/>
    <n v="-165204.35999999999"/>
    <s v="1080000355000078033"/>
    <x v="0"/>
    <s v="78033SG"/>
    <x v="0"/>
  </r>
  <r>
    <x v="179"/>
    <s v="#/145140"/>
    <s v="Not assigned/145140"/>
    <s v="1080000"/>
    <s v="AC PR DPR EL PL SR"/>
    <s v="3550000"/>
    <s v="POLES AND FIXTURES"/>
    <x v="778"/>
    <x v="704"/>
    <s v="T"/>
    <s v="1000"/>
    <x v="2"/>
    <s v="78034SG"/>
    <x v="1"/>
    <s v="DGU"/>
    <n v="-257654.86"/>
    <s v="1080000355000078034"/>
    <x v="0"/>
    <s v="78034SG"/>
    <x v="0"/>
  </r>
  <r>
    <x v="179"/>
    <s v="#/145140"/>
    <s v="Not assigned/145140"/>
    <s v="1080000"/>
    <s v="AC PR DPR EL PL SR"/>
    <s v="3550000"/>
    <s v="POLES AND FIXTURES"/>
    <x v="778"/>
    <x v="704"/>
    <s v="T"/>
    <s v="1000"/>
    <x v="2"/>
    <s v="78034SG"/>
    <x v="1"/>
    <s v="SG"/>
    <n v="-437914.99"/>
    <s v="1080000355000078034"/>
    <x v="0"/>
    <s v="78034SG"/>
    <x v="0"/>
  </r>
  <r>
    <x v="179"/>
    <s v="#/145140"/>
    <s v="Not assigned/145140"/>
    <s v="1080000"/>
    <s v="AC PR DPR EL PL SR"/>
    <s v="3550000"/>
    <s v="POLES AND FIXTURES"/>
    <x v="779"/>
    <x v="705"/>
    <s v="T"/>
    <s v="1000"/>
    <x v="2"/>
    <s v="78035SG"/>
    <x v="1"/>
    <s v="DGU"/>
    <n v="-1088268.07"/>
    <s v="1080000355000078035"/>
    <x v="0"/>
    <s v="78035SG"/>
    <x v="0"/>
  </r>
  <r>
    <x v="179"/>
    <s v="#/145140"/>
    <s v="Not assigned/145140"/>
    <s v="1080000"/>
    <s v="AC PR DPR EL PL SR"/>
    <s v="3550000"/>
    <s v="POLES AND FIXTURES"/>
    <x v="779"/>
    <x v="705"/>
    <s v="T"/>
    <s v="1000"/>
    <x v="2"/>
    <s v="78035SG"/>
    <x v="1"/>
    <s v="SG"/>
    <n v="-143021.79999999999"/>
    <s v="1080000355000078035"/>
    <x v="0"/>
    <s v="78035SG"/>
    <x v="0"/>
  </r>
  <r>
    <x v="179"/>
    <s v="#/145140"/>
    <s v="Not assigned/145140"/>
    <s v="1080000"/>
    <s v="AC PR DPR EL PL SR"/>
    <s v="3550000"/>
    <s v="POLES AND FIXTURES"/>
    <x v="780"/>
    <x v="706"/>
    <s v="T"/>
    <s v="1000"/>
    <x v="2"/>
    <s v="78038SG"/>
    <x v="1"/>
    <s v="SG"/>
    <n v="-656385.98"/>
    <s v="1080000355000078038"/>
    <x v="0"/>
    <s v="78038SG"/>
    <x v="0"/>
  </r>
  <r>
    <x v="179"/>
    <s v="#/145140"/>
    <s v="Not assigned/145140"/>
    <s v="1080000"/>
    <s v="AC PR DPR EL PL SR"/>
    <s v="3550000"/>
    <s v="POLES AND FIXTURES"/>
    <x v="1118"/>
    <x v="1040"/>
    <s v="T"/>
    <s v="1000"/>
    <x v="2"/>
    <s v="78039SG"/>
    <x v="1"/>
    <s v="DGU"/>
    <n v="-386844.73"/>
    <s v="1080000355000078039"/>
    <x v="0"/>
    <s v="78039SG"/>
    <x v="0"/>
  </r>
  <r>
    <x v="179"/>
    <s v="#/145140"/>
    <s v="Not assigned/145140"/>
    <s v="1080000"/>
    <s v="AC PR DPR EL PL SR"/>
    <s v="3550000"/>
    <s v="POLES AND FIXTURES"/>
    <x v="1118"/>
    <x v="1040"/>
    <s v="T"/>
    <s v="1000"/>
    <x v="2"/>
    <s v="78039SG"/>
    <x v="1"/>
    <s v="SG"/>
    <n v="-41177.769999999997"/>
    <s v="1080000355000078039"/>
    <x v="0"/>
    <s v="78039SG"/>
    <x v="0"/>
  </r>
  <r>
    <x v="179"/>
    <s v="#/145140"/>
    <s v="Not assigned/145140"/>
    <s v="1080000"/>
    <s v="AC PR DPR EL PL SR"/>
    <s v="3550000"/>
    <s v="POLES AND FIXTURES"/>
    <x v="1119"/>
    <x v="1041"/>
    <s v="T"/>
    <s v="1000"/>
    <x v="2"/>
    <s v="78040SG"/>
    <x v="1"/>
    <s v="DGU"/>
    <n v="-1419071.33"/>
    <s v="1080000355000078040"/>
    <x v="0"/>
    <s v="78040SG"/>
    <x v="0"/>
  </r>
  <r>
    <x v="179"/>
    <s v="#/145140"/>
    <s v="Not assigned/145140"/>
    <s v="1080000"/>
    <s v="AC PR DPR EL PL SR"/>
    <s v="3550000"/>
    <s v="POLES AND FIXTURES"/>
    <x v="1119"/>
    <x v="1041"/>
    <s v="T"/>
    <s v="1000"/>
    <x v="2"/>
    <s v="78040SG"/>
    <x v="1"/>
    <s v="SG"/>
    <n v="-276577.51"/>
    <s v="1080000355000078040"/>
    <x v="0"/>
    <s v="78040SG"/>
    <x v="0"/>
  </r>
  <r>
    <x v="179"/>
    <s v="#/145140"/>
    <s v="Not assigned/145140"/>
    <s v="1080000"/>
    <s v="AC PR DPR EL PL SR"/>
    <s v="3550000"/>
    <s v="POLES AND FIXTURES"/>
    <x v="1120"/>
    <x v="1042"/>
    <s v="T"/>
    <s v="1000"/>
    <x v="2"/>
    <s v="78041SG"/>
    <x v="1"/>
    <s v="DGU"/>
    <n v="-384503.62"/>
    <s v="1080000355000078041"/>
    <x v="0"/>
    <s v="78041SG"/>
    <x v="0"/>
  </r>
  <r>
    <x v="179"/>
    <s v="#/145140"/>
    <s v="Not assigned/145140"/>
    <s v="1080000"/>
    <s v="AC PR DPR EL PL SR"/>
    <s v="3550000"/>
    <s v="POLES AND FIXTURES"/>
    <x v="1120"/>
    <x v="1042"/>
    <s v="T"/>
    <s v="1000"/>
    <x v="2"/>
    <s v="78041SG"/>
    <x v="1"/>
    <s v="SG"/>
    <n v="-148707.22"/>
    <s v="1080000355000078041"/>
    <x v="0"/>
    <s v="78041SG"/>
    <x v="0"/>
  </r>
  <r>
    <x v="179"/>
    <s v="#/145140"/>
    <s v="Not assigned/145140"/>
    <s v="1080000"/>
    <s v="AC PR DPR EL PL SR"/>
    <s v="3550000"/>
    <s v="POLES AND FIXTURES"/>
    <x v="1121"/>
    <x v="1043"/>
    <s v="T"/>
    <s v="1000"/>
    <x v="2"/>
    <s v="78042SG"/>
    <x v="1"/>
    <s v="DGU"/>
    <n v="-471854.53"/>
    <s v="1080000355000078042"/>
    <x v="0"/>
    <s v="78042SG"/>
    <x v="0"/>
  </r>
  <r>
    <x v="179"/>
    <s v="#/145140"/>
    <s v="Not assigned/145140"/>
    <s v="1080000"/>
    <s v="AC PR DPR EL PL SR"/>
    <s v="3550000"/>
    <s v="POLES AND FIXTURES"/>
    <x v="1121"/>
    <x v="1043"/>
    <s v="T"/>
    <s v="1000"/>
    <x v="2"/>
    <s v="78042SG"/>
    <x v="1"/>
    <s v="SG"/>
    <n v="-35005.31"/>
    <s v="1080000355000078042"/>
    <x v="0"/>
    <s v="78042SG"/>
    <x v="0"/>
  </r>
  <r>
    <x v="179"/>
    <s v="#/145140"/>
    <s v="Not assigned/145140"/>
    <s v="1080000"/>
    <s v="AC PR DPR EL PL SR"/>
    <s v="3550000"/>
    <s v="POLES AND FIXTURES"/>
    <x v="781"/>
    <x v="707"/>
    <s v="T"/>
    <s v="1000"/>
    <x v="2"/>
    <s v="78043SG"/>
    <x v="1"/>
    <s v="DGU"/>
    <n v="-501933.89"/>
    <s v="1080000355000078043"/>
    <x v="0"/>
    <s v="78043SG"/>
    <x v="0"/>
  </r>
  <r>
    <x v="179"/>
    <s v="#/145140"/>
    <s v="Not assigned/145140"/>
    <s v="1080000"/>
    <s v="AC PR DPR EL PL SR"/>
    <s v="3550000"/>
    <s v="POLES AND FIXTURES"/>
    <x v="781"/>
    <x v="707"/>
    <s v="T"/>
    <s v="1000"/>
    <x v="2"/>
    <s v="78043SG"/>
    <x v="1"/>
    <s v="SG"/>
    <n v="-653965.17000000004"/>
    <s v="1080000355000078043"/>
    <x v="0"/>
    <s v="78043SG"/>
    <x v="0"/>
  </r>
  <r>
    <x v="179"/>
    <s v="#/145140"/>
    <s v="Not assigned/145140"/>
    <s v="1080000"/>
    <s v="AC PR DPR EL PL SR"/>
    <s v="3550000"/>
    <s v="POLES AND FIXTURES"/>
    <x v="1122"/>
    <x v="1044"/>
    <s v="T"/>
    <s v="1000"/>
    <x v="2"/>
    <s v="78044SG"/>
    <x v="1"/>
    <s v="DGU"/>
    <n v="-892957.83"/>
    <s v="1080000355000078044"/>
    <x v="0"/>
    <s v="78044SG"/>
    <x v="0"/>
  </r>
  <r>
    <x v="179"/>
    <s v="#/145140"/>
    <s v="Not assigned/145140"/>
    <s v="1080000"/>
    <s v="AC PR DPR EL PL SR"/>
    <s v="3550000"/>
    <s v="POLES AND FIXTURES"/>
    <x v="1122"/>
    <x v="1044"/>
    <s v="T"/>
    <s v="1000"/>
    <x v="2"/>
    <s v="78044SG"/>
    <x v="1"/>
    <s v="SG"/>
    <n v="-104497.06"/>
    <s v="1080000355000078044"/>
    <x v="0"/>
    <s v="78044SG"/>
    <x v="0"/>
  </r>
  <r>
    <x v="179"/>
    <s v="#/145140"/>
    <s v="Not assigned/145140"/>
    <s v="1080000"/>
    <s v="AC PR DPR EL PL SR"/>
    <s v="3550000"/>
    <s v="POLES AND FIXTURES"/>
    <x v="1123"/>
    <x v="1045"/>
    <s v="T"/>
    <s v="1000"/>
    <x v="2"/>
    <s v="78046SG"/>
    <x v="1"/>
    <s v="DGU"/>
    <n v="-139593.12"/>
    <s v="1080000355000078046"/>
    <x v="0"/>
    <s v="78046SG"/>
    <x v="0"/>
  </r>
  <r>
    <x v="179"/>
    <s v="#/145140"/>
    <s v="Not assigned/145140"/>
    <s v="1080000"/>
    <s v="AC PR DPR EL PL SR"/>
    <s v="3550000"/>
    <s v="POLES AND FIXTURES"/>
    <x v="1123"/>
    <x v="1045"/>
    <s v="T"/>
    <s v="1000"/>
    <x v="2"/>
    <s v="78046SG"/>
    <x v="1"/>
    <s v="SG"/>
    <n v="-939.1"/>
    <s v="1080000355000078046"/>
    <x v="0"/>
    <s v="78046SG"/>
    <x v="0"/>
  </r>
  <r>
    <x v="179"/>
    <s v="#/145140"/>
    <s v="Not assigned/145140"/>
    <s v="1080000"/>
    <s v="AC PR DPR EL PL SR"/>
    <s v="3550000"/>
    <s v="POLES AND FIXTURES"/>
    <x v="1124"/>
    <x v="1046"/>
    <s v="T"/>
    <s v="1000"/>
    <x v="2"/>
    <s v="78049SG"/>
    <x v="1"/>
    <s v="DGU"/>
    <n v="-195824.31"/>
    <s v="1080000355000078049"/>
    <x v="0"/>
    <s v="78049SG"/>
    <x v="0"/>
  </r>
  <r>
    <x v="179"/>
    <s v="#/145140"/>
    <s v="Not assigned/145140"/>
    <s v="1080000"/>
    <s v="AC PR DPR EL PL SR"/>
    <s v="3550000"/>
    <s v="POLES AND FIXTURES"/>
    <x v="1124"/>
    <x v="1046"/>
    <s v="T"/>
    <s v="1000"/>
    <x v="2"/>
    <s v="78049SG"/>
    <x v="1"/>
    <s v="SG"/>
    <n v="-934627.26"/>
    <s v="1080000355000078049"/>
    <x v="0"/>
    <s v="78049SG"/>
    <x v="0"/>
  </r>
  <r>
    <x v="179"/>
    <s v="#/145140"/>
    <s v="Not assigned/145140"/>
    <s v="1080000"/>
    <s v="AC PR DPR EL PL SR"/>
    <s v="3550000"/>
    <s v="POLES AND FIXTURES"/>
    <x v="782"/>
    <x v="708"/>
    <s v="T"/>
    <s v="1000"/>
    <x v="2"/>
    <s v="78061SG"/>
    <x v="1"/>
    <s v="DGU"/>
    <n v="-511813.59"/>
    <s v="1080000355000078061"/>
    <x v="0"/>
    <s v="78061SG"/>
    <x v="0"/>
  </r>
  <r>
    <x v="179"/>
    <s v="#/145140"/>
    <s v="Not assigned/145140"/>
    <s v="1080000"/>
    <s v="AC PR DPR EL PL SR"/>
    <s v="3550000"/>
    <s v="POLES AND FIXTURES"/>
    <x v="782"/>
    <x v="708"/>
    <s v="T"/>
    <s v="1000"/>
    <x v="2"/>
    <s v="78061SG"/>
    <x v="1"/>
    <s v="SG"/>
    <n v="-16528.689999999999"/>
    <s v="1080000355000078061"/>
    <x v="0"/>
    <s v="78061SG"/>
    <x v="0"/>
  </r>
  <r>
    <x v="179"/>
    <s v="#/145140"/>
    <s v="Not assigned/145140"/>
    <s v="1080000"/>
    <s v="AC PR DPR EL PL SR"/>
    <s v="3550000"/>
    <s v="POLES AND FIXTURES"/>
    <x v="1125"/>
    <x v="1047"/>
    <s v="T"/>
    <s v="1000"/>
    <x v="2"/>
    <s v="78063SG"/>
    <x v="1"/>
    <s v="DGU"/>
    <n v="-58330.92"/>
    <s v="1080000355000078063"/>
    <x v="0"/>
    <s v="78063SG"/>
    <x v="0"/>
  </r>
  <r>
    <x v="179"/>
    <s v="#/145140"/>
    <s v="Not assigned/145140"/>
    <s v="1080000"/>
    <s v="AC PR DPR EL PL SR"/>
    <s v="3550000"/>
    <s v="POLES AND FIXTURES"/>
    <x v="1125"/>
    <x v="1047"/>
    <s v="T"/>
    <s v="1000"/>
    <x v="2"/>
    <s v="78063SG"/>
    <x v="1"/>
    <s v="SG"/>
    <n v="-126172.78"/>
    <s v="1080000355000078063"/>
    <x v="0"/>
    <s v="78063SG"/>
    <x v="0"/>
  </r>
  <r>
    <x v="179"/>
    <s v="#/145140"/>
    <s v="Not assigned/145140"/>
    <s v="1080000"/>
    <s v="AC PR DPR EL PL SR"/>
    <s v="3550000"/>
    <s v="POLES AND FIXTURES"/>
    <x v="1126"/>
    <x v="1048"/>
    <s v="T"/>
    <s v="1000"/>
    <x v="2"/>
    <s v="78064SG"/>
    <x v="1"/>
    <s v="DGU"/>
    <n v="-114627.13"/>
    <s v="1080000355000078064"/>
    <x v="0"/>
    <s v="78064SG"/>
    <x v="0"/>
  </r>
  <r>
    <x v="179"/>
    <s v="#/145140"/>
    <s v="Not assigned/145140"/>
    <s v="1080000"/>
    <s v="AC PR DPR EL PL SR"/>
    <s v="3550000"/>
    <s v="POLES AND FIXTURES"/>
    <x v="1126"/>
    <x v="1048"/>
    <s v="T"/>
    <s v="1000"/>
    <x v="2"/>
    <s v="78064SG"/>
    <x v="1"/>
    <s v="SG"/>
    <n v="-16857.88"/>
    <s v="1080000355000078064"/>
    <x v="0"/>
    <s v="78064SG"/>
    <x v="0"/>
  </r>
  <r>
    <x v="179"/>
    <s v="#/145140"/>
    <s v="Not assigned/145140"/>
    <s v="1080000"/>
    <s v="AC PR DPR EL PL SR"/>
    <s v="3550000"/>
    <s v="POLES AND FIXTURES"/>
    <x v="1127"/>
    <x v="1049"/>
    <s v="T"/>
    <s v="1000"/>
    <x v="2"/>
    <s v="78066SG"/>
    <x v="1"/>
    <s v="SG"/>
    <n v="-328146.34000000003"/>
    <s v="1080000355000078066"/>
    <x v="0"/>
    <s v="78066SG"/>
    <x v="0"/>
  </r>
  <r>
    <x v="179"/>
    <s v="#/145140"/>
    <s v="Not assigned/145140"/>
    <s v="1080000"/>
    <s v="AC PR DPR EL PL SR"/>
    <s v="3550000"/>
    <s v="POLES AND FIXTURES"/>
    <x v="1823"/>
    <x v="1733"/>
    <s v="T"/>
    <s v="1000"/>
    <x v="2"/>
    <s v="78067SG"/>
    <x v="1"/>
    <s v="SG"/>
    <n v="-77146.28"/>
    <s v="1080000355000078067"/>
    <x v="0"/>
    <s v="78067SG"/>
    <x v="0"/>
  </r>
  <r>
    <x v="179"/>
    <s v="#/145140"/>
    <s v="Not assigned/145140"/>
    <s v="1080000"/>
    <s v="AC PR DPR EL PL SR"/>
    <s v="3550000"/>
    <s v="POLES AND FIXTURES"/>
    <x v="1128"/>
    <x v="1050"/>
    <s v="T"/>
    <s v="1000"/>
    <x v="2"/>
    <s v="78068SG"/>
    <x v="1"/>
    <s v="SG"/>
    <n v="-1322857.5"/>
    <s v="1080000355000078068"/>
    <x v="0"/>
    <s v="78068SG"/>
    <x v="0"/>
  </r>
  <r>
    <x v="179"/>
    <s v="#/145140"/>
    <s v="Not assigned/145140"/>
    <s v="1080000"/>
    <s v="AC PR DPR EL PL SR"/>
    <s v="3550000"/>
    <s v="POLES AND FIXTURES"/>
    <x v="1824"/>
    <x v="1734"/>
    <s v="T"/>
    <s v="1000"/>
    <x v="2"/>
    <s v="78069SG"/>
    <x v="1"/>
    <s v="SG"/>
    <n v="-7930.04"/>
    <s v="1080000355000078069"/>
    <x v="0"/>
    <s v="78069SG"/>
    <x v="0"/>
  </r>
  <r>
    <x v="179"/>
    <s v="#/145140"/>
    <s v="Not assigned/145140"/>
    <s v="1080000"/>
    <s v="AC PR DPR EL PL SR"/>
    <s v="3550000"/>
    <s v="POLES AND FIXTURES"/>
    <x v="1768"/>
    <x v="1679"/>
    <s v="T"/>
    <s v="1000"/>
    <x v="2"/>
    <s v="78070SG"/>
    <x v="1"/>
    <s v="DGU"/>
    <n v="-65026.29"/>
    <s v="1080000355000078070"/>
    <x v="0"/>
    <s v="78070SG"/>
    <x v="0"/>
  </r>
  <r>
    <x v="179"/>
    <s v="#/145140"/>
    <s v="Not assigned/145140"/>
    <s v="1080000"/>
    <s v="AC PR DPR EL PL SR"/>
    <s v="3550000"/>
    <s v="POLES AND FIXTURES"/>
    <x v="1768"/>
    <x v="1679"/>
    <s v="T"/>
    <s v="1000"/>
    <x v="2"/>
    <s v="78070SG"/>
    <x v="1"/>
    <s v="SG"/>
    <n v="-102472.63"/>
    <s v="1080000355000078070"/>
    <x v="0"/>
    <s v="78070SG"/>
    <x v="0"/>
  </r>
  <r>
    <x v="179"/>
    <s v="#/145140"/>
    <s v="Not assigned/145140"/>
    <s v="1080000"/>
    <s v="AC PR DPR EL PL SR"/>
    <s v="3550000"/>
    <s v="POLES AND FIXTURES"/>
    <x v="783"/>
    <x v="709"/>
    <s v="T"/>
    <s v="1000"/>
    <x v="2"/>
    <s v="78071SG"/>
    <x v="1"/>
    <s v="SG"/>
    <n v="-1394739.19"/>
    <s v="1080000355000078071"/>
    <x v="0"/>
    <s v="78071SG"/>
    <x v="0"/>
  </r>
  <r>
    <x v="179"/>
    <s v="#/145140"/>
    <s v="Not assigned/145140"/>
    <s v="1080000"/>
    <s v="AC PR DPR EL PL SR"/>
    <s v="3550000"/>
    <s v="POLES AND FIXTURES"/>
    <x v="784"/>
    <x v="710"/>
    <s v="T"/>
    <s v="1000"/>
    <x v="2"/>
    <s v="78072SG"/>
    <x v="1"/>
    <s v="DGU"/>
    <n v="-553986.16"/>
    <s v="1080000355000078072"/>
    <x v="0"/>
    <s v="78072SG"/>
    <x v="0"/>
  </r>
  <r>
    <x v="179"/>
    <s v="#/145140"/>
    <s v="Not assigned/145140"/>
    <s v="1080000"/>
    <s v="AC PR DPR EL PL SR"/>
    <s v="3550000"/>
    <s v="POLES AND FIXTURES"/>
    <x v="784"/>
    <x v="710"/>
    <s v="T"/>
    <s v="1000"/>
    <x v="2"/>
    <s v="78072SG"/>
    <x v="1"/>
    <s v="SG"/>
    <n v="-988578.34"/>
    <s v="1080000355000078072"/>
    <x v="0"/>
    <s v="78072SG"/>
    <x v="0"/>
  </r>
  <r>
    <x v="179"/>
    <s v="#/145140"/>
    <s v="Not assigned/145140"/>
    <s v="1080000"/>
    <s v="AC PR DPR EL PL SR"/>
    <s v="3550000"/>
    <s v="POLES AND FIXTURES"/>
    <x v="1130"/>
    <x v="1052"/>
    <s v="T"/>
    <s v="1000"/>
    <x v="2"/>
    <s v="78075SG"/>
    <x v="1"/>
    <s v="SG"/>
    <n v="-7182.56"/>
    <s v="1080000355000078075"/>
    <x v="0"/>
    <s v="78075SG"/>
    <x v="0"/>
  </r>
  <r>
    <x v="179"/>
    <s v="#/145140"/>
    <s v="Not assigned/145140"/>
    <s v="1080000"/>
    <s v="AC PR DPR EL PL SR"/>
    <s v="3550000"/>
    <s v="POLES AND FIXTURES"/>
    <x v="1825"/>
    <x v="1735"/>
    <s v="T"/>
    <s v="1000"/>
    <x v="2"/>
    <s v="78076SG"/>
    <x v="1"/>
    <s v="SG"/>
    <n v="-2695.81"/>
    <s v="1080000355000078076"/>
    <x v="0"/>
    <s v="78076SG"/>
    <x v="0"/>
  </r>
  <r>
    <x v="179"/>
    <s v="#/145140"/>
    <s v="Not assigned/145140"/>
    <s v="1080000"/>
    <s v="AC PR DPR EL PL SR"/>
    <s v="3550000"/>
    <s v="POLES AND FIXTURES"/>
    <x v="1131"/>
    <x v="1053"/>
    <s v="T"/>
    <s v="1000"/>
    <x v="2"/>
    <s v="78077SG"/>
    <x v="1"/>
    <s v="SG"/>
    <n v="-866702.78"/>
    <s v="1080000355000078077"/>
    <x v="0"/>
    <s v="78077SG"/>
    <x v="0"/>
  </r>
  <r>
    <x v="179"/>
    <s v="#/145140"/>
    <s v="Not assigned/145140"/>
    <s v="1080000"/>
    <s v="AC PR DPR EL PL SR"/>
    <s v="3550000"/>
    <s v="POLES AND FIXTURES"/>
    <x v="1132"/>
    <x v="1054"/>
    <s v="T"/>
    <s v="1000"/>
    <x v="2"/>
    <s v="78079SG"/>
    <x v="1"/>
    <s v="DGU"/>
    <n v="-336124.65"/>
    <s v="1080000355000078079"/>
    <x v="0"/>
    <s v="78079SG"/>
    <x v="0"/>
  </r>
  <r>
    <x v="179"/>
    <s v="#/145140"/>
    <s v="Not assigned/145140"/>
    <s v="1080000"/>
    <s v="AC PR DPR EL PL SR"/>
    <s v="3550000"/>
    <s v="POLES AND FIXTURES"/>
    <x v="1132"/>
    <x v="1054"/>
    <s v="T"/>
    <s v="1000"/>
    <x v="2"/>
    <s v="78079SG"/>
    <x v="1"/>
    <s v="SG"/>
    <n v="-1718884.8"/>
    <s v="1080000355000078079"/>
    <x v="0"/>
    <s v="78079SG"/>
    <x v="0"/>
  </r>
  <r>
    <x v="179"/>
    <s v="#/145140"/>
    <s v="Not assigned/145140"/>
    <s v="1080000"/>
    <s v="AC PR DPR EL PL SR"/>
    <s v="3550000"/>
    <s v="POLES AND FIXTURES"/>
    <x v="1133"/>
    <x v="1055"/>
    <s v="T"/>
    <s v="1000"/>
    <x v="2"/>
    <s v="78080SG"/>
    <x v="1"/>
    <s v="SG"/>
    <n v="-2709698.38"/>
    <s v="1080000355000078080"/>
    <x v="0"/>
    <s v="78080SG"/>
    <x v="0"/>
  </r>
  <r>
    <x v="179"/>
    <s v="#/145140"/>
    <s v="Not assigned/145140"/>
    <s v="1080000"/>
    <s v="AC PR DPR EL PL SR"/>
    <s v="3550000"/>
    <s v="POLES AND FIXTURES"/>
    <x v="1134"/>
    <x v="1056"/>
    <s v="T"/>
    <s v="1000"/>
    <x v="2"/>
    <s v="78083SG"/>
    <x v="1"/>
    <s v="SG"/>
    <n v="-341438.91"/>
    <s v="1080000355000078083"/>
    <x v="0"/>
    <s v="78083SG"/>
    <x v="0"/>
  </r>
  <r>
    <x v="179"/>
    <s v="#/145140"/>
    <s v="Not assigned/145140"/>
    <s v="1080000"/>
    <s v="AC PR DPR EL PL SR"/>
    <s v="3550000"/>
    <s v="POLES AND FIXTURES"/>
    <x v="1135"/>
    <x v="1057"/>
    <s v="T"/>
    <s v="1000"/>
    <x v="2"/>
    <s v="78084SG"/>
    <x v="1"/>
    <s v="DGU"/>
    <n v="-10927.93"/>
    <s v="1080000355000078084"/>
    <x v="0"/>
    <s v="78084SG"/>
    <x v="0"/>
  </r>
  <r>
    <x v="179"/>
    <s v="#/145140"/>
    <s v="Not assigned/145140"/>
    <s v="1080000"/>
    <s v="AC PR DPR EL PL SR"/>
    <s v="3550000"/>
    <s v="POLES AND FIXTURES"/>
    <x v="1135"/>
    <x v="1057"/>
    <s v="T"/>
    <s v="1000"/>
    <x v="2"/>
    <s v="78084SG"/>
    <x v="1"/>
    <s v="SG"/>
    <n v="-204321.06"/>
    <s v="1080000355000078084"/>
    <x v="0"/>
    <s v="78084SG"/>
    <x v="0"/>
  </r>
  <r>
    <x v="179"/>
    <s v="#/145140"/>
    <s v="Not assigned/145140"/>
    <s v="1080000"/>
    <s v="AC PR DPR EL PL SR"/>
    <s v="3550000"/>
    <s v="POLES AND FIXTURES"/>
    <x v="1826"/>
    <x v="1736"/>
    <s v="T"/>
    <s v="1000"/>
    <x v="2"/>
    <s v="78086SG"/>
    <x v="1"/>
    <s v="SG"/>
    <n v="-13246.8"/>
    <s v="1080000355000078086"/>
    <x v="0"/>
    <s v="78086SG"/>
    <x v="0"/>
  </r>
  <r>
    <x v="179"/>
    <s v="#/145140"/>
    <s v="Not assigned/145140"/>
    <s v="1080000"/>
    <s v="AC PR DPR EL PL SR"/>
    <s v="3550000"/>
    <s v="POLES AND FIXTURES"/>
    <x v="1769"/>
    <x v="1680"/>
    <s v="T"/>
    <s v="1000"/>
    <x v="2"/>
    <s v="78088SG"/>
    <x v="1"/>
    <s v="SG"/>
    <n v="-18058.46"/>
    <s v="1080000355000078088"/>
    <x v="0"/>
    <s v="78088SG"/>
    <x v="0"/>
  </r>
  <r>
    <x v="179"/>
    <s v="#/145140"/>
    <s v="Not assigned/145140"/>
    <s v="1080000"/>
    <s v="AC PR DPR EL PL SR"/>
    <s v="3550000"/>
    <s v="POLES AND FIXTURES"/>
    <x v="1136"/>
    <x v="1058"/>
    <s v="T"/>
    <s v="1000"/>
    <x v="2"/>
    <s v="78089SG"/>
    <x v="1"/>
    <s v="SG"/>
    <n v="-1920449.47"/>
    <s v="1080000355000078089"/>
    <x v="0"/>
    <s v="78089SG"/>
    <x v="0"/>
  </r>
  <r>
    <x v="179"/>
    <s v="#/145140"/>
    <s v="Not assigned/145140"/>
    <s v="1080000"/>
    <s v="AC PR DPR EL PL SR"/>
    <s v="3550000"/>
    <s v="POLES AND FIXTURES"/>
    <x v="1137"/>
    <x v="1059"/>
    <s v="T"/>
    <s v="1000"/>
    <x v="2"/>
    <s v="78090SG"/>
    <x v="1"/>
    <s v="SG"/>
    <n v="-282961.25"/>
    <s v="1080000355000078090"/>
    <x v="0"/>
    <s v="78090SG"/>
    <x v="0"/>
  </r>
  <r>
    <x v="179"/>
    <s v="#/145140"/>
    <s v="Not assigned/145140"/>
    <s v="1080000"/>
    <s v="AC PR DPR EL PL SR"/>
    <s v="3550000"/>
    <s v="POLES AND FIXTURES"/>
    <x v="1138"/>
    <x v="1060"/>
    <s v="T"/>
    <s v="1000"/>
    <x v="2"/>
    <s v="78148SG"/>
    <x v="1"/>
    <s v="DGU"/>
    <n v="-57410.44"/>
    <s v="1080000355000078148"/>
    <x v="0"/>
    <s v="78148SG"/>
    <x v="0"/>
  </r>
  <r>
    <x v="179"/>
    <s v="#/145140"/>
    <s v="Not assigned/145140"/>
    <s v="1080000"/>
    <s v="AC PR DPR EL PL SR"/>
    <s v="3550000"/>
    <s v="POLES AND FIXTURES"/>
    <x v="1138"/>
    <x v="1060"/>
    <s v="T"/>
    <s v="1000"/>
    <x v="2"/>
    <s v="78148SG"/>
    <x v="1"/>
    <s v="SG"/>
    <n v="-66615"/>
    <s v="1080000355000078148"/>
    <x v="0"/>
    <s v="78148SG"/>
    <x v="0"/>
  </r>
  <r>
    <x v="179"/>
    <s v="#/145140"/>
    <s v="Not assigned/145140"/>
    <s v="1080000"/>
    <s v="AC PR DPR EL PL SR"/>
    <s v="3550000"/>
    <s v="POLES AND FIXTURES"/>
    <x v="1139"/>
    <x v="1061"/>
    <s v="T"/>
    <s v="1000"/>
    <x v="2"/>
    <s v="78150SG"/>
    <x v="1"/>
    <s v="SG"/>
    <n v="-1526.52"/>
    <s v="1080000355000078150"/>
    <x v="0"/>
    <s v="78150SG"/>
    <x v="0"/>
  </r>
  <r>
    <x v="179"/>
    <s v="#/145140"/>
    <s v="Not assigned/145140"/>
    <s v="1080000"/>
    <s v="AC PR DPR EL PL SR"/>
    <s v="3550000"/>
    <s v="POLES AND FIXTURES"/>
    <x v="1827"/>
    <x v="1737"/>
    <s v="T"/>
    <s v="1000"/>
    <x v="2"/>
    <s v="78152SG"/>
    <x v="1"/>
    <s v="SG"/>
    <n v="-440260.5"/>
    <s v="1080000355000078152"/>
    <x v="0"/>
    <s v="78152SG"/>
    <x v="0"/>
  </r>
  <r>
    <x v="179"/>
    <s v="#/145140"/>
    <s v="Not assigned/145140"/>
    <s v="1080000"/>
    <s v="AC PR DPR EL PL SR"/>
    <s v="3550000"/>
    <s v="POLES AND FIXTURES"/>
    <x v="1140"/>
    <x v="1062"/>
    <s v="T"/>
    <s v="1000"/>
    <x v="2"/>
    <s v="78154SG"/>
    <x v="1"/>
    <s v="SG"/>
    <n v="-117990.67"/>
    <s v="1080000355000078154"/>
    <x v="0"/>
    <s v="78154SG"/>
    <x v="0"/>
  </r>
  <r>
    <x v="179"/>
    <s v="#/145140"/>
    <s v="Not assigned/145140"/>
    <s v="1080000"/>
    <s v="AC PR DPR EL PL SR"/>
    <s v="3550000"/>
    <s v="POLES AND FIXTURES"/>
    <x v="1828"/>
    <x v="1738"/>
    <s v="T"/>
    <s v="1000"/>
    <x v="2"/>
    <s v="78155SG"/>
    <x v="1"/>
    <s v="SG"/>
    <n v="-4315.29"/>
    <s v="1080000355000078155"/>
    <x v="0"/>
    <s v="78155SG"/>
    <x v="0"/>
  </r>
  <r>
    <x v="179"/>
    <s v="#/145140"/>
    <s v="Not assigned/145140"/>
    <s v="1080000"/>
    <s v="AC PR DPR EL PL SR"/>
    <s v="3550000"/>
    <s v="POLES AND FIXTURES"/>
    <x v="2"/>
    <x v="2"/>
    <s v="T"/>
    <s v="1000"/>
    <x v="2"/>
    <s v="78156SG"/>
    <x v="1"/>
    <s v="SG"/>
    <n v="-29318.77"/>
    <s v="1080000355000078156"/>
    <x v="0"/>
    <s v="78156SG"/>
    <x v="0"/>
  </r>
  <r>
    <x v="179"/>
    <s v="#/145140"/>
    <s v="Not assigned/145140"/>
    <s v="1080000"/>
    <s v="AC PR DPR EL PL SR"/>
    <s v="3550000"/>
    <s v="POLES AND FIXTURES"/>
    <x v="1829"/>
    <x v="1739"/>
    <s v="T"/>
    <s v="1000"/>
    <x v="2"/>
    <s v="78157SG"/>
    <x v="1"/>
    <s v="SG"/>
    <n v="-159427.38"/>
    <s v="1080000355000078157"/>
    <x v="0"/>
    <s v="78157SG"/>
    <x v="0"/>
  </r>
  <r>
    <x v="179"/>
    <s v="#/145140"/>
    <s v="Not assigned/145140"/>
    <s v="1080000"/>
    <s v="AC PR DPR EL PL SR"/>
    <s v="3550000"/>
    <s v="POLES AND FIXTURES"/>
    <x v="1830"/>
    <x v="1740"/>
    <s v="T"/>
    <s v="1000"/>
    <x v="2"/>
    <s v="78158SG"/>
    <x v="1"/>
    <s v="SG"/>
    <n v="-38007.230000000003"/>
    <s v="1080000355000078158"/>
    <x v="0"/>
    <s v="78158SG"/>
    <x v="0"/>
  </r>
  <r>
    <x v="179"/>
    <s v="#/145140"/>
    <s v="Not assigned/145140"/>
    <s v="1080000"/>
    <s v="AC PR DPR EL PL SR"/>
    <s v="3550000"/>
    <s v="POLES AND FIXTURES"/>
    <x v="1831"/>
    <x v="1741"/>
    <s v="T"/>
    <s v="1000"/>
    <x v="2"/>
    <s v="78160SG"/>
    <x v="1"/>
    <s v="SG"/>
    <n v="-8604.7000000000007"/>
    <s v="1080000355000078160"/>
    <x v="0"/>
    <s v="78160SG"/>
    <x v="0"/>
  </r>
  <r>
    <x v="179"/>
    <s v="#/145140"/>
    <s v="Not assigned/145140"/>
    <s v="1080000"/>
    <s v="AC PR DPR EL PL SR"/>
    <s v="3550000"/>
    <s v="POLES AND FIXTURES"/>
    <x v="1832"/>
    <x v="1742"/>
    <s v="T"/>
    <s v="1000"/>
    <x v="2"/>
    <s v="78161SG"/>
    <x v="1"/>
    <s v="SG"/>
    <n v="-2497.12"/>
    <s v="1080000355000078161"/>
    <x v="0"/>
    <s v="78161SG"/>
    <x v="0"/>
  </r>
  <r>
    <x v="179"/>
    <s v="#/145140"/>
    <s v="Not assigned/145140"/>
    <s v="1080000"/>
    <s v="AC PR DPR EL PL SR"/>
    <s v="3550000"/>
    <s v="POLES AND FIXTURES"/>
    <x v="1833"/>
    <x v="1743"/>
    <s v="T"/>
    <s v="1000"/>
    <x v="2"/>
    <s v="78162SG"/>
    <x v="1"/>
    <s v="SG"/>
    <n v="-37033.14"/>
    <s v="1080000355000078162"/>
    <x v="0"/>
    <s v="78162SG"/>
    <x v="0"/>
  </r>
  <r>
    <x v="179"/>
    <s v="#/145140"/>
    <s v="Not assigned/145140"/>
    <s v="1080000"/>
    <s v="AC PR DPR EL PL SR"/>
    <s v="3550000"/>
    <s v="POLES AND FIXTURES"/>
    <x v="785"/>
    <x v="711"/>
    <s v="T"/>
    <s v="1000"/>
    <x v="2"/>
    <s v="78164SG"/>
    <x v="1"/>
    <s v="SG"/>
    <n v="-76284.97"/>
    <s v="1080000355000078164"/>
    <x v="0"/>
    <s v="78164SG"/>
    <x v="0"/>
  </r>
  <r>
    <x v="179"/>
    <s v="#/145140"/>
    <s v="Not assigned/145140"/>
    <s v="1080000"/>
    <s v="AC PR DPR EL PL SR"/>
    <s v="3550000"/>
    <s v="POLES AND FIXTURES"/>
    <x v="1770"/>
    <x v="1681"/>
    <s v="T"/>
    <s v="1000"/>
    <x v="2"/>
    <s v="78168SG"/>
    <x v="1"/>
    <s v="SG"/>
    <n v="-2905.91"/>
    <s v="1080000355000078168"/>
    <x v="0"/>
    <s v="78168SG"/>
    <x v="0"/>
  </r>
  <r>
    <x v="179"/>
    <s v="#/145140"/>
    <s v="Not assigned/145140"/>
    <s v="1080000"/>
    <s v="AC PR DPR EL PL SR"/>
    <s v="3550000"/>
    <s v="POLES AND FIXTURES"/>
    <x v="1141"/>
    <x v="1063"/>
    <s v="T"/>
    <s v="1000"/>
    <x v="2"/>
    <s v="78169SG"/>
    <x v="1"/>
    <s v="SG"/>
    <n v="-629241.86"/>
    <s v="1080000355000078169"/>
    <x v="0"/>
    <s v="78169SG"/>
    <x v="0"/>
  </r>
  <r>
    <x v="179"/>
    <s v="#/145140"/>
    <s v="Not assigned/145140"/>
    <s v="1080000"/>
    <s v="AC PR DPR EL PL SR"/>
    <s v="3550000"/>
    <s v="POLES AND FIXTURES"/>
    <x v="1142"/>
    <x v="1064"/>
    <s v="T"/>
    <s v="1000"/>
    <x v="2"/>
    <s v="78170SG"/>
    <x v="1"/>
    <s v="SG"/>
    <n v="-585401.01"/>
    <s v="1080000355000078170"/>
    <x v="0"/>
    <s v="78170SG"/>
    <x v="0"/>
  </r>
  <r>
    <x v="179"/>
    <s v="#/145140"/>
    <s v="Not assigned/145140"/>
    <s v="1080000"/>
    <s v="AC PR DPR EL PL SR"/>
    <s v="3550000"/>
    <s v="POLES AND FIXTURES"/>
    <x v="1143"/>
    <x v="1065"/>
    <s v="T"/>
    <s v="1000"/>
    <x v="2"/>
    <s v="78171SG"/>
    <x v="1"/>
    <s v="SG"/>
    <n v="-582878.68999999994"/>
    <s v="1080000355000078171"/>
    <x v="0"/>
    <s v="78171SG"/>
    <x v="0"/>
  </r>
  <r>
    <x v="179"/>
    <s v="#/145140"/>
    <s v="Not assigned/145140"/>
    <s v="1080000"/>
    <s v="AC PR DPR EL PL SR"/>
    <s v="3550000"/>
    <s v="POLES AND FIXTURES"/>
    <x v="1144"/>
    <x v="1066"/>
    <s v="T"/>
    <s v="1000"/>
    <x v="2"/>
    <s v="78172SG"/>
    <x v="1"/>
    <s v="SG"/>
    <n v="-25019.53"/>
    <s v="1080000355000078172"/>
    <x v="0"/>
    <s v="78172SG"/>
    <x v="0"/>
  </r>
  <r>
    <x v="179"/>
    <s v="#/145140"/>
    <s v="Not assigned/145140"/>
    <s v="1080000"/>
    <s v="AC PR DPR EL PL SR"/>
    <s v="3550000"/>
    <s v="POLES AND FIXTURES"/>
    <x v="1771"/>
    <x v="1682"/>
    <s v="T"/>
    <s v="1000"/>
    <x v="2"/>
    <s v="78173SG"/>
    <x v="1"/>
    <s v="DGU"/>
    <n v="-63984.89"/>
    <s v="1080000355000078173"/>
    <x v="0"/>
    <s v="78173SG"/>
    <x v="0"/>
  </r>
  <r>
    <x v="179"/>
    <s v="#/145140"/>
    <s v="Not assigned/145140"/>
    <s v="1080000"/>
    <s v="AC PR DPR EL PL SR"/>
    <s v="3550000"/>
    <s v="POLES AND FIXTURES"/>
    <x v="1771"/>
    <x v="1682"/>
    <s v="T"/>
    <s v="1000"/>
    <x v="2"/>
    <s v="78173SG"/>
    <x v="1"/>
    <s v="SG"/>
    <n v="-369195.2"/>
    <s v="1080000355000078173"/>
    <x v="0"/>
    <s v="78173SG"/>
    <x v="0"/>
  </r>
  <r>
    <x v="179"/>
    <s v="#/145140"/>
    <s v="Not assigned/145140"/>
    <s v="1080000"/>
    <s v="AC PR DPR EL PL SR"/>
    <s v="3550000"/>
    <s v="POLES AND FIXTURES"/>
    <x v="1145"/>
    <x v="1067"/>
    <s v="T"/>
    <s v="1000"/>
    <x v="2"/>
    <s v="78174SG"/>
    <x v="1"/>
    <s v="SG"/>
    <n v="-209842.5"/>
    <s v="1080000355000078174"/>
    <x v="0"/>
    <s v="78174SG"/>
    <x v="0"/>
  </r>
  <r>
    <x v="179"/>
    <s v="#/145140"/>
    <s v="Not assigned/145140"/>
    <s v="1080000"/>
    <s v="AC PR DPR EL PL SR"/>
    <s v="3550000"/>
    <s v="POLES AND FIXTURES"/>
    <x v="1772"/>
    <x v="1683"/>
    <s v="T"/>
    <s v="1000"/>
    <x v="2"/>
    <s v="78175SG"/>
    <x v="1"/>
    <s v="SG"/>
    <n v="-94038.28"/>
    <s v="1080000355000078175"/>
    <x v="0"/>
    <s v="78175SG"/>
    <x v="0"/>
  </r>
  <r>
    <x v="179"/>
    <s v="#/145140"/>
    <s v="Not assigned/145140"/>
    <s v="1080000"/>
    <s v="AC PR DPR EL PL SR"/>
    <s v="3550000"/>
    <s v="POLES AND FIXTURES"/>
    <x v="1834"/>
    <x v="1744"/>
    <s v="T"/>
    <s v="1000"/>
    <x v="2"/>
    <s v="78176SG"/>
    <x v="1"/>
    <s v="SG"/>
    <n v="-7391.33"/>
    <s v="1080000355000078176"/>
    <x v="0"/>
    <s v="78176SG"/>
    <x v="0"/>
  </r>
  <r>
    <x v="179"/>
    <s v="#/145140"/>
    <s v="Not assigned/145140"/>
    <s v="1080000"/>
    <s v="AC PR DPR EL PL SR"/>
    <s v="3550000"/>
    <s v="POLES AND FIXTURES"/>
    <x v="1146"/>
    <x v="1068"/>
    <s v="T"/>
    <s v="1000"/>
    <x v="2"/>
    <s v="78177SG"/>
    <x v="1"/>
    <s v="SG"/>
    <n v="-5586.54"/>
    <s v="1080000355000078177"/>
    <x v="0"/>
    <s v="78177SG"/>
    <x v="0"/>
  </r>
  <r>
    <x v="179"/>
    <s v="#/145140"/>
    <s v="Not assigned/145140"/>
    <s v="1080000"/>
    <s v="AC PR DPR EL PL SR"/>
    <s v="3550000"/>
    <s v="POLES AND FIXTURES"/>
    <x v="1835"/>
    <x v="1745"/>
    <s v="T"/>
    <s v="1000"/>
    <x v="2"/>
    <s v="78178SG"/>
    <x v="1"/>
    <s v="SG"/>
    <n v="-12875.04"/>
    <s v="1080000355000078178"/>
    <x v="0"/>
    <s v="78178SG"/>
    <x v="0"/>
  </r>
  <r>
    <x v="179"/>
    <s v="#/145140"/>
    <s v="Not assigned/145140"/>
    <s v="1080000"/>
    <s v="AC PR DPR EL PL SR"/>
    <s v="3550000"/>
    <s v="POLES AND FIXTURES"/>
    <x v="1836"/>
    <x v="1746"/>
    <s v="T"/>
    <s v="1000"/>
    <x v="2"/>
    <s v="78179SG"/>
    <x v="1"/>
    <s v="SG"/>
    <n v="-68479.789999999994"/>
    <s v="1080000355000078179"/>
    <x v="0"/>
    <s v="78179SG"/>
    <x v="0"/>
  </r>
  <r>
    <x v="179"/>
    <s v="#/145140"/>
    <s v="Not assigned/145140"/>
    <s v="1080000"/>
    <s v="AC PR DPR EL PL SR"/>
    <s v="3550000"/>
    <s v="POLES AND FIXTURES"/>
    <x v="1773"/>
    <x v="1684"/>
    <s v="T"/>
    <s v="1000"/>
    <x v="2"/>
    <s v="78180SG"/>
    <x v="1"/>
    <s v="SG"/>
    <n v="-6828.48"/>
    <s v="1080000355000078180"/>
    <x v="0"/>
    <s v="78180SG"/>
    <x v="0"/>
  </r>
  <r>
    <x v="179"/>
    <s v="#/145140"/>
    <s v="Not assigned/145140"/>
    <s v="1080000"/>
    <s v="AC PR DPR EL PL SR"/>
    <s v="3550000"/>
    <s v="POLES AND FIXTURES"/>
    <x v="1837"/>
    <x v="1747"/>
    <s v="T"/>
    <s v="1000"/>
    <x v="2"/>
    <s v="78181SG"/>
    <x v="1"/>
    <s v="SG"/>
    <n v="38.840000000000003"/>
    <s v="1080000355000078181"/>
    <x v="0"/>
    <s v="78181SG"/>
    <x v="0"/>
  </r>
  <r>
    <x v="179"/>
    <s v="#/145140"/>
    <s v="Not assigned/145140"/>
    <s v="1080000"/>
    <s v="AC PR DPR EL PL SR"/>
    <s v="3550000"/>
    <s v="POLES AND FIXTURES"/>
    <x v="1838"/>
    <x v="1748"/>
    <s v="T"/>
    <s v="1000"/>
    <x v="2"/>
    <s v="78183SG"/>
    <x v="1"/>
    <s v="SG"/>
    <n v="1051.43"/>
    <s v="1080000355000078183"/>
    <x v="0"/>
    <s v="78183SG"/>
    <x v="0"/>
  </r>
  <r>
    <x v="179"/>
    <s v="#/145140"/>
    <s v="Not assigned/145140"/>
    <s v="1080000"/>
    <s v="AC PR DPR EL PL SR"/>
    <s v="3550000"/>
    <s v="POLES AND FIXTURES"/>
    <x v="1774"/>
    <x v="1685"/>
    <s v="T"/>
    <s v="1000"/>
    <x v="2"/>
    <s v="78184SG"/>
    <x v="1"/>
    <s v="SG"/>
    <n v="-54.02"/>
    <s v="1080000355000078184"/>
    <x v="0"/>
    <s v="78184SG"/>
    <x v="0"/>
  </r>
  <r>
    <x v="179"/>
    <s v="#/145140"/>
    <s v="Not assigned/145140"/>
    <s v="1080000"/>
    <s v="AC PR DPR EL PL SR"/>
    <s v="3550000"/>
    <s v="POLES AND FIXTURES"/>
    <x v="1839"/>
    <x v="1749"/>
    <s v="T"/>
    <s v="1000"/>
    <x v="2"/>
    <s v="78185SG"/>
    <x v="1"/>
    <s v="SG"/>
    <n v="-18705.349999999999"/>
    <s v="1080000355000078185"/>
    <x v="0"/>
    <s v="78185SG"/>
    <x v="0"/>
  </r>
  <r>
    <x v="179"/>
    <s v="#/145140"/>
    <s v="Not assigned/145140"/>
    <s v="1080000"/>
    <s v="AC PR DPR EL PL SR"/>
    <s v="3550000"/>
    <s v="POLES AND FIXTURES"/>
    <x v="1148"/>
    <x v="1070"/>
    <s v="T"/>
    <s v="1000"/>
    <x v="2"/>
    <s v="78188SG"/>
    <x v="1"/>
    <s v="SG"/>
    <n v="-326784.61"/>
    <s v="1080000355000078188"/>
    <x v="0"/>
    <s v="78188SG"/>
    <x v="0"/>
  </r>
  <r>
    <x v="179"/>
    <s v="#/145140"/>
    <s v="Not assigned/145140"/>
    <s v="1080000"/>
    <s v="AC PR DPR EL PL SR"/>
    <s v="3550000"/>
    <s v="POLES AND FIXTURES"/>
    <x v="1149"/>
    <x v="1071"/>
    <s v="T"/>
    <s v="1000"/>
    <x v="2"/>
    <s v="78189SG"/>
    <x v="1"/>
    <s v="SG"/>
    <n v="-189043.12"/>
    <s v="1080000355000078189"/>
    <x v="0"/>
    <s v="78189SG"/>
    <x v="0"/>
  </r>
  <r>
    <x v="179"/>
    <s v="#/145140"/>
    <s v="Not assigned/145140"/>
    <s v="1080000"/>
    <s v="AC PR DPR EL PL SR"/>
    <s v="3550000"/>
    <s v="POLES AND FIXTURES"/>
    <x v="1775"/>
    <x v="1686"/>
    <s v="T"/>
    <s v="1000"/>
    <x v="2"/>
    <s v="78190SG"/>
    <x v="1"/>
    <s v="SG"/>
    <n v="-841947.84"/>
    <s v="1080000355000078190"/>
    <x v="0"/>
    <s v="78190SG"/>
    <x v="0"/>
  </r>
  <r>
    <x v="179"/>
    <s v="#/145140"/>
    <s v="Not assigned/145140"/>
    <s v="1080000"/>
    <s v="AC PR DPR EL PL SR"/>
    <s v="3550000"/>
    <s v="POLES AND FIXTURES"/>
    <x v="786"/>
    <x v="712"/>
    <s v="T"/>
    <s v="1000"/>
    <x v="2"/>
    <s v="78191SG"/>
    <x v="1"/>
    <s v="DGU"/>
    <n v="-3266.97"/>
    <s v="1080000355000078191"/>
    <x v="0"/>
    <s v="78191SG"/>
    <x v="0"/>
  </r>
  <r>
    <x v="179"/>
    <s v="#/145140"/>
    <s v="Not assigned/145140"/>
    <s v="1080000"/>
    <s v="AC PR DPR EL PL SR"/>
    <s v="3550000"/>
    <s v="POLES AND FIXTURES"/>
    <x v="786"/>
    <x v="712"/>
    <s v="T"/>
    <s v="1000"/>
    <x v="2"/>
    <s v="78191SG"/>
    <x v="1"/>
    <s v="SG"/>
    <n v="-157668.17000000001"/>
    <s v="1080000355000078191"/>
    <x v="0"/>
    <s v="78191SG"/>
    <x v="0"/>
  </r>
  <r>
    <x v="179"/>
    <s v="#/145140"/>
    <s v="Not assigned/145140"/>
    <s v="1080000"/>
    <s v="AC PR DPR EL PL SR"/>
    <s v="3550000"/>
    <s v="POLES AND FIXTURES"/>
    <x v="1840"/>
    <x v="1750"/>
    <s v="T"/>
    <s v="1000"/>
    <x v="2"/>
    <s v="78192SG"/>
    <x v="1"/>
    <s v="SG"/>
    <n v="-52585.29"/>
    <s v="1080000355000078192"/>
    <x v="0"/>
    <s v="78192SG"/>
    <x v="0"/>
  </r>
  <r>
    <x v="179"/>
    <s v="#/145140"/>
    <s v="Not assigned/145140"/>
    <s v="1080000"/>
    <s v="AC PR DPR EL PL SR"/>
    <s v="3550000"/>
    <s v="POLES AND FIXTURES"/>
    <x v="1150"/>
    <x v="1072"/>
    <s v="T"/>
    <s v="1000"/>
    <x v="2"/>
    <s v="78193SG"/>
    <x v="1"/>
    <s v="SG"/>
    <n v="-2981.54"/>
    <s v="1080000355000078193"/>
    <x v="0"/>
    <s v="78193SG"/>
    <x v="0"/>
  </r>
  <r>
    <x v="179"/>
    <s v="#/145140"/>
    <s v="Not assigned/145140"/>
    <s v="1080000"/>
    <s v="AC PR DPR EL PL SR"/>
    <s v="3550000"/>
    <s v="POLES AND FIXTURES"/>
    <x v="1151"/>
    <x v="1073"/>
    <s v="T"/>
    <s v="1000"/>
    <x v="2"/>
    <s v="78194SG"/>
    <x v="1"/>
    <s v="SG"/>
    <n v="-32039.48"/>
    <s v="1080000355000078194"/>
    <x v="0"/>
    <s v="78194SG"/>
    <x v="0"/>
  </r>
  <r>
    <x v="179"/>
    <s v="#/145140"/>
    <s v="Not assigned/145140"/>
    <s v="1080000"/>
    <s v="AC PR DPR EL PL SR"/>
    <s v="3550000"/>
    <s v="POLES AND FIXTURES"/>
    <x v="1776"/>
    <x v="1687"/>
    <s v="T"/>
    <s v="1000"/>
    <x v="2"/>
    <s v="78195SG"/>
    <x v="1"/>
    <s v="SG"/>
    <n v="-75.099999999999994"/>
    <s v="1080000355000078195"/>
    <x v="0"/>
    <s v="78195SG"/>
    <x v="0"/>
  </r>
  <r>
    <x v="179"/>
    <s v="#/145140"/>
    <s v="Not assigned/145140"/>
    <s v="1080000"/>
    <s v="AC PR DPR EL PL SR"/>
    <s v="3550000"/>
    <s v="POLES AND FIXTURES"/>
    <x v="582"/>
    <x v="509"/>
    <s v="T"/>
    <s v="1000"/>
    <x v="2"/>
    <s v="79004SG"/>
    <x v="1"/>
    <s v="DGU"/>
    <n v="-185137.12"/>
    <s v="1080000355000079004"/>
    <x v="0"/>
    <s v="79004SG"/>
    <x v="0"/>
  </r>
  <r>
    <x v="179"/>
    <s v="#/145140"/>
    <s v="Not assigned/145140"/>
    <s v="1080000"/>
    <s v="AC PR DPR EL PL SR"/>
    <s v="3550000"/>
    <s v="POLES AND FIXTURES"/>
    <x v="582"/>
    <x v="509"/>
    <s v="T"/>
    <s v="1000"/>
    <x v="2"/>
    <s v="79004SG"/>
    <x v="1"/>
    <s v="SG"/>
    <n v="-1263000.72"/>
    <s v="1080000355000079004"/>
    <x v="0"/>
    <s v="79004SG"/>
    <x v="0"/>
  </r>
  <r>
    <x v="179"/>
    <s v="#/145140"/>
    <s v="Not assigned/145140"/>
    <s v="1080000"/>
    <s v="AC PR DPR EL PL SR"/>
    <s v="3550000"/>
    <s v="POLES AND FIXTURES"/>
    <x v="1152"/>
    <x v="1074"/>
    <s v="T"/>
    <s v="1000"/>
    <x v="2"/>
    <s v="79010SG"/>
    <x v="1"/>
    <s v="SG"/>
    <n v="-168173.24"/>
    <s v="1080000355000079010"/>
    <x v="0"/>
    <s v="79010SG"/>
    <x v="0"/>
  </r>
  <r>
    <x v="179"/>
    <s v="#/145140"/>
    <s v="Not assigned/145140"/>
    <s v="1080000"/>
    <s v="AC PR DPR EL PL SR"/>
    <s v="3550000"/>
    <s v="POLES AND FIXTURES"/>
    <x v="1777"/>
    <x v="1688"/>
    <s v="T"/>
    <s v="1000"/>
    <x v="2"/>
    <s v="79013SG"/>
    <x v="1"/>
    <s v="DGU"/>
    <n v="-75581.06"/>
    <s v="1080000355000079013"/>
    <x v="0"/>
    <s v="79013SG"/>
    <x v="0"/>
  </r>
  <r>
    <x v="179"/>
    <s v="#/145140"/>
    <s v="Not assigned/145140"/>
    <s v="1080000"/>
    <s v="AC PR DPR EL PL SR"/>
    <s v="3550000"/>
    <s v="POLES AND FIXTURES"/>
    <x v="1777"/>
    <x v="1688"/>
    <s v="T"/>
    <s v="1000"/>
    <x v="2"/>
    <s v="79013SG"/>
    <x v="1"/>
    <s v="SG"/>
    <n v="-0.23"/>
    <s v="1080000355000079013"/>
    <x v="0"/>
    <s v="79013SG"/>
    <x v="0"/>
  </r>
  <r>
    <x v="179"/>
    <s v="#/145140"/>
    <s v="Not assigned/145140"/>
    <s v="1080000"/>
    <s v="AC PR DPR EL PL SR"/>
    <s v="3550000"/>
    <s v="POLES AND FIXTURES"/>
    <x v="1153"/>
    <x v="1075"/>
    <s v="T"/>
    <s v="1000"/>
    <x v="2"/>
    <s v="80001SG"/>
    <x v="1"/>
    <s v="DGU"/>
    <n v="-197522.6"/>
    <s v="1080000355000080001"/>
    <x v="0"/>
    <s v="80001SG"/>
    <x v="0"/>
  </r>
  <r>
    <x v="179"/>
    <s v="#/145140"/>
    <s v="Not assigned/145140"/>
    <s v="1080000"/>
    <s v="AC PR DPR EL PL SR"/>
    <s v="3550000"/>
    <s v="POLES AND FIXTURES"/>
    <x v="1153"/>
    <x v="1075"/>
    <s v="T"/>
    <s v="1000"/>
    <x v="2"/>
    <s v="80001SG"/>
    <x v="1"/>
    <s v="SG"/>
    <n v="-132765.18"/>
    <s v="1080000355000080001"/>
    <x v="0"/>
    <s v="80001SG"/>
    <x v="0"/>
  </r>
  <r>
    <x v="179"/>
    <s v="#/145140"/>
    <s v="Not assigned/145140"/>
    <s v="1080000"/>
    <s v="AC PR DPR EL PL SR"/>
    <s v="3550000"/>
    <s v="POLES AND FIXTURES"/>
    <x v="787"/>
    <x v="713"/>
    <s v="T"/>
    <s v="1000"/>
    <x v="2"/>
    <s v="80003SG"/>
    <x v="1"/>
    <s v="DGU"/>
    <n v="-100363.23"/>
    <s v="1080000355000080003"/>
    <x v="0"/>
    <s v="80003SG"/>
    <x v="0"/>
  </r>
  <r>
    <x v="179"/>
    <s v="#/145140"/>
    <s v="Not assigned/145140"/>
    <s v="1080000"/>
    <s v="AC PR DPR EL PL SR"/>
    <s v="3550000"/>
    <s v="POLES AND FIXTURES"/>
    <x v="787"/>
    <x v="713"/>
    <s v="T"/>
    <s v="1000"/>
    <x v="2"/>
    <s v="80003SG"/>
    <x v="1"/>
    <s v="SG"/>
    <n v="-269309.64"/>
    <s v="1080000355000080003"/>
    <x v="0"/>
    <s v="80003SG"/>
    <x v="0"/>
  </r>
  <r>
    <x v="179"/>
    <s v="#/145140"/>
    <s v="Not assigned/145140"/>
    <s v="1080000"/>
    <s v="AC PR DPR EL PL SR"/>
    <s v="3550000"/>
    <s v="POLES AND FIXTURES"/>
    <x v="1154"/>
    <x v="1076"/>
    <s v="T"/>
    <s v="1000"/>
    <x v="2"/>
    <s v="80006SG"/>
    <x v="1"/>
    <s v="DGU"/>
    <n v="-724875.95"/>
    <s v="1080000355000080006"/>
    <x v="0"/>
    <s v="80006SG"/>
    <x v="0"/>
  </r>
  <r>
    <x v="179"/>
    <s v="#/145140"/>
    <s v="Not assigned/145140"/>
    <s v="1080000"/>
    <s v="AC PR DPR EL PL SR"/>
    <s v="3550000"/>
    <s v="POLES AND FIXTURES"/>
    <x v="1154"/>
    <x v="1076"/>
    <s v="T"/>
    <s v="1000"/>
    <x v="2"/>
    <s v="80006SG"/>
    <x v="1"/>
    <s v="SG"/>
    <n v="-1011049.84"/>
    <s v="1080000355000080006"/>
    <x v="0"/>
    <s v="80006SG"/>
    <x v="0"/>
  </r>
  <r>
    <x v="179"/>
    <s v="#/145140"/>
    <s v="Not assigned/145140"/>
    <s v="1080000"/>
    <s v="AC PR DPR EL PL SR"/>
    <s v="3550000"/>
    <s v="POLES AND FIXTURES"/>
    <x v="1155"/>
    <x v="1077"/>
    <s v="T"/>
    <s v="1000"/>
    <x v="2"/>
    <s v="80007SG"/>
    <x v="1"/>
    <s v="DGU"/>
    <n v="-301969.52"/>
    <s v="1080000355000080007"/>
    <x v="0"/>
    <s v="80007SG"/>
    <x v="0"/>
  </r>
  <r>
    <x v="179"/>
    <s v="#/145140"/>
    <s v="Not assigned/145140"/>
    <s v="1080000"/>
    <s v="AC PR DPR EL PL SR"/>
    <s v="3550000"/>
    <s v="POLES AND FIXTURES"/>
    <x v="1155"/>
    <x v="1077"/>
    <s v="T"/>
    <s v="1000"/>
    <x v="2"/>
    <s v="80007SG"/>
    <x v="1"/>
    <s v="SG"/>
    <n v="-266128.3"/>
    <s v="1080000355000080007"/>
    <x v="0"/>
    <s v="80007SG"/>
    <x v="0"/>
  </r>
  <r>
    <x v="179"/>
    <s v="#/145140"/>
    <s v="Not assigned/145140"/>
    <s v="1080000"/>
    <s v="AC PR DPR EL PL SR"/>
    <s v="3550000"/>
    <s v="POLES AND FIXTURES"/>
    <x v="788"/>
    <x v="714"/>
    <s v="T"/>
    <s v="1000"/>
    <x v="2"/>
    <s v="80008SG"/>
    <x v="1"/>
    <s v="DGU"/>
    <n v="-624612.24"/>
    <s v="1080000355000080008"/>
    <x v="0"/>
    <s v="80008SG"/>
    <x v="0"/>
  </r>
  <r>
    <x v="179"/>
    <s v="#/145140"/>
    <s v="Not assigned/145140"/>
    <s v="1080000"/>
    <s v="AC PR DPR EL PL SR"/>
    <s v="3550000"/>
    <s v="POLES AND FIXTURES"/>
    <x v="788"/>
    <x v="714"/>
    <s v="T"/>
    <s v="1000"/>
    <x v="2"/>
    <s v="80008SG"/>
    <x v="1"/>
    <s v="SG"/>
    <n v="-611994.64"/>
    <s v="1080000355000080008"/>
    <x v="0"/>
    <s v="80008SG"/>
    <x v="0"/>
  </r>
  <r>
    <x v="179"/>
    <s v="#/145140"/>
    <s v="Not assigned/145140"/>
    <s v="1080000"/>
    <s v="AC PR DPR EL PL SR"/>
    <s v="3550000"/>
    <s v="POLES AND FIXTURES"/>
    <x v="1156"/>
    <x v="1078"/>
    <s v="T"/>
    <s v="1000"/>
    <x v="2"/>
    <s v="80009SG"/>
    <x v="1"/>
    <s v="DGU"/>
    <n v="-171540.84"/>
    <s v="1080000355000080009"/>
    <x v="0"/>
    <s v="80009SG"/>
    <x v="0"/>
  </r>
  <r>
    <x v="179"/>
    <s v="#/145140"/>
    <s v="Not assigned/145140"/>
    <s v="1080000"/>
    <s v="AC PR DPR EL PL SR"/>
    <s v="3550000"/>
    <s v="POLES AND FIXTURES"/>
    <x v="1156"/>
    <x v="1078"/>
    <s v="T"/>
    <s v="1000"/>
    <x v="2"/>
    <s v="80009SG"/>
    <x v="1"/>
    <s v="SG"/>
    <n v="-176487.87"/>
    <s v="1080000355000080009"/>
    <x v="0"/>
    <s v="80009SG"/>
    <x v="0"/>
  </r>
  <r>
    <x v="179"/>
    <s v="#/145140"/>
    <s v="Not assigned/145140"/>
    <s v="1080000"/>
    <s v="AC PR DPR EL PL SR"/>
    <s v="3550000"/>
    <s v="POLES AND FIXTURES"/>
    <x v="1157"/>
    <x v="1079"/>
    <s v="T"/>
    <s v="1000"/>
    <x v="2"/>
    <s v="80010SG"/>
    <x v="1"/>
    <s v="DGU"/>
    <n v="-134450.47"/>
    <s v="1080000355000080010"/>
    <x v="0"/>
    <s v="80010SG"/>
    <x v="0"/>
  </r>
  <r>
    <x v="179"/>
    <s v="#/145140"/>
    <s v="Not assigned/145140"/>
    <s v="1080000"/>
    <s v="AC PR DPR EL PL SR"/>
    <s v="3550000"/>
    <s v="POLES AND FIXTURES"/>
    <x v="1157"/>
    <x v="1079"/>
    <s v="T"/>
    <s v="1000"/>
    <x v="2"/>
    <s v="80010SG"/>
    <x v="1"/>
    <s v="SG"/>
    <n v="-473832.02"/>
    <s v="1080000355000080010"/>
    <x v="0"/>
    <s v="80010SG"/>
    <x v="0"/>
  </r>
  <r>
    <x v="179"/>
    <s v="#/145140"/>
    <s v="Not assigned/145140"/>
    <s v="1080000"/>
    <s v="AC PR DPR EL PL SR"/>
    <s v="3550000"/>
    <s v="POLES AND FIXTURES"/>
    <x v="1158"/>
    <x v="1080"/>
    <s v="T"/>
    <s v="1000"/>
    <x v="2"/>
    <s v="80019SG"/>
    <x v="1"/>
    <s v="DGU"/>
    <n v="-47863.83"/>
    <s v="1080000355000080019"/>
    <x v="0"/>
    <s v="80019SG"/>
    <x v="0"/>
  </r>
  <r>
    <x v="179"/>
    <s v="#/145140"/>
    <s v="Not assigned/145140"/>
    <s v="1080000"/>
    <s v="AC PR DPR EL PL SR"/>
    <s v="3550000"/>
    <s v="POLES AND FIXTURES"/>
    <x v="1158"/>
    <x v="1080"/>
    <s v="T"/>
    <s v="1000"/>
    <x v="2"/>
    <s v="80019SG"/>
    <x v="1"/>
    <s v="SG"/>
    <n v="-67973.960000000006"/>
    <s v="1080000355000080019"/>
    <x v="0"/>
    <s v="80019SG"/>
    <x v="0"/>
  </r>
  <r>
    <x v="179"/>
    <s v="#/145140"/>
    <s v="Not assigned/145140"/>
    <s v="1080000"/>
    <s v="AC PR DPR EL PL SR"/>
    <s v="3550000"/>
    <s v="POLES AND FIXTURES"/>
    <x v="1159"/>
    <x v="1081"/>
    <s v="T"/>
    <s v="1000"/>
    <x v="2"/>
    <s v="80020SG"/>
    <x v="1"/>
    <s v="DGU"/>
    <n v="-22669.07"/>
    <s v="1080000355000080020"/>
    <x v="0"/>
    <s v="80020SG"/>
    <x v="0"/>
  </r>
  <r>
    <x v="179"/>
    <s v="#/145140"/>
    <s v="Not assigned/145140"/>
    <s v="1080000"/>
    <s v="AC PR DPR EL PL SR"/>
    <s v="3550000"/>
    <s v="POLES AND FIXTURES"/>
    <x v="1159"/>
    <x v="1081"/>
    <s v="T"/>
    <s v="1000"/>
    <x v="2"/>
    <s v="80020SG"/>
    <x v="1"/>
    <s v="SG"/>
    <n v="-15790.74"/>
    <s v="1080000355000080020"/>
    <x v="0"/>
    <s v="80020SG"/>
    <x v="0"/>
  </r>
  <r>
    <x v="179"/>
    <s v="#/145140"/>
    <s v="Not assigned/145140"/>
    <s v="1080000"/>
    <s v="AC PR DPR EL PL SR"/>
    <s v="3550000"/>
    <s v="POLES AND FIXTURES"/>
    <x v="789"/>
    <x v="715"/>
    <s v="T"/>
    <s v="1000"/>
    <x v="2"/>
    <s v="80022SG"/>
    <x v="1"/>
    <s v="DGU"/>
    <n v="-251115.42"/>
    <s v="1080000355000080022"/>
    <x v="0"/>
    <s v="80022SG"/>
    <x v="0"/>
  </r>
  <r>
    <x v="179"/>
    <s v="#/145140"/>
    <s v="Not assigned/145140"/>
    <s v="1080000"/>
    <s v="AC PR DPR EL PL SR"/>
    <s v="3550000"/>
    <s v="POLES AND FIXTURES"/>
    <x v="789"/>
    <x v="715"/>
    <s v="T"/>
    <s v="1000"/>
    <x v="2"/>
    <s v="80022SG"/>
    <x v="1"/>
    <s v="SG"/>
    <n v="-276616.84000000003"/>
    <s v="1080000355000080022"/>
    <x v="0"/>
    <s v="80022SG"/>
    <x v="0"/>
  </r>
  <r>
    <x v="179"/>
    <s v="#/145140"/>
    <s v="Not assigned/145140"/>
    <s v="1080000"/>
    <s v="AC PR DPR EL PL SR"/>
    <s v="3550000"/>
    <s v="POLES AND FIXTURES"/>
    <x v="1160"/>
    <x v="1082"/>
    <s v="T"/>
    <s v="1000"/>
    <x v="2"/>
    <s v="80023SG"/>
    <x v="1"/>
    <s v="DGU"/>
    <n v="-19011.12"/>
    <s v="1080000355000080023"/>
    <x v="0"/>
    <s v="80023SG"/>
    <x v="0"/>
  </r>
  <r>
    <x v="179"/>
    <s v="#/145140"/>
    <s v="Not assigned/145140"/>
    <s v="1080000"/>
    <s v="AC PR DPR EL PL SR"/>
    <s v="3550000"/>
    <s v="POLES AND FIXTURES"/>
    <x v="1160"/>
    <x v="1082"/>
    <s v="T"/>
    <s v="1000"/>
    <x v="2"/>
    <s v="80023SG"/>
    <x v="1"/>
    <s v="SG"/>
    <n v="-26822.31"/>
    <s v="1080000355000080023"/>
    <x v="0"/>
    <s v="80023SG"/>
    <x v="0"/>
  </r>
  <r>
    <x v="179"/>
    <s v="#/145140"/>
    <s v="Not assigned/145140"/>
    <s v="1080000"/>
    <s v="AC PR DPR EL PL SR"/>
    <s v="3550000"/>
    <s v="POLES AND FIXTURES"/>
    <x v="1161"/>
    <x v="1083"/>
    <s v="T"/>
    <s v="1000"/>
    <x v="2"/>
    <s v="80027SG"/>
    <x v="1"/>
    <s v="DGU"/>
    <n v="-41153.839999999997"/>
    <s v="1080000355000080027"/>
    <x v="0"/>
    <s v="80027SG"/>
    <x v="0"/>
  </r>
  <r>
    <x v="179"/>
    <s v="#/145140"/>
    <s v="Not assigned/145140"/>
    <s v="1080000"/>
    <s v="AC PR DPR EL PL SR"/>
    <s v="3550000"/>
    <s v="POLES AND FIXTURES"/>
    <x v="1161"/>
    <x v="1083"/>
    <s v="T"/>
    <s v="1000"/>
    <x v="2"/>
    <s v="80027SG"/>
    <x v="1"/>
    <s v="SG"/>
    <n v="-21268.44"/>
    <s v="1080000355000080027"/>
    <x v="0"/>
    <s v="80027SG"/>
    <x v="0"/>
  </r>
  <r>
    <x v="179"/>
    <s v="#/145140"/>
    <s v="Not assigned/145140"/>
    <s v="1080000"/>
    <s v="AC PR DPR EL PL SR"/>
    <s v="3550000"/>
    <s v="POLES AND FIXTURES"/>
    <x v="1841"/>
    <x v="1751"/>
    <s v="T"/>
    <s v="1000"/>
    <x v="2"/>
    <s v="80028SG"/>
    <x v="1"/>
    <s v="SG"/>
    <n v="-6474.51"/>
    <s v="1080000355000080028"/>
    <x v="0"/>
    <s v="80028SG"/>
    <x v="0"/>
  </r>
  <r>
    <x v="179"/>
    <s v="#/145140"/>
    <s v="Not assigned/145140"/>
    <s v="1080000"/>
    <s v="AC PR DPR EL PL SR"/>
    <s v="3550000"/>
    <s v="POLES AND FIXTURES"/>
    <x v="1162"/>
    <x v="1084"/>
    <s v="T"/>
    <s v="1000"/>
    <x v="2"/>
    <s v="81001SG"/>
    <x v="1"/>
    <s v="DGU"/>
    <n v="-13586.74"/>
    <s v="1080000355000081001"/>
    <x v="0"/>
    <s v="81001SG"/>
    <x v="0"/>
  </r>
  <r>
    <x v="179"/>
    <s v="#/145140"/>
    <s v="Not assigned/145140"/>
    <s v="1080000"/>
    <s v="AC PR DPR EL PL SR"/>
    <s v="3550000"/>
    <s v="POLES AND FIXTURES"/>
    <x v="1162"/>
    <x v="1084"/>
    <s v="T"/>
    <s v="1000"/>
    <x v="2"/>
    <s v="81001SG"/>
    <x v="1"/>
    <s v="SG"/>
    <n v="-21195.3"/>
    <s v="1080000355000081001"/>
    <x v="0"/>
    <s v="81001SG"/>
    <x v="0"/>
  </r>
  <r>
    <x v="179"/>
    <s v="#/145140"/>
    <s v="Not assigned/145140"/>
    <s v="1080000"/>
    <s v="AC PR DPR EL PL SR"/>
    <s v="3550000"/>
    <s v="POLES AND FIXTURES"/>
    <x v="1163"/>
    <x v="1085"/>
    <s v="T"/>
    <s v="1000"/>
    <x v="2"/>
    <s v="81002SG"/>
    <x v="1"/>
    <s v="SG"/>
    <n v="-1578.52"/>
    <s v="1080000355000081002"/>
    <x v="0"/>
    <s v="81002SG"/>
    <x v="0"/>
  </r>
  <r>
    <x v="179"/>
    <s v="#/145140"/>
    <s v="Not assigned/145140"/>
    <s v="1080000"/>
    <s v="AC PR DPR EL PL SR"/>
    <s v="3550000"/>
    <s v="POLES AND FIXTURES"/>
    <x v="1164"/>
    <x v="1086"/>
    <s v="T"/>
    <s v="1000"/>
    <x v="2"/>
    <s v="81003SG"/>
    <x v="1"/>
    <s v="DGU"/>
    <n v="-131616.71"/>
    <s v="1080000355000081003"/>
    <x v="0"/>
    <s v="81003SG"/>
    <x v="0"/>
  </r>
  <r>
    <x v="179"/>
    <s v="#/145140"/>
    <s v="Not assigned/145140"/>
    <s v="1080000"/>
    <s v="AC PR DPR EL PL SR"/>
    <s v="3550000"/>
    <s v="POLES AND FIXTURES"/>
    <x v="1164"/>
    <x v="1086"/>
    <s v="T"/>
    <s v="1000"/>
    <x v="2"/>
    <s v="81003SG"/>
    <x v="1"/>
    <s v="SG"/>
    <n v="-40028.71"/>
    <s v="1080000355000081003"/>
    <x v="0"/>
    <s v="81003SG"/>
    <x v="0"/>
  </r>
  <r>
    <x v="179"/>
    <s v="#/145140"/>
    <s v="Not assigned/145140"/>
    <s v="1080000"/>
    <s v="AC PR DPR EL PL SR"/>
    <s v="3550000"/>
    <s v="POLES AND FIXTURES"/>
    <x v="1165"/>
    <x v="1087"/>
    <s v="T"/>
    <s v="1000"/>
    <x v="2"/>
    <s v="82001SG"/>
    <x v="1"/>
    <s v="DGU"/>
    <n v="-209178.84"/>
    <s v="1080000355000082001"/>
    <x v="0"/>
    <s v="82001SG"/>
    <x v="0"/>
  </r>
  <r>
    <x v="179"/>
    <s v="#/145140"/>
    <s v="Not assigned/145140"/>
    <s v="1080000"/>
    <s v="AC PR DPR EL PL SR"/>
    <s v="3550000"/>
    <s v="POLES AND FIXTURES"/>
    <x v="1165"/>
    <x v="1087"/>
    <s v="T"/>
    <s v="1000"/>
    <x v="2"/>
    <s v="82001SG"/>
    <x v="1"/>
    <s v="SG"/>
    <n v="-78648.429999999993"/>
    <s v="1080000355000082001"/>
    <x v="0"/>
    <s v="82001SG"/>
    <x v="0"/>
  </r>
  <r>
    <x v="179"/>
    <s v="#/145140"/>
    <s v="Not assigned/145140"/>
    <s v="1080000"/>
    <s v="AC PR DPR EL PL SR"/>
    <s v="3550000"/>
    <s v="POLES AND FIXTURES"/>
    <x v="1166"/>
    <x v="1088"/>
    <s v="T"/>
    <s v="1000"/>
    <x v="2"/>
    <s v="82002SG"/>
    <x v="1"/>
    <s v="DGU"/>
    <n v="-146274.01999999999"/>
    <s v="1080000355000082002"/>
    <x v="0"/>
    <s v="82002SG"/>
    <x v="0"/>
  </r>
  <r>
    <x v="179"/>
    <s v="#/145140"/>
    <s v="Not assigned/145140"/>
    <s v="1080000"/>
    <s v="AC PR DPR EL PL SR"/>
    <s v="3550000"/>
    <s v="POLES AND FIXTURES"/>
    <x v="1166"/>
    <x v="1088"/>
    <s v="T"/>
    <s v="1000"/>
    <x v="2"/>
    <s v="82002SG"/>
    <x v="1"/>
    <s v="SG"/>
    <n v="-175964.7"/>
    <s v="1080000355000082002"/>
    <x v="0"/>
    <s v="82002SG"/>
    <x v="0"/>
  </r>
  <r>
    <x v="179"/>
    <s v="#/145140"/>
    <s v="Not assigned/145140"/>
    <s v="1080000"/>
    <s v="AC PR DPR EL PL SR"/>
    <s v="3550000"/>
    <s v="POLES AND FIXTURES"/>
    <x v="583"/>
    <x v="510"/>
    <s v="T"/>
    <s v="1000"/>
    <x v="2"/>
    <s v="82003SG"/>
    <x v="1"/>
    <s v="DGU"/>
    <n v="-108472.47"/>
    <s v="1080000355000082003"/>
    <x v="0"/>
    <s v="82003SG"/>
    <x v="0"/>
  </r>
  <r>
    <x v="179"/>
    <s v="#/145140"/>
    <s v="Not assigned/145140"/>
    <s v="1080000"/>
    <s v="AC PR DPR EL PL SR"/>
    <s v="3550000"/>
    <s v="POLES AND FIXTURES"/>
    <x v="583"/>
    <x v="510"/>
    <s v="T"/>
    <s v="1000"/>
    <x v="2"/>
    <s v="82003SG"/>
    <x v="1"/>
    <s v="SG"/>
    <n v="-17320.45"/>
    <s v="1080000355000082003"/>
    <x v="0"/>
    <s v="82003SG"/>
    <x v="0"/>
  </r>
  <r>
    <x v="179"/>
    <s v="#/145140"/>
    <s v="Not assigned/145140"/>
    <s v="1080000"/>
    <s v="AC PR DPR EL PL SR"/>
    <s v="3550000"/>
    <s v="POLES AND FIXTURES"/>
    <x v="790"/>
    <x v="716"/>
    <s v="T"/>
    <s v="1000"/>
    <x v="2"/>
    <s v="82004SG"/>
    <x v="1"/>
    <s v="DGU"/>
    <n v="-166895.04000000001"/>
    <s v="1080000355000082004"/>
    <x v="0"/>
    <s v="82004SG"/>
    <x v="0"/>
  </r>
  <r>
    <x v="179"/>
    <s v="#/145140"/>
    <s v="Not assigned/145140"/>
    <s v="1080000"/>
    <s v="AC PR DPR EL PL SR"/>
    <s v="3550000"/>
    <s v="POLES AND FIXTURES"/>
    <x v="790"/>
    <x v="716"/>
    <s v="T"/>
    <s v="1000"/>
    <x v="2"/>
    <s v="82004SG"/>
    <x v="1"/>
    <s v="SG"/>
    <n v="-289294.3"/>
    <s v="1080000355000082004"/>
    <x v="0"/>
    <s v="82004SG"/>
    <x v="0"/>
  </r>
  <r>
    <x v="179"/>
    <s v="#/145140"/>
    <s v="Not assigned/145140"/>
    <s v="1080000"/>
    <s v="AC PR DPR EL PL SR"/>
    <s v="3550000"/>
    <s v="POLES AND FIXTURES"/>
    <x v="791"/>
    <x v="717"/>
    <s v="T"/>
    <s v="1000"/>
    <x v="2"/>
    <s v="82005SG"/>
    <x v="1"/>
    <s v="DGU"/>
    <n v="-732653.54"/>
    <s v="1080000355000082005"/>
    <x v="0"/>
    <s v="82005SG"/>
    <x v="0"/>
  </r>
  <r>
    <x v="179"/>
    <s v="#/145140"/>
    <s v="Not assigned/145140"/>
    <s v="1080000"/>
    <s v="AC PR DPR EL PL SR"/>
    <s v="3550000"/>
    <s v="POLES AND FIXTURES"/>
    <x v="791"/>
    <x v="717"/>
    <s v="T"/>
    <s v="1000"/>
    <x v="2"/>
    <s v="82005SG"/>
    <x v="1"/>
    <s v="SG"/>
    <n v="-482718.52"/>
    <s v="1080000355000082005"/>
    <x v="0"/>
    <s v="82005SG"/>
    <x v="0"/>
  </r>
  <r>
    <x v="179"/>
    <s v="#/145140"/>
    <s v="Not assigned/145140"/>
    <s v="1080000"/>
    <s v="AC PR DPR EL PL SR"/>
    <s v="3550000"/>
    <s v="POLES AND FIXTURES"/>
    <x v="1778"/>
    <x v="1689"/>
    <s v="T"/>
    <s v="1000"/>
    <x v="2"/>
    <s v="82006SG"/>
    <x v="1"/>
    <s v="DGU"/>
    <n v="-9406.85"/>
    <s v="1080000355000082006"/>
    <x v="0"/>
    <s v="82006SG"/>
    <x v="0"/>
  </r>
  <r>
    <x v="179"/>
    <s v="#/145140"/>
    <s v="Not assigned/145140"/>
    <s v="1080000"/>
    <s v="AC PR DPR EL PL SR"/>
    <s v="3550000"/>
    <s v="POLES AND FIXTURES"/>
    <x v="1778"/>
    <x v="1689"/>
    <s v="T"/>
    <s v="1000"/>
    <x v="2"/>
    <s v="82006SG"/>
    <x v="1"/>
    <s v="SG"/>
    <n v="-37522.21"/>
    <s v="1080000355000082006"/>
    <x v="0"/>
    <s v="82006SG"/>
    <x v="0"/>
  </r>
  <r>
    <x v="179"/>
    <s v="#/145140"/>
    <s v="Not assigned/145140"/>
    <s v="1080000"/>
    <s v="AC PR DPR EL PL SR"/>
    <s v="3550000"/>
    <s v="POLES AND FIXTURES"/>
    <x v="584"/>
    <x v="511"/>
    <s v="T"/>
    <s v="1000"/>
    <x v="2"/>
    <s v="82007SG"/>
    <x v="1"/>
    <s v="DGU"/>
    <n v="-218586.93"/>
    <s v="1080000355000082007"/>
    <x v="0"/>
    <s v="82007SG"/>
    <x v="0"/>
  </r>
  <r>
    <x v="179"/>
    <s v="#/145140"/>
    <s v="Not assigned/145140"/>
    <s v="1080000"/>
    <s v="AC PR DPR EL PL SR"/>
    <s v="3550000"/>
    <s v="POLES AND FIXTURES"/>
    <x v="584"/>
    <x v="511"/>
    <s v="T"/>
    <s v="1000"/>
    <x v="2"/>
    <s v="82007SG"/>
    <x v="1"/>
    <s v="SG"/>
    <n v="-582918.80000000005"/>
    <s v="1080000355000082007"/>
    <x v="0"/>
    <s v="82007SG"/>
    <x v="0"/>
  </r>
  <r>
    <x v="179"/>
    <s v="#/145140"/>
    <s v="Not assigned/145140"/>
    <s v="1080000"/>
    <s v="AC PR DPR EL PL SR"/>
    <s v="3550000"/>
    <s v="POLES AND FIXTURES"/>
    <x v="1167"/>
    <x v="1089"/>
    <s v="T"/>
    <s v="1000"/>
    <x v="2"/>
    <s v="82008SG"/>
    <x v="1"/>
    <s v="DGU"/>
    <n v="-461627.08"/>
    <s v="1080000355000082008"/>
    <x v="0"/>
    <s v="82008SG"/>
    <x v="0"/>
  </r>
  <r>
    <x v="179"/>
    <s v="#/145140"/>
    <s v="Not assigned/145140"/>
    <s v="1080000"/>
    <s v="AC PR DPR EL PL SR"/>
    <s v="3550000"/>
    <s v="POLES AND FIXTURES"/>
    <x v="1167"/>
    <x v="1089"/>
    <s v="T"/>
    <s v="1000"/>
    <x v="2"/>
    <s v="82008SG"/>
    <x v="1"/>
    <s v="SG"/>
    <n v="-303116.78999999998"/>
    <s v="1080000355000082008"/>
    <x v="0"/>
    <s v="82008SG"/>
    <x v="0"/>
  </r>
  <r>
    <x v="179"/>
    <s v="#/145140"/>
    <s v="Not assigned/145140"/>
    <s v="1080000"/>
    <s v="AC PR DPR EL PL SR"/>
    <s v="3550000"/>
    <s v="POLES AND FIXTURES"/>
    <x v="1168"/>
    <x v="1090"/>
    <s v="T"/>
    <s v="1000"/>
    <x v="2"/>
    <s v="82009SG"/>
    <x v="1"/>
    <s v="DGU"/>
    <n v="-5646.96"/>
    <s v="1080000355000082009"/>
    <x v="0"/>
    <s v="82009SG"/>
    <x v="0"/>
  </r>
  <r>
    <x v="179"/>
    <s v="#/145140"/>
    <s v="Not assigned/145140"/>
    <s v="1080000"/>
    <s v="AC PR DPR EL PL SR"/>
    <s v="3550000"/>
    <s v="POLES AND FIXTURES"/>
    <x v="1168"/>
    <x v="1090"/>
    <s v="T"/>
    <s v="1000"/>
    <x v="2"/>
    <s v="82009SG"/>
    <x v="1"/>
    <s v="SG"/>
    <n v="-32715.46"/>
    <s v="1080000355000082009"/>
    <x v="0"/>
    <s v="82009SG"/>
    <x v="0"/>
  </r>
  <r>
    <x v="179"/>
    <s v="#/145140"/>
    <s v="Not assigned/145140"/>
    <s v="1080000"/>
    <s v="AC PR DPR EL PL SR"/>
    <s v="3550000"/>
    <s v="POLES AND FIXTURES"/>
    <x v="1169"/>
    <x v="1091"/>
    <s v="T"/>
    <s v="1000"/>
    <x v="2"/>
    <s v="82010SG"/>
    <x v="1"/>
    <s v="DGU"/>
    <n v="-221124.35"/>
    <s v="1080000355000082010"/>
    <x v="0"/>
    <s v="82010SG"/>
    <x v="0"/>
  </r>
  <r>
    <x v="179"/>
    <s v="#/145140"/>
    <s v="Not assigned/145140"/>
    <s v="1080000"/>
    <s v="AC PR DPR EL PL SR"/>
    <s v="3550000"/>
    <s v="POLES AND FIXTURES"/>
    <x v="1169"/>
    <x v="1091"/>
    <s v="T"/>
    <s v="1000"/>
    <x v="2"/>
    <s v="82010SG"/>
    <x v="1"/>
    <s v="SG"/>
    <n v="-290271.84000000003"/>
    <s v="1080000355000082010"/>
    <x v="0"/>
    <s v="82010SG"/>
    <x v="0"/>
  </r>
  <r>
    <x v="179"/>
    <s v="#/145140"/>
    <s v="Not assigned/145140"/>
    <s v="1080000"/>
    <s v="AC PR DPR EL PL SR"/>
    <s v="3550000"/>
    <s v="POLES AND FIXTURES"/>
    <x v="1170"/>
    <x v="1092"/>
    <s v="T"/>
    <s v="1000"/>
    <x v="2"/>
    <s v="82011SG"/>
    <x v="1"/>
    <s v="DGU"/>
    <n v="-106820"/>
    <s v="1080000355000082011"/>
    <x v="0"/>
    <s v="82011SG"/>
    <x v="0"/>
  </r>
  <r>
    <x v="179"/>
    <s v="#/145140"/>
    <s v="Not assigned/145140"/>
    <s v="1080000"/>
    <s v="AC PR DPR EL PL SR"/>
    <s v="3550000"/>
    <s v="POLES AND FIXTURES"/>
    <x v="1170"/>
    <x v="1092"/>
    <s v="T"/>
    <s v="1000"/>
    <x v="2"/>
    <s v="82011SG"/>
    <x v="1"/>
    <s v="SG"/>
    <n v="-164372.32"/>
    <s v="1080000355000082011"/>
    <x v="0"/>
    <s v="82011SG"/>
    <x v="0"/>
  </r>
  <r>
    <x v="179"/>
    <s v="#/145140"/>
    <s v="Not assigned/145140"/>
    <s v="1080000"/>
    <s v="AC PR DPR EL PL SR"/>
    <s v="3550000"/>
    <s v="POLES AND FIXTURES"/>
    <x v="1171"/>
    <x v="1093"/>
    <s v="T"/>
    <s v="1000"/>
    <x v="2"/>
    <s v="82014SG"/>
    <x v="1"/>
    <s v="DGU"/>
    <n v="-87597.5"/>
    <s v="1080000355000082014"/>
    <x v="0"/>
    <s v="82014SG"/>
    <x v="0"/>
  </r>
  <r>
    <x v="179"/>
    <s v="#/145140"/>
    <s v="Not assigned/145140"/>
    <s v="1080000"/>
    <s v="AC PR DPR EL PL SR"/>
    <s v="3550000"/>
    <s v="POLES AND FIXTURES"/>
    <x v="1171"/>
    <x v="1093"/>
    <s v="T"/>
    <s v="1000"/>
    <x v="2"/>
    <s v="82014SG"/>
    <x v="1"/>
    <s v="SG"/>
    <n v="-274964.40000000002"/>
    <s v="1080000355000082014"/>
    <x v="0"/>
    <s v="82014SG"/>
    <x v="0"/>
  </r>
  <r>
    <x v="179"/>
    <s v="#/145140"/>
    <s v="Not assigned/145140"/>
    <s v="1080000"/>
    <s v="AC PR DPR EL PL SR"/>
    <s v="3550000"/>
    <s v="POLES AND FIXTURES"/>
    <x v="1172"/>
    <x v="1094"/>
    <s v="T"/>
    <s v="1000"/>
    <x v="2"/>
    <s v="82015SG"/>
    <x v="1"/>
    <s v="DGU"/>
    <n v="-648179.37"/>
    <s v="1080000355000082015"/>
    <x v="0"/>
    <s v="82015SG"/>
    <x v="0"/>
  </r>
  <r>
    <x v="179"/>
    <s v="#/145140"/>
    <s v="Not assigned/145140"/>
    <s v="1080000"/>
    <s v="AC PR DPR EL PL SR"/>
    <s v="3550000"/>
    <s v="POLES AND FIXTURES"/>
    <x v="1172"/>
    <x v="1094"/>
    <s v="T"/>
    <s v="1000"/>
    <x v="2"/>
    <s v="82015SG"/>
    <x v="1"/>
    <s v="SG"/>
    <n v="-299385.03999999998"/>
    <s v="1080000355000082015"/>
    <x v="0"/>
    <s v="82015SG"/>
    <x v="0"/>
  </r>
  <r>
    <x v="179"/>
    <s v="#/145140"/>
    <s v="Not assigned/145140"/>
    <s v="1080000"/>
    <s v="AC PR DPR EL PL SR"/>
    <s v="3550000"/>
    <s v="POLES AND FIXTURES"/>
    <x v="585"/>
    <x v="512"/>
    <s v="T"/>
    <s v="1000"/>
    <x v="2"/>
    <s v="82016SG"/>
    <x v="1"/>
    <s v="DGU"/>
    <n v="-74340.06"/>
    <s v="1080000355000082016"/>
    <x v="0"/>
    <s v="82016SG"/>
    <x v="0"/>
  </r>
  <r>
    <x v="179"/>
    <s v="#/145140"/>
    <s v="Not assigned/145140"/>
    <s v="1080000"/>
    <s v="AC PR DPR EL PL SR"/>
    <s v="3550000"/>
    <s v="POLES AND FIXTURES"/>
    <x v="585"/>
    <x v="512"/>
    <s v="T"/>
    <s v="1000"/>
    <x v="2"/>
    <s v="82016SG"/>
    <x v="1"/>
    <s v="SG"/>
    <n v="-1639917.72"/>
    <s v="1080000355000082016"/>
    <x v="0"/>
    <s v="82016SG"/>
    <x v="0"/>
  </r>
  <r>
    <x v="179"/>
    <s v="#/145140"/>
    <s v="Not assigned/145140"/>
    <s v="1080000"/>
    <s v="AC PR DPR EL PL SR"/>
    <s v="3550000"/>
    <s v="POLES AND FIXTURES"/>
    <x v="1173"/>
    <x v="1095"/>
    <s v="T"/>
    <s v="1000"/>
    <x v="2"/>
    <s v="82017SG"/>
    <x v="1"/>
    <s v="DGU"/>
    <n v="-74543.73"/>
    <s v="1080000355000082017"/>
    <x v="0"/>
    <s v="82017SG"/>
    <x v="0"/>
  </r>
  <r>
    <x v="179"/>
    <s v="#/145140"/>
    <s v="Not assigned/145140"/>
    <s v="1080000"/>
    <s v="AC PR DPR EL PL SR"/>
    <s v="3550000"/>
    <s v="POLES AND FIXTURES"/>
    <x v="1173"/>
    <x v="1095"/>
    <s v="T"/>
    <s v="1000"/>
    <x v="2"/>
    <s v="82017SG"/>
    <x v="1"/>
    <s v="SG"/>
    <n v="-58449.34"/>
    <s v="1080000355000082017"/>
    <x v="0"/>
    <s v="82017SG"/>
    <x v="0"/>
  </r>
  <r>
    <x v="179"/>
    <s v="#/145140"/>
    <s v="Not assigned/145140"/>
    <s v="1080000"/>
    <s v="AC PR DPR EL PL SR"/>
    <s v="3550000"/>
    <s v="POLES AND FIXTURES"/>
    <x v="586"/>
    <x v="513"/>
    <s v="T"/>
    <s v="1000"/>
    <x v="2"/>
    <s v="82022SG"/>
    <x v="1"/>
    <s v="DGU"/>
    <n v="-168520.9"/>
    <s v="1080000355000082022"/>
    <x v="0"/>
    <s v="82022SG"/>
    <x v="0"/>
  </r>
  <r>
    <x v="179"/>
    <s v="#/145140"/>
    <s v="Not assigned/145140"/>
    <s v="1080000"/>
    <s v="AC PR DPR EL PL SR"/>
    <s v="3550000"/>
    <s v="POLES AND FIXTURES"/>
    <x v="586"/>
    <x v="513"/>
    <s v="T"/>
    <s v="1000"/>
    <x v="2"/>
    <s v="82022SG"/>
    <x v="1"/>
    <s v="SG"/>
    <n v="-633116.56999999995"/>
    <s v="1080000355000082022"/>
    <x v="0"/>
    <s v="82022SG"/>
    <x v="0"/>
  </r>
  <r>
    <x v="179"/>
    <s v="#/145140"/>
    <s v="Not assigned/145140"/>
    <s v="1080000"/>
    <s v="AC PR DPR EL PL SR"/>
    <s v="3550000"/>
    <s v="POLES AND FIXTURES"/>
    <x v="1174"/>
    <x v="1096"/>
    <s v="T"/>
    <s v="1000"/>
    <x v="2"/>
    <s v="82024SG"/>
    <x v="1"/>
    <s v="DGU"/>
    <n v="-42177.71"/>
    <s v="1080000355000082024"/>
    <x v="0"/>
    <s v="82024SG"/>
    <x v="0"/>
  </r>
  <r>
    <x v="179"/>
    <s v="#/145140"/>
    <s v="Not assigned/145140"/>
    <s v="1080000"/>
    <s v="AC PR DPR EL PL SR"/>
    <s v="3550000"/>
    <s v="POLES AND FIXTURES"/>
    <x v="1174"/>
    <x v="1096"/>
    <s v="T"/>
    <s v="1000"/>
    <x v="2"/>
    <s v="82024SG"/>
    <x v="1"/>
    <s v="SG"/>
    <n v="-272986.09000000003"/>
    <s v="1080000355000082024"/>
    <x v="0"/>
    <s v="82024SG"/>
    <x v="0"/>
  </r>
  <r>
    <x v="179"/>
    <s v="#/145140"/>
    <s v="Not assigned/145140"/>
    <s v="1080000"/>
    <s v="AC PR DPR EL PL SR"/>
    <s v="3550000"/>
    <s v="POLES AND FIXTURES"/>
    <x v="1175"/>
    <x v="1097"/>
    <s v="T"/>
    <s v="1000"/>
    <x v="2"/>
    <s v="82025SG"/>
    <x v="1"/>
    <s v="DGU"/>
    <n v="-278876.42"/>
    <s v="1080000355000082025"/>
    <x v="0"/>
    <s v="82025SG"/>
    <x v="0"/>
  </r>
  <r>
    <x v="179"/>
    <s v="#/145140"/>
    <s v="Not assigned/145140"/>
    <s v="1080000"/>
    <s v="AC PR DPR EL PL SR"/>
    <s v="3550000"/>
    <s v="POLES AND FIXTURES"/>
    <x v="1175"/>
    <x v="1097"/>
    <s v="T"/>
    <s v="1000"/>
    <x v="2"/>
    <s v="82025SG"/>
    <x v="1"/>
    <s v="SG"/>
    <n v="-308933.89"/>
    <s v="1080000355000082025"/>
    <x v="0"/>
    <s v="82025SG"/>
    <x v="0"/>
  </r>
  <r>
    <x v="179"/>
    <s v="#/145140"/>
    <s v="Not assigned/145140"/>
    <s v="1080000"/>
    <s v="AC PR DPR EL PL SR"/>
    <s v="3550000"/>
    <s v="POLES AND FIXTURES"/>
    <x v="792"/>
    <x v="718"/>
    <s v="T"/>
    <s v="1000"/>
    <x v="2"/>
    <s v="82027SG"/>
    <x v="1"/>
    <s v="DGU"/>
    <n v="-182180.48000000001"/>
    <s v="1080000355000082027"/>
    <x v="0"/>
    <s v="82027SG"/>
    <x v="0"/>
  </r>
  <r>
    <x v="179"/>
    <s v="#/145140"/>
    <s v="Not assigned/145140"/>
    <s v="1080000"/>
    <s v="AC PR DPR EL PL SR"/>
    <s v="3550000"/>
    <s v="POLES AND FIXTURES"/>
    <x v="792"/>
    <x v="718"/>
    <s v="T"/>
    <s v="1000"/>
    <x v="2"/>
    <s v="82027SG"/>
    <x v="1"/>
    <s v="SG"/>
    <n v="-312721.09000000003"/>
    <s v="1080000355000082027"/>
    <x v="0"/>
    <s v="82027SG"/>
    <x v="0"/>
  </r>
  <r>
    <x v="179"/>
    <s v="#/145140"/>
    <s v="Not assigned/145140"/>
    <s v="1080000"/>
    <s v="AC PR DPR EL PL SR"/>
    <s v="3550000"/>
    <s v="POLES AND FIXTURES"/>
    <x v="1176"/>
    <x v="1098"/>
    <s v="T"/>
    <s v="1000"/>
    <x v="2"/>
    <s v="82028SG"/>
    <x v="1"/>
    <s v="DGU"/>
    <n v="-416672.57"/>
    <s v="1080000355000082028"/>
    <x v="0"/>
    <s v="82028SG"/>
    <x v="0"/>
  </r>
  <r>
    <x v="179"/>
    <s v="#/145140"/>
    <s v="Not assigned/145140"/>
    <s v="1080000"/>
    <s v="AC PR DPR EL PL SR"/>
    <s v="3550000"/>
    <s v="POLES AND FIXTURES"/>
    <x v="1176"/>
    <x v="1098"/>
    <s v="T"/>
    <s v="1000"/>
    <x v="2"/>
    <s v="82028SG"/>
    <x v="1"/>
    <s v="SG"/>
    <n v="-547980.55000000005"/>
    <s v="1080000355000082028"/>
    <x v="0"/>
    <s v="82028SG"/>
    <x v="0"/>
  </r>
  <r>
    <x v="179"/>
    <s v="#/145140"/>
    <s v="Not assigned/145140"/>
    <s v="1080000"/>
    <s v="AC PR DPR EL PL SR"/>
    <s v="3550000"/>
    <s v="POLES AND FIXTURES"/>
    <x v="793"/>
    <x v="719"/>
    <s v="T"/>
    <s v="1000"/>
    <x v="2"/>
    <s v="82033SG"/>
    <x v="1"/>
    <s v="DGU"/>
    <n v="-171642.84"/>
    <s v="1080000355000082033"/>
    <x v="0"/>
    <s v="82033SG"/>
    <x v="0"/>
  </r>
  <r>
    <x v="179"/>
    <s v="#/145140"/>
    <s v="Not assigned/145140"/>
    <s v="1080000"/>
    <s v="AC PR DPR EL PL SR"/>
    <s v="3550000"/>
    <s v="POLES AND FIXTURES"/>
    <x v="793"/>
    <x v="719"/>
    <s v="T"/>
    <s v="1000"/>
    <x v="2"/>
    <s v="82033SG"/>
    <x v="1"/>
    <s v="SG"/>
    <n v="-727942.9"/>
    <s v="1080000355000082033"/>
    <x v="0"/>
    <s v="82033SG"/>
    <x v="0"/>
  </r>
  <r>
    <x v="179"/>
    <s v="#/145140"/>
    <s v="Not assigned/145140"/>
    <s v="1080000"/>
    <s v="AC PR DPR EL PL SR"/>
    <s v="3550000"/>
    <s v="POLES AND FIXTURES"/>
    <x v="1177"/>
    <x v="1099"/>
    <s v="T"/>
    <s v="1000"/>
    <x v="2"/>
    <s v="82034SG"/>
    <x v="1"/>
    <s v="DGU"/>
    <n v="-521266.72"/>
    <s v="1080000355000082034"/>
    <x v="0"/>
    <s v="82034SG"/>
    <x v="0"/>
  </r>
  <r>
    <x v="179"/>
    <s v="#/145140"/>
    <s v="Not assigned/145140"/>
    <s v="1080000"/>
    <s v="AC PR DPR EL PL SR"/>
    <s v="3550000"/>
    <s v="POLES AND FIXTURES"/>
    <x v="1177"/>
    <x v="1099"/>
    <s v="T"/>
    <s v="1000"/>
    <x v="2"/>
    <s v="82034SG"/>
    <x v="1"/>
    <s v="SG"/>
    <n v="-123621.95"/>
    <s v="1080000355000082034"/>
    <x v="0"/>
    <s v="82034SG"/>
    <x v="0"/>
  </r>
  <r>
    <x v="179"/>
    <s v="#/145140"/>
    <s v="Not assigned/145140"/>
    <s v="1080000"/>
    <s v="AC PR DPR EL PL SR"/>
    <s v="3550000"/>
    <s v="POLES AND FIXTURES"/>
    <x v="1178"/>
    <x v="1100"/>
    <s v="T"/>
    <s v="1000"/>
    <x v="2"/>
    <s v="82035SG"/>
    <x v="1"/>
    <s v="DGU"/>
    <n v="-278337.34000000003"/>
    <s v="1080000355000082035"/>
    <x v="0"/>
    <s v="82035SG"/>
    <x v="0"/>
  </r>
  <r>
    <x v="179"/>
    <s v="#/145140"/>
    <s v="Not assigned/145140"/>
    <s v="1080000"/>
    <s v="AC PR DPR EL PL SR"/>
    <s v="3550000"/>
    <s v="POLES AND FIXTURES"/>
    <x v="1178"/>
    <x v="1100"/>
    <s v="T"/>
    <s v="1000"/>
    <x v="2"/>
    <s v="82035SG"/>
    <x v="1"/>
    <s v="SG"/>
    <n v="-358091.11"/>
    <s v="1080000355000082035"/>
    <x v="0"/>
    <s v="82035SG"/>
    <x v="0"/>
  </r>
  <r>
    <x v="179"/>
    <s v="#/145140"/>
    <s v="Not assigned/145140"/>
    <s v="1080000"/>
    <s v="AC PR DPR EL PL SR"/>
    <s v="3550000"/>
    <s v="POLES AND FIXTURES"/>
    <x v="1179"/>
    <x v="1101"/>
    <s v="T"/>
    <s v="1000"/>
    <x v="2"/>
    <s v="82036SG"/>
    <x v="1"/>
    <s v="DGU"/>
    <n v="-488577.31"/>
    <s v="1080000355000082036"/>
    <x v="0"/>
    <s v="82036SG"/>
    <x v="0"/>
  </r>
  <r>
    <x v="179"/>
    <s v="#/145140"/>
    <s v="Not assigned/145140"/>
    <s v="1080000"/>
    <s v="AC PR DPR EL PL SR"/>
    <s v="3550000"/>
    <s v="POLES AND FIXTURES"/>
    <x v="1179"/>
    <x v="1101"/>
    <s v="T"/>
    <s v="1000"/>
    <x v="2"/>
    <s v="82036SG"/>
    <x v="1"/>
    <s v="SG"/>
    <n v="-584292.38"/>
    <s v="1080000355000082036"/>
    <x v="0"/>
    <s v="82036SG"/>
    <x v="0"/>
  </r>
  <r>
    <x v="179"/>
    <s v="#/145140"/>
    <s v="Not assigned/145140"/>
    <s v="1080000"/>
    <s v="AC PR DPR EL PL SR"/>
    <s v="3550000"/>
    <s v="POLES AND FIXTURES"/>
    <x v="1180"/>
    <x v="1102"/>
    <s v="T"/>
    <s v="1000"/>
    <x v="2"/>
    <s v="82037SG"/>
    <x v="1"/>
    <s v="DGU"/>
    <n v="-93123.57"/>
    <s v="1080000355000082037"/>
    <x v="0"/>
    <s v="82037SG"/>
    <x v="0"/>
  </r>
  <r>
    <x v="179"/>
    <s v="#/145140"/>
    <s v="Not assigned/145140"/>
    <s v="1080000"/>
    <s v="AC PR DPR EL PL SR"/>
    <s v="3550000"/>
    <s v="POLES AND FIXTURES"/>
    <x v="1180"/>
    <x v="1102"/>
    <s v="T"/>
    <s v="1000"/>
    <x v="2"/>
    <s v="82037SG"/>
    <x v="1"/>
    <s v="SG"/>
    <n v="-129041.74"/>
    <s v="1080000355000082037"/>
    <x v="0"/>
    <s v="82037SG"/>
    <x v="0"/>
  </r>
  <r>
    <x v="179"/>
    <s v="#/145140"/>
    <s v="Not assigned/145140"/>
    <s v="1080000"/>
    <s v="AC PR DPR EL PL SR"/>
    <s v="3550000"/>
    <s v="POLES AND FIXTURES"/>
    <x v="1181"/>
    <x v="1103"/>
    <s v="T"/>
    <s v="1000"/>
    <x v="2"/>
    <s v="82039SG"/>
    <x v="1"/>
    <s v="DGU"/>
    <n v="-29212.240000000002"/>
    <s v="1080000355000082039"/>
    <x v="0"/>
    <s v="82039SG"/>
    <x v="0"/>
  </r>
  <r>
    <x v="179"/>
    <s v="#/145140"/>
    <s v="Not assigned/145140"/>
    <s v="1080000"/>
    <s v="AC PR DPR EL PL SR"/>
    <s v="3550000"/>
    <s v="POLES AND FIXTURES"/>
    <x v="1181"/>
    <x v="1103"/>
    <s v="T"/>
    <s v="1000"/>
    <x v="2"/>
    <s v="82039SG"/>
    <x v="1"/>
    <s v="SG"/>
    <n v="-592318.34"/>
    <s v="1080000355000082039"/>
    <x v="0"/>
    <s v="82039SG"/>
    <x v="0"/>
  </r>
  <r>
    <x v="179"/>
    <s v="#/145140"/>
    <s v="Not assigned/145140"/>
    <s v="1080000"/>
    <s v="AC PR DPR EL PL SR"/>
    <s v="3550000"/>
    <s v="POLES AND FIXTURES"/>
    <x v="1182"/>
    <x v="1104"/>
    <s v="T"/>
    <s v="1000"/>
    <x v="2"/>
    <s v="82040SG"/>
    <x v="1"/>
    <s v="DGU"/>
    <n v="-13658.06"/>
    <s v="1080000355000082040"/>
    <x v="0"/>
    <s v="82040SG"/>
    <x v="0"/>
  </r>
  <r>
    <x v="179"/>
    <s v="#/145140"/>
    <s v="Not assigned/145140"/>
    <s v="1080000"/>
    <s v="AC PR DPR EL PL SR"/>
    <s v="3550000"/>
    <s v="POLES AND FIXTURES"/>
    <x v="1182"/>
    <x v="1104"/>
    <s v="T"/>
    <s v="1000"/>
    <x v="2"/>
    <s v="82040SG"/>
    <x v="1"/>
    <s v="SG"/>
    <n v="-375747.46"/>
    <s v="1080000355000082040"/>
    <x v="0"/>
    <s v="82040SG"/>
    <x v="0"/>
  </r>
  <r>
    <x v="179"/>
    <s v="#/145140"/>
    <s v="Not assigned/145140"/>
    <s v="1080000"/>
    <s v="AC PR DPR EL PL SR"/>
    <s v="3550000"/>
    <s v="POLES AND FIXTURES"/>
    <x v="1842"/>
    <x v="1752"/>
    <s v="T"/>
    <s v="1000"/>
    <x v="2"/>
    <s v="82041SG"/>
    <x v="1"/>
    <s v="DGU"/>
    <n v="-4925.1000000000004"/>
    <s v="1080000355000082041"/>
    <x v="0"/>
    <s v="82041SG"/>
    <x v="0"/>
  </r>
  <r>
    <x v="179"/>
    <s v="#/145140"/>
    <s v="Not assigned/145140"/>
    <s v="1080000"/>
    <s v="AC PR DPR EL PL SR"/>
    <s v="3550000"/>
    <s v="POLES AND FIXTURES"/>
    <x v="1842"/>
    <x v="1752"/>
    <s v="T"/>
    <s v="1000"/>
    <x v="2"/>
    <s v="82041SG"/>
    <x v="1"/>
    <s v="SG"/>
    <n v="-9317.9699999999993"/>
    <s v="1080000355000082041"/>
    <x v="0"/>
    <s v="82041SG"/>
    <x v="0"/>
  </r>
  <r>
    <x v="179"/>
    <s v="#/145140"/>
    <s v="Not assigned/145140"/>
    <s v="1080000"/>
    <s v="AC PR DPR EL PL SR"/>
    <s v="3550000"/>
    <s v="POLES AND FIXTURES"/>
    <x v="587"/>
    <x v="514"/>
    <s v="T"/>
    <s v="1000"/>
    <x v="2"/>
    <s v="82042SG"/>
    <x v="1"/>
    <s v="DGU"/>
    <n v="-515820.66"/>
    <s v="1080000355000082042"/>
    <x v="0"/>
    <s v="82042SG"/>
    <x v="0"/>
  </r>
  <r>
    <x v="179"/>
    <s v="#/145140"/>
    <s v="Not assigned/145140"/>
    <s v="1080000"/>
    <s v="AC PR DPR EL PL SR"/>
    <s v="3550000"/>
    <s v="POLES AND FIXTURES"/>
    <x v="587"/>
    <x v="514"/>
    <s v="T"/>
    <s v="1000"/>
    <x v="2"/>
    <s v="82042SG"/>
    <x v="1"/>
    <s v="SG"/>
    <n v="-1092427.92"/>
    <s v="1080000355000082042"/>
    <x v="0"/>
    <s v="82042SG"/>
    <x v="0"/>
  </r>
  <r>
    <x v="179"/>
    <s v="#/145140"/>
    <s v="Not assigned/145140"/>
    <s v="1080000"/>
    <s v="AC PR DPR EL PL SR"/>
    <s v="3550000"/>
    <s v="POLES AND FIXTURES"/>
    <x v="1183"/>
    <x v="1105"/>
    <s v="T"/>
    <s v="1000"/>
    <x v="2"/>
    <s v="82043SG"/>
    <x v="1"/>
    <s v="DGU"/>
    <n v="-1008892.4"/>
    <s v="1080000355000082043"/>
    <x v="0"/>
    <s v="82043SG"/>
    <x v="0"/>
  </r>
  <r>
    <x v="179"/>
    <s v="#/145140"/>
    <s v="Not assigned/145140"/>
    <s v="1080000"/>
    <s v="AC PR DPR EL PL SR"/>
    <s v="3550000"/>
    <s v="POLES AND FIXTURES"/>
    <x v="1183"/>
    <x v="1105"/>
    <s v="T"/>
    <s v="1000"/>
    <x v="2"/>
    <s v="82043SG"/>
    <x v="1"/>
    <s v="SG"/>
    <n v="-163639.10999999999"/>
    <s v="1080000355000082043"/>
    <x v="0"/>
    <s v="82043SG"/>
    <x v="0"/>
  </r>
  <r>
    <x v="179"/>
    <s v="#/145140"/>
    <s v="Not assigned/145140"/>
    <s v="1080000"/>
    <s v="AC PR DPR EL PL SR"/>
    <s v="3550000"/>
    <s v="POLES AND FIXTURES"/>
    <x v="1184"/>
    <x v="1106"/>
    <s v="T"/>
    <s v="1000"/>
    <x v="2"/>
    <s v="82044SG"/>
    <x v="1"/>
    <s v="DGU"/>
    <n v="-1004045.07"/>
    <s v="1080000355000082044"/>
    <x v="0"/>
    <s v="82044SG"/>
    <x v="0"/>
  </r>
  <r>
    <x v="179"/>
    <s v="#/145140"/>
    <s v="Not assigned/145140"/>
    <s v="1080000"/>
    <s v="AC PR DPR EL PL SR"/>
    <s v="3550000"/>
    <s v="POLES AND FIXTURES"/>
    <x v="1184"/>
    <x v="1106"/>
    <s v="T"/>
    <s v="1000"/>
    <x v="2"/>
    <s v="82044SG"/>
    <x v="1"/>
    <s v="SG"/>
    <n v="-577126.29"/>
    <s v="1080000355000082044"/>
    <x v="0"/>
    <s v="82044SG"/>
    <x v="0"/>
  </r>
  <r>
    <x v="179"/>
    <s v="#/145140"/>
    <s v="Not assigned/145140"/>
    <s v="1080000"/>
    <s v="AC PR DPR EL PL SR"/>
    <s v="3550000"/>
    <s v="POLES AND FIXTURES"/>
    <x v="588"/>
    <x v="515"/>
    <s v="T"/>
    <s v="1000"/>
    <x v="2"/>
    <s v="82045SG"/>
    <x v="1"/>
    <s v="DGU"/>
    <n v="-620038.09"/>
    <s v="1080000355000082045"/>
    <x v="0"/>
    <s v="82045SG"/>
    <x v="0"/>
  </r>
  <r>
    <x v="179"/>
    <s v="#/145140"/>
    <s v="Not assigned/145140"/>
    <s v="1080000"/>
    <s v="AC PR DPR EL PL SR"/>
    <s v="3550000"/>
    <s v="POLES AND FIXTURES"/>
    <x v="588"/>
    <x v="515"/>
    <s v="T"/>
    <s v="1000"/>
    <x v="2"/>
    <s v="82045SG"/>
    <x v="1"/>
    <s v="SG"/>
    <n v="-809715.8"/>
    <s v="1080000355000082045"/>
    <x v="0"/>
    <s v="82045SG"/>
    <x v="0"/>
  </r>
  <r>
    <x v="179"/>
    <s v="#/145140"/>
    <s v="Not assigned/145140"/>
    <s v="1080000"/>
    <s v="AC PR DPR EL PL SR"/>
    <s v="3550000"/>
    <s v="POLES AND FIXTURES"/>
    <x v="589"/>
    <x v="516"/>
    <s v="T"/>
    <s v="1000"/>
    <x v="2"/>
    <s v="82046SG"/>
    <x v="1"/>
    <s v="DGU"/>
    <n v="-36567.160000000003"/>
    <s v="1080000355000082046"/>
    <x v="0"/>
    <s v="82046SG"/>
    <x v="0"/>
  </r>
  <r>
    <x v="179"/>
    <s v="#/145140"/>
    <s v="Not assigned/145140"/>
    <s v="1080000"/>
    <s v="AC PR DPR EL PL SR"/>
    <s v="3550000"/>
    <s v="POLES AND FIXTURES"/>
    <x v="589"/>
    <x v="516"/>
    <s v="T"/>
    <s v="1000"/>
    <x v="2"/>
    <s v="82046SG"/>
    <x v="1"/>
    <s v="SG"/>
    <n v="-85261.81"/>
    <s v="1080000355000082046"/>
    <x v="0"/>
    <s v="82046SG"/>
    <x v="0"/>
  </r>
  <r>
    <x v="179"/>
    <s v="#/145140"/>
    <s v="Not assigned/145140"/>
    <s v="1080000"/>
    <s v="AC PR DPR EL PL SR"/>
    <s v="3550000"/>
    <s v="POLES AND FIXTURES"/>
    <x v="590"/>
    <x v="517"/>
    <s v="T"/>
    <s v="1000"/>
    <x v="2"/>
    <s v="82047SG"/>
    <x v="1"/>
    <s v="DGU"/>
    <n v="-417700.27"/>
    <s v="1080000355000082047"/>
    <x v="0"/>
    <s v="82047SG"/>
    <x v="0"/>
  </r>
  <r>
    <x v="179"/>
    <s v="#/145140"/>
    <s v="Not assigned/145140"/>
    <s v="1080000"/>
    <s v="AC PR DPR EL PL SR"/>
    <s v="3550000"/>
    <s v="POLES AND FIXTURES"/>
    <x v="590"/>
    <x v="517"/>
    <s v="T"/>
    <s v="1000"/>
    <x v="2"/>
    <s v="82047SG"/>
    <x v="1"/>
    <s v="SG"/>
    <n v="-565297.47"/>
    <s v="1080000355000082047"/>
    <x v="0"/>
    <s v="82047SG"/>
    <x v="0"/>
  </r>
  <r>
    <x v="179"/>
    <s v="#/145140"/>
    <s v="Not assigned/145140"/>
    <s v="1080000"/>
    <s v="AC PR DPR EL PL SR"/>
    <s v="3550000"/>
    <s v="POLES AND FIXTURES"/>
    <x v="1843"/>
    <x v="1753"/>
    <s v="T"/>
    <s v="1000"/>
    <x v="2"/>
    <s v="82048SG"/>
    <x v="1"/>
    <s v="SG"/>
    <n v="-4586.79"/>
    <s v="1080000355000082048"/>
    <x v="0"/>
    <s v="82048SG"/>
    <x v="0"/>
  </r>
  <r>
    <x v="179"/>
    <s v="#/145140"/>
    <s v="Not assigned/145140"/>
    <s v="1080000"/>
    <s v="AC PR DPR EL PL SR"/>
    <s v="3550000"/>
    <s v="POLES AND FIXTURES"/>
    <x v="1185"/>
    <x v="1107"/>
    <s v="T"/>
    <s v="1000"/>
    <x v="2"/>
    <s v="82050SG"/>
    <x v="1"/>
    <s v="DGU"/>
    <n v="-4295.16"/>
    <s v="1080000355000082050"/>
    <x v="0"/>
    <s v="82050SG"/>
    <x v="0"/>
  </r>
  <r>
    <x v="179"/>
    <s v="#/145140"/>
    <s v="Not assigned/145140"/>
    <s v="1080000"/>
    <s v="AC PR DPR EL PL SR"/>
    <s v="3550000"/>
    <s v="POLES AND FIXTURES"/>
    <x v="1185"/>
    <x v="1107"/>
    <s v="T"/>
    <s v="1000"/>
    <x v="2"/>
    <s v="82050SG"/>
    <x v="1"/>
    <s v="SG"/>
    <n v="-848.83"/>
    <s v="1080000355000082050"/>
    <x v="0"/>
    <s v="82050SG"/>
    <x v="0"/>
  </r>
  <r>
    <x v="179"/>
    <s v="#/145140"/>
    <s v="Not assigned/145140"/>
    <s v="1080000"/>
    <s v="AC PR DPR EL PL SR"/>
    <s v="3550000"/>
    <s v="POLES AND FIXTURES"/>
    <x v="591"/>
    <x v="518"/>
    <s v="T"/>
    <s v="1000"/>
    <x v="2"/>
    <s v="82052SG"/>
    <x v="1"/>
    <s v="DGU"/>
    <n v="-386437.36"/>
    <s v="1080000355000082052"/>
    <x v="0"/>
    <s v="82052SG"/>
    <x v="0"/>
  </r>
  <r>
    <x v="179"/>
    <s v="#/145140"/>
    <s v="Not assigned/145140"/>
    <s v="1080000"/>
    <s v="AC PR DPR EL PL SR"/>
    <s v="3550000"/>
    <s v="POLES AND FIXTURES"/>
    <x v="591"/>
    <x v="518"/>
    <s v="T"/>
    <s v="1000"/>
    <x v="2"/>
    <s v="82052SG"/>
    <x v="1"/>
    <s v="SG"/>
    <n v="-860949.03"/>
    <s v="1080000355000082052"/>
    <x v="0"/>
    <s v="82052SG"/>
    <x v="0"/>
  </r>
  <r>
    <x v="179"/>
    <s v="#/145140"/>
    <s v="Not assigned/145140"/>
    <s v="1080000"/>
    <s v="AC PR DPR EL PL SR"/>
    <s v="3550000"/>
    <s v="POLES AND FIXTURES"/>
    <x v="1186"/>
    <x v="1108"/>
    <s v="T"/>
    <s v="1000"/>
    <x v="2"/>
    <s v="82053SG"/>
    <x v="1"/>
    <s v="DGU"/>
    <n v="-174494.42"/>
    <s v="1080000355000082053"/>
    <x v="0"/>
    <s v="82053SG"/>
    <x v="0"/>
  </r>
  <r>
    <x v="179"/>
    <s v="#/145140"/>
    <s v="Not assigned/145140"/>
    <s v="1080000"/>
    <s v="AC PR DPR EL PL SR"/>
    <s v="3550000"/>
    <s v="POLES AND FIXTURES"/>
    <x v="1186"/>
    <x v="1108"/>
    <s v="T"/>
    <s v="1000"/>
    <x v="2"/>
    <s v="82053SG"/>
    <x v="1"/>
    <s v="SG"/>
    <n v="-200611.82"/>
    <s v="1080000355000082053"/>
    <x v="0"/>
    <s v="82053SG"/>
    <x v="0"/>
  </r>
  <r>
    <x v="179"/>
    <s v="#/145140"/>
    <s v="Not assigned/145140"/>
    <s v="1080000"/>
    <s v="AC PR DPR EL PL SR"/>
    <s v="3550000"/>
    <s v="POLES AND FIXTURES"/>
    <x v="592"/>
    <x v="519"/>
    <s v="T"/>
    <s v="1000"/>
    <x v="2"/>
    <s v="82056SG"/>
    <x v="1"/>
    <s v="DGU"/>
    <n v="-177152.78"/>
    <s v="1080000355000082056"/>
    <x v="0"/>
    <s v="82056SG"/>
    <x v="0"/>
  </r>
  <r>
    <x v="179"/>
    <s v="#/145140"/>
    <s v="Not assigned/145140"/>
    <s v="1080000"/>
    <s v="AC PR DPR EL PL SR"/>
    <s v="3550000"/>
    <s v="POLES AND FIXTURES"/>
    <x v="592"/>
    <x v="519"/>
    <s v="T"/>
    <s v="1000"/>
    <x v="2"/>
    <s v="82056SG"/>
    <x v="1"/>
    <s v="SG"/>
    <n v="-607812.56999999995"/>
    <s v="1080000355000082056"/>
    <x v="0"/>
    <s v="82056SG"/>
    <x v="0"/>
  </r>
  <r>
    <x v="179"/>
    <s v="#/145140"/>
    <s v="Not assigned/145140"/>
    <s v="1080000"/>
    <s v="AC PR DPR EL PL SR"/>
    <s v="3550000"/>
    <s v="POLES AND FIXTURES"/>
    <x v="593"/>
    <x v="520"/>
    <s v="T"/>
    <s v="1000"/>
    <x v="2"/>
    <s v="82058SG"/>
    <x v="1"/>
    <s v="DGU"/>
    <n v="-22246.639999999999"/>
    <s v="1080000355000082058"/>
    <x v="0"/>
    <s v="82058SG"/>
    <x v="0"/>
  </r>
  <r>
    <x v="179"/>
    <s v="#/145140"/>
    <s v="Not assigned/145140"/>
    <s v="1080000"/>
    <s v="AC PR DPR EL PL SR"/>
    <s v="3550000"/>
    <s v="POLES AND FIXTURES"/>
    <x v="593"/>
    <x v="520"/>
    <s v="T"/>
    <s v="1000"/>
    <x v="2"/>
    <s v="82058SG"/>
    <x v="1"/>
    <s v="SG"/>
    <n v="-173571.15"/>
    <s v="1080000355000082058"/>
    <x v="0"/>
    <s v="82058SG"/>
    <x v="0"/>
  </r>
  <r>
    <x v="179"/>
    <s v="#/145140"/>
    <s v="Not assigned/145140"/>
    <s v="1080000"/>
    <s v="AC PR DPR EL PL SR"/>
    <s v="3550000"/>
    <s v="POLES AND FIXTURES"/>
    <x v="594"/>
    <x v="521"/>
    <s v="T"/>
    <s v="1000"/>
    <x v="2"/>
    <s v="82059SG"/>
    <x v="1"/>
    <s v="DGU"/>
    <n v="-213665.87"/>
    <s v="1080000355000082059"/>
    <x v="0"/>
    <s v="82059SG"/>
    <x v="0"/>
  </r>
  <r>
    <x v="179"/>
    <s v="#/145140"/>
    <s v="Not assigned/145140"/>
    <s v="1080000"/>
    <s v="AC PR DPR EL PL SR"/>
    <s v="3550000"/>
    <s v="POLES AND FIXTURES"/>
    <x v="594"/>
    <x v="521"/>
    <s v="T"/>
    <s v="1000"/>
    <x v="2"/>
    <s v="82059SG"/>
    <x v="1"/>
    <s v="SG"/>
    <n v="-716440.02"/>
    <s v="1080000355000082059"/>
    <x v="0"/>
    <s v="82059SG"/>
    <x v="0"/>
  </r>
  <r>
    <x v="179"/>
    <s v="#/145140"/>
    <s v="Not assigned/145140"/>
    <s v="1080000"/>
    <s v="AC PR DPR EL PL SR"/>
    <s v="3550000"/>
    <s v="POLES AND FIXTURES"/>
    <x v="595"/>
    <x v="522"/>
    <s v="T"/>
    <s v="1000"/>
    <x v="2"/>
    <s v="82061SG"/>
    <x v="1"/>
    <s v="DGU"/>
    <n v="-63977.35"/>
    <s v="1080000355000082061"/>
    <x v="0"/>
    <s v="82061SG"/>
    <x v="0"/>
  </r>
  <r>
    <x v="179"/>
    <s v="#/145140"/>
    <s v="Not assigned/145140"/>
    <s v="1080000"/>
    <s v="AC PR DPR EL PL SR"/>
    <s v="3550000"/>
    <s v="POLES AND FIXTURES"/>
    <x v="595"/>
    <x v="522"/>
    <s v="T"/>
    <s v="1000"/>
    <x v="2"/>
    <s v="82061SG"/>
    <x v="1"/>
    <s v="SG"/>
    <n v="-143505.01999999999"/>
    <s v="1080000355000082061"/>
    <x v="0"/>
    <s v="82061SG"/>
    <x v="0"/>
  </r>
  <r>
    <x v="179"/>
    <s v="#/145140"/>
    <s v="Not assigned/145140"/>
    <s v="1080000"/>
    <s v="AC PR DPR EL PL SR"/>
    <s v="3550000"/>
    <s v="POLES AND FIXTURES"/>
    <x v="596"/>
    <x v="523"/>
    <s v="T"/>
    <s v="1000"/>
    <x v="2"/>
    <s v="82063SG"/>
    <x v="1"/>
    <s v="DGU"/>
    <n v="-178316.56"/>
    <s v="1080000355000082063"/>
    <x v="0"/>
    <s v="82063SG"/>
    <x v="0"/>
  </r>
  <r>
    <x v="179"/>
    <s v="#/145140"/>
    <s v="Not assigned/145140"/>
    <s v="1080000"/>
    <s v="AC PR DPR EL PL SR"/>
    <s v="3550000"/>
    <s v="POLES AND FIXTURES"/>
    <x v="596"/>
    <x v="523"/>
    <s v="T"/>
    <s v="1000"/>
    <x v="2"/>
    <s v="82063SG"/>
    <x v="1"/>
    <s v="SG"/>
    <n v="-625855.93000000005"/>
    <s v="1080000355000082063"/>
    <x v="0"/>
    <s v="82063SG"/>
    <x v="0"/>
  </r>
  <r>
    <x v="179"/>
    <s v="#/145140"/>
    <s v="Not assigned/145140"/>
    <s v="1080000"/>
    <s v="AC PR DPR EL PL SR"/>
    <s v="3550000"/>
    <s v="POLES AND FIXTURES"/>
    <x v="597"/>
    <x v="524"/>
    <s v="T"/>
    <s v="1000"/>
    <x v="2"/>
    <s v="82064SG"/>
    <x v="1"/>
    <s v="DGU"/>
    <n v="-302027.94"/>
    <s v="1080000355000082064"/>
    <x v="0"/>
    <s v="82064SG"/>
    <x v="0"/>
  </r>
  <r>
    <x v="179"/>
    <s v="#/145140"/>
    <s v="Not assigned/145140"/>
    <s v="1080000"/>
    <s v="AC PR DPR EL PL SR"/>
    <s v="3550000"/>
    <s v="POLES AND FIXTURES"/>
    <x v="597"/>
    <x v="524"/>
    <s v="T"/>
    <s v="1000"/>
    <x v="2"/>
    <s v="82064SG"/>
    <x v="1"/>
    <s v="SG"/>
    <n v="-575564.71"/>
    <s v="1080000355000082064"/>
    <x v="0"/>
    <s v="82064SG"/>
    <x v="0"/>
  </r>
  <r>
    <x v="179"/>
    <s v="#/145140"/>
    <s v="Not assigned/145140"/>
    <s v="1080000"/>
    <s v="AC PR DPR EL PL SR"/>
    <s v="3550000"/>
    <s v="POLES AND FIXTURES"/>
    <x v="598"/>
    <x v="525"/>
    <s v="T"/>
    <s v="1000"/>
    <x v="2"/>
    <s v="82065SG"/>
    <x v="1"/>
    <s v="DGU"/>
    <n v="-111722"/>
    <s v="1080000355000082065"/>
    <x v="0"/>
    <s v="82065SG"/>
    <x v="0"/>
  </r>
  <r>
    <x v="179"/>
    <s v="#/145140"/>
    <s v="Not assigned/145140"/>
    <s v="1080000"/>
    <s v="AC PR DPR EL PL SR"/>
    <s v="3550000"/>
    <s v="POLES AND FIXTURES"/>
    <x v="598"/>
    <x v="525"/>
    <s v="T"/>
    <s v="1000"/>
    <x v="2"/>
    <s v="82065SG"/>
    <x v="1"/>
    <s v="SG"/>
    <n v="-166500.51999999999"/>
    <s v="1080000355000082065"/>
    <x v="0"/>
    <s v="82065SG"/>
    <x v="0"/>
  </r>
  <r>
    <x v="179"/>
    <s v="#/145140"/>
    <s v="Not assigned/145140"/>
    <s v="1080000"/>
    <s v="AC PR DPR EL PL SR"/>
    <s v="3550000"/>
    <s v="POLES AND FIXTURES"/>
    <x v="1187"/>
    <x v="1109"/>
    <s v="T"/>
    <s v="1000"/>
    <x v="2"/>
    <s v="82070SG"/>
    <x v="1"/>
    <s v="DGU"/>
    <n v="-54814.18"/>
    <s v="1080000355000082070"/>
    <x v="0"/>
    <s v="82070SG"/>
    <x v="0"/>
  </r>
  <r>
    <x v="179"/>
    <s v="#/145140"/>
    <s v="Not assigned/145140"/>
    <s v="1080000"/>
    <s v="AC PR DPR EL PL SR"/>
    <s v="3550000"/>
    <s v="POLES AND FIXTURES"/>
    <x v="1187"/>
    <x v="1109"/>
    <s v="T"/>
    <s v="1000"/>
    <x v="2"/>
    <s v="82070SG"/>
    <x v="1"/>
    <s v="SG"/>
    <n v="-384338.47"/>
    <s v="1080000355000082070"/>
    <x v="0"/>
    <s v="82070SG"/>
    <x v="0"/>
  </r>
  <r>
    <x v="179"/>
    <s v="#/145140"/>
    <s v="Not assigned/145140"/>
    <s v="1080000"/>
    <s v="AC PR DPR EL PL SR"/>
    <s v="3550000"/>
    <s v="POLES AND FIXTURES"/>
    <x v="1188"/>
    <x v="1110"/>
    <s v="T"/>
    <s v="1000"/>
    <x v="2"/>
    <s v="82071SG"/>
    <x v="1"/>
    <s v="DGU"/>
    <n v="-38207.06"/>
    <s v="1080000355000082071"/>
    <x v="0"/>
    <s v="82071SG"/>
    <x v="0"/>
  </r>
  <r>
    <x v="179"/>
    <s v="#/145140"/>
    <s v="Not assigned/145140"/>
    <s v="1080000"/>
    <s v="AC PR DPR EL PL SR"/>
    <s v="3550000"/>
    <s v="POLES AND FIXTURES"/>
    <x v="1188"/>
    <x v="1110"/>
    <s v="T"/>
    <s v="1000"/>
    <x v="2"/>
    <s v="82071SG"/>
    <x v="1"/>
    <s v="SG"/>
    <n v="-144857.85999999999"/>
    <s v="1080000355000082071"/>
    <x v="0"/>
    <s v="82071SG"/>
    <x v="0"/>
  </r>
  <r>
    <x v="179"/>
    <s v="#/145140"/>
    <s v="Not assigned/145140"/>
    <s v="1080000"/>
    <s v="AC PR DPR EL PL SR"/>
    <s v="3550000"/>
    <s v="POLES AND FIXTURES"/>
    <x v="599"/>
    <x v="526"/>
    <s v="T"/>
    <s v="1000"/>
    <x v="2"/>
    <s v="82073SG"/>
    <x v="1"/>
    <s v="DGU"/>
    <n v="-68278.990000000005"/>
    <s v="1080000355000082073"/>
    <x v="0"/>
    <s v="82073SG"/>
    <x v="0"/>
  </r>
  <r>
    <x v="179"/>
    <s v="#/145140"/>
    <s v="Not assigned/145140"/>
    <s v="1080000"/>
    <s v="AC PR DPR EL PL SR"/>
    <s v="3550000"/>
    <s v="POLES AND FIXTURES"/>
    <x v="599"/>
    <x v="526"/>
    <s v="T"/>
    <s v="1000"/>
    <x v="2"/>
    <s v="82073SG"/>
    <x v="1"/>
    <s v="SG"/>
    <n v="-117470.7"/>
    <s v="1080000355000082073"/>
    <x v="0"/>
    <s v="82073SG"/>
    <x v="0"/>
  </r>
  <r>
    <x v="179"/>
    <s v="#/145140"/>
    <s v="Not assigned/145140"/>
    <s v="1080000"/>
    <s v="AC PR DPR EL PL SR"/>
    <s v="3550000"/>
    <s v="POLES AND FIXTURES"/>
    <x v="1844"/>
    <x v="1754"/>
    <s v="T"/>
    <s v="1000"/>
    <x v="2"/>
    <s v="82075SG"/>
    <x v="1"/>
    <s v="DGU"/>
    <n v="-23249.54"/>
    <s v="1080000355000082075"/>
    <x v="0"/>
    <s v="82075SG"/>
    <x v="0"/>
  </r>
  <r>
    <x v="179"/>
    <s v="#/145140"/>
    <s v="Not assigned/145140"/>
    <s v="1080000"/>
    <s v="AC PR DPR EL PL SR"/>
    <s v="3550000"/>
    <s v="POLES AND FIXTURES"/>
    <x v="1844"/>
    <x v="1754"/>
    <s v="T"/>
    <s v="1000"/>
    <x v="2"/>
    <s v="82075SG"/>
    <x v="1"/>
    <s v="SG"/>
    <n v="-79372.570000000007"/>
    <s v="1080000355000082075"/>
    <x v="0"/>
    <s v="82075SG"/>
    <x v="0"/>
  </r>
  <r>
    <x v="179"/>
    <s v="#/145140"/>
    <s v="Not assigned/145140"/>
    <s v="1080000"/>
    <s v="AC PR DPR EL PL SR"/>
    <s v="3550000"/>
    <s v="POLES AND FIXTURES"/>
    <x v="1189"/>
    <x v="1111"/>
    <s v="T"/>
    <s v="1000"/>
    <x v="2"/>
    <s v="82077SG"/>
    <x v="1"/>
    <s v="DGU"/>
    <n v="-2211.9"/>
    <s v="1080000355000082077"/>
    <x v="0"/>
    <s v="82077SG"/>
    <x v="0"/>
  </r>
  <r>
    <x v="179"/>
    <s v="#/145140"/>
    <s v="Not assigned/145140"/>
    <s v="1080000"/>
    <s v="AC PR DPR EL PL SR"/>
    <s v="3550000"/>
    <s v="POLES AND FIXTURES"/>
    <x v="1189"/>
    <x v="1111"/>
    <s v="T"/>
    <s v="1000"/>
    <x v="2"/>
    <s v="82077SG"/>
    <x v="1"/>
    <s v="SG"/>
    <n v="-126498.04"/>
    <s v="1080000355000082077"/>
    <x v="0"/>
    <s v="82077SG"/>
    <x v="0"/>
  </r>
  <r>
    <x v="179"/>
    <s v="#/145140"/>
    <s v="Not assigned/145140"/>
    <s v="1080000"/>
    <s v="AC PR DPR EL PL SR"/>
    <s v="3550000"/>
    <s v="POLES AND FIXTURES"/>
    <x v="1190"/>
    <x v="1112"/>
    <s v="T"/>
    <s v="1000"/>
    <x v="2"/>
    <s v="82078SG"/>
    <x v="1"/>
    <s v="DGU"/>
    <n v="-62135.03"/>
    <s v="1080000355000082078"/>
    <x v="0"/>
    <s v="82078SG"/>
    <x v="0"/>
  </r>
  <r>
    <x v="179"/>
    <s v="#/145140"/>
    <s v="Not assigned/145140"/>
    <s v="1080000"/>
    <s v="AC PR DPR EL PL SR"/>
    <s v="3550000"/>
    <s v="POLES AND FIXTURES"/>
    <x v="1190"/>
    <x v="1112"/>
    <s v="T"/>
    <s v="1000"/>
    <x v="2"/>
    <s v="82078SG"/>
    <x v="1"/>
    <s v="SG"/>
    <n v="-35525.33"/>
    <s v="1080000355000082078"/>
    <x v="0"/>
    <s v="82078SG"/>
    <x v="0"/>
  </r>
  <r>
    <x v="179"/>
    <s v="#/145140"/>
    <s v="Not assigned/145140"/>
    <s v="1080000"/>
    <s v="AC PR DPR EL PL SR"/>
    <s v="3550000"/>
    <s v="POLES AND FIXTURES"/>
    <x v="600"/>
    <x v="527"/>
    <s v="T"/>
    <s v="1000"/>
    <x v="2"/>
    <s v="82079SG"/>
    <x v="1"/>
    <s v="DGU"/>
    <n v="-70405.350000000006"/>
    <s v="1080000355000082079"/>
    <x v="0"/>
    <s v="82079SG"/>
    <x v="0"/>
  </r>
  <r>
    <x v="179"/>
    <s v="#/145140"/>
    <s v="Not assigned/145140"/>
    <s v="1080000"/>
    <s v="AC PR DPR EL PL SR"/>
    <s v="3550000"/>
    <s v="POLES AND FIXTURES"/>
    <x v="600"/>
    <x v="527"/>
    <s v="T"/>
    <s v="1000"/>
    <x v="2"/>
    <s v="82079SG"/>
    <x v="1"/>
    <s v="SG"/>
    <n v="-31448.81"/>
    <s v="1080000355000082079"/>
    <x v="0"/>
    <s v="82079SG"/>
    <x v="0"/>
  </r>
  <r>
    <x v="179"/>
    <s v="#/145140"/>
    <s v="Not assigned/145140"/>
    <s v="1080000"/>
    <s v="AC PR DPR EL PL SR"/>
    <s v="3550000"/>
    <s v="POLES AND FIXTURES"/>
    <x v="794"/>
    <x v="720"/>
    <s v="T"/>
    <s v="1000"/>
    <x v="2"/>
    <s v="82082SG"/>
    <x v="1"/>
    <s v="DGU"/>
    <n v="-139971.06"/>
    <s v="1080000355000082082"/>
    <x v="0"/>
    <s v="82082SG"/>
    <x v="0"/>
  </r>
  <r>
    <x v="179"/>
    <s v="#/145140"/>
    <s v="Not assigned/145140"/>
    <s v="1080000"/>
    <s v="AC PR DPR EL PL SR"/>
    <s v="3550000"/>
    <s v="POLES AND FIXTURES"/>
    <x v="794"/>
    <x v="720"/>
    <s v="T"/>
    <s v="1000"/>
    <x v="2"/>
    <s v="82082SG"/>
    <x v="1"/>
    <s v="SG"/>
    <n v="-334594.62"/>
    <s v="1080000355000082082"/>
    <x v="0"/>
    <s v="82082SG"/>
    <x v="0"/>
  </r>
  <r>
    <x v="179"/>
    <s v="#/145140"/>
    <s v="Not assigned/145140"/>
    <s v="1080000"/>
    <s v="AC PR DPR EL PL SR"/>
    <s v="3550000"/>
    <s v="POLES AND FIXTURES"/>
    <x v="1192"/>
    <x v="1114"/>
    <s v="T"/>
    <s v="1000"/>
    <x v="2"/>
    <s v="82083SG"/>
    <x v="1"/>
    <s v="DGU"/>
    <n v="-16047.55"/>
    <s v="1080000355000082083"/>
    <x v="0"/>
    <s v="82083SG"/>
    <x v="0"/>
  </r>
  <r>
    <x v="179"/>
    <s v="#/145140"/>
    <s v="Not assigned/145140"/>
    <s v="1080000"/>
    <s v="AC PR DPR EL PL SR"/>
    <s v="3550000"/>
    <s v="POLES AND FIXTURES"/>
    <x v="1193"/>
    <x v="1115"/>
    <s v="T"/>
    <s v="1000"/>
    <x v="2"/>
    <s v="82084SG"/>
    <x v="1"/>
    <s v="DGU"/>
    <n v="-380280.96"/>
    <s v="1080000355000082084"/>
    <x v="0"/>
    <s v="82084SG"/>
    <x v="0"/>
  </r>
  <r>
    <x v="179"/>
    <s v="#/145140"/>
    <s v="Not assigned/145140"/>
    <s v="1080000"/>
    <s v="AC PR DPR EL PL SR"/>
    <s v="3550000"/>
    <s v="POLES AND FIXTURES"/>
    <x v="1193"/>
    <x v="1115"/>
    <s v="T"/>
    <s v="1000"/>
    <x v="2"/>
    <s v="82084SG"/>
    <x v="1"/>
    <s v="SG"/>
    <n v="-517653.8"/>
    <s v="1080000355000082084"/>
    <x v="0"/>
    <s v="82084SG"/>
    <x v="0"/>
  </r>
  <r>
    <x v="179"/>
    <s v="#/145140"/>
    <s v="Not assigned/145140"/>
    <s v="1080000"/>
    <s v="AC PR DPR EL PL SR"/>
    <s v="3550000"/>
    <s v="POLES AND FIXTURES"/>
    <x v="601"/>
    <x v="528"/>
    <s v="T"/>
    <s v="1000"/>
    <x v="2"/>
    <s v="82085SG"/>
    <x v="1"/>
    <s v="DGU"/>
    <n v="-39198.74"/>
    <s v="1080000355000082085"/>
    <x v="0"/>
    <s v="82085SG"/>
    <x v="0"/>
  </r>
  <r>
    <x v="179"/>
    <s v="#/145140"/>
    <s v="Not assigned/145140"/>
    <s v="1080000"/>
    <s v="AC PR DPR EL PL SR"/>
    <s v="3550000"/>
    <s v="POLES AND FIXTURES"/>
    <x v="601"/>
    <x v="528"/>
    <s v="T"/>
    <s v="1000"/>
    <x v="2"/>
    <s v="82085SG"/>
    <x v="1"/>
    <s v="SG"/>
    <n v="-528221.15"/>
    <s v="1080000355000082085"/>
    <x v="0"/>
    <s v="82085SG"/>
    <x v="0"/>
  </r>
  <r>
    <x v="179"/>
    <s v="#/145140"/>
    <s v="Not assigned/145140"/>
    <s v="1080000"/>
    <s v="AC PR DPR EL PL SR"/>
    <s v="3550000"/>
    <s v="POLES AND FIXTURES"/>
    <x v="1194"/>
    <x v="1116"/>
    <s v="T"/>
    <s v="1000"/>
    <x v="2"/>
    <s v="82086SG"/>
    <x v="1"/>
    <s v="DGU"/>
    <n v="-10730.52"/>
    <s v="1080000355000082086"/>
    <x v="0"/>
    <s v="82086SG"/>
    <x v="0"/>
  </r>
  <r>
    <x v="179"/>
    <s v="#/145140"/>
    <s v="Not assigned/145140"/>
    <s v="1080000"/>
    <s v="AC PR DPR EL PL SR"/>
    <s v="3550000"/>
    <s v="POLES AND FIXTURES"/>
    <x v="1194"/>
    <x v="1116"/>
    <s v="T"/>
    <s v="1000"/>
    <x v="2"/>
    <s v="82086SG"/>
    <x v="1"/>
    <s v="SG"/>
    <n v="-2898.01"/>
    <s v="1080000355000082086"/>
    <x v="0"/>
    <s v="82086SG"/>
    <x v="0"/>
  </r>
  <r>
    <x v="179"/>
    <s v="#/145140"/>
    <s v="Not assigned/145140"/>
    <s v="1080000"/>
    <s v="AC PR DPR EL PL SR"/>
    <s v="3550000"/>
    <s v="POLES AND FIXTURES"/>
    <x v="1195"/>
    <x v="1117"/>
    <s v="T"/>
    <s v="1000"/>
    <x v="2"/>
    <s v="82087SG"/>
    <x v="1"/>
    <s v="DGU"/>
    <n v="-60330.04"/>
    <s v="1080000355000082087"/>
    <x v="0"/>
    <s v="82087SG"/>
    <x v="0"/>
  </r>
  <r>
    <x v="179"/>
    <s v="#/145140"/>
    <s v="Not assigned/145140"/>
    <s v="1080000"/>
    <s v="AC PR DPR EL PL SR"/>
    <s v="3550000"/>
    <s v="POLES AND FIXTURES"/>
    <x v="1195"/>
    <x v="1117"/>
    <s v="T"/>
    <s v="1000"/>
    <x v="2"/>
    <s v="82087SG"/>
    <x v="1"/>
    <s v="SG"/>
    <n v="-223892.36"/>
    <s v="1080000355000082087"/>
    <x v="0"/>
    <s v="82087SG"/>
    <x v="0"/>
  </r>
  <r>
    <x v="179"/>
    <s v="#/145140"/>
    <s v="Not assigned/145140"/>
    <s v="1080000"/>
    <s v="AC PR DPR EL PL SR"/>
    <s v="3550000"/>
    <s v="POLES AND FIXTURES"/>
    <x v="602"/>
    <x v="529"/>
    <s v="T"/>
    <s v="1000"/>
    <x v="2"/>
    <s v="82088SG"/>
    <x v="1"/>
    <s v="DGU"/>
    <n v="-166514.46"/>
    <s v="1080000355000082088"/>
    <x v="0"/>
    <s v="82088SG"/>
    <x v="0"/>
  </r>
  <r>
    <x v="179"/>
    <s v="#/145140"/>
    <s v="Not assigned/145140"/>
    <s v="1080000"/>
    <s v="AC PR DPR EL PL SR"/>
    <s v="3550000"/>
    <s v="POLES AND FIXTURES"/>
    <x v="602"/>
    <x v="529"/>
    <s v="T"/>
    <s v="1000"/>
    <x v="2"/>
    <s v="82088SG"/>
    <x v="1"/>
    <s v="SG"/>
    <n v="-221436.74"/>
    <s v="1080000355000082088"/>
    <x v="0"/>
    <s v="82088SG"/>
    <x v="0"/>
  </r>
  <r>
    <x v="179"/>
    <s v="#/145140"/>
    <s v="Not assigned/145140"/>
    <s v="1080000"/>
    <s v="AC PR DPR EL PL SR"/>
    <s v="3550000"/>
    <s v="POLES AND FIXTURES"/>
    <x v="603"/>
    <x v="530"/>
    <s v="T"/>
    <s v="1000"/>
    <x v="2"/>
    <s v="82089SG"/>
    <x v="1"/>
    <s v="DGU"/>
    <n v="-17697.39"/>
    <s v="1080000355000082089"/>
    <x v="0"/>
    <s v="82089SG"/>
    <x v="0"/>
  </r>
  <r>
    <x v="179"/>
    <s v="#/145140"/>
    <s v="Not assigned/145140"/>
    <s v="1080000"/>
    <s v="AC PR DPR EL PL SR"/>
    <s v="3550000"/>
    <s v="POLES AND FIXTURES"/>
    <x v="603"/>
    <x v="530"/>
    <s v="T"/>
    <s v="1000"/>
    <x v="2"/>
    <s v="82089SG"/>
    <x v="1"/>
    <s v="SG"/>
    <n v="-68040.12"/>
    <s v="1080000355000082089"/>
    <x v="0"/>
    <s v="82089SG"/>
    <x v="0"/>
  </r>
  <r>
    <x v="179"/>
    <s v="#/145140"/>
    <s v="Not assigned/145140"/>
    <s v="1080000"/>
    <s v="AC PR DPR EL PL SR"/>
    <s v="3550000"/>
    <s v="POLES AND FIXTURES"/>
    <x v="795"/>
    <x v="721"/>
    <s v="T"/>
    <s v="1000"/>
    <x v="2"/>
    <s v="82090SG"/>
    <x v="1"/>
    <s v="DGU"/>
    <n v="-584103.63"/>
    <s v="1080000355000082090"/>
    <x v="0"/>
    <s v="82090SG"/>
    <x v="0"/>
  </r>
  <r>
    <x v="179"/>
    <s v="#/145140"/>
    <s v="Not assigned/145140"/>
    <s v="1080000"/>
    <s v="AC PR DPR EL PL SR"/>
    <s v="3550000"/>
    <s v="POLES AND FIXTURES"/>
    <x v="795"/>
    <x v="721"/>
    <s v="T"/>
    <s v="1000"/>
    <x v="2"/>
    <s v="82090SG"/>
    <x v="1"/>
    <s v="SG"/>
    <n v="-811923.78"/>
    <s v="1080000355000082090"/>
    <x v="0"/>
    <s v="82090SG"/>
    <x v="0"/>
  </r>
  <r>
    <x v="179"/>
    <s v="#/145140"/>
    <s v="Not assigned/145140"/>
    <s v="1080000"/>
    <s v="AC PR DPR EL PL SR"/>
    <s v="3550000"/>
    <s v="POLES AND FIXTURES"/>
    <x v="604"/>
    <x v="531"/>
    <s v="T"/>
    <s v="1000"/>
    <x v="2"/>
    <s v="82091SG"/>
    <x v="1"/>
    <s v="DGU"/>
    <n v="-74872.91"/>
    <s v="1080000355000082091"/>
    <x v="0"/>
    <s v="82091SG"/>
    <x v="0"/>
  </r>
  <r>
    <x v="179"/>
    <s v="#/145140"/>
    <s v="Not assigned/145140"/>
    <s v="1080000"/>
    <s v="AC PR DPR EL PL SR"/>
    <s v="3550000"/>
    <s v="POLES AND FIXTURES"/>
    <x v="604"/>
    <x v="531"/>
    <s v="T"/>
    <s v="1000"/>
    <x v="2"/>
    <s v="82091SG"/>
    <x v="1"/>
    <s v="SG"/>
    <n v="-102814.94"/>
    <s v="1080000355000082091"/>
    <x v="0"/>
    <s v="82091SG"/>
    <x v="0"/>
  </r>
  <r>
    <x v="179"/>
    <s v="#/145140"/>
    <s v="Not assigned/145140"/>
    <s v="1080000"/>
    <s v="AC PR DPR EL PL SR"/>
    <s v="3550000"/>
    <s v="POLES AND FIXTURES"/>
    <x v="1196"/>
    <x v="1118"/>
    <s v="T"/>
    <s v="1000"/>
    <x v="2"/>
    <s v="82092SG"/>
    <x v="1"/>
    <s v="DGU"/>
    <n v="-153232.84"/>
    <s v="1080000355000082092"/>
    <x v="0"/>
    <s v="82092SG"/>
    <x v="0"/>
  </r>
  <r>
    <x v="179"/>
    <s v="#/145140"/>
    <s v="Not assigned/145140"/>
    <s v="1080000"/>
    <s v="AC PR DPR EL PL SR"/>
    <s v="3550000"/>
    <s v="POLES AND FIXTURES"/>
    <x v="1196"/>
    <x v="1118"/>
    <s v="T"/>
    <s v="1000"/>
    <x v="2"/>
    <s v="82092SG"/>
    <x v="1"/>
    <s v="SG"/>
    <n v="-159253.73000000001"/>
    <s v="1080000355000082092"/>
    <x v="0"/>
    <s v="82092SG"/>
    <x v="0"/>
  </r>
  <r>
    <x v="179"/>
    <s v="#/145140"/>
    <s v="Not assigned/145140"/>
    <s v="1080000"/>
    <s v="AC PR DPR EL PL SR"/>
    <s v="3550000"/>
    <s v="POLES AND FIXTURES"/>
    <x v="1197"/>
    <x v="1119"/>
    <s v="T"/>
    <s v="1000"/>
    <x v="2"/>
    <s v="82094SG"/>
    <x v="1"/>
    <s v="DGU"/>
    <n v="-104145.31"/>
    <s v="1080000355000082094"/>
    <x v="0"/>
    <s v="82094SG"/>
    <x v="0"/>
  </r>
  <r>
    <x v="179"/>
    <s v="#/145140"/>
    <s v="Not assigned/145140"/>
    <s v="1080000"/>
    <s v="AC PR DPR EL PL SR"/>
    <s v="3550000"/>
    <s v="POLES AND FIXTURES"/>
    <x v="1197"/>
    <x v="1119"/>
    <s v="T"/>
    <s v="1000"/>
    <x v="2"/>
    <s v="82094SG"/>
    <x v="1"/>
    <s v="SG"/>
    <n v="-288389.93"/>
    <s v="1080000355000082094"/>
    <x v="0"/>
    <s v="82094SG"/>
    <x v="0"/>
  </r>
  <r>
    <x v="179"/>
    <s v="#/145140"/>
    <s v="Not assigned/145140"/>
    <s v="1080000"/>
    <s v="AC PR DPR EL PL SR"/>
    <s v="3550000"/>
    <s v="POLES AND FIXTURES"/>
    <x v="605"/>
    <x v="532"/>
    <s v="T"/>
    <s v="1000"/>
    <x v="2"/>
    <s v="82096SG"/>
    <x v="1"/>
    <s v="DGU"/>
    <n v="-2414.5"/>
    <s v="1080000355000082096"/>
    <x v="0"/>
    <s v="82096SG"/>
    <x v="0"/>
  </r>
  <r>
    <x v="179"/>
    <s v="#/145140"/>
    <s v="Not assigned/145140"/>
    <s v="1080000"/>
    <s v="AC PR DPR EL PL SR"/>
    <s v="3550000"/>
    <s v="POLES AND FIXTURES"/>
    <x v="605"/>
    <x v="532"/>
    <s v="T"/>
    <s v="1000"/>
    <x v="2"/>
    <s v="82096SG"/>
    <x v="1"/>
    <s v="SG"/>
    <n v="-1109.5"/>
    <s v="1080000355000082096"/>
    <x v="0"/>
    <s v="82096SG"/>
    <x v="0"/>
  </r>
  <r>
    <x v="179"/>
    <s v="#/145140"/>
    <s v="Not assigned/145140"/>
    <s v="1080000"/>
    <s v="AC PR DPR EL PL SR"/>
    <s v="3550000"/>
    <s v="POLES AND FIXTURES"/>
    <x v="1198"/>
    <x v="1120"/>
    <s v="T"/>
    <s v="1000"/>
    <x v="2"/>
    <s v="82097SG"/>
    <x v="1"/>
    <s v="DGU"/>
    <n v="-4418.9799999999996"/>
    <s v="1080000355000082097"/>
    <x v="0"/>
    <s v="82097SG"/>
    <x v="0"/>
  </r>
  <r>
    <x v="179"/>
    <s v="#/145140"/>
    <s v="Not assigned/145140"/>
    <s v="1080000"/>
    <s v="AC PR DPR EL PL SR"/>
    <s v="3550000"/>
    <s v="POLES AND FIXTURES"/>
    <x v="1198"/>
    <x v="1120"/>
    <s v="T"/>
    <s v="1000"/>
    <x v="2"/>
    <s v="82097SG"/>
    <x v="1"/>
    <s v="SG"/>
    <n v="-3417.08"/>
    <s v="1080000355000082097"/>
    <x v="0"/>
    <s v="82097SG"/>
    <x v="0"/>
  </r>
  <r>
    <x v="179"/>
    <s v="#/145140"/>
    <s v="Not assigned/145140"/>
    <s v="1080000"/>
    <s v="AC PR DPR EL PL SR"/>
    <s v="3550000"/>
    <s v="POLES AND FIXTURES"/>
    <x v="1200"/>
    <x v="1122"/>
    <s v="T"/>
    <s v="1000"/>
    <x v="2"/>
    <s v="82099SG"/>
    <x v="1"/>
    <s v="DGU"/>
    <n v="-115380.29"/>
    <s v="1080000355000082099"/>
    <x v="0"/>
    <s v="82099SG"/>
    <x v="0"/>
  </r>
  <r>
    <x v="179"/>
    <s v="#/145140"/>
    <s v="Not assigned/145140"/>
    <s v="1080000"/>
    <s v="AC PR DPR EL PL SR"/>
    <s v="3550000"/>
    <s v="POLES AND FIXTURES"/>
    <x v="1200"/>
    <x v="1122"/>
    <s v="T"/>
    <s v="1000"/>
    <x v="2"/>
    <s v="82099SG"/>
    <x v="1"/>
    <s v="SG"/>
    <n v="-73131.7"/>
    <s v="1080000355000082099"/>
    <x v="0"/>
    <s v="82099SG"/>
    <x v="0"/>
  </r>
  <r>
    <x v="179"/>
    <s v="#/145140"/>
    <s v="Not assigned/145140"/>
    <s v="1080000"/>
    <s v="AC PR DPR EL PL SR"/>
    <s v="3550000"/>
    <s v="POLES AND FIXTURES"/>
    <x v="1201"/>
    <x v="1123"/>
    <s v="T"/>
    <s v="1000"/>
    <x v="2"/>
    <s v="82100SG"/>
    <x v="1"/>
    <s v="DGU"/>
    <n v="-3369.69"/>
    <s v="1080000355000082100"/>
    <x v="0"/>
    <s v="82100SG"/>
    <x v="0"/>
  </r>
  <r>
    <x v="179"/>
    <s v="#/145140"/>
    <s v="Not assigned/145140"/>
    <s v="1080000"/>
    <s v="AC PR DPR EL PL SR"/>
    <s v="3550000"/>
    <s v="POLES AND FIXTURES"/>
    <x v="1201"/>
    <x v="1123"/>
    <s v="T"/>
    <s v="1000"/>
    <x v="2"/>
    <s v="82100SG"/>
    <x v="1"/>
    <s v="SG"/>
    <n v="-27703.95"/>
    <s v="1080000355000082100"/>
    <x v="0"/>
    <s v="82100SG"/>
    <x v="0"/>
  </r>
  <r>
    <x v="179"/>
    <s v="#/145140"/>
    <s v="Not assigned/145140"/>
    <s v="1080000"/>
    <s v="AC PR DPR EL PL SR"/>
    <s v="3550000"/>
    <s v="POLES AND FIXTURES"/>
    <x v="606"/>
    <x v="533"/>
    <s v="T"/>
    <s v="1000"/>
    <x v="2"/>
    <s v="82103SG"/>
    <x v="1"/>
    <s v="DGU"/>
    <n v="-662950.12"/>
    <s v="1080000355000082103"/>
    <x v="0"/>
    <s v="82103SG"/>
    <x v="0"/>
  </r>
  <r>
    <x v="179"/>
    <s v="#/145140"/>
    <s v="Not assigned/145140"/>
    <s v="1080000"/>
    <s v="AC PR DPR EL PL SR"/>
    <s v="3550000"/>
    <s v="POLES AND FIXTURES"/>
    <x v="606"/>
    <x v="533"/>
    <s v="T"/>
    <s v="1000"/>
    <x v="2"/>
    <s v="82103SG"/>
    <x v="1"/>
    <s v="SG"/>
    <n v="-1085139.8700000001"/>
    <s v="1080000355000082103"/>
    <x v="0"/>
    <s v="82103SG"/>
    <x v="0"/>
  </r>
  <r>
    <x v="179"/>
    <s v="#/145140"/>
    <s v="Not assigned/145140"/>
    <s v="1080000"/>
    <s v="AC PR DPR EL PL SR"/>
    <s v="3550000"/>
    <s v="POLES AND FIXTURES"/>
    <x v="607"/>
    <x v="534"/>
    <s v="T"/>
    <s v="1000"/>
    <x v="2"/>
    <s v="82104SG"/>
    <x v="1"/>
    <s v="DGU"/>
    <n v="-167216.95000000001"/>
    <s v="1080000355000082104"/>
    <x v="0"/>
    <s v="82104SG"/>
    <x v="0"/>
  </r>
  <r>
    <x v="179"/>
    <s v="#/145140"/>
    <s v="Not assigned/145140"/>
    <s v="1080000"/>
    <s v="AC PR DPR EL PL SR"/>
    <s v="3550000"/>
    <s v="POLES AND FIXTURES"/>
    <x v="607"/>
    <x v="534"/>
    <s v="T"/>
    <s v="1000"/>
    <x v="2"/>
    <s v="82104SG"/>
    <x v="1"/>
    <s v="SG"/>
    <n v="-279997.81"/>
    <s v="1080000355000082104"/>
    <x v="0"/>
    <s v="82104SG"/>
    <x v="0"/>
  </r>
  <r>
    <x v="179"/>
    <s v="#/145140"/>
    <s v="Not assigned/145140"/>
    <s v="1080000"/>
    <s v="AC PR DPR EL PL SR"/>
    <s v="3550000"/>
    <s v="POLES AND FIXTURES"/>
    <x v="608"/>
    <x v="535"/>
    <s v="T"/>
    <s v="1000"/>
    <x v="2"/>
    <s v="82105SG"/>
    <x v="1"/>
    <s v="DGU"/>
    <n v="-234011.75"/>
    <s v="1080000355000082105"/>
    <x v="0"/>
    <s v="82105SG"/>
    <x v="0"/>
  </r>
  <r>
    <x v="179"/>
    <s v="#/145140"/>
    <s v="Not assigned/145140"/>
    <s v="1080000"/>
    <s v="AC PR DPR EL PL SR"/>
    <s v="3550000"/>
    <s v="POLES AND FIXTURES"/>
    <x v="608"/>
    <x v="535"/>
    <s v="T"/>
    <s v="1000"/>
    <x v="2"/>
    <s v="82105SG"/>
    <x v="1"/>
    <s v="SG"/>
    <n v="-227446.88"/>
    <s v="1080000355000082105"/>
    <x v="0"/>
    <s v="82105SG"/>
    <x v="0"/>
  </r>
  <r>
    <x v="179"/>
    <s v="#/145140"/>
    <s v="Not assigned/145140"/>
    <s v="1080000"/>
    <s v="AC PR DPR EL PL SR"/>
    <s v="3550000"/>
    <s v="POLES AND FIXTURES"/>
    <x v="609"/>
    <x v="536"/>
    <s v="T"/>
    <s v="1000"/>
    <x v="2"/>
    <s v="82106SG"/>
    <x v="1"/>
    <s v="DGU"/>
    <n v="-549187.61"/>
    <s v="1080000355000082106"/>
    <x v="0"/>
    <s v="82106SG"/>
    <x v="0"/>
  </r>
  <r>
    <x v="179"/>
    <s v="#/145140"/>
    <s v="Not assigned/145140"/>
    <s v="1080000"/>
    <s v="AC PR DPR EL PL SR"/>
    <s v="3550000"/>
    <s v="POLES AND FIXTURES"/>
    <x v="609"/>
    <x v="536"/>
    <s v="T"/>
    <s v="1000"/>
    <x v="2"/>
    <s v="82106SG"/>
    <x v="1"/>
    <s v="SG"/>
    <n v="-1048773.55"/>
    <s v="1080000355000082106"/>
    <x v="0"/>
    <s v="82106SG"/>
    <x v="0"/>
  </r>
  <r>
    <x v="179"/>
    <s v="#/145140"/>
    <s v="Not assigned/145140"/>
    <s v="1080000"/>
    <s v="AC PR DPR EL PL SR"/>
    <s v="3550000"/>
    <s v="POLES AND FIXTURES"/>
    <x v="610"/>
    <x v="537"/>
    <s v="T"/>
    <s v="1000"/>
    <x v="2"/>
    <s v="82107SG"/>
    <x v="1"/>
    <s v="DGU"/>
    <n v="-216050.48"/>
    <s v="1080000355000082107"/>
    <x v="0"/>
    <s v="82107SG"/>
    <x v="0"/>
  </r>
  <r>
    <x v="179"/>
    <s v="#/145140"/>
    <s v="Not assigned/145140"/>
    <s v="1080000"/>
    <s v="AC PR DPR EL PL SR"/>
    <s v="3550000"/>
    <s v="POLES AND FIXTURES"/>
    <x v="610"/>
    <x v="537"/>
    <s v="T"/>
    <s v="1000"/>
    <x v="2"/>
    <s v="82107SG"/>
    <x v="1"/>
    <s v="SG"/>
    <n v="-193654.91"/>
    <s v="1080000355000082107"/>
    <x v="0"/>
    <s v="82107SG"/>
    <x v="0"/>
  </r>
  <r>
    <x v="179"/>
    <s v="#/145140"/>
    <s v="Not assigned/145140"/>
    <s v="1080000"/>
    <s v="AC PR DPR EL PL SR"/>
    <s v="3550000"/>
    <s v="POLES AND FIXTURES"/>
    <x v="611"/>
    <x v="538"/>
    <s v="T"/>
    <s v="1000"/>
    <x v="2"/>
    <s v="82108SG"/>
    <x v="1"/>
    <s v="DGU"/>
    <n v="-34216.550000000003"/>
    <s v="1080000355000082108"/>
    <x v="0"/>
    <s v="82108SG"/>
    <x v="0"/>
  </r>
  <r>
    <x v="179"/>
    <s v="#/145140"/>
    <s v="Not assigned/145140"/>
    <s v="1080000"/>
    <s v="AC PR DPR EL PL SR"/>
    <s v="3550000"/>
    <s v="POLES AND FIXTURES"/>
    <x v="611"/>
    <x v="538"/>
    <s v="T"/>
    <s v="1000"/>
    <x v="2"/>
    <s v="82108SG"/>
    <x v="1"/>
    <s v="SG"/>
    <n v="-97736.75"/>
    <s v="1080000355000082108"/>
    <x v="0"/>
    <s v="82108SG"/>
    <x v="0"/>
  </r>
  <r>
    <x v="179"/>
    <s v="#/145140"/>
    <s v="Not assigned/145140"/>
    <s v="1080000"/>
    <s v="AC PR DPR EL PL SR"/>
    <s v="3550000"/>
    <s v="POLES AND FIXTURES"/>
    <x v="612"/>
    <x v="539"/>
    <s v="T"/>
    <s v="1000"/>
    <x v="2"/>
    <s v="82109SG"/>
    <x v="1"/>
    <s v="DGU"/>
    <n v="-92574.14"/>
    <s v="1080000355000082109"/>
    <x v="0"/>
    <s v="82109SG"/>
    <x v="0"/>
  </r>
  <r>
    <x v="179"/>
    <s v="#/145140"/>
    <s v="Not assigned/145140"/>
    <s v="1080000"/>
    <s v="AC PR DPR EL PL SR"/>
    <s v="3550000"/>
    <s v="POLES AND FIXTURES"/>
    <x v="612"/>
    <x v="539"/>
    <s v="T"/>
    <s v="1000"/>
    <x v="2"/>
    <s v="82109SG"/>
    <x v="1"/>
    <s v="SG"/>
    <n v="-30078.95"/>
    <s v="1080000355000082109"/>
    <x v="0"/>
    <s v="82109SG"/>
    <x v="0"/>
  </r>
  <r>
    <x v="179"/>
    <s v="#/145140"/>
    <s v="Not assigned/145140"/>
    <s v="1080000"/>
    <s v="AC PR DPR EL PL SR"/>
    <s v="3550000"/>
    <s v="POLES AND FIXTURES"/>
    <x v="613"/>
    <x v="540"/>
    <s v="T"/>
    <s v="1000"/>
    <x v="2"/>
    <s v="82110SG"/>
    <x v="1"/>
    <s v="DGU"/>
    <n v="-33431.99"/>
    <s v="1080000355000082110"/>
    <x v="0"/>
    <s v="82110SG"/>
    <x v="0"/>
  </r>
  <r>
    <x v="179"/>
    <s v="#/145140"/>
    <s v="Not assigned/145140"/>
    <s v="1080000"/>
    <s v="AC PR DPR EL PL SR"/>
    <s v="3550000"/>
    <s v="POLES AND FIXTURES"/>
    <x v="613"/>
    <x v="540"/>
    <s v="T"/>
    <s v="1000"/>
    <x v="2"/>
    <s v="82110SG"/>
    <x v="1"/>
    <s v="SG"/>
    <n v="-16410.54"/>
    <s v="1080000355000082110"/>
    <x v="0"/>
    <s v="82110SG"/>
    <x v="0"/>
  </r>
  <r>
    <x v="179"/>
    <s v="#/145140"/>
    <s v="Not assigned/145140"/>
    <s v="1080000"/>
    <s v="AC PR DPR EL PL SR"/>
    <s v="3550000"/>
    <s v="POLES AND FIXTURES"/>
    <x v="614"/>
    <x v="541"/>
    <s v="T"/>
    <s v="1000"/>
    <x v="2"/>
    <s v="82111SG"/>
    <x v="1"/>
    <s v="DGU"/>
    <n v="-102264.96000000001"/>
    <s v="1080000355000082111"/>
    <x v="0"/>
    <s v="82111SG"/>
    <x v="0"/>
  </r>
  <r>
    <x v="179"/>
    <s v="#/145140"/>
    <s v="Not assigned/145140"/>
    <s v="1080000"/>
    <s v="AC PR DPR EL PL SR"/>
    <s v="3550000"/>
    <s v="POLES AND FIXTURES"/>
    <x v="614"/>
    <x v="541"/>
    <s v="T"/>
    <s v="1000"/>
    <x v="2"/>
    <s v="82111SG"/>
    <x v="1"/>
    <s v="SG"/>
    <n v="-82267.149999999994"/>
    <s v="1080000355000082111"/>
    <x v="0"/>
    <s v="82111SG"/>
    <x v="0"/>
  </r>
  <r>
    <x v="179"/>
    <s v="#/145140"/>
    <s v="Not assigned/145140"/>
    <s v="1080000"/>
    <s v="AC PR DPR EL PL SR"/>
    <s v="3550000"/>
    <s v="POLES AND FIXTURES"/>
    <x v="1202"/>
    <x v="1124"/>
    <s v="T"/>
    <s v="1000"/>
    <x v="2"/>
    <s v="82112SG"/>
    <x v="1"/>
    <s v="DGU"/>
    <n v="-27360.03"/>
    <s v="1080000355000082112"/>
    <x v="0"/>
    <s v="82112SG"/>
    <x v="0"/>
  </r>
  <r>
    <x v="179"/>
    <s v="#/145140"/>
    <s v="Not assigned/145140"/>
    <s v="1080000"/>
    <s v="AC PR DPR EL PL SR"/>
    <s v="3550000"/>
    <s v="POLES AND FIXTURES"/>
    <x v="1202"/>
    <x v="1124"/>
    <s v="T"/>
    <s v="1000"/>
    <x v="2"/>
    <s v="82112SG"/>
    <x v="1"/>
    <s v="SG"/>
    <n v="-94333.68"/>
    <s v="1080000355000082112"/>
    <x v="0"/>
    <s v="82112SG"/>
    <x v="0"/>
  </r>
  <r>
    <x v="179"/>
    <s v="#/145140"/>
    <s v="Not assigned/145140"/>
    <s v="1080000"/>
    <s v="AC PR DPR EL PL SR"/>
    <s v="3550000"/>
    <s v="POLES AND FIXTURES"/>
    <x v="615"/>
    <x v="542"/>
    <s v="T"/>
    <s v="1000"/>
    <x v="2"/>
    <s v="82115SG"/>
    <x v="1"/>
    <s v="DGU"/>
    <n v="-183565.77"/>
    <s v="1080000355000082115"/>
    <x v="0"/>
    <s v="82115SG"/>
    <x v="0"/>
  </r>
  <r>
    <x v="179"/>
    <s v="#/145140"/>
    <s v="Not assigned/145140"/>
    <s v="1080000"/>
    <s v="AC PR DPR EL PL SR"/>
    <s v="3550000"/>
    <s v="POLES AND FIXTURES"/>
    <x v="615"/>
    <x v="542"/>
    <s v="T"/>
    <s v="1000"/>
    <x v="2"/>
    <s v="82115SG"/>
    <x v="1"/>
    <s v="SG"/>
    <n v="-220073.36"/>
    <s v="1080000355000082115"/>
    <x v="0"/>
    <s v="82115SG"/>
    <x v="0"/>
  </r>
  <r>
    <x v="179"/>
    <s v="#/145140"/>
    <s v="Not assigned/145140"/>
    <s v="1080000"/>
    <s v="AC PR DPR EL PL SR"/>
    <s v="3550000"/>
    <s v="POLES AND FIXTURES"/>
    <x v="616"/>
    <x v="543"/>
    <s v="T"/>
    <s v="1000"/>
    <x v="2"/>
    <s v="82116SG"/>
    <x v="1"/>
    <s v="DGU"/>
    <n v="-24722.55"/>
    <s v="1080000355000082116"/>
    <x v="0"/>
    <s v="82116SG"/>
    <x v="0"/>
  </r>
  <r>
    <x v="179"/>
    <s v="#/145140"/>
    <s v="Not assigned/145140"/>
    <s v="1080000"/>
    <s v="AC PR DPR EL PL SR"/>
    <s v="3550000"/>
    <s v="POLES AND FIXTURES"/>
    <x v="616"/>
    <x v="543"/>
    <s v="T"/>
    <s v="1000"/>
    <x v="2"/>
    <s v="82116SG"/>
    <x v="1"/>
    <s v="SG"/>
    <n v="-31256.98"/>
    <s v="1080000355000082116"/>
    <x v="0"/>
    <s v="82116SG"/>
    <x v="0"/>
  </r>
  <r>
    <x v="179"/>
    <s v="#/145140"/>
    <s v="Not assigned/145140"/>
    <s v="1080000"/>
    <s v="AC PR DPR EL PL SR"/>
    <s v="3550000"/>
    <s v="POLES AND FIXTURES"/>
    <x v="617"/>
    <x v="544"/>
    <s v="T"/>
    <s v="1000"/>
    <x v="2"/>
    <s v="82117SG"/>
    <x v="1"/>
    <s v="DGU"/>
    <n v="-333476.59999999998"/>
    <s v="1080000355000082117"/>
    <x v="0"/>
    <s v="82117SG"/>
    <x v="0"/>
  </r>
  <r>
    <x v="179"/>
    <s v="#/145140"/>
    <s v="Not assigned/145140"/>
    <s v="1080000"/>
    <s v="AC PR DPR EL PL SR"/>
    <s v="3550000"/>
    <s v="POLES AND FIXTURES"/>
    <x v="617"/>
    <x v="544"/>
    <s v="T"/>
    <s v="1000"/>
    <x v="2"/>
    <s v="82117SG"/>
    <x v="1"/>
    <s v="SG"/>
    <n v="-290395.27"/>
    <s v="1080000355000082117"/>
    <x v="0"/>
    <s v="82117SG"/>
    <x v="0"/>
  </r>
  <r>
    <x v="179"/>
    <s v="#/145140"/>
    <s v="Not assigned/145140"/>
    <s v="1080000"/>
    <s v="AC PR DPR EL PL SR"/>
    <s v="3550000"/>
    <s v="POLES AND FIXTURES"/>
    <x v="1203"/>
    <x v="1125"/>
    <s v="T"/>
    <s v="1000"/>
    <x v="2"/>
    <s v="82118SG"/>
    <x v="1"/>
    <s v="DGU"/>
    <n v="-94430.07"/>
    <s v="1080000355000082118"/>
    <x v="0"/>
    <s v="82118SG"/>
    <x v="0"/>
  </r>
  <r>
    <x v="179"/>
    <s v="#/145140"/>
    <s v="Not assigned/145140"/>
    <s v="1080000"/>
    <s v="AC PR DPR EL PL SR"/>
    <s v="3550000"/>
    <s v="POLES AND FIXTURES"/>
    <x v="1203"/>
    <x v="1125"/>
    <s v="T"/>
    <s v="1000"/>
    <x v="2"/>
    <s v="82118SG"/>
    <x v="1"/>
    <s v="SG"/>
    <n v="-226099.17"/>
    <s v="1080000355000082118"/>
    <x v="0"/>
    <s v="82118SG"/>
    <x v="0"/>
  </r>
  <r>
    <x v="179"/>
    <s v="#/145140"/>
    <s v="Not assigned/145140"/>
    <s v="1080000"/>
    <s v="AC PR DPR EL PL SR"/>
    <s v="3550000"/>
    <s v="POLES AND FIXTURES"/>
    <x v="618"/>
    <x v="545"/>
    <s v="T"/>
    <s v="1000"/>
    <x v="2"/>
    <s v="82120SG"/>
    <x v="1"/>
    <s v="DGU"/>
    <n v="-471678.71"/>
    <s v="1080000355000082120"/>
    <x v="0"/>
    <s v="82120SG"/>
    <x v="0"/>
  </r>
  <r>
    <x v="179"/>
    <s v="#/145140"/>
    <s v="Not assigned/145140"/>
    <s v="1080000"/>
    <s v="AC PR DPR EL PL SR"/>
    <s v="3550000"/>
    <s v="POLES AND FIXTURES"/>
    <x v="618"/>
    <x v="545"/>
    <s v="T"/>
    <s v="1000"/>
    <x v="2"/>
    <s v="82120SG"/>
    <x v="1"/>
    <s v="SG"/>
    <n v="-58344.3"/>
    <s v="1080000355000082120"/>
    <x v="0"/>
    <s v="82120SG"/>
    <x v="0"/>
  </r>
  <r>
    <x v="179"/>
    <s v="#/145140"/>
    <s v="Not assigned/145140"/>
    <s v="1080000"/>
    <s v="AC PR DPR EL PL SR"/>
    <s v="3550000"/>
    <s v="POLES AND FIXTURES"/>
    <x v="619"/>
    <x v="546"/>
    <s v="T"/>
    <s v="1000"/>
    <x v="2"/>
    <s v="82121SG"/>
    <x v="1"/>
    <s v="DGU"/>
    <n v="-167954.95"/>
    <s v="1080000355000082121"/>
    <x v="0"/>
    <s v="82121SG"/>
    <x v="0"/>
  </r>
  <r>
    <x v="179"/>
    <s v="#/145140"/>
    <s v="Not assigned/145140"/>
    <s v="1080000"/>
    <s v="AC PR DPR EL PL SR"/>
    <s v="3550000"/>
    <s v="POLES AND FIXTURES"/>
    <x v="619"/>
    <x v="546"/>
    <s v="T"/>
    <s v="1000"/>
    <x v="2"/>
    <s v="82121SG"/>
    <x v="1"/>
    <s v="SG"/>
    <n v="-141186.32"/>
    <s v="1080000355000082121"/>
    <x v="0"/>
    <s v="82121SG"/>
    <x v="0"/>
  </r>
  <r>
    <x v="179"/>
    <s v="#/145140"/>
    <s v="Not assigned/145140"/>
    <s v="1080000"/>
    <s v="AC PR DPR EL PL SR"/>
    <s v="3550000"/>
    <s v="POLES AND FIXTURES"/>
    <x v="1204"/>
    <x v="1126"/>
    <s v="T"/>
    <s v="1000"/>
    <x v="2"/>
    <s v="82122SG"/>
    <x v="1"/>
    <s v="DGU"/>
    <n v="-12481.53"/>
    <s v="1080000355000082122"/>
    <x v="0"/>
    <s v="82122SG"/>
    <x v="0"/>
  </r>
  <r>
    <x v="179"/>
    <s v="#/145140"/>
    <s v="Not assigned/145140"/>
    <s v="1080000"/>
    <s v="AC PR DPR EL PL SR"/>
    <s v="3550000"/>
    <s v="POLES AND FIXTURES"/>
    <x v="1205"/>
    <x v="1127"/>
    <s v="T"/>
    <s v="1000"/>
    <x v="2"/>
    <s v="82124SG"/>
    <x v="1"/>
    <s v="DGU"/>
    <n v="-564914.22"/>
    <s v="1080000355000082124"/>
    <x v="0"/>
    <s v="82124SG"/>
    <x v="0"/>
  </r>
  <r>
    <x v="179"/>
    <s v="#/145140"/>
    <s v="Not assigned/145140"/>
    <s v="1080000"/>
    <s v="AC PR DPR EL PL SR"/>
    <s v="3550000"/>
    <s v="POLES AND FIXTURES"/>
    <x v="1205"/>
    <x v="1127"/>
    <s v="T"/>
    <s v="1000"/>
    <x v="2"/>
    <s v="82124SG"/>
    <x v="1"/>
    <s v="SG"/>
    <n v="-131082.91"/>
    <s v="1080000355000082124"/>
    <x v="0"/>
    <s v="82124SG"/>
    <x v="0"/>
  </r>
  <r>
    <x v="179"/>
    <s v="#/145140"/>
    <s v="Not assigned/145140"/>
    <s v="1080000"/>
    <s v="AC PR DPR EL PL SR"/>
    <s v="3550000"/>
    <s v="POLES AND FIXTURES"/>
    <x v="1206"/>
    <x v="1128"/>
    <s v="T"/>
    <s v="1000"/>
    <x v="2"/>
    <s v="82125SG"/>
    <x v="1"/>
    <s v="SG"/>
    <n v="-25063.62"/>
    <s v="1080000355000082125"/>
    <x v="0"/>
    <s v="82125SG"/>
    <x v="0"/>
  </r>
  <r>
    <x v="179"/>
    <s v="#/145140"/>
    <s v="Not assigned/145140"/>
    <s v="1080000"/>
    <s v="AC PR DPR EL PL SR"/>
    <s v="3550000"/>
    <s v="POLES AND FIXTURES"/>
    <x v="620"/>
    <x v="547"/>
    <s v="T"/>
    <s v="1000"/>
    <x v="2"/>
    <s v="82126SG"/>
    <x v="1"/>
    <s v="DGU"/>
    <n v="-81772.639999999999"/>
    <s v="1080000355000082126"/>
    <x v="0"/>
    <s v="82126SG"/>
    <x v="0"/>
  </r>
  <r>
    <x v="179"/>
    <s v="#/145140"/>
    <s v="Not assigned/145140"/>
    <s v="1080000"/>
    <s v="AC PR DPR EL PL SR"/>
    <s v="3550000"/>
    <s v="POLES AND FIXTURES"/>
    <x v="620"/>
    <x v="547"/>
    <s v="T"/>
    <s v="1000"/>
    <x v="2"/>
    <s v="82126SG"/>
    <x v="1"/>
    <s v="SG"/>
    <n v="-35291.870000000003"/>
    <s v="1080000355000082126"/>
    <x v="0"/>
    <s v="82126SG"/>
    <x v="0"/>
  </r>
  <r>
    <x v="179"/>
    <s v="#/145140"/>
    <s v="Not assigned/145140"/>
    <s v="1080000"/>
    <s v="AC PR DPR EL PL SR"/>
    <s v="3550000"/>
    <s v="POLES AND FIXTURES"/>
    <x v="1207"/>
    <x v="1129"/>
    <s v="T"/>
    <s v="1000"/>
    <x v="2"/>
    <s v="82129SG"/>
    <x v="1"/>
    <s v="DGU"/>
    <n v="-40430.730000000003"/>
    <s v="1080000355000082129"/>
    <x v="0"/>
    <s v="82129SG"/>
    <x v="0"/>
  </r>
  <r>
    <x v="179"/>
    <s v="#/145140"/>
    <s v="Not assigned/145140"/>
    <s v="1080000"/>
    <s v="AC PR DPR EL PL SR"/>
    <s v="3550000"/>
    <s v="POLES AND FIXTURES"/>
    <x v="1207"/>
    <x v="1129"/>
    <s v="T"/>
    <s v="1000"/>
    <x v="2"/>
    <s v="82129SG"/>
    <x v="1"/>
    <s v="SG"/>
    <n v="-20121.91"/>
    <s v="1080000355000082129"/>
    <x v="0"/>
    <s v="82129SG"/>
    <x v="0"/>
  </r>
  <r>
    <x v="179"/>
    <s v="#/145140"/>
    <s v="Not assigned/145140"/>
    <s v="1080000"/>
    <s v="AC PR DPR EL PL SR"/>
    <s v="3550000"/>
    <s v="POLES AND FIXTURES"/>
    <x v="621"/>
    <x v="548"/>
    <s v="T"/>
    <s v="1000"/>
    <x v="2"/>
    <s v="82130SG"/>
    <x v="1"/>
    <s v="DGU"/>
    <n v="-144310.12"/>
    <s v="1080000355000082130"/>
    <x v="0"/>
    <s v="82130SG"/>
    <x v="0"/>
  </r>
  <r>
    <x v="179"/>
    <s v="#/145140"/>
    <s v="Not assigned/145140"/>
    <s v="1080000"/>
    <s v="AC PR DPR EL PL SR"/>
    <s v="3550000"/>
    <s v="POLES AND FIXTURES"/>
    <x v="621"/>
    <x v="548"/>
    <s v="T"/>
    <s v="1000"/>
    <x v="2"/>
    <s v="82130SG"/>
    <x v="1"/>
    <s v="SG"/>
    <n v="-65922.27"/>
    <s v="1080000355000082130"/>
    <x v="0"/>
    <s v="82130SG"/>
    <x v="0"/>
  </r>
  <r>
    <x v="179"/>
    <s v="#/145140"/>
    <s v="Not assigned/145140"/>
    <s v="1080000"/>
    <s v="AC PR DPR EL PL SR"/>
    <s v="3550000"/>
    <s v="POLES AND FIXTURES"/>
    <x v="796"/>
    <x v="722"/>
    <s v="T"/>
    <s v="1000"/>
    <x v="2"/>
    <s v="82131SG"/>
    <x v="1"/>
    <s v="DGU"/>
    <n v="-217276.76"/>
    <s v="1080000355000082131"/>
    <x v="0"/>
    <s v="82131SG"/>
    <x v="0"/>
  </r>
  <r>
    <x v="179"/>
    <s v="#/145140"/>
    <s v="Not assigned/145140"/>
    <s v="1080000"/>
    <s v="AC PR DPR EL PL SR"/>
    <s v="3550000"/>
    <s v="POLES AND FIXTURES"/>
    <x v="796"/>
    <x v="722"/>
    <s v="T"/>
    <s v="1000"/>
    <x v="2"/>
    <s v="82131SG"/>
    <x v="1"/>
    <s v="SG"/>
    <n v="-437389.1"/>
    <s v="1080000355000082131"/>
    <x v="0"/>
    <s v="82131SG"/>
    <x v="0"/>
  </r>
  <r>
    <x v="179"/>
    <s v="#/145140"/>
    <s v="Not assigned/145140"/>
    <s v="1080000"/>
    <s v="AC PR DPR EL PL SR"/>
    <s v="3550000"/>
    <s v="POLES AND FIXTURES"/>
    <x v="1208"/>
    <x v="1130"/>
    <s v="T"/>
    <s v="1000"/>
    <x v="2"/>
    <s v="82132SG"/>
    <x v="1"/>
    <s v="DGU"/>
    <n v="-13962.98"/>
    <s v="1080000355000082132"/>
    <x v="0"/>
    <s v="82132SG"/>
    <x v="0"/>
  </r>
  <r>
    <x v="179"/>
    <s v="#/145140"/>
    <s v="Not assigned/145140"/>
    <s v="1080000"/>
    <s v="AC PR DPR EL PL SR"/>
    <s v="3550000"/>
    <s v="POLES AND FIXTURES"/>
    <x v="1208"/>
    <x v="1130"/>
    <s v="T"/>
    <s v="1000"/>
    <x v="2"/>
    <s v="82132SG"/>
    <x v="1"/>
    <s v="SG"/>
    <n v="-585354.68000000005"/>
    <s v="1080000355000082132"/>
    <x v="0"/>
    <s v="82132SG"/>
    <x v="0"/>
  </r>
  <r>
    <x v="179"/>
    <s v="#/145140"/>
    <s v="Not assigned/145140"/>
    <s v="1080000"/>
    <s v="AC PR DPR EL PL SR"/>
    <s v="3550000"/>
    <s v="POLES AND FIXTURES"/>
    <x v="622"/>
    <x v="549"/>
    <s v="T"/>
    <s v="1000"/>
    <x v="2"/>
    <s v="82134SG"/>
    <x v="1"/>
    <s v="DGU"/>
    <n v="-106825"/>
    <s v="1080000355000082134"/>
    <x v="0"/>
    <s v="82134SG"/>
    <x v="0"/>
  </r>
  <r>
    <x v="179"/>
    <s v="#/145140"/>
    <s v="Not assigned/145140"/>
    <s v="1080000"/>
    <s v="AC PR DPR EL PL SR"/>
    <s v="3550000"/>
    <s v="POLES AND FIXTURES"/>
    <x v="622"/>
    <x v="549"/>
    <s v="T"/>
    <s v="1000"/>
    <x v="2"/>
    <s v="82134SG"/>
    <x v="1"/>
    <s v="SG"/>
    <n v="-367765.19"/>
    <s v="1080000355000082134"/>
    <x v="0"/>
    <s v="82134SG"/>
    <x v="0"/>
  </r>
  <r>
    <x v="179"/>
    <s v="#/145140"/>
    <s v="Not assigned/145140"/>
    <s v="1080000"/>
    <s v="AC PR DPR EL PL SR"/>
    <s v="3550000"/>
    <s v="POLES AND FIXTURES"/>
    <x v="1209"/>
    <x v="1131"/>
    <s v="T"/>
    <s v="1000"/>
    <x v="2"/>
    <s v="82136SG"/>
    <x v="1"/>
    <s v="DGU"/>
    <n v="-28617.22"/>
    <s v="1080000355000082136"/>
    <x v="0"/>
    <s v="82136SG"/>
    <x v="0"/>
  </r>
  <r>
    <x v="179"/>
    <s v="#/145140"/>
    <s v="Not assigned/145140"/>
    <s v="1080000"/>
    <s v="AC PR DPR EL PL SR"/>
    <s v="3550000"/>
    <s v="POLES AND FIXTURES"/>
    <x v="1209"/>
    <x v="1131"/>
    <s v="T"/>
    <s v="1000"/>
    <x v="2"/>
    <s v="82136SG"/>
    <x v="1"/>
    <s v="SG"/>
    <n v="-44829.81"/>
    <s v="1080000355000082136"/>
    <x v="0"/>
    <s v="82136SG"/>
    <x v="0"/>
  </r>
  <r>
    <x v="179"/>
    <s v="#/145140"/>
    <s v="Not assigned/145140"/>
    <s v="1080000"/>
    <s v="AC PR DPR EL PL SR"/>
    <s v="3550000"/>
    <s v="POLES AND FIXTURES"/>
    <x v="1210"/>
    <x v="1132"/>
    <s v="T"/>
    <s v="1000"/>
    <x v="2"/>
    <s v="82137SG"/>
    <x v="1"/>
    <s v="DGU"/>
    <n v="-13155"/>
    <s v="1080000355000082137"/>
    <x v="0"/>
    <s v="82137SG"/>
    <x v="0"/>
  </r>
  <r>
    <x v="179"/>
    <s v="#/145140"/>
    <s v="Not assigned/145140"/>
    <s v="1080000"/>
    <s v="AC PR DPR EL PL SR"/>
    <s v="3550000"/>
    <s v="POLES AND FIXTURES"/>
    <x v="1210"/>
    <x v="1132"/>
    <s v="T"/>
    <s v="1000"/>
    <x v="2"/>
    <s v="82137SG"/>
    <x v="1"/>
    <s v="SG"/>
    <n v="-96749.45"/>
    <s v="1080000355000082137"/>
    <x v="0"/>
    <s v="82137SG"/>
    <x v="0"/>
  </r>
  <r>
    <x v="179"/>
    <s v="#/145140"/>
    <s v="Not assigned/145140"/>
    <s v="1080000"/>
    <s v="AC PR DPR EL PL SR"/>
    <s v="3550000"/>
    <s v="POLES AND FIXTURES"/>
    <x v="1211"/>
    <x v="1133"/>
    <s v="T"/>
    <s v="1000"/>
    <x v="2"/>
    <s v="82138SG"/>
    <x v="1"/>
    <s v="DGU"/>
    <n v="-53385.24"/>
    <s v="1080000355000082138"/>
    <x v="0"/>
    <s v="82138SG"/>
    <x v="0"/>
  </r>
  <r>
    <x v="179"/>
    <s v="#/145140"/>
    <s v="Not assigned/145140"/>
    <s v="1080000"/>
    <s v="AC PR DPR EL PL SR"/>
    <s v="3550000"/>
    <s v="POLES AND FIXTURES"/>
    <x v="1211"/>
    <x v="1133"/>
    <s v="T"/>
    <s v="1000"/>
    <x v="2"/>
    <s v="82138SG"/>
    <x v="1"/>
    <s v="SG"/>
    <n v="-2403.5500000000002"/>
    <s v="1080000355000082138"/>
    <x v="0"/>
    <s v="82138SG"/>
    <x v="0"/>
  </r>
  <r>
    <x v="179"/>
    <s v="#/145140"/>
    <s v="Not assigned/145140"/>
    <s v="1080000"/>
    <s v="AC PR DPR EL PL SR"/>
    <s v="3550000"/>
    <s v="POLES AND FIXTURES"/>
    <x v="1212"/>
    <x v="1134"/>
    <s v="T"/>
    <s v="1000"/>
    <x v="2"/>
    <s v="82143SG"/>
    <x v="1"/>
    <s v="DGU"/>
    <n v="-3510.37"/>
    <s v="1080000355000082143"/>
    <x v="0"/>
    <s v="82143SG"/>
    <x v="0"/>
  </r>
  <r>
    <x v="179"/>
    <s v="#/145140"/>
    <s v="Not assigned/145140"/>
    <s v="1080000"/>
    <s v="AC PR DPR EL PL SR"/>
    <s v="3550000"/>
    <s v="POLES AND FIXTURES"/>
    <x v="1212"/>
    <x v="1134"/>
    <s v="T"/>
    <s v="1000"/>
    <x v="2"/>
    <s v="82143SG"/>
    <x v="1"/>
    <s v="SG"/>
    <n v="-18213.68"/>
    <s v="1080000355000082143"/>
    <x v="0"/>
    <s v="82143SG"/>
    <x v="0"/>
  </r>
  <r>
    <x v="179"/>
    <s v="#/145140"/>
    <s v="Not assigned/145140"/>
    <s v="1080000"/>
    <s v="AC PR DPR EL PL SR"/>
    <s v="3550000"/>
    <s v="POLES AND FIXTURES"/>
    <x v="623"/>
    <x v="550"/>
    <s v="T"/>
    <s v="1000"/>
    <x v="2"/>
    <s v="82144SG"/>
    <x v="1"/>
    <s v="DGU"/>
    <n v="-125666.95"/>
    <s v="1080000355000082144"/>
    <x v="0"/>
    <s v="82144SG"/>
    <x v="0"/>
  </r>
  <r>
    <x v="179"/>
    <s v="#/145140"/>
    <s v="Not assigned/145140"/>
    <s v="1080000"/>
    <s v="AC PR DPR EL PL SR"/>
    <s v="3550000"/>
    <s v="POLES AND FIXTURES"/>
    <x v="623"/>
    <x v="550"/>
    <s v="T"/>
    <s v="1000"/>
    <x v="2"/>
    <s v="82144SG"/>
    <x v="1"/>
    <s v="SG"/>
    <n v="-93649.97"/>
    <s v="1080000355000082144"/>
    <x v="0"/>
    <s v="82144SG"/>
    <x v="0"/>
  </r>
  <r>
    <x v="179"/>
    <s v="#/145140"/>
    <s v="Not assigned/145140"/>
    <s v="1080000"/>
    <s v="AC PR DPR EL PL SR"/>
    <s v="3550000"/>
    <s v="POLES AND FIXTURES"/>
    <x v="624"/>
    <x v="551"/>
    <s v="T"/>
    <s v="1000"/>
    <x v="2"/>
    <s v="82146SG"/>
    <x v="1"/>
    <s v="DGU"/>
    <n v="-36539.18"/>
    <s v="1080000355000082146"/>
    <x v="0"/>
    <s v="82146SG"/>
    <x v="0"/>
  </r>
  <r>
    <x v="179"/>
    <s v="#/145140"/>
    <s v="Not assigned/145140"/>
    <s v="1080000"/>
    <s v="AC PR DPR EL PL SR"/>
    <s v="3550000"/>
    <s v="POLES AND FIXTURES"/>
    <x v="624"/>
    <x v="551"/>
    <s v="T"/>
    <s v="1000"/>
    <x v="2"/>
    <s v="82146SG"/>
    <x v="1"/>
    <s v="SG"/>
    <n v="-76064.899999999994"/>
    <s v="1080000355000082146"/>
    <x v="0"/>
    <s v="82146SG"/>
    <x v="0"/>
  </r>
  <r>
    <x v="179"/>
    <s v="#/145140"/>
    <s v="Not assigned/145140"/>
    <s v="1080000"/>
    <s v="AC PR DPR EL PL SR"/>
    <s v="3550000"/>
    <s v="POLES AND FIXTURES"/>
    <x v="1213"/>
    <x v="1135"/>
    <s v="T"/>
    <s v="1000"/>
    <x v="2"/>
    <s v="82147SG"/>
    <x v="1"/>
    <s v="DGU"/>
    <n v="-471171.14"/>
    <s v="1080000355000082147"/>
    <x v="0"/>
    <s v="82147SG"/>
    <x v="0"/>
  </r>
  <r>
    <x v="179"/>
    <s v="#/145140"/>
    <s v="Not assigned/145140"/>
    <s v="1080000"/>
    <s v="AC PR DPR EL PL SR"/>
    <s v="3550000"/>
    <s v="POLES AND FIXTURES"/>
    <x v="1213"/>
    <x v="1135"/>
    <s v="T"/>
    <s v="1000"/>
    <x v="2"/>
    <s v="82147SG"/>
    <x v="1"/>
    <s v="SG"/>
    <n v="-49217.23"/>
    <s v="1080000355000082147"/>
    <x v="0"/>
    <s v="82147SG"/>
    <x v="0"/>
  </r>
  <r>
    <x v="179"/>
    <s v="#/145140"/>
    <s v="Not assigned/145140"/>
    <s v="1080000"/>
    <s v="AC PR DPR EL PL SR"/>
    <s v="3550000"/>
    <s v="POLES AND FIXTURES"/>
    <x v="625"/>
    <x v="552"/>
    <s v="T"/>
    <s v="1000"/>
    <x v="2"/>
    <s v="82148SG"/>
    <x v="1"/>
    <s v="DGU"/>
    <n v="-220507.05"/>
    <s v="1080000355000082148"/>
    <x v="0"/>
    <s v="82148SG"/>
    <x v="0"/>
  </r>
  <r>
    <x v="179"/>
    <s v="#/145140"/>
    <s v="Not assigned/145140"/>
    <s v="1080000"/>
    <s v="AC PR DPR EL PL SR"/>
    <s v="3550000"/>
    <s v="POLES AND FIXTURES"/>
    <x v="625"/>
    <x v="552"/>
    <s v="T"/>
    <s v="1000"/>
    <x v="2"/>
    <s v="82148SG"/>
    <x v="1"/>
    <s v="SG"/>
    <n v="-235916.69"/>
    <s v="1080000355000082148"/>
    <x v="0"/>
    <s v="82148SG"/>
    <x v="0"/>
  </r>
  <r>
    <x v="179"/>
    <s v="#/145140"/>
    <s v="Not assigned/145140"/>
    <s v="1080000"/>
    <s v="AC PR DPR EL PL SR"/>
    <s v="3550000"/>
    <s v="POLES AND FIXTURES"/>
    <x v="1214"/>
    <x v="1136"/>
    <s v="T"/>
    <s v="1000"/>
    <x v="2"/>
    <s v="82149SG"/>
    <x v="1"/>
    <s v="DGU"/>
    <n v="-21260.639999999999"/>
    <s v="1080000355000082149"/>
    <x v="0"/>
    <s v="82149SG"/>
    <x v="0"/>
  </r>
  <r>
    <x v="179"/>
    <s v="#/145140"/>
    <s v="Not assigned/145140"/>
    <s v="1080000"/>
    <s v="AC PR DPR EL PL SR"/>
    <s v="3550000"/>
    <s v="POLES AND FIXTURES"/>
    <x v="1214"/>
    <x v="1136"/>
    <s v="T"/>
    <s v="1000"/>
    <x v="2"/>
    <s v="82149SG"/>
    <x v="1"/>
    <s v="SG"/>
    <n v="-37656.93"/>
    <s v="1080000355000082149"/>
    <x v="0"/>
    <s v="82149SG"/>
    <x v="0"/>
  </r>
  <r>
    <x v="179"/>
    <s v="#/145140"/>
    <s v="Not assigned/145140"/>
    <s v="1080000"/>
    <s v="AC PR DPR EL PL SR"/>
    <s v="3550000"/>
    <s v="POLES AND FIXTURES"/>
    <x v="1845"/>
    <x v="1755"/>
    <s v="T"/>
    <s v="1000"/>
    <x v="2"/>
    <s v="82152SG"/>
    <x v="1"/>
    <s v="DGU"/>
    <n v="-37713.769999999997"/>
    <s v="1080000355000082152"/>
    <x v="0"/>
    <s v="82152SG"/>
    <x v="0"/>
  </r>
  <r>
    <x v="179"/>
    <s v="#/145140"/>
    <s v="Not assigned/145140"/>
    <s v="1080000"/>
    <s v="AC PR DPR EL PL SR"/>
    <s v="3550000"/>
    <s v="POLES AND FIXTURES"/>
    <x v="1845"/>
    <x v="1755"/>
    <s v="T"/>
    <s v="1000"/>
    <x v="2"/>
    <s v="82152SG"/>
    <x v="1"/>
    <s v="SG"/>
    <n v="-11204.76"/>
    <s v="1080000355000082152"/>
    <x v="0"/>
    <s v="82152SG"/>
    <x v="0"/>
  </r>
  <r>
    <x v="179"/>
    <s v="#/145140"/>
    <s v="Not assigned/145140"/>
    <s v="1080000"/>
    <s v="AC PR DPR EL PL SR"/>
    <s v="3550000"/>
    <s v="POLES AND FIXTURES"/>
    <x v="626"/>
    <x v="553"/>
    <s v="T"/>
    <s v="1000"/>
    <x v="2"/>
    <s v="82153SG"/>
    <x v="1"/>
    <s v="DGU"/>
    <n v="-40563.730000000003"/>
    <s v="1080000355000082153"/>
    <x v="0"/>
    <s v="82153SG"/>
    <x v="0"/>
  </r>
  <r>
    <x v="179"/>
    <s v="#/145140"/>
    <s v="Not assigned/145140"/>
    <s v="1080000"/>
    <s v="AC PR DPR EL PL SR"/>
    <s v="3550000"/>
    <s v="POLES AND FIXTURES"/>
    <x v="626"/>
    <x v="553"/>
    <s v="T"/>
    <s v="1000"/>
    <x v="2"/>
    <s v="82153SG"/>
    <x v="1"/>
    <s v="SG"/>
    <n v="-10088.870000000001"/>
    <s v="1080000355000082153"/>
    <x v="0"/>
    <s v="82153SG"/>
    <x v="0"/>
  </r>
  <r>
    <x v="179"/>
    <s v="#/145140"/>
    <s v="Not assigned/145140"/>
    <s v="1080000"/>
    <s v="AC PR DPR EL PL SR"/>
    <s v="3550000"/>
    <s v="POLES AND FIXTURES"/>
    <x v="1215"/>
    <x v="1137"/>
    <s v="T"/>
    <s v="1000"/>
    <x v="2"/>
    <s v="82154SG"/>
    <x v="1"/>
    <s v="DGU"/>
    <n v="-24510.63"/>
    <s v="1080000355000082154"/>
    <x v="0"/>
    <s v="82154SG"/>
    <x v="0"/>
  </r>
  <r>
    <x v="179"/>
    <s v="#/145140"/>
    <s v="Not assigned/145140"/>
    <s v="1080000"/>
    <s v="AC PR DPR EL PL SR"/>
    <s v="3550000"/>
    <s v="POLES AND FIXTURES"/>
    <x v="627"/>
    <x v="554"/>
    <s v="T"/>
    <s v="1000"/>
    <x v="2"/>
    <s v="82157SG"/>
    <x v="1"/>
    <s v="DGU"/>
    <n v="-189696.15"/>
    <s v="1080000355000082157"/>
    <x v="0"/>
    <s v="82157SG"/>
    <x v="0"/>
  </r>
  <r>
    <x v="179"/>
    <s v="#/145140"/>
    <s v="Not assigned/145140"/>
    <s v="1080000"/>
    <s v="AC PR DPR EL PL SR"/>
    <s v="3550000"/>
    <s v="POLES AND FIXTURES"/>
    <x v="627"/>
    <x v="554"/>
    <s v="T"/>
    <s v="1000"/>
    <x v="2"/>
    <s v="82157SG"/>
    <x v="1"/>
    <s v="SG"/>
    <n v="-1052981.76"/>
    <s v="1080000355000082157"/>
    <x v="0"/>
    <s v="82157SG"/>
    <x v="0"/>
  </r>
  <r>
    <x v="179"/>
    <s v="#/145140"/>
    <s v="Not assigned/145140"/>
    <s v="1080000"/>
    <s v="AC PR DPR EL PL SR"/>
    <s v="3550000"/>
    <s v="POLES AND FIXTURES"/>
    <x v="1438"/>
    <x v="1350"/>
    <s v="T"/>
    <s v="1000"/>
    <x v="2"/>
    <s v="82158SG"/>
    <x v="1"/>
    <s v="DGU"/>
    <n v="-95487.34"/>
    <s v="1080000355000082158"/>
    <x v="0"/>
    <s v="82158SG"/>
    <x v="0"/>
  </r>
  <r>
    <x v="179"/>
    <s v="#/145140"/>
    <s v="Not assigned/145140"/>
    <s v="1080000"/>
    <s v="AC PR DPR EL PL SR"/>
    <s v="3550000"/>
    <s v="POLES AND FIXTURES"/>
    <x v="1438"/>
    <x v="1350"/>
    <s v="T"/>
    <s v="1000"/>
    <x v="2"/>
    <s v="82158SG"/>
    <x v="1"/>
    <s v="SG"/>
    <n v="-42713.9"/>
    <s v="1080000355000082158"/>
    <x v="0"/>
    <s v="82158SG"/>
    <x v="0"/>
  </r>
  <r>
    <x v="179"/>
    <s v="#/145140"/>
    <s v="Not assigned/145140"/>
    <s v="1080000"/>
    <s v="AC PR DPR EL PL SR"/>
    <s v="3550000"/>
    <s v="POLES AND FIXTURES"/>
    <x v="1216"/>
    <x v="1138"/>
    <s v="T"/>
    <s v="1000"/>
    <x v="2"/>
    <s v="82160SG"/>
    <x v="1"/>
    <s v="DGU"/>
    <n v="-111621.48"/>
    <s v="1080000355000082160"/>
    <x v="0"/>
    <s v="82160SG"/>
    <x v="0"/>
  </r>
  <r>
    <x v="179"/>
    <s v="#/145140"/>
    <s v="Not assigned/145140"/>
    <s v="1080000"/>
    <s v="AC PR DPR EL PL SR"/>
    <s v="3550000"/>
    <s v="POLES AND FIXTURES"/>
    <x v="1216"/>
    <x v="1138"/>
    <s v="T"/>
    <s v="1000"/>
    <x v="2"/>
    <s v="82160SG"/>
    <x v="1"/>
    <s v="SG"/>
    <n v="-2381.39"/>
    <s v="1080000355000082160"/>
    <x v="0"/>
    <s v="82160SG"/>
    <x v="0"/>
  </r>
  <r>
    <x v="179"/>
    <s v="#/145140"/>
    <s v="Not assigned/145140"/>
    <s v="1080000"/>
    <s v="AC PR DPR EL PL SR"/>
    <s v="3550000"/>
    <s v="POLES AND FIXTURES"/>
    <x v="1217"/>
    <x v="1139"/>
    <s v="T"/>
    <s v="1000"/>
    <x v="2"/>
    <s v="82161SG"/>
    <x v="1"/>
    <s v="DGU"/>
    <n v="-37386.050000000003"/>
    <s v="1080000355000082161"/>
    <x v="0"/>
    <s v="82161SG"/>
    <x v="0"/>
  </r>
  <r>
    <x v="179"/>
    <s v="#/145140"/>
    <s v="Not assigned/145140"/>
    <s v="1080000"/>
    <s v="AC PR DPR EL PL SR"/>
    <s v="3550000"/>
    <s v="POLES AND FIXTURES"/>
    <x v="1217"/>
    <x v="1139"/>
    <s v="T"/>
    <s v="1000"/>
    <x v="2"/>
    <s v="82161SG"/>
    <x v="1"/>
    <s v="SG"/>
    <n v="-59132.32"/>
    <s v="1080000355000082161"/>
    <x v="0"/>
    <s v="82161SG"/>
    <x v="0"/>
  </r>
  <r>
    <x v="179"/>
    <s v="#/145140"/>
    <s v="Not assigned/145140"/>
    <s v="1080000"/>
    <s v="AC PR DPR EL PL SR"/>
    <s v="3550000"/>
    <s v="POLES AND FIXTURES"/>
    <x v="1218"/>
    <x v="1140"/>
    <s v="T"/>
    <s v="1000"/>
    <x v="2"/>
    <s v="82162SG"/>
    <x v="1"/>
    <s v="DGU"/>
    <n v="-970343.82"/>
    <s v="1080000355000082162"/>
    <x v="0"/>
    <s v="82162SG"/>
    <x v="0"/>
  </r>
  <r>
    <x v="179"/>
    <s v="#/145140"/>
    <s v="Not assigned/145140"/>
    <s v="1080000"/>
    <s v="AC PR DPR EL PL SR"/>
    <s v="3550000"/>
    <s v="POLES AND FIXTURES"/>
    <x v="1218"/>
    <x v="1140"/>
    <s v="T"/>
    <s v="1000"/>
    <x v="2"/>
    <s v="82162SG"/>
    <x v="1"/>
    <s v="SG"/>
    <n v="-91871.51"/>
    <s v="1080000355000082162"/>
    <x v="0"/>
    <s v="82162SG"/>
    <x v="0"/>
  </r>
  <r>
    <x v="179"/>
    <s v="#/145140"/>
    <s v="Not assigned/145140"/>
    <s v="1080000"/>
    <s v="AC PR DPR EL PL SR"/>
    <s v="3550000"/>
    <s v="POLES AND FIXTURES"/>
    <x v="797"/>
    <x v="723"/>
    <s v="T"/>
    <s v="1000"/>
    <x v="2"/>
    <s v="82164SG"/>
    <x v="1"/>
    <s v="DGU"/>
    <n v="-649368.12"/>
    <s v="1080000355000082164"/>
    <x v="0"/>
    <s v="82164SG"/>
    <x v="0"/>
  </r>
  <r>
    <x v="179"/>
    <s v="#/145140"/>
    <s v="Not assigned/145140"/>
    <s v="1080000"/>
    <s v="AC PR DPR EL PL SR"/>
    <s v="3550000"/>
    <s v="POLES AND FIXTURES"/>
    <x v="797"/>
    <x v="723"/>
    <s v="T"/>
    <s v="1000"/>
    <x v="2"/>
    <s v="82164SG"/>
    <x v="1"/>
    <s v="SG"/>
    <n v="-349120.14"/>
    <s v="1080000355000082164"/>
    <x v="0"/>
    <s v="82164SG"/>
    <x v="0"/>
  </r>
  <r>
    <x v="179"/>
    <s v="#/145140"/>
    <s v="Not assigned/145140"/>
    <s v="1080000"/>
    <s v="AC PR DPR EL PL SR"/>
    <s v="3550000"/>
    <s v="POLES AND FIXTURES"/>
    <x v="628"/>
    <x v="555"/>
    <s v="T"/>
    <s v="1000"/>
    <x v="2"/>
    <s v="82165SG"/>
    <x v="1"/>
    <s v="DGU"/>
    <n v="-190197.2"/>
    <s v="1080000355000082165"/>
    <x v="0"/>
    <s v="82165SG"/>
    <x v="0"/>
  </r>
  <r>
    <x v="179"/>
    <s v="#/145140"/>
    <s v="Not assigned/145140"/>
    <s v="1080000"/>
    <s v="AC PR DPR EL PL SR"/>
    <s v="3550000"/>
    <s v="POLES AND FIXTURES"/>
    <x v="628"/>
    <x v="555"/>
    <s v="T"/>
    <s v="1000"/>
    <x v="2"/>
    <s v="82165SG"/>
    <x v="1"/>
    <s v="SG"/>
    <n v="-188610.36"/>
    <s v="1080000355000082165"/>
    <x v="0"/>
    <s v="82165SG"/>
    <x v="0"/>
  </r>
  <r>
    <x v="179"/>
    <s v="#/145140"/>
    <s v="Not assigned/145140"/>
    <s v="1080000"/>
    <s v="AC PR DPR EL PL SR"/>
    <s v="3550000"/>
    <s v="POLES AND FIXTURES"/>
    <x v="1219"/>
    <x v="1141"/>
    <s v="T"/>
    <s v="1000"/>
    <x v="2"/>
    <s v="82166SG"/>
    <x v="1"/>
    <s v="DGU"/>
    <n v="-442159.2"/>
    <s v="1080000355000082166"/>
    <x v="0"/>
    <s v="82166SG"/>
    <x v="0"/>
  </r>
  <r>
    <x v="179"/>
    <s v="#/145140"/>
    <s v="Not assigned/145140"/>
    <s v="1080000"/>
    <s v="AC PR DPR EL PL SR"/>
    <s v="3550000"/>
    <s v="POLES AND FIXTURES"/>
    <x v="1219"/>
    <x v="1141"/>
    <s v="T"/>
    <s v="1000"/>
    <x v="2"/>
    <s v="82166SG"/>
    <x v="1"/>
    <s v="SG"/>
    <n v="-161900.44"/>
    <s v="1080000355000082166"/>
    <x v="0"/>
    <s v="82166SG"/>
    <x v="0"/>
  </r>
  <r>
    <x v="179"/>
    <s v="#/145140"/>
    <s v="Not assigned/145140"/>
    <s v="1080000"/>
    <s v="AC PR DPR EL PL SR"/>
    <s v="3550000"/>
    <s v="POLES AND FIXTURES"/>
    <x v="629"/>
    <x v="556"/>
    <s v="T"/>
    <s v="1000"/>
    <x v="2"/>
    <s v="82167SG"/>
    <x v="1"/>
    <s v="DGU"/>
    <n v="-170947.38"/>
    <s v="1080000355000082167"/>
    <x v="0"/>
    <s v="82167SG"/>
    <x v="0"/>
  </r>
  <r>
    <x v="179"/>
    <s v="#/145140"/>
    <s v="Not assigned/145140"/>
    <s v="1080000"/>
    <s v="AC PR DPR EL PL SR"/>
    <s v="3550000"/>
    <s v="POLES AND FIXTURES"/>
    <x v="629"/>
    <x v="556"/>
    <s v="T"/>
    <s v="1000"/>
    <x v="2"/>
    <s v="82167SG"/>
    <x v="1"/>
    <s v="SG"/>
    <n v="-6532.13"/>
    <s v="1080000355000082167"/>
    <x v="0"/>
    <s v="82167SG"/>
    <x v="0"/>
  </r>
  <r>
    <x v="179"/>
    <s v="#/145140"/>
    <s v="Not assigned/145140"/>
    <s v="1080000"/>
    <s v="AC PR DPR EL PL SR"/>
    <s v="3550000"/>
    <s v="POLES AND FIXTURES"/>
    <x v="630"/>
    <x v="557"/>
    <s v="T"/>
    <s v="1000"/>
    <x v="2"/>
    <s v="82168SG"/>
    <x v="1"/>
    <s v="DGU"/>
    <n v="-78041.8"/>
    <s v="1080000355000082168"/>
    <x v="0"/>
    <s v="82168SG"/>
    <x v="0"/>
  </r>
  <r>
    <x v="179"/>
    <s v="#/145140"/>
    <s v="Not assigned/145140"/>
    <s v="1080000"/>
    <s v="AC PR DPR EL PL SR"/>
    <s v="3550000"/>
    <s v="POLES AND FIXTURES"/>
    <x v="630"/>
    <x v="557"/>
    <s v="T"/>
    <s v="1000"/>
    <x v="2"/>
    <s v="82168SG"/>
    <x v="1"/>
    <s v="SG"/>
    <n v="-123633.23"/>
    <s v="1080000355000082168"/>
    <x v="0"/>
    <s v="82168SG"/>
    <x v="0"/>
  </r>
  <r>
    <x v="179"/>
    <s v="#/145140"/>
    <s v="Not assigned/145140"/>
    <s v="1080000"/>
    <s v="AC PR DPR EL PL SR"/>
    <s v="3550000"/>
    <s v="POLES AND FIXTURES"/>
    <x v="631"/>
    <x v="558"/>
    <s v="T"/>
    <s v="1000"/>
    <x v="2"/>
    <s v="82171SG"/>
    <x v="1"/>
    <s v="DGU"/>
    <n v="-80788.509999999995"/>
    <s v="1080000355000082171"/>
    <x v="0"/>
    <s v="82171SG"/>
    <x v="0"/>
  </r>
  <r>
    <x v="179"/>
    <s v="#/145140"/>
    <s v="Not assigned/145140"/>
    <s v="1080000"/>
    <s v="AC PR DPR EL PL SR"/>
    <s v="3550000"/>
    <s v="POLES AND FIXTURES"/>
    <x v="631"/>
    <x v="558"/>
    <s v="T"/>
    <s v="1000"/>
    <x v="2"/>
    <s v="82171SG"/>
    <x v="1"/>
    <s v="SG"/>
    <n v="-11893.76"/>
    <s v="1080000355000082171"/>
    <x v="0"/>
    <s v="82171SG"/>
    <x v="0"/>
  </r>
  <r>
    <x v="179"/>
    <s v="#/145140"/>
    <s v="Not assigned/145140"/>
    <s v="1080000"/>
    <s v="AC PR DPR EL PL SR"/>
    <s v="3550000"/>
    <s v="POLES AND FIXTURES"/>
    <x v="1220"/>
    <x v="1142"/>
    <s v="T"/>
    <s v="1000"/>
    <x v="2"/>
    <s v="82174SG"/>
    <x v="1"/>
    <s v="SG"/>
    <n v="-27407.200000000001"/>
    <s v="1080000355000082174"/>
    <x v="0"/>
    <s v="82174SG"/>
    <x v="0"/>
  </r>
  <r>
    <x v="179"/>
    <s v="#/145140"/>
    <s v="Not assigned/145140"/>
    <s v="1080000"/>
    <s v="AC PR DPR EL PL SR"/>
    <s v="3550000"/>
    <s v="POLES AND FIXTURES"/>
    <x v="1221"/>
    <x v="1143"/>
    <s v="T"/>
    <s v="1000"/>
    <x v="2"/>
    <s v="82175SG"/>
    <x v="1"/>
    <s v="SG"/>
    <n v="-1547250.51"/>
    <s v="1080000355000082175"/>
    <x v="0"/>
    <s v="82175SG"/>
    <x v="0"/>
  </r>
  <r>
    <x v="179"/>
    <s v="#/145140"/>
    <s v="Not assigned/145140"/>
    <s v="1080000"/>
    <s v="AC PR DPR EL PL SR"/>
    <s v="3550000"/>
    <s v="POLES AND FIXTURES"/>
    <x v="1222"/>
    <x v="1144"/>
    <s v="T"/>
    <s v="1000"/>
    <x v="2"/>
    <s v="82176SG"/>
    <x v="1"/>
    <s v="DGU"/>
    <n v="-87662.5"/>
    <s v="1080000355000082176"/>
    <x v="0"/>
    <s v="82176SG"/>
    <x v="0"/>
  </r>
  <r>
    <x v="179"/>
    <s v="#/145140"/>
    <s v="Not assigned/145140"/>
    <s v="1080000"/>
    <s v="AC PR DPR EL PL SR"/>
    <s v="3550000"/>
    <s v="POLES AND FIXTURES"/>
    <x v="1222"/>
    <x v="1144"/>
    <s v="T"/>
    <s v="1000"/>
    <x v="2"/>
    <s v="82176SG"/>
    <x v="1"/>
    <s v="SG"/>
    <n v="-18923.78"/>
    <s v="1080000355000082176"/>
    <x v="0"/>
    <s v="82176SG"/>
    <x v="0"/>
  </r>
  <r>
    <x v="179"/>
    <s v="#/145140"/>
    <s v="Not assigned/145140"/>
    <s v="1080000"/>
    <s v="AC PR DPR EL PL SR"/>
    <s v="3550000"/>
    <s v="POLES AND FIXTURES"/>
    <x v="1223"/>
    <x v="1145"/>
    <s v="T"/>
    <s v="1000"/>
    <x v="2"/>
    <s v="82177SG"/>
    <x v="1"/>
    <s v="DGU"/>
    <n v="-27746.67"/>
    <s v="1080000355000082177"/>
    <x v="0"/>
    <s v="82177SG"/>
    <x v="0"/>
  </r>
  <r>
    <x v="179"/>
    <s v="#/145140"/>
    <s v="Not assigned/145140"/>
    <s v="1080000"/>
    <s v="AC PR DPR EL PL SR"/>
    <s v="3550000"/>
    <s v="POLES AND FIXTURES"/>
    <x v="1223"/>
    <x v="1145"/>
    <s v="T"/>
    <s v="1000"/>
    <x v="2"/>
    <s v="82177SG"/>
    <x v="1"/>
    <s v="SG"/>
    <n v="-98509.119999999995"/>
    <s v="1080000355000082177"/>
    <x v="0"/>
    <s v="82177SG"/>
    <x v="0"/>
  </r>
  <r>
    <x v="179"/>
    <s v="#/145140"/>
    <s v="Not assigned/145140"/>
    <s v="1080000"/>
    <s v="AC PR DPR EL PL SR"/>
    <s v="3550000"/>
    <s v="POLES AND FIXTURES"/>
    <x v="798"/>
    <x v="724"/>
    <s v="T"/>
    <s v="1000"/>
    <x v="2"/>
    <s v="82178SG"/>
    <x v="1"/>
    <s v="DGU"/>
    <n v="-7881.36"/>
    <s v="1080000355000082178"/>
    <x v="0"/>
    <s v="82178SG"/>
    <x v="0"/>
  </r>
  <r>
    <x v="179"/>
    <s v="#/145140"/>
    <s v="Not assigned/145140"/>
    <s v="1080000"/>
    <s v="AC PR DPR EL PL SR"/>
    <s v="3550000"/>
    <s v="POLES AND FIXTURES"/>
    <x v="798"/>
    <x v="724"/>
    <s v="T"/>
    <s v="1000"/>
    <x v="2"/>
    <s v="82178SG"/>
    <x v="1"/>
    <s v="SG"/>
    <n v="-90511.39"/>
    <s v="1080000355000082178"/>
    <x v="0"/>
    <s v="82178SG"/>
    <x v="0"/>
  </r>
  <r>
    <x v="179"/>
    <s v="#/145140"/>
    <s v="Not assigned/145140"/>
    <s v="1080000"/>
    <s v="AC PR DPR EL PL SR"/>
    <s v="3550000"/>
    <s v="POLES AND FIXTURES"/>
    <x v="1846"/>
    <x v="1756"/>
    <s v="T"/>
    <s v="1000"/>
    <x v="2"/>
    <s v="82180SG"/>
    <x v="1"/>
    <s v="SG"/>
    <n v="-13979.44"/>
    <s v="1080000355000082180"/>
    <x v="0"/>
    <s v="82180SG"/>
    <x v="0"/>
  </r>
  <r>
    <x v="179"/>
    <s v="#/145140"/>
    <s v="Not assigned/145140"/>
    <s v="1080000"/>
    <s v="AC PR DPR EL PL SR"/>
    <s v="3550000"/>
    <s v="POLES AND FIXTURES"/>
    <x v="1224"/>
    <x v="1146"/>
    <s v="T"/>
    <s v="1000"/>
    <x v="2"/>
    <s v="82181SG"/>
    <x v="1"/>
    <s v="DGU"/>
    <n v="-14212.42"/>
    <s v="1080000355000082181"/>
    <x v="0"/>
    <s v="82181SG"/>
    <x v="0"/>
  </r>
  <r>
    <x v="179"/>
    <s v="#/145140"/>
    <s v="Not assigned/145140"/>
    <s v="1080000"/>
    <s v="AC PR DPR EL PL SR"/>
    <s v="3550000"/>
    <s v="POLES AND FIXTURES"/>
    <x v="1224"/>
    <x v="1146"/>
    <s v="T"/>
    <s v="1000"/>
    <x v="2"/>
    <s v="82181SG"/>
    <x v="1"/>
    <s v="SG"/>
    <n v="-146619.48000000001"/>
    <s v="1080000355000082181"/>
    <x v="0"/>
    <s v="82181SG"/>
    <x v="0"/>
  </r>
  <r>
    <x v="179"/>
    <s v="#/145140"/>
    <s v="Not assigned/145140"/>
    <s v="1080000"/>
    <s v="AC PR DPR EL PL SR"/>
    <s v="3550000"/>
    <s v="POLES AND FIXTURES"/>
    <x v="1847"/>
    <x v="1757"/>
    <s v="T"/>
    <s v="1000"/>
    <x v="2"/>
    <s v="82182SG"/>
    <x v="1"/>
    <s v="SG"/>
    <n v="-5004.8999999999996"/>
    <s v="1080000355000082182"/>
    <x v="0"/>
    <s v="82182SG"/>
    <x v="0"/>
  </r>
  <r>
    <x v="179"/>
    <s v="#/145140"/>
    <s v="Not assigned/145140"/>
    <s v="1080000"/>
    <s v="AC PR DPR EL PL SR"/>
    <s v="3550000"/>
    <s v="POLES AND FIXTURES"/>
    <x v="1225"/>
    <x v="1147"/>
    <s v="T"/>
    <s v="1000"/>
    <x v="2"/>
    <s v="82183SG"/>
    <x v="1"/>
    <s v="DGU"/>
    <n v="-33294.730000000003"/>
    <s v="1080000355000082183"/>
    <x v="0"/>
    <s v="82183SG"/>
    <x v="0"/>
  </r>
  <r>
    <x v="179"/>
    <s v="#/145140"/>
    <s v="Not assigned/145140"/>
    <s v="1080000"/>
    <s v="AC PR DPR EL PL SR"/>
    <s v="3550000"/>
    <s v="POLES AND FIXTURES"/>
    <x v="1225"/>
    <x v="1147"/>
    <s v="T"/>
    <s v="1000"/>
    <x v="2"/>
    <s v="82183SG"/>
    <x v="1"/>
    <s v="SG"/>
    <n v="-115888.01"/>
    <s v="1080000355000082183"/>
    <x v="0"/>
    <s v="82183SG"/>
    <x v="0"/>
  </r>
  <r>
    <x v="179"/>
    <s v="#/145140"/>
    <s v="Not assigned/145140"/>
    <s v="1080000"/>
    <s v="AC PR DPR EL PL SR"/>
    <s v="3550000"/>
    <s v="POLES AND FIXTURES"/>
    <x v="1226"/>
    <x v="1148"/>
    <s v="T"/>
    <s v="1000"/>
    <x v="2"/>
    <s v="82184SG"/>
    <x v="1"/>
    <s v="DGU"/>
    <n v="-17127.990000000002"/>
    <s v="1080000355000082184"/>
    <x v="0"/>
    <s v="82184SG"/>
    <x v="0"/>
  </r>
  <r>
    <x v="179"/>
    <s v="#/145140"/>
    <s v="Not assigned/145140"/>
    <s v="1080000"/>
    <s v="AC PR DPR EL PL SR"/>
    <s v="3550000"/>
    <s v="POLES AND FIXTURES"/>
    <x v="1226"/>
    <x v="1148"/>
    <s v="T"/>
    <s v="1000"/>
    <x v="2"/>
    <s v="82184SG"/>
    <x v="1"/>
    <s v="SG"/>
    <n v="-453666.62"/>
    <s v="1080000355000082184"/>
    <x v="0"/>
    <s v="82184SG"/>
    <x v="0"/>
  </r>
  <r>
    <x v="179"/>
    <s v="#/145140"/>
    <s v="Not assigned/145140"/>
    <s v="1080000"/>
    <s v="AC PR DPR EL PL SR"/>
    <s v="3550000"/>
    <s v="POLES AND FIXTURES"/>
    <x v="1227"/>
    <x v="1149"/>
    <s v="T"/>
    <s v="1000"/>
    <x v="2"/>
    <s v="82185SG"/>
    <x v="1"/>
    <s v="DGU"/>
    <n v="-92900.41"/>
    <s v="1080000355000082185"/>
    <x v="0"/>
    <s v="82185SG"/>
    <x v="0"/>
  </r>
  <r>
    <x v="179"/>
    <s v="#/145140"/>
    <s v="Not assigned/145140"/>
    <s v="1080000"/>
    <s v="AC PR DPR EL PL SR"/>
    <s v="3550000"/>
    <s v="POLES AND FIXTURES"/>
    <x v="1227"/>
    <x v="1149"/>
    <s v="T"/>
    <s v="1000"/>
    <x v="2"/>
    <s v="82185SG"/>
    <x v="1"/>
    <s v="SG"/>
    <n v="-421811.45"/>
    <s v="1080000355000082185"/>
    <x v="0"/>
    <s v="82185SG"/>
    <x v="0"/>
  </r>
  <r>
    <x v="179"/>
    <s v="#/145140"/>
    <s v="Not assigned/145140"/>
    <s v="1080000"/>
    <s v="AC PR DPR EL PL SR"/>
    <s v="3550000"/>
    <s v="POLES AND FIXTURES"/>
    <x v="1228"/>
    <x v="1150"/>
    <s v="T"/>
    <s v="1000"/>
    <x v="2"/>
    <s v="82186SG"/>
    <x v="1"/>
    <s v="SG"/>
    <n v="-255917.59"/>
    <s v="1080000355000082186"/>
    <x v="0"/>
    <s v="82186SG"/>
    <x v="0"/>
  </r>
  <r>
    <x v="179"/>
    <s v="#/145140"/>
    <s v="Not assigned/145140"/>
    <s v="1080000"/>
    <s v="AC PR DPR EL PL SR"/>
    <s v="3550000"/>
    <s v="POLES AND FIXTURES"/>
    <x v="1229"/>
    <x v="1151"/>
    <s v="T"/>
    <s v="1000"/>
    <x v="2"/>
    <s v="82187SG"/>
    <x v="1"/>
    <s v="DGU"/>
    <n v="-51184.68"/>
    <s v="1080000355000082187"/>
    <x v="0"/>
    <s v="82187SG"/>
    <x v="0"/>
  </r>
  <r>
    <x v="179"/>
    <s v="#/145140"/>
    <s v="Not assigned/145140"/>
    <s v="1080000"/>
    <s v="AC PR DPR EL PL SR"/>
    <s v="3550000"/>
    <s v="POLES AND FIXTURES"/>
    <x v="1229"/>
    <x v="1151"/>
    <s v="T"/>
    <s v="1000"/>
    <x v="2"/>
    <s v="82187SG"/>
    <x v="1"/>
    <s v="SG"/>
    <n v="-879.25"/>
    <s v="1080000355000082187"/>
    <x v="0"/>
    <s v="82187SG"/>
    <x v="0"/>
  </r>
  <r>
    <x v="179"/>
    <s v="#/145140"/>
    <s v="Not assigned/145140"/>
    <s v="1080000"/>
    <s v="AC PR DPR EL PL SR"/>
    <s v="3550000"/>
    <s v="POLES AND FIXTURES"/>
    <x v="1230"/>
    <x v="1152"/>
    <s v="T"/>
    <s v="1000"/>
    <x v="2"/>
    <s v="82188SG"/>
    <x v="1"/>
    <s v="DGU"/>
    <n v="-67682.36"/>
    <s v="1080000355000082188"/>
    <x v="0"/>
    <s v="82188SG"/>
    <x v="0"/>
  </r>
  <r>
    <x v="179"/>
    <s v="#/145140"/>
    <s v="Not assigned/145140"/>
    <s v="1080000"/>
    <s v="AC PR DPR EL PL SR"/>
    <s v="3550000"/>
    <s v="POLES AND FIXTURES"/>
    <x v="1230"/>
    <x v="1152"/>
    <s v="T"/>
    <s v="1000"/>
    <x v="2"/>
    <s v="82188SG"/>
    <x v="1"/>
    <s v="SG"/>
    <n v="-129092.71"/>
    <s v="1080000355000082188"/>
    <x v="0"/>
    <s v="82188SG"/>
    <x v="0"/>
  </r>
  <r>
    <x v="179"/>
    <s v="#/145140"/>
    <s v="Not assigned/145140"/>
    <s v="1080000"/>
    <s v="AC PR DPR EL PL SR"/>
    <s v="3550000"/>
    <s v="POLES AND FIXTURES"/>
    <x v="1231"/>
    <x v="1153"/>
    <s v="T"/>
    <s v="1000"/>
    <x v="2"/>
    <s v="82189SG"/>
    <x v="1"/>
    <s v="DGU"/>
    <n v="-200338.36"/>
    <s v="1080000355000082189"/>
    <x v="0"/>
    <s v="82189SG"/>
    <x v="0"/>
  </r>
  <r>
    <x v="179"/>
    <s v="#/145140"/>
    <s v="Not assigned/145140"/>
    <s v="1080000"/>
    <s v="AC PR DPR EL PL SR"/>
    <s v="3550000"/>
    <s v="POLES AND FIXTURES"/>
    <x v="1231"/>
    <x v="1153"/>
    <s v="T"/>
    <s v="1000"/>
    <x v="2"/>
    <s v="82189SG"/>
    <x v="1"/>
    <s v="SG"/>
    <n v="-259820.98"/>
    <s v="1080000355000082189"/>
    <x v="0"/>
    <s v="82189SG"/>
    <x v="0"/>
  </r>
  <r>
    <x v="179"/>
    <s v="#/145140"/>
    <s v="Not assigned/145140"/>
    <s v="1080000"/>
    <s v="AC PR DPR EL PL SR"/>
    <s v="3550000"/>
    <s v="POLES AND FIXTURES"/>
    <x v="1232"/>
    <x v="1154"/>
    <s v="T"/>
    <s v="1000"/>
    <x v="2"/>
    <s v="82195SG"/>
    <x v="1"/>
    <s v="DGU"/>
    <n v="-39431.279999999999"/>
    <s v="1080000355000082195"/>
    <x v="0"/>
    <s v="82195SG"/>
    <x v="0"/>
  </r>
  <r>
    <x v="179"/>
    <s v="#/145140"/>
    <s v="Not assigned/145140"/>
    <s v="1080000"/>
    <s v="AC PR DPR EL PL SR"/>
    <s v="3550000"/>
    <s v="POLES AND FIXTURES"/>
    <x v="1232"/>
    <x v="1154"/>
    <s v="T"/>
    <s v="1000"/>
    <x v="2"/>
    <s v="82195SG"/>
    <x v="1"/>
    <s v="SG"/>
    <n v="-159076.60999999999"/>
    <s v="1080000355000082195"/>
    <x v="0"/>
    <s v="82195SG"/>
    <x v="0"/>
  </r>
  <r>
    <x v="179"/>
    <s v="#/145140"/>
    <s v="Not assigned/145140"/>
    <s v="1080000"/>
    <s v="AC PR DPR EL PL SR"/>
    <s v="3550000"/>
    <s v="POLES AND FIXTURES"/>
    <x v="1233"/>
    <x v="1155"/>
    <s v="T"/>
    <s v="1000"/>
    <x v="2"/>
    <s v="82211SG"/>
    <x v="1"/>
    <s v="DGU"/>
    <n v="-418448.72"/>
    <s v="1080000355000082211"/>
    <x v="0"/>
    <s v="82211SG"/>
    <x v="0"/>
  </r>
  <r>
    <x v="179"/>
    <s v="#/145140"/>
    <s v="Not assigned/145140"/>
    <s v="1080000"/>
    <s v="AC PR DPR EL PL SR"/>
    <s v="3550000"/>
    <s v="POLES AND FIXTURES"/>
    <x v="1233"/>
    <x v="1155"/>
    <s v="T"/>
    <s v="1000"/>
    <x v="2"/>
    <s v="82211SG"/>
    <x v="1"/>
    <s v="SG"/>
    <n v="-830495.72"/>
    <s v="1080000355000082211"/>
    <x v="0"/>
    <s v="82211SG"/>
    <x v="0"/>
  </r>
  <r>
    <x v="179"/>
    <s v="#/145140"/>
    <s v="Not assigned/145140"/>
    <s v="1080000"/>
    <s v="AC PR DPR EL PL SR"/>
    <s v="3550000"/>
    <s v="POLES AND FIXTURES"/>
    <x v="799"/>
    <x v="725"/>
    <s v="T"/>
    <s v="1000"/>
    <x v="2"/>
    <s v="82213SG"/>
    <x v="1"/>
    <s v="DGU"/>
    <n v="-170226.03"/>
    <s v="1080000355000082213"/>
    <x v="0"/>
    <s v="82213SG"/>
    <x v="0"/>
  </r>
  <r>
    <x v="179"/>
    <s v="#/145140"/>
    <s v="Not assigned/145140"/>
    <s v="1080000"/>
    <s v="AC PR DPR EL PL SR"/>
    <s v="3550000"/>
    <s v="POLES AND FIXTURES"/>
    <x v="799"/>
    <x v="725"/>
    <s v="T"/>
    <s v="1000"/>
    <x v="2"/>
    <s v="82213SG"/>
    <x v="1"/>
    <s v="SG"/>
    <n v="-379374.65"/>
    <s v="1080000355000082213"/>
    <x v="0"/>
    <s v="82213SG"/>
    <x v="0"/>
  </r>
  <r>
    <x v="179"/>
    <s v="#/145140"/>
    <s v="Not assigned/145140"/>
    <s v="1080000"/>
    <s v="AC PR DPR EL PL SR"/>
    <s v="3550000"/>
    <s v="POLES AND FIXTURES"/>
    <x v="1234"/>
    <x v="1156"/>
    <s v="T"/>
    <s v="1000"/>
    <x v="2"/>
    <s v="82214SG"/>
    <x v="1"/>
    <s v="DGU"/>
    <n v="-51264.88"/>
    <s v="1080000355000082214"/>
    <x v="0"/>
    <s v="82214SG"/>
    <x v="0"/>
  </r>
  <r>
    <x v="179"/>
    <s v="#/145140"/>
    <s v="Not assigned/145140"/>
    <s v="1080000"/>
    <s v="AC PR DPR EL PL SR"/>
    <s v="3550000"/>
    <s v="POLES AND FIXTURES"/>
    <x v="1234"/>
    <x v="1156"/>
    <s v="T"/>
    <s v="1000"/>
    <x v="2"/>
    <s v="82214SG"/>
    <x v="1"/>
    <s v="SG"/>
    <n v="-1091139.56"/>
    <s v="1080000355000082214"/>
    <x v="0"/>
    <s v="82214SG"/>
    <x v="0"/>
  </r>
  <r>
    <x v="179"/>
    <s v="#/145140"/>
    <s v="Not assigned/145140"/>
    <s v="1080000"/>
    <s v="AC PR DPR EL PL SR"/>
    <s v="3550000"/>
    <s v="POLES AND FIXTURES"/>
    <x v="1848"/>
    <x v="1758"/>
    <s v="T"/>
    <s v="1000"/>
    <x v="2"/>
    <s v="82215SG"/>
    <x v="1"/>
    <s v="SG"/>
    <n v="-2711.35"/>
    <s v="1080000355000082215"/>
    <x v="0"/>
    <s v="82215SG"/>
    <x v="0"/>
  </r>
  <r>
    <x v="179"/>
    <s v="#/145140"/>
    <s v="Not assigned/145140"/>
    <s v="1080000"/>
    <s v="AC PR DPR EL PL SR"/>
    <s v="3550000"/>
    <s v="POLES AND FIXTURES"/>
    <x v="1235"/>
    <x v="1157"/>
    <s v="T"/>
    <s v="1000"/>
    <x v="2"/>
    <s v="82216SG"/>
    <x v="1"/>
    <s v="DGU"/>
    <n v="-9004.09"/>
    <s v="1080000355000082216"/>
    <x v="0"/>
    <s v="82216SG"/>
    <x v="0"/>
  </r>
  <r>
    <x v="179"/>
    <s v="#/145140"/>
    <s v="Not assigned/145140"/>
    <s v="1080000"/>
    <s v="AC PR DPR EL PL SR"/>
    <s v="3550000"/>
    <s v="POLES AND FIXTURES"/>
    <x v="1235"/>
    <x v="1157"/>
    <s v="T"/>
    <s v="1000"/>
    <x v="2"/>
    <s v="82216SG"/>
    <x v="1"/>
    <s v="SG"/>
    <n v="-50347.62"/>
    <s v="1080000355000082216"/>
    <x v="0"/>
    <s v="82216SG"/>
    <x v="0"/>
  </r>
  <r>
    <x v="179"/>
    <s v="#/145140"/>
    <s v="Not assigned/145140"/>
    <s v="1080000"/>
    <s v="AC PR DPR EL PL SR"/>
    <s v="3550000"/>
    <s v="POLES AND FIXTURES"/>
    <x v="632"/>
    <x v="559"/>
    <s v="T"/>
    <s v="1000"/>
    <x v="2"/>
    <s v="82217SG"/>
    <x v="1"/>
    <s v="DGU"/>
    <n v="-220512.37"/>
    <s v="1080000355000082217"/>
    <x v="0"/>
    <s v="82217SG"/>
    <x v="0"/>
  </r>
  <r>
    <x v="179"/>
    <s v="#/145140"/>
    <s v="Not assigned/145140"/>
    <s v="1080000"/>
    <s v="AC PR DPR EL PL SR"/>
    <s v="3550000"/>
    <s v="POLES AND FIXTURES"/>
    <x v="632"/>
    <x v="559"/>
    <s v="T"/>
    <s v="1000"/>
    <x v="2"/>
    <s v="82217SG"/>
    <x v="1"/>
    <s v="SG"/>
    <n v="-816347.46"/>
    <s v="1080000355000082217"/>
    <x v="0"/>
    <s v="82217SG"/>
    <x v="0"/>
  </r>
  <r>
    <x v="179"/>
    <s v="#/145140"/>
    <s v="Not assigned/145140"/>
    <s v="1080000"/>
    <s v="AC PR DPR EL PL SR"/>
    <s v="3550000"/>
    <s v="POLES AND FIXTURES"/>
    <x v="1439"/>
    <x v="1351"/>
    <s v="T"/>
    <s v="1000"/>
    <x v="2"/>
    <s v="82218SG"/>
    <x v="1"/>
    <s v="DGU"/>
    <n v="-2414.04"/>
    <s v="1080000355000082218"/>
    <x v="0"/>
    <s v="82218SG"/>
    <x v="0"/>
  </r>
  <r>
    <x v="179"/>
    <s v="#/145140"/>
    <s v="Not assigned/145140"/>
    <s v="1080000"/>
    <s v="AC PR DPR EL PL SR"/>
    <s v="3550000"/>
    <s v="POLES AND FIXTURES"/>
    <x v="1439"/>
    <x v="1351"/>
    <s v="T"/>
    <s v="1000"/>
    <x v="2"/>
    <s v="82218SG"/>
    <x v="1"/>
    <s v="SG"/>
    <n v="-5722.76"/>
    <s v="1080000355000082218"/>
    <x v="0"/>
    <s v="82218SG"/>
    <x v="0"/>
  </r>
  <r>
    <x v="179"/>
    <s v="#/145140"/>
    <s v="Not assigned/145140"/>
    <s v="1080000"/>
    <s v="AC PR DPR EL PL SR"/>
    <s v="3550000"/>
    <s v="POLES AND FIXTURES"/>
    <x v="1236"/>
    <x v="1158"/>
    <s v="T"/>
    <s v="1000"/>
    <x v="2"/>
    <s v="82219SG"/>
    <x v="1"/>
    <s v="DGU"/>
    <n v="-35425.07"/>
    <s v="1080000355000082219"/>
    <x v="0"/>
    <s v="82219SG"/>
    <x v="0"/>
  </r>
  <r>
    <x v="179"/>
    <s v="#/145140"/>
    <s v="Not assigned/145140"/>
    <s v="1080000"/>
    <s v="AC PR DPR EL PL SR"/>
    <s v="3550000"/>
    <s v="POLES AND FIXTURES"/>
    <x v="1236"/>
    <x v="1158"/>
    <s v="T"/>
    <s v="1000"/>
    <x v="2"/>
    <s v="82219SG"/>
    <x v="1"/>
    <s v="SG"/>
    <n v="492.97"/>
    <s v="1080000355000082219"/>
    <x v="0"/>
    <s v="82219SG"/>
    <x v="0"/>
  </r>
  <r>
    <x v="179"/>
    <s v="#/145140"/>
    <s v="Not assigned/145140"/>
    <s v="1080000"/>
    <s v="AC PR DPR EL PL SR"/>
    <s v="3550000"/>
    <s v="POLES AND FIXTURES"/>
    <x v="1237"/>
    <x v="1159"/>
    <s v="T"/>
    <s v="1000"/>
    <x v="2"/>
    <s v="82220SG"/>
    <x v="1"/>
    <s v="SG"/>
    <n v="-260735.66"/>
    <s v="1080000355000082220"/>
    <x v="0"/>
    <s v="82220SG"/>
    <x v="0"/>
  </r>
  <r>
    <x v="179"/>
    <s v="#/145140"/>
    <s v="Not assigned/145140"/>
    <s v="1080000"/>
    <s v="AC PR DPR EL PL SR"/>
    <s v="3550000"/>
    <s v="POLES AND FIXTURES"/>
    <x v="1238"/>
    <x v="1160"/>
    <s v="T"/>
    <s v="1000"/>
    <x v="2"/>
    <s v="82221SG"/>
    <x v="1"/>
    <s v="DGU"/>
    <n v="-24618.67"/>
    <s v="1080000355000082221"/>
    <x v="0"/>
    <s v="82221SG"/>
    <x v="0"/>
  </r>
  <r>
    <x v="179"/>
    <s v="#/145140"/>
    <s v="Not assigned/145140"/>
    <s v="1080000"/>
    <s v="AC PR DPR EL PL SR"/>
    <s v="3550000"/>
    <s v="POLES AND FIXTURES"/>
    <x v="1238"/>
    <x v="1160"/>
    <s v="T"/>
    <s v="1000"/>
    <x v="2"/>
    <s v="82221SG"/>
    <x v="1"/>
    <s v="SG"/>
    <n v="-392563.29"/>
    <s v="1080000355000082221"/>
    <x v="0"/>
    <s v="82221SG"/>
    <x v="0"/>
  </r>
  <r>
    <x v="179"/>
    <s v="#/145140"/>
    <s v="Not assigned/145140"/>
    <s v="1080000"/>
    <s v="AC PR DPR EL PL SR"/>
    <s v="3550000"/>
    <s v="POLES AND FIXTURES"/>
    <x v="1849"/>
    <x v="1759"/>
    <s v="T"/>
    <s v="1000"/>
    <x v="2"/>
    <s v="82223SG"/>
    <x v="1"/>
    <s v="SG"/>
    <n v="-1497.94"/>
    <s v="1080000355000082223"/>
    <x v="0"/>
    <s v="82223SG"/>
    <x v="0"/>
  </r>
  <r>
    <x v="179"/>
    <s v="#/145140"/>
    <s v="Not assigned/145140"/>
    <s v="1080000"/>
    <s v="AC PR DPR EL PL SR"/>
    <s v="3550000"/>
    <s v="POLES AND FIXTURES"/>
    <x v="1850"/>
    <x v="1760"/>
    <s v="T"/>
    <s v="1000"/>
    <x v="2"/>
    <s v="82224SG"/>
    <x v="1"/>
    <s v="SG"/>
    <n v="-64.88"/>
    <s v="1080000355000082224"/>
    <x v="0"/>
    <s v="82224SG"/>
    <x v="0"/>
  </r>
  <r>
    <x v="179"/>
    <s v="#/145140"/>
    <s v="Not assigned/145140"/>
    <s v="1080000"/>
    <s v="AC PR DPR EL PL SR"/>
    <s v="3550000"/>
    <s v="POLES AND FIXTURES"/>
    <x v="1851"/>
    <x v="1761"/>
    <s v="T"/>
    <s v="1000"/>
    <x v="2"/>
    <s v="82296SG"/>
    <x v="1"/>
    <s v="DGU"/>
    <n v="-20073.02"/>
    <s v="1080000355000082296"/>
    <x v="0"/>
    <s v="82296SG"/>
    <x v="0"/>
  </r>
  <r>
    <x v="179"/>
    <s v="#/145140"/>
    <s v="Not assigned/145140"/>
    <s v="1080000"/>
    <s v="AC PR DPR EL PL SR"/>
    <s v="3550000"/>
    <s v="POLES AND FIXTURES"/>
    <x v="1851"/>
    <x v="1761"/>
    <s v="T"/>
    <s v="1000"/>
    <x v="2"/>
    <s v="82296SG"/>
    <x v="1"/>
    <s v="SG"/>
    <n v="-26617.56"/>
    <s v="1080000355000082296"/>
    <x v="0"/>
    <s v="82296SG"/>
    <x v="0"/>
  </r>
  <r>
    <x v="179"/>
    <s v="#/145140"/>
    <s v="Not assigned/145140"/>
    <s v="1080000"/>
    <s v="AC PR DPR EL PL SR"/>
    <s v="3550000"/>
    <s v="POLES AND FIXTURES"/>
    <x v="1239"/>
    <x v="1161"/>
    <s v="T"/>
    <s v="1000"/>
    <x v="2"/>
    <s v="82297SG"/>
    <x v="1"/>
    <s v="SG"/>
    <n v="-39385.1"/>
    <s v="1080000355000082297"/>
    <x v="0"/>
    <s v="82297SG"/>
    <x v="0"/>
  </r>
  <r>
    <x v="179"/>
    <s v="#/145140"/>
    <s v="Not assigned/145140"/>
    <s v="1080000"/>
    <s v="AC PR DPR EL PL SR"/>
    <s v="3550000"/>
    <s v="POLES AND FIXTURES"/>
    <x v="1852"/>
    <x v="1762"/>
    <s v="T"/>
    <s v="1000"/>
    <x v="2"/>
    <s v="82298SG"/>
    <x v="1"/>
    <s v="SG"/>
    <n v="-2992.87"/>
    <s v="1080000355000082298"/>
    <x v="0"/>
    <s v="82298SG"/>
    <x v="0"/>
  </r>
  <r>
    <x v="179"/>
    <s v="#/145140"/>
    <s v="Not assigned/145140"/>
    <s v="1080000"/>
    <s v="AC PR DPR EL PL SR"/>
    <s v="3550000"/>
    <s v="POLES AND FIXTURES"/>
    <x v="1853"/>
    <x v="1763"/>
    <s v="T"/>
    <s v="1000"/>
    <x v="2"/>
    <s v="82300SG"/>
    <x v="1"/>
    <s v="SG"/>
    <n v="-615.55999999999995"/>
    <s v="1080000355000082300"/>
    <x v="0"/>
    <s v="82300SG"/>
    <x v="0"/>
  </r>
  <r>
    <x v="179"/>
    <s v="#/145140"/>
    <s v="Not assigned/145140"/>
    <s v="1080000"/>
    <s v="AC PR DPR EL PL SR"/>
    <s v="3550000"/>
    <s v="POLES AND FIXTURES"/>
    <x v="1854"/>
    <x v="1764"/>
    <s v="T"/>
    <s v="1000"/>
    <x v="2"/>
    <s v="82301SG"/>
    <x v="1"/>
    <s v="DGU"/>
    <n v="-3713.52"/>
    <s v="1080000355000082301"/>
    <x v="0"/>
    <s v="82301SG"/>
    <x v="0"/>
  </r>
  <r>
    <x v="179"/>
    <s v="#/145140"/>
    <s v="Not assigned/145140"/>
    <s v="1080000"/>
    <s v="AC PR DPR EL PL SR"/>
    <s v="3550000"/>
    <s v="POLES AND FIXTURES"/>
    <x v="1854"/>
    <x v="1764"/>
    <s v="T"/>
    <s v="1000"/>
    <x v="2"/>
    <s v="82301SG"/>
    <x v="1"/>
    <s v="SG"/>
    <n v="-15266.57"/>
    <s v="1080000355000082301"/>
    <x v="0"/>
    <s v="82301SG"/>
    <x v="0"/>
  </r>
  <r>
    <x v="179"/>
    <s v="#/145140"/>
    <s v="Not assigned/145140"/>
    <s v="1080000"/>
    <s v="AC PR DPR EL PL SR"/>
    <s v="3550000"/>
    <s v="POLES AND FIXTURES"/>
    <x v="1779"/>
    <x v="1690"/>
    <s v="T"/>
    <s v="1000"/>
    <x v="2"/>
    <s v="84002SG"/>
    <x v="1"/>
    <s v="SG"/>
    <n v="-30851.39"/>
    <s v="1080000355000084002"/>
    <x v="0"/>
    <s v="84002SG"/>
    <x v="0"/>
  </r>
  <r>
    <x v="179"/>
    <s v="#/145140"/>
    <s v="Not assigned/145140"/>
    <s v="1080000"/>
    <s v="AC PR DPR EL PL SR"/>
    <s v="3550000"/>
    <s v="POLES AND FIXTURES"/>
    <x v="1780"/>
    <x v="1691"/>
    <s v="T"/>
    <s v="1000"/>
    <x v="2"/>
    <s v="84003SG"/>
    <x v="1"/>
    <s v="SG"/>
    <n v="-17777.11"/>
    <s v="1080000355000084003"/>
    <x v="0"/>
    <s v="84003SG"/>
    <x v="0"/>
  </r>
  <r>
    <x v="179"/>
    <s v="#/145140"/>
    <s v="Not assigned/145140"/>
    <s v="1080000"/>
    <s v="AC PR DPR EL PL SR"/>
    <s v="3550000"/>
    <s v="POLES AND FIXTURES"/>
    <x v="1781"/>
    <x v="1692"/>
    <s v="T"/>
    <s v="1000"/>
    <x v="2"/>
    <s v="84004SG"/>
    <x v="1"/>
    <s v="SG"/>
    <n v="-27051.97"/>
    <s v="1080000355000084004"/>
    <x v="0"/>
    <s v="84004SG"/>
    <x v="0"/>
  </r>
  <r>
    <x v="179"/>
    <s v="#/145140"/>
    <s v="Not assigned/145140"/>
    <s v="1080000"/>
    <s v="AC PR DPR EL PL SR"/>
    <s v="3550000"/>
    <s v="POLES AND FIXTURES"/>
    <x v="1782"/>
    <x v="1693"/>
    <s v="T"/>
    <s v="1000"/>
    <x v="2"/>
    <s v="84005SG"/>
    <x v="1"/>
    <s v="SG"/>
    <n v="-831734.57"/>
    <s v="1080000355000084005"/>
    <x v="0"/>
    <s v="84005SG"/>
    <x v="0"/>
  </r>
  <r>
    <x v="179"/>
    <s v="#/145140"/>
    <s v="Not assigned/145140"/>
    <s v="1080000"/>
    <s v="AC PR DPR EL PL SR"/>
    <s v="3550000"/>
    <s v="POLES AND FIXTURES"/>
    <x v="1783"/>
    <x v="1694"/>
    <s v="T"/>
    <s v="1000"/>
    <x v="2"/>
    <s v="84006SG"/>
    <x v="1"/>
    <s v="SG"/>
    <n v="-354193.47"/>
    <s v="1080000355000084006"/>
    <x v="0"/>
    <s v="84006SG"/>
    <x v="0"/>
  </r>
  <r>
    <x v="179"/>
    <s v="#/145140"/>
    <s v="Not assigned/145140"/>
    <s v="1080000"/>
    <s v="AC PR DPR EL PL SR"/>
    <s v="3550000"/>
    <s v="POLES AND FIXTURES"/>
    <x v="1784"/>
    <x v="1695"/>
    <s v="T"/>
    <s v="1000"/>
    <x v="2"/>
    <s v="84007SG"/>
    <x v="1"/>
    <s v="SG"/>
    <n v="-78103.97"/>
    <s v="1080000355000084007"/>
    <x v="0"/>
    <s v="84007SG"/>
    <x v="0"/>
  </r>
  <r>
    <x v="179"/>
    <s v="#/145140"/>
    <s v="Not assigned/145140"/>
    <s v="1080000"/>
    <s v="AC PR DPR EL PL SR"/>
    <s v="3550000"/>
    <s v="POLES AND FIXTURES"/>
    <x v="640"/>
    <x v="567"/>
    <s v="T"/>
    <s v="1000"/>
    <x v="2"/>
    <s v="88001SG"/>
    <x v="1"/>
    <s v="DGU"/>
    <n v="-216564.64"/>
    <s v="1080000355000088001"/>
    <x v="0"/>
    <s v="88001SG"/>
    <x v="0"/>
  </r>
  <r>
    <x v="179"/>
    <s v="#/145140"/>
    <s v="Not assigned/145140"/>
    <s v="1080000"/>
    <s v="AC PR DPR EL PL SR"/>
    <s v="3550000"/>
    <s v="POLES AND FIXTURES"/>
    <x v="640"/>
    <x v="567"/>
    <s v="T"/>
    <s v="1000"/>
    <x v="2"/>
    <s v="88001SG"/>
    <x v="1"/>
    <s v="SG"/>
    <n v="-32395.97"/>
    <s v="1080000355000088001"/>
    <x v="0"/>
    <s v="88001SG"/>
    <x v="0"/>
  </r>
  <r>
    <x v="179"/>
    <s v="#/145140"/>
    <s v="Not assigned/145140"/>
    <s v="1080000"/>
    <s v="AC PR DPR EL PL SR"/>
    <s v="3550000"/>
    <s v="POLES AND FIXTURES"/>
    <x v="1253"/>
    <x v="1175"/>
    <s v="T"/>
    <s v="1000"/>
    <x v="2"/>
    <s v="88003SG"/>
    <x v="1"/>
    <s v="DGU"/>
    <n v="-2122235.7599999998"/>
    <s v="1080000355000088003"/>
    <x v="0"/>
    <s v="88003SG"/>
    <x v="0"/>
  </r>
  <r>
    <x v="179"/>
    <s v="#/145140"/>
    <s v="Not assigned/145140"/>
    <s v="1080000"/>
    <s v="AC PR DPR EL PL SR"/>
    <s v="3550000"/>
    <s v="POLES AND FIXTURES"/>
    <x v="1253"/>
    <x v="1175"/>
    <s v="T"/>
    <s v="1000"/>
    <x v="2"/>
    <s v="88003SG"/>
    <x v="1"/>
    <s v="SG"/>
    <n v="-739546.56"/>
    <s v="1080000355000088003"/>
    <x v="0"/>
    <s v="88003SG"/>
    <x v="0"/>
  </r>
  <r>
    <x v="179"/>
    <s v="#/145140"/>
    <s v="Not assigned/145140"/>
    <s v="1080000"/>
    <s v="AC PR DPR EL PL SR"/>
    <s v="3550000"/>
    <s v="POLES AND FIXTURES"/>
    <x v="1855"/>
    <x v="1765"/>
    <s v="T"/>
    <s v="1000"/>
    <x v="2"/>
    <s v="88005SG"/>
    <x v="1"/>
    <s v="DGU"/>
    <n v="-183.41"/>
    <s v="1080000355000088005"/>
    <x v="0"/>
    <s v="88005SG"/>
    <x v="0"/>
  </r>
  <r>
    <x v="179"/>
    <s v="#/145140"/>
    <s v="Not assigned/145140"/>
    <s v="1080000"/>
    <s v="AC PR DPR EL PL SR"/>
    <s v="3550000"/>
    <s v="POLES AND FIXTURES"/>
    <x v="1855"/>
    <x v="1765"/>
    <s v="T"/>
    <s v="1000"/>
    <x v="2"/>
    <s v="88005SG"/>
    <x v="1"/>
    <s v="SG"/>
    <n v="5.32"/>
    <s v="1080000355000088005"/>
    <x v="0"/>
    <s v="88005SG"/>
    <x v="0"/>
  </r>
  <r>
    <x v="179"/>
    <s v="#/145140"/>
    <s v="Not assigned/145140"/>
    <s v="1080000"/>
    <s v="AC PR DPR EL PL SR"/>
    <s v="3550000"/>
    <s v="POLES AND FIXTURES"/>
    <x v="1254"/>
    <x v="1176"/>
    <s v="T"/>
    <s v="1000"/>
    <x v="2"/>
    <s v="89000SG"/>
    <x v="1"/>
    <s v="DGU"/>
    <n v="-1066338.58"/>
    <s v="1080000355000089000"/>
    <x v="0"/>
    <s v="89000SG"/>
    <x v="0"/>
  </r>
  <r>
    <x v="179"/>
    <s v="#/145140"/>
    <s v="Not assigned/145140"/>
    <s v="1080000"/>
    <s v="AC PR DPR EL PL SR"/>
    <s v="3550000"/>
    <s v="POLES AND FIXTURES"/>
    <x v="1254"/>
    <x v="1176"/>
    <s v="T"/>
    <s v="1000"/>
    <x v="2"/>
    <s v="89000SG"/>
    <x v="1"/>
    <s v="SG"/>
    <n v="-543785.91"/>
    <s v="1080000355000089000"/>
    <x v="0"/>
    <s v="89000SG"/>
    <x v="0"/>
  </r>
  <r>
    <x v="179"/>
    <s v="#/145140"/>
    <s v="Not assigned/145140"/>
    <s v="1080000"/>
    <s v="AC PR DPR EL PL SR"/>
    <s v="3550000"/>
    <s v="POLES AND FIXTURES"/>
    <x v="1255"/>
    <x v="771"/>
    <s v="T"/>
    <s v="1000"/>
    <x v="2"/>
    <s v="90001SG"/>
    <x v="1"/>
    <s v="DGU"/>
    <n v="-701925.64"/>
    <s v="1080000355000090001"/>
    <x v="0"/>
    <s v="90001SG"/>
    <x v="0"/>
  </r>
  <r>
    <x v="179"/>
    <s v="#/145140"/>
    <s v="Not assigned/145140"/>
    <s v="1080000"/>
    <s v="AC PR DPR EL PL SR"/>
    <s v="3550000"/>
    <s v="POLES AND FIXTURES"/>
    <x v="1255"/>
    <x v="771"/>
    <s v="T"/>
    <s v="1000"/>
    <x v="2"/>
    <s v="90001SG"/>
    <x v="1"/>
    <s v="SG"/>
    <n v="-156095.84"/>
    <s v="1080000355000090001"/>
    <x v="0"/>
    <s v="90001SG"/>
    <x v="0"/>
  </r>
  <r>
    <x v="179"/>
    <s v="#/145140"/>
    <s v="Not assigned/145140"/>
    <s v="1080000"/>
    <s v="AC PR DPR EL PL SR"/>
    <s v="3550000"/>
    <s v="POLES AND FIXTURES"/>
    <x v="1256"/>
    <x v="771"/>
    <s v="T"/>
    <s v="1000"/>
    <x v="2"/>
    <s v="91001SG"/>
    <x v="1"/>
    <s v="DGU"/>
    <n v="-1000209"/>
    <s v="1080000355000091001"/>
    <x v="0"/>
    <s v="91001SG"/>
    <x v="0"/>
  </r>
  <r>
    <x v="179"/>
    <s v="#/145140"/>
    <s v="Not assigned/145140"/>
    <s v="1080000"/>
    <s v="AC PR DPR EL PL SR"/>
    <s v="3550000"/>
    <s v="POLES AND FIXTURES"/>
    <x v="1256"/>
    <x v="771"/>
    <s v="T"/>
    <s v="1000"/>
    <x v="2"/>
    <s v="91001SG"/>
    <x v="1"/>
    <s v="SG"/>
    <n v="-159467.26"/>
    <s v="1080000355000091001"/>
    <x v="0"/>
    <s v="91001SG"/>
    <x v="0"/>
  </r>
  <r>
    <x v="179"/>
    <s v="#/145140"/>
    <s v="Not assigned/145140"/>
    <s v="1080000"/>
    <s v="AC PR DPR EL PL SR"/>
    <s v="3550000"/>
    <s v="POLES AND FIXTURES"/>
    <x v="497"/>
    <x v="425"/>
    <s v="T"/>
    <s v="1000"/>
    <x v="2"/>
    <s v="92001SG"/>
    <x v="1"/>
    <s v="DGU"/>
    <n v="-872089.82"/>
    <s v="1080000355000092001"/>
    <x v="0"/>
    <s v="92001SG"/>
    <x v="0"/>
  </r>
  <r>
    <x v="179"/>
    <s v="#/145140"/>
    <s v="Not assigned/145140"/>
    <s v="1080000"/>
    <s v="AC PR DPR EL PL SR"/>
    <s v="3550000"/>
    <s v="POLES AND FIXTURES"/>
    <x v="497"/>
    <x v="425"/>
    <s v="T"/>
    <s v="1000"/>
    <x v="2"/>
    <s v="92001SG"/>
    <x v="1"/>
    <s v="SG"/>
    <n v="-598430.25"/>
    <s v="1080000355000092001"/>
    <x v="0"/>
    <s v="92001SG"/>
    <x v="0"/>
  </r>
  <r>
    <x v="179"/>
    <s v="#/145140"/>
    <s v="Not assigned/145140"/>
    <s v="1080000"/>
    <s v="AC PR DPR EL PL SR"/>
    <s v="3550000"/>
    <s v="POLES AND FIXTURES"/>
    <x v="1856"/>
    <x v="1766"/>
    <s v="T"/>
    <s v="1000"/>
    <x v="2"/>
    <s v="92003SG"/>
    <x v="1"/>
    <s v="SG"/>
    <n v="-9791.5499999999993"/>
    <s v="1080000355000092003"/>
    <x v="0"/>
    <s v="92003SG"/>
    <x v="0"/>
  </r>
  <r>
    <x v="179"/>
    <s v="#/145140"/>
    <s v="Not assigned/145140"/>
    <s v="1080000"/>
    <s v="AC PR DPR EL PL SR"/>
    <s v="3550000"/>
    <s v="POLES AND FIXTURES"/>
    <x v="843"/>
    <x v="769"/>
    <s v="T"/>
    <s v="1000"/>
    <x v="2"/>
    <s v="93001SG"/>
    <x v="1"/>
    <s v="DGU"/>
    <n v="-954203.78"/>
    <s v="1080000355000093001"/>
    <x v="0"/>
    <s v="93001SG"/>
    <x v="0"/>
  </r>
  <r>
    <x v="179"/>
    <s v="#/145140"/>
    <s v="Not assigned/145140"/>
    <s v="1080000"/>
    <s v="AC PR DPR EL PL SR"/>
    <s v="3550000"/>
    <s v="POLES AND FIXTURES"/>
    <x v="843"/>
    <x v="769"/>
    <s v="T"/>
    <s v="1000"/>
    <x v="2"/>
    <s v="93001SG"/>
    <x v="1"/>
    <s v="SG"/>
    <n v="-1227068.8500000001"/>
    <s v="1080000355000093001"/>
    <x v="0"/>
    <s v="93001SG"/>
    <x v="0"/>
  </r>
  <r>
    <x v="179"/>
    <s v="#/145140"/>
    <s v="Not assigned/145140"/>
    <s v="1080000"/>
    <s v="AC PR DPR EL PL SR"/>
    <s v="3550000"/>
    <s v="POLES AND FIXTURES"/>
    <x v="641"/>
    <x v="568"/>
    <s v="T"/>
    <s v="1000"/>
    <x v="2"/>
    <s v="93003SG"/>
    <x v="1"/>
    <s v="DGU"/>
    <n v="-2261345.16"/>
    <s v="1080000355000093003"/>
    <x v="0"/>
    <s v="93003SG"/>
    <x v="0"/>
  </r>
  <r>
    <x v="179"/>
    <s v="#/145140"/>
    <s v="Not assigned/145140"/>
    <s v="1080000"/>
    <s v="AC PR DPR EL PL SR"/>
    <s v="3550000"/>
    <s v="POLES AND FIXTURES"/>
    <x v="641"/>
    <x v="568"/>
    <s v="T"/>
    <s v="1000"/>
    <x v="2"/>
    <s v="93003SG"/>
    <x v="1"/>
    <s v="SG"/>
    <n v="-1072222.27"/>
    <s v="1080000355000093003"/>
    <x v="0"/>
    <s v="93003SG"/>
    <x v="0"/>
  </r>
  <r>
    <x v="179"/>
    <s v="#/145140"/>
    <s v="Not assigned/145140"/>
    <s v="1080000"/>
    <s v="AC PR DPR EL PL SR"/>
    <s v="3550000"/>
    <s v="POLES AND FIXTURES"/>
    <x v="1257"/>
    <x v="1177"/>
    <s v="T"/>
    <s v="1000"/>
    <x v="2"/>
    <s v="93004SG"/>
    <x v="1"/>
    <s v="DGU"/>
    <n v="-5842.07"/>
    <s v="1080000355000093004"/>
    <x v="0"/>
    <s v="93004SG"/>
    <x v="0"/>
  </r>
  <r>
    <x v="179"/>
    <s v="#/145140"/>
    <s v="Not assigned/145140"/>
    <s v="1080000"/>
    <s v="AC PR DPR EL PL SR"/>
    <s v="3550000"/>
    <s v="POLES AND FIXTURES"/>
    <x v="1257"/>
    <x v="1177"/>
    <s v="T"/>
    <s v="1000"/>
    <x v="2"/>
    <s v="93004SG"/>
    <x v="1"/>
    <s v="SG"/>
    <n v="-34909.83"/>
    <s v="1080000355000093004"/>
    <x v="0"/>
    <s v="93004SG"/>
    <x v="0"/>
  </r>
  <r>
    <x v="179"/>
    <s v="#/145140"/>
    <s v="Not assigned/145140"/>
    <s v="1080000"/>
    <s v="AC PR DPR EL PL SR"/>
    <s v="3550000"/>
    <s v="POLES AND FIXTURES"/>
    <x v="642"/>
    <x v="569"/>
    <s v="T"/>
    <s v="1000"/>
    <x v="2"/>
    <s v="93005SG"/>
    <x v="1"/>
    <s v="DGU"/>
    <n v="-1015621.77"/>
    <s v="1080000355000093005"/>
    <x v="0"/>
    <s v="93005SG"/>
    <x v="0"/>
  </r>
  <r>
    <x v="179"/>
    <s v="#/145140"/>
    <s v="Not assigned/145140"/>
    <s v="1080000"/>
    <s v="AC PR DPR EL PL SR"/>
    <s v="3550000"/>
    <s v="POLES AND FIXTURES"/>
    <x v="642"/>
    <x v="569"/>
    <s v="T"/>
    <s v="1000"/>
    <x v="2"/>
    <s v="93005SG"/>
    <x v="1"/>
    <s v="SG"/>
    <n v="-656577.64"/>
    <s v="1080000355000093005"/>
    <x v="0"/>
    <s v="93005SG"/>
    <x v="0"/>
  </r>
  <r>
    <x v="179"/>
    <s v="#/145140"/>
    <s v="Not assigned/145140"/>
    <s v="1080000"/>
    <s v="AC PR DPR EL PL SR"/>
    <s v="3550000"/>
    <s v="POLES AND FIXTURES"/>
    <x v="1258"/>
    <x v="1178"/>
    <s v="T"/>
    <s v="1000"/>
    <x v="2"/>
    <s v="93006SG"/>
    <x v="1"/>
    <s v="DGU"/>
    <n v="-643208.03"/>
    <s v="1080000355000093006"/>
    <x v="0"/>
    <s v="93006SG"/>
    <x v="0"/>
  </r>
  <r>
    <x v="179"/>
    <s v="#/145140"/>
    <s v="Not assigned/145140"/>
    <s v="1080000"/>
    <s v="AC PR DPR EL PL SR"/>
    <s v="3550000"/>
    <s v="POLES AND FIXTURES"/>
    <x v="1785"/>
    <x v="769"/>
    <s v="T"/>
    <s v="1000"/>
    <x v="2"/>
    <s v="94001SG"/>
    <x v="1"/>
    <s v="DGU"/>
    <n v="-473467.15"/>
    <s v="1080000355000094001"/>
    <x v="0"/>
    <s v="94001SG"/>
    <x v="0"/>
  </r>
  <r>
    <x v="179"/>
    <s v="#/145140"/>
    <s v="Not assigned/145140"/>
    <s v="1080000"/>
    <s v="AC PR DPR EL PL SR"/>
    <s v="3550000"/>
    <s v="POLES AND FIXTURES"/>
    <x v="1785"/>
    <x v="769"/>
    <s v="T"/>
    <s v="1000"/>
    <x v="2"/>
    <s v="94001SG"/>
    <x v="1"/>
    <s v="SG"/>
    <n v="-468105.03"/>
    <s v="1080000355000094001"/>
    <x v="0"/>
    <s v="94001SG"/>
    <x v="0"/>
  </r>
  <r>
    <x v="179"/>
    <s v="#/145140"/>
    <s v="Not assigned/145140"/>
    <s v="1080000"/>
    <s v="AC PR DPR EL PL SR"/>
    <s v="3550000"/>
    <s v="POLES AND FIXTURES"/>
    <x v="643"/>
    <x v="569"/>
    <s v="T"/>
    <s v="1000"/>
    <x v="2"/>
    <s v="94002SG"/>
    <x v="1"/>
    <s v="DGU"/>
    <n v="-439792.76"/>
    <s v="1080000355000094002"/>
    <x v="0"/>
    <s v="94002SG"/>
    <x v="0"/>
  </r>
  <r>
    <x v="179"/>
    <s v="#/145140"/>
    <s v="Not assigned/145140"/>
    <s v="1080000"/>
    <s v="AC PR DPR EL PL SR"/>
    <s v="3550000"/>
    <s v="POLES AND FIXTURES"/>
    <x v="643"/>
    <x v="569"/>
    <s v="T"/>
    <s v="1000"/>
    <x v="2"/>
    <s v="94002SG"/>
    <x v="1"/>
    <s v="SG"/>
    <n v="-598983.52"/>
    <s v="1080000355000094002"/>
    <x v="0"/>
    <s v="94002SG"/>
    <x v="0"/>
  </r>
  <r>
    <x v="179"/>
    <s v="#/145140"/>
    <s v="Not assigned/145140"/>
    <s v="1080000"/>
    <s v="AC PR DPR EL PL SR"/>
    <s v="3550000"/>
    <s v="POLES AND FIXTURES"/>
    <x v="644"/>
    <x v="570"/>
    <s v="T"/>
    <s v="1000"/>
    <x v="2"/>
    <s v="94004SG"/>
    <x v="1"/>
    <s v="DGU"/>
    <n v="-629494.61"/>
    <s v="1080000355000094004"/>
    <x v="0"/>
    <s v="94004SG"/>
    <x v="0"/>
  </r>
  <r>
    <x v="179"/>
    <s v="#/145140"/>
    <s v="Not assigned/145140"/>
    <s v="1080000"/>
    <s v="AC PR DPR EL PL SR"/>
    <s v="3550000"/>
    <s v="POLES AND FIXTURES"/>
    <x v="1259"/>
    <x v="1179"/>
    <s v="T"/>
    <s v="1000"/>
    <x v="2"/>
    <s v="94005SG"/>
    <x v="1"/>
    <s v="DGU"/>
    <n v="-2660796.0099999998"/>
    <s v="1080000355000094005"/>
    <x v="0"/>
    <s v="94005SG"/>
    <x v="0"/>
  </r>
  <r>
    <x v="179"/>
    <s v="#/145140"/>
    <s v="Not assigned/145140"/>
    <s v="1080000"/>
    <s v="AC PR DPR EL PL SR"/>
    <s v="3550000"/>
    <s v="POLES AND FIXTURES"/>
    <x v="1259"/>
    <x v="1179"/>
    <s v="T"/>
    <s v="1000"/>
    <x v="2"/>
    <s v="94005SG"/>
    <x v="1"/>
    <s v="SG"/>
    <n v="-236479.01"/>
    <s v="1080000355000094005"/>
    <x v="0"/>
    <s v="94005SG"/>
    <x v="0"/>
  </r>
  <r>
    <x v="179"/>
    <s v="#/145140"/>
    <s v="Not assigned/145140"/>
    <s v="1080000"/>
    <s v="AC PR DPR EL PL SR"/>
    <s v="3550000"/>
    <s v="POLES AND FIXTURES"/>
    <x v="1260"/>
    <x v="1180"/>
    <s v="T"/>
    <s v="1000"/>
    <x v="2"/>
    <s v="94006SG"/>
    <x v="1"/>
    <s v="SG"/>
    <n v="-143024.34"/>
    <s v="1080000355000094006"/>
    <x v="0"/>
    <s v="94006SG"/>
    <x v="0"/>
  </r>
  <r>
    <x v="179"/>
    <s v="#/145140"/>
    <s v="Not assigned/145140"/>
    <s v="1080000"/>
    <s v="AC PR DPR EL PL SR"/>
    <s v="3550000"/>
    <s v="POLES AND FIXTURES"/>
    <x v="1261"/>
    <x v="1181"/>
    <s v="T"/>
    <s v="1000"/>
    <x v="2"/>
    <s v="94007SG"/>
    <x v="1"/>
    <s v="SG"/>
    <n v="-2689155.59"/>
    <s v="1080000355000094007"/>
    <x v="0"/>
    <s v="94007SG"/>
    <x v="0"/>
  </r>
  <r>
    <x v="179"/>
    <s v="#/145140"/>
    <s v="Not assigned/145140"/>
    <s v="1080000"/>
    <s v="AC PR DPR EL PL SR"/>
    <s v="3550000"/>
    <s v="POLES AND FIXTURES"/>
    <x v="1262"/>
    <x v="1182"/>
    <s v="T"/>
    <s v="1000"/>
    <x v="2"/>
    <s v="94008SG"/>
    <x v="1"/>
    <s v="SG"/>
    <n v="-728711.27"/>
    <s v="1080000355000094008"/>
    <x v="0"/>
    <s v="94008SG"/>
    <x v="0"/>
  </r>
  <r>
    <x v="179"/>
    <s v="#/145140"/>
    <s v="Not assigned/145140"/>
    <s v="1080000"/>
    <s v="AC PR DPR EL PL SR"/>
    <s v="3550000"/>
    <s v="POLES AND FIXTURES"/>
    <x v="1786"/>
    <x v="1696"/>
    <s v="T"/>
    <s v="1000"/>
    <x v="2"/>
    <s v="94009SG"/>
    <x v="1"/>
    <s v="SG"/>
    <n v="81.13"/>
    <s v="1080000355000094009"/>
    <x v="0"/>
    <s v="94009SG"/>
    <x v="0"/>
  </r>
  <r>
    <x v="179"/>
    <s v="#/145140"/>
    <s v="Not assigned/145140"/>
    <s v="1080000"/>
    <s v="AC PR DPR EL PL SR"/>
    <s v="3550000"/>
    <s v="POLES AND FIXTURES"/>
    <x v="5"/>
    <x v="5"/>
    <s v="T"/>
    <s v="1000"/>
    <x v="2"/>
    <s v="94010SG"/>
    <x v="1"/>
    <s v="SG"/>
    <n v="-412061.81"/>
    <s v="1080000355000094010"/>
    <x v="0"/>
    <s v="94010SG"/>
    <x v="0"/>
  </r>
  <r>
    <x v="179"/>
    <s v="#/145140"/>
    <s v="Not assigned/145140"/>
    <s v="1080000"/>
    <s v="AC PR DPR EL PL SR"/>
    <s v="3550000"/>
    <s v="POLES AND FIXTURES"/>
    <x v="1263"/>
    <x v="1183"/>
    <s v="T"/>
    <s v="1000"/>
    <x v="2"/>
    <s v="94011SG"/>
    <x v="1"/>
    <s v="SG"/>
    <n v="-1156227.3700000001"/>
    <s v="1080000355000094011"/>
    <x v="0"/>
    <s v="94011SG"/>
    <x v="0"/>
  </r>
  <r>
    <x v="179"/>
    <s v="#/145140"/>
    <s v="Not assigned/145140"/>
    <s v="1080000"/>
    <s v="AC PR DPR EL PL SR"/>
    <s v="3550000"/>
    <s v="POLES AND FIXTURES"/>
    <x v="1264"/>
    <x v="1184"/>
    <s v="T"/>
    <s v="1000"/>
    <x v="2"/>
    <s v="94012SG"/>
    <x v="1"/>
    <s v="SG"/>
    <n v="-1173275.73"/>
    <s v="1080000355000094012"/>
    <x v="0"/>
    <s v="94012SG"/>
    <x v="0"/>
  </r>
  <r>
    <x v="179"/>
    <s v="#/145140"/>
    <s v="Not assigned/145140"/>
    <s v="1080000"/>
    <s v="AC PR DPR EL PL SR"/>
    <s v="3550000"/>
    <s v="POLES AND FIXTURES"/>
    <x v="1857"/>
    <x v="1767"/>
    <s v="T"/>
    <s v="1000"/>
    <x v="2"/>
    <s v="94014SG"/>
    <x v="1"/>
    <s v="SG"/>
    <n v="-145132.87"/>
    <s v="1080000355000094014"/>
    <x v="0"/>
    <s v="94014SG"/>
    <x v="0"/>
  </r>
  <r>
    <x v="179"/>
    <s v="#/145140"/>
    <s v="Not assigned/145140"/>
    <s v="1080000"/>
    <s v="AC PR DPR EL PL SR"/>
    <s v="3550000"/>
    <s v="POLES AND FIXTURES"/>
    <x v="844"/>
    <x v="770"/>
    <s v="T"/>
    <s v="1000"/>
    <x v="2"/>
    <s v="95004SG"/>
    <x v="1"/>
    <s v="SG"/>
    <n v="-143669.29999999999"/>
    <s v="1080000355000095004"/>
    <x v="0"/>
    <s v="95004SG"/>
    <x v="0"/>
  </r>
  <r>
    <x v="179"/>
    <s v="#/145140"/>
    <s v="Not assigned/145140"/>
    <s v="1080000"/>
    <s v="AC PR DPR EL PL SR"/>
    <s v="3550000"/>
    <s v="POLES AND FIXTURES"/>
    <x v="1266"/>
    <x v="1186"/>
    <s v="T"/>
    <s v="1000"/>
    <x v="2"/>
    <s v="96000SG"/>
    <x v="1"/>
    <s v="DGU"/>
    <n v="-803770.33"/>
    <s v="1080000355000096000"/>
    <x v="0"/>
    <s v="96000SG"/>
    <x v="0"/>
  </r>
  <r>
    <x v="179"/>
    <s v="#/145140"/>
    <s v="Not assigned/145140"/>
    <s v="1080000"/>
    <s v="AC PR DPR EL PL SR"/>
    <s v="3550000"/>
    <s v="POLES AND FIXTURES"/>
    <x v="1266"/>
    <x v="1186"/>
    <s v="T"/>
    <s v="1000"/>
    <x v="2"/>
    <s v="96000SG"/>
    <x v="1"/>
    <s v="SG"/>
    <n v="-387718.45"/>
    <s v="1080000355000096000"/>
    <x v="0"/>
    <s v="96000SG"/>
    <x v="0"/>
  </r>
  <r>
    <x v="179"/>
    <s v="#/145140"/>
    <s v="Not assigned/145140"/>
    <s v="1080000"/>
    <s v="AC PR DPR EL PL SR"/>
    <s v="3550000"/>
    <s v="POLES AND FIXTURES"/>
    <x v="645"/>
    <x v="571"/>
    <s v="T"/>
    <s v="1000"/>
    <x v="2"/>
    <s v="97000SG"/>
    <x v="1"/>
    <s v="DGU"/>
    <n v="-533026.43999999994"/>
    <s v="1080000355000097000"/>
    <x v="0"/>
    <s v="97000SG"/>
    <x v="0"/>
  </r>
  <r>
    <x v="179"/>
    <s v="#/145140"/>
    <s v="Not assigned/145140"/>
    <s v="1080000"/>
    <s v="AC PR DPR EL PL SR"/>
    <s v="3550000"/>
    <s v="POLES AND FIXTURES"/>
    <x v="645"/>
    <x v="571"/>
    <s v="T"/>
    <s v="1000"/>
    <x v="2"/>
    <s v="97000SG"/>
    <x v="1"/>
    <s v="SG"/>
    <n v="-112515.77"/>
    <s v="1080000355000097000"/>
    <x v="0"/>
    <s v="97000SG"/>
    <x v="0"/>
  </r>
  <r>
    <x v="179"/>
    <s v="#/145140"/>
    <s v="Not assigned/145140"/>
    <s v="1080000"/>
    <s v="AC PR DPR EL PL SR"/>
    <s v="3550000"/>
    <s v="POLES AND FIXTURES"/>
    <x v="845"/>
    <x v="771"/>
    <s v="T"/>
    <s v="1000"/>
    <x v="2"/>
    <s v="99001SG"/>
    <x v="1"/>
    <s v="DGU"/>
    <n v="-9952116.2899999991"/>
    <s v="1080000355000099001"/>
    <x v="0"/>
    <s v="99001SG"/>
    <x v="0"/>
  </r>
  <r>
    <x v="179"/>
    <s v="#/145140"/>
    <s v="Not assigned/145140"/>
    <s v="1080000"/>
    <s v="AC PR DPR EL PL SR"/>
    <s v="3550000"/>
    <s v="POLES AND FIXTURES"/>
    <x v="845"/>
    <x v="771"/>
    <s v="T"/>
    <s v="1000"/>
    <x v="2"/>
    <s v="99001SG"/>
    <x v="1"/>
    <s v="SG"/>
    <n v="-3646424.58"/>
    <s v="1080000355000099001"/>
    <x v="0"/>
    <s v="99001SG"/>
    <x v="0"/>
  </r>
  <r>
    <x v="179"/>
    <s v="#/145140"/>
    <s v="Not assigned/145140"/>
    <s v="1080000"/>
    <s v="AC PR DPR EL PL SR"/>
    <s v="3550000"/>
    <s v="POLES AND FIXTURES"/>
    <x v="846"/>
    <x v="772"/>
    <s v="T"/>
    <s v="1000"/>
    <x v="2"/>
    <s v="99002SG"/>
    <x v="1"/>
    <s v="DGU"/>
    <n v="-3704745.56"/>
    <s v="1080000355000099002"/>
    <x v="0"/>
    <s v="99002SG"/>
    <x v="0"/>
  </r>
  <r>
    <x v="179"/>
    <s v="#/145140"/>
    <s v="Not assigned/145140"/>
    <s v="1080000"/>
    <s v="AC PR DPR EL PL SR"/>
    <s v="3550000"/>
    <s v="POLES AND FIXTURES"/>
    <x v="846"/>
    <x v="772"/>
    <s v="T"/>
    <s v="1000"/>
    <x v="2"/>
    <s v="99002SG"/>
    <x v="1"/>
    <s v="SG"/>
    <n v="-3150522.91"/>
    <s v="1080000355000099002"/>
    <x v="0"/>
    <s v="99002SG"/>
    <x v="0"/>
  </r>
  <r>
    <x v="179"/>
    <s v="#/145140"/>
    <s v="Not assigned/145140"/>
    <s v="1080000"/>
    <s v="AC PR DPR EL PL SR"/>
    <s v="3550000"/>
    <s v="POLES AND FIXTURES"/>
    <x v="1787"/>
    <x v="1697"/>
    <s v="T"/>
    <s v="1000"/>
    <x v="2"/>
    <s v="99003SG"/>
    <x v="1"/>
    <s v="SG"/>
    <n v="-166026.20000000001"/>
    <s v="1080000355000099003"/>
    <x v="0"/>
    <s v="99003SG"/>
    <x v="0"/>
  </r>
  <r>
    <x v="179"/>
    <s v="#/145140"/>
    <s v="Not assigned/145140"/>
    <s v="1080000"/>
    <s v="AC PR DPR EL PL SR"/>
    <s v="3550000"/>
    <s v="POLES AND FIXTURES"/>
    <x v="1788"/>
    <x v="1698"/>
    <s v="T"/>
    <s v="1000"/>
    <x v="2"/>
    <s v="99004SG"/>
    <x v="1"/>
    <s v="SG"/>
    <n v="-14933.7"/>
    <s v="1080000355000099004"/>
    <x v="0"/>
    <s v="99004SG"/>
    <x v="0"/>
  </r>
  <r>
    <x v="179"/>
    <s v="#/145140"/>
    <s v="Not assigned/145140"/>
    <s v="1080000"/>
    <s v="AC PR DPR EL PL SR"/>
    <s v="3550000"/>
    <s v="POLES AND FIXTURES"/>
    <x v="1789"/>
    <x v="1699"/>
    <s v="T"/>
    <s v="1000"/>
    <x v="2"/>
    <s v="99005SG"/>
    <x v="1"/>
    <s v="SG"/>
    <n v="-6536.48"/>
    <s v="1080000355000099005"/>
    <x v="0"/>
    <s v="99005SG"/>
    <x v="0"/>
  </r>
  <r>
    <x v="179"/>
    <s v="#/145140"/>
    <s v="Not assigned/145140"/>
    <s v="1080000"/>
    <s v="AC PR DPR EL PL SR"/>
    <s v="3550000"/>
    <s v="POLES AND FIXTURES"/>
    <x v="1790"/>
    <x v="1700"/>
    <s v="T"/>
    <s v="1000"/>
    <x v="2"/>
    <s v="99006SG"/>
    <x v="1"/>
    <s v="SG"/>
    <n v="-304.19"/>
    <s v="1080000355000099006"/>
    <x v="0"/>
    <s v="99006SG"/>
    <x v="0"/>
  </r>
  <r>
    <x v="179"/>
    <s v="#/145140"/>
    <s v="Not assigned/145140"/>
    <s v="1080000"/>
    <s v="AC PR DPR EL PL SR"/>
    <s v="3550000"/>
    <s v="POLES AND FIXTURES"/>
    <x v="163"/>
    <x v="162"/>
    <s v="D"/>
    <s v="1000"/>
    <x v="2"/>
    <s v="101000SG"/>
    <x v="1"/>
    <s v="SG"/>
    <n v="-19007.740000000002"/>
    <s v="10800003550000101000"/>
    <x v="0"/>
    <s v="101000SG"/>
    <x v="0"/>
  </r>
  <r>
    <x v="179"/>
    <s v="#/145140"/>
    <s v="Not assigned/145140"/>
    <s v="1080000"/>
    <s v="AC PR DPR EL PL SR"/>
    <s v="3550000"/>
    <s v="POLES AND FIXTURES"/>
    <x v="1858"/>
    <x v="1768"/>
    <s v="D"/>
    <s v="1000"/>
    <x v="2"/>
    <s v="109000SG"/>
    <x v="1"/>
    <s v="SG"/>
    <n v="-38776.21"/>
    <s v="10800003550000109000"/>
    <x v="0"/>
    <s v="109000SG"/>
    <x v="0"/>
  </r>
  <r>
    <x v="179"/>
    <s v="#/145140"/>
    <s v="Not assigned/145140"/>
    <s v="1080000"/>
    <s v="AC PR DPR EL PL SR"/>
    <s v="3550000"/>
    <s v="POLES AND FIXTURES"/>
    <x v="1859"/>
    <x v="1769"/>
    <s v="D"/>
    <s v="1000"/>
    <x v="2"/>
    <s v="114000SG"/>
    <x v="1"/>
    <s v="SG"/>
    <n v="-7808.86"/>
    <s v="10800003550000114000"/>
    <x v="0"/>
    <s v="114000SG"/>
    <x v="0"/>
  </r>
  <r>
    <x v="179"/>
    <s v="#/145140"/>
    <s v="Not assigned/145140"/>
    <s v="1080000"/>
    <s v="AC PR DPR EL PL SR"/>
    <s v="3550000"/>
    <s v="POLES AND FIXTURES"/>
    <x v="172"/>
    <x v="171"/>
    <s v="D"/>
    <s v="1000"/>
    <x v="2"/>
    <s v="119150SG"/>
    <x v="1"/>
    <s v="SG"/>
    <n v="-23377.68"/>
    <s v="10800003550000119150"/>
    <x v="0"/>
    <s v="119150SG"/>
    <x v="0"/>
  </r>
  <r>
    <x v="179"/>
    <s v="#/145140"/>
    <s v="Not assigned/145140"/>
    <s v="1080000"/>
    <s v="AC PR DPR EL PL SR"/>
    <s v="3550000"/>
    <s v="POLES AND FIXTURES"/>
    <x v="16"/>
    <x v="16"/>
    <s v="D"/>
    <s v="1000"/>
    <x v="2"/>
    <s v="122000SG"/>
    <x v="1"/>
    <s v="SG"/>
    <n v="-36457.93"/>
    <s v="10800003550000122000"/>
    <x v="0"/>
    <s v="122000SG"/>
    <x v="0"/>
  </r>
  <r>
    <x v="179"/>
    <s v="#/145140"/>
    <s v="Not assigned/145140"/>
    <s v="1080000"/>
    <s v="AC PR DPR EL PL SR"/>
    <s v="3550000"/>
    <s v="POLES AND FIXTURES"/>
    <x v="180"/>
    <x v="178"/>
    <s v="D"/>
    <s v="1000"/>
    <x v="2"/>
    <s v="126000SG"/>
    <x v="1"/>
    <s v="SG"/>
    <n v="-36720.21"/>
    <s v="10800003550000126000"/>
    <x v="0"/>
    <s v="126000SG"/>
    <x v="0"/>
  </r>
  <r>
    <x v="179"/>
    <s v="#/145140"/>
    <s v="Not assigned/145140"/>
    <s v="1080000"/>
    <s v="AC PR DPR EL PL SR"/>
    <s v="3550000"/>
    <s v="POLES AND FIXTURES"/>
    <x v="182"/>
    <x v="180"/>
    <s v="D"/>
    <s v="1000"/>
    <x v="2"/>
    <s v="129000SG"/>
    <x v="1"/>
    <s v="SG"/>
    <n v="-2171.3000000000002"/>
    <s v="10800003550000129000"/>
    <x v="0"/>
    <s v="129000SG"/>
    <x v="0"/>
  </r>
  <r>
    <x v="179"/>
    <s v="#/145140"/>
    <s v="Not assigned/145140"/>
    <s v="1080000"/>
    <s v="AC PR DPR EL PL SR"/>
    <s v="3550000"/>
    <s v="POLES AND FIXTURES"/>
    <x v="187"/>
    <x v="185"/>
    <s v="D"/>
    <s v="1000"/>
    <x v="2"/>
    <s v="133000SG"/>
    <x v="1"/>
    <s v="SG"/>
    <n v="-8754.76"/>
    <s v="10800003550000133000"/>
    <x v="0"/>
    <s v="133000SG"/>
    <x v="0"/>
  </r>
  <r>
    <x v="179"/>
    <s v="#/145140"/>
    <s v="Not assigned/145140"/>
    <s v="1080000"/>
    <s v="AC PR DPR EL PL SR"/>
    <s v="3550000"/>
    <s v="POLES AND FIXTURES"/>
    <x v="190"/>
    <x v="188"/>
    <s v="D"/>
    <s v="1000"/>
    <x v="2"/>
    <s v="136000SG"/>
    <x v="1"/>
    <s v="SG"/>
    <n v="-53.34"/>
    <s v="10800003550000136000"/>
    <x v="0"/>
    <s v="136000SG"/>
    <x v="0"/>
  </r>
  <r>
    <x v="179"/>
    <s v="#/145140"/>
    <s v="Not assigned/145140"/>
    <s v="1080000"/>
    <s v="AC PR DPR EL PL SR"/>
    <s v="3550000"/>
    <s v="POLES AND FIXTURES"/>
    <x v="1267"/>
    <x v="1187"/>
    <s v="T"/>
    <s v="1000"/>
    <x v="2"/>
    <s v="238040SG"/>
    <x v="1"/>
    <s v="DGP"/>
    <n v="-27115.69"/>
    <s v="10800003550000238040"/>
    <x v="0"/>
    <s v="238040SG"/>
    <x v="0"/>
  </r>
  <r>
    <x v="179"/>
    <s v="#/145140"/>
    <s v="Not assigned/145140"/>
    <s v="1080000"/>
    <s v="AC PR DPR EL PL SR"/>
    <s v="3550000"/>
    <s v="POLES AND FIXTURES"/>
    <x v="1267"/>
    <x v="1187"/>
    <s v="T"/>
    <s v="1000"/>
    <x v="2"/>
    <s v="238040SG"/>
    <x v="1"/>
    <s v="SG"/>
    <n v="-243972.32"/>
    <s v="10800003550000238040"/>
    <x v="0"/>
    <s v="238040SG"/>
    <x v="0"/>
  </r>
  <r>
    <x v="179"/>
    <s v="#/145140"/>
    <s v="Not assigned/145140"/>
    <s v="1080000"/>
    <s v="AC PR DPR EL PL SR"/>
    <s v="3550000"/>
    <s v="POLES AND FIXTURES"/>
    <x v="858"/>
    <x v="784"/>
    <s v="T"/>
    <s v="1000"/>
    <x v="2"/>
    <s v="238041SG"/>
    <x v="1"/>
    <s v="DGP"/>
    <n v="-217499.59"/>
    <s v="10800003550000238041"/>
    <x v="0"/>
    <s v="238041SG"/>
    <x v="0"/>
  </r>
  <r>
    <x v="179"/>
    <s v="#/145140"/>
    <s v="Not assigned/145140"/>
    <s v="1080000"/>
    <s v="AC PR DPR EL PL SR"/>
    <s v="3550000"/>
    <s v="POLES AND FIXTURES"/>
    <x v="858"/>
    <x v="784"/>
    <s v="T"/>
    <s v="1000"/>
    <x v="2"/>
    <s v="238041SG"/>
    <x v="1"/>
    <s v="SG"/>
    <n v="-1043559.16"/>
    <s v="10800003550000238041"/>
    <x v="0"/>
    <s v="238041SG"/>
    <x v="0"/>
  </r>
  <r>
    <x v="179"/>
    <s v="#/145140"/>
    <s v="Not assigned/145140"/>
    <s v="1080000"/>
    <s v="AC PR DPR EL PL SR"/>
    <s v="3550000"/>
    <s v="POLES AND FIXTURES"/>
    <x v="859"/>
    <x v="785"/>
    <s v="T"/>
    <s v="1000"/>
    <x v="2"/>
    <s v="238042SG"/>
    <x v="1"/>
    <s v="DGP"/>
    <n v="-606576.18000000005"/>
    <s v="10800003550000238042"/>
    <x v="0"/>
    <s v="238042SG"/>
    <x v="0"/>
  </r>
  <r>
    <x v="179"/>
    <s v="#/145140"/>
    <s v="Not assigned/145140"/>
    <s v="1080000"/>
    <s v="AC PR DPR EL PL SR"/>
    <s v="3550000"/>
    <s v="POLES AND FIXTURES"/>
    <x v="859"/>
    <x v="785"/>
    <s v="T"/>
    <s v="1000"/>
    <x v="2"/>
    <s v="238042SG"/>
    <x v="1"/>
    <s v="SG"/>
    <n v="-415369.66"/>
    <s v="10800003550000238042"/>
    <x v="0"/>
    <s v="238042SG"/>
    <x v="0"/>
  </r>
  <r>
    <x v="179"/>
    <s v="#/145140"/>
    <s v="Not assigned/145140"/>
    <s v="1080000"/>
    <s v="AC PR DPR EL PL SR"/>
    <s v="3550000"/>
    <s v="POLES AND FIXTURES"/>
    <x v="860"/>
    <x v="786"/>
    <s v="T"/>
    <s v="1000"/>
    <x v="2"/>
    <s v="238043SG"/>
    <x v="1"/>
    <s v="DGP"/>
    <n v="-343636.97"/>
    <s v="10800003550000238043"/>
    <x v="0"/>
    <s v="238043SG"/>
    <x v="0"/>
  </r>
  <r>
    <x v="179"/>
    <s v="#/145140"/>
    <s v="Not assigned/145140"/>
    <s v="1080000"/>
    <s v="AC PR DPR EL PL SR"/>
    <s v="3550000"/>
    <s v="POLES AND FIXTURES"/>
    <x v="860"/>
    <x v="786"/>
    <s v="T"/>
    <s v="1000"/>
    <x v="2"/>
    <s v="238043SG"/>
    <x v="1"/>
    <s v="SG"/>
    <n v="-2673987.8199999998"/>
    <s v="10800003550000238043"/>
    <x v="0"/>
    <s v="238043SG"/>
    <x v="0"/>
  </r>
  <r>
    <x v="179"/>
    <s v="#/145140"/>
    <s v="Not assigned/145140"/>
    <s v="1080000"/>
    <s v="AC PR DPR EL PL SR"/>
    <s v="3550000"/>
    <s v="POLES AND FIXTURES"/>
    <x v="1268"/>
    <x v="1188"/>
    <s v="T"/>
    <s v="1000"/>
    <x v="2"/>
    <s v="238044SG"/>
    <x v="1"/>
    <s v="DGP"/>
    <n v="-386971"/>
    <s v="10800003550000238044"/>
    <x v="0"/>
    <s v="238044SG"/>
    <x v="0"/>
  </r>
  <r>
    <x v="179"/>
    <s v="#/145140"/>
    <s v="Not assigned/145140"/>
    <s v="1080000"/>
    <s v="AC PR DPR EL PL SR"/>
    <s v="3550000"/>
    <s v="POLES AND FIXTURES"/>
    <x v="1268"/>
    <x v="1188"/>
    <s v="T"/>
    <s v="1000"/>
    <x v="2"/>
    <s v="238044SG"/>
    <x v="1"/>
    <s v="SG"/>
    <n v="-786500.04"/>
    <s v="10800003550000238044"/>
    <x v="0"/>
    <s v="238044SG"/>
    <x v="0"/>
  </r>
  <r>
    <x v="179"/>
    <s v="#/145140"/>
    <s v="Not assigned/145140"/>
    <s v="1080000"/>
    <s v="AC PR DPR EL PL SR"/>
    <s v="3550000"/>
    <s v="POLES AND FIXTURES"/>
    <x v="861"/>
    <x v="787"/>
    <s v="T"/>
    <s v="1000"/>
    <x v="2"/>
    <s v="238066SG"/>
    <x v="1"/>
    <s v="DGP"/>
    <n v="-118.88"/>
    <s v="10800003550000238066"/>
    <x v="0"/>
    <s v="238066SG"/>
    <x v="0"/>
  </r>
  <r>
    <x v="179"/>
    <s v="#/145140"/>
    <s v="Not assigned/145140"/>
    <s v="1080000"/>
    <s v="AC PR DPR EL PL SR"/>
    <s v="3550000"/>
    <s v="POLES AND FIXTURES"/>
    <x v="1269"/>
    <x v="1189"/>
    <s v="T"/>
    <s v="1000"/>
    <x v="2"/>
    <s v="238067SG"/>
    <x v="1"/>
    <s v="DGP"/>
    <n v="-62407.71"/>
    <s v="10800003550000238067"/>
    <x v="0"/>
    <s v="238067SG"/>
    <x v="0"/>
  </r>
  <r>
    <x v="179"/>
    <s v="#/145140"/>
    <s v="Not assigned/145140"/>
    <s v="1080000"/>
    <s v="AC PR DPR EL PL SR"/>
    <s v="3550000"/>
    <s v="POLES AND FIXTURES"/>
    <x v="1269"/>
    <x v="1189"/>
    <s v="T"/>
    <s v="1000"/>
    <x v="2"/>
    <s v="238067SG"/>
    <x v="1"/>
    <s v="SG"/>
    <n v="-244966.93"/>
    <s v="10800003550000238067"/>
    <x v="0"/>
    <s v="238067SG"/>
    <x v="0"/>
  </r>
  <r>
    <x v="179"/>
    <s v="#/145140"/>
    <s v="Not assigned/145140"/>
    <s v="1080000"/>
    <s v="AC PR DPR EL PL SR"/>
    <s v="3550000"/>
    <s v="POLES AND FIXTURES"/>
    <x v="1270"/>
    <x v="1190"/>
    <s v="T"/>
    <s v="1000"/>
    <x v="2"/>
    <s v="238068SG"/>
    <x v="1"/>
    <s v="DGP"/>
    <n v="-27809.07"/>
    <s v="10800003550000238068"/>
    <x v="0"/>
    <s v="238068SG"/>
    <x v="0"/>
  </r>
  <r>
    <x v="179"/>
    <s v="#/145140"/>
    <s v="Not assigned/145140"/>
    <s v="1080000"/>
    <s v="AC PR DPR EL PL SR"/>
    <s v="3550000"/>
    <s v="POLES AND FIXTURES"/>
    <x v="1270"/>
    <x v="1190"/>
    <s v="T"/>
    <s v="1000"/>
    <x v="2"/>
    <s v="238068SG"/>
    <x v="1"/>
    <s v="SG"/>
    <n v="-84130.13"/>
    <s v="10800003550000238068"/>
    <x v="0"/>
    <s v="238068SG"/>
    <x v="0"/>
  </r>
  <r>
    <x v="179"/>
    <s v="#/145140"/>
    <s v="Not assigned/145140"/>
    <s v="1080000"/>
    <s v="AC PR DPR EL PL SR"/>
    <s v="3550000"/>
    <s v="POLES AND FIXTURES"/>
    <x v="1271"/>
    <x v="906"/>
    <s v="T"/>
    <s v="1000"/>
    <x v="2"/>
    <s v="238069SG"/>
    <x v="1"/>
    <s v="DGP"/>
    <n v="-140339.76999999999"/>
    <s v="10800003550000238069"/>
    <x v="0"/>
    <s v="238069SG"/>
    <x v="0"/>
  </r>
  <r>
    <x v="179"/>
    <s v="#/145140"/>
    <s v="Not assigned/145140"/>
    <s v="1080000"/>
    <s v="AC PR DPR EL PL SR"/>
    <s v="3550000"/>
    <s v="POLES AND FIXTURES"/>
    <x v="1271"/>
    <x v="906"/>
    <s v="T"/>
    <s v="1000"/>
    <x v="2"/>
    <s v="238069SG"/>
    <x v="1"/>
    <s v="SG"/>
    <n v="-75903.3"/>
    <s v="10800003550000238069"/>
    <x v="0"/>
    <s v="238069SG"/>
    <x v="0"/>
  </r>
  <r>
    <x v="179"/>
    <s v="#/145140"/>
    <s v="Not assigned/145140"/>
    <s v="1080000"/>
    <s v="AC PR DPR EL PL SR"/>
    <s v="3550000"/>
    <s v="POLES AND FIXTURES"/>
    <x v="1272"/>
    <x v="1191"/>
    <s v="T"/>
    <s v="1000"/>
    <x v="2"/>
    <s v="238071SG"/>
    <x v="1"/>
    <s v="DGP"/>
    <n v="-19802.93"/>
    <s v="10800003550000238071"/>
    <x v="0"/>
    <s v="238071SG"/>
    <x v="0"/>
  </r>
  <r>
    <x v="179"/>
    <s v="#/145140"/>
    <s v="Not assigned/145140"/>
    <s v="1080000"/>
    <s v="AC PR DPR EL PL SR"/>
    <s v="3550000"/>
    <s v="POLES AND FIXTURES"/>
    <x v="1272"/>
    <x v="1191"/>
    <s v="T"/>
    <s v="1000"/>
    <x v="2"/>
    <s v="238071SG"/>
    <x v="1"/>
    <s v="SG"/>
    <n v="-246042.11"/>
    <s v="10800003550000238071"/>
    <x v="0"/>
    <s v="238071SG"/>
    <x v="0"/>
  </r>
  <r>
    <x v="179"/>
    <s v="#/145140"/>
    <s v="Not assigned/145140"/>
    <s v="1080000"/>
    <s v="AC PR DPR EL PL SR"/>
    <s v="3550000"/>
    <s v="POLES AND FIXTURES"/>
    <x v="862"/>
    <x v="788"/>
    <s v="T"/>
    <s v="1000"/>
    <x v="2"/>
    <s v="238072SG"/>
    <x v="1"/>
    <s v="DGP"/>
    <n v="-168811.89"/>
    <s v="10800003550000238072"/>
    <x v="0"/>
    <s v="238072SG"/>
    <x v="0"/>
  </r>
  <r>
    <x v="179"/>
    <s v="#/145140"/>
    <s v="Not assigned/145140"/>
    <s v="1080000"/>
    <s v="AC PR DPR EL PL SR"/>
    <s v="3550000"/>
    <s v="POLES AND FIXTURES"/>
    <x v="862"/>
    <x v="788"/>
    <s v="T"/>
    <s v="1000"/>
    <x v="2"/>
    <s v="238072SG"/>
    <x v="1"/>
    <s v="SG"/>
    <n v="-130171.61"/>
    <s v="10800003550000238072"/>
    <x v="0"/>
    <s v="238072SG"/>
    <x v="0"/>
  </r>
  <r>
    <x v="179"/>
    <s v="#/145140"/>
    <s v="Not assigned/145140"/>
    <s v="1080000"/>
    <s v="AC PR DPR EL PL SR"/>
    <s v="3550000"/>
    <s v="POLES AND FIXTURES"/>
    <x v="1273"/>
    <x v="1192"/>
    <s v="T"/>
    <s v="1000"/>
    <x v="2"/>
    <s v="238073SG"/>
    <x v="1"/>
    <s v="DGP"/>
    <n v="-367760.05"/>
    <s v="10800003550000238073"/>
    <x v="0"/>
    <s v="238073SG"/>
    <x v="0"/>
  </r>
  <r>
    <x v="179"/>
    <s v="#/145140"/>
    <s v="Not assigned/145140"/>
    <s v="1080000"/>
    <s v="AC PR DPR EL PL SR"/>
    <s v="3550000"/>
    <s v="POLES AND FIXTURES"/>
    <x v="1273"/>
    <x v="1192"/>
    <s v="T"/>
    <s v="1000"/>
    <x v="2"/>
    <s v="238073SG"/>
    <x v="1"/>
    <s v="SG"/>
    <n v="-263980.49"/>
    <s v="10800003550000238073"/>
    <x v="0"/>
    <s v="238073SG"/>
    <x v="0"/>
  </r>
  <r>
    <x v="179"/>
    <s v="#/145140"/>
    <s v="Not assigned/145140"/>
    <s v="1080000"/>
    <s v="AC PR DPR EL PL SR"/>
    <s v="3550000"/>
    <s v="POLES AND FIXTURES"/>
    <x v="1274"/>
    <x v="1193"/>
    <s v="T"/>
    <s v="1000"/>
    <x v="2"/>
    <s v="238074SG"/>
    <x v="1"/>
    <s v="DGP"/>
    <n v="-751418.74"/>
    <s v="10800003550000238074"/>
    <x v="0"/>
    <s v="238074SG"/>
    <x v="0"/>
  </r>
  <r>
    <x v="179"/>
    <s v="#/145140"/>
    <s v="Not assigned/145140"/>
    <s v="1080000"/>
    <s v="AC PR DPR EL PL SR"/>
    <s v="3550000"/>
    <s v="POLES AND FIXTURES"/>
    <x v="1274"/>
    <x v="1193"/>
    <s v="T"/>
    <s v="1000"/>
    <x v="2"/>
    <s v="238074SG"/>
    <x v="1"/>
    <s v="SG"/>
    <n v="-2039313.27"/>
    <s v="10800003550000238074"/>
    <x v="0"/>
    <s v="238074SG"/>
    <x v="0"/>
  </r>
  <r>
    <x v="179"/>
    <s v="#/145140"/>
    <s v="Not assigned/145140"/>
    <s v="1080000"/>
    <s v="AC PR DPR EL PL SR"/>
    <s v="3550000"/>
    <s v="POLES AND FIXTURES"/>
    <x v="1275"/>
    <x v="1194"/>
    <s v="T"/>
    <s v="1000"/>
    <x v="2"/>
    <s v="238076SG"/>
    <x v="1"/>
    <s v="DGP"/>
    <n v="-217893.59"/>
    <s v="10800003550000238076"/>
    <x v="0"/>
    <s v="238076SG"/>
    <x v="0"/>
  </r>
  <r>
    <x v="179"/>
    <s v="#/145140"/>
    <s v="Not assigned/145140"/>
    <s v="1080000"/>
    <s v="AC PR DPR EL PL SR"/>
    <s v="3550000"/>
    <s v="POLES AND FIXTURES"/>
    <x v="1275"/>
    <x v="1194"/>
    <s v="T"/>
    <s v="1000"/>
    <x v="2"/>
    <s v="238076SG"/>
    <x v="1"/>
    <s v="SG"/>
    <n v="-38304.300000000003"/>
    <s v="10800003550000238076"/>
    <x v="0"/>
    <s v="238076SG"/>
    <x v="0"/>
  </r>
  <r>
    <x v="179"/>
    <s v="#/145140"/>
    <s v="Not assigned/145140"/>
    <s v="1080000"/>
    <s v="AC PR DPR EL PL SR"/>
    <s v="3550000"/>
    <s v="POLES AND FIXTURES"/>
    <x v="1276"/>
    <x v="1195"/>
    <s v="T"/>
    <s v="1000"/>
    <x v="2"/>
    <s v="238080SG"/>
    <x v="1"/>
    <s v="DGP"/>
    <n v="-215172.33"/>
    <s v="10800003550000238080"/>
    <x v="0"/>
    <s v="238080SG"/>
    <x v="0"/>
  </r>
  <r>
    <x v="179"/>
    <s v="#/145140"/>
    <s v="Not assigned/145140"/>
    <s v="1080000"/>
    <s v="AC PR DPR EL PL SR"/>
    <s v="3550000"/>
    <s v="POLES AND FIXTURES"/>
    <x v="1276"/>
    <x v="1195"/>
    <s v="T"/>
    <s v="1000"/>
    <x v="2"/>
    <s v="238080SG"/>
    <x v="1"/>
    <s v="SG"/>
    <n v="-531231.23"/>
    <s v="10800003550000238080"/>
    <x v="0"/>
    <s v="238080SG"/>
    <x v="0"/>
  </r>
  <r>
    <x v="179"/>
    <s v="#/145140"/>
    <s v="Not assigned/145140"/>
    <s v="1080000"/>
    <s v="AC PR DPR EL PL SR"/>
    <s v="3550000"/>
    <s v="POLES AND FIXTURES"/>
    <x v="863"/>
    <x v="789"/>
    <s v="T"/>
    <s v="1000"/>
    <x v="2"/>
    <s v="238081SG"/>
    <x v="1"/>
    <s v="DGP"/>
    <n v="-331027.63"/>
    <s v="10800003550000238081"/>
    <x v="0"/>
    <s v="238081SG"/>
    <x v="0"/>
  </r>
  <r>
    <x v="179"/>
    <s v="#/145140"/>
    <s v="Not assigned/145140"/>
    <s v="1080000"/>
    <s v="AC PR DPR EL PL SR"/>
    <s v="3550000"/>
    <s v="POLES AND FIXTURES"/>
    <x v="863"/>
    <x v="789"/>
    <s v="T"/>
    <s v="1000"/>
    <x v="2"/>
    <s v="238081SG"/>
    <x v="1"/>
    <s v="SG"/>
    <n v="-591881.72"/>
    <s v="10800003550000238081"/>
    <x v="0"/>
    <s v="238081SG"/>
    <x v="0"/>
  </r>
  <r>
    <x v="179"/>
    <s v="#/145140"/>
    <s v="Not assigned/145140"/>
    <s v="1080000"/>
    <s v="AC PR DPR EL PL SR"/>
    <s v="3550000"/>
    <s v="POLES AND FIXTURES"/>
    <x v="1277"/>
    <x v="1196"/>
    <s v="T"/>
    <s v="1000"/>
    <x v="2"/>
    <s v="238085SG"/>
    <x v="1"/>
    <s v="DGP"/>
    <n v="-379501.16"/>
    <s v="10800003550000238085"/>
    <x v="0"/>
    <s v="238085SG"/>
    <x v="0"/>
  </r>
  <r>
    <x v="179"/>
    <s v="#/145140"/>
    <s v="Not assigned/145140"/>
    <s v="1080000"/>
    <s v="AC PR DPR EL PL SR"/>
    <s v="3550000"/>
    <s v="POLES AND FIXTURES"/>
    <x v="1277"/>
    <x v="1196"/>
    <s v="T"/>
    <s v="1000"/>
    <x v="2"/>
    <s v="238085SG"/>
    <x v="1"/>
    <s v="SG"/>
    <n v="-248751"/>
    <s v="10800003550000238085"/>
    <x v="0"/>
    <s v="238085SG"/>
    <x v="0"/>
  </r>
  <r>
    <x v="179"/>
    <s v="#/145140"/>
    <s v="Not assigned/145140"/>
    <s v="1080000"/>
    <s v="AC PR DPR EL PL SR"/>
    <s v="3550000"/>
    <s v="POLES AND FIXTURES"/>
    <x v="498"/>
    <x v="426"/>
    <s v="T"/>
    <s v="1000"/>
    <x v="2"/>
    <s v="238086SG"/>
    <x v="1"/>
    <s v="DGP"/>
    <n v="-68904.45"/>
    <s v="10800003550000238086"/>
    <x v="0"/>
    <s v="238086SG"/>
    <x v="0"/>
  </r>
  <r>
    <x v="179"/>
    <s v="#/145140"/>
    <s v="Not assigned/145140"/>
    <s v="1080000"/>
    <s v="AC PR DPR EL PL SR"/>
    <s v="3550000"/>
    <s v="POLES AND FIXTURES"/>
    <x v="498"/>
    <x v="426"/>
    <s v="T"/>
    <s v="1000"/>
    <x v="2"/>
    <s v="238086SG"/>
    <x v="1"/>
    <s v="SG"/>
    <n v="-411488.2"/>
    <s v="10800003550000238086"/>
    <x v="0"/>
    <s v="238086SG"/>
    <x v="0"/>
  </r>
  <r>
    <x v="179"/>
    <s v="#/145140"/>
    <s v="Not assigned/145140"/>
    <s v="1080000"/>
    <s v="AC PR DPR EL PL SR"/>
    <s v="3550000"/>
    <s v="POLES AND FIXTURES"/>
    <x v="1278"/>
    <x v="1197"/>
    <s v="T"/>
    <s v="1000"/>
    <x v="2"/>
    <s v="238087SG"/>
    <x v="1"/>
    <s v="DGP"/>
    <n v="-494243.84000000003"/>
    <s v="10800003550000238087"/>
    <x v="0"/>
    <s v="238087SG"/>
    <x v="0"/>
  </r>
  <r>
    <x v="179"/>
    <s v="#/145140"/>
    <s v="Not assigned/145140"/>
    <s v="1080000"/>
    <s v="AC PR DPR EL PL SR"/>
    <s v="3550000"/>
    <s v="POLES AND FIXTURES"/>
    <x v="1278"/>
    <x v="1197"/>
    <s v="T"/>
    <s v="1000"/>
    <x v="2"/>
    <s v="238087SG"/>
    <x v="1"/>
    <s v="SG"/>
    <n v="-792211.87"/>
    <s v="10800003550000238087"/>
    <x v="0"/>
    <s v="238087SG"/>
    <x v="0"/>
  </r>
  <r>
    <x v="179"/>
    <s v="#/145140"/>
    <s v="Not assigned/145140"/>
    <s v="1080000"/>
    <s v="AC PR DPR EL PL SR"/>
    <s v="3550000"/>
    <s v="POLES AND FIXTURES"/>
    <x v="1279"/>
    <x v="1198"/>
    <s v="T"/>
    <s v="1000"/>
    <x v="2"/>
    <s v="238088SG"/>
    <x v="1"/>
    <s v="DGP"/>
    <n v="-155988.21"/>
    <s v="10800003550000238088"/>
    <x v="0"/>
    <s v="238088SG"/>
    <x v="0"/>
  </r>
  <r>
    <x v="179"/>
    <s v="#/145140"/>
    <s v="Not assigned/145140"/>
    <s v="1080000"/>
    <s v="AC PR DPR EL PL SR"/>
    <s v="3550000"/>
    <s v="POLES AND FIXTURES"/>
    <x v="1279"/>
    <x v="1198"/>
    <s v="T"/>
    <s v="1000"/>
    <x v="2"/>
    <s v="238088SG"/>
    <x v="1"/>
    <s v="SG"/>
    <n v="-546991.82999999996"/>
    <s v="10800003550000238088"/>
    <x v="0"/>
    <s v="238088SG"/>
    <x v="0"/>
  </r>
  <r>
    <x v="179"/>
    <s v="#/145140"/>
    <s v="Not assigned/145140"/>
    <s v="1080000"/>
    <s v="AC PR DPR EL PL SR"/>
    <s v="3550000"/>
    <s v="POLES AND FIXTURES"/>
    <x v="1280"/>
    <x v="1199"/>
    <s v="T"/>
    <s v="1000"/>
    <x v="2"/>
    <s v="238089SG"/>
    <x v="1"/>
    <s v="DGP"/>
    <n v="-112461.89"/>
    <s v="10800003550000238089"/>
    <x v="0"/>
    <s v="238089SG"/>
    <x v="0"/>
  </r>
  <r>
    <x v="179"/>
    <s v="#/145140"/>
    <s v="Not assigned/145140"/>
    <s v="1080000"/>
    <s v="AC PR DPR EL PL SR"/>
    <s v="3550000"/>
    <s v="POLES AND FIXTURES"/>
    <x v="1280"/>
    <x v="1199"/>
    <s v="T"/>
    <s v="1000"/>
    <x v="2"/>
    <s v="238089SG"/>
    <x v="1"/>
    <s v="SG"/>
    <n v="-64473.67"/>
    <s v="10800003550000238089"/>
    <x v="0"/>
    <s v="238089SG"/>
    <x v="0"/>
  </r>
  <r>
    <x v="179"/>
    <s v="#/145140"/>
    <s v="Not assigned/145140"/>
    <s v="1080000"/>
    <s v="AC PR DPR EL PL SR"/>
    <s v="3550000"/>
    <s v="POLES AND FIXTURES"/>
    <x v="1281"/>
    <x v="1200"/>
    <s v="T"/>
    <s v="1000"/>
    <x v="2"/>
    <s v="238091SG"/>
    <x v="1"/>
    <s v="DGP"/>
    <n v="-397858.92"/>
    <s v="10800003550000238091"/>
    <x v="0"/>
    <s v="238091SG"/>
    <x v="0"/>
  </r>
  <r>
    <x v="179"/>
    <s v="#/145140"/>
    <s v="Not assigned/145140"/>
    <s v="1080000"/>
    <s v="AC PR DPR EL PL SR"/>
    <s v="3550000"/>
    <s v="POLES AND FIXTURES"/>
    <x v="1281"/>
    <x v="1200"/>
    <s v="T"/>
    <s v="1000"/>
    <x v="2"/>
    <s v="238091SG"/>
    <x v="1"/>
    <s v="SG"/>
    <n v="-279697.43"/>
    <s v="10800003550000238091"/>
    <x v="0"/>
    <s v="238091SG"/>
    <x v="0"/>
  </r>
  <r>
    <x v="179"/>
    <s v="#/145140"/>
    <s v="Not assigned/145140"/>
    <s v="1080000"/>
    <s v="AC PR DPR EL PL SR"/>
    <s v="3550000"/>
    <s v="POLES AND FIXTURES"/>
    <x v="1282"/>
    <x v="1201"/>
    <s v="T"/>
    <s v="1000"/>
    <x v="2"/>
    <s v="238093SG"/>
    <x v="1"/>
    <s v="DGP"/>
    <n v="-20436.099999999999"/>
    <s v="10800003550000238093"/>
    <x v="0"/>
    <s v="238093SG"/>
    <x v="0"/>
  </r>
  <r>
    <x v="179"/>
    <s v="#/145140"/>
    <s v="Not assigned/145140"/>
    <s v="1080000"/>
    <s v="AC PR DPR EL PL SR"/>
    <s v="3550000"/>
    <s v="POLES AND FIXTURES"/>
    <x v="1282"/>
    <x v="1201"/>
    <s v="T"/>
    <s v="1000"/>
    <x v="2"/>
    <s v="238093SG"/>
    <x v="1"/>
    <s v="SG"/>
    <n v="-6220.54"/>
    <s v="10800003550000238093"/>
    <x v="0"/>
    <s v="238093SG"/>
    <x v="0"/>
  </r>
  <r>
    <x v="179"/>
    <s v="#/145140"/>
    <s v="Not assigned/145140"/>
    <s v="1080000"/>
    <s v="AC PR DPR EL PL SR"/>
    <s v="3550000"/>
    <s v="POLES AND FIXTURES"/>
    <x v="1283"/>
    <x v="910"/>
    <s v="T"/>
    <s v="1000"/>
    <x v="2"/>
    <s v="238094SG"/>
    <x v="1"/>
    <s v="DGP"/>
    <n v="-191108.89"/>
    <s v="10800003550000238094"/>
    <x v="0"/>
    <s v="238094SG"/>
    <x v="0"/>
  </r>
  <r>
    <x v="179"/>
    <s v="#/145140"/>
    <s v="Not assigned/145140"/>
    <s v="1080000"/>
    <s v="AC PR DPR EL PL SR"/>
    <s v="3550000"/>
    <s v="POLES AND FIXTURES"/>
    <x v="1283"/>
    <x v="910"/>
    <s v="T"/>
    <s v="1000"/>
    <x v="2"/>
    <s v="238094SG"/>
    <x v="1"/>
    <s v="SG"/>
    <n v="-419652.21"/>
    <s v="10800003550000238094"/>
    <x v="0"/>
    <s v="238094SG"/>
    <x v="0"/>
  </r>
  <r>
    <x v="179"/>
    <s v="#/145140"/>
    <s v="Not assigned/145140"/>
    <s v="1080000"/>
    <s v="AC PR DPR EL PL SR"/>
    <s v="3550000"/>
    <s v="POLES AND FIXTURES"/>
    <x v="1860"/>
    <x v="1770"/>
    <s v="T"/>
    <s v="1000"/>
    <x v="2"/>
    <s v="238095SG"/>
    <x v="1"/>
    <s v="SG"/>
    <n v="51636.12"/>
    <s v="10800003550000238095"/>
    <x v="0"/>
    <s v="238095SG"/>
    <x v="0"/>
  </r>
  <r>
    <x v="179"/>
    <s v="#/145140"/>
    <s v="Not assigned/145140"/>
    <s v="1080000"/>
    <s v="AC PR DPR EL PL SR"/>
    <s v="3550000"/>
    <s v="POLES AND FIXTURES"/>
    <x v="864"/>
    <x v="790"/>
    <s v="T"/>
    <s v="1000"/>
    <x v="2"/>
    <s v="238096SG"/>
    <x v="1"/>
    <s v="DGP"/>
    <n v="-745380.69"/>
    <s v="10800003550000238096"/>
    <x v="0"/>
    <s v="238096SG"/>
    <x v="0"/>
  </r>
  <r>
    <x v="179"/>
    <s v="#/145140"/>
    <s v="Not assigned/145140"/>
    <s v="1080000"/>
    <s v="AC PR DPR EL PL SR"/>
    <s v="3550000"/>
    <s v="POLES AND FIXTURES"/>
    <x v="864"/>
    <x v="790"/>
    <s v="T"/>
    <s v="1000"/>
    <x v="2"/>
    <s v="238096SG"/>
    <x v="1"/>
    <s v="SG"/>
    <n v="-302368.46999999997"/>
    <s v="10800003550000238096"/>
    <x v="0"/>
    <s v="238096SG"/>
    <x v="0"/>
  </r>
  <r>
    <x v="179"/>
    <s v="#/145140"/>
    <s v="Not assigned/145140"/>
    <s v="1080000"/>
    <s v="AC PR DPR EL PL SR"/>
    <s v="3550000"/>
    <s v="POLES AND FIXTURES"/>
    <x v="1284"/>
    <x v="1202"/>
    <s v="T"/>
    <s v="1000"/>
    <x v="2"/>
    <s v="238100SG"/>
    <x v="1"/>
    <s v="DGP"/>
    <n v="-147140.46"/>
    <s v="10800003550000238100"/>
    <x v="0"/>
    <s v="238100SG"/>
    <x v="0"/>
  </r>
  <r>
    <x v="179"/>
    <s v="#/145140"/>
    <s v="Not assigned/145140"/>
    <s v="1080000"/>
    <s v="AC PR DPR EL PL SR"/>
    <s v="3550000"/>
    <s v="POLES AND FIXTURES"/>
    <x v="1284"/>
    <x v="1202"/>
    <s v="T"/>
    <s v="1000"/>
    <x v="2"/>
    <s v="238100SG"/>
    <x v="1"/>
    <s v="SG"/>
    <n v="-16362.24"/>
    <s v="10800003550000238100"/>
    <x v="0"/>
    <s v="238100SG"/>
    <x v="0"/>
  </r>
  <r>
    <x v="179"/>
    <s v="#/145140"/>
    <s v="Not assigned/145140"/>
    <s v="1080000"/>
    <s v="AC PR DPR EL PL SR"/>
    <s v="3550000"/>
    <s v="POLES AND FIXTURES"/>
    <x v="1285"/>
    <x v="1203"/>
    <s v="T"/>
    <s v="1000"/>
    <x v="2"/>
    <s v="238102SG"/>
    <x v="1"/>
    <s v="DGP"/>
    <n v="-38905.440000000002"/>
    <s v="10800003550000238102"/>
    <x v="0"/>
    <s v="238102SG"/>
    <x v="0"/>
  </r>
  <r>
    <x v="179"/>
    <s v="#/145140"/>
    <s v="Not assigned/145140"/>
    <s v="1080000"/>
    <s v="AC PR DPR EL PL SR"/>
    <s v="3550000"/>
    <s v="POLES AND FIXTURES"/>
    <x v="1285"/>
    <x v="1203"/>
    <s v="T"/>
    <s v="1000"/>
    <x v="2"/>
    <s v="238102SG"/>
    <x v="1"/>
    <s v="SG"/>
    <n v="-228139.34"/>
    <s v="10800003550000238102"/>
    <x v="0"/>
    <s v="238102SG"/>
    <x v="0"/>
  </r>
  <r>
    <x v="179"/>
    <s v="#/145140"/>
    <s v="Not assigned/145140"/>
    <s v="1080000"/>
    <s v="AC PR DPR EL PL SR"/>
    <s v="3550000"/>
    <s v="POLES AND FIXTURES"/>
    <x v="1286"/>
    <x v="1204"/>
    <s v="T"/>
    <s v="1000"/>
    <x v="2"/>
    <s v="238103SG"/>
    <x v="1"/>
    <s v="DGP"/>
    <n v="-543894.41"/>
    <s v="10800003550000238103"/>
    <x v="0"/>
    <s v="238103SG"/>
    <x v="0"/>
  </r>
  <r>
    <x v="179"/>
    <s v="#/145140"/>
    <s v="Not assigned/145140"/>
    <s v="1080000"/>
    <s v="AC PR DPR EL PL SR"/>
    <s v="3550000"/>
    <s v="POLES AND FIXTURES"/>
    <x v="1286"/>
    <x v="1204"/>
    <s v="T"/>
    <s v="1000"/>
    <x v="2"/>
    <s v="238103SG"/>
    <x v="1"/>
    <s v="SG"/>
    <n v="-108029.83"/>
    <s v="10800003550000238103"/>
    <x v="0"/>
    <s v="238103SG"/>
    <x v="0"/>
  </r>
  <r>
    <x v="179"/>
    <s v="#/145140"/>
    <s v="Not assigned/145140"/>
    <s v="1080000"/>
    <s v="AC PR DPR EL PL SR"/>
    <s v="3550000"/>
    <s v="POLES AND FIXTURES"/>
    <x v="1287"/>
    <x v="1205"/>
    <s v="T"/>
    <s v="1000"/>
    <x v="2"/>
    <s v="238104SG"/>
    <x v="1"/>
    <s v="DGP"/>
    <n v="-191179.55"/>
    <s v="10800003550000238104"/>
    <x v="0"/>
    <s v="238104SG"/>
    <x v="0"/>
  </r>
  <r>
    <x v="179"/>
    <s v="#/145140"/>
    <s v="Not assigned/145140"/>
    <s v="1080000"/>
    <s v="AC PR DPR EL PL SR"/>
    <s v="3550000"/>
    <s v="POLES AND FIXTURES"/>
    <x v="1287"/>
    <x v="1205"/>
    <s v="T"/>
    <s v="1000"/>
    <x v="2"/>
    <s v="238104SG"/>
    <x v="1"/>
    <s v="SG"/>
    <n v="-83971.85"/>
    <s v="10800003550000238104"/>
    <x v="0"/>
    <s v="238104SG"/>
    <x v="0"/>
  </r>
  <r>
    <x v="179"/>
    <s v="#/145140"/>
    <s v="Not assigned/145140"/>
    <s v="1080000"/>
    <s v="AC PR DPR EL PL SR"/>
    <s v="3550000"/>
    <s v="POLES AND FIXTURES"/>
    <x v="1288"/>
    <x v="1206"/>
    <s v="T"/>
    <s v="1000"/>
    <x v="2"/>
    <s v="238105SG"/>
    <x v="1"/>
    <s v="DGP"/>
    <n v="-131555.29999999999"/>
    <s v="10800003550000238105"/>
    <x v="0"/>
    <s v="238105SG"/>
    <x v="0"/>
  </r>
  <r>
    <x v="179"/>
    <s v="#/145140"/>
    <s v="Not assigned/145140"/>
    <s v="1080000"/>
    <s v="AC PR DPR EL PL SR"/>
    <s v="3550000"/>
    <s v="POLES AND FIXTURES"/>
    <x v="1288"/>
    <x v="1206"/>
    <s v="T"/>
    <s v="1000"/>
    <x v="2"/>
    <s v="238105SG"/>
    <x v="1"/>
    <s v="SG"/>
    <n v="-212479.4"/>
    <s v="10800003550000238105"/>
    <x v="0"/>
    <s v="238105SG"/>
    <x v="0"/>
  </r>
  <r>
    <x v="179"/>
    <s v="#/145140"/>
    <s v="Not assigned/145140"/>
    <s v="1080000"/>
    <s v="AC PR DPR EL PL SR"/>
    <s v="3550000"/>
    <s v="POLES AND FIXTURES"/>
    <x v="1289"/>
    <x v="1207"/>
    <s v="T"/>
    <s v="1000"/>
    <x v="2"/>
    <s v="238106SG"/>
    <x v="1"/>
    <s v="SG"/>
    <n v="-279008.92"/>
    <s v="10800003550000238106"/>
    <x v="0"/>
    <s v="238106SG"/>
    <x v="0"/>
  </r>
  <r>
    <x v="179"/>
    <s v="#/145140"/>
    <s v="Not assigned/145140"/>
    <s v="1080000"/>
    <s v="AC PR DPR EL PL SR"/>
    <s v="3550000"/>
    <s v="POLES AND FIXTURES"/>
    <x v="1861"/>
    <x v="1771"/>
    <s v="T"/>
    <s v="1000"/>
    <x v="2"/>
    <s v="238107SG"/>
    <x v="1"/>
    <s v="SG"/>
    <n v="-662799.43000000005"/>
    <s v="10800003550000238107"/>
    <x v="0"/>
    <s v="238107SG"/>
    <x v="0"/>
  </r>
  <r>
    <x v="179"/>
    <s v="#/145140"/>
    <s v="Not assigned/145140"/>
    <s v="1080000"/>
    <s v="AC PR DPR EL PL SR"/>
    <s v="3550000"/>
    <s v="POLES AND FIXTURES"/>
    <x v="520"/>
    <x v="447"/>
    <s v="T"/>
    <s v="1000"/>
    <x v="2"/>
    <s v="238109SG"/>
    <x v="1"/>
    <s v="SG"/>
    <n v="-2298023.34"/>
    <s v="10800003550000238109"/>
    <x v="0"/>
    <s v="238109SG"/>
    <x v="0"/>
  </r>
  <r>
    <x v="179"/>
    <s v="#/145140"/>
    <s v="Not assigned/145140"/>
    <s v="1080000"/>
    <s v="AC PR DPR EL PL SR"/>
    <s v="3550000"/>
    <s v="POLES AND FIXTURES"/>
    <x v="1290"/>
    <x v="915"/>
    <s v="T"/>
    <s v="1000"/>
    <x v="2"/>
    <s v="238110SG"/>
    <x v="1"/>
    <s v="SG"/>
    <n v="-292940.67"/>
    <s v="10800003550000238110"/>
    <x v="0"/>
    <s v="238110SG"/>
    <x v="0"/>
  </r>
  <r>
    <x v="179"/>
    <s v="#/145140"/>
    <s v="Not assigned/145140"/>
    <s v="1080000"/>
    <s v="AC PR DPR EL PL SR"/>
    <s v="3550000"/>
    <s v="POLES AND FIXTURES"/>
    <x v="1862"/>
    <x v="1772"/>
    <s v="T"/>
    <s v="1000"/>
    <x v="2"/>
    <s v="238112SG"/>
    <x v="1"/>
    <s v="SG"/>
    <n v="-118699.64"/>
    <s v="10800003550000238112"/>
    <x v="0"/>
    <s v="238112SG"/>
    <x v="0"/>
  </r>
  <r>
    <x v="179"/>
    <s v="#/145140"/>
    <s v="Not assigned/145140"/>
    <s v="1080000"/>
    <s v="AC PR DPR EL PL SR"/>
    <s v="3550000"/>
    <s v="POLES AND FIXTURES"/>
    <x v="213"/>
    <x v="211"/>
    <s v="D"/>
    <s v="1000"/>
    <x v="2"/>
    <s v="246000SG"/>
    <x v="1"/>
    <s v="SG"/>
    <n v="-2667.9"/>
    <s v="10800003550000246000"/>
    <x v="0"/>
    <s v="246000SG"/>
    <x v="0"/>
  </r>
  <r>
    <x v="179"/>
    <s v="#/145140"/>
    <s v="Not assigned/145140"/>
    <s v="1080000"/>
    <s v="AC PR DPR EL PL SR"/>
    <s v="3550000"/>
    <s v="POLES AND FIXTURES"/>
    <x v="1292"/>
    <x v="1209"/>
    <s v="T"/>
    <s v="1000"/>
    <x v="2"/>
    <s v="335034SG"/>
    <x v="1"/>
    <s v="SG"/>
    <n v="-858.87"/>
    <s v="10800003550000335034"/>
    <x v="0"/>
    <s v="335034SG"/>
    <x v="0"/>
  </r>
  <r>
    <x v="179"/>
    <s v="#/145140"/>
    <s v="Not assigned/145140"/>
    <s v="1080000"/>
    <s v="AC PR DPR EL PL SR"/>
    <s v="3550000"/>
    <s v="POLES AND FIXTURES"/>
    <x v="545"/>
    <x v="472"/>
    <s v="T"/>
    <s v="1000"/>
    <x v="2"/>
    <s v="402000SG"/>
    <x v="1"/>
    <s v="SG"/>
    <n v="-2312.06"/>
    <s v="10800003550000402000"/>
    <x v="0"/>
    <s v="402000SG"/>
    <x v="0"/>
  </r>
  <r>
    <x v="179"/>
    <s v="#/145140"/>
    <s v="Not assigned/145140"/>
    <s v="1080000"/>
    <s v="AC PR DPR EL PL SR"/>
    <s v="3550000"/>
    <s v="POLES AND FIXTURES"/>
    <x v="499"/>
    <x v="427"/>
    <s v="T"/>
    <s v="1000"/>
    <x v="2"/>
    <s v="437090SG"/>
    <x v="1"/>
    <s v="DGP"/>
    <n v="-310334.59999999998"/>
    <s v="10800003550000437090"/>
    <x v="0"/>
    <s v="437090SG"/>
    <x v="0"/>
  </r>
  <r>
    <x v="179"/>
    <s v="#/145140"/>
    <s v="Not assigned/145140"/>
    <s v="1080000"/>
    <s v="AC PR DPR EL PL SR"/>
    <s v="3550000"/>
    <s v="POLES AND FIXTURES"/>
    <x v="499"/>
    <x v="427"/>
    <s v="T"/>
    <s v="1000"/>
    <x v="2"/>
    <s v="437090SG"/>
    <x v="1"/>
    <s v="SG"/>
    <n v="-1563570.12"/>
    <s v="10800003550000437090"/>
    <x v="0"/>
    <s v="437090SG"/>
    <x v="0"/>
  </r>
  <r>
    <x v="179"/>
    <s v="#/145140"/>
    <s v="Not assigned/145140"/>
    <s v="1080000"/>
    <s v="AC PR DPR EL PL SR"/>
    <s v="3550000"/>
    <s v="POLES AND FIXTURES"/>
    <x v="500"/>
    <x v="428"/>
    <s v="T"/>
    <s v="1000"/>
    <x v="2"/>
    <s v="437095SG"/>
    <x v="1"/>
    <s v="DGP"/>
    <n v="-237570.56"/>
    <s v="10800003550000437095"/>
    <x v="0"/>
    <s v="437095SG"/>
    <x v="0"/>
  </r>
  <r>
    <x v="179"/>
    <s v="#/145140"/>
    <s v="Not assigned/145140"/>
    <s v="1080000"/>
    <s v="AC PR DPR EL PL SR"/>
    <s v="3550000"/>
    <s v="POLES AND FIXTURES"/>
    <x v="500"/>
    <x v="428"/>
    <s v="T"/>
    <s v="1000"/>
    <x v="2"/>
    <s v="437095SG"/>
    <x v="1"/>
    <s v="SG"/>
    <n v="-691616.59"/>
    <s v="10800003550000437095"/>
    <x v="0"/>
    <s v="437095SG"/>
    <x v="0"/>
  </r>
  <r>
    <x v="179"/>
    <s v="#/145140"/>
    <s v="Not assigned/145140"/>
    <s v="1080000"/>
    <s v="AC PR DPR EL PL SR"/>
    <s v="3550000"/>
    <s v="POLES AND FIXTURES"/>
    <x v="501"/>
    <x v="429"/>
    <s v="T"/>
    <s v="1000"/>
    <x v="2"/>
    <s v="437098SG"/>
    <x v="1"/>
    <s v="DGP"/>
    <n v="-374481.88"/>
    <s v="10800003550000437098"/>
    <x v="0"/>
    <s v="437098SG"/>
    <x v="0"/>
  </r>
  <r>
    <x v="179"/>
    <s v="#/145140"/>
    <s v="Not assigned/145140"/>
    <s v="1080000"/>
    <s v="AC PR DPR EL PL SR"/>
    <s v="3550000"/>
    <s v="POLES AND FIXTURES"/>
    <x v="501"/>
    <x v="429"/>
    <s v="T"/>
    <s v="1000"/>
    <x v="2"/>
    <s v="437098SG"/>
    <x v="1"/>
    <s v="SG"/>
    <n v="-978123.26"/>
    <s v="10800003550000437098"/>
    <x v="0"/>
    <s v="437098SG"/>
    <x v="0"/>
  </r>
  <r>
    <x v="179"/>
    <s v="#/145140"/>
    <s v="Not assigned/145140"/>
    <s v="1080000"/>
    <s v="AC PR DPR EL PL SR"/>
    <s v="3550000"/>
    <s v="POLES AND FIXTURES"/>
    <x v="1863"/>
    <x v="1773"/>
    <s v="T"/>
    <s v="1000"/>
    <x v="2"/>
    <s v="437101SG"/>
    <x v="1"/>
    <s v="DGP"/>
    <n v="-510508.56"/>
    <s v="10800003550000437101"/>
    <x v="0"/>
    <s v="437101SG"/>
    <x v="0"/>
  </r>
  <r>
    <x v="179"/>
    <s v="#/145140"/>
    <s v="Not assigned/145140"/>
    <s v="1080000"/>
    <s v="AC PR DPR EL PL SR"/>
    <s v="3550000"/>
    <s v="POLES AND FIXTURES"/>
    <x v="1863"/>
    <x v="1773"/>
    <s v="T"/>
    <s v="1000"/>
    <x v="2"/>
    <s v="437101SG"/>
    <x v="1"/>
    <s v="SG"/>
    <n v="-174240.32"/>
    <s v="10800003550000437101"/>
    <x v="0"/>
    <s v="437101SG"/>
    <x v="0"/>
  </r>
  <r>
    <x v="179"/>
    <s v="#/145140"/>
    <s v="Not assigned/145140"/>
    <s v="1080000"/>
    <s v="AC PR DPR EL PL SR"/>
    <s v="3550000"/>
    <s v="POLES AND FIXTURES"/>
    <x v="1294"/>
    <x v="1211"/>
    <s v="T"/>
    <s v="1000"/>
    <x v="2"/>
    <s v="540032SG"/>
    <x v="1"/>
    <s v="DGP"/>
    <n v="-72459.490000000005"/>
    <s v="10800003550000540032"/>
    <x v="0"/>
    <s v="540032SG"/>
    <x v="0"/>
  </r>
  <r>
    <x v="179"/>
    <s v="#/145140"/>
    <s v="Not assigned/145140"/>
    <s v="1080000"/>
    <s v="AC PR DPR EL PL SR"/>
    <s v="3550000"/>
    <s v="POLES AND FIXTURES"/>
    <x v="1294"/>
    <x v="1211"/>
    <s v="T"/>
    <s v="1000"/>
    <x v="2"/>
    <s v="540032SG"/>
    <x v="1"/>
    <s v="SG"/>
    <n v="-179204.21"/>
    <s v="10800003550000540032"/>
    <x v="0"/>
    <s v="540032SG"/>
    <x v="0"/>
  </r>
  <r>
    <x v="179"/>
    <s v="#/145140"/>
    <s v="Not assigned/145140"/>
    <s v="1080000"/>
    <s v="AC PR DPR EL PL SR"/>
    <s v="3550000"/>
    <s v="POLES AND FIXTURES"/>
    <x v="1295"/>
    <x v="1212"/>
    <s v="T"/>
    <s v="1000"/>
    <x v="2"/>
    <s v="540040SG"/>
    <x v="1"/>
    <s v="DGP"/>
    <n v="-89366.23"/>
    <s v="10800003550000540040"/>
    <x v="0"/>
    <s v="540040SG"/>
    <x v="0"/>
  </r>
  <r>
    <x v="179"/>
    <s v="#/145140"/>
    <s v="Not assigned/145140"/>
    <s v="1080000"/>
    <s v="AC PR DPR EL PL SR"/>
    <s v="3550000"/>
    <s v="POLES AND FIXTURES"/>
    <x v="1295"/>
    <x v="1212"/>
    <s v="T"/>
    <s v="1000"/>
    <x v="2"/>
    <s v="540040SG"/>
    <x v="1"/>
    <s v="SG"/>
    <n v="-62413.3"/>
    <s v="10800003550000540040"/>
    <x v="0"/>
    <s v="540040SG"/>
    <x v="0"/>
  </r>
  <r>
    <x v="179"/>
    <s v="#/145140"/>
    <s v="Not assigned/145140"/>
    <s v="1080000"/>
    <s v="AC PR DPR EL PL SR"/>
    <s v="3550000"/>
    <s v="POLES AND FIXTURES"/>
    <x v="1297"/>
    <x v="1214"/>
    <s v="T"/>
    <s v="1000"/>
    <x v="2"/>
    <s v="540080SG"/>
    <x v="1"/>
    <s v="DGP"/>
    <n v="-53565.97"/>
    <s v="10800003550000540080"/>
    <x v="0"/>
    <s v="540080SG"/>
    <x v="0"/>
  </r>
  <r>
    <x v="179"/>
    <s v="#/145140"/>
    <s v="Not assigned/145140"/>
    <s v="1080000"/>
    <s v="AC PR DPR EL PL SR"/>
    <s v="3550000"/>
    <s v="POLES AND FIXTURES"/>
    <x v="1297"/>
    <x v="1214"/>
    <s v="T"/>
    <s v="1000"/>
    <x v="2"/>
    <s v="540080SG"/>
    <x v="1"/>
    <s v="SG"/>
    <n v="-45555.97"/>
    <s v="10800003550000540080"/>
    <x v="0"/>
    <s v="540080SG"/>
    <x v="0"/>
  </r>
  <r>
    <x v="179"/>
    <s v="#/145140"/>
    <s v="Not assigned/145140"/>
    <s v="1080000"/>
    <s v="AC PR DPR EL PL SR"/>
    <s v="3550000"/>
    <s v="POLES AND FIXTURES"/>
    <x v="523"/>
    <x v="450"/>
    <s v="T"/>
    <s v="1000"/>
    <x v="2"/>
    <s v="540081SG"/>
    <x v="1"/>
    <s v="DGP"/>
    <n v="-507515.52"/>
    <s v="10800003550000540081"/>
    <x v="0"/>
    <s v="540081SG"/>
    <x v="0"/>
  </r>
  <r>
    <x v="179"/>
    <s v="#/145140"/>
    <s v="Not assigned/145140"/>
    <s v="1080000"/>
    <s v="AC PR DPR EL PL SR"/>
    <s v="3550000"/>
    <s v="POLES AND FIXTURES"/>
    <x v="523"/>
    <x v="450"/>
    <s v="T"/>
    <s v="1000"/>
    <x v="2"/>
    <s v="540081SG"/>
    <x v="1"/>
    <s v="SG"/>
    <n v="-377401.97"/>
    <s v="10800003550000540081"/>
    <x v="0"/>
    <s v="540081SG"/>
    <x v="0"/>
  </r>
  <r>
    <x v="179"/>
    <s v="#/145140"/>
    <s v="Not assigned/145140"/>
    <s v="1080000"/>
    <s v="AC PR DPR EL PL SR"/>
    <s v="3550000"/>
    <s v="POLES AND FIXTURES"/>
    <x v="1298"/>
    <x v="1215"/>
    <s v="T"/>
    <s v="1000"/>
    <x v="2"/>
    <s v="540082SG"/>
    <x v="1"/>
    <s v="DGP"/>
    <n v="-26135"/>
    <s v="10800003550000540082"/>
    <x v="0"/>
    <s v="540082SG"/>
    <x v="0"/>
  </r>
  <r>
    <x v="179"/>
    <s v="#/145140"/>
    <s v="Not assigned/145140"/>
    <s v="1080000"/>
    <s v="AC PR DPR EL PL SR"/>
    <s v="3550000"/>
    <s v="POLES AND FIXTURES"/>
    <x v="1298"/>
    <x v="1215"/>
    <s v="T"/>
    <s v="1000"/>
    <x v="2"/>
    <s v="540082SG"/>
    <x v="1"/>
    <s v="SG"/>
    <n v="-53805.18"/>
    <s v="10800003550000540082"/>
    <x v="0"/>
    <s v="540082SG"/>
    <x v="0"/>
  </r>
  <r>
    <x v="179"/>
    <s v="#/145140"/>
    <s v="Not assigned/145140"/>
    <s v="1080000"/>
    <s v="AC PR DPR EL PL SR"/>
    <s v="3550000"/>
    <s v="POLES AND FIXTURES"/>
    <x v="1299"/>
    <x v="1216"/>
    <s v="T"/>
    <s v="1000"/>
    <x v="2"/>
    <s v="540083SG"/>
    <x v="1"/>
    <s v="DGP"/>
    <n v="-296255.53000000003"/>
    <s v="10800003550000540083"/>
    <x v="0"/>
    <s v="540083SG"/>
    <x v="0"/>
  </r>
  <r>
    <x v="179"/>
    <s v="#/145140"/>
    <s v="Not assigned/145140"/>
    <s v="1080000"/>
    <s v="AC PR DPR EL PL SR"/>
    <s v="3550000"/>
    <s v="POLES AND FIXTURES"/>
    <x v="1299"/>
    <x v="1216"/>
    <s v="T"/>
    <s v="1000"/>
    <x v="2"/>
    <s v="540083SG"/>
    <x v="1"/>
    <s v="SG"/>
    <n v="-1236264.57"/>
    <s v="10800003550000540083"/>
    <x v="0"/>
    <s v="540083SG"/>
    <x v="0"/>
  </r>
  <r>
    <x v="179"/>
    <s v="#/145140"/>
    <s v="Not assigned/145140"/>
    <s v="1080000"/>
    <s v="AC PR DPR EL PL SR"/>
    <s v="3550000"/>
    <s v="POLES AND FIXTURES"/>
    <x v="1864"/>
    <x v="1774"/>
    <s v="T"/>
    <s v="1000"/>
    <x v="2"/>
    <s v="540084SG"/>
    <x v="1"/>
    <s v="SG"/>
    <n v="152277.32999999999"/>
    <s v="10800003550000540084"/>
    <x v="0"/>
    <s v="540084SG"/>
    <x v="0"/>
  </r>
  <r>
    <x v="179"/>
    <s v="#/145140"/>
    <s v="Not assigned/145140"/>
    <s v="1080000"/>
    <s v="AC PR DPR EL PL SR"/>
    <s v="3550000"/>
    <s v="POLES AND FIXTURES"/>
    <x v="1791"/>
    <x v="1701"/>
    <s v="T"/>
    <s v="1000"/>
    <x v="2"/>
    <s v="540086SG"/>
    <x v="1"/>
    <s v="SG"/>
    <n v="-113627.79"/>
    <s v="10800003550000540086"/>
    <x v="0"/>
    <s v="540086SG"/>
    <x v="0"/>
  </r>
  <r>
    <x v="179"/>
    <s v="#/145140"/>
    <s v="Not assigned/145140"/>
    <s v="1080000"/>
    <s v="AC PR DPR EL PL SR"/>
    <s v="3550000"/>
    <s v="POLES AND FIXTURES"/>
    <x v="1300"/>
    <x v="1217"/>
    <s v="T"/>
    <s v="1000"/>
    <x v="2"/>
    <s v="540089SG"/>
    <x v="1"/>
    <s v="SG"/>
    <n v="-1429853.52"/>
    <s v="10800003550000540089"/>
    <x v="0"/>
    <s v="540089SG"/>
    <x v="0"/>
  </r>
  <r>
    <x v="179"/>
    <s v="#/145140"/>
    <s v="Not assigned/145140"/>
    <s v="1080000"/>
    <s v="AC PR DPR EL PL SR"/>
    <s v="3550000"/>
    <s v="POLES AND FIXTURES"/>
    <x v="1301"/>
    <x v="1218"/>
    <s v="T"/>
    <s v="1000"/>
    <x v="2"/>
    <s v="540090SG"/>
    <x v="1"/>
    <s v="DGP"/>
    <n v="-2132543.81"/>
    <s v="10800003550000540090"/>
    <x v="0"/>
    <s v="540090SG"/>
    <x v="0"/>
  </r>
  <r>
    <x v="179"/>
    <s v="#/145140"/>
    <s v="Not assigned/145140"/>
    <s v="1080000"/>
    <s v="AC PR DPR EL PL SR"/>
    <s v="3550000"/>
    <s v="POLES AND FIXTURES"/>
    <x v="1301"/>
    <x v="1218"/>
    <s v="T"/>
    <s v="1000"/>
    <x v="2"/>
    <s v="540090SG"/>
    <x v="1"/>
    <s v="SG"/>
    <n v="-3770817.2"/>
    <s v="10800003550000540090"/>
    <x v="0"/>
    <s v="540090SG"/>
    <x v="0"/>
  </r>
  <r>
    <x v="179"/>
    <s v="#/145140"/>
    <s v="Not assigned/145140"/>
    <s v="1080000"/>
    <s v="AC PR DPR EL PL SR"/>
    <s v="3550000"/>
    <s v="POLES AND FIXTURES"/>
    <x v="1865"/>
    <x v="1775"/>
    <s v="T"/>
    <s v="1000"/>
    <x v="2"/>
    <s v="540091SG"/>
    <x v="1"/>
    <s v="SG"/>
    <n v="-43411.45"/>
    <s v="10800003550000540091"/>
    <x v="0"/>
    <s v="540091SG"/>
    <x v="0"/>
  </r>
  <r>
    <x v="179"/>
    <s v="#/145140"/>
    <s v="Not assigned/145140"/>
    <s v="1080000"/>
    <s v="AC PR DPR EL PL SR"/>
    <s v="3550000"/>
    <s v="POLES AND FIXTURES"/>
    <x v="1302"/>
    <x v="1219"/>
    <s v="T"/>
    <s v="1000"/>
    <x v="2"/>
    <s v="540092SG"/>
    <x v="1"/>
    <s v="DGP"/>
    <n v="-1676251.88"/>
    <s v="10800003550000540092"/>
    <x v="0"/>
    <s v="540092SG"/>
    <x v="0"/>
  </r>
  <r>
    <x v="179"/>
    <s v="#/145140"/>
    <s v="Not assigned/145140"/>
    <s v="1080000"/>
    <s v="AC PR DPR EL PL SR"/>
    <s v="3550000"/>
    <s v="POLES AND FIXTURES"/>
    <x v="1302"/>
    <x v="1219"/>
    <s v="T"/>
    <s v="1000"/>
    <x v="2"/>
    <s v="540092SG"/>
    <x v="1"/>
    <s v="SG"/>
    <n v="-393274.58"/>
    <s v="10800003550000540092"/>
    <x v="0"/>
    <s v="540092SG"/>
    <x v="0"/>
  </r>
  <r>
    <x v="179"/>
    <s v="#/145140"/>
    <s v="Not assigned/145140"/>
    <s v="1080000"/>
    <s v="AC PR DPR EL PL SR"/>
    <s v="3550000"/>
    <s v="POLES AND FIXTURES"/>
    <x v="1303"/>
    <x v="1220"/>
    <s v="T"/>
    <s v="1000"/>
    <x v="2"/>
    <s v="540093SG"/>
    <x v="1"/>
    <s v="DGP"/>
    <n v="-712993.85"/>
    <s v="10800003550000540093"/>
    <x v="0"/>
    <s v="540093SG"/>
    <x v="0"/>
  </r>
  <r>
    <x v="179"/>
    <s v="#/145140"/>
    <s v="Not assigned/145140"/>
    <s v="1080000"/>
    <s v="AC PR DPR EL PL SR"/>
    <s v="3550000"/>
    <s v="POLES AND FIXTURES"/>
    <x v="1303"/>
    <x v="1220"/>
    <s v="T"/>
    <s v="1000"/>
    <x v="2"/>
    <s v="540093SG"/>
    <x v="1"/>
    <s v="SG"/>
    <n v="-847977.14"/>
    <s v="10800003550000540093"/>
    <x v="0"/>
    <s v="540093SG"/>
    <x v="0"/>
  </r>
  <r>
    <x v="179"/>
    <s v="#/145140"/>
    <s v="Not assigned/145140"/>
    <s v="1080000"/>
    <s v="AC PR DPR EL PL SR"/>
    <s v="3550000"/>
    <s v="POLES AND FIXTURES"/>
    <x v="1304"/>
    <x v="1221"/>
    <s v="T"/>
    <s v="1000"/>
    <x v="2"/>
    <s v="540094SG"/>
    <x v="1"/>
    <s v="DGP"/>
    <n v="-756059.25"/>
    <s v="10800003550000540094"/>
    <x v="0"/>
    <s v="540094SG"/>
    <x v="0"/>
  </r>
  <r>
    <x v="179"/>
    <s v="#/145140"/>
    <s v="Not assigned/145140"/>
    <s v="1080000"/>
    <s v="AC PR DPR EL PL SR"/>
    <s v="3550000"/>
    <s v="POLES AND FIXTURES"/>
    <x v="1304"/>
    <x v="1221"/>
    <s v="T"/>
    <s v="1000"/>
    <x v="2"/>
    <s v="540094SG"/>
    <x v="1"/>
    <s v="SG"/>
    <n v="-752989.63"/>
    <s v="10800003550000540094"/>
    <x v="0"/>
    <s v="540094SG"/>
    <x v="0"/>
  </r>
  <r>
    <x v="179"/>
    <s v="#/145140"/>
    <s v="Not assigned/145140"/>
    <s v="1080000"/>
    <s v="AC PR DPR EL PL SR"/>
    <s v="3550000"/>
    <s v="POLES AND FIXTURES"/>
    <x v="1305"/>
    <x v="1222"/>
    <s v="T"/>
    <s v="1000"/>
    <x v="2"/>
    <s v="540095SG"/>
    <x v="1"/>
    <s v="DGP"/>
    <n v="-785632.71"/>
    <s v="10800003550000540095"/>
    <x v="0"/>
    <s v="540095SG"/>
    <x v="0"/>
  </r>
  <r>
    <x v="179"/>
    <s v="#/145140"/>
    <s v="Not assigned/145140"/>
    <s v="1080000"/>
    <s v="AC PR DPR EL PL SR"/>
    <s v="3550000"/>
    <s v="POLES AND FIXTURES"/>
    <x v="1305"/>
    <x v="1222"/>
    <s v="T"/>
    <s v="1000"/>
    <x v="2"/>
    <s v="540095SG"/>
    <x v="1"/>
    <s v="SG"/>
    <n v="-538600.29"/>
    <s v="10800003550000540095"/>
    <x v="0"/>
    <s v="540095SG"/>
    <x v="0"/>
  </r>
  <r>
    <x v="179"/>
    <s v="#/145140"/>
    <s v="Not assigned/145140"/>
    <s v="1080000"/>
    <s v="AC PR DPR EL PL SR"/>
    <s v="3550000"/>
    <s v="POLES AND FIXTURES"/>
    <x v="876"/>
    <x v="802"/>
    <s v="T"/>
    <s v="1000"/>
    <x v="2"/>
    <s v="540096SG"/>
    <x v="1"/>
    <s v="DGP"/>
    <n v="-1207624.6200000001"/>
    <s v="10800003550000540096"/>
    <x v="0"/>
    <s v="540096SG"/>
    <x v="0"/>
  </r>
  <r>
    <x v="179"/>
    <s v="#/145140"/>
    <s v="Not assigned/145140"/>
    <s v="1080000"/>
    <s v="AC PR DPR EL PL SR"/>
    <s v="3550000"/>
    <s v="POLES AND FIXTURES"/>
    <x v="876"/>
    <x v="802"/>
    <s v="T"/>
    <s v="1000"/>
    <x v="2"/>
    <s v="540096SG"/>
    <x v="1"/>
    <s v="SG"/>
    <n v="-1541928.3"/>
    <s v="10800003550000540096"/>
    <x v="0"/>
    <s v="540096SG"/>
    <x v="0"/>
  </r>
  <r>
    <x v="179"/>
    <s v="#/145140"/>
    <s v="Not assigned/145140"/>
    <s v="1080000"/>
    <s v="AC PR DPR EL PL SR"/>
    <s v="3550000"/>
    <s v="POLES AND FIXTURES"/>
    <x v="1306"/>
    <x v="1223"/>
    <s v="T"/>
    <s v="1000"/>
    <x v="2"/>
    <s v="540097SG"/>
    <x v="1"/>
    <s v="DGP"/>
    <n v="-1059895.1299999999"/>
    <s v="10800003550000540097"/>
    <x v="0"/>
    <s v="540097SG"/>
    <x v="0"/>
  </r>
  <r>
    <x v="179"/>
    <s v="#/145140"/>
    <s v="Not assigned/145140"/>
    <s v="1080000"/>
    <s v="AC PR DPR EL PL SR"/>
    <s v="3550000"/>
    <s v="POLES AND FIXTURES"/>
    <x v="1306"/>
    <x v="1223"/>
    <s v="T"/>
    <s v="1000"/>
    <x v="2"/>
    <s v="540097SG"/>
    <x v="1"/>
    <s v="SG"/>
    <n v="-1425330.3"/>
    <s v="10800003550000540097"/>
    <x v="0"/>
    <s v="540097SG"/>
    <x v="0"/>
  </r>
  <r>
    <x v="179"/>
    <s v="#/145140"/>
    <s v="Not assigned/145140"/>
    <s v="1080000"/>
    <s v="AC PR DPR EL PL SR"/>
    <s v="3550000"/>
    <s v="POLES AND FIXTURES"/>
    <x v="877"/>
    <x v="803"/>
    <s v="T"/>
    <s v="1000"/>
    <x v="2"/>
    <s v="540098SG"/>
    <x v="1"/>
    <s v="DGP"/>
    <n v="-680057.31"/>
    <s v="10800003550000540098"/>
    <x v="0"/>
    <s v="540098SG"/>
    <x v="0"/>
  </r>
  <r>
    <x v="179"/>
    <s v="#/145140"/>
    <s v="Not assigned/145140"/>
    <s v="1080000"/>
    <s v="AC PR DPR EL PL SR"/>
    <s v="3550000"/>
    <s v="POLES AND FIXTURES"/>
    <x v="877"/>
    <x v="803"/>
    <s v="T"/>
    <s v="1000"/>
    <x v="2"/>
    <s v="540098SG"/>
    <x v="1"/>
    <s v="SG"/>
    <n v="-1336639.3899999999"/>
    <s v="10800003550000540098"/>
    <x v="0"/>
    <s v="540098SG"/>
    <x v="0"/>
  </r>
  <r>
    <x v="179"/>
    <s v="#/145140"/>
    <s v="Not assigned/145140"/>
    <s v="1080000"/>
    <s v="AC PR DPR EL PL SR"/>
    <s v="3550000"/>
    <s v="POLES AND FIXTURES"/>
    <x v="1307"/>
    <x v="1224"/>
    <s v="T"/>
    <s v="1000"/>
    <x v="2"/>
    <s v="540099SG"/>
    <x v="1"/>
    <s v="DGP"/>
    <n v="-716803.58"/>
    <s v="10800003550000540099"/>
    <x v="0"/>
    <s v="540099SG"/>
    <x v="0"/>
  </r>
  <r>
    <x v="179"/>
    <s v="#/145140"/>
    <s v="Not assigned/145140"/>
    <s v="1080000"/>
    <s v="AC PR DPR EL PL SR"/>
    <s v="3550000"/>
    <s v="POLES AND FIXTURES"/>
    <x v="1307"/>
    <x v="1224"/>
    <s v="T"/>
    <s v="1000"/>
    <x v="2"/>
    <s v="540099SG"/>
    <x v="1"/>
    <s v="SG"/>
    <n v="-589897.31999999995"/>
    <s v="10800003550000540099"/>
    <x v="0"/>
    <s v="540099SG"/>
    <x v="0"/>
  </r>
  <r>
    <x v="179"/>
    <s v="#/145140"/>
    <s v="Not assigned/145140"/>
    <s v="1080000"/>
    <s v="AC PR DPR EL PL SR"/>
    <s v="3550000"/>
    <s v="POLES AND FIXTURES"/>
    <x v="1308"/>
    <x v="1225"/>
    <s v="T"/>
    <s v="1000"/>
    <x v="2"/>
    <s v="540101SG"/>
    <x v="1"/>
    <s v="SG"/>
    <n v="-1935076.72"/>
    <s v="10800003550000540101"/>
    <x v="0"/>
    <s v="540101SG"/>
    <x v="0"/>
  </r>
  <r>
    <x v="179"/>
    <s v="#/145140"/>
    <s v="Not assigned/145140"/>
    <s v="1080000"/>
    <s v="AC PR DPR EL PL SR"/>
    <s v="3550000"/>
    <s v="POLES AND FIXTURES"/>
    <x v="1309"/>
    <x v="1226"/>
    <s v="T"/>
    <s v="1000"/>
    <x v="2"/>
    <s v="540102SG"/>
    <x v="1"/>
    <s v="DGP"/>
    <n v="-27711.09"/>
    <s v="10800003550000540102"/>
    <x v="0"/>
    <s v="540102SG"/>
    <x v="0"/>
  </r>
  <r>
    <x v="179"/>
    <s v="#/145140"/>
    <s v="Not assigned/145140"/>
    <s v="1080000"/>
    <s v="AC PR DPR EL PL SR"/>
    <s v="3550000"/>
    <s v="POLES AND FIXTURES"/>
    <x v="1309"/>
    <x v="1226"/>
    <s v="T"/>
    <s v="1000"/>
    <x v="2"/>
    <s v="540102SG"/>
    <x v="1"/>
    <s v="SG"/>
    <n v="-43699.74"/>
    <s v="10800003550000540102"/>
    <x v="0"/>
    <s v="540102SG"/>
    <x v="0"/>
  </r>
  <r>
    <x v="179"/>
    <s v="#/145140"/>
    <s v="Not assigned/145140"/>
    <s v="1080000"/>
    <s v="AC PR DPR EL PL SR"/>
    <s v="3550000"/>
    <s v="POLES AND FIXTURES"/>
    <x v="1310"/>
    <x v="1227"/>
    <s v="T"/>
    <s v="1000"/>
    <x v="2"/>
    <s v="540106SG"/>
    <x v="1"/>
    <s v="SG"/>
    <n v="-97260.07"/>
    <s v="10800003550000540106"/>
    <x v="0"/>
    <s v="540106SG"/>
    <x v="0"/>
  </r>
  <r>
    <x v="179"/>
    <s v="#/145140"/>
    <s v="Not assigned/145140"/>
    <s v="1080000"/>
    <s v="AC PR DPR EL PL SR"/>
    <s v="3550000"/>
    <s v="POLES AND FIXTURES"/>
    <x v="1311"/>
    <x v="1228"/>
    <s v="T"/>
    <s v="1000"/>
    <x v="2"/>
    <s v="540107SG"/>
    <x v="1"/>
    <s v="SG"/>
    <n v="-153096.01"/>
    <s v="10800003550000540107"/>
    <x v="0"/>
    <s v="540107SG"/>
    <x v="0"/>
  </r>
  <r>
    <x v="179"/>
    <s v="#/145140"/>
    <s v="Not assigned/145140"/>
    <s v="1080000"/>
    <s v="AC PR DPR EL PL SR"/>
    <s v="3550000"/>
    <s v="POLES AND FIXTURES"/>
    <x v="1312"/>
    <x v="1229"/>
    <s v="T"/>
    <s v="1000"/>
    <x v="2"/>
    <s v="540108SG"/>
    <x v="1"/>
    <s v="DGP"/>
    <n v="-81107.820000000007"/>
    <s v="10800003550000540108"/>
    <x v="0"/>
    <s v="540108SG"/>
    <x v="0"/>
  </r>
  <r>
    <x v="179"/>
    <s v="#/145140"/>
    <s v="Not assigned/145140"/>
    <s v="1080000"/>
    <s v="AC PR DPR EL PL SR"/>
    <s v="3550000"/>
    <s v="POLES AND FIXTURES"/>
    <x v="1312"/>
    <x v="1229"/>
    <s v="T"/>
    <s v="1000"/>
    <x v="2"/>
    <s v="540108SG"/>
    <x v="1"/>
    <s v="SG"/>
    <n v="-550039.75"/>
    <s v="10800003550000540108"/>
    <x v="0"/>
    <s v="540108SG"/>
    <x v="0"/>
  </r>
  <r>
    <x v="179"/>
    <s v="#/145140"/>
    <s v="Not assigned/145140"/>
    <s v="1080000"/>
    <s v="AC PR DPR EL PL SR"/>
    <s v="3550000"/>
    <s v="POLES AND FIXTURES"/>
    <x v="1313"/>
    <x v="1230"/>
    <s v="T"/>
    <s v="1000"/>
    <x v="2"/>
    <s v="540110SG"/>
    <x v="1"/>
    <s v="DGP"/>
    <n v="-69077.490000000005"/>
    <s v="10800003550000540110"/>
    <x v="0"/>
    <s v="540110SG"/>
    <x v="0"/>
  </r>
  <r>
    <x v="179"/>
    <s v="#/145140"/>
    <s v="Not assigned/145140"/>
    <s v="1080000"/>
    <s v="AC PR DPR EL PL SR"/>
    <s v="3550000"/>
    <s v="POLES AND FIXTURES"/>
    <x v="1314"/>
    <x v="1231"/>
    <s v="T"/>
    <s v="1000"/>
    <x v="2"/>
    <s v="540111SG"/>
    <x v="1"/>
    <s v="DGP"/>
    <n v="-113066.01"/>
    <s v="10800003550000540111"/>
    <x v="0"/>
    <s v="540111SG"/>
    <x v="0"/>
  </r>
  <r>
    <x v="179"/>
    <s v="#/145140"/>
    <s v="Not assigned/145140"/>
    <s v="1080000"/>
    <s v="AC PR DPR EL PL SR"/>
    <s v="3550000"/>
    <s v="POLES AND FIXTURES"/>
    <x v="1314"/>
    <x v="1231"/>
    <s v="T"/>
    <s v="1000"/>
    <x v="2"/>
    <s v="540111SG"/>
    <x v="1"/>
    <s v="SG"/>
    <n v="-15945.22"/>
    <s v="10800003550000540111"/>
    <x v="0"/>
    <s v="540111SG"/>
    <x v="0"/>
  </r>
  <r>
    <x v="179"/>
    <s v="#/145140"/>
    <s v="Not assigned/145140"/>
    <s v="1080000"/>
    <s v="AC PR DPR EL PL SR"/>
    <s v="3550000"/>
    <s v="POLES AND FIXTURES"/>
    <x v="1315"/>
    <x v="1232"/>
    <s v="T"/>
    <s v="1000"/>
    <x v="2"/>
    <s v="540112SG"/>
    <x v="1"/>
    <s v="DGP"/>
    <n v="-1118883.48"/>
    <s v="10800003550000540112"/>
    <x v="0"/>
    <s v="540112SG"/>
    <x v="0"/>
  </r>
  <r>
    <x v="179"/>
    <s v="#/145140"/>
    <s v="Not assigned/145140"/>
    <s v="1080000"/>
    <s v="AC PR DPR EL PL SR"/>
    <s v="3550000"/>
    <s v="POLES AND FIXTURES"/>
    <x v="1315"/>
    <x v="1232"/>
    <s v="T"/>
    <s v="1000"/>
    <x v="2"/>
    <s v="540112SG"/>
    <x v="1"/>
    <s v="SG"/>
    <n v="-238450.48"/>
    <s v="10800003550000540112"/>
    <x v="0"/>
    <s v="540112SG"/>
    <x v="0"/>
  </r>
  <r>
    <x v="179"/>
    <s v="#/145140"/>
    <s v="Not assigned/145140"/>
    <s v="1080000"/>
    <s v="AC PR DPR EL PL SR"/>
    <s v="3550000"/>
    <s v="POLES AND FIXTURES"/>
    <x v="1316"/>
    <x v="1233"/>
    <s v="T"/>
    <s v="1000"/>
    <x v="2"/>
    <s v="540114SG"/>
    <x v="1"/>
    <s v="DGP"/>
    <n v="-46508.19"/>
    <s v="10800003550000540114"/>
    <x v="0"/>
    <s v="540114SG"/>
    <x v="0"/>
  </r>
  <r>
    <x v="179"/>
    <s v="#/145140"/>
    <s v="Not assigned/145140"/>
    <s v="1080000"/>
    <s v="AC PR DPR EL PL SR"/>
    <s v="3550000"/>
    <s v="POLES AND FIXTURES"/>
    <x v="1316"/>
    <x v="1233"/>
    <s v="T"/>
    <s v="1000"/>
    <x v="2"/>
    <s v="540114SG"/>
    <x v="1"/>
    <s v="SG"/>
    <n v="-52721.52"/>
    <s v="10800003550000540114"/>
    <x v="0"/>
    <s v="540114SG"/>
    <x v="0"/>
  </r>
  <r>
    <x v="179"/>
    <s v="#/145140"/>
    <s v="Not assigned/145140"/>
    <s v="1080000"/>
    <s v="AC PR DPR EL PL SR"/>
    <s v="3550000"/>
    <s v="POLES AND FIXTURES"/>
    <x v="1317"/>
    <x v="1234"/>
    <s v="T"/>
    <s v="1000"/>
    <x v="2"/>
    <s v="540115SG"/>
    <x v="1"/>
    <s v="DGP"/>
    <n v="-2428249.61"/>
    <s v="10800003550000540115"/>
    <x v="0"/>
    <s v="540115SG"/>
    <x v="0"/>
  </r>
  <r>
    <x v="179"/>
    <s v="#/145140"/>
    <s v="Not assigned/145140"/>
    <s v="1080000"/>
    <s v="AC PR DPR EL PL SR"/>
    <s v="3550000"/>
    <s v="POLES AND FIXTURES"/>
    <x v="1317"/>
    <x v="1234"/>
    <s v="T"/>
    <s v="1000"/>
    <x v="2"/>
    <s v="540115SG"/>
    <x v="1"/>
    <s v="SG"/>
    <n v="-395258.45"/>
    <s v="10800003550000540115"/>
    <x v="0"/>
    <s v="540115SG"/>
    <x v="0"/>
  </r>
  <r>
    <x v="179"/>
    <s v="#/145140"/>
    <s v="Not assigned/145140"/>
    <s v="1080000"/>
    <s v="AC PR DPR EL PL SR"/>
    <s v="3550000"/>
    <s v="POLES AND FIXTURES"/>
    <x v="1318"/>
    <x v="1235"/>
    <s v="T"/>
    <s v="1000"/>
    <x v="2"/>
    <s v="540116SG"/>
    <x v="1"/>
    <s v="DGP"/>
    <n v="-546709.88"/>
    <s v="10800003550000540116"/>
    <x v="0"/>
    <s v="540116SG"/>
    <x v="0"/>
  </r>
  <r>
    <x v="179"/>
    <s v="#/145140"/>
    <s v="Not assigned/145140"/>
    <s v="1080000"/>
    <s v="AC PR DPR EL PL SR"/>
    <s v="3550000"/>
    <s v="POLES AND FIXTURES"/>
    <x v="1318"/>
    <x v="1235"/>
    <s v="T"/>
    <s v="1000"/>
    <x v="2"/>
    <s v="540116SG"/>
    <x v="1"/>
    <s v="SG"/>
    <n v="-112514.24000000001"/>
    <s v="10800003550000540116"/>
    <x v="0"/>
    <s v="540116SG"/>
    <x v="0"/>
  </r>
  <r>
    <x v="179"/>
    <s v="#/145140"/>
    <s v="Not assigned/145140"/>
    <s v="1080000"/>
    <s v="AC PR DPR EL PL SR"/>
    <s v="3550000"/>
    <s v="POLES AND FIXTURES"/>
    <x v="1319"/>
    <x v="1236"/>
    <s v="T"/>
    <s v="1000"/>
    <x v="2"/>
    <s v="540119SG"/>
    <x v="1"/>
    <s v="DGP"/>
    <n v="-234048.33"/>
    <s v="10800003550000540119"/>
    <x v="0"/>
    <s v="540119SG"/>
    <x v="0"/>
  </r>
  <r>
    <x v="179"/>
    <s v="#/145140"/>
    <s v="Not assigned/145140"/>
    <s v="1080000"/>
    <s v="AC PR DPR EL PL SR"/>
    <s v="3550000"/>
    <s v="POLES AND FIXTURES"/>
    <x v="1319"/>
    <x v="1236"/>
    <s v="T"/>
    <s v="1000"/>
    <x v="2"/>
    <s v="540119SG"/>
    <x v="1"/>
    <s v="SG"/>
    <n v="-24130.06"/>
    <s v="10800003550000540119"/>
    <x v="0"/>
    <s v="540119SG"/>
    <x v="0"/>
  </r>
  <r>
    <x v="179"/>
    <s v="#/145140"/>
    <s v="Not assigned/145140"/>
    <s v="1080000"/>
    <s v="AC PR DPR EL PL SR"/>
    <s v="3550000"/>
    <s v="POLES AND FIXTURES"/>
    <x v="1866"/>
    <x v="1776"/>
    <s v="T"/>
    <s v="1000"/>
    <x v="2"/>
    <s v="540120SG"/>
    <x v="1"/>
    <s v="DGP"/>
    <n v="-6408.71"/>
    <s v="10800003550000540120"/>
    <x v="0"/>
    <s v="540120SG"/>
    <x v="0"/>
  </r>
  <r>
    <x v="179"/>
    <s v="#/145140"/>
    <s v="Not assigned/145140"/>
    <s v="1080000"/>
    <s v="AC PR DPR EL PL SR"/>
    <s v="3550000"/>
    <s v="POLES AND FIXTURES"/>
    <x v="1866"/>
    <x v="1776"/>
    <s v="T"/>
    <s v="1000"/>
    <x v="2"/>
    <s v="540120SG"/>
    <x v="1"/>
    <s v="SG"/>
    <n v="-13049.37"/>
    <s v="10800003550000540120"/>
    <x v="0"/>
    <s v="540120SG"/>
    <x v="0"/>
  </r>
  <r>
    <x v="179"/>
    <s v="#/145140"/>
    <s v="Not assigned/145140"/>
    <s v="1080000"/>
    <s v="AC PR DPR EL PL SR"/>
    <s v="3550000"/>
    <s v="POLES AND FIXTURES"/>
    <x v="1792"/>
    <x v="1702"/>
    <s v="T"/>
    <s v="1000"/>
    <x v="2"/>
    <s v="540121SG"/>
    <x v="1"/>
    <s v="DGP"/>
    <n v="-1722.69"/>
    <s v="10800003550000540121"/>
    <x v="0"/>
    <s v="540121SG"/>
    <x v="0"/>
  </r>
  <r>
    <x v="179"/>
    <s v="#/145140"/>
    <s v="Not assigned/145140"/>
    <s v="1080000"/>
    <s v="AC PR DPR EL PL SR"/>
    <s v="3550000"/>
    <s v="POLES AND FIXTURES"/>
    <x v="1320"/>
    <x v="1237"/>
    <s v="T"/>
    <s v="1000"/>
    <x v="2"/>
    <s v="540123SG"/>
    <x v="1"/>
    <s v="DGP"/>
    <n v="-138678.54"/>
    <s v="10800003550000540123"/>
    <x v="0"/>
    <s v="540123SG"/>
    <x v="0"/>
  </r>
  <r>
    <x v="179"/>
    <s v="#/145140"/>
    <s v="Not assigned/145140"/>
    <s v="1080000"/>
    <s v="AC PR DPR EL PL SR"/>
    <s v="3550000"/>
    <s v="POLES AND FIXTURES"/>
    <x v="1320"/>
    <x v="1237"/>
    <s v="T"/>
    <s v="1000"/>
    <x v="2"/>
    <s v="540123SG"/>
    <x v="1"/>
    <s v="SG"/>
    <n v="-282974"/>
    <s v="10800003550000540123"/>
    <x v="0"/>
    <s v="540123SG"/>
    <x v="0"/>
  </r>
  <r>
    <x v="179"/>
    <s v="#/145140"/>
    <s v="Not assigned/145140"/>
    <s v="1080000"/>
    <s v="AC PR DPR EL PL SR"/>
    <s v="3550000"/>
    <s v="POLES AND FIXTURES"/>
    <x v="1321"/>
    <x v="1238"/>
    <s v="T"/>
    <s v="1000"/>
    <x v="2"/>
    <s v="540124SG"/>
    <x v="1"/>
    <s v="DGP"/>
    <n v="-46974.81"/>
    <s v="10800003550000540124"/>
    <x v="0"/>
    <s v="540124SG"/>
    <x v="0"/>
  </r>
  <r>
    <x v="179"/>
    <s v="#/145140"/>
    <s v="Not assigned/145140"/>
    <s v="1080000"/>
    <s v="AC PR DPR EL PL SR"/>
    <s v="3550000"/>
    <s v="POLES AND FIXTURES"/>
    <x v="1321"/>
    <x v="1238"/>
    <s v="T"/>
    <s v="1000"/>
    <x v="2"/>
    <s v="540124SG"/>
    <x v="1"/>
    <s v="SG"/>
    <n v="-23416.42"/>
    <s v="10800003550000540124"/>
    <x v="0"/>
    <s v="540124SG"/>
    <x v="0"/>
  </r>
  <r>
    <x v="179"/>
    <s v="#/145140"/>
    <s v="Not assigned/145140"/>
    <s v="1080000"/>
    <s v="AC PR DPR EL PL SR"/>
    <s v="3550000"/>
    <s v="POLES AND FIXTURES"/>
    <x v="1793"/>
    <x v="1703"/>
    <s v="T"/>
    <s v="1000"/>
    <x v="2"/>
    <s v="540125SG"/>
    <x v="1"/>
    <s v="DGP"/>
    <n v="-273469.49"/>
    <s v="10800003550000540125"/>
    <x v="0"/>
    <s v="540125SG"/>
    <x v="0"/>
  </r>
  <r>
    <x v="179"/>
    <s v="#/145140"/>
    <s v="Not assigned/145140"/>
    <s v="1080000"/>
    <s v="AC PR DPR EL PL SR"/>
    <s v="3550000"/>
    <s v="POLES AND FIXTURES"/>
    <x v="1793"/>
    <x v="1703"/>
    <s v="T"/>
    <s v="1000"/>
    <x v="2"/>
    <s v="540125SG"/>
    <x v="1"/>
    <s v="SG"/>
    <n v="-69281.2"/>
    <s v="10800003550000540125"/>
    <x v="0"/>
    <s v="540125SG"/>
    <x v="0"/>
  </r>
  <r>
    <x v="179"/>
    <s v="#/145140"/>
    <s v="Not assigned/145140"/>
    <s v="1080000"/>
    <s v="AC PR DPR EL PL SR"/>
    <s v="3550000"/>
    <s v="POLES AND FIXTURES"/>
    <x v="1322"/>
    <x v="1239"/>
    <s v="T"/>
    <s v="1000"/>
    <x v="2"/>
    <s v="540126SG"/>
    <x v="1"/>
    <s v="DGP"/>
    <n v="-134108"/>
    <s v="10800003550000540126"/>
    <x v="0"/>
    <s v="540126SG"/>
    <x v="0"/>
  </r>
  <r>
    <x v="179"/>
    <s v="#/145140"/>
    <s v="Not assigned/145140"/>
    <s v="1080000"/>
    <s v="AC PR DPR EL PL SR"/>
    <s v="3550000"/>
    <s v="POLES AND FIXTURES"/>
    <x v="1322"/>
    <x v="1239"/>
    <s v="T"/>
    <s v="1000"/>
    <x v="2"/>
    <s v="540126SG"/>
    <x v="1"/>
    <s v="SG"/>
    <n v="-30464.61"/>
    <s v="10800003550000540126"/>
    <x v="0"/>
    <s v="540126SG"/>
    <x v="0"/>
  </r>
  <r>
    <x v="179"/>
    <s v="#/145140"/>
    <s v="Not assigned/145140"/>
    <s v="1080000"/>
    <s v="AC PR DPR EL PL SR"/>
    <s v="3550000"/>
    <s v="POLES AND FIXTURES"/>
    <x v="1323"/>
    <x v="1240"/>
    <s v="T"/>
    <s v="1000"/>
    <x v="2"/>
    <s v="540127SG"/>
    <x v="1"/>
    <s v="DGP"/>
    <n v="-237126.53"/>
    <s v="10800003550000540127"/>
    <x v="0"/>
    <s v="540127SG"/>
    <x v="0"/>
  </r>
  <r>
    <x v="179"/>
    <s v="#/145140"/>
    <s v="Not assigned/145140"/>
    <s v="1080000"/>
    <s v="AC PR DPR EL PL SR"/>
    <s v="3550000"/>
    <s v="POLES AND FIXTURES"/>
    <x v="1323"/>
    <x v="1240"/>
    <s v="T"/>
    <s v="1000"/>
    <x v="2"/>
    <s v="540127SG"/>
    <x v="1"/>
    <s v="SG"/>
    <n v="-1559.04"/>
    <s v="10800003550000540127"/>
    <x v="0"/>
    <s v="540127SG"/>
    <x v="0"/>
  </r>
  <r>
    <x v="179"/>
    <s v="#/145140"/>
    <s v="Not assigned/145140"/>
    <s v="1080000"/>
    <s v="AC PR DPR EL PL SR"/>
    <s v="3550000"/>
    <s v="POLES AND FIXTURES"/>
    <x v="1867"/>
    <x v="1777"/>
    <s v="T"/>
    <s v="1000"/>
    <x v="2"/>
    <s v="540128SG"/>
    <x v="1"/>
    <s v="DGP"/>
    <n v="-4551.84"/>
    <s v="10800003550000540128"/>
    <x v="0"/>
    <s v="540128SG"/>
    <x v="0"/>
  </r>
  <r>
    <x v="179"/>
    <s v="#/145140"/>
    <s v="Not assigned/145140"/>
    <s v="1080000"/>
    <s v="AC PR DPR EL PL SR"/>
    <s v="3550000"/>
    <s v="POLES AND FIXTURES"/>
    <x v="1868"/>
    <x v="1778"/>
    <s v="T"/>
    <s v="1000"/>
    <x v="2"/>
    <s v="540129SG"/>
    <x v="1"/>
    <s v="DGP"/>
    <n v="-158842.5"/>
    <s v="10800003550000540129"/>
    <x v="0"/>
    <s v="540129SG"/>
    <x v="0"/>
  </r>
  <r>
    <x v="179"/>
    <s v="#/145140"/>
    <s v="Not assigned/145140"/>
    <s v="1080000"/>
    <s v="AC PR DPR EL PL SR"/>
    <s v="3550000"/>
    <s v="POLES AND FIXTURES"/>
    <x v="1868"/>
    <x v="1778"/>
    <s v="T"/>
    <s v="1000"/>
    <x v="2"/>
    <s v="540129SG"/>
    <x v="1"/>
    <s v="SG"/>
    <n v="-1898.36"/>
    <s v="10800003550000540129"/>
    <x v="0"/>
    <s v="540129SG"/>
    <x v="0"/>
  </r>
  <r>
    <x v="179"/>
    <s v="#/145140"/>
    <s v="Not assigned/145140"/>
    <s v="1080000"/>
    <s v="AC PR DPR EL PL SR"/>
    <s v="3550000"/>
    <s v="POLES AND FIXTURES"/>
    <x v="1324"/>
    <x v="1241"/>
    <s v="T"/>
    <s v="1000"/>
    <x v="2"/>
    <s v="540130SG"/>
    <x v="1"/>
    <s v="DGP"/>
    <n v="-10976.21"/>
    <s v="10800003550000540130"/>
    <x v="0"/>
    <s v="540130SG"/>
    <x v="0"/>
  </r>
  <r>
    <x v="179"/>
    <s v="#/145140"/>
    <s v="Not assigned/145140"/>
    <s v="1080000"/>
    <s v="AC PR DPR EL PL SR"/>
    <s v="3550000"/>
    <s v="POLES AND FIXTURES"/>
    <x v="1324"/>
    <x v="1241"/>
    <s v="T"/>
    <s v="1000"/>
    <x v="2"/>
    <s v="540130SG"/>
    <x v="1"/>
    <s v="SG"/>
    <n v="-289892"/>
    <s v="10800003550000540130"/>
    <x v="0"/>
    <s v="540130SG"/>
    <x v="0"/>
  </r>
  <r>
    <x v="179"/>
    <s v="#/145140"/>
    <s v="Not assigned/145140"/>
    <s v="1080000"/>
    <s v="AC PR DPR EL PL SR"/>
    <s v="3550000"/>
    <s v="POLES AND FIXTURES"/>
    <x v="878"/>
    <x v="804"/>
    <s v="T"/>
    <s v="1000"/>
    <x v="2"/>
    <s v="540131SG"/>
    <x v="1"/>
    <s v="DGP"/>
    <n v="-111291.24"/>
    <s v="10800003550000540131"/>
    <x v="0"/>
    <s v="540131SG"/>
    <x v="0"/>
  </r>
  <r>
    <x v="179"/>
    <s v="#/145140"/>
    <s v="Not assigned/145140"/>
    <s v="1080000"/>
    <s v="AC PR DPR EL PL SR"/>
    <s v="3550000"/>
    <s v="POLES AND FIXTURES"/>
    <x v="878"/>
    <x v="804"/>
    <s v="T"/>
    <s v="1000"/>
    <x v="2"/>
    <s v="540131SG"/>
    <x v="1"/>
    <s v="SG"/>
    <n v="-531536"/>
    <s v="10800003550000540131"/>
    <x v="0"/>
    <s v="540131SG"/>
    <x v="0"/>
  </r>
  <r>
    <x v="179"/>
    <s v="#/145140"/>
    <s v="Not assigned/145140"/>
    <s v="1080000"/>
    <s v="AC PR DPR EL PL SR"/>
    <s v="3550000"/>
    <s v="POLES AND FIXTURES"/>
    <x v="1325"/>
    <x v="1242"/>
    <s v="T"/>
    <s v="1000"/>
    <x v="2"/>
    <s v="540132SG"/>
    <x v="1"/>
    <s v="DGP"/>
    <n v="-112094.39999999999"/>
    <s v="10800003550000540132"/>
    <x v="0"/>
    <s v="540132SG"/>
    <x v="0"/>
  </r>
  <r>
    <x v="179"/>
    <s v="#/145140"/>
    <s v="Not assigned/145140"/>
    <s v="1080000"/>
    <s v="AC PR DPR EL PL SR"/>
    <s v="3550000"/>
    <s v="POLES AND FIXTURES"/>
    <x v="1325"/>
    <x v="1242"/>
    <s v="T"/>
    <s v="1000"/>
    <x v="2"/>
    <s v="540132SG"/>
    <x v="1"/>
    <s v="SG"/>
    <n v="-964798.66"/>
    <s v="10800003550000540132"/>
    <x v="0"/>
    <s v="540132SG"/>
    <x v="0"/>
  </r>
  <r>
    <x v="179"/>
    <s v="#/145140"/>
    <s v="Not assigned/145140"/>
    <s v="1080000"/>
    <s v="AC PR DPR EL PL SR"/>
    <s v="3550000"/>
    <s v="POLES AND FIXTURES"/>
    <x v="1326"/>
    <x v="1243"/>
    <s v="T"/>
    <s v="1000"/>
    <x v="2"/>
    <s v="540133SG"/>
    <x v="1"/>
    <s v="DGP"/>
    <n v="-27633.9"/>
    <s v="10800003550000540133"/>
    <x v="0"/>
    <s v="540133SG"/>
    <x v="0"/>
  </r>
  <r>
    <x v="179"/>
    <s v="#/145140"/>
    <s v="Not assigned/145140"/>
    <s v="1080000"/>
    <s v="AC PR DPR EL PL SR"/>
    <s v="3550000"/>
    <s v="POLES AND FIXTURES"/>
    <x v="1326"/>
    <x v="1243"/>
    <s v="T"/>
    <s v="1000"/>
    <x v="2"/>
    <s v="540133SG"/>
    <x v="1"/>
    <s v="SG"/>
    <n v="-105144.92"/>
    <s v="10800003550000540133"/>
    <x v="0"/>
    <s v="540133SG"/>
    <x v="0"/>
  </r>
  <r>
    <x v="179"/>
    <s v="#/145140"/>
    <s v="Not assigned/145140"/>
    <s v="1080000"/>
    <s v="AC PR DPR EL PL SR"/>
    <s v="3550000"/>
    <s v="POLES AND FIXTURES"/>
    <x v="1327"/>
    <x v="1244"/>
    <s v="T"/>
    <s v="1000"/>
    <x v="2"/>
    <s v="540134SG"/>
    <x v="1"/>
    <s v="DGP"/>
    <n v="-34592.93"/>
    <s v="10800003550000540134"/>
    <x v="0"/>
    <s v="540134SG"/>
    <x v="0"/>
  </r>
  <r>
    <x v="179"/>
    <s v="#/145140"/>
    <s v="Not assigned/145140"/>
    <s v="1080000"/>
    <s v="AC PR DPR EL PL SR"/>
    <s v="3550000"/>
    <s v="POLES AND FIXTURES"/>
    <x v="1327"/>
    <x v="1244"/>
    <s v="T"/>
    <s v="1000"/>
    <x v="2"/>
    <s v="540134SG"/>
    <x v="1"/>
    <s v="SG"/>
    <n v="-133996.44"/>
    <s v="10800003550000540134"/>
    <x v="0"/>
    <s v="540134SG"/>
    <x v="0"/>
  </r>
  <r>
    <x v="179"/>
    <s v="#/145140"/>
    <s v="Not assigned/145140"/>
    <s v="1080000"/>
    <s v="AC PR DPR EL PL SR"/>
    <s v="3550000"/>
    <s v="POLES AND FIXTURES"/>
    <x v="879"/>
    <x v="805"/>
    <s v="T"/>
    <s v="1000"/>
    <x v="2"/>
    <s v="540135SG"/>
    <x v="1"/>
    <s v="DGP"/>
    <n v="-155766.44"/>
    <s v="10800003550000540135"/>
    <x v="0"/>
    <s v="540135SG"/>
    <x v="0"/>
  </r>
  <r>
    <x v="179"/>
    <s v="#/145140"/>
    <s v="Not assigned/145140"/>
    <s v="1080000"/>
    <s v="AC PR DPR EL PL SR"/>
    <s v="3550000"/>
    <s v="POLES AND FIXTURES"/>
    <x v="879"/>
    <x v="805"/>
    <s v="T"/>
    <s v="1000"/>
    <x v="2"/>
    <s v="540135SG"/>
    <x v="1"/>
    <s v="SG"/>
    <n v="-1014489.34"/>
    <s v="10800003550000540135"/>
    <x v="0"/>
    <s v="540135SG"/>
    <x v="0"/>
  </r>
  <r>
    <x v="179"/>
    <s v="#/145140"/>
    <s v="Not assigned/145140"/>
    <s v="1080000"/>
    <s v="AC PR DPR EL PL SR"/>
    <s v="3550000"/>
    <s v="POLES AND FIXTURES"/>
    <x v="880"/>
    <x v="806"/>
    <s v="T"/>
    <s v="1000"/>
    <x v="2"/>
    <s v="540136SG"/>
    <x v="1"/>
    <s v="DGP"/>
    <n v="-213921.08"/>
    <s v="10800003550000540136"/>
    <x v="0"/>
    <s v="540136SG"/>
    <x v="0"/>
  </r>
  <r>
    <x v="179"/>
    <s v="#/145140"/>
    <s v="Not assigned/145140"/>
    <s v="1080000"/>
    <s v="AC PR DPR EL PL SR"/>
    <s v="3550000"/>
    <s v="POLES AND FIXTURES"/>
    <x v="880"/>
    <x v="806"/>
    <s v="T"/>
    <s v="1000"/>
    <x v="2"/>
    <s v="540136SG"/>
    <x v="1"/>
    <s v="SG"/>
    <n v="-757130.72"/>
    <s v="10800003550000540136"/>
    <x v="0"/>
    <s v="540136SG"/>
    <x v="0"/>
  </r>
  <r>
    <x v="179"/>
    <s v="#/145140"/>
    <s v="Not assigned/145140"/>
    <s v="1080000"/>
    <s v="AC PR DPR EL PL SR"/>
    <s v="3550000"/>
    <s v="POLES AND FIXTURES"/>
    <x v="1328"/>
    <x v="1245"/>
    <s v="T"/>
    <s v="1000"/>
    <x v="2"/>
    <s v="540137SG"/>
    <x v="1"/>
    <s v="DGP"/>
    <n v="-10115.41"/>
    <s v="10800003550000540137"/>
    <x v="0"/>
    <s v="540137SG"/>
    <x v="0"/>
  </r>
  <r>
    <x v="179"/>
    <s v="#/145140"/>
    <s v="Not assigned/145140"/>
    <s v="1080000"/>
    <s v="AC PR DPR EL PL SR"/>
    <s v="3550000"/>
    <s v="POLES AND FIXTURES"/>
    <x v="1330"/>
    <x v="1247"/>
    <s v="T"/>
    <s v="1000"/>
    <x v="2"/>
    <s v="540139SG"/>
    <x v="1"/>
    <s v="DGP"/>
    <n v="-8785.57"/>
    <s v="10800003550000540139"/>
    <x v="0"/>
    <s v="540139SG"/>
    <x v="0"/>
  </r>
  <r>
    <x v="179"/>
    <s v="#/145140"/>
    <s v="Not assigned/145140"/>
    <s v="1080000"/>
    <s v="AC PR DPR EL PL SR"/>
    <s v="3550000"/>
    <s v="POLES AND FIXTURES"/>
    <x v="1330"/>
    <x v="1247"/>
    <s v="T"/>
    <s v="1000"/>
    <x v="2"/>
    <s v="540139SG"/>
    <x v="1"/>
    <s v="SG"/>
    <n v="-2660.39"/>
    <s v="10800003550000540139"/>
    <x v="0"/>
    <s v="540139SG"/>
    <x v="0"/>
  </r>
  <r>
    <x v="179"/>
    <s v="#/145140"/>
    <s v="Not assigned/145140"/>
    <s v="1080000"/>
    <s v="AC PR DPR EL PL SR"/>
    <s v="3550000"/>
    <s v="POLES AND FIXTURES"/>
    <x v="1332"/>
    <x v="1249"/>
    <s v="T"/>
    <s v="1000"/>
    <x v="2"/>
    <s v="540142SG"/>
    <x v="1"/>
    <s v="DGP"/>
    <n v="-50611.63"/>
    <s v="10800003550000540142"/>
    <x v="0"/>
    <s v="540142SG"/>
    <x v="0"/>
  </r>
  <r>
    <x v="179"/>
    <s v="#/145140"/>
    <s v="Not assigned/145140"/>
    <s v="1080000"/>
    <s v="AC PR DPR EL PL SR"/>
    <s v="3550000"/>
    <s v="POLES AND FIXTURES"/>
    <x v="1332"/>
    <x v="1249"/>
    <s v="T"/>
    <s v="1000"/>
    <x v="2"/>
    <s v="540142SG"/>
    <x v="1"/>
    <s v="SG"/>
    <n v="-99559.6"/>
    <s v="10800003550000540142"/>
    <x v="0"/>
    <s v="540142SG"/>
    <x v="0"/>
  </r>
  <r>
    <x v="179"/>
    <s v="#/145140"/>
    <s v="Not assigned/145140"/>
    <s v="1080000"/>
    <s v="AC PR DPR EL PL SR"/>
    <s v="3550000"/>
    <s v="POLES AND FIXTURES"/>
    <x v="1333"/>
    <x v="1249"/>
    <s v="T"/>
    <s v="1000"/>
    <x v="2"/>
    <s v="540143SG"/>
    <x v="1"/>
    <s v="DGP"/>
    <n v="-28372.79"/>
    <s v="10800003550000540143"/>
    <x v="0"/>
    <s v="540143SG"/>
    <x v="0"/>
  </r>
  <r>
    <x v="179"/>
    <s v="#/145140"/>
    <s v="Not assigned/145140"/>
    <s v="1080000"/>
    <s v="AC PR DPR EL PL SR"/>
    <s v="3550000"/>
    <s v="POLES AND FIXTURES"/>
    <x v="1333"/>
    <x v="1249"/>
    <s v="T"/>
    <s v="1000"/>
    <x v="2"/>
    <s v="540143SG"/>
    <x v="1"/>
    <s v="SG"/>
    <n v="-64538.18"/>
    <s v="10800003550000540143"/>
    <x v="0"/>
    <s v="540143SG"/>
    <x v="0"/>
  </r>
  <r>
    <x v="179"/>
    <s v="#/145140"/>
    <s v="Not assigned/145140"/>
    <s v="1080000"/>
    <s v="AC PR DPR EL PL SR"/>
    <s v="3550000"/>
    <s v="POLES AND FIXTURES"/>
    <x v="1334"/>
    <x v="1250"/>
    <s v="T"/>
    <s v="1000"/>
    <x v="2"/>
    <s v="540144SG"/>
    <x v="1"/>
    <s v="SG"/>
    <n v="-628929.28000000003"/>
    <s v="10800003550000540144"/>
    <x v="0"/>
    <s v="540144SG"/>
    <x v="0"/>
  </r>
  <r>
    <x v="179"/>
    <s v="#/145140"/>
    <s v="Not assigned/145140"/>
    <s v="1080000"/>
    <s v="AC PR DPR EL PL SR"/>
    <s v="3550000"/>
    <s v="POLES AND FIXTURES"/>
    <x v="1869"/>
    <x v="1779"/>
    <s v="T"/>
    <s v="1000"/>
    <x v="2"/>
    <s v="540145SG"/>
    <x v="1"/>
    <s v="SG"/>
    <n v="-587984.27"/>
    <s v="10800003550000540145"/>
    <x v="0"/>
    <s v="540145SG"/>
    <x v="0"/>
  </r>
  <r>
    <x v="179"/>
    <s v="#/145140"/>
    <s v="Not assigned/145140"/>
    <s v="1080000"/>
    <s v="AC PR DPR EL PL SR"/>
    <s v="3550000"/>
    <s v="POLES AND FIXTURES"/>
    <x v="1870"/>
    <x v="1780"/>
    <s v="T"/>
    <s v="1000"/>
    <x v="2"/>
    <s v="540147SG"/>
    <x v="1"/>
    <s v="SG"/>
    <n v="-11304.66"/>
    <s v="10800003550000540147"/>
    <x v="0"/>
    <s v="540147SG"/>
    <x v="0"/>
  </r>
  <r>
    <x v="179"/>
    <s v="#/145140"/>
    <s v="Not assigned/145140"/>
    <s v="1080000"/>
    <s v="AC PR DPR EL PL SR"/>
    <s v="3550000"/>
    <s v="POLES AND FIXTURES"/>
    <x v="1335"/>
    <x v="1251"/>
    <s v="T"/>
    <s v="1000"/>
    <x v="2"/>
    <s v="540148SG"/>
    <x v="1"/>
    <s v="SG"/>
    <n v="-3572140.03"/>
    <s v="10800003550000540148"/>
    <x v="0"/>
    <s v="540148SG"/>
    <x v="0"/>
  </r>
  <r>
    <x v="179"/>
    <s v="#/145140"/>
    <s v="Not assigned/145140"/>
    <s v="1080000"/>
    <s v="AC PR DPR EL PL SR"/>
    <s v="3550000"/>
    <s v="POLES AND FIXTURES"/>
    <x v="1871"/>
    <x v="1781"/>
    <s v="T"/>
    <s v="1000"/>
    <x v="2"/>
    <s v="540149SG"/>
    <x v="1"/>
    <s v="SG"/>
    <n v="-153469.18"/>
    <s v="10800003550000540149"/>
    <x v="0"/>
    <s v="540149SG"/>
    <x v="0"/>
  </r>
  <r>
    <x v="179"/>
    <s v="#/145140"/>
    <s v="Not assigned/145140"/>
    <s v="1080000"/>
    <s v="AC PR DPR EL PL SR"/>
    <s v="3550000"/>
    <s v="POLES AND FIXTURES"/>
    <x v="1336"/>
    <x v="1252"/>
    <s v="T"/>
    <s v="1000"/>
    <x v="2"/>
    <s v="540150SG"/>
    <x v="1"/>
    <s v="SG"/>
    <n v="-2417139.02"/>
    <s v="10800003550000540150"/>
    <x v="0"/>
    <s v="540150SG"/>
    <x v="0"/>
  </r>
  <r>
    <x v="179"/>
    <s v="#/145140"/>
    <s v="Not assigned/145140"/>
    <s v="1080000"/>
    <s v="AC PR DPR EL PL SR"/>
    <s v="3550000"/>
    <s v="POLES AND FIXTURES"/>
    <x v="1337"/>
    <x v="1253"/>
    <s v="T"/>
    <s v="1000"/>
    <x v="2"/>
    <s v="540152SG"/>
    <x v="1"/>
    <s v="SG"/>
    <n v="-1266395.19"/>
    <s v="10800003550000540152"/>
    <x v="0"/>
    <s v="540152SG"/>
    <x v="0"/>
  </r>
  <r>
    <x v="179"/>
    <s v="#/145140"/>
    <s v="Not assigned/145140"/>
    <s v="1080000"/>
    <s v="AC PR DPR EL PL SR"/>
    <s v="3550000"/>
    <s v="POLES AND FIXTURES"/>
    <x v="1338"/>
    <x v="1254"/>
    <s v="T"/>
    <s v="1000"/>
    <x v="2"/>
    <s v="540156SG"/>
    <x v="1"/>
    <s v="SG"/>
    <n v="-1072801.99"/>
    <s v="10800003550000540156"/>
    <x v="0"/>
    <s v="540156SG"/>
    <x v="0"/>
  </r>
  <r>
    <x v="179"/>
    <s v="#/145140"/>
    <s v="Not assigned/145140"/>
    <s v="1080000"/>
    <s v="AC PR DPR EL PL SR"/>
    <s v="3550000"/>
    <s v="POLES AND FIXTURES"/>
    <x v="1872"/>
    <x v="1782"/>
    <s v="T"/>
    <s v="1000"/>
    <x v="2"/>
    <s v="540159SG"/>
    <x v="1"/>
    <s v="SG"/>
    <n v="-15098.6"/>
    <s v="10800003550000540159"/>
    <x v="0"/>
    <s v="540159SG"/>
    <x v="0"/>
  </r>
  <r>
    <x v="179"/>
    <s v="#/145140"/>
    <s v="Not assigned/145140"/>
    <s v="1080000"/>
    <s v="AC PR DPR EL PL SR"/>
    <s v="3550000"/>
    <s v="POLES AND FIXTURES"/>
    <x v="1339"/>
    <x v="1255"/>
    <s v="T"/>
    <s v="1000"/>
    <x v="2"/>
    <s v="540160SG"/>
    <x v="1"/>
    <s v="SG"/>
    <n v="-2476268.1800000002"/>
    <s v="10800003550000540160"/>
    <x v="0"/>
    <s v="540160SG"/>
    <x v="0"/>
  </r>
  <r>
    <x v="179"/>
    <s v="#/145140"/>
    <s v="Not assigned/145140"/>
    <s v="1080000"/>
    <s v="AC PR DPR EL PL SR"/>
    <s v="3550000"/>
    <s v="POLES AND FIXTURES"/>
    <x v="1873"/>
    <x v="1783"/>
    <s v="T"/>
    <s v="1000"/>
    <x v="2"/>
    <s v="540165SG"/>
    <x v="1"/>
    <s v="SG"/>
    <n v="-33378.78"/>
    <s v="10800003550000540165"/>
    <x v="0"/>
    <s v="540165SG"/>
    <x v="0"/>
  </r>
  <r>
    <x v="179"/>
    <s v="#/145140"/>
    <s v="Not assigned/145140"/>
    <s v="1080000"/>
    <s v="AC PR DPR EL PL SR"/>
    <s v="3550000"/>
    <s v="POLES AND FIXTURES"/>
    <x v="1794"/>
    <x v="1704"/>
    <s v="T"/>
    <s v="1000"/>
    <x v="2"/>
    <s v="540166SG"/>
    <x v="1"/>
    <s v="SG"/>
    <n v="-265162.23999999999"/>
    <s v="10800003550000540166"/>
    <x v="0"/>
    <s v="540166SG"/>
    <x v="0"/>
  </r>
  <r>
    <x v="179"/>
    <s v="#/145140"/>
    <s v="Not assigned/145140"/>
    <s v="1080000"/>
    <s v="AC PR DPR EL PL SR"/>
    <s v="3550000"/>
    <s v="POLES AND FIXTURES"/>
    <x v="1341"/>
    <x v="1257"/>
    <s v="T"/>
    <s v="1000"/>
    <x v="2"/>
    <s v="540167SG"/>
    <x v="1"/>
    <s v="SG"/>
    <n v="-32006.75"/>
    <s v="10800003550000540167"/>
    <x v="0"/>
    <s v="540167SG"/>
    <x v="0"/>
  </r>
  <r>
    <x v="179"/>
    <s v="#/145140"/>
    <s v="Not assigned/145140"/>
    <s v="1080000"/>
    <s v="AC PR DPR EL PL SR"/>
    <s v="3550000"/>
    <s v="POLES AND FIXTURES"/>
    <x v="1342"/>
    <x v="1258"/>
    <s v="T"/>
    <s v="1000"/>
    <x v="2"/>
    <s v="540168SG"/>
    <x v="1"/>
    <s v="SG"/>
    <n v="-1543532.95"/>
    <s v="10800003550000540168"/>
    <x v="0"/>
    <s v="540168SG"/>
    <x v="0"/>
  </r>
  <r>
    <x v="179"/>
    <s v="#/145140"/>
    <s v="Not assigned/145140"/>
    <s v="1080000"/>
    <s v="AC PR DPR EL PL SR"/>
    <s v="3550000"/>
    <s v="POLES AND FIXTURES"/>
    <x v="1343"/>
    <x v="1259"/>
    <s v="T"/>
    <s v="1000"/>
    <x v="2"/>
    <s v="540170SG"/>
    <x v="1"/>
    <s v="SG"/>
    <n v="-229071.47"/>
    <s v="10800003550000540170"/>
    <x v="0"/>
    <s v="540170SG"/>
    <x v="0"/>
  </r>
  <r>
    <x v="179"/>
    <s v="#/145140"/>
    <s v="Not assigned/145140"/>
    <s v="1080000"/>
    <s v="AC PR DPR EL PL SR"/>
    <s v="3550000"/>
    <s v="POLES AND FIXTURES"/>
    <x v="1874"/>
    <x v="1784"/>
    <s v="T"/>
    <s v="1000"/>
    <x v="2"/>
    <s v="540171SG"/>
    <x v="1"/>
    <s v="SG"/>
    <n v="-14613.32"/>
    <s v="10800003550000540171"/>
    <x v="0"/>
    <s v="540171SG"/>
    <x v="0"/>
  </r>
  <r>
    <x v="179"/>
    <s v="#/145140"/>
    <s v="Not assigned/145140"/>
    <s v="1080000"/>
    <s v="AC PR DPR EL PL SR"/>
    <s v="3550000"/>
    <s v="POLES AND FIXTURES"/>
    <x v="1875"/>
    <x v="1785"/>
    <s v="T"/>
    <s v="1000"/>
    <x v="2"/>
    <s v="540172SG"/>
    <x v="1"/>
    <s v="SG"/>
    <n v="-226827.07"/>
    <s v="10800003550000540172"/>
    <x v="0"/>
    <s v="540172SG"/>
    <x v="0"/>
  </r>
  <r>
    <x v="179"/>
    <s v="#/145140"/>
    <s v="Not assigned/145140"/>
    <s v="1080000"/>
    <s v="AC PR DPR EL PL SR"/>
    <s v="3550000"/>
    <s v="POLES AND FIXTURES"/>
    <x v="1876"/>
    <x v="1786"/>
    <s v="T"/>
    <s v="1000"/>
    <x v="2"/>
    <s v="540173SG"/>
    <x v="1"/>
    <s v="SG"/>
    <n v="-136807.51"/>
    <s v="10800003550000540173"/>
    <x v="0"/>
    <s v="540173SG"/>
    <x v="0"/>
  </r>
  <r>
    <x v="179"/>
    <s v="#/145140"/>
    <s v="Not assigned/145140"/>
    <s v="1080000"/>
    <s v="AC PR DPR EL PL SR"/>
    <s v="3550000"/>
    <s v="POLES AND FIXTURES"/>
    <x v="1877"/>
    <x v="1787"/>
    <s v="T"/>
    <s v="1000"/>
    <x v="2"/>
    <s v="540174SG"/>
    <x v="1"/>
    <s v="SG"/>
    <n v="-1070.3"/>
    <s v="10800003550000540174"/>
    <x v="0"/>
    <s v="540174SG"/>
    <x v="0"/>
  </r>
  <r>
    <x v="179"/>
    <s v="#/145140"/>
    <s v="Not assigned/145140"/>
    <s v="1080000"/>
    <s v="AC PR DPR EL PL SR"/>
    <s v="3550000"/>
    <s v="POLES AND FIXTURES"/>
    <x v="1344"/>
    <x v="1260"/>
    <s v="T"/>
    <s v="1000"/>
    <x v="2"/>
    <s v="540175SG"/>
    <x v="1"/>
    <s v="DGU"/>
    <n v="-1214728.93"/>
    <s v="10800003550000540175"/>
    <x v="0"/>
    <s v="540175SG"/>
    <x v="0"/>
  </r>
  <r>
    <x v="179"/>
    <s v="#/145140"/>
    <s v="Not assigned/145140"/>
    <s v="1080000"/>
    <s v="AC PR DPR EL PL SR"/>
    <s v="3550000"/>
    <s v="POLES AND FIXTURES"/>
    <x v="1344"/>
    <x v="1260"/>
    <s v="T"/>
    <s v="1000"/>
    <x v="2"/>
    <s v="540175SG"/>
    <x v="1"/>
    <s v="SG"/>
    <n v="-386965.19"/>
    <s v="10800003550000540175"/>
    <x v="0"/>
    <s v="540175SG"/>
    <x v="0"/>
  </r>
  <r>
    <x v="179"/>
    <s v="#/145140"/>
    <s v="Not assigned/145140"/>
    <s v="1080000"/>
    <s v="AC PR DPR EL PL SR"/>
    <s v="3550000"/>
    <s v="POLES AND FIXTURES"/>
    <x v="1795"/>
    <x v="1705"/>
    <s v="T"/>
    <s v="1000"/>
    <x v="2"/>
    <s v="540176SG"/>
    <x v="1"/>
    <s v="SG"/>
    <n v="-23926.14"/>
    <s v="10800003550000540176"/>
    <x v="0"/>
    <s v="540176SG"/>
    <x v="0"/>
  </r>
  <r>
    <x v="179"/>
    <s v="#/145140"/>
    <s v="Not assigned/145140"/>
    <s v="1080000"/>
    <s v="AC PR DPR EL PL SR"/>
    <s v="3550000"/>
    <s v="POLES AND FIXTURES"/>
    <x v="1347"/>
    <x v="1263"/>
    <s v="T"/>
    <s v="1000"/>
    <x v="2"/>
    <s v="540180SG"/>
    <x v="1"/>
    <s v="SG"/>
    <n v="-1391029.84"/>
    <s v="10800003550000540180"/>
    <x v="0"/>
    <s v="540180SG"/>
    <x v="0"/>
  </r>
  <r>
    <x v="179"/>
    <s v="#/145140"/>
    <s v="Not assigned/145140"/>
    <s v="1080000"/>
    <s v="AC PR DPR EL PL SR"/>
    <s v="3550000"/>
    <s v="POLES AND FIXTURES"/>
    <x v="1348"/>
    <x v="1264"/>
    <s v="T"/>
    <s v="1000"/>
    <x v="2"/>
    <s v="540181SG"/>
    <x v="1"/>
    <s v="SG"/>
    <n v="-418138.61"/>
    <s v="10800003550000540181"/>
    <x v="0"/>
    <s v="540181SG"/>
    <x v="0"/>
  </r>
  <r>
    <x v="179"/>
    <s v="#/145140"/>
    <s v="Not assigned/145140"/>
    <s v="1080000"/>
    <s v="AC PR DPR EL PL SR"/>
    <s v="3550000"/>
    <s v="POLES AND FIXTURES"/>
    <x v="1349"/>
    <x v="1265"/>
    <s v="T"/>
    <s v="1000"/>
    <x v="2"/>
    <s v="540182SG"/>
    <x v="1"/>
    <s v="SG"/>
    <n v="-964778.97"/>
    <s v="10800003550000540182"/>
    <x v="0"/>
    <s v="540182SG"/>
    <x v="0"/>
  </r>
  <r>
    <x v="179"/>
    <s v="#/145140"/>
    <s v="Not assigned/145140"/>
    <s v="1080000"/>
    <s v="AC PR DPR EL PL SR"/>
    <s v="3550000"/>
    <s v="POLES AND FIXTURES"/>
    <x v="1878"/>
    <x v="1788"/>
    <s v="T"/>
    <s v="1000"/>
    <x v="2"/>
    <s v="540183SG"/>
    <x v="1"/>
    <s v="SG"/>
    <n v="-98216.01"/>
    <s v="10800003550000540183"/>
    <x v="0"/>
    <s v="540183SG"/>
    <x v="0"/>
  </r>
  <r>
    <x v="179"/>
    <s v="#/145140"/>
    <s v="Not assigned/145140"/>
    <s v="1080000"/>
    <s v="AC PR DPR EL PL SR"/>
    <s v="3550000"/>
    <s v="POLES AND FIXTURES"/>
    <x v="1879"/>
    <x v="1789"/>
    <s v="T"/>
    <s v="1000"/>
    <x v="2"/>
    <s v="540184SG"/>
    <x v="1"/>
    <s v="SG"/>
    <n v="-768355.49"/>
    <s v="10800003550000540184"/>
    <x v="0"/>
    <s v="540184SG"/>
    <x v="0"/>
  </r>
  <r>
    <x v="179"/>
    <s v="#/145140"/>
    <s v="Not assigned/145140"/>
    <s v="1080000"/>
    <s v="AC PR DPR EL PL SR"/>
    <s v="3550000"/>
    <s v="POLES AND FIXTURES"/>
    <x v="1880"/>
    <x v="1790"/>
    <s v="T"/>
    <s v="1000"/>
    <x v="2"/>
    <s v="540185SG"/>
    <x v="1"/>
    <s v="SG"/>
    <n v="-65099.79"/>
    <s v="10800003550000540185"/>
    <x v="0"/>
    <s v="540185SG"/>
    <x v="0"/>
  </r>
  <r>
    <x v="179"/>
    <s v="#/145140"/>
    <s v="Not assigned/145140"/>
    <s v="1080000"/>
    <s v="AC PR DPR EL PL SR"/>
    <s v="3550000"/>
    <s v="POLES AND FIXTURES"/>
    <x v="1881"/>
    <x v="1791"/>
    <s v="T"/>
    <s v="1000"/>
    <x v="2"/>
    <s v="540186SG"/>
    <x v="1"/>
    <s v="SG"/>
    <n v="-109568.28"/>
    <s v="10800003550000540186"/>
    <x v="0"/>
    <s v="540186SG"/>
    <x v="0"/>
  </r>
  <r>
    <x v="179"/>
    <s v="#/145140"/>
    <s v="Not assigned/145140"/>
    <s v="1080000"/>
    <s v="AC PR DPR EL PL SR"/>
    <s v="3550000"/>
    <s v="POLES AND FIXTURES"/>
    <x v="1882"/>
    <x v="1792"/>
    <s v="T"/>
    <s v="1000"/>
    <x v="2"/>
    <s v="540187SG"/>
    <x v="1"/>
    <s v="SG"/>
    <n v="-516944.38"/>
    <s v="10800003550000540187"/>
    <x v="0"/>
    <s v="540187SG"/>
    <x v="0"/>
  </r>
  <r>
    <x v="179"/>
    <s v="#/145140"/>
    <s v="Not assigned/145140"/>
    <s v="1080000"/>
    <s v="AC PR DPR EL PL SR"/>
    <s v="3550000"/>
    <s v="POLES AND FIXTURES"/>
    <x v="1883"/>
    <x v="1793"/>
    <s v="T"/>
    <s v="1000"/>
    <x v="2"/>
    <s v="540188SG"/>
    <x v="1"/>
    <s v="SG"/>
    <n v="-1225876.05"/>
    <s v="10800003550000540188"/>
    <x v="0"/>
    <s v="540188SG"/>
    <x v="0"/>
  </r>
  <r>
    <x v="179"/>
    <s v="#/145140"/>
    <s v="Not assigned/145140"/>
    <s v="1080000"/>
    <s v="AC PR DPR EL PL SR"/>
    <s v="3550000"/>
    <s v="POLES AND FIXTURES"/>
    <x v="1796"/>
    <x v="1706"/>
    <s v="T"/>
    <s v="1000"/>
    <x v="2"/>
    <s v="540189SG"/>
    <x v="1"/>
    <s v="DGU"/>
    <n v="-7389.02"/>
    <s v="10800003550000540189"/>
    <x v="0"/>
    <s v="540189SG"/>
    <x v="0"/>
  </r>
  <r>
    <x v="179"/>
    <s v="#/145140"/>
    <s v="Not assigned/145140"/>
    <s v="1080000"/>
    <s v="AC PR DPR EL PL SR"/>
    <s v="3550000"/>
    <s v="POLES AND FIXTURES"/>
    <x v="1796"/>
    <x v="1706"/>
    <s v="T"/>
    <s v="1000"/>
    <x v="2"/>
    <s v="540189SG"/>
    <x v="1"/>
    <s v="SG"/>
    <n v="-17745.57"/>
    <s v="10800003550000540189"/>
    <x v="0"/>
    <s v="540189SG"/>
    <x v="0"/>
  </r>
  <r>
    <x v="179"/>
    <s v="#/145140"/>
    <s v="Not assigned/145140"/>
    <s v="1080000"/>
    <s v="AC PR DPR EL PL SR"/>
    <s v="3550000"/>
    <s v="POLES AND FIXTURES"/>
    <x v="1797"/>
    <x v="1707"/>
    <s v="T"/>
    <s v="1000"/>
    <x v="2"/>
    <s v="540191SG"/>
    <x v="1"/>
    <s v="SG"/>
    <n v="-16878.560000000001"/>
    <s v="10800003550000540191"/>
    <x v="0"/>
    <s v="540191SG"/>
    <x v="0"/>
  </r>
  <r>
    <x v="179"/>
    <s v="#/145140"/>
    <s v="Not assigned/145140"/>
    <s v="1080000"/>
    <s v="AC PR DPR EL PL SR"/>
    <s v="3550000"/>
    <s v="POLES AND FIXTURES"/>
    <x v="251"/>
    <x v="249"/>
    <s v="D"/>
    <s v="1000"/>
    <x v="2"/>
    <s v="563000SG"/>
    <x v="1"/>
    <s v="SG"/>
    <n v="-89129.98"/>
    <s v="10800003550000563000"/>
    <x v="0"/>
    <s v="563000SG"/>
    <x v="0"/>
  </r>
  <r>
    <x v="179"/>
    <s v="#/145140"/>
    <s v="Not assigned/145140"/>
    <s v="1080000"/>
    <s v="AC PR DPR EL PL SR"/>
    <s v="3550000"/>
    <s v="POLES AND FIXTURES"/>
    <x v="253"/>
    <x v="251"/>
    <s v="D"/>
    <s v="1000"/>
    <x v="2"/>
    <s v="567000SG"/>
    <x v="1"/>
    <s v="SG"/>
    <n v="-13256.83"/>
    <s v="10800003550000567000"/>
    <x v="0"/>
    <s v="567000SG"/>
    <x v="0"/>
  </r>
  <r>
    <x v="179"/>
    <s v="#/145140"/>
    <s v="Not assigned/145140"/>
    <s v="1080000"/>
    <s v="AC PR DPR EL PL SR"/>
    <s v="3550000"/>
    <s v="POLES AND FIXTURES"/>
    <x v="257"/>
    <x v="255"/>
    <s v="D"/>
    <s v="1000"/>
    <x v="2"/>
    <s v="572000SG"/>
    <x v="1"/>
    <s v="SG"/>
    <n v="-7644.94"/>
    <s v="10800003550000572000"/>
    <x v="0"/>
    <s v="572000SG"/>
    <x v="0"/>
  </r>
  <r>
    <x v="179"/>
    <s v="#/145140"/>
    <s v="Not assigned/145140"/>
    <s v="1080000"/>
    <s v="AC PR DPR EL PL SR"/>
    <s v="3550000"/>
    <s v="POLES AND FIXTURES"/>
    <x v="273"/>
    <x v="271"/>
    <s v="D"/>
    <s v="1000"/>
    <x v="2"/>
    <s v="655000SG"/>
    <x v="1"/>
    <s v="SG"/>
    <n v="-11285.78"/>
    <s v="10800003550000655000"/>
    <x v="0"/>
    <s v="655000SG"/>
    <x v="0"/>
  </r>
  <r>
    <x v="179"/>
    <s v="#/145140"/>
    <s v="Not assigned/145140"/>
    <s v="1080000"/>
    <s v="AC PR DPR EL PL SR"/>
    <s v="3550000"/>
    <s v="POLES AND FIXTURES"/>
    <x v="1353"/>
    <x v="1269"/>
    <s v="T"/>
    <s v="1000"/>
    <x v="2"/>
    <s v="668001SG"/>
    <x v="1"/>
    <s v="DGP"/>
    <n v="-138517.82"/>
    <s v="10800003550000668001"/>
    <x v="0"/>
    <s v="668001SG"/>
    <x v="0"/>
  </r>
  <r>
    <x v="179"/>
    <s v="#/145140"/>
    <s v="Not assigned/145140"/>
    <s v="1080000"/>
    <s v="AC PR DPR EL PL SR"/>
    <s v="3550000"/>
    <s v="POLES AND FIXTURES"/>
    <x v="1353"/>
    <x v="1269"/>
    <s v="T"/>
    <s v="1000"/>
    <x v="2"/>
    <s v="668001SG"/>
    <x v="1"/>
    <s v="SG"/>
    <n v="-226843.31"/>
    <s v="10800003550000668001"/>
    <x v="0"/>
    <s v="668001SG"/>
    <x v="0"/>
  </r>
  <r>
    <x v="179"/>
    <s v="#/145140"/>
    <s v="Not assigned/145140"/>
    <s v="1080000"/>
    <s v="AC PR DPR EL PL SR"/>
    <s v="3550000"/>
    <s v="POLES AND FIXTURES"/>
    <x v="887"/>
    <x v="813"/>
    <s v="T"/>
    <s v="1000"/>
    <x v="2"/>
    <s v="668002SG"/>
    <x v="1"/>
    <s v="DGP"/>
    <n v="-550640.22"/>
    <s v="10800003550000668002"/>
    <x v="0"/>
    <s v="668002SG"/>
    <x v="0"/>
  </r>
  <r>
    <x v="179"/>
    <s v="#/145140"/>
    <s v="Not assigned/145140"/>
    <s v="1080000"/>
    <s v="AC PR DPR EL PL SR"/>
    <s v="3550000"/>
    <s v="POLES AND FIXTURES"/>
    <x v="887"/>
    <x v="813"/>
    <s v="T"/>
    <s v="1000"/>
    <x v="2"/>
    <s v="668002SG"/>
    <x v="1"/>
    <s v="SG"/>
    <n v="-3286479.33"/>
    <s v="10800003550000668002"/>
    <x v="0"/>
    <s v="668002SG"/>
    <x v="0"/>
  </r>
  <r>
    <x v="179"/>
    <s v="#/145140"/>
    <s v="Not assigned/145140"/>
    <s v="1080000"/>
    <s v="AC PR DPR EL PL SR"/>
    <s v="3550000"/>
    <s v="POLES AND FIXTURES"/>
    <x v="888"/>
    <x v="814"/>
    <s v="T"/>
    <s v="1000"/>
    <x v="2"/>
    <s v="668003SG"/>
    <x v="1"/>
    <s v="DGP"/>
    <n v="-14788.92"/>
    <s v="10800003550000668003"/>
    <x v="0"/>
    <s v="668003SG"/>
    <x v="0"/>
  </r>
  <r>
    <x v="179"/>
    <s v="#/145140"/>
    <s v="Not assigned/145140"/>
    <s v="1080000"/>
    <s v="AC PR DPR EL PL SR"/>
    <s v="3550000"/>
    <s v="POLES AND FIXTURES"/>
    <x v="888"/>
    <x v="814"/>
    <s v="T"/>
    <s v="1000"/>
    <x v="2"/>
    <s v="668003SG"/>
    <x v="1"/>
    <s v="SG"/>
    <n v="-30270.59"/>
    <s v="10800003550000668003"/>
    <x v="0"/>
    <s v="668003SG"/>
    <x v="0"/>
  </r>
  <r>
    <x v="179"/>
    <s v="#/145140"/>
    <s v="Not assigned/145140"/>
    <s v="1080000"/>
    <s v="AC PR DPR EL PL SR"/>
    <s v="3550000"/>
    <s v="POLES AND FIXTURES"/>
    <x v="889"/>
    <x v="815"/>
    <s v="T"/>
    <s v="1000"/>
    <x v="2"/>
    <s v="668004SG"/>
    <x v="1"/>
    <s v="DGP"/>
    <n v="-272433.03000000003"/>
    <s v="10800003550000668004"/>
    <x v="0"/>
    <s v="668004SG"/>
    <x v="0"/>
  </r>
  <r>
    <x v="179"/>
    <s v="#/145140"/>
    <s v="Not assigned/145140"/>
    <s v="1080000"/>
    <s v="AC PR DPR EL PL SR"/>
    <s v="3550000"/>
    <s v="POLES AND FIXTURES"/>
    <x v="889"/>
    <x v="815"/>
    <s v="T"/>
    <s v="1000"/>
    <x v="2"/>
    <s v="668004SG"/>
    <x v="1"/>
    <s v="SG"/>
    <n v="-742740.84"/>
    <s v="10800003550000668004"/>
    <x v="0"/>
    <s v="668004SG"/>
    <x v="0"/>
  </r>
  <r>
    <x v="179"/>
    <s v="#/145140"/>
    <s v="Not assigned/145140"/>
    <s v="1080000"/>
    <s v="AC PR DPR EL PL SR"/>
    <s v="3550000"/>
    <s v="POLES AND FIXTURES"/>
    <x v="1354"/>
    <x v="1270"/>
    <s v="T"/>
    <s v="1000"/>
    <x v="2"/>
    <s v="668005SG"/>
    <x v="1"/>
    <s v="DGP"/>
    <n v="-239995.92"/>
    <s v="10800003550000668005"/>
    <x v="0"/>
    <s v="668005SG"/>
    <x v="0"/>
  </r>
  <r>
    <x v="179"/>
    <s v="#/145140"/>
    <s v="Not assigned/145140"/>
    <s v="1080000"/>
    <s v="AC PR DPR EL PL SR"/>
    <s v="3550000"/>
    <s v="POLES AND FIXTURES"/>
    <x v="1354"/>
    <x v="1270"/>
    <s v="T"/>
    <s v="1000"/>
    <x v="2"/>
    <s v="668005SG"/>
    <x v="1"/>
    <s v="SG"/>
    <n v="-648632.64"/>
    <s v="10800003550000668005"/>
    <x v="0"/>
    <s v="668005SG"/>
    <x v="0"/>
  </r>
  <r>
    <x v="179"/>
    <s v="#/145140"/>
    <s v="Not assigned/145140"/>
    <s v="1080000"/>
    <s v="AC PR DPR EL PL SR"/>
    <s v="3550000"/>
    <s v="POLES AND FIXTURES"/>
    <x v="1355"/>
    <x v="1271"/>
    <s v="T"/>
    <s v="1000"/>
    <x v="2"/>
    <s v="668010SG"/>
    <x v="1"/>
    <s v="DGP"/>
    <n v="-244716.63"/>
    <s v="10800003550000668010"/>
    <x v="0"/>
    <s v="668010SG"/>
    <x v="0"/>
  </r>
  <r>
    <x v="179"/>
    <s v="#/145140"/>
    <s v="Not assigned/145140"/>
    <s v="1080000"/>
    <s v="AC PR DPR EL PL SR"/>
    <s v="3550000"/>
    <s v="POLES AND FIXTURES"/>
    <x v="1355"/>
    <x v="1271"/>
    <s v="T"/>
    <s v="1000"/>
    <x v="2"/>
    <s v="668010SG"/>
    <x v="1"/>
    <s v="SG"/>
    <n v="-611896.14"/>
    <s v="10800003550000668010"/>
    <x v="0"/>
    <s v="668010SG"/>
    <x v="0"/>
  </r>
  <r>
    <x v="179"/>
    <s v="#/145140"/>
    <s v="Not assigned/145140"/>
    <s v="1080000"/>
    <s v="AC PR DPR EL PL SR"/>
    <s v="3550000"/>
    <s v="POLES AND FIXTURES"/>
    <x v="890"/>
    <x v="816"/>
    <s v="T"/>
    <s v="1000"/>
    <x v="2"/>
    <s v="668014SG"/>
    <x v="1"/>
    <s v="DGP"/>
    <n v="-1485993.28"/>
    <s v="10800003550000668014"/>
    <x v="0"/>
    <s v="668014SG"/>
    <x v="0"/>
  </r>
  <r>
    <x v="179"/>
    <s v="#/145140"/>
    <s v="Not assigned/145140"/>
    <s v="1080000"/>
    <s v="AC PR DPR EL PL SR"/>
    <s v="3550000"/>
    <s v="POLES AND FIXTURES"/>
    <x v="890"/>
    <x v="816"/>
    <s v="T"/>
    <s v="1000"/>
    <x v="2"/>
    <s v="668014SG"/>
    <x v="1"/>
    <s v="SG"/>
    <n v="-4542615.1399999997"/>
    <s v="10800003550000668014"/>
    <x v="0"/>
    <s v="668014SG"/>
    <x v="0"/>
  </r>
  <r>
    <x v="179"/>
    <s v="#/145140"/>
    <s v="Not assigned/145140"/>
    <s v="1080000"/>
    <s v="AC PR DPR EL PL SR"/>
    <s v="3550000"/>
    <s v="POLES AND FIXTURES"/>
    <x v="891"/>
    <x v="817"/>
    <s v="T"/>
    <s v="1000"/>
    <x v="2"/>
    <s v="668015SG"/>
    <x v="1"/>
    <s v="DGP"/>
    <n v="-31143.54"/>
    <s v="10800003550000668015"/>
    <x v="0"/>
    <s v="668015SG"/>
    <x v="0"/>
  </r>
  <r>
    <x v="179"/>
    <s v="#/145140"/>
    <s v="Not assigned/145140"/>
    <s v="1080000"/>
    <s v="AC PR DPR EL PL SR"/>
    <s v="3550000"/>
    <s v="POLES AND FIXTURES"/>
    <x v="891"/>
    <x v="817"/>
    <s v="T"/>
    <s v="1000"/>
    <x v="2"/>
    <s v="668015SG"/>
    <x v="1"/>
    <s v="SG"/>
    <n v="-57322.36"/>
    <s v="10800003550000668015"/>
    <x v="0"/>
    <s v="668015SG"/>
    <x v="0"/>
  </r>
  <r>
    <x v="179"/>
    <s v="#/145140"/>
    <s v="Not assigned/145140"/>
    <s v="1080000"/>
    <s v="AC PR DPR EL PL SR"/>
    <s v="3550000"/>
    <s v="POLES AND FIXTURES"/>
    <x v="1356"/>
    <x v="1272"/>
    <s v="T"/>
    <s v="1000"/>
    <x v="2"/>
    <s v="668018SG"/>
    <x v="1"/>
    <s v="DGP"/>
    <n v="-54926.03"/>
    <s v="10800003550000668018"/>
    <x v="0"/>
    <s v="668018SG"/>
    <x v="0"/>
  </r>
  <r>
    <x v="179"/>
    <s v="#/145140"/>
    <s v="Not assigned/145140"/>
    <s v="1080000"/>
    <s v="AC PR DPR EL PL SR"/>
    <s v="3550000"/>
    <s v="POLES AND FIXTURES"/>
    <x v="1356"/>
    <x v="1272"/>
    <s v="T"/>
    <s v="1000"/>
    <x v="2"/>
    <s v="668018SG"/>
    <x v="1"/>
    <s v="SG"/>
    <n v="-171265.16"/>
    <s v="10800003550000668018"/>
    <x v="0"/>
    <s v="668018SG"/>
    <x v="0"/>
  </r>
  <r>
    <x v="179"/>
    <s v="#/145140"/>
    <s v="Not assigned/145140"/>
    <s v="1080000"/>
    <s v="AC PR DPR EL PL SR"/>
    <s v="3550000"/>
    <s v="POLES AND FIXTURES"/>
    <x v="1357"/>
    <x v="657"/>
    <s v="T"/>
    <s v="1000"/>
    <x v="2"/>
    <s v="668019SG"/>
    <x v="1"/>
    <s v="DGP"/>
    <n v="-68828.320000000007"/>
    <s v="10800003550000668019"/>
    <x v="0"/>
    <s v="668019SG"/>
    <x v="0"/>
  </r>
  <r>
    <x v="179"/>
    <s v="#/145140"/>
    <s v="Not assigned/145140"/>
    <s v="1080000"/>
    <s v="AC PR DPR EL PL SR"/>
    <s v="3550000"/>
    <s v="POLES AND FIXTURES"/>
    <x v="1357"/>
    <x v="657"/>
    <s v="T"/>
    <s v="1000"/>
    <x v="2"/>
    <s v="668019SG"/>
    <x v="1"/>
    <s v="SG"/>
    <n v="-144637.39000000001"/>
    <s v="10800003550000668019"/>
    <x v="0"/>
    <s v="668019SG"/>
    <x v="0"/>
  </r>
  <r>
    <x v="179"/>
    <s v="#/145140"/>
    <s v="Not assigned/145140"/>
    <s v="1080000"/>
    <s v="AC PR DPR EL PL SR"/>
    <s v="3550000"/>
    <s v="POLES AND FIXTURES"/>
    <x v="1884"/>
    <x v="1794"/>
    <s v="T"/>
    <s v="1000"/>
    <x v="2"/>
    <s v="668026SG"/>
    <x v="1"/>
    <s v="DGP"/>
    <n v="-3631.79"/>
    <s v="10800003550000668026"/>
    <x v="0"/>
    <s v="668026SG"/>
    <x v="0"/>
  </r>
  <r>
    <x v="179"/>
    <s v="#/145140"/>
    <s v="Not assigned/145140"/>
    <s v="1080000"/>
    <s v="AC PR DPR EL PL SR"/>
    <s v="3550000"/>
    <s v="POLES AND FIXTURES"/>
    <x v="1358"/>
    <x v="925"/>
    <s v="T"/>
    <s v="1000"/>
    <x v="2"/>
    <s v="668033SG"/>
    <x v="1"/>
    <s v="DGP"/>
    <n v="-749844.37"/>
    <s v="10800003550000668033"/>
    <x v="0"/>
    <s v="668033SG"/>
    <x v="0"/>
  </r>
  <r>
    <x v="179"/>
    <s v="#/145140"/>
    <s v="Not assigned/145140"/>
    <s v="1080000"/>
    <s v="AC PR DPR EL PL SR"/>
    <s v="3550000"/>
    <s v="POLES AND FIXTURES"/>
    <x v="1358"/>
    <x v="925"/>
    <s v="T"/>
    <s v="1000"/>
    <x v="2"/>
    <s v="668033SG"/>
    <x v="1"/>
    <s v="SG"/>
    <n v="-6202055.4800000004"/>
    <s v="10800003550000668033"/>
    <x v="0"/>
    <s v="668033SG"/>
    <x v="0"/>
  </r>
  <r>
    <x v="179"/>
    <s v="#/145140"/>
    <s v="Not assigned/145140"/>
    <s v="1080000"/>
    <s v="AC PR DPR EL PL SR"/>
    <s v="3550000"/>
    <s v="POLES AND FIXTURES"/>
    <x v="1359"/>
    <x v="1273"/>
    <s v="T"/>
    <s v="1000"/>
    <x v="2"/>
    <s v="668036SG"/>
    <x v="1"/>
    <s v="DGP"/>
    <n v="-698884.42"/>
    <s v="10800003550000668036"/>
    <x v="0"/>
    <s v="668036SG"/>
    <x v="0"/>
  </r>
  <r>
    <x v="179"/>
    <s v="#/145140"/>
    <s v="Not assigned/145140"/>
    <s v="1080000"/>
    <s v="AC PR DPR EL PL SR"/>
    <s v="3550000"/>
    <s v="POLES AND FIXTURES"/>
    <x v="1359"/>
    <x v="1273"/>
    <s v="T"/>
    <s v="1000"/>
    <x v="2"/>
    <s v="668036SG"/>
    <x v="1"/>
    <s v="SG"/>
    <n v="-163713.13"/>
    <s v="10800003550000668036"/>
    <x v="0"/>
    <s v="668036SG"/>
    <x v="0"/>
  </r>
  <r>
    <x v="179"/>
    <s v="#/145140"/>
    <s v="Not assigned/145140"/>
    <s v="1080000"/>
    <s v="AC PR DPR EL PL SR"/>
    <s v="3550000"/>
    <s v="POLES AND FIXTURES"/>
    <x v="1360"/>
    <x v="928"/>
    <s v="T"/>
    <s v="1000"/>
    <x v="2"/>
    <s v="668038SG"/>
    <x v="1"/>
    <s v="DGP"/>
    <n v="-942140.34"/>
    <s v="10800003550000668038"/>
    <x v="0"/>
    <s v="668038SG"/>
    <x v="0"/>
  </r>
  <r>
    <x v="179"/>
    <s v="#/145140"/>
    <s v="Not assigned/145140"/>
    <s v="1080000"/>
    <s v="AC PR DPR EL PL SR"/>
    <s v="3550000"/>
    <s v="POLES AND FIXTURES"/>
    <x v="1360"/>
    <x v="928"/>
    <s v="T"/>
    <s v="1000"/>
    <x v="2"/>
    <s v="668038SG"/>
    <x v="1"/>
    <s v="SG"/>
    <n v="-810206.79"/>
    <s v="10800003550000668038"/>
    <x v="0"/>
    <s v="668038SG"/>
    <x v="0"/>
  </r>
  <r>
    <x v="179"/>
    <s v="#/145140"/>
    <s v="Not assigned/145140"/>
    <s v="1080000"/>
    <s v="AC PR DPR EL PL SR"/>
    <s v="3550000"/>
    <s v="POLES AND FIXTURES"/>
    <x v="1361"/>
    <x v="1274"/>
    <s v="T"/>
    <s v="1000"/>
    <x v="2"/>
    <s v="668041SG"/>
    <x v="1"/>
    <s v="DGP"/>
    <n v="-191612.22"/>
    <s v="10800003550000668041"/>
    <x v="0"/>
    <s v="668041SG"/>
    <x v="0"/>
  </r>
  <r>
    <x v="179"/>
    <s v="#/145140"/>
    <s v="Not assigned/145140"/>
    <s v="1080000"/>
    <s v="AC PR DPR EL PL SR"/>
    <s v="3550000"/>
    <s v="POLES AND FIXTURES"/>
    <x v="1361"/>
    <x v="1274"/>
    <s v="T"/>
    <s v="1000"/>
    <x v="2"/>
    <s v="668041SG"/>
    <x v="1"/>
    <s v="SG"/>
    <n v="-524165.6"/>
    <s v="10800003550000668041"/>
    <x v="0"/>
    <s v="668041SG"/>
    <x v="0"/>
  </r>
  <r>
    <x v="179"/>
    <s v="#/145140"/>
    <s v="Not assigned/145140"/>
    <s v="1080000"/>
    <s v="AC PR DPR EL PL SR"/>
    <s v="3550000"/>
    <s v="POLES AND FIXTURES"/>
    <x v="892"/>
    <x v="660"/>
    <s v="T"/>
    <s v="1000"/>
    <x v="2"/>
    <s v="668044SG"/>
    <x v="1"/>
    <s v="DGP"/>
    <n v="-224085.93"/>
    <s v="10800003550000668044"/>
    <x v="0"/>
    <s v="668044SG"/>
    <x v="0"/>
  </r>
  <r>
    <x v="179"/>
    <s v="#/145140"/>
    <s v="Not assigned/145140"/>
    <s v="1080000"/>
    <s v="AC PR DPR EL PL SR"/>
    <s v="3550000"/>
    <s v="POLES AND FIXTURES"/>
    <x v="892"/>
    <x v="660"/>
    <s v="T"/>
    <s v="1000"/>
    <x v="2"/>
    <s v="668044SG"/>
    <x v="1"/>
    <s v="SG"/>
    <n v="-1036286.78"/>
    <s v="10800003550000668044"/>
    <x v="0"/>
    <s v="668044SG"/>
    <x v="0"/>
  </r>
  <r>
    <x v="179"/>
    <s v="#/145140"/>
    <s v="Not assigned/145140"/>
    <s v="1080000"/>
    <s v="AC PR DPR EL PL SR"/>
    <s v="3550000"/>
    <s v="POLES AND FIXTURES"/>
    <x v="1362"/>
    <x v="1275"/>
    <s v="T"/>
    <s v="1000"/>
    <x v="2"/>
    <s v="668047SG"/>
    <x v="1"/>
    <s v="DGP"/>
    <n v="-72604.08"/>
    <s v="10800003550000668047"/>
    <x v="0"/>
    <s v="668047SG"/>
    <x v="0"/>
  </r>
  <r>
    <x v="179"/>
    <s v="#/145140"/>
    <s v="Not assigned/145140"/>
    <s v="1080000"/>
    <s v="AC PR DPR EL PL SR"/>
    <s v="3550000"/>
    <s v="POLES AND FIXTURES"/>
    <x v="1362"/>
    <x v="1275"/>
    <s v="T"/>
    <s v="1000"/>
    <x v="2"/>
    <s v="668047SG"/>
    <x v="1"/>
    <s v="SG"/>
    <n v="-151155.79"/>
    <s v="10800003550000668047"/>
    <x v="0"/>
    <s v="668047SG"/>
    <x v="0"/>
  </r>
  <r>
    <x v="179"/>
    <s v="#/145140"/>
    <s v="Not assigned/145140"/>
    <s v="1080000"/>
    <s v="AC PR DPR EL PL SR"/>
    <s v="3550000"/>
    <s v="POLES AND FIXTURES"/>
    <x v="1363"/>
    <x v="1276"/>
    <s v="T"/>
    <s v="1000"/>
    <x v="2"/>
    <s v="668059SG"/>
    <x v="1"/>
    <s v="DGP"/>
    <n v="-224701.41"/>
    <s v="10800003550000668059"/>
    <x v="0"/>
    <s v="668059SG"/>
    <x v="0"/>
  </r>
  <r>
    <x v="179"/>
    <s v="#/145140"/>
    <s v="Not assigned/145140"/>
    <s v="1080000"/>
    <s v="AC PR DPR EL PL SR"/>
    <s v="3550000"/>
    <s v="POLES AND FIXTURES"/>
    <x v="1363"/>
    <x v="1276"/>
    <s v="T"/>
    <s v="1000"/>
    <x v="2"/>
    <s v="668059SG"/>
    <x v="1"/>
    <s v="SG"/>
    <n v="-267862.23"/>
    <s v="10800003550000668059"/>
    <x v="0"/>
    <s v="668059SG"/>
    <x v="0"/>
  </r>
  <r>
    <x v="179"/>
    <s v="#/145140"/>
    <s v="Not assigned/145140"/>
    <s v="1080000"/>
    <s v="AC PR DPR EL PL SR"/>
    <s v="3550000"/>
    <s v="POLES AND FIXTURES"/>
    <x v="893"/>
    <x v="818"/>
    <s v="T"/>
    <s v="1000"/>
    <x v="2"/>
    <s v="668062SG"/>
    <x v="1"/>
    <s v="DGP"/>
    <n v="-33936.589999999997"/>
    <s v="10800003550000668062"/>
    <x v="0"/>
    <s v="668062SG"/>
    <x v="0"/>
  </r>
  <r>
    <x v="179"/>
    <s v="#/145140"/>
    <s v="Not assigned/145140"/>
    <s v="1080000"/>
    <s v="AC PR DPR EL PL SR"/>
    <s v="3550000"/>
    <s v="POLES AND FIXTURES"/>
    <x v="893"/>
    <x v="818"/>
    <s v="T"/>
    <s v="1000"/>
    <x v="2"/>
    <s v="668062SG"/>
    <x v="1"/>
    <s v="SG"/>
    <n v="-139767.21"/>
    <s v="10800003550000668062"/>
    <x v="0"/>
    <s v="668062SG"/>
    <x v="0"/>
  </r>
  <r>
    <x v="179"/>
    <s v="#/145140"/>
    <s v="Not assigned/145140"/>
    <s v="1080000"/>
    <s v="AC PR DPR EL PL SR"/>
    <s v="3550000"/>
    <s v="POLES AND FIXTURES"/>
    <x v="894"/>
    <x v="819"/>
    <s v="T"/>
    <s v="1000"/>
    <x v="2"/>
    <s v="668064SG"/>
    <x v="1"/>
    <s v="SG"/>
    <n v="-33582.26"/>
    <s v="10800003550000668064"/>
    <x v="0"/>
    <s v="668064SG"/>
    <x v="0"/>
  </r>
  <r>
    <x v="179"/>
    <s v="#/145140"/>
    <s v="Not assigned/145140"/>
    <s v="1080000"/>
    <s v="AC PR DPR EL PL SR"/>
    <s v="3550000"/>
    <s v="POLES AND FIXTURES"/>
    <x v="895"/>
    <x v="820"/>
    <s v="T"/>
    <s v="1000"/>
    <x v="2"/>
    <s v="668067SG"/>
    <x v="1"/>
    <s v="DGP"/>
    <n v="-206868.54"/>
    <s v="10800003550000668067"/>
    <x v="0"/>
    <s v="668067SG"/>
    <x v="0"/>
  </r>
  <r>
    <x v="179"/>
    <s v="#/145140"/>
    <s v="Not assigned/145140"/>
    <s v="1080000"/>
    <s v="AC PR DPR EL PL SR"/>
    <s v="3550000"/>
    <s v="POLES AND FIXTURES"/>
    <x v="895"/>
    <x v="820"/>
    <s v="T"/>
    <s v="1000"/>
    <x v="2"/>
    <s v="668067SG"/>
    <x v="1"/>
    <s v="SG"/>
    <n v="-234683.63"/>
    <s v="10800003550000668067"/>
    <x v="0"/>
    <s v="668067SG"/>
    <x v="0"/>
  </r>
  <r>
    <x v="179"/>
    <s v="#/145140"/>
    <s v="Not assigned/145140"/>
    <s v="1080000"/>
    <s v="AC PR DPR EL PL SR"/>
    <s v="3550000"/>
    <s v="POLES AND FIXTURES"/>
    <x v="1364"/>
    <x v="1277"/>
    <s v="T"/>
    <s v="1000"/>
    <x v="2"/>
    <s v="668075SG"/>
    <x v="1"/>
    <s v="DGP"/>
    <n v="-118527.1"/>
    <s v="10800003550000668075"/>
    <x v="0"/>
    <s v="668075SG"/>
    <x v="0"/>
  </r>
  <r>
    <x v="179"/>
    <s v="#/145140"/>
    <s v="Not assigned/145140"/>
    <s v="1080000"/>
    <s v="AC PR DPR EL PL SR"/>
    <s v="3550000"/>
    <s v="POLES AND FIXTURES"/>
    <x v="1364"/>
    <x v="1277"/>
    <s v="T"/>
    <s v="1000"/>
    <x v="2"/>
    <s v="668075SG"/>
    <x v="1"/>
    <s v="SG"/>
    <n v="-1830930.19"/>
    <s v="10800003550000668075"/>
    <x v="0"/>
    <s v="668075SG"/>
    <x v="0"/>
  </r>
  <r>
    <x v="179"/>
    <s v="#/145140"/>
    <s v="Not assigned/145140"/>
    <s v="1080000"/>
    <s v="AC PR DPR EL PL SR"/>
    <s v="3550000"/>
    <s v="POLES AND FIXTURES"/>
    <x v="1885"/>
    <x v="943"/>
    <s v="T"/>
    <s v="1000"/>
    <x v="2"/>
    <s v="668078SG"/>
    <x v="1"/>
    <s v="DGP"/>
    <n v="-12622.19"/>
    <s v="10800003550000668078"/>
    <x v="0"/>
    <s v="668078SG"/>
    <x v="0"/>
  </r>
  <r>
    <x v="179"/>
    <s v="#/145140"/>
    <s v="Not assigned/145140"/>
    <s v="1080000"/>
    <s v="AC PR DPR EL PL SR"/>
    <s v="3550000"/>
    <s v="POLES AND FIXTURES"/>
    <x v="1886"/>
    <x v="1795"/>
    <s v="T"/>
    <s v="1000"/>
    <x v="2"/>
    <s v="668084SG"/>
    <x v="1"/>
    <s v="DGP"/>
    <n v="-10965.77"/>
    <s v="10800003550000668084"/>
    <x v="0"/>
    <s v="668084SG"/>
    <x v="0"/>
  </r>
  <r>
    <x v="179"/>
    <s v="#/145140"/>
    <s v="Not assigned/145140"/>
    <s v="1080000"/>
    <s v="AC PR DPR EL PL SR"/>
    <s v="3550000"/>
    <s v="POLES AND FIXTURES"/>
    <x v="1365"/>
    <x v="1278"/>
    <s v="T"/>
    <s v="1000"/>
    <x v="2"/>
    <s v="668085SG"/>
    <x v="1"/>
    <s v="DGP"/>
    <n v="-121388.48"/>
    <s v="10800003550000668085"/>
    <x v="0"/>
    <s v="668085SG"/>
    <x v="0"/>
  </r>
  <r>
    <x v="179"/>
    <s v="#/145140"/>
    <s v="Not assigned/145140"/>
    <s v="1080000"/>
    <s v="AC PR DPR EL PL SR"/>
    <s v="3550000"/>
    <s v="POLES AND FIXTURES"/>
    <x v="1365"/>
    <x v="1278"/>
    <s v="T"/>
    <s v="1000"/>
    <x v="2"/>
    <s v="668085SG"/>
    <x v="1"/>
    <s v="SG"/>
    <n v="-237512.69"/>
    <s v="10800003550000668085"/>
    <x v="0"/>
    <s v="668085SG"/>
    <x v="0"/>
  </r>
  <r>
    <x v="179"/>
    <s v="#/145140"/>
    <s v="Not assigned/145140"/>
    <s v="1080000"/>
    <s v="AC PR DPR EL PL SR"/>
    <s v="3550000"/>
    <s v="POLES AND FIXTURES"/>
    <x v="1366"/>
    <x v="1279"/>
    <s v="T"/>
    <s v="1000"/>
    <x v="2"/>
    <s v="668086SG"/>
    <x v="1"/>
    <s v="DGP"/>
    <n v="-37389.019999999997"/>
    <s v="10800003550000668086"/>
    <x v="0"/>
    <s v="668086SG"/>
    <x v="0"/>
  </r>
  <r>
    <x v="179"/>
    <s v="#/145140"/>
    <s v="Not assigned/145140"/>
    <s v="1080000"/>
    <s v="AC PR DPR EL PL SR"/>
    <s v="3550000"/>
    <s v="POLES AND FIXTURES"/>
    <x v="1366"/>
    <x v="1279"/>
    <s v="T"/>
    <s v="1000"/>
    <x v="2"/>
    <s v="668086SG"/>
    <x v="1"/>
    <s v="SG"/>
    <n v="-302800.33"/>
    <s v="10800003550000668086"/>
    <x v="0"/>
    <s v="668086SG"/>
    <x v="0"/>
  </r>
  <r>
    <x v="179"/>
    <s v="#/145140"/>
    <s v="Not assigned/145140"/>
    <s v="1080000"/>
    <s v="AC PR DPR EL PL SR"/>
    <s v="3550000"/>
    <s v="POLES AND FIXTURES"/>
    <x v="1367"/>
    <x v="1280"/>
    <s v="T"/>
    <s v="1000"/>
    <x v="2"/>
    <s v="668087SG"/>
    <x v="1"/>
    <s v="DGP"/>
    <n v="-391024.05"/>
    <s v="10800003550000668087"/>
    <x v="0"/>
    <s v="668087SG"/>
    <x v="0"/>
  </r>
  <r>
    <x v="179"/>
    <s v="#/145140"/>
    <s v="Not assigned/145140"/>
    <s v="1080000"/>
    <s v="AC PR DPR EL PL SR"/>
    <s v="3550000"/>
    <s v="POLES AND FIXTURES"/>
    <x v="1367"/>
    <x v="1280"/>
    <s v="T"/>
    <s v="1000"/>
    <x v="2"/>
    <s v="668087SG"/>
    <x v="1"/>
    <s v="SG"/>
    <n v="-2082193.6"/>
    <s v="10800003550000668087"/>
    <x v="0"/>
    <s v="668087SG"/>
    <x v="0"/>
  </r>
  <r>
    <x v="179"/>
    <s v="#/145140"/>
    <s v="Not assigned/145140"/>
    <s v="1080000"/>
    <s v="AC PR DPR EL PL SR"/>
    <s v="3550000"/>
    <s v="POLES AND FIXTURES"/>
    <x v="1368"/>
    <x v="1281"/>
    <s v="T"/>
    <s v="1000"/>
    <x v="2"/>
    <s v="728003SG"/>
    <x v="1"/>
    <s v="SG"/>
    <n v="-338986.25"/>
    <s v="10800003550000728003"/>
    <x v="0"/>
    <s v="728003SG"/>
    <x v="0"/>
  </r>
  <r>
    <x v="179"/>
    <s v="#/145140"/>
    <s v="Not assigned/145140"/>
    <s v="1080000"/>
    <s v="AC PR DPR EL PL SR"/>
    <s v="3550000"/>
    <s v="POLES AND FIXTURES"/>
    <x v="1369"/>
    <x v="1224"/>
    <s v="T"/>
    <s v="1000"/>
    <x v="2"/>
    <s v="888090SG"/>
    <x v="1"/>
    <s v="DGP"/>
    <n v="-69919.7"/>
    <s v="10800003550000888090"/>
    <x v="0"/>
    <s v="888090SG"/>
    <x v="0"/>
  </r>
  <r>
    <x v="179"/>
    <s v="#/145140"/>
    <s v="Not assigned/145140"/>
    <s v="1080000"/>
    <s v="AC PR DPR EL PL SR"/>
    <s v="3550000"/>
    <s v="POLES AND FIXTURES"/>
    <x v="1369"/>
    <x v="1224"/>
    <s v="T"/>
    <s v="1000"/>
    <x v="2"/>
    <s v="888090SG"/>
    <x v="1"/>
    <s v="SG"/>
    <n v="-185741.73"/>
    <s v="10800003550000888090"/>
    <x v="0"/>
    <s v="888090SG"/>
    <x v="0"/>
  </r>
  <r>
    <x v="179"/>
    <s v="#/145140"/>
    <s v="Not assigned/145140"/>
    <s v="1080000"/>
    <s v="AC PR DPR EL PL SR"/>
    <s v="3560000"/>
    <s v="OVERHEAD CONDUCTORS &amp; DEVICES"/>
    <x v="20"/>
    <x v="20"/>
    <s v="G"/>
    <s v="1000"/>
    <x v="2"/>
    <s v="1SG"/>
    <x v="1"/>
    <s v="DGU"/>
    <n v="-239045.89"/>
    <s v="108000035600001"/>
    <x v="0"/>
    <s v="1SG"/>
    <x v="0"/>
  </r>
  <r>
    <x v="179"/>
    <s v="#/145140"/>
    <s v="Not assigned/145140"/>
    <s v="1080000"/>
    <s v="AC PR DPR EL PL SR"/>
    <s v="3560000"/>
    <s v="OVERHEAD CONDUCTORS &amp; DEVICES"/>
    <x v="20"/>
    <x v="20"/>
    <s v="G"/>
    <s v="1000"/>
    <x v="2"/>
    <s v="1SG"/>
    <x v="1"/>
    <s v="SG"/>
    <n v="-2818.86"/>
    <s v="108000035600001"/>
    <x v="0"/>
    <s v="1SG"/>
    <x v="0"/>
  </r>
  <r>
    <x v="179"/>
    <s v="#/145140"/>
    <s v="Not assigned/145140"/>
    <s v="1080000"/>
    <s v="AC PR DPR EL PL SR"/>
    <s v="3560000"/>
    <s v="OVERHEAD CONDUCTORS &amp; DEVICES"/>
    <x v="1568"/>
    <x v="1480"/>
    <s v="T"/>
    <s v="1000"/>
    <x v="2"/>
    <s v="983SG"/>
    <x v="1"/>
    <s v="DGU"/>
    <n v="-29918.69"/>
    <s v="10800003560000983"/>
    <x v="0"/>
    <s v="983SG"/>
    <x v="0"/>
  </r>
  <r>
    <x v="179"/>
    <s v="#/145140"/>
    <s v="Not assigned/145140"/>
    <s v="1080000"/>
    <s v="AC PR DPR EL PL SR"/>
    <s v="3560000"/>
    <s v="OVERHEAD CONDUCTORS &amp; DEVICES"/>
    <x v="1568"/>
    <x v="1480"/>
    <s v="T"/>
    <s v="1000"/>
    <x v="2"/>
    <s v="983SG"/>
    <x v="1"/>
    <s v="SG"/>
    <n v="-18062.39"/>
    <s v="10800003560000983"/>
    <x v="0"/>
    <s v="983SG"/>
    <x v="0"/>
  </r>
  <r>
    <x v="179"/>
    <s v="#/145140"/>
    <s v="Not assigned/145140"/>
    <s v="1080000"/>
    <s v="AC PR DPR EL PL SR"/>
    <s v="3560000"/>
    <s v="OVERHEAD CONDUCTORS &amp; DEVICES"/>
    <x v="127"/>
    <x v="126"/>
    <s v="D"/>
    <s v="1000"/>
    <x v="2"/>
    <s v="5404SG"/>
    <x v="1"/>
    <s v="SG"/>
    <n v="9426.3700000000008"/>
    <s v="108000035600005404"/>
    <x v="0"/>
    <s v="5404SG"/>
    <x v="0"/>
  </r>
  <r>
    <x v="179"/>
    <s v="#/145140"/>
    <s v="Not assigned/145140"/>
    <s v="1080000"/>
    <s v="AC PR DPR EL PL SR"/>
    <s v="3560000"/>
    <s v="OVERHEAD CONDUCTORS &amp; DEVICES"/>
    <x v="129"/>
    <x v="128"/>
    <s v="D"/>
    <s v="1000"/>
    <x v="2"/>
    <s v="5501SG"/>
    <x v="1"/>
    <s v="SG"/>
    <n v="-367.72"/>
    <s v="108000035600005501"/>
    <x v="0"/>
    <s v="5501SG"/>
    <x v="0"/>
  </r>
  <r>
    <x v="179"/>
    <s v="#/145140"/>
    <s v="Not assigned/145140"/>
    <s v="1080000"/>
    <s v="AC PR DPR EL PL SR"/>
    <s v="3560000"/>
    <s v="OVERHEAD CONDUCTORS &amp; DEVICES"/>
    <x v="1395"/>
    <x v="1307"/>
    <s v="T"/>
    <s v="1000"/>
    <x v="2"/>
    <s v="17983SG"/>
    <x v="1"/>
    <s v="DGU"/>
    <n v="-8751.33"/>
    <s v="1080000356000017983"/>
    <x v="0"/>
    <s v="17983SG"/>
    <x v="0"/>
  </r>
  <r>
    <x v="179"/>
    <s v="#/145140"/>
    <s v="Not assigned/145140"/>
    <s v="1080000"/>
    <s v="AC PR DPR EL PL SR"/>
    <s v="3560000"/>
    <s v="OVERHEAD CONDUCTORS &amp; DEVICES"/>
    <x v="917"/>
    <x v="842"/>
    <s v="T"/>
    <s v="1000"/>
    <x v="2"/>
    <s v="60001SG"/>
    <x v="1"/>
    <s v="DGU"/>
    <n v="-1588578.04"/>
    <s v="1080000356000060001"/>
    <x v="0"/>
    <s v="60001SG"/>
    <x v="0"/>
  </r>
  <r>
    <x v="179"/>
    <s v="#/145140"/>
    <s v="Not assigned/145140"/>
    <s v="1080000"/>
    <s v="AC PR DPR EL PL SR"/>
    <s v="3560000"/>
    <s v="OVERHEAD CONDUCTORS &amp; DEVICES"/>
    <x v="917"/>
    <x v="842"/>
    <s v="T"/>
    <s v="1000"/>
    <x v="2"/>
    <s v="60001SG"/>
    <x v="1"/>
    <s v="SG"/>
    <n v="-138809.60999999999"/>
    <s v="1080000356000060001"/>
    <x v="0"/>
    <s v="60001SG"/>
    <x v="0"/>
  </r>
  <r>
    <x v="179"/>
    <s v="#/145140"/>
    <s v="Not assigned/145140"/>
    <s v="1080000"/>
    <s v="AC PR DPR EL PL SR"/>
    <s v="3560000"/>
    <s v="OVERHEAD CONDUCTORS &amp; DEVICES"/>
    <x v="918"/>
    <x v="843"/>
    <s v="T"/>
    <s v="1000"/>
    <x v="2"/>
    <s v="60002SG"/>
    <x v="1"/>
    <s v="DGU"/>
    <n v="-149578.87"/>
    <s v="1080000356000060002"/>
    <x v="0"/>
    <s v="60002SG"/>
    <x v="0"/>
  </r>
  <r>
    <x v="179"/>
    <s v="#/145140"/>
    <s v="Not assigned/145140"/>
    <s v="1080000"/>
    <s v="AC PR DPR EL PL SR"/>
    <s v="3560000"/>
    <s v="OVERHEAD CONDUCTORS &amp; DEVICES"/>
    <x v="918"/>
    <x v="843"/>
    <s v="T"/>
    <s v="1000"/>
    <x v="2"/>
    <s v="60002SG"/>
    <x v="1"/>
    <s v="SG"/>
    <n v="-16198.14"/>
    <s v="1080000356000060002"/>
    <x v="0"/>
    <s v="60002SG"/>
    <x v="0"/>
  </r>
  <r>
    <x v="179"/>
    <s v="#/145140"/>
    <s v="Not assigned/145140"/>
    <s v="1080000"/>
    <s v="AC PR DPR EL PL SR"/>
    <s v="3560000"/>
    <s v="OVERHEAD CONDUCTORS &amp; DEVICES"/>
    <x v="919"/>
    <x v="844"/>
    <s v="T"/>
    <s v="1000"/>
    <x v="2"/>
    <s v="60003SG"/>
    <x v="1"/>
    <s v="DGU"/>
    <n v="-1001336.96"/>
    <s v="1080000356000060003"/>
    <x v="0"/>
    <s v="60003SG"/>
    <x v="0"/>
  </r>
  <r>
    <x v="179"/>
    <s v="#/145140"/>
    <s v="Not assigned/145140"/>
    <s v="1080000"/>
    <s v="AC PR DPR EL PL SR"/>
    <s v="3560000"/>
    <s v="OVERHEAD CONDUCTORS &amp; DEVICES"/>
    <x v="919"/>
    <x v="844"/>
    <s v="T"/>
    <s v="1000"/>
    <x v="2"/>
    <s v="60003SG"/>
    <x v="1"/>
    <s v="SG"/>
    <n v="-116244.3"/>
    <s v="1080000356000060003"/>
    <x v="0"/>
    <s v="60003SG"/>
    <x v="0"/>
  </r>
  <r>
    <x v="179"/>
    <s v="#/145140"/>
    <s v="Not assigned/145140"/>
    <s v="1080000"/>
    <s v="AC PR DPR EL PL SR"/>
    <s v="3560000"/>
    <s v="OVERHEAD CONDUCTORS &amp; DEVICES"/>
    <x v="920"/>
    <x v="845"/>
    <s v="T"/>
    <s v="1000"/>
    <x v="2"/>
    <s v="60004SG"/>
    <x v="1"/>
    <s v="DGU"/>
    <n v="-1145188.1599999999"/>
    <s v="1080000356000060004"/>
    <x v="0"/>
    <s v="60004SG"/>
    <x v="0"/>
  </r>
  <r>
    <x v="179"/>
    <s v="#/145140"/>
    <s v="Not assigned/145140"/>
    <s v="1080000"/>
    <s v="AC PR DPR EL PL SR"/>
    <s v="3560000"/>
    <s v="OVERHEAD CONDUCTORS &amp; DEVICES"/>
    <x v="920"/>
    <x v="845"/>
    <s v="T"/>
    <s v="1000"/>
    <x v="2"/>
    <s v="60004SG"/>
    <x v="1"/>
    <s v="SG"/>
    <n v="-63669.14"/>
    <s v="1080000356000060004"/>
    <x v="0"/>
    <s v="60004SG"/>
    <x v="0"/>
  </r>
  <r>
    <x v="179"/>
    <s v="#/145140"/>
    <s v="Not assigned/145140"/>
    <s v="1080000"/>
    <s v="AC PR DPR EL PL SR"/>
    <s v="3560000"/>
    <s v="OVERHEAD CONDUCTORS &amp; DEVICES"/>
    <x v="921"/>
    <x v="846"/>
    <s v="T"/>
    <s v="1000"/>
    <x v="2"/>
    <s v="60005SG"/>
    <x v="1"/>
    <s v="DGU"/>
    <n v="8342.07"/>
    <s v="1080000356000060005"/>
    <x v="0"/>
    <s v="60005SG"/>
    <x v="0"/>
  </r>
  <r>
    <x v="179"/>
    <s v="#/145140"/>
    <s v="Not assigned/145140"/>
    <s v="1080000"/>
    <s v="AC PR DPR EL PL SR"/>
    <s v="3560000"/>
    <s v="OVERHEAD CONDUCTORS &amp; DEVICES"/>
    <x v="922"/>
    <x v="847"/>
    <s v="T"/>
    <s v="1000"/>
    <x v="2"/>
    <s v="60007SG"/>
    <x v="1"/>
    <s v="SG"/>
    <n v="-360491.08"/>
    <s v="1080000356000060007"/>
    <x v="0"/>
    <s v="60007SG"/>
    <x v="0"/>
  </r>
  <r>
    <x v="179"/>
    <s v="#/145140"/>
    <s v="Not assigned/145140"/>
    <s v="1080000"/>
    <s v="AC PR DPR EL PL SR"/>
    <s v="3560000"/>
    <s v="OVERHEAD CONDUCTORS &amp; DEVICES"/>
    <x v="682"/>
    <x v="608"/>
    <s v="T"/>
    <s v="1000"/>
    <x v="2"/>
    <s v="61083SG"/>
    <x v="1"/>
    <s v="DGP"/>
    <n v="-707407.58"/>
    <s v="1080000356000061083"/>
    <x v="0"/>
    <s v="61083SG"/>
    <x v="0"/>
  </r>
  <r>
    <x v="179"/>
    <s v="#/145140"/>
    <s v="Not assigned/145140"/>
    <s v="1080000"/>
    <s v="AC PR DPR EL PL SR"/>
    <s v="3560000"/>
    <s v="OVERHEAD CONDUCTORS &amp; DEVICES"/>
    <x v="682"/>
    <x v="608"/>
    <s v="T"/>
    <s v="1000"/>
    <x v="2"/>
    <s v="61083SG"/>
    <x v="1"/>
    <s v="SG"/>
    <n v="-229624.03"/>
    <s v="1080000356000061083"/>
    <x v="0"/>
    <s v="61083SG"/>
    <x v="0"/>
  </r>
  <r>
    <x v="179"/>
    <s v="#/145140"/>
    <s v="Not assigned/145140"/>
    <s v="1080000"/>
    <s v="AC PR DPR EL PL SR"/>
    <s v="3560000"/>
    <s v="OVERHEAD CONDUCTORS &amp; DEVICES"/>
    <x v="683"/>
    <x v="609"/>
    <s v="T"/>
    <s v="1000"/>
    <x v="2"/>
    <s v="61084SG"/>
    <x v="1"/>
    <s v="DGP"/>
    <n v="-916557.29"/>
    <s v="1080000356000061084"/>
    <x v="0"/>
    <s v="61084SG"/>
    <x v="0"/>
  </r>
  <r>
    <x v="179"/>
    <s v="#/145140"/>
    <s v="Not assigned/145140"/>
    <s v="1080000"/>
    <s v="AC PR DPR EL PL SR"/>
    <s v="3560000"/>
    <s v="OVERHEAD CONDUCTORS &amp; DEVICES"/>
    <x v="683"/>
    <x v="609"/>
    <s v="T"/>
    <s v="1000"/>
    <x v="2"/>
    <s v="61084SG"/>
    <x v="1"/>
    <s v="SG"/>
    <n v="-1004500.61"/>
    <s v="1080000356000061084"/>
    <x v="0"/>
    <s v="61084SG"/>
    <x v="0"/>
  </r>
  <r>
    <x v="179"/>
    <s v="#/145140"/>
    <s v="Not assigned/145140"/>
    <s v="1080000"/>
    <s v="AC PR DPR EL PL SR"/>
    <s v="3560000"/>
    <s v="OVERHEAD CONDUCTORS &amp; DEVICES"/>
    <x v="684"/>
    <x v="610"/>
    <s v="T"/>
    <s v="1000"/>
    <x v="2"/>
    <s v="61085SG"/>
    <x v="1"/>
    <s v="DGP"/>
    <n v="-2111754.0499999998"/>
    <s v="1080000356000061085"/>
    <x v="0"/>
    <s v="61085SG"/>
    <x v="0"/>
  </r>
  <r>
    <x v="179"/>
    <s v="#/145140"/>
    <s v="Not assigned/145140"/>
    <s v="1080000"/>
    <s v="AC PR DPR EL PL SR"/>
    <s v="3560000"/>
    <s v="OVERHEAD CONDUCTORS &amp; DEVICES"/>
    <x v="684"/>
    <x v="610"/>
    <s v="T"/>
    <s v="1000"/>
    <x v="2"/>
    <s v="61085SG"/>
    <x v="1"/>
    <s v="SG"/>
    <n v="-121244.17"/>
    <s v="1080000356000061085"/>
    <x v="0"/>
    <s v="61085SG"/>
    <x v="0"/>
  </r>
  <r>
    <x v="179"/>
    <s v="#/145140"/>
    <s v="Not assigned/145140"/>
    <s v="1080000"/>
    <s v="AC PR DPR EL PL SR"/>
    <s v="3560000"/>
    <s v="OVERHEAD CONDUCTORS &amp; DEVICES"/>
    <x v="923"/>
    <x v="848"/>
    <s v="T"/>
    <s v="1000"/>
    <x v="2"/>
    <s v="61087SG"/>
    <x v="1"/>
    <s v="DGP"/>
    <n v="-36822.99"/>
    <s v="1080000356000061087"/>
    <x v="0"/>
    <s v="61087SG"/>
    <x v="0"/>
  </r>
  <r>
    <x v="179"/>
    <s v="#/145140"/>
    <s v="Not assigned/145140"/>
    <s v="1080000"/>
    <s v="AC PR DPR EL PL SR"/>
    <s v="3560000"/>
    <s v="OVERHEAD CONDUCTORS &amp; DEVICES"/>
    <x v="923"/>
    <x v="848"/>
    <s v="T"/>
    <s v="1000"/>
    <x v="2"/>
    <s v="61087SG"/>
    <x v="1"/>
    <s v="SG"/>
    <n v="-45896.68"/>
    <s v="1080000356000061087"/>
    <x v="0"/>
    <s v="61087SG"/>
    <x v="0"/>
  </r>
  <r>
    <x v="179"/>
    <s v="#/145140"/>
    <s v="Not assigned/145140"/>
    <s v="1080000"/>
    <s v="AC PR DPR EL PL SR"/>
    <s v="3560000"/>
    <s v="OVERHEAD CONDUCTORS &amp; DEVICES"/>
    <x v="1798"/>
    <x v="1708"/>
    <s v="T"/>
    <s v="1000"/>
    <x v="2"/>
    <s v="61090SG"/>
    <x v="1"/>
    <s v="SG"/>
    <n v="-27.39"/>
    <s v="1080000356000061090"/>
    <x v="0"/>
    <s v="61090SG"/>
    <x v="0"/>
  </r>
  <r>
    <x v="179"/>
    <s v="#/145140"/>
    <s v="Not assigned/145140"/>
    <s v="1080000"/>
    <s v="AC PR DPR EL PL SR"/>
    <s v="3560000"/>
    <s v="OVERHEAD CONDUCTORS &amp; DEVICES"/>
    <x v="687"/>
    <x v="613"/>
    <s v="T"/>
    <s v="1000"/>
    <x v="2"/>
    <s v="62086SG"/>
    <x v="1"/>
    <s v="DGP"/>
    <n v="-310230.96000000002"/>
    <s v="1080000356000062086"/>
    <x v="0"/>
    <s v="62086SG"/>
    <x v="0"/>
  </r>
  <r>
    <x v="179"/>
    <s v="#/145140"/>
    <s v="Not assigned/145140"/>
    <s v="1080000"/>
    <s v="AC PR DPR EL PL SR"/>
    <s v="3560000"/>
    <s v="OVERHEAD CONDUCTORS &amp; DEVICES"/>
    <x v="687"/>
    <x v="613"/>
    <s v="T"/>
    <s v="1000"/>
    <x v="2"/>
    <s v="62086SG"/>
    <x v="1"/>
    <s v="SG"/>
    <n v="-71574.3"/>
    <s v="1080000356000062086"/>
    <x v="0"/>
    <s v="62086SG"/>
    <x v="0"/>
  </r>
  <r>
    <x v="179"/>
    <s v="#/145140"/>
    <s v="Not assigned/145140"/>
    <s v="1080000"/>
    <s v="AC PR DPR EL PL SR"/>
    <s v="3560000"/>
    <s v="OVERHEAD CONDUCTORS &amp; DEVICES"/>
    <x v="688"/>
    <x v="614"/>
    <s v="T"/>
    <s v="1000"/>
    <x v="2"/>
    <s v="62087SG"/>
    <x v="1"/>
    <s v="DGP"/>
    <n v="-306060.46999999997"/>
    <s v="1080000356000062087"/>
    <x v="0"/>
    <s v="62087SG"/>
    <x v="0"/>
  </r>
  <r>
    <x v="179"/>
    <s v="#/145140"/>
    <s v="Not assigned/145140"/>
    <s v="1080000"/>
    <s v="AC PR DPR EL PL SR"/>
    <s v="3560000"/>
    <s v="OVERHEAD CONDUCTORS &amp; DEVICES"/>
    <x v="688"/>
    <x v="614"/>
    <s v="T"/>
    <s v="1000"/>
    <x v="2"/>
    <s v="62087SG"/>
    <x v="1"/>
    <s v="SG"/>
    <n v="-90492.64"/>
    <s v="1080000356000062087"/>
    <x v="0"/>
    <s v="62087SG"/>
    <x v="0"/>
  </r>
  <r>
    <x v="179"/>
    <s v="#/145140"/>
    <s v="Not assigned/145140"/>
    <s v="1080000"/>
    <s v="AC PR DPR EL PL SR"/>
    <s v="3560000"/>
    <s v="OVERHEAD CONDUCTORS &amp; DEVICES"/>
    <x v="924"/>
    <x v="849"/>
    <s v="T"/>
    <s v="1000"/>
    <x v="2"/>
    <s v="62088SG"/>
    <x v="1"/>
    <s v="DGP"/>
    <n v="-143842.88"/>
    <s v="1080000356000062088"/>
    <x v="0"/>
    <s v="62088SG"/>
    <x v="0"/>
  </r>
  <r>
    <x v="179"/>
    <s v="#/145140"/>
    <s v="Not assigned/145140"/>
    <s v="1080000"/>
    <s v="AC PR DPR EL PL SR"/>
    <s v="3560000"/>
    <s v="OVERHEAD CONDUCTORS &amp; DEVICES"/>
    <x v="924"/>
    <x v="849"/>
    <s v="T"/>
    <s v="1000"/>
    <x v="2"/>
    <s v="62088SG"/>
    <x v="1"/>
    <s v="SG"/>
    <n v="-166582.88"/>
    <s v="1080000356000062088"/>
    <x v="0"/>
    <s v="62088SG"/>
    <x v="0"/>
  </r>
  <r>
    <x v="179"/>
    <s v="#/145140"/>
    <s v="Not assigned/145140"/>
    <s v="1080000"/>
    <s v="AC PR DPR EL PL SR"/>
    <s v="3560000"/>
    <s v="OVERHEAD CONDUCTORS &amp; DEVICES"/>
    <x v="689"/>
    <x v="615"/>
    <s v="T"/>
    <s v="1000"/>
    <x v="2"/>
    <s v="62089SG"/>
    <x v="1"/>
    <s v="DGP"/>
    <n v="-123845.85"/>
    <s v="1080000356000062089"/>
    <x v="0"/>
    <s v="62089SG"/>
    <x v="0"/>
  </r>
  <r>
    <x v="179"/>
    <s v="#/145140"/>
    <s v="Not assigned/145140"/>
    <s v="1080000"/>
    <s v="AC PR DPR EL PL SR"/>
    <s v="3560000"/>
    <s v="OVERHEAD CONDUCTORS &amp; DEVICES"/>
    <x v="689"/>
    <x v="615"/>
    <s v="T"/>
    <s v="1000"/>
    <x v="2"/>
    <s v="62089SG"/>
    <x v="1"/>
    <s v="SG"/>
    <n v="-77297.3"/>
    <s v="1080000356000062089"/>
    <x v="0"/>
    <s v="62089SG"/>
    <x v="0"/>
  </r>
  <r>
    <x v="179"/>
    <s v="#/145140"/>
    <s v="Not assigned/145140"/>
    <s v="1080000"/>
    <s v="AC PR DPR EL PL SR"/>
    <s v="3560000"/>
    <s v="OVERHEAD CONDUCTORS &amp; DEVICES"/>
    <x v="690"/>
    <x v="616"/>
    <s v="T"/>
    <s v="1000"/>
    <x v="2"/>
    <s v="62090SG"/>
    <x v="1"/>
    <s v="DGP"/>
    <n v="-448419.78"/>
    <s v="1080000356000062090"/>
    <x v="0"/>
    <s v="62090SG"/>
    <x v="0"/>
  </r>
  <r>
    <x v="179"/>
    <s v="#/145140"/>
    <s v="Not assigned/145140"/>
    <s v="1080000"/>
    <s v="AC PR DPR EL PL SR"/>
    <s v="3560000"/>
    <s v="OVERHEAD CONDUCTORS &amp; DEVICES"/>
    <x v="690"/>
    <x v="616"/>
    <s v="T"/>
    <s v="1000"/>
    <x v="2"/>
    <s v="62090SG"/>
    <x v="1"/>
    <s v="SG"/>
    <n v="-107490.69"/>
    <s v="1080000356000062090"/>
    <x v="0"/>
    <s v="62090SG"/>
    <x v="0"/>
  </r>
  <r>
    <x v="179"/>
    <s v="#/145140"/>
    <s v="Not assigned/145140"/>
    <s v="1080000"/>
    <s v="AC PR DPR EL PL SR"/>
    <s v="3560000"/>
    <s v="OVERHEAD CONDUCTORS &amp; DEVICES"/>
    <x v="925"/>
    <x v="850"/>
    <s v="T"/>
    <s v="1000"/>
    <x v="2"/>
    <s v="62091SG"/>
    <x v="1"/>
    <s v="DGP"/>
    <n v="-121798.71"/>
    <s v="1080000356000062091"/>
    <x v="0"/>
    <s v="62091SG"/>
    <x v="0"/>
  </r>
  <r>
    <x v="179"/>
    <s v="#/145140"/>
    <s v="Not assigned/145140"/>
    <s v="1080000"/>
    <s v="AC PR DPR EL PL SR"/>
    <s v="3560000"/>
    <s v="OVERHEAD CONDUCTORS &amp; DEVICES"/>
    <x v="925"/>
    <x v="850"/>
    <s v="T"/>
    <s v="1000"/>
    <x v="2"/>
    <s v="62091SG"/>
    <x v="1"/>
    <s v="SG"/>
    <n v="-139772.38"/>
    <s v="1080000356000062091"/>
    <x v="0"/>
    <s v="62091SG"/>
    <x v="0"/>
  </r>
  <r>
    <x v="179"/>
    <s v="#/145140"/>
    <s v="Not assigned/145140"/>
    <s v="1080000"/>
    <s v="AC PR DPR EL PL SR"/>
    <s v="3560000"/>
    <s v="OVERHEAD CONDUCTORS &amp; DEVICES"/>
    <x v="926"/>
    <x v="851"/>
    <s v="T"/>
    <s v="1000"/>
    <x v="2"/>
    <s v="62092SG"/>
    <x v="1"/>
    <s v="DGP"/>
    <n v="-48698.36"/>
    <s v="1080000356000062092"/>
    <x v="0"/>
    <s v="62092SG"/>
    <x v="0"/>
  </r>
  <r>
    <x v="179"/>
    <s v="#/145140"/>
    <s v="Not assigned/145140"/>
    <s v="1080000"/>
    <s v="AC PR DPR EL PL SR"/>
    <s v="3560000"/>
    <s v="OVERHEAD CONDUCTORS &amp; DEVICES"/>
    <x v="926"/>
    <x v="851"/>
    <s v="T"/>
    <s v="1000"/>
    <x v="2"/>
    <s v="62092SG"/>
    <x v="1"/>
    <s v="SG"/>
    <n v="-109388.29"/>
    <s v="1080000356000062092"/>
    <x v="0"/>
    <s v="62092SG"/>
    <x v="0"/>
  </r>
  <r>
    <x v="179"/>
    <s v="#/145140"/>
    <s v="Not assigned/145140"/>
    <s v="1080000"/>
    <s v="AC PR DPR EL PL SR"/>
    <s v="3560000"/>
    <s v="OVERHEAD CONDUCTORS &amp; DEVICES"/>
    <x v="927"/>
    <x v="852"/>
    <s v="T"/>
    <s v="1000"/>
    <x v="2"/>
    <s v="63000SG"/>
    <x v="1"/>
    <s v="DGU"/>
    <n v="-380009.27"/>
    <s v="1080000356000063000"/>
    <x v="0"/>
    <s v="63000SG"/>
    <x v="0"/>
  </r>
  <r>
    <x v="179"/>
    <s v="#/145140"/>
    <s v="Not assigned/145140"/>
    <s v="1080000"/>
    <s v="AC PR DPR EL PL SR"/>
    <s v="3560000"/>
    <s v="OVERHEAD CONDUCTORS &amp; DEVICES"/>
    <x v="927"/>
    <x v="852"/>
    <s v="T"/>
    <s v="1000"/>
    <x v="2"/>
    <s v="63000SG"/>
    <x v="1"/>
    <s v="SG"/>
    <n v="-8151.03"/>
    <s v="1080000356000063000"/>
    <x v="0"/>
    <s v="63000SG"/>
    <x v="0"/>
  </r>
  <r>
    <x v="179"/>
    <s v="#/145140"/>
    <s v="Not assigned/145140"/>
    <s v="1080000"/>
    <s v="AC PR DPR EL PL SR"/>
    <s v="3560000"/>
    <s v="OVERHEAD CONDUCTORS &amp; DEVICES"/>
    <x v="930"/>
    <x v="855"/>
    <s v="T"/>
    <s v="1000"/>
    <x v="2"/>
    <s v="63042SG"/>
    <x v="1"/>
    <s v="DGP"/>
    <n v="-217352.48"/>
    <s v="1080000356000063042"/>
    <x v="0"/>
    <s v="63042SG"/>
    <x v="0"/>
  </r>
  <r>
    <x v="179"/>
    <s v="#/145140"/>
    <s v="Not assigned/145140"/>
    <s v="1080000"/>
    <s v="AC PR DPR EL PL SR"/>
    <s v="3560000"/>
    <s v="OVERHEAD CONDUCTORS &amp; DEVICES"/>
    <x v="930"/>
    <x v="855"/>
    <s v="T"/>
    <s v="1000"/>
    <x v="2"/>
    <s v="63042SG"/>
    <x v="1"/>
    <s v="SG"/>
    <n v="-710438.7"/>
    <s v="1080000356000063042"/>
    <x v="0"/>
    <s v="63042SG"/>
    <x v="0"/>
  </r>
  <r>
    <x v="179"/>
    <s v="#/145140"/>
    <s v="Not assigned/145140"/>
    <s v="1080000"/>
    <s v="AC PR DPR EL PL SR"/>
    <s v="3560000"/>
    <s v="OVERHEAD CONDUCTORS &amp; DEVICES"/>
    <x v="931"/>
    <x v="856"/>
    <s v="T"/>
    <s v="1000"/>
    <x v="2"/>
    <s v="63060SG"/>
    <x v="1"/>
    <s v="DGP"/>
    <n v="-4472.8599999999997"/>
    <s v="1080000356000063060"/>
    <x v="0"/>
    <s v="63060SG"/>
    <x v="0"/>
  </r>
  <r>
    <x v="179"/>
    <s v="#/145140"/>
    <s v="Not assigned/145140"/>
    <s v="1080000"/>
    <s v="AC PR DPR EL PL SR"/>
    <s v="3560000"/>
    <s v="OVERHEAD CONDUCTORS &amp; DEVICES"/>
    <x v="931"/>
    <x v="856"/>
    <s v="T"/>
    <s v="1000"/>
    <x v="2"/>
    <s v="63060SG"/>
    <x v="1"/>
    <s v="SG"/>
    <n v="-41010.92"/>
    <s v="1080000356000063060"/>
    <x v="0"/>
    <s v="63060SG"/>
    <x v="0"/>
  </r>
  <r>
    <x v="179"/>
    <s v="#/145140"/>
    <s v="Not assigned/145140"/>
    <s v="1080000"/>
    <s v="AC PR DPR EL PL SR"/>
    <s v="3560000"/>
    <s v="OVERHEAD CONDUCTORS &amp; DEVICES"/>
    <x v="932"/>
    <x v="857"/>
    <s v="T"/>
    <s v="1000"/>
    <x v="2"/>
    <s v="63061SG"/>
    <x v="1"/>
    <s v="DGP"/>
    <n v="-92715.34"/>
    <s v="1080000356000063061"/>
    <x v="0"/>
    <s v="63061SG"/>
    <x v="0"/>
  </r>
  <r>
    <x v="179"/>
    <s v="#/145140"/>
    <s v="Not assigned/145140"/>
    <s v="1080000"/>
    <s v="AC PR DPR EL PL SR"/>
    <s v="3560000"/>
    <s v="OVERHEAD CONDUCTORS &amp; DEVICES"/>
    <x v="932"/>
    <x v="857"/>
    <s v="T"/>
    <s v="1000"/>
    <x v="2"/>
    <s v="63061SG"/>
    <x v="1"/>
    <s v="SG"/>
    <n v="-299969.07"/>
    <s v="1080000356000063061"/>
    <x v="0"/>
    <s v="63061SG"/>
    <x v="0"/>
  </r>
  <r>
    <x v="179"/>
    <s v="#/145140"/>
    <s v="Not assigned/145140"/>
    <s v="1080000"/>
    <s v="AC PR DPR EL PL SR"/>
    <s v="3560000"/>
    <s v="OVERHEAD CONDUCTORS &amp; DEVICES"/>
    <x v="933"/>
    <x v="858"/>
    <s v="T"/>
    <s v="1000"/>
    <x v="2"/>
    <s v="63062SG"/>
    <x v="1"/>
    <s v="DGP"/>
    <n v="-703795.61"/>
    <s v="1080000356000063062"/>
    <x v="0"/>
    <s v="63062SG"/>
    <x v="0"/>
  </r>
  <r>
    <x v="179"/>
    <s v="#/145140"/>
    <s v="Not assigned/145140"/>
    <s v="1080000"/>
    <s v="AC PR DPR EL PL SR"/>
    <s v="3560000"/>
    <s v="OVERHEAD CONDUCTORS &amp; DEVICES"/>
    <x v="933"/>
    <x v="858"/>
    <s v="T"/>
    <s v="1000"/>
    <x v="2"/>
    <s v="63062SG"/>
    <x v="1"/>
    <s v="SG"/>
    <n v="-206036.72"/>
    <s v="1080000356000063062"/>
    <x v="0"/>
    <s v="63062SG"/>
    <x v="0"/>
  </r>
  <r>
    <x v="179"/>
    <s v="#/145140"/>
    <s v="Not assigned/145140"/>
    <s v="1080000"/>
    <s v="AC PR DPR EL PL SR"/>
    <s v="3560000"/>
    <s v="OVERHEAD CONDUCTORS &amp; DEVICES"/>
    <x v="934"/>
    <x v="859"/>
    <s v="T"/>
    <s v="1000"/>
    <x v="2"/>
    <s v="63065SG"/>
    <x v="1"/>
    <s v="DGP"/>
    <n v="-20419.64"/>
    <s v="1080000356000063065"/>
    <x v="0"/>
    <s v="63065SG"/>
    <x v="0"/>
  </r>
  <r>
    <x v="179"/>
    <s v="#/145140"/>
    <s v="Not assigned/145140"/>
    <s v="1080000"/>
    <s v="AC PR DPR EL PL SR"/>
    <s v="3560000"/>
    <s v="OVERHEAD CONDUCTORS &amp; DEVICES"/>
    <x v="934"/>
    <x v="859"/>
    <s v="T"/>
    <s v="1000"/>
    <x v="2"/>
    <s v="63065SG"/>
    <x v="1"/>
    <s v="SG"/>
    <n v="-159462.85"/>
    <s v="1080000356000063065"/>
    <x v="0"/>
    <s v="63065SG"/>
    <x v="0"/>
  </r>
  <r>
    <x v="179"/>
    <s v="#/145140"/>
    <s v="Not assigned/145140"/>
    <s v="1080000"/>
    <s v="AC PR DPR EL PL SR"/>
    <s v="3560000"/>
    <s v="OVERHEAD CONDUCTORS &amp; DEVICES"/>
    <x v="935"/>
    <x v="860"/>
    <s v="T"/>
    <s v="1000"/>
    <x v="2"/>
    <s v="63066SG"/>
    <x v="1"/>
    <s v="DGP"/>
    <n v="-174511.99"/>
    <s v="1080000356000063066"/>
    <x v="0"/>
    <s v="63066SG"/>
    <x v="0"/>
  </r>
  <r>
    <x v="179"/>
    <s v="#/145140"/>
    <s v="Not assigned/145140"/>
    <s v="1080000"/>
    <s v="AC PR DPR EL PL SR"/>
    <s v="3560000"/>
    <s v="OVERHEAD CONDUCTORS &amp; DEVICES"/>
    <x v="935"/>
    <x v="860"/>
    <s v="T"/>
    <s v="1000"/>
    <x v="2"/>
    <s v="63066SG"/>
    <x v="1"/>
    <s v="SG"/>
    <n v="-690335.57"/>
    <s v="1080000356000063066"/>
    <x v="0"/>
    <s v="63066SG"/>
    <x v="0"/>
  </r>
  <r>
    <x v="179"/>
    <s v="#/145140"/>
    <s v="Not assigned/145140"/>
    <s v="1080000"/>
    <s v="AC PR DPR EL PL SR"/>
    <s v="3560000"/>
    <s v="OVERHEAD CONDUCTORS &amp; DEVICES"/>
    <x v="936"/>
    <x v="861"/>
    <s v="T"/>
    <s v="1000"/>
    <x v="2"/>
    <s v="63067SG"/>
    <x v="1"/>
    <s v="DGP"/>
    <n v="-110779.58"/>
    <s v="1080000356000063067"/>
    <x v="0"/>
    <s v="63067SG"/>
    <x v="0"/>
  </r>
  <r>
    <x v="179"/>
    <s v="#/145140"/>
    <s v="Not assigned/145140"/>
    <s v="1080000"/>
    <s v="AC PR DPR EL PL SR"/>
    <s v="3560000"/>
    <s v="OVERHEAD CONDUCTORS &amp; DEVICES"/>
    <x v="936"/>
    <x v="861"/>
    <s v="T"/>
    <s v="1000"/>
    <x v="2"/>
    <s v="63067SG"/>
    <x v="1"/>
    <s v="SG"/>
    <n v="-706488.63"/>
    <s v="1080000356000063067"/>
    <x v="0"/>
    <s v="63067SG"/>
    <x v="0"/>
  </r>
  <r>
    <x v="179"/>
    <s v="#/145140"/>
    <s v="Not assigned/145140"/>
    <s v="1080000"/>
    <s v="AC PR DPR EL PL SR"/>
    <s v="3560000"/>
    <s v="OVERHEAD CONDUCTORS &amp; DEVICES"/>
    <x v="937"/>
    <x v="862"/>
    <s v="T"/>
    <s v="1000"/>
    <x v="2"/>
    <s v="63068SG"/>
    <x v="1"/>
    <s v="DGP"/>
    <n v="-24071.01"/>
    <s v="1080000356000063068"/>
    <x v="0"/>
    <s v="63068SG"/>
    <x v="0"/>
  </r>
  <r>
    <x v="179"/>
    <s v="#/145140"/>
    <s v="Not assigned/145140"/>
    <s v="1080000"/>
    <s v="AC PR DPR EL PL SR"/>
    <s v="3560000"/>
    <s v="OVERHEAD CONDUCTORS &amp; DEVICES"/>
    <x v="937"/>
    <x v="862"/>
    <s v="T"/>
    <s v="1000"/>
    <x v="2"/>
    <s v="63068SG"/>
    <x v="1"/>
    <s v="SG"/>
    <n v="-347251.32"/>
    <s v="1080000356000063068"/>
    <x v="0"/>
    <s v="63068SG"/>
    <x v="0"/>
  </r>
  <r>
    <x v="179"/>
    <s v="#/145140"/>
    <s v="Not assigned/145140"/>
    <s v="1080000"/>
    <s v="AC PR DPR EL PL SR"/>
    <s v="3560000"/>
    <s v="OVERHEAD CONDUCTORS &amp; DEVICES"/>
    <x v="1746"/>
    <x v="1657"/>
    <s v="T"/>
    <s v="1000"/>
    <x v="2"/>
    <s v="63069SG"/>
    <x v="1"/>
    <s v="DGP"/>
    <n v="-14421.89"/>
    <s v="1080000356000063069"/>
    <x v="0"/>
    <s v="63069SG"/>
    <x v="0"/>
  </r>
  <r>
    <x v="179"/>
    <s v="#/145140"/>
    <s v="Not assigned/145140"/>
    <s v="1080000"/>
    <s v="AC PR DPR EL PL SR"/>
    <s v="3560000"/>
    <s v="OVERHEAD CONDUCTORS &amp; DEVICES"/>
    <x v="1746"/>
    <x v="1657"/>
    <s v="T"/>
    <s v="1000"/>
    <x v="2"/>
    <s v="63069SG"/>
    <x v="1"/>
    <s v="SG"/>
    <n v="-277011.34999999998"/>
    <s v="1080000356000063069"/>
    <x v="0"/>
    <s v="63069SG"/>
    <x v="0"/>
  </r>
  <r>
    <x v="179"/>
    <s v="#/145140"/>
    <s v="Not assigned/145140"/>
    <s v="1080000"/>
    <s v="AC PR DPR EL PL SR"/>
    <s v="3560000"/>
    <s v="OVERHEAD CONDUCTORS &amp; DEVICES"/>
    <x v="938"/>
    <x v="863"/>
    <s v="T"/>
    <s v="1000"/>
    <x v="2"/>
    <s v="63070SG"/>
    <x v="1"/>
    <s v="DGP"/>
    <n v="-128553.1"/>
    <s v="1080000356000063070"/>
    <x v="0"/>
    <s v="63070SG"/>
    <x v="0"/>
  </r>
  <r>
    <x v="179"/>
    <s v="#/145140"/>
    <s v="Not assigned/145140"/>
    <s v="1080000"/>
    <s v="AC PR DPR EL PL SR"/>
    <s v="3560000"/>
    <s v="OVERHEAD CONDUCTORS &amp; DEVICES"/>
    <x v="938"/>
    <x v="863"/>
    <s v="T"/>
    <s v="1000"/>
    <x v="2"/>
    <s v="63070SG"/>
    <x v="1"/>
    <s v="SG"/>
    <n v="-41157.47"/>
    <s v="1080000356000063070"/>
    <x v="0"/>
    <s v="63070SG"/>
    <x v="0"/>
  </r>
  <r>
    <x v="179"/>
    <s v="#/145140"/>
    <s v="Not assigned/145140"/>
    <s v="1080000"/>
    <s v="AC PR DPR EL PL SR"/>
    <s v="3560000"/>
    <s v="OVERHEAD CONDUCTORS &amp; DEVICES"/>
    <x v="1799"/>
    <x v="1709"/>
    <s v="T"/>
    <s v="1000"/>
    <x v="2"/>
    <s v="63071SG"/>
    <x v="1"/>
    <s v="SG"/>
    <n v="-1927.34"/>
    <s v="1080000356000063071"/>
    <x v="0"/>
    <s v="63071SG"/>
    <x v="0"/>
  </r>
  <r>
    <x v="179"/>
    <s v="#/145140"/>
    <s v="Not assigned/145140"/>
    <s v="1080000"/>
    <s v="AC PR DPR EL PL SR"/>
    <s v="3560000"/>
    <s v="OVERHEAD CONDUCTORS &amp; DEVICES"/>
    <x v="1800"/>
    <x v="1710"/>
    <s v="T"/>
    <s v="1000"/>
    <x v="2"/>
    <s v="63072SG"/>
    <x v="1"/>
    <s v="SG"/>
    <n v="-1533866.4"/>
    <s v="1080000356000063072"/>
    <x v="0"/>
    <s v="63072SG"/>
    <x v="0"/>
  </r>
  <r>
    <x v="179"/>
    <s v="#/145140"/>
    <s v="Not assigned/145140"/>
    <s v="1080000"/>
    <s v="AC PR DPR EL PL SR"/>
    <s v="3560000"/>
    <s v="OVERHEAD CONDUCTORS &amp; DEVICES"/>
    <x v="939"/>
    <x v="864"/>
    <s v="T"/>
    <s v="1000"/>
    <x v="2"/>
    <s v="63073SG"/>
    <x v="1"/>
    <s v="DGP"/>
    <n v="-6844.66"/>
    <s v="1080000356000063073"/>
    <x v="0"/>
    <s v="63073SG"/>
    <x v="0"/>
  </r>
  <r>
    <x v="179"/>
    <s v="#/145140"/>
    <s v="Not assigned/145140"/>
    <s v="1080000"/>
    <s v="AC PR DPR EL PL SR"/>
    <s v="3560000"/>
    <s v="OVERHEAD CONDUCTORS &amp; DEVICES"/>
    <x v="939"/>
    <x v="864"/>
    <s v="T"/>
    <s v="1000"/>
    <x v="2"/>
    <s v="63073SG"/>
    <x v="1"/>
    <s v="SG"/>
    <n v="-165922.41"/>
    <s v="1080000356000063073"/>
    <x v="0"/>
    <s v="63073SG"/>
    <x v="0"/>
  </r>
  <r>
    <x v="179"/>
    <s v="#/145140"/>
    <s v="Not assigned/145140"/>
    <s v="1080000"/>
    <s v="AC PR DPR EL PL SR"/>
    <s v="3560000"/>
    <s v="OVERHEAD CONDUCTORS &amp; DEVICES"/>
    <x v="1801"/>
    <x v="1711"/>
    <s v="T"/>
    <s v="1000"/>
    <x v="2"/>
    <s v="63074SG"/>
    <x v="1"/>
    <s v="SG"/>
    <n v="-4625.95"/>
    <s v="1080000356000063074"/>
    <x v="0"/>
    <s v="63074SG"/>
    <x v="0"/>
  </r>
  <r>
    <x v="179"/>
    <s v="#/145140"/>
    <s v="Not assigned/145140"/>
    <s v="1080000"/>
    <s v="AC PR DPR EL PL SR"/>
    <s v="3560000"/>
    <s v="OVERHEAD CONDUCTORS &amp; DEVICES"/>
    <x v="1802"/>
    <x v="1712"/>
    <s v="T"/>
    <s v="1000"/>
    <x v="2"/>
    <s v="63075SG"/>
    <x v="1"/>
    <s v="SG"/>
    <n v="-78918.03"/>
    <s v="1080000356000063075"/>
    <x v="0"/>
    <s v="63075SG"/>
    <x v="0"/>
  </r>
  <r>
    <x v="179"/>
    <s v="#/145140"/>
    <s v="Not assigned/145140"/>
    <s v="1080000"/>
    <s v="AC PR DPR EL PL SR"/>
    <s v="3560000"/>
    <s v="OVERHEAD CONDUCTORS &amp; DEVICES"/>
    <x v="1747"/>
    <x v="1658"/>
    <s v="T"/>
    <s v="1000"/>
    <x v="2"/>
    <s v="63076SG"/>
    <x v="1"/>
    <s v="SG"/>
    <n v="-390515.02"/>
    <s v="1080000356000063076"/>
    <x v="0"/>
    <s v="63076SG"/>
    <x v="0"/>
  </r>
  <r>
    <x v="179"/>
    <s v="#/145140"/>
    <s v="Not assigned/145140"/>
    <s v="1080000"/>
    <s v="AC PR DPR EL PL SR"/>
    <s v="3560000"/>
    <s v="OVERHEAD CONDUCTORS &amp; DEVICES"/>
    <x v="940"/>
    <x v="865"/>
    <s v="T"/>
    <s v="1000"/>
    <x v="2"/>
    <s v="63077SG"/>
    <x v="1"/>
    <s v="SG"/>
    <n v="-269525.09999999998"/>
    <s v="1080000356000063077"/>
    <x v="0"/>
    <s v="63077SG"/>
    <x v="0"/>
  </r>
  <r>
    <x v="179"/>
    <s v="#/145140"/>
    <s v="Not assigned/145140"/>
    <s v="1080000"/>
    <s v="AC PR DPR EL PL SR"/>
    <s v="3560000"/>
    <s v="OVERHEAD CONDUCTORS &amp; DEVICES"/>
    <x v="1748"/>
    <x v="1659"/>
    <s v="T"/>
    <s v="1000"/>
    <x v="2"/>
    <s v="63078SG"/>
    <x v="1"/>
    <s v="SG"/>
    <n v="44.72"/>
    <s v="1080000356000063078"/>
    <x v="0"/>
    <s v="63078SG"/>
    <x v="0"/>
  </r>
  <r>
    <x v="179"/>
    <s v="#/145140"/>
    <s v="Not assigned/145140"/>
    <s v="1080000"/>
    <s v="AC PR DPR EL PL SR"/>
    <s v="3560000"/>
    <s v="OVERHEAD CONDUCTORS &amp; DEVICES"/>
    <x v="1887"/>
    <x v="1796"/>
    <s v="T"/>
    <s v="1000"/>
    <x v="2"/>
    <s v="63079SG"/>
    <x v="1"/>
    <s v="SG"/>
    <n v="-239.56"/>
    <s v="1080000356000063079"/>
    <x v="0"/>
    <s v="63079SG"/>
    <x v="0"/>
  </r>
  <r>
    <x v="179"/>
    <s v="#/145140"/>
    <s v="Not assigned/145140"/>
    <s v="1080000"/>
    <s v="AC PR DPR EL PL SR"/>
    <s v="3560000"/>
    <s v="OVERHEAD CONDUCTORS &amp; DEVICES"/>
    <x v="1749"/>
    <x v="1660"/>
    <s v="T"/>
    <s v="1000"/>
    <x v="2"/>
    <s v="63080SG"/>
    <x v="1"/>
    <s v="SG"/>
    <n v="-10272.4"/>
    <s v="1080000356000063080"/>
    <x v="0"/>
    <s v="63080SG"/>
    <x v="0"/>
  </r>
  <r>
    <x v="179"/>
    <s v="#/145140"/>
    <s v="Not assigned/145140"/>
    <s v="1080000"/>
    <s v="AC PR DPR EL PL SR"/>
    <s v="3560000"/>
    <s v="OVERHEAD CONDUCTORS &amp; DEVICES"/>
    <x v="1750"/>
    <x v="1661"/>
    <s v="T"/>
    <s v="1000"/>
    <x v="2"/>
    <s v="63081SG"/>
    <x v="1"/>
    <s v="SG"/>
    <n v="-28171.77"/>
    <s v="1080000356000063081"/>
    <x v="0"/>
    <s v="63081SG"/>
    <x v="0"/>
  </r>
  <r>
    <x v="179"/>
    <s v="#/145140"/>
    <s v="Not assigned/145140"/>
    <s v="1080000"/>
    <s v="AC PR DPR EL PL SR"/>
    <s v="3560000"/>
    <s v="OVERHEAD CONDUCTORS &amp; DEVICES"/>
    <x v="695"/>
    <x v="621"/>
    <s v="T"/>
    <s v="1000"/>
    <x v="2"/>
    <s v="63082SG"/>
    <x v="1"/>
    <s v="SG"/>
    <n v="-990437.86"/>
    <s v="1080000356000063082"/>
    <x v="0"/>
    <s v="63082SG"/>
    <x v="0"/>
  </r>
  <r>
    <x v="179"/>
    <s v="#/145140"/>
    <s v="Not assigned/145140"/>
    <s v="1080000"/>
    <s v="AC PR DPR EL PL SR"/>
    <s v="3560000"/>
    <s v="OVERHEAD CONDUCTORS &amp; DEVICES"/>
    <x v="941"/>
    <x v="866"/>
    <s v="T"/>
    <s v="1000"/>
    <x v="2"/>
    <s v="64060SG"/>
    <x v="1"/>
    <s v="DGP"/>
    <n v="-282278.8"/>
    <s v="1080000356000064060"/>
    <x v="0"/>
    <s v="64060SG"/>
    <x v="0"/>
  </r>
  <r>
    <x v="179"/>
    <s v="#/145140"/>
    <s v="Not assigned/145140"/>
    <s v="1080000"/>
    <s v="AC PR DPR EL PL SR"/>
    <s v="3560000"/>
    <s v="OVERHEAD CONDUCTORS &amp; DEVICES"/>
    <x v="941"/>
    <x v="866"/>
    <s v="T"/>
    <s v="1000"/>
    <x v="2"/>
    <s v="64060SG"/>
    <x v="1"/>
    <s v="SG"/>
    <n v="-173770.4"/>
    <s v="1080000356000064060"/>
    <x v="0"/>
    <s v="64060SG"/>
    <x v="0"/>
  </r>
  <r>
    <x v="179"/>
    <s v="#/145140"/>
    <s v="Not assigned/145140"/>
    <s v="1080000"/>
    <s v="AC PR DPR EL PL SR"/>
    <s v="3560000"/>
    <s v="OVERHEAD CONDUCTORS &amp; DEVICES"/>
    <x v="698"/>
    <x v="624"/>
    <s v="T"/>
    <s v="1000"/>
    <x v="2"/>
    <s v="64061SG"/>
    <x v="1"/>
    <s v="DGP"/>
    <n v="-1401215.96"/>
    <s v="1080000356000064061"/>
    <x v="0"/>
    <s v="64061SG"/>
    <x v="0"/>
  </r>
  <r>
    <x v="179"/>
    <s v="#/145140"/>
    <s v="Not assigned/145140"/>
    <s v="1080000"/>
    <s v="AC PR DPR EL PL SR"/>
    <s v="3560000"/>
    <s v="OVERHEAD CONDUCTORS &amp; DEVICES"/>
    <x v="698"/>
    <x v="624"/>
    <s v="T"/>
    <s v="1000"/>
    <x v="2"/>
    <s v="64061SG"/>
    <x v="1"/>
    <s v="SG"/>
    <n v="-395680.66"/>
    <s v="1080000356000064061"/>
    <x v="0"/>
    <s v="64061SG"/>
    <x v="0"/>
  </r>
  <r>
    <x v="179"/>
    <s v="#/145140"/>
    <s v="Not assigned/145140"/>
    <s v="1080000"/>
    <s v="AC PR DPR EL PL SR"/>
    <s v="3560000"/>
    <s v="OVERHEAD CONDUCTORS &amp; DEVICES"/>
    <x v="942"/>
    <x v="867"/>
    <s v="T"/>
    <s v="1000"/>
    <x v="2"/>
    <s v="64062SG"/>
    <x v="1"/>
    <s v="DGP"/>
    <n v="-25784.01"/>
    <s v="1080000356000064062"/>
    <x v="0"/>
    <s v="64062SG"/>
    <x v="0"/>
  </r>
  <r>
    <x v="179"/>
    <s v="#/145140"/>
    <s v="Not assigned/145140"/>
    <s v="1080000"/>
    <s v="AC PR DPR EL PL SR"/>
    <s v="3560000"/>
    <s v="OVERHEAD CONDUCTORS &amp; DEVICES"/>
    <x v="942"/>
    <x v="867"/>
    <s v="T"/>
    <s v="1000"/>
    <x v="2"/>
    <s v="64062SG"/>
    <x v="1"/>
    <s v="SG"/>
    <n v="-2511.39"/>
    <s v="1080000356000064062"/>
    <x v="0"/>
    <s v="64062SG"/>
    <x v="0"/>
  </r>
  <r>
    <x v="179"/>
    <s v="#/145140"/>
    <s v="Not assigned/145140"/>
    <s v="1080000"/>
    <s v="AC PR DPR EL PL SR"/>
    <s v="3560000"/>
    <s v="OVERHEAD CONDUCTORS &amp; DEVICES"/>
    <x v="943"/>
    <x v="868"/>
    <s v="T"/>
    <s v="1000"/>
    <x v="2"/>
    <s v="65001SG"/>
    <x v="1"/>
    <s v="DGU"/>
    <n v="-2851087.42"/>
    <s v="1080000356000065001"/>
    <x v="0"/>
    <s v="65001SG"/>
    <x v="0"/>
  </r>
  <r>
    <x v="179"/>
    <s v="#/145140"/>
    <s v="Not assigned/145140"/>
    <s v="1080000"/>
    <s v="AC PR DPR EL PL SR"/>
    <s v="3560000"/>
    <s v="OVERHEAD CONDUCTORS &amp; DEVICES"/>
    <x v="943"/>
    <x v="868"/>
    <s v="T"/>
    <s v="1000"/>
    <x v="2"/>
    <s v="65001SG"/>
    <x v="1"/>
    <s v="SG"/>
    <n v="-169449.39"/>
    <s v="1080000356000065001"/>
    <x v="0"/>
    <s v="65001SG"/>
    <x v="0"/>
  </r>
  <r>
    <x v="179"/>
    <s v="#/145140"/>
    <s v="Not assigned/145140"/>
    <s v="1080000"/>
    <s v="AC PR DPR EL PL SR"/>
    <s v="3560000"/>
    <s v="OVERHEAD CONDUCTORS &amp; DEVICES"/>
    <x v="1751"/>
    <x v="1662"/>
    <s v="T"/>
    <s v="1000"/>
    <x v="2"/>
    <s v="65002SG"/>
    <x v="1"/>
    <s v="SG"/>
    <n v="-156653.5"/>
    <s v="1080000356000065002"/>
    <x v="0"/>
    <s v="65002SG"/>
    <x v="0"/>
  </r>
  <r>
    <x v="179"/>
    <s v="#/145140"/>
    <s v="Not assigned/145140"/>
    <s v="1080000"/>
    <s v="AC PR DPR EL PL SR"/>
    <s v="3560000"/>
    <s v="OVERHEAD CONDUCTORS &amp; DEVICES"/>
    <x v="1752"/>
    <x v="1663"/>
    <s v="T"/>
    <s v="1000"/>
    <x v="2"/>
    <s v="65003SG"/>
    <x v="1"/>
    <s v="DGU"/>
    <n v="-2296419.79"/>
    <s v="1080000356000065003"/>
    <x v="0"/>
    <s v="65003SG"/>
    <x v="0"/>
  </r>
  <r>
    <x v="179"/>
    <s v="#/145140"/>
    <s v="Not assigned/145140"/>
    <s v="1080000"/>
    <s v="AC PR DPR EL PL SR"/>
    <s v="3560000"/>
    <s v="OVERHEAD CONDUCTORS &amp; DEVICES"/>
    <x v="1752"/>
    <x v="1663"/>
    <s v="T"/>
    <s v="1000"/>
    <x v="2"/>
    <s v="65003SG"/>
    <x v="1"/>
    <s v="SG"/>
    <n v="-263613.06"/>
    <s v="1080000356000065003"/>
    <x v="0"/>
    <s v="65003SG"/>
    <x v="0"/>
  </r>
  <r>
    <x v="179"/>
    <s v="#/145140"/>
    <s v="Not assigned/145140"/>
    <s v="1080000"/>
    <s v="AC PR DPR EL PL SR"/>
    <s v="3560000"/>
    <s v="OVERHEAD CONDUCTORS &amp; DEVICES"/>
    <x v="377"/>
    <x v="340"/>
    <s v="T"/>
    <s v="1000"/>
    <x v="2"/>
    <s v="67002SG"/>
    <x v="1"/>
    <s v="DGU"/>
    <n v="-3224761.65"/>
    <s v="1080000356000067002"/>
    <x v="0"/>
    <s v="67002SG"/>
    <x v="0"/>
  </r>
  <r>
    <x v="179"/>
    <s v="#/145140"/>
    <s v="Not assigned/145140"/>
    <s v="1080000"/>
    <s v="AC PR DPR EL PL SR"/>
    <s v="3560000"/>
    <s v="OVERHEAD CONDUCTORS &amp; DEVICES"/>
    <x v="377"/>
    <x v="340"/>
    <s v="T"/>
    <s v="1000"/>
    <x v="2"/>
    <s v="67002SG"/>
    <x v="1"/>
    <s v="SG"/>
    <n v="-3528319.74"/>
    <s v="1080000356000067002"/>
    <x v="0"/>
    <s v="67002SG"/>
    <x v="0"/>
  </r>
  <r>
    <x v="179"/>
    <s v="#/145140"/>
    <s v="Not assigned/145140"/>
    <s v="1080000"/>
    <s v="AC PR DPR EL PL SR"/>
    <s v="3560000"/>
    <s v="OVERHEAD CONDUCTORS &amp; DEVICES"/>
    <x v="378"/>
    <x v="341"/>
    <s v="T"/>
    <s v="1000"/>
    <x v="2"/>
    <s v="67004SG"/>
    <x v="1"/>
    <s v="DGU"/>
    <n v="-1812170.75"/>
    <s v="1080000356000067004"/>
    <x v="0"/>
    <s v="67004SG"/>
    <x v="0"/>
  </r>
  <r>
    <x v="179"/>
    <s v="#/145140"/>
    <s v="Not assigned/145140"/>
    <s v="1080000"/>
    <s v="AC PR DPR EL PL SR"/>
    <s v="3560000"/>
    <s v="OVERHEAD CONDUCTORS &amp; DEVICES"/>
    <x v="378"/>
    <x v="341"/>
    <s v="T"/>
    <s v="1000"/>
    <x v="2"/>
    <s v="67004SG"/>
    <x v="1"/>
    <s v="SG"/>
    <n v="-19205.3"/>
    <s v="1080000356000067004"/>
    <x v="0"/>
    <s v="67004SG"/>
    <x v="0"/>
  </r>
  <r>
    <x v="179"/>
    <s v="#/145140"/>
    <s v="Not assigned/145140"/>
    <s v="1080000"/>
    <s v="AC PR DPR EL PL SR"/>
    <s v="3560000"/>
    <s v="OVERHEAD CONDUCTORS &amp; DEVICES"/>
    <x v="699"/>
    <x v="625"/>
    <s v="T"/>
    <s v="1000"/>
    <x v="2"/>
    <s v="67005SG"/>
    <x v="1"/>
    <s v="DGU"/>
    <n v="-5483602.1799999997"/>
    <s v="1080000356000067005"/>
    <x v="0"/>
    <s v="67005SG"/>
    <x v="0"/>
  </r>
  <r>
    <x v="179"/>
    <s v="#/145140"/>
    <s v="Not assigned/145140"/>
    <s v="1080000"/>
    <s v="AC PR DPR EL PL SR"/>
    <s v="3560000"/>
    <s v="OVERHEAD CONDUCTORS &amp; DEVICES"/>
    <x v="699"/>
    <x v="625"/>
    <s v="T"/>
    <s v="1000"/>
    <x v="2"/>
    <s v="67005SG"/>
    <x v="1"/>
    <s v="SG"/>
    <n v="-90093.94"/>
    <s v="1080000356000067005"/>
    <x v="0"/>
    <s v="67005SG"/>
    <x v="0"/>
  </r>
  <r>
    <x v="179"/>
    <s v="#/145140"/>
    <s v="Not assigned/145140"/>
    <s v="1080000"/>
    <s v="AC PR DPR EL PL SR"/>
    <s v="3560000"/>
    <s v="OVERHEAD CONDUCTORS &amp; DEVICES"/>
    <x v="700"/>
    <x v="626"/>
    <s v="T"/>
    <s v="1000"/>
    <x v="2"/>
    <s v="67006SG"/>
    <x v="1"/>
    <s v="DGU"/>
    <n v="-3905572.27"/>
    <s v="1080000356000067006"/>
    <x v="0"/>
    <s v="67006SG"/>
    <x v="0"/>
  </r>
  <r>
    <x v="179"/>
    <s v="#/145140"/>
    <s v="Not assigned/145140"/>
    <s v="1080000"/>
    <s v="AC PR DPR EL PL SR"/>
    <s v="3560000"/>
    <s v="OVERHEAD CONDUCTORS &amp; DEVICES"/>
    <x v="700"/>
    <x v="626"/>
    <s v="T"/>
    <s v="1000"/>
    <x v="2"/>
    <s v="67006SG"/>
    <x v="1"/>
    <s v="SG"/>
    <n v="-128218.18"/>
    <s v="1080000356000067006"/>
    <x v="0"/>
    <s v="67006SG"/>
    <x v="0"/>
  </r>
  <r>
    <x v="179"/>
    <s v="#/145140"/>
    <s v="Not assigned/145140"/>
    <s v="1080000"/>
    <s v="AC PR DPR EL PL SR"/>
    <s v="3560000"/>
    <s v="OVERHEAD CONDUCTORS &amp; DEVICES"/>
    <x v="290"/>
    <x v="286"/>
    <s v="T"/>
    <s v="1000"/>
    <x v="2"/>
    <s v="67007SG"/>
    <x v="1"/>
    <s v="DGU"/>
    <n v="-1765291.08"/>
    <s v="1080000356000067007"/>
    <x v="0"/>
    <s v="67007SG"/>
    <x v="0"/>
  </r>
  <r>
    <x v="179"/>
    <s v="#/145140"/>
    <s v="Not assigned/145140"/>
    <s v="1080000"/>
    <s v="AC PR DPR EL PL SR"/>
    <s v="3560000"/>
    <s v="OVERHEAD CONDUCTORS &amp; DEVICES"/>
    <x v="290"/>
    <x v="286"/>
    <s v="T"/>
    <s v="1000"/>
    <x v="2"/>
    <s v="67007SG"/>
    <x v="1"/>
    <s v="SG"/>
    <n v="-132459.81"/>
    <s v="1080000356000067007"/>
    <x v="0"/>
    <s v="67007SG"/>
    <x v="0"/>
  </r>
  <r>
    <x v="179"/>
    <s v="#/145140"/>
    <s v="Not assigned/145140"/>
    <s v="1080000"/>
    <s v="AC PR DPR EL PL SR"/>
    <s v="3560000"/>
    <s v="OVERHEAD CONDUCTORS &amp; DEVICES"/>
    <x v="701"/>
    <x v="627"/>
    <s v="T"/>
    <s v="1000"/>
    <x v="2"/>
    <s v="67008SG"/>
    <x v="1"/>
    <s v="DGU"/>
    <n v="-3866882.74"/>
    <s v="1080000356000067008"/>
    <x v="0"/>
    <s v="67008SG"/>
    <x v="0"/>
  </r>
  <r>
    <x v="179"/>
    <s v="#/145140"/>
    <s v="Not assigned/145140"/>
    <s v="1080000"/>
    <s v="AC PR DPR EL PL SR"/>
    <s v="3560000"/>
    <s v="OVERHEAD CONDUCTORS &amp; DEVICES"/>
    <x v="701"/>
    <x v="627"/>
    <s v="T"/>
    <s v="1000"/>
    <x v="2"/>
    <s v="67008SG"/>
    <x v="1"/>
    <s v="SG"/>
    <n v="-127823.71"/>
    <s v="1080000356000067008"/>
    <x v="0"/>
    <s v="67008SG"/>
    <x v="0"/>
  </r>
  <r>
    <x v="179"/>
    <s v="#/145140"/>
    <s v="Not assigned/145140"/>
    <s v="1080000"/>
    <s v="AC PR DPR EL PL SR"/>
    <s v="3560000"/>
    <s v="OVERHEAD CONDUCTORS &amp; DEVICES"/>
    <x v="944"/>
    <x v="869"/>
    <s v="T"/>
    <s v="1000"/>
    <x v="2"/>
    <s v="67009SG"/>
    <x v="1"/>
    <s v="DGU"/>
    <n v="-5595155.1100000003"/>
    <s v="1080000356000067009"/>
    <x v="0"/>
    <s v="67009SG"/>
    <x v="0"/>
  </r>
  <r>
    <x v="179"/>
    <s v="#/145140"/>
    <s v="Not assigned/145140"/>
    <s v="1080000"/>
    <s v="AC PR DPR EL PL SR"/>
    <s v="3560000"/>
    <s v="OVERHEAD CONDUCTORS &amp; DEVICES"/>
    <x v="944"/>
    <x v="869"/>
    <s v="T"/>
    <s v="1000"/>
    <x v="2"/>
    <s v="67009SG"/>
    <x v="1"/>
    <s v="SG"/>
    <n v="-405239.21"/>
    <s v="1080000356000067009"/>
    <x v="0"/>
    <s v="67009SG"/>
    <x v="0"/>
  </r>
  <r>
    <x v="179"/>
    <s v="#/145140"/>
    <s v="Not assigned/145140"/>
    <s v="1080000"/>
    <s v="AC PR DPR EL PL SR"/>
    <s v="3560000"/>
    <s v="OVERHEAD CONDUCTORS &amp; DEVICES"/>
    <x v="702"/>
    <x v="628"/>
    <s v="T"/>
    <s v="1000"/>
    <x v="2"/>
    <s v="67010SG"/>
    <x v="1"/>
    <s v="DGU"/>
    <n v="-1071748.8"/>
    <s v="1080000356000067010"/>
    <x v="0"/>
    <s v="67010SG"/>
    <x v="0"/>
  </r>
  <r>
    <x v="179"/>
    <s v="#/145140"/>
    <s v="Not assigned/145140"/>
    <s v="1080000"/>
    <s v="AC PR DPR EL PL SR"/>
    <s v="3560000"/>
    <s v="OVERHEAD CONDUCTORS &amp; DEVICES"/>
    <x v="702"/>
    <x v="628"/>
    <s v="T"/>
    <s v="1000"/>
    <x v="2"/>
    <s v="67010SG"/>
    <x v="1"/>
    <s v="SG"/>
    <n v="-28260.75"/>
    <s v="1080000356000067010"/>
    <x v="0"/>
    <s v="67010SG"/>
    <x v="0"/>
  </r>
  <r>
    <x v="179"/>
    <s v="#/145140"/>
    <s v="Not assigned/145140"/>
    <s v="1080000"/>
    <s v="AC PR DPR EL PL SR"/>
    <s v="3560000"/>
    <s v="OVERHEAD CONDUCTORS &amp; DEVICES"/>
    <x v="577"/>
    <x v="504"/>
    <s v="T"/>
    <s v="1000"/>
    <x v="2"/>
    <s v="67011SG"/>
    <x v="1"/>
    <s v="DGU"/>
    <n v="-2413552.5"/>
    <s v="1080000356000067011"/>
    <x v="0"/>
    <s v="67011SG"/>
    <x v="0"/>
  </r>
  <r>
    <x v="179"/>
    <s v="#/145140"/>
    <s v="Not assigned/145140"/>
    <s v="1080000"/>
    <s v="AC PR DPR EL PL SR"/>
    <s v="3560000"/>
    <s v="OVERHEAD CONDUCTORS &amp; DEVICES"/>
    <x v="577"/>
    <x v="504"/>
    <s v="T"/>
    <s v="1000"/>
    <x v="2"/>
    <s v="67011SG"/>
    <x v="1"/>
    <s v="SG"/>
    <n v="-373452.74"/>
    <s v="1080000356000067011"/>
    <x v="0"/>
    <s v="67011SG"/>
    <x v="0"/>
  </r>
  <r>
    <x v="179"/>
    <s v="#/145140"/>
    <s v="Not assigned/145140"/>
    <s v="1080000"/>
    <s v="AC PR DPR EL PL SR"/>
    <s v="3560000"/>
    <s v="OVERHEAD CONDUCTORS &amp; DEVICES"/>
    <x v="703"/>
    <x v="629"/>
    <s v="T"/>
    <s v="1000"/>
    <x v="2"/>
    <s v="67012SG"/>
    <x v="1"/>
    <s v="DGU"/>
    <n v="-8249074.7999999998"/>
    <s v="1080000356000067012"/>
    <x v="0"/>
    <s v="67012SG"/>
    <x v="0"/>
  </r>
  <r>
    <x v="179"/>
    <s v="#/145140"/>
    <s v="Not assigned/145140"/>
    <s v="1080000"/>
    <s v="AC PR DPR EL PL SR"/>
    <s v="3560000"/>
    <s v="OVERHEAD CONDUCTORS &amp; DEVICES"/>
    <x v="703"/>
    <x v="629"/>
    <s v="T"/>
    <s v="1000"/>
    <x v="2"/>
    <s v="67012SG"/>
    <x v="1"/>
    <s v="SG"/>
    <n v="-169684.92"/>
    <s v="1080000356000067012"/>
    <x v="0"/>
    <s v="67012SG"/>
    <x v="0"/>
  </r>
  <r>
    <x v="179"/>
    <s v="#/145140"/>
    <s v="Not assigned/145140"/>
    <s v="1080000"/>
    <s v="AC PR DPR EL PL SR"/>
    <s v="3560000"/>
    <s v="OVERHEAD CONDUCTORS &amp; DEVICES"/>
    <x v="379"/>
    <x v="342"/>
    <s v="T"/>
    <s v="1000"/>
    <x v="2"/>
    <s v="67013SG"/>
    <x v="1"/>
    <s v="DGU"/>
    <n v="-1811338.3"/>
    <s v="1080000356000067013"/>
    <x v="0"/>
    <s v="67013SG"/>
    <x v="0"/>
  </r>
  <r>
    <x v="179"/>
    <s v="#/145140"/>
    <s v="Not assigned/145140"/>
    <s v="1080000"/>
    <s v="AC PR DPR EL PL SR"/>
    <s v="3560000"/>
    <s v="OVERHEAD CONDUCTORS &amp; DEVICES"/>
    <x v="379"/>
    <x v="342"/>
    <s v="T"/>
    <s v="1000"/>
    <x v="2"/>
    <s v="67013SG"/>
    <x v="1"/>
    <s v="SG"/>
    <n v="-6202680.6399999997"/>
    <s v="1080000356000067013"/>
    <x v="0"/>
    <s v="67013SG"/>
    <x v="0"/>
  </r>
  <r>
    <x v="179"/>
    <s v="#/145140"/>
    <s v="Not assigned/145140"/>
    <s v="1080000"/>
    <s v="AC PR DPR EL PL SR"/>
    <s v="3560000"/>
    <s v="OVERHEAD CONDUCTORS &amp; DEVICES"/>
    <x v="705"/>
    <x v="631"/>
    <s v="T"/>
    <s v="1000"/>
    <x v="2"/>
    <s v="67015SG"/>
    <x v="1"/>
    <s v="DGU"/>
    <n v="-1562970.53"/>
    <s v="1080000356000067015"/>
    <x v="0"/>
    <s v="67015SG"/>
    <x v="0"/>
  </r>
  <r>
    <x v="179"/>
    <s v="#/145140"/>
    <s v="Not assigned/145140"/>
    <s v="1080000"/>
    <s v="AC PR DPR EL PL SR"/>
    <s v="3560000"/>
    <s v="OVERHEAD CONDUCTORS &amp; DEVICES"/>
    <x v="705"/>
    <x v="631"/>
    <s v="T"/>
    <s v="1000"/>
    <x v="2"/>
    <s v="67015SG"/>
    <x v="1"/>
    <s v="SG"/>
    <n v="-12759718.15"/>
    <s v="1080000356000067015"/>
    <x v="0"/>
    <s v="67015SG"/>
    <x v="0"/>
  </r>
  <r>
    <x v="179"/>
    <s v="#/145140"/>
    <s v="Not assigned/145140"/>
    <s v="1080000"/>
    <s v="AC PR DPR EL PL SR"/>
    <s v="3560000"/>
    <s v="OVERHEAD CONDUCTORS &amp; DEVICES"/>
    <x v="945"/>
    <x v="870"/>
    <s v="T"/>
    <s v="1000"/>
    <x v="2"/>
    <s v="67016SG"/>
    <x v="1"/>
    <s v="SG"/>
    <n v="-3311447.46"/>
    <s v="1080000356000067016"/>
    <x v="0"/>
    <s v="67016SG"/>
    <x v="0"/>
  </r>
  <r>
    <x v="179"/>
    <s v="#/145140"/>
    <s v="Not assigned/145140"/>
    <s v="1080000"/>
    <s v="AC PR DPR EL PL SR"/>
    <s v="3560000"/>
    <s v="OVERHEAD CONDUCTORS &amp; DEVICES"/>
    <x v="946"/>
    <x v="871"/>
    <s v="T"/>
    <s v="1000"/>
    <x v="2"/>
    <s v="67040SG"/>
    <x v="1"/>
    <s v="DGP"/>
    <n v="-238697.37"/>
    <s v="1080000356000067040"/>
    <x v="0"/>
    <s v="67040SG"/>
    <x v="0"/>
  </r>
  <r>
    <x v="179"/>
    <s v="#/145140"/>
    <s v="Not assigned/145140"/>
    <s v="1080000"/>
    <s v="AC PR DPR EL PL SR"/>
    <s v="3560000"/>
    <s v="OVERHEAD CONDUCTORS &amp; DEVICES"/>
    <x v="946"/>
    <x v="871"/>
    <s v="T"/>
    <s v="1000"/>
    <x v="2"/>
    <s v="67040SG"/>
    <x v="1"/>
    <s v="SG"/>
    <n v="-520488.34"/>
    <s v="1080000356000067040"/>
    <x v="0"/>
    <s v="67040SG"/>
    <x v="0"/>
  </r>
  <r>
    <x v="179"/>
    <s v="#/145140"/>
    <s v="Not assigned/145140"/>
    <s v="1080000"/>
    <s v="AC PR DPR EL PL SR"/>
    <s v="3560000"/>
    <s v="OVERHEAD CONDUCTORS &amp; DEVICES"/>
    <x v="947"/>
    <x v="872"/>
    <s v="T"/>
    <s v="1000"/>
    <x v="2"/>
    <s v="67041SG"/>
    <x v="1"/>
    <s v="DGP"/>
    <n v="-325948"/>
    <s v="1080000356000067041"/>
    <x v="0"/>
    <s v="67041SG"/>
    <x v="0"/>
  </r>
  <r>
    <x v="179"/>
    <s v="#/145140"/>
    <s v="Not assigned/145140"/>
    <s v="1080000"/>
    <s v="AC PR DPR EL PL SR"/>
    <s v="3560000"/>
    <s v="OVERHEAD CONDUCTORS &amp; DEVICES"/>
    <x v="947"/>
    <x v="872"/>
    <s v="T"/>
    <s v="1000"/>
    <x v="2"/>
    <s v="67041SG"/>
    <x v="1"/>
    <s v="SG"/>
    <n v="-271056.06"/>
    <s v="1080000356000067041"/>
    <x v="0"/>
    <s v="67041SG"/>
    <x v="0"/>
  </r>
  <r>
    <x v="179"/>
    <s v="#/145140"/>
    <s v="Not assigned/145140"/>
    <s v="1080000"/>
    <s v="AC PR DPR EL PL SR"/>
    <s v="3560000"/>
    <s v="OVERHEAD CONDUCTORS &amp; DEVICES"/>
    <x v="714"/>
    <x v="640"/>
    <s v="T"/>
    <s v="1000"/>
    <x v="2"/>
    <s v="67043SG"/>
    <x v="1"/>
    <s v="DGP"/>
    <n v="-336429.47"/>
    <s v="1080000356000067043"/>
    <x v="0"/>
    <s v="67043SG"/>
    <x v="0"/>
  </r>
  <r>
    <x v="179"/>
    <s v="#/145140"/>
    <s v="Not assigned/145140"/>
    <s v="1080000"/>
    <s v="AC PR DPR EL PL SR"/>
    <s v="3560000"/>
    <s v="OVERHEAD CONDUCTORS &amp; DEVICES"/>
    <x v="714"/>
    <x v="640"/>
    <s v="T"/>
    <s v="1000"/>
    <x v="2"/>
    <s v="67043SG"/>
    <x v="1"/>
    <s v="SG"/>
    <n v="-837813.82"/>
    <s v="1080000356000067043"/>
    <x v="0"/>
    <s v="67043SG"/>
    <x v="0"/>
  </r>
  <r>
    <x v="179"/>
    <s v="#/145140"/>
    <s v="Not assigned/145140"/>
    <s v="1080000"/>
    <s v="AC PR DPR EL PL SR"/>
    <s v="3560000"/>
    <s v="OVERHEAD CONDUCTORS &amp; DEVICES"/>
    <x v="948"/>
    <x v="873"/>
    <s v="T"/>
    <s v="1000"/>
    <x v="2"/>
    <s v="67046SG"/>
    <x v="1"/>
    <s v="DGP"/>
    <n v="-156446.64000000001"/>
    <s v="1080000356000067046"/>
    <x v="0"/>
    <s v="67046SG"/>
    <x v="0"/>
  </r>
  <r>
    <x v="179"/>
    <s v="#/145140"/>
    <s v="Not assigned/145140"/>
    <s v="1080000"/>
    <s v="AC PR DPR EL PL SR"/>
    <s v="3560000"/>
    <s v="OVERHEAD CONDUCTORS &amp; DEVICES"/>
    <x v="948"/>
    <x v="873"/>
    <s v="T"/>
    <s v="1000"/>
    <x v="2"/>
    <s v="67046SG"/>
    <x v="1"/>
    <s v="SG"/>
    <n v="-369757.14"/>
    <s v="1080000356000067046"/>
    <x v="0"/>
    <s v="67046SG"/>
    <x v="0"/>
  </r>
  <r>
    <x v="179"/>
    <s v="#/145140"/>
    <s v="Not assigned/145140"/>
    <s v="1080000"/>
    <s v="AC PR DPR EL PL SR"/>
    <s v="3560000"/>
    <s v="OVERHEAD CONDUCTORS &amp; DEVICES"/>
    <x v="949"/>
    <x v="874"/>
    <s v="T"/>
    <s v="1000"/>
    <x v="2"/>
    <s v="67047SG"/>
    <x v="1"/>
    <s v="DGP"/>
    <n v="-218679.28"/>
    <s v="1080000356000067047"/>
    <x v="0"/>
    <s v="67047SG"/>
    <x v="0"/>
  </r>
  <r>
    <x v="179"/>
    <s v="#/145140"/>
    <s v="Not assigned/145140"/>
    <s v="1080000"/>
    <s v="AC PR DPR EL PL SR"/>
    <s v="3560000"/>
    <s v="OVERHEAD CONDUCTORS &amp; DEVICES"/>
    <x v="949"/>
    <x v="874"/>
    <s v="T"/>
    <s v="1000"/>
    <x v="2"/>
    <s v="67047SG"/>
    <x v="1"/>
    <s v="SG"/>
    <n v="-341224.24"/>
    <s v="1080000356000067047"/>
    <x v="0"/>
    <s v="67047SG"/>
    <x v="0"/>
  </r>
  <r>
    <x v="179"/>
    <s v="#/145140"/>
    <s v="Not assigned/145140"/>
    <s v="1080000"/>
    <s v="AC PR DPR EL PL SR"/>
    <s v="3560000"/>
    <s v="OVERHEAD CONDUCTORS &amp; DEVICES"/>
    <x v="950"/>
    <x v="875"/>
    <s v="T"/>
    <s v="1000"/>
    <x v="2"/>
    <s v="67048SG"/>
    <x v="1"/>
    <s v="DGP"/>
    <n v="-573031.84"/>
    <s v="1080000356000067048"/>
    <x v="0"/>
    <s v="67048SG"/>
    <x v="0"/>
  </r>
  <r>
    <x v="179"/>
    <s v="#/145140"/>
    <s v="Not assigned/145140"/>
    <s v="1080000"/>
    <s v="AC PR DPR EL PL SR"/>
    <s v="3560000"/>
    <s v="OVERHEAD CONDUCTORS &amp; DEVICES"/>
    <x v="950"/>
    <x v="875"/>
    <s v="T"/>
    <s v="1000"/>
    <x v="2"/>
    <s v="67048SG"/>
    <x v="1"/>
    <s v="SG"/>
    <n v="-183311.74"/>
    <s v="1080000356000067048"/>
    <x v="0"/>
    <s v="67048SG"/>
    <x v="0"/>
  </r>
  <r>
    <x v="179"/>
    <s v="#/145140"/>
    <s v="Not assigned/145140"/>
    <s v="1080000"/>
    <s v="AC PR DPR EL PL SR"/>
    <s v="3560000"/>
    <s v="OVERHEAD CONDUCTORS &amp; DEVICES"/>
    <x v="951"/>
    <x v="876"/>
    <s v="T"/>
    <s v="1000"/>
    <x v="2"/>
    <s v="67051SG"/>
    <x v="1"/>
    <s v="DGP"/>
    <n v="-217076.23"/>
    <s v="1080000356000067051"/>
    <x v="0"/>
    <s v="67051SG"/>
    <x v="0"/>
  </r>
  <r>
    <x v="179"/>
    <s v="#/145140"/>
    <s v="Not assigned/145140"/>
    <s v="1080000"/>
    <s v="AC PR DPR EL PL SR"/>
    <s v="3560000"/>
    <s v="OVERHEAD CONDUCTORS &amp; DEVICES"/>
    <x v="951"/>
    <x v="876"/>
    <s v="T"/>
    <s v="1000"/>
    <x v="2"/>
    <s v="67051SG"/>
    <x v="1"/>
    <s v="SG"/>
    <n v="-564829.11"/>
    <s v="1080000356000067051"/>
    <x v="0"/>
    <s v="67051SG"/>
    <x v="0"/>
  </r>
  <r>
    <x v="179"/>
    <s v="#/145140"/>
    <s v="Not assigned/145140"/>
    <s v="1080000"/>
    <s v="AC PR DPR EL PL SR"/>
    <s v="3560000"/>
    <s v="OVERHEAD CONDUCTORS &amp; DEVICES"/>
    <x v="952"/>
    <x v="877"/>
    <s v="T"/>
    <s v="1000"/>
    <x v="2"/>
    <s v="67057SG"/>
    <x v="1"/>
    <s v="DGP"/>
    <n v="-61713.08"/>
    <s v="1080000356000067057"/>
    <x v="0"/>
    <s v="67057SG"/>
    <x v="0"/>
  </r>
  <r>
    <x v="179"/>
    <s v="#/145140"/>
    <s v="Not assigned/145140"/>
    <s v="1080000"/>
    <s v="AC PR DPR EL PL SR"/>
    <s v="3560000"/>
    <s v="OVERHEAD CONDUCTORS &amp; DEVICES"/>
    <x v="952"/>
    <x v="877"/>
    <s v="T"/>
    <s v="1000"/>
    <x v="2"/>
    <s v="67057SG"/>
    <x v="1"/>
    <s v="SG"/>
    <n v="-37683.769999999997"/>
    <s v="1080000356000067057"/>
    <x v="0"/>
    <s v="67057SG"/>
    <x v="0"/>
  </r>
  <r>
    <x v="179"/>
    <s v="#/145140"/>
    <s v="Not assigned/145140"/>
    <s v="1080000"/>
    <s v="AC PR DPR EL PL SR"/>
    <s v="3560000"/>
    <s v="OVERHEAD CONDUCTORS &amp; DEVICES"/>
    <x v="953"/>
    <x v="878"/>
    <s v="T"/>
    <s v="1000"/>
    <x v="2"/>
    <s v="67061SG"/>
    <x v="1"/>
    <s v="DGP"/>
    <n v="-52654.76"/>
    <s v="1080000356000067061"/>
    <x v="0"/>
    <s v="67061SG"/>
    <x v="0"/>
  </r>
  <r>
    <x v="179"/>
    <s v="#/145140"/>
    <s v="Not assigned/145140"/>
    <s v="1080000"/>
    <s v="AC PR DPR EL PL SR"/>
    <s v="3560000"/>
    <s v="OVERHEAD CONDUCTORS &amp; DEVICES"/>
    <x v="953"/>
    <x v="878"/>
    <s v="T"/>
    <s v="1000"/>
    <x v="2"/>
    <s v="67061SG"/>
    <x v="1"/>
    <s v="SG"/>
    <n v="-48302.44"/>
    <s v="1080000356000067061"/>
    <x v="0"/>
    <s v="67061SG"/>
    <x v="0"/>
  </r>
  <r>
    <x v="179"/>
    <s v="#/145140"/>
    <s v="Not assigned/145140"/>
    <s v="1080000"/>
    <s v="AC PR DPR EL PL SR"/>
    <s v="3560000"/>
    <s v="OVERHEAD CONDUCTORS &amp; DEVICES"/>
    <x v="954"/>
    <x v="879"/>
    <s v="T"/>
    <s v="1000"/>
    <x v="2"/>
    <s v="67070SG"/>
    <x v="1"/>
    <s v="DGP"/>
    <n v="-240977.86"/>
    <s v="1080000356000067070"/>
    <x v="0"/>
    <s v="67070SG"/>
    <x v="0"/>
  </r>
  <r>
    <x v="179"/>
    <s v="#/145140"/>
    <s v="Not assigned/145140"/>
    <s v="1080000"/>
    <s v="AC PR DPR EL PL SR"/>
    <s v="3560000"/>
    <s v="OVERHEAD CONDUCTORS &amp; DEVICES"/>
    <x v="954"/>
    <x v="879"/>
    <s v="T"/>
    <s v="1000"/>
    <x v="2"/>
    <s v="67070SG"/>
    <x v="1"/>
    <s v="SG"/>
    <n v="-219769.85"/>
    <s v="1080000356000067070"/>
    <x v="0"/>
    <s v="67070SG"/>
    <x v="0"/>
  </r>
  <r>
    <x v="179"/>
    <s v="#/145140"/>
    <s v="Not assigned/145140"/>
    <s v="1080000"/>
    <s v="AC PR DPR EL PL SR"/>
    <s v="3560000"/>
    <s v="OVERHEAD CONDUCTORS &amp; DEVICES"/>
    <x v="511"/>
    <x v="438"/>
    <s v="T"/>
    <s v="1000"/>
    <x v="2"/>
    <s v="67072SG"/>
    <x v="1"/>
    <s v="DGP"/>
    <n v="-13353.01"/>
    <s v="1080000356000067072"/>
    <x v="0"/>
    <s v="67072SG"/>
    <x v="0"/>
  </r>
  <r>
    <x v="179"/>
    <s v="#/145140"/>
    <s v="Not assigned/145140"/>
    <s v="1080000"/>
    <s v="AC PR DPR EL PL SR"/>
    <s v="3560000"/>
    <s v="OVERHEAD CONDUCTORS &amp; DEVICES"/>
    <x v="511"/>
    <x v="438"/>
    <s v="T"/>
    <s v="1000"/>
    <x v="2"/>
    <s v="67072SG"/>
    <x v="1"/>
    <s v="SG"/>
    <n v="-11334.58"/>
    <s v="1080000356000067072"/>
    <x v="0"/>
    <s v="67072SG"/>
    <x v="0"/>
  </r>
  <r>
    <x v="179"/>
    <s v="#/145140"/>
    <s v="Not assigned/145140"/>
    <s v="1080000"/>
    <s v="AC PR DPR EL PL SR"/>
    <s v="3560000"/>
    <s v="OVERHEAD CONDUCTORS &amp; DEVICES"/>
    <x v="955"/>
    <x v="880"/>
    <s v="T"/>
    <s v="1000"/>
    <x v="2"/>
    <s v="67073SG"/>
    <x v="1"/>
    <s v="DGP"/>
    <n v="-326811.93"/>
    <s v="1080000356000067073"/>
    <x v="0"/>
    <s v="67073SG"/>
    <x v="0"/>
  </r>
  <r>
    <x v="179"/>
    <s v="#/145140"/>
    <s v="Not assigned/145140"/>
    <s v="1080000"/>
    <s v="AC PR DPR EL PL SR"/>
    <s v="3560000"/>
    <s v="OVERHEAD CONDUCTORS &amp; DEVICES"/>
    <x v="955"/>
    <x v="880"/>
    <s v="T"/>
    <s v="1000"/>
    <x v="2"/>
    <s v="67073SG"/>
    <x v="1"/>
    <s v="SG"/>
    <n v="-302558.49"/>
    <s v="1080000356000067073"/>
    <x v="0"/>
    <s v="67073SG"/>
    <x v="0"/>
  </r>
  <r>
    <x v="179"/>
    <s v="#/145140"/>
    <s v="Not assigned/145140"/>
    <s v="1080000"/>
    <s v="AC PR DPR EL PL SR"/>
    <s v="3560000"/>
    <s v="OVERHEAD CONDUCTORS &amp; DEVICES"/>
    <x v="956"/>
    <x v="881"/>
    <s v="T"/>
    <s v="1000"/>
    <x v="2"/>
    <s v="67074SG"/>
    <x v="1"/>
    <s v="DGP"/>
    <n v="-66853.06"/>
    <s v="1080000356000067074"/>
    <x v="0"/>
    <s v="67074SG"/>
    <x v="0"/>
  </r>
  <r>
    <x v="179"/>
    <s v="#/145140"/>
    <s v="Not assigned/145140"/>
    <s v="1080000"/>
    <s v="AC PR DPR EL PL SR"/>
    <s v="3560000"/>
    <s v="OVERHEAD CONDUCTORS &amp; DEVICES"/>
    <x v="956"/>
    <x v="881"/>
    <s v="T"/>
    <s v="1000"/>
    <x v="2"/>
    <s v="67074SG"/>
    <x v="1"/>
    <s v="SG"/>
    <n v="-51250.49"/>
    <s v="1080000356000067074"/>
    <x v="0"/>
    <s v="67074SG"/>
    <x v="0"/>
  </r>
  <r>
    <x v="179"/>
    <s v="#/145140"/>
    <s v="Not assigned/145140"/>
    <s v="1080000"/>
    <s v="AC PR DPR EL PL SR"/>
    <s v="3560000"/>
    <s v="OVERHEAD CONDUCTORS &amp; DEVICES"/>
    <x v="957"/>
    <x v="882"/>
    <s v="T"/>
    <s v="1000"/>
    <x v="2"/>
    <s v="67075SG"/>
    <x v="1"/>
    <s v="DGP"/>
    <n v="-148738.98000000001"/>
    <s v="1080000356000067075"/>
    <x v="0"/>
    <s v="67075SG"/>
    <x v="0"/>
  </r>
  <r>
    <x v="179"/>
    <s v="#/145140"/>
    <s v="Not assigned/145140"/>
    <s v="1080000"/>
    <s v="AC PR DPR EL PL SR"/>
    <s v="3560000"/>
    <s v="OVERHEAD CONDUCTORS &amp; DEVICES"/>
    <x v="957"/>
    <x v="882"/>
    <s v="T"/>
    <s v="1000"/>
    <x v="2"/>
    <s v="67075SG"/>
    <x v="1"/>
    <s v="SG"/>
    <n v="-201353.41"/>
    <s v="1080000356000067075"/>
    <x v="0"/>
    <s v="67075SG"/>
    <x v="0"/>
  </r>
  <r>
    <x v="179"/>
    <s v="#/145140"/>
    <s v="Not assigned/145140"/>
    <s v="1080000"/>
    <s v="AC PR DPR EL PL SR"/>
    <s v="3560000"/>
    <s v="OVERHEAD CONDUCTORS &amp; DEVICES"/>
    <x v="716"/>
    <x v="642"/>
    <s v="T"/>
    <s v="1000"/>
    <x v="2"/>
    <s v="67076SG"/>
    <x v="1"/>
    <s v="DGP"/>
    <n v="-331490.13"/>
    <s v="1080000356000067076"/>
    <x v="0"/>
    <s v="67076SG"/>
    <x v="0"/>
  </r>
  <r>
    <x v="179"/>
    <s v="#/145140"/>
    <s v="Not assigned/145140"/>
    <s v="1080000"/>
    <s v="AC PR DPR EL PL SR"/>
    <s v="3560000"/>
    <s v="OVERHEAD CONDUCTORS &amp; DEVICES"/>
    <x v="716"/>
    <x v="642"/>
    <s v="T"/>
    <s v="1000"/>
    <x v="2"/>
    <s v="67076SG"/>
    <x v="1"/>
    <s v="SG"/>
    <n v="-290799.86"/>
    <s v="1080000356000067076"/>
    <x v="0"/>
    <s v="67076SG"/>
    <x v="0"/>
  </r>
  <r>
    <x v="179"/>
    <s v="#/145140"/>
    <s v="Not assigned/145140"/>
    <s v="1080000"/>
    <s v="AC PR DPR EL PL SR"/>
    <s v="3560000"/>
    <s v="OVERHEAD CONDUCTORS &amp; DEVICES"/>
    <x v="1753"/>
    <x v="1664"/>
    <s v="T"/>
    <s v="1000"/>
    <x v="2"/>
    <s v="67077SG"/>
    <x v="1"/>
    <s v="SG"/>
    <n v="-233154.25"/>
    <s v="1080000356000067077"/>
    <x v="0"/>
    <s v="67077SG"/>
    <x v="0"/>
  </r>
  <r>
    <x v="179"/>
    <s v="#/145140"/>
    <s v="Not assigned/145140"/>
    <s v="1080000"/>
    <s v="AC PR DPR EL PL SR"/>
    <s v="3560000"/>
    <s v="OVERHEAD CONDUCTORS &amp; DEVICES"/>
    <x v="958"/>
    <x v="883"/>
    <s v="T"/>
    <s v="1000"/>
    <x v="2"/>
    <s v="67078SG"/>
    <x v="1"/>
    <s v="SG"/>
    <n v="-18258892.98"/>
    <s v="1080000356000067078"/>
    <x v="0"/>
    <s v="67078SG"/>
    <x v="0"/>
  </r>
  <r>
    <x v="179"/>
    <s v="#/145140"/>
    <s v="Not assigned/145140"/>
    <s v="1080000"/>
    <s v="AC PR DPR EL PL SR"/>
    <s v="3560000"/>
    <s v="OVERHEAD CONDUCTORS &amp; DEVICES"/>
    <x v="959"/>
    <x v="884"/>
    <s v="T"/>
    <s v="1000"/>
    <x v="2"/>
    <s v="67079SG"/>
    <x v="1"/>
    <s v="SG"/>
    <n v="-3138265.95"/>
    <s v="1080000356000067079"/>
    <x v="0"/>
    <s v="67079SG"/>
    <x v="0"/>
  </r>
  <r>
    <x v="179"/>
    <s v="#/145140"/>
    <s v="Not assigned/145140"/>
    <s v="1080000"/>
    <s v="AC PR DPR EL PL SR"/>
    <s v="3560000"/>
    <s v="OVERHEAD CONDUCTORS &amp; DEVICES"/>
    <x v="717"/>
    <x v="643"/>
    <s v="T"/>
    <s v="1000"/>
    <x v="2"/>
    <s v="67090SG"/>
    <x v="1"/>
    <s v="DGP"/>
    <n v="-344589.18"/>
    <s v="1080000356000067090"/>
    <x v="0"/>
    <s v="67090SG"/>
    <x v="0"/>
  </r>
  <r>
    <x v="179"/>
    <s v="#/145140"/>
    <s v="Not assigned/145140"/>
    <s v="1080000"/>
    <s v="AC PR DPR EL PL SR"/>
    <s v="3560000"/>
    <s v="OVERHEAD CONDUCTORS &amp; DEVICES"/>
    <x v="717"/>
    <x v="643"/>
    <s v="T"/>
    <s v="1000"/>
    <x v="2"/>
    <s v="67090SG"/>
    <x v="1"/>
    <s v="SG"/>
    <n v="-130140.64"/>
    <s v="1080000356000067090"/>
    <x v="0"/>
    <s v="67090SG"/>
    <x v="0"/>
  </r>
  <r>
    <x v="179"/>
    <s v="#/145140"/>
    <s v="Not assigned/145140"/>
    <s v="1080000"/>
    <s v="AC PR DPR EL PL SR"/>
    <s v="3560000"/>
    <s v="OVERHEAD CONDUCTORS &amp; DEVICES"/>
    <x v="718"/>
    <x v="644"/>
    <s v="T"/>
    <s v="1000"/>
    <x v="2"/>
    <s v="67091SG"/>
    <x v="1"/>
    <s v="DGP"/>
    <n v="-768021.05"/>
    <s v="1080000356000067091"/>
    <x v="0"/>
    <s v="67091SG"/>
    <x v="0"/>
  </r>
  <r>
    <x v="179"/>
    <s v="#/145140"/>
    <s v="Not assigned/145140"/>
    <s v="1080000"/>
    <s v="AC PR DPR EL PL SR"/>
    <s v="3560000"/>
    <s v="OVERHEAD CONDUCTORS &amp; DEVICES"/>
    <x v="718"/>
    <x v="644"/>
    <s v="T"/>
    <s v="1000"/>
    <x v="2"/>
    <s v="67091SG"/>
    <x v="1"/>
    <s v="SG"/>
    <n v="-288143.64"/>
    <s v="1080000356000067091"/>
    <x v="0"/>
    <s v="67091SG"/>
    <x v="0"/>
  </r>
  <r>
    <x v="179"/>
    <s v="#/145140"/>
    <s v="Not assigned/145140"/>
    <s v="1080000"/>
    <s v="AC PR DPR EL PL SR"/>
    <s v="3560000"/>
    <s v="OVERHEAD CONDUCTORS &amp; DEVICES"/>
    <x v="960"/>
    <x v="885"/>
    <s v="T"/>
    <s v="1000"/>
    <x v="2"/>
    <s v="67092SG"/>
    <x v="1"/>
    <s v="DGP"/>
    <n v="-122738.56"/>
    <s v="1080000356000067092"/>
    <x v="0"/>
    <s v="67092SG"/>
    <x v="0"/>
  </r>
  <r>
    <x v="179"/>
    <s v="#/145140"/>
    <s v="Not assigned/145140"/>
    <s v="1080000"/>
    <s v="AC PR DPR EL PL SR"/>
    <s v="3560000"/>
    <s v="OVERHEAD CONDUCTORS &amp; DEVICES"/>
    <x v="960"/>
    <x v="885"/>
    <s v="T"/>
    <s v="1000"/>
    <x v="2"/>
    <s v="67092SG"/>
    <x v="1"/>
    <s v="SG"/>
    <n v="-121764.62"/>
    <s v="1080000356000067092"/>
    <x v="0"/>
    <s v="67092SG"/>
    <x v="0"/>
  </r>
  <r>
    <x v="179"/>
    <s v="#/145140"/>
    <s v="Not assigned/145140"/>
    <s v="1080000"/>
    <s v="AC PR DPR EL PL SR"/>
    <s v="3560000"/>
    <s v="OVERHEAD CONDUCTORS &amp; DEVICES"/>
    <x v="1803"/>
    <x v="1713"/>
    <s v="T"/>
    <s v="1000"/>
    <x v="2"/>
    <s v="67094SG"/>
    <x v="1"/>
    <s v="SG"/>
    <n v="-1324.1"/>
    <s v="1080000356000067094"/>
    <x v="0"/>
    <s v="67094SG"/>
    <x v="0"/>
  </r>
  <r>
    <x v="179"/>
    <s v="#/145140"/>
    <s v="Not assigned/145140"/>
    <s v="1080000"/>
    <s v="AC PR DPR EL PL SR"/>
    <s v="3560000"/>
    <s v="OVERHEAD CONDUCTORS &amp; DEVICES"/>
    <x v="961"/>
    <x v="886"/>
    <s v="T"/>
    <s v="1000"/>
    <x v="2"/>
    <s v="67095SG"/>
    <x v="1"/>
    <s v="DGP"/>
    <n v="-293709.21999999997"/>
    <s v="1080000356000067095"/>
    <x v="0"/>
    <s v="67095SG"/>
    <x v="0"/>
  </r>
  <r>
    <x v="179"/>
    <s v="#/145140"/>
    <s v="Not assigned/145140"/>
    <s v="1080000"/>
    <s v="AC PR DPR EL PL SR"/>
    <s v="3560000"/>
    <s v="OVERHEAD CONDUCTORS &amp; DEVICES"/>
    <x v="961"/>
    <x v="886"/>
    <s v="T"/>
    <s v="1000"/>
    <x v="2"/>
    <s v="67095SG"/>
    <x v="1"/>
    <s v="SG"/>
    <n v="-51036.14"/>
    <s v="1080000356000067095"/>
    <x v="0"/>
    <s v="67095SG"/>
    <x v="0"/>
  </r>
  <r>
    <x v="179"/>
    <s v="#/145140"/>
    <s v="Not assigned/145140"/>
    <s v="1080000"/>
    <s v="AC PR DPR EL PL SR"/>
    <s v="3560000"/>
    <s v="OVERHEAD CONDUCTORS &amp; DEVICES"/>
    <x v="1804"/>
    <x v="1714"/>
    <s v="T"/>
    <s v="1000"/>
    <x v="2"/>
    <s v="67096SG"/>
    <x v="1"/>
    <s v="SG"/>
    <n v="-43.89"/>
    <s v="1080000356000067096"/>
    <x v="0"/>
    <s v="67096SG"/>
    <x v="0"/>
  </r>
  <r>
    <x v="179"/>
    <s v="#/145140"/>
    <s v="Not assigned/145140"/>
    <s v="1080000"/>
    <s v="AC PR DPR EL PL SR"/>
    <s v="3560000"/>
    <s v="OVERHEAD CONDUCTORS &amp; DEVICES"/>
    <x v="723"/>
    <x v="649"/>
    <s v="T"/>
    <s v="1000"/>
    <x v="2"/>
    <s v="67140SG"/>
    <x v="1"/>
    <s v="DGP"/>
    <n v="-136650.92000000001"/>
    <s v="1080000356000067140"/>
    <x v="0"/>
    <s v="67140SG"/>
    <x v="0"/>
  </r>
  <r>
    <x v="179"/>
    <s v="#/145140"/>
    <s v="Not assigned/145140"/>
    <s v="1080000"/>
    <s v="AC PR DPR EL PL SR"/>
    <s v="3560000"/>
    <s v="OVERHEAD CONDUCTORS &amp; DEVICES"/>
    <x v="723"/>
    <x v="649"/>
    <s v="T"/>
    <s v="1000"/>
    <x v="2"/>
    <s v="67140SG"/>
    <x v="1"/>
    <s v="SG"/>
    <n v="-109536.7"/>
    <s v="1080000356000067140"/>
    <x v="0"/>
    <s v="67140SG"/>
    <x v="0"/>
  </r>
  <r>
    <x v="179"/>
    <s v="#/145140"/>
    <s v="Not assigned/145140"/>
    <s v="1080000"/>
    <s v="AC PR DPR EL PL SR"/>
    <s v="3560000"/>
    <s v="OVERHEAD CONDUCTORS &amp; DEVICES"/>
    <x v="962"/>
    <x v="887"/>
    <s v="T"/>
    <s v="1000"/>
    <x v="2"/>
    <s v="67161SG"/>
    <x v="1"/>
    <s v="DGP"/>
    <n v="-9575.2199999999993"/>
    <s v="1080000356000067161"/>
    <x v="0"/>
    <s v="67161SG"/>
    <x v="0"/>
  </r>
  <r>
    <x v="179"/>
    <s v="#/145140"/>
    <s v="Not assigned/145140"/>
    <s v="1080000"/>
    <s v="AC PR DPR EL PL SR"/>
    <s v="3560000"/>
    <s v="OVERHEAD CONDUCTORS &amp; DEVICES"/>
    <x v="964"/>
    <x v="889"/>
    <s v="T"/>
    <s v="1000"/>
    <x v="2"/>
    <s v="67170SG"/>
    <x v="1"/>
    <s v="DGP"/>
    <n v="-101976.36"/>
    <s v="1080000356000067170"/>
    <x v="0"/>
    <s v="67170SG"/>
    <x v="0"/>
  </r>
  <r>
    <x v="179"/>
    <s v="#/145140"/>
    <s v="Not assigned/145140"/>
    <s v="1080000"/>
    <s v="AC PR DPR EL PL SR"/>
    <s v="3560000"/>
    <s v="OVERHEAD CONDUCTORS &amp; DEVICES"/>
    <x v="964"/>
    <x v="889"/>
    <s v="T"/>
    <s v="1000"/>
    <x v="2"/>
    <s v="67170SG"/>
    <x v="1"/>
    <s v="SG"/>
    <n v="-110491.85"/>
    <s v="1080000356000067170"/>
    <x v="0"/>
    <s v="67170SG"/>
    <x v="0"/>
  </r>
  <r>
    <x v="179"/>
    <s v="#/145140"/>
    <s v="Not assigned/145140"/>
    <s v="1080000"/>
    <s v="AC PR DPR EL PL SR"/>
    <s v="3560000"/>
    <s v="OVERHEAD CONDUCTORS &amp; DEVICES"/>
    <x v="965"/>
    <x v="890"/>
    <s v="T"/>
    <s v="1000"/>
    <x v="2"/>
    <s v="67171SG"/>
    <x v="1"/>
    <s v="DGP"/>
    <n v="-80460.5"/>
    <s v="1080000356000067171"/>
    <x v="0"/>
    <s v="67171SG"/>
    <x v="0"/>
  </r>
  <r>
    <x v="179"/>
    <s v="#/145140"/>
    <s v="Not assigned/145140"/>
    <s v="1080000"/>
    <s v="AC PR DPR EL PL SR"/>
    <s v="3560000"/>
    <s v="OVERHEAD CONDUCTORS &amp; DEVICES"/>
    <x v="965"/>
    <x v="890"/>
    <s v="T"/>
    <s v="1000"/>
    <x v="2"/>
    <s v="67171SG"/>
    <x v="1"/>
    <s v="SG"/>
    <n v="-391070.28"/>
    <s v="1080000356000067171"/>
    <x v="0"/>
    <s v="67171SG"/>
    <x v="0"/>
  </r>
  <r>
    <x v="179"/>
    <s v="#/145140"/>
    <s v="Not assigned/145140"/>
    <s v="1080000"/>
    <s v="AC PR DPR EL PL SR"/>
    <s v="3560000"/>
    <s v="OVERHEAD CONDUCTORS &amp; DEVICES"/>
    <x v="966"/>
    <x v="891"/>
    <s v="T"/>
    <s v="1000"/>
    <x v="2"/>
    <s v="67172SG"/>
    <x v="1"/>
    <s v="DGP"/>
    <n v="-103358.85"/>
    <s v="1080000356000067172"/>
    <x v="0"/>
    <s v="67172SG"/>
    <x v="0"/>
  </r>
  <r>
    <x v="179"/>
    <s v="#/145140"/>
    <s v="Not assigned/145140"/>
    <s v="1080000"/>
    <s v="AC PR DPR EL PL SR"/>
    <s v="3560000"/>
    <s v="OVERHEAD CONDUCTORS &amp; DEVICES"/>
    <x v="966"/>
    <x v="891"/>
    <s v="T"/>
    <s v="1000"/>
    <x v="2"/>
    <s v="67172SG"/>
    <x v="1"/>
    <s v="SG"/>
    <n v="-73675.98"/>
    <s v="1080000356000067172"/>
    <x v="0"/>
    <s v="67172SG"/>
    <x v="0"/>
  </r>
  <r>
    <x v="179"/>
    <s v="#/145140"/>
    <s v="Not assigned/145140"/>
    <s v="1080000"/>
    <s v="AC PR DPR EL PL SR"/>
    <s v="3560000"/>
    <s v="OVERHEAD CONDUCTORS &amp; DEVICES"/>
    <x v="969"/>
    <x v="894"/>
    <s v="T"/>
    <s v="1000"/>
    <x v="2"/>
    <s v="67176SG"/>
    <x v="1"/>
    <s v="DGP"/>
    <n v="-99910.84"/>
    <s v="1080000356000067176"/>
    <x v="0"/>
    <s v="67176SG"/>
    <x v="0"/>
  </r>
  <r>
    <x v="179"/>
    <s v="#/145140"/>
    <s v="Not assigned/145140"/>
    <s v="1080000"/>
    <s v="AC PR DPR EL PL SR"/>
    <s v="3560000"/>
    <s v="OVERHEAD CONDUCTORS &amp; DEVICES"/>
    <x v="969"/>
    <x v="894"/>
    <s v="T"/>
    <s v="1000"/>
    <x v="2"/>
    <s v="67176SG"/>
    <x v="1"/>
    <s v="SG"/>
    <n v="-1206545.07"/>
    <s v="1080000356000067176"/>
    <x v="0"/>
    <s v="67176SG"/>
    <x v="0"/>
  </r>
  <r>
    <x v="179"/>
    <s v="#/145140"/>
    <s v="Not assigned/145140"/>
    <s v="1080000"/>
    <s v="AC PR DPR EL PL SR"/>
    <s v="3560000"/>
    <s v="OVERHEAD CONDUCTORS &amp; DEVICES"/>
    <x v="970"/>
    <x v="895"/>
    <s v="T"/>
    <s v="1000"/>
    <x v="2"/>
    <s v="67177SG"/>
    <x v="1"/>
    <s v="DGP"/>
    <n v="-41611.410000000003"/>
    <s v="1080000356000067177"/>
    <x v="0"/>
    <s v="67177SG"/>
    <x v="0"/>
  </r>
  <r>
    <x v="179"/>
    <s v="#/145140"/>
    <s v="Not assigned/145140"/>
    <s v="1080000"/>
    <s v="AC PR DPR EL PL SR"/>
    <s v="3560000"/>
    <s v="OVERHEAD CONDUCTORS &amp; DEVICES"/>
    <x v="970"/>
    <x v="895"/>
    <s v="T"/>
    <s v="1000"/>
    <x v="2"/>
    <s v="67177SG"/>
    <x v="1"/>
    <s v="SG"/>
    <n v="-31868.97"/>
    <s v="1080000356000067177"/>
    <x v="0"/>
    <s v="67177SG"/>
    <x v="0"/>
  </r>
  <r>
    <x v="179"/>
    <s v="#/145140"/>
    <s v="Not assigned/145140"/>
    <s v="1080000"/>
    <s v="AC PR DPR EL PL SR"/>
    <s v="3560000"/>
    <s v="OVERHEAD CONDUCTORS &amp; DEVICES"/>
    <x v="971"/>
    <x v="896"/>
    <s v="T"/>
    <s v="1000"/>
    <x v="2"/>
    <s v="67178SG"/>
    <x v="1"/>
    <s v="DGP"/>
    <n v="-94417.73"/>
    <s v="1080000356000067178"/>
    <x v="0"/>
    <s v="67178SG"/>
    <x v="0"/>
  </r>
  <r>
    <x v="179"/>
    <s v="#/145140"/>
    <s v="Not assigned/145140"/>
    <s v="1080000"/>
    <s v="AC PR DPR EL PL SR"/>
    <s v="3560000"/>
    <s v="OVERHEAD CONDUCTORS &amp; DEVICES"/>
    <x v="971"/>
    <x v="896"/>
    <s v="T"/>
    <s v="1000"/>
    <x v="2"/>
    <s v="67178SG"/>
    <x v="1"/>
    <s v="SG"/>
    <n v="-132900.67000000001"/>
    <s v="1080000356000067178"/>
    <x v="0"/>
    <s v="67178SG"/>
    <x v="0"/>
  </r>
  <r>
    <x v="179"/>
    <s v="#/145140"/>
    <s v="Not assigned/145140"/>
    <s v="1080000"/>
    <s v="AC PR DPR EL PL SR"/>
    <s v="3560000"/>
    <s v="OVERHEAD CONDUCTORS &amp; DEVICES"/>
    <x v="972"/>
    <x v="897"/>
    <s v="T"/>
    <s v="1000"/>
    <x v="2"/>
    <s v="67179SG"/>
    <x v="1"/>
    <s v="DGP"/>
    <n v="-1584.79"/>
    <s v="1080000356000067179"/>
    <x v="0"/>
    <s v="67179SG"/>
    <x v="0"/>
  </r>
  <r>
    <x v="179"/>
    <s v="#/145140"/>
    <s v="Not assigned/145140"/>
    <s v="1080000"/>
    <s v="AC PR DPR EL PL SR"/>
    <s v="3560000"/>
    <s v="OVERHEAD CONDUCTORS &amp; DEVICES"/>
    <x v="972"/>
    <x v="897"/>
    <s v="T"/>
    <s v="1000"/>
    <x v="2"/>
    <s v="67179SG"/>
    <x v="1"/>
    <s v="SG"/>
    <n v="19097.349999999999"/>
    <s v="1080000356000067179"/>
    <x v="0"/>
    <s v="67179SG"/>
    <x v="0"/>
  </r>
  <r>
    <x v="179"/>
    <s v="#/145140"/>
    <s v="Not assigned/145140"/>
    <s v="1080000"/>
    <s v="AC PR DPR EL PL SR"/>
    <s v="3560000"/>
    <s v="OVERHEAD CONDUCTORS &amp; DEVICES"/>
    <x v="973"/>
    <x v="898"/>
    <s v="T"/>
    <s v="1000"/>
    <x v="2"/>
    <s v="67180SG"/>
    <x v="1"/>
    <s v="DGP"/>
    <n v="-159258.76"/>
    <s v="1080000356000067180"/>
    <x v="0"/>
    <s v="67180SG"/>
    <x v="0"/>
  </r>
  <r>
    <x v="179"/>
    <s v="#/145140"/>
    <s v="Not assigned/145140"/>
    <s v="1080000"/>
    <s v="AC PR DPR EL PL SR"/>
    <s v="3560000"/>
    <s v="OVERHEAD CONDUCTORS &amp; DEVICES"/>
    <x v="973"/>
    <x v="898"/>
    <s v="T"/>
    <s v="1000"/>
    <x v="2"/>
    <s v="67180SG"/>
    <x v="1"/>
    <s v="SG"/>
    <n v="-393164.15"/>
    <s v="1080000356000067180"/>
    <x v="0"/>
    <s v="67180SG"/>
    <x v="0"/>
  </r>
  <r>
    <x v="179"/>
    <s v="#/145140"/>
    <s v="Not assigned/145140"/>
    <s v="1080000"/>
    <s v="AC PR DPR EL PL SR"/>
    <s v="3560000"/>
    <s v="OVERHEAD CONDUCTORS &amp; DEVICES"/>
    <x v="724"/>
    <x v="650"/>
    <s v="T"/>
    <s v="1000"/>
    <x v="2"/>
    <s v="67181SG"/>
    <x v="1"/>
    <s v="DGP"/>
    <n v="-77763.5"/>
    <s v="1080000356000067181"/>
    <x v="0"/>
    <s v="67181SG"/>
    <x v="0"/>
  </r>
  <r>
    <x v="179"/>
    <s v="#/145140"/>
    <s v="Not assigned/145140"/>
    <s v="1080000"/>
    <s v="AC PR DPR EL PL SR"/>
    <s v="3560000"/>
    <s v="OVERHEAD CONDUCTORS &amp; DEVICES"/>
    <x v="724"/>
    <x v="650"/>
    <s v="T"/>
    <s v="1000"/>
    <x v="2"/>
    <s v="67181SG"/>
    <x v="1"/>
    <s v="SG"/>
    <n v="-104364.7"/>
    <s v="1080000356000067181"/>
    <x v="0"/>
    <s v="67181SG"/>
    <x v="0"/>
  </r>
  <r>
    <x v="179"/>
    <s v="#/145140"/>
    <s v="Not assigned/145140"/>
    <s v="1080000"/>
    <s v="AC PR DPR EL PL SR"/>
    <s v="3560000"/>
    <s v="OVERHEAD CONDUCTORS &amp; DEVICES"/>
    <x v="974"/>
    <x v="899"/>
    <s v="T"/>
    <s v="1000"/>
    <x v="2"/>
    <s v="67186SG"/>
    <x v="1"/>
    <s v="DGP"/>
    <n v="-51919.47"/>
    <s v="1080000356000067186"/>
    <x v="0"/>
    <s v="67186SG"/>
    <x v="0"/>
  </r>
  <r>
    <x v="179"/>
    <s v="#/145140"/>
    <s v="Not assigned/145140"/>
    <s v="1080000"/>
    <s v="AC PR DPR EL PL SR"/>
    <s v="3560000"/>
    <s v="OVERHEAD CONDUCTORS &amp; DEVICES"/>
    <x v="974"/>
    <x v="899"/>
    <s v="T"/>
    <s v="1000"/>
    <x v="2"/>
    <s v="67186SG"/>
    <x v="1"/>
    <s v="SG"/>
    <n v="-60162.6"/>
    <s v="1080000356000067186"/>
    <x v="0"/>
    <s v="67186SG"/>
    <x v="0"/>
  </r>
  <r>
    <x v="179"/>
    <s v="#/145140"/>
    <s v="Not assigned/145140"/>
    <s v="1080000"/>
    <s v="AC PR DPR EL PL SR"/>
    <s v="3560000"/>
    <s v="OVERHEAD CONDUCTORS &amp; DEVICES"/>
    <x v="1740"/>
    <x v="1651"/>
    <s v="T"/>
    <s v="1000"/>
    <x v="2"/>
    <s v="67187SG"/>
    <x v="1"/>
    <s v="SG"/>
    <n v="-363.81"/>
    <s v="1080000356000067187"/>
    <x v="0"/>
    <s v="67187SG"/>
    <x v="0"/>
  </r>
  <r>
    <x v="179"/>
    <s v="#/145140"/>
    <s v="Not assigned/145140"/>
    <s v="1080000"/>
    <s v="AC PR DPR EL PL SR"/>
    <s v="3560000"/>
    <s v="OVERHEAD CONDUCTORS &amp; DEVICES"/>
    <x v="1408"/>
    <x v="1320"/>
    <s v="T"/>
    <s v="1000"/>
    <x v="2"/>
    <s v="67195SG"/>
    <x v="1"/>
    <s v="DGP"/>
    <n v="-248641.58"/>
    <s v="1080000356000067195"/>
    <x v="0"/>
    <s v="67195SG"/>
    <x v="0"/>
  </r>
  <r>
    <x v="179"/>
    <s v="#/145140"/>
    <s v="Not assigned/145140"/>
    <s v="1080000"/>
    <s v="AC PR DPR EL PL SR"/>
    <s v="3560000"/>
    <s v="OVERHEAD CONDUCTORS &amp; DEVICES"/>
    <x v="1408"/>
    <x v="1320"/>
    <s v="T"/>
    <s v="1000"/>
    <x v="2"/>
    <s v="67195SG"/>
    <x v="1"/>
    <s v="SG"/>
    <n v="-58077.45"/>
    <s v="1080000356000067195"/>
    <x v="0"/>
    <s v="67195SG"/>
    <x v="0"/>
  </r>
  <r>
    <x v="179"/>
    <s v="#/145140"/>
    <s v="Not assigned/145140"/>
    <s v="1080000"/>
    <s v="AC PR DPR EL PL SR"/>
    <s v="3560000"/>
    <s v="OVERHEAD CONDUCTORS &amp; DEVICES"/>
    <x v="975"/>
    <x v="900"/>
    <s v="T"/>
    <s v="1000"/>
    <x v="2"/>
    <s v="67196SG"/>
    <x v="1"/>
    <s v="DGP"/>
    <n v="-106760.92"/>
    <s v="1080000356000067196"/>
    <x v="0"/>
    <s v="67196SG"/>
    <x v="0"/>
  </r>
  <r>
    <x v="179"/>
    <s v="#/145140"/>
    <s v="Not assigned/145140"/>
    <s v="1080000"/>
    <s v="AC PR DPR EL PL SR"/>
    <s v="3560000"/>
    <s v="OVERHEAD CONDUCTORS &amp; DEVICES"/>
    <x v="975"/>
    <x v="900"/>
    <s v="T"/>
    <s v="1000"/>
    <x v="2"/>
    <s v="67196SG"/>
    <x v="1"/>
    <s v="SG"/>
    <n v="-1337393.6200000001"/>
    <s v="1080000356000067196"/>
    <x v="0"/>
    <s v="67196SG"/>
    <x v="0"/>
  </r>
  <r>
    <x v="179"/>
    <s v="#/145140"/>
    <s v="Not assigned/145140"/>
    <s v="1080000"/>
    <s v="AC PR DPR EL PL SR"/>
    <s v="3560000"/>
    <s v="OVERHEAD CONDUCTORS &amp; DEVICES"/>
    <x v="1806"/>
    <x v="1716"/>
    <s v="T"/>
    <s v="1000"/>
    <x v="2"/>
    <s v="67197SG"/>
    <x v="1"/>
    <s v="SG"/>
    <n v="-44474.42"/>
    <s v="1080000356000067197"/>
    <x v="0"/>
    <s v="67197SG"/>
    <x v="0"/>
  </r>
  <r>
    <x v="179"/>
    <s v="#/145140"/>
    <s v="Not assigned/145140"/>
    <s v="1080000"/>
    <s v="AC PR DPR EL PL SR"/>
    <s v="3560000"/>
    <s v="OVERHEAD CONDUCTORS &amp; DEVICES"/>
    <x v="725"/>
    <x v="651"/>
    <s v="T"/>
    <s v="1000"/>
    <x v="2"/>
    <s v="67198SG"/>
    <x v="1"/>
    <s v="DGU"/>
    <n v="-378515.29"/>
    <s v="1080000356000067198"/>
    <x v="0"/>
    <s v="67198SG"/>
    <x v="0"/>
  </r>
  <r>
    <x v="179"/>
    <s v="#/145140"/>
    <s v="Not assigned/145140"/>
    <s v="1080000"/>
    <s v="AC PR DPR EL PL SR"/>
    <s v="3560000"/>
    <s v="OVERHEAD CONDUCTORS &amp; DEVICES"/>
    <x v="725"/>
    <x v="651"/>
    <s v="T"/>
    <s v="1000"/>
    <x v="2"/>
    <s v="67198SG"/>
    <x v="1"/>
    <s v="SG"/>
    <n v="-9971783.8900000006"/>
    <s v="1080000356000067198"/>
    <x v="0"/>
    <s v="67198SG"/>
    <x v="0"/>
  </r>
  <r>
    <x v="179"/>
    <s v="#/145140"/>
    <s v="Not assigned/145140"/>
    <s v="1080000"/>
    <s v="AC PR DPR EL PL SR"/>
    <s v="3560000"/>
    <s v="OVERHEAD CONDUCTORS &amp; DEVICES"/>
    <x v="382"/>
    <x v="344"/>
    <s v="T"/>
    <s v="1000"/>
    <x v="2"/>
    <s v="67199SG"/>
    <x v="1"/>
    <s v="DGU"/>
    <n v="-944641.64"/>
    <s v="1080000356000067199"/>
    <x v="0"/>
    <s v="67199SG"/>
    <x v="0"/>
  </r>
  <r>
    <x v="179"/>
    <s v="#/145140"/>
    <s v="Not assigned/145140"/>
    <s v="1080000"/>
    <s v="AC PR DPR EL PL SR"/>
    <s v="3560000"/>
    <s v="OVERHEAD CONDUCTORS &amp; DEVICES"/>
    <x v="382"/>
    <x v="344"/>
    <s v="T"/>
    <s v="1000"/>
    <x v="2"/>
    <s v="67199SG"/>
    <x v="1"/>
    <s v="SG"/>
    <n v="-8317201.2400000002"/>
    <s v="1080000356000067199"/>
    <x v="0"/>
    <s v="67199SG"/>
    <x v="0"/>
  </r>
  <r>
    <x v="179"/>
    <s v="#/145140"/>
    <s v="Not assigned/145140"/>
    <s v="1080000"/>
    <s v="AC PR DPR EL PL SR"/>
    <s v="3560000"/>
    <s v="OVERHEAD CONDUCTORS &amp; DEVICES"/>
    <x v="976"/>
    <x v="901"/>
    <s v="T"/>
    <s v="1000"/>
    <x v="2"/>
    <s v="67200SG"/>
    <x v="1"/>
    <s v="SG"/>
    <n v="-1281092.83"/>
    <s v="1080000356000067200"/>
    <x v="0"/>
    <s v="67200SG"/>
    <x v="0"/>
  </r>
  <r>
    <x v="179"/>
    <s v="#/145140"/>
    <s v="Not assigned/145140"/>
    <s v="1080000"/>
    <s v="AC PR DPR EL PL SR"/>
    <s v="3560000"/>
    <s v="OVERHEAD CONDUCTORS &amp; DEVICES"/>
    <x v="1754"/>
    <x v="1665"/>
    <s v="T"/>
    <s v="1000"/>
    <x v="2"/>
    <s v="67201SG"/>
    <x v="1"/>
    <s v="SG"/>
    <n v="-652524.18999999994"/>
    <s v="1080000356000067201"/>
    <x v="0"/>
    <s v="67201SG"/>
    <x v="0"/>
  </r>
  <r>
    <x v="179"/>
    <s v="#/145140"/>
    <s v="Not assigned/145140"/>
    <s v="1080000"/>
    <s v="AC PR DPR EL PL SR"/>
    <s v="3560000"/>
    <s v="OVERHEAD CONDUCTORS &amp; DEVICES"/>
    <x v="1807"/>
    <x v="1717"/>
    <s v="T"/>
    <s v="1000"/>
    <x v="2"/>
    <s v="67202SG"/>
    <x v="1"/>
    <s v="SG"/>
    <n v="-2133.48"/>
    <s v="1080000356000067202"/>
    <x v="0"/>
    <s v="67202SG"/>
    <x v="0"/>
  </r>
  <r>
    <x v="179"/>
    <s v="#/145140"/>
    <s v="Not assigned/145140"/>
    <s v="1080000"/>
    <s v="AC PR DPR EL PL SR"/>
    <s v="3560000"/>
    <s v="OVERHEAD CONDUCTORS &amp; DEVICES"/>
    <x v="1808"/>
    <x v="1718"/>
    <s v="T"/>
    <s v="1000"/>
    <x v="2"/>
    <s v="67203SG"/>
    <x v="1"/>
    <s v="SG"/>
    <n v="-15556.62"/>
    <s v="1080000356000067203"/>
    <x v="0"/>
    <s v="67203SG"/>
    <x v="0"/>
  </r>
  <r>
    <x v="179"/>
    <s v="#/145140"/>
    <s v="Not assigned/145140"/>
    <s v="1080000"/>
    <s v="AC PR DPR EL PL SR"/>
    <s v="3560000"/>
    <s v="OVERHEAD CONDUCTORS &amp; DEVICES"/>
    <x v="978"/>
    <x v="903"/>
    <s v="T"/>
    <s v="1000"/>
    <x v="2"/>
    <s v="67360SG"/>
    <x v="1"/>
    <s v="DGP"/>
    <n v="-118528.69"/>
    <s v="1080000356000067360"/>
    <x v="0"/>
    <s v="67360SG"/>
    <x v="0"/>
  </r>
  <r>
    <x v="179"/>
    <s v="#/145140"/>
    <s v="Not assigned/145140"/>
    <s v="1080000"/>
    <s v="AC PR DPR EL PL SR"/>
    <s v="3560000"/>
    <s v="OVERHEAD CONDUCTORS &amp; DEVICES"/>
    <x v="978"/>
    <x v="903"/>
    <s v="T"/>
    <s v="1000"/>
    <x v="2"/>
    <s v="67360SG"/>
    <x v="1"/>
    <s v="SG"/>
    <n v="-96632.11"/>
    <s v="1080000356000067360"/>
    <x v="0"/>
    <s v="67360SG"/>
    <x v="0"/>
  </r>
  <r>
    <x v="179"/>
    <s v="#/145140"/>
    <s v="Not assigned/145140"/>
    <s v="1080000"/>
    <s v="AC PR DPR EL PL SR"/>
    <s v="3560000"/>
    <s v="OVERHEAD CONDUCTORS &amp; DEVICES"/>
    <x v="979"/>
    <x v="904"/>
    <s v="T"/>
    <s v="1000"/>
    <x v="2"/>
    <s v="67361SG"/>
    <x v="1"/>
    <s v="DGP"/>
    <n v="-143737.19"/>
    <s v="1080000356000067361"/>
    <x v="0"/>
    <s v="67361SG"/>
    <x v="0"/>
  </r>
  <r>
    <x v="179"/>
    <s v="#/145140"/>
    <s v="Not assigned/145140"/>
    <s v="1080000"/>
    <s v="AC PR DPR EL PL SR"/>
    <s v="3560000"/>
    <s v="OVERHEAD CONDUCTORS &amp; DEVICES"/>
    <x v="979"/>
    <x v="904"/>
    <s v="T"/>
    <s v="1000"/>
    <x v="2"/>
    <s v="67361SG"/>
    <x v="1"/>
    <s v="SG"/>
    <n v="-174818.02"/>
    <s v="1080000356000067361"/>
    <x v="0"/>
    <s v="67361SG"/>
    <x v="0"/>
  </r>
  <r>
    <x v="179"/>
    <s v="#/145140"/>
    <s v="Not assigned/145140"/>
    <s v="1080000"/>
    <s v="AC PR DPR EL PL SR"/>
    <s v="3560000"/>
    <s v="OVERHEAD CONDUCTORS &amp; DEVICES"/>
    <x v="980"/>
    <x v="905"/>
    <s v="T"/>
    <s v="1000"/>
    <x v="2"/>
    <s v="67362SG"/>
    <x v="1"/>
    <s v="DGP"/>
    <n v="-133788.69"/>
    <s v="1080000356000067362"/>
    <x v="0"/>
    <s v="67362SG"/>
    <x v="0"/>
  </r>
  <r>
    <x v="179"/>
    <s v="#/145140"/>
    <s v="Not assigned/145140"/>
    <s v="1080000"/>
    <s v="AC PR DPR EL PL SR"/>
    <s v="3560000"/>
    <s v="OVERHEAD CONDUCTORS &amp; DEVICES"/>
    <x v="980"/>
    <x v="905"/>
    <s v="T"/>
    <s v="1000"/>
    <x v="2"/>
    <s v="67362SG"/>
    <x v="1"/>
    <s v="SG"/>
    <n v="-491086.17"/>
    <s v="1080000356000067362"/>
    <x v="0"/>
    <s v="67362SG"/>
    <x v="0"/>
  </r>
  <r>
    <x v="179"/>
    <s v="#/145140"/>
    <s v="Not assigned/145140"/>
    <s v="1080000"/>
    <s v="AC PR DPR EL PL SR"/>
    <s v="3560000"/>
    <s v="OVERHEAD CONDUCTORS &amp; DEVICES"/>
    <x v="981"/>
    <x v="906"/>
    <s v="T"/>
    <s v="1000"/>
    <x v="2"/>
    <s v="67363SG"/>
    <x v="1"/>
    <s v="DGP"/>
    <n v="-30854.93"/>
    <s v="1080000356000067363"/>
    <x v="0"/>
    <s v="67363SG"/>
    <x v="0"/>
  </r>
  <r>
    <x v="179"/>
    <s v="#/145140"/>
    <s v="Not assigned/145140"/>
    <s v="1080000"/>
    <s v="AC PR DPR EL PL SR"/>
    <s v="3560000"/>
    <s v="OVERHEAD CONDUCTORS &amp; DEVICES"/>
    <x v="981"/>
    <x v="906"/>
    <s v="T"/>
    <s v="1000"/>
    <x v="2"/>
    <s v="67363SG"/>
    <x v="1"/>
    <s v="SG"/>
    <n v="-16705.41"/>
    <s v="1080000356000067363"/>
    <x v="0"/>
    <s v="67363SG"/>
    <x v="0"/>
  </r>
  <r>
    <x v="179"/>
    <s v="#/145140"/>
    <s v="Not assigned/145140"/>
    <s v="1080000"/>
    <s v="AC PR DPR EL PL SR"/>
    <s v="3560000"/>
    <s v="OVERHEAD CONDUCTORS &amp; DEVICES"/>
    <x v="982"/>
    <x v="907"/>
    <s v="T"/>
    <s v="1000"/>
    <x v="2"/>
    <s v="67365SG"/>
    <x v="1"/>
    <s v="DGP"/>
    <n v="-210065.5"/>
    <s v="1080000356000067365"/>
    <x v="0"/>
    <s v="67365SG"/>
    <x v="0"/>
  </r>
  <r>
    <x v="179"/>
    <s v="#/145140"/>
    <s v="Not assigned/145140"/>
    <s v="1080000"/>
    <s v="AC PR DPR EL PL SR"/>
    <s v="3560000"/>
    <s v="OVERHEAD CONDUCTORS &amp; DEVICES"/>
    <x v="982"/>
    <x v="907"/>
    <s v="T"/>
    <s v="1000"/>
    <x v="2"/>
    <s v="67365SG"/>
    <x v="1"/>
    <s v="SG"/>
    <n v="-88381.43"/>
    <s v="1080000356000067365"/>
    <x v="0"/>
    <s v="67365SG"/>
    <x v="0"/>
  </r>
  <r>
    <x v="179"/>
    <s v="#/145140"/>
    <s v="Not assigned/145140"/>
    <s v="1080000"/>
    <s v="AC PR DPR EL PL SR"/>
    <s v="3560000"/>
    <s v="OVERHEAD CONDUCTORS &amp; DEVICES"/>
    <x v="983"/>
    <x v="908"/>
    <s v="T"/>
    <s v="1000"/>
    <x v="2"/>
    <s v="67367SG"/>
    <x v="1"/>
    <s v="DGP"/>
    <n v="-219413.85"/>
    <s v="1080000356000067367"/>
    <x v="0"/>
    <s v="67367SG"/>
    <x v="0"/>
  </r>
  <r>
    <x v="179"/>
    <s v="#/145140"/>
    <s v="Not assigned/145140"/>
    <s v="1080000"/>
    <s v="AC PR DPR EL PL SR"/>
    <s v="3560000"/>
    <s v="OVERHEAD CONDUCTORS &amp; DEVICES"/>
    <x v="983"/>
    <x v="908"/>
    <s v="T"/>
    <s v="1000"/>
    <x v="2"/>
    <s v="67367SG"/>
    <x v="1"/>
    <s v="SG"/>
    <n v="-12081.98"/>
    <s v="1080000356000067367"/>
    <x v="0"/>
    <s v="67367SG"/>
    <x v="0"/>
  </r>
  <r>
    <x v="179"/>
    <s v="#/145140"/>
    <s v="Not assigned/145140"/>
    <s v="1080000"/>
    <s v="AC PR DPR EL PL SR"/>
    <s v="3560000"/>
    <s v="OVERHEAD CONDUCTORS &amp; DEVICES"/>
    <x v="984"/>
    <x v="909"/>
    <s v="T"/>
    <s v="1000"/>
    <x v="2"/>
    <s v="67370SG"/>
    <x v="1"/>
    <s v="DGP"/>
    <n v="-197919"/>
    <s v="1080000356000067370"/>
    <x v="0"/>
    <s v="67370SG"/>
    <x v="0"/>
  </r>
  <r>
    <x v="179"/>
    <s v="#/145140"/>
    <s v="Not assigned/145140"/>
    <s v="1080000"/>
    <s v="AC PR DPR EL PL SR"/>
    <s v="3560000"/>
    <s v="OVERHEAD CONDUCTORS &amp; DEVICES"/>
    <x v="984"/>
    <x v="909"/>
    <s v="T"/>
    <s v="1000"/>
    <x v="2"/>
    <s v="67370SG"/>
    <x v="1"/>
    <s v="SG"/>
    <n v="-76382.91"/>
    <s v="1080000356000067370"/>
    <x v="0"/>
    <s v="67370SG"/>
    <x v="0"/>
  </r>
  <r>
    <x v="179"/>
    <s v="#/145140"/>
    <s v="Not assigned/145140"/>
    <s v="1080000"/>
    <s v="AC PR DPR EL PL SR"/>
    <s v="3560000"/>
    <s v="OVERHEAD CONDUCTORS &amp; DEVICES"/>
    <x v="985"/>
    <x v="910"/>
    <s v="T"/>
    <s v="1000"/>
    <x v="2"/>
    <s v="67382SG"/>
    <x v="1"/>
    <s v="DGP"/>
    <n v="-555965.03"/>
    <s v="1080000356000067382"/>
    <x v="0"/>
    <s v="67382SG"/>
    <x v="0"/>
  </r>
  <r>
    <x v="179"/>
    <s v="#/145140"/>
    <s v="Not assigned/145140"/>
    <s v="1080000"/>
    <s v="AC PR DPR EL PL SR"/>
    <s v="3560000"/>
    <s v="OVERHEAD CONDUCTORS &amp; DEVICES"/>
    <x v="985"/>
    <x v="910"/>
    <s v="T"/>
    <s v="1000"/>
    <x v="2"/>
    <s v="67382SG"/>
    <x v="1"/>
    <s v="SG"/>
    <n v="-103771.92"/>
    <s v="1080000356000067382"/>
    <x v="0"/>
    <s v="67382SG"/>
    <x v="0"/>
  </r>
  <r>
    <x v="179"/>
    <s v="#/145140"/>
    <s v="Not assigned/145140"/>
    <s v="1080000"/>
    <s v="AC PR DPR EL PL SR"/>
    <s v="3560000"/>
    <s v="OVERHEAD CONDUCTORS &amp; DEVICES"/>
    <x v="1809"/>
    <x v="1719"/>
    <s v="T"/>
    <s v="1000"/>
    <x v="2"/>
    <s v="67384SG"/>
    <x v="1"/>
    <s v="DGP"/>
    <n v="-10909.59"/>
    <s v="1080000356000067384"/>
    <x v="0"/>
    <s v="67384SG"/>
    <x v="0"/>
  </r>
  <r>
    <x v="179"/>
    <s v="#/145140"/>
    <s v="Not assigned/145140"/>
    <s v="1080000"/>
    <s v="AC PR DPR EL PL SR"/>
    <s v="3560000"/>
    <s v="OVERHEAD CONDUCTORS &amp; DEVICES"/>
    <x v="986"/>
    <x v="911"/>
    <s v="T"/>
    <s v="1000"/>
    <x v="2"/>
    <s v="67385SG"/>
    <x v="1"/>
    <s v="DGP"/>
    <n v="-37309.18"/>
    <s v="1080000356000067385"/>
    <x v="0"/>
    <s v="67385SG"/>
    <x v="0"/>
  </r>
  <r>
    <x v="179"/>
    <s v="#/145140"/>
    <s v="Not assigned/145140"/>
    <s v="1080000"/>
    <s v="AC PR DPR EL PL SR"/>
    <s v="3560000"/>
    <s v="OVERHEAD CONDUCTORS &amp; DEVICES"/>
    <x v="986"/>
    <x v="911"/>
    <s v="T"/>
    <s v="1000"/>
    <x v="2"/>
    <s v="67385SG"/>
    <x v="1"/>
    <s v="SG"/>
    <n v="607.65"/>
    <s v="1080000356000067385"/>
    <x v="0"/>
    <s v="67385SG"/>
    <x v="0"/>
  </r>
  <r>
    <x v="179"/>
    <s v="#/145140"/>
    <s v="Not assigned/145140"/>
    <s v="1080000"/>
    <s v="AC PR DPR EL PL SR"/>
    <s v="3560000"/>
    <s v="OVERHEAD CONDUCTORS &amp; DEVICES"/>
    <x v="987"/>
    <x v="912"/>
    <s v="T"/>
    <s v="1000"/>
    <x v="2"/>
    <s v="67386SG"/>
    <x v="1"/>
    <s v="DGP"/>
    <n v="-128854.98"/>
    <s v="1080000356000067386"/>
    <x v="0"/>
    <s v="67386SG"/>
    <x v="0"/>
  </r>
  <r>
    <x v="179"/>
    <s v="#/145140"/>
    <s v="Not assigned/145140"/>
    <s v="1080000"/>
    <s v="AC PR DPR EL PL SR"/>
    <s v="3560000"/>
    <s v="OVERHEAD CONDUCTORS &amp; DEVICES"/>
    <x v="987"/>
    <x v="912"/>
    <s v="T"/>
    <s v="1000"/>
    <x v="2"/>
    <s v="67386SG"/>
    <x v="1"/>
    <s v="SG"/>
    <n v="-3996.67"/>
    <s v="1080000356000067386"/>
    <x v="0"/>
    <s v="67386SG"/>
    <x v="0"/>
  </r>
  <r>
    <x v="179"/>
    <s v="#/145140"/>
    <s v="Not assigned/145140"/>
    <s v="1080000"/>
    <s v="AC PR DPR EL PL SR"/>
    <s v="3560000"/>
    <s v="OVERHEAD CONDUCTORS &amp; DEVICES"/>
    <x v="988"/>
    <x v="913"/>
    <s v="T"/>
    <s v="1000"/>
    <x v="2"/>
    <s v="67387SG"/>
    <x v="1"/>
    <s v="DGP"/>
    <n v="-333483.87"/>
    <s v="1080000356000067387"/>
    <x v="0"/>
    <s v="67387SG"/>
    <x v="0"/>
  </r>
  <r>
    <x v="179"/>
    <s v="#/145140"/>
    <s v="Not assigned/145140"/>
    <s v="1080000"/>
    <s v="AC PR DPR EL PL SR"/>
    <s v="3560000"/>
    <s v="OVERHEAD CONDUCTORS &amp; DEVICES"/>
    <x v="988"/>
    <x v="913"/>
    <s v="T"/>
    <s v="1000"/>
    <x v="2"/>
    <s v="67387SG"/>
    <x v="1"/>
    <s v="SG"/>
    <n v="-85056.79"/>
    <s v="1080000356000067387"/>
    <x v="0"/>
    <s v="67387SG"/>
    <x v="0"/>
  </r>
  <r>
    <x v="179"/>
    <s v="#/145140"/>
    <s v="Not assigned/145140"/>
    <s v="1080000"/>
    <s v="AC PR DPR EL PL SR"/>
    <s v="3560000"/>
    <s v="OVERHEAD CONDUCTORS &amp; DEVICES"/>
    <x v="728"/>
    <x v="654"/>
    <s v="T"/>
    <s v="1000"/>
    <x v="2"/>
    <s v="67388SG"/>
    <x v="1"/>
    <s v="SG"/>
    <n v="-7999730.5899999999"/>
    <s v="1080000356000067388"/>
    <x v="0"/>
    <s v="67388SG"/>
    <x v="0"/>
  </r>
  <r>
    <x v="179"/>
    <s v="#/145140"/>
    <s v="Not assigned/145140"/>
    <s v="1080000"/>
    <s v="AC PR DPR EL PL SR"/>
    <s v="3560000"/>
    <s v="OVERHEAD CONDUCTORS &amp; DEVICES"/>
    <x v="989"/>
    <x v="914"/>
    <s v="T"/>
    <s v="1000"/>
    <x v="2"/>
    <s v="67389SG"/>
    <x v="1"/>
    <s v="SG"/>
    <n v="-22634.17"/>
    <s v="1080000356000067389"/>
    <x v="0"/>
    <s v="67389SG"/>
    <x v="0"/>
  </r>
  <r>
    <x v="179"/>
    <s v="#/145140"/>
    <s v="Not assigned/145140"/>
    <s v="1080000"/>
    <s v="AC PR DPR EL PL SR"/>
    <s v="3560000"/>
    <s v="OVERHEAD CONDUCTORS &amp; DEVICES"/>
    <x v="1755"/>
    <x v="1666"/>
    <s v="T"/>
    <s v="1000"/>
    <x v="2"/>
    <s v="67390SG"/>
    <x v="1"/>
    <s v="SG"/>
    <n v="-18503510.649999999"/>
    <s v="1080000356000067390"/>
    <x v="0"/>
    <s v="67390SG"/>
    <x v="0"/>
  </r>
  <r>
    <x v="179"/>
    <s v="#/145140"/>
    <s v="Not assigned/145140"/>
    <s v="1080000"/>
    <s v="AC PR DPR EL PL SR"/>
    <s v="3560000"/>
    <s v="OVERHEAD CONDUCTORS &amp; DEVICES"/>
    <x v="990"/>
    <x v="915"/>
    <s v="T"/>
    <s v="1000"/>
    <x v="2"/>
    <s v="67391SG"/>
    <x v="1"/>
    <s v="SG"/>
    <n v="-897092.96"/>
    <s v="1080000356000067391"/>
    <x v="0"/>
    <s v="67391SG"/>
    <x v="0"/>
  </r>
  <r>
    <x v="179"/>
    <s v="#/145140"/>
    <s v="Not assigned/145140"/>
    <s v="1080000"/>
    <s v="AC PR DPR EL PL SR"/>
    <s v="3560000"/>
    <s v="OVERHEAD CONDUCTORS &amp; DEVICES"/>
    <x v="991"/>
    <x v="916"/>
    <s v="T"/>
    <s v="1000"/>
    <x v="2"/>
    <s v="68000SG"/>
    <x v="1"/>
    <s v="DGU"/>
    <n v="-2699009.64"/>
    <s v="1080000356000068000"/>
    <x v="0"/>
    <s v="68000SG"/>
    <x v="0"/>
  </r>
  <r>
    <x v="179"/>
    <s v="#/145140"/>
    <s v="Not assigned/145140"/>
    <s v="1080000"/>
    <s v="AC PR DPR EL PL SR"/>
    <s v="3560000"/>
    <s v="OVERHEAD CONDUCTORS &amp; DEVICES"/>
    <x v="991"/>
    <x v="916"/>
    <s v="T"/>
    <s v="1000"/>
    <x v="2"/>
    <s v="68000SG"/>
    <x v="1"/>
    <s v="SG"/>
    <n v="-94332.07"/>
    <s v="1080000356000068000"/>
    <x v="0"/>
    <s v="68000SG"/>
    <x v="0"/>
  </r>
  <r>
    <x v="179"/>
    <s v="#/145140"/>
    <s v="Not assigned/145140"/>
    <s v="1080000"/>
    <s v="AC PR DPR EL PL SR"/>
    <s v="3560000"/>
    <s v="OVERHEAD CONDUCTORS &amp; DEVICES"/>
    <x v="992"/>
    <x v="814"/>
    <s v="T"/>
    <s v="1000"/>
    <x v="2"/>
    <s v="68003SG"/>
    <x v="1"/>
    <s v="DGP"/>
    <n v="-104565.46"/>
    <s v="1080000356000068003"/>
    <x v="0"/>
    <s v="68003SG"/>
    <x v="0"/>
  </r>
  <r>
    <x v="179"/>
    <s v="#/145140"/>
    <s v="Not assigned/145140"/>
    <s v="1080000"/>
    <s v="AC PR DPR EL PL SR"/>
    <s v="3560000"/>
    <s v="OVERHEAD CONDUCTORS &amp; DEVICES"/>
    <x v="992"/>
    <x v="814"/>
    <s v="T"/>
    <s v="1000"/>
    <x v="2"/>
    <s v="68003SG"/>
    <x v="1"/>
    <s v="SG"/>
    <n v="-197998.2"/>
    <s v="1080000356000068003"/>
    <x v="0"/>
    <s v="68003SG"/>
    <x v="0"/>
  </r>
  <r>
    <x v="179"/>
    <s v="#/145140"/>
    <s v="Not assigned/145140"/>
    <s v="1080000"/>
    <s v="AC PR DPR EL PL SR"/>
    <s v="3560000"/>
    <s v="OVERHEAD CONDUCTORS &amp; DEVICES"/>
    <x v="993"/>
    <x v="815"/>
    <s v="T"/>
    <s v="1000"/>
    <x v="2"/>
    <s v="68004SG"/>
    <x v="1"/>
    <s v="DGP"/>
    <n v="-62482.35"/>
    <s v="1080000356000068004"/>
    <x v="0"/>
    <s v="68004SG"/>
    <x v="0"/>
  </r>
  <r>
    <x v="179"/>
    <s v="#/145140"/>
    <s v="Not assigned/145140"/>
    <s v="1080000"/>
    <s v="AC PR DPR EL PL SR"/>
    <s v="3560000"/>
    <s v="OVERHEAD CONDUCTORS &amp; DEVICES"/>
    <x v="993"/>
    <x v="815"/>
    <s v="T"/>
    <s v="1000"/>
    <x v="2"/>
    <s v="68004SG"/>
    <x v="1"/>
    <s v="SG"/>
    <n v="-120671.6"/>
    <s v="1080000356000068004"/>
    <x v="0"/>
    <s v="68004SG"/>
    <x v="0"/>
  </r>
  <r>
    <x v="179"/>
    <s v="#/145140"/>
    <s v="Not assigned/145140"/>
    <s v="1080000"/>
    <s v="AC PR DPR EL PL SR"/>
    <s v="3560000"/>
    <s v="OVERHEAD CONDUCTORS &amp; DEVICES"/>
    <x v="994"/>
    <x v="917"/>
    <s v="T"/>
    <s v="1000"/>
    <x v="2"/>
    <s v="68005SG"/>
    <x v="1"/>
    <s v="DGP"/>
    <n v="-301483.89"/>
    <s v="1080000356000068005"/>
    <x v="0"/>
    <s v="68005SG"/>
    <x v="0"/>
  </r>
  <r>
    <x v="179"/>
    <s v="#/145140"/>
    <s v="Not assigned/145140"/>
    <s v="1080000"/>
    <s v="AC PR DPR EL PL SR"/>
    <s v="3560000"/>
    <s v="OVERHEAD CONDUCTORS &amp; DEVICES"/>
    <x v="994"/>
    <x v="917"/>
    <s v="T"/>
    <s v="1000"/>
    <x v="2"/>
    <s v="68005SG"/>
    <x v="1"/>
    <s v="SG"/>
    <n v="-363623.16"/>
    <s v="1080000356000068005"/>
    <x v="0"/>
    <s v="68005SG"/>
    <x v="0"/>
  </r>
  <r>
    <x v="179"/>
    <s v="#/145140"/>
    <s v="Not assigned/145140"/>
    <s v="1080000"/>
    <s v="AC PR DPR EL PL SR"/>
    <s v="3560000"/>
    <s v="OVERHEAD CONDUCTORS &amp; DEVICES"/>
    <x v="995"/>
    <x v="918"/>
    <s v="T"/>
    <s v="1000"/>
    <x v="2"/>
    <s v="68006SG"/>
    <x v="1"/>
    <s v="DGP"/>
    <n v="-191017.66"/>
    <s v="1080000356000068006"/>
    <x v="0"/>
    <s v="68006SG"/>
    <x v="0"/>
  </r>
  <r>
    <x v="179"/>
    <s v="#/145140"/>
    <s v="Not assigned/145140"/>
    <s v="1080000"/>
    <s v="AC PR DPR EL PL SR"/>
    <s v="3560000"/>
    <s v="OVERHEAD CONDUCTORS &amp; DEVICES"/>
    <x v="995"/>
    <x v="918"/>
    <s v="T"/>
    <s v="1000"/>
    <x v="2"/>
    <s v="68006SG"/>
    <x v="1"/>
    <s v="SG"/>
    <n v="-724022.6"/>
    <s v="1080000356000068006"/>
    <x v="0"/>
    <s v="68006SG"/>
    <x v="0"/>
  </r>
  <r>
    <x v="179"/>
    <s v="#/145140"/>
    <s v="Not assigned/145140"/>
    <s v="1080000"/>
    <s v="AC PR DPR EL PL SR"/>
    <s v="3560000"/>
    <s v="OVERHEAD CONDUCTORS &amp; DEVICES"/>
    <x v="996"/>
    <x v="919"/>
    <s v="T"/>
    <s v="1000"/>
    <x v="2"/>
    <s v="68007SG"/>
    <x v="1"/>
    <s v="DGP"/>
    <n v="-144996.47"/>
    <s v="1080000356000068007"/>
    <x v="0"/>
    <s v="68007SG"/>
    <x v="0"/>
  </r>
  <r>
    <x v="179"/>
    <s v="#/145140"/>
    <s v="Not assigned/145140"/>
    <s v="1080000"/>
    <s v="AC PR DPR EL PL SR"/>
    <s v="3560000"/>
    <s v="OVERHEAD CONDUCTORS &amp; DEVICES"/>
    <x v="996"/>
    <x v="919"/>
    <s v="T"/>
    <s v="1000"/>
    <x v="2"/>
    <s v="68007SG"/>
    <x v="1"/>
    <s v="SG"/>
    <n v="-654386.97"/>
    <s v="1080000356000068007"/>
    <x v="0"/>
    <s v="68007SG"/>
    <x v="0"/>
  </r>
  <r>
    <x v="179"/>
    <s v="#/145140"/>
    <s v="Not assigned/145140"/>
    <s v="1080000"/>
    <s v="AC PR DPR EL PL SR"/>
    <s v="3560000"/>
    <s v="OVERHEAD CONDUCTORS &amp; DEVICES"/>
    <x v="997"/>
    <x v="920"/>
    <s v="T"/>
    <s v="1000"/>
    <x v="2"/>
    <s v="68009SG"/>
    <x v="1"/>
    <s v="DGP"/>
    <n v="-373954.59"/>
    <s v="1080000356000068009"/>
    <x v="0"/>
    <s v="68009SG"/>
    <x v="0"/>
  </r>
  <r>
    <x v="179"/>
    <s v="#/145140"/>
    <s v="Not assigned/145140"/>
    <s v="1080000"/>
    <s v="AC PR DPR EL PL SR"/>
    <s v="3560000"/>
    <s v="OVERHEAD CONDUCTORS &amp; DEVICES"/>
    <x v="997"/>
    <x v="920"/>
    <s v="T"/>
    <s v="1000"/>
    <x v="2"/>
    <s v="68009SG"/>
    <x v="1"/>
    <s v="SG"/>
    <n v="-541993.9"/>
    <s v="1080000356000068009"/>
    <x v="0"/>
    <s v="68009SG"/>
    <x v="0"/>
  </r>
  <r>
    <x v="179"/>
    <s v="#/145140"/>
    <s v="Not assigned/145140"/>
    <s v="1080000"/>
    <s v="AC PR DPR EL PL SR"/>
    <s v="3560000"/>
    <s v="OVERHEAD CONDUCTORS &amp; DEVICES"/>
    <x v="998"/>
    <x v="921"/>
    <s v="T"/>
    <s v="1000"/>
    <x v="2"/>
    <s v="68011SG"/>
    <x v="1"/>
    <s v="DGP"/>
    <n v="-72352.14"/>
    <s v="1080000356000068011"/>
    <x v="0"/>
    <s v="68011SG"/>
    <x v="0"/>
  </r>
  <r>
    <x v="179"/>
    <s v="#/145140"/>
    <s v="Not assigned/145140"/>
    <s v="1080000"/>
    <s v="AC PR DPR EL PL SR"/>
    <s v="3560000"/>
    <s v="OVERHEAD CONDUCTORS &amp; DEVICES"/>
    <x v="998"/>
    <x v="921"/>
    <s v="T"/>
    <s v="1000"/>
    <x v="2"/>
    <s v="68011SG"/>
    <x v="1"/>
    <s v="SG"/>
    <n v="-7684.79"/>
    <s v="1080000356000068011"/>
    <x v="0"/>
    <s v="68011SG"/>
    <x v="0"/>
  </r>
  <r>
    <x v="179"/>
    <s v="#/145140"/>
    <s v="Not assigned/145140"/>
    <s v="1080000"/>
    <s v="AC PR DPR EL PL SR"/>
    <s v="3560000"/>
    <s v="OVERHEAD CONDUCTORS &amp; DEVICES"/>
    <x v="729"/>
    <x v="655"/>
    <s v="T"/>
    <s v="1000"/>
    <x v="2"/>
    <s v="68012SG"/>
    <x v="1"/>
    <s v="DGP"/>
    <n v="-295479.37"/>
    <s v="1080000356000068012"/>
    <x v="0"/>
    <s v="68012SG"/>
    <x v="0"/>
  </r>
  <r>
    <x v="179"/>
    <s v="#/145140"/>
    <s v="Not assigned/145140"/>
    <s v="1080000"/>
    <s v="AC PR DPR EL PL SR"/>
    <s v="3560000"/>
    <s v="OVERHEAD CONDUCTORS &amp; DEVICES"/>
    <x v="729"/>
    <x v="655"/>
    <s v="T"/>
    <s v="1000"/>
    <x v="2"/>
    <s v="68012SG"/>
    <x v="1"/>
    <s v="SG"/>
    <n v="-353985.65"/>
    <s v="1080000356000068012"/>
    <x v="0"/>
    <s v="68012SG"/>
    <x v="0"/>
  </r>
  <r>
    <x v="179"/>
    <s v="#/145140"/>
    <s v="Not assigned/145140"/>
    <s v="1080000"/>
    <s v="AC PR DPR EL PL SR"/>
    <s v="3560000"/>
    <s v="OVERHEAD CONDUCTORS &amp; DEVICES"/>
    <x v="1810"/>
    <x v="1720"/>
    <s v="T"/>
    <s v="1000"/>
    <x v="2"/>
    <s v="68013SG"/>
    <x v="1"/>
    <s v="SG"/>
    <n v="-11174.48"/>
    <s v="1080000356000068013"/>
    <x v="0"/>
    <s v="68013SG"/>
    <x v="0"/>
  </r>
  <r>
    <x v="179"/>
    <s v="#/145140"/>
    <s v="Not assigned/145140"/>
    <s v="1080000"/>
    <s v="AC PR DPR EL PL SR"/>
    <s v="3560000"/>
    <s v="OVERHEAD CONDUCTORS &amp; DEVICES"/>
    <x v="730"/>
    <x v="656"/>
    <s v="T"/>
    <s v="1000"/>
    <x v="2"/>
    <s v="68018SG"/>
    <x v="1"/>
    <s v="DGP"/>
    <n v="-245992.35"/>
    <s v="1080000356000068018"/>
    <x v="0"/>
    <s v="68018SG"/>
    <x v="0"/>
  </r>
  <r>
    <x v="179"/>
    <s v="#/145140"/>
    <s v="Not assigned/145140"/>
    <s v="1080000"/>
    <s v="AC PR DPR EL PL SR"/>
    <s v="3560000"/>
    <s v="OVERHEAD CONDUCTORS &amp; DEVICES"/>
    <x v="730"/>
    <x v="656"/>
    <s v="T"/>
    <s v="1000"/>
    <x v="2"/>
    <s v="68018SG"/>
    <x v="1"/>
    <s v="SG"/>
    <n v="-406860.84"/>
    <s v="1080000356000068018"/>
    <x v="0"/>
    <s v="68018SG"/>
    <x v="0"/>
  </r>
  <r>
    <x v="179"/>
    <s v="#/145140"/>
    <s v="Not assigned/145140"/>
    <s v="1080000"/>
    <s v="AC PR DPR EL PL SR"/>
    <s v="3560000"/>
    <s v="OVERHEAD CONDUCTORS &amp; DEVICES"/>
    <x v="731"/>
    <x v="657"/>
    <s v="T"/>
    <s v="1000"/>
    <x v="2"/>
    <s v="68019SG"/>
    <x v="1"/>
    <s v="DGP"/>
    <n v="-494437.2"/>
    <s v="1080000356000068019"/>
    <x v="0"/>
    <s v="68019SG"/>
    <x v="0"/>
  </r>
  <r>
    <x v="179"/>
    <s v="#/145140"/>
    <s v="Not assigned/145140"/>
    <s v="1080000"/>
    <s v="AC PR DPR EL PL SR"/>
    <s v="3560000"/>
    <s v="OVERHEAD CONDUCTORS &amp; DEVICES"/>
    <x v="731"/>
    <x v="657"/>
    <s v="T"/>
    <s v="1000"/>
    <x v="2"/>
    <s v="68019SG"/>
    <x v="1"/>
    <s v="SG"/>
    <n v="-1804290.44"/>
    <s v="1080000356000068019"/>
    <x v="0"/>
    <s v="68019SG"/>
    <x v="0"/>
  </r>
  <r>
    <x v="179"/>
    <s v="#/145140"/>
    <s v="Not assigned/145140"/>
    <s v="1080000"/>
    <s v="AC PR DPR EL PL SR"/>
    <s v="3560000"/>
    <s v="OVERHEAD CONDUCTORS &amp; DEVICES"/>
    <x v="999"/>
    <x v="922"/>
    <s v="T"/>
    <s v="1000"/>
    <x v="2"/>
    <s v="68020SG"/>
    <x v="1"/>
    <s v="DGP"/>
    <n v="-187834.23"/>
    <s v="1080000356000068020"/>
    <x v="0"/>
    <s v="68020SG"/>
    <x v="0"/>
  </r>
  <r>
    <x v="179"/>
    <s v="#/145140"/>
    <s v="Not assigned/145140"/>
    <s v="1080000"/>
    <s v="AC PR DPR EL PL SR"/>
    <s v="3560000"/>
    <s v="OVERHEAD CONDUCTORS &amp; DEVICES"/>
    <x v="999"/>
    <x v="922"/>
    <s v="T"/>
    <s v="1000"/>
    <x v="2"/>
    <s v="68020SG"/>
    <x v="1"/>
    <s v="SG"/>
    <n v="-100091.2"/>
    <s v="1080000356000068020"/>
    <x v="0"/>
    <s v="68020SG"/>
    <x v="0"/>
  </r>
  <r>
    <x v="179"/>
    <s v="#/145140"/>
    <s v="Not assigned/145140"/>
    <s v="1080000"/>
    <s v="AC PR DPR EL PL SR"/>
    <s v="3560000"/>
    <s v="OVERHEAD CONDUCTORS &amp; DEVICES"/>
    <x v="732"/>
    <x v="658"/>
    <s v="T"/>
    <s v="1000"/>
    <x v="2"/>
    <s v="68021SG"/>
    <x v="1"/>
    <s v="DGP"/>
    <n v="-211871.32"/>
    <s v="1080000356000068021"/>
    <x v="0"/>
    <s v="68021SG"/>
    <x v="0"/>
  </r>
  <r>
    <x v="179"/>
    <s v="#/145140"/>
    <s v="Not assigned/145140"/>
    <s v="1080000"/>
    <s v="AC PR DPR EL PL SR"/>
    <s v="3560000"/>
    <s v="OVERHEAD CONDUCTORS &amp; DEVICES"/>
    <x v="732"/>
    <x v="658"/>
    <s v="T"/>
    <s v="1000"/>
    <x v="2"/>
    <s v="68021SG"/>
    <x v="1"/>
    <s v="SG"/>
    <n v="-123611.64"/>
    <s v="1080000356000068021"/>
    <x v="0"/>
    <s v="68021SG"/>
    <x v="0"/>
  </r>
  <r>
    <x v="179"/>
    <s v="#/145140"/>
    <s v="Not assigned/145140"/>
    <s v="1080000"/>
    <s v="AC PR DPR EL PL SR"/>
    <s v="3560000"/>
    <s v="OVERHEAD CONDUCTORS &amp; DEVICES"/>
    <x v="733"/>
    <x v="659"/>
    <s v="T"/>
    <s v="1000"/>
    <x v="2"/>
    <s v="68022SG"/>
    <x v="1"/>
    <s v="DGP"/>
    <n v="-64299.199999999997"/>
    <s v="1080000356000068022"/>
    <x v="0"/>
    <s v="68022SG"/>
    <x v="0"/>
  </r>
  <r>
    <x v="179"/>
    <s v="#/145140"/>
    <s v="Not assigned/145140"/>
    <s v="1080000"/>
    <s v="AC PR DPR EL PL SR"/>
    <s v="3560000"/>
    <s v="OVERHEAD CONDUCTORS &amp; DEVICES"/>
    <x v="733"/>
    <x v="659"/>
    <s v="T"/>
    <s v="1000"/>
    <x v="2"/>
    <s v="68022SG"/>
    <x v="1"/>
    <s v="SG"/>
    <n v="-103175.18"/>
    <s v="1080000356000068022"/>
    <x v="0"/>
    <s v="68022SG"/>
    <x v="0"/>
  </r>
  <r>
    <x v="179"/>
    <s v="#/145140"/>
    <s v="Not assigned/145140"/>
    <s v="1080000"/>
    <s v="AC PR DPR EL PL SR"/>
    <s v="3560000"/>
    <s v="OVERHEAD CONDUCTORS &amp; DEVICES"/>
    <x v="1811"/>
    <x v="1721"/>
    <s v="T"/>
    <s v="1000"/>
    <x v="2"/>
    <s v="68023SG"/>
    <x v="1"/>
    <s v="DGP"/>
    <n v="-7176.94"/>
    <s v="1080000356000068023"/>
    <x v="0"/>
    <s v="68023SG"/>
    <x v="0"/>
  </r>
  <r>
    <x v="179"/>
    <s v="#/145140"/>
    <s v="Not assigned/145140"/>
    <s v="1080000"/>
    <s v="AC PR DPR EL PL SR"/>
    <s v="3560000"/>
    <s v="OVERHEAD CONDUCTORS &amp; DEVICES"/>
    <x v="1811"/>
    <x v="1721"/>
    <s v="T"/>
    <s v="1000"/>
    <x v="2"/>
    <s v="68023SG"/>
    <x v="1"/>
    <s v="SG"/>
    <n v="-3803.44"/>
    <s v="1080000356000068023"/>
    <x v="0"/>
    <s v="68023SG"/>
    <x v="0"/>
  </r>
  <r>
    <x v="179"/>
    <s v="#/145140"/>
    <s v="Not assigned/145140"/>
    <s v="1080000"/>
    <s v="AC PR DPR EL PL SR"/>
    <s v="3560000"/>
    <s v="OVERHEAD CONDUCTORS &amp; DEVICES"/>
    <x v="1756"/>
    <x v="1667"/>
    <s v="T"/>
    <s v="1000"/>
    <x v="2"/>
    <s v="68024SG"/>
    <x v="1"/>
    <s v="DGP"/>
    <n v="-3410.79"/>
    <s v="1080000356000068024"/>
    <x v="0"/>
    <s v="68024SG"/>
    <x v="0"/>
  </r>
  <r>
    <x v="179"/>
    <s v="#/145140"/>
    <s v="Not assigned/145140"/>
    <s v="1080000"/>
    <s v="AC PR DPR EL PL SR"/>
    <s v="3560000"/>
    <s v="OVERHEAD CONDUCTORS &amp; DEVICES"/>
    <x v="1000"/>
    <x v="923"/>
    <s v="T"/>
    <s v="1000"/>
    <x v="2"/>
    <s v="68030SG"/>
    <x v="1"/>
    <s v="DGP"/>
    <n v="-134897.10999999999"/>
    <s v="1080000356000068030"/>
    <x v="0"/>
    <s v="68030SG"/>
    <x v="0"/>
  </r>
  <r>
    <x v="179"/>
    <s v="#/145140"/>
    <s v="Not assigned/145140"/>
    <s v="1080000"/>
    <s v="AC PR DPR EL PL SR"/>
    <s v="3560000"/>
    <s v="OVERHEAD CONDUCTORS &amp; DEVICES"/>
    <x v="1000"/>
    <x v="923"/>
    <s v="T"/>
    <s v="1000"/>
    <x v="2"/>
    <s v="68030SG"/>
    <x v="1"/>
    <s v="SG"/>
    <n v="-764185.29"/>
    <s v="1080000356000068030"/>
    <x v="0"/>
    <s v="68030SG"/>
    <x v="0"/>
  </r>
  <r>
    <x v="179"/>
    <s v="#/145140"/>
    <s v="Not assigned/145140"/>
    <s v="1080000"/>
    <s v="AC PR DPR EL PL SR"/>
    <s v="3560000"/>
    <s v="OVERHEAD CONDUCTORS &amp; DEVICES"/>
    <x v="1001"/>
    <x v="924"/>
    <s v="T"/>
    <s v="1000"/>
    <x v="2"/>
    <s v="68032SG"/>
    <x v="1"/>
    <s v="DGP"/>
    <n v="-127907.72"/>
    <s v="1080000356000068032"/>
    <x v="0"/>
    <s v="68032SG"/>
    <x v="0"/>
  </r>
  <r>
    <x v="179"/>
    <s v="#/145140"/>
    <s v="Not assigned/145140"/>
    <s v="1080000"/>
    <s v="AC PR DPR EL PL SR"/>
    <s v="3560000"/>
    <s v="OVERHEAD CONDUCTORS &amp; DEVICES"/>
    <x v="1001"/>
    <x v="924"/>
    <s v="T"/>
    <s v="1000"/>
    <x v="2"/>
    <s v="68032SG"/>
    <x v="1"/>
    <s v="SG"/>
    <n v="-652073.72"/>
    <s v="1080000356000068032"/>
    <x v="0"/>
    <s v="68032SG"/>
    <x v="0"/>
  </r>
  <r>
    <x v="179"/>
    <s v="#/145140"/>
    <s v="Not assigned/145140"/>
    <s v="1080000"/>
    <s v="AC PR DPR EL PL SR"/>
    <s v="3560000"/>
    <s v="OVERHEAD CONDUCTORS &amp; DEVICES"/>
    <x v="1002"/>
    <x v="925"/>
    <s v="T"/>
    <s v="1000"/>
    <x v="2"/>
    <s v="68033SG"/>
    <x v="1"/>
    <s v="DGP"/>
    <n v="-61083.12"/>
    <s v="1080000356000068033"/>
    <x v="0"/>
    <s v="68033SG"/>
    <x v="0"/>
  </r>
  <r>
    <x v="179"/>
    <s v="#/145140"/>
    <s v="Not assigned/145140"/>
    <s v="1080000"/>
    <s v="AC PR DPR EL PL SR"/>
    <s v="3560000"/>
    <s v="OVERHEAD CONDUCTORS &amp; DEVICES"/>
    <x v="1002"/>
    <x v="925"/>
    <s v="T"/>
    <s v="1000"/>
    <x v="2"/>
    <s v="68033SG"/>
    <x v="1"/>
    <s v="SG"/>
    <n v="-172082.26"/>
    <s v="1080000356000068033"/>
    <x v="0"/>
    <s v="68033SG"/>
    <x v="0"/>
  </r>
  <r>
    <x v="179"/>
    <s v="#/145140"/>
    <s v="Not assigned/145140"/>
    <s v="1080000"/>
    <s v="AC PR DPR EL PL SR"/>
    <s v="3560000"/>
    <s v="OVERHEAD CONDUCTORS &amp; DEVICES"/>
    <x v="1003"/>
    <x v="926"/>
    <s v="T"/>
    <s v="1000"/>
    <x v="2"/>
    <s v="68036SG"/>
    <x v="1"/>
    <s v="DGP"/>
    <n v="-397782.19"/>
    <s v="1080000356000068036"/>
    <x v="0"/>
    <s v="68036SG"/>
    <x v="0"/>
  </r>
  <r>
    <x v="179"/>
    <s v="#/145140"/>
    <s v="Not assigned/145140"/>
    <s v="1080000"/>
    <s v="AC PR DPR EL PL SR"/>
    <s v="3560000"/>
    <s v="OVERHEAD CONDUCTORS &amp; DEVICES"/>
    <x v="1003"/>
    <x v="926"/>
    <s v="T"/>
    <s v="1000"/>
    <x v="2"/>
    <s v="68036SG"/>
    <x v="1"/>
    <s v="SG"/>
    <n v="-85885.37"/>
    <s v="1080000356000068036"/>
    <x v="0"/>
    <s v="68036SG"/>
    <x v="0"/>
  </r>
  <r>
    <x v="179"/>
    <s v="#/145140"/>
    <s v="Not assigned/145140"/>
    <s v="1080000"/>
    <s v="AC PR DPR EL PL SR"/>
    <s v="3560000"/>
    <s v="OVERHEAD CONDUCTORS &amp; DEVICES"/>
    <x v="1004"/>
    <x v="927"/>
    <s v="T"/>
    <s v="1000"/>
    <x v="2"/>
    <s v="68037SG"/>
    <x v="1"/>
    <s v="DGP"/>
    <n v="-319692.65999999997"/>
    <s v="1080000356000068037"/>
    <x v="0"/>
    <s v="68037SG"/>
    <x v="0"/>
  </r>
  <r>
    <x v="179"/>
    <s v="#/145140"/>
    <s v="Not assigned/145140"/>
    <s v="1080000"/>
    <s v="AC PR DPR EL PL SR"/>
    <s v="3560000"/>
    <s v="OVERHEAD CONDUCTORS &amp; DEVICES"/>
    <x v="1004"/>
    <x v="927"/>
    <s v="T"/>
    <s v="1000"/>
    <x v="2"/>
    <s v="68037SG"/>
    <x v="1"/>
    <s v="SG"/>
    <n v="-617968.27"/>
    <s v="1080000356000068037"/>
    <x v="0"/>
    <s v="68037SG"/>
    <x v="0"/>
  </r>
  <r>
    <x v="179"/>
    <s v="#/145140"/>
    <s v="Not assigned/145140"/>
    <s v="1080000"/>
    <s v="AC PR DPR EL PL SR"/>
    <s v="3560000"/>
    <s v="OVERHEAD CONDUCTORS &amp; DEVICES"/>
    <x v="1005"/>
    <x v="928"/>
    <s v="T"/>
    <s v="1000"/>
    <x v="2"/>
    <s v="68038SG"/>
    <x v="1"/>
    <s v="DGP"/>
    <n v="-340993.6"/>
    <s v="1080000356000068038"/>
    <x v="0"/>
    <s v="68038SG"/>
    <x v="0"/>
  </r>
  <r>
    <x v="179"/>
    <s v="#/145140"/>
    <s v="Not assigned/145140"/>
    <s v="1080000"/>
    <s v="AC PR DPR EL PL SR"/>
    <s v="3560000"/>
    <s v="OVERHEAD CONDUCTORS &amp; DEVICES"/>
    <x v="1005"/>
    <x v="928"/>
    <s v="T"/>
    <s v="1000"/>
    <x v="2"/>
    <s v="68038SG"/>
    <x v="1"/>
    <s v="SG"/>
    <n v="-160369.14000000001"/>
    <s v="1080000356000068038"/>
    <x v="0"/>
    <s v="68038SG"/>
    <x v="0"/>
  </r>
  <r>
    <x v="179"/>
    <s v="#/145140"/>
    <s v="Not assigned/145140"/>
    <s v="1080000"/>
    <s v="AC PR DPR EL PL SR"/>
    <s v="3560000"/>
    <s v="OVERHEAD CONDUCTORS &amp; DEVICES"/>
    <x v="1006"/>
    <x v="929"/>
    <s v="T"/>
    <s v="1000"/>
    <x v="2"/>
    <s v="68039SG"/>
    <x v="1"/>
    <s v="DGP"/>
    <n v="-469034.29"/>
    <s v="1080000356000068039"/>
    <x v="0"/>
    <s v="68039SG"/>
    <x v="0"/>
  </r>
  <r>
    <x v="179"/>
    <s v="#/145140"/>
    <s v="Not assigned/145140"/>
    <s v="1080000"/>
    <s v="AC PR DPR EL PL SR"/>
    <s v="3560000"/>
    <s v="OVERHEAD CONDUCTORS &amp; DEVICES"/>
    <x v="1006"/>
    <x v="929"/>
    <s v="T"/>
    <s v="1000"/>
    <x v="2"/>
    <s v="68039SG"/>
    <x v="1"/>
    <s v="SG"/>
    <n v="-997486.28"/>
    <s v="1080000356000068039"/>
    <x v="0"/>
    <s v="68039SG"/>
    <x v="0"/>
  </r>
  <r>
    <x v="179"/>
    <s v="#/145140"/>
    <s v="Not assigned/145140"/>
    <s v="1080000"/>
    <s v="AC PR DPR EL PL SR"/>
    <s v="3560000"/>
    <s v="OVERHEAD CONDUCTORS &amp; DEVICES"/>
    <x v="1007"/>
    <x v="930"/>
    <s v="T"/>
    <s v="1000"/>
    <x v="2"/>
    <s v="68040SG"/>
    <x v="1"/>
    <s v="DGP"/>
    <n v="-36126.730000000003"/>
    <s v="1080000356000068040"/>
    <x v="0"/>
    <s v="68040SG"/>
    <x v="0"/>
  </r>
  <r>
    <x v="179"/>
    <s v="#/145140"/>
    <s v="Not assigned/145140"/>
    <s v="1080000"/>
    <s v="AC PR DPR EL PL SR"/>
    <s v="3560000"/>
    <s v="OVERHEAD CONDUCTORS &amp; DEVICES"/>
    <x v="1007"/>
    <x v="930"/>
    <s v="T"/>
    <s v="1000"/>
    <x v="2"/>
    <s v="68040SG"/>
    <x v="1"/>
    <s v="SG"/>
    <n v="-141273.95000000001"/>
    <s v="1080000356000068040"/>
    <x v="0"/>
    <s v="68040SG"/>
    <x v="0"/>
  </r>
  <r>
    <x v="179"/>
    <s v="#/145140"/>
    <s v="Not assigned/145140"/>
    <s v="1080000"/>
    <s v="AC PR DPR EL PL SR"/>
    <s v="3560000"/>
    <s v="OVERHEAD CONDUCTORS &amp; DEVICES"/>
    <x v="1412"/>
    <x v="1324"/>
    <s v="T"/>
    <s v="1000"/>
    <x v="2"/>
    <s v="68042SG"/>
    <x v="1"/>
    <s v="DGP"/>
    <n v="-62817.23"/>
    <s v="1080000356000068042"/>
    <x v="0"/>
    <s v="68042SG"/>
    <x v="0"/>
  </r>
  <r>
    <x v="179"/>
    <s v="#/145140"/>
    <s v="Not assigned/145140"/>
    <s v="1080000"/>
    <s v="AC PR DPR EL PL SR"/>
    <s v="3560000"/>
    <s v="OVERHEAD CONDUCTORS &amp; DEVICES"/>
    <x v="1412"/>
    <x v="1324"/>
    <s v="T"/>
    <s v="1000"/>
    <x v="2"/>
    <s v="68042SG"/>
    <x v="1"/>
    <s v="SG"/>
    <n v="-46515.51"/>
    <s v="1080000356000068042"/>
    <x v="0"/>
    <s v="68042SG"/>
    <x v="0"/>
  </r>
  <r>
    <x v="179"/>
    <s v="#/145140"/>
    <s v="Not assigned/145140"/>
    <s v="1080000"/>
    <s v="AC PR DPR EL PL SR"/>
    <s v="3560000"/>
    <s v="OVERHEAD CONDUCTORS &amp; DEVICES"/>
    <x v="1008"/>
    <x v="931"/>
    <s v="T"/>
    <s v="1000"/>
    <x v="2"/>
    <s v="68043SG"/>
    <x v="1"/>
    <s v="DGP"/>
    <n v="-130573.43"/>
    <s v="1080000356000068043"/>
    <x v="0"/>
    <s v="68043SG"/>
    <x v="0"/>
  </r>
  <r>
    <x v="179"/>
    <s v="#/145140"/>
    <s v="Not assigned/145140"/>
    <s v="1080000"/>
    <s v="AC PR DPR EL PL SR"/>
    <s v="3560000"/>
    <s v="OVERHEAD CONDUCTORS &amp; DEVICES"/>
    <x v="1008"/>
    <x v="931"/>
    <s v="T"/>
    <s v="1000"/>
    <x v="2"/>
    <s v="68043SG"/>
    <x v="1"/>
    <s v="SG"/>
    <n v="-47857.57"/>
    <s v="1080000356000068043"/>
    <x v="0"/>
    <s v="68043SG"/>
    <x v="0"/>
  </r>
  <r>
    <x v="179"/>
    <s v="#/145140"/>
    <s v="Not assigned/145140"/>
    <s v="1080000"/>
    <s v="AC PR DPR EL PL SR"/>
    <s v="3560000"/>
    <s v="OVERHEAD CONDUCTORS &amp; DEVICES"/>
    <x v="734"/>
    <x v="660"/>
    <s v="T"/>
    <s v="1000"/>
    <x v="2"/>
    <s v="68044SG"/>
    <x v="1"/>
    <s v="DGP"/>
    <n v="-324895.5"/>
    <s v="1080000356000068044"/>
    <x v="0"/>
    <s v="68044SG"/>
    <x v="0"/>
  </r>
  <r>
    <x v="179"/>
    <s v="#/145140"/>
    <s v="Not assigned/145140"/>
    <s v="1080000"/>
    <s v="AC PR DPR EL PL SR"/>
    <s v="3560000"/>
    <s v="OVERHEAD CONDUCTORS &amp; DEVICES"/>
    <x v="734"/>
    <x v="660"/>
    <s v="T"/>
    <s v="1000"/>
    <x v="2"/>
    <s v="68044SG"/>
    <x v="1"/>
    <s v="SG"/>
    <n v="-220713.86"/>
    <s v="1080000356000068044"/>
    <x v="0"/>
    <s v="68044SG"/>
    <x v="0"/>
  </r>
  <r>
    <x v="179"/>
    <s v="#/145140"/>
    <s v="Not assigned/145140"/>
    <s v="1080000"/>
    <s v="AC PR DPR EL PL SR"/>
    <s v="3560000"/>
    <s v="OVERHEAD CONDUCTORS &amp; DEVICES"/>
    <x v="1009"/>
    <x v="932"/>
    <s v="T"/>
    <s v="1000"/>
    <x v="2"/>
    <s v="68045SG"/>
    <x v="1"/>
    <s v="DGP"/>
    <n v="-28516.04"/>
    <s v="1080000356000068045"/>
    <x v="0"/>
    <s v="68045SG"/>
    <x v="0"/>
  </r>
  <r>
    <x v="179"/>
    <s v="#/145140"/>
    <s v="Not assigned/145140"/>
    <s v="1080000"/>
    <s v="AC PR DPR EL PL SR"/>
    <s v="3560000"/>
    <s v="OVERHEAD CONDUCTORS &amp; DEVICES"/>
    <x v="1009"/>
    <x v="932"/>
    <s v="T"/>
    <s v="1000"/>
    <x v="2"/>
    <s v="68045SG"/>
    <x v="1"/>
    <s v="SG"/>
    <n v="-70999.31"/>
    <s v="1080000356000068045"/>
    <x v="0"/>
    <s v="68045SG"/>
    <x v="0"/>
  </r>
  <r>
    <x v="179"/>
    <s v="#/145140"/>
    <s v="Not assigned/145140"/>
    <s v="1080000"/>
    <s v="AC PR DPR EL PL SR"/>
    <s v="3560000"/>
    <s v="OVERHEAD CONDUCTORS &amp; DEVICES"/>
    <x v="1010"/>
    <x v="933"/>
    <s v="T"/>
    <s v="1000"/>
    <x v="2"/>
    <s v="68046SG"/>
    <x v="1"/>
    <s v="DGP"/>
    <n v="-518861.37"/>
    <s v="1080000356000068046"/>
    <x v="0"/>
    <s v="68046SG"/>
    <x v="0"/>
  </r>
  <r>
    <x v="179"/>
    <s v="#/145140"/>
    <s v="Not assigned/145140"/>
    <s v="1080000"/>
    <s v="AC PR DPR EL PL SR"/>
    <s v="3560000"/>
    <s v="OVERHEAD CONDUCTORS &amp; DEVICES"/>
    <x v="1010"/>
    <x v="933"/>
    <s v="T"/>
    <s v="1000"/>
    <x v="2"/>
    <s v="68046SG"/>
    <x v="1"/>
    <s v="SG"/>
    <n v="-1126843.8899999999"/>
    <s v="1080000356000068046"/>
    <x v="0"/>
    <s v="68046SG"/>
    <x v="0"/>
  </r>
  <r>
    <x v="179"/>
    <s v="#/145140"/>
    <s v="Not assigned/145140"/>
    <s v="1080000"/>
    <s v="AC PR DPR EL PL SR"/>
    <s v="3560000"/>
    <s v="OVERHEAD CONDUCTORS &amp; DEVICES"/>
    <x v="1011"/>
    <x v="934"/>
    <s v="T"/>
    <s v="1000"/>
    <x v="2"/>
    <s v="68049SG"/>
    <x v="1"/>
    <s v="DGP"/>
    <n v="-56853.3"/>
    <s v="1080000356000068049"/>
    <x v="0"/>
    <s v="68049SG"/>
    <x v="0"/>
  </r>
  <r>
    <x v="179"/>
    <s v="#/145140"/>
    <s v="Not assigned/145140"/>
    <s v="1080000"/>
    <s v="AC PR DPR EL PL SR"/>
    <s v="3560000"/>
    <s v="OVERHEAD CONDUCTORS &amp; DEVICES"/>
    <x v="1011"/>
    <x v="934"/>
    <s v="T"/>
    <s v="1000"/>
    <x v="2"/>
    <s v="68049SG"/>
    <x v="1"/>
    <s v="SG"/>
    <n v="-225679.37"/>
    <s v="1080000356000068049"/>
    <x v="0"/>
    <s v="68049SG"/>
    <x v="0"/>
  </r>
  <r>
    <x v="179"/>
    <s v="#/145140"/>
    <s v="Not assigned/145140"/>
    <s v="1080000"/>
    <s v="AC PR DPR EL PL SR"/>
    <s v="3560000"/>
    <s v="OVERHEAD CONDUCTORS &amp; DEVICES"/>
    <x v="1812"/>
    <x v="1722"/>
    <s v="T"/>
    <s v="1000"/>
    <x v="2"/>
    <s v="68050SG"/>
    <x v="1"/>
    <s v="DGP"/>
    <n v="-10752.58"/>
    <s v="1080000356000068050"/>
    <x v="0"/>
    <s v="68050SG"/>
    <x v="0"/>
  </r>
  <r>
    <x v="179"/>
    <s v="#/145140"/>
    <s v="Not assigned/145140"/>
    <s v="1080000"/>
    <s v="AC PR DPR EL PL SR"/>
    <s v="3560000"/>
    <s v="OVERHEAD CONDUCTORS &amp; DEVICES"/>
    <x v="1812"/>
    <x v="1722"/>
    <s v="T"/>
    <s v="1000"/>
    <x v="2"/>
    <s v="68050SG"/>
    <x v="1"/>
    <s v="SG"/>
    <n v="-17179.900000000001"/>
    <s v="1080000356000068050"/>
    <x v="0"/>
    <s v="68050SG"/>
    <x v="0"/>
  </r>
  <r>
    <x v="179"/>
    <s v="#/145140"/>
    <s v="Not assigned/145140"/>
    <s v="1080000"/>
    <s v="AC PR DPR EL PL SR"/>
    <s v="3560000"/>
    <s v="OVERHEAD CONDUCTORS &amp; DEVICES"/>
    <x v="1413"/>
    <x v="1325"/>
    <s v="T"/>
    <s v="1000"/>
    <x v="2"/>
    <s v="68051SG"/>
    <x v="1"/>
    <s v="DGP"/>
    <n v="-36812.33"/>
    <s v="1080000356000068051"/>
    <x v="0"/>
    <s v="68051SG"/>
    <x v="0"/>
  </r>
  <r>
    <x v="179"/>
    <s v="#/145140"/>
    <s v="Not assigned/145140"/>
    <s v="1080000"/>
    <s v="AC PR DPR EL PL SR"/>
    <s v="3560000"/>
    <s v="OVERHEAD CONDUCTORS &amp; DEVICES"/>
    <x v="1413"/>
    <x v="1325"/>
    <s v="T"/>
    <s v="1000"/>
    <x v="2"/>
    <s v="68051SG"/>
    <x v="1"/>
    <s v="SG"/>
    <n v="-156805.69"/>
    <s v="1080000356000068051"/>
    <x v="0"/>
    <s v="68051SG"/>
    <x v="0"/>
  </r>
  <r>
    <x v="179"/>
    <s v="#/145140"/>
    <s v="Not assigned/145140"/>
    <s v="1080000"/>
    <s v="AC PR DPR EL PL SR"/>
    <s v="3560000"/>
    <s v="OVERHEAD CONDUCTORS &amp; DEVICES"/>
    <x v="735"/>
    <x v="661"/>
    <s v="T"/>
    <s v="1000"/>
    <x v="2"/>
    <s v="68052SG"/>
    <x v="1"/>
    <s v="DGP"/>
    <n v="-701652.54"/>
    <s v="1080000356000068052"/>
    <x v="0"/>
    <s v="68052SG"/>
    <x v="0"/>
  </r>
  <r>
    <x v="179"/>
    <s v="#/145140"/>
    <s v="Not assigned/145140"/>
    <s v="1080000"/>
    <s v="AC PR DPR EL PL SR"/>
    <s v="3560000"/>
    <s v="OVERHEAD CONDUCTORS &amp; DEVICES"/>
    <x v="735"/>
    <x v="661"/>
    <s v="T"/>
    <s v="1000"/>
    <x v="2"/>
    <s v="68052SG"/>
    <x v="1"/>
    <s v="SG"/>
    <n v="-124289.94"/>
    <s v="1080000356000068052"/>
    <x v="0"/>
    <s v="68052SG"/>
    <x v="0"/>
  </r>
  <r>
    <x v="179"/>
    <s v="#/145140"/>
    <s v="Not assigned/145140"/>
    <s v="1080000"/>
    <s v="AC PR DPR EL PL SR"/>
    <s v="3560000"/>
    <s v="OVERHEAD CONDUCTORS &amp; DEVICES"/>
    <x v="1414"/>
    <x v="1326"/>
    <s v="T"/>
    <s v="1000"/>
    <x v="2"/>
    <s v="68053SG"/>
    <x v="1"/>
    <s v="DGP"/>
    <n v="-71678"/>
    <s v="1080000356000068053"/>
    <x v="0"/>
    <s v="68053SG"/>
    <x v="0"/>
  </r>
  <r>
    <x v="179"/>
    <s v="#/145140"/>
    <s v="Not assigned/145140"/>
    <s v="1080000"/>
    <s v="AC PR DPR EL PL SR"/>
    <s v="3560000"/>
    <s v="OVERHEAD CONDUCTORS &amp; DEVICES"/>
    <x v="1414"/>
    <x v="1326"/>
    <s v="T"/>
    <s v="1000"/>
    <x v="2"/>
    <s v="68053SG"/>
    <x v="1"/>
    <s v="SG"/>
    <n v="-93874.28"/>
    <s v="1080000356000068053"/>
    <x v="0"/>
    <s v="68053SG"/>
    <x v="0"/>
  </r>
  <r>
    <x v="179"/>
    <s v="#/145140"/>
    <s v="Not assigned/145140"/>
    <s v="1080000"/>
    <s v="AC PR DPR EL PL SR"/>
    <s v="3560000"/>
    <s v="OVERHEAD CONDUCTORS &amp; DEVICES"/>
    <x v="736"/>
    <x v="662"/>
    <s v="T"/>
    <s v="1000"/>
    <x v="2"/>
    <s v="68054SG"/>
    <x v="1"/>
    <s v="DGP"/>
    <n v="-656572.53"/>
    <s v="1080000356000068054"/>
    <x v="0"/>
    <s v="68054SG"/>
    <x v="0"/>
  </r>
  <r>
    <x v="179"/>
    <s v="#/145140"/>
    <s v="Not assigned/145140"/>
    <s v="1080000"/>
    <s v="AC PR DPR EL PL SR"/>
    <s v="3560000"/>
    <s v="OVERHEAD CONDUCTORS &amp; DEVICES"/>
    <x v="736"/>
    <x v="662"/>
    <s v="T"/>
    <s v="1000"/>
    <x v="2"/>
    <s v="68054SG"/>
    <x v="1"/>
    <s v="SG"/>
    <n v="-357357.17"/>
    <s v="1080000356000068054"/>
    <x v="0"/>
    <s v="68054SG"/>
    <x v="0"/>
  </r>
  <r>
    <x v="179"/>
    <s v="#/145140"/>
    <s v="Not assigned/145140"/>
    <s v="1080000"/>
    <s v="AC PR DPR EL PL SR"/>
    <s v="3560000"/>
    <s v="OVERHEAD CONDUCTORS &amp; DEVICES"/>
    <x v="1813"/>
    <x v="1723"/>
    <s v="T"/>
    <s v="1000"/>
    <x v="2"/>
    <s v="68055SG"/>
    <x v="1"/>
    <s v="DGP"/>
    <n v="-15598.29"/>
    <s v="1080000356000068055"/>
    <x v="0"/>
    <s v="68055SG"/>
    <x v="0"/>
  </r>
  <r>
    <x v="179"/>
    <s v="#/145140"/>
    <s v="Not assigned/145140"/>
    <s v="1080000"/>
    <s v="AC PR DPR EL PL SR"/>
    <s v="3560000"/>
    <s v="OVERHEAD CONDUCTORS &amp; DEVICES"/>
    <x v="1813"/>
    <x v="1723"/>
    <s v="T"/>
    <s v="1000"/>
    <x v="2"/>
    <s v="68055SG"/>
    <x v="1"/>
    <s v="SG"/>
    <n v="-25537.200000000001"/>
    <s v="1080000356000068055"/>
    <x v="0"/>
    <s v="68055SG"/>
    <x v="0"/>
  </r>
  <r>
    <x v="179"/>
    <s v="#/145140"/>
    <s v="Not assigned/145140"/>
    <s v="1080000"/>
    <s v="AC PR DPR EL PL SR"/>
    <s v="3560000"/>
    <s v="OVERHEAD CONDUCTORS &amp; DEVICES"/>
    <x v="1012"/>
    <x v="935"/>
    <s v="T"/>
    <s v="1000"/>
    <x v="2"/>
    <s v="68056SG"/>
    <x v="1"/>
    <s v="DGP"/>
    <n v="-129955.57"/>
    <s v="1080000356000068056"/>
    <x v="0"/>
    <s v="68056SG"/>
    <x v="0"/>
  </r>
  <r>
    <x v="179"/>
    <s v="#/145140"/>
    <s v="Not assigned/145140"/>
    <s v="1080000"/>
    <s v="AC PR DPR EL PL SR"/>
    <s v="3560000"/>
    <s v="OVERHEAD CONDUCTORS &amp; DEVICES"/>
    <x v="1012"/>
    <x v="935"/>
    <s v="T"/>
    <s v="1000"/>
    <x v="2"/>
    <s v="68056SG"/>
    <x v="1"/>
    <s v="SG"/>
    <n v="-203107.4"/>
    <s v="1080000356000068056"/>
    <x v="0"/>
    <s v="68056SG"/>
    <x v="0"/>
  </r>
  <r>
    <x v="179"/>
    <s v="#/145140"/>
    <s v="Not assigned/145140"/>
    <s v="1080000"/>
    <s v="AC PR DPR EL PL SR"/>
    <s v="3560000"/>
    <s v="OVERHEAD CONDUCTORS &amp; DEVICES"/>
    <x v="1415"/>
    <x v="1327"/>
    <s v="T"/>
    <s v="1000"/>
    <x v="2"/>
    <s v="68057SG"/>
    <x v="1"/>
    <s v="DGP"/>
    <n v="-40631.97"/>
    <s v="1080000356000068057"/>
    <x v="0"/>
    <s v="68057SG"/>
    <x v="0"/>
  </r>
  <r>
    <x v="179"/>
    <s v="#/145140"/>
    <s v="Not assigned/145140"/>
    <s v="1080000"/>
    <s v="AC PR DPR EL PL SR"/>
    <s v="3560000"/>
    <s v="OVERHEAD CONDUCTORS &amp; DEVICES"/>
    <x v="1415"/>
    <x v="1327"/>
    <s v="T"/>
    <s v="1000"/>
    <x v="2"/>
    <s v="68057SG"/>
    <x v="1"/>
    <s v="SG"/>
    <n v="-105246.66"/>
    <s v="1080000356000068057"/>
    <x v="0"/>
    <s v="68057SG"/>
    <x v="0"/>
  </r>
  <r>
    <x v="179"/>
    <s v="#/145140"/>
    <s v="Not assigned/145140"/>
    <s v="1080000"/>
    <s v="AC PR DPR EL PL SR"/>
    <s v="3560000"/>
    <s v="OVERHEAD CONDUCTORS &amp; DEVICES"/>
    <x v="737"/>
    <x v="663"/>
    <s v="T"/>
    <s v="1000"/>
    <x v="2"/>
    <s v="68059SG"/>
    <x v="1"/>
    <s v="DGP"/>
    <n v="-805532.91"/>
    <s v="1080000356000068059"/>
    <x v="0"/>
    <s v="68059SG"/>
    <x v="0"/>
  </r>
  <r>
    <x v="179"/>
    <s v="#/145140"/>
    <s v="Not assigned/145140"/>
    <s v="1080000"/>
    <s v="AC PR DPR EL PL SR"/>
    <s v="3560000"/>
    <s v="OVERHEAD CONDUCTORS &amp; DEVICES"/>
    <x v="737"/>
    <x v="663"/>
    <s v="T"/>
    <s v="1000"/>
    <x v="2"/>
    <s v="68059SG"/>
    <x v="1"/>
    <s v="SG"/>
    <n v="-1418142.76"/>
    <s v="1080000356000068059"/>
    <x v="0"/>
    <s v="68059SG"/>
    <x v="0"/>
  </r>
  <r>
    <x v="179"/>
    <s v="#/145140"/>
    <s v="Not assigned/145140"/>
    <s v="1080000"/>
    <s v="AC PR DPR EL PL SR"/>
    <s v="3560000"/>
    <s v="OVERHEAD CONDUCTORS &amp; DEVICES"/>
    <x v="1013"/>
    <x v="936"/>
    <s v="T"/>
    <s v="1000"/>
    <x v="2"/>
    <s v="68060SG"/>
    <x v="1"/>
    <s v="DGP"/>
    <n v="-50159.34"/>
    <s v="1080000356000068060"/>
    <x v="0"/>
    <s v="68060SG"/>
    <x v="0"/>
  </r>
  <r>
    <x v="179"/>
    <s v="#/145140"/>
    <s v="Not assigned/145140"/>
    <s v="1080000"/>
    <s v="AC PR DPR EL PL SR"/>
    <s v="3560000"/>
    <s v="OVERHEAD CONDUCTORS &amp; DEVICES"/>
    <x v="1013"/>
    <x v="936"/>
    <s v="T"/>
    <s v="1000"/>
    <x v="2"/>
    <s v="68060SG"/>
    <x v="1"/>
    <s v="SG"/>
    <n v="-39630.99"/>
    <s v="1080000356000068060"/>
    <x v="0"/>
    <s v="68060SG"/>
    <x v="0"/>
  </r>
  <r>
    <x v="179"/>
    <s v="#/145140"/>
    <s v="Not assigned/145140"/>
    <s v="1080000"/>
    <s v="AC PR DPR EL PL SR"/>
    <s v="3560000"/>
    <s v="OVERHEAD CONDUCTORS &amp; DEVICES"/>
    <x v="738"/>
    <x v="664"/>
    <s v="T"/>
    <s v="1000"/>
    <x v="2"/>
    <s v="68061SG"/>
    <x v="1"/>
    <s v="DGP"/>
    <n v="-729204.16"/>
    <s v="1080000356000068061"/>
    <x v="0"/>
    <s v="68061SG"/>
    <x v="0"/>
  </r>
  <r>
    <x v="179"/>
    <s v="#/145140"/>
    <s v="Not assigned/145140"/>
    <s v="1080000"/>
    <s v="AC PR DPR EL PL SR"/>
    <s v="3560000"/>
    <s v="OVERHEAD CONDUCTORS &amp; DEVICES"/>
    <x v="738"/>
    <x v="664"/>
    <s v="T"/>
    <s v="1000"/>
    <x v="2"/>
    <s v="68061SG"/>
    <x v="1"/>
    <s v="SG"/>
    <n v="-55828.22"/>
    <s v="1080000356000068061"/>
    <x v="0"/>
    <s v="68061SG"/>
    <x v="0"/>
  </r>
  <r>
    <x v="179"/>
    <s v="#/145140"/>
    <s v="Not assigned/145140"/>
    <s v="1080000"/>
    <s v="AC PR DPR EL PL SR"/>
    <s v="3560000"/>
    <s v="OVERHEAD CONDUCTORS &amp; DEVICES"/>
    <x v="739"/>
    <x v="665"/>
    <s v="T"/>
    <s v="1000"/>
    <x v="2"/>
    <s v="68063SG"/>
    <x v="1"/>
    <s v="DGP"/>
    <n v="-2173208.5099999998"/>
    <s v="1080000356000068063"/>
    <x v="0"/>
    <s v="68063SG"/>
    <x v="0"/>
  </r>
  <r>
    <x v="179"/>
    <s v="#/145140"/>
    <s v="Not assigned/145140"/>
    <s v="1080000"/>
    <s v="AC PR DPR EL PL SR"/>
    <s v="3560000"/>
    <s v="OVERHEAD CONDUCTORS &amp; DEVICES"/>
    <x v="739"/>
    <x v="665"/>
    <s v="T"/>
    <s v="1000"/>
    <x v="2"/>
    <s v="68063SG"/>
    <x v="1"/>
    <s v="SG"/>
    <n v="-2849022.06"/>
    <s v="1080000356000068063"/>
    <x v="0"/>
    <s v="68063SG"/>
    <x v="0"/>
  </r>
  <r>
    <x v="179"/>
    <s v="#/145140"/>
    <s v="Not assigned/145140"/>
    <s v="1080000"/>
    <s v="AC PR DPR EL PL SR"/>
    <s v="3560000"/>
    <s v="OVERHEAD CONDUCTORS &amp; DEVICES"/>
    <x v="1014"/>
    <x v="819"/>
    <s v="T"/>
    <s v="1000"/>
    <x v="2"/>
    <s v="68064SG"/>
    <x v="1"/>
    <s v="DGP"/>
    <n v="-8550.15"/>
    <s v="1080000356000068064"/>
    <x v="0"/>
    <s v="68064SG"/>
    <x v="0"/>
  </r>
  <r>
    <x v="179"/>
    <s v="#/145140"/>
    <s v="Not assigned/145140"/>
    <s v="1080000"/>
    <s v="AC PR DPR EL PL SR"/>
    <s v="3560000"/>
    <s v="OVERHEAD CONDUCTORS &amp; DEVICES"/>
    <x v="740"/>
    <x v="666"/>
    <s v="T"/>
    <s v="1000"/>
    <x v="2"/>
    <s v="68065SG"/>
    <x v="1"/>
    <s v="DGP"/>
    <n v="-95482.57"/>
    <s v="1080000356000068065"/>
    <x v="0"/>
    <s v="68065SG"/>
    <x v="0"/>
  </r>
  <r>
    <x v="179"/>
    <s v="#/145140"/>
    <s v="Not assigned/145140"/>
    <s v="1080000"/>
    <s v="AC PR DPR EL PL SR"/>
    <s v="3560000"/>
    <s v="OVERHEAD CONDUCTORS &amp; DEVICES"/>
    <x v="740"/>
    <x v="666"/>
    <s v="T"/>
    <s v="1000"/>
    <x v="2"/>
    <s v="68065SG"/>
    <x v="1"/>
    <s v="SG"/>
    <n v="-37622.379999999997"/>
    <s v="1080000356000068065"/>
    <x v="0"/>
    <s v="68065SG"/>
    <x v="0"/>
  </r>
  <r>
    <x v="179"/>
    <s v="#/145140"/>
    <s v="Not assigned/145140"/>
    <s v="1080000"/>
    <s v="AC PR DPR EL PL SR"/>
    <s v="3560000"/>
    <s v="OVERHEAD CONDUCTORS &amp; DEVICES"/>
    <x v="1015"/>
    <x v="937"/>
    <s v="T"/>
    <s v="1000"/>
    <x v="2"/>
    <s v="68066SG"/>
    <x v="1"/>
    <s v="DGP"/>
    <n v="-276699.3"/>
    <s v="1080000356000068066"/>
    <x v="0"/>
    <s v="68066SG"/>
    <x v="0"/>
  </r>
  <r>
    <x v="179"/>
    <s v="#/145140"/>
    <s v="Not assigned/145140"/>
    <s v="1080000"/>
    <s v="AC PR DPR EL PL SR"/>
    <s v="3560000"/>
    <s v="OVERHEAD CONDUCTORS &amp; DEVICES"/>
    <x v="1015"/>
    <x v="937"/>
    <s v="T"/>
    <s v="1000"/>
    <x v="2"/>
    <s v="68066SG"/>
    <x v="1"/>
    <s v="SG"/>
    <n v="-312742.77"/>
    <s v="1080000356000068066"/>
    <x v="0"/>
    <s v="68066SG"/>
    <x v="0"/>
  </r>
  <r>
    <x v="179"/>
    <s v="#/145140"/>
    <s v="Not assigned/145140"/>
    <s v="1080000"/>
    <s v="AC PR DPR EL PL SR"/>
    <s v="3560000"/>
    <s v="OVERHEAD CONDUCTORS &amp; DEVICES"/>
    <x v="1016"/>
    <x v="938"/>
    <s v="T"/>
    <s v="1000"/>
    <x v="2"/>
    <s v="68068SG"/>
    <x v="1"/>
    <s v="DGP"/>
    <n v="-33824.83"/>
    <s v="1080000356000068068"/>
    <x v="0"/>
    <s v="68068SG"/>
    <x v="0"/>
  </r>
  <r>
    <x v="179"/>
    <s v="#/145140"/>
    <s v="Not assigned/145140"/>
    <s v="1080000"/>
    <s v="AC PR DPR EL PL SR"/>
    <s v="3560000"/>
    <s v="OVERHEAD CONDUCTORS &amp; DEVICES"/>
    <x v="1016"/>
    <x v="938"/>
    <s v="T"/>
    <s v="1000"/>
    <x v="2"/>
    <s v="68068SG"/>
    <x v="1"/>
    <s v="SG"/>
    <n v="-1900.77"/>
    <s v="1080000356000068068"/>
    <x v="0"/>
    <s v="68068SG"/>
    <x v="0"/>
  </r>
  <r>
    <x v="179"/>
    <s v="#/145140"/>
    <s v="Not assigned/145140"/>
    <s v="1080000"/>
    <s v="AC PR DPR EL PL SR"/>
    <s v="3560000"/>
    <s v="OVERHEAD CONDUCTORS &amp; DEVICES"/>
    <x v="741"/>
    <x v="667"/>
    <s v="T"/>
    <s v="1000"/>
    <x v="2"/>
    <s v="68070SG"/>
    <x v="1"/>
    <s v="DGP"/>
    <n v="-909838.52"/>
    <s v="1080000356000068070"/>
    <x v="0"/>
    <s v="68070SG"/>
    <x v="0"/>
  </r>
  <r>
    <x v="179"/>
    <s v="#/145140"/>
    <s v="Not assigned/145140"/>
    <s v="1080000"/>
    <s v="AC PR DPR EL PL SR"/>
    <s v="3560000"/>
    <s v="OVERHEAD CONDUCTORS &amp; DEVICES"/>
    <x v="741"/>
    <x v="667"/>
    <s v="T"/>
    <s v="1000"/>
    <x v="2"/>
    <s v="68070SG"/>
    <x v="1"/>
    <s v="SG"/>
    <n v="-111648.96000000001"/>
    <s v="1080000356000068070"/>
    <x v="0"/>
    <s v="68070SG"/>
    <x v="0"/>
  </r>
  <r>
    <x v="179"/>
    <s v="#/145140"/>
    <s v="Not assigned/145140"/>
    <s v="1080000"/>
    <s v="AC PR DPR EL PL SR"/>
    <s v="3560000"/>
    <s v="OVERHEAD CONDUCTORS &amp; DEVICES"/>
    <x v="742"/>
    <x v="668"/>
    <s v="T"/>
    <s v="1000"/>
    <x v="2"/>
    <s v="68071SG"/>
    <x v="1"/>
    <s v="DGP"/>
    <n v="-423914.23999999999"/>
    <s v="1080000356000068071"/>
    <x v="0"/>
    <s v="68071SG"/>
    <x v="0"/>
  </r>
  <r>
    <x v="179"/>
    <s v="#/145140"/>
    <s v="Not assigned/145140"/>
    <s v="1080000"/>
    <s v="AC PR DPR EL PL SR"/>
    <s v="3560000"/>
    <s v="OVERHEAD CONDUCTORS &amp; DEVICES"/>
    <x v="742"/>
    <x v="668"/>
    <s v="T"/>
    <s v="1000"/>
    <x v="2"/>
    <s v="68071SG"/>
    <x v="1"/>
    <s v="SG"/>
    <n v="-1494105.95"/>
    <s v="1080000356000068071"/>
    <x v="0"/>
    <s v="68071SG"/>
    <x v="0"/>
  </r>
  <r>
    <x v="179"/>
    <s v="#/145140"/>
    <s v="Not assigned/145140"/>
    <s v="1080000"/>
    <s v="AC PR DPR EL PL SR"/>
    <s v="3560000"/>
    <s v="OVERHEAD CONDUCTORS &amp; DEVICES"/>
    <x v="1017"/>
    <x v="939"/>
    <s v="T"/>
    <s v="1000"/>
    <x v="2"/>
    <s v="68072SG"/>
    <x v="1"/>
    <s v="DGP"/>
    <n v="-1645564.23"/>
    <s v="1080000356000068072"/>
    <x v="0"/>
    <s v="68072SG"/>
    <x v="0"/>
  </r>
  <r>
    <x v="179"/>
    <s v="#/145140"/>
    <s v="Not assigned/145140"/>
    <s v="1080000"/>
    <s v="AC PR DPR EL PL SR"/>
    <s v="3560000"/>
    <s v="OVERHEAD CONDUCTORS &amp; DEVICES"/>
    <x v="1017"/>
    <x v="939"/>
    <s v="T"/>
    <s v="1000"/>
    <x v="2"/>
    <s v="68072SG"/>
    <x v="1"/>
    <s v="SG"/>
    <n v="-2629435.02"/>
    <s v="1080000356000068072"/>
    <x v="0"/>
    <s v="68072SG"/>
    <x v="0"/>
  </r>
  <r>
    <x v="179"/>
    <s v="#/145140"/>
    <s v="Not assigned/145140"/>
    <s v="1080000"/>
    <s v="AC PR DPR EL PL SR"/>
    <s v="3560000"/>
    <s v="OVERHEAD CONDUCTORS &amp; DEVICES"/>
    <x v="743"/>
    <x v="669"/>
    <s v="T"/>
    <s v="1000"/>
    <x v="2"/>
    <s v="68073SG"/>
    <x v="1"/>
    <s v="DGP"/>
    <n v="-250857.15"/>
    <s v="1080000356000068073"/>
    <x v="0"/>
    <s v="68073SG"/>
    <x v="0"/>
  </r>
  <r>
    <x v="179"/>
    <s v="#/145140"/>
    <s v="Not assigned/145140"/>
    <s v="1080000"/>
    <s v="AC PR DPR EL PL SR"/>
    <s v="3560000"/>
    <s v="OVERHEAD CONDUCTORS &amp; DEVICES"/>
    <x v="743"/>
    <x v="669"/>
    <s v="T"/>
    <s v="1000"/>
    <x v="2"/>
    <s v="68073SG"/>
    <x v="1"/>
    <s v="SG"/>
    <n v="-61082.400000000001"/>
    <s v="1080000356000068073"/>
    <x v="0"/>
    <s v="68073SG"/>
    <x v="0"/>
  </r>
  <r>
    <x v="179"/>
    <s v="#/145140"/>
    <s v="Not assigned/145140"/>
    <s v="1080000"/>
    <s v="AC PR DPR EL PL SR"/>
    <s v="3560000"/>
    <s v="OVERHEAD CONDUCTORS &amp; DEVICES"/>
    <x v="1018"/>
    <x v="940"/>
    <s v="T"/>
    <s v="1000"/>
    <x v="2"/>
    <s v="68074SG"/>
    <x v="1"/>
    <s v="DGP"/>
    <n v="-422860.58"/>
    <s v="1080000356000068074"/>
    <x v="0"/>
    <s v="68074SG"/>
    <x v="0"/>
  </r>
  <r>
    <x v="179"/>
    <s v="#/145140"/>
    <s v="Not assigned/145140"/>
    <s v="1080000"/>
    <s v="AC PR DPR EL PL SR"/>
    <s v="3560000"/>
    <s v="OVERHEAD CONDUCTORS &amp; DEVICES"/>
    <x v="1018"/>
    <x v="940"/>
    <s v="T"/>
    <s v="1000"/>
    <x v="2"/>
    <s v="68074SG"/>
    <x v="1"/>
    <s v="SG"/>
    <n v="-458214.03"/>
    <s v="1080000356000068074"/>
    <x v="0"/>
    <s v="68074SG"/>
    <x v="0"/>
  </r>
  <r>
    <x v="179"/>
    <s v="#/145140"/>
    <s v="Not assigned/145140"/>
    <s v="1080000"/>
    <s v="AC PR DPR EL PL SR"/>
    <s v="3560000"/>
    <s v="OVERHEAD CONDUCTORS &amp; DEVICES"/>
    <x v="1019"/>
    <x v="941"/>
    <s v="T"/>
    <s v="1000"/>
    <x v="2"/>
    <s v="68076SG"/>
    <x v="1"/>
    <s v="DGP"/>
    <n v="-48054.720000000001"/>
    <s v="1080000356000068076"/>
    <x v="0"/>
    <s v="68076SG"/>
    <x v="0"/>
  </r>
  <r>
    <x v="179"/>
    <s v="#/145140"/>
    <s v="Not assigned/145140"/>
    <s v="1080000"/>
    <s v="AC PR DPR EL PL SR"/>
    <s v="3560000"/>
    <s v="OVERHEAD CONDUCTORS &amp; DEVICES"/>
    <x v="1019"/>
    <x v="941"/>
    <s v="T"/>
    <s v="1000"/>
    <x v="2"/>
    <s v="68076SG"/>
    <x v="1"/>
    <s v="SG"/>
    <n v="-119500.44"/>
    <s v="1080000356000068076"/>
    <x v="0"/>
    <s v="68076SG"/>
    <x v="0"/>
  </r>
  <r>
    <x v="179"/>
    <s v="#/145140"/>
    <s v="Not assigned/145140"/>
    <s v="1080000"/>
    <s v="AC PR DPR EL PL SR"/>
    <s v="3560000"/>
    <s v="OVERHEAD CONDUCTORS &amp; DEVICES"/>
    <x v="1020"/>
    <x v="942"/>
    <s v="T"/>
    <s v="1000"/>
    <x v="2"/>
    <s v="68077SG"/>
    <x v="1"/>
    <s v="DGP"/>
    <n v="-62521.46"/>
    <s v="1080000356000068077"/>
    <x v="0"/>
    <s v="68077SG"/>
    <x v="0"/>
  </r>
  <r>
    <x v="179"/>
    <s v="#/145140"/>
    <s v="Not assigned/145140"/>
    <s v="1080000"/>
    <s v="AC PR DPR EL PL SR"/>
    <s v="3560000"/>
    <s v="OVERHEAD CONDUCTORS &amp; DEVICES"/>
    <x v="1020"/>
    <x v="942"/>
    <s v="T"/>
    <s v="1000"/>
    <x v="2"/>
    <s v="68077SG"/>
    <x v="1"/>
    <s v="SG"/>
    <n v="-54114.400000000001"/>
    <s v="1080000356000068077"/>
    <x v="0"/>
    <s v="68077SG"/>
    <x v="0"/>
  </r>
  <r>
    <x v="179"/>
    <s v="#/145140"/>
    <s v="Not assigned/145140"/>
    <s v="1080000"/>
    <s v="AC PR DPR EL PL SR"/>
    <s v="3560000"/>
    <s v="OVERHEAD CONDUCTORS &amp; DEVICES"/>
    <x v="1021"/>
    <x v="943"/>
    <s v="T"/>
    <s v="1000"/>
    <x v="2"/>
    <s v="68078SG"/>
    <x v="1"/>
    <s v="DGP"/>
    <n v="-142094.37"/>
    <s v="1080000356000068078"/>
    <x v="0"/>
    <s v="68078SG"/>
    <x v="0"/>
  </r>
  <r>
    <x v="179"/>
    <s v="#/145140"/>
    <s v="Not assigned/145140"/>
    <s v="1080000"/>
    <s v="AC PR DPR EL PL SR"/>
    <s v="3560000"/>
    <s v="OVERHEAD CONDUCTORS &amp; DEVICES"/>
    <x v="1021"/>
    <x v="943"/>
    <s v="T"/>
    <s v="1000"/>
    <x v="2"/>
    <s v="68078SG"/>
    <x v="1"/>
    <s v="SG"/>
    <n v="-18795.32"/>
    <s v="1080000356000068078"/>
    <x v="0"/>
    <s v="68078SG"/>
    <x v="0"/>
  </r>
  <r>
    <x v="179"/>
    <s v="#/145140"/>
    <s v="Not assigned/145140"/>
    <s v="1080000"/>
    <s v="AC PR DPR EL PL SR"/>
    <s v="3560000"/>
    <s v="OVERHEAD CONDUCTORS &amp; DEVICES"/>
    <x v="1022"/>
    <x v="944"/>
    <s v="T"/>
    <s v="1000"/>
    <x v="2"/>
    <s v="68079SG"/>
    <x v="1"/>
    <s v="DGP"/>
    <n v="-5710.47"/>
    <s v="1080000356000068079"/>
    <x v="0"/>
    <s v="68079SG"/>
    <x v="0"/>
  </r>
  <r>
    <x v="179"/>
    <s v="#/145140"/>
    <s v="Not assigned/145140"/>
    <s v="1080000"/>
    <s v="AC PR DPR EL PL SR"/>
    <s v="3560000"/>
    <s v="OVERHEAD CONDUCTORS &amp; DEVICES"/>
    <x v="1022"/>
    <x v="944"/>
    <s v="T"/>
    <s v="1000"/>
    <x v="2"/>
    <s v="68079SG"/>
    <x v="1"/>
    <s v="SG"/>
    <n v="-444050.82"/>
    <s v="1080000356000068079"/>
    <x v="0"/>
    <s v="68079SG"/>
    <x v="0"/>
  </r>
  <r>
    <x v="179"/>
    <s v="#/145140"/>
    <s v="Not assigned/145140"/>
    <s v="1080000"/>
    <s v="AC PR DPR EL PL SR"/>
    <s v="3560000"/>
    <s v="OVERHEAD CONDUCTORS &amp; DEVICES"/>
    <x v="744"/>
    <x v="670"/>
    <s v="T"/>
    <s v="1000"/>
    <x v="2"/>
    <s v="68080SG"/>
    <x v="1"/>
    <s v="DGP"/>
    <n v="-22145631.43"/>
    <s v="1080000356000068080"/>
    <x v="0"/>
    <s v="68080SG"/>
    <x v="0"/>
  </r>
  <r>
    <x v="179"/>
    <s v="#/145140"/>
    <s v="Not assigned/145140"/>
    <s v="1080000"/>
    <s v="AC PR DPR EL PL SR"/>
    <s v="3560000"/>
    <s v="OVERHEAD CONDUCTORS &amp; DEVICES"/>
    <x v="744"/>
    <x v="670"/>
    <s v="T"/>
    <s v="1000"/>
    <x v="2"/>
    <s v="68080SG"/>
    <x v="1"/>
    <s v="SG"/>
    <n v="-748381.42"/>
    <s v="1080000356000068080"/>
    <x v="0"/>
    <s v="68080SG"/>
    <x v="0"/>
  </r>
  <r>
    <x v="179"/>
    <s v="#/145140"/>
    <s v="Not assigned/145140"/>
    <s v="1080000"/>
    <s v="AC PR DPR EL PL SR"/>
    <s v="3560000"/>
    <s v="OVERHEAD CONDUCTORS &amp; DEVICES"/>
    <x v="745"/>
    <x v="671"/>
    <s v="T"/>
    <s v="1000"/>
    <x v="2"/>
    <s v="68081SG"/>
    <x v="1"/>
    <s v="DGP"/>
    <n v="-10359918.4"/>
    <s v="1080000356000068081"/>
    <x v="0"/>
    <s v="68081SG"/>
    <x v="0"/>
  </r>
  <r>
    <x v="179"/>
    <s v="#/145140"/>
    <s v="Not assigned/145140"/>
    <s v="1080000"/>
    <s v="AC PR DPR EL PL SR"/>
    <s v="3560000"/>
    <s v="OVERHEAD CONDUCTORS &amp; DEVICES"/>
    <x v="745"/>
    <x v="671"/>
    <s v="T"/>
    <s v="1000"/>
    <x v="2"/>
    <s v="68081SG"/>
    <x v="1"/>
    <s v="SG"/>
    <n v="-927831.44"/>
    <s v="1080000356000068081"/>
    <x v="0"/>
    <s v="68081SG"/>
    <x v="0"/>
  </r>
  <r>
    <x v="179"/>
    <s v="#/145140"/>
    <s v="Not assigned/145140"/>
    <s v="1080000"/>
    <s v="AC PR DPR EL PL SR"/>
    <s v="3560000"/>
    <s v="OVERHEAD CONDUCTORS &amp; DEVICES"/>
    <x v="1023"/>
    <x v="945"/>
    <s v="T"/>
    <s v="1000"/>
    <x v="2"/>
    <s v="68082SG"/>
    <x v="1"/>
    <s v="DGP"/>
    <n v="-144822.47"/>
    <s v="1080000356000068082"/>
    <x v="0"/>
    <s v="68082SG"/>
    <x v="0"/>
  </r>
  <r>
    <x v="179"/>
    <s v="#/145140"/>
    <s v="Not assigned/145140"/>
    <s v="1080000"/>
    <s v="AC PR DPR EL PL SR"/>
    <s v="3560000"/>
    <s v="OVERHEAD CONDUCTORS &amp; DEVICES"/>
    <x v="1023"/>
    <x v="945"/>
    <s v="T"/>
    <s v="1000"/>
    <x v="2"/>
    <s v="68082SG"/>
    <x v="1"/>
    <s v="SG"/>
    <n v="-171179.58"/>
    <s v="1080000356000068082"/>
    <x v="0"/>
    <s v="68082SG"/>
    <x v="0"/>
  </r>
  <r>
    <x v="179"/>
    <s v="#/145140"/>
    <s v="Not assigned/145140"/>
    <s v="1080000"/>
    <s v="AC PR DPR EL PL SR"/>
    <s v="3560000"/>
    <s v="OVERHEAD CONDUCTORS &amp; DEVICES"/>
    <x v="1024"/>
    <x v="946"/>
    <s v="T"/>
    <s v="1000"/>
    <x v="2"/>
    <s v="68088SG"/>
    <x v="1"/>
    <s v="DGP"/>
    <n v="-867470.05"/>
    <s v="1080000356000068088"/>
    <x v="0"/>
    <s v="68088SG"/>
    <x v="0"/>
  </r>
  <r>
    <x v="179"/>
    <s v="#/145140"/>
    <s v="Not assigned/145140"/>
    <s v="1080000"/>
    <s v="AC PR DPR EL PL SR"/>
    <s v="3560000"/>
    <s v="OVERHEAD CONDUCTORS &amp; DEVICES"/>
    <x v="1024"/>
    <x v="946"/>
    <s v="T"/>
    <s v="1000"/>
    <x v="2"/>
    <s v="68088SG"/>
    <x v="1"/>
    <s v="SG"/>
    <n v="-410004.61"/>
    <s v="1080000356000068088"/>
    <x v="0"/>
    <s v="68088SG"/>
    <x v="0"/>
  </r>
  <r>
    <x v="179"/>
    <s v="#/145140"/>
    <s v="Not assigned/145140"/>
    <s v="1080000"/>
    <s v="AC PR DPR EL PL SR"/>
    <s v="3560000"/>
    <s v="OVERHEAD CONDUCTORS &amp; DEVICES"/>
    <x v="746"/>
    <x v="672"/>
    <s v="T"/>
    <s v="1000"/>
    <x v="2"/>
    <s v="68090SG"/>
    <x v="1"/>
    <s v="SG"/>
    <n v="-5910361.6600000001"/>
    <s v="1080000356000068090"/>
    <x v="0"/>
    <s v="68090SG"/>
    <x v="0"/>
  </r>
  <r>
    <x v="179"/>
    <s v="#/145140"/>
    <s v="Not assigned/145140"/>
    <s v="1080000"/>
    <s v="AC PR DPR EL PL SR"/>
    <s v="3560000"/>
    <s v="OVERHEAD CONDUCTORS &amp; DEVICES"/>
    <x v="747"/>
    <x v="673"/>
    <s v="T"/>
    <s v="1000"/>
    <x v="2"/>
    <s v="68091SG"/>
    <x v="1"/>
    <s v="SG"/>
    <n v="-7414846.04"/>
    <s v="1080000356000068091"/>
    <x v="0"/>
    <s v="68091SG"/>
    <x v="0"/>
  </r>
  <r>
    <x v="179"/>
    <s v="#/145140"/>
    <s v="Not assigned/145140"/>
    <s v="1080000"/>
    <s v="AC PR DPR EL PL SR"/>
    <s v="3560000"/>
    <s v="OVERHEAD CONDUCTORS &amp; DEVICES"/>
    <x v="1757"/>
    <x v="1668"/>
    <s v="T"/>
    <s v="1000"/>
    <x v="2"/>
    <s v="68096SG"/>
    <x v="1"/>
    <s v="DGP"/>
    <n v="-25380.38"/>
    <s v="1080000356000068096"/>
    <x v="0"/>
    <s v="68096SG"/>
    <x v="0"/>
  </r>
  <r>
    <x v="179"/>
    <s v="#/145140"/>
    <s v="Not assigned/145140"/>
    <s v="1080000"/>
    <s v="AC PR DPR EL PL SR"/>
    <s v="3560000"/>
    <s v="OVERHEAD CONDUCTORS &amp; DEVICES"/>
    <x v="1757"/>
    <x v="1668"/>
    <s v="T"/>
    <s v="1000"/>
    <x v="2"/>
    <s v="68096SG"/>
    <x v="1"/>
    <s v="SG"/>
    <n v="-220539.83"/>
    <s v="1080000356000068096"/>
    <x v="0"/>
    <s v="68096SG"/>
    <x v="0"/>
  </r>
  <r>
    <x v="179"/>
    <s v="#/145140"/>
    <s v="Not assigned/145140"/>
    <s v="1080000"/>
    <s v="AC PR DPR EL PL SR"/>
    <s v="3560000"/>
    <s v="OVERHEAD CONDUCTORS &amp; DEVICES"/>
    <x v="1026"/>
    <x v="948"/>
    <s v="T"/>
    <s v="1000"/>
    <x v="2"/>
    <s v="68097SG"/>
    <x v="1"/>
    <s v="DGP"/>
    <n v="-164348.29"/>
    <s v="1080000356000068097"/>
    <x v="0"/>
    <s v="68097SG"/>
    <x v="0"/>
  </r>
  <r>
    <x v="179"/>
    <s v="#/145140"/>
    <s v="Not assigned/145140"/>
    <s v="1080000"/>
    <s v="AC PR DPR EL PL SR"/>
    <s v="3560000"/>
    <s v="OVERHEAD CONDUCTORS &amp; DEVICES"/>
    <x v="1026"/>
    <x v="948"/>
    <s v="T"/>
    <s v="1000"/>
    <x v="2"/>
    <s v="68097SG"/>
    <x v="1"/>
    <s v="SG"/>
    <n v="-92978.63"/>
    <s v="1080000356000068097"/>
    <x v="0"/>
    <s v="68097SG"/>
    <x v="0"/>
  </r>
  <r>
    <x v="179"/>
    <s v="#/145140"/>
    <s v="Not assigned/145140"/>
    <s v="1080000"/>
    <s v="AC PR DPR EL PL SR"/>
    <s v="3560000"/>
    <s v="OVERHEAD CONDUCTORS &amp; DEVICES"/>
    <x v="1027"/>
    <x v="949"/>
    <s v="T"/>
    <s v="1000"/>
    <x v="2"/>
    <s v="68098SG"/>
    <x v="1"/>
    <s v="DGP"/>
    <n v="-561.59"/>
    <s v="1080000356000068098"/>
    <x v="0"/>
    <s v="68098SG"/>
    <x v="0"/>
  </r>
  <r>
    <x v="179"/>
    <s v="#/145140"/>
    <s v="Not assigned/145140"/>
    <s v="1080000"/>
    <s v="AC PR DPR EL PL SR"/>
    <s v="3560000"/>
    <s v="OVERHEAD CONDUCTORS &amp; DEVICES"/>
    <x v="1027"/>
    <x v="949"/>
    <s v="T"/>
    <s v="1000"/>
    <x v="2"/>
    <s v="68098SG"/>
    <x v="1"/>
    <s v="SG"/>
    <n v="-4391.13"/>
    <s v="1080000356000068098"/>
    <x v="0"/>
    <s v="68098SG"/>
    <x v="0"/>
  </r>
  <r>
    <x v="179"/>
    <s v="#/145140"/>
    <s v="Not assigned/145140"/>
    <s v="1080000"/>
    <s v="AC PR DPR EL PL SR"/>
    <s v="3560000"/>
    <s v="OVERHEAD CONDUCTORS &amp; DEVICES"/>
    <x v="1028"/>
    <x v="950"/>
    <s v="T"/>
    <s v="1000"/>
    <x v="2"/>
    <s v="68099SG"/>
    <x v="1"/>
    <s v="SG"/>
    <n v="-156626.71"/>
    <s v="1080000356000068099"/>
    <x v="0"/>
    <s v="68099SG"/>
    <x v="0"/>
  </r>
  <r>
    <x v="179"/>
    <s v="#/145140"/>
    <s v="Not assigned/145140"/>
    <s v="1080000"/>
    <s v="AC PR DPR EL PL SR"/>
    <s v="3560000"/>
    <s v="OVERHEAD CONDUCTORS &amp; DEVICES"/>
    <x v="1814"/>
    <x v="1724"/>
    <s v="T"/>
    <s v="1000"/>
    <x v="2"/>
    <s v="68218SG"/>
    <x v="1"/>
    <s v="SG"/>
    <n v="-510460.04"/>
    <s v="1080000356000068218"/>
    <x v="0"/>
    <s v="68218SG"/>
    <x v="0"/>
  </r>
  <r>
    <x v="179"/>
    <s v="#/145140"/>
    <s v="Not assigned/145140"/>
    <s v="1080000"/>
    <s v="AC PR DPR EL PL SR"/>
    <s v="3560000"/>
    <s v="OVERHEAD CONDUCTORS &amp; DEVICES"/>
    <x v="1758"/>
    <x v="1669"/>
    <s v="T"/>
    <s v="1000"/>
    <x v="2"/>
    <s v="68220SG"/>
    <x v="1"/>
    <s v="SG"/>
    <n v="-185639.04000000001"/>
    <s v="1080000356000068220"/>
    <x v="0"/>
    <s v="68220SG"/>
    <x v="0"/>
  </r>
  <r>
    <x v="179"/>
    <s v="#/145140"/>
    <s v="Not assigned/145140"/>
    <s v="1080000"/>
    <s v="AC PR DPR EL PL SR"/>
    <s v="3560000"/>
    <s v="OVERHEAD CONDUCTORS &amp; DEVICES"/>
    <x v="1759"/>
    <x v="1670"/>
    <s v="T"/>
    <s v="1000"/>
    <x v="2"/>
    <s v="68999SG"/>
    <x v="1"/>
    <s v="SG"/>
    <n v="-197185.95"/>
    <s v="1080000356000068999"/>
    <x v="0"/>
    <s v="68999SG"/>
    <x v="0"/>
  </r>
  <r>
    <x v="179"/>
    <s v="#/145140"/>
    <s v="Not assigned/145140"/>
    <s v="1080000"/>
    <s v="AC PR DPR EL PL SR"/>
    <s v="3560000"/>
    <s v="OVERHEAD CONDUCTORS &amp; DEVICES"/>
    <x v="1032"/>
    <x v="954"/>
    <s v="T"/>
    <s v="1000"/>
    <x v="2"/>
    <s v="69000SG"/>
    <x v="1"/>
    <s v="DGU"/>
    <n v="-1506180.85"/>
    <s v="1080000356000069000"/>
    <x v="0"/>
    <s v="69000SG"/>
    <x v="0"/>
  </r>
  <r>
    <x v="179"/>
    <s v="#/145140"/>
    <s v="Not assigned/145140"/>
    <s v="1080000"/>
    <s v="AC PR DPR EL PL SR"/>
    <s v="3560000"/>
    <s v="OVERHEAD CONDUCTORS &amp; DEVICES"/>
    <x v="1032"/>
    <x v="954"/>
    <s v="T"/>
    <s v="1000"/>
    <x v="2"/>
    <s v="69000SG"/>
    <x v="1"/>
    <s v="SG"/>
    <n v="-180067.81"/>
    <s v="1080000356000069000"/>
    <x v="0"/>
    <s v="69000SG"/>
    <x v="0"/>
  </r>
  <r>
    <x v="179"/>
    <s v="#/145140"/>
    <s v="Not assigned/145140"/>
    <s v="1080000"/>
    <s v="AC PR DPR EL PL SR"/>
    <s v="3560000"/>
    <s v="OVERHEAD CONDUCTORS &amp; DEVICES"/>
    <x v="1033"/>
    <x v="955"/>
    <s v="T"/>
    <s v="1000"/>
    <x v="2"/>
    <s v="72001SG"/>
    <x v="1"/>
    <s v="DGU"/>
    <n v="-242527.89"/>
    <s v="1080000356000072001"/>
    <x v="0"/>
    <s v="72001SG"/>
    <x v="0"/>
  </r>
  <r>
    <x v="179"/>
    <s v="#/145140"/>
    <s v="Not assigned/145140"/>
    <s v="1080000"/>
    <s v="AC PR DPR EL PL SR"/>
    <s v="3560000"/>
    <s v="OVERHEAD CONDUCTORS &amp; DEVICES"/>
    <x v="1033"/>
    <x v="955"/>
    <s v="T"/>
    <s v="1000"/>
    <x v="2"/>
    <s v="72001SG"/>
    <x v="1"/>
    <s v="SG"/>
    <n v="-324972.44"/>
    <s v="1080000356000072001"/>
    <x v="0"/>
    <s v="72001SG"/>
    <x v="0"/>
  </r>
  <r>
    <x v="179"/>
    <s v="#/145140"/>
    <s v="Not assigned/145140"/>
    <s v="1080000"/>
    <s v="AC PR DPR EL PL SR"/>
    <s v="3560000"/>
    <s v="OVERHEAD CONDUCTORS &amp; DEVICES"/>
    <x v="1034"/>
    <x v="956"/>
    <s v="T"/>
    <s v="1000"/>
    <x v="2"/>
    <s v="72002SG"/>
    <x v="1"/>
    <s v="DGU"/>
    <n v="-56232.95"/>
    <s v="1080000356000072002"/>
    <x v="0"/>
    <s v="72002SG"/>
    <x v="0"/>
  </r>
  <r>
    <x v="179"/>
    <s v="#/145140"/>
    <s v="Not assigned/145140"/>
    <s v="1080000"/>
    <s v="AC PR DPR EL PL SR"/>
    <s v="3560000"/>
    <s v="OVERHEAD CONDUCTORS &amp; DEVICES"/>
    <x v="1034"/>
    <x v="956"/>
    <s v="T"/>
    <s v="1000"/>
    <x v="2"/>
    <s v="72002SG"/>
    <x v="1"/>
    <s v="SG"/>
    <n v="-446382.03"/>
    <s v="1080000356000072002"/>
    <x v="0"/>
    <s v="72002SG"/>
    <x v="0"/>
  </r>
  <r>
    <x v="179"/>
    <s v="#/145140"/>
    <s v="Not assigned/145140"/>
    <s v="1080000"/>
    <s v="AC PR DPR EL PL SR"/>
    <s v="3560000"/>
    <s v="OVERHEAD CONDUCTORS &amp; DEVICES"/>
    <x v="1035"/>
    <x v="957"/>
    <s v="T"/>
    <s v="1000"/>
    <x v="2"/>
    <s v="72003SG"/>
    <x v="1"/>
    <s v="DGU"/>
    <n v="-257010.05"/>
    <s v="1080000356000072003"/>
    <x v="0"/>
    <s v="72003SG"/>
    <x v="0"/>
  </r>
  <r>
    <x v="179"/>
    <s v="#/145140"/>
    <s v="Not assigned/145140"/>
    <s v="1080000"/>
    <s v="AC PR DPR EL PL SR"/>
    <s v="3560000"/>
    <s v="OVERHEAD CONDUCTORS &amp; DEVICES"/>
    <x v="1035"/>
    <x v="957"/>
    <s v="T"/>
    <s v="1000"/>
    <x v="2"/>
    <s v="72003SG"/>
    <x v="1"/>
    <s v="SG"/>
    <n v="-387786.06"/>
    <s v="1080000356000072003"/>
    <x v="0"/>
    <s v="72003SG"/>
    <x v="0"/>
  </r>
  <r>
    <x v="179"/>
    <s v="#/145140"/>
    <s v="Not assigned/145140"/>
    <s v="1080000"/>
    <s v="AC PR DPR EL PL SR"/>
    <s v="3560000"/>
    <s v="OVERHEAD CONDUCTORS &amp; DEVICES"/>
    <x v="1036"/>
    <x v="958"/>
    <s v="T"/>
    <s v="1000"/>
    <x v="2"/>
    <s v="72004SG"/>
    <x v="1"/>
    <s v="DGU"/>
    <n v="-123014.27"/>
    <s v="1080000356000072004"/>
    <x v="0"/>
    <s v="72004SG"/>
    <x v="0"/>
  </r>
  <r>
    <x v="179"/>
    <s v="#/145140"/>
    <s v="Not assigned/145140"/>
    <s v="1080000"/>
    <s v="AC PR DPR EL PL SR"/>
    <s v="3560000"/>
    <s v="OVERHEAD CONDUCTORS &amp; DEVICES"/>
    <x v="1036"/>
    <x v="958"/>
    <s v="T"/>
    <s v="1000"/>
    <x v="2"/>
    <s v="72004SG"/>
    <x v="1"/>
    <s v="SG"/>
    <n v="-59131.63"/>
    <s v="1080000356000072004"/>
    <x v="0"/>
    <s v="72004SG"/>
    <x v="0"/>
  </r>
  <r>
    <x v="179"/>
    <s v="#/145140"/>
    <s v="Not assigned/145140"/>
    <s v="1080000"/>
    <s v="AC PR DPR EL PL SR"/>
    <s v="3560000"/>
    <s v="OVERHEAD CONDUCTORS &amp; DEVICES"/>
    <x v="1037"/>
    <x v="959"/>
    <s v="T"/>
    <s v="1000"/>
    <x v="2"/>
    <s v="72005SG"/>
    <x v="1"/>
    <s v="DGU"/>
    <n v="-27787.72"/>
    <s v="1080000356000072005"/>
    <x v="0"/>
    <s v="72005SG"/>
    <x v="0"/>
  </r>
  <r>
    <x v="179"/>
    <s v="#/145140"/>
    <s v="Not assigned/145140"/>
    <s v="1080000"/>
    <s v="AC PR DPR EL PL SR"/>
    <s v="3560000"/>
    <s v="OVERHEAD CONDUCTORS &amp; DEVICES"/>
    <x v="1037"/>
    <x v="959"/>
    <s v="T"/>
    <s v="1000"/>
    <x v="2"/>
    <s v="72005SG"/>
    <x v="1"/>
    <s v="SG"/>
    <n v="-18480.8"/>
    <s v="1080000356000072005"/>
    <x v="0"/>
    <s v="72005SG"/>
    <x v="0"/>
  </r>
  <r>
    <x v="179"/>
    <s v="#/145140"/>
    <s v="Not assigned/145140"/>
    <s v="1080000"/>
    <s v="AC PR DPR EL PL SR"/>
    <s v="3560000"/>
    <s v="OVERHEAD CONDUCTORS &amp; DEVICES"/>
    <x v="1038"/>
    <x v="960"/>
    <s v="T"/>
    <s v="1000"/>
    <x v="2"/>
    <s v="72006SG"/>
    <x v="1"/>
    <s v="DGU"/>
    <n v="-11113.17"/>
    <s v="1080000356000072006"/>
    <x v="0"/>
    <s v="72006SG"/>
    <x v="0"/>
  </r>
  <r>
    <x v="179"/>
    <s v="#/145140"/>
    <s v="Not assigned/145140"/>
    <s v="1080000"/>
    <s v="AC PR DPR EL PL SR"/>
    <s v="3560000"/>
    <s v="OVERHEAD CONDUCTORS &amp; DEVICES"/>
    <x v="1039"/>
    <x v="961"/>
    <s v="T"/>
    <s v="1000"/>
    <x v="2"/>
    <s v="72007SG"/>
    <x v="1"/>
    <s v="DGU"/>
    <n v="-2894.89"/>
    <s v="1080000356000072007"/>
    <x v="0"/>
    <s v="72007SG"/>
    <x v="0"/>
  </r>
  <r>
    <x v="179"/>
    <s v="#/145140"/>
    <s v="Not assigned/145140"/>
    <s v="1080000"/>
    <s v="AC PR DPR EL PL SR"/>
    <s v="3560000"/>
    <s v="OVERHEAD CONDUCTORS &amp; DEVICES"/>
    <x v="1039"/>
    <x v="961"/>
    <s v="T"/>
    <s v="1000"/>
    <x v="2"/>
    <s v="72007SG"/>
    <x v="1"/>
    <s v="SG"/>
    <n v="-18879.37"/>
    <s v="1080000356000072007"/>
    <x v="0"/>
    <s v="72007SG"/>
    <x v="0"/>
  </r>
  <r>
    <x v="179"/>
    <s v="#/145140"/>
    <s v="Not assigned/145140"/>
    <s v="1080000"/>
    <s v="AC PR DPR EL PL SR"/>
    <s v="3560000"/>
    <s v="OVERHEAD CONDUCTORS &amp; DEVICES"/>
    <x v="1040"/>
    <x v="962"/>
    <s v="T"/>
    <s v="1000"/>
    <x v="2"/>
    <s v="72008SG"/>
    <x v="1"/>
    <s v="DGU"/>
    <n v="-102479.53"/>
    <s v="1080000356000072008"/>
    <x v="0"/>
    <s v="72008SG"/>
    <x v="0"/>
  </r>
  <r>
    <x v="179"/>
    <s v="#/145140"/>
    <s v="Not assigned/145140"/>
    <s v="1080000"/>
    <s v="AC PR DPR EL PL SR"/>
    <s v="3560000"/>
    <s v="OVERHEAD CONDUCTORS &amp; DEVICES"/>
    <x v="1040"/>
    <x v="962"/>
    <s v="T"/>
    <s v="1000"/>
    <x v="2"/>
    <s v="72008SG"/>
    <x v="1"/>
    <s v="SG"/>
    <n v="-49196.1"/>
    <s v="1080000356000072008"/>
    <x v="0"/>
    <s v="72008SG"/>
    <x v="0"/>
  </r>
  <r>
    <x v="179"/>
    <s v="#/145140"/>
    <s v="Not assigned/145140"/>
    <s v="1080000"/>
    <s v="AC PR DPR EL PL SR"/>
    <s v="3560000"/>
    <s v="OVERHEAD CONDUCTORS &amp; DEVICES"/>
    <x v="1041"/>
    <x v="963"/>
    <s v="T"/>
    <s v="1000"/>
    <x v="2"/>
    <s v="72010SG"/>
    <x v="1"/>
    <s v="DGU"/>
    <n v="-92753.22"/>
    <s v="1080000356000072010"/>
    <x v="0"/>
    <s v="72010SG"/>
    <x v="0"/>
  </r>
  <r>
    <x v="179"/>
    <s v="#/145140"/>
    <s v="Not assigned/145140"/>
    <s v="1080000"/>
    <s v="AC PR DPR EL PL SR"/>
    <s v="3560000"/>
    <s v="OVERHEAD CONDUCTORS &amp; DEVICES"/>
    <x v="1041"/>
    <x v="963"/>
    <s v="T"/>
    <s v="1000"/>
    <x v="2"/>
    <s v="72010SG"/>
    <x v="1"/>
    <s v="SG"/>
    <n v="-4326.7700000000004"/>
    <s v="1080000356000072010"/>
    <x v="0"/>
    <s v="72010SG"/>
    <x v="0"/>
  </r>
  <r>
    <x v="179"/>
    <s v="#/145140"/>
    <s v="Not assigned/145140"/>
    <s v="1080000"/>
    <s v="AC PR DPR EL PL SR"/>
    <s v="3560000"/>
    <s v="OVERHEAD CONDUCTORS &amp; DEVICES"/>
    <x v="1042"/>
    <x v="964"/>
    <s v="T"/>
    <s v="1000"/>
    <x v="2"/>
    <s v="72011SG"/>
    <x v="1"/>
    <s v="DGU"/>
    <n v="-89377.55"/>
    <s v="1080000356000072011"/>
    <x v="0"/>
    <s v="72011SG"/>
    <x v="0"/>
  </r>
  <r>
    <x v="179"/>
    <s v="#/145140"/>
    <s v="Not assigned/145140"/>
    <s v="1080000"/>
    <s v="AC PR DPR EL PL SR"/>
    <s v="3560000"/>
    <s v="OVERHEAD CONDUCTORS &amp; DEVICES"/>
    <x v="1042"/>
    <x v="964"/>
    <s v="T"/>
    <s v="1000"/>
    <x v="2"/>
    <s v="72011SG"/>
    <x v="1"/>
    <s v="SG"/>
    <n v="-7189.59"/>
    <s v="1080000356000072011"/>
    <x v="0"/>
    <s v="72011SG"/>
    <x v="0"/>
  </r>
  <r>
    <x v="179"/>
    <s v="#/145140"/>
    <s v="Not assigned/145140"/>
    <s v="1080000"/>
    <s v="AC PR DPR EL PL SR"/>
    <s v="3560000"/>
    <s v="OVERHEAD CONDUCTORS &amp; DEVICES"/>
    <x v="1043"/>
    <x v="965"/>
    <s v="T"/>
    <s v="1000"/>
    <x v="2"/>
    <s v="72012SG"/>
    <x v="1"/>
    <s v="DGU"/>
    <n v="-56712.36"/>
    <s v="1080000356000072012"/>
    <x v="0"/>
    <s v="72012SG"/>
    <x v="0"/>
  </r>
  <r>
    <x v="179"/>
    <s v="#/145140"/>
    <s v="Not assigned/145140"/>
    <s v="1080000"/>
    <s v="AC PR DPR EL PL SR"/>
    <s v="3560000"/>
    <s v="OVERHEAD CONDUCTORS &amp; DEVICES"/>
    <x v="1043"/>
    <x v="965"/>
    <s v="T"/>
    <s v="1000"/>
    <x v="2"/>
    <s v="72012SG"/>
    <x v="1"/>
    <s v="SG"/>
    <n v="-33828.03"/>
    <s v="1080000356000072012"/>
    <x v="0"/>
    <s v="72012SG"/>
    <x v="0"/>
  </r>
  <r>
    <x v="179"/>
    <s v="#/145140"/>
    <s v="Not assigned/145140"/>
    <s v="1080000"/>
    <s v="AC PR DPR EL PL SR"/>
    <s v="3560000"/>
    <s v="OVERHEAD CONDUCTORS &amp; DEVICES"/>
    <x v="1044"/>
    <x v="966"/>
    <s v="T"/>
    <s v="1000"/>
    <x v="2"/>
    <s v="72013SG"/>
    <x v="1"/>
    <s v="DGU"/>
    <n v="-1644.18"/>
    <s v="1080000356000072013"/>
    <x v="0"/>
    <s v="72013SG"/>
    <x v="0"/>
  </r>
  <r>
    <x v="179"/>
    <s v="#/145140"/>
    <s v="Not assigned/145140"/>
    <s v="1080000"/>
    <s v="AC PR DPR EL PL SR"/>
    <s v="3560000"/>
    <s v="OVERHEAD CONDUCTORS &amp; DEVICES"/>
    <x v="1044"/>
    <x v="966"/>
    <s v="T"/>
    <s v="1000"/>
    <x v="2"/>
    <s v="72013SG"/>
    <x v="1"/>
    <s v="SG"/>
    <n v="-5655.57"/>
    <s v="1080000356000072013"/>
    <x v="0"/>
    <s v="72013SG"/>
    <x v="0"/>
  </r>
  <r>
    <x v="179"/>
    <s v="#/145140"/>
    <s v="Not assigned/145140"/>
    <s v="1080000"/>
    <s v="AC PR DPR EL PL SR"/>
    <s v="3560000"/>
    <s v="OVERHEAD CONDUCTORS &amp; DEVICES"/>
    <x v="580"/>
    <x v="507"/>
    <s v="T"/>
    <s v="1000"/>
    <x v="2"/>
    <s v="72015SG"/>
    <x v="1"/>
    <s v="DGU"/>
    <n v="-139878.60999999999"/>
    <s v="1080000356000072015"/>
    <x v="0"/>
    <s v="72015SG"/>
    <x v="0"/>
  </r>
  <r>
    <x v="179"/>
    <s v="#/145140"/>
    <s v="Not assigned/145140"/>
    <s v="1080000"/>
    <s v="AC PR DPR EL PL SR"/>
    <s v="3560000"/>
    <s v="OVERHEAD CONDUCTORS &amp; DEVICES"/>
    <x v="580"/>
    <x v="507"/>
    <s v="T"/>
    <s v="1000"/>
    <x v="2"/>
    <s v="72015SG"/>
    <x v="1"/>
    <s v="SG"/>
    <n v="-1203991.1100000001"/>
    <s v="1080000356000072015"/>
    <x v="0"/>
    <s v="72015SG"/>
    <x v="0"/>
  </r>
  <r>
    <x v="179"/>
    <s v="#/145140"/>
    <s v="Not assigned/145140"/>
    <s v="1080000"/>
    <s v="AC PR DPR EL PL SR"/>
    <s v="3560000"/>
    <s v="OVERHEAD CONDUCTORS &amp; DEVICES"/>
    <x v="1045"/>
    <x v="967"/>
    <s v="T"/>
    <s v="1000"/>
    <x v="2"/>
    <s v="72017SG"/>
    <x v="1"/>
    <s v="DGU"/>
    <n v="-1992.77"/>
    <s v="1080000356000072017"/>
    <x v="0"/>
    <s v="72017SG"/>
    <x v="0"/>
  </r>
  <r>
    <x v="179"/>
    <s v="#/145140"/>
    <s v="Not assigned/145140"/>
    <s v="1080000"/>
    <s v="AC PR DPR EL PL SR"/>
    <s v="3560000"/>
    <s v="OVERHEAD CONDUCTORS &amp; DEVICES"/>
    <x v="1047"/>
    <x v="969"/>
    <s v="T"/>
    <s v="1000"/>
    <x v="2"/>
    <s v="72019SG"/>
    <x v="1"/>
    <s v="DGU"/>
    <n v="-164642.79999999999"/>
    <s v="1080000356000072019"/>
    <x v="0"/>
    <s v="72019SG"/>
    <x v="0"/>
  </r>
  <r>
    <x v="179"/>
    <s v="#/145140"/>
    <s v="Not assigned/145140"/>
    <s v="1080000"/>
    <s v="AC PR DPR EL PL SR"/>
    <s v="3560000"/>
    <s v="OVERHEAD CONDUCTORS &amp; DEVICES"/>
    <x v="1047"/>
    <x v="969"/>
    <s v="T"/>
    <s v="1000"/>
    <x v="2"/>
    <s v="72019SG"/>
    <x v="1"/>
    <s v="SG"/>
    <n v="-198096.24"/>
    <s v="1080000356000072019"/>
    <x v="0"/>
    <s v="72019SG"/>
    <x v="0"/>
  </r>
  <r>
    <x v="179"/>
    <s v="#/145140"/>
    <s v="Not assigned/145140"/>
    <s v="1080000"/>
    <s v="AC PR DPR EL PL SR"/>
    <s v="3560000"/>
    <s v="OVERHEAD CONDUCTORS &amp; DEVICES"/>
    <x v="1048"/>
    <x v="970"/>
    <s v="T"/>
    <s v="1000"/>
    <x v="2"/>
    <s v="72020SG"/>
    <x v="1"/>
    <s v="DGU"/>
    <n v="-20077.330000000002"/>
    <s v="1080000356000072020"/>
    <x v="0"/>
    <s v="72020SG"/>
    <x v="0"/>
  </r>
  <r>
    <x v="179"/>
    <s v="#/145140"/>
    <s v="Not assigned/145140"/>
    <s v="1080000"/>
    <s v="AC PR DPR EL PL SR"/>
    <s v="3560000"/>
    <s v="OVERHEAD CONDUCTORS &amp; DEVICES"/>
    <x v="1048"/>
    <x v="970"/>
    <s v="T"/>
    <s v="1000"/>
    <x v="2"/>
    <s v="72020SG"/>
    <x v="1"/>
    <s v="SG"/>
    <n v="-444.76"/>
    <s v="1080000356000072020"/>
    <x v="0"/>
    <s v="72020SG"/>
    <x v="0"/>
  </r>
  <r>
    <x v="179"/>
    <s v="#/145140"/>
    <s v="Not assigned/145140"/>
    <s v="1080000"/>
    <s v="AC PR DPR EL PL SR"/>
    <s v="3560000"/>
    <s v="OVERHEAD CONDUCTORS &amp; DEVICES"/>
    <x v="1050"/>
    <x v="972"/>
    <s v="T"/>
    <s v="1000"/>
    <x v="2"/>
    <s v="72023SG"/>
    <x v="1"/>
    <s v="DGU"/>
    <n v="-135629.31"/>
    <s v="1080000356000072023"/>
    <x v="0"/>
    <s v="72023SG"/>
    <x v="0"/>
  </r>
  <r>
    <x v="179"/>
    <s v="#/145140"/>
    <s v="Not assigned/145140"/>
    <s v="1080000"/>
    <s v="AC PR DPR EL PL SR"/>
    <s v="3560000"/>
    <s v="OVERHEAD CONDUCTORS &amp; DEVICES"/>
    <x v="1050"/>
    <x v="972"/>
    <s v="T"/>
    <s v="1000"/>
    <x v="2"/>
    <s v="72023SG"/>
    <x v="1"/>
    <s v="SG"/>
    <n v="-25657.14"/>
    <s v="1080000356000072023"/>
    <x v="0"/>
    <s v="72023SG"/>
    <x v="0"/>
  </r>
  <r>
    <x v="179"/>
    <s v="#/145140"/>
    <s v="Not assigned/145140"/>
    <s v="1080000"/>
    <s v="AC PR DPR EL PL SR"/>
    <s v="3560000"/>
    <s v="OVERHEAD CONDUCTORS &amp; DEVICES"/>
    <x v="4"/>
    <x v="4"/>
    <s v="T"/>
    <s v="1000"/>
    <x v="2"/>
    <s v="72024SG"/>
    <x v="1"/>
    <s v="DGU"/>
    <n v="-454509.1"/>
    <s v="1080000356000072024"/>
    <x v="0"/>
    <s v="72024SG"/>
    <x v="0"/>
  </r>
  <r>
    <x v="179"/>
    <s v="#/145140"/>
    <s v="Not assigned/145140"/>
    <s v="1080000"/>
    <s v="AC PR DPR EL PL SR"/>
    <s v="3560000"/>
    <s v="OVERHEAD CONDUCTORS &amp; DEVICES"/>
    <x v="4"/>
    <x v="4"/>
    <s v="T"/>
    <s v="1000"/>
    <x v="2"/>
    <s v="72024SG"/>
    <x v="1"/>
    <s v="SG"/>
    <n v="-846620.28"/>
    <s v="1080000356000072024"/>
    <x v="0"/>
    <s v="72024SG"/>
    <x v="0"/>
  </r>
  <r>
    <x v="179"/>
    <s v="#/145140"/>
    <s v="Not assigned/145140"/>
    <s v="1080000"/>
    <s v="AC PR DPR EL PL SR"/>
    <s v="3560000"/>
    <s v="OVERHEAD CONDUCTORS &amp; DEVICES"/>
    <x v="1051"/>
    <x v="973"/>
    <s v="T"/>
    <s v="1000"/>
    <x v="2"/>
    <s v="72025SG"/>
    <x v="1"/>
    <s v="DGU"/>
    <n v="-38079.620000000003"/>
    <s v="1080000356000072025"/>
    <x v="0"/>
    <s v="72025SG"/>
    <x v="0"/>
  </r>
  <r>
    <x v="179"/>
    <s v="#/145140"/>
    <s v="Not assigned/145140"/>
    <s v="1080000"/>
    <s v="AC PR DPR EL PL SR"/>
    <s v="3560000"/>
    <s v="OVERHEAD CONDUCTORS &amp; DEVICES"/>
    <x v="1051"/>
    <x v="973"/>
    <s v="T"/>
    <s v="1000"/>
    <x v="2"/>
    <s v="72025SG"/>
    <x v="1"/>
    <s v="SG"/>
    <n v="-273195.71000000002"/>
    <s v="1080000356000072025"/>
    <x v="0"/>
    <s v="72025SG"/>
    <x v="0"/>
  </r>
  <r>
    <x v="179"/>
    <s v="#/145140"/>
    <s v="Not assigned/145140"/>
    <s v="1080000"/>
    <s v="AC PR DPR EL PL SR"/>
    <s v="3560000"/>
    <s v="OVERHEAD CONDUCTORS &amp; DEVICES"/>
    <x v="1052"/>
    <x v="974"/>
    <s v="T"/>
    <s v="1000"/>
    <x v="2"/>
    <s v="72026SG"/>
    <x v="1"/>
    <s v="SG"/>
    <n v="-185879.81"/>
    <s v="1080000356000072026"/>
    <x v="0"/>
    <s v="72026SG"/>
    <x v="0"/>
  </r>
  <r>
    <x v="179"/>
    <s v="#/145140"/>
    <s v="Not assigned/145140"/>
    <s v="1080000"/>
    <s v="AC PR DPR EL PL SR"/>
    <s v="3560000"/>
    <s v="OVERHEAD CONDUCTORS &amp; DEVICES"/>
    <x v="1053"/>
    <x v="975"/>
    <s v="T"/>
    <s v="1000"/>
    <x v="2"/>
    <s v="72028SG"/>
    <x v="1"/>
    <s v="DGU"/>
    <n v="-267257.37"/>
    <s v="1080000356000072028"/>
    <x v="0"/>
    <s v="72028SG"/>
    <x v="0"/>
  </r>
  <r>
    <x v="179"/>
    <s v="#/145140"/>
    <s v="Not assigned/145140"/>
    <s v="1080000"/>
    <s v="AC PR DPR EL PL SR"/>
    <s v="3560000"/>
    <s v="OVERHEAD CONDUCTORS &amp; DEVICES"/>
    <x v="1053"/>
    <x v="975"/>
    <s v="T"/>
    <s v="1000"/>
    <x v="2"/>
    <s v="72028SG"/>
    <x v="1"/>
    <s v="SG"/>
    <n v="-66100.73"/>
    <s v="1080000356000072028"/>
    <x v="0"/>
    <s v="72028SG"/>
    <x v="0"/>
  </r>
  <r>
    <x v="179"/>
    <s v="#/145140"/>
    <s v="Not assigned/145140"/>
    <s v="1080000"/>
    <s v="AC PR DPR EL PL SR"/>
    <s v="3560000"/>
    <s v="OVERHEAD CONDUCTORS &amp; DEVICES"/>
    <x v="1054"/>
    <x v="976"/>
    <s v="T"/>
    <s v="1000"/>
    <x v="2"/>
    <s v="72030SG"/>
    <x v="1"/>
    <s v="SG"/>
    <n v="-296679.58"/>
    <s v="1080000356000072030"/>
    <x v="0"/>
    <s v="72030SG"/>
    <x v="0"/>
  </r>
  <r>
    <x v="179"/>
    <s v="#/145140"/>
    <s v="Not assigned/145140"/>
    <s v="1080000"/>
    <s v="AC PR DPR EL PL SR"/>
    <s v="3560000"/>
    <s v="OVERHEAD CONDUCTORS &amp; DEVICES"/>
    <x v="1055"/>
    <x v="977"/>
    <s v="T"/>
    <s v="1000"/>
    <x v="2"/>
    <s v="72031SG"/>
    <x v="1"/>
    <s v="SG"/>
    <n v="-802266.4"/>
    <s v="1080000356000072031"/>
    <x v="0"/>
    <s v="72031SG"/>
    <x v="0"/>
  </r>
  <r>
    <x v="179"/>
    <s v="#/145140"/>
    <s v="Not assigned/145140"/>
    <s v="1080000"/>
    <s v="AC PR DPR EL PL SR"/>
    <s v="3560000"/>
    <s v="OVERHEAD CONDUCTORS &amp; DEVICES"/>
    <x v="1056"/>
    <x v="978"/>
    <s v="T"/>
    <s v="1000"/>
    <x v="2"/>
    <s v="72032SG"/>
    <x v="1"/>
    <s v="SG"/>
    <n v="-856022.1"/>
    <s v="1080000356000072032"/>
    <x v="0"/>
    <s v="72032SG"/>
    <x v="0"/>
  </r>
  <r>
    <x v="179"/>
    <s v="#/145140"/>
    <s v="Not assigned/145140"/>
    <s v="1080000"/>
    <s v="AC PR DPR EL PL SR"/>
    <s v="3560000"/>
    <s v="OVERHEAD CONDUCTORS &amp; DEVICES"/>
    <x v="1057"/>
    <x v="979"/>
    <s v="T"/>
    <s v="1000"/>
    <x v="2"/>
    <s v="72033SG"/>
    <x v="1"/>
    <s v="SG"/>
    <n v="-756457.39"/>
    <s v="1080000356000072033"/>
    <x v="0"/>
    <s v="72033SG"/>
    <x v="0"/>
  </r>
  <r>
    <x v="179"/>
    <s v="#/145140"/>
    <s v="Not assigned/145140"/>
    <s v="1080000"/>
    <s v="AC PR DPR EL PL SR"/>
    <s v="3560000"/>
    <s v="OVERHEAD CONDUCTORS &amp; DEVICES"/>
    <x v="1058"/>
    <x v="980"/>
    <s v="T"/>
    <s v="1000"/>
    <x v="2"/>
    <s v="72034SG"/>
    <x v="1"/>
    <s v="SG"/>
    <n v="-128424.16"/>
    <s v="1080000356000072034"/>
    <x v="0"/>
    <s v="72034SG"/>
    <x v="0"/>
  </r>
  <r>
    <x v="179"/>
    <s v="#/145140"/>
    <s v="Not assigned/145140"/>
    <s v="1080000"/>
    <s v="AC PR DPR EL PL SR"/>
    <s v="3560000"/>
    <s v="OVERHEAD CONDUCTORS &amp; DEVICES"/>
    <x v="1059"/>
    <x v="981"/>
    <s v="T"/>
    <s v="1000"/>
    <x v="2"/>
    <s v="72037SG"/>
    <x v="1"/>
    <s v="SG"/>
    <n v="-176455.4"/>
    <s v="1080000356000072037"/>
    <x v="0"/>
    <s v="72037SG"/>
    <x v="0"/>
  </r>
  <r>
    <x v="179"/>
    <s v="#/145140"/>
    <s v="Not assigned/145140"/>
    <s v="1080000"/>
    <s v="AC PR DPR EL PL SR"/>
    <s v="3560000"/>
    <s v="OVERHEAD CONDUCTORS &amp; DEVICES"/>
    <x v="1060"/>
    <x v="982"/>
    <s v="T"/>
    <s v="1000"/>
    <x v="2"/>
    <s v="72042SG"/>
    <x v="1"/>
    <s v="SG"/>
    <n v="-490502.34"/>
    <s v="1080000356000072042"/>
    <x v="0"/>
    <s v="72042SG"/>
    <x v="0"/>
  </r>
  <r>
    <x v="179"/>
    <s v="#/145140"/>
    <s v="Not assigned/145140"/>
    <s v="1080000"/>
    <s v="AC PR DPR EL PL SR"/>
    <s v="3560000"/>
    <s v="OVERHEAD CONDUCTORS &amp; DEVICES"/>
    <x v="1061"/>
    <x v="983"/>
    <s v="T"/>
    <s v="1000"/>
    <x v="2"/>
    <s v="72043SG"/>
    <x v="1"/>
    <s v="SG"/>
    <n v="-373585.44"/>
    <s v="1080000356000072043"/>
    <x v="0"/>
    <s v="72043SG"/>
    <x v="0"/>
  </r>
  <r>
    <x v="179"/>
    <s v="#/145140"/>
    <s v="Not assigned/145140"/>
    <s v="1080000"/>
    <s v="AC PR DPR EL PL SR"/>
    <s v="3560000"/>
    <s v="OVERHEAD CONDUCTORS &amp; DEVICES"/>
    <x v="275"/>
    <x v="273"/>
    <s v="T"/>
    <s v="1000"/>
    <x v="2"/>
    <s v="72044SG"/>
    <x v="1"/>
    <s v="SG"/>
    <n v="-306466.46999999997"/>
    <s v="1080000356000072044"/>
    <x v="0"/>
    <s v="72044SG"/>
    <x v="0"/>
  </r>
  <r>
    <x v="179"/>
    <s v="#/145140"/>
    <s v="Not assigned/145140"/>
    <s v="1080000"/>
    <s v="AC PR DPR EL PL SR"/>
    <s v="3560000"/>
    <s v="OVERHEAD CONDUCTORS &amp; DEVICES"/>
    <x v="769"/>
    <x v="695"/>
    <s v="T"/>
    <s v="1000"/>
    <x v="2"/>
    <s v="73001SG"/>
    <x v="1"/>
    <s v="DGU"/>
    <n v="-393913.04"/>
    <s v="1080000356000073001"/>
    <x v="0"/>
    <s v="73001SG"/>
    <x v="0"/>
  </r>
  <r>
    <x v="179"/>
    <s v="#/145140"/>
    <s v="Not assigned/145140"/>
    <s v="1080000"/>
    <s v="AC PR DPR EL PL SR"/>
    <s v="3560000"/>
    <s v="OVERHEAD CONDUCTORS &amp; DEVICES"/>
    <x v="769"/>
    <x v="695"/>
    <s v="T"/>
    <s v="1000"/>
    <x v="2"/>
    <s v="73001SG"/>
    <x v="1"/>
    <s v="SG"/>
    <n v="-359852.58"/>
    <s v="1080000356000073001"/>
    <x v="0"/>
    <s v="73001SG"/>
    <x v="0"/>
  </r>
  <r>
    <x v="179"/>
    <s v="#/145140"/>
    <s v="Not assigned/145140"/>
    <s v="1080000"/>
    <s v="AC PR DPR EL PL SR"/>
    <s v="3560000"/>
    <s v="OVERHEAD CONDUCTORS &amp; DEVICES"/>
    <x v="1062"/>
    <x v="984"/>
    <s v="T"/>
    <s v="1000"/>
    <x v="2"/>
    <s v="73002SG"/>
    <x v="1"/>
    <s v="DGU"/>
    <n v="-232312.43"/>
    <s v="1080000356000073002"/>
    <x v="0"/>
    <s v="73002SG"/>
    <x v="0"/>
  </r>
  <r>
    <x v="179"/>
    <s v="#/145140"/>
    <s v="Not assigned/145140"/>
    <s v="1080000"/>
    <s v="AC PR DPR EL PL SR"/>
    <s v="3560000"/>
    <s v="OVERHEAD CONDUCTORS &amp; DEVICES"/>
    <x v="1062"/>
    <x v="984"/>
    <s v="T"/>
    <s v="1000"/>
    <x v="2"/>
    <s v="73002SG"/>
    <x v="1"/>
    <s v="SG"/>
    <n v="-54933.91"/>
    <s v="1080000356000073002"/>
    <x v="0"/>
    <s v="73002SG"/>
    <x v="0"/>
  </r>
  <r>
    <x v="179"/>
    <s v="#/145140"/>
    <s v="Not assigned/145140"/>
    <s v="1080000"/>
    <s v="AC PR DPR EL PL SR"/>
    <s v="3560000"/>
    <s v="OVERHEAD CONDUCTORS &amp; DEVICES"/>
    <x v="1063"/>
    <x v="985"/>
    <s v="T"/>
    <s v="1000"/>
    <x v="2"/>
    <s v="73003SG"/>
    <x v="1"/>
    <s v="DGU"/>
    <n v="-304123.07"/>
    <s v="1080000356000073003"/>
    <x v="0"/>
    <s v="73003SG"/>
    <x v="0"/>
  </r>
  <r>
    <x v="179"/>
    <s v="#/145140"/>
    <s v="Not assigned/145140"/>
    <s v="1080000"/>
    <s v="AC PR DPR EL PL SR"/>
    <s v="3560000"/>
    <s v="OVERHEAD CONDUCTORS &amp; DEVICES"/>
    <x v="1063"/>
    <x v="985"/>
    <s v="T"/>
    <s v="1000"/>
    <x v="2"/>
    <s v="73003SG"/>
    <x v="1"/>
    <s v="SG"/>
    <n v="-94938.23"/>
    <s v="1080000356000073003"/>
    <x v="0"/>
    <s v="73003SG"/>
    <x v="0"/>
  </r>
  <r>
    <x v="179"/>
    <s v="#/145140"/>
    <s v="Not assigned/145140"/>
    <s v="1080000"/>
    <s v="AC PR DPR EL PL SR"/>
    <s v="3560000"/>
    <s v="OVERHEAD CONDUCTORS &amp; DEVICES"/>
    <x v="1064"/>
    <x v="986"/>
    <s v="T"/>
    <s v="1000"/>
    <x v="2"/>
    <s v="73004SG"/>
    <x v="1"/>
    <s v="DGU"/>
    <n v="-84795.48"/>
    <s v="1080000356000073004"/>
    <x v="0"/>
    <s v="73004SG"/>
    <x v="0"/>
  </r>
  <r>
    <x v="179"/>
    <s v="#/145140"/>
    <s v="Not assigned/145140"/>
    <s v="1080000"/>
    <s v="AC PR DPR EL PL SR"/>
    <s v="3560000"/>
    <s v="OVERHEAD CONDUCTORS &amp; DEVICES"/>
    <x v="1064"/>
    <x v="986"/>
    <s v="T"/>
    <s v="1000"/>
    <x v="2"/>
    <s v="73004SG"/>
    <x v="1"/>
    <s v="SG"/>
    <n v="-83260.539999999994"/>
    <s v="1080000356000073004"/>
    <x v="0"/>
    <s v="73004SG"/>
    <x v="0"/>
  </r>
  <r>
    <x v="179"/>
    <s v="#/145140"/>
    <s v="Not assigned/145140"/>
    <s v="1080000"/>
    <s v="AC PR DPR EL PL SR"/>
    <s v="3560000"/>
    <s v="OVERHEAD CONDUCTORS &amp; DEVICES"/>
    <x v="770"/>
    <x v="696"/>
    <s v="T"/>
    <s v="1000"/>
    <x v="2"/>
    <s v="73005SG"/>
    <x v="1"/>
    <s v="DGU"/>
    <n v="-121500.78"/>
    <s v="1080000356000073005"/>
    <x v="0"/>
    <s v="73005SG"/>
    <x v="0"/>
  </r>
  <r>
    <x v="179"/>
    <s v="#/145140"/>
    <s v="Not assigned/145140"/>
    <s v="1080000"/>
    <s v="AC PR DPR EL PL SR"/>
    <s v="3560000"/>
    <s v="OVERHEAD CONDUCTORS &amp; DEVICES"/>
    <x v="770"/>
    <x v="696"/>
    <s v="T"/>
    <s v="1000"/>
    <x v="2"/>
    <s v="73005SG"/>
    <x v="1"/>
    <s v="SG"/>
    <n v="-119833.36"/>
    <s v="1080000356000073005"/>
    <x v="0"/>
    <s v="73005SG"/>
    <x v="0"/>
  </r>
  <r>
    <x v="179"/>
    <s v="#/145140"/>
    <s v="Not assigned/145140"/>
    <s v="1080000"/>
    <s v="AC PR DPR EL PL SR"/>
    <s v="3560000"/>
    <s v="OVERHEAD CONDUCTORS &amp; DEVICES"/>
    <x v="1065"/>
    <x v="987"/>
    <s v="T"/>
    <s v="1000"/>
    <x v="2"/>
    <s v="73006SG"/>
    <x v="1"/>
    <s v="DGU"/>
    <n v="-45100.58"/>
    <s v="1080000356000073006"/>
    <x v="0"/>
    <s v="73006SG"/>
    <x v="0"/>
  </r>
  <r>
    <x v="179"/>
    <s v="#/145140"/>
    <s v="Not assigned/145140"/>
    <s v="1080000"/>
    <s v="AC PR DPR EL PL SR"/>
    <s v="3560000"/>
    <s v="OVERHEAD CONDUCTORS &amp; DEVICES"/>
    <x v="1065"/>
    <x v="987"/>
    <s v="T"/>
    <s v="1000"/>
    <x v="2"/>
    <s v="73006SG"/>
    <x v="1"/>
    <s v="SG"/>
    <n v="-114852.89"/>
    <s v="1080000356000073006"/>
    <x v="0"/>
    <s v="73006SG"/>
    <x v="0"/>
  </r>
  <r>
    <x v="179"/>
    <s v="#/145140"/>
    <s v="Not assigned/145140"/>
    <s v="1080000"/>
    <s v="AC PR DPR EL PL SR"/>
    <s v="3560000"/>
    <s v="OVERHEAD CONDUCTORS &amp; DEVICES"/>
    <x v="1066"/>
    <x v="988"/>
    <s v="T"/>
    <s v="1000"/>
    <x v="2"/>
    <s v="73007SG"/>
    <x v="1"/>
    <s v="DGU"/>
    <n v="-435895.1"/>
    <s v="1080000356000073007"/>
    <x v="0"/>
    <s v="73007SG"/>
    <x v="0"/>
  </r>
  <r>
    <x v="179"/>
    <s v="#/145140"/>
    <s v="Not assigned/145140"/>
    <s v="1080000"/>
    <s v="AC PR DPR EL PL SR"/>
    <s v="3560000"/>
    <s v="OVERHEAD CONDUCTORS &amp; DEVICES"/>
    <x v="1066"/>
    <x v="988"/>
    <s v="T"/>
    <s v="1000"/>
    <x v="2"/>
    <s v="73007SG"/>
    <x v="1"/>
    <s v="SG"/>
    <n v="-224408.18"/>
    <s v="1080000356000073007"/>
    <x v="0"/>
    <s v="73007SG"/>
    <x v="0"/>
  </r>
  <r>
    <x v="179"/>
    <s v="#/145140"/>
    <s v="Not assigned/145140"/>
    <s v="1080000"/>
    <s v="AC PR DPR EL PL SR"/>
    <s v="3560000"/>
    <s v="OVERHEAD CONDUCTORS &amp; DEVICES"/>
    <x v="771"/>
    <x v="697"/>
    <s v="T"/>
    <s v="1000"/>
    <x v="2"/>
    <s v="73009SG"/>
    <x v="1"/>
    <s v="DGU"/>
    <n v="-245645.8"/>
    <s v="1080000356000073009"/>
    <x v="0"/>
    <s v="73009SG"/>
    <x v="0"/>
  </r>
  <r>
    <x v="179"/>
    <s v="#/145140"/>
    <s v="Not assigned/145140"/>
    <s v="1080000"/>
    <s v="AC PR DPR EL PL SR"/>
    <s v="3560000"/>
    <s v="OVERHEAD CONDUCTORS &amp; DEVICES"/>
    <x v="771"/>
    <x v="697"/>
    <s v="T"/>
    <s v="1000"/>
    <x v="2"/>
    <s v="73009SG"/>
    <x v="1"/>
    <s v="SG"/>
    <n v="-307618.64"/>
    <s v="1080000356000073009"/>
    <x v="0"/>
    <s v="73009SG"/>
    <x v="0"/>
  </r>
  <r>
    <x v="179"/>
    <s v="#/145140"/>
    <s v="Not assigned/145140"/>
    <s v="1080000"/>
    <s v="AC PR DPR EL PL SR"/>
    <s v="3560000"/>
    <s v="OVERHEAD CONDUCTORS &amp; DEVICES"/>
    <x v="1067"/>
    <x v="989"/>
    <s v="T"/>
    <s v="1000"/>
    <x v="2"/>
    <s v="73010SG"/>
    <x v="1"/>
    <s v="DGU"/>
    <n v="-243283.22"/>
    <s v="1080000356000073010"/>
    <x v="0"/>
    <s v="73010SG"/>
    <x v="0"/>
  </r>
  <r>
    <x v="179"/>
    <s v="#/145140"/>
    <s v="Not assigned/145140"/>
    <s v="1080000"/>
    <s v="AC PR DPR EL PL SR"/>
    <s v="3560000"/>
    <s v="OVERHEAD CONDUCTORS &amp; DEVICES"/>
    <x v="1067"/>
    <x v="989"/>
    <s v="T"/>
    <s v="1000"/>
    <x v="2"/>
    <s v="73010SG"/>
    <x v="1"/>
    <s v="SG"/>
    <n v="-141390.60999999999"/>
    <s v="1080000356000073010"/>
    <x v="0"/>
    <s v="73010SG"/>
    <x v="0"/>
  </r>
  <r>
    <x v="179"/>
    <s v="#/145140"/>
    <s v="Not assigned/145140"/>
    <s v="1080000"/>
    <s v="AC PR DPR EL PL SR"/>
    <s v="3560000"/>
    <s v="OVERHEAD CONDUCTORS &amp; DEVICES"/>
    <x v="1068"/>
    <x v="990"/>
    <s v="T"/>
    <s v="1000"/>
    <x v="2"/>
    <s v="73011SG"/>
    <x v="1"/>
    <s v="DGU"/>
    <n v="-197858.21"/>
    <s v="1080000356000073011"/>
    <x v="0"/>
    <s v="73011SG"/>
    <x v="0"/>
  </r>
  <r>
    <x v="179"/>
    <s v="#/145140"/>
    <s v="Not assigned/145140"/>
    <s v="1080000"/>
    <s v="AC PR DPR EL PL SR"/>
    <s v="3560000"/>
    <s v="OVERHEAD CONDUCTORS &amp; DEVICES"/>
    <x v="1068"/>
    <x v="990"/>
    <s v="T"/>
    <s v="1000"/>
    <x v="2"/>
    <s v="73011SG"/>
    <x v="1"/>
    <s v="SG"/>
    <n v="-397821.7"/>
    <s v="1080000356000073011"/>
    <x v="0"/>
    <s v="73011SG"/>
    <x v="0"/>
  </r>
  <r>
    <x v="179"/>
    <s v="#/145140"/>
    <s v="Not assigned/145140"/>
    <s v="1080000"/>
    <s v="AC PR DPR EL PL SR"/>
    <s v="3560000"/>
    <s v="OVERHEAD CONDUCTORS &amp; DEVICES"/>
    <x v="1069"/>
    <x v="991"/>
    <s v="T"/>
    <s v="1000"/>
    <x v="2"/>
    <s v="73012SG"/>
    <x v="1"/>
    <s v="DGU"/>
    <n v="-161773.54"/>
    <s v="1080000356000073012"/>
    <x v="0"/>
    <s v="73012SG"/>
    <x v="0"/>
  </r>
  <r>
    <x v="179"/>
    <s v="#/145140"/>
    <s v="Not assigned/145140"/>
    <s v="1080000"/>
    <s v="AC PR DPR EL PL SR"/>
    <s v="3560000"/>
    <s v="OVERHEAD CONDUCTORS &amp; DEVICES"/>
    <x v="1069"/>
    <x v="991"/>
    <s v="T"/>
    <s v="1000"/>
    <x v="2"/>
    <s v="73012SG"/>
    <x v="1"/>
    <s v="SG"/>
    <n v="-130221.68"/>
    <s v="1080000356000073012"/>
    <x v="0"/>
    <s v="73012SG"/>
    <x v="0"/>
  </r>
  <r>
    <x v="179"/>
    <s v="#/145140"/>
    <s v="Not assigned/145140"/>
    <s v="1080000"/>
    <s v="AC PR DPR EL PL SR"/>
    <s v="3560000"/>
    <s v="OVERHEAD CONDUCTORS &amp; DEVICES"/>
    <x v="1070"/>
    <x v="992"/>
    <s v="T"/>
    <s v="1000"/>
    <x v="2"/>
    <s v="73013SG"/>
    <x v="1"/>
    <s v="DGU"/>
    <n v="-182390.68"/>
    <s v="1080000356000073013"/>
    <x v="0"/>
    <s v="73013SG"/>
    <x v="0"/>
  </r>
  <r>
    <x v="179"/>
    <s v="#/145140"/>
    <s v="Not assigned/145140"/>
    <s v="1080000"/>
    <s v="AC PR DPR EL PL SR"/>
    <s v="3560000"/>
    <s v="OVERHEAD CONDUCTORS &amp; DEVICES"/>
    <x v="1070"/>
    <x v="992"/>
    <s v="T"/>
    <s v="1000"/>
    <x v="2"/>
    <s v="73013SG"/>
    <x v="1"/>
    <s v="SG"/>
    <n v="-233712.7"/>
    <s v="1080000356000073013"/>
    <x v="0"/>
    <s v="73013SG"/>
    <x v="0"/>
  </r>
  <r>
    <x v="179"/>
    <s v="#/145140"/>
    <s v="Not assigned/145140"/>
    <s v="1080000"/>
    <s v="AC PR DPR EL PL SR"/>
    <s v="3560000"/>
    <s v="OVERHEAD CONDUCTORS &amp; DEVICES"/>
    <x v="772"/>
    <x v="698"/>
    <s v="T"/>
    <s v="1000"/>
    <x v="2"/>
    <s v="73014SG"/>
    <x v="1"/>
    <s v="DGU"/>
    <n v="-221636.38"/>
    <s v="1080000356000073014"/>
    <x v="0"/>
    <s v="73014SG"/>
    <x v="0"/>
  </r>
  <r>
    <x v="179"/>
    <s v="#/145140"/>
    <s v="Not assigned/145140"/>
    <s v="1080000"/>
    <s v="AC PR DPR EL PL SR"/>
    <s v="3560000"/>
    <s v="OVERHEAD CONDUCTORS &amp; DEVICES"/>
    <x v="772"/>
    <x v="698"/>
    <s v="T"/>
    <s v="1000"/>
    <x v="2"/>
    <s v="73014SG"/>
    <x v="1"/>
    <s v="SG"/>
    <n v="-394612.91"/>
    <s v="1080000356000073014"/>
    <x v="0"/>
    <s v="73014SG"/>
    <x v="0"/>
  </r>
  <r>
    <x v="179"/>
    <s v="#/145140"/>
    <s v="Not assigned/145140"/>
    <s v="1080000"/>
    <s v="AC PR DPR EL PL SR"/>
    <s v="3560000"/>
    <s v="OVERHEAD CONDUCTORS &amp; DEVICES"/>
    <x v="1071"/>
    <x v="993"/>
    <s v="T"/>
    <s v="1000"/>
    <x v="2"/>
    <s v="73019SG"/>
    <x v="1"/>
    <s v="DGU"/>
    <n v="-256956.24"/>
    <s v="1080000356000073019"/>
    <x v="0"/>
    <s v="73019SG"/>
    <x v="0"/>
  </r>
  <r>
    <x v="179"/>
    <s v="#/145140"/>
    <s v="Not assigned/145140"/>
    <s v="1080000"/>
    <s v="AC PR DPR EL PL SR"/>
    <s v="3560000"/>
    <s v="OVERHEAD CONDUCTORS &amp; DEVICES"/>
    <x v="1071"/>
    <x v="993"/>
    <s v="T"/>
    <s v="1000"/>
    <x v="2"/>
    <s v="73019SG"/>
    <x v="1"/>
    <s v="SG"/>
    <n v="-599759.86"/>
    <s v="1080000356000073019"/>
    <x v="0"/>
    <s v="73019SG"/>
    <x v="0"/>
  </r>
  <r>
    <x v="179"/>
    <s v="#/145140"/>
    <s v="Not assigned/145140"/>
    <s v="1080000"/>
    <s v="AC PR DPR EL PL SR"/>
    <s v="3560000"/>
    <s v="OVERHEAD CONDUCTORS &amp; DEVICES"/>
    <x v="1072"/>
    <x v="994"/>
    <s v="T"/>
    <s v="1000"/>
    <x v="2"/>
    <s v="73020SG"/>
    <x v="1"/>
    <s v="DGU"/>
    <n v="-215918.72"/>
    <s v="1080000356000073020"/>
    <x v="0"/>
    <s v="73020SG"/>
    <x v="0"/>
  </r>
  <r>
    <x v="179"/>
    <s v="#/145140"/>
    <s v="Not assigned/145140"/>
    <s v="1080000"/>
    <s v="AC PR DPR EL PL SR"/>
    <s v="3560000"/>
    <s v="OVERHEAD CONDUCTORS &amp; DEVICES"/>
    <x v="1072"/>
    <x v="994"/>
    <s v="T"/>
    <s v="1000"/>
    <x v="2"/>
    <s v="73020SG"/>
    <x v="1"/>
    <s v="SG"/>
    <n v="-100108.9"/>
    <s v="1080000356000073020"/>
    <x v="0"/>
    <s v="73020SG"/>
    <x v="0"/>
  </r>
  <r>
    <x v="179"/>
    <s v="#/145140"/>
    <s v="Not assigned/145140"/>
    <s v="1080000"/>
    <s v="AC PR DPR EL PL SR"/>
    <s v="3560000"/>
    <s v="OVERHEAD CONDUCTORS &amp; DEVICES"/>
    <x v="1073"/>
    <x v="995"/>
    <s v="T"/>
    <s v="1000"/>
    <x v="2"/>
    <s v="73021SG"/>
    <x v="1"/>
    <s v="DGU"/>
    <n v="-1835.9"/>
    <s v="1080000356000073021"/>
    <x v="0"/>
    <s v="73021SG"/>
    <x v="0"/>
  </r>
  <r>
    <x v="179"/>
    <s v="#/145140"/>
    <s v="Not assigned/145140"/>
    <s v="1080000"/>
    <s v="AC PR DPR EL PL SR"/>
    <s v="3560000"/>
    <s v="OVERHEAD CONDUCTORS &amp; DEVICES"/>
    <x v="1073"/>
    <x v="995"/>
    <s v="T"/>
    <s v="1000"/>
    <x v="2"/>
    <s v="73021SG"/>
    <x v="1"/>
    <s v="SG"/>
    <n v="-677532.67"/>
    <s v="1080000356000073021"/>
    <x v="0"/>
    <s v="73021SG"/>
    <x v="0"/>
  </r>
  <r>
    <x v="179"/>
    <s v="#/145140"/>
    <s v="Not assigned/145140"/>
    <s v="1080000"/>
    <s v="AC PR DPR EL PL SR"/>
    <s v="3560000"/>
    <s v="OVERHEAD CONDUCTORS &amp; DEVICES"/>
    <x v="1074"/>
    <x v="996"/>
    <s v="T"/>
    <s v="1000"/>
    <x v="2"/>
    <s v="73023SG"/>
    <x v="1"/>
    <s v="DGU"/>
    <n v="-47744.49"/>
    <s v="1080000356000073023"/>
    <x v="0"/>
    <s v="73023SG"/>
    <x v="0"/>
  </r>
  <r>
    <x v="179"/>
    <s v="#/145140"/>
    <s v="Not assigned/145140"/>
    <s v="1080000"/>
    <s v="AC PR DPR EL PL SR"/>
    <s v="3560000"/>
    <s v="OVERHEAD CONDUCTORS &amp; DEVICES"/>
    <x v="1074"/>
    <x v="996"/>
    <s v="T"/>
    <s v="1000"/>
    <x v="2"/>
    <s v="73023SG"/>
    <x v="1"/>
    <s v="SG"/>
    <n v="-132262.37"/>
    <s v="1080000356000073023"/>
    <x v="0"/>
    <s v="73023SG"/>
    <x v="0"/>
  </r>
  <r>
    <x v="179"/>
    <s v="#/145140"/>
    <s v="Not assigned/145140"/>
    <s v="1080000"/>
    <s v="AC PR DPR EL PL SR"/>
    <s v="3560000"/>
    <s v="OVERHEAD CONDUCTORS &amp; DEVICES"/>
    <x v="1815"/>
    <x v="1725"/>
    <s v="T"/>
    <s v="1000"/>
    <x v="2"/>
    <s v="73024SG"/>
    <x v="1"/>
    <s v="SG"/>
    <n v="-122083.34"/>
    <s v="1080000356000073024"/>
    <x v="0"/>
    <s v="73024SG"/>
    <x v="0"/>
  </r>
  <r>
    <x v="179"/>
    <s v="#/145140"/>
    <s v="Not assigned/145140"/>
    <s v="1080000"/>
    <s v="AC PR DPR EL PL SR"/>
    <s v="3560000"/>
    <s v="OVERHEAD CONDUCTORS &amp; DEVICES"/>
    <x v="495"/>
    <x v="423"/>
    <s v="T"/>
    <s v="1000"/>
    <x v="2"/>
    <s v="74001SG"/>
    <x v="1"/>
    <s v="DGU"/>
    <n v="-284065.84000000003"/>
    <s v="1080000356000074001"/>
    <x v="0"/>
    <s v="74001SG"/>
    <x v="0"/>
  </r>
  <r>
    <x v="179"/>
    <s v="#/145140"/>
    <s v="Not assigned/145140"/>
    <s v="1080000"/>
    <s v="AC PR DPR EL PL SR"/>
    <s v="3560000"/>
    <s v="OVERHEAD CONDUCTORS &amp; DEVICES"/>
    <x v="495"/>
    <x v="423"/>
    <s v="T"/>
    <s v="1000"/>
    <x v="2"/>
    <s v="74001SG"/>
    <x v="1"/>
    <s v="SG"/>
    <n v="-156714.35999999999"/>
    <s v="1080000356000074001"/>
    <x v="0"/>
    <s v="74001SG"/>
    <x v="0"/>
  </r>
  <r>
    <x v="179"/>
    <s v="#/145140"/>
    <s v="Not assigned/145140"/>
    <s v="1080000"/>
    <s v="AC PR DPR EL PL SR"/>
    <s v="3560000"/>
    <s v="OVERHEAD CONDUCTORS &amp; DEVICES"/>
    <x v="1075"/>
    <x v="997"/>
    <s v="T"/>
    <s v="1000"/>
    <x v="2"/>
    <s v="74002SG"/>
    <x v="1"/>
    <s v="DGU"/>
    <n v="-188031.19"/>
    <s v="1080000356000074002"/>
    <x v="0"/>
    <s v="74002SG"/>
    <x v="0"/>
  </r>
  <r>
    <x v="179"/>
    <s v="#/145140"/>
    <s v="Not assigned/145140"/>
    <s v="1080000"/>
    <s v="AC PR DPR EL PL SR"/>
    <s v="3560000"/>
    <s v="OVERHEAD CONDUCTORS &amp; DEVICES"/>
    <x v="1075"/>
    <x v="997"/>
    <s v="T"/>
    <s v="1000"/>
    <x v="2"/>
    <s v="74002SG"/>
    <x v="1"/>
    <s v="SG"/>
    <n v="-129198.89"/>
    <s v="1080000356000074002"/>
    <x v="0"/>
    <s v="74002SG"/>
    <x v="0"/>
  </r>
  <r>
    <x v="179"/>
    <s v="#/145140"/>
    <s v="Not assigned/145140"/>
    <s v="1080000"/>
    <s v="AC PR DPR EL PL SR"/>
    <s v="3560000"/>
    <s v="OVERHEAD CONDUCTORS &amp; DEVICES"/>
    <x v="1076"/>
    <x v="998"/>
    <s v="T"/>
    <s v="1000"/>
    <x v="2"/>
    <s v="74004SG"/>
    <x v="1"/>
    <s v="DGU"/>
    <n v="-224405.8"/>
    <s v="1080000356000074004"/>
    <x v="0"/>
    <s v="74004SG"/>
    <x v="0"/>
  </r>
  <r>
    <x v="179"/>
    <s v="#/145140"/>
    <s v="Not assigned/145140"/>
    <s v="1080000"/>
    <s v="AC PR DPR EL PL SR"/>
    <s v="3560000"/>
    <s v="OVERHEAD CONDUCTORS &amp; DEVICES"/>
    <x v="1076"/>
    <x v="998"/>
    <s v="T"/>
    <s v="1000"/>
    <x v="2"/>
    <s v="74004SG"/>
    <x v="1"/>
    <s v="SG"/>
    <n v="-287027.08"/>
    <s v="1080000356000074004"/>
    <x v="0"/>
    <s v="74004SG"/>
    <x v="0"/>
  </r>
  <r>
    <x v="179"/>
    <s v="#/145140"/>
    <s v="Not assigned/145140"/>
    <s v="1080000"/>
    <s v="AC PR DPR EL PL SR"/>
    <s v="3560000"/>
    <s v="OVERHEAD CONDUCTORS &amp; DEVICES"/>
    <x v="1077"/>
    <x v="999"/>
    <s v="T"/>
    <s v="1000"/>
    <x v="2"/>
    <s v="74005SG"/>
    <x v="1"/>
    <s v="DGU"/>
    <n v="-276273.53000000003"/>
    <s v="1080000356000074005"/>
    <x v="0"/>
    <s v="74005SG"/>
    <x v="0"/>
  </r>
  <r>
    <x v="179"/>
    <s v="#/145140"/>
    <s v="Not assigned/145140"/>
    <s v="1080000"/>
    <s v="AC PR DPR EL PL SR"/>
    <s v="3560000"/>
    <s v="OVERHEAD CONDUCTORS &amp; DEVICES"/>
    <x v="1077"/>
    <x v="999"/>
    <s v="T"/>
    <s v="1000"/>
    <x v="2"/>
    <s v="74005SG"/>
    <x v="1"/>
    <s v="SG"/>
    <n v="-281658.11"/>
    <s v="1080000356000074005"/>
    <x v="0"/>
    <s v="74005SG"/>
    <x v="0"/>
  </r>
  <r>
    <x v="179"/>
    <s v="#/145140"/>
    <s v="Not assigned/145140"/>
    <s v="1080000"/>
    <s v="AC PR DPR EL PL SR"/>
    <s v="3560000"/>
    <s v="OVERHEAD CONDUCTORS &amp; DEVICES"/>
    <x v="1078"/>
    <x v="1000"/>
    <s v="T"/>
    <s v="1000"/>
    <x v="2"/>
    <s v="74006SG"/>
    <x v="1"/>
    <s v="DGU"/>
    <n v="-239682.73"/>
    <s v="1080000356000074006"/>
    <x v="0"/>
    <s v="74006SG"/>
    <x v="0"/>
  </r>
  <r>
    <x v="179"/>
    <s v="#/145140"/>
    <s v="Not assigned/145140"/>
    <s v="1080000"/>
    <s v="AC PR DPR EL PL SR"/>
    <s v="3560000"/>
    <s v="OVERHEAD CONDUCTORS &amp; DEVICES"/>
    <x v="1078"/>
    <x v="1000"/>
    <s v="T"/>
    <s v="1000"/>
    <x v="2"/>
    <s v="74006SG"/>
    <x v="1"/>
    <s v="SG"/>
    <n v="-109726.03"/>
    <s v="1080000356000074006"/>
    <x v="0"/>
    <s v="74006SG"/>
    <x v="0"/>
  </r>
  <r>
    <x v="179"/>
    <s v="#/145140"/>
    <s v="Not assigned/145140"/>
    <s v="1080000"/>
    <s v="AC PR DPR EL PL SR"/>
    <s v="3560000"/>
    <s v="OVERHEAD CONDUCTORS &amp; DEVICES"/>
    <x v="1079"/>
    <x v="1001"/>
    <s v="T"/>
    <s v="1000"/>
    <x v="2"/>
    <s v="74007SG"/>
    <x v="1"/>
    <s v="DGU"/>
    <n v="-835015.09"/>
    <s v="1080000356000074007"/>
    <x v="0"/>
    <s v="74007SG"/>
    <x v="0"/>
  </r>
  <r>
    <x v="179"/>
    <s v="#/145140"/>
    <s v="Not assigned/145140"/>
    <s v="1080000"/>
    <s v="AC PR DPR EL PL SR"/>
    <s v="3560000"/>
    <s v="OVERHEAD CONDUCTORS &amp; DEVICES"/>
    <x v="1079"/>
    <x v="1001"/>
    <s v="T"/>
    <s v="1000"/>
    <x v="2"/>
    <s v="74007SG"/>
    <x v="1"/>
    <s v="SG"/>
    <n v="-94895.48"/>
    <s v="1080000356000074007"/>
    <x v="0"/>
    <s v="74007SG"/>
    <x v="0"/>
  </r>
  <r>
    <x v="179"/>
    <s v="#/145140"/>
    <s v="Not assigned/145140"/>
    <s v="1080000"/>
    <s v="AC PR DPR EL PL SR"/>
    <s v="3560000"/>
    <s v="OVERHEAD CONDUCTORS &amp; DEVICES"/>
    <x v="1080"/>
    <x v="1002"/>
    <s v="T"/>
    <s v="1000"/>
    <x v="2"/>
    <s v="74008SG"/>
    <x v="1"/>
    <s v="SG"/>
    <n v="-310680.5"/>
    <s v="1080000356000074008"/>
    <x v="0"/>
    <s v="74008SG"/>
    <x v="0"/>
  </r>
  <r>
    <x v="179"/>
    <s v="#/145140"/>
    <s v="Not assigned/145140"/>
    <s v="1080000"/>
    <s v="AC PR DPR EL PL SR"/>
    <s v="3560000"/>
    <s v="OVERHEAD CONDUCTORS &amp; DEVICES"/>
    <x v="1816"/>
    <x v="1726"/>
    <s v="T"/>
    <s v="1000"/>
    <x v="2"/>
    <s v="74013SG"/>
    <x v="1"/>
    <s v="SG"/>
    <n v="-3089.43"/>
    <s v="1080000356000074013"/>
    <x v="0"/>
    <s v="74013SG"/>
    <x v="0"/>
  </r>
  <r>
    <x v="179"/>
    <s v="#/145140"/>
    <s v="Not assigned/145140"/>
    <s v="1080000"/>
    <s v="AC PR DPR EL PL SR"/>
    <s v="3560000"/>
    <s v="OVERHEAD CONDUCTORS &amp; DEVICES"/>
    <x v="1081"/>
    <x v="1003"/>
    <s v="T"/>
    <s v="1000"/>
    <x v="2"/>
    <s v="74015SG"/>
    <x v="1"/>
    <s v="DGU"/>
    <n v="-93214.57"/>
    <s v="1080000356000074015"/>
    <x v="0"/>
    <s v="74015SG"/>
    <x v="0"/>
  </r>
  <r>
    <x v="179"/>
    <s v="#/145140"/>
    <s v="Not assigned/145140"/>
    <s v="1080000"/>
    <s v="AC PR DPR EL PL SR"/>
    <s v="3560000"/>
    <s v="OVERHEAD CONDUCTORS &amp; DEVICES"/>
    <x v="1081"/>
    <x v="1003"/>
    <s v="T"/>
    <s v="1000"/>
    <x v="2"/>
    <s v="74015SG"/>
    <x v="1"/>
    <s v="SG"/>
    <n v="-290105.23"/>
    <s v="1080000356000074015"/>
    <x v="0"/>
    <s v="74015SG"/>
    <x v="0"/>
  </r>
  <r>
    <x v="179"/>
    <s v="#/145140"/>
    <s v="Not assigned/145140"/>
    <s v="1080000"/>
    <s v="AC PR DPR EL PL SR"/>
    <s v="3560000"/>
    <s v="OVERHEAD CONDUCTORS &amp; DEVICES"/>
    <x v="1817"/>
    <x v="1727"/>
    <s v="T"/>
    <s v="1000"/>
    <x v="2"/>
    <s v="74016SG"/>
    <x v="1"/>
    <s v="SG"/>
    <n v="-285.97000000000003"/>
    <s v="1080000356000074016"/>
    <x v="0"/>
    <s v="74016SG"/>
    <x v="0"/>
  </r>
  <r>
    <x v="179"/>
    <s v="#/145140"/>
    <s v="Not assigned/145140"/>
    <s v="1080000"/>
    <s v="AC PR DPR EL PL SR"/>
    <s v="3560000"/>
    <s v="OVERHEAD CONDUCTORS &amp; DEVICES"/>
    <x v="516"/>
    <x v="443"/>
    <s v="T"/>
    <s v="1000"/>
    <x v="2"/>
    <s v="74017SG"/>
    <x v="1"/>
    <s v="SG"/>
    <n v="332.38"/>
    <s v="1080000356000074017"/>
    <x v="0"/>
    <s v="74017SG"/>
    <x v="0"/>
  </r>
  <r>
    <x v="179"/>
    <s v="#/145140"/>
    <s v="Not assigned/145140"/>
    <s v="1080000"/>
    <s v="AC PR DPR EL PL SR"/>
    <s v="3560000"/>
    <s v="OVERHEAD CONDUCTORS &amp; DEVICES"/>
    <x v="1760"/>
    <x v="1671"/>
    <s v="T"/>
    <s v="1000"/>
    <x v="2"/>
    <s v="74018SG"/>
    <x v="1"/>
    <s v="SG"/>
    <n v="-415189.25"/>
    <s v="1080000356000074018"/>
    <x v="0"/>
    <s v="74018SG"/>
    <x v="0"/>
  </r>
  <r>
    <x v="179"/>
    <s v="#/145140"/>
    <s v="Not assigned/145140"/>
    <s v="1080000"/>
    <s v="AC PR DPR EL PL SR"/>
    <s v="3560000"/>
    <s v="OVERHEAD CONDUCTORS &amp; DEVICES"/>
    <x v="1082"/>
    <x v="1004"/>
    <s v="T"/>
    <s v="1000"/>
    <x v="2"/>
    <s v="74019SG"/>
    <x v="1"/>
    <s v="SG"/>
    <n v="-783849.8"/>
    <s v="1080000356000074019"/>
    <x v="0"/>
    <s v="74019SG"/>
    <x v="0"/>
  </r>
  <r>
    <x v="179"/>
    <s v="#/145140"/>
    <s v="Not assigned/145140"/>
    <s v="1080000"/>
    <s v="AC PR DPR EL PL SR"/>
    <s v="3560000"/>
    <s v="OVERHEAD CONDUCTORS &amp; DEVICES"/>
    <x v="1761"/>
    <x v="1672"/>
    <s v="T"/>
    <s v="1000"/>
    <x v="2"/>
    <s v="74020SG"/>
    <x v="1"/>
    <s v="SG"/>
    <n v="-364797.23"/>
    <s v="1080000356000074020"/>
    <x v="0"/>
    <s v="74020SG"/>
    <x v="0"/>
  </r>
  <r>
    <x v="179"/>
    <s v="#/145140"/>
    <s v="Not assigned/145140"/>
    <s v="1080000"/>
    <s v="AC PR DPR EL PL SR"/>
    <s v="3560000"/>
    <s v="OVERHEAD CONDUCTORS &amp; DEVICES"/>
    <x v="1083"/>
    <x v="1005"/>
    <s v="T"/>
    <s v="1000"/>
    <x v="2"/>
    <s v="75001SG"/>
    <x v="1"/>
    <s v="DGU"/>
    <n v="-396324.46"/>
    <s v="1080000356000075001"/>
    <x v="0"/>
    <s v="75001SG"/>
    <x v="0"/>
  </r>
  <r>
    <x v="179"/>
    <s v="#/145140"/>
    <s v="Not assigned/145140"/>
    <s v="1080000"/>
    <s v="AC PR DPR EL PL SR"/>
    <s v="3560000"/>
    <s v="OVERHEAD CONDUCTORS &amp; DEVICES"/>
    <x v="1083"/>
    <x v="1005"/>
    <s v="T"/>
    <s v="1000"/>
    <x v="2"/>
    <s v="75001SG"/>
    <x v="1"/>
    <s v="SG"/>
    <n v="-138674.15"/>
    <s v="1080000356000075001"/>
    <x v="0"/>
    <s v="75001SG"/>
    <x v="0"/>
  </r>
  <r>
    <x v="179"/>
    <s v="#/145140"/>
    <s v="Not assigned/145140"/>
    <s v="1080000"/>
    <s v="AC PR DPR EL PL SR"/>
    <s v="3560000"/>
    <s v="OVERHEAD CONDUCTORS &amp; DEVICES"/>
    <x v="1084"/>
    <x v="1006"/>
    <s v="T"/>
    <s v="1000"/>
    <x v="2"/>
    <s v="76001SG"/>
    <x v="1"/>
    <s v="DGU"/>
    <n v="-310680.33"/>
    <s v="1080000356000076001"/>
    <x v="0"/>
    <s v="76001SG"/>
    <x v="0"/>
  </r>
  <r>
    <x v="179"/>
    <s v="#/145140"/>
    <s v="Not assigned/145140"/>
    <s v="1080000"/>
    <s v="AC PR DPR EL PL SR"/>
    <s v="3560000"/>
    <s v="OVERHEAD CONDUCTORS &amp; DEVICES"/>
    <x v="1084"/>
    <x v="1006"/>
    <s v="T"/>
    <s v="1000"/>
    <x v="2"/>
    <s v="76001SG"/>
    <x v="1"/>
    <s v="SG"/>
    <n v="-45723.4"/>
    <s v="1080000356000076001"/>
    <x v="0"/>
    <s v="76001SG"/>
    <x v="0"/>
  </r>
  <r>
    <x v="179"/>
    <s v="#/145140"/>
    <s v="Not assigned/145140"/>
    <s v="1080000"/>
    <s v="AC PR DPR EL PL SR"/>
    <s v="3560000"/>
    <s v="OVERHEAD CONDUCTORS &amp; DEVICES"/>
    <x v="1085"/>
    <x v="1007"/>
    <s v="T"/>
    <s v="1000"/>
    <x v="2"/>
    <s v="76002SG"/>
    <x v="1"/>
    <s v="DGU"/>
    <n v="-62318.97"/>
    <s v="1080000356000076002"/>
    <x v="0"/>
    <s v="76002SG"/>
    <x v="0"/>
  </r>
  <r>
    <x v="179"/>
    <s v="#/145140"/>
    <s v="Not assigned/145140"/>
    <s v="1080000"/>
    <s v="AC PR DPR EL PL SR"/>
    <s v="3560000"/>
    <s v="OVERHEAD CONDUCTORS &amp; DEVICES"/>
    <x v="1085"/>
    <x v="1007"/>
    <s v="T"/>
    <s v="1000"/>
    <x v="2"/>
    <s v="76002SG"/>
    <x v="1"/>
    <s v="SG"/>
    <n v="-17329.919999999998"/>
    <s v="1080000356000076002"/>
    <x v="0"/>
    <s v="76002SG"/>
    <x v="0"/>
  </r>
  <r>
    <x v="179"/>
    <s v="#/145140"/>
    <s v="Not assigned/145140"/>
    <s v="1080000"/>
    <s v="AC PR DPR EL PL SR"/>
    <s v="3560000"/>
    <s v="OVERHEAD CONDUCTORS &amp; DEVICES"/>
    <x v="1086"/>
    <x v="1008"/>
    <s v="T"/>
    <s v="1000"/>
    <x v="2"/>
    <s v="76003SG"/>
    <x v="1"/>
    <s v="DGU"/>
    <n v="-348032.95"/>
    <s v="1080000356000076003"/>
    <x v="0"/>
    <s v="76003SG"/>
    <x v="0"/>
  </r>
  <r>
    <x v="179"/>
    <s v="#/145140"/>
    <s v="Not assigned/145140"/>
    <s v="1080000"/>
    <s v="AC PR DPR EL PL SR"/>
    <s v="3560000"/>
    <s v="OVERHEAD CONDUCTORS &amp; DEVICES"/>
    <x v="1086"/>
    <x v="1008"/>
    <s v="T"/>
    <s v="1000"/>
    <x v="2"/>
    <s v="76003SG"/>
    <x v="1"/>
    <s v="SG"/>
    <n v="-452296.37"/>
    <s v="1080000356000076003"/>
    <x v="0"/>
    <s v="76003SG"/>
    <x v="0"/>
  </r>
  <r>
    <x v="179"/>
    <s v="#/145140"/>
    <s v="Not assigned/145140"/>
    <s v="1080000"/>
    <s v="AC PR DPR EL PL SR"/>
    <s v="3560000"/>
    <s v="OVERHEAD CONDUCTORS &amp; DEVICES"/>
    <x v="1087"/>
    <x v="1009"/>
    <s v="T"/>
    <s v="1000"/>
    <x v="2"/>
    <s v="76004SG"/>
    <x v="1"/>
    <s v="DGU"/>
    <n v="-141498.54"/>
    <s v="1080000356000076004"/>
    <x v="0"/>
    <s v="76004SG"/>
    <x v="0"/>
  </r>
  <r>
    <x v="179"/>
    <s v="#/145140"/>
    <s v="Not assigned/145140"/>
    <s v="1080000"/>
    <s v="AC PR DPR EL PL SR"/>
    <s v="3560000"/>
    <s v="OVERHEAD CONDUCTORS &amp; DEVICES"/>
    <x v="1087"/>
    <x v="1009"/>
    <s v="T"/>
    <s v="1000"/>
    <x v="2"/>
    <s v="76004SG"/>
    <x v="1"/>
    <s v="SG"/>
    <n v="-62391.14"/>
    <s v="1080000356000076004"/>
    <x v="0"/>
    <s v="76004SG"/>
    <x v="0"/>
  </r>
  <r>
    <x v="179"/>
    <s v="#/145140"/>
    <s v="Not assigned/145140"/>
    <s v="1080000"/>
    <s v="AC PR DPR EL PL SR"/>
    <s v="3560000"/>
    <s v="OVERHEAD CONDUCTORS &amp; DEVICES"/>
    <x v="1088"/>
    <x v="1010"/>
    <s v="T"/>
    <s v="1000"/>
    <x v="2"/>
    <s v="76005SG"/>
    <x v="1"/>
    <s v="DGU"/>
    <n v="-1576.69"/>
    <s v="1080000356000076005"/>
    <x v="0"/>
    <s v="76005SG"/>
    <x v="0"/>
  </r>
  <r>
    <x v="179"/>
    <s v="#/145140"/>
    <s v="Not assigned/145140"/>
    <s v="1080000"/>
    <s v="AC PR DPR EL PL SR"/>
    <s v="3560000"/>
    <s v="OVERHEAD CONDUCTORS &amp; DEVICES"/>
    <x v="1088"/>
    <x v="1010"/>
    <s v="T"/>
    <s v="1000"/>
    <x v="2"/>
    <s v="76005SG"/>
    <x v="1"/>
    <s v="SG"/>
    <n v="-9709.83"/>
    <s v="1080000356000076005"/>
    <x v="0"/>
    <s v="76005SG"/>
    <x v="0"/>
  </r>
  <r>
    <x v="179"/>
    <s v="#/145140"/>
    <s v="Not assigned/145140"/>
    <s v="1080000"/>
    <s v="AC PR DPR EL PL SR"/>
    <s v="3560000"/>
    <s v="OVERHEAD CONDUCTORS &amp; DEVICES"/>
    <x v="1089"/>
    <x v="1011"/>
    <s v="T"/>
    <s v="1000"/>
    <x v="2"/>
    <s v="76006SG"/>
    <x v="1"/>
    <s v="DGU"/>
    <n v="-40696.620000000003"/>
    <s v="1080000356000076006"/>
    <x v="0"/>
    <s v="76006SG"/>
    <x v="0"/>
  </r>
  <r>
    <x v="179"/>
    <s v="#/145140"/>
    <s v="Not assigned/145140"/>
    <s v="1080000"/>
    <s v="AC PR DPR EL PL SR"/>
    <s v="3560000"/>
    <s v="OVERHEAD CONDUCTORS &amp; DEVICES"/>
    <x v="1089"/>
    <x v="1011"/>
    <s v="T"/>
    <s v="1000"/>
    <x v="2"/>
    <s v="76006SG"/>
    <x v="1"/>
    <s v="SG"/>
    <n v="-183172.82"/>
    <s v="1080000356000076006"/>
    <x v="0"/>
    <s v="76006SG"/>
    <x v="0"/>
  </r>
  <r>
    <x v="179"/>
    <s v="#/145140"/>
    <s v="Not assigned/145140"/>
    <s v="1080000"/>
    <s v="AC PR DPR EL PL SR"/>
    <s v="3560000"/>
    <s v="OVERHEAD CONDUCTORS &amp; DEVICES"/>
    <x v="1090"/>
    <x v="1012"/>
    <s v="T"/>
    <s v="1000"/>
    <x v="2"/>
    <s v="76008SG"/>
    <x v="1"/>
    <s v="DGU"/>
    <n v="-211975.92"/>
    <s v="1080000356000076008"/>
    <x v="0"/>
    <s v="76008SG"/>
    <x v="0"/>
  </r>
  <r>
    <x v="179"/>
    <s v="#/145140"/>
    <s v="Not assigned/145140"/>
    <s v="1080000"/>
    <s v="AC PR DPR EL PL SR"/>
    <s v="3560000"/>
    <s v="OVERHEAD CONDUCTORS &amp; DEVICES"/>
    <x v="1090"/>
    <x v="1012"/>
    <s v="T"/>
    <s v="1000"/>
    <x v="2"/>
    <s v="76008SG"/>
    <x v="1"/>
    <s v="SG"/>
    <n v="-164323.45000000001"/>
    <s v="1080000356000076008"/>
    <x v="0"/>
    <s v="76008SG"/>
    <x v="0"/>
  </r>
  <r>
    <x v="179"/>
    <s v="#/145140"/>
    <s v="Not assigned/145140"/>
    <s v="1080000"/>
    <s v="AC PR DPR EL PL SR"/>
    <s v="3560000"/>
    <s v="OVERHEAD CONDUCTORS &amp; DEVICES"/>
    <x v="1091"/>
    <x v="1013"/>
    <s v="T"/>
    <s v="1000"/>
    <x v="2"/>
    <s v="76009SG"/>
    <x v="1"/>
    <s v="DGU"/>
    <n v="-48802.68"/>
    <s v="1080000356000076009"/>
    <x v="0"/>
    <s v="76009SG"/>
    <x v="0"/>
  </r>
  <r>
    <x v="179"/>
    <s v="#/145140"/>
    <s v="Not assigned/145140"/>
    <s v="1080000"/>
    <s v="AC PR DPR EL PL SR"/>
    <s v="3560000"/>
    <s v="OVERHEAD CONDUCTORS &amp; DEVICES"/>
    <x v="1091"/>
    <x v="1013"/>
    <s v="T"/>
    <s v="1000"/>
    <x v="2"/>
    <s v="76009SG"/>
    <x v="1"/>
    <s v="SG"/>
    <n v="-39011.74"/>
    <s v="1080000356000076009"/>
    <x v="0"/>
    <s v="76009SG"/>
    <x v="0"/>
  </r>
  <r>
    <x v="179"/>
    <s v="#/145140"/>
    <s v="Not assigned/145140"/>
    <s v="1080000"/>
    <s v="AC PR DPR EL PL SR"/>
    <s v="3560000"/>
    <s v="OVERHEAD CONDUCTORS &amp; DEVICES"/>
    <x v="1092"/>
    <x v="1014"/>
    <s v="T"/>
    <s v="1000"/>
    <x v="2"/>
    <s v="76010SG"/>
    <x v="1"/>
    <s v="DGU"/>
    <n v="-212597.86"/>
    <s v="1080000356000076010"/>
    <x v="0"/>
    <s v="76010SG"/>
    <x v="0"/>
  </r>
  <r>
    <x v="179"/>
    <s v="#/145140"/>
    <s v="Not assigned/145140"/>
    <s v="1080000"/>
    <s v="AC PR DPR EL PL SR"/>
    <s v="3560000"/>
    <s v="OVERHEAD CONDUCTORS &amp; DEVICES"/>
    <x v="1092"/>
    <x v="1014"/>
    <s v="T"/>
    <s v="1000"/>
    <x v="2"/>
    <s v="76010SG"/>
    <x v="1"/>
    <s v="SG"/>
    <n v="-5787.74"/>
    <s v="1080000356000076010"/>
    <x v="0"/>
    <s v="76010SG"/>
    <x v="0"/>
  </r>
  <r>
    <x v="179"/>
    <s v="#/145140"/>
    <s v="Not assigned/145140"/>
    <s v="1080000"/>
    <s v="AC PR DPR EL PL SR"/>
    <s v="3560000"/>
    <s v="OVERHEAD CONDUCTORS &amp; DEVICES"/>
    <x v="1093"/>
    <x v="1015"/>
    <s v="T"/>
    <s v="1000"/>
    <x v="2"/>
    <s v="76011SG"/>
    <x v="1"/>
    <s v="DGU"/>
    <n v="-68339.98"/>
    <s v="1080000356000076011"/>
    <x v="0"/>
    <s v="76011SG"/>
    <x v="0"/>
  </r>
  <r>
    <x v="179"/>
    <s v="#/145140"/>
    <s v="Not assigned/145140"/>
    <s v="1080000"/>
    <s v="AC PR DPR EL PL SR"/>
    <s v="3560000"/>
    <s v="OVERHEAD CONDUCTORS &amp; DEVICES"/>
    <x v="1093"/>
    <x v="1015"/>
    <s v="T"/>
    <s v="1000"/>
    <x v="2"/>
    <s v="76011SG"/>
    <x v="1"/>
    <s v="SG"/>
    <n v="-11302.51"/>
    <s v="1080000356000076011"/>
    <x v="0"/>
    <s v="76011SG"/>
    <x v="0"/>
  </r>
  <r>
    <x v="179"/>
    <s v="#/145140"/>
    <s v="Not assigned/145140"/>
    <s v="1080000"/>
    <s v="AC PR DPR EL PL SR"/>
    <s v="3560000"/>
    <s v="OVERHEAD CONDUCTORS &amp; DEVICES"/>
    <x v="1762"/>
    <x v="1673"/>
    <s v="T"/>
    <s v="1000"/>
    <x v="2"/>
    <s v="76012SG"/>
    <x v="1"/>
    <s v="SG"/>
    <n v="-115117.22"/>
    <s v="1080000356000076012"/>
    <x v="0"/>
    <s v="76012SG"/>
    <x v="0"/>
  </r>
  <r>
    <x v="179"/>
    <s v="#/145140"/>
    <s v="Not assigned/145140"/>
    <s v="1080000"/>
    <s v="AC PR DPR EL PL SR"/>
    <s v="3560000"/>
    <s v="OVERHEAD CONDUCTORS &amp; DEVICES"/>
    <x v="1763"/>
    <x v="1674"/>
    <s v="T"/>
    <s v="1000"/>
    <x v="2"/>
    <s v="76013SG"/>
    <x v="1"/>
    <s v="SG"/>
    <n v="-120889.57"/>
    <s v="1080000356000076013"/>
    <x v="0"/>
    <s v="76013SG"/>
    <x v="0"/>
  </r>
  <r>
    <x v="179"/>
    <s v="#/145140"/>
    <s v="Not assigned/145140"/>
    <s v="1080000"/>
    <s v="AC PR DPR EL PL SR"/>
    <s v="3560000"/>
    <s v="OVERHEAD CONDUCTORS &amp; DEVICES"/>
    <x v="1818"/>
    <x v="1728"/>
    <s v="T"/>
    <s v="1000"/>
    <x v="2"/>
    <s v="76014SG"/>
    <x v="1"/>
    <s v="SG"/>
    <n v="-17.399999999999999"/>
    <s v="1080000356000076014"/>
    <x v="0"/>
    <s v="76014SG"/>
    <x v="0"/>
  </r>
  <r>
    <x v="179"/>
    <s v="#/145140"/>
    <s v="Not assigned/145140"/>
    <s v="1080000"/>
    <s v="AC PR DPR EL PL SR"/>
    <s v="3560000"/>
    <s v="OVERHEAD CONDUCTORS &amp; DEVICES"/>
    <x v="1764"/>
    <x v="1675"/>
    <s v="T"/>
    <s v="1000"/>
    <x v="2"/>
    <s v="77003SG"/>
    <x v="1"/>
    <s v="SG"/>
    <n v="-52503.09"/>
    <s v="1080000356000077003"/>
    <x v="0"/>
    <s v="77003SG"/>
    <x v="0"/>
  </r>
  <r>
    <x v="179"/>
    <s v="#/145140"/>
    <s v="Not assigned/145140"/>
    <s v="1080000"/>
    <s v="AC PR DPR EL PL SR"/>
    <s v="3560000"/>
    <s v="OVERHEAD CONDUCTORS &amp; DEVICES"/>
    <x v="1094"/>
    <x v="1016"/>
    <s v="T"/>
    <s v="1000"/>
    <x v="2"/>
    <s v="77004SG"/>
    <x v="1"/>
    <s v="DGU"/>
    <n v="-119655.96"/>
    <s v="1080000356000077004"/>
    <x v="0"/>
    <s v="77004SG"/>
    <x v="0"/>
  </r>
  <r>
    <x v="179"/>
    <s v="#/145140"/>
    <s v="Not assigned/145140"/>
    <s v="1080000"/>
    <s v="AC PR DPR EL PL SR"/>
    <s v="3560000"/>
    <s v="OVERHEAD CONDUCTORS &amp; DEVICES"/>
    <x v="1094"/>
    <x v="1016"/>
    <s v="T"/>
    <s v="1000"/>
    <x v="2"/>
    <s v="77004SG"/>
    <x v="1"/>
    <s v="SG"/>
    <n v="-146729.41"/>
    <s v="1080000356000077004"/>
    <x v="0"/>
    <s v="77004SG"/>
    <x v="0"/>
  </r>
  <r>
    <x v="179"/>
    <s v="#/145140"/>
    <s v="Not assigned/145140"/>
    <s v="1080000"/>
    <s v="AC PR DPR EL PL SR"/>
    <s v="3560000"/>
    <s v="OVERHEAD CONDUCTORS &amp; DEVICES"/>
    <x v="1765"/>
    <x v="1676"/>
    <s v="T"/>
    <s v="1000"/>
    <x v="2"/>
    <s v="77012SG"/>
    <x v="1"/>
    <s v="SG"/>
    <n v="-28016.76"/>
    <s v="1080000356000077012"/>
    <x v="0"/>
    <s v="77012SG"/>
    <x v="0"/>
  </r>
  <r>
    <x v="179"/>
    <s v="#/145140"/>
    <s v="Not assigned/145140"/>
    <s v="1080000"/>
    <s v="AC PR DPR EL PL SR"/>
    <s v="3560000"/>
    <s v="OVERHEAD CONDUCTORS &amp; DEVICES"/>
    <x v="1095"/>
    <x v="1017"/>
    <s v="T"/>
    <s v="1000"/>
    <x v="2"/>
    <s v="77013SG"/>
    <x v="1"/>
    <s v="SG"/>
    <n v="-255283.77"/>
    <s v="1080000356000077013"/>
    <x v="0"/>
    <s v="77013SG"/>
    <x v="0"/>
  </r>
  <r>
    <x v="179"/>
    <s v="#/145140"/>
    <s v="Not assigned/145140"/>
    <s v="1080000"/>
    <s v="AC PR DPR EL PL SR"/>
    <s v="3560000"/>
    <s v="OVERHEAD CONDUCTORS &amp; DEVICES"/>
    <x v="1096"/>
    <x v="1018"/>
    <s v="T"/>
    <s v="1000"/>
    <x v="2"/>
    <s v="77015SG"/>
    <x v="1"/>
    <s v="SG"/>
    <n v="-1355187.06"/>
    <s v="1080000356000077015"/>
    <x v="0"/>
    <s v="77015SG"/>
    <x v="0"/>
  </r>
  <r>
    <x v="179"/>
    <s v="#/145140"/>
    <s v="Not assigned/145140"/>
    <s v="1080000"/>
    <s v="AC PR DPR EL PL SR"/>
    <s v="3560000"/>
    <s v="OVERHEAD CONDUCTORS &amp; DEVICES"/>
    <x v="1097"/>
    <x v="1019"/>
    <s v="T"/>
    <s v="1000"/>
    <x v="2"/>
    <s v="77016SG"/>
    <x v="1"/>
    <s v="SG"/>
    <n v="-1273061.6100000001"/>
    <s v="1080000356000077016"/>
    <x v="0"/>
    <s v="77016SG"/>
    <x v="0"/>
  </r>
  <r>
    <x v="179"/>
    <s v="#/145140"/>
    <s v="Not assigned/145140"/>
    <s v="1080000"/>
    <s v="AC PR DPR EL PL SR"/>
    <s v="3560000"/>
    <s v="OVERHEAD CONDUCTORS &amp; DEVICES"/>
    <x v="1098"/>
    <x v="1020"/>
    <s v="T"/>
    <s v="1000"/>
    <x v="2"/>
    <s v="77017SG"/>
    <x v="1"/>
    <s v="SG"/>
    <n v="-258792"/>
    <s v="1080000356000077017"/>
    <x v="0"/>
    <s v="77017SG"/>
    <x v="0"/>
  </r>
  <r>
    <x v="179"/>
    <s v="#/145140"/>
    <s v="Not assigned/145140"/>
    <s v="1080000"/>
    <s v="AC PR DPR EL PL SR"/>
    <s v="3560000"/>
    <s v="OVERHEAD CONDUCTORS &amp; DEVICES"/>
    <x v="1766"/>
    <x v="1677"/>
    <s v="T"/>
    <s v="1000"/>
    <x v="2"/>
    <s v="77018SG"/>
    <x v="1"/>
    <s v="SG"/>
    <n v="-429073.51"/>
    <s v="1080000356000077018"/>
    <x v="0"/>
    <s v="77018SG"/>
    <x v="0"/>
  </r>
  <r>
    <x v="179"/>
    <s v="#/145140"/>
    <s v="Not assigned/145140"/>
    <s v="1080000"/>
    <s v="AC PR DPR EL PL SR"/>
    <s v="3560000"/>
    <s v="OVERHEAD CONDUCTORS &amp; DEVICES"/>
    <x v="1099"/>
    <x v="1021"/>
    <s v="T"/>
    <s v="1000"/>
    <x v="2"/>
    <s v="77019SG"/>
    <x v="1"/>
    <s v="SG"/>
    <n v="-1989841.44"/>
    <s v="1080000356000077019"/>
    <x v="0"/>
    <s v="77019SG"/>
    <x v="0"/>
  </r>
  <r>
    <x v="179"/>
    <s v="#/145140"/>
    <s v="Not assigned/145140"/>
    <s v="1080000"/>
    <s v="AC PR DPR EL PL SR"/>
    <s v="3560000"/>
    <s v="OVERHEAD CONDUCTORS &amp; DEVICES"/>
    <x v="1767"/>
    <x v="1678"/>
    <s v="T"/>
    <s v="1000"/>
    <x v="2"/>
    <s v="77021SG"/>
    <x v="1"/>
    <s v="SG"/>
    <n v="-54452.15"/>
    <s v="1080000356000077021"/>
    <x v="0"/>
    <s v="77021SG"/>
    <x v="0"/>
  </r>
  <r>
    <x v="179"/>
    <s v="#/145140"/>
    <s v="Not assigned/145140"/>
    <s v="1080000"/>
    <s v="AC PR DPR EL PL SR"/>
    <s v="3560000"/>
    <s v="OVERHEAD CONDUCTORS &amp; DEVICES"/>
    <x v="1820"/>
    <x v="1730"/>
    <s v="T"/>
    <s v="1000"/>
    <x v="2"/>
    <s v="77023SG"/>
    <x v="1"/>
    <s v="SG"/>
    <n v="-7.84"/>
    <s v="1080000356000077023"/>
    <x v="0"/>
    <s v="77023SG"/>
    <x v="0"/>
  </r>
  <r>
    <x v="179"/>
    <s v="#/145140"/>
    <s v="Not assigned/145140"/>
    <s v="1080000"/>
    <s v="AC PR DPR EL PL SR"/>
    <s v="3560000"/>
    <s v="OVERHEAD CONDUCTORS &amp; DEVICES"/>
    <x v="1821"/>
    <x v="1731"/>
    <s v="T"/>
    <s v="1000"/>
    <x v="2"/>
    <s v="77024SG"/>
    <x v="1"/>
    <s v="SG"/>
    <n v="-18715.21"/>
    <s v="1080000356000077024"/>
    <x v="0"/>
    <s v="77024SG"/>
    <x v="0"/>
  </r>
  <r>
    <x v="179"/>
    <s v="#/145140"/>
    <s v="Not assigned/145140"/>
    <s v="1080000"/>
    <s v="AC PR DPR EL PL SR"/>
    <s v="3560000"/>
    <s v="OVERHEAD CONDUCTORS &amp; DEVICES"/>
    <x v="1888"/>
    <x v="1797"/>
    <s v="T"/>
    <s v="1000"/>
    <x v="2"/>
    <s v="77026SG"/>
    <x v="1"/>
    <s v="SG"/>
    <n v="-1128.05"/>
    <s v="1080000356000077026"/>
    <x v="0"/>
    <s v="77026SG"/>
    <x v="0"/>
  </r>
  <r>
    <x v="179"/>
    <s v="#/145140"/>
    <s v="Not assigned/145140"/>
    <s v="1080000"/>
    <s v="AC PR DPR EL PL SR"/>
    <s v="3560000"/>
    <s v="OVERHEAD CONDUCTORS &amp; DEVICES"/>
    <x v="1100"/>
    <x v="1022"/>
    <s v="T"/>
    <s v="1000"/>
    <x v="2"/>
    <s v="78001SG"/>
    <x v="1"/>
    <s v="DGU"/>
    <n v="-1020346.14"/>
    <s v="1080000356000078001"/>
    <x v="0"/>
    <s v="78001SG"/>
    <x v="0"/>
  </r>
  <r>
    <x v="179"/>
    <s v="#/145140"/>
    <s v="Not assigned/145140"/>
    <s v="1080000"/>
    <s v="AC PR DPR EL PL SR"/>
    <s v="3560000"/>
    <s v="OVERHEAD CONDUCTORS &amp; DEVICES"/>
    <x v="1100"/>
    <x v="1022"/>
    <s v="T"/>
    <s v="1000"/>
    <x v="2"/>
    <s v="78001SG"/>
    <x v="1"/>
    <s v="SG"/>
    <n v="-1566380.71"/>
    <s v="1080000356000078001"/>
    <x v="0"/>
    <s v="78001SG"/>
    <x v="0"/>
  </r>
  <r>
    <x v="179"/>
    <s v="#/145140"/>
    <s v="Not assigned/145140"/>
    <s v="1080000"/>
    <s v="AC PR DPR EL PL SR"/>
    <s v="3560000"/>
    <s v="OVERHEAD CONDUCTORS &amp; DEVICES"/>
    <x v="773"/>
    <x v="699"/>
    <s v="T"/>
    <s v="1000"/>
    <x v="2"/>
    <s v="78002SG"/>
    <x v="1"/>
    <s v="DGU"/>
    <n v="-1415828.51"/>
    <s v="1080000356000078002"/>
    <x v="0"/>
    <s v="78002SG"/>
    <x v="0"/>
  </r>
  <r>
    <x v="179"/>
    <s v="#/145140"/>
    <s v="Not assigned/145140"/>
    <s v="1080000"/>
    <s v="AC PR DPR EL PL SR"/>
    <s v="3560000"/>
    <s v="OVERHEAD CONDUCTORS &amp; DEVICES"/>
    <x v="773"/>
    <x v="699"/>
    <s v="T"/>
    <s v="1000"/>
    <x v="2"/>
    <s v="78002SG"/>
    <x v="1"/>
    <s v="SG"/>
    <n v="-1824674.38"/>
    <s v="1080000356000078002"/>
    <x v="0"/>
    <s v="78002SG"/>
    <x v="0"/>
  </r>
  <r>
    <x v="179"/>
    <s v="#/145140"/>
    <s v="Not assigned/145140"/>
    <s v="1080000"/>
    <s v="AC PR DPR EL PL SR"/>
    <s v="3560000"/>
    <s v="OVERHEAD CONDUCTORS &amp; DEVICES"/>
    <x v="1101"/>
    <x v="1023"/>
    <s v="T"/>
    <s v="1000"/>
    <x v="2"/>
    <s v="78003SG"/>
    <x v="1"/>
    <s v="DGU"/>
    <n v="-195992.36"/>
    <s v="1080000356000078003"/>
    <x v="0"/>
    <s v="78003SG"/>
    <x v="0"/>
  </r>
  <r>
    <x v="179"/>
    <s v="#/145140"/>
    <s v="Not assigned/145140"/>
    <s v="1080000"/>
    <s v="AC PR DPR EL PL SR"/>
    <s v="3560000"/>
    <s v="OVERHEAD CONDUCTORS &amp; DEVICES"/>
    <x v="1101"/>
    <x v="1023"/>
    <s v="T"/>
    <s v="1000"/>
    <x v="2"/>
    <s v="78003SG"/>
    <x v="1"/>
    <s v="SG"/>
    <n v="-149216.29999999999"/>
    <s v="1080000356000078003"/>
    <x v="0"/>
    <s v="78003SG"/>
    <x v="0"/>
  </r>
  <r>
    <x v="179"/>
    <s v="#/145140"/>
    <s v="Not assigned/145140"/>
    <s v="1080000"/>
    <s v="AC PR DPR EL PL SR"/>
    <s v="3560000"/>
    <s v="OVERHEAD CONDUCTORS &amp; DEVICES"/>
    <x v="1822"/>
    <x v="1732"/>
    <s v="T"/>
    <s v="1000"/>
    <x v="2"/>
    <s v="78004SG"/>
    <x v="1"/>
    <s v="DGU"/>
    <n v="-17488.95"/>
    <s v="1080000356000078004"/>
    <x v="0"/>
    <s v="78004SG"/>
    <x v="0"/>
  </r>
  <r>
    <x v="179"/>
    <s v="#/145140"/>
    <s v="Not assigned/145140"/>
    <s v="1080000"/>
    <s v="AC PR DPR EL PL SR"/>
    <s v="3560000"/>
    <s v="OVERHEAD CONDUCTORS &amp; DEVICES"/>
    <x v="1822"/>
    <x v="1732"/>
    <s v="T"/>
    <s v="1000"/>
    <x v="2"/>
    <s v="78004SG"/>
    <x v="1"/>
    <s v="SG"/>
    <n v="-3465.24"/>
    <s v="1080000356000078004"/>
    <x v="0"/>
    <s v="78004SG"/>
    <x v="0"/>
  </r>
  <r>
    <x v="179"/>
    <s v="#/145140"/>
    <s v="Not assigned/145140"/>
    <s v="1080000"/>
    <s v="AC PR DPR EL PL SR"/>
    <s v="3560000"/>
    <s v="OVERHEAD CONDUCTORS &amp; DEVICES"/>
    <x v="1102"/>
    <x v="1024"/>
    <s v="T"/>
    <s v="1000"/>
    <x v="2"/>
    <s v="78005SG"/>
    <x v="1"/>
    <s v="DGU"/>
    <n v="-740481.03"/>
    <s v="1080000356000078005"/>
    <x v="0"/>
    <s v="78005SG"/>
    <x v="0"/>
  </r>
  <r>
    <x v="179"/>
    <s v="#/145140"/>
    <s v="Not assigned/145140"/>
    <s v="1080000"/>
    <s v="AC PR DPR EL PL SR"/>
    <s v="3560000"/>
    <s v="OVERHEAD CONDUCTORS &amp; DEVICES"/>
    <x v="1102"/>
    <x v="1024"/>
    <s v="T"/>
    <s v="1000"/>
    <x v="2"/>
    <s v="78005SG"/>
    <x v="1"/>
    <s v="SG"/>
    <n v="-1364832.87"/>
    <s v="1080000356000078005"/>
    <x v="0"/>
    <s v="78005SG"/>
    <x v="0"/>
  </r>
  <r>
    <x v="179"/>
    <s v="#/145140"/>
    <s v="Not assigned/145140"/>
    <s v="1080000"/>
    <s v="AC PR DPR EL PL SR"/>
    <s v="3560000"/>
    <s v="OVERHEAD CONDUCTORS &amp; DEVICES"/>
    <x v="1103"/>
    <x v="1025"/>
    <s v="T"/>
    <s v="1000"/>
    <x v="2"/>
    <s v="78006SG"/>
    <x v="1"/>
    <s v="DGU"/>
    <n v="-303674.01"/>
    <s v="1080000356000078006"/>
    <x v="0"/>
    <s v="78006SG"/>
    <x v="0"/>
  </r>
  <r>
    <x v="179"/>
    <s v="#/145140"/>
    <s v="Not assigned/145140"/>
    <s v="1080000"/>
    <s v="AC PR DPR EL PL SR"/>
    <s v="3560000"/>
    <s v="OVERHEAD CONDUCTORS &amp; DEVICES"/>
    <x v="1103"/>
    <x v="1025"/>
    <s v="T"/>
    <s v="1000"/>
    <x v="2"/>
    <s v="78006SG"/>
    <x v="1"/>
    <s v="SG"/>
    <n v="-1107066.8899999999"/>
    <s v="1080000356000078006"/>
    <x v="0"/>
    <s v="78006SG"/>
    <x v="0"/>
  </r>
  <r>
    <x v="179"/>
    <s v="#/145140"/>
    <s v="Not assigned/145140"/>
    <s v="1080000"/>
    <s v="AC PR DPR EL PL SR"/>
    <s v="3560000"/>
    <s v="OVERHEAD CONDUCTORS &amp; DEVICES"/>
    <x v="1104"/>
    <x v="1026"/>
    <s v="T"/>
    <s v="1000"/>
    <x v="2"/>
    <s v="78007SG"/>
    <x v="1"/>
    <s v="DGU"/>
    <n v="-49667.360000000001"/>
    <s v="1080000356000078007"/>
    <x v="0"/>
    <s v="78007SG"/>
    <x v="0"/>
  </r>
  <r>
    <x v="179"/>
    <s v="#/145140"/>
    <s v="Not assigned/145140"/>
    <s v="1080000"/>
    <s v="AC PR DPR EL PL SR"/>
    <s v="3560000"/>
    <s v="OVERHEAD CONDUCTORS &amp; DEVICES"/>
    <x v="1104"/>
    <x v="1026"/>
    <s v="T"/>
    <s v="1000"/>
    <x v="2"/>
    <s v="78007SG"/>
    <x v="1"/>
    <s v="SG"/>
    <n v="-24655.34"/>
    <s v="1080000356000078007"/>
    <x v="0"/>
    <s v="78007SG"/>
    <x v="0"/>
  </r>
  <r>
    <x v="179"/>
    <s v="#/145140"/>
    <s v="Not assigned/145140"/>
    <s v="1080000"/>
    <s v="AC PR DPR EL PL SR"/>
    <s v="3560000"/>
    <s v="OVERHEAD CONDUCTORS &amp; DEVICES"/>
    <x v="1105"/>
    <x v="1027"/>
    <s v="T"/>
    <s v="1000"/>
    <x v="2"/>
    <s v="78008SG"/>
    <x v="1"/>
    <s v="DGU"/>
    <n v="-268669.69"/>
    <s v="1080000356000078008"/>
    <x v="0"/>
    <s v="78008SG"/>
    <x v="0"/>
  </r>
  <r>
    <x v="179"/>
    <s v="#/145140"/>
    <s v="Not assigned/145140"/>
    <s v="1080000"/>
    <s v="AC PR DPR EL PL SR"/>
    <s v="3560000"/>
    <s v="OVERHEAD CONDUCTORS &amp; DEVICES"/>
    <x v="1105"/>
    <x v="1027"/>
    <s v="T"/>
    <s v="1000"/>
    <x v="2"/>
    <s v="78008SG"/>
    <x v="1"/>
    <s v="SG"/>
    <n v="-2453373.7200000002"/>
    <s v="1080000356000078008"/>
    <x v="0"/>
    <s v="78008SG"/>
    <x v="0"/>
  </r>
  <r>
    <x v="179"/>
    <s v="#/145140"/>
    <s v="Not assigned/145140"/>
    <s v="1080000"/>
    <s v="AC PR DPR EL PL SR"/>
    <s v="3560000"/>
    <s v="OVERHEAD CONDUCTORS &amp; DEVICES"/>
    <x v="1106"/>
    <x v="1028"/>
    <s v="T"/>
    <s v="1000"/>
    <x v="2"/>
    <s v="78010SG"/>
    <x v="1"/>
    <s v="DGU"/>
    <n v="-253827.82"/>
    <s v="1080000356000078010"/>
    <x v="0"/>
    <s v="78010SG"/>
    <x v="0"/>
  </r>
  <r>
    <x v="179"/>
    <s v="#/145140"/>
    <s v="Not assigned/145140"/>
    <s v="1080000"/>
    <s v="AC PR DPR EL PL SR"/>
    <s v="3560000"/>
    <s v="OVERHEAD CONDUCTORS &amp; DEVICES"/>
    <x v="1106"/>
    <x v="1028"/>
    <s v="T"/>
    <s v="1000"/>
    <x v="2"/>
    <s v="78010SG"/>
    <x v="1"/>
    <s v="SG"/>
    <n v="-39081.870000000003"/>
    <s v="1080000356000078010"/>
    <x v="0"/>
    <s v="78010SG"/>
    <x v="0"/>
  </r>
  <r>
    <x v="179"/>
    <s v="#/145140"/>
    <s v="Not assigned/145140"/>
    <s v="1080000"/>
    <s v="AC PR DPR EL PL SR"/>
    <s v="3560000"/>
    <s v="OVERHEAD CONDUCTORS &amp; DEVICES"/>
    <x v="1107"/>
    <x v="1029"/>
    <s v="T"/>
    <s v="1000"/>
    <x v="2"/>
    <s v="78011SG"/>
    <x v="1"/>
    <s v="DGU"/>
    <n v="-873715.36"/>
    <s v="1080000356000078011"/>
    <x v="0"/>
    <s v="78011SG"/>
    <x v="0"/>
  </r>
  <r>
    <x v="179"/>
    <s v="#/145140"/>
    <s v="Not assigned/145140"/>
    <s v="1080000"/>
    <s v="AC PR DPR EL PL SR"/>
    <s v="3560000"/>
    <s v="OVERHEAD CONDUCTORS &amp; DEVICES"/>
    <x v="1107"/>
    <x v="1029"/>
    <s v="T"/>
    <s v="1000"/>
    <x v="2"/>
    <s v="78011SG"/>
    <x v="1"/>
    <s v="SG"/>
    <n v="-379760.95"/>
    <s v="1080000356000078011"/>
    <x v="0"/>
    <s v="78011SG"/>
    <x v="0"/>
  </r>
  <r>
    <x v="179"/>
    <s v="#/145140"/>
    <s v="Not assigned/145140"/>
    <s v="1080000"/>
    <s v="AC PR DPR EL PL SR"/>
    <s v="3560000"/>
    <s v="OVERHEAD CONDUCTORS &amp; DEVICES"/>
    <x v="1108"/>
    <x v="1030"/>
    <s v="T"/>
    <s v="1000"/>
    <x v="2"/>
    <s v="78012SG"/>
    <x v="1"/>
    <s v="DGU"/>
    <n v="-1059478.3899999999"/>
    <s v="1080000356000078012"/>
    <x v="0"/>
    <s v="78012SG"/>
    <x v="0"/>
  </r>
  <r>
    <x v="179"/>
    <s v="#/145140"/>
    <s v="Not assigned/145140"/>
    <s v="1080000"/>
    <s v="AC PR DPR EL PL SR"/>
    <s v="3560000"/>
    <s v="OVERHEAD CONDUCTORS &amp; DEVICES"/>
    <x v="1108"/>
    <x v="1030"/>
    <s v="T"/>
    <s v="1000"/>
    <x v="2"/>
    <s v="78012SG"/>
    <x v="1"/>
    <s v="SG"/>
    <n v="-445912.25"/>
    <s v="1080000356000078012"/>
    <x v="0"/>
    <s v="78012SG"/>
    <x v="0"/>
  </r>
  <r>
    <x v="179"/>
    <s v="#/145140"/>
    <s v="Not assigned/145140"/>
    <s v="1080000"/>
    <s v="AC PR DPR EL PL SR"/>
    <s v="3560000"/>
    <s v="OVERHEAD CONDUCTORS &amp; DEVICES"/>
    <x v="581"/>
    <x v="508"/>
    <s v="T"/>
    <s v="1000"/>
    <x v="2"/>
    <s v="78013SG"/>
    <x v="1"/>
    <s v="DGU"/>
    <n v="-345005.48"/>
    <s v="1080000356000078013"/>
    <x v="0"/>
    <s v="78013SG"/>
    <x v="0"/>
  </r>
  <r>
    <x v="179"/>
    <s v="#/145140"/>
    <s v="Not assigned/145140"/>
    <s v="1080000"/>
    <s v="AC PR DPR EL PL SR"/>
    <s v="3560000"/>
    <s v="OVERHEAD CONDUCTORS &amp; DEVICES"/>
    <x v="581"/>
    <x v="508"/>
    <s v="T"/>
    <s v="1000"/>
    <x v="2"/>
    <s v="78013SG"/>
    <x v="1"/>
    <s v="SG"/>
    <n v="-174560.71"/>
    <s v="1080000356000078013"/>
    <x v="0"/>
    <s v="78013SG"/>
    <x v="0"/>
  </r>
  <r>
    <x v="179"/>
    <s v="#/145140"/>
    <s v="Not assigned/145140"/>
    <s v="1080000"/>
    <s v="AC PR DPR EL PL SR"/>
    <s v="3560000"/>
    <s v="OVERHEAD CONDUCTORS &amp; DEVICES"/>
    <x v="292"/>
    <x v="288"/>
    <s v="T"/>
    <s v="1000"/>
    <x v="2"/>
    <s v="78014SG"/>
    <x v="1"/>
    <s v="DGU"/>
    <n v="-148488.06"/>
    <s v="1080000356000078014"/>
    <x v="0"/>
    <s v="78014SG"/>
    <x v="0"/>
  </r>
  <r>
    <x v="179"/>
    <s v="#/145140"/>
    <s v="Not assigned/145140"/>
    <s v="1080000"/>
    <s v="AC PR DPR EL PL SR"/>
    <s v="3560000"/>
    <s v="OVERHEAD CONDUCTORS &amp; DEVICES"/>
    <x v="292"/>
    <x v="288"/>
    <s v="T"/>
    <s v="1000"/>
    <x v="2"/>
    <s v="78014SG"/>
    <x v="1"/>
    <s v="SG"/>
    <n v="-184345.36"/>
    <s v="1080000356000078014"/>
    <x v="0"/>
    <s v="78014SG"/>
    <x v="0"/>
  </r>
  <r>
    <x v="179"/>
    <s v="#/145140"/>
    <s v="Not assigned/145140"/>
    <s v="1080000"/>
    <s v="AC PR DPR EL PL SR"/>
    <s v="3560000"/>
    <s v="OVERHEAD CONDUCTORS &amp; DEVICES"/>
    <x v="1109"/>
    <x v="1031"/>
    <s v="T"/>
    <s v="1000"/>
    <x v="2"/>
    <s v="78015SG"/>
    <x v="1"/>
    <s v="DGU"/>
    <n v="-458976.33"/>
    <s v="1080000356000078015"/>
    <x v="0"/>
    <s v="78015SG"/>
    <x v="0"/>
  </r>
  <r>
    <x v="179"/>
    <s v="#/145140"/>
    <s v="Not assigned/145140"/>
    <s v="1080000"/>
    <s v="AC PR DPR EL PL SR"/>
    <s v="3560000"/>
    <s v="OVERHEAD CONDUCTORS &amp; DEVICES"/>
    <x v="1109"/>
    <x v="1031"/>
    <s v="T"/>
    <s v="1000"/>
    <x v="2"/>
    <s v="78015SG"/>
    <x v="1"/>
    <s v="SG"/>
    <n v="-31698.7"/>
    <s v="1080000356000078015"/>
    <x v="0"/>
    <s v="78015SG"/>
    <x v="0"/>
  </r>
  <r>
    <x v="179"/>
    <s v="#/145140"/>
    <s v="Not assigned/145140"/>
    <s v="1080000"/>
    <s v="AC PR DPR EL PL SR"/>
    <s v="3560000"/>
    <s v="OVERHEAD CONDUCTORS &amp; DEVICES"/>
    <x v="1110"/>
    <x v="1032"/>
    <s v="T"/>
    <s v="1000"/>
    <x v="2"/>
    <s v="78016SG"/>
    <x v="1"/>
    <s v="DGU"/>
    <n v="-606563.68999999994"/>
    <s v="1080000356000078016"/>
    <x v="0"/>
    <s v="78016SG"/>
    <x v="0"/>
  </r>
  <r>
    <x v="179"/>
    <s v="#/145140"/>
    <s v="Not assigned/145140"/>
    <s v="1080000"/>
    <s v="AC PR DPR EL PL SR"/>
    <s v="3560000"/>
    <s v="OVERHEAD CONDUCTORS &amp; DEVICES"/>
    <x v="1110"/>
    <x v="1032"/>
    <s v="T"/>
    <s v="1000"/>
    <x v="2"/>
    <s v="78016SG"/>
    <x v="1"/>
    <s v="SG"/>
    <n v="-118362.47"/>
    <s v="1080000356000078016"/>
    <x v="0"/>
    <s v="78016SG"/>
    <x v="0"/>
  </r>
  <r>
    <x v="179"/>
    <s v="#/145140"/>
    <s v="Not assigned/145140"/>
    <s v="1080000"/>
    <s v="AC PR DPR EL PL SR"/>
    <s v="3560000"/>
    <s v="OVERHEAD CONDUCTORS &amp; DEVICES"/>
    <x v="1111"/>
    <x v="1033"/>
    <s v="T"/>
    <s v="1000"/>
    <x v="2"/>
    <s v="78017SG"/>
    <x v="1"/>
    <s v="DGU"/>
    <n v="-670119.57999999996"/>
    <s v="1080000356000078017"/>
    <x v="0"/>
    <s v="78017SG"/>
    <x v="0"/>
  </r>
  <r>
    <x v="179"/>
    <s v="#/145140"/>
    <s v="Not assigned/145140"/>
    <s v="1080000"/>
    <s v="AC PR DPR EL PL SR"/>
    <s v="3560000"/>
    <s v="OVERHEAD CONDUCTORS &amp; DEVICES"/>
    <x v="1111"/>
    <x v="1033"/>
    <s v="T"/>
    <s v="1000"/>
    <x v="2"/>
    <s v="78017SG"/>
    <x v="1"/>
    <s v="SG"/>
    <n v="-121052.02"/>
    <s v="1080000356000078017"/>
    <x v="0"/>
    <s v="78017SG"/>
    <x v="0"/>
  </r>
  <r>
    <x v="179"/>
    <s v="#/145140"/>
    <s v="Not assigned/145140"/>
    <s v="1080000"/>
    <s v="AC PR DPR EL PL SR"/>
    <s v="3560000"/>
    <s v="OVERHEAD CONDUCTORS &amp; DEVICES"/>
    <x v="1112"/>
    <x v="1034"/>
    <s v="T"/>
    <s v="1000"/>
    <x v="2"/>
    <s v="78018SG"/>
    <x v="1"/>
    <s v="DGU"/>
    <n v="-67549.37"/>
    <s v="1080000356000078018"/>
    <x v="0"/>
    <s v="78018SG"/>
    <x v="0"/>
  </r>
  <r>
    <x v="179"/>
    <s v="#/145140"/>
    <s v="Not assigned/145140"/>
    <s v="1080000"/>
    <s v="AC PR DPR EL PL SR"/>
    <s v="3560000"/>
    <s v="OVERHEAD CONDUCTORS &amp; DEVICES"/>
    <x v="1112"/>
    <x v="1034"/>
    <s v="T"/>
    <s v="1000"/>
    <x v="2"/>
    <s v="78018SG"/>
    <x v="1"/>
    <s v="SG"/>
    <n v="-237443.62"/>
    <s v="1080000356000078018"/>
    <x v="0"/>
    <s v="78018SG"/>
    <x v="0"/>
  </r>
  <r>
    <x v="179"/>
    <s v="#/145140"/>
    <s v="Not assigned/145140"/>
    <s v="1080000"/>
    <s v="AC PR DPR EL PL SR"/>
    <s v="3560000"/>
    <s v="OVERHEAD CONDUCTORS &amp; DEVICES"/>
    <x v="1113"/>
    <x v="1035"/>
    <s v="T"/>
    <s v="1000"/>
    <x v="2"/>
    <s v="78019SG"/>
    <x v="1"/>
    <s v="DGU"/>
    <n v="-92532.76"/>
    <s v="1080000356000078019"/>
    <x v="0"/>
    <s v="78019SG"/>
    <x v="0"/>
  </r>
  <r>
    <x v="179"/>
    <s v="#/145140"/>
    <s v="Not assigned/145140"/>
    <s v="1080000"/>
    <s v="AC PR DPR EL PL SR"/>
    <s v="3560000"/>
    <s v="OVERHEAD CONDUCTORS &amp; DEVICES"/>
    <x v="1113"/>
    <x v="1035"/>
    <s v="T"/>
    <s v="1000"/>
    <x v="2"/>
    <s v="78019SG"/>
    <x v="1"/>
    <s v="SG"/>
    <n v="-22036.66"/>
    <s v="1080000356000078019"/>
    <x v="0"/>
    <s v="78019SG"/>
    <x v="0"/>
  </r>
  <r>
    <x v="179"/>
    <s v="#/145140"/>
    <s v="Not assigned/145140"/>
    <s v="1080000"/>
    <s v="AC PR DPR EL PL SR"/>
    <s v="3560000"/>
    <s v="OVERHEAD CONDUCTORS &amp; DEVICES"/>
    <x v="774"/>
    <x v="700"/>
    <s v="T"/>
    <s v="1000"/>
    <x v="2"/>
    <s v="78021SG"/>
    <x v="1"/>
    <s v="DGU"/>
    <n v="-923193.26"/>
    <s v="1080000356000078021"/>
    <x v="0"/>
    <s v="78021SG"/>
    <x v="0"/>
  </r>
  <r>
    <x v="179"/>
    <s v="#/145140"/>
    <s v="Not assigned/145140"/>
    <s v="1080000"/>
    <s v="AC PR DPR EL PL SR"/>
    <s v="3560000"/>
    <s v="OVERHEAD CONDUCTORS &amp; DEVICES"/>
    <x v="774"/>
    <x v="700"/>
    <s v="T"/>
    <s v="1000"/>
    <x v="2"/>
    <s v="78021SG"/>
    <x v="1"/>
    <s v="SG"/>
    <n v="-307972.99"/>
    <s v="1080000356000078021"/>
    <x v="0"/>
    <s v="78021SG"/>
    <x v="0"/>
  </r>
  <r>
    <x v="179"/>
    <s v="#/145140"/>
    <s v="Not assigned/145140"/>
    <s v="1080000"/>
    <s v="AC PR DPR EL PL SR"/>
    <s v="3560000"/>
    <s v="OVERHEAD CONDUCTORS &amp; DEVICES"/>
    <x v="383"/>
    <x v="345"/>
    <s v="T"/>
    <s v="1000"/>
    <x v="2"/>
    <s v="78022SG"/>
    <x v="1"/>
    <s v="DGU"/>
    <n v="-112645.16"/>
    <s v="1080000356000078022"/>
    <x v="0"/>
    <s v="78022SG"/>
    <x v="0"/>
  </r>
  <r>
    <x v="179"/>
    <s v="#/145140"/>
    <s v="Not assigned/145140"/>
    <s v="1080000"/>
    <s v="AC PR DPR EL PL SR"/>
    <s v="3560000"/>
    <s v="OVERHEAD CONDUCTORS &amp; DEVICES"/>
    <x v="383"/>
    <x v="345"/>
    <s v="T"/>
    <s v="1000"/>
    <x v="2"/>
    <s v="78022SG"/>
    <x v="1"/>
    <s v="SG"/>
    <n v="-72520.399999999994"/>
    <s v="1080000356000078022"/>
    <x v="0"/>
    <s v="78022SG"/>
    <x v="0"/>
  </r>
  <r>
    <x v="179"/>
    <s v="#/145140"/>
    <s v="Not assigned/145140"/>
    <s v="1080000"/>
    <s v="AC PR DPR EL PL SR"/>
    <s v="3560000"/>
    <s v="OVERHEAD CONDUCTORS &amp; DEVICES"/>
    <x v="1114"/>
    <x v="1036"/>
    <s v="T"/>
    <s v="1000"/>
    <x v="2"/>
    <s v="78023SG"/>
    <x v="1"/>
    <s v="DGU"/>
    <n v="-180589.57"/>
    <s v="1080000356000078023"/>
    <x v="0"/>
    <s v="78023SG"/>
    <x v="0"/>
  </r>
  <r>
    <x v="179"/>
    <s v="#/145140"/>
    <s v="Not assigned/145140"/>
    <s v="1080000"/>
    <s v="AC PR DPR EL PL SR"/>
    <s v="3560000"/>
    <s v="OVERHEAD CONDUCTORS &amp; DEVICES"/>
    <x v="1114"/>
    <x v="1036"/>
    <s v="T"/>
    <s v="1000"/>
    <x v="2"/>
    <s v="78023SG"/>
    <x v="1"/>
    <s v="SG"/>
    <n v="-235053.38"/>
    <s v="1080000356000078023"/>
    <x v="0"/>
    <s v="78023SG"/>
    <x v="0"/>
  </r>
  <r>
    <x v="179"/>
    <s v="#/145140"/>
    <s v="Not assigned/145140"/>
    <s v="1080000"/>
    <s v="AC PR DPR EL PL SR"/>
    <s v="3560000"/>
    <s v="OVERHEAD CONDUCTORS &amp; DEVICES"/>
    <x v="775"/>
    <x v="701"/>
    <s v="T"/>
    <s v="1000"/>
    <x v="2"/>
    <s v="78024SG"/>
    <x v="1"/>
    <s v="DGU"/>
    <n v="-350691.28"/>
    <s v="1080000356000078024"/>
    <x v="0"/>
    <s v="78024SG"/>
    <x v="0"/>
  </r>
  <r>
    <x v="179"/>
    <s v="#/145140"/>
    <s v="Not assigned/145140"/>
    <s v="1080000"/>
    <s v="AC PR DPR EL PL SR"/>
    <s v="3560000"/>
    <s v="OVERHEAD CONDUCTORS &amp; DEVICES"/>
    <x v="775"/>
    <x v="701"/>
    <s v="T"/>
    <s v="1000"/>
    <x v="2"/>
    <s v="78024SG"/>
    <x v="1"/>
    <s v="SG"/>
    <n v="-896410.55"/>
    <s v="1080000356000078024"/>
    <x v="0"/>
    <s v="78024SG"/>
    <x v="0"/>
  </r>
  <r>
    <x v="179"/>
    <s v="#/145140"/>
    <s v="Not assigned/145140"/>
    <s v="1080000"/>
    <s v="AC PR DPR EL PL SR"/>
    <s v="3560000"/>
    <s v="OVERHEAD CONDUCTORS &amp; DEVICES"/>
    <x v="1115"/>
    <x v="1037"/>
    <s v="T"/>
    <s v="1000"/>
    <x v="2"/>
    <s v="78026SG"/>
    <x v="1"/>
    <s v="DGU"/>
    <n v="-85489.41"/>
    <s v="1080000356000078026"/>
    <x v="0"/>
    <s v="78026SG"/>
    <x v="0"/>
  </r>
  <r>
    <x v="179"/>
    <s v="#/145140"/>
    <s v="Not assigned/145140"/>
    <s v="1080000"/>
    <s v="AC PR DPR EL PL SR"/>
    <s v="3560000"/>
    <s v="OVERHEAD CONDUCTORS &amp; DEVICES"/>
    <x v="1115"/>
    <x v="1037"/>
    <s v="T"/>
    <s v="1000"/>
    <x v="2"/>
    <s v="78026SG"/>
    <x v="1"/>
    <s v="SG"/>
    <n v="-22633.26"/>
    <s v="1080000356000078026"/>
    <x v="0"/>
    <s v="78026SG"/>
    <x v="0"/>
  </r>
  <r>
    <x v="179"/>
    <s v="#/145140"/>
    <s v="Not assigned/145140"/>
    <s v="1080000"/>
    <s v="AC PR DPR EL PL SR"/>
    <s v="3560000"/>
    <s v="OVERHEAD CONDUCTORS &amp; DEVICES"/>
    <x v="776"/>
    <x v="702"/>
    <s v="T"/>
    <s v="1000"/>
    <x v="2"/>
    <s v="78027SG"/>
    <x v="1"/>
    <s v="DGU"/>
    <n v="-231322.23999999999"/>
    <s v="1080000356000078027"/>
    <x v="0"/>
    <s v="78027SG"/>
    <x v="0"/>
  </r>
  <r>
    <x v="179"/>
    <s v="#/145140"/>
    <s v="Not assigned/145140"/>
    <s v="1080000"/>
    <s v="AC PR DPR EL PL SR"/>
    <s v="3560000"/>
    <s v="OVERHEAD CONDUCTORS &amp; DEVICES"/>
    <x v="776"/>
    <x v="702"/>
    <s v="T"/>
    <s v="1000"/>
    <x v="2"/>
    <s v="78027SG"/>
    <x v="1"/>
    <s v="SG"/>
    <n v="-166276.93"/>
    <s v="1080000356000078027"/>
    <x v="0"/>
    <s v="78027SG"/>
    <x v="0"/>
  </r>
  <r>
    <x v="179"/>
    <s v="#/145140"/>
    <s v="Not assigned/145140"/>
    <s v="1080000"/>
    <s v="AC PR DPR EL PL SR"/>
    <s v="3560000"/>
    <s v="OVERHEAD CONDUCTORS &amp; DEVICES"/>
    <x v="777"/>
    <x v="703"/>
    <s v="T"/>
    <s v="1000"/>
    <x v="2"/>
    <s v="78028SG"/>
    <x v="1"/>
    <s v="DGU"/>
    <n v="-325798.21999999997"/>
    <s v="1080000356000078028"/>
    <x v="0"/>
    <s v="78028SG"/>
    <x v="0"/>
  </r>
  <r>
    <x v="179"/>
    <s v="#/145140"/>
    <s v="Not assigned/145140"/>
    <s v="1080000"/>
    <s v="AC PR DPR EL PL SR"/>
    <s v="3560000"/>
    <s v="OVERHEAD CONDUCTORS &amp; DEVICES"/>
    <x v="777"/>
    <x v="703"/>
    <s v="T"/>
    <s v="1000"/>
    <x v="2"/>
    <s v="78028SG"/>
    <x v="1"/>
    <s v="SG"/>
    <n v="-1202061.44"/>
    <s v="1080000356000078028"/>
    <x v="0"/>
    <s v="78028SG"/>
    <x v="0"/>
  </r>
  <r>
    <x v="179"/>
    <s v="#/145140"/>
    <s v="Not assigned/145140"/>
    <s v="1080000"/>
    <s v="AC PR DPR EL PL SR"/>
    <s v="3560000"/>
    <s v="OVERHEAD CONDUCTORS &amp; DEVICES"/>
    <x v="1116"/>
    <x v="1038"/>
    <s v="T"/>
    <s v="1000"/>
    <x v="2"/>
    <s v="78030SG"/>
    <x v="1"/>
    <s v="DGU"/>
    <n v="-43583.58"/>
    <s v="1080000356000078030"/>
    <x v="0"/>
    <s v="78030SG"/>
    <x v="0"/>
  </r>
  <r>
    <x v="179"/>
    <s v="#/145140"/>
    <s v="Not assigned/145140"/>
    <s v="1080000"/>
    <s v="AC PR DPR EL PL SR"/>
    <s v="3560000"/>
    <s v="OVERHEAD CONDUCTORS &amp; DEVICES"/>
    <x v="1116"/>
    <x v="1038"/>
    <s v="T"/>
    <s v="1000"/>
    <x v="2"/>
    <s v="78030SG"/>
    <x v="1"/>
    <s v="SG"/>
    <n v="-416982.12"/>
    <s v="1080000356000078030"/>
    <x v="0"/>
    <s v="78030SG"/>
    <x v="0"/>
  </r>
  <r>
    <x v="179"/>
    <s v="#/145140"/>
    <s v="Not assigned/145140"/>
    <s v="1080000"/>
    <s v="AC PR DPR EL PL SR"/>
    <s v="3560000"/>
    <s v="OVERHEAD CONDUCTORS &amp; DEVICES"/>
    <x v="1117"/>
    <x v="1039"/>
    <s v="T"/>
    <s v="1000"/>
    <x v="2"/>
    <s v="78033SG"/>
    <x v="1"/>
    <s v="DGU"/>
    <n v="-66396.350000000006"/>
    <s v="1080000356000078033"/>
    <x v="0"/>
    <s v="78033SG"/>
    <x v="0"/>
  </r>
  <r>
    <x v="179"/>
    <s v="#/145140"/>
    <s v="Not assigned/145140"/>
    <s v="1080000"/>
    <s v="AC PR DPR EL PL SR"/>
    <s v="3560000"/>
    <s v="OVERHEAD CONDUCTORS &amp; DEVICES"/>
    <x v="1117"/>
    <x v="1039"/>
    <s v="T"/>
    <s v="1000"/>
    <x v="2"/>
    <s v="78033SG"/>
    <x v="1"/>
    <s v="SG"/>
    <n v="-72379.16"/>
    <s v="1080000356000078033"/>
    <x v="0"/>
    <s v="78033SG"/>
    <x v="0"/>
  </r>
  <r>
    <x v="179"/>
    <s v="#/145140"/>
    <s v="Not assigned/145140"/>
    <s v="1080000"/>
    <s v="AC PR DPR EL PL SR"/>
    <s v="3560000"/>
    <s v="OVERHEAD CONDUCTORS &amp; DEVICES"/>
    <x v="778"/>
    <x v="704"/>
    <s v="T"/>
    <s v="1000"/>
    <x v="2"/>
    <s v="78034SG"/>
    <x v="1"/>
    <s v="DGU"/>
    <n v="-174915.83"/>
    <s v="1080000356000078034"/>
    <x v="0"/>
    <s v="78034SG"/>
    <x v="0"/>
  </r>
  <r>
    <x v="179"/>
    <s v="#/145140"/>
    <s v="Not assigned/145140"/>
    <s v="1080000"/>
    <s v="AC PR DPR EL PL SR"/>
    <s v="3560000"/>
    <s v="OVERHEAD CONDUCTORS &amp; DEVICES"/>
    <x v="778"/>
    <x v="704"/>
    <s v="T"/>
    <s v="1000"/>
    <x v="2"/>
    <s v="78034SG"/>
    <x v="1"/>
    <s v="SG"/>
    <n v="-978446.27"/>
    <s v="1080000356000078034"/>
    <x v="0"/>
    <s v="78034SG"/>
    <x v="0"/>
  </r>
  <r>
    <x v="179"/>
    <s v="#/145140"/>
    <s v="Not assigned/145140"/>
    <s v="1080000"/>
    <s v="AC PR DPR EL PL SR"/>
    <s v="3560000"/>
    <s v="OVERHEAD CONDUCTORS &amp; DEVICES"/>
    <x v="779"/>
    <x v="705"/>
    <s v="T"/>
    <s v="1000"/>
    <x v="2"/>
    <s v="78035SG"/>
    <x v="1"/>
    <s v="DGU"/>
    <n v="-627550.32999999996"/>
    <s v="1080000356000078035"/>
    <x v="0"/>
    <s v="78035SG"/>
    <x v="0"/>
  </r>
  <r>
    <x v="179"/>
    <s v="#/145140"/>
    <s v="Not assigned/145140"/>
    <s v="1080000"/>
    <s v="AC PR DPR EL PL SR"/>
    <s v="3560000"/>
    <s v="OVERHEAD CONDUCTORS &amp; DEVICES"/>
    <x v="779"/>
    <x v="705"/>
    <s v="T"/>
    <s v="1000"/>
    <x v="2"/>
    <s v="78035SG"/>
    <x v="1"/>
    <s v="SG"/>
    <n v="-62455.54"/>
    <s v="1080000356000078035"/>
    <x v="0"/>
    <s v="78035SG"/>
    <x v="0"/>
  </r>
  <r>
    <x v="179"/>
    <s v="#/145140"/>
    <s v="Not assigned/145140"/>
    <s v="1080000"/>
    <s v="AC PR DPR EL PL SR"/>
    <s v="3560000"/>
    <s v="OVERHEAD CONDUCTORS &amp; DEVICES"/>
    <x v="780"/>
    <x v="706"/>
    <s v="T"/>
    <s v="1000"/>
    <x v="2"/>
    <s v="78038SG"/>
    <x v="1"/>
    <s v="SG"/>
    <n v="-541845"/>
    <s v="1080000356000078038"/>
    <x v="0"/>
    <s v="78038SG"/>
    <x v="0"/>
  </r>
  <r>
    <x v="179"/>
    <s v="#/145140"/>
    <s v="Not assigned/145140"/>
    <s v="1080000"/>
    <s v="AC PR DPR EL PL SR"/>
    <s v="3560000"/>
    <s v="OVERHEAD CONDUCTORS &amp; DEVICES"/>
    <x v="1118"/>
    <x v="1040"/>
    <s v="T"/>
    <s v="1000"/>
    <x v="2"/>
    <s v="78039SG"/>
    <x v="1"/>
    <s v="DGU"/>
    <n v="-265756.86"/>
    <s v="1080000356000078039"/>
    <x v="0"/>
    <s v="78039SG"/>
    <x v="0"/>
  </r>
  <r>
    <x v="179"/>
    <s v="#/145140"/>
    <s v="Not assigned/145140"/>
    <s v="1080000"/>
    <s v="AC PR DPR EL PL SR"/>
    <s v="3560000"/>
    <s v="OVERHEAD CONDUCTORS &amp; DEVICES"/>
    <x v="1118"/>
    <x v="1040"/>
    <s v="T"/>
    <s v="1000"/>
    <x v="2"/>
    <s v="78039SG"/>
    <x v="1"/>
    <s v="SG"/>
    <n v="-105599.59"/>
    <s v="1080000356000078039"/>
    <x v="0"/>
    <s v="78039SG"/>
    <x v="0"/>
  </r>
  <r>
    <x v="179"/>
    <s v="#/145140"/>
    <s v="Not assigned/145140"/>
    <s v="1080000"/>
    <s v="AC PR DPR EL PL SR"/>
    <s v="3560000"/>
    <s v="OVERHEAD CONDUCTORS &amp; DEVICES"/>
    <x v="1119"/>
    <x v="1041"/>
    <s v="T"/>
    <s v="1000"/>
    <x v="2"/>
    <s v="78040SG"/>
    <x v="1"/>
    <s v="DGU"/>
    <n v="-696430.81"/>
    <s v="1080000356000078040"/>
    <x v="0"/>
    <s v="78040SG"/>
    <x v="0"/>
  </r>
  <r>
    <x v="179"/>
    <s v="#/145140"/>
    <s v="Not assigned/145140"/>
    <s v="1080000"/>
    <s v="AC PR DPR EL PL SR"/>
    <s v="3560000"/>
    <s v="OVERHEAD CONDUCTORS &amp; DEVICES"/>
    <x v="1119"/>
    <x v="1041"/>
    <s v="T"/>
    <s v="1000"/>
    <x v="2"/>
    <s v="78040SG"/>
    <x v="1"/>
    <s v="SG"/>
    <n v="-250537.69"/>
    <s v="1080000356000078040"/>
    <x v="0"/>
    <s v="78040SG"/>
    <x v="0"/>
  </r>
  <r>
    <x v="179"/>
    <s v="#/145140"/>
    <s v="Not assigned/145140"/>
    <s v="1080000"/>
    <s v="AC PR DPR EL PL SR"/>
    <s v="3560000"/>
    <s v="OVERHEAD CONDUCTORS &amp; DEVICES"/>
    <x v="1120"/>
    <x v="1042"/>
    <s v="T"/>
    <s v="1000"/>
    <x v="2"/>
    <s v="78041SG"/>
    <x v="1"/>
    <s v="DGU"/>
    <n v="-240351.11"/>
    <s v="1080000356000078041"/>
    <x v="0"/>
    <s v="78041SG"/>
    <x v="0"/>
  </r>
  <r>
    <x v="179"/>
    <s v="#/145140"/>
    <s v="Not assigned/145140"/>
    <s v="1080000"/>
    <s v="AC PR DPR EL PL SR"/>
    <s v="3560000"/>
    <s v="OVERHEAD CONDUCTORS &amp; DEVICES"/>
    <x v="1120"/>
    <x v="1042"/>
    <s v="T"/>
    <s v="1000"/>
    <x v="2"/>
    <s v="78041SG"/>
    <x v="1"/>
    <s v="SG"/>
    <n v="-44136.51"/>
    <s v="1080000356000078041"/>
    <x v="0"/>
    <s v="78041SG"/>
    <x v="0"/>
  </r>
  <r>
    <x v="179"/>
    <s v="#/145140"/>
    <s v="Not assigned/145140"/>
    <s v="1080000"/>
    <s v="AC PR DPR EL PL SR"/>
    <s v="3560000"/>
    <s v="OVERHEAD CONDUCTORS &amp; DEVICES"/>
    <x v="1121"/>
    <x v="1043"/>
    <s v="T"/>
    <s v="1000"/>
    <x v="2"/>
    <s v="78042SG"/>
    <x v="1"/>
    <s v="DGU"/>
    <n v="-271101.06"/>
    <s v="1080000356000078042"/>
    <x v="0"/>
    <s v="78042SG"/>
    <x v="0"/>
  </r>
  <r>
    <x v="179"/>
    <s v="#/145140"/>
    <s v="Not assigned/145140"/>
    <s v="1080000"/>
    <s v="AC PR DPR EL PL SR"/>
    <s v="3560000"/>
    <s v="OVERHEAD CONDUCTORS &amp; DEVICES"/>
    <x v="1121"/>
    <x v="1043"/>
    <s v="T"/>
    <s v="1000"/>
    <x v="2"/>
    <s v="78042SG"/>
    <x v="1"/>
    <s v="SG"/>
    <n v="-15537.65"/>
    <s v="1080000356000078042"/>
    <x v="0"/>
    <s v="78042SG"/>
    <x v="0"/>
  </r>
  <r>
    <x v="179"/>
    <s v="#/145140"/>
    <s v="Not assigned/145140"/>
    <s v="1080000"/>
    <s v="AC PR DPR EL PL SR"/>
    <s v="3560000"/>
    <s v="OVERHEAD CONDUCTORS &amp; DEVICES"/>
    <x v="781"/>
    <x v="707"/>
    <s v="T"/>
    <s v="1000"/>
    <x v="2"/>
    <s v="78043SG"/>
    <x v="1"/>
    <s v="DGU"/>
    <n v="-136456.38"/>
    <s v="1080000356000078043"/>
    <x v="0"/>
    <s v="78043SG"/>
    <x v="0"/>
  </r>
  <r>
    <x v="179"/>
    <s v="#/145140"/>
    <s v="Not assigned/145140"/>
    <s v="1080000"/>
    <s v="AC PR DPR EL PL SR"/>
    <s v="3560000"/>
    <s v="OVERHEAD CONDUCTORS &amp; DEVICES"/>
    <x v="781"/>
    <x v="707"/>
    <s v="T"/>
    <s v="1000"/>
    <x v="2"/>
    <s v="78043SG"/>
    <x v="1"/>
    <s v="SG"/>
    <n v="-136862.79"/>
    <s v="1080000356000078043"/>
    <x v="0"/>
    <s v="78043SG"/>
    <x v="0"/>
  </r>
  <r>
    <x v="179"/>
    <s v="#/145140"/>
    <s v="Not assigned/145140"/>
    <s v="1080000"/>
    <s v="AC PR DPR EL PL SR"/>
    <s v="3560000"/>
    <s v="OVERHEAD CONDUCTORS &amp; DEVICES"/>
    <x v="1122"/>
    <x v="1044"/>
    <s v="T"/>
    <s v="1000"/>
    <x v="2"/>
    <s v="78044SG"/>
    <x v="1"/>
    <s v="DGU"/>
    <n v="-477632.71"/>
    <s v="1080000356000078044"/>
    <x v="0"/>
    <s v="78044SG"/>
    <x v="0"/>
  </r>
  <r>
    <x v="179"/>
    <s v="#/145140"/>
    <s v="Not assigned/145140"/>
    <s v="1080000"/>
    <s v="AC PR DPR EL PL SR"/>
    <s v="3560000"/>
    <s v="OVERHEAD CONDUCTORS &amp; DEVICES"/>
    <x v="1122"/>
    <x v="1044"/>
    <s v="T"/>
    <s v="1000"/>
    <x v="2"/>
    <s v="78044SG"/>
    <x v="1"/>
    <s v="SG"/>
    <n v="-21978.07"/>
    <s v="1080000356000078044"/>
    <x v="0"/>
    <s v="78044SG"/>
    <x v="0"/>
  </r>
  <r>
    <x v="179"/>
    <s v="#/145140"/>
    <s v="Not assigned/145140"/>
    <s v="1080000"/>
    <s v="AC PR DPR EL PL SR"/>
    <s v="3560000"/>
    <s v="OVERHEAD CONDUCTORS &amp; DEVICES"/>
    <x v="1123"/>
    <x v="1045"/>
    <s v="T"/>
    <s v="1000"/>
    <x v="2"/>
    <s v="78046SG"/>
    <x v="1"/>
    <s v="DGU"/>
    <n v="-97727.039999999994"/>
    <s v="1080000356000078046"/>
    <x v="0"/>
    <s v="78046SG"/>
    <x v="0"/>
  </r>
  <r>
    <x v="179"/>
    <s v="#/145140"/>
    <s v="Not assigned/145140"/>
    <s v="1080000"/>
    <s v="AC PR DPR EL PL SR"/>
    <s v="3560000"/>
    <s v="OVERHEAD CONDUCTORS &amp; DEVICES"/>
    <x v="1123"/>
    <x v="1045"/>
    <s v="T"/>
    <s v="1000"/>
    <x v="2"/>
    <s v="78046SG"/>
    <x v="1"/>
    <s v="SG"/>
    <n v="-10804.31"/>
    <s v="1080000356000078046"/>
    <x v="0"/>
    <s v="78046SG"/>
    <x v="0"/>
  </r>
  <r>
    <x v="179"/>
    <s v="#/145140"/>
    <s v="Not assigned/145140"/>
    <s v="1080000"/>
    <s v="AC PR DPR EL PL SR"/>
    <s v="3560000"/>
    <s v="OVERHEAD CONDUCTORS &amp; DEVICES"/>
    <x v="1124"/>
    <x v="1046"/>
    <s v="T"/>
    <s v="1000"/>
    <x v="2"/>
    <s v="78049SG"/>
    <x v="1"/>
    <s v="DGU"/>
    <n v="-335602.4"/>
    <s v="1080000356000078049"/>
    <x v="0"/>
    <s v="78049SG"/>
    <x v="0"/>
  </r>
  <r>
    <x v="179"/>
    <s v="#/145140"/>
    <s v="Not assigned/145140"/>
    <s v="1080000"/>
    <s v="AC PR DPR EL PL SR"/>
    <s v="3560000"/>
    <s v="OVERHEAD CONDUCTORS &amp; DEVICES"/>
    <x v="1124"/>
    <x v="1046"/>
    <s v="T"/>
    <s v="1000"/>
    <x v="2"/>
    <s v="78049SG"/>
    <x v="1"/>
    <s v="SG"/>
    <n v="-465780.94"/>
    <s v="1080000356000078049"/>
    <x v="0"/>
    <s v="78049SG"/>
    <x v="0"/>
  </r>
  <r>
    <x v="179"/>
    <s v="#/145140"/>
    <s v="Not assigned/145140"/>
    <s v="1080000"/>
    <s v="AC PR DPR EL PL SR"/>
    <s v="3560000"/>
    <s v="OVERHEAD CONDUCTORS &amp; DEVICES"/>
    <x v="1889"/>
    <x v="1798"/>
    <s v="T"/>
    <s v="1000"/>
    <x v="2"/>
    <s v="78052SG"/>
    <x v="1"/>
    <s v="SG"/>
    <n v="-15716.5"/>
    <s v="1080000356000078052"/>
    <x v="0"/>
    <s v="78052SG"/>
    <x v="0"/>
  </r>
  <r>
    <x v="179"/>
    <s v="#/145140"/>
    <s v="Not assigned/145140"/>
    <s v="1080000"/>
    <s v="AC PR DPR EL PL SR"/>
    <s v="3560000"/>
    <s v="OVERHEAD CONDUCTORS &amp; DEVICES"/>
    <x v="782"/>
    <x v="708"/>
    <s v="T"/>
    <s v="1000"/>
    <x v="2"/>
    <s v="78061SG"/>
    <x v="1"/>
    <s v="DGU"/>
    <n v="-153707.21"/>
    <s v="1080000356000078061"/>
    <x v="0"/>
    <s v="78061SG"/>
    <x v="0"/>
  </r>
  <r>
    <x v="179"/>
    <s v="#/145140"/>
    <s v="Not assigned/145140"/>
    <s v="1080000"/>
    <s v="AC PR DPR EL PL SR"/>
    <s v="3560000"/>
    <s v="OVERHEAD CONDUCTORS &amp; DEVICES"/>
    <x v="782"/>
    <x v="708"/>
    <s v="T"/>
    <s v="1000"/>
    <x v="2"/>
    <s v="78061SG"/>
    <x v="1"/>
    <s v="SG"/>
    <n v="-31277.74"/>
    <s v="1080000356000078061"/>
    <x v="0"/>
    <s v="78061SG"/>
    <x v="0"/>
  </r>
  <r>
    <x v="179"/>
    <s v="#/145140"/>
    <s v="Not assigned/145140"/>
    <s v="1080000"/>
    <s v="AC PR DPR EL PL SR"/>
    <s v="3560000"/>
    <s v="OVERHEAD CONDUCTORS &amp; DEVICES"/>
    <x v="1125"/>
    <x v="1047"/>
    <s v="T"/>
    <s v="1000"/>
    <x v="2"/>
    <s v="78063SG"/>
    <x v="1"/>
    <s v="DGU"/>
    <n v="-33988.879999999997"/>
    <s v="1080000356000078063"/>
    <x v="0"/>
    <s v="78063SG"/>
    <x v="0"/>
  </r>
  <r>
    <x v="179"/>
    <s v="#/145140"/>
    <s v="Not assigned/145140"/>
    <s v="1080000"/>
    <s v="AC PR DPR EL PL SR"/>
    <s v="3560000"/>
    <s v="OVERHEAD CONDUCTORS &amp; DEVICES"/>
    <x v="1125"/>
    <x v="1047"/>
    <s v="T"/>
    <s v="1000"/>
    <x v="2"/>
    <s v="78063SG"/>
    <x v="1"/>
    <s v="SG"/>
    <n v="-263418.23999999999"/>
    <s v="1080000356000078063"/>
    <x v="0"/>
    <s v="78063SG"/>
    <x v="0"/>
  </r>
  <r>
    <x v="179"/>
    <s v="#/145140"/>
    <s v="Not assigned/145140"/>
    <s v="1080000"/>
    <s v="AC PR DPR EL PL SR"/>
    <s v="3560000"/>
    <s v="OVERHEAD CONDUCTORS &amp; DEVICES"/>
    <x v="1126"/>
    <x v="1048"/>
    <s v="T"/>
    <s v="1000"/>
    <x v="2"/>
    <s v="78064SG"/>
    <x v="1"/>
    <s v="DGU"/>
    <n v="-147948.64000000001"/>
    <s v="1080000356000078064"/>
    <x v="0"/>
    <s v="78064SG"/>
    <x v="0"/>
  </r>
  <r>
    <x v="179"/>
    <s v="#/145140"/>
    <s v="Not assigned/145140"/>
    <s v="1080000"/>
    <s v="AC PR DPR EL PL SR"/>
    <s v="3560000"/>
    <s v="OVERHEAD CONDUCTORS &amp; DEVICES"/>
    <x v="1126"/>
    <x v="1048"/>
    <s v="T"/>
    <s v="1000"/>
    <x v="2"/>
    <s v="78064SG"/>
    <x v="1"/>
    <s v="SG"/>
    <n v="-31328.14"/>
    <s v="1080000356000078064"/>
    <x v="0"/>
    <s v="78064SG"/>
    <x v="0"/>
  </r>
  <r>
    <x v="179"/>
    <s v="#/145140"/>
    <s v="Not assigned/145140"/>
    <s v="1080000"/>
    <s v="AC PR DPR EL PL SR"/>
    <s v="3560000"/>
    <s v="OVERHEAD CONDUCTORS &amp; DEVICES"/>
    <x v="1127"/>
    <x v="1049"/>
    <s v="T"/>
    <s v="1000"/>
    <x v="2"/>
    <s v="78066SG"/>
    <x v="1"/>
    <s v="SG"/>
    <n v="-525251.18999999994"/>
    <s v="1080000356000078066"/>
    <x v="0"/>
    <s v="78066SG"/>
    <x v="0"/>
  </r>
  <r>
    <x v="179"/>
    <s v="#/145140"/>
    <s v="Not assigned/145140"/>
    <s v="1080000"/>
    <s v="AC PR DPR EL PL SR"/>
    <s v="3560000"/>
    <s v="OVERHEAD CONDUCTORS &amp; DEVICES"/>
    <x v="1823"/>
    <x v="1733"/>
    <s v="T"/>
    <s v="1000"/>
    <x v="2"/>
    <s v="78067SG"/>
    <x v="1"/>
    <s v="SG"/>
    <n v="-37192.11"/>
    <s v="1080000356000078067"/>
    <x v="0"/>
    <s v="78067SG"/>
    <x v="0"/>
  </r>
  <r>
    <x v="179"/>
    <s v="#/145140"/>
    <s v="Not assigned/145140"/>
    <s v="1080000"/>
    <s v="AC PR DPR EL PL SR"/>
    <s v="3560000"/>
    <s v="OVERHEAD CONDUCTORS &amp; DEVICES"/>
    <x v="1128"/>
    <x v="1050"/>
    <s v="T"/>
    <s v="1000"/>
    <x v="2"/>
    <s v="78068SG"/>
    <x v="1"/>
    <s v="SG"/>
    <n v="-327461.49"/>
    <s v="1080000356000078068"/>
    <x v="0"/>
    <s v="78068SG"/>
    <x v="0"/>
  </r>
  <r>
    <x v="179"/>
    <s v="#/145140"/>
    <s v="Not assigned/145140"/>
    <s v="1080000"/>
    <s v="AC PR DPR EL PL SR"/>
    <s v="3560000"/>
    <s v="OVERHEAD CONDUCTORS &amp; DEVICES"/>
    <x v="1824"/>
    <x v="1734"/>
    <s v="T"/>
    <s v="1000"/>
    <x v="2"/>
    <s v="78069SG"/>
    <x v="1"/>
    <s v="SG"/>
    <n v="-5686.43"/>
    <s v="1080000356000078069"/>
    <x v="0"/>
    <s v="78069SG"/>
    <x v="0"/>
  </r>
  <r>
    <x v="179"/>
    <s v="#/145140"/>
    <s v="Not assigned/145140"/>
    <s v="1080000"/>
    <s v="AC PR DPR EL PL SR"/>
    <s v="3560000"/>
    <s v="OVERHEAD CONDUCTORS &amp; DEVICES"/>
    <x v="1768"/>
    <x v="1679"/>
    <s v="T"/>
    <s v="1000"/>
    <x v="2"/>
    <s v="78070SG"/>
    <x v="1"/>
    <s v="DGU"/>
    <n v="-308231.96999999997"/>
    <s v="1080000356000078070"/>
    <x v="0"/>
    <s v="78070SG"/>
    <x v="0"/>
  </r>
  <r>
    <x v="179"/>
    <s v="#/145140"/>
    <s v="Not assigned/145140"/>
    <s v="1080000"/>
    <s v="AC PR DPR EL PL SR"/>
    <s v="3560000"/>
    <s v="OVERHEAD CONDUCTORS &amp; DEVICES"/>
    <x v="1768"/>
    <x v="1679"/>
    <s v="T"/>
    <s v="1000"/>
    <x v="2"/>
    <s v="78070SG"/>
    <x v="1"/>
    <s v="SG"/>
    <n v="-74223.97"/>
    <s v="1080000356000078070"/>
    <x v="0"/>
    <s v="78070SG"/>
    <x v="0"/>
  </r>
  <r>
    <x v="179"/>
    <s v="#/145140"/>
    <s v="Not assigned/145140"/>
    <s v="1080000"/>
    <s v="AC PR DPR EL PL SR"/>
    <s v="3560000"/>
    <s v="OVERHEAD CONDUCTORS &amp; DEVICES"/>
    <x v="783"/>
    <x v="709"/>
    <s v="T"/>
    <s v="1000"/>
    <x v="2"/>
    <s v="78071SG"/>
    <x v="1"/>
    <s v="SG"/>
    <n v="-840185.59"/>
    <s v="1080000356000078071"/>
    <x v="0"/>
    <s v="78071SG"/>
    <x v="0"/>
  </r>
  <r>
    <x v="179"/>
    <s v="#/145140"/>
    <s v="Not assigned/145140"/>
    <s v="1080000"/>
    <s v="AC PR DPR EL PL SR"/>
    <s v="3560000"/>
    <s v="OVERHEAD CONDUCTORS &amp; DEVICES"/>
    <x v="784"/>
    <x v="710"/>
    <s v="T"/>
    <s v="1000"/>
    <x v="2"/>
    <s v="78072SG"/>
    <x v="1"/>
    <s v="DGU"/>
    <n v="-579231.37"/>
    <s v="1080000356000078072"/>
    <x v="0"/>
    <s v="78072SG"/>
    <x v="0"/>
  </r>
  <r>
    <x v="179"/>
    <s v="#/145140"/>
    <s v="Not assigned/145140"/>
    <s v="1080000"/>
    <s v="AC PR DPR EL PL SR"/>
    <s v="3560000"/>
    <s v="OVERHEAD CONDUCTORS &amp; DEVICES"/>
    <x v="784"/>
    <x v="710"/>
    <s v="T"/>
    <s v="1000"/>
    <x v="2"/>
    <s v="78072SG"/>
    <x v="1"/>
    <s v="SG"/>
    <n v="-1758337.18"/>
    <s v="1080000356000078072"/>
    <x v="0"/>
    <s v="78072SG"/>
    <x v="0"/>
  </r>
  <r>
    <x v="179"/>
    <s v="#/145140"/>
    <s v="Not assigned/145140"/>
    <s v="1080000"/>
    <s v="AC PR DPR EL PL SR"/>
    <s v="3560000"/>
    <s v="OVERHEAD CONDUCTORS &amp; DEVICES"/>
    <x v="1130"/>
    <x v="1052"/>
    <s v="T"/>
    <s v="1000"/>
    <x v="2"/>
    <s v="78075SG"/>
    <x v="1"/>
    <s v="SG"/>
    <n v="-292892.53999999998"/>
    <s v="1080000356000078075"/>
    <x v="0"/>
    <s v="78075SG"/>
    <x v="0"/>
  </r>
  <r>
    <x v="179"/>
    <s v="#/145140"/>
    <s v="Not assigned/145140"/>
    <s v="1080000"/>
    <s v="AC PR DPR EL PL SR"/>
    <s v="3560000"/>
    <s v="OVERHEAD CONDUCTORS &amp; DEVICES"/>
    <x v="1825"/>
    <x v="1735"/>
    <s v="T"/>
    <s v="1000"/>
    <x v="2"/>
    <s v="78076SG"/>
    <x v="1"/>
    <s v="SG"/>
    <n v="-2241.9499999999998"/>
    <s v="1080000356000078076"/>
    <x v="0"/>
    <s v="78076SG"/>
    <x v="0"/>
  </r>
  <r>
    <x v="179"/>
    <s v="#/145140"/>
    <s v="Not assigned/145140"/>
    <s v="1080000"/>
    <s v="AC PR DPR EL PL SR"/>
    <s v="3560000"/>
    <s v="OVERHEAD CONDUCTORS &amp; DEVICES"/>
    <x v="1131"/>
    <x v="1053"/>
    <s v="T"/>
    <s v="1000"/>
    <x v="2"/>
    <s v="78077SG"/>
    <x v="1"/>
    <s v="SG"/>
    <n v="-661354.93000000005"/>
    <s v="1080000356000078077"/>
    <x v="0"/>
    <s v="78077SG"/>
    <x v="0"/>
  </r>
  <r>
    <x v="179"/>
    <s v="#/145140"/>
    <s v="Not assigned/145140"/>
    <s v="1080000"/>
    <s v="AC PR DPR EL PL SR"/>
    <s v="3560000"/>
    <s v="OVERHEAD CONDUCTORS &amp; DEVICES"/>
    <x v="1132"/>
    <x v="1054"/>
    <s v="T"/>
    <s v="1000"/>
    <x v="2"/>
    <s v="78079SG"/>
    <x v="1"/>
    <s v="DGU"/>
    <n v="-98001.17"/>
    <s v="1080000356000078079"/>
    <x v="0"/>
    <s v="78079SG"/>
    <x v="0"/>
  </r>
  <r>
    <x v="179"/>
    <s v="#/145140"/>
    <s v="Not assigned/145140"/>
    <s v="1080000"/>
    <s v="AC PR DPR EL PL SR"/>
    <s v="3560000"/>
    <s v="OVERHEAD CONDUCTORS &amp; DEVICES"/>
    <x v="1132"/>
    <x v="1054"/>
    <s v="T"/>
    <s v="1000"/>
    <x v="2"/>
    <s v="78079SG"/>
    <x v="1"/>
    <s v="SG"/>
    <n v="-549447.74"/>
    <s v="1080000356000078079"/>
    <x v="0"/>
    <s v="78079SG"/>
    <x v="0"/>
  </r>
  <r>
    <x v="179"/>
    <s v="#/145140"/>
    <s v="Not assigned/145140"/>
    <s v="1080000"/>
    <s v="AC PR DPR EL PL SR"/>
    <s v="3560000"/>
    <s v="OVERHEAD CONDUCTORS &amp; DEVICES"/>
    <x v="1133"/>
    <x v="1055"/>
    <s v="T"/>
    <s v="1000"/>
    <x v="2"/>
    <s v="78080SG"/>
    <x v="1"/>
    <s v="SG"/>
    <n v="-391936.6"/>
    <s v="1080000356000078080"/>
    <x v="0"/>
    <s v="78080SG"/>
    <x v="0"/>
  </r>
  <r>
    <x v="179"/>
    <s v="#/145140"/>
    <s v="Not assigned/145140"/>
    <s v="1080000"/>
    <s v="AC PR DPR EL PL SR"/>
    <s v="3560000"/>
    <s v="OVERHEAD CONDUCTORS &amp; DEVICES"/>
    <x v="1134"/>
    <x v="1056"/>
    <s v="T"/>
    <s v="1000"/>
    <x v="2"/>
    <s v="78083SG"/>
    <x v="1"/>
    <s v="SG"/>
    <n v="-125590.64"/>
    <s v="1080000356000078083"/>
    <x v="0"/>
    <s v="78083SG"/>
    <x v="0"/>
  </r>
  <r>
    <x v="179"/>
    <s v="#/145140"/>
    <s v="Not assigned/145140"/>
    <s v="1080000"/>
    <s v="AC PR DPR EL PL SR"/>
    <s v="3560000"/>
    <s v="OVERHEAD CONDUCTORS &amp; DEVICES"/>
    <x v="1135"/>
    <x v="1057"/>
    <s v="T"/>
    <s v="1000"/>
    <x v="2"/>
    <s v="78084SG"/>
    <x v="1"/>
    <s v="DGU"/>
    <n v="-5959.69"/>
    <s v="1080000356000078084"/>
    <x v="0"/>
    <s v="78084SG"/>
    <x v="0"/>
  </r>
  <r>
    <x v="179"/>
    <s v="#/145140"/>
    <s v="Not assigned/145140"/>
    <s v="1080000"/>
    <s v="AC PR DPR EL PL SR"/>
    <s v="3560000"/>
    <s v="OVERHEAD CONDUCTORS &amp; DEVICES"/>
    <x v="1135"/>
    <x v="1057"/>
    <s v="T"/>
    <s v="1000"/>
    <x v="2"/>
    <s v="78084SG"/>
    <x v="1"/>
    <s v="SG"/>
    <n v="-37546.28"/>
    <s v="1080000356000078084"/>
    <x v="0"/>
    <s v="78084SG"/>
    <x v="0"/>
  </r>
  <r>
    <x v="179"/>
    <s v="#/145140"/>
    <s v="Not assigned/145140"/>
    <s v="1080000"/>
    <s v="AC PR DPR EL PL SR"/>
    <s v="3560000"/>
    <s v="OVERHEAD CONDUCTORS &amp; DEVICES"/>
    <x v="1826"/>
    <x v="1736"/>
    <s v="T"/>
    <s v="1000"/>
    <x v="2"/>
    <s v="78086SG"/>
    <x v="1"/>
    <s v="SG"/>
    <n v="-10448.049999999999"/>
    <s v="1080000356000078086"/>
    <x v="0"/>
    <s v="78086SG"/>
    <x v="0"/>
  </r>
  <r>
    <x v="179"/>
    <s v="#/145140"/>
    <s v="Not assigned/145140"/>
    <s v="1080000"/>
    <s v="AC PR DPR EL PL SR"/>
    <s v="3560000"/>
    <s v="OVERHEAD CONDUCTORS &amp; DEVICES"/>
    <x v="1769"/>
    <x v="1680"/>
    <s v="T"/>
    <s v="1000"/>
    <x v="2"/>
    <s v="78088SG"/>
    <x v="1"/>
    <s v="SG"/>
    <n v="-24329.02"/>
    <s v="1080000356000078088"/>
    <x v="0"/>
    <s v="78088SG"/>
    <x v="0"/>
  </r>
  <r>
    <x v="179"/>
    <s v="#/145140"/>
    <s v="Not assigned/145140"/>
    <s v="1080000"/>
    <s v="AC PR DPR EL PL SR"/>
    <s v="3560000"/>
    <s v="OVERHEAD CONDUCTORS &amp; DEVICES"/>
    <x v="1136"/>
    <x v="1058"/>
    <s v="T"/>
    <s v="1000"/>
    <x v="2"/>
    <s v="78089SG"/>
    <x v="1"/>
    <s v="SG"/>
    <n v="-872474.06"/>
    <s v="1080000356000078089"/>
    <x v="0"/>
    <s v="78089SG"/>
    <x v="0"/>
  </r>
  <r>
    <x v="179"/>
    <s v="#/145140"/>
    <s v="Not assigned/145140"/>
    <s v="1080000"/>
    <s v="AC PR DPR EL PL SR"/>
    <s v="3560000"/>
    <s v="OVERHEAD CONDUCTORS &amp; DEVICES"/>
    <x v="1137"/>
    <x v="1059"/>
    <s v="T"/>
    <s v="1000"/>
    <x v="2"/>
    <s v="78090SG"/>
    <x v="1"/>
    <s v="SG"/>
    <n v="-526556.78"/>
    <s v="1080000356000078090"/>
    <x v="0"/>
    <s v="78090SG"/>
    <x v="0"/>
  </r>
  <r>
    <x v="179"/>
    <s v="#/145140"/>
    <s v="Not assigned/145140"/>
    <s v="1080000"/>
    <s v="AC PR DPR EL PL SR"/>
    <s v="3560000"/>
    <s v="OVERHEAD CONDUCTORS &amp; DEVICES"/>
    <x v="1138"/>
    <x v="1060"/>
    <s v="T"/>
    <s v="1000"/>
    <x v="2"/>
    <s v="78148SG"/>
    <x v="1"/>
    <s v="DGU"/>
    <n v="-51390.66"/>
    <s v="1080000356000078148"/>
    <x v="0"/>
    <s v="78148SG"/>
    <x v="0"/>
  </r>
  <r>
    <x v="179"/>
    <s v="#/145140"/>
    <s v="Not assigned/145140"/>
    <s v="1080000"/>
    <s v="AC PR DPR EL PL SR"/>
    <s v="3560000"/>
    <s v="OVERHEAD CONDUCTORS &amp; DEVICES"/>
    <x v="1138"/>
    <x v="1060"/>
    <s v="T"/>
    <s v="1000"/>
    <x v="2"/>
    <s v="78148SG"/>
    <x v="1"/>
    <s v="SG"/>
    <n v="-94717.65"/>
    <s v="1080000356000078148"/>
    <x v="0"/>
    <s v="78148SG"/>
    <x v="0"/>
  </r>
  <r>
    <x v="179"/>
    <s v="#/145140"/>
    <s v="Not assigned/145140"/>
    <s v="1080000"/>
    <s v="AC PR DPR EL PL SR"/>
    <s v="3560000"/>
    <s v="OVERHEAD CONDUCTORS &amp; DEVICES"/>
    <x v="1139"/>
    <x v="1061"/>
    <s v="T"/>
    <s v="1000"/>
    <x v="2"/>
    <s v="78150SG"/>
    <x v="1"/>
    <s v="SG"/>
    <n v="-9813.82"/>
    <s v="1080000356000078150"/>
    <x v="0"/>
    <s v="78150SG"/>
    <x v="0"/>
  </r>
  <r>
    <x v="179"/>
    <s v="#/145140"/>
    <s v="Not assigned/145140"/>
    <s v="1080000"/>
    <s v="AC PR DPR EL PL SR"/>
    <s v="3560000"/>
    <s v="OVERHEAD CONDUCTORS &amp; DEVICES"/>
    <x v="1827"/>
    <x v="1737"/>
    <s v="T"/>
    <s v="1000"/>
    <x v="2"/>
    <s v="78152SG"/>
    <x v="1"/>
    <s v="SG"/>
    <n v="-443581.81"/>
    <s v="1080000356000078152"/>
    <x v="0"/>
    <s v="78152SG"/>
    <x v="0"/>
  </r>
  <r>
    <x v="179"/>
    <s v="#/145140"/>
    <s v="Not assigned/145140"/>
    <s v="1080000"/>
    <s v="AC PR DPR EL PL SR"/>
    <s v="3560000"/>
    <s v="OVERHEAD CONDUCTORS &amp; DEVICES"/>
    <x v="1140"/>
    <x v="1062"/>
    <s v="T"/>
    <s v="1000"/>
    <x v="2"/>
    <s v="78154SG"/>
    <x v="1"/>
    <s v="SG"/>
    <n v="-116725.26"/>
    <s v="1080000356000078154"/>
    <x v="0"/>
    <s v="78154SG"/>
    <x v="0"/>
  </r>
  <r>
    <x v="179"/>
    <s v="#/145140"/>
    <s v="Not assigned/145140"/>
    <s v="1080000"/>
    <s v="AC PR DPR EL PL SR"/>
    <s v="3560000"/>
    <s v="OVERHEAD CONDUCTORS &amp; DEVICES"/>
    <x v="1828"/>
    <x v="1738"/>
    <s v="T"/>
    <s v="1000"/>
    <x v="2"/>
    <s v="78155SG"/>
    <x v="1"/>
    <s v="SG"/>
    <n v="-11420.27"/>
    <s v="1080000356000078155"/>
    <x v="0"/>
    <s v="78155SG"/>
    <x v="0"/>
  </r>
  <r>
    <x v="179"/>
    <s v="#/145140"/>
    <s v="Not assigned/145140"/>
    <s v="1080000"/>
    <s v="AC PR DPR EL PL SR"/>
    <s v="3560000"/>
    <s v="OVERHEAD CONDUCTORS &amp; DEVICES"/>
    <x v="2"/>
    <x v="2"/>
    <s v="T"/>
    <s v="1000"/>
    <x v="2"/>
    <s v="78156SG"/>
    <x v="1"/>
    <s v="SG"/>
    <n v="-115258.22"/>
    <s v="1080000356000078156"/>
    <x v="0"/>
    <s v="78156SG"/>
    <x v="0"/>
  </r>
  <r>
    <x v="179"/>
    <s v="#/145140"/>
    <s v="Not assigned/145140"/>
    <s v="1080000"/>
    <s v="AC PR DPR EL PL SR"/>
    <s v="3560000"/>
    <s v="OVERHEAD CONDUCTORS &amp; DEVICES"/>
    <x v="1829"/>
    <x v="1739"/>
    <s v="T"/>
    <s v="1000"/>
    <x v="2"/>
    <s v="78157SG"/>
    <x v="1"/>
    <s v="SG"/>
    <n v="-487592.89"/>
    <s v="1080000356000078157"/>
    <x v="0"/>
    <s v="78157SG"/>
    <x v="0"/>
  </r>
  <r>
    <x v="179"/>
    <s v="#/145140"/>
    <s v="Not assigned/145140"/>
    <s v="1080000"/>
    <s v="AC PR DPR EL PL SR"/>
    <s v="3560000"/>
    <s v="OVERHEAD CONDUCTORS &amp; DEVICES"/>
    <x v="1830"/>
    <x v="1740"/>
    <s v="T"/>
    <s v="1000"/>
    <x v="2"/>
    <s v="78158SG"/>
    <x v="1"/>
    <s v="SG"/>
    <n v="-1973.64"/>
    <s v="1080000356000078158"/>
    <x v="0"/>
    <s v="78158SG"/>
    <x v="0"/>
  </r>
  <r>
    <x v="179"/>
    <s v="#/145140"/>
    <s v="Not assigned/145140"/>
    <s v="1080000"/>
    <s v="AC PR DPR EL PL SR"/>
    <s v="3560000"/>
    <s v="OVERHEAD CONDUCTORS &amp; DEVICES"/>
    <x v="1890"/>
    <x v="1799"/>
    <s v="T"/>
    <s v="1000"/>
    <x v="2"/>
    <s v="78159SG"/>
    <x v="1"/>
    <s v="SG"/>
    <n v="-13462.94"/>
    <s v="1080000356000078159"/>
    <x v="0"/>
    <s v="78159SG"/>
    <x v="0"/>
  </r>
  <r>
    <x v="179"/>
    <s v="#/145140"/>
    <s v="Not assigned/145140"/>
    <s v="1080000"/>
    <s v="AC PR DPR EL PL SR"/>
    <s v="3560000"/>
    <s v="OVERHEAD CONDUCTORS &amp; DEVICES"/>
    <x v="1831"/>
    <x v="1741"/>
    <s v="T"/>
    <s v="1000"/>
    <x v="2"/>
    <s v="78160SG"/>
    <x v="1"/>
    <s v="SG"/>
    <n v="-1516.81"/>
    <s v="1080000356000078160"/>
    <x v="0"/>
    <s v="78160SG"/>
    <x v="0"/>
  </r>
  <r>
    <x v="179"/>
    <s v="#/145140"/>
    <s v="Not assigned/145140"/>
    <s v="1080000"/>
    <s v="AC PR DPR EL PL SR"/>
    <s v="3560000"/>
    <s v="OVERHEAD CONDUCTORS &amp; DEVICES"/>
    <x v="1832"/>
    <x v="1742"/>
    <s v="T"/>
    <s v="1000"/>
    <x v="2"/>
    <s v="78161SG"/>
    <x v="1"/>
    <s v="SG"/>
    <n v="-470.29"/>
    <s v="1080000356000078161"/>
    <x v="0"/>
    <s v="78161SG"/>
    <x v="0"/>
  </r>
  <r>
    <x v="179"/>
    <s v="#/145140"/>
    <s v="Not assigned/145140"/>
    <s v="1080000"/>
    <s v="AC PR DPR EL PL SR"/>
    <s v="3560000"/>
    <s v="OVERHEAD CONDUCTORS &amp; DEVICES"/>
    <x v="1833"/>
    <x v="1743"/>
    <s v="T"/>
    <s v="1000"/>
    <x v="2"/>
    <s v="78162SG"/>
    <x v="1"/>
    <s v="SG"/>
    <n v="-1608.05"/>
    <s v="1080000356000078162"/>
    <x v="0"/>
    <s v="78162SG"/>
    <x v="0"/>
  </r>
  <r>
    <x v="179"/>
    <s v="#/145140"/>
    <s v="Not assigned/145140"/>
    <s v="1080000"/>
    <s v="AC PR DPR EL PL SR"/>
    <s v="3560000"/>
    <s v="OVERHEAD CONDUCTORS &amp; DEVICES"/>
    <x v="785"/>
    <x v="711"/>
    <s v="T"/>
    <s v="1000"/>
    <x v="2"/>
    <s v="78164SG"/>
    <x v="1"/>
    <s v="SG"/>
    <n v="-5556.54"/>
    <s v="1080000356000078164"/>
    <x v="0"/>
    <s v="78164SG"/>
    <x v="0"/>
  </r>
  <r>
    <x v="179"/>
    <s v="#/145140"/>
    <s v="Not assigned/145140"/>
    <s v="1080000"/>
    <s v="AC PR DPR EL PL SR"/>
    <s v="3560000"/>
    <s v="OVERHEAD CONDUCTORS &amp; DEVICES"/>
    <x v="1891"/>
    <x v="1800"/>
    <s v="T"/>
    <s v="1000"/>
    <x v="2"/>
    <s v="78166SG"/>
    <x v="1"/>
    <s v="SG"/>
    <n v="-6729.94"/>
    <s v="1080000356000078166"/>
    <x v="0"/>
    <s v="78166SG"/>
    <x v="0"/>
  </r>
  <r>
    <x v="179"/>
    <s v="#/145140"/>
    <s v="Not assigned/145140"/>
    <s v="1080000"/>
    <s v="AC PR DPR EL PL SR"/>
    <s v="3560000"/>
    <s v="OVERHEAD CONDUCTORS &amp; DEVICES"/>
    <x v="1770"/>
    <x v="1681"/>
    <s v="T"/>
    <s v="1000"/>
    <x v="2"/>
    <s v="78168SG"/>
    <x v="1"/>
    <s v="SG"/>
    <n v="-846.15"/>
    <s v="1080000356000078168"/>
    <x v="0"/>
    <s v="78168SG"/>
    <x v="0"/>
  </r>
  <r>
    <x v="179"/>
    <s v="#/145140"/>
    <s v="Not assigned/145140"/>
    <s v="1080000"/>
    <s v="AC PR DPR EL PL SR"/>
    <s v="3560000"/>
    <s v="OVERHEAD CONDUCTORS &amp; DEVICES"/>
    <x v="1141"/>
    <x v="1063"/>
    <s v="T"/>
    <s v="1000"/>
    <x v="2"/>
    <s v="78169SG"/>
    <x v="1"/>
    <s v="SG"/>
    <n v="-435566.56"/>
    <s v="1080000356000078169"/>
    <x v="0"/>
    <s v="78169SG"/>
    <x v="0"/>
  </r>
  <r>
    <x v="179"/>
    <s v="#/145140"/>
    <s v="Not assigned/145140"/>
    <s v="1080000"/>
    <s v="AC PR DPR EL PL SR"/>
    <s v="3560000"/>
    <s v="OVERHEAD CONDUCTORS &amp; DEVICES"/>
    <x v="1142"/>
    <x v="1064"/>
    <s v="T"/>
    <s v="1000"/>
    <x v="2"/>
    <s v="78170SG"/>
    <x v="1"/>
    <s v="SG"/>
    <n v="-839480.18"/>
    <s v="1080000356000078170"/>
    <x v="0"/>
    <s v="78170SG"/>
    <x v="0"/>
  </r>
  <r>
    <x v="179"/>
    <s v="#/145140"/>
    <s v="Not assigned/145140"/>
    <s v="1080000"/>
    <s v="AC PR DPR EL PL SR"/>
    <s v="3560000"/>
    <s v="OVERHEAD CONDUCTORS &amp; DEVICES"/>
    <x v="1143"/>
    <x v="1065"/>
    <s v="T"/>
    <s v="1000"/>
    <x v="2"/>
    <s v="78171SG"/>
    <x v="1"/>
    <s v="SG"/>
    <n v="-1158024.99"/>
    <s v="1080000356000078171"/>
    <x v="0"/>
    <s v="78171SG"/>
    <x v="0"/>
  </r>
  <r>
    <x v="179"/>
    <s v="#/145140"/>
    <s v="Not assigned/145140"/>
    <s v="1080000"/>
    <s v="AC PR DPR EL PL SR"/>
    <s v="3560000"/>
    <s v="OVERHEAD CONDUCTORS &amp; DEVICES"/>
    <x v="1144"/>
    <x v="1066"/>
    <s v="T"/>
    <s v="1000"/>
    <x v="2"/>
    <s v="78172SG"/>
    <x v="1"/>
    <s v="SG"/>
    <n v="-49987.14"/>
    <s v="1080000356000078172"/>
    <x v="0"/>
    <s v="78172SG"/>
    <x v="0"/>
  </r>
  <r>
    <x v="179"/>
    <s v="#/145140"/>
    <s v="Not assigned/145140"/>
    <s v="1080000"/>
    <s v="AC PR DPR EL PL SR"/>
    <s v="3560000"/>
    <s v="OVERHEAD CONDUCTORS &amp; DEVICES"/>
    <x v="1771"/>
    <x v="1682"/>
    <s v="T"/>
    <s v="1000"/>
    <x v="2"/>
    <s v="78173SG"/>
    <x v="1"/>
    <s v="DGU"/>
    <n v="-41984.75"/>
    <s v="1080000356000078173"/>
    <x v="0"/>
    <s v="78173SG"/>
    <x v="0"/>
  </r>
  <r>
    <x v="179"/>
    <s v="#/145140"/>
    <s v="Not assigned/145140"/>
    <s v="1080000"/>
    <s v="AC PR DPR EL PL SR"/>
    <s v="3560000"/>
    <s v="OVERHEAD CONDUCTORS &amp; DEVICES"/>
    <x v="1771"/>
    <x v="1682"/>
    <s v="T"/>
    <s v="1000"/>
    <x v="2"/>
    <s v="78173SG"/>
    <x v="1"/>
    <s v="SG"/>
    <n v="-305786.09999999998"/>
    <s v="1080000356000078173"/>
    <x v="0"/>
    <s v="78173SG"/>
    <x v="0"/>
  </r>
  <r>
    <x v="179"/>
    <s v="#/145140"/>
    <s v="Not assigned/145140"/>
    <s v="1080000"/>
    <s v="AC PR DPR EL PL SR"/>
    <s v="3560000"/>
    <s v="OVERHEAD CONDUCTORS &amp; DEVICES"/>
    <x v="1145"/>
    <x v="1067"/>
    <s v="T"/>
    <s v="1000"/>
    <x v="2"/>
    <s v="78174SG"/>
    <x v="1"/>
    <s v="SG"/>
    <n v="-432834.13"/>
    <s v="1080000356000078174"/>
    <x v="0"/>
    <s v="78174SG"/>
    <x v="0"/>
  </r>
  <r>
    <x v="179"/>
    <s v="#/145140"/>
    <s v="Not assigned/145140"/>
    <s v="1080000"/>
    <s v="AC PR DPR EL PL SR"/>
    <s v="3560000"/>
    <s v="OVERHEAD CONDUCTORS &amp; DEVICES"/>
    <x v="1772"/>
    <x v="1683"/>
    <s v="T"/>
    <s v="1000"/>
    <x v="2"/>
    <s v="78175SG"/>
    <x v="1"/>
    <s v="SG"/>
    <n v="-189770.37"/>
    <s v="1080000356000078175"/>
    <x v="0"/>
    <s v="78175SG"/>
    <x v="0"/>
  </r>
  <r>
    <x v="179"/>
    <s v="#/145140"/>
    <s v="Not assigned/145140"/>
    <s v="1080000"/>
    <s v="AC PR DPR EL PL SR"/>
    <s v="3560000"/>
    <s v="OVERHEAD CONDUCTORS &amp; DEVICES"/>
    <x v="1834"/>
    <x v="1744"/>
    <s v="T"/>
    <s v="1000"/>
    <x v="2"/>
    <s v="78176SG"/>
    <x v="1"/>
    <s v="SG"/>
    <n v="-1.74"/>
    <s v="1080000356000078176"/>
    <x v="0"/>
    <s v="78176SG"/>
    <x v="0"/>
  </r>
  <r>
    <x v="179"/>
    <s v="#/145140"/>
    <s v="Not assigned/145140"/>
    <s v="1080000"/>
    <s v="AC PR DPR EL PL SR"/>
    <s v="3560000"/>
    <s v="OVERHEAD CONDUCTORS &amp; DEVICES"/>
    <x v="1146"/>
    <x v="1068"/>
    <s v="T"/>
    <s v="1000"/>
    <x v="2"/>
    <s v="78177SG"/>
    <x v="1"/>
    <s v="SG"/>
    <n v="-10543.39"/>
    <s v="1080000356000078177"/>
    <x v="0"/>
    <s v="78177SG"/>
    <x v="0"/>
  </r>
  <r>
    <x v="179"/>
    <s v="#/145140"/>
    <s v="Not assigned/145140"/>
    <s v="1080000"/>
    <s v="AC PR DPR EL PL SR"/>
    <s v="3560000"/>
    <s v="OVERHEAD CONDUCTORS &amp; DEVICES"/>
    <x v="1835"/>
    <x v="1745"/>
    <s v="T"/>
    <s v="1000"/>
    <x v="2"/>
    <s v="78178SG"/>
    <x v="1"/>
    <s v="SG"/>
    <n v="-394.29"/>
    <s v="1080000356000078178"/>
    <x v="0"/>
    <s v="78178SG"/>
    <x v="0"/>
  </r>
  <r>
    <x v="179"/>
    <s v="#/145140"/>
    <s v="Not assigned/145140"/>
    <s v="1080000"/>
    <s v="AC PR DPR EL PL SR"/>
    <s v="3560000"/>
    <s v="OVERHEAD CONDUCTORS &amp; DEVICES"/>
    <x v="1836"/>
    <x v="1746"/>
    <s v="T"/>
    <s v="1000"/>
    <x v="2"/>
    <s v="78179SG"/>
    <x v="1"/>
    <s v="SG"/>
    <n v="-197538.29"/>
    <s v="1080000356000078179"/>
    <x v="0"/>
    <s v="78179SG"/>
    <x v="0"/>
  </r>
  <r>
    <x v="179"/>
    <s v="#/145140"/>
    <s v="Not assigned/145140"/>
    <s v="1080000"/>
    <s v="AC PR DPR EL PL SR"/>
    <s v="3560000"/>
    <s v="OVERHEAD CONDUCTORS &amp; DEVICES"/>
    <x v="1773"/>
    <x v="1684"/>
    <s v="T"/>
    <s v="1000"/>
    <x v="2"/>
    <s v="78180SG"/>
    <x v="1"/>
    <s v="SG"/>
    <n v="-10583.29"/>
    <s v="1080000356000078180"/>
    <x v="0"/>
    <s v="78180SG"/>
    <x v="0"/>
  </r>
  <r>
    <x v="179"/>
    <s v="#/145140"/>
    <s v="Not assigned/145140"/>
    <s v="1080000"/>
    <s v="AC PR DPR EL PL SR"/>
    <s v="3560000"/>
    <s v="OVERHEAD CONDUCTORS &amp; DEVICES"/>
    <x v="1837"/>
    <x v="1747"/>
    <s v="T"/>
    <s v="1000"/>
    <x v="2"/>
    <s v="78181SG"/>
    <x v="1"/>
    <s v="SG"/>
    <n v="16.02"/>
    <s v="1080000356000078181"/>
    <x v="0"/>
    <s v="78181SG"/>
    <x v="0"/>
  </r>
  <r>
    <x v="179"/>
    <s v="#/145140"/>
    <s v="Not assigned/145140"/>
    <s v="1080000"/>
    <s v="AC PR DPR EL PL SR"/>
    <s v="3560000"/>
    <s v="OVERHEAD CONDUCTORS &amp; DEVICES"/>
    <x v="1838"/>
    <x v="1748"/>
    <s v="T"/>
    <s v="1000"/>
    <x v="2"/>
    <s v="78183SG"/>
    <x v="1"/>
    <s v="SG"/>
    <n v="751.08"/>
    <s v="1080000356000078183"/>
    <x v="0"/>
    <s v="78183SG"/>
    <x v="0"/>
  </r>
  <r>
    <x v="179"/>
    <s v="#/145140"/>
    <s v="Not assigned/145140"/>
    <s v="1080000"/>
    <s v="AC PR DPR EL PL SR"/>
    <s v="3560000"/>
    <s v="OVERHEAD CONDUCTORS &amp; DEVICES"/>
    <x v="1774"/>
    <x v="1685"/>
    <s v="T"/>
    <s v="1000"/>
    <x v="2"/>
    <s v="78184SG"/>
    <x v="1"/>
    <s v="SG"/>
    <n v="-589.84"/>
    <s v="1080000356000078184"/>
    <x v="0"/>
    <s v="78184SG"/>
    <x v="0"/>
  </r>
  <r>
    <x v="179"/>
    <s v="#/145140"/>
    <s v="Not assigned/145140"/>
    <s v="1080000"/>
    <s v="AC PR DPR EL PL SR"/>
    <s v="3560000"/>
    <s v="OVERHEAD CONDUCTORS &amp; DEVICES"/>
    <x v="1839"/>
    <x v="1749"/>
    <s v="T"/>
    <s v="1000"/>
    <x v="2"/>
    <s v="78185SG"/>
    <x v="1"/>
    <s v="SG"/>
    <n v="-16680.189999999999"/>
    <s v="1080000356000078185"/>
    <x v="0"/>
    <s v="78185SG"/>
    <x v="0"/>
  </r>
  <r>
    <x v="179"/>
    <s v="#/145140"/>
    <s v="Not assigned/145140"/>
    <s v="1080000"/>
    <s v="AC PR DPR EL PL SR"/>
    <s v="3560000"/>
    <s v="OVERHEAD CONDUCTORS &amp; DEVICES"/>
    <x v="1148"/>
    <x v="1070"/>
    <s v="T"/>
    <s v="1000"/>
    <x v="2"/>
    <s v="78188SG"/>
    <x v="1"/>
    <s v="SG"/>
    <n v="-483534.24"/>
    <s v="1080000356000078188"/>
    <x v="0"/>
    <s v="78188SG"/>
    <x v="0"/>
  </r>
  <r>
    <x v="179"/>
    <s v="#/145140"/>
    <s v="Not assigned/145140"/>
    <s v="1080000"/>
    <s v="AC PR DPR EL PL SR"/>
    <s v="3560000"/>
    <s v="OVERHEAD CONDUCTORS &amp; DEVICES"/>
    <x v="1149"/>
    <x v="1071"/>
    <s v="T"/>
    <s v="1000"/>
    <x v="2"/>
    <s v="78189SG"/>
    <x v="1"/>
    <s v="SG"/>
    <n v="-665836.55000000005"/>
    <s v="1080000356000078189"/>
    <x v="0"/>
    <s v="78189SG"/>
    <x v="0"/>
  </r>
  <r>
    <x v="179"/>
    <s v="#/145140"/>
    <s v="Not assigned/145140"/>
    <s v="1080000"/>
    <s v="AC PR DPR EL PL SR"/>
    <s v="3560000"/>
    <s v="OVERHEAD CONDUCTORS &amp; DEVICES"/>
    <x v="1775"/>
    <x v="1686"/>
    <s v="T"/>
    <s v="1000"/>
    <x v="2"/>
    <s v="78190SG"/>
    <x v="1"/>
    <s v="SG"/>
    <n v="-284017.69"/>
    <s v="1080000356000078190"/>
    <x v="0"/>
    <s v="78190SG"/>
    <x v="0"/>
  </r>
  <r>
    <x v="179"/>
    <s v="#/145140"/>
    <s v="Not assigned/145140"/>
    <s v="1080000"/>
    <s v="AC PR DPR EL PL SR"/>
    <s v="3560000"/>
    <s v="OVERHEAD CONDUCTORS &amp; DEVICES"/>
    <x v="786"/>
    <x v="712"/>
    <s v="T"/>
    <s v="1000"/>
    <x v="2"/>
    <s v="78191SG"/>
    <x v="1"/>
    <s v="DGU"/>
    <n v="-43058.3"/>
    <s v="1080000356000078191"/>
    <x v="0"/>
    <s v="78191SG"/>
    <x v="0"/>
  </r>
  <r>
    <x v="179"/>
    <s v="#/145140"/>
    <s v="Not assigned/145140"/>
    <s v="1080000"/>
    <s v="AC PR DPR EL PL SR"/>
    <s v="3560000"/>
    <s v="OVERHEAD CONDUCTORS &amp; DEVICES"/>
    <x v="786"/>
    <x v="712"/>
    <s v="T"/>
    <s v="1000"/>
    <x v="2"/>
    <s v="78191SG"/>
    <x v="1"/>
    <s v="SG"/>
    <n v="-185586.17"/>
    <s v="1080000356000078191"/>
    <x v="0"/>
    <s v="78191SG"/>
    <x v="0"/>
  </r>
  <r>
    <x v="179"/>
    <s v="#/145140"/>
    <s v="Not assigned/145140"/>
    <s v="1080000"/>
    <s v="AC PR DPR EL PL SR"/>
    <s v="3560000"/>
    <s v="OVERHEAD CONDUCTORS &amp; DEVICES"/>
    <x v="1840"/>
    <x v="1750"/>
    <s v="T"/>
    <s v="1000"/>
    <x v="2"/>
    <s v="78192SG"/>
    <x v="1"/>
    <s v="SG"/>
    <n v="-615.45000000000005"/>
    <s v="1080000356000078192"/>
    <x v="0"/>
    <s v="78192SG"/>
    <x v="0"/>
  </r>
  <r>
    <x v="179"/>
    <s v="#/145140"/>
    <s v="Not assigned/145140"/>
    <s v="1080000"/>
    <s v="AC PR DPR EL PL SR"/>
    <s v="3560000"/>
    <s v="OVERHEAD CONDUCTORS &amp; DEVICES"/>
    <x v="1150"/>
    <x v="1072"/>
    <s v="T"/>
    <s v="1000"/>
    <x v="2"/>
    <s v="78193SG"/>
    <x v="1"/>
    <s v="SG"/>
    <n v="-15309.68"/>
    <s v="1080000356000078193"/>
    <x v="0"/>
    <s v="78193SG"/>
    <x v="0"/>
  </r>
  <r>
    <x v="179"/>
    <s v="#/145140"/>
    <s v="Not assigned/145140"/>
    <s v="1080000"/>
    <s v="AC PR DPR EL PL SR"/>
    <s v="3560000"/>
    <s v="OVERHEAD CONDUCTORS &amp; DEVICES"/>
    <x v="1151"/>
    <x v="1073"/>
    <s v="T"/>
    <s v="1000"/>
    <x v="2"/>
    <s v="78194SG"/>
    <x v="1"/>
    <s v="SG"/>
    <n v="-148384.4"/>
    <s v="1080000356000078194"/>
    <x v="0"/>
    <s v="78194SG"/>
    <x v="0"/>
  </r>
  <r>
    <x v="179"/>
    <s v="#/145140"/>
    <s v="Not assigned/145140"/>
    <s v="1080000"/>
    <s v="AC PR DPR EL PL SR"/>
    <s v="3560000"/>
    <s v="OVERHEAD CONDUCTORS &amp; DEVICES"/>
    <x v="1776"/>
    <x v="1687"/>
    <s v="T"/>
    <s v="1000"/>
    <x v="2"/>
    <s v="78195SG"/>
    <x v="1"/>
    <s v="SG"/>
    <n v="-165.12"/>
    <s v="1080000356000078195"/>
    <x v="0"/>
    <s v="78195SG"/>
    <x v="0"/>
  </r>
  <r>
    <x v="179"/>
    <s v="#/145140"/>
    <s v="Not assigned/145140"/>
    <s v="1080000"/>
    <s v="AC PR DPR EL PL SR"/>
    <s v="3560000"/>
    <s v="OVERHEAD CONDUCTORS &amp; DEVICES"/>
    <x v="582"/>
    <x v="509"/>
    <s v="T"/>
    <s v="1000"/>
    <x v="2"/>
    <s v="79004SG"/>
    <x v="1"/>
    <s v="DGU"/>
    <n v="-146333.98000000001"/>
    <s v="1080000356000079004"/>
    <x v="0"/>
    <s v="79004SG"/>
    <x v="0"/>
  </r>
  <r>
    <x v="179"/>
    <s v="#/145140"/>
    <s v="Not assigned/145140"/>
    <s v="1080000"/>
    <s v="AC PR DPR EL PL SR"/>
    <s v="3560000"/>
    <s v="OVERHEAD CONDUCTORS &amp; DEVICES"/>
    <x v="582"/>
    <x v="509"/>
    <s v="T"/>
    <s v="1000"/>
    <x v="2"/>
    <s v="79004SG"/>
    <x v="1"/>
    <s v="SG"/>
    <n v="-4735886.3"/>
    <s v="1080000356000079004"/>
    <x v="0"/>
    <s v="79004SG"/>
    <x v="0"/>
  </r>
  <r>
    <x v="179"/>
    <s v="#/145140"/>
    <s v="Not assigned/145140"/>
    <s v="1080000"/>
    <s v="AC PR DPR EL PL SR"/>
    <s v="3560000"/>
    <s v="OVERHEAD CONDUCTORS &amp; DEVICES"/>
    <x v="1152"/>
    <x v="1074"/>
    <s v="T"/>
    <s v="1000"/>
    <x v="2"/>
    <s v="79010SG"/>
    <x v="1"/>
    <s v="SG"/>
    <n v="-38858.74"/>
    <s v="1080000356000079010"/>
    <x v="0"/>
    <s v="79010SG"/>
    <x v="0"/>
  </r>
  <r>
    <x v="179"/>
    <s v="#/145140"/>
    <s v="Not assigned/145140"/>
    <s v="1080000"/>
    <s v="AC PR DPR EL PL SR"/>
    <s v="3560000"/>
    <s v="OVERHEAD CONDUCTORS &amp; DEVICES"/>
    <x v="1777"/>
    <x v="1688"/>
    <s v="T"/>
    <s v="1000"/>
    <x v="2"/>
    <s v="79013SG"/>
    <x v="1"/>
    <s v="DGU"/>
    <n v="-28381.79"/>
    <s v="1080000356000079013"/>
    <x v="0"/>
    <s v="79013SG"/>
    <x v="0"/>
  </r>
  <r>
    <x v="179"/>
    <s v="#/145140"/>
    <s v="Not assigned/145140"/>
    <s v="1080000"/>
    <s v="AC PR DPR EL PL SR"/>
    <s v="3560000"/>
    <s v="OVERHEAD CONDUCTORS &amp; DEVICES"/>
    <x v="1777"/>
    <x v="1688"/>
    <s v="T"/>
    <s v="1000"/>
    <x v="2"/>
    <s v="79013SG"/>
    <x v="1"/>
    <s v="SG"/>
    <n v="-1.1100000000000001"/>
    <s v="1080000356000079013"/>
    <x v="0"/>
    <s v="79013SG"/>
    <x v="0"/>
  </r>
  <r>
    <x v="179"/>
    <s v="#/145140"/>
    <s v="Not assigned/145140"/>
    <s v="1080000"/>
    <s v="AC PR DPR EL PL SR"/>
    <s v="3560000"/>
    <s v="OVERHEAD CONDUCTORS &amp; DEVICES"/>
    <x v="1153"/>
    <x v="1075"/>
    <s v="T"/>
    <s v="1000"/>
    <x v="2"/>
    <s v="80001SG"/>
    <x v="1"/>
    <s v="DGU"/>
    <n v="-36764.79"/>
    <s v="1080000356000080001"/>
    <x v="0"/>
    <s v="80001SG"/>
    <x v="0"/>
  </r>
  <r>
    <x v="179"/>
    <s v="#/145140"/>
    <s v="Not assigned/145140"/>
    <s v="1080000"/>
    <s v="AC PR DPR EL PL SR"/>
    <s v="3560000"/>
    <s v="OVERHEAD CONDUCTORS &amp; DEVICES"/>
    <x v="1153"/>
    <x v="1075"/>
    <s v="T"/>
    <s v="1000"/>
    <x v="2"/>
    <s v="80001SG"/>
    <x v="1"/>
    <s v="SG"/>
    <n v="-103137.94"/>
    <s v="1080000356000080001"/>
    <x v="0"/>
    <s v="80001SG"/>
    <x v="0"/>
  </r>
  <r>
    <x v="179"/>
    <s v="#/145140"/>
    <s v="Not assigned/145140"/>
    <s v="1080000"/>
    <s v="AC PR DPR EL PL SR"/>
    <s v="3560000"/>
    <s v="OVERHEAD CONDUCTORS &amp; DEVICES"/>
    <x v="787"/>
    <x v="713"/>
    <s v="T"/>
    <s v="1000"/>
    <x v="2"/>
    <s v="80003SG"/>
    <x v="1"/>
    <s v="DGU"/>
    <n v="-78919.679999999993"/>
    <s v="1080000356000080003"/>
    <x v="0"/>
    <s v="80003SG"/>
    <x v="0"/>
  </r>
  <r>
    <x v="179"/>
    <s v="#/145140"/>
    <s v="Not assigned/145140"/>
    <s v="1080000"/>
    <s v="AC PR DPR EL PL SR"/>
    <s v="3560000"/>
    <s v="OVERHEAD CONDUCTORS &amp; DEVICES"/>
    <x v="787"/>
    <x v="713"/>
    <s v="T"/>
    <s v="1000"/>
    <x v="2"/>
    <s v="80003SG"/>
    <x v="1"/>
    <s v="SG"/>
    <n v="-122360.26"/>
    <s v="1080000356000080003"/>
    <x v="0"/>
    <s v="80003SG"/>
    <x v="0"/>
  </r>
  <r>
    <x v="179"/>
    <s v="#/145140"/>
    <s v="Not assigned/145140"/>
    <s v="1080000"/>
    <s v="AC PR DPR EL PL SR"/>
    <s v="3560000"/>
    <s v="OVERHEAD CONDUCTORS &amp; DEVICES"/>
    <x v="1154"/>
    <x v="1076"/>
    <s v="T"/>
    <s v="1000"/>
    <x v="2"/>
    <s v="80006SG"/>
    <x v="1"/>
    <s v="DGU"/>
    <n v="-463121.56"/>
    <s v="1080000356000080006"/>
    <x v="0"/>
    <s v="80006SG"/>
    <x v="0"/>
  </r>
  <r>
    <x v="179"/>
    <s v="#/145140"/>
    <s v="Not assigned/145140"/>
    <s v="1080000"/>
    <s v="AC PR DPR EL PL SR"/>
    <s v="3560000"/>
    <s v="OVERHEAD CONDUCTORS &amp; DEVICES"/>
    <x v="1154"/>
    <x v="1076"/>
    <s v="T"/>
    <s v="1000"/>
    <x v="2"/>
    <s v="80006SG"/>
    <x v="1"/>
    <s v="SG"/>
    <n v="-744672.41"/>
    <s v="1080000356000080006"/>
    <x v="0"/>
    <s v="80006SG"/>
    <x v="0"/>
  </r>
  <r>
    <x v="179"/>
    <s v="#/145140"/>
    <s v="Not assigned/145140"/>
    <s v="1080000"/>
    <s v="AC PR DPR EL PL SR"/>
    <s v="3560000"/>
    <s v="OVERHEAD CONDUCTORS &amp; DEVICES"/>
    <x v="1155"/>
    <x v="1077"/>
    <s v="T"/>
    <s v="1000"/>
    <x v="2"/>
    <s v="80007SG"/>
    <x v="1"/>
    <s v="DGU"/>
    <n v="-177453.87"/>
    <s v="1080000356000080007"/>
    <x v="0"/>
    <s v="80007SG"/>
    <x v="0"/>
  </r>
  <r>
    <x v="179"/>
    <s v="#/145140"/>
    <s v="Not assigned/145140"/>
    <s v="1080000"/>
    <s v="AC PR DPR EL PL SR"/>
    <s v="3560000"/>
    <s v="OVERHEAD CONDUCTORS &amp; DEVICES"/>
    <x v="1155"/>
    <x v="1077"/>
    <s v="T"/>
    <s v="1000"/>
    <x v="2"/>
    <s v="80007SG"/>
    <x v="1"/>
    <s v="SG"/>
    <n v="-74661.279999999999"/>
    <s v="1080000356000080007"/>
    <x v="0"/>
    <s v="80007SG"/>
    <x v="0"/>
  </r>
  <r>
    <x v="179"/>
    <s v="#/145140"/>
    <s v="Not assigned/145140"/>
    <s v="1080000"/>
    <s v="AC PR DPR EL PL SR"/>
    <s v="3560000"/>
    <s v="OVERHEAD CONDUCTORS &amp; DEVICES"/>
    <x v="788"/>
    <x v="714"/>
    <s v="T"/>
    <s v="1000"/>
    <x v="2"/>
    <s v="80008SG"/>
    <x v="1"/>
    <s v="DGU"/>
    <n v="-270746.84000000003"/>
    <s v="1080000356000080008"/>
    <x v="0"/>
    <s v="80008SG"/>
    <x v="0"/>
  </r>
  <r>
    <x v="179"/>
    <s v="#/145140"/>
    <s v="Not assigned/145140"/>
    <s v="1080000"/>
    <s v="AC PR DPR EL PL SR"/>
    <s v="3560000"/>
    <s v="OVERHEAD CONDUCTORS &amp; DEVICES"/>
    <x v="788"/>
    <x v="714"/>
    <s v="T"/>
    <s v="1000"/>
    <x v="2"/>
    <s v="80008SG"/>
    <x v="1"/>
    <s v="SG"/>
    <n v="-502764.59"/>
    <s v="1080000356000080008"/>
    <x v="0"/>
    <s v="80008SG"/>
    <x v="0"/>
  </r>
  <r>
    <x v="179"/>
    <s v="#/145140"/>
    <s v="Not assigned/145140"/>
    <s v="1080000"/>
    <s v="AC PR DPR EL PL SR"/>
    <s v="3560000"/>
    <s v="OVERHEAD CONDUCTORS &amp; DEVICES"/>
    <x v="1156"/>
    <x v="1078"/>
    <s v="T"/>
    <s v="1000"/>
    <x v="2"/>
    <s v="80009SG"/>
    <x v="1"/>
    <s v="DGU"/>
    <n v="-36823.4"/>
    <s v="1080000356000080009"/>
    <x v="0"/>
    <s v="80009SG"/>
    <x v="0"/>
  </r>
  <r>
    <x v="179"/>
    <s v="#/145140"/>
    <s v="Not assigned/145140"/>
    <s v="1080000"/>
    <s v="AC PR DPR EL PL SR"/>
    <s v="3560000"/>
    <s v="OVERHEAD CONDUCTORS &amp; DEVICES"/>
    <x v="1156"/>
    <x v="1078"/>
    <s v="T"/>
    <s v="1000"/>
    <x v="2"/>
    <s v="80009SG"/>
    <x v="1"/>
    <s v="SG"/>
    <n v="-30055.23"/>
    <s v="1080000356000080009"/>
    <x v="0"/>
    <s v="80009SG"/>
    <x v="0"/>
  </r>
  <r>
    <x v="179"/>
    <s v="#/145140"/>
    <s v="Not assigned/145140"/>
    <s v="1080000"/>
    <s v="AC PR DPR EL PL SR"/>
    <s v="3560000"/>
    <s v="OVERHEAD CONDUCTORS &amp; DEVICES"/>
    <x v="1157"/>
    <x v="1079"/>
    <s v="T"/>
    <s v="1000"/>
    <x v="2"/>
    <s v="80010SG"/>
    <x v="1"/>
    <s v="DGU"/>
    <n v="-125794.79"/>
    <s v="1080000356000080010"/>
    <x v="0"/>
    <s v="80010SG"/>
    <x v="0"/>
  </r>
  <r>
    <x v="179"/>
    <s v="#/145140"/>
    <s v="Not assigned/145140"/>
    <s v="1080000"/>
    <s v="AC PR DPR EL PL SR"/>
    <s v="3560000"/>
    <s v="OVERHEAD CONDUCTORS &amp; DEVICES"/>
    <x v="1157"/>
    <x v="1079"/>
    <s v="T"/>
    <s v="1000"/>
    <x v="2"/>
    <s v="80010SG"/>
    <x v="1"/>
    <s v="SG"/>
    <n v="-95689.71"/>
    <s v="1080000356000080010"/>
    <x v="0"/>
    <s v="80010SG"/>
    <x v="0"/>
  </r>
  <r>
    <x v="179"/>
    <s v="#/145140"/>
    <s v="Not assigned/145140"/>
    <s v="1080000"/>
    <s v="AC PR DPR EL PL SR"/>
    <s v="3560000"/>
    <s v="OVERHEAD CONDUCTORS &amp; DEVICES"/>
    <x v="1158"/>
    <x v="1080"/>
    <s v="T"/>
    <s v="1000"/>
    <x v="2"/>
    <s v="80019SG"/>
    <x v="1"/>
    <s v="DGU"/>
    <n v="-59059.39"/>
    <s v="1080000356000080019"/>
    <x v="0"/>
    <s v="80019SG"/>
    <x v="0"/>
  </r>
  <r>
    <x v="179"/>
    <s v="#/145140"/>
    <s v="Not assigned/145140"/>
    <s v="1080000"/>
    <s v="AC PR DPR EL PL SR"/>
    <s v="3560000"/>
    <s v="OVERHEAD CONDUCTORS &amp; DEVICES"/>
    <x v="1158"/>
    <x v="1080"/>
    <s v="T"/>
    <s v="1000"/>
    <x v="2"/>
    <s v="80019SG"/>
    <x v="1"/>
    <s v="SG"/>
    <n v="-64063.76"/>
    <s v="1080000356000080019"/>
    <x v="0"/>
    <s v="80019SG"/>
    <x v="0"/>
  </r>
  <r>
    <x v="179"/>
    <s v="#/145140"/>
    <s v="Not assigned/145140"/>
    <s v="1080000"/>
    <s v="AC PR DPR EL PL SR"/>
    <s v="3560000"/>
    <s v="OVERHEAD CONDUCTORS &amp; DEVICES"/>
    <x v="1159"/>
    <x v="1081"/>
    <s v="T"/>
    <s v="1000"/>
    <x v="2"/>
    <s v="80020SG"/>
    <x v="1"/>
    <s v="DGU"/>
    <n v="-11849.1"/>
    <s v="1080000356000080020"/>
    <x v="0"/>
    <s v="80020SG"/>
    <x v="0"/>
  </r>
  <r>
    <x v="179"/>
    <s v="#/145140"/>
    <s v="Not assigned/145140"/>
    <s v="1080000"/>
    <s v="AC PR DPR EL PL SR"/>
    <s v="3560000"/>
    <s v="OVERHEAD CONDUCTORS &amp; DEVICES"/>
    <x v="1159"/>
    <x v="1081"/>
    <s v="T"/>
    <s v="1000"/>
    <x v="2"/>
    <s v="80020SG"/>
    <x v="1"/>
    <s v="SG"/>
    <n v="-10679.38"/>
    <s v="1080000356000080020"/>
    <x v="0"/>
    <s v="80020SG"/>
    <x v="0"/>
  </r>
  <r>
    <x v="179"/>
    <s v="#/145140"/>
    <s v="Not assigned/145140"/>
    <s v="1080000"/>
    <s v="AC PR DPR EL PL SR"/>
    <s v="3560000"/>
    <s v="OVERHEAD CONDUCTORS &amp; DEVICES"/>
    <x v="789"/>
    <x v="715"/>
    <s v="T"/>
    <s v="1000"/>
    <x v="2"/>
    <s v="80022SG"/>
    <x v="1"/>
    <s v="DGU"/>
    <n v="-174020.6"/>
    <s v="1080000356000080022"/>
    <x v="0"/>
    <s v="80022SG"/>
    <x v="0"/>
  </r>
  <r>
    <x v="179"/>
    <s v="#/145140"/>
    <s v="Not assigned/145140"/>
    <s v="1080000"/>
    <s v="AC PR DPR EL PL SR"/>
    <s v="3560000"/>
    <s v="OVERHEAD CONDUCTORS &amp; DEVICES"/>
    <x v="789"/>
    <x v="715"/>
    <s v="T"/>
    <s v="1000"/>
    <x v="2"/>
    <s v="80022SG"/>
    <x v="1"/>
    <s v="SG"/>
    <n v="-148128.57"/>
    <s v="1080000356000080022"/>
    <x v="0"/>
    <s v="80022SG"/>
    <x v="0"/>
  </r>
  <r>
    <x v="179"/>
    <s v="#/145140"/>
    <s v="Not assigned/145140"/>
    <s v="1080000"/>
    <s v="AC PR DPR EL PL SR"/>
    <s v="3560000"/>
    <s v="OVERHEAD CONDUCTORS &amp; DEVICES"/>
    <x v="1160"/>
    <x v="1082"/>
    <s v="T"/>
    <s v="1000"/>
    <x v="2"/>
    <s v="80023SG"/>
    <x v="1"/>
    <s v="DGU"/>
    <n v="-4919.91"/>
    <s v="1080000356000080023"/>
    <x v="0"/>
    <s v="80023SG"/>
    <x v="0"/>
  </r>
  <r>
    <x v="179"/>
    <s v="#/145140"/>
    <s v="Not assigned/145140"/>
    <s v="1080000"/>
    <s v="AC PR DPR EL PL SR"/>
    <s v="3560000"/>
    <s v="OVERHEAD CONDUCTORS &amp; DEVICES"/>
    <x v="1160"/>
    <x v="1082"/>
    <s v="T"/>
    <s v="1000"/>
    <x v="2"/>
    <s v="80023SG"/>
    <x v="1"/>
    <s v="SG"/>
    <n v="-45553.599999999999"/>
    <s v="1080000356000080023"/>
    <x v="0"/>
    <s v="80023SG"/>
    <x v="0"/>
  </r>
  <r>
    <x v="179"/>
    <s v="#/145140"/>
    <s v="Not assigned/145140"/>
    <s v="1080000"/>
    <s v="AC PR DPR EL PL SR"/>
    <s v="3560000"/>
    <s v="OVERHEAD CONDUCTORS &amp; DEVICES"/>
    <x v="1161"/>
    <x v="1083"/>
    <s v="T"/>
    <s v="1000"/>
    <x v="2"/>
    <s v="80027SG"/>
    <x v="1"/>
    <s v="DGU"/>
    <n v="-20030.060000000001"/>
    <s v="1080000356000080027"/>
    <x v="0"/>
    <s v="80027SG"/>
    <x v="0"/>
  </r>
  <r>
    <x v="179"/>
    <s v="#/145140"/>
    <s v="Not assigned/145140"/>
    <s v="1080000"/>
    <s v="AC PR DPR EL PL SR"/>
    <s v="3560000"/>
    <s v="OVERHEAD CONDUCTORS &amp; DEVICES"/>
    <x v="1161"/>
    <x v="1083"/>
    <s v="T"/>
    <s v="1000"/>
    <x v="2"/>
    <s v="80027SG"/>
    <x v="1"/>
    <s v="SG"/>
    <n v="-5512.11"/>
    <s v="1080000356000080027"/>
    <x v="0"/>
    <s v="80027SG"/>
    <x v="0"/>
  </r>
  <r>
    <x v="179"/>
    <s v="#/145140"/>
    <s v="Not assigned/145140"/>
    <s v="1080000"/>
    <s v="AC PR DPR EL PL SR"/>
    <s v="3560000"/>
    <s v="OVERHEAD CONDUCTORS &amp; DEVICES"/>
    <x v="1841"/>
    <x v="1751"/>
    <s v="T"/>
    <s v="1000"/>
    <x v="2"/>
    <s v="80028SG"/>
    <x v="1"/>
    <s v="SG"/>
    <n v="-4651.5600000000004"/>
    <s v="1080000356000080028"/>
    <x v="0"/>
    <s v="80028SG"/>
    <x v="0"/>
  </r>
  <r>
    <x v="179"/>
    <s v="#/145140"/>
    <s v="Not assigned/145140"/>
    <s v="1080000"/>
    <s v="AC PR DPR EL PL SR"/>
    <s v="3560000"/>
    <s v="OVERHEAD CONDUCTORS &amp; DEVICES"/>
    <x v="1162"/>
    <x v="1084"/>
    <s v="T"/>
    <s v="1000"/>
    <x v="2"/>
    <s v="81001SG"/>
    <x v="1"/>
    <s v="DGU"/>
    <n v="-157282.70000000001"/>
    <s v="1080000356000081001"/>
    <x v="0"/>
    <s v="81001SG"/>
    <x v="0"/>
  </r>
  <r>
    <x v="179"/>
    <s v="#/145140"/>
    <s v="Not assigned/145140"/>
    <s v="1080000"/>
    <s v="AC PR DPR EL PL SR"/>
    <s v="3560000"/>
    <s v="OVERHEAD CONDUCTORS &amp; DEVICES"/>
    <x v="1162"/>
    <x v="1084"/>
    <s v="T"/>
    <s v="1000"/>
    <x v="2"/>
    <s v="81001SG"/>
    <x v="1"/>
    <s v="SG"/>
    <n v="-105228.97"/>
    <s v="1080000356000081001"/>
    <x v="0"/>
    <s v="81001SG"/>
    <x v="0"/>
  </r>
  <r>
    <x v="179"/>
    <s v="#/145140"/>
    <s v="Not assigned/145140"/>
    <s v="1080000"/>
    <s v="AC PR DPR EL PL SR"/>
    <s v="3560000"/>
    <s v="OVERHEAD CONDUCTORS &amp; DEVICES"/>
    <x v="1163"/>
    <x v="1085"/>
    <s v="T"/>
    <s v="1000"/>
    <x v="2"/>
    <s v="81002SG"/>
    <x v="1"/>
    <s v="SG"/>
    <n v="-506.77"/>
    <s v="1080000356000081002"/>
    <x v="0"/>
    <s v="81002SG"/>
    <x v="0"/>
  </r>
  <r>
    <x v="179"/>
    <s v="#/145140"/>
    <s v="Not assigned/145140"/>
    <s v="1080000"/>
    <s v="AC PR DPR EL PL SR"/>
    <s v="3560000"/>
    <s v="OVERHEAD CONDUCTORS &amp; DEVICES"/>
    <x v="1164"/>
    <x v="1086"/>
    <s v="T"/>
    <s v="1000"/>
    <x v="2"/>
    <s v="81003SG"/>
    <x v="1"/>
    <s v="DGU"/>
    <n v="-100056.42"/>
    <s v="1080000356000081003"/>
    <x v="0"/>
    <s v="81003SG"/>
    <x v="0"/>
  </r>
  <r>
    <x v="179"/>
    <s v="#/145140"/>
    <s v="Not assigned/145140"/>
    <s v="1080000"/>
    <s v="AC PR DPR EL PL SR"/>
    <s v="3560000"/>
    <s v="OVERHEAD CONDUCTORS &amp; DEVICES"/>
    <x v="1164"/>
    <x v="1086"/>
    <s v="T"/>
    <s v="1000"/>
    <x v="2"/>
    <s v="81003SG"/>
    <x v="1"/>
    <s v="SG"/>
    <n v="-14918.64"/>
    <s v="1080000356000081003"/>
    <x v="0"/>
    <s v="81003SG"/>
    <x v="0"/>
  </r>
  <r>
    <x v="179"/>
    <s v="#/145140"/>
    <s v="Not assigned/145140"/>
    <s v="1080000"/>
    <s v="AC PR DPR EL PL SR"/>
    <s v="3560000"/>
    <s v="OVERHEAD CONDUCTORS &amp; DEVICES"/>
    <x v="1165"/>
    <x v="1087"/>
    <s v="T"/>
    <s v="1000"/>
    <x v="2"/>
    <s v="82001SG"/>
    <x v="1"/>
    <s v="DGU"/>
    <n v="-86590.53"/>
    <s v="1080000356000082001"/>
    <x v="0"/>
    <s v="82001SG"/>
    <x v="0"/>
  </r>
  <r>
    <x v="179"/>
    <s v="#/145140"/>
    <s v="Not assigned/145140"/>
    <s v="1080000"/>
    <s v="AC PR DPR EL PL SR"/>
    <s v="3560000"/>
    <s v="OVERHEAD CONDUCTORS &amp; DEVICES"/>
    <x v="1165"/>
    <x v="1087"/>
    <s v="T"/>
    <s v="1000"/>
    <x v="2"/>
    <s v="82001SG"/>
    <x v="1"/>
    <s v="SG"/>
    <n v="-32465.01"/>
    <s v="1080000356000082001"/>
    <x v="0"/>
    <s v="82001SG"/>
    <x v="0"/>
  </r>
  <r>
    <x v="179"/>
    <s v="#/145140"/>
    <s v="Not assigned/145140"/>
    <s v="1080000"/>
    <s v="AC PR DPR EL PL SR"/>
    <s v="3560000"/>
    <s v="OVERHEAD CONDUCTORS &amp; DEVICES"/>
    <x v="1166"/>
    <x v="1088"/>
    <s v="T"/>
    <s v="1000"/>
    <x v="2"/>
    <s v="82002SG"/>
    <x v="1"/>
    <s v="DGU"/>
    <n v="-28177.47"/>
    <s v="1080000356000082002"/>
    <x v="0"/>
    <s v="82002SG"/>
    <x v="0"/>
  </r>
  <r>
    <x v="179"/>
    <s v="#/145140"/>
    <s v="Not assigned/145140"/>
    <s v="1080000"/>
    <s v="AC PR DPR EL PL SR"/>
    <s v="3560000"/>
    <s v="OVERHEAD CONDUCTORS &amp; DEVICES"/>
    <x v="1166"/>
    <x v="1088"/>
    <s v="T"/>
    <s v="1000"/>
    <x v="2"/>
    <s v="82002SG"/>
    <x v="1"/>
    <s v="SG"/>
    <n v="-289352.65999999997"/>
    <s v="1080000356000082002"/>
    <x v="0"/>
    <s v="82002SG"/>
    <x v="0"/>
  </r>
  <r>
    <x v="179"/>
    <s v="#/145140"/>
    <s v="Not assigned/145140"/>
    <s v="1080000"/>
    <s v="AC PR DPR EL PL SR"/>
    <s v="3560000"/>
    <s v="OVERHEAD CONDUCTORS &amp; DEVICES"/>
    <x v="583"/>
    <x v="510"/>
    <s v="T"/>
    <s v="1000"/>
    <x v="2"/>
    <s v="82003SG"/>
    <x v="1"/>
    <s v="DGU"/>
    <n v="-91528.11"/>
    <s v="1080000356000082003"/>
    <x v="0"/>
    <s v="82003SG"/>
    <x v="0"/>
  </r>
  <r>
    <x v="179"/>
    <s v="#/145140"/>
    <s v="Not assigned/145140"/>
    <s v="1080000"/>
    <s v="AC PR DPR EL PL SR"/>
    <s v="3560000"/>
    <s v="OVERHEAD CONDUCTORS &amp; DEVICES"/>
    <x v="583"/>
    <x v="510"/>
    <s v="T"/>
    <s v="1000"/>
    <x v="2"/>
    <s v="82003SG"/>
    <x v="1"/>
    <s v="SG"/>
    <n v="-8890.92"/>
    <s v="1080000356000082003"/>
    <x v="0"/>
    <s v="82003SG"/>
    <x v="0"/>
  </r>
  <r>
    <x v="179"/>
    <s v="#/145140"/>
    <s v="Not assigned/145140"/>
    <s v="1080000"/>
    <s v="AC PR DPR EL PL SR"/>
    <s v="3560000"/>
    <s v="OVERHEAD CONDUCTORS &amp; DEVICES"/>
    <x v="790"/>
    <x v="716"/>
    <s v="T"/>
    <s v="1000"/>
    <x v="2"/>
    <s v="82004SG"/>
    <x v="1"/>
    <s v="DGU"/>
    <n v="-93596.39"/>
    <s v="1080000356000082004"/>
    <x v="0"/>
    <s v="82004SG"/>
    <x v="0"/>
  </r>
  <r>
    <x v="179"/>
    <s v="#/145140"/>
    <s v="Not assigned/145140"/>
    <s v="1080000"/>
    <s v="AC PR DPR EL PL SR"/>
    <s v="3560000"/>
    <s v="OVERHEAD CONDUCTORS &amp; DEVICES"/>
    <x v="790"/>
    <x v="716"/>
    <s v="T"/>
    <s v="1000"/>
    <x v="2"/>
    <s v="82004SG"/>
    <x v="1"/>
    <s v="SG"/>
    <n v="-113119.89"/>
    <s v="1080000356000082004"/>
    <x v="0"/>
    <s v="82004SG"/>
    <x v="0"/>
  </r>
  <r>
    <x v="179"/>
    <s v="#/145140"/>
    <s v="Not assigned/145140"/>
    <s v="1080000"/>
    <s v="AC PR DPR EL PL SR"/>
    <s v="3560000"/>
    <s v="OVERHEAD CONDUCTORS &amp; DEVICES"/>
    <x v="791"/>
    <x v="717"/>
    <s v="T"/>
    <s v="1000"/>
    <x v="2"/>
    <s v="82005SG"/>
    <x v="1"/>
    <s v="DGU"/>
    <n v="-309494.83"/>
    <s v="1080000356000082005"/>
    <x v="0"/>
    <s v="82005SG"/>
    <x v="0"/>
  </r>
  <r>
    <x v="179"/>
    <s v="#/145140"/>
    <s v="Not assigned/145140"/>
    <s v="1080000"/>
    <s v="AC PR DPR EL PL SR"/>
    <s v="3560000"/>
    <s v="OVERHEAD CONDUCTORS &amp; DEVICES"/>
    <x v="791"/>
    <x v="717"/>
    <s v="T"/>
    <s v="1000"/>
    <x v="2"/>
    <s v="82005SG"/>
    <x v="1"/>
    <s v="SG"/>
    <n v="-342109.54"/>
    <s v="1080000356000082005"/>
    <x v="0"/>
    <s v="82005SG"/>
    <x v="0"/>
  </r>
  <r>
    <x v="179"/>
    <s v="#/145140"/>
    <s v="Not assigned/145140"/>
    <s v="1080000"/>
    <s v="AC PR DPR EL PL SR"/>
    <s v="3560000"/>
    <s v="OVERHEAD CONDUCTORS &amp; DEVICES"/>
    <x v="1778"/>
    <x v="1689"/>
    <s v="T"/>
    <s v="1000"/>
    <x v="2"/>
    <s v="82006SG"/>
    <x v="1"/>
    <s v="DGU"/>
    <n v="-314.77"/>
    <s v="1080000356000082006"/>
    <x v="0"/>
    <s v="82006SG"/>
    <x v="0"/>
  </r>
  <r>
    <x v="179"/>
    <s v="#/145140"/>
    <s v="Not assigned/145140"/>
    <s v="1080000"/>
    <s v="AC PR DPR EL PL SR"/>
    <s v="3560000"/>
    <s v="OVERHEAD CONDUCTORS &amp; DEVICES"/>
    <x v="1778"/>
    <x v="1689"/>
    <s v="T"/>
    <s v="1000"/>
    <x v="2"/>
    <s v="82006SG"/>
    <x v="1"/>
    <s v="SG"/>
    <n v="-15775.74"/>
    <s v="1080000356000082006"/>
    <x v="0"/>
    <s v="82006SG"/>
    <x v="0"/>
  </r>
  <r>
    <x v="179"/>
    <s v="#/145140"/>
    <s v="Not assigned/145140"/>
    <s v="1080000"/>
    <s v="AC PR DPR EL PL SR"/>
    <s v="3560000"/>
    <s v="OVERHEAD CONDUCTORS &amp; DEVICES"/>
    <x v="584"/>
    <x v="511"/>
    <s v="T"/>
    <s v="1000"/>
    <x v="2"/>
    <s v="82007SG"/>
    <x v="1"/>
    <s v="DGU"/>
    <n v="-191536.63"/>
    <s v="1080000356000082007"/>
    <x v="0"/>
    <s v="82007SG"/>
    <x v="0"/>
  </r>
  <r>
    <x v="179"/>
    <s v="#/145140"/>
    <s v="Not assigned/145140"/>
    <s v="1080000"/>
    <s v="AC PR DPR EL PL SR"/>
    <s v="3560000"/>
    <s v="OVERHEAD CONDUCTORS &amp; DEVICES"/>
    <x v="584"/>
    <x v="511"/>
    <s v="T"/>
    <s v="1000"/>
    <x v="2"/>
    <s v="82007SG"/>
    <x v="1"/>
    <s v="SG"/>
    <n v="-510626.71"/>
    <s v="1080000356000082007"/>
    <x v="0"/>
    <s v="82007SG"/>
    <x v="0"/>
  </r>
  <r>
    <x v="179"/>
    <s v="#/145140"/>
    <s v="Not assigned/145140"/>
    <s v="1080000"/>
    <s v="AC PR DPR EL PL SR"/>
    <s v="3560000"/>
    <s v="OVERHEAD CONDUCTORS &amp; DEVICES"/>
    <x v="1167"/>
    <x v="1089"/>
    <s v="T"/>
    <s v="1000"/>
    <x v="2"/>
    <s v="82008SG"/>
    <x v="1"/>
    <s v="DGU"/>
    <n v="-252750.35"/>
    <s v="1080000356000082008"/>
    <x v="0"/>
    <s v="82008SG"/>
    <x v="0"/>
  </r>
  <r>
    <x v="179"/>
    <s v="#/145140"/>
    <s v="Not assigned/145140"/>
    <s v="1080000"/>
    <s v="AC PR DPR EL PL SR"/>
    <s v="3560000"/>
    <s v="OVERHEAD CONDUCTORS &amp; DEVICES"/>
    <x v="1167"/>
    <x v="1089"/>
    <s v="T"/>
    <s v="1000"/>
    <x v="2"/>
    <s v="82008SG"/>
    <x v="1"/>
    <s v="SG"/>
    <n v="-151932.98000000001"/>
    <s v="1080000356000082008"/>
    <x v="0"/>
    <s v="82008SG"/>
    <x v="0"/>
  </r>
  <r>
    <x v="179"/>
    <s v="#/145140"/>
    <s v="Not assigned/145140"/>
    <s v="1080000"/>
    <s v="AC PR DPR EL PL SR"/>
    <s v="3560000"/>
    <s v="OVERHEAD CONDUCTORS &amp; DEVICES"/>
    <x v="1168"/>
    <x v="1090"/>
    <s v="T"/>
    <s v="1000"/>
    <x v="2"/>
    <s v="82009SG"/>
    <x v="1"/>
    <s v="DGU"/>
    <n v="-4278.6000000000004"/>
    <s v="1080000356000082009"/>
    <x v="0"/>
    <s v="82009SG"/>
    <x v="0"/>
  </r>
  <r>
    <x v="179"/>
    <s v="#/145140"/>
    <s v="Not assigned/145140"/>
    <s v="1080000"/>
    <s v="AC PR DPR EL PL SR"/>
    <s v="3560000"/>
    <s v="OVERHEAD CONDUCTORS &amp; DEVICES"/>
    <x v="1168"/>
    <x v="1090"/>
    <s v="T"/>
    <s v="1000"/>
    <x v="2"/>
    <s v="82009SG"/>
    <x v="1"/>
    <s v="SG"/>
    <n v="-7116.85"/>
    <s v="1080000356000082009"/>
    <x v="0"/>
    <s v="82009SG"/>
    <x v="0"/>
  </r>
  <r>
    <x v="179"/>
    <s v="#/145140"/>
    <s v="Not assigned/145140"/>
    <s v="1080000"/>
    <s v="AC PR DPR EL PL SR"/>
    <s v="3560000"/>
    <s v="OVERHEAD CONDUCTORS &amp; DEVICES"/>
    <x v="1169"/>
    <x v="1091"/>
    <s v="T"/>
    <s v="1000"/>
    <x v="2"/>
    <s v="82010SG"/>
    <x v="1"/>
    <s v="DGU"/>
    <n v="-146385.85999999999"/>
    <s v="1080000356000082010"/>
    <x v="0"/>
    <s v="82010SG"/>
    <x v="0"/>
  </r>
  <r>
    <x v="179"/>
    <s v="#/145140"/>
    <s v="Not assigned/145140"/>
    <s v="1080000"/>
    <s v="AC PR DPR EL PL SR"/>
    <s v="3560000"/>
    <s v="OVERHEAD CONDUCTORS &amp; DEVICES"/>
    <x v="1169"/>
    <x v="1091"/>
    <s v="T"/>
    <s v="1000"/>
    <x v="2"/>
    <s v="82010SG"/>
    <x v="1"/>
    <s v="SG"/>
    <n v="-254230.08"/>
    <s v="1080000356000082010"/>
    <x v="0"/>
    <s v="82010SG"/>
    <x v="0"/>
  </r>
  <r>
    <x v="179"/>
    <s v="#/145140"/>
    <s v="Not assigned/145140"/>
    <s v="1080000"/>
    <s v="AC PR DPR EL PL SR"/>
    <s v="3560000"/>
    <s v="OVERHEAD CONDUCTORS &amp; DEVICES"/>
    <x v="1170"/>
    <x v="1092"/>
    <s v="T"/>
    <s v="1000"/>
    <x v="2"/>
    <s v="82011SG"/>
    <x v="1"/>
    <s v="DGU"/>
    <n v="-67079.67"/>
    <s v="1080000356000082011"/>
    <x v="0"/>
    <s v="82011SG"/>
    <x v="0"/>
  </r>
  <r>
    <x v="179"/>
    <s v="#/145140"/>
    <s v="Not assigned/145140"/>
    <s v="1080000"/>
    <s v="AC PR DPR EL PL SR"/>
    <s v="3560000"/>
    <s v="OVERHEAD CONDUCTORS &amp; DEVICES"/>
    <x v="1170"/>
    <x v="1092"/>
    <s v="T"/>
    <s v="1000"/>
    <x v="2"/>
    <s v="82011SG"/>
    <x v="1"/>
    <s v="SG"/>
    <n v="-52035.49"/>
    <s v="1080000356000082011"/>
    <x v="0"/>
    <s v="82011SG"/>
    <x v="0"/>
  </r>
  <r>
    <x v="179"/>
    <s v="#/145140"/>
    <s v="Not assigned/145140"/>
    <s v="1080000"/>
    <s v="AC PR DPR EL PL SR"/>
    <s v="3560000"/>
    <s v="OVERHEAD CONDUCTORS &amp; DEVICES"/>
    <x v="1171"/>
    <x v="1093"/>
    <s v="T"/>
    <s v="1000"/>
    <x v="2"/>
    <s v="82014SG"/>
    <x v="1"/>
    <s v="DGU"/>
    <n v="-47902.48"/>
    <s v="1080000356000082014"/>
    <x v="0"/>
    <s v="82014SG"/>
    <x v="0"/>
  </r>
  <r>
    <x v="179"/>
    <s v="#/145140"/>
    <s v="Not assigned/145140"/>
    <s v="1080000"/>
    <s v="AC PR DPR EL PL SR"/>
    <s v="3560000"/>
    <s v="OVERHEAD CONDUCTORS &amp; DEVICES"/>
    <x v="1171"/>
    <x v="1093"/>
    <s v="T"/>
    <s v="1000"/>
    <x v="2"/>
    <s v="82014SG"/>
    <x v="1"/>
    <s v="SG"/>
    <n v="-150320.32999999999"/>
    <s v="1080000356000082014"/>
    <x v="0"/>
    <s v="82014SG"/>
    <x v="0"/>
  </r>
  <r>
    <x v="179"/>
    <s v="#/145140"/>
    <s v="Not assigned/145140"/>
    <s v="1080000"/>
    <s v="AC PR DPR EL PL SR"/>
    <s v="3560000"/>
    <s v="OVERHEAD CONDUCTORS &amp; DEVICES"/>
    <x v="1172"/>
    <x v="1094"/>
    <s v="T"/>
    <s v="1000"/>
    <x v="2"/>
    <s v="82015SG"/>
    <x v="1"/>
    <s v="DGU"/>
    <n v="-106747.87"/>
    <s v="1080000356000082015"/>
    <x v="0"/>
    <s v="82015SG"/>
    <x v="0"/>
  </r>
  <r>
    <x v="179"/>
    <s v="#/145140"/>
    <s v="Not assigned/145140"/>
    <s v="1080000"/>
    <s v="AC PR DPR EL PL SR"/>
    <s v="3560000"/>
    <s v="OVERHEAD CONDUCTORS &amp; DEVICES"/>
    <x v="1172"/>
    <x v="1094"/>
    <s v="T"/>
    <s v="1000"/>
    <x v="2"/>
    <s v="82015SG"/>
    <x v="1"/>
    <s v="SG"/>
    <n v="-260236.92"/>
    <s v="1080000356000082015"/>
    <x v="0"/>
    <s v="82015SG"/>
    <x v="0"/>
  </r>
  <r>
    <x v="179"/>
    <s v="#/145140"/>
    <s v="Not assigned/145140"/>
    <s v="1080000"/>
    <s v="AC PR DPR EL PL SR"/>
    <s v="3560000"/>
    <s v="OVERHEAD CONDUCTORS &amp; DEVICES"/>
    <x v="585"/>
    <x v="512"/>
    <s v="T"/>
    <s v="1000"/>
    <x v="2"/>
    <s v="82016SG"/>
    <x v="1"/>
    <s v="DGU"/>
    <n v="-39423.06"/>
    <s v="1080000356000082016"/>
    <x v="0"/>
    <s v="82016SG"/>
    <x v="0"/>
  </r>
  <r>
    <x v="179"/>
    <s v="#/145140"/>
    <s v="Not assigned/145140"/>
    <s v="1080000"/>
    <s v="AC PR DPR EL PL SR"/>
    <s v="3560000"/>
    <s v="OVERHEAD CONDUCTORS &amp; DEVICES"/>
    <x v="585"/>
    <x v="512"/>
    <s v="T"/>
    <s v="1000"/>
    <x v="2"/>
    <s v="82016SG"/>
    <x v="1"/>
    <s v="SG"/>
    <n v="-1186719.3400000001"/>
    <s v="1080000356000082016"/>
    <x v="0"/>
    <s v="82016SG"/>
    <x v="0"/>
  </r>
  <r>
    <x v="179"/>
    <s v="#/145140"/>
    <s v="Not assigned/145140"/>
    <s v="1080000"/>
    <s v="AC PR DPR EL PL SR"/>
    <s v="3560000"/>
    <s v="OVERHEAD CONDUCTORS &amp; DEVICES"/>
    <x v="1173"/>
    <x v="1095"/>
    <s v="T"/>
    <s v="1000"/>
    <x v="2"/>
    <s v="82017SG"/>
    <x v="1"/>
    <s v="DGU"/>
    <n v="-86547.88"/>
    <s v="1080000356000082017"/>
    <x v="0"/>
    <s v="82017SG"/>
    <x v="0"/>
  </r>
  <r>
    <x v="179"/>
    <s v="#/145140"/>
    <s v="Not assigned/145140"/>
    <s v="1080000"/>
    <s v="AC PR DPR EL PL SR"/>
    <s v="3560000"/>
    <s v="OVERHEAD CONDUCTORS &amp; DEVICES"/>
    <x v="1173"/>
    <x v="1095"/>
    <s v="T"/>
    <s v="1000"/>
    <x v="2"/>
    <s v="82017SG"/>
    <x v="1"/>
    <s v="SG"/>
    <n v="-127026.78"/>
    <s v="1080000356000082017"/>
    <x v="0"/>
    <s v="82017SG"/>
    <x v="0"/>
  </r>
  <r>
    <x v="179"/>
    <s v="#/145140"/>
    <s v="Not assigned/145140"/>
    <s v="1080000"/>
    <s v="AC PR DPR EL PL SR"/>
    <s v="3560000"/>
    <s v="OVERHEAD CONDUCTORS &amp; DEVICES"/>
    <x v="586"/>
    <x v="513"/>
    <s v="T"/>
    <s v="1000"/>
    <x v="2"/>
    <s v="82022SG"/>
    <x v="1"/>
    <s v="DGU"/>
    <n v="-151413.87"/>
    <s v="1080000356000082022"/>
    <x v="0"/>
    <s v="82022SG"/>
    <x v="0"/>
  </r>
  <r>
    <x v="179"/>
    <s v="#/145140"/>
    <s v="Not assigned/145140"/>
    <s v="1080000"/>
    <s v="AC PR DPR EL PL SR"/>
    <s v="3560000"/>
    <s v="OVERHEAD CONDUCTORS &amp; DEVICES"/>
    <x v="586"/>
    <x v="513"/>
    <s v="T"/>
    <s v="1000"/>
    <x v="2"/>
    <s v="82022SG"/>
    <x v="1"/>
    <s v="SG"/>
    <n v="-381624.23"/>
    <s v="1080000356000082022"/>
    <x v="0"/>
    <s v="82022SG"/>
    <x v="0"/>
  </r>
  <r>
    <x v="179"/>
    <s v="#/145140"/>
    <s v="Not assigned/145140"/>
    <s v="1080000"/>
    <s v="AC PR DPR EL PL SR"/>
    <s v="3560000"/>
    <s v="OVERHEAD CONDUCTORS &amp; DEVICES"/>
    <x v="1174"/>
    <x v="1096"/>
    <s v="T"/>
    <s v="1000"/>
    <x v="2"/>
    <s v="82024SG"/>
    <x v="1"/>
    <s v="DGU"/>
    <n v="-33275.379999999997"/>
    <s v="1080000356000082024"/>
    <x v="0"/>
    <s v="82024SG"/>
    <x v="0"/>
  </r>
  <r>
    <x v="179"/>
    <s v="#/145140"/>
    <s v="Not assigned/145140"/>
    <s v="1080000"/>
    <s v="AC PR DPR EL PL SR"/>
    <s v="3560000"/>
    <s v="OVERHEAD CONDUCTORS &amp; DEVICES"/>
    <x v="1174"/>
    <x v="1096"/>
    <s v="T"/>
    <s v="1000"/>
    <x v="2"/>
    <s v="82024SG"/>
    <x v="1"/>
    <s v="SG"/>
    <n v="-363485.78"/>
    <s v="1080000356000082024"/>
    <x v="0"/>
    <s v="82024SG"/>
    <x v="0"/>
  </r>
  <r>
    <x v="179"/>
    <s v="#/145140"/>
    <s v="Not assigned/145140"/>
    <s v="1080000"/>
    <s v="AC PR DPR EL PL SR"/>
    <s v="3560000"/>
    <s v="OVERHEAD CONDUCTORS &amp; DEVICES"/>
    <x v="1175"/>
    <x v="1097"/>
    <s v="T"/>
    <s v="1000"/>
    <x v="2"/>
    <s v="82025SG"/>
    <x v="1"/>
    <s v="DGU"/>
    <n v="-300125.21999999997"/>
    <s v="1080000356000082025"/>
    <x v="0"/>
    <s v="82025SG"/>
    <x v="0"/>
  </r>
  <r>
    <x v="179"/>
    <s v="#/145140"/>
    <s v="Not assigned/145140"/>
    <s v="1080000"/>
    <s v="AC PR DPR EL PL SR"/>
    <s v="3560000"/>
    <s v="OVERHEAD CONDUCTORS &amp; DEVICES"/>
    <x v="1175"/>
    <x v="1097"/>
    <s v="T"/>
    <s v="1000"/>
    <x v="2"/>
    <s v="82025SG"/>
    <x v="1"/>
    <s v="SG"/>
    <n v="-600869.18000000005"/>
    <s v="1080000356000082025"/>
    <x v="0"/>
    <s v="82025SG"/>
    <x v="0"/>
  </r>
  <r>
    <x v="179"/>
    <s v="#/145140"/>
    <s v="Not assigned/145140"/>
    <s v="1080000"/>
    <s v="AC PR DPR EL PL SR"/>
    <s v="3560000"/>
    <s v="OVERHEAD CONDUCTORS &amp; DEVICES"/>
    <x v="792"/>
    <x v="718"/>
    <s v="T"/>
    <s v="1000"/>
    <x v="2"/>
    <s v="82027SG"/>
    <x v="1"/>
    <s v="DGU"/>
    <n v="-78646.490000000005"/>
    <s v="1080000356000082027"/>
    <x v="0"/>
    <s v="82027SG"/>
    <x v="0"/>
  </r>
  <r>
    <x v="179"/>
    <s v="#/145140"/>
    <s v="Not assigned/145140"/>
    <s v="1080000"/>
    <s v="AC PR DPR EL PL SR"/>
    <s v="3560000"/>
    <s v="OVERHEAD CONDUCTORS &amp; DEVICES"/>
    <x v="792"/>
    <x v="718"/>
    <s v="T"/>
    <s v="1000"/>
    <x v="2"/>
    <s v="82027SG"/>
    <x v="1"/>
    <s v="SG"/>
    <n v="-236303.79"/>
    <s v="1080000356000082027"/>
    <x v="0"/>
    <s v="82027SG"/>
    <x v="0"/>
  </r>
  <r>
    <x v="179"/>
    <s v="#/145140"/>
    <s v="Not assigned/145140"/>
    <s v="1080000"/>
    <s v="AC PR DPR EL PL SR"/>
    <s v="3560000"/>
    <s v="OVERHEAD CONDUCTORS &amp; DEVICES"/>
    <x v="1176"/>
    <x v="1098"/>
    <s v="T"/>
    <s v="1000"/>
    <x v="2"/>
    <s v="82028SG"/>
    <x v="1"/>
    <s v="DGU"/>
    <n v="-136003.78"/>
    <s v="1080000356000082028"/>
    <x v="0"/>
    <s v="82028SG"/>
    <x v="0"/>
  </r>
  <r>
    <x v="179"/>
    <s v="#/145140"/>
    <s v="Not assigned/145140"/>
    <s v="1080000"/>
    <s v="AC PR DPR EL PL SR"/>
    <s v="3560000"/>
    <s v="OVERHEAD CONDUCTORS &amp; DEVICES"/>
    <x v="1176"/>
    <x v="1098"/>
    <s v="T"/>
    <s v="1000"/>
    <x v="2"/>
    <s v="82028SG"/>
    <x v="1"/>
    <s v="SG"/>
    <n v="-284078.46999999997"/>
    <s v="1080000356000082028"/>
    <x v="0"/>
    <s v="82028SG"/>
    <x v="0"/>
  </r>
  <r>
    <x v="179"/>
    <s v="#/145140"/>
    <s v="Not assigned/145140"/>
    <s v="1080000"/>
    <s v="AC PR DPR EL PL SR"/>
    <s v="3560000"/>
    <s v="OVERHEAD CONDUCTORS &amp; DEVICES"/>
    <x v="793"/>
    <x v="719"/>
    <s v="T"/>
    <s v="1000"/>
    <x v="2"/>
    <s v="82033SG"/>
    <x v="1"/>
    <s v="DGU"/>
    <n v="-109464.07"/>
    <s v="1080000356000082033"/>
    <x v="0"/>
    <s v="82033SG"/>
    <x v="0"/>
  </r>
  <r>
    <x v="179"/>
    <s v="#/145140"/>
    <s v="Not assigned/145140"/>
    <s v="1080000"/>
    <s v="AC PR DPR EL PL SR"/>
    <s v="3560000"/>
    <s v="OVERHEAD CONDUCTORS &amp; DEVICES"/>
    <x v="793"/>
    <x v="719"/>
    <s v="T"/>
    <s v="1000"/>
    <x v="2"/>
    <s v="82033SG"/>
    <x v="1"/>
    <s v="SG"/>
    <n v="-915588.29"/>
    <s v="1080000356000082033"/>
    <x v="0"/>
    <s v="82033SG"/>
    <x v="0"/>
  </r>
  <r>
    <x v="179"/>
    <s v="#/145140"/>
    <s v="Not assigned/145140"/>
    <s v="1080000"/>
    <s v="AC PR DPR EL PL SR"/>
    <s v="3560000"/>
    <s v="OVERHEAD CONDUCTORS &amp; DEVICES"/>
    <x v="1177"/>
    <x v="1099"/>
    <s v="T"/>
    <s v="1000"/>
    <x v="2"/>
    <s v="82034SG"/>
    <x v="1"/>
    <s v="DGU"/>
    <n v="-328120.46000000002"/>
    <s v="1080000356000082034"/>
    <x v="0"/>
    <s v="82034SG"/>
    <x v="0"/>
  </r>
  <r>
    <x v="179"/>
    <s v="#/145140"/>
    <s v="Not assigned/145140"/>
    <s v="1080000"/>
    <s v="AC PR DPR EL PL SR"/>
    <s v="3560000"/>
    <s v="OVERHEAD CONDUCTORS &amp; DEVICES"/>
    <x v="1177"/>
    <x v="1099"/>
    <s v="T"/>
    <s v="1000"/>
    <x v="2"/>
    <s v="82034SG"/>
    <x v="1"/>
    <s v="SG"/>
    <n v="-345157.23"/>
    <s v="1080000356000082034"/>
    <x v="0"/>
    <s v="82034SG"/>
    <x v="0"/>
  </r>
  <r>
    <x v="179"/>
    <s v="#/145140"/>
    <s v="Not assigned/145140"/>
    <s v="1080000"/>
    <s v="AC PR DPR EL PL SR"/>
    <s v="3560000"/>
    <s v="OVERHEAD CONDUCTORS &amp; DEVICES"/>
    <x v="1178"/>
    <x v="1100"/>
    <s v="T"/>
    <s v="1000"/>
    <x v="2"/>
    <s v="82035SG"/>
    <x v="1"/>
    <s v="DGU"/>
    <n v="-64261.68"/>
    <s v="1080000356000082035"/>
    <x v="0"/>
    <s v="82035SG"/>
    <x v="0"/>
  </r>
  <r>
    <x v="179"/>
    <s v="#/145140"/>
    <s v="Not assigned/145140"/>
    <s v="1080000"/>
    <s v="AC PR DPR EL PL SR"/>
    <s v="3560000"/>
    <s v="OVERHEAD CONDUCTORS &amp; DEVICES"/>
    <x v="1178"/>
    <x v="1100"/>
    <s v="T"/>
    <s v="1000"/>
    <x v="2"/>
    <s v="82035SG"/>
    <x v="1"/>
    <s v="SG"/>
    <n v="-260885.49"/>
    <s v="1080000356000082035"/>
    <x v="0"/>
    <s v="82035SG"/>
    <x v="0"/>
  </r>
  <r>
    <x v="179"/>
    <s v="#/145140"/>
    <s v="Not assigned/145140"/>
    <s v="1080000"/>
    <s v="AC PR DPR EL PL SR"/>
    <s v="3560000"/>
    <s v="OVERHEAD CONDUCTORS &amp; DEVICES"/>
    <x v="1179"/>
    <x v="1101"/>
    <s v="T"/>
    <s v="1000"/>
    <x v="2"/>
    <s v="82036SG"/>
    <x v="1"/>
    <s v="DGU"/>
    <n v="-282145.42"/>
    <s v="1080000356000082036"/>
    <x v="0"/>
    <s v="82036SG"/>
    <x v="0"/>
  </r>
  <r>
    <x v="179"/>
    <s v="#/145140"/>
    <s v="Not assigned/145140"/>
    <s v="1080000"/>
    <s v="AC PR DPR EL PL SR"/>
    <s v="3560000"/>
    <s v="OVERHEAD CONDUCTORS &amp; DEVICES"/>
    <x v="1179"/>
    <x v="1101"/>
    <s v="T"/>
    <s v="1000"/>
    <x v="2"/>
    <s v="82036SG"/>
    <x v="1"/>
    <s v="SG"/>
    <n v="-268839.99"/>
    <s v="1080000356000082036"/>
    <x v="0"/>
    <s v="82036SG"/>
    <x v="0"/>
  </r>
  <r>
    <x v="179"/>
    <s v="#/145140"/>
    <s v="Not assigned/145140"/>
    <s v="1080000"/>
    <s v="AC PR DPR EL PL SR"/>
    <s v="3560000"/>
    <s v="OVERHEAD CONDUCTORS &amp; DEVICES"/>
    <x v="1180"/>
    <x v="1102"/>
    <s v="T"/>
    <s v="1000"/>
    <x v="2"/>
    <s v="82037SG"/>
    <x v="1"/>
    <s v="DGU"/>
    <n v="-25780.43"/>
    <s v="1080000356000082037"/>
    <x v="0"/>
    <s v="82037SG"/>
    <x v="0"/>
  </r>
  <r>
    <x v="179"/>
    <s v="#/145140"/>
    <s v="Not assigned/145140"/>
    <s v="1080000"/>
    <s v="AC PR DPR EL PL SR"/>
    <s v="3560000"/>
    <s v="OVERHEAD CONDUCTORS &amp; DEVICES"/>
    <x v="1180"/>
    <x v="1102"/>
    <s v="T"/>
    <s v="1000"/>
    <x v="2"/>
    <s v="82037SG"/>
    <x v="1"/>
    <s v="SG"/>
    <n v="-51429.440000000002"/>
    <s v="1080000356000082037"/>
    <x v="0"/>
    <s v="82037SG"/>
    <x v="0"/>
  </r>
  <r>
    <x v="179"/>
    <s v="#/145140"/>
    <s v="Not assigned/145140"/>
    <s v="1080000"/>
    <s v="AC PR DPR EL PL SR"/>
    <s v="3560000"/>
    <s v="OVERHEAD CONDUCTORS &amp; DEVICES"/>
    <x v="1181"/>
    <x v="1103"/>
    <s v="T"/>
    <s v="1000"/>
    <x v="2"/>
    <s v="82039SG"/>
    <x v="1"/>
    <s v="DGU"/>
    <n v="-3966.63"/>
    <s v="1080000356000082039"/>
    <x v="0"/>
    <s v="82039SG"/>
    <x v="0"/>
  </r>
  <r>
    <x v="179"/>
    <s v="#/145140"/>
    <s v="Not assigned/145140"/>
    <s v="1080000"/>
    <s v="AC PR DPR EL PL SR"/>
    <s v="3560000"/>
    <s v="OVERHEAD CONDUCTORS &amp; DEVICES"/>
    <x v="1181"/>
    <x v="1103"/>
    <s v="T"/>
    <s v="1000"/>
    <x v="2"/>
    <s v="82039SG"/>
    <x v="1"/>
    <s v="SG"/>
    <n v="-441969.64"/>
    <s v="1080000356000082039"/>
    <x v="0"/>
    <s v="82039SG"/>
    <x v="0"/>
  </r>
  <r>
    <x v="179"/>
    <s v="#/145140"/>
    <s v="Not assigned/145140"/>
    <s v="1080000"/>
    <s v="AC PR DPR EL PL SR"/>
    <s v="3560000"/>
    <s v="OVERHEAD CONDUCTORS &amp; DEVICES"/>
    <x v="1182"/>
    <x v="1104"/>
    <s v="T"/>
    <s v="1000"/>
    <x v="2"/>
    <s v="82040SG"/>
    <x v="1"/>
    <s v="DGU"/>
    <n v="-32791.11"/>
    <s v="1080000356000082040"/>
    <x v="0"/>
    <s v="82040SG"/>
    <x v="0"/>
  </r>
  <r>
    <x v="179"/>
    <s v="#/145140"/>
    <s v="Not assigned/145140"/>
    <s v="1080000"/>
    <s v="AC PR DPR EL PL SR"/>
    <s v="3560000"/>
    <s v="OVERHEAD CONDUCTORS &amp; DEVICES"/>
    <x v="1182"/>
    <x v="1104"/>
    <s v="T"/>
    <s v="1000"/>
    <x v="2"/>
    <s v="82040SG"/>
    <x v="1"/>
    <s v="SG"/>
    <n v="-109301.56"/>
    <s v="1080000356000082040"/>
    <x v="0"/>
    <s v="82040SG"/>
    <x v="0"/>
  </r>
  <r>
    <x v="179"/>
    <s v="#/145140"/>
    <s v="Not assigned/145140"/>
    <s v="1080000"/>
    <s v="AC PR DPR EL PL SR"/>
    <s v="3560000"/>
    <s v="OVERHEAD CONDUCTORS &amp; DEVICES"/>
    <x v="1842"/>
    <x v="1752"/>
    <s v="T"/>
    <s v="1000"/>
    <x v="2"/>
    <s v="82041SG"/>
    <x v="1"/>
    <s v="DGU"/>
    <n v="-5489.62"/>
    <s v="1080000356000082041"/>
    <x v="0"/>
    <s v="82041SG"/>
    <x v="0"/>
  </r>
  <r>
    <x v="179"/>
    <s v="#/145140"/>
    <s v="Not assigned/145140"/>
    <s v="1080000"/>
    <s v="AC PR DPR EL PL SR"/>
    <s v="3560000"/>
    <s v="OVERHEAD CONDUCTORS &amp; DEVICES"/>
    <x v="1842"/>
    <x v="1752"/>
    <s v="T"/>
    <s v="1000"/>
    <x v="2"/>
    <s v="82041SG"/>
    <x v="1"/>
    <s v="SG"/>
    <n v="-2180.4299999999998"/>
    <s v="1080000356000082041"/>
    <x v="0"/>
    <s v="82041SG"/>
    <x v="0"/>
  </r>
  <r>
    <x v="179"/>
    <s v="#/145140"/>
    <s v="Not assigned/145140"/>
    <s v="1080000"/>
    <s v="AC PR DPR EL PL SR"/>
    <s v="3560000"/>
    <s v="OVERHEAD CONDUCTORS &amp; DEVICES"/>
    <x v="587"/>
    <x v="514"/>
    <s v="T"/>
    <s v="1000"/>
    <x v="2"/>
    <s v="82042SG"/>
    <x v="1"/>
    <s v="DGU"/>
    <n v="-261623.89"/>
    <s v="1080000356000082042"/>
    <x v="0"/>
    <s v="82042SG"/>
    <x v="0"/>
  </r>
  <r>
    <x v="179"/>
    <s v="#/145140"/>
    <s v="Not assigned/145140"/>
    <s v="1080000"/>
    <s v="AC PR DPR EL PL SR"/>
    <s v="3560000"/>
    <s v="OVERHEAD CONDUCTORS &amp; DEVICES"/>
    <x v="587"/>
    <x v="514"/>
    <s v="T"/>
    <s v="1000"/>
    <x v="2"/>
    <s v="82042SG"/>
    <x v="1"/>
    <s v="SG"/>
    <n v="-485137.54"/>
    <s v="1080000356000082042"/>
    <x v="0"/>
    <s v="82042SG"/>
    <x v="0"/>
  </r>
  <r>
    <x v="179"/>
    <s v="#/145140"/>
    <s v="Not assigned/145140"/>
    <s v="1080000"/>
    <s v="AC PR DPR EL PL SR"/>
    <s v="3560000"/>
    <s v="OVERHEAD CONDUCTORS &amp; DEVICES"/>
    <x v="1183"/>
    <x v="1105"/>
    <s v="T"/>
    <s v="1000"/>
    <x v="2"/>
    <s v="82043SG"/>
    <x v="1"/>
    <s v="DGU"/>
    <n v="-586079.15"/>
    <s v="1080000356000082043"/>
    <x v="0"/>
    <s v="82043SG"/>
    <x v="0"/>
  </r>
  <r>
    <x v="179"/>
    <s v="#/145140"/>
    <s v="Not assigned/145140"/>
    <s v="1080000"/>
    <s v="AC PR DPR EL PL SR"/>
    <s v="3560000"/>
    <s v="OVERHEAD CONDUCTORS &amp; DEVICES"/>
    <x v="1183"/>
    <x v="1105"/>
    <s v="T"/>
    <s v="1000"/>
    <x v="2"/>
    <s v="82043SG"/>
    <x v="1"/>
    <s v="SG"/>
    <n v="-85180.17"/>
    <s v="1080000356000082043"/>
    <x v="0"/>
    <s v="82043SG"/>
    <x v="0"/>
  </r>
  <r>
    <x v="179"/>
    <s v="#/145140"/>
    <s v="Not assigned/145140"/>
    <s v="1080000"/>
    <s v="AC PR DPR EL PL SR"/>
    <s v="3560000"/>
    <s v="OVERHEAD CONDUCTORS &amp; DEVICES"/>
    <x v="1184"/>
    <x v="1106"/>
    <s v="T"/>
    <s v="1000"/>
    <x v="2"/>
    <s v="82044SG"/>
    <x v="1"/>
    <s v="DGU"/>
    <n v="-509590.27"/>
    <s v="1080000356000082044"/>
    <x v="0"/>
    <s v="82044SG"/>
    <x v="0"/>
  </r>
  <r>
    <x v="179"/>
    <s v="#/145140"/>
    <s v="Not assigned/145140"/>
    <s v="1080000"/>
    <s v="AC PR DPR EL PL SR"/>
    <s v="3560000"/>
    <s v="OVERHEAD CONDUCTORS &amp; DEVICES"/>
    <x v="1184"/>
    <x v="1106"/>
    <s v="T"/>
    <s v="1000"/>
    <x v="2"/>
    <s v="82044SG"/>
    <x v="1"/>
    <s v="SG"/>
    <n v="-385639.25"/>
    <s v="1080000356000082044"/>
    <x v="0"/>
    <s v="82044SG"/>
    <x v="0"/>
  </r>
  <r>
    <x v="179"/>
    <s v="#/145140"/>
    <s v="Not assigned/145140"/>
    <s v="1080000"/>
    <s v="AC PR DPR EL PL SR"/>
    <s v="3560000"/>
    <s v="OVERHEAD CONDUCTORS &amp; DEVICES"/>
    <x v="588"/>
    <x v="515"/>
    <s v="T"/>
    <s v="1000"/>
    <x v="2"/>
    <s v="82045SG"/>
    <x v="1"/>
    <s v="DGU"/>
    <n v="-257581.12"/>
    <s v="1080000356000082045"/>
    <x v="0"/>
    <s v="82045SG"/>
    <x v="0"/>
  </r>
  <r>
    <x v="179"/>
    <s v="#/145140"/>
    <s v="Not assigned/145140"/>
    <s v="1080000"/>
    <s v="AC PR DPR EL PL SR"/>
    <s v="3560000"/>
    <s v="OVERHEAD CONDUCTORS &amp; DEVICES"/>
    <x v="588"/>
    <x v="515"/>
    <s v="T"/>
    <s v="1000"/>
    <x v="2"/>
    <s v="82045SG"/>
    <x v="1"/>
    <s v="SG"/>
    <n v="-782041.43"/>
    <s v="1080000356000082045"/>
    <x v="0"/>
    <s v="82045SG"/>
    <x v="0"/>
  </r>
  <r>
    <x v="179"/>
    <s v="#/145140"/>
    <s v="Not assigned/145140"/>
    <s v="1080000"/>
    <s v="AC PR DPR EL PL SR"/>
    <s v="3560000"/>
    <s v="OVERHEAD CONDUCTORS &amp; DEVICES"/>
    <x v="589"/>
    <x v="516"/>
    <s v="T"/>
    <s v="1000"/>
    <x v="2"/>
    <s v="82046SG"/>
    <x v="1"/>
    <s v="DGU"/>
    <n v="-19130.12"/>
    <s v="1080000356000082046"/>
    <x v="0"/>
    <s v="82046SG"/>
    <x v="0"/>
  </r>
  <r>
    <x v="179"/>
    <s v="#/145140"/>
    <s v="Not assigned/145140"/>
    <s v="1080000"/>
    <s v="AC PR DPR EL PL SR"/>
    <s v="3560000"/>
    <s v="OVERHEAD CONDUCTORS &amp; DEVICES"/>
    <x v="589"/>
    <x v="516"/>
    <s v="T"/>
    <s v="1000"/>
    <x v="2"/>
    <s v="82046SG"/>
    <x v="1"/>
    <s v="SG"/>
    <n v="-95743.51"/>
    <s v="1080000356000082046"/>
    <x v="0"/>
    <s v="82046SG"/>
    <x v="0"/>
  </r>
  <r>
    <x v="179"/>
    <s v="#/145140"/>
    <s v="Not assigned/145140"/>
    <s v="1080000"/>
    <s v="AC PR DPR EL PL SR"/>
    <s v="3560000"/>
    <s v="OVERHEAD CONDUCTORS &amp; DEVICES"/>
    <x v="590"/>
    <x v="517"/>
    <s v="T"/>
    <s v="1000"/>
    <x v="2"/>
    <s v="82047SG"/>
    <x v="1"/>
    <s v="DGU"/>
    <n v="-128310.07"/>
    <s v="1080000356000082047"/>
    <x v="0"/>
    <s v="82047SG"/>
    <x v="0"/>
  </r>
  <r>
    <x v="179"/>
    <s v="#/145140"/>
    <s v="Not assigned/145140"/>
    <s v="1080000"/>
    <s v="AC PR DPR EL PL SR"/>
    <s v="3560000"/>
    <s v="OVERHEAD CONDUCTORS &amp; DEVICES"/>
    <x v="590"/>
    <x v="517"/>
    <s v="T"/>
    <s v="1000"/>
    <x v="2"/>
    <s v="82047SG"/>
    <x v="1"/>
    <s v="SG"/>
    <n v="-294442.5"/>
    <s v="1080000356000082047"/>
    <x v="0"/>
    <s v="82047SG"/>
    <x v="0"/>
  </r>
  <r>
    <x v="179"/>
    <s v="#/145140"/>
    <s v="Not assigned/145140"/>
    <s v="1080000"/>
    <s v="AC PR DPR EL PL SR"/>
    <s v="3560000"/>
    <s v="OVERHEAD CONDUCTORS &amp; DEVICES"/>
    <x v="1843"/>
    <x v="1753"/>
    <s v="T"/>
    <s v="1000"/>
    <x v="2"/>
    <s v="82048SG"/>
    <x v="1"/>
    <s v="SG"/>
    <n v="-1150.05"/>
    <s v="1080000356000082048"/>
    <x v="0"/>
    <s v="82048SG"/>
    <x v="0"/>
  </r>
  <r>
    <x v="179"/>
    <s v="#/145140"/>
    <s v="Not assigned/145140"/>
    <s v="1080000"/>
    <s v="AC PR DPR EL PL SR"/>
    <s v="3560000"/>
    <s v="OVERHEAD CONDUCTORS &amp; DEVICES"/>
    <x v="1185"/>
    <x v="1107"/>
    <s v="T"/>
    <s v="1000"/>
    <x v="2"/>
    <s v="82050SG"/>
    <x v="1"/>
    <s v="DGU"/>
    <n v="-2464.73"/>
    <s v="1080000356000082050"/>
    <x v="0"/>
    <s v="82050SG"/>
    <x v="0"/>
  </r>
  <r>
    <x v="179"/>
    <s v="#/145140"/>
    <s v="Not assigned/145140"/>
    <s v="1080000"/>
    <s v="AC PR DPR EL PL SR"/>
    <s v="3560000"/>
    <s v="OVERHEAD CONDUCTORS &amp; DEVICES"/>
    <x v="1185"/>
    <x v="1107"/>
    <s v="T"/>
    <s v="1000"/>
    <x v="2"/>
    <s v="82050SG"/>
    <x v="1"/>
    <s v="SG"/>
    <n v="-38.99"/>
    <s v="1080000356000082050"/>
    <x v="0"/>
    <s v="82050SG"/>
    <x v="0"/>
  </r>
  <r>
    <x v="179"/>
    <s v="#/145140"/>
    <s v="Not assigned/145140"/>
    <s v="1080000"/>
    <s v="AC PR DPR EL PL SR"/>
    <s v="3560000"/>
    <s v="OVERHEAD CONDUCTORS &amp; DEVICES"/>
    <x v="591"/>
    <x v="518"/>
    <s v="T"/>
    <s v="1000"/>
    <x v="2"/>
    <s v="82052SG"/>
    <x v="1"/>
    <s v="DGU"/>
    <n v="-206054.6"/>
    <s v="1080000356000082052"/>
    <x v="0"/>
    <s v="82052SG"/>
    <x v="0"/>
  </r>
  <r>
    <x v="179"/>
    <s v="#/145140"/>
    <s v="Not assigned/145140"/>
    <s v="1080000"/>
    <s v="AC PR DPR EL PL SR"/>
    <s v="3560000"/>
    <s v="OVERHEAD CONDUCTORS &amp; DEVICES"/>
    <x v="591"/>
    <x v="518"/>
    <s v="T"/>
    <s v="1000"/>
    <x v="2"/>
    <s v="82052SG"/>
    <x v="1"/>
    <s v="SG"/>
    <n v="-432120.4"/>
    <s v="1080000356000082052"/>
    <x v="0"/>
    <s v="82052SG"/>
    <x v="0"/>
  </r>
  <r>
    <x v="179"/>
    <s v="#/145140"/>
    <s v="Not assigned/145140"/>
    <s v="1080000"/>
    <s v="AC PR DPR EL PL SR"/>
    <s v="3560000"/>
    <s v="OVERHEAD CONDUCTORS &amp; DEVICES"/>
    <x v="1186"/>
    <x v="1108"/>
    <s v="T"/>
    <s v="1000"/>
    <x v="2"/>
    <s v="82053SG"/>
    <x v="1"/>
    <s v="DGU"/>
    <n v="-144094.95000000001"/>
    <s v="1080000356000082053"/>
    <x v="0"/>
    <s v="82053SG"/>
    <x v="0"/>
  </r>
  <r>
    <x v="179"/>
    <s v="#/145140"/>
    <s v="Not assigned/145140"/>
    <s v="1080000"/>
    <s v="AC PR DPR EL PL SR"/>
    <s v="3560000"/>
    <s v="OVERHEAD CONDUCTORS &amp; DEVICES"/>
    <x v="1186"/>
    <x v="1108"/>
    <s v="T"/>
    <s v="1000"/>
    <x v="2"/>
    <s v="82053SG"/>
    <x v="1"/>
    <s v="SG"/>
    <n v="-84454.04"/>
    <s v="1080000356000082053"/>
    <x v="0"/>
    <s v="82053SG"/>
    <x v="0"/>
  </r>
  <r>
    <x v="179"/>
    <s v="#/145140"/>
    <s v="Not assigned/145140"/>
    <s v="1080000"/>
    <s v="AC PR DPR EL PL SR"/>
    <s v="3560000"/>
    <s v="OVERHEAD CONDUCTORS &amp; DEVICES"/>
    <x v="592"/>
    <x v="519"/>
    <s v="T"/>
    <s v="1000"/>
    <x v="2"/>
    <s v="82056SG"/>
    <x v="1"/>
    <s v="DGU"/>
    <n v="-124672.35"/>
    <s v="1080000356000082056"/>
    <x v="0"/>
    <s v="82056SG"/>
    <x v="0"/>
  </r>
  <r>
    <x v="179"/>
    <s v="#/145140"/>
    <s v="Not assigned/145140"/>
    <s v="1080000"/>
    <s v="AC PR DPR EL PL SR"/>
    <s v="3560000"/>
    <s v="OVERHEAD CONDUCTORS &amp; DEVICES"/>
    <x v="592"/>
    <x v="519"/>
    <s v="T"/>
    <s v="1000"/>
    <x v="2"/>
    <s v="82056SG"/>
    <x v="1"/>
    <s v="SG"/>
    <n v="-333243.94"/>
    <s v="1080000356000082056"/>
    <x v="0"/>
    <s v="82056SG"/>
    <x v="0"/>
  </r>
  <r>
    <x v="179"/>
    <s v="#/145140"/>
    <s v="Not assigned/145140"/>
    <s v="1080000"/>
    <s v="AC PR DPR EL PL SR"/>
    <s v="3560000"/>
    <s v="OVERHEAD CONDUCTORS &amp; DEVICES"/>
    <x v="593"/>
    <x v="520"/>
    <s v="T"/>
    <s v="1000"/>
    <x v="2"/>
    <s v="82058SG"/>
    <x v="1"/>
    <s v="DGU"/>
    <n v="-10958.19"/>
    <s v="1080000356000082058"/>
    <x v="0"/>
    <s v="82058SG"/>
    <x v="0"/>
  </r>
  <r>
    <x v="179"/>
    <s v="#/145140"/>
    <s v="Not assigned/145140"/>
    <s v="1080000"/>
    <s v="AC PR DPR EL PL SR"/>
    <s v="3560000"/>
    <s v="OVERHEAD CONDUCTORS &amp; DEVICES"/>
    <x v="593"/>
    <x v="520"/>
    <s v="T"/>
    <s v="1000"/>
    <x v="2"/>
    <s v="82058SG"/>
    <x v="1"/>
    <s v="SG"/>
    <n v="-205374.25"/>
    <s v="1080000356000082058"/>
    <x v="0"/>
    <s v="82058SG"/>
    <x v="0"/>
  </r>
  <r>
    <x v="179"/>
    <s v="#/145140"/>
    <s v="Not assigned/145140"/>
    <s v="1080000"/>
    <s v="AC PR DPR EL PL SR"/>
    <s v="3560000"/>
    <s v="OVERHEAD CONDUCTORS &amp; DEVICES"/>
    <x v="594"/>
    <x v="521"/>
    <s v="T"/>
    <s v="1000"/>
    <x v="2"/>
    <s v="82059SG"/>
    <x v="1"/>
    <s v="DGU"/>
    <n v="-155421.19"/>
    <s v="1080000356000082059"/>
    <x v="0"/>
    <s v="82059SG"/>
    <x v="0"/>
  </r>
  <r>
    <x v="179"/>
    <s v="#/145140"/>
    <s v="Not assigned/145140"/>
    <s v="1080000"/>
    <s v="AC PR DPR EL PL SR"/>
    <s v="3560000"/>
    <s v="OVERHEAD CONDUCTORS &amp; DEVICES"/>
    <x v="594"/>
    <x v="521"/>
    <s v="T"/>
    <s v="1000"/>
    <x v="2"/>
    <s v="82059SG"/>
    <x v="1"/>
    <s v="SG"/>
    <n v="-610944.47"/>
    <s v="1080000356000082059"/>
    <x v="0"/>
    <s v="82059SG"/>
    <x v="0"/>
  </r>
  <r>
    <x v="179"/>
    <s v="#/145140"/>
    <s v="Not assigned/145140"/>
    <s v="1080000"/>
    <s v="AC PR DPR EL PL SR"/>
    <s v="3560000"/>
    <s v="OVERHEAD CONDUCTORS &amp; DEVICES"/>
    <x v="595"/>
    <x v="522"/>
    <s v="T"/>
    <s v="1000"/>
    <x v="2"/>
    <s v="82061SG"/>
    <x v="1"/>
    <s v="DGU"/>
    <n v="-22818.51"/>
    <s v="1080000356000082061"/>
    <x v="0"/>
    <s v="82061SG"/>
    <x v="0"/>
  </r>
  <r>
    <x v="179"/>
    <s v="#/145140"/>
    <s v="Not assigned/145140"/>
    <s v="1080000"/>
    <s v="AC PR DPR EL PL SR"/>
    <s v="3560000"/>
    <s v="OVERHEAD CONDUCTORS &amp; DEVICES"/>
    <x v="595"/>
    <x v="522"/>
    <s v="T"/>
    <s v="1000"/>
    <x v="2"/>
    <s v="82061SG"/>
    <x v="1"/>
    <s v="SG"/>
    <n v="-27996.880000000001"/>
    <s v="1080000356000082061"/>
    <x v="0"/>
    <s v="82061SG"/>
    <x v="0"/>
  </r>
  <r>
    <x v="179"/>
    <s v="#/145140"/>
    <s v="Not assigned/145140"/>
    <s v="1080000"/>
    <s v="AC PR DPR EL PL SR"/>
    <s v="3560000"/>
    <s v="OVERHEAD CONDUCTORS &amp; DEVICES"/>
    <x v="596"/>
    <x v="523"/>
    <s v="T"/>
    <s v="1000"/>
    <x v="2"/>
    <s v="82063SG"/>
    <x v="1"/>
    <s v="DGU"/>
    <n v="-75645.87"/>
    <s v="1080000356000082063"/>
    <x v="0"/>
    <s v="82063SG"/>
    <x v="0"/>
  </r>
  <r>
    <x v="179"/>
    <s v="#/145140"/>
    <s v="Not assigned/145140"/>
    <s v="1080000"/>
    <s v="AC PR DPR EL PL SR"/>
    <s v="3560000"/>
    <s v="OVERHEAD CONDUCTORS &amp; DEVICES"/>
    <x v="596"/>
    <x v="523"/>
    <s v="T"/>
    <s v="1000"/>
    <x v="2"/>
    <s v="82063SG"/>
    <x v="1"/>
    <s v="SG"/>
    <n v="-151053.41"/>
    <s v="1080000356000082063"/>
    <x v="0"/>
    <s v="82063SG"/>
    <x v="0"/>
  </r>
  <r>
    <x v="179"/>
    <s v="#/145140"/>
    <s v="Not assigned/145140"/>
    <s v="1080000"/>
    <s v="AC PR DPR EL PL SR"/>
    <s v="3560000"/>
    <s v="OVERHEAD CONDUCTORS &amp; DEVICES"/>
    <x v="597"/>
    <x v="524"/>
    <s v="T"/>
    <s v="1000"/>
    <x v="2"/>
    <s v="82064SG"/>
    <x v="1"/>
    <s v="DGU"/>
    <n v="-172201.01"/>
    <s v="1080000356000082064"/>
    <x v="0"/>
    <s v="82064SG"/>
    <x v="0"/>
  </r>
  <r>
    <x v="179"/>
    <s v="#/145140"/>
    <s v="Not assigned/145140"/>
    <s v="1080000"/>
    <s v="AC PR DPR EL PL SR"/>
    <s v="3560000"/>
    <s v="OVERHEAD CONDUCTORS &amp; DEVICES"/>
    <x v="597"/>
    <x v="524"/>
    <s v="T"/>
    <s v="1000"/>
    <x v="2"/>
    <s v="82064SG"/>
    <x v="1"/>
    <s v="SG"/>
    <n v="-197623.22"/>
    <s v="1080000356000082064"/>
    <x v="0"/>
    <s v="82064SG"/>
    <x v="0"/>
  </r>
  <r>
    <x v="179"/>
    <s v="#/145140"/>
    <s v="Not assigned/145140"/>
    <s v="1080000"/>
    <s v="AC PR DPR EL PL SR"/>
    <s v="3560000"/>
    <s v="OVERHEAD CONDUCTORS &amp; DEVICES"/>
    <x v="598"/>
    <x v="525"/>
    <s v="T"/>
    <s v="1000"/>
    <x v="2"/>
    <s v="82065SG"/>
    <x v="1"/>
    <s v="DGU"/>
    <n v="-83229.87"/>
    <s v="1080000356000082065"/>
    <x v="0"/>
    <s v="82065SG"/>
    <x v="0"/>
  </r>
  <r>
    <x v="179"/>
    <s v="#/145140"/>
    <s v="Not assigned/145140"/>
    <s v="1080000"/>
    <s v="AC PR DPR EL PL SR"/>
    <s v="3560000"/>
    <s v="OVERHEAD CONDUCTORS &amp; DEVICES"/>
    <x v="598"/>
    <x v="525"/>
    <s v="T"/>
    <s v="1000"/>
    <x v="2"/>
    <s v="82065SG"/>
    <x v="1"/>
    <s v="SG"/>
    <n v="-137686.88"/>
    <s v="1080000356000082065"/>
    <x v="0"/>
    <s v="82065SG"/>
    <x v="0"/>
  </r>
  <r>
    <x v="179"/>
    <s v="#/145140"/>
    <s v="Not assigned/145140"/>
    <s v="1080000"/>
    <s v="AC PR DPR EL PL SR"/>
    <s v="3560000"/>
    <s v="OVERHEAD CONDUCTORS &amp; DEVICES"/>
    <x v="1187"/>
    <x v="1109"/>
    <s v="T"/>
    <s v="1000"/>
    <x v="2"/>
    <s v="82070SG"/>
    <x v="1"/>
    <s v="DGU"/>
    <n v="-53721.120000000003"/>
    <s v="1080000356000082070"/>
    <x v="0"/>
    <s v="82070SG"/>
    <x v="0"/>
  </r>
  <r>
    <x v="179"/>
    <s v="#/145140"/>
    <s v="Not assigned/145140"/>
    <s v="1080000"/>
    <s v="AC PR DPR EL PL SR"/>
    <s v="3560000"/>
    <s v="OVERHEAD CONDUCTORS &amp; DEVICES"/>
    <x v="1187"/>
    <x v="1109"/>
    <s v="T"/>
    <s v="1000"/>
    <x v="2"/>
    <s v="82070SG"/>
    <x v="1"/>
    <s v="SG"/>
    <n v="-671864.1"/>
    <s v="1080000356000082070"/>
    <x v="0"/>
    <s v="82070SG"/>
    <x v="0"/>
  </r>
  <r>
    <x v="179"/>
    <s v="#/145140"/>
    <s v="Not assigned/145140"/>
    <s v="1080000"/>
    <s v="AC PR DPR EL PL SR"/>
    <s v="3560000"/>
    <s v="OVERHEAD CONDUCTORS &amp; DEVICES"/>
    <x v="1188"/>
    <x v="1110"/>
    <s v="T"/>
    <s v="1000"/>
    <x v="2"/>
    <s v="82071SG"/>
    <x v="1"/>
    <s v="DGU"/>
    <n v="-38956.14"/>
    <s v="1080000356000082071"/>
    <x v="0"/>
    <s v="82071SG"/>
    <x v="0"/>
  </r>
  <r>
    <x v="179"/>
    <s v="#/145140"/>
    <s v="Not assigned/145140"/>
    <s v="1080000"/>
    <s v="AC PR DPR EL PL SR"/>
    <s v="3560000"/>
    <s v="OVERHEAD CONDUCTORS &amp; DEVICES"/>
    <x v="1188"/>
    <x v="1110"/>
    <s v="T"/>
    <s v="1000"/>
    <x v="2"/>
    <s v="82071SG"/>
    <x v="1"/>
    <s v="SG"/>
    <n v="-93795.91"/>
    <s v="1080000356000082071"/>
    <x v="0"/>
    <s v="82071SG"/>
    <x v="0"/>
  </r>
  <r>
    <x v="179"/>
    <s v="#/145140"/>
    <s v="Not assigned/145140"/>
    <s v="1080000"/>
    <s v="AC PR DPR EL PL SR"/>
    <s v="3560000"/>
    <s v="OVERHEAD CONDUCTORS &amp; DEVICES"/>
    <x v="599"/>
    <x v="526"/>
    <s v="T"/>
    <s v="1000"/>
    <x v="2"/>
    <s v="82073SG"/>
    <x v="1"/>
    <s v="DGU"/>
    <n v="-64348.38"/>
    <s v="1080000356000082073"/>
    <x v="0"/>
    <s v="82073SG"/>
    <x v="0"/>
  </r>
  <r>
    <x v="179"/>
    <s v="#/145140"/>
    <s v="Not assigned/145140"/>
    <s v="1080000"/>
    <s v="AC PR DPR EL PL SR"/>
    <s v="3560000"/>
    <s v="OVERHEAD CONDUCTORS &amp; DEVICES"/>
    <x v="599"/>
    <x v="526"/>
    <s v="T"/>
    <s v="1000"/>
    <x v="2"/>
    <s v="82073SG"/>
    <x v="1"/>
    <s v="SG"/>
    <n v="-90032.22"/>
    <s v="1080000356000082073"/>
    <x v="0"/>
    <s v="82073SG"/>
    <x v="0"/>
  </r>
  <r>
    <x v="179"/>
    <s v="#/145140"/>
    <s v="Not assigned/145140"/>
    <s v="1080000"/>
    <s v="AC PR DPR EL PL SR"/>
    <s v="3560000"/>
    <s v="OVERHEAD CONDUCTORS &amp; DEVICES"/>
    <x v="1844"/>
    <x v="1754"/>
    <s v="T"/>
    <s v="1000"/>
    <x v="2"/>
    <s v="82075SG"/>
    <x v="1"/>
    <s v="DGU"/>
    <n v="-9428.75"/>
    <s v="1080000356000082075"/>
    <x v="0"/>
    <s v="82075SG"/>
    <x v="0"/>
  </r>
  <r>
    <x v="179"/>
    <s v="#/145140"/>
    <s v="Not assigned/145140"/>
    <s v="1080000"/>
    <s v="AC PR DPR EL PL SR"/>
    <s v="3560000"/>
    <s v="OVERHEAD CONDUCTORS &amp; DEVICES"/>
    <x v="1844"/>
    <x v="1754"/>
    <s v="T"/>
    <s v="1000"/>
    <x v="2"/>
    <s v="82075SG"/>
    <x v="1"/>
    <s v="SG"/>
    <n v="-27848.13"/>
    <s v="1080000356000082075"/>
    <x v="0"/>
    <s v="82075SG"/>
    <x v="0"/>
  </r>
  <r>
    <x v="179"/>
    <s v="#/145140"/>
    <s v="Not assigned/145140"/>
    <s v="1080000"/>
    <s v="AC PR DPR EL PL SR"/>
    <s v="3560000"/>
    <s v="OVERHEAD CONDUCTORS &amp; DEVICES"/>
    <x v="1189"/>
    <x v="1111"/>
    <s v="T"/>
    <s v="1000"/>
    <x v="2"/>
    <s v="82077SG"/>
    <x v="1"/>
    <s v="DGU"/>
    <n v="-16308.22"/>
    <s v="1080000356000082077"/>
    <x v="0"/>
    <s v="82077SG"/>
    <x v="0"/>
  </r>
  <r>
    <x v="179"/>
    <s v="#/145140"/>
    <s v="Not assigned/145140"/>
    <s v="1080000"/>
    <s v="AC PR DPR EL PL SR"/>
    <s v="3560000"/>
    <s v="OVERHEAD CONDUCTORS &amp; DEVICES"/>
    <x v="1189"/>
    <x v="1111"/>
    <s v="T"/>
    <s v="1000"/>
    <x v="2"/>
    <s v="82077SG"/>
    <x v="1"/>
    <s v="SG"/>
    <n v="-78732.289999999994"/>
    <s v="1080000356000082077"/>
    <x v="0"/>
    <s v="82077SG"/>
    <x v="0"/>
  </r>
  <r>
    <x v="179"/>
    <s v="#/145140"/>
    <s v="Not assigned/145140"/>
    <s v="1080000"/>
    <s v="AC PR DPR EL PL SR"/>
    <s v="3560000"/>
    <s v="OVERHEAD CONDUCTORS &amp; DEVICES"/>
    <x v="1190"/>
    <x v="1112"/>
    <s v="T"/>
    <s v="1000"/>
    <x v="2"/>
    <s v="82078SG"/>
    <x v="1"/>
    <s v="DGU"/>
    <n v="-76643.47"/>
    <s v="1080000356000082078"/>
    <x v="0"/>
    <s v="82078SG"/>
    <x v="0"/>
  </r>
  <r>
    <x v="179"/>
    <s v="#/145140"/>
    <s v="Not assigned/145140"/>
    <s v="1080000"/>
    <s v="AC PR DPR EL PL SR"/>
    <s v="3560000"/>
    <s v="OVERHEAD CONDUCTORS &amp; DEVICES"/>
    <x v="1190"/>
    <x v="1112"/>
    <s v="T"/>
    <s v="1000"/>
    <x v="2"/>
    <s v="82078SG"/>
    <x v="1"/>
    <s v="SG"/>
    <n v="-10684.38"/>
    <s v="1080000356000082078"/>
    <x v="0"/>
    <s v="82078SG"/>
    <x v="0"/>
  </r>
  <r>
    <x v="179"/>
    <s v="#/145140"/>
    <s v="Not assigned/145140"/>
    <s v="1080000"/>
    <s v="AC PR DPR EL PL SR"/>
    <s v="3560000"/>
    <s v="OVERHEAD CONDUCTORS &amp; DEVICES"/>
    <x v="600"/>
    <x v="527"/>
    <s v="T"/>
    <s v="1000"/>
    <x v="2"/>
    <s v="82079SG"/>
    <x v="1"/>
    <s v="DGU"/>
    <n v="-57644.86"/>
    <s v="1080000356000082079"/>
    <x v="0"/>
    <s v="82079SG"/>
    <x v="0"/>
  </r>
  <r>
    <x v="179"/>
    <s v="#/145140"/>
    <s v="Not assigned/145140"/>
    <s v="1080000"/>
    <s v="AC PR DPR EL PL SR"/>
    <s v="3560000"/>
    <s v="OVERHEAD CONDUCTORS &amp; DEVICES"/>
    <x v="600"/>
    <x v="527"/>
    <s v="T"/>
    <s v="1000"/>
    <x v="2"/>
    <s v="82079SG"/>
    <x v="1"/>
    <s v="SG"/>
    <n v="-12108.19"/>
    <s v="1080000356000082079"/>
    <x v="0"/>
    <s v="82079SG"/>
    <x v="0"/>
  </r>
  <r>
    <x v="179"/>
    <s v="#/145140"/>
    <s v="Not assigned/145140"/>
    <s v="1080000"/>
    <s v="AC PR DPR EL PL SR"/>
    <s v="3560000"/>
    <s v="OVERHEAD CONDUCTORS &amp; DEVICES"/>
    <x v="794"/>
    <x v="720"/>
    <s v="T"/>
    <s v="1000"/>
    <x v="2"/>
    <s v="82082SG"/>
    <x v="1"/>
    <s v="DGU"/>
    <n v="-107295.97"/>
    <s v="1080000356000082082"/>
    <x v="0"/>
    <s v="82082SG"/>
    <x v="0"/>
  </r>
  <r>
    <x v="179"/>
    <s v="#/145140"/>
    <s v="Not assigned/145140"/>
    <s v="1080000"/>
    <s v="AC PR DPR EL PL SR"/>
    <s v="3560000"/>
    <s v="OVERHEAD CONDUCTORS &amp; DEVICES"/>
    <x v="794"/>
    <x v="720"/>
    <s v="T"/>
    <s v="1000"/>
    <x v="2"/>
    <s v="82082SG"/>
    <x v="1"/>
    <s v="SG"/>
    <n v="-196970.65"/>
    <s v="1080000356000082082"/>
    <x v="0"/>
    <s v="82082SG"/>
    <x v="0"/>
  </r>
  <r>
    <x v="179"/>
    <s v="#/145140"/>
    <s v="Not assigned/145140"/>
    <s v="1080000"/>
    <s v="AC PR DPR EL PL SR"/>
    <s v="3560000"/>
    <s v="OVERHEAD CONDUCTORS &amp; DEVICES"/>
    <x v="1192"/>
    <x v="1114"/>
    <s v="T"/>
    <s v="1000"/>
    <x v="2"/>
    <s v="82083SG"/>
    <x v="1"/>
    <s v="DGU"/>
    <n v="-14716.78"/>
    <s v="1080000356000082083"/>
    <x v="0"/>
    <s v="82083SG"/>
    <x v="0"/>
  </r>
  <r>
    <x v="179"/>
    <s v="#/145140"/>
    <s v="Not assigned/145140"/>
    <s v="1080000"/>
    <s v="AC PR DPR EL PL SR"/>
    <s v="3560000"/>
    <s v="OVERHEAD CONDUCTORS &amp; DEVICES"/>
    <x v="1193"/>
    <x v="1115"/>
    <s v="T"/>
    <s v="1000"/>
    <x v="2"/>
    <s v="82084SG"/>
    <x v="1"/>
    <s v="DGU"/>
    <n v="-273821.3"/>
    <s v="1080000356000082084"/>
    <x v="0"/>
    <s v="82084SG"/>
    <x v="0"/>
  </r>
  <r>
    <x v="179"/>
    <s v="#/145140"/>
    <s v="Not assigned/145140"/>
    <s v="1080000"/>
    <s v="AC PR DPR EL PL SR"/>
    <s v="3560000"/>
    <s v="OVERHEAD CONDUCTORS &amp; DEVICES"/>
    <x v="1193"/>
    <x v="1115"/>
    <s v="T"/>
    <s v="1000"/>
    <x v="2"/>
    <s v="82084SG"/>
    <x v="1"/>
    <s v="SG"/>
    <n v="-189725.07"/>
    <s v="1080000356000082084"/>
    <x v="0"/>
    <s v="82084SG"/>
    <x v="0"/>
  </r>
  <r>
    <x v="179"/>
    <s v="#/145140"/>
    <s v="Not assigned/145140"/>
    <s v="1080000"/>
    <s v="AC PR DPR EL PL SR"/>
    <s v="3560000"/>
    <s v="OVERHEAD CONDUCTORS &amp; DEVICES"/>
    <x v="601"/>
    <x v="528"/>
    <s v="T"/>
    <s v="1000"/>
    <x v="2"/>
    <s v="82085SG"/>
    <x v="1"/>
    <s v="DGU"/>
    <n v="-77034.259999999995"/>
    <s v="1080000356000082085"/>
    <x v="0"/>
    <s v="82085SG"/>
    <x v="0"/>
  </r>
  <r>
    <x v="179"/>
    <s v="#/145140"/>
    <s v="Not assigned/145140"/>
    <s v="1080000"/>
    <s v="AC PR DPR EL PL SR"/>
    <s v="3560000"/>
    <s v="OVERHEAD CONDUCTORS &amp; DEVICES"/>
    <x v="601"/>
    <x v="528"/>
    <s v="T"/>
    <s v="1000"/>
    <x v="2"/>
    <s v="82085SG"/>
    <x v="1"/>
    <s v="SG"/>
    <n v="-424583.67"/>
    <s v="1080000356000082085"/>
    <x v="0"/>
    <s v="82085SG"/>
    <x v="0"/>
  </r>
  <r>
    <x v="179"/>
    <s v="#/145140"/>
    <s v="Not assigned/145140"/>
    <s v="1080000"/>
    <s v="AC PR DPR EL PL SR"/>
    <s v="3560000"/>
    <s v="OVERHEAD CONDUCTORS &amp; DEVICES"/>
    <x v="1194"/>
    <x v="1116"/>
    <s v="T"/>
    <s v="1000"/>
    <x v="2"/>
    <s v="82086SG"/>
    <x v="1"/>
    <s v="DGU"/>
    <n v="-5272.79"/>
    <s v="1080000356000082086"/>
    <x v="0"/>
    <s v="82086SG"/>
    <x v="0"/>
  </r>
  <r>
    <x v="179"/>
    <s v="#/145140"/>
    <s v="Not assigned/145140"/>
    <s v="1080000"/>
    <s v="AC PR DPR EL PL SR"/>
    <s v="3560000"/>
    <s v="OVERHEAD CONDUCTORS &amp; DEVICES"/>
    <x v="1195"/>
    <x v="1117"/>
    <s v="T"/>
    <s v="1000"/>
    <x v="2"/>
    <s v="82087SG"/>
    <x v="1"/>
    <s v="DGU"/>
    <n v="-55616.72"/>
    <s v="1080000356000082087"/>
    <x v="0"/>
    <s v="82087SG"/>
    <x v="0"/>
  </r>
  <r>
    <x v="179"/>
    <s v="#/145140"/>
    <s v="Not assigned/145140"/>
    <s v="1080000"/>
    <s v="AC PR DPR EL PL SR"/>
    <s v="3560000"/>
    <s v="OVERHEAD CONDUCTORS &amp; DEVICES"/>
    <x v="1195"/>
    <x v="1117"/>
    <s v="T"/>
    <s v="1000"/>
    <x v="2"/>
    <s v="82087SG"/>
    <x v="1"/>
    <s v="SG"/>
    <n v="-123488.06"/>
    <s v="1080000356000082087"/>
    <x v="0"/>
    <s v="82087SG"/>
    <x v="0"/>
  </r>
  <r>
    <x v="179"/>
    <s v="#/145140"/>
    <s v="Not assigned/145140"/>
    <s v="1080000"/>
    <s v="AC PR DPR EL PL SR"/>
    <s v="3560000"/>
    <s v="OVERHEAD CONDUCTORS &amp; DEVICES"/>
    <x v="602"/>
    <x v="529"/>
    <s v="T"/>
    <s v="1000"/>
    <x v="2"/>
    <s v="82088SG"/>
    <x v="1"/>
    <s v="DGU"/>
    <n v="-80276.56"/>
    <s v="1080000356000082088"/>
    <x v="0"/>
    <s v="82088SG"/>
    <x v="0"/>
  </r>
  <r>
    <x v="179"/>
    <s v="#/145140"/>
    <s v="Not assigned/145140"/>
    <s v="1080000"/>
    <s v="AC PR DPR EL PL SR"/>
    <s v="3560000"/>
    <s v="OVERHEAD CONDUCTORS &amp; DEVICES"/>
    <x v="602"/>
    <x v="529"/>
    <s v="T"/>
    <s v="1000"/>
    <x v="2"/>
    <s v="82088SG"/>
    <x v="1"/>
    <s v="SG"/>
    <n v="-64959.040000000001"/>
    <s v="1080000356000082088"/>
    <x v="0"/>
    <s v="82088SG"/>
    <x v="0"/>
  </r>
  <r>
    <x v="179"/>
    <s v="#/145140"/>
    <s v="Not assigned/145140"/>
    <s v="1080000"/>
    <s v="AC PR DPR EL PL SR"/>
    <s v="3560000"/>
    <s v="OVERHEAD CONDUCTORS &amp; DEVICES"/>
    <x v="603"/>
    <x v="530"/>
    <s v="T"/>
    <s v="1000"/>
    <x v="2"/>
    <s v="82089SG"/>
    <x v="1"/>
    <s v="DGU"/>
    <n v="-17032.79"/>
    <s v="1080000356000082089"/>
    <x v="0"/>
    <s v="82089SG"/>
    <x v="0"/>
  </r>
  <r>
    <x v="179"/>
    <s v="#/145140"/>
    <s v="Not assigned/145140"/>
    <s v="1080000"/>
    <s v="AC PR DPR EL PL SR"/>
    <s v="3560000"/>
    <s v="OVERHEAD CONDUCTORS &amp; DEVICES"/>
    <x v="603"/>
    <x v="530"/>
    <s v="T"/>
    <s v="1000"/>
    <x v="2"/>
    <s v="82089SG"/>
    <x v="1"/>
    <s v="SG"/>
    <n v="-12626.49"/>
    <s v="1080000356000082089"/>
    <x v="0"/>
    <s v="82089SG"/>
    <x v="0"/>
  </r>
  <r>
    <x v="179"/>
    <s v="#/145140"/>
    <s v="Not assigned/145140"/>
    <s v="1080000"/>
    <s v="AC PR DPR EL PL SR"/>
    <s v="3560000"/>
    <s v="OVERHEAD CONDUCTORS &amp; DEVICES"/>
    <x v="795"/>
    <x v="721"/>
    <s v="T"/>
    <s v="1000"/>
    <x v="2"/>
    <s v="82090SG"/>
    <x v="1"/>
    <s v="DGU"/>
    <n v="-346952.58"/>
    <s v="1080000356000082090"/>
    <x v="0"/>
    <s v="82090SG"/>
    <x v="0"/>
  </r>
  <r>
    <x v="179"/>
    <s v="#/145140"/>
    <s v="Not assigned/145140"/>
    <s v="1080000"/>
    <s v="AC PR DPR EL PL SR"/>
    <s v="3560000"/>
    <s v="OVERHEAD CONDUCTORS &amp; DEVICES"/>
    <x v="795"/>
    <x v="721"/>
    <s v="T"/>
    <s v="1000"/>
    <x v="2"/>
    <s v="82090SG"/>
    <x v="1"/>
    <s v="SG"/>
    <n v="-400239.67"/>
    <s v="1080000356000082090"/>
    <x v="0"/>
    <s v="82090SG"/>
    <x v="0"/>
  </r>
  <r>
    <x v="179"/>
    <s v="#/145140"/>
    <s v="Not assigned/145140"/>
    <s v="1080000"/>
    <s v="AC PR DPR EL PL SR"/>
    <s v="3560000"/>
    <s v="OVERHEAD CONDUCTORS &amp; DEVICES"/>
    <x v="604"/>
    <x v="531"/>
    <s v="T"/>
    <s v="1000"/>
    <x v="2"/>
    <s v="82091SG"/>
    <x v="1"/>
    <s v="DGU"/>
    <n v="-28376.639999999999"/>
    <s v="1080000356000082091"/>
    <x v="0"/>
    <s v="82091SG"/>
    <x v="0"/>
  </r>
  <r>
    <x v="179"/>
    <s v="#/145140"/>
    <s v="Not assigned/145140"/>
    <s v="1080000"/>
    <s v="AC PR DPR EL PL SR"/>
    <s v="3560000"/>
    <s v="OVERHEAD CONDUCTORS &amp; DEVICES"/>
    <x v="604"/>
    <x v="531"/>
    <s v="T"/>
    <s v="1000"/>
    <x v="2"/>
    <s v="82091SG"/>
    <x v="1"/>
    <s v="SG"/>
    <n v="-24129.03"/>
    <s v="1080000356000082091"/>
    <x v="0"/>
    <s v="82091SG"/>
    <x v="0"/>
  </r>
  <r>
    <x v="179"/>
    <s v="#/145140"/>
    <s v="Not assigned/145140"/>
    <s v="1080000"/>
    <s v="AC PR DPR EL PL SR"/>
    <s v="3560000"/>
    <s v="OVERHEAD CONDUCTORS &amp; DEVICES"/>
    <x v="1196"/>
    <x v="1118"/>
    <s v="T"/>
    <s v="1000"/>
    <x v="2"/>
    <s v="82092SG"/>
    <x v="1"/>
    <s v="DGU"/>
    <n v="-133932.97"/>
    <s v="1080000356000082092"/>
    <x v="0"/>
    <s v="82092SG"/>
    <x v="0"/>
  </r>
  <r>
    <x v="179"/>
    <s v="#/145140"/>
    <s v="Not assigned/145140"/>
    <s v="1080000"/>
    <s v="AC PR DPR EL PL SR"/>
    <s v="3560000"/>
    <s v="OVERHEAD CONDUCTORS &amp; DEVICES"/>
    <x v="1196"/>
    <x v="1118"/>
    <s v="T"/>
    <s v="1000"/>
    <x v="2"/>
    <s v="82092SG"/>
    <x v="1"/>
    <s v="SG"/>
    <n v="-80087.81"/>
    <s v="1080000356000082092"/>
    <x v="0"/>
    <s v="82092SG"/>
    <x v="0"/>
  </r>
  <r>
    <x v="179"/>
    <s v="#/145140"/>
    <s v="Not assigned/145140"/>
    <s v="1080000"/>
    <s v="AC PR DPR EL PL SR"/>
    <s v="3560000"/>
    <s v="OVERHEAD CONDUCTORS &amp; DEVICES"/>
    <x v="1197"/>
    <x v="1119"/>
    <s v="T"/>
    <s v="1000"/>
    <x v="2"/>
    <s v="82094SG"/>
    <x v="1"/>
    <s v="DGU"/>
    <n v="-30565"/>
    <s v="1080000356000082094"/>
    <x v="0"/>
    <s v="82094SG"/>
    <x v="0"/>
  </r>
  <r>
    <x v="179"/>
    <s v="#/145140"/>
    <s v="Not assigned/145140"/>
    <s v="1080000"/>
    <s v="AC PR DPR EL PL SR"/>
    <s v="3560000"/>
    <s v="OVERHEAD CONDUCTORS &amp; DEVICES"/>
    <x v="1197"/>
    <x v="1119"/>
    <s v="T"/>
    <s v="1000"/>
    <x v="2"/>
    <s v="82094SG"/>
    <x v="1"/>
    <s v="SG"/>
    <n v="-107168.26"/>
    <s v="1080000356000082094"/>
    <x v="0"/>
    <s v="82094SG"/>
    <x v="0"/>
  </r>
  <r>
    <x v="179"/>
    <s v="#/145140"/>
    <s v="Not assigned/145140"/>
    <s v="1080000"/>
    <s v="AC PR DPR EL PL SR"/>
    <s v="3560000"/>
    <s v="OVERHEAD CONDUCTORS &amp; DEVICES"/>
    <x v="605"/>
    <x v="532"/>
    <s v="T"/>
    <s v="1000"/>
    <x v="2"/>
    <s v="82096SG"/>
    <x v="1"/>
    <s v="DGU"/>
    <n v="-1794.86"/>
    <s v="1080000356000082096"/>
    <x v="0"/>
    <s v="82096SG"/>
    <x v="0"/>
  </r>
  <r>
    <x v="179"/>
    <s v="#/145140"/>
    <s v="Not assigned/145140"/>
    <s v="1080000"/>
    <s v="AC PR DPR EL PL SR"/>
    <s v="3560000"/>
    <s v="OVERHEAD CONDUCTORS &amp; DEVICES"/>
    <x v="605"/>
    <x v="532"/>
    <s v="T"/>
    <s v="1000"/>
    <x v="2"/>
    <s v="82096SG"/>
    <x v="1"/>
    <s v="SG"/>
    <n v="-13478.1"/>
    <s v="1080000356000082096"/>
    <x v="0"/>
    <s v="82096SG"/>
    <x v="0"/>
  </r>
  <r>
    <x v="179"/>
    <s v="#/145140"/>
    <s v="Not assigned/145140"/>
    <s v="1080000"/>
    <s v="AC PR DPR EL PL SR"/>
    <s v="3560000"/>
    <s v="OVERHEAD CONDUCTORS &amp; DEVICES"/>
    <x v="1198"/>
    <x v="1120"/>
    <s v="T"/>
    <s v="1000"/>
    <x v="2"/>
    <s v="82097SG"/>
    <x v="1"/>
    <s v="DGU"/>
    <n v="-2841.48"/>
    <s v="1080000356000082097"/>
    <x v="0"/>
    <s v="82097SG"/>
    <x v="0"/>
  </r>
  <r>
    <x v="179"/>
    <s v="#/145140"/>
    <s v="Not assigned/145140"/>
    <s v="1080000"/>
    <s v="AC PR DPR EL PL SR"/>
    <s v="3560000"/>
    <s v="OVERHEAD CONDUCTORS &amp; DEVICES"/>
    <x v="1198"/>
    <x v="1120"/>
    <s v="T"/>
    <s v="1000"/>
    <x v="2"/>
    <s v="82097SG"/>
    <x v="1"/>
    <s v="SG"/>
    <n v="-8167.19"/>
    <s v="1080000356000082097"/>
    <x v="0"/>
    <s v="82097SG"/>
    <x v="0"/>
  </r>
  <r>
    <x v="179"/>
    <s v="#/145140"/>
    <s v="Not assigned/145140"/>
    <s v="1080000"/>
    <s v="AC PR DPR EL PL SR"/>
    <s v="3560000"/>
    <s v="OVERHEAD CONDUCTORS &amp; DEVICES"/>
    <x v="1200"/>
    <x v="1122"/>
    <s v="T"/>
    <s v="1000"/>
    <x v="2"/>
    <s v="82099SG"/>
    <x v="1"/>
    <s v="DGU"/>
    <n v="-72493.84"/>
    <s v="1080000356000082099"/>
    <x v="0"/>
    <s v="82099SG"/>
    <x v="0"/>
  </r>
  <r>
    <x v="179"/>
    <s v="#/145140"/>
    <s v="Not assigned/145140"/>
    <s v="1080000"/>
    <s v="AC PR DPR EL PL SR"/>
    <s v="3560000"/>
    <s v="OVERHEAD CONDUCTORS &amp; DEVICES"/>
    <x v="1200"/>
    <x v="1122"/>
    <s v="T"/>
    <s v="1000"/>
    <x v="2"/>
    <s v="82099SG"/>
    <x v="1"/>
    <s v="SG"/>
    <n v="-128444.53"/>
    <s v="1080000356000082099"/>
    <x v="0"/>
    <s v="82099SG"/>
    <x v="0"/>
  </r>
  <r>
    <x v="179"/>
    <s v="#/145140"/>
    <s v="Not assigned/145140"/>
    <s v="1080000"/>
    <s v="AC PR DPR EL PL SR"/>
    <s v="3560000"/>
    <s v="OVERHEAD CONDUCTORS &amp; DEVICES"/>
    <x v="1201"/>
    <x v="1123"/>
    <s v="T"/>
    <s v="1000"/>
    <x v="2"/>
    <s v="82100SG"/>
    <x v="1"/>
    <s v="DGU"/>
    <n v="-2382.77"/>
    <s v="1080000356000082100"/>
    <x v="0"/>
    <s v="82100SG"/>
    <x v="0"/>
  </r>
  <r>
    <x v="179"/>
    <s v="#/145140"/>
    <s v="Not assigned/145140"/>
    <s v="1080000"/>
    <s v="AC PR DPR EL PL SR"/>
    <s v="3560000"/>
    <s v="OVERHEAD CONDUCTORS &amp; DEVICES"/>
    <x v="1201"/>
    <x v="1123"/>
    <s v="T"/>
    <s v="1000"/>
    <x v="2"/>
    <s v="82100SG"/>
    <x v="1"/>
    <s v="SG"/>
    <n v="-83749.69"/>
    <s v="1080000356000082100"/>
    <x v="0"/>
    <s v="82100SG"/>
    <x v="0"/>
  </r>
  <r>
    <x v="179"/>
    <s v="#/145140"/>
    <s v="Not assigned/145140"/>
    <s v="1080000"/>
    <s v="AC PR DPR EL PL SR"/>
    <s v="3560000"/>
    <s v="OVERHEAD CONDUCTORS &amp; DEVICES"/>
    <x v="606"/>
    <x v="533"/>
    <s v="T"/>
    <s v="1000"/>
    <x v="2"/>
    <s v="82103SG"/>
    <x v="1"/>
    <s v="DGU"/>
    <n v="-254990.64"/>
    <s v="1080000356000082103"/>
    <x v="0"/>
    <s v="82103SG"/>
    <x v="0"/>
  </r>
  <r>
    <x v="179"/>
    <s v="#/145140"/>
    <s v="Not assigned/145140"/>
    <s v="1080000"/>
    <s v="AC PR DPR EL PL SR"/>
    <s v="3560000"/>
    <s v="OVERHEAD CONDUCTORS &amp; DEVICES"/>
    <x v="606"/>
    <x v="533"/>
    <s v="T"/>
    <s v="1000"/>
    <x v="2"/>
    <s v="82103SG"/>
    <x v="1"/>
    <s v="SG"/>
    <n v="-864294.09"/>
    <s v="1080000356000082103"/>
    <x v="0"/>
    <s v="82103SG"/>
    <x v="0"/>
  </r>
  <r>
    <x v="179"/>
    <s v="#/145140"/>
    <s v="Not assigned/145140"/>
    <s v="1080000"/>
    <s v="AC PR DPR EL PL SR"/>
    <s v="3560000"/>
    <s v="OVERHEAD CONDUCTORS &amp; DEVICES"/>
    <x v="607"/>
    <x v="534"/>
    <s v="T"/>
    <s v="1000"/>
    <x v="2"/>
    <s v="82104SG"/>
    <x v="1"/>
    <s v="DGU"/>
    <n v="-117955.05"/>
    <s v="1080000356000082104"/>
    <x v="0"/>
    <s v="82104SG"/>
    <x v="0"/>
  </r>
  <r>
    <x v="179"/>
    <s v="#/145140"/>
    <s v="Not assigned/145140"/>
    <s v="1080000"/>
    <s v="AC PR DPR EL PL SR"/>
    <s v="3560000"/>
    <s v="OVERHEAD CONDUCTORS &amp; DEVICES"/>
    <x v="607"/>
    <x v="534"/>
    <s v="T"/>
    <s v="1000"/>
    <x v="2"/>
    <s v="82104SG"/>
    <x v="1"/>
    <s v="SG"/>
    <n v="-172510.68"/>
    <s v="1080000356000082104"/>
    <x v="0"/>
    <s v="82104SG"/>
    <x v="0"/>
  </r>
  <r>
    <x v="179"/>
    <s v="#/145140"/>
    <s v="Not assigned/145140"/>
    <s v="1080000"/>
    <s v="AC PR DPR EL PL SR"/>
    <s v="3560000"/>
    <s v="OVERHEAD CONDUCTORS &amp; DEVICES"/>
    <x v="608"/>
    <x v="535"/>
    <s v="T"/>
    <s v="1000"/>
    <x v="2"/>
    <s v="82105SG"/>
    <x v="1"/>
    <s v="DGU"/>
    <n v="-145349.26999999999"/>
    <s v="1080000356000082105"/>
    <x v="0"/>
    <s v="82105SG"/>
    <x v="0"/>
  </r>
  <r>
    <x v="179"/>
    <s v="#/145140"/>
    <s v="Not assigned/145140"/>
    <s v="1080000"/>
    <s v="AC PR DPR EL PL SR"/>
    <s v="3560000"/>
    <s v="OVERHEAD CONDUCTORS &amp; DEVICES"/>
    <x v="608"/>
    <x v="535"/>
    <s v="T"/>
    <s v="1000"/>
    <x v="2"/>
    <s v="82105SG"/>
    <x v="1"/>
    <s v="SG"/>
    <n v="-199917.42"/>
    <s v="1080000356000082105"/>
    <x v="0"/>
    <s v="82105SG"/>
    <x v="0"/>
  </r>
  <r>
    <x v="179"/>
    <s v="#/145140"/>
    <s v="Not assigned/145140"/>
    <s v="1080000"/>
    <s v="AC PR DPR EL PL SR"/>
    <s v="3560000"/>
    <s v="OVERHEAD CONDUCTORS &amp; DEVICES"/>
    <x v="609"/>
    <x v="536"/>
    <s v="T"/>
    <s v="1000"/>
    <x v="2"/>
    <s v="82106SG"/>
    <x v="1"/>
    <s v="DGU"/>
    <n v="-315087.26"/>
    <s v="1080000356000082106"/>
    <x v="0"/>
    <s v="82106SG"/>
    <x v="0"/>
  </r>
  <r>
    <x v="179"/>
    <s v="#/145140"/>
    <s v="Not assigned/145140"/>
    <s v="1080000"/>
    <s v="AC PR DPR EL PL SR"/>
    <s v="3560000"/>
    <s v="OVERHEAD CONDUCTORS &amp; DEVICES"/>
    <x v="609"/>
    <x v="536"/>
    <s v="T"/>
    <s v="1000"/>
    <x v="2"/>
    <s v="82106SG"/>
    <x v="1"/>
    <s v="SG"/>
    <n v="-784324.33"/>
    <s v="1080000356000082106"/>
    <x v="0"/>
    <s v="82106SG"/>
    <x v="0"/>
  </r>
  <r>
    <x v="179"/>
    <s v="#/145140"/>
    <s v="Not assigned/145140"/>
    <s v="1080000"/>
    <s v="AC PR DPR EL PL SR"/>
    <s v="3560000"/>
    <s v="OVERHEAD CONDUCTORS &amp; DEVICES"/>
    <x v="610"/>
    <x v="537"/>
    <s v="T"/>
    <s v="1000"/>
    <x v="2"/>
    <s v="82107SG"/>
    <x v="1"/>
    <s v="DGU"/>
    <n v="-194263.78"/>
    <s v="1080000356000082107"/>
    <x v="0"/>
    <s v="82107SG"/>
    <x v="0"/>
  </r>
  <r>
    <x v="179"/>
    <s v="#/145140"/>
    <s v="Not assigned/145140"/>
    <s v="1080000"/>
    <s v="AC PR DPR EL PL SR"/>
    <s v="3560000"/>
    <s v="OVERHEAD CONDUCTORS &amp; DEVICES"/>
    <x v="610"/>
    <x v="537"/>
    <s v="T"/>
    <s v="1000"/>
    <x v="2"/>
    <s v="82107SG"/>
    <x v="1"/>
    <s v="SG"/>
    <n v="-237327.19"/>
    <s v="1080000356000082107"/>
    <x v="0"/>
    <s v="82107SG"/>
    <x v="0"/>
  </r>
  <r>
    <x v="179"/>
    <s v="#/145140"/>
    <s v="Not assigned/145140"/>
    <s v="1080000"/>
    <s v="AC PR DPR EL PL SR"/>
    <s v="3560000"/>
    <s v="OVERHEAD CONDUCTORS &amp; DEVICES"/>
    <x v="611"/>
    <x v="538"/>
    <s v="T"/>
    <s v="1000"/>
    <x v="2"/>
    <s v="82108SG"/>
    <x v="1"/>
    <s v="DGU"/>
    <n v="-51682.07"/>
    <s v="1080000356000082108"/>
    <x v="0"/>
    <s v="82108SG"/>
    <x v="0"/>
  </r>
  <r>
    <x v="179"/>
    <s v="#/145140"/>
    <s v="Not assigned/145140"/>
    <s v="1080000"/>
    <s v="AC PR DPR EL PL SR"/>
    <s v="3560000"/>
    <s v="OVERHEAD CONDUCTORS &amp; DEVICES"/>
    <x v="611"/>
    <x v="538"/>
    <s v="T"/>
    <s v="1000"/>
    <x v="2"/>
    <s v="82108SG"/>
    <x v="1"/>
    <s v="SG"/>
    <n v="-145184.5"/>
    <s v="1080000356000082108"/>
    <x v="0"/>
    <s v="82108SG"/>
    <x v="0"/>
  </r>
  <r>
    <x v="179"/>
    <s v="#/145140"/>
    <s v="Not assigned/145140"/>
    <s v="1080000"/>
    <s v="AC PR DPR EL PL SR"/>
    <s v="3560000"/>
    <s v="OVERHEAD CONDUCTORS &amp; DEVICES"/>
    <x v="612"/>
    <x v="539"/>
    <s v="T"/>
    <s v="1000"/>
    <x v="2"/>
    <s v="82109SG"/>
    <x v="1"/>
    <s v="DGU"/>
    <n v="-92501.28"/>
    <s v="1080000356000082109"/>
    <x v="0"/>
    <s v="82109SG"/>
    <x v="0"/>
  </r>
  <r>
    <x v="179"/>
    <s v="#/145140"/>
    <s v="Not assigned/145140"/>
    <s v="1080000"/>
    <s v="AC PR DPR EL PL SR"/>
    <s v="3560000"/>
    <s v="OVERHEAD CONDUCTORS &amp; DEVICES"/>
    <x v="612"/>
    <x v="539"/>
    <s v="T"/>
    <s v="1000"/>
    <x v="2"/>
    <s v="82109SG"/>
    <x v="1"/>
    <s v="SG"/>
    <n v="-23658.37"/>
    <s v="1080000356000082109"/>
    <x v="0"/>
    <s v="82109SG"/>
    <x v="0"/>
  </r>
  <r>
    <x v="179"/>
    <s v="#/145140"/>
    <s v="Not assigned/145140"/>
    <s v="1080000"/>
    <s v="AC PR DPR EL PL SR"/>
    <s v="3560000"/>
    <s v="OVERHEAD CONDUCTORS &amp; DEVICES"/>
    <x v="613"/>
    <x v="540"/>
    <s v="T"/>
    <s v="1000"/>
    <x v="2"/>
    <s v="82110SG"/>
    <x v="1"/>
    <s v="DGU"/>
    <n v="-21439.73"/>
    <s v="1080000356000082110"/>
    <x v="0"/>
    <s v="82110SG"/>
    <x v="0"/>
  </r>
  <r>
    <x v="179"/>
    <s v="#/145140"/>
    <s v="Not assigned/145140"/>
    <s v="1080000"/>
    <s v="AC PR DPR EL PL SR"/>
    <s v="3560000"/>
    <s v="OVERHEAD CONDUCTORS &amp; DEVICES"/>
    <x v="613"/>
    <x v="540"/>
    <s v="T"/>
    <s v="1000"/>
    <x v="2"/>
    <s v="82110SG"/>
    <x v="1"/>
    <s v="SG"/>
    <n v="-13056.92"/>
    <s v="1080000356000082110"/>
    <x v="0"/>
    <s v="82110SG"/>
    <x v="0"/>
  </r>
  <r>
    <x v="179"/>
    <s v="#/145140"/>
    <s v="Not assigned/145140"/>
    <s v="1080000"/>
    <s v="AC PR DPR EL PL SR"/>
    <s v="3560000"/>
    <s v="OVERHEAD CONDUCTORS &amp; DEVICES"/>
    <x v="614"/>
    <x v="541"/>
    <s v="T"/>
    <s v="1000"/>
    <x v="2"/>
    <s v="82111SG"/>
    <x v="1"/>
    <s v="DGU"/>
    <n v="-69532.17"/>
    <s v="1080000356000082111"/>
    <x v="0"/>
    <s v="82111SG"/>
    <x v="0"/>
  </r>
  <r>
    <x v="179"/>
    <s v="#/145140"/>
    <s v="Not assigned/145140"/>
    <s v="1080000"/>
    <s v="AC PR DPR EL PL SR"/>
    <s v="3560000"/>
    <s v="OVERHEAD CONDUCTORS &amp; DEVICES"/>
    <x v="614"/>
    <x v="541"/>
    <s v="T"/>
    <s v="1000"/>
    <x v="2"/>
    <s v="82111SG"/>
    <x v="1"/>
    <s v="SG"/>
    <n v="-116812.9"/>
    <s v="1080000356000082111"/>
    <x v="0"/>
    <s v="82111SG"/>
    <x v="0"/>
  </r>
  <r>
    <x v="179"/>
    <s v="#/145140"/>
    <s v="Not assigned/145140"/>
    <s v="1080000"/>
    <s v="AC PR DPR EL PL SR"/>
    <s v="3560000"/>
    <s v="OVERHEAD CONDUCTORS &amp; DEVICES"/>
    <x v="1202"/>
    <x v="1124"/>
    <s v="T"/>
    <s v="1000"/>
    <x v="2"/>
    <s v="82112SG"/>
    <x v="1"/>
    <s v="DGU"/>
    <n v="-23500.12"/>
    <s v="1080000356000082112"/>
    <x v="0"/>
    <s v="82112SG"/>
    <x v="0"/>
  </r>
  <r>
    <x v="179"/>
    <s v="#/145140"/>
    <s v="Not assigned/145140"/>
    <s v="1080000"/>
    <s v="AC PR DPR EL PL SR"/>
    <s v="3560000"/>
    <s v="OVERHEAD CONDUCTORS &amp; DEVICES"/>
    <x v="1202"/>
    <x v="1124"/>
    <s v="T"/>
    <s v="1000"/>
    <x v="2"/>
    <s v="82112SG"/>
    <x v="1"/>
    <s v="SG"/>
    <n v="-69652.990000000005"/>
    <s v="1080000356000082112"/>
    <x v="0"/>
    <s v="82112SG"/>
    <x v="0"/>
  </r>
  <r>
    <x v="179"/>
    <s v="#/145140"/>
    <s v="Not assigned/145140"/>
    <s v="1080000"/>
    <s v="AC PR DPR EL PL SR"/>
    <s v="3560000"/>
    <s v="OVERHEAD CONDUCTORS &amp; DEVICES"/>
    <x v="615"/>
    <x v="542"/>
    <s v="T"/>
    <s v="1000"/>
    <x v="2"/>
    <s v="82115SG"/>
    <x v="1"/>
    <s v="DGU"/>
    <n v="-86119.19"/>
    <s v="1080000356000082115"/>
    <x v="0"/>
    <s v="82115SG"/>
    <x v="0"/>
  </r>
  <r>
    <x v="179"/>
    <s v="#/145140"/>
    <s v="Not assigned/145140"/>
    <s v="1080000"/>
    <s v="AC PR DPR EL PL SR"/>
    <s v="3560000"/>
    <s v="OVERHEAD CONDUCTORS &amp; DEVICES"/>
    <x v="615"/>
    <x v="542"/>
    <s v="T"/>
    <s v="1000"/>
    <x v="2"/>
    <s v="82115SG"/>
    <x v="1"/>
    <s v="SG"/>
    <n v="-161960.98000000001"/>
    <s v="1080000356000082115"/>
    <x v="0"/>
    <s v="82115SG"/>
    <x v="0"/>
  </r>
  <r>
    <x v="179"/>
    <s v="#/145140"/>
    <s v="Not assigned/145140"/>
    <s v="1080000"/>
    <s v="AC PR DPR EL PL SR"/>
    <s v="3560000"/>
    <s v="OVERHEAD CONDUCTORS &amp; DEVICES"/>
    <x v="616"/>
    <x v="543"/>
    <s v="T"/>
    <s v="1000"/>
    <x v="2"/>
    <s v="82116SG"/>
    <x v="1"/>
    <s v="DGU"/>
    <n v="-50485.39"/>
    <s v="1080000356000082116"/>
    <x v="0"/>
    <s v="82116SG"/>
    <x v="0"/>
  </r>
  <r>
    <x v="179"/>
    <s v="#/145140"/>
    <s v="Not assigned/145140"/>
    <s v="1080000"/>
    <s v="AC PR DPR EL PL SR"/>
    <s v="3560000"/>
    <s v="OVERHEAD CONDUCTORS &amp; DEVICES"/>
    <x v="616"/>
    <x v="543"/>
    <s v="T"/>
    <s v="1000"/>
    <x v="2"/>
    <s v="82116SG"/>
    <x v="1"/>
    <s v="SG"/>
    <n v="-58616.98"/>
    <s v="1080000356000082116"/>
    <x v="0"/>
    <s v="82116SG"/>
    <x v="0"/>
  </r>
  <r>
    <x v="179"/>
    <s v="#/145140"/>
    <s v="Not assigned/145140"/>
    <s v="1080000"/>
    <s v="AC PR DPR EL PL SR"/>
    <s v="3560000"/>
    <s v="OVERHEAD CONDUCTORS &amp; DEVICES"/>
    <x v="617"/>
    <x v="544"/>
    <s v="T"/>
    <s v="1000"/>
    <x v="2"/>
    <s v="82117SG"/>
    <x v="1"/>
    <s v="DGU"/>
    <n v="-120991.56"/>
    <s v="1080000356000082117"/>
    <x v="0"/>
    <s v="82117SG"/>
    <x v="0"/>
  </r>
  <r>
    <x v="179"/>
    <s v="#/145140"/>
    <s v="Not assigned/145140"/>
    <s v="1080000"/>
    <s v="AC PR DPR EL PL SR"/>
    <s v="3560000"/>
    <s v="OVERHEAD CONDUCTORS &amp; DEVICES"/>
    <x v="617"/>
    <x v="544"/>
    <s v="T"/>
    <s v="1000"/>
    <x v="2"/>
    <s v="82117SG"/>
    <x v="1"/>
    <s v="SG"/>
    <n v="-287035.77"/>
    <s v="1080000356000082117"/>
    <x v="0"/>
    <s v="82117SG"/>
    <x v="0"/>
  </r>
  <r>
    <x v="179"/>
    <s v="#/145140"/>
    <s v="Not assigned/145140"/>
    <s v="1080000"/>
    <s v="AC PR DPR EL PL SR"/>
    <s v="3560000"/>
    <s v="OVERHEAD CONDUCTORS &amp; DEVICES"/>
    <x v="1203"/>
    <x v="1125"/>
    <s v="T"/>
    <s v="1000"/>
    <x v="2"/>
    <s v="82118SG"/>
    <x v="1"/>
    <s v="DGU"/>
    <n v="-40200"/>
    <s v="1080000356000082118"/>
    <x v="0"/>
    <s v="82118SG"/>
    <x v="0"/>
  </r>
  <r>
    <x v="179"/>
    <s v="#/145140"/>
    <s v="Not assigned/145140"/>
    <s v="1080000"/>
    <s v="AC PR DPR EL PL SR"/>
    <s v="3560000"/>
    <s v="OVERHEAD CONDUCTORS &amp; DEVICES"/>
    <x v="1203"/>
    <x v="1125"/>
    <s v="T"/>
    <s v="1000"/>
    <x v="2"/>
    <s v="82118SG"/>
    <x v="1"/>
    <s v="SG"/>
    <n v="-462792.4"/>
    <s v="1080000356000082118"/>
    <x v="0"/>
    <s v="82118SG"/>
    <x v="0"/>
  </r>
  <r>
    <x v="179"/>
    <s v="#/145140"/>
    <s v="Not assigned/145140"/>
    <s v="1080000"/>
    <s v="AC PR DPR EL PL SR"/>
    <s v="3560000"/>
    <s v="OVERHEAD CONDUCTORS &amp; DEVICES"/>
    <x v="618"/>
    <x v="545"/>
    <s v="T"/>
    <s v="1000"/>
    <x v="2"/>
    <s v="82120SG"/>
    <x v="1"/>
    <s v="DGU"/>
    <n v="-53848.33"/>
    <s v="1080000356000082120"/>
    <x v="0"/>
    <s v="82120SG"/>
    <x v="0"/>
  </r>
  <r>
    <x v="179"/>
    <s v="#/145140"/>
    <s v="Not assigned/145140"/>
    <s v="1080000"/>
    <s v="AC PR DPR EL PL SR"/>
    <s v="3560000"/>
    <s v="OVERHEAD CONDUCTORS &amp; DEVICES"/>
    <x v="618"/>
    <x v="545"/>
    <s v="T"/>
    <s v="1000"/>
    <x v="2"/>
    <s v="82120SG"/>
    <x v="1"/>
    <s v="SG"/>
    <n v="-283592.81"/>
    <s v="1080000356000082120"/>
    <x v="0"/>
    <s v="82120SG"/>
    <x v="0"/>
  </r>
  <r>
    <x v="179"/>
    <s v="#/145140"/>
    <s v="Not assigned/145140"/>
    <s v="1080000"/>
    <s v="AC PR DPR EL PL SR"/>
    <s v="3560000"/>
    <s v="OVERHEAD CONDUCTORS &amp; DEVICES"/>
    <x v="619"/>
    <x v="546"/>
    <s v="T"/>
    <s v="1000"/>
    <x v="2"/>
    <s v="82121SG"/>
    <x v="1"/>
    <s v="DGU"/>
    <n v="-62144.65"/>
    <s v="1080000356000082121"/>
    <x v="0"/>
    <s v="82121SG"/>
    <x v="0"/>
  </r>
  <r>
    <x v="179"/>
    <s v="#/145140"/>
    <s v="Not assigned/145140"/>
    <s v="1080000"/>
    <s v="AC PR DPR EL PL SR"/>
    <s v="3560000"/>
    <s v="OVERHEAD CONDUCTORS &amp; DEVICES"/>
    <x v="619"/>
    <x v="546"/>
    <s v="T"/>
    <s v="1000"/>
    <x v="2"/>
    <s v="82121SG"/>
    <x v="1"/>
    <s v="SG"/>
    <n v="-129617.4"/>
    <s v="1080000356000082121"/>
    <x v="0"/>
    <s v="82121SG"/>
    <x v="0"/>
  </r>
  <r>
    <x v="179"/>
    <s v="#/145140"/>
    <s v="Not assigned/145140"/>
    <s v="1080000"/>
    <s v="AC PR DPR EL PL SR"/>
    <s v="3560000"/>
    <s v="OVERHEAD CONDUCTORS &amp; DEVICES"/>
    <x v="1204"/>
    <x v="1126"/>
    <s v="T"/>
    <s v="1000"/>
    <x v="2"/>
    <s v="82122SG"/>
    <x v="1"/>
    <s v="DGU"/>
    <n v="-8956.07"/>
    <s v="1080000356000082122"/>
    <x v="0"/>
    <s v="82122SG"/>
    <x v="0"/>
  </r>
  <r>
    <x v="179"/>
    <s v="#/145140"/>
    <s v="Not assigned/145140"/>
    <s v="1080000"/>
    <s v="AC PR DPR EL PL SR"/>
    <s v="3560000"/>
    <s v="OVERHEAD CONDUCTORS &amp; DEVICES"/>
    <x v="1205"/>
    <x v="1127"/>
    <s v="T"/>
    <s v="1000"/>
    <x v="2"/>
    <s v="82124SG"/>
    <x v="1"/>
    <s v="DGU"/>
    <n v="-407728.15"/>
    <s v="1080000356000082124"/>
    <x v="0"/>
    <s v="82124SG"/>
    <x v="0"/>
  </r>
  <r>
    <x v="179"/>
    <s v="#/145140"/>
    <s v="Not assigned/145140"/>
    <s v="1080000"/>
    <s v="AC PR DPR EL PL SR"/>
    <s v="3560000"/>
    <s v="OVERHEAD CONDUCTORS &amp; DEVICES"/>
    <x v="1205"/>
    <x v="1127"/>
    <s v="T"/>
    <s v="1000"/>
    <x v="2"/>
    <s v="82124SG"/>
    <x v="1"/>
    <s v="SG"/>
    <n v="-81773.86"/>
    <s v="1080000356000082124"/>
    <x v="0"/>
    <s v="82124SG"/>
    <x v="0"/>
  </r>
  <r>
    <x v="179"/>
    <s v="#/145140"/>
    <s v="Not assigned/145140"/>
    <s v="1080000"/>
    <s v="AC PR DPR EL PL SR"/>
    <s v="3560000"/>
    <s v="OVERHEAD CONDUCTORS &amp; DEVICES"/>
    <x v="1206"/>
    <x v="1128"/>
    <s v="T"/>
    <s v="1000"/>
    <x v="2"/>
    <s v="82125SG"/>
    <x v="1"/>
    <s v="SG"/>
    <n v="-8270.35"/>
    <s v="1080000356000082125"/>
    <x v="0"/>
    <s v="82125SG"/>
    <x v="0"/>
  </r>
  <r>
    <x v="179"/>
    <s v="#/145140"/>
    <s v="Not assigned/145140"/>
    <s v="1080000"/>
    <s v="AC PR DPR EL PL SR"/>
    <s v="3560000"/>
    <s v="OVERHEAD CONDUCTORS &amp; DEVICES"/>
    <x v="620"/>
    <x v="547"/>
    <s v="T"/>
    <s v="1000"/>
    <x v="2"/>
    <s v="82126SG"/>
    <x v="1"/>
    <s v="DGU"/>
    <n v="-71262.12"/>
    <s v="1080000356000082126"/>
    <x v="0"/>
    <s v="82126SG"/>
    <x v="0"/>
  </r>
  <r>
    <x v="179"/>
    <s v="#/145140"/>
    <s v="Not assigned/145140"/>
    <s v="1080000"/>
    <s v="AC PR DPR EL PL SR"/>
    <s v="3560000"/>
    <s v="OVERHEAD CONDUCTORS &amp; DEVICES"/>
    <x v="620"/>
    <x v="547"/>
    <s v="T"/>
    <s v="1000"/>
    <x v="2"/>
    <s v="82126SG"/>
    <x v="1"/>
    <s v="SG"/>
    <n v="-38095.53"/>
    <s v="1080000356000082126"/>
    <x v="0"/>
    <s v="82126SG"/>
    <x v="0"/>
  </r>
  <r>
    <x v="179"/>
    <s v="#/145140"/>
    <s v="Not assigned/145140"/>
    <s v="1080000"/>
    <s v="AC PR DPR EL PL SR"/>
    <s v="3560000"/>
    <s v="OVERHEAD CONDUCTORS &amp; DEVICES"/>
    <x v="1207"/>
    <x v="1129"/>
    <s v="T"/>
    <s v="1000"/>
    <x v="2"/>
    <s v="82129SG"/>
    <x v="1"/>
    <s v="DGU"/>
    <n v="-24205.34"/>
    <s v="1080000356000082129"/>
    <x v="0"/>
    <s v="82129SG"/>
    <x v="0"/>
  </r>
  <r>
    <x v="179"/>
    <s v="#/145140"/>
    <s v="Not assigned/145140"/>
    <s v="1080000"/>
    <s v="AC PR DPR EL PL SR"/>
    <s v="3560000"/>
    <s v="OVERHEAD CONDUCTORS &amp; DEVICES"/>
    <x v="1207"/>
    <x v="1129"/>
    <s v="T"/>
    <s v="1000"/>
    <x v="2"/>
    <s v="82129SG"/>
    <x v="1"/>
    <s v="SG"/>
    <n v="-9674.44"/>
    <s v="1080000356000082129"/>
    <x v="0"/>
    <s v="82129SG"/>
    <x v="0"/>
  </r>
  <r>
    <x v="179"/>
    <s v="#/145140"/>
    <s v="Not assigned/145140"/>
    <s v="1080000"/>
    <s v="AC PR DPR EL PL SR"/>
    <s v="3560000"/>
    <s v="OVERHEAD CONDUCTORS &amp; DEVICES"/>
    <x v="621"/>
    <x v="548"/>
    <s v="T"/>
    <s v="1000"/>
    <x v="2"/>
    <s v="82130SG"/>
    <x v="1"/>
    <s v="DGU"/>
    <n v="-42677.95"/>
    <s v="1080000356000082130"/>
    <x v="0"/>
    <s v="82130SG"/>
    <x v="0"/>
  </r>
  <r>
    <x v="179"/>
    <s v="#/145140"/>
    <s v="Not assigned/145140"/>
    <s v="1080000"/>
    <s v="AC PR DPR EL PL SR"/>
    <s v="3560000"/>
    <s v="OVERHEAD CONDUCTORS &amp; DEVICES"/>
    <x v="621"/>
    <x v="548"/>
    <s v="T"/>
    <s v="1000"/>
    <x v="2"/>
    <s v="82130SG"/>
    <x v="1"/>
    <s v="SG"/>
    <n v="-19430.48"/>
    <s v="1080000356000082130"/>
    <x v="0"/>
    <s v="82130SG"/>
    <x v="0"/>
  </r>
  <r>
    <x v="179"/>
    <s v="#/145140"/>
    <s v="Not assigned/145140"/>
    <s v="1080000"/>
    <s v="AC PR DPR EL PL SR"/>
    <s v="3560000"/>
    <s v="OVERHEAD CONDUCTORS &amp; DEVICES"/>
    <x v="796"/>
    <x v="722"/>
    <s v="T"/>
    <s v="1000"/>
    <x v="2"/>
    <s v="82131SG"/>
    <x v="1"/>
    <s v="DGU"/>
    <n v="-87467.35"/>
    <s v="1080000356000082131"/>
    <x v="0"/>
    <s v="82131SG"/>
    <x v="0"/>
  </r>
  <r>
    <x v="179"/>
    <s v="#/145140"/>
    <s v="Not assigned/145140"/>
    <s v="1080000"/>
    <s v="AC PR DPR EL PL SR"/>
    <s v="3560000"/>
    <s v="OVERHEAD CONDUCTORS &amp; DEVICES"/>
    <x v="796"/>
    <x v="722"/>
    <s v="T"/>
    <s v="1000"/>
    <x v="2"/>
    <s v="82131SG"/>
    <x v="1"/>
    <s v="SG"/>
    <n v="-360541.32"/>
    <s v="1080000356000082131"/>
    <x v="0"/>
    <s v="82131SG"/>
    <x v="0"/>
  </r>
  <r>
    <x v="179"/>
    <s v="#/145140"/>
    <s v="Not assigned/145140"/>
    <s v="1080000"/>
    <s v="AC PR DPR EL PL SR"/>
    <s v="3560000"/>
    <s v="OVERHEAD CONDUCTORS &amp; DEVICES"/>
    <x v="1208"/>
    <x v="1130"/>
    <s v="T"/>
    <s v="1000"/>
    <x v="2"/>
    <s v="82132SG"/>
    <x v="1"/>
    <s v="DGU"/>
    <n v="-17828.560000000001"/>
    <s v="1080000356000082132"/>
    <x v="0"/>
    <s v="82132SG"/>
    <x v="0"/>
  </r>
  <r>
    <x v="179"/>
    <s v="#/145140"/>
    <s v="Not assigned/145140"/>
    <s v="1080000"/>
    <s v="AC PR DPR EL PL SR"/>
    <s v="3560000"/>
    <s v="OVERHEAD CONDUCTORS &amp; DEVICES"/>
    <x v="1208"/>
    <x v="1130"/>
    <s v="T"/>
    <s v="1000"/>
    <x v="2"/>
    <s v="82132SG"/>
    <x v="1"/>
    <s v="SG"/>
    <n v="-537697.38"/>
    <s v="1080000356000082132"/>
    <x v="0"/>
    <s v="82132SG"/>
    <x v="0"/>
  </r>
  <r>
    <x v="179"/>
    <s v="#/145140"/>
    <s v="Not assigned/145140"/>
    <s v="1080000"/>
    <s v="AC PR DPR EL PL SR"/>
    <s v="3560000"/>
    <s v="OVERHEAD CONDUCTORS &amp; DEVICES"/>
    <x v="622"/>
    <x v="549"/>
    <s v="T"/>
    <s v="1000"/>
    <x v="2"/>
    <s v="82134SG"/>
    <x v="1"/>
    <s v="DGU"/>
    <n v="-44248.87"/>
    <s v="1080000356000082134"/>
    <x v="0"/>
    <s v="82134SG"/>
    <x v="0"/>
  </r>
  <r>
    <x v="179"/>
    <s v="#/145140"/>
    <s v="Not assigned/145140"/>
    <s v="1080000"/>
    <s v="AC PR DPR EL PL SR"/>
    <s v="3560000"/>
    <s v="OVERHEAD CONDUCTORS &amp; DEVICES"/>
    <x v="622"/>
    <x v="549"/>
    <s v="T"/>
    <s v="1000"/>
    <x v="2"/>
    <s v="82134SG"/>
    <x v="1"/>
    <s v="SG"/>
    <n v="-192551.13"/>
    <s v="1080000356000082134"/>
    <x v="0"/>
    <s v="82134SG"/>
    <x v="0"/>
  </r>
  <r>
    <x v="179"/>
    <s v="#/145140"/>
    <s v="Not assigned/145140"/>
    <s v="1080000"/>
    <s v="AC PR DPR EL PL SR"/>
    <s v="3560000"/>
    <s v="OVERHEAD CONDUCTORS &amp; DEVICES"/>
    <x v="1209"/>
    <x v="1131"/>
    <s v="T"/>
    <s v="1000"/>
    <x v="2"/>
    <s v="82136SG"/>
    <x v="1"/>
    <s v="DGU"/>
    <n v="-30785.95"/>
    <s v="1080000356000082136"/>
    <x v="0"/>
    <s v="82136SG"/>
    <x v="0"/>
  </r>
  <r>
    <x v="179"/>
    <s v="#/145140"/>
    <s v="Not assigned/145140"/>
    <s v="1080000"/>
    <s v="AC PR DPR EL PL SR"/>
    <s v="3560000"/>
    <s v="OVERHEAD CONDUCTORS &amp; DEVICES"/>
    <x v="1209"/>
    <x v="1131"/>
    <s v="T"/>
    <s v="1000"/>
    <x v="2"/>
    <s v="82136SG"/>
    <x v="1"/>
    <s v="SG"/>
    <n v="-29103.53"/>
    <s v="1080000356000082136"/>
    <x v="0"/>
    <s v="82136SG"/>
    <x v="0"/>
  </r>
  <r>
    <x v="179"/>
    <s v="#/145140"/>
    <s v="Not assigned/145140"/>
    <s v="1080000"/>
    <s v="AC PR DPR EL PL SR"/>
    <s v="3560000"/>
    <s v="OVERHEAD CONDUCTORS &amp; DEVICES"/>
    <x v="1210"/>
    <x v="1132"/>
    <s v="T"/>
    <s v="1000"/>
    <x v="2"/>
    <s v="82137SG"/>
    <x v="1"/>
    <s v="DGU"/>
    <n v="-17621.14"/>
    <s v="1080000356000082137"/>
    <x v="0"/>
    <s v="82137SG"/>
    <x v="0"/>
  </r>
  <r>
    <x v="179"/>
    <s v="#/145140"/>
    <s v="Not assigned/145140"/>
    <s v="1080000"/>
    <s v="AC PR DPR EL PL SR"/>
    <s v="3560000"/>
    <s v="OVERHEAD CONDUCTORS &amp; DEVICES"/>
    <x v="1210"/>
    <x v="1132"/>
    <s v="T"/>
    <s v="1000"/>
    <x v="2"/>
    <s v="82137SG"/>
    <x v="1"/>
    <s v="SG"/>
    <n v="-47431.38"/>
    <s v="1080000356000082137"/>
    <x v="0"/>
    <s v="82137SG"/>
    <x v="0"/>
  </r>
  <r>
    <x v="179"/>
    <s v="#/145140"/>
    <s v="Not assigned/145140"/>
    <s v="1080000"/>
    <s v="AC PR DPR EL PL SR"/>
    <s v="3560000"/>
    <s v="OVERHEAD CONDUCTORS &amp; DEVICES"/>
    <x v="1211"/>
    <x v="1133"/>
    <s v="T"/>
    <s v="1000"/>
    <x v="2"/>
    <s v="82138SG"/>
    <x v="1"/>
    <s v="DGU"/>
    <n v="-26716.71"/>
    <s v="1080000356000082138"/>
    <x v="0"/>
    <s v="82138SG"/>
    <x v="0"/>
  </r>
  <r>
    <x v="179"/>
    <s v="#/145140"/>
    <s v="Not assigned/145140"/>
    <s v="1080000"/>
    <s v="AC PR DPR EL PL SR"/>
    <s v="3560000"/>
    <s v="OVERHEAD CONDUCTORS &amp; DEVICES"/>
    <x v="1211"/>
    <x v="1133"/>
    <s v="T"/>
    <s v="1000"/>
    <x v="2"/>
    <s v="82138SG"/>
    <x v="1"/>
    <s v="SG"/>
    <n v="-4749.96"/>
    <s v="1080000356000082138"/>
    <x v="0"/>
    <s v="82138SG"/>
    <x v="0"/>
  </r>
  <r>
    <x v="179"/>
    <s v="#/145140"/>
    <s v="Not assigned/145140"/>
    <s v="1080000"/>
    <s v="AC PR DPR EL PL SR"/>
    <s v="3560000"/>
    <s v="OVERHEAD CONDUCTORS &amp; DEVICES"/>
    <x v="1212"/>
    <x v="1134"/>
    <s v="T"/>
    <s v="1000"/>
    <x v="2"/>
    <s v="82143SG"/>
    <x v="1"/>
    <s v="DGU"/>
    <n v="-2143.71"/>
    <s v="1080000356000082143"/>
    <x v="0"/>
    <s v="82143SG"/>
    <x v="0"/>
  </r>
  <r>
    <x v="179"/>
    <s v="#/145140"/>
    <s v="Not assigned/145140"/>
    <s v="1080000"/>
    <s v="AC PR DPR EL PL SR"/>
    <s v="3560000"/>
    <s v="OVERHEAD CONDUCTORS &amp; DEVICES"/>
    <x v="1212"/>
    <x v="1134"/>
    <s v="T"/>
    <s v="1000"/>
    <x v="2"/>
    <s v="82143SG"/>
    <x v="1"/>
    <s v="SG"/>
    <n v="-12105.97"/>
    <s v="1080000356000082143"/>
    <x v="0"/>
    <s v="82143SG"/>
    <x v="0"/>
  </r>
  <r>
    <x v="179"/>
    <s v="#/145140"/>
    <s v="Not assigned/145140"/>
    <s v="1080000"/>
    <s v="AC PR DPR EL PL SR"/>
    <s v="3560000"/>
    <s v="OVERHEAD CONDUCTORS &amp; DEVICES"/>
    <x v="623"/>
    <x v="550"/>
    <s v="T"/>
    <s v="1000"/>
    <x v="2"/>
    <s v="82144SG"/>
    <x v="1"/>
    <s v="DGU"/>
    <n v="-157719.62"/>
    <s v="1080000356000082144"/>
    <x v="0"/>
    <s v="82144SG"/>
    <x v="0"/>
  </r>
  <r>
    <x v="179"/>
    <s v="#/145140"/>
    <s v="Not assigned/145140"/>
    <s v="1080000"/>
    <s v="AC PR DPR EL PL SR"/>
    <s v="3560000"/>
    <s v="OVERHEAD CONDUCTORS &amp; DEVICES"/>
    <x v="623"/>
    <x v="550"/>
    <s v="T"/>
    <s v="1000"/>
    <x v="2"/>
    <s v="82144SG"/>
    <x v="1"/>
    <s v="SG"/>
    <n v="-30980.639999999999"/>
    <s v="1080000356000082144"/>
    <x v="0"/>
    <s v="82144SG"/>
    <x v="0"/>
  </r>
  <r>
    <x v="179"/>
    <s v="#/145140"/>
    <s v="Not assigned/145140"/>
    <s v="1080000"/>
    <s v="AC PR DPR EL PL SR"/>
    <s v="3560000"/>
    <s v="OVERHEAD CONDUCTORS &amp; DEVICES"/>
    <x v="624"/>
    <x v="551"/>
    <s v="T"/>
    <s v="1000"/>
    <x v="2"/>
    <s v="82146SG"/>
    <x v="1"/>
    <s v="DGU"/>
    <n v="-154229.20000000001"/>
    <s v="1080000356000082146"/>
    <x v="0"/>
    <s v="82146SG"/>
    <x v="0"/>
  </r>
  <r>
    <x v="179"/>
    <s v="#/145140"/>
    <s v="Not assigned/145140"/>
    <s v="1080000"/>
    <s v="AC PR DPR EL PL SR"/>
    <s v="3560000"/>
    <s v="OVERHEAD CONDUCTORS &amp; DEVICES"/>
    <x v="624"/>
    <x v="551"/>
    <s v="T"/>
    <s v="1000"/>
    <x v="2"/>
    <s v="82146SG"/>
    <x v="1"/>
    <s v="SG"/>
    <n v="-195498.5"/>
    <s v="1080000356000082146"/>
    <x v="0"/>
    <s v="82146SG"/>
    <x v="0"/>
  </r>
  <r>
    <x v="179"/>
    <s v="#/145140"/>
    <s v="Not assigned/145140"/>
    <s v="1080000"/>
    <s v="AC PR DPR EL PL SR"/>
    <s v="3560000"/>
    <s v="OVERHEAD CONDUCTORS &amp; DEVICES"/>
    <x v="1213"/>
    <x v="1135"/>
    <s v="T"/>
    <s v="1000"/>
    <x v="2"/>
    <s v="82147SG"/>
    <x v="1"/>
    <s v="DGU"/>
    <n v="-445634.08"/>
    <s v="1080000356000082147"/>
    <x v="0"/>
    <s v="82147SG"/>
    <x v="0"/>
  </r>
  <r>
    <x v="179"/>
    <s v="#/145140"/>
    <s v="Not assigned/145140"/>
    <s v="1080000"/>
    <s v="AC PR DPR EL PL SR"/>
    <s v="3560000"/>
    <s v="OVERHEAD CONDUCTORS &amp; DEVICES"/>
    <x v="1213"/>
    <x v="1135"/>
    <s v="T"/>
    <s v="1000"/>
    <x v="2"/>
    <s v="82147SG"/>
    <x v="1"/>
    <s v="SG"/>
    <n v="-22659.25"/>
    <s v="1080000356000082147"/>
    <x v="0"/>
    <s v="82147SG"/>
    <x v="0"/>
  </r>
  <r>
    <x v="179"/>
    <s v="#/145140"/>
    <s v="Not assigned/145140"/>
    <s v="1080000"/>
    <s v="AC PR DPR EL PL SR"/>
    <s v="3560000"/>
    <s v="OVERHEAD CONDUCTORS &amp; DEVICES"/>
    <x v="625"/>
    <x v="552"/>
    <s v="T"/>
    <s v="1000"/>
    <x v="2"/>
    <s v="82148SG"/>
    <x v="1"/>
    <s v="DGU"/>
    <n v="-122993.7"/>
    <s v="1080000356000082148"/>
    <x v="0"/>
    <s v="82148SG"/>
    <x v="0"/>
  </r>
  <r>
    <x v="179"/>
    <s v="#/145140"/>
    <s v="Not assigned/145140"/>
    <s v="1080000"/>
    <s v="AC PR DPR EL PL SR"/>
    <s v="3560000"/>
    <s v="OVERHEAD CONDUCTORS &amp; DEVICES"/>
    <x v="625"/>
    <x v="552"/>
    <s v="T"/>
    <s v="1000"/>
    <x v="2"/>
    <s v="82148SG"/>
    <x v="1"/>
    <s v="SG"/>
    <n v="-177156.59"/>
    <s v="1080000356000082148"/>
    <x v="0"/>
    <s v="82148SG"/>
    <x v="0"/>
  </r>
  <r>
    <x v="179"/>
    <s v="#/145140"/>
    <s v="Not assigned/145140"/>
    <s v="1080000"/>
    <s v="AC PR DPR EL PL SR"/>
    <s v="3560000"/>
    <s v="OVERHEAD CONDUCTORS &amp; DEVICES"/>
    <x v="1214"/>
    <x v="1136"/>
    <s v="T"/>
    <s v="1000"/>
    <x v="2"/>
    <s v="82149SG"/>
    <x v="1"/>
    <s v="DGU"/>
    <n v="-60663.66"/>
    <s v="1080000356000082149"/>
    <x v="0"/>
    <s v="82149SG"/>
    <x v="0"/>
  </r>
  <r>
    <x v="179"/>
    <s v="#/145140"/>
    <s v="Not assigned/145140"/>
    <s v="1080000"/>
    <s v="AC PR DPR EL PL SR"/>
    <s v="3560000"/>
    <s v="OVERHEAD CONDUCTORS &amp; DEVICES"/>
    <x v="1214"/>
    <x v="1136"/>
    <s v="T"/>
    <s v="1000"/>
    <x v="2"/>
    <s v="82149SG"/>
    <x v="1"/>
    <s v="SG"/>
    <n v="-4343.38"/>
    <s v="1080000356000082149"/>
    <x v="0"/>
    <s v="82149SG"/>
    <x v="0"/>
  </r>
  <r>
    <x v="179"/>
    <s v="#/145140"/>
    <s v="Not assigned/145140"/>
    <s v="1080000"/>
    <s v="AC PR DPR EL PL SR"/>
    <s v="3560000"/>
    <s v="OVERHEAD CONDUCTORS &amp; DEVICES"/>
    <x v="1845"/>
    <x v="1755"/>
    <s v="T"/>
    <s v="1000"/>
    <x v="2"/>
    <s v="82152SG"/>
    <x v="1"/>
    <s v="DGU"/>
    <n v="-60376.35"/>
    <s v="1080000356000082152"/>
    <x v="0"/>
    <s v="82152SG"/>
    <x v="0"/>
  </r>
  <r>
    <x v="179"/>
    <s v="#/145140"/>
    <s v="Not assigned/145140"/>
    <s v="1080000"/>
    <s v="AC PR DPR EL PL SR"/>
    <s v="3560000"/>
    <s v="OVERHEAD CONDUCTORS &amp; DEVICES"/>
    <x v="1845"/>
    <x v="1755"/>
    <s v="T"/>
    <s v="1000"/>
    <x v="2"/>
    <s v="82152SG"/>
    <x v="1"/>
    <s v="SG"/>
    <n v="-20772.28"/>
    <s v="1080000356000082152"/>
    <x v="0"/>
    <s v="82152SG"/>
    <x v="0"/>
  </r>
  <r>
    <x v="179"/>
    <s v="#/145140"/>
    <s v="Not assigned/145140"/>
    <s v="1080000"/>
    <s v="AC PR DPR EL PL SR"/>
    <s v="3560000"/>
    <s v="OVERHEAD CONDUCTORS &amp; DEVICES"/>
    <x v="626"/>
    <x v="553"/>
    <s v="T"/>
    <s v="1000"/>
    <x v="2"/>
    <s v="82153SG"/>
    <x v="1"/>
    <s v="DGU"/>
    <n v="-21111.81"/>
    <s v="1080000356000082153"/>
    <x v="0"/>
    <s v="82153SG"/>
    <x v="0"/>
  </r>
  <r>
    <x v="179"/>
    <s v="#/145140"/>
    <s v="Not assigned/145140"/>
    <s v="1080000"/>
    <s v="AC PR DPR EL PL SR"/>
    <s v="3560000"/>
    <s v="OVERHEAD CONDUCTORS &amp; DEVICES"/>
    <x v="626"/>
    <x v="553"/>
    <s v="T"/>
    <s v="1000"/>
    <x v="2"/>
    <s v="82153SG"/>
    <x v="1"/>
    <s v="SG"/>
    <n v="-2129.89"/>
    <s v="1080000356000082153"/>
    <x v="0"/>
    <s v="82153SG"/>
    <x v="0"/>
  </r>
  <r>
    <x v="179"/>
    <s v="#/145140"/>
    <s v="Not assigned/145140"/>
    <s v="1080000"/>
    <s v="AC PR DPR EL PL SR"/>
    <s v="3560000"/>
    <s v="OVERHEAD CONDUCTORS &amp; DEVICES"/>
    <x v="1215"/>
    <x v="1137"/>
    <s v="T"/>
    <s v="1000"/>
    <x v="2"/>
    <s v="82154SG"/>
    <x v="1"/>
    <s v="DGU"/>
    <n v="-12122.76"/>
    <s v="1080000356000082154"/>
    <x v="0"/>
    <s v="82154SG"/>
    <x v="0"/>
  </r>
  <r>
    <x v="179"/>
    <s v="#/145140"/>
    <s v="Not assigned/145140"/>
    <s v="1080000"/>
    <s v="AC PR DPR EL PL SR"/>
    <s v="3560000"/>
    <s v="OVERHEAD CONDUCTORS &amp; DEVICES"/>
    <x v="627"/>
    <x v="554"/>
    <s v="T"/>
    <s v="1000"/>
    <x v="2"/>
    <s v="82157SG"/>
    <x v="1"/>
    <s v="DGU"/>
    <n v="-111488.13"/>
    <s v="1080000356000082157"/>
    <x v="0"/>
    <s v="82157SG"/>
    <x v="0"/>
  </r>
  <r>
    <x v="179"/>
    <s v="#/145140"/>
    <s v="Not assigned/145140"/>
    <s v="1080000"/>
    <s v="AC PR DPR EL PL SR"/>
    <s v="3560000"/>
    <s v="OVERHEAD CONDUCTORS &amp; DEVICES"/>
    <x v="627"/>
    <x v="554"/>
    <s v="T"/>
    <s v="1000"/>
    <x v="2"/>
    <s v="82157SG"/>
    <x v="1"/>
    <s v="SG"/>
    <n v="-875626.3"/>
    <s v="1080000356000082157"/>
    <x v="0"/>
    <s v="82157SG"/>
    <x v="0"/>
  </r>
  <r>
    <x v="179"/>
    <s v="#/145140"/>
    <s v="Not assigned/145140"/>
    <s v="1080000"/>
    <s v="AC PR DPR EL PL SR"/>
    <s v="3560000"/>
    <s v="OVERHEAD CONDUCTORS &amp; DEVICES"/>
    <x v="1438"/>
    <x v="1350"/>
    <s v="T"/>
    <s v="1000"/>
    <x v="2"/>
    <s v="82158SG"/>
    <x v="1"/>
    <s v="DGU"/>
    <n v="-143026.07999999999"/>
    <s v="1080000356000082158"/>
    <x v="0"/>
    <s v="82158SG"/>
    <x v="0"/>
  </r>
  <r>
    <x v="179"/>
    <s v="#/145140"/>
    <s v="Not assigned/145140"/>
    <s v="1080000"/>
    <s v="AC PR DPR EL PL SR"/>
    <s v="3560000"/>
    <s v="OVERHEAD CONDUCTORS &amp; DEVICES"/>
    <x v="1438"/>
    <x v="1350"/>
    <s v="T"/>
    <s v="1000"/>
    <x v="2"/>
    <s v="82158SG"/>
    <x v="1"/>
    <s v="SG"/>
    <n v="-18499.71"/>
    <s v="1080000356000082158"/>
    <x v="0"/>
    <s v="82158SG"/>
    <x v="0"/>
  </r>
  <r>
    <x v="179"/>
    <s v="#/145140"/>
    <s v="Not assigned/145140"/>
    <s v="1080000"/>
    <s v="AC PR DPR EL PL SR"/>
    <s v="3560000"/>
    <s v="OVERHEAD CONDUCTORS &amp; DEVICES"/>
    <x v="1216"/>
    <x v="1138"/>
    <s v="T"/>
    <s v="1000"/>
    <x v="2"/>
    <s v="82160SG"/>
    <x v="1"/>
    <s v="DGU"/>
    <n v="-147562.76999999999"/>
    <s v="1080000356000082160"/>
    <x v="0"/>
    <s v="82160SG"/>
    <x v="0"/>
  </r>
  <r>
    <x v="179"/>
    <s v="#/145140"/>
    <s v="Not assigned/145140"/>
    <s v="1080000"/>
    <s v="AC PR DPR EL PL SR"/>
    <s v="3560000"/>
    <s v="OVERHEAD CONDUCTORS &amp; DEVICES"/>
    <x v="1216"/>
    <x v="1138"/>
    <s v="T"/>
    <s v="1000"/>
    <x v="2"/>
    <s v="82160SG"/>
    <x v="1"/>
    <s v="SG"/>
    <n v="-17444.14"/>
    <s v="1080000356000082160"/>
    <x v="0"/>
    <s v="82160SG"/>
    <x v="0"/>
  </r>
  <r>
    <x v="179"/>
    <s v="#/145140"/>
    <s v="Not assigned/145140"/>
    <s v="1080000"/>
    <s v="AC PR DPR EL PL SR"/>
    <s v="3560000"/>
    <s v="OVERHEAD CONDUCTORS &amp; DEVICES"/>
    <x v="1217"/>
    <x v="1139"/>
    <s v="T"/>
    <s v="1000"/>
    <x v="2"/>
    <s v="82161SG"/>
    <x v="1"/>
    <s v="DGU"/>
    <n v="-105868.93"/>
    <s v="1080000356000082161"/>
    <x v="0"/>
    <s v="82161SG"/>
    <x v="0"/>
  </r>
  <r>
    <x v="179"/>
    <s v="#/145140"/>
    <s v="Not assigned/145140"/>
    <s v="1080000"/>
    <s v="AC PR DPR EL PL SR"/>
    <s v="3560000"/>
    <s v="OVERHEAD CONDUCTORS &amp; DEVICES"/>
    <x v="1217"/>
    <x v="1139"/>
    <s v="T"/>
    <s v="1000"/>
    <x v="2"/>
    <s v="82161SG"/>
    <x v="1"/>
    <s v="SG"/>
    <n v="-442149.09"/>
    <s v="1080000356000082161"/>
    <x v="0"/>
    <s v="82161SG"/>
    <x v="0"/>
  </r>
  <r>
    <x v="179"/>
    <s v="#/145140"/>
    <s v="Not assigned/145140"/>
    <s v="1080000"/>
    <s v="AC PR DPR EL PL SR"/>
    <s v="3560000"/>
    <s v="OVERHEAD CONDUCTORS &amp; DEVICES"/>
    <x v="1218"/>
    <x v="1140"/>
    <s v="T"/>
    <s v="1000"/>
    <x v="2"/>
    <s v="82162SG"/>
    <x v="1"/>
    <s v="DGU"/>
    <n v="-500987.66"/>
    <s v="1080000356000082162"/>
    <x v="0"/>
    <s v="82162SG"/>
    <x v="0"/>
  </r>
  <r>
    <x v="179"/>
    <s v="#/145140"/>
    <s v="Not assigned/145140"/>
    <s v="1080000"/>
    <s v="AC PR DPR EL PL SR"/>
    <s v="3560000"/>
    <s v="OVERHEAD CONDUCTORS &amp; DEVICES"/>
    <x v="1218"/>
    <x v="1140"/>
    <s v="T"/>
    <s v="1000"/>
    <x v="2"/>
    <s v="82162SG"/>
    <x v="1"/>
    <s v="SG"/>
    <n v="-107255.01"/>
    <s v="1080000356000082162"/>
    <x v="0"/>
    <s v="82162SG"/>
    <x v="0"/>
  </r>
  <r>
    <x v="179"/>
    <s v="#/145140"/>
    <s v="Not assigned/145140"/>
    <s v="1080000"/>
    <s v="AC PR DPR EL PL SR"/>
    <s v="3560000"/>
    <s v="OVERHEAD CONDUCTORS &amp; DEVICES"/>
    <x v="797"/>
    <x v="723"/>
    <s v="T"/>
    <s v="1000"/>
    <x v="2"/>
    <s v="82164SG"/>
    <x v="1"/>
    <s v="DGU"/>
    <n v="-387602.36"/>
    <s v="1080000356000082164"/>
    <x v="0"/>
    <s v="82164SG"/>
    <x v="0"/>
  </r>
  <r>
    <x v="179"/>
    <s v="#/145140"/>
    <s v="Not assigned/145140"/>
    <s v="1080000"/>
    <s v="AC PR DPR EL PL SR"/>
    <s v="3560000"/>
    <s v="OVERHEAD CONDUCTORS &amp; DEVICES"/>
    <x v="797"/>
    <x v="723"/>
    <s v="T"/>
    <s v="1000"/>
    <x v="2"/>
    <s v="82164SG"/>
    <x v="1"/>
    <s v="SG"/>
    <n v="-354317.06"/>
    <s v="1080000356000082164"/>
    <x v="0"/>
    <s v="82164SG"/>
    <x v="0"/>
  </r>
  <r>
    <x v="179"/>
    <s v="#/145140"/>
    <s v="Not assigned/145140"/>
    <s v="1080000"/>
    <s v="AC PR DPR EL PL SR"/>
    <s v="3560000"/>
    <s v="OVERHEAD CONDUCTORS &amp; DEVICES"/>
    <x v="628"/>
    <x v="555"/>
    <s v="T"/>
    <s v="1000"/>
    <x v="2"/>
    <s v="82165SG"/>
    <x v="1"/>
    <s v="DGU"/>
    <n v="-256057.32"/>
    <s v="1080000356000082165"/>
    <x v="0"/>
    <s v="82165SG"/>
    <x v="0"/>
  </r>
  <r>
    <x v="179"/>
    <s v="#/145140"/>
    <s v="Not assigned/145140"/>
    <s v="1080000"/>
    <s v="AC PR DPR EL PL SR"/>
    <s v="3560000"/>
    <s v="OVERHEAD CONDUCTORS &amp; DEVICES"/>
    <x v="628"/>
    <x v="555"/>
    <s v="T"/>
    <s v="1000"/>
    <x v="2"/>
    <s v="82165SG"/>
    <x v="1"/>
    <s v="SG"/>
    <n v="-126595.25"/>
    <s v="1080000356000082165"/>
    <x v="0"/>
    <s v="82165SG"/>
    <x v="0"/>
  </r>
  <r>
    <x v="179"/>
    <s v="#/145140"/>
    <s v="Not assigned/145140"/>
    <s v="1080000"/>
    <s v="AC PR DPR EL PL SR"/>
    <s v="3560000"/>
    <s v="OVERHEAD CONDUCTORS &amp; DEVICES"/>
    <x v="1219"/>
    <x v="1141"/>
    <s v="T"/>
    <s v="1000"/>
    <x v="2"/>
    <s v="82166SG"/>
    <x v="1"/>
    <s v="DGU"/>
    <n v="-71798.179999999993"/>
    <s v="1080000356000082166"/>
    <x v="0"/>
    <s v="82166SG"/>
    <x v="0"/>
  </r>
  <r>
    <x v="179"/>
    <s v="#/145140"/>
    <s v="Not assigned/145140"/>
    <s v="1080000"/>
    <s v="AC PR DPR EL PL SR"/>
    <s v="3560000"/>
    <s v="OVERHEAD CONDUCTORS &amp; DEVICES"/>
    <x v="1219"/>
    <x v="1141"/>
    <s v="T"/>
    <s v="1000"/>
    <x v="2"/>
    <s v="82166SG"/>
    <x v="1"/>
    <s v="SG"/>
    <n v="-273477.06"/>
    <s v="1080000356000082166"/>
    <x v="0"/>
    <s v="82166SG"/>
    <x v="0"/>
  </r>
  <r>
    <x v="179"/>
    <s v="#/145140"/>
    <s v="Not assigned/145140"/>
    <s v="1080000"/>
    <s v="AC PR DPR EL PL SR"/>
    <s v="3560000"/>
    <s v="OVERHEAD CONDUCTORS &amp; DEVICES"/>
    <x v="629"/>
    <x v="556"/>
    <s v="T"/>
    <s v="1000"/>
    <x v="2"/>
    <s v="82167SG"/>
    <x v="1"/>
    <s v="DGU"/>
    <n v="-29822.400000000001"/>
    <s v="1080000356000082167"/>
    <x v="0"/>
    <s v="82167SG"/>
    <x v="0"/>
  </r>
  <r>
    <x v="179"/>
    <s v="#/145140"/>
    <s v="Not assigned/145140"/>
    <s v="1080000"/>
    <s v="AC PR DPR EL PL SR"/>
    <s v="3560000"/>
    <s v="OVERHEAD CONDUCTORS &amp; DEVICES"/>
    <x v="629"/>
    <x v="556"/>
    <s v="T"/>
    <s v="1000"/>
    <x v="2"/>
    <s v="82167SG"/>
    <x v="1"/>
    <s v="SG"/>
    <n v="-26997.89"/>
    <s v="1080000356000082167"/>
    <x v="0"/>
    <s v="82167SG"/>
    <x v="0"/>
  </r>
  <r>
    <x v="179"/>
    <s v="#/145140"/>
    <s v="Not assigned/145140"/>
    <s v="1080000"/>
    <s v="AC PR DPR EL PL SR"/>
    <s v="3560000"/>
    <s v="OVERHEAD CONDUCTORS &amp; DEVICES"/>
    <x v="630"/>
    <x v="557"/>
    <s v="T"/>
    <s v="1000"/>
    <x v="2"/>
    <s v="82168SG"/>
    <x v="1"/>
    <s v="DGU"/>
    <n v="-60866.43"/>
    <s v="1080000356000082168"/>
    <x v="0"/>
    <s v="82168SG"/>
    <x v="0"/>
  </r>
  <r>
    <x v="179"/>
    <s v="#/145140"/>
    <s v="Not assigned/145140"/>
    <s v="1080000"/>
    <s v="AC PR DPR EL PL SR"/>
    <s v="3560000"/>
    <s v="OVERHEAD CONDUCTORS &amp; DEVICES"/>
    <x v="630"/>
    <x v="557"/>
    <s v="T"/>
    <s v="1000"/>
    <x v="2"/>
    <s v="82168SG"/>
    <x v="1"/>
    <s v="SG"/>
    <n v="-319829.31"/>
    <s v="1080000356000082168"/>
    <x v="0"/>
    <s v="82168SG"/>
    <x v="0"/>
  </r>
  <r>
    <x v="179"/>
    <s v="#/145140"/>
    <s v="Not assigned/145140"/>
    <s v="1080000"/>
    <s v="AC PR DPR EL PL SR"/>
    <s v="3560000"/>
    <s v="OVERHEAD CONDUCTORS &amp; DEVICES"/>
    <x v="631"/>
    <x v="558"/>
    <s v="T"/>
    <s v="1000"/>
    <x v="2"/>
    <s v="82171SG"/>
    <x v="1"/>
    <s v="DGU"/>
    <n v="-108563.02"/>
    <s v="1080000356000082171"/>
    <x v="0"/>
    <s v="82171SG"/>
    <x v="0"/>
  </r>
  <r>
    <x v="179"/>
    <s v="#/145140"/>
    <s v="Not assigned/145140"/>
    <s v="1080000"/>
    <s v="AC PR DPR EL PL SR"/>
    <s v="3560000"/>
    <s v="OVERHEAD CONDUCTORS &amp; DEVICES"/>
    <x v="631"/>
    <x v="558"/>
    <s v="T"/>
    <s v="1000"/>
    <x v="2"/>
    <s v="82171SG"/>
    <x v="1"/>
    <s v="SG"/>
    <n v="-8371.69"/>
    <s v="1080000356000082171"/>
    <x v="0"/>
    <s v="82171SG"/>
    <x v="0"/>
  </r>
  <r>
    <x v="179"/>
    <s v="#/145140"/>
    <s v="Not assigned/145140"/>
    <s v="1080000"/>
    <s v="AC PR DPR EL PL SR"/>
    <s v="3560000"/>
    <s v="OVERHEAD CONDUCTORS &amp; DEVICES"/>
    <x v="1220"/>
    <x v="1142"/>
    <s v="T"/>
    <s v="1000"/>
    <x v="2"/>
    <s v="82174SG"/>
    <x v="1"/>
    <s v="SG"/>
    <n v="-210855.28"/>
    <s v="1080000356000082174"/>
    <x v="0"/>
    <s v="82174SG"/>
    <x v="0"/>
  </r>
  <r>
    <x v="179"/>
    <s v="#/145140"/>
    <s v="Not assigned/145140"/>
    <s v="1080000"/>
    <s v="AC PR DPR EL PL SR"/>
    <s v="3560000"/>
    <s v="OVERHEAD CONDUCTORS &amp; DEVICES"/>
    <x v="1221"/>
    <x v="1143"/>
    <s v="T"/>
    <s v="1000"/>
    <x v="2"/>
    <s v="82175SG"/>
    <x v="1"/>
    <s v="SG"/>
    <n v="-1092580.01"/>
    <s v="1080000356000082175"/>
    <x v="0"/>
    <s v="82175SG"/>
    <x v="0"/>
  </r>
  <r>
    <x v="179"/>
    <s v="#/145140"/>
    <s v="Not assigned/145140"/>
    <s v="1080000"/>
    <s v="AC PR DPR EL PL SR"/>
    <s v="3560000"/>
    <s v="OVERHEAD CONDUCTORS &amp; DEVICES"/>
    <x v="1222"/>
    <x v="1144"/>
    <s v="T"/>
    <s v="1000"/>
    <x v="2"/>
    <s v="82176SG"/>
    <x v="1"/>
    <s v="DGU"/>
    <n v="-135122.5"/>
    <s v="1080000356000082176"/>
    <x v="0"/>
    <s v="82176SG"/>
    <x v="0"/>
  </r>
  <r>
    <x v="179"/>
    <s v="#/145140"/>
    <s v="Not assigned/145140"/>
    <s v="1080000"/>
    <s v="AC PR DPR EL PL SR"/>
    <s v="3560000"/>
    <s v="OVERHEAD CONDUCTORS &amp; DEVICES"/>
    <x v="1222"/>
    <x v="1144"/>
    <s v="T"/>
    <s v="1000"/>
    <x v="2"/>
    <s v="82176SG"/>
    <x v="1"/>
    <s v="SG"/>
    <n v="-7862.96"/>
    <s v="1080000356000082176"/>
    <x v="0"/>
    <s v="82176SG"/>
    <x v="0"/>
  </r>
  <r>
    <x v="179"/>
    <s v="#/145140"/>
    <s v="Not assigned/145140"/>
    <s v="1080000"/>
    <s v="AC PR DPR EL PL SR"/>
    <s v="3560000"/>
    <s v="OVERHEAD CONDUCTORS &amp; DEVICES"/>
    <x v="1223"/>
    <x v="1145"/>
    <s v="T"/>
    <s v="1000"/>
    <x v="2"/>
    <s v="82177SG"/>
    <x v="1"/>
    <s v="DGU"/>
    <n v="-17096.09"/>
    <s v="1080000356000082177"/>
    <x v="0"/>
    <s v="82177SG"/>
    <x v="0"/>
  </r>
  <r>
    <x v="179"/>
    <s v="#/145140"/>
    <s v="Not assigned/145140"/>
    <s v="1080000"/>
    <s v="AC PR DPR EL PL SR"/>
    <s v="3560000"/>
    <s v="OVERHEAD CONDUCTORS &amp; DEVICES"/>
    <x v="1223"/>
    <x v="1145"/>
    <s v="T"/>
    <s v="1000"/>
    <x v="2"/>
    <s v="82177SG"/>
    <x v="1"/>
    <s v="SG"/>
    <n v="-115842.45"/>
    <s v="1080000356000082177"/>
    <x v="0"/>
    <s v="82177SG"/>
    <x v="0"/>
  </r>
  <r>
    <x v="179"/>
    <s v="#/145140"/>
    <s v="Not assigned/145140"/>
    <s v="1080000"/>
    <s v="AC PR DPR EL PL SR"/>
    <s v="3560000"/>
    <s v="OVERHEAD CONDUCTORS &amp; DEVICES"/>
    <x v="798"/>
    <x v="724"/>
    <s v="T"/>
    <s v="1000"/>
    <x v="2"/>
    <s v="82178SG"/>
    <x v="1"/>
    <s v="DGU"/>
    <n v="-7192.4"/>
    <s v="1080000356000082178"/>
    <x v="0"/>
    <s v="82178SG"/>
    <x v="0"/>
  </r>
  <r>
    <x v="179"/>
    <s v="#/145140"/>
    <s v="Not assigned/145140"/>
    <s v="1080000"/>
    <s v="AC PR DPR EL PL SR"/>
    <s v="3560000"/>
    <s v="OVERHEAD CONDUCTORS &amp; DEVICES"/>
    <x v="798"/>
    <x v="724"/>
    <s v="T"/>
    <s v="1000"/>
    <x v="2"/>
    <s v="82178SG"/>
    <x v="1"/>
    <s v="SG"/>
    <n v="-61852.57"/>
    <s v="1080000356000082178"/>
    <x v="0"/>
    <s v="82178SG"/>
    <x v="0"/>
  </r>
  <r>
    <x v="179"/>
    <s v="#/145140"/>
    <s v="Not assigned/145140"/>
    <s v="1080000"/>
    <s v="AC PR DPR EL PL SR"/>
    <s v="3560000"/>
    <s v="OVERHEAD CONDUCTORS &amp; DEVICES"/>
    <x v="1846"/>
    <x v="1756"/>
    <s v="T"/>
    <s v="1000"/>
    <x v="2"/>
    <s v="82180SG"/>
    <x v="1"/>
    <s v="SG"/>
    <n v="-10173.64"/>
    <s v="1080000356000082180"/>
    <x v="0"/>
    <s v="82180SG"/>
    <x v="0"/>
  </r>
  <r>
    <x v="179"/>
    <s v="#/145140"/>
    <s v="Not assigned/145140"/>
    <s v="1080000"/>
    <s v="AC PR DPR EL PL SR"/>
    <s v="3560000"/>
    <s v="OVERHEAD CONDUCTORS &amp; DEVICES"/>
    <x v="1224"/>
    <x v="1146"/>
    <s v="T"/>
    <s v="1000"/>
    <x v="2"/>
    <s v="82181SG"/>
    <x v="1"/>
    <s v="DGU"/>
    <n v="-33646.129999999997"/>
    <s v="1080000356000082181"/>
    <x v="0"/>
    <s v="82181SG"/>
    <x v="0"/>
  </r>
  <r>
    <x v="179"/>
    <s v="#/145140"/>
    <s v="Not assigned/145140"/>
    <s v="1080000"/>
    <s v="AC PR DPR EL PL SR"/>
    <s v="3560000"/>
    <s v="OVERHEAD CONDUCTORS &amp; DEVICES"/>
    <x v="1224"/>
    <x v="1146"/>
    <s v="T"/>
    <s v="1000"/>
    <x v="2"/>
    <s v="82181SG"/>
    <x v="1"/>
    <s v="SG"/>
    <n v="-112565.86"/>
    <s v="1080000356000082181"/>
    <x v="0"/>
    <s v="82181SG"/>
    <x v="0"/>
  </r>
  <r>
    <x v="179"/>
    <s v="#/145140"/>
    <s v="Not assigned/145140"/>
    <s v="1080000"/>
    <s v="AC PR DPR EL PL SR"/>
    <s v="3560000"/>
    <s v="OVERHEAD CONDUCTORS &amp; DEVICES"/>
    <x v="1847"/>
    <x v="1757"/>
    <s v="T"/>
    <s v="1000"/>
    <x v="2"/>
    <s v="82182SG"/>
    <x v="1"/>
    <s v="SG"/>
    <n v="-1459.9"/>
    <s v="1080000356000082182"/>
    <x v="0"/>
    <s v="82182SG"/>
    <x v="0"/>
  </r>
  <r>
    <x v="179"/>
    <s v="#/145140"/>
    <s v="Not assigned/145140"/>
    <s v="1080000"/>
    <s v="AC PR DPR EL PL SR"/>
    <s v="3560000"/>
    <s v="OVERHEAD CONDUCTORS &amp; DEVICES"/>
    <x v="1225"/>
    <x v="1147"/>
    <s v="T"/>
    <s v="1000"/>
    <x v="2"/>
    <s v="82183SG"/>
    <x v="1"/>
    <s v="DGU"/>
    <n v="-75720.45"/>
    <s v="1080000356000082183"/>
    <x v="0"/>
    <s v="82183SG"/>
    <x v="0"/>
  </r>
  <r>
    <x v="179"/>
    <s v="#/145140"/>
    <s v="Not assigned/145140"/>
    <s v="1080000"/>
    <s v="AC PR DPR EL PL SR"/>
    <s v="3560000"/>
    <s v="OVERHEAD CONDUCTORS &amp; DEVICES"/>
    <x v="1225"/>
    <x v="1147"/>
    <s v="T"/>
    <s v="1000"/>
    <x v="2"/>
    <s v="82183SG"/>
    <x v="1"/>
    <s v="SG"/>
    <n v="-98680.22"/>
    <s v="1080000356000082183"/>
    <x v="0"/>
    <s v="82183SG"/>
    <x v="0"/>
  </r>
  <r>
    <x v="179"/>
    <s v="#/145140"/>
    <s v="Not assigned/145140"/>
    <s v="1080000"/>
    <s v="AC PR DPR EL PL SR"/>
    <s v="3560000"/>
    <s v="OVERHEAD CONDUCTORS &amp; DEVICES"/>
    <x v="1226"/>
    <x v="1148"/>
    <s v="T"/>
    <s v="1000"/>
    <x v="2"/>
    <s v="82184SG"/>
    <x v="1"/>
    <s v="DGU"/>
    <n v="-14240.14"/>
    <s v="1080000356000082184"/>
    <x v="0"/>
    <s v="82184SG"/>
    <x v="0"/>
  </r>
  <r>
    <x v="179"/>
    <s v="#/145140"/>
    <s v="Not assigned/145140"/>
    <s v="1080000"/>
    <s v="AC PR DPR EL PL SR"/>
    <s v="3560000"/>
    <s v="OVERHEAD CONDUCTORS &amp; DEVICES"/>
    <x v="1226"/>
    <x v="1148"/>
    <s v="T"/>
    <s v="1000"/>
    <x v="2"/>
    <s v="82184SG"/>
    <x v="1"/>
    <s v="SG"/>
    <n v="-371127.58"/>
    <s v="1080000356000082184"/>
    <x v="0"/>
    <s v="82184SG"/>
    <x v="0"/>
  </r>
  <r>
    <x v="179"/>
    <s v="#/145140"/>
    <s v="Not assigned/145140"/>
    <s v="1080000"/>
    <s v="AC PR DPR EL PL SR"/>
    <s v="3560000"/>
    <s v="OVERHEAD CONDUCTORS &amp; DEVICES"/>
    <x v="1227"/>
    <x v="1149"/>
    <s v="T"/>
    <s v="1000"/>
    <x v="2"/>
    <s v="82185SG"/>
    <x v="1"/>
    <s v="DGU"/>
    <n v="-79078.55"/>
    <s v="1080000356000082185"/>
    <x v="0"/>
    <s v="82185SG"/>
    <x v="0"/>
  </r>
  <r>
    <x v="179"/>
    <s v="#/145140"/>
    <s v="Not assigned/145140"/>
    <s v="1080000"/>
    <s v="AC PR DPR EL PL SR"/>
    <s v="3560000"/>
    <s v="OVERHEAD CONDUCTORS &amp; DEVICES"/>
    <x v="1227"/>
    <x v="1149"/>
    <s v="T"/>
    <s v="1000"/>
    <x v="2"/>
    <s v="82185SG"/>
    <x v="1"/>
    <s v="SG"/>
    <n v="-278604.15000000002"/>
    <s v="1080000356000082185"/>
    <x v="0"/>
    <s v="82185SG"/>
    <x v="0"/>
  </r>
  <r>
    <x v="179"/>
    <s v="#/145140"/>
    <s v="Not assigned/145140"/>
    <s v="1080000"/>
    <s v="AC PR DPR EL PL SR"/>
    <s v="3560000"/>
    <s v="OVERHEAD CONDUCTORS &amp; DEVICES"/>
    <x v="1228"/>
    <x v="1150"/>
    <s v="T"/>
    <s v="1000"/>
    <x v="2"/>
    <s v="82186SG"/>
    <x v="1"/>
    <s v="SG"/>
    <n v="-211004.27"/>
    <s v="1080000356000082186"/>
    <x v="0"/>
    <s v="82186SG"/>
    <x v="0"/>
  </r>
  <r>
    <x v="179"/>
    <s v="#/145140"/>
    <s v="Not assigned/145140"/>
    <s v="1080000"/>
    <s v="AC PR DPR EL PL SR"/>
    <s v="3560000"/>
    <s v="OVERHEAD CONDUCTORS &amp; DEVICES"/>
    <x v="1229"/>
    <x v="1151"/>
    <s v="T"/>
    <s v="1000"/>
    <x v="2"/>
    <s v="82187SG"/>
    <x v="1"/>
    <s v="DGU"/>
    <n v="-18666"/>
    <s v="1080000356000082187"/>
    <x v="0"/>
    <s v="82187SG"/>
    <x v="0"/>
  </r>
  <r>
    <x v="179"/>
    <s v="#/145140"/>
    <s v="Not assigned/145140"/>
    <s v="1080000"/>
    <s v="AC PR DPR EL PL SR"/>
    <s v="3560000"/>
    <s v="OVERHEAD CONDUCTORS &amp; DEVICES"/>
    <x v="1229"/>
    <x v="1151"/>
    <s v="T"/>
    <s v="1000"/>
    <x v="2"/>
    <s v="82187SG"/>
    <x v="1"/>
    <s v="SG"/>
    <n v="-1660.5"/>
    <s v="1080000356000082187"/>
    <x v="0"/>
    <s v="82187SG"/>
    <x v="0"/>
  </r>
  <r>
    <x v="179"/>
    <s v="#/145140"/>
    <s v="Not assigned/145140"/>
    <s v="1080000"/>
    <s v="AC PR DPR EL PL SR"/>
    <s v="3560000"/>
    <s v="OVERHEAD CONDUCTORS &amp; DEVICES"/>
    <x v="1230"/>
    <x v="1152"/>
    <s v="T"/>
    <s v="1000"/>
    <x v="2"/>
    <s v="82188SG"/>
    <x v="1"/>
    <s v="DGU"/>
    <n v="-64987.02"/>
    <s v="1080000356000082188"/>
    <x v="0"/>
    <s v="82188SG"/>
    <x v="0"/>
  </r>
  <r>
    <x v="179"/>
    <s v="#/145140"/>
    <s v="Not assigned/145140"/>
    <s v="1080000"/>
    <s v="AC PR DPR EL PL SR"/>
    <s v="3560000"/>
    <s v="OVERHEAD CONDUCTORS &amp; DEVICES"/>
    <x v="1230"/>
    <x v="1152"/>
    <s v="T"/>
    <s v="1000"/>
    <x v="2"/>
    <s v="82188SG"/>
    <x v="1"/>
    <s v="SG"/>
    <n v="-74234.19"/>
    <s v="1080000356000082188"/>
    <x v="0"/>
    <s v="82188SG"/>
    <x v="0"/>
  </r>
  <r>
    <x v="179"/>
    <s v="#/145140"/>
    <s v="Not assigned/145140"/>
    <s v="1080000"/>
    <s v="AC PR DPR EL PL SR"/>
    <s v="3560000"/>
    <s v="OVERHEAD CONDUCTORS &amp; DEVICES"/>
    <x v="1231"/>
    <x v="1153"/>
    <s v="T"/>
    <s v="1000"/>
    <x v="2"/>
    <s v="82189SG"/>
    <x v="1"/>
    <s v="DGU"/>
    <n v="-118691.82"/>
    <s v="1080000356000082189"/>
    <x v="0"/>
    <s v="82189SG"/>
    <x v="0"/>
  </r>
  <r>
    <x v="179"/>
    <s v="#/145140"/>
    <s v="Not assigned/145140"/>
    <s v="1080000"/>
    <s v="AC PR DPR EL PL SR"/>
    <s v="3560000"/>
    <s v="OVERHEAD CONDUCTORS &amp; DEVICES"/>
    <x v="1231"/>
    <x v="1153"/>
    <s v="T"/>
    <s v="1000"/>
    <x v="2"/>
    <s v="82189SG"/>
    <x v="1"/>
    <s v="SG"/>
    <n v="-65535.56"/>
    <s v="1080000356000082189"/>
    <x v="0"/>
    <s v="82189SG"/>
    <x v="0"/>
  </r>
  <r>
    <x v="179"/>
    <s v="#/145140"/>
    <s v="Not assigned/145140"/>
    <s v="1080000"/>
    <s v="AC PR DPR EL PL SR"/>
    <s v="3560000"/>
    <s v="OVERHEAD CONDUCTORS &amp; DEVICES"/>
    <x v="1232"/>
    <x v="1154"/>
    <s v="T"/>
    <s v="1000"/>
    <x v="2"/>
    <s v="82195SG"/>
    <x v="1"/>
    <s v="DGU"/>
    <n v="-62934.52"/>
    <s v="1080000356000082195"/>
    <x v="0"/>
    <s v="82195SG"/>
    <x v="0"/>
  </r>
  <r>
    <x v="179"/>
    <s v="#/145140"/>
    <s v="Not assigned/145140"/>
    <s v="1080000"/>
    <s v="AC PR DPR EL PL SR"/>
    <s v="3560000"/>
    <s v="OVERHEAD CONDUCTORS &amp; DEVICES"/>
    <x v="1232"/>
    <x v="1154"/>
    <s v="T"/>
    <s v="1000"/>
    <x v="2"/>
    <s v="82195SG"/>
    <x v="1"/>
    <s v="SG"/>
    <n v="-84779.86"/>
    <s v="1080000356000082195"/>
    <x v="0"/>
    <s v="82195SG"/>
    <x v="0"/>
  </r>
  <r>
    <x v="179"/>
    <s v="#/145140"/>
    <s v="Not assigned/145140"/>
    <s v="1080000"/>
    <s v="AC PR DPR EL PL SR"/>
    <s v="3560000"/>
    <s v="OVERHEAD CONDUCTORS &amp; DEVICES"/>
    <x v="1233"/>
    <x v="1155"/>
    <s v="T"/>
    <s v="1000"/>
    <x v="2"/>
    <s v="82211SG"/>
    <x v="1"/>
    <s v="DGU"/>
    <n v="-179169.55"/>
    <s v="1080000356000082211"/>
    <x v="0"/>
    <s v="82211SG"/>
    <x v="0"/>
  </r>
  <r>
    <x v="179"/>
    <s v="#/145140"/>
    <s v="Not assigned/145140"/>
    <s v="1080000"/>
    <s v="AC PR DPR EL PL SR"/>
    <s v="3560000"/>
    <s v="OVERHEAD CONDUCTORS &amp; DEVICES"/>
    <x v="1233"/>
    <x v="1155"/>
    <s v="T"/>
    <s v="1000"/>
    <x v="2"/>
    <s v="82211SG"/>
    <x v="1"/>
    <s v="SG"/>
    <n v="-728656.68"/>
    <s v="1080000356000082211"/>
    <x v="0"/>
    <s v="82211SG"/>
    <x v="0"/>
  </r>
  <r>
    <x v="179"/>
    <s v="#/145140"/>
    <s v="Not assigned/145140"/>
    <s v="1080000"/>
    <s v="AC PR DPR EL PL SR"/>
    <s v="3560000"/>
    <s v="OVERHEAD CONDUCTORS &amp; DEVICES"/>
    <x v="799"/>
    <x v="725"/>
    <s v="T"/>
    <s v="1000"/>
    <x v="2"/>
    <s v="82213SG"/>
    <x v="1"/>
    <s v="DGU"/>
    <n v="-148941.07999999999"/>
    <s v="1080000356000082213"/>
    <x v="0"/>
    <s v="82213SG"/>
    <x v="0"/>
  </r>
  <r>
    <x v="179"/>
    <s v="#/145140"/>
    <s v="Not assigned/145140"/>
    <s v="1080000"/>
    <s v="AC PR DPR EL PL SR"/>
    <s v="3560000"/>
    <s v="OVERHEAD CONDUCTORS &amp; DEVICES"/>
    <x v="799"/>
    <x v="725"/>
    <s v="T"/>
    <s v="1000"/>
    <x v="2"/>
    <s v="82213SG"/>
    <x v="1"/>
    <s v="SG"/>
    <n v="-95066.57"/>
    <s v="1080000356000082213"/>
    <x v="0"/>
    <s v="82213SG"/>
    <x v="0"/>
  </r>
  <r>
    <x v="179"/>
    <s v="#/145140"/>
    <s v="Not assigned/145140"/>
    <s v="1080000"/>
    <s v="AC PR DPR EL PL SR"/>
    <s v="3560000"/>
    <s v="OVERHEAD CONDUCTORS &amp; DEVICES"/>
    <x v="1234"/>
    <x v="1156"/>
    <s v="T"/>
    <s v="1000"/>
    <x v="2"/>
    <s v="82214SG"/>
    <x v="1"/>
    <s v="DGU"/>
    <n v="-38969.61"/>
    <s v="1080000356000082214"/>
    <x v="0"/>
    <s v="82214SG"/>
    <x v="0"/>
  </r>
  <r>
    <x v="179"/>
    <s v="#/145140"/>
    <s v="Not assigned/145140"/>
    <s v="1080000"/>
    <s v="AC PR DPR EL PL SR"/>
    <s v="3560000"/>
    <s v="OVERHEAD CONDUCTORS &amp; DEVICES"/>
    <x v="1234"/>
    <x v="1156"/>
    <s v="T"/>
    <s v="1000"/>
    <x v="2"/>
    <s v="82214SG"/>
    <x v="1"/>
    <s v="SG"/>
    <n v="-502732.02"/>
    <s v="1080000356000082214"/>
    <x v="0"/>
    <s v="82214SG"/>
    <x v="0"/>
  </r>
  <r>
    <x v="179"/>
    <s v="#/145140"/>
    <s v="Not assigned/145140"/>
    <s v="1080000"/>
    <s v="AC PR DPR EL PL SR"/>
    <s v="3560000"/>
    <s v="OVERHEAD CONDUCTORS &amp; DEVICES"/>
    <x v="1848"/>
    <x v="1758"/>
    <s v="T"/>
    <s v="1000"/>
    <x v="2"/>
    <s v="82215SG"/>
    <x v="1"/>
    <s v="SG"/>
    <n v="-593.96"/>
    <s v="1080000356000082215"/>
    <x v="0"/>
    <s v="82215SG"/>
    <x v="0"/>
  </r>
  <r>
    <x v="179"/>
    <s v="#/145140"/>
    <s v="Not assigned/145140"/>
    <s v="1080000"/>
    <s v="AC PR DPR EL PL SR"/>
    <s v="3560000"/>
    <s v="OVERHEAD CONDUCTORS &amp; DEVICES"/>
    <x v="1235"/>
    <x v="1157"/>
    <s v="T"/>
    <s v="1000"/>
    <x v="2"/>
    <s v="82216SG"/>
    <x v="1"/>
    <s v="DGU"/>
    <n v="-9691.19"/>
    <s v="1080000356000082216"/>
    <x v="0"/>
    <s v="82216SG"/>
    <x v="0"/>
  </r>
  <r>
    <x v="179"/>
    <s v="#/145140"/>
    <s v="Not assigned/145140"/>
    <s v="1080000"/>
    <s v="AC PR DPR EL PL SR"/>
    <s v="3560000"/>
    <s v="OVERHEAD CONDUCTORS &amp; DEVICES"/>
    <x v="1235"/>
    <x v="1157"/>
    <s v="T"/>
    <s v="1000"/>
    <x v="2"/>
    <s v="82216SG"/>
    <x v="1"/>
    <s v="SG"/>
    <n v="-55820.74"/>
    <s v="1080000356000082216"/>
    <x v="0"/>
    <s v="82216SG"/>
    <x v="0"/>
  </r>
  <r>
    <x v="179"/>
    <s v="#/145140"/>
    <s v="Not assigned/145140"/>
    <s v="1080000"/>
    <s v="AC PR DPR EL PL SR"/>
    <s v="3560000"/>
    <s v="OVERHEAD CONDUCTORS &amp; DEVICES"/>
    <x v="632"/>
    <x v="559"/>
    <s v="T"/>
    <s v="1000"/>
    <x v="2"/>
    <s v="82217SG"/>
    <x v="1"/>
    <s v="DGU"/>
    <n v="-165205.1"/>
    <s v="1080000356000082217"/>
    <x v="0"/>
    <s v="82217SG"/>
    <x v="0"/>
  </r>
  <r>
    <x v="179"/>
    <s v="#/145140"/>
    <s v="Not assigned/145140"/>
    <s v="1080000"/>
    <s v="AC PR DPR EL PL SR"/>
    <s v="3560000"/>
    <s v="OVERHEAD CONDUCTORS &amp; DEVICES"/>
    <x v="632"/>
    <x v="559"/>
    <s v="T"/>
    <s v="1000"/>
    <x v="2"/>
    <s v="82217SG"/>
    <x v="1"/>
    <s v="SG"/>
    <n v="-711129.11"/>
    <s v="1080000356000082217"/>
    <x v="0"/>
    <s v="82217SG"/>
    <x v="0"/>
  </r>
  <r>
    <x v="179"/>
    <s v="#/145140"/>
    <s v="Not assigned/145140"/>
    <s v="1080000"/>
    <s v="AC PR DPR EL PL SR"/>
    <s v="3560000"/>
    <s v="OVERHEAD CONDUCTORS &amp; DEVICES"/>
    <x v="1439"/>
    <x v="1351"/>
    <s v="T"/>
    <s v="1000"/>
    <x v="2"/>
    <s v="82218SG"/>
    <x v="1"/>
    <s v="DGU"/>
    <n v="-46643.73"/>
    <s v="1080000356000082218"/>
    <x v="0"/>
    <s v="82218SG"/>
    <x v="0"/>
  </r>
  <r>
    <x v="179"/>
    <s v="#/145140"/>
    <s v="Not assigned/145140"/>
    <s v="1080000"/>
    <s v="AC PR DPR EL PL SR"/>
    <s v="3560000"/>
    <s v="OVERHEAD CONDUCTORS &amp; DEVICES"/>
    <x v="1439"/>
    <x v="1351"/>
    <s v="T"/>
    <s v="1000"/>
    <x v="2"/>
    <s v="82218SG"/>
    <x v="1"/>
    <s v="SG"/>
    <n v="-6420.11"/>
    <s v="1080000356000082218"/>
    <x v="0"/>
    <s v="82218SG"/>
    <x v="0"/>
  </r>
  <r>
    <x v="179"/>
    <s v="#/145140"/>
    <s v="Not assigned/145140"/>
    <s v="1080000"/>
    <s v="AC PR DPR EL PL SR"/>
    <s v="3560000"/>
    <s v="OVERHEAD CONDUCTORS &amp; DEVICES"/>
    <x v="1236"/>
    <x v="1158"/>
    <s v="T"/>
    <s v="1000"/>
    <x v="2"/>
    <s v="82219SG"/>
    <x v="1"/>
    <s v="DGU"/>
    <n v="-9775.86"/>
    <s v="1080000356000082219"/>
    <x v="0"/>
    <s v="82219SG"/>
    <x v="0"/>
  </r>
  <r>
    <x v="179"/>
    <s v="#/145140"/>
    <s v="Not assigned/145140"/>
    <s v="1080000"/>
    <s v="AC PR DPR EL PL SR"/>
    <s v="3560000"/>
    <s v="OVERHEAD CONDUCTORS &amp; DEVICES"/>
    <x v="1236"/>
    <x v="1158"/>
    <s v="T"/>
    <s v="1000"/>
    <x v="2"/>
    <s v="82219SG"/>
    <x v="1"/>
    <s v="SG"/>
    <n v="270.99"/>
    <s v="1080000356000082219"/>
    <x v="0"/>
    <s v="82219SG"/>
    <x v="0"/>
  </r>
  <r>
    <x v="179"/>
    <s v="#/145140"/>
    <s v="Not assigned/145140"/>
    <s v="1080000"/>
    <s v="AC PR DPR EL PL SR"/>
    <s v="3560000"/>
    <s v="OVERHEAD CONDUCTORS &amp; DEVICES"/>
    <x v="1237"/>
    <x v="1159"/>
    <s v="T"/>
    <s v="1000"/>
    <x v="2"/>
    <s v="82220SG"/>
    <x v="1"/>
    <s v="SG"/>
    <n v="-423041.64"/>
    <s v="1080000356000082220"/>
    <x v="0"/>
    <s v="82220SG"/>
    <x v="0"/>
  </r>
  <r>
    <x v="179"/>
    <s v="#/145140"/>
    <s v="Not assigned/145140"/>
    <s v="1080000"/>
    <s v="AC PR DPR EL PL SR"/>
    <s v="3560000"/>
    <s v="OVERHEAD CONDUCTORS &amp; DEVICES"/>
    <x v="1238"/>
    <x v="1160"/>
    <s v="T"/>
    <s v="1000"/>
    <x v="2"/>
    <s v="82221SG"/>
    <x v="1"/>
    <s v="DGU"/>
    <n v="-17965.73"/>
    <s v="1080000356000082221"/>
    <x v="0"/>
    <s v="82221SG"/>
    <x v="0"/>
  </r>
  <r>
    <x v="179"/>
    <s v="#/145140"/>
    <s v="Not assigned/145140"/>
    <s v="1080000"/>
    <s v="AC PR DPR EL PL SR"/>
    <s v="3560000"/>
    <s v="OVERHEAD CONDUCTORS &amp; DEVICES"/>
    <x v="1238"/>
    <x v="1160"/>
    <s v="T"/>
    <s v="1000"/>
    <x v="2"/>
    <s v="82221SG"/>
    <x v="1"/>
    <s v="SG"/>
    <n v="-127243.61"/>
    <s v="1080000356000082221"/>
    <x v="0"/>
    <s v="82221SG"/>
    <x v="0"/>
  </r>
  <r>
    <x v="179"/>
    <s v="#/145140"/>
    <s v="Not assigned/145140"/>
    <s v="1080000"/>
    <s v="AC PR DPR EL PL SR"/>
    <s v="3560000"/>
    <s v="OVERHEAD CONDUCTORS &amp; DEVICES"/>
    <x v="1849"/>
    <x v="1759"/>
    <s v="T"/>
    <s v="1000"/>
    <x v="2"/>
    <s v="82223SG"/>
    <x v="1"/>
    <s v="SG"/>
    <n v="-1523.94"/>
    <s v="1080000356000082223"/>
    <x v="0"/>
    <s v="82223SG"/>
    <x v="0"/>
  </r>
  <r>
    <x v="179"/>
    <s v="#/145140"/>
    <s v="Not assigned/145140"/>
    <s v="1080000"/>
    <s v="AC PR DPR EL PL SR"/>
    <s v="3560000"/>
    <s v="OVERHEAD CONDUCTORS &amp; DEVICES"/>
    <x v="1850"/>
    <x v="1760"/>
    <s v="T"/>
    <s v="1000"/>
    <x v="2"/>
    <s v="82224SG"/>
    <x v="1"/>
    <s v="SG"/>
    <n v="-5.17"/>
    <s v="1080000356000082224"/>
    <x v="0"/>
    <s v="82224SG"/>
    <x v="0"/>
  </r>
  <r>
    <x v="179"/>
    <s v="#/145140"/>
    <s v="Not assigned/145140"/>
    <s v="1080000"/>
    <s v="AC PR DPR EL PL SR"/>
    <s v="3560000"/>
    <s v="OVERHEAD CONDUCTORS &amp; DEVICES"/>
    <x v="1851"/>
    <x v="1761"/>
    <s v="T"/>
    <s v="1000"/>
    <x v="2"/>
    <s v="82296SG"/>
    <x v="1"/>
    <s v="DGU"/>
    <n v="-14833.17"/>
    <s v="1080000356000082296"/>
    <x v="0"/>
    <s v="82296SG"/>
    <x v="0"/>
  </r>
  <r>
    <x v="179"/>
    <s v="#/145140"/>
    <s v="Not assigned/145140"/>
    <s v="1080000"/>
    <s v="AC PR DPR EL PL SR"/>
    <s v="3560000"/>
    <s v="OVERHEAD CONDUCTORS &amp; DEVICES"/>
    <x v="1851"/>
    <x v="1761"/>
    <s v="T"/>
    <s v="1000"/>
    <x v="2"/>
    <s v="82296SG"/>
    <x v="1"/>
    <s v="SG"/>
    <n v="-7930.24"/>
    <s v="1080000356000082296"/>
    <x v="0"/>
    <s v="82296SG"/>
    <x v="0"/>
  </r>
  <r>
    <x v="179"/>
    <s v="#/145140"/>
    <s v="Not assigned/145140"/>
    <s v="1080000"/>
    <s v="AC PR DPR EL PL SR"/>
    <s v="3560000"/>
    <s v="OVERHEAD CONDUCTORS &amp; DEVICES"/>
    <x v="1239"/>
    <x v="1161"/>
    <s v="T"/>
    <s v="1000"/>
    <x v="2"/>
    <s v="82297SG"/>
    <x v="1"/>
    <s v="SG"/>
    <n v="-94587.71"/>
    <s v="1080000356000082297"/>
    <x v="0"/>
    <s v="82297SG"/>
    <x v="0"/>
  </r>
  <r>
    <x v="179"/>
    <s v="#/145140"/>
    <s v="Not assigned/145140"/>
    <s v="1080000"/>
    <s v="AC PR DPR EL PL SR"/>
    <s v="3560000"/>
    <s v="OVERHEAD CONDUCTORS &amp; DEVICES"/>
    <x v="1852"/>
    <x v="1762"/>
    <s v="T"/>
    <s v="1000"/>
    <x v="2"/>
    <s v="82298SG"/>
    <x v="1"/>
    <s v="SG"/>
    <n v="-842.25"/>
    <s v="1080000356000082298"/>
    <x v="0"/>
    <s v="82298SG"/>
    <x v="0"/>
  </r>
  <r>
    <x v="179"/>
    <s v="#/145140"/>
    <s v="Not assigned/145140"/>
    <s v="1080000"/>
    <s v="AC PR DPR EL PL SR"/>
    <s v="3560000"/>
    <s v="OVERHEAD CONDUCTORS &amp; DEVICES"/>
    <x v="1853"/>
    <x v="1763"/>
    <s v="T"/>
    <s v="1000"/>
    <x v="2"/>
    <s v="82300SG"/>
    <x v="1"/>
    <s v="SG"/>
    <n v="-395.39"/>
    <s v="1080000356000082300"/>
    <x v="0"/>
    <s v="82300SG"/>
    <x v="0"/>
  </r>
  <r>
    <x v="179"/>
    <s v="#/145140"/>
    <s v="Not assigned/145140"/>
    <s v="1080000"/>
    <s v="AC PR DPR EL PL SR"/>
    <s v="3560000"/>
    <s v="OVERHEAD CONDUCTORS &amp; DEVICES"/>
    <x v="1854"/>
    <x v="1764"/>
    <s v="T"/>
    <s v="1000"/>
    <x v="2"/>
    <s v="82301SG"/>
    <x v="1"/>
    <s v="DGU"/>
    <n v="-3208.85"/>
    <s v="1080000356000082301"/>
    <x v="0"/>
    <s v="82301SG"/>
    <x v="0"/>
  </r>
  <r>
    <x v="179"/>
    <s v="#/145140"/>
    <s v="Not assigned/145140"/>
    <s v="1080000"/>
    <s v="AC PR DPR EL PL SR"/>
    <s v="3560000"/>
    <s v="OVERHEAD CONDUCTORS &amp; DEVICES"/>
    <x v="1854"/>
    <x v="1764"/>
    <s v="T"/>
    <s v="1000"/>
    <x v="2"/>
    <s v="82301SG"/>
    <x v="1"/>
    <s v="SG"/>
    <n v="-1910.73"/>
    <s v="1080000356000082301"/>
    <x v="0"/>
    <s v="82301SG"/>
    <x v="0"/>
  </r>
  <r>
    <x v="179"/>
    <s v="#/145140"/>
    <s v="Not assigned/145140"/>
    <s v="1080000"/>
    <s v="AC PR DPR EL PL SR"/>
    <s v="3560000"/>
    <s v="OVERHEAD CONDUCTORS &amp; DEVICES"/>
    <x v="496"/>
    <x v="424"/>
    <s v="T"/>
    <s v="1000"/>
    <x v="2"/>
    <s v="84000SG"/>
    <x v="1"/>
    <s v="DGU"/>
    <n v="-919320.34"/>
    <s v="1080000356000084000"/>
    <x v="0"/>
    <s v="84000SG"/>
    <x v="0"/>
  </r>
  <r>
    <x v="179"/>
    <s v="#/145140"/>
    <s v="Not assigned/145140"/>
    <s v="1080000"/>
    <s v="AC PR DPR EL PL SR"/>
    <s v="3560000"/>
    <s v="OVERHEAD CONDUCTORS &amp; DEVICES"/>
    <x v="496"/>
    <x v="424"/>
    <s v="T"/>
    <s v="1000"/>
    <x v="2"/>
    <s v="84000SG"/>
    <x v="1"/>
    <s v="SG"/>
    <n v="-51002.78"/>
    <s v="1080000356000084000"/>
    <x v="0"/>
    <s v="84000SG"/>
    <x v="0"/>
  </r>
  <r>
    <x v="179"/>
    <s v="#/145140"/>
    <s v="Not assigned/145140"/>
    <s v="1080000"/>
    <s v="AC PR DPR EL PL SR"/>
    <s v="3560000"/>
    <s v="OVERHEAD CONDUCTORS &amp; DEVICES"/>
    <x v="800"/>
    <x v="726"/>
    <s v="T"/>
    <s v="1000"/>
    <x v="2"/>
    <s v="84001SG"/>
    <x v="1"/>
    <s v="SG"/>
    <n v="-7482107.0199999996"/>
    <s v="1080000356000084001"/>
    <x v="0"/>
    <s v="84001SG"/>
    <x v="0"/>
  </r>
  <r>
    <x v="179"/>
    <s v="#/145140"/>
    <s v="Not assigned/145140"/>
    <s v="1080000"/>
    <s v="AC PR DPR EL PL SR"/>
    <s v="3560000"/>
    <s v="OVERHEAD CONDUCTORS &amp; DEVICES"/>
    <x v="1779"/>
    <x v="1690"/>
    <s v="T"/>
    <s v="1000"/>
    <x v="2"/>
    <s v="84002SG"/>
    <x v="1"/>
    <s v="DGU"/>
    <n v="-1072969.56"/>
    <s v="1080000356000084002"/>
    <x v="0"/>
    <s v="84002SG"/>
    <x v="0"/>
  </r>
  <r>
    <x v="179"/>
    <s v="#/145140"/>
    <s v="Not assigned/145140"/>
    <s v="1080000"/>
    <s v="AC PR DPR EL PL SR"/>
    <s v="3560000"/>
    <s v="OVERHEAD CONDUCTORS &amp; DEVICES"/>
    <x v="1779"/>
    <x v="1690"/>
    <s v="T"/>
    <s v="1000"/>
    <x v="2"/>
    <s v="84002SG"/>
    <x v="1"/>
    <s v="SG"/>
    <n v="-380450.56"/>
    <s v="1080000356000084002"/>
    <x v="0"/>
    <s v="84002SG"/>
    <x v="0"/>
  </r>
  <r>
    <x v="179"/>
    <s v="#/145140"/>
    <s v="Not assigned/145140"/>
    <s v="1080000"/>
    <s v="AC PR DPR EL PL SR"/>
    <s v="3560000"/>
    <s v="OVERHEAD CONDUCTORS &amp; DEVICES"/>
    <x v="1780"/>
    <x v="1691"/>
    <s v="T"/>
    <s v="1000"/>
    <x v="2"/>
    <s v="84003SG"/>
    <x v="1"/>
    <s v="DGU"/>
    <n v="-1275795.19"/>
    <s v="1080000356000084003"/>
    <x v="0"/>
    <s v="84003SG"/>
    <x v="0"/>
  </r>
  <r>
    <x v="179"/>
    <s v="#/145140"/>
    <s v="Not assigned/145140"/>
    <s v="1080000"/>
    <s v="AC PR DPR EL PL SR"/>
    <s v="3560000"/>
    <s v="OVERHEAD CONDUCTORS &amp; DEVICES"/>
    <x v="1780"/>
    <x v="1691"/>
    <s v="T"/>
    <s v="1000"/>
    <x v="2"/>
    <s v="84003SG"/>
    <x v="1"/>
    <s v="SG"/>
    <n v="-71183.5"/>
    <s v="1080000356000084003"/>
    <x v="0"/>
    <s v="84003SG"/>
    <x v="0"/>
  </r>
  <r>
    <x v="179"/>
    <s v="#/145140"/>
    <s v="Not assigned/145140"/>
    <s v="1080000"/>
    <s v="AC PR DPR EL PL SR"/>
    <s v="3560000"/>
    <s v="OVERHEAD CONDUCTORS &amp; DEVICES"/>
    <x v="1781"/>
    <x v="1692"/>
    <s v="T"/>
    <s v="1000"/>
    <x v="2"/>
    <s v="84004SG"/>
    <x v="1"/>
    <s v="SG"/>
    <n v="-1959027.94"/>
    <s v="1080000356000084004"/>
    <x v="0"/>
    <s v="84004SG"/>
    <x v="0"/>
  </r>
  <r>
    <x v="179"/>
    <s v="#/145140"/>
    <s v="Not assigned/145140"/>
    <s v="1080000"/>
    <s v="AC PR DPR EL PL SR"/>
    <s v="3560000"/>
    <s v="OVERHEAD CONDUCTORS &amp; DEVICES"/>
    <x v="1782"/>
    <x v="1693"/>
    <s v="T"/>
    <s v="1000"/>
    <x v="2"/>
    <s v="84005SG"/>
    <x v="1"/>
    <s v="SG"/>
    <n v="-2201328"/>
    <s v="1080000356000084005"/>
    <x v="0"/>
    <s v="84005SG"/>
    <x v="0"/>
  </r>
  <r>
    <x v="179"/>
    <s v="#/145140"/>
    <s v="Not assigned/145140"/>
    <s v="1080000"/>
    <s v="AC PR DPR EL PL SR"/>
    <s v="3560000"/>
    <s v="OVERHEAD CONDUCTORS &amp; DEVICES"/>
    <x v="1783"/>
    <x v="1694"/>
    <s v="T"/>
    <s v="1000"/>
    <x v="2"/>
    <s v="84006SG"/>
    <x v="1"/>
    <s v="SG"/>
    <n v="-822735.61"/>
    <s v="1080000356000084006"/>
    <x v="0"/>
    <s v="84006SG"/>
    <x v="0"/>
  </r>
  <r>
    <x v="179"/>
    <s v="#/145140"/>
    <s v="Not assigned/145140"/>
    <s v="1080000"/>
    <s v="AC PR DPR EL PL SR"/>
    <s v="3560000"/>
    <s v="OVERHEAD CONDUCTORS &amp; DEVICES"/>
    <x v="1784"/>
    <x v="1695"/>
    <s v="T"/>
    <s v="1000"/>
    <x v="2"/>
    <s v="84007SG"/>
    <x v="1"/>
    <s v="SG"/>
    <n v="-783195.36"/>
    <s v="1080000356000084007"/>
    <x v="0"/>
    <s v="84007SG"/>
    <x v="0"/>
  </r>
  <r>
    <x v="179"/>
    <s v="#/145140"/>
    <s v="Not assigned/145140"/>
    <s v="1080000"/>
    <s v="AC PR DPR EL PL SR"/>
    <s v="3560000"/>
    <s v="OVERHEAD CONDUCTORS &amp; DEVICES"/>
    <x v="640"/>
    <x v="567"/>
    <s v="T"/>
    <s v="1000"/>
    <x v="2"/>
    <s v="88001SG"/>
    <x v="1"/>
    <s v="DGU"/>
    <n v="-202196.62"/>
    <s v="1080000356000088001"/>
    <x v="0"/>
    <s v="88001SG"/>
    <x v="0"/>
  </r>
  <r>
    <x v="179"/>
    <s v="#/145140"/>
    <s v="Not assigned/145140"/>
    <s v="1080000"/>
    <s v="AC PR DPR EL PL SR"/>
    <s v="3560000"/>
    <s v="OVERHEAD CONDUCTORS &amp; DEVICES"/>
    <x v="640"/>
    <x v="567"/>
    <s v="T"/>
    <s v="1000"/>
    <x v="2"/>
    <s v="88001SG"/>
    <x v="1"/>
    <s v="SG"/>
    <n v="-63145.19"/>
    <s v="1080000356000088001"/>
    <x v="0"/>
    <s v="88001SG"/>
    <x v="0"/>
  </r>
  <r>
    <x v="179"/>
    <s v="#/145140"/>
    <s v="Not assigned/145140"/>
    <s v="1080000"/>
    <s v="AC PR DPR EL PL SR"/>
    <s v="3560000"/>
    <s v="OVERHEAD CONDUCTORS &amp; DEVICES"/>
    <x v="1253"/>
    <x v="1175"/>
    <s v="T"/>
    <s v="1000"/>
    <x v="2"/>
    <s v="88003SG"/>
    <x v="1"/>
    <s v="DGU"/>
    <n v="-1605072"/>
    <s v="1080000356000088003"/>
    <x v="0"/>
    <s v="88003SG"/>
    <x v="0"/>
  </r>
  <r>
    <x v="179"/>
    <s v="#/145140"/>
    <s v="Not assigned/145140"/>
    <s v="1080000"/>
    <s v="AC PR DPR EL PL SR"/>
    <s v="3560000"/>
    <s v="OVERHEAD CONDUCTORS &amp; DEVICES"/>
    <x v="1253"/>
    <x v="1175"/>
    <s v="T"/>
    <s v="1000"/>
    <x v="2"/>
    <s v="88003SG"/>
    <x v="1"/>
    <s v="SG"/>
    <n v="-726856.52"/>
    <s v="1080000356000088003"/>
    <x v="0"/>
    <s v="88003SG"/>
    <x v="0"/>
  </r>
  <r>
    <x v="179"/>
    <s v="#/145140"/>
    <s v="Not assigned/145140"/>
    <s v="1080000"/>
    <s v="AC PR DPR EL PL SR"/>
    <s v="3560000"/>
    <s v="OVERHEAD CONDUCTORS &amp; DEVICES"/>
    <x v="1855"/>
    <x v="1765"/>
    <s v="T"/>
    <s v="1000"/>
    <x v="2"/>
    <s v="88005SG"/>
    <x v="1"/>
    <s v="DGU"/>
    <n v="-506.88"/>
    <s v="1080000356000088005"/>
    <x v="0"/>
    <s v="88005SG"/>
    <x v="0"/>
  </r>
  <r>
    <x v="179"/>
    <s v="#/145140"/>
    <s v="Not assigned/145140"/>
    <s v="1080000"/>
    <s v="AC PR DPR EL PL SR"/>
    <s v="3560000"/>
    <s v="OVERHEAD CONDUCTORS &amp; DEVICES"/>
    <x v="1855"/>
    <x v="1765"/>
    <s v="T"/>
    <s v="1000"/>
    <x v="2"/>
    <s v="88005SG"/>
    <x v="1"/>
    <s v="SG"/>
    <n v="5.12"/>
    <s v="1080000356000088005"/>
    <x v="0"/>
    <s v="88005SG"/>
    <x v="0"/>
  </r>
  <r>
    <x v="179"/>
    <s v="#/145140"/>
    <s v="Not assigned/145140"/>
    <s v="1080000"/>
    <s v="AC PR DPR EL PL SR"/>
    <s v="3560000"/>
    <s v="OVERHEAD CONDUCTORS &amp; DEVICES"/>
    <x v="1254"/>
    <x v="1176"/>
    <s v="T"/>
    <s v="1000"/>
    <x v="2"/>
    <s v="89000SG"/>
    <x v="1"/>
    <s v="DGU"/>
    <n v="-858497.33"/>
    <s v="1080000356000089000"/>
    <x v="0"/>
    <s v="89000SG"/>
    <x v="0"/>
  </r>
  <r>
    <x v="179"/>
    <s v="#/145140"/>
    <s v="Not assigned/145140"/>
    <s v="1080000"/>
    <s v="AC PR DPR EL PL SR"/>
    <s v="3560000"/>
    <s v="OVERHEAD CONDUCTORS &amp; DEVICES"/>
    <x v="1254"/>
    <x v="1176"/>
    <s v="T"/>
    <s v="1000"/>
    <x v="2"/>
    <s v="89000SG"/>
    <x v="1"/>
    <s v="SG"/>
    <n v="-135317.12"/>
    <s v="1080000356000089000"/>
    <x v="0"/>
    <s v="89000SG"/>
    <x v="0"/>
  </r>
  <r>
    <x v="179"/>
    <s v="#/145140"/>
    <s v="Not assigned/145140"/>
    <s v="1080000"/>
    <s v="AC PR DPR EL PL SR"/>
    <s v="3560000"/>
    <s v="OVERHEAD CONDUCTORS &amp; DEVICES"/>
    <x v="1255"/>
    <x v="771"/>
    <s v="T"/>
    <s v="1000"/>
    <x v="2"/>
    <s v="90001SG"/>
    <x v="1"/>
    <s v="DGU"/>
    <n v="-496503.61"/>
    <s v="1080000356000090001"/>
    <x v="0"/>
    <s v="90001SG"/>
    <x v="0"/>
  </r>
  <r>
    <x v="179"/>
    <s v="#/145140"/>
    <s v="Not assigned/145140"/>
    <s v="1080000"/>
    <s v="AC PR DPR EL PL SR"/>
    <s v="3560000"/>
    <s v="OVERHEAD CONDUCTORS &amp; DEVICES"/>
    <x v="1255"/>
    <x v="771"/>
    <s v="T"/>
    <s v="1000"/>
    <x v="2"/>
    <s v="90001SG"/>
    <x v="1"/>
    <s v="SG"/>
    <n v="-25080.7"/>
    <s v="1080000356000090001"/>
    <x v="0"/>
    <s v="90001SG"/>
    <x v="0"/>
  </r>
  <r>
    <x v="179"/>
    <s v="#/145140"/>
    <s v="Not assigned/145140"/>
    <s v="1080000"/>
    <s v="AC PR DPR EL PL SR"/>
    <s v="3560000"/>
    <s v="OVERHEAD CONDUCTORS &amp; DEVICES"/>
    <x v="1256"/>
    <x v="771"/>
    <s v="T"/>
    <s v="1000"/>
    <x v="2"/>
    <s v="91001SG"/>
    <x v="1"/>
    <s v="DGU"/>
    <n v="-550264.81999999995"/>
    <s v="1080000356000091001"/>
    <x v="0"/>
    <s v="91001SG"/>
    <x v="0"/>
  </r>
  <r>
    <x v="179"/>
    <s v="#/145140"/>
    <s v="Not assigned/145140"/>
    <s v="1080000"/>
    <s v="AC PR DPR EL PL SR"/>
    <s v="3560000"/>
    <s v="OVERHEAD CONDUCTORS &amp; DEVICES"/>
    <x v="1256"/>
    <x v="771"/>
    <s v="T"/>
    <s v="1000"/>
    <x v="2"/>
    <s v="91001SG"/>
    <x v="1"/>
    <s v="SG"/>
    <n v="-26538.93"/>
    <s v="1080000356000091001"/>
    <x v="0"/>
    <s v="91001SG"/>
    <x v="0"/>
  </r>
  <r>
    <x v="179"/>
    <s v="#/145140"/>
    <s v="Not assigned/145140"/>
    <s v="1080000"/>
    <s v="AC PR DPR EL PL SR"/>
    <s v="3560000"/>
    <s v="OVERHEAD CONDUCTORS &amp; DEVICES"/>
    <x v="497"/>
    <x v="425"/>
    <s v="T"/>
    <s v="1000"/>
    <x v="2"/>
    <s v="92001SG"/>
    <x v="1"/>
    <s v="DGU"/>
    <n v="-973650.05"/>
    <s v="1080000356000092001"/>
    <x v="0"/>
    <s v="92001SG"/>
    <x v="0"/>
  </r>
  <r>
    <x v="179"/>
    <s v="#/145140"/>
    <s v="Not assigned/145140"/>
    <s v="1080000"/>
    <s v="AC PR DPR EL PL SR"/>
    <s v="3560000"/>
    <s v="OVERHEAD CONDUCTORS &amp; DEVICES"/>
    <x v="497"/>
    <x v="425"/>
    <s v="T"/>
    <s v="1000"/>
    <x v="2"/>
    <s v="92001SG"/>
    <x v="1"/>
    <s v="SG"/>
    <n v="-53296.38"/>
    <s v="1080000356000092001"/>
    <x v="0"/>
    <s v="92001SG"/>
    <x v="0"/>
  </r>
  <r>
    <x v="179"/>
    <s v="#/145140"/>
    <s v="Not assigned/145140"/>
    <s v="1080000"/>
    <s v="AC PR DPR EL PL SR"/>
    <s v="3560000"/>
    <s v="OVERHEAD CONDUCTORS &amp; DEVICES"/>
    <x v="1856"/>
    <x v="1766"/>
    <s v="T"/>
    <s v="1000"/>
    <x v="2"/>
    <s v="92003SG"/>
    <x v="1"/>
    <s v="SG"/>
    <n v="-2579.0300000000002"/>
    <s v="1080000356000092003"/>
    <x v="0"/>
    <s v="92003SG"/>
    <x v="0"/>
  </r>
  <r>
    <x v="179"/>
    <s v="#/145140"/>
    <s v="Not assigned/145140"/>
    <s v="1080000"/>
    <s v="AC PR DPR EL PL SR"/>
    <s v="3560000"/>
    <s v="OVERHEAD CONDUCTORS &amp; DEVICES"/>
    <x v="843"/>
    <x v="769"/>
    <s v="T"/>
    <s v="1000"/>
    <x v="2"/>
    <s v="93001SG"/>
    <x v="1"/>
    <s v="DGU"/>
    <n v="-1578487.03"/>
    <s v="1080000356000093001"/>
    <x v="0"/>
    <s v="93001SG"/>
    <x v="0"/>
  </r>
  <r>
    <x v="179"/>
    <s v="#/145140"/>
    <s v="Not assigned/145140"/>
    <s v="1080000"/>
    <s v="AC PR DPR EL PL SR"/>
    <s v="3560000"/>
    <s v="OVERHEAD CONDUCTORS &amp; DEVICES"/>
    <x v="843"/>
    <x v="769"/>
    <s v="T"/>
    <s v="1000"/>
    <x v="2"/>
    <s v="93001SG"/>
    <x v="1"/>
    <s v="SG"/>
    <n v="-151189.57999999999"/>
    <s v="1080000356000093001"/>
    <x v="0"/>
    <s v="93001SG"/>
    <x v="0"/>
  </r>
  <r>
    <x v="179"/>
    <s v="#/145140"/>
    <s v="Not assigned/145140"/>
    <s v="1080000"/>
    <s v="AC PR DPR EL PL SR"/>
    <s v="3560000"/>
    <s v="OVERHEAD CONDUCTORS &amp; DEVICES"/>
    <x v="641"/>
    <x v="568"/>
    <s v="T"/>
    <s v="1000"/>
    <x v="2"/>
    <s v="93003SG"/>
    <x v="1"/>
    <s v="DGU"/>
    <n v="-1711173.47"/>
    <s v="1080000356000093003"/>
    <x v="0"/>
    <s v="93003SG"/>
    <x v="0"/>
  </r>
  <r>
    <x v="179"/>
    <s v="#/145140"/>
    <s v="Not assigned/145140"/>
    <s v="1080000"/>
    <s v="AC PR DPR EL PL SR"/>
    <s v="3560000"/>
    <s v="OVERHEAD CONDUCTORS &amp; DEVICES"/>
    <x v="641"/>
    <x v="568"/>
    <s v="T"/>
    <s v="1000"/>
    <x v="2"/>
    <s v="93003SG"/>
    <x v="1"/>
    <s v="SG"/>
    <n v="-85508.84"/>
    <s v="1080000356000093003"/>
    <x v="0"/>
    <s v="93003SG"/>
    <x v="0"/>
  </r>
  <r>
    <x v="179"/>
    <s v="#/145140"/>
    <s v="Not assigned/145140"/>
    <s v="1080000"/>
    <s v="AC PR DPR EL PL SR"/>
    <s v="3560000"/>
    <s v="OVERHEAD CONDUCTORS &amp; DEVICES"/>
    <x v="1257"/>
    <x v="1177"/>
    <s v="T"/>
    <s v="1000"/>
    <x v="2"/>
    <s v="93004SG"/>
    <x v="1"/>
    <s v="DGU"/>
    <n v="-15476.12"/>
    <s v="1080000356000093004"/>
    <x v="0"/>
    <s v="93004SG"/>
    <x v="0"/>
  </r>
  <r>
    <x v="179"/>
    <s v="#/145140"/>
    <s v="Not assigned/145140"/>
    <s v="1080000"/>
    <s v="AC PR DPR EL PL SR"/>
    <s v="3560000"/>
    <s v="OVERHEAD CONDUCTORS &amp; DEVICES"/>
    <x v="1257"/>
    <x v="1177"/>
    <s v="T"/>
    <s v="1000"/>
    <x v="2"/>
    <s v="93004SG"/>
    <x v="1"/>
    <s v="SG"/>
    <n v="-2294.77"/>
    <s v="1080000356000093004"/>
    <x v="0"/>
    <s v="93004SG"/>
    <x v="0"/>
  </r>
  <r>
    <x v="179"/>
    <s v="#/145140"/>
    <s v="Not assigned/145140"/>
    <s v="1080000"/>
    <s v="AC PR DPR EL PL SR"/>
    <s v="3560000"/>
    <s v="OVERHEAD CONDUCTORS &amp; DEVICES"/>
    <x v="642"/>
    <x v="569"/>
    <s v="T"/>
    <s v="1000"/>
    <x v="2"/>
    <s v="93005SG"/>
    <x v="1"/>
    <s v="DGU"/>
    <n v="-1513339.59"/>
    <s v="1080000356000093005"/>
    <x v="0"/>
    <s v="93005SG"/>
    <x v="0"/>
  </r>
  <r>
    <x v="179"/>
    <s v="#/145140"/>
    <s v="Not assigned/145140"/>
    <s v="1080000"/>
    <s v="AC PR DPR EL PL SR"/>
    <s v="3560000"/>
    <s v="OVERHEAD CONDUCTORS &amp; DEVICES"/>
    <x v="642"/>
    <x v="569"/>
    <s v="T"/>
    <s v="1000"/>
    <x v="2"/>
    <s v="93005SG"/>
    <x v="1"/>
    <s v="SG"/>
    <n v="-145418.60999999999"/>
    <s v="1080000356000093005"/>
    <x v="0"/>
    <s v="93005SG"/>
    <x v="0"/>
  </r>
  <r>
    <x v="179"/>
    <s v="#/145140"/>
    <s v="Not assigned/145140"/>
    <s v="1080000"/>
    <s v="AC PR DPR EL PL SR"/>
    <s v="3560000"/>
    <s v="OVERHEAD CONDUCTORS &amp; DEVICES"/>
    <x v="1258"/>
    <x v="1178"/>
    <s v="T"/>
    <s v="1000"/>
    <x v="2"/>
    <s v="93006SG"/>
    <x v="1"/>
    <s v="DGU"/>
    <n v="-479231.41"/>
    <s v="1080000356000093006"/>
    <x v="0"/>
    <s v="93006SG"/>
    <x v="0"/>
  </r>
  <r>
    <x v="179"/>
    <s v="#/145140"/>
    <s v="Not assigned/145140"/>
    <s v="1080000"/>
    <s v="AC PR DPR EL PL SR"/>
    <s v="3560000"/>
    <s v="OVERHEAD CONDUCTORS &amp; DEVICES"/>
    <x v="1258"/>
    <x v="1178"/>
    <s v="T"/>
    <s v="1000"/>
    <x v="2"/>
    <s v="93006SG"/>
    <x v="1"/>
    <s v="SG"/>
    <n v="-19374.169999999998"/>
    <s v="1080000356000093006"/>
    <x v="0"/>
    <s v="93006SG"/>
    <x v="0"/>
  </r>
  <r>
    <x v="179"/>
    <s v="#/145140"/>
    <s v="Not assigned/145140"/>
    <s v="1080000"/>
    <s v="AC PR DPR EL PL SR"/>
    <s v="3560000"/>
    <s v="OVERHEAD CONDUCTORS &amp; DEVICES"/>
    <x v="1785"/>
    <x v="769"/>
    <s v="T"/>
    <s v="1000"/>
    <x v="2"/>
    <s v="94001SG"/>
    <x v="1"/>
    <s v="DGU"/>
    <n v="-695996.29"/>
    <s v="1080000356000094001"/>
    <x v="0"/>
    <s v="94001SG"/>
    <x v="0"/>
  </r>
  <r>
    <x v="179"/>
    <s v="#/145140"/>
    <s v="Not assigned/145140"/>
    <s v="1080000"/>
    <s v="AC PR DPR EL PL SR"/>
    <s v="3560000"/>
    <s v="OVERHEAD CONDUCTORS &amp; DEVICES"/>
    <x v="1785"/>
    <x v="769"/>
    <s v="T"/>
    <s v="1000"/>
    <x v="2"/>
    <s v="94001SG"/>
    <x v="1"/>
    <s v="SG"/>
    <n v="-93638.8"/>
    <s v="1080000356000094001"/>
    <x v="0"/>
    <s v="94001SG"/>
    <x v="0"/>
  </r>
  <r>
    <x v="179"/>
    <s v="#/145140"/>
    <s v="Not assigned/145140"/>
    <s v="1080000"/>
    <s v="AC PR DPR EL PL SR"/>
    <s v="3560000"/>
    <s v="OVERHEAD CONDUCTORS &amp; DEVICES"/>
    <x v="643"/>
    <x v="569"/>
    <s v="T"/>
    <s v="1000"/>
    <x v="2"/>
    <s v="94002SG"/>
    <x v="1"/>
    <s v="DGU"/>
    <n v="-645826.49"/>
    <s v="1080000356000094002"/>
    <x v="0"/>
    <s v="94002SG"/>
    <x v="0"/>
  </r>
  <r>
    <x v="179"/>
    <s v="#/145140"/>
    <s v="Not assigned/145140"/>
    <s v="1080000"/>
    <s v="AC PR DPR EL PL SR"/>
    <s v="3560000"/>
    <s v="OVERHEAD CONDUCTORS &amp; DEVICES"/>
    <x v="643"/>
    <x v="569"/>
    <s v="T"/>
    <s v="1000"/>
    <x v="2"/>
    <s v="94002SG"/>
    <x v="1"/>
    <s v="SG"/>
    <n v="-168493.17"/>
    <s v="1080000356000094002"/>
    <x v="0"/>
    <s v="94002SG"/>
    <x v="0"/>
  </r>
  <r>
    <x v="179"/>
    <s v="#/145140"/>
    <s v="Not assigned/145140"/>
    <s v="1080000"/>
    <s v="AC PR DPR EL PL SR"/>
    <s v="3560000"/>
    <s v="OVERHEAD CONDUCTORS &amp; DEVICES"/>
    <x v="644"/>
    <x v="570"/>
    <s v="T"/>
    <s v="1000"/>
    <x v="2"/>
    <s v="94004SG"/>
    <x v="1"/>
    <s v="DGU"/>
    <n v="-350842.66"/>
    <s v="1080000356000094004"/>
    <x v="0"/>
    <s v="94004SG"/>
    <x v="0"/>
  </r>
  <r>
    <x v="179"/>
    <s v="#/145140"/>
    <s v="Not assigned/145140"/>
    <s v="1080000"/>
    <s v="AC PR DPR EL PL SR"/>
    <s v="3560000"/>
    <s v="OVERHEAD CONDUCTORS &amp; DEVICES"/>
    <x v="1259"/>
    <x v="1179"/>
    <s v="T"/>
    <s v="1000"/>
    <x v="2"/>
    <s v="94005SG"/>
    <x v="1"/>
    <s v="DGU"/>
    <n v="-1536462.69"/>
    <s v="1080000356000094005"/>
    <x v="0"/>
    <s v="94005SG"/>
    <x v="0"/>
  </r>
  <r>
    <x v="179"/>
    <s v="#/145140"/>
    <s v="Not assigned/145140"/>
    <s v="1080000"/>
    <s v="AC PR DPR EL PL SR"/>
    <s v="3560000"/>
    <s v="OVERHEAD CONDUCTORS &amp; DEVICES"/>
    <x v="1259"/>
    <x v="1179"/>
    <s v="T"/>
    <s v="1000"/>
    <x v="2"/>
    <s v="94005SG"/>
    <x v="1"/>
    <s v="SG"/>
    <n v="-89624.83"/>
    <s v="1080000356000094005"/>
    <x v="0"/>
    <s v="94005SG"/>
    <x v="0"/>
  </r>
  <r>
    <x v="179"/>
    <s v="#/145140"/>
    <s v="Not assigned/145140"/>
    <s v="1080000"/>
    <s v="AC PR DPR EL PL SR"/>
    <s v="3560000"/>
    <s v="OVERHEAD CONDUCTORS &amp; DEVICES"/>
    <x v="1260"/>
    <x v="1180"/>
    <s v="T"/>
    <s v="1000"/>
    <x v="2"/>
    <s v="94006SG"/>
    <x v="1"/>
    <s v="SG"/>
    <n v="-159608.41"/>
    <s v="1080000356000094006"/>
    <x v="0"/>
    <s v="94006SG"/>
    <x v="0"/>
  </r>
  <r>
    <x v="179"/>
    <s v="#/145140"/>
    <s v="Not assigned/145140"/>
    <s v="1080000"/>
    <s v="AC PR DPR EL PL SR"/>
    <s v="3560000"/>
    <s v="OVERHEAD CONDUCTORS &amp; DEVICES"/>
    <x v="1261"/>
    <x v="1181"/>
    <s v="T"/>
    <s v="1000"/>
    <x v="2"/>
    <s v="94007SG"/>
    <x v="1"/>
    <s v="SG"/>
    <n v="-1565840.13"/>
    <s v="1080000356000094007"/>
    <x v="0"/>
    <s v="94007SG"/>
    <x v="0"/>
  </r>
  <r>
    <x v="179"/>
    <s v="#/145140"/>
    <s v="Not assigned/145140"/>
    <s v="1080000"/>
    <s v="AC PR DPR EL PL SR"/>
    <s v="3560000"/>
    <s v="OVERHEAD CONDUCTORS &amp; DEVICES"/>
    <x v="1262"/>
    <x v="1182"/>
    <s v="T"/>
    <s v="1000"/>
    <x v="2"/>
    <s v="94008SG"/>
    <x v="1"/>
    <s v="SG"/>
    <n v="-659946.14"/>
    <s v="1080000356000094008"/>
    <x v="0"/>
    <s v="94008SG"/>
    <x v="0"/>
  </r>
  <r>
    <x v="179"/>
    <s v="#/145140"/>
    <s v="Not assigned/145140"/>
    <s v="1080000"/>
    <s v="AC PR DPR EL PL SR"/>
    <s v="3560000"/>
    <s v="OVERHEAD CONDUCTORS &amp; DEVICES"/>
    <x v="1786"/>
    <x v="1696"/>
    <s v="T"/>
    <s v="1000"/>
    <x v="2"/>
    <s v="94009SG"/>
    <x v="1"/>
    <s v="SG"/>
    <n v="67.53"/>
    <s v="1080000356000094009"/>
    <x v="0"/>
    <s v="94009SG"/>
    <x v="0"/>
  </r>
  <r>
    <x v="179"/>
    <s v="#/145140"/>
    <s v="Not assigned/145140"/>
    <s v="1080000"/>
    <s v="AC PR DPR EL PL SR"/>
    <s v="3560000"/>
    <s v="OVERHEAD CONDUCTORS &amp; DEVICES"/>
    <x v="5"/>
    <x v="5"/>
    <s v="T"/>
    <s v="1000"/>
    <x v="2"/>
    <s v="94010SG"/>
    <x v="1"/>
    <s v="SG"/>
    <n v="-1544321.14"/>
    <s v="1080000356000094010"/>
    <x v="0"/>
    <s v="94010SG"/>
    <x v="0"/>
  </r>
  <r>
    <x v="179"/>
    <s v="#/145140"/>
    <s v="Not assigned/145140"/>
    <s v="1080000"/>
    <s v="AC PR DPR EL PL SR"/>
    <s v="3560000"/>
    <s v="OVERHEAD CONDUCTORS &amp; DEVICES"/>
    <x v="1263"/>
    <x v="1183"/>
    <s v="T"/>
    <s v="1000"/>
    <x v="2"/>
    <s v="94011SG"/>
    <x v="1"/>
    <s v="SG"/>
    <n v="-564839.37"/>
    <s v="1080000356000094011"/>
    <x v="0"/>
    <s v="94011SG"/>
    <x v="0"/>
  </r>
  <r>
    <x v="179"/>
    <s v="#/145140"/>
    <s v="Not assigned/145140"/>
    <s v="1080000"/>
    <s v="AC PR DPR EL PL SR"/>
    <s v="3560000"/>
    <s v="OVERHEAD CONDUCTORS &amp; DEVICES"/>
    <x v="1264"/>
    <x v="1184"/>
    <s v="T"/>
    <s v="1000"/>
    <x v="2"/>
    <s v="94012SG"/>
    <x v="1"/>
    <s v="SG"/>
    <n v="-486607.53"/>
    <s v="1080000356000094012"/>
    <x v="0"/>
    <s v="94012SG"/>
    <x v="0"/>
  </r>
  <r>
    <x v="179"/>
    <s v="#/145140"/>
    <s v="Not assigned/145140"/>
    <s v="1080000"/>
    <s v="AC PR DPR EL PL SR"/>
    <s v="3560000"/>
    <s v="OVERHEAD CONDUCTORS &amp; DEVICES"/>
    <x v="1857"/>
    <x v="1767"/>
    <s v="T"/>
    <s v="1000"/>
    <x v="2"/>
    <s v="94014SG"/>
    <x v="1"/>
    <s v="SG"/>
    <n v="-59963.53"/>
    <s v="1080000356000094014"/>
    <x v="0"/>
    <s v="94014SG"/>
    <x v="0"/>
  </r>
  <r>
    <x v="179"/>
    <s v="#/145140"/>
    <s v="Not assigned/145140"/>
    <s v="1080000"/>
    <s v="AC PR DPR EL PL SR"/>
    <s v="3560000"/>
    <s v="OVERHEAD CONDUCTORS &amp; DEVICES"/>
    <x v="844"/>
    <x v="770"/>
    <s v="T"/>
    <s v="1000"/>
    <x v="2"/>
    <s v="95004SG"/>
    <x v="1"/>
    <s v="DGU"/>
    <n v="-757023.76"/>
    <s v="1080000356000095004"/>
    <x v="0"/>
    <s v="95004SG"/>
    <x v="0"/>
  </r>
  <r>
    <x v="179"/>
    <s v="#/145140"/>
    <s v="Not assigned/145140"/>
    <s v="1080000"/>
    <s v="AC PR DPR EL PL SR"/>
    <s v="3560000"/>
    <s v="OVERHEAD CONDUCTORS &amp; DEVICES"/>
    <x v="844"/>
    <x v="770"/>
    <s v="T"/>
    <s v="1000"/>
    <x v="2"/>
    <s v="95004SG"/>
    <x v="1"/>
    <s v="SG"/>
    <n v="-118907.88"/>
    <s v="1080000356000095004"/>
    <x v="0"/>
    <s v="95004SG"/>
    <x v="0"/>
  </r>
  <r>
    <x v="179"/>
    <s v="#/145140"/>
    <s v="Not assigned/145140"/>
    <s v="1080000"/>
    <s v="AC PR DPR EL PL SR"/>
    <s v="3560000"/>
    <s v="OVERHEAD CONDUCTORS &amp; DEVICES"/>
    <x v="1266"/>
    <x v="1186"/>
    <s v="T"/>
    <s v="1000"/>
    <x v="2"/>
    <s v="96000SG"/>
    <x v="1"/>
    <s v="DGU"/>
    <n v="-709821.29"/>
    <s v="1080000356000096000"/>
    <x v="0"/>
    <s v="96000SG"/>
    <x v="0"/>
  </r>
  <r>
    <x v="179"/>
    <s v="#/145140"/>
    <s v="Not assigned/145140"/>
    <s v="1080000"/>
    <s v="AC PR DPR EL PL SR"/>
    <s v="3560000"/>
    <s v="OVERHEAD CONDUCTORS &amp; DEVICES"/>
    <x v="1266"/>
    <x v="1186"/>
    <s v="T"/>
    <s v="1000"/>
    <x v="2"/>
    <s v="96000SG"/>
    <x v="1"/>
    <s v="SG"/>
    <n v="-36253.83"/>
    <s v="1080000356000096000"/>
    <x v="0"/>
    <s v="96000SG"/>
    <x v="0"/>
  </r>
  <r>
    <x v="179"/>
    <s v="#/145140"/>
    <s v="Not assigned/145140"/>
    <s v="1080000"/>
    <s v="AC PR DPR EL PL SR"/>
    <s v="3560000"/>
    <s v="OVERHEAD CONDUCTORS &amp; DEVICES"/>
    <x v="645"/>
    <x v="571"/>
    <s v="T"/>
    <s v="1000"/>
    <x v="2"/>
    <s v="97000SG"/>
    <x v="1"/>
    <s v="DGU"/>
    <n v="-469986.99"/>
    <s v="1080000356000097000"/>
    <x v="0"/>
    <s v="97000SG"/>
    <x v="0"/>
  </r>
  <r>
    <x v="179"/>
    <s v="#/145140"/>
    <s v="Not assigned/145140"/>
    <s v="1080000"/>
    <s v="AC PR DPR EL PL SR"/>
    <s v="3560000"/>
    <s v="OVERHEAD CONDUCTORS &amp; DEVICES"/>
    <x v="645"/>
    <x v="571"/>
    <s v="T"/>
    <s v="1000"/>
    <x v="2"/>
    <s v="97000SG"/>
    <x v="1"/>
    <s v="SG"/>
    <n v="-47558.95"/>
    <s v="1080000356000097000"/>
    <x v="0"/>
    <s v="97000SG"/>
    <x v="0"/>
  </r>
  <r>
    <x v="179"/>
    <s v="#/145140"/>
    <s v="Not assigned/145140"/>
    <s v="1080000"/>
    <s v="AC PR DPR EL PL SR"/>
    <s v="3560000"/>
    <s v="OVERHEAD CONDUCTORS &amp; DEVICES"/>
    <x v="845"/>
    <x v="771"/>
    <s v="T"/>
    <s v="1000"/>
    <x v="2"/>
    <s v="99001SG"/>
    <x v="1"/>
    <s v="DGU"/>
    <n v="-6616475.5099999998"/>
    <s v="1080000356000099001"/>
    <x v="0"/>
    <s v="99001SG"/>
    <x v="0"/>
  </r>
  <r>
    <x v="179"/>
    <s v="#/145140"/>
    <s v="Not assigned/145140"/>
    <s v="1080000"/>
    <s v="AC PR DPR EL PL SR"/>
    <s v="3560000"/>
    <s v="OVERHEAD CONDUCTORS &amp; DEVICES"/>
    <x v="845"/>
    <x v="771"/>
    <s v="T"/>
    <s v="1000"/>
    <x v="2"/>
    <s v="99001SG"/>
    <x v="1"/>
    <s v="SG"/>
    <n v="-1124276.49"/>
    <s v="1080000356000099001"/>
    <x v="0"/>
    <s v="99001SG"/>
    <x v="0"/>
  </r>
  <r>
    <x v="179"/>
    <s v="#/145140"/>
    <s v="Not assigned/145140"/>
    <s v="1080000"/>
    <s v="AC PR DPR EL PL SR"/>
    <s v="3560000"/>
    <s v="OVERHEAD CONDUCTORS &amp; DEVICES"/>
    <x v="846"/>
    <x v="772"/>
    <s v="T"/>
    <s v="1000"/>
    <x v="2"/>
    <s v="99002SG"/>
    <x v="1"/>
    <s v="DGU"/>
    <n v="-3916651.86"/>
    <s v="1080000356000099002"/>
    <x v="0"/>
    <s v="99002SG"/>
    <x v="0"/>
  </r>
  <r>
    <x v="179"/>
    <s v="#/145140"/>
    <s v="Not assigned/145140"/>
    <s v="1080000"/>
    <s v="AC PR DPR EL PL SR"/>
    <s v="3560000"/>
    <s v="OVERHEAD CONDUCTORS &amp; DEVICES"/>
    <x v="846"/>
    <x v="772"/>
    <s v="T"/>
    <s v="1000"/>
    <x v="2"/>
    <s v="99002SG"/>
    <x v="1"/>
    <s v="SG"/>
    <n v="-1189268.95"/>
    <s v="1080000356000099002"/>
    <x v="0"/>
    <s v="99002SG"/>
    <x v="0"/>
  </r>
  <r>
    <x v="179"/>
    <s v="#/145140"/>
    <s v="Not assigned/145140"/>
    <s v="1080000"/>
    <s v="AC PR DPR EL PL SR"/>
    <s v="3560000"/>
    <s v="OVERHEAD CONDUCTORS &amp; DEVICES"/>
    <x v="1787"/>
    <x v="1697"/>
    <s v="T"/>
    <s v="1000"/>
    <x v="2"/>
    <s v="99003SG"/>
    <x v="1"/>
    <s v="SG"/>
    <n v="-56906.97"/>
    <s v="1080000356000099003"/>
    <x v="0"/>
    <s v="99003SG"/>
    <x v="0"/>
  </r>
  <r>
    <x v="179"/>
    <s v="#/145140"/>
    <s v="Not assigned/145140"/>
    <s v="1080000"/>
    <s v="AC PR DPR EL PL SR"/>
    <s v="3560000"/>
    <s v="OVERHEAD CONDUCTORS &amp; DEVICES"/>
    <x v="1788"/>
    <x v="1698"/>
    <s v="T"/>
    <s v="1000"/>
    <x v="2"/>
    <s v="99004SG"/>
    <x v="1"/>
    <s v="SG"/>
    <n v="-64704.86"/>
    <s v="1080000356000099004"/>
    <x v="0"/>
    <s v="99004SG"/>
    <x v="0"/>
  </r>
  <r>
    <x v="179"/>
    <s v="#/145140"/>
    <s v="Not assigned/145140"/>
    <s v="1080000"/>
    <s v="AC PR DPR EL PL SR"/>
    <s v="3560000"/>
    <s v="OVERHEAD CONDUCTORS &amp; DEVICES"/>
    <x v="1789"/>
    <x v="1699"/>
    <s v="T"/>
    <s v="1000"/>
    <x v="2"/>
    <s v="99005SG"/>
    <x v="1"/>
    <s v="SG"/>
    <n v="-92371.4"/>
    <s v="1080000356000099005"/>
    <x v="0"/>
    <s v="99005SG"/>
    <x v="0"/>
  </r>
  <r>
    <x v="179"/>
    <s v="#/145140"/>
    <s v="Not assigned/145140"/>
    <s v="1080000"/>
    <s v="AC PR DPR EL PL SR"/>
    <s v="3560000"/>
    <s v="OVERHEAD CONDUCTORS &amp; DEVICES"/>
    <x v="1790"/>
    <x v="1700"/>
    <s v="T"/>
    <s v="1000"/>
    <x v="2"/>
    <s v="99006SG"/>
    <x v="1"/>
    <s v="SG"/>
    <n v="-117180.15"/>
    <s v="1080000356000099006"/>
    <x v="0"/>
    <s v="99006SG"/>
    <x v="0"/>
  </r>
  <r>
    <x v="179"/>
    <s v="#/145140"/>
    <s v="Not assigned/145140"/>
    <s v="1080000"/>
    <s v="AC PR DPR EL PL SR"/>
    <s v="3560000"/>
    <s v="OVERHEAD CONDUCTORS &amp; DEVICES"/>
    <x v="163"/>
    <x v="162"/>
    <s v="D"/>
    <s v="1000"/>
    <x v="2"/>
    <s v="101000SG"/>
    <x v="1"/>
    <s v="SG"/>
    <n v="-1291.8599999999999"/>
    <s v="10800003560000101000"/>
    <x v="0"/>
    <s v="101000SG"/>
    <x v="0"/>
  </r>
  <r>
    <x v="179"/>
    <s v="#/145140"/>
    <s v="Not assigned/145140"/>
    <s v="1080000"/>
    <s v="AC PR DPR EL PL SR"/>
    <s v="3560000"/>
    <s v="OVERHEAD CONDUCTORS &amp; DEVICES"/>
    <x v="1858"/>
    <x v="1768"/>
    <s v="D"/>
    <s v="1000"/>
    <x v="2"/>
    <s v="109000SG"/>
    <x v="1"/>
    <s v="SG"/>
    <n v="-25254.55"/>
    <s v="10800003560000109000"/>
    <x v="0"/>
    <s v="109000SG"/>
    <x v="0"/>
  </r>
  <r>
    <x v="179"/>
    <s v="#/145140"/>
    <s v="Not assigned/145140"/>
    <s v="1080000"/>
    <s v="AC PR DPR EL PL SR"/>
    <s v="3560000"/>
    <s v="OVERHEAD CONDUCTORS &amp; DEVICES"/>
    <x v="1859"/>
    <x v="1769"/>
    <s v="D"/>
    <s v="1000"/>
    <x v="2"/>
    <s v="114000SG"/>
    <x v="1"/>
    <s v="SG"/>
    <n v="-4206.0600000000004"/>
    <s v="10800003560000114000"/>
    <x v="0"/>
    <s v="114000SG"/>
    <x v="0"/>
  </r>
  <r>
    <x v="179"/>
    <s v="#/145140"/>
    <s v="Not assigned/145140"/>
    <s v="1080000"/>
    <s v="AC PR DPR EL PL SR"/>
    <s v="3560000"/>
    <s v="OVERHEAD CONDUCTORS &amp; DEVICES"/>
    <x v="172"/>
    <x v="171"/>
    <s v="D"/>
    <s v="1000"/>
    <x v="2"/>
    <s v="119150SG"/>
    <x v="1"/>
    <s v="SG"/>
    <n v="-1355.83"/>
    <s v="10800003560000119150"/>
    <x v="0"/>
    <s v="119150SG"/>
    <x v="0"/>
  </r>
  <r>
    <x v="179"/>
    <s v="#/145140"/>
    <s v="Not assigned/145140"/>
    <s v="1080000"/>
    <s v="AC PR DPR EL PL SR"/>
    <s v="3560000"/>
    <s v="OVERHEAD CONDUCTORS &amp; DEVICES"/>
    <x v="16"/>
    <x v="16"/>
    <s v="D"/>
    <s v="1000"/>
    <x v="2"/>
    <s v="122000SG"/>
    <x v="1"/>
    <s v="SG"/>
    <n v="-14769.5"/>
    <s v="10800003560000122000"/>
    <x v="0"/>
    <s v="122000SG"/>
    <x v="0"/>
  </r>
  <r>
    <x v="179"/>
    <s v="#/145140"/>
    <s v="Not assigned/145140"/>
    <s v="1080000"/>
    <s v="AC PR DPR EL PL SR"/>
    <s v="3560000"/>
    <s v="OVERHEAD CONDUCTORS &amp; DEVICES"/>
    <x v="180"/>
    <x v="178"/>
    <s v="D"/>
    <s v="1000"/>
    <x v="2"/>
    <s v="126000SG"/>
    <x v="1"/>
    <s v="SG"/>
    <n v="-8399.15"/>
    <s v="10800003560000126000"/>
    <x v="0"/>
    <s v="126000SG"/>
    <x v="0"/>
  </r>
  <r>
    <x v="179"/>
    <s v="#/145140"/>
    <s v="Not assigned/145140"/>
    <s v="1080000"/>
    <s v="AC PR DPR EL PL SR"/>
    <s v="3560000"/>
    <s v="OVERHEAD CONDUCTORS &amp; DEVICES"/>
    <x v="182"/>
    <x v="180"/>
    <s v="D"/>
    <s v="1000"/>
    <x v="2"/>
    <s v="129000SG"/>
    <x v="1"/>
    <s v="SG"/>
    <n v="-967.45"/>
    <s v="10800003560000129000"/>
    <x v="0"/>
    <s v="129000SG"/>
    <x v="0"/>
  </r>
  <r>
    <x v="179"/>
    <s v="#/145140"/>
    <s v="Not assigned/145140"/>
    <s v="1080000"/>
    <s v="AC PR DPR EL PL SR"/>
    <s v="3560000"/>
    <s v="OVERHEAD CONDUCTORS &amp; DEVICES"/>
    <x v="186"/>
    <x v="184"/>
    <s v="D"/>
    <s v="1000"/>
    <x v="2"/>
    <s v="132000SG"/>
    <x v="1"/>
    <s v="SG"/>
    <n v="-1709.46"/>
    <s v="10800003560000132000"/>
    <x v="0"/>
    <s v="132000SG"/>
    <x v="0"/>
  </r>
  <r>
    <x v="179"/>
    <s v="#/145140"/>
    <s v="Not assigned/145140"/>
    <s v="1080000"/>
    <s v="AC PR DPR EL PL SR"/>
    <s v="3560000"/>
    <s v="OVERHEAD CONDUCTORS &amp; DEVICES"/>
    <x v="190"/>
    <x v="188"/>
    <s v="D"/>
    <s v="1000"/>
    <x v="2"/>
    <s v="136000SG"/>
    <x v="1"/>
    <s v="SG"/>
    <n v="-830.57"/>
    <s v="10800003560000136000"/>
    <x v="0"/>
    <s v="136000SG"/>
    <x v="0"/>
  </r>
  <r>
    <x v="179"/>
    <s v="#/145140"/>
    <s v="Not assigned/145140"/>
    <s v="1080000"/>
    <s v="AC PR DPR EL PL SR"/>
    <s v="3560000"/>
    <s v="OVERHEAD CONDUCTORS &amp; DEVICES"/>
    <x v="1892"/>
    <x v="1801"/>
    <s v="D"/>
    <s v="1000"/>
    <x v="2"/>
    <s v="141000SG"/>
    <x v="1"/>
    <s v="SG"/>
    <n v="-5900.93"/>
    <s v="10800003560000141000"/>
    <x v="0"/>
    <s v="141000SG"/>
    <x v="0"/>
  </r>
  <r>
    <x v="179"/>
    <s v="#/145140"/>
    <s v="Not assigned/145140"/>
    <s v="1080000"/>
    <s v="AC PR DPR EL PL SR"/>
    <s v="3560000"/>
    <s v="OVERHEAD CONDUCTORS &amp; DEVICES"/>
    <x v="1696"/>
    <x v="1608"/>
    <s v="T"/>
    <s v="1000"/>
    <x v="2"/>
    <s v="199999SG"/>
    <x v="1"/>
    <s v="SG"/>
    <n v="-93493.88"/>
    <s v="10800003560000199999"/>
    <x v="0"/>
    <s v="199999SG"/>
    <x v="0"/>
  </r>
  <r>
    <x v="179"/>
    <s v="#/145140"/>
    <s v="Not assigned/145140"/>
    <s v="1080000"/>
    <s v="AC PR DPR EL PL SR"/>
    <s v="3560000"/>
    <s v="OVERHEAD CONDUCTORS &amp; DEVICES"/>
    <x v="1267"/>
    <x v="1187"/>
    <s v="T"/>
    <s v="1000"/>
    <x v="2"/>
    <s v="238040SG"/>
    <x v="1"/>
    <s v="DGP"/>
    <n v="-36418.980000000003"/>
    <s v="10800003560000238040"/>
    <x v="0"/>
    <s v="238040SG"/>
    <x v="0"/>
  </r>
  <r>
    <x v="179"/>
    <s v="#/145140"/>
    <s v="Not assigned/145140"/>
    <s v="1080000"/>
    <s v="AC PR DPR EL PL SR"/>
    <s v="3560000"/>
    <s v="OVERHEAD CONDUCTORS &amp; DEVICES"/>
    <x v="1267"/>
    <x v="1187"/>
    <s v="T"/>
    <s v="1000"/>
    <x v="2"/>
    <s v="238040SG"/>
    <x v="1"/>
    <s v="SG"/>
    <n v="-43062.2"/>
    <s v="10800003560000238040"/>
    <x v="0"/>
    <s v="238040SG"/>
    <x v="0"/>
  </r>
  <r>
    <x v="179"/>
    <s v="#/145140"/>
    <s v="Not assigned/145140"/>
    <s v="1080000"/>
    <s v="AC PR DPR EL PL SR"/>
    <s v="3560000"/>
    <s v="OVERHEAD CONDUCTORS &amp; DEVICES"/>
    <x v="858"/>
    <x v="784"/>
    <s v="T"/>
    <s v="1000"/>
    <x v="2"/>
    <s v="238041SG"/>
    <x v="1"/>
    <s v="DGP"/>
    <n v="-435053.45"/>
    <s v="10800003560000238041"/>
    <x v="0"/>
    <s v="238041SG"/>
    <x v="0"/>
  </r>
  <r>
    <x v="179"/>
    <s v="#/145140"/>
    <s v="Not assigned/145140"/>
    <s v="1080000"/>
    <s v="AC PR DPR EL PL SR"/>
    <s v="3560000"/>
    <s v="OVERHEAD CONDUCTORS &amp; DEVICES"/>
    <x v="858"/>
    <x v="784"/>
    <s v="T"/>
    <s v="1000"/>
    <x v="2"/>
    <s v="238041SG"/>
    <x v="1"/>
    <s v="SG"/>
    <n v="-228969"/>
    <s v="10800003560000238041"/>
    <x v="0"/>
    <s v="238041SG"/>
    <x v="0"/>
  </r>
  <r>
    <x v="179"/>
    <s v="#/145140"/>
    <s v="Not assigned/145140"/>
    <s v="1080000"/>
    <s v="AC PR DPR EL PL SR"/>
    <s v="3560000"/>
    <s v="OVERHEAD CONDUCTORS &amp; DEVICES"/>
    <x v="859"/>
    <x v="785"/>
    <s v="T"/>
    <s v="1000"/>
    <x v="2"/>
    <s v="238042SG"/>
    <x v="1"/>
    <s v="DGP"/>
    <n v="-574251.07999999996"/>
    <s v="10800003560000238042"/>
    <x v="0"/>
    <s v="238042SG"/>
    <x v="0"/>
  </r>
  <r>
    <x v="179"/>
    <s v="#/145140"/>
    <s v="Not assigned/145140"/>
    <s v="1080000"/>
    <s v="AC PR DPR EL PL SR"/>
    <s v="3560000"/>
    <s v="OVERHEAD CONDUCTORS &amp; DEVICES"/>
    <x v="859"/>
    <x v="785"/>
    <s v="T"/>
    <s v="1000"/>
    <x v="2"/>
    <s v="238042SG"/>
    <x v="1"/>
    <s v="SG"/>
    <n v="-124798.36"/>
    <s v="10800003560000238042"/>
    <x v="0"/>
    <s v="238042SG"/>
    <x v="0"/>
  </r>
  <r>
    <x v="179"/>
    <s v="#/145140"/>
    <s v="Not assigned/145140"/>
    <s v="1080000"/>
    <s v="AC PR DPR EL PL SR"/>
    <s v="3560000"/>
    <s v="OVERHEAD CONDUCTORS &amp; DEVICES"/>
    <x v="860"/>
    <x v="786"/>
    <s v="T"/>
    <s v="1000"/>
    <x v="2"/>
    <s v="238043SG"/>
    <x v="1"/>
    <s v="DGP"/>
    <n v="-722185.59"/>
    <s v="10800003560000238043"/>
    <x v="0"/>
    <s v="238043SG"/>
    <x v="0"/>
  </r>
  <r>
    <x v="179"/>
    <s v="#/145140"/>
    <s v="Not assigned/145140"/>
    <s v="1080000"/>
    <s v="AC PR DPR EL PL SR"/>
    <s v="3560000"/>
    <s v="OVERHEAD CONDUCTORS &amp; DEVICES"/>
    <x v="860"/>
    <x v="786"/>
    <s v="T"/>
    <s v="1000"/>
    <x v="2"/>
    <s v="238043SG"/>
    <x v="1"/>
    <s v="SG"/>
    <n v="-423943.71"/>
    <s v="10800003560000238043"/>
    <x v="0"/>
    <s v="238043SG"/>
    <x v="0"/>
  </r>
  <r>
    <x v="179"/>
    <s v="#/145140"/>
    <s v="Not assigned/145140"/>
    <s v="1080000"/>
    <s v="AC PR DPR EL PL SR"/>
    <s v="3560000"/>
    <s v="OVERHEAD CONDUCTORS &amp; DEVICES"/>
    <x v="1268"/>
    <x v="1188"/>
    <s v="T"/>
    <s v="1000"/>
    <x v="2"/>
    <s v="238044SG"/>
    <x v="1"/>
    <s v="DGP"/>
    <n v="-378804.23"/>
    <s v="10800003560000238044"/>
    <x v="0"/>
    <s v="238044SG"/>
    <x v="0"/>
  </r>
  <r>
    <x v="179"/>
    <s v="#/145140"/>
    <s v="Not assigned/145140"/>
    <s v="1080000"/>
    <s v="AC PR DPR EL PL SR"/>
    <s v="3560000"/>
    <s v="OVERHEAD CONDUCTORS &amp; DEVICES"/>
    <x v="1268"/>
    <x v="1188"/>
    <s v="T"/>
    <s v="1000"/>
    <x v="2"/>
    <s v="238044SG"/>
    <x v="1"/>
    <s v="SG"/>
    <n v="-154222.29999999999"/>
    <s v="10800003560000238044"/>
    <x v="0"/>
    <s v="238044SG"/>
    <x v="0"/>
  </r>
  <r>
    <x v="179"/>
    <s v="#/145140"/>
    <s v="Not assigned/145140"/>
    <s v="1080000"/>
    <s v="AC PR DPR EL PL SR"/>
    <s v="3560000"/>
    <s v="OVERHEAD CONDUCTORS &amp; DEVICES"/>
    <x v="1269"/>
    <x v="1189"/>
    <s v="T"/>
    <s v="1000"/>
    <x v="2"/>
    <s v="238067SG"/>
    <x v="1"/>
    <s v="DGP"/>
    <n v="-91167.03"/>
    <s v="10800003560000238067"/>
    <x v="0"/>
    <s v="238067SG"/>
    <x v="0"/>
  </r>
  <r>
    <x v="179"/>
    <s v="#/145140"/>
    <s v="Not assigned/145140"/>
    <s v="1080000"/>
    <s v="AC PR DPR EL PL SR"/>
    <s v="3560000"/>
    <s v="OVERHEAD CONDUCTORS &amp; DEVICES"/>
    <x v="1269"/>
    <x v="1189"/>
    <s v="T"/>
    <s v="1000"/>
    <x v="2"/>
    <s v="238067SG"/>
    <x v="1"/>
    <s v="SG"/>
    <n v="-224177.07"/>
    <s v="10800003560000238067"/>
    <x v="0"/>
    <s v="238067SG"/>
    <x v="0"/>
  </r>
  <r>
    <x v="179"/>
    <s v="#/145140"/>
    <s v="Not assigned/145140"/>
    <s v="1080000"/>
    <s v="AC PR DPR EL PL SR"/>
    <s v="3560000"/>
    <s v="OVERHEAD CONDUCTORS &amp; DEVICES"/>
    <x v="1270"/>
    <x v="1190"/>
    <s v="T"/>
    <s v="1000"/>
    <x v="2"/>
    <s v="238068SG"/>
    <x v="1"/>
    <s v="DGP"/>
    <n v="-15850.1"/>
    <s v="10800003560000238068"/>
    <x v="0"/>
    <s v="238068SG"/>
    <x v="0"/>
  </r>
  <r>
    <x v="179"/>
    <s v="#/145140"/>
    <s v="Not assigned/145140"/>
    <s v="1080000"/>
    <s v="AC PR DPR EL PL SR"/>
    <s v="3560000"/>
    <s v="OVERHEAD CONDUCTORS &amp; DEVICES"/>
    <x v="1270"/>
    <x v="1190"/>
    <s v="T"/>
    <s v="1000"/>
    <x v="2"/>
    <s v="238068SG"/>
    <x v="1"/>
    <s v="SG"/>
    <n v="-52602.75"/>
    <s v="10800003560000238068"/>
    <x v="0"/>
    <s v="238068SG"/>
    <x v="0"/>
  </r>
  <r>
    <x v="179"/>
    <s v="#/145140"/>
    <s v="Not assigned/145140"/>
    <s v="1080000"/>
    <s v="AC PR DPR EL PL SR"/>
    <s v="3560000"/>
    <s v="OVERHEAD CONDUCTORS &amp; DEVICES"/>
    <x v="1271"/>
    <x v="906"/>
    <s v="T"/>
    <s v="1000"/>
    <x v="2"/>
    <s v="238069SG"/>
    <x v="1"/>
    <s v="DGP"/>
    <n v="-69049.67"/>
    <s v="10800003560000238069"/>
    <x v="0"/>
    <s v="238069SG"/>
    <x v="0"/>
  </r>
  <r>
    <x v="179"/>
    <s v="#/145140"/>
    <s v="Not assigned/145140"/>
    <s v="1080000"/>
    <s v="AC PR DPR EL PL SR"/>
    <s v="3560000"/>
    <s v="OVERHEAD CONDUCTORS &amp; DEVICES"/>
    <x v="1271"/>
    <x v="906"/>
    <s v="T"/>
    <s v="1000"/>
    <x v="2"/>
    <s v="238069SG"/>
    <x v="1"/>
    <s v="SG"/>
    <n v="-21568.51"/>
    <s v="10800003560000238069"/>
    <x v="0"/>
    <s v="238069SG"/>
    <x v="0"/>
  </r>
  <r>
    <x v="179"/>
    <s v="#/145140"/>
    <s v="Not assigned/145140"/>
    <s v="1080000"/>
    <s v="AC PR DPR EL PL SR"/>
    <s v="3560000"/>
    <s v="OVERHEAD CONDUCTORS &amp; DEVICES"/>
    <x v="1272"/>
    <x v="1191"/>
    <s v="T"/>
    <s v="1000"/>
    <x v="2"/>
    <s v="238071SG"/>
    <x v="1"/>
    <s v="DGP"/>
    <n v="-27101.84"/>
    <s v="10800003560000238071"/>
    <x v="0"/>
    <s v="238071SG"/>
    <x v="0"/>
  </r>
  <r>
    <x v="179"/>
    <s v="#/145140"/>
    <s v="Not assigned/145140"/>
    <s v="1080000"/>
    <s v="AC PR DPR EL PL SR"/>
    <s v="3560000"/>
    <s v="OVERHEAD CONDUCTORS &amp; DEVICES"/>
    <x v="1272"/>
    <x v="1191"/>
    <s v="T"/>
    <s v="1000"/>
    <x v="2"/>
    <s v="238071SG"/>
    <x v="1"/>
    <s v="SG"/>
    <n v="-242947.67"/>
    <s v="10800003560000238071"/>
    <x v="0"/>
    <s v="238071SG"/>
    <x v="0"/>
  </r>
  <r>
    <x v="179"/>
    <s v="#/145140"/>
    <s v="Not assigned/145140"/>
    <s v="1080000"/>
    <s v="AC PR DPR EL PL SR"/>
    <s v="3560000"/>
    <s v="OVERHEAD CONDUCTORS &amp; DEVICES"/>
    <x v="862"/>
    <x v="788"/>
    <s v="T"/>
    <s v="1000"/>
    <x v="2"/>
    <s v="238072SG"/>
    <x v="1"/>
    <s v="DGP"/>
    <n v="-138421.85"/>
    <s v="10800003560000238072"/>
    <x v="0"/>
    <s v="238072SG"/>
    <x v="0"/>
  </r>
  <r>
    <x v="179"/>
    <s v="#/145140"/>
    <s v="Not assigned/145140"/>
    <s v="1080000"/>
    <s v="AC PR DPR EL PL SR"/>
    <s v="3560000"/>
    <s v="OVERHEAD CONDUCTORS &amp; DEVICES"/>
    <x v="862"/>
    <x v="788"/>
    <s v="T"/>
    <s v="1000"/>
    <x v="2"/>
    <s v="238072SG"/>
    <x v="1"/>
    <s v="SG"/>
    <n v="-64712.12"/>
    <s v="10800003560000238072"/>
    <x v="0"/>
    <s v="238072SG"/>
    <x v="0"/>
  </r>
  <r>
    <x v="179"/>
    <s v="#/145140"/>
    <s v="Not assigned/145140"/>
    <s v="1080000"/>
    <s v="AC PR DPR EL PL SR"/>
    <s v="3560000"/>
    <s v="OVERHEAD CONDUCTORS &amp; DEVICES"/>
    <x v="1273"/>
    <x v="1192"/>
    <s v="T"/>
    <s v="1000"/>
    <x v="2"/>
    <s v="238073SG"/>
    <x v="1"/>
    <s v="DGP"/>
    <n v="-495904.1"/>
    <s v="10800003560000238073"/>
    <x v="0"/>
    <s v="238073SG"/>
    <x v="0"/>
  </r>
  <r>
    <x v="179"/>
    <s v="#/145140"/>
    <s v="Not assigned/145140"/>
    <s v="1080000"/>
    <s v="AC PR DPR EL PL SR"/>
    <s v="3560000"/>
    <s v="OVERHEAD CONDUCTORS &amp; DEVICES"/>
    <x v="1273"/>
    <x v="1192"/>
    <s v="T"/>
    <s v="1000"/>
    <x v="2"/>
    <s v="238073SG"/>
    <x v="1"/>
    <s v="SG"/>
    <n v="-94371.22"/>
    <s v="10800003560000238073"/>
    <x v="0"/>
    <s v="238073SG"/>
    <x v="0"/>
  </r>
  <r>
    <x v="179"/>
    <s v="#/145140"/>
    <s v="Not assigned/145140"/>
    <s v="1080000"/>
    <s v="AC PR DPR EL PL SR"/>
    <s v="3560000"/>
    <s v="OVERHEAD CONDUCTORS &amp; DEVICES"/>
    <x v="1274"/>
    <x v="1193"/>
    <s v="T"/>
    <s v="1000"/>
    <x v="2"/>
    <s v="238074SG"/>
    <x v="1"/>
    <s v="DGP"/>
    <n v="-553324.64"/>
    <s v="10800003560000238074"/>
    <x v="0"/>
    <s v="238074SG"/>
    <x v="0"/>
  </r>
  <r>
    <x v="179"/>
    <s v="#/145140"/>
    <s v="Not assigned/145140"/>
    <s v="1080000"/>
    <s v="AC PR DPR EL PL SR"/>
    <s v="3560000"/>
    <s v="OVERHEAD CONDUCTORS &amp; DEVICES"/>
    <x v="1274"/>
    <x v="1193"/>
    <s v="T"/>
    <s v="1000"/>
    <x v="2"/>
    <s v="238074SG"/>
    <x v="1"/>
    <s v="SG"/>
    <n v="-1013948.03"/>
    <s v="10800003560000238074"/>
    <x v="0"/>
    <s v="238074SG"/>
    <x v="0"/>
  </r>
  <r>
    <x v="179"/>
    <s v="#/145140"/>
    <s v="Not assigned/145140"/>
    <s v="1080000"/>
    <s v="AC PR DPR EL PL SR"/>
    <s v="3560000"/>
    <s v="OVERHEAD CONDUCTORS &amp; DEVICES"/>
    <x v="1275"/>
    <x v="1194"/>
    <s v="T"/>
    <s v="1000"/>
    <x v="2"/>
    <s v="238076SG"/>
    <x v="1"/>
    <s v="DGP"/>
    <n v="-109852.44"/>
    <s v="10800003560000238076"/>
    <x v="0"/>
    <s v="238076SG"/>
    <x v="0"/>
  </r>
  <r>
    <x v="179"/>
    <s v="#/145140"/>
    <s v="Not assigned/145140"/>
    <s v="1080000"/>
    <s v="AC PR DPR EL PL SR"/>
    <s v="3560000"/>
    <s v="OVERHEAD CONDUCTORS &amp; DEVICES"/>
    <x v="1275"/>
    <x v="1194"/>
    <s v="T"/>
    <s v="1000"/>
    <x v="2"/>
    <s v="238076SG"/>
    <x v="1"/>
    <s v="SG"/>
    <n v="-7377.31"/>
    <s v="10800003560000238076"/>
    <x v="0"/>
    <s v="238076SG"/>
    <x v="0"/>
  </r>
  <r>
    <x v="179"/>
    <s v="#/145140"/>
    <s v="Not assigned/145140"/>
    <s v="1080000"/>
    <s v="AC PR DPR EL PL SR"/>
    <s v="3560000"/>
    <s v="OVERHEAD CONDUCTORS &amp; DEVICES"/>
    <x v="1276"/>
    <x v="1195"/>
    <s v="T"/>
    <s v="1000"/>
    <x v="2"/>
    <s v="238080SG"/>
    <x v="1"/>
    <s v="DGP"/>
    <n v="-193217.99"/>
    <s v="10800003560000238080"/>
    <x v="0"/>
    <s v="238080SG"/>
    <x v="0"/>
  </r>
  <r>
    <x v="179"/>
    <s v="#/145140"/>
    <s v="Not assigned/145140"/>
    <s v="1080000"/>
    <s v="AC PR DPR EL PL SR"/>
    <s v="3560000"/>
    <s v="OVERHEAD CONDUCTORS &amp; DEVICES"/>
    <x v="1276"/>
    <x v="1195"/>
    <s v="T"/>
    <s v="1000"/>
    <x v="2"/>
    <s v="238080SG"/>
    <x v="1"/>
    <s v="SG"/>
    <n v="-276608.84000000003"/>
    <s v="10800003560000238080"/>
    <x v="0"/>
    <s v="238080SG"/>
    <x v="0"/>
  </r>
  <r>
    <x v="179"/>
    <s v="#/145140"/>
    <s v="Not assigned/145140"/>
    <s v="1080000"/>
    <s v="AC PR DPR EL PL SR"/>
    <s v="3560000"/>
    <s v="OVERHEAD CONDUCTORS &amp; DEVICES"/>
    <x v="863"/>
    <x v="789"/>
    <s v="T"/>
    <s v="1000"/>
    <x v="2"/>
    <s v="238081SG"/>
    <x v="1"/>
    <s v="DGP"/>
    <n v="-207737.12"/>
    <s v="10800003560000238081"/>
    <x v="0"/>
    <s v="238081SG"/>
    <x v="0"/>
  </r>
  <r>
    <x v="179"/>
    <s v="#/145140"/>
    <s v="Not assigned/145140"/>
    <s v="1080000"/>
    <s v="AC PR DPR EL PL SR"/>
    <s v="3560000"/>
    <s v="OVERHEAD CONDUCTORS &amp; DEVICES"/>
    <x v="863"/>
    <x v="789"/>
    <s v="T"/>
    <s v="1000"/>
    <x v="2"/>
    <s v="238081SG"/>
    <x v="1"/>
    <s v="SG"/>
    <n v="-70867.179999999993"/>
    <s v="10800003560000238081"/>
    <x v="0"/>
    <s v="238081SG"/>
    <x v="0"/>
  </r>
  <r>
    <x v="179"/>
    <s v="#/145140"/>
    <s v="Not assigned/145140"/>
    <s v="1080000"/>
    <s v="AC PR DPR EL PL SR"/>
    <s v="3560000"/>
    <s v="OVERHEAD CONDUCTORS &amp; DEVICES"/>
    <x v="1277"/>
    <x v="1196"/>
    <s v="T"/>
    <s v="1000"/>
    <x v="2"/>
    <s v="238085SG"/>
    <x v="1"/>
    <s v="DGP"/>
    <n v="-339545.71"/>
    <s v="10800003560000238085"/>
    <x v="0"/>
    <s v="238085SG"/>
    <x v="0"/>
  </r>
  <r>
    <x v="179"/>
    <s v="#/145140"/>
    <s v="Not assigned/145140"/>
    <s v="1080000"/>
    <s v="AC PR DPR EL PL SR"/>
    <s v="3560000"/>
    <s v="OVERHEAD CONDUCTORS &amp; DEVICES"/>
    <x v="1277"/>
    <x v="1196"/>
    <s v="T"/>
    <s v="1000"/>
    <x v="2"/>
    <s v="238085SG"/>
    <x v="1"/>
    <s v="SG"/>
    <n v="-333015.81"/>
    <s v="10800003560000238085"/>
    <x v="0"/>
    <s v="238085SG"/>
    <x v="0"/>
  </r>
  <r>
    <x v="179"/>
    <s v="#/145140"/>
    <s v="Not assigned/145140"/>
    <s v="1080000"/>
    <s v="AC PR DPR EL PL SR"/>
    <s v="3560000"/>
    <s v="OVERHEAD CONDUCTORS &amp; DEVICES"/>
    <x v="498"/>
    <x v="426"/>
    <s v="T"/>
    <s v="1000"/>
    <x v="2"/>
    <s v="238086SG"/>
    <x v="1"/>
    <s v="DGP"/>
    <n v="-32127.35"/>
    <s v="10800003560000238086"/>
    <x v="0"/>
    <s v="238086SG"/>
    <x v="0"/>
  </r>
  <r>
    <x v="179"/>
    <s v="#/145140"/>
    <s v="Not assigned/145140"/>
    <s v="1080000"/>
    <s v="AC PR DPR EL PL SR"/>
    <s v="3560000"/>
    <s v="OVERHEAD CONDUCTORS &amp; DEVICES"/>
    <x v="498"/>
    <x v="426"/>
    <s v="T"/>
    <s v="1000"/>
    <x v="2"/>
    <s v="238086SG"/>
    <x v="1"/>
    <s v="SG"/>
    <n v="-337129.46"/>
    <s v="10800003560000238086"/>
    <x v="0"/>
    <s v="238086SG"/>
    <x v="0"/>
  </r>
  <r>
    <x v="179"/>
    <s v="#/145140"/>
    <s v="Not assigned/145140"/>
    <s v="1080000"/>
    <s v="AC PR DPR EL PL SR"/>
    <s v="3560000"/>
    <s v="OVERHEAD CONDUCTORS &amp; DEVICES"/>
    <x v="1278"/>
    <x v="1197"/>
    <s v="T"/>
    <s v="1000"/>
    <x v="2"/>
    <s v="238087SG"/>
    <x v="1"/>
    <s v="DGP"/>
    <n v="-467032.39"/>
    <s v="10800003560000238087"/>
    <x v="0"/>
    <s v="238087SG"/>
    <x v="0"/>
  </r>
  <r>
    <x v="179"/>
    <s v="#/145140"/>
    <s v="Not assigned/145140"/>
    <s v="1080000"/>
    <s v="AC PR DPR EL PL SR"/>
    <s v="3560000"/>
    <s v="OVERHEAD CONDUCTORS &amp; DEVICES"/>
    <x v="1278"/>
    <x v="1197"/>
    <s v="T"/>
    <s v="1000"/>
    <x v="2"/>
    <s v="238087SG"/>
    <x v="1"/>
    <s v="SG"/>
    <n v="-444051.53"/>
    <s v="10800003560000238087"/>
    <x v="0"/>
    <s v="238087SG"/>
    <x v="0"/>
  </r>
  <r>
    <x v="179"/>
    <s v="#/145140"/>
    <s v="Not assigned/145140"/>
    <s v="1080000"/>
    <s v="AC PR DPR EL PL SR"/>
    <s v="3560000"/>
    <s v="OVERHEAD CONDUCTORS &amp; DEVICES"/>
    <x v="1279"/>
    <x v="1198"/>
    <s v="T"/>
    <s v="1000"/>
    <x v="2"/>
    <s v="238088SG"/>
    <x v="1"/>
    <s v="DGP"/>
    <n v="-140255.97"/>
    <s v="10800003560000238088"/>
    <x v="0"/>
    <s v="238088SG"/>
    <x v="0"/>
  </r>
  <r>
    <x v="179"/>
    <s v="#/145140"/>
    <s v="Not assigned/145140"/>
    <s v="1080000"/>
    <s v="AC PR DPR EL PL SR"/>
    <s v="3560000"/>
    <s v="OVERHEAD CONDUCTORS &amp; DEVICES"/>
    <x v="1279"/>
    <x v="1198"/>
    <s v="T"/>
    <s v="1000"/>
    <x v="2"/>
    <s v="238088SG"/>
    <x v="1"/>
    <s v="SG"/>
    <n v="-116268.05"/>
    <s v="10800003560000238088"/>
    <x v="0"/>
    <s v="238088SG"/>
    <x v="0"/>
  </r>
  <r>
    <x v="179"/>
    <s v="#/145140"/>
    <s v="Not assigned/145140"/>
    <s v="1080000"/>
    <s v="AC PR DPR EL PL SR"/>
    <s v="3560000"/>
    <s v="OVERHEAD CONDUCTORS &amp; DEVICES"/>
    <x v="1280"/>
    <x v="1199"/>
    <s v="T"/>
    <s v="1000"/>
    <x v="2"/>
    <s v="238089SG"/>
    <x v="1"/>
    <s v="DGP"/>
    <n v="-108357.88"/>
    <s v="10800003560000238089"/>
    <x v="0"/>
    <s v="238089SG"/>
    <x v="0"/>
  </r>
  <r>
    <x v="179"/>
    <s v="#/145140"/>
    <s v="Not assigned/145140"/>
    <s v="1080000"/>
    <s v="AC PR DPR EL PL SR"/>
    <s v="3560000"/>
    <s v="OVERHEAD CONDUCTORS &amp; DEVICES"/>
    <x v="1280"/>
    <x v="1199"/>
    <s v="T"/>
    <s v="1000"/>
    <x v="2"/>
    <s v="238089SG"/>
    <x v="1"/>
    <s v="SG"/>
    <n v="-27002.93"/>
    <s v="10800003560000238089"/>
    <x v="0"/>
    <s v="238089SG"/>
    <x v="0"/>
  </r>
  <r>
    <x v="179"/>
    <s v="#/145140"/>
    <s v="Not assigned/145140"/>
    <s v="1080000"/>
    <s v="AC PR DPR EL PL SR"/>
    <s v="3560000"/>
    <s v="OVERHEAD CONDUCTORS &amp; DEVICES"/>
    <x v="1281"/>
    <x v="1200"/>
    <s v="T"/>
    <s v="1000"/>
    <x v="2"/>
    <s v="238091SG"/>
    <x v="1"/>
    <s v="DGP"/>
    <n v="-445589.26"/>
    <s v="10800003560000238091"/>
    <x v="0"/>
    <s v="238091SG"/>
    <x v="0"/>
  </r>
  <r>
    <x v="179"/>
    <s v="#/145140"/>
    <s v="Not assigned/145140"/>
    <s v="1080000"/>
    <s v="AC PR DPR EL PL SR"/>
    <s v="3560000"/>
    <s v="OVERHEAD CONDUCTORS &amp; DEVICES"/>
    <x v="1281"/>
    <x v="1200"/>
    <s v="T"/>
    <s v="1000"/>
    <x v="2"/>
    <s v="238091SG"/>
    <x v="1"/>
    <s v="SG"/>
    <n v="-246726.8"/>
    <s v="10800003560000238091"/>
    <x v="0"/>
    <s v="238091SG"/>
    <x v="0"/>
  </r>
  <r>
    <x v="179"/>
    <s v="#/145140"/>
    <s v="Not assigned/145140"/>
    <s v="1080000"/>
    <s v="AC PR DPR EL PL SR"/>
    <s v="3560000"/>
    <s v="OVERHEAD CONDUCTORS &amp; DEVICES"/>
    <x v="1282"/>
    <x v="1201"/>
    <s v="T"/>
    <s v="1000"/>
    <x v="2"/>
    <s v="238093SG"/>
    <x v="1"/>
    <s v="DGP"/>
    <n v="-29424.17"/>
    <s v="10800003560000238093"/>
    <x v="0"/>
    <s v="238093SG"/>
    <x v="0"/>
  </r>
  <r>
    <x v="179"/>
    <s v="#/145140"/>
    <s v="Not assigned/145140"/>
    <s v="1080000"/>
    <s v="AC PR DPR EL PL SR"/>
    <s v="3560000"/>
    <s v="OVERHEAD CONDUCTORS &amp; DEVICES"/>
    <x v="1282"/>
    <x v="1201"/>
    <s v="T"/>
    <s v="1000"/>
    <x v="2"/>
    <s v="238093SG"/>
    <x v="1"/>
    <s v="SG"/>
    <n v="-1.1200000000000001"/>
    <s v="10800003560000238093"/>
    <x v="0"/>
    <s v="238093SG"/>
    <x v="0"/>
  </r>
  <r>
    <x v="179"/>
    <s v="#/145140"/>
    <s v="Not assigned/145140"/>
    <s v="1080000"/>
    <s v="AC PR DPR EL PL SR"/>
    <s v="3560000"/>
    <s v="OVERHEAD CONDUCTORS &amp; DEVICES"/>
    <x v="1283"/>
    <x v="910"/>
    <s v="T"/>
    <s v="1000"/>
    <x v="2"/>
    <s v="238094SG"/>
    <x v="1"/>
    <s v="DGP"/>
    <n v="-801548.05"/>
    <s v="10800003560000238094"/>
    <x v="0"/>
    <s v="238094SG"/>
    <x v="0"/>
  </r>
  <r>
    <x v="179"/>
    <s v="#/145140"/>
    <s v="Not assigned/145140"/>
    <s v="1080000"/>
    <s v="AC PR DPR EL PL SR"/>
    <s v="3560000"/>
    <s v="OVERHEAD CONDUCTORS &amp; DEVICES"/>
    <x v="1283"/>
    <x v="910"/>
    <s v="T"/>
    <s v="1000"/>
    <x v="2"/>
    <s v="238094SG"/>
    <x v="1"/>
    <s v="SG"/>
    <n v="-174259.4"/>
    <s v="10800003560000238094"/>
    <x v="0"/>
    <s v="238094SG"/>
    <x v="0"/>
  </r>
  <r>
    <x v="179"/>
    <s v="#/145140"/>
    <s v="Not assigned/145140"/>
    <s v="1080000"/>
    <s v="AC PR DPR EL PL SR"/>
    <s v="3560000"/>
    <s v="OVERHEAD CONDUCTORS &amp; DEVICES"/>
    <x v="1860"/>
    <x v="1770"/>
    <s v="T"/>
    <s v="1000"/>
    <x v="2"/>
    <s v="238095SG"/>
    <x v="1"/>
    <s v="SG"/>
    <n v="-61689"/>
    <s v="10800003560000238095"/>
    <x v="0"/>
    <s v="238095SG"/>
    <x v="0"/>
  </r>
  <r>
    <x v="179"/>
    <s v="#/145140"/>
    <s v="Not assigned/145140"/>
    <s v="1080000"/>
    <s v="AC PR DPR EL PL SR"/>
    <s v="3560000"/>
    <s v="OVERHEAD CONDUCTORS &amp; DEVICES"/>
    <x v="864"/>
    <x v="790"/>
    <s v="T"/>
    <s v="1000"/>
    <x v="2"/>
    <s v="238096SG"/>
    <x v="1"/>
    <s v="DGP"/>
    <n v="-1197610.94"/>
    <s v="10800003560000238096"/>
    <x v="0"/>
    <s v="238096SG"/>
    <x v="0"/>
  </r>
  <r>
    <x v="179"/>
    <s v="#/145140"/>
    <s v="Not assigned/145140"/>
    <s v="1080000"/>
    <s v="AC PR DPR EL PL SR"/>
    <s v="3560000"/>
    <s v="OVERHEAD CONDUCTORS &amp; DEVICES"/>
    <x v="864"/>
    <x v="790"/>
    <s v="T"/>
    <s v="1000"/>
    <x v="2"/>
    <s v="238096SG"/>
    <x v="1"/>
    <s v="SG"/>
    <n v="-131438.56"/>
    <s v="10800003560000238096"/>
    <x v="0"/>
    <s v="238096SG"/>
    <x v="0"/>
  </r>
  <r>
    <x v="179"/>
    <s v="#/145140"/>
    <s v="Not assigned/145140"/>
    <s v="1080000"/>
    <s v="AC PR DPR EL PL SR"/>
    <s v="3560000"/>
    <s v="OVERHEAD CONDUCTORS &amp; DEVICES"/>
    <x v="1284"/>
    <x v="1202"/>
    <s v="T"/>
    <s v="1000"/>
    <x v="2"/>
    <s v="238100SG"/>
    <x v="1"/>
    <s v="DGP"/>
    <n v="-89075.1"/>
    <s v="10800003560000238100"/>
    <x v="0"/>
    <s v="238100SG"/>
    <x v="0"/>
  </r>
  <r>
    <x v="179"/>
    <s v="#/145140"/>
    <s v="Not assigned/145140"/>
    <s v="1080000"/>
    <s v="AC PR DPR EL PL SR"/>
    <s v="3560000"/>
    <s v="OVERHEAD CONDUCTORS &amp; DEVICES"/>
    <x v="1284"/>
    <x v="1202"/>
    <s v="T"/>
    <s v="1000"/>
    <x v="2"/>
    <s v="238100SG"/>
    <x v="1"/>
    <s v="SG"/>
    <n v="-9600.19"/>
    <s v="10800003560000238100"/>
    <x v="0"/>
    <s v="238100SG"/>
    <x v="0"/>
  </r>
  <r>
    <x v="179"/>
    <s v="#/145140"/>
    <s v="Not assigned/145140"/>
    <s v="1080000"/>
    <s v="AC PR DPR EL PL SR"/>
    <s v="3560000"/>
    <s v="OVERHEAD CONDUCTORS &amp; DEVICES"/>
    <x v="1285"/>
    <x v="1203"/>
    <s v="T"/>
    <s v="1000"/>
    <x v="2"/>
    <s v="238102SG"/>
    <x v="1"/>
    <s v="DGP"/>
    <n v="-66549.13"/>
    <s v="10800003560000238102"/>
    <x v="0"/>
    <s v="238102SG"/>
    <x v="0"/>
  </r>
  <r>
    <x v="179"/>
    <s v="#/145140"/>
    <s v="Not assigned/145140"/>
    <s v="1080000"/>
    <s v="AC PR DPR EL PL SR"/>
    <s v="3560000"/>
    <s v="OVERHEAD CONDUCTORS &amp; DEVICES"/>
    <x v="1285"/>
    <x v="1203"/>
    <s v="T"/>
    <s v="1000"/>
    <x v="2"/>
    <s v="238102SG"/>
    <x v="1"/>
    <s v="SG"/>
    <n v="-203320.26"/>
    <s v="10800003560000238102"/>
    <x v="0"/>
    <s v="238102SG"/>
    <x v="0"/>
  </r>
  <r>
    <x v="179"/>
    <s v="#/145140"/>
    <s v="Not assigned/145140"/>
    <s v="1080000"/>
    <s v="AC PR DPR EL PL SR"/>
    <s v="3560000"/>
    <s v="OVERHEAD CONDUCTORS &amp; DEVICES"/>
    <x v="1286"/>
    <x v="1204"/>
    <s v="T"/>
    <s v="1000"/>
    <x v="2"/>
    <s v="238103SG"/>
    <x v="1"/>
    <s v="DGP"/>
    <n v="-438277.31"/>
    <s v="10800003560000238103"/>
    <x v="0"/>
    <s v="238103SG"/>
    <x v="0"/>
  </r>
  <r>
    <x v="179"/>
    <s v="#/145140"/>
    <s v="Not assigned/145140"/>
    <s v="1080000"/>
    <s v="AC PR DPR EL PL SR"/>
    <s v="3560000"/>
    <s v="OVERHEAD CONDUCTORS &amp; DEVICES"/>
    <x v="1286"/>
    <x v="1204"/>
    <s v="T"/>
    <s v="1000"/>
    <x v="2"/>
    <s v="238103SG"/>
    <x v="1"/>
    <s v="SG"/>
    <n v="-109460.4"/>
    <s v="10800003560000238103"/>
    <x v="0"/>
    <s v="238103SG"/>
    <x v="0"/>
  </r>
  <r>
    <x v="179"/>
    <s v="#/145140"/>
    <s v="Not assigned/145140"/>
    <s v="1080000"/>
    <s v="AC PR DPR EL PL SR"/>
    <s v="3560000"/>
    <s v="OVERHEAD CONDUCTORS &amp; DEVICES"/>
    <x v="1287"/>
    <x v="1205"/>
    <s v="T"/>
    <s v="1000"/>
    <x v="2"/>
    <s v="238104SG"/>
    <x v="1"/>
    <s v="DGP"/>
    <n v="-196074.45"/>
    <s v="10800003560000238104"/>
    <x v="0"/>
    <s v="238104SG"/>
    <x v="0"/>
  </r>
  <r>
    <x v="179"/>
    <s v="#/145140"/>
    <s v="Not assigned/145140"/>
    <s v="1080000"/>
    <s v="AC PR DPR EL PL SR"/>
    <s v="3560000"/>
    <s v="OVERHEAD CONDUCTORS &amp; DEVICES"/>
    <x v="1287"/>
    <x v="1205"/>
    <s v="T"/>
    <s v="1000"/>
    <x v="2"/>
    <s v="238104SG"/>
    <x v="1"/>
    <s v="SG"/>
    <n v="-54892.04"/>
    <s v="10800003560000238104"/>
    <x v="0"/>
    <s v="238104SG"/>
    <x v="0"/>
  </r>
  <r>
    <x v="179"/>
    <s v="#/145140"/>
    <s v="Not assigned/145140"/>
    <s v="1080000"/>
    <s v="AC PR DPR EL PL SR"/>
    <s v="3560000"/>
    <s v="OVERHEAD CONDUCTORS &amp; DEVICES"/>
    <x v="1288"/>
    <x v="1206"/>
    <s v="T"/>
    <s v="1000"/>
    <x v="2"/>
    <s v="238105SG"/>
    <x v="1"/>
    <s v="DGP"/>
    <n v="-75780.38"/>
    <s v="10800003560000238105"/>
    <x v="0"/>
    <s v="238105SG"/>
    <x v="0"/>
  </r>
  <r>
    <x v="179"/>
    <s v="#/145140"/>
    <s v="Not assigned/145140"/>
    <s v="1080000"/>
    <s v="AC PR DPR EL PL SR"/>
    <s v="3560000"/>
    <s v="OVERHEAD CONDUCTORS &amp; DEVICES"/>
    <x v="1288"/>
    <x v="1206"/>
    <s v="T"/>
    <s v="1000"/>
    <x v="2"/>
    <s v="238105SG"/>
    <x v="1"/>
    <s v="SG"/>
    <n v="-71899.12"/>
    <s v="10800003560000238105"/>
    <x v="0"/>
    <s v="238105SG"/>
    <x v="0"/>
  </r>
  <r>
    <x v="179"/>
    <s v="#/145140"/>
    <s v="Not assigned/145140"/>
    <s v="1080000"/>
    <s v="AC PR DPR EL PL SR"/>
    <s v="3560000"/>
    <s v="OVERHEAD CONDUCTORS &amp; DEVICES"/>
    <x v="1289"/>
    <x v="1207"/>
    <s v="T"/>
    <s v="1000"/>
    <x v="2"/>
    <s v="238106SG"/>
    <x v="1"/>
    <s v="SG"/>
    <n v="-337404.86"/>
    <s v="10800003560000238106"/>
    <x v="0"/>
    <s v="238106SG"/>
    <x v="0"/>
  </r>
  <r>
    <x v="179"/>
    <s v="#/145140"/>
    <s v="Not assigned/145140"/>
    <s v="1080000"/>
    <s v="AC PR DPR EL PL SR"/>
    <s v="3560000"/>
    <s v="OVERHEAD CONDUCTORS &amp; DEVICES"/>
    <x v="1861"/>
    <x v="1771"/>
    <s v="T"/>
    <s v="1000"/>
    <x v="2"/>
    <s v="238107SG"/>
    <x v="1"/>
    <s v="SG"/>
    <n v="-570206.56999999995"/>
    <s v="10800003560000238107"/>
    <x v="0"/>
    <s v="238107SG"/>
    <x v="0"/>
  </r>
  <r>
    <x v="179"/>
    <s v="#/145140"/>
    <s v="Not assigned/145140"/>
    <s v="1080000"/>
    <s v="AC PR DPR EL PL SR"/>
    <s v="3560000"/>
    <s v="OVERHEAD CONDUCTORS &amp; DEVICES"/>
    <x v="520"/>
    <x v="447"/>
    <s v="T"/>
    <s v="1000"/>
    <x v="2"/>
    <s v="238109SG"/>
    <x v="1"/>
    <s v="SG"/>
    <n v="-3129577.07"/>
    <s v="10800003560000238109"/>
    <x v="0"/>
    <s v="238109SG"/>
    <x v="0"/>
  </r>
  <r>
    <x v="179"/>
    <s v="#/145140"/>
    <s v="Not assigned/145140"/>
    <s v="1080000"/>
    <s v="AC PR DPR EL PL SR"/>
    <s v="3560000"/>
    <s v="OVERHEAD CONDUCTORS &amp; DEVICES"/>
    <x v="1290"/>
    <x v="915"/>
    <s v="T"/>
    <s v="1000"/>
    <x v="2"/>
    <s v="238110SG"/>
    <x v="1"/>
    <s v="SG"/>
    <n v="-547726.51"/>
    <s v="10800003560000238110"/>
    <x v="0"/>
    <s v="238110SG"/>
    <x v="0"/>
  </r>
  <r>
    <x v="179"/>
    <s v="#/145140"/>
    <s v="Not assigned/145140"/>
    <s v="1080000"/>
    <s v="AC PR DPR EL PL SR"/>
    <s v="3560000"/>
    <s v="OVERHEAD CONDUCTORS &amp; DEVICES"/>
    <x v="1862"/>
    <x v="1772"/>
    <s v="T"/>
    <s v="1000"/>
    <x v="2"/>
    <s v="238112SG"/>
    <x v="1"/>
    <s v="SG"/>
    <n v="-83970.46"/>
    <s v="10800003560000238112"/>
    <x v="0"/>
    <s v="238112SG"/>
    <x v="0"/>
  </r>
  <r>
    <x v="179"/>
    <s v="#/145140"/>
    <s v="Not assigned/145140"/>
    <s v="1080000"/>
    <s v="AC PR DPR EL PL SR"/>
    <s v="3560000"/>
    <s v="OVERHEAD CONDUCTORS &amp; DEVICES"/>
    <x v="211"/>
    <x v="209"/>
    <s v="D"/>
    <s v="1000"/>
    <x v="2"/>
    <s v="240000SG"/>
    <x v="1"/>
    <s v="SG"/>
    <n v="-1026.92"/>
    <s v="10800003560000240000"/>
    <x v="0"/>
    <s v="240000SG"/>
    <x v="0"/>
  </r>
  <r>
    <x v="179"/>
    <s v="#/145140"/>
    <s v="Not assigned/145140"/>
    <s v="1080000"/>
    <s v="AC PR DPR EL PL SR"/>
    <s v="3560000"/>
    <s v="OVERHEAD CONDUCTORS &amp; DEVICES"/>
    <x v="213"/>
    <x v="211"/>
    <s v="D"/>
    <s v="1000"/>
    <x v="2"/>
    <s v="246000SG"/>
    <x v="1"/>
    <s v="SG"/>
    <n v="-3645.2"/>
    <s v="10800003560000246000"/>
    <x v="0"/>
    <s v="246000SG"/>
    <x v="0"/>
  </r>
  <r>
    <x v="179"/>
    <s v="#/145140"/>
    <s v="Not assigned/145140"/>
    <s v="1080000"/>
    <s v="AC PR DPR EL PL SR"/>
    <s v="3560000"/>
    <s v="OVERHEAD CONDUCTORS &amp; DEVICES"/>
    <x v="1291"/>
    <x v="1208"/>
    <s v="T"/>
    <s v="1000"/>
    <x v="2"/>
    <s v="335033SG"/>
    <x v="1"/>
    <s v="DGP"/>
    <n v="-1843025.63"/>
    <s v="10800003560000335033"/>
    <x v="0"/>
    <s v="335033SG"/>
    <x v="0"/>
  </r>
  <r>
    <x v="179"/>
    <s v="#/145140"/>
    <s v="Not assigned/145140"/>
    <s v="1080000"/>
    <s v="AC PR DPR EL PL SR"/>
    <s v="3560000"/>
    <s v="OVERHEAD CONDUCTORS &amp; DEVICES"/>
    <x v="1291"/>
    <x v="1208"/>
    <s v="T"/>
    <s v="1000"/>
    <x v="2"/>
    <s v="335033SG"/>
    <x v="1"/>
    <s v="SG"/>
    <n v="-349605.44"/>
    <s v="10800003560000335033"/>
    <x v="0"/>
    <s v="335033SG"/>
    <x v="0"/>
  </r>
  <r>
    <x v="179"/>
    <s v="#/145140"/>
    <s v="Not assigned/145140"/>
    <s v="1080000"/>
    <s v="AC PR DPR EL PL SR"/>
    <s v="3560000"/>
    <s v="OVERHEAD CONDUCTORS &amp; DEVICES"/>
    <x v="1292"/>
    <x v="1209"/>
    <s v="T"/>
    <s v="1000"/>
    <x v="2"/>
    <s v="335034SG"/>
    <x v="1"/>
    <s v="DGP"/>
    <n v="-1859297.47"/>
    <s v="10800003560000335034"/>
    <x v="0"/>
    <s v="335034SG"/>
    <x v="0"/>
  </r>
  <r>
    <x v="179"/>
    <s v="#/145140"/>
    <s v="Not assigned/145140"/>
    <s v="1080000"/>
    <s v="AC PR DPR EL PL SR"/>
    <s v="3560000"/>
    <s v="OVERHEAD CONDUCTORS &amp; DEVICES"/>
    <x v="1292"/>
    <x v="1209"/>
    <s v="T"/>
    <s v="1000"/>
    <x v="2"/>
    <s v="335034SG"/>
    <x v="1"/>
    <s v="SG"/>
    <n v="-121345.77"/>
    <s v="10800003560000335034"/>
    <x v="0"/>
    <s v="335034SG"/>
    <x v="0"/>
  </r>
  <r>
    <x v="179"/>
    <s v="#/145140"/>
    <s v="Not assigned/145140"/>
    <s v="1080000"/>
    <s v="AC PR DPR EL PL SR"/>
    <s v="3560000"/>
    <s v="OVERHEAD CONDUCTORS &amp; DEVICES"/>
    <x v="1293"/>
    <x v="1210"/>
    <s v="T"/>
    <s v="1000"/>
    <x v="2"/>
    <s v="335035SG"/>
    <x v="1"/>
    <s v="DGP"/>
    <n v="-11354971.140000001"/>
    <s v="10800003560000335035"/>
    <x v="0"/>
    <s v="335035SG"/>
    <x v="0"/>
  </r>
  <r>
    <x v="179"/>
    <s v="#/145140"/>
    <s v="Not assigned/145140"/>
    <s v="1080000"/>
    <s v="AC PR DPR EL PL SR"/>
    <s v="3560000"/>
    <s v="OVERHEAD CONDUCTORS &amp; DEVICES"/>
    <x v="1293"/>
    <x v="1210"/>
    <s v="T"/>
    <s v="1000"/>
    <x v="2"/>
    <s v="335035SG"/>
    <x v="1"/>
    <s v="SG"/>
    <n v="-406773.63"/>
    <s v="10800003560000335035"/>
    <x v="0"/>
    <s v="335035SG"/>
    <x v="0"/>
  </r>
  <r>
    <x v="179"/>
    <s v="#/145140"/>
    <s v="Not assigned/145140"/>
    <s v="1080000"/>
    <s v="AC PR DPR EL PL SR"/>
    <s v="3560000"/>
    <s v="OVERHEAD CONDUCTORS &amp; DEVICES"/>
    <x v="545"/>
    <x v="472"/>
    <s v="T"/>
    <s v="1000"/>
    <x v="2"/>
    <s v="402000SG"/>
    <x v="1"/>
    <s v="DGP"/>
    <n v="-7459900.7800000003"/>
    <s v="10800003560000402000"/>
    <x v="0"/>
    <s v="402000SG"/>
    <x v="0"/>
  </r>
  <r>
    <x v="179"/>
    <s v="#/145140"/>
    <s v="Not assigned/145140"/>
    <s v="1080000"/>
    <s v="AC PR DPR EL PL SR"/>
    <s v="3560000"/>
    <s v="OVERHEAD CONDUCTORS &amp; DEVICES"/>
    <x v="545"/>
    <x v="472"/>
    <s v="T"/>
    <s v="1000"/>
    <x v="2"/>
    <s v="402000SG"/>
    <x v="1"/>
    <s v="SG"/>
    <n v="-1232.83"/>
    <s v="10800003560000402000"/>
    <x v="0"/>
    <s v="402000SG"/>
    <x v="0"/>
  </r>
  <r>
    <x v="179"/>
    <s v="#/145140"/>
    <s v="Not assigned/145140"/>
    <s v="1080000"/>
    <s v="AC PR DPR EL PL SR"/>
    <s v="3560000"/>
    <s v="OVERHEAD CONDUCTORS &amp; DEVICES"/>
    <x v="499"/>
    <x v="427"/>
    <s v="T"/>
    <s v="1000"/>
    <x v="2"/>
    <s v="437090SG"/>
    <x v="1"/>
    <s v="DGP"/>
    <n v="-585059.67000000004"/>
    <s v="10800003560000437090"/>
    <x v="0"/>
    <s v="437090SG"/>
    <x v="0"/>
  </r>
  <r>
    <x v="179"/>
    <s v="#/145140"/>
    <s v="Not assigned/145140"/>
    <s v="1080000"/>
    <s v="AC PR DPR EL PL SR"/>
    <s v="3560000"/>
    <s v="OVERHEAD CONDUCTORS &amp; DEVICES"/>
    <x v="499"/>
    <x v="427"/>
    <s v="T"/>
    <s v="1000"/>
    <x v="2"/>
    <s v="437090SG"/>
    <x v="1"/>
    <s v="SG"/>
    <n v="-373387.63"/>
    <s v="10800003560000437090"/>
    <x v="0"/>
    <s v="437090SG"/>
    <x v="0"/>
  </r>
  <r>
    <x v="179"/>
    <s v="#/145140"/>
    <s v="Not assigned/145140"/>
    <s v="1080000"/>
    <s v="AC PR DPR EL PL SR"/>
    <s v="3560000"/>
    <s v="OVERHEAD CONDUCTORS &amp; DEVICES"/>
    <x v="500"/>
    <x v="428"/>
    <s v="T"/>
    <s v="1000"/>
    <x v="2"/>
    <s v="437095SG"/>
    <x v="1"/>
    <s v="DGP"/>
    <n v="-224145.53"/>
    <s v="10800003560000437095"/>
    <x v="0"/>
    <s v="437095SG"/>
    <x v="0"/>
  </r>
  <r>
    <x v="179"/>
    <s v="#/145140"/>
    <s v="Not assigned/145140"/>
    <s v="1080000"/>
    <s v="AC PR DPR EL PL SR"/>
    <s v="3560000"/>
    <s v="OVERHEAD CONDUCTORS &amp; DEVICES"/>
    <x v="500"/>
    <x v="428"/>
    <s v="T"/>
    <s v="1000"/>
    <x v="2"/>
    <s v="437095SG"/>
    <x v="1"/>
    <s v="SG"/>
    <n v="-76739.850000000006"/>
    <s v="10800003560000437095"/>
    <x v="0"/>
    <s v="437095SG"/>
    <x v="0"/>
  </r>
  <r>
    <x v="179"/>
    <s v="#/145140"/>
    <s v="Not assigned/145140"/>
    <s v="1080000"/>
    <s v="AC PR DPR EL PL SR"/>
    <s v="3560000"/>
    <s v="OVERHEAD CONDUCTORS &amp; DEVICES"/>
    <x v="501"/>
    <x v="429"/>
    <s v="T"/>
    <s v="1000"/>
    <x v="2"/>
    <s v="437098SG"/>
    <x v="1"/>
    <s v="DGP"/>
    <n v="-444809.41"/>
    <s v="10800003560000437098"/>
    <x v="0"/>
    <s v="437098SG"/>
    <x v="0"/>
  </r>
  <r>
    <x v="179"/>
    <s v="#/145140"/>
    <s v="Not assigned/145140"/>
    <s v="1080000"/>
    <s v="AC PR DPR EL PL SR"/>
    <s v="3560000"/>
    <s v="OVERHEAD CONDUCTORS &amp; DEVICES"/>
    <x v="501"/>
    <x v="429"/>
    <s v="T"/>
    <s v="1000"/>
    <x v="2"/>
    <s v="437098SG"/>
    <x v="1"/>
    <s v="SG"/>
    <n v="-215785.02"/>
    <s v="10800003560000437098"/>
    <x v="0"/>
    <s v="437098SG"/>
    <x v="0"/>
  </r>
  <r>
    <x v="179"/>
    <s v="#/145140"/>
    <s v="Not assigned/145140"/>
    <s v="1080000"/>
    <s v="AC PR DPR EL PL SR"/>
    <s v="3560000"/>
    <s v="OVERHEAD CONDUCTORS &amp; DEVICES"/>
    <x v="1863"/>
    <x v="1773"/>
    <s v="T"/>
    <s v="1000"/>
    <x v="2"/>
    <s v="437101SG"/>
    <x v="1"/>
    <s v="DGP"/>
    <n v="-442475.85"/>
    <s v="10800003560000437101"/>
    <x v="0"/>
    <s v="437101SG"/>
    <x v="0"/>
  </r>
  <r>
    <x v="179"/>
    <s v="#/145140"/>
    <s v="Not assigned/145140"/>
    <s v="1080000"/>
    <s v="AC PR DPR EL PL SR"/>
    <s v="3560000"/>
    <s v="OVERHEAD CONDUCTORS &amp; DEVICES"/>
    <x v="1863"/>
    <x v="1773"/>
    <s v="T"/>
    <s v="1000"/>
    <x v="2"/>
    <s v="437101SG"/>
    <x v="1"/>
    <s v="SG"/>
    <n v="-3536.43"/>
    <s v="10800003560000437101"/>
    <x v="0"/>
    <s v="437101SG"/>
    <x v="0"/>
  </r>
  <r>
    <x v="179"/>
    <s v="#/145140"/>
    <s v="Not assigned/145140"/>
    <s v="1080000"/>
    <s v="AC PR DPR EL PL SR"/>
    <s v="3560000"/>
    <s v="OVERHEAD CONDUCTORS &amp; DEVICES"/>
    <x v="1294"/>
    <x v="1211"/>
    <s v="T"/>
    <s v="1000"/>
    <x v="2"/>
    <s v="540032SG"/>
    <x v="1"/>
    <s v="DGP"/>
    <n v="-53652.19"/>
    <s v="10800003560000540032"/>
    <x v="0"/>
    <s v="540032SG"/>
    <x v="0"/>
  </r>
  <r>
    <x v="179"/>
    <s v="#/145140"/>
    <s v="Not assigned/145140"/>
    <s v="1080000"/>
    <s v="AC PR DPR EL PL SR"/>
    <s v="3560000"/>
    <s v="OVERHEAD CONDUCTORS &amp; DEVICES"/>
    <x v="1294"/>
    <x v="1211"/>
    <s v="T"/>
    <s v="1000"/>
    <x v="2"/>
    <s v="540032SG"/>
    <x v="1"/>
    <s v="SG"/>
    <n v="-253188.88"/>
    <s v="10800003560000540032"/>
    <x v="0"/>
    <s v="540032SG"/>
    <x v="0"/>
  </r>
  <r>
    <x v="179"/>
    <s v="#/145140"/>
    <s v="Not assigned/145140"/>
    <s v="1080000"/>
    <s v="AC PR DPR EL PL SR"/>
    <s v="3560000"/>
    <s v="OVERHEAD CONDUCTORS &amp; DEVICES"/>
    <x v="1295"/>
    <x v="1212"/>
    <s v="T"/>
    <s v="1000"/>
    <x v="2"/>
    <s v="540040SG"/>
    <x v="1"/>
    <s v="DGP"/>
    <n v="-91455.52"/>
    <s v="10800003560000540040"/>
    <x v="0"/>
    <s v="540040SG"/>
    <x v="0"/>
  </r>
  <r>
    <x v="179"/>
    <s v="#/145140"/>
    <s v="Not assigned/145140"/>
    <s v="1080000"/>
    <s v="AC PR DPR EL PL SR"/>
    <s v="3560000"/>
    <s v="OVERHEAD CONDUCTORS &amp; DEVICES"/>
    <x v="1295"/>
    <x v="1212"/>
    <s v="T"/>
    <s v="1000"/>
    <x v="2"/>
    <s v="540040SG"/>
    <x v="1"/>
    <s v="SG"/>
    <n v="-3520.31"/>
    <s v="10800003560000540040"/>
    <x v="0"/>
    <s v="540040SG"/>
    <x v="0"/>
  </r>
  <r>
    <x v="179"/>
    <s v="#/145140"/>
    <s v="Not assigned/145140"/>
    <s v="1080000"/>
    <s v="AC PR DPR EL PL SR"/>
    <s v="3560000"/>
    <s v="OVERHEAD CONDUCTORS &amp; DEVICES"/>
    <x v="1297"/>
    <x v="1214"/>
    <s v="T"/>
    <s v="1000"/>
    <x v="2"/>
    <s v="540080SG"/>
    <x v="1"/>
    <s v="DGP"/>
    <n v="-79218.86"/>
    <s v="10800003560000540080"/>
    <x v="0"/>
    <s v="540080SG"/>
    <x v="0"/>
  </r>
  <r>
    <x v="179"/>
    <s v="#/145140"/>
    <s v="Not assigned/145140"/>
    <s v="1080000"/>
    <s v="AC PR DPR EL PL SR"/>
    <s v="3560000"/>
    <s v="OVERHEAD CONDUCTORS &amp; DEVICES"/>
    <x v="1297"/>
    <x v="1214"/>
    <s v="T"/>
    <s v="1000"/>
    <x v="2"/>
    <s v="540080SG"/>
    <x v="1"/>
    <s v="SG"/>
    <n v="-39702.519999999997"/>
    <s v="10800003560000540080"/>
    <x v="0"/>
    <s v="540080SG"/>
    <x v="0"/>
  </r>
  <r>
    <x v="179"/>
    <s v="#/145140"/>
    <s v="Not assigned/145140"/>
    <s v="1080000"/>
    <s v="AC PR DPR EL PL SR"/>
    <s v="3560000"/>
    <s v="OVERHEAD CONDUCTORS &amp; DEVICES"/>
    <x v="523"/>
    <x v="450"/>
    <s v="T"/>
    <s v="1000"/>
    <x v="2"/>
    <s v="540081SG"/>
    <x v="1"/>
    <s v="DGP"/>
    <n v="-255589.69"/>
    <s v="10800003560000540081"/>
    <x v="0"/>
    <s v="540081SG"/>
    <x v="0"/>
  </r>
  <r>
    <x v="179"/>
    <s v="#/145140"/>
    <s v="Not assigned/145140"/>
    <s v="1080000"/>
    <s v="AC PR DPR EL PL SR"/>
    <s v="3560000"/>
    <s v="OVERHEAD CONDUCTORS &amp; DEVICES"/>
    <x v="523"/>
    <x v="450"/>
    <s v="T"/>
    <s v="1000"/>
    <x v="2"/>
    <s v="540081SG"/>
    <x v="1"/>
    <s v="SG"/>
    <n v="-1180293.9099999999"/>
    <s v="10800003560000540081"/>
    <x v="0"/>
    <s v="540081SG"/>
    <x v="0"/>
  </r>
  <r>
    <x v="179"/>
    <s v="#/145140"/>
    <s v="Not assigned/145140"/>
    <s v="1080000"/>
    <s v="AC PR DPR EL PL SR"/>
    <s v="3560000"/>
    <s v="OVERHEAD CONDUCTORS &amp; DEVICES"/>
    <x v="1298"/>
    <x v="1215"/>
    <s v="T"/>
    <s v="1000"/>
    <x v="2"/>
    <s v="540082SG"/>
    <x v="1"/>
    <s v="DGP"/>
    <n v="-22409.21"/>
    <s v="10800003560000540082"/>
    <x v="0"/>
    <s v="540082SG"/>
    <x v="0"/>
  </r>
  <r>
    <x v="179"/>
    <s v="#/145140"/>
    <s v="Not assigned/145140"/>
    <s v="1080000"/>
    <s v="AC PR DPR EL PL SR"/>
    <s v="3560000"/>
    <s v="OVERHEAD CONDUCTORS &amp; DEVICES"/>
    <x v="1298"/>
    <x v="1215"/>
    <s v="T"/>
    <s v="1000"/>
    <x v="2"/>
    <s v="540082SG"/>
    <x v="1"/>
    <s v="SG"/>
    <n v="-63534.559999999998"/>
    <s v="10800003560000540082"/>
    <x v="0"/>
    <s v="540082SG"/>
    <x v="0"/>
  </r>
  <r>
    <x v="179"/>
    <s v="#/145140"/>
    <s v="Not assigned/145140"/>
    <s v="1080000"/>
    <s v="AC PR DPR EL PL SR"/>
    <s v="3560000"/>
    <s v="OVERHEAD CONDUCTORS &amp; DEVICES"/>
    <x v="1299"/>
    <x v="1216"/>
    <s v="T"/>
    <s v="1000"/>
    <x v="2"/>
    <s v="540083SG"/>
    <x v="1"/>
    <s v="DGP"/>
    <n v="-429860.56"/>
    <s v="10800003560000540083"/>
    <x v="0"/>
    <s v="540083SG"/>
    <x v="0"/>
  </r>
  <r>
    <x v="179"/>
    <s v="#/145140"/>
    <s v="Not assigned/145140"/>
    <s v="1080000"/>
    <s v="AC PR DPR EL PL SR"/>
    <s v="3560000"/>
    <s v="OVERHEAD CONDUCTORS &amp; DEVICES"/>
    <x v="1299"/>
    <x v="1216"/>
    <s v="T"/>
    <s v="1000"/>
    <x v="2"/>
    <s v="540083SG"/>
    <x v="1"/>
    <s v="SG"/>
    <n v="-522940.11"/>
    <s v="10800003560000540083"/>
    <x v="0"/>
    <s v="540083SG"/>
    <x v="0"/>
  </r>
  <r>
    <x v="179"/>
    <s v="#/145140"/>
    <s v="Not assigned/145140"/>
    <s v="1080000"/>
    <s v="AC PR DPR EL PL SR"/>
    <s v="3560000"/>
    <s v="OVERHEAD CONDUCTORS &amp; DEVICES"/>
    <x v="1864"/>
    <x v="1774"/>
    <s v="T"/>
    <s v="1000"/>
    <x v="2"/>
    <s v="540084SG"/>
    <x v="1"/>
    <s v="SG"/>
    <n v="80129.210000000006"/>
    <s v="10800003560000540084"/>
    <x v="0"/>
    <s v="540084SG"/>
    <x v="0"/>
  </r>
  <r>
    <x v="179"/>
    <s v="#/145140"/>
    <s v="Not assigned/145140"/>
    <s v="1080000"/>
    <s v="AC PR DPR EL PL SR"/>
    <s v="3560000"/>
    <s v="OVERHEAD CONDUCTORS &amp; DEVICES"/>
    <x v="1791"/>
    <x v="1701"/>
    <s v="T"/>
    <s v="1000"/>
    <x v="2"/>
    <s v="540086SG"/>
    <x v="1"/>
    <s v="SG"/>
    <n v="-186663.23"/>
    <s v="10800003560000540086"/>
    <x v="0"/>
    <s v="540086SG"/>
    <x v="0"/>
  </r>
  <r>
    <x v="179"/>
    <s v="#/145140"/>
    <s v="Not assigned/145140"/>
    <s v="1080000"/>
    <s v="AC PR DPR EL PL SR"/>
    <s v="3560000"/>
    <s v="OVERHEAD CONDUCTORS &amp; DEVICES"/>
    <x v="1300"/>
    <x v="1217"/>
    <s v="T"/>
    <s v="1000"/>
    <x v="2"/>
    <s v="540089SG"/>
    <x v="1"/>
    <s v="SG"/>
    <n v="-591537.43000000005"/>
    <s v="10800003560000540089"/>
    <x v="0"/>
    <s v="540089SG"/>
    <x v="0"/>
  </r>
  <r>
    <x v="179"/>
    <s v="#/145140"/>
    <s v="Not assigned/145140"/>
    <s v="1080000"/>
    <s v="AC PR DPR EL PL SR"/>
    <s v="3560000"/>
    <s v="OVERHEAD CONDUCTORS &amp; DEVICES"/>
    <x v="1301"/>
    <x v="1218"/>
    <s v="T"/>
    <s v="1000"/>
    <x v="2"/>
    <s v="540090SG"/>
    <x v="1"/>
    <s v="DGP"/>
    <n v="-2656756.86"/>
    <s v="10800003560000540090"/>
    <x v="0"/>
    <s v="540090SG"/>
    <x v="0"/>
  </r>
  <r>
    <x v="179"/>
    <s v="#/145140"/>
    <s v="Not assigned/145140"/>
    <s v="1080000"/>
    <s v="AC PR DPR EL PL SR"/>
    <s v="3560000"/>
    <s v="OVERHEAD CONDUCTORS &amp; DEVICES"/>
    <x v="1301"/>
    <x v="1218"/>
    <s v="T"/>
    <s v="1000"/>
    <x v="2"/>
    <s v="540090SG"/>
    <x v="1"/>
    <s v="SG"/>
    <n v="-688678.38"/>
    <s v="10800003560000540090"/>
    <x v="0"/>
    <s v="540090SG"/>
    <x v="0"/>
  </r>
  <r>
    <x v="179"/>
    <s v="#/145140"/>
    <s v="Not assigned/145140"/>
    <s v="1080000"/>
    <s v="AC PR DPR EL PL SR"/>
    <s v="3560000"/>
    <s v="OVERHEAD CONDUCTORS &amp; DEVICES"/>
    <x v="1865"/>
    <x v="1775"/>
    <s v="T"/>
    <s v="1000"/>
    <x v="2"/>
    <s v="540091SG"/>
    <x v="1"/>
    <s v="SG"/>
    <n v="-24706.799999999999"/>
    <s v="10800003560000540091"/>
    <x v="0"/>
    <s v="540091SG"/>
    <x v="0"/>
  </r>
  <r>
    <x v="179"/>
    <s v="#/145140"/>
    <s v="Not assigned/145140"/>
    <s v="1080000"/>
    <s v="AC PR DPR EL PL SR"/>
    <s v="3560000"/>
    <s v="OVERHEAD CONDUCTORS &amp; DEVICES"/>
    <x v="1302"/>
    <x v="1219"/>
    <s v="T"/>
    <s v="1000"/>
    <x v="2"/>
    <s v="540092SG"/>
    <x v="1"/>
    <s v="DGP"/>
    <n v="-1550139"/>
    <s v="10800003560000540092"/>
    <x v="0"/>
    <s v="540092SG"/>
    <x v="0"/>
  </r>
  <r>
    <x v="179"/>
    <s v="#/145140"/>
    <s v="Not assigned/145140"/>
    <s v="1080000"/>
    <s v="AC PR DPR EL PL SR"/>
    <s v="3560000"/>
    <s v="OVERHEAD CONDUCTORS &amp; DEVICES"/>
    <x v="1302"/>
    <x v="1219"/>
    <s v="T"/>
    <s v="1000"/>
    <x v="2"/>
    <s v="540092SG"/>
    <x v="1"/>
    <s v="SG"/>
    <n v="-112529.95"/>
    <s v="10800003560000540092"/>
    <x v="0"/>
    <s v="540092SG"/>
    <x v="0"/>
  </r>
  <r>
    <x v="179"/>
    <s v="#/145140"/>
    <s v="Not assigned/145140"/>
    <s v="1080000"/>
    <s v="AC PR DPR EL PL SR"/>
    <s v="3560000"/>
    <s v="OVERHEAD CONDUCTORS &amp; DEVICES"/>
    <x v="1303"/>
    <x v="1220"/>
    <s v="T"/>
    <s v="1000"/>
    <x v="2"/>
    <s v="540093SG"/>
    <x v="1"/>
    <s v="DGP"/>
    <n v="-1003534.13"/>
    <s v="10800003560000540093"/>
    <x v="0"/>
    <s v="540093SG"/>
    <x v="0"/>
  </r>
  <r>
    <x v="179"/>
    <s v="#/145140"/>
    <s v="Not assigned/145140"/>
    <s v="1080000"/>
    <s v="AC PR DPR EL PL SR"/>
    <s v="3560000"/>
    <s v="OVERHEAD CONDUCTORS &amp; DEVICES"/>
    <x v="1303"/>
    <x v="1220"/>
    <s v="T"/>
    <s v="1000"/>
    <x v="2"/>
    <s v="540093SG"/>
    <x v="1"/>
    <s v="SG"/>
    <n v="-165713.44"/>
    <s v="10800003560000540093"/>
    <x v="0"/>
    <s v="540093SG"/>
    <x v="0"/>
  </r>
  <r>
    <x v="179"/>
    <s v="#/145140"/>
    <s v="Not assigned/145140"/>
    <s v="1080000"/>
    <s v="AC PR DPR EL PL SR"/>
    <s v="3560000"/>
    <s v="OVERHEAD CONDUCTORS &amp; DEVICES"/>
    <x v="1304"/>
    <x v="1221"/>
    <s v="T"/>
    <s v="1000"/>
    <x v="2"/>
    <s v="540094SG"/>
    <x v="1"/>
    <s v="DGP"/>
    <n v="-930649.58"/>
    <s v="10800003560000540094"/>
    <x v="0"/>
    <s v="540094SG"/>
    <x v="0"/>
  </r>
  <r>
    <x v="179"/>
    <s v="#/145140"/>
    <s v="Not assigned/145140"/>
    <s v="1080000"/>
    <s v="AC PR DPR EL PL SR"/>
    <s v="3560000"/>
    <s v="OVERHEAD CONDUCTORS &amp; DEVICES"/>
    <x v="1304"/>
    <x v="1221"/>
    <s v="T"/>
    <s v="1000"/>
    <x v="2"/>
    <s v="540094SG"/>
    <x v="1"/>
    <s v="SG"/>
    <n v="-114881.58"/>
    <s v="10800003560000540094"/>
    <x v="0"/>
    <s v="540094SG"/>
    <x v="0"/>
  </r>
  <r>
    <x v="179"/>
    <s v="#/145140"/>
    <s v="Not assigned/145140"/>
    <s v="1080000"/>
    <s v="AC PR DPR EL PL SR"/>
    <s v="3560000"/>
    <s v="OVERHEAD CONDUCTORS &amp; DEVICES"/>
    <x v="1305"/>
    <x v="1222"/>
    <s v="T"/>
    <s v="1000"/>
    <x v="2"/>
    <s v="540095SG"/>
    <x v="1"/>
    <s v="DGP"/>
    <n v="-739041.71"/>
    <s v="10800003560000540095"/>
    <x v="0"/>
    <s v="540095SG"/>
    <x v="0"/>
  </r>
  <r>
    <x v="179"/>
    <s v="#/145140"/>
    <s v="Not assigned/145140"/>
    <s v="1080000"/>
    <s v="AC PR DPR EL PL SR"/>
    <s v="3560000"/>
    <s v="OVERHEAD CONDUCTORS &amp; DEVICES"/>
    <x v="1305"/>
    <x v="1222"/>
    <s v="T"/>
    <s v="1000"/>
    <x v="2"/>
    <s v="540095SG"/>
    <x v="1"/>
    <s v="SG"/>
    <n v="-29268.880000000001"/>
    <s v="10800003560000540095"/>
    <x v="0"/>
    <s v="540095SG"/>
    <x v="0"/>
  </r>
  <r>
    <x v="179"/>
    <s v="#/145140"/>
    <s v="Not assigned/145140"/>
    <s v="1080000"/>
    <s v="AC PR DPR EL PL SR"/>
    <s v="3560000"/>
    <s v="OVERHEAD CONDUCTORS &amp; DEVICES"/>
    <x v="876"/>
    <x v="802"/>
    <s v="T"/>
    <s v="1000"/>
    <x v="2"/>
    <s v="540096SG"/>
    <x v="1"/>
    <s v="DGP"/>
    <n v="-1557269.01"/>
    <s v="10800003560000540096"/>
    <x v="0"/>
    <s v="540096SG"/>
    <x v="0"/>
  </r>
  <r>
    <x v="179"/>
    <s v="#/145140"/>
    <s v="Not assigned/145140"/>
    <s v="1080000"/>
    <s v="AC PR DPR EL PL SR"/>
    <s v="3560000"/>
    <s v="OVERHEAD CONDUCTORS &amp; DEVICES"/>
    <x v="876"/>
    <x v="802"/>
    <s v="T"/>
    <s v="1000"/>
    <x v="2"/>
    <s v="540096SG"/>
    <x v="1"/>
    <s v="SG"/>
    <n v="-109492.34"/>
    <s v="10800003560000540096"/>
    <x v="0"/>
    <s v="540096SG"/>
    <x v="0"/>
  </r>
  <r>
    <x v="179"/>
    <s v="#/145140"/>
    <s v="Not assigned/145140"/>
    <s v="1080000"/>
    <s v="AC PR DPR EL PL SR"/>
    <s v="3560000"/>
    <s v="OVERHEAD CONDUCTORS &amp; DEVICES"/>
    <x v="1306"/>
    <x v="1223"/>
    <s v="T"/>
    <s v="1000"/>
    <x v="2"/>
    <s v="540097SG"/>
    <x v="1"/>
    <s v="DGP"/>
    <n v="-1643652.26"/>
    <s v="10800003560000540097"/>
    <x v="0"/>
    <s v="540097SG"/>
    <x v="0"/>
  </r>
  <r>
    <x v="179"/>
    <s v="#/145140"/>
    <s v="Not assigned/145140"/>
    <s v="1080000"/>
    <s v="AC PR DPR EL PL SR"/>
    <s v="3560000"/>
    <s v="OVERHEAD CONDUCTORS &amp; DEVICES"/>
    <x v="1306"/>
    <x v="1223"/>
    <s v="T"/>
    <s v="1000"/>
    <x v="2"/>
    <s v="540097SG"/>
    <x v="1"/>
    <s v="SG"/>
    <n v="-915334.97"/>
    <s v="10800003560000540097"/>
    <x v="0"/>
    <s v="540097SG"/>
    <x v="0"/>
  </r>
  <r>
    <x v="179"/>
    <s v="#/145140"/>
    <s v="Not assigned/145140"/>
    <s v="1080000"/>
    <s v="AC PR DPR EL PL SR"/>
    <s v="3560000"/>
    <s v="OVERHEAD CONDUCTORS &amp; DEVICES"/>
    <x v="877"/>
    <x v="803"/>
    <s v="T"/>
    <s v="1000"/>
    <x v="2"/>
    <s v="540098SG"/>
    <x v="1"/>
    <s v="DGP"/>
    <n v="-770072.39"/>
    <s v="10800003560000540098"/>
    <x v="0"/>
    <s v="540098SG"/>
    <x v="0"/>
  </r>
  <r>
    <x v="179"/>
    <s v="#/145140"/>
    <s v="Not assigned/145140"/>
    <s v="1080000"/>
    <s v="AC PR DPR EL PL SR"/>
    <s v="3560000"/>
    <s v="OVERHEAD CONDUCTORS &amp; DEVICES"/>
    <x v="877"/>
    <x v="803"/>
    <s v="T"/>
    <s v="1000"/>
    <x v="2"/>
    <s v="540098SG"/>
    <x v="1"/>
    <s v="SG"/>
    <n v="-203829.16"/>
    <s v="10800003560000540098"/>
    <x v="0"/>
    <s v="540098SG"/>
    <x v="0"/>
  </r>
  <r>
    <x v="179"/>
    <s v="#/145140"/>
    <s v="Not assigned/145140"/>
    <s v="1080000"/>
    <s v="AC PR DPR EL PL SR"/>
    <s v="3560000"/>
    <s v="OVERHEAD CONDUCTORS &amp; DEVICES"/>
    <x v="1307"/>
    <x v="1224"/>
    <s v="T"/>
    <s v="1000"/>
    <x v="2"/>
    <s v="540099SG"/>
    <x v="1"/>
    <s v="DGP"/>
    <n v="-714704.66"/>
    <s v="10800003560000540099"/>
    <x v="0"/>
    <s v="540099SG"/>
    <x v="0"/>
  </r>
  <r>
    <x v="179"/>
    <s v="#/145140"/>
    <s v="Not assigned/145140"/>
    <s v="1080000"/>
    <s v="AC PR DPR EL PL SR"/>
    <s v="3560000"/>
    <s v="OVERHEAD CONDUCTORS &amp; DEVICES"/>
    <x v="1307"/>
    <x v="1224"/>
    <s v="T"/>
    <s v="1000"/>
    <x v="2"/>
    <s v="540099SG"/>
    <x v="1"/>
    <s v="SG"/>
    <n v="-169441.81"/>
    <s v="10800003560000540099"/>
    <x v="0"/>
    <s v="540099SG"/>
    <x v="0"/>
  </r>
  <r>
    <x v="179"/>
    <s v="#/145140"/>
    <s v="Not assigned/145140"/>
    <s v="1080000"/>
    <s v="AC PR DPR EL PL SR"/>
    <s v="3560000"/>
    <s v="OVERHEAD CONDUCTORS &amp; DEVICES"/>
    <x v="1308"/>
    <x v="1225"/>
    <s v="T"/>
    <s v="1000"/>
    <x v="2"/>
    <s v="540101SG"/>
    <x v="1"/>
    <s v="SG"/>
    <n v="-533700.14"/>
    <s v="10800003560000540101"/>
    <x v="0"/>
    <s v="540101SG"/>
    <x v="0"/>
  </r>
  <r>
    <x v="179"/>
    <s v="#/145140"/>
    <s v="Not assigned/145140"/>
    <s v="1080000"/>
    <s v="AC PR DPR EL PL SR"/>
    <s v="3560000"/>
    <s v="OVERHEAD CONDUCTORS &amp; DEVICES"/>
    <x v="1309"/>
    <x v="1226"/>
    <s v="T"/>
    <s v="1000"/>
    <x v="2"/>
    <s v="540102SG"/>
    <x v="1"/>
    <s v="DGP"/>
    <n v="-22831.71"/>
    <s v="10800003560000540102"/>
    <x v="0"/>
    <s v="540102SG"/>
    <x v="0"/>
  </r>
  <r>
    <x v="179"/>
    <s v="#/145140"/>
    <s v="Not assigned/145140"/>
    <s v="1080000"/>
    <s v="AC PR DPR EL PL SR"/>
    <s v="3560000"/>
    <s v="OVERHEAD CONDUCTORS &amp; DEVICES"/>
    <x v="1309"/>
    <x v="1226"/>
    <s v="T"/>
    <s v="1000"/>
    <x v="2"/>
    <s v="540102SG"/>
    <x v="1"/>
    <s v="SG"/>
    <n v="-46357.9"/>
    <s v="10800003560000540102"/>
    <x v="0"/>
    <s v="540102SG"/>
    <x v="0"/>
  </r>
  <r>
    <x v="179"/>
    <s v="#/145140"/>
    <s v="Not assigned/145140"/>
    <s v="1080000"/>
    <s v="AC PR DPR EL PL SR"/>
    <s v="3560000"/>
    <s v="OVERHEAD CONDUCTORS &amp; DEVICES"/>
    <x v="1310"/>
    <x v="1227"/>
    <s v="T"/>
    <s v="1000"/>
    <x v="2"/>
    <s v="540106SG"/>
    <x v="1"/>
    <s v="DGP"/>
    <n v="-3513073.03"/>
    <s v="10800003560000540106"/>
    <x v="0"/>
    <s v="540106SG"/>
    <x v="0"/>
  </r>
  <r>
    <x v="179"/>
    <s v="#/145140"/>
    <s v="Not assigned/145140"/>
    <s v="1080000"/>
    <s v="AC PR DPR EL PL SR"/>
    <s v="3560000"/>
    <s v="OVERHEAD CONDUCTORS &amp; DEVICES"/>
    <x v="1310"/>
    <x v="1227"/>
    <s v="T"/>
    <s v="1000"/>
    <x v="2"/>
    <s v="540106SG"/>
    <x v="1"/>
    <s v="SG"/>
    <n v="-23530.240000000002"/>
    <s v="10800003560000540106"/>
    <x v="0"/>
    <s v="540106SG"/>
    <x v="0"/>
  </r>
  <r>
    <x v="179"/>
    <s v="#/145140"/>
    <s v="Not assigned/145140"/>
    <s v="1080000"/>
    <s v="AC PR DPR EL PL SR"/>
    <s v="3560000"/>
    <s v="OVERHEAD CONDUCTORS &amp; DEVICES"/>
    <x v="1311"/>
    <x v="1228"/>
    <s v="T"/>
    <s v="1000"/>
    <x v="2"/>
    <s v="540107SG"/>
    <x v="1"/>
    <s v="DGP"/>
    <n v="-3481917.27"/>
    <s v="10800003560000540107"/>
    <x v="0"/>
    <s v="540107SG"/>
    <x v="0"/>
  </r>
  <r>
    <x v="179"/>
    <s v="#/145140"/>
    <s v="Not assigned/145140"/>
    <s v="1080000"/>
    <s v="AC PR DPR EL PL SR"/>
    <s v="3560000"/>
    <s v="OVERHEAD CONDUCTORS &amp; DEVICES"/>
    <x v="1311"/>
    <x v="1228"/>
    <s v="T"/>
    <s v="1000"/>
    <x v="2"/>
    <s v="540107SG"/>
    <x v="1"/>
    <s v="SG"/>
    <n v="-38344.36"/>
    <s v="10800003560000540107"/>
    <x v="0"/>
    <s v="540107SG"/>
    <x v="0"/>
  </r>
  <r>
    <x v="179"/>
    <s v="#/145140"/>
    <s v="Not assigned/145140"/>
    <s v="1080000"/>
    <s v="AC PR DPR EL PL SR"/>
    <s v="3560000"/>
    <s v="OVERHEAD CONDUCTORS &amp; DEVICES"/>
    <x v="1312"/>
    <x v="1229"/>
    <s v="T"/>
    <s v="1000"/>
    <x v="2"/>
    <s v="540108SG"/>
    <x v="1"/>
    <s v="DGP"/>
    <n v="-47394.01"/>
    <s v="10800003560000540108"/>
    <x v="0"/>
    <s v="540108SG"/>
    <x v="0"/>
  </r>
  <r>
    <x v="179"/>
    <s v="#/145140"/>
    <s v="Not assigned/145140"/>
    <s v="1080000"/>
    <s v="AC PR DPR EL PL SR"/>
    <s v="3560000"/>
    <s v="OVERHEAD CONDUCTORS &amp; DEVICES"/>
    <x v="1312"/>
    <x v="1229"/>
    <s v="T"/>
    <s v="1000"/>
    <x v="2"/>
    <s v="540108SG"/>
    <x v="1"/>
    <s v="SG"/>
    <n v="-73028.350000000006"/>
    <s v="10800003560000540108"/>
    <x v="0"/>
    <s v="540108SG"/>
    <x v="0"/>
  </r>
  <r>
    <x v="179"/>
    <s v="#/145140"/>
    <s v="Not assigned/145140"/>
    <s v="1080000"/>
    <s v="AC PR DPR EL PL SR"/>
    <s v="3560000"/>
    <s v="OVERHEAD CONDUCTORS &amp; DEVICES"/>
    <x v="1313"/>
    <x v="1230"/>
    <s v="T"/>
    <s v="1000"/>
    <x v="2"/>
    <s v="540110SG"/>
    <x v="1"/>
    <s v="DGP"/>
    <n v="-58182.51"/>
    <s v="10800003560000540110"/>
    <x v="0"/>
    <s v="540110SG"/>
    <x v="0"/>
  </r>
  <r>
    <x v="179"/>
    <s v="#/145140"/>
    <s v="Not assigned/145140"/>
    <s v="1080000"/>
    <s v="AC PR DPR EL PL SR"/>
    <s v="3560000"/>
    <s v="OVERHEAD CONDUCTORS &amp; DEVICES"/>
    <x v="1313"/>
    <x v="1230"/>
    <s v="T"/>
    <s v="1000"/>
    <x v="2"/>
    <s v="540110SG"/>
    <x v="1"/>
    <s v="SG"/>
    <n v="-18674.740000000002"/>
    <s v="10800003560000540110"/>
    <x v="0"/>
    <s v="540110SG"/>
    <x v="0"/>
  </r>
  <r>
    <x v="179"/>
    <s v="#/145140"/>
    <s v="Not assigned/145140"/>
    <s v="1080000"/>
    <s v="AC PR DPR EL PL SR"/>
    <s v="3560000"/>
    <s v="OVERHEAD CONDUCTORS &amp; DEVICES"/>
    <x v="1314"/>
    <x v="1231"/>
    <s v="T"/>
    <s v="1000"/>
    <x v="2"/>
    <s v="540111SG"/>
    <x v="1"/>
    <s v="DGP"/>
    <n v="-267287.96999999997"/>
    <s v="10800003560000540111"/>
    <x v="0"/>
    <s v="540111SG"/>
    <x v="0"/>
  </r>
  <r>
    <x v="179"/>
    <s v="#/145140"/>
    <s v="Not assigned/145140"/>
    <s v="1080000"/>
    <s v="AC PR DPR EL PL SR"/>
    <s v="3560000"/>
    <s v="OVERHEAD CONDUCTORS &amp; DEVICES"/>
    <x v="1314"/>
    <x v="1231"/>
    <s v="T"/>
    <s v="1000"/>
    <x v="2"/>
    <s v="540111SG"/>
    <x v="1"/>
    <s v="SG"/>
    <n v="-54848.65"/>
    <s v="10800003560000540111"/>
    <x v="0"/>
    <s v="540111SG"/>
    <x v="0"/>
  </r>
  <r>
    <x v="179"/>
    <s v="#/145140"/>
    <s v="Not assigned/145140"/>
    <s v="1080000"/>
    <s v="AC PR DPR EL PL SR"/>
    <s v="3560000"/>
    <s v="OVERHEAD CONDUCTORS &amp; DEVICES"/>
    <x v="1315"/>
    <x v="1232"/>
    <s v="T"/>
    <s v="1000"/>
    <x v="2"/>
    <s v="540112SG"/>
    <x v="1"/>
    <s v="DGP"/>
    <n v="-2162370.46"/>
    <s v="10800003560000540112"/>
    <x v="0"/>
    <s v="540112SG"/>
    <x v="0"/>
  </r>
  <r>
    <x v="179"/>
    <s v="#/145140"/>
    <s v="Not assigned/145140"/>
    <s v="1080000"/>
    <s v="AC PR DPR EL PL SR"/>
    <s v="3560000"/>
    <s v="OVERHEAD CONDUCTORS &amp; DEVICES"/>
    <x v="1315"/>
    <x v="1232"/>
    <s v="T"/>
    <s v="1000"/>
    <x v="2"/>
    <s v="540112SG"/>
    <x v="1"/>
    <s v="SG"/>
    <n v="-205124.48000000001"/>
    <s v="10800003560000540112"/>
    <x v="0"/>
    <s v="540112SG"/>
    <x v="0"/>
  </r>
  <r>
    <x v="179"/>
    <s v="#/145140"/>
    <s v="Not assigned/145140"/>
    <s v="1080000"/>
    <s v="AC PR DPR EL PL SR"/>
    <s v="3560000"/>
    <s v="OVERHEAD CONDUCTORS &amp; DEVICES"/>
    <x v="1316"/>
    <x v="1233"/>
    <s v="T"/>
    <s v="1000"/>
    <x v="2"/>
    <s v="540114SG"/>
    <x v="1"/>
    <s v="DGP"/>
    <n v="-75538.63"/>
    <s v="10800003560000540114"/>
    <x v="0"/>
    <s v="540114SG"/>
    <x v="0"/>
  </r>
  <r>
    <x v="179"/>
    <s v="#/145140"/>
    <s v="Not assigned/145140"/>
    <s v="1080000"/>
    <s v="AC PR DPR EL PL SR"/>
    <s v="3560000"/>
    <s v="OVERHEAD CONDUCTORS &amp; DEVICES"/>
    <x v="1316"/>
    <x v="1233"/>
    <s v="T"/>
    <s v="1000"/>
    <x v="2"/>
    <s v="540114SG"/>
    <x v="1"/>
    <s v="SG"/>
    <n v="-10222.709999999999"/>
    <s v="10800003560000540114"/>
    <x v="0"/>
    <s v="540114SG"/>
    <x v="0"/>
  </r>
  <r>
    <x v="179"/>
    <s v="#/145140"/>
    <s v="Not assigned/145140"/>
    <s v="1080000"/>
    <s v="AC PR DPR EL PL SR"/>
    <s v="3560000"/>
    <s v="OVERHEAD CONDUCTORS &amp; DEVICES"/>
    <x v="1317"/>
    <x v="1234"/>
    <s v="T"/>
    <s v="1000"/>
    <x v="2"/>
    <s v="540115SG"/>
    <x v="1"/>
    <s v="DGP"/>
    <n v="-2307131.5499999998"/>
    <s v="10800003560000540115"/>
    <x v="0"/>
    <s v="540115SG"/>
    <x v="0"/>
  </r>
  <r>
    <x v="179"/>
    <s v="#/145140"/>
    <s v="Not assigned/145140"/>
    <s v="1080000"/>
    <s v="AC PR DPR EL PL SR"/>
    <s v="3560000"/>
    <s v="OVERHEAD CONDUCTORS &amp; DEVICES"/>
    <x v="1317"/>
    <x v="1234"/>
    <s v="T"/>
    <s v="1000"/>
    <x v="2"/>
    <s v="540115SG"/>
    <x v="1"/>
    <s v="SG"/>
    <n v="-267076.98"/>
    <s v="10800003560000540115"/>
    <x v="0"/>
    <s v="540115SG"/>
    <x v="0"/>
  </r>
  <r>
    <x v="179"/>
    <s v="#/145140"/>
    <s v="Not assigned/145140"/>
    <s v="1080000"/>
    <s v="AC PR DPR EL PL SR"/>
    <s v="3560000"/>
    <s v="OVERHEAD CONDUCTORS &amp; DEVICES"/>
    <x v="1318"/>
    <x v="1235"/>
    <s v="T"/>
    <s v="1000"/>
    <x v="2"/>
    <s v="540116SG"/>
    <x v="1"/>
    <s v="DGP"/>
    <n v="-753853.64"/>
    <s v="10800003560000540116"/>
    <x v="0"/>
    <s v="540116SG"/>
    <x v="0"/>
  </r>
  <r>
    <x v="179"/>
    <s v="#/145140"/>
    <s v="Not assigned/145140"/>
    <s v="1080000"/>
    <s v="AC PR DPR EL PL SR"/>
    <s v="3560000"/>
    <s v="OVERHEAD CONDUCTORS &amp; DEVICES"/>
    <x v="1318"/>
    <x v="1235"/>
    <s v="T"/>
    <s v="1000"/>
    <x v="2"/>
    <s v="540116SG"/>
    <x v="1"/>
    <s v="SG"/>
    <n v="-11965.2"/>
    <s v="10800003560000540116"/>
    <x v="0"/>
    <s v="540116SG"/>
    <x v="0"/>
  </r>
  <r>
    <x v="179"/>
    <s v="#/145140"/>
    <s v="Not assigned/145140"/>
    <s v="1080000"/>
    <s v="AC PR DPR EL PL SR"/>
    <s v="3560000"/>
    <s v="OVERHEAD CONDUCTORS &amp; DEVICES"/>
    <x v="1319"/>
    <x v="1236"/>
    <s v="T"/>
    <s v="1000"/>
    <x v="2"/>
    <s v="540119SG"/>
    <x v="1"/>
    <s v="DGP"/>
    <n v="-392485.6"/>
    <s v="10800003560000540119"/>
    <x v="0"/>
    <s v="540119SG"/>
    <x v="0"/>
  </r>
  <r>
    <x v="179"/>
    <s v="#/145140"/>
    <s v="Not assigned/145140"/>
    <s v="1080000"/>
    <s v="AC PR DPR EL PL SR"/>
    <s v="3560000"/>
    <s v="OVERHEAD CONDUCTORS &amp; DEVICES"/>
    <x v="1319"/>
    <x v="1236"/>
    <s v="T"/>
    <s v="1000"/>
    <x v="2"/>
    <s v="540119SG"/>
    <x v="1"/>
    <s v="SG"/>
    <n v="-27509.89"/>
    <s v="10800003560000540119"/>
    <x v="0"/>
    <s v="540119SG"/>
    <x v="0"/>
  </r>
  <r>
    <x v="179"/>
    <s v="#/145140"/>
    <s v="Not assigned/145140"/>
    <s v="1080000"/>
    <s v="AC PR DPR EL PL SR"/>
    <s v="3560000"/>
    <s v="OVERHEAD CONDUCTORS &amp; DEVICES"/>
    <x v="1866"/>
    <x v="1776"/>
    <s v="T"/>
    <s v="1000"/>
    <x v="2"/>
    <s v="540120SG"/>
    <x v="1"/>
    <s v="DGP"/>
    <n v="-6980.19"/>
    <s v="10800003560000540120"/>
    <x v="0"/>
    <s v="540120SG"/>
    <x v="0"/>
  </r>
  <r>
    <x v="179"/>
    <s v="#/145140"/>
    <s v="Not assigned/145140"/>
    <s v="1080000"/>
    <s v="AC PR DPR EL PL SR"/>
    <s v="3560000"/>
    <s v="OVERHEAD CONDUCTORS &amp; DEVICES"/>
    <x v="1866"/>
    <x v="1776"/>
    <s v="T"/>
    <s v="1000"/>
    <x v="2"/>
    <s v="540120SG"/>
    <x v="1"/>
    <s v="SG"/>
    <n v="-904.32"/>
    <s v="10800003560000540120"/>
    <x v="0"/>
    <s v="540120SG"/>
    <x v="0"/>
  </r>
  <r>
    <x v="179"/>
    <s v="#/145140"/>
    <s v="Not assigned/145140"/>
    <s v="1080000"/>
    <s v="AC PR DPR EL PL SR"/>
    <s v="3560000"/>
    <s v="OVERHEAD CONDUCTORS &amp; DEVICES"/>
    <x v="1792"/>
    <x v="1702"/>
    <s v="T"/>
    <s v="1000"/>
    <x v="2"/>
    <s v="540121SG"/>
    <x v="1"/>
    <s v="DGP"/>
    <n v="-15017.18"/>
    <s v="10800003560000540121"/>
    <x v="0"/>
    <s v="540121SG"/>
    <x v="0"/>
  </r>
  <r>
    <x v="179"/>
    <s v="#/145140"/>
    <s v="Not assigned/145140"/>
    <s v="1080000"/>
    <s v="AC PR DPR EL PL SR"/>
    <s v="3560000"/>
    <s v="OVERHEAD CONDUCTORS &amp; DEVICES"/>
    <x v="1320"/>
    <x v="1237"/>
    <s v="T"/>
    <s v="1000"/>
    <x v="2"/>
    <s v="540123SG"/>
    <x v="1"/>
    <s v="DGP"/>
    <n v="-233074.8"/>
    <s v="10800003560000540123"/>
    <x v="0"/>
    <s v="540123SG"/>
    <x v="0"/>
  </r>
  <r>
    <x v="179"/>
    <s v="#/145140"/>
    <s v="Not assigned/145140"/>
    <s v="1080000"/>
    <s v="AC PR DPR EL PL SR"/>
    <s v="3560000"/>
    <s v="OVERHEAD CONDUCTORS &amp; DEVICES"/>
    <x v="1320"/>
    <x v="1237"/>
    <s v="T"/>
    <s v="1000"/>
    <x v="2"/>
    <s v="540123SG"/>
    <x v="1"/>
    <s v="SG"/>
    <n v="-133710.92000000001"/>
    <s v="10800003560000540123"/>
    <x v="0"/>
    <s v="540123SG"/>
    <x v="0"/>
  </r>
  <r>
    <x v="179"/>
    <s v="#/145140"/>
    <s v="Not assigned/145140"/>
    <s v="1080000"/>
    <s v="AC PR DPR EL PL SR"/>
    <s v="3560000"/>
    <s v="OVERHEAD CONDUCTORS &amp; DEVICES"/>
    <x v="1321"/>
    <x v="1238"/>
    <s v="T"/>
    <s v="1000"/>
    <x v="2"/>
    <s v="540124SG"/>
    <x v="1"/>
    <s v="DGP"/>
    <n v="-75038.33"/>
    <s v="10800003560000540124"/>
    <x v="0"/>
    <s v="540124SG"/>
    <x v="0"/>
  </r>
  <r>
    <x v="179"/>
    <s v="#/145140"/>
    <s v="Not assigned/145140"/>
    <s v="1080000"/>
    <s v="AC PR DPR EL PL SR"/>
    <s v="3560000"/>
    <s v="OVERHEAD CONDUCTORS &amp; DEVICES"/>
    <x v="1321"/>
    <x v="1238"/>
    <s v="T"/>
    <s v="1000"/>
    <x v="2"/>
    <s v="540124SG"/>
    <x v="1"/>
    <s v="SG"/>
    <n v="-25529.37"/>
    <s v="10800003560000540124"/>
    <x v="0"/>
    <s v="540124SG"/>
    <x v="0"/>
  </r>
  <r>
    <x v="179"/>
    <s v="#/145140"/>
    <s v="Not assigned/145140"/>
    <s v="1080000"/>
    <s v="AC PR DPR EL PL SR"/>
    <s v="3560000"/>
    <s v="OVERHEAD CONDUCTORS &amp; DEVICES"/>
    <x v="1793"/>
    <x v="1703"/>
    <s v="T"/>
    <s v="1000"/>
    <x v="2"/>
    <s v="540125SG"/>
    <x v="1"/>
    <s v="DGP"/>
    <n v="-315808.21000000002"/>
    <s v="10800003560000540125"/>
    <x v="0"/>
    <s v="540125SG"/>
    <x v="0"/>
  </r>
  <r>
    <x v="179"/>
    <s v="#/145140"/>
    <s v="Not assigned/145140"/>
    <s v="1080000"/>
    <s v="AC PR DPR EL PL SR"/>
    <s v="3560000"/>
    <s v="OVERHEAD CONDUCTORS &amp; DEVICES"/>
    <x v="1793"/>
    <x v="1703"/>
    <s v="T"/>
    <s v="1000"/>
    <x v="2"/>
    <s v="540125SG"/>
    <x v="1"/>
    <s v="SG"/>
    <n v="-14563.91"/>
    <s v="10800003560000540125"/>
    <x v="0"/>
    <s v="540125SG"/>
    <x v="0"/>
  </r>
  <r>
    <x v="179"/>
    <s v="#/145140"/>
    <s v="Not assigned/145140"/>
    <s v="1080000"/>
    <s v="AC PR DPR EL PL SR"/>
    <s v="3560000"/>
    <s v="OVERHEAD CONDUCTORS &amp; DEVICES"/>
    <x v="1322"/>
    <x v="1239"/>
    <s v="T"/>
    <s v="1000"/>
    <x v="2"/>
    <s v="540126SG"/>
    <x v="1"/>
    <s v="DGP"/>
    <n v="-376362.97"/>
    <s v="10800003560000540126"/>
    <x v="0"/>
    <s v="540126SG"/>
    <x v="0"/>
  </r>
  <r>
    <x v="179"/>
    <s v="#/145140"/>
    <s v="Not assigned/145140"/>
    <s v="1080000"/>
    <s v="AC PR DPR EL PL SR"/>
    <s v="3560000"/>
    <s v="OVERHEAD CONDUCTORS &amp; DEVICES"/>
    <x v="1322"/>
    <x v="1239"/>
    <s v="T"/>
    <s v="1000"/>
    <x v="2"/>
    <s v="540126SG"/>
    <x v="1"/>
    <s v="SG"/>
    <n v="-8761.9500000000007"/>
    <s v="10800003560000540126"/>
    <x v="0"/>
    <s v="540126SG"/>
    <x v="0"/>
  </r>
  <r>
    <x v="179"/>
    <s v="#/145140"/>
    <s v="Not assigned/145140"/>
    <s v="1080000"/>
    <s v="AC PR DPR EL PL SR"/>
    <s v="3560000"/>
    <s v="OVERHEAD CONDUCTORS &amp; DEVICES"/>
    <x v="1323"/>
    <x v="1240"/>
    <s v="T"/>
    <s v="1000"/>
    <x v="2"/>
    <s v="540127SG"/>
    <x v="1"/>
    <s v="DGP"/>
    <n v="-449843.14"/>
    <s v="10800003560000540127"/>
    <x v="0"/>
    <s v="540127SG"/>
    <x v="0"/>
  </r>
  <r>
    <x v="179"/>
    <s v="#/145140"/>
    <s v="Not assigned/145140"/>
    <s v="1080000"/>
    <s v="AC PR DPR EL PL SR"/>
    <s v="3560000"/>
    <s v="OVERHEAD CONDUCTORS &amp; DEVICES"/>
    <x v="1323"/>
    <x v="1240"/>
    <s v="T"/>
    <s v="1000"/>
    <x v="2"/>
    <s v="540127SG"/>
    <x v="1"/>
    <s v="SG"/>
    <n v="-18424.400000000001"/>
    <s v="10800003560000540127"/>
    <x v="0"/>
    <s v="540127SG"/>
    <x v="0"/>
  </r>
  <r>
    <x v="179"/>
    <s v="#/145140"/>
    <s v="Not assigned/145140"/>
    <s v="1080000"/>
    <s v="AC PR DPR EL PL SR"/>
    <s v="3560000"/>
    <s v="OVERHEAD CONDUCTORS &amp; DEVICES"/>
    <x v="1867"/>
    <x v="1777"/>
    <s v="T"/>
    <s v="1000"/>
    <x v="2"/>
    <s v="540128SG"/>
    <x v="1"/>
    <s v="DGP"/>
    <n v="-4512.5600000000004"/>
    <s v="10800003560000540128"/>
    <x v="0"/>
    <s v="540128SG"/>
    <x v="0"/>
  </r>
  <r>
    <x v="179"/>
    <s v="#/145140"/>
    <s v="Not assigned/145140"/>
    <s v="1080000"/>
    <s v="AC PR DPR EL PL SR"/>
    <s v="3560000"/>
    <s v="OVERHEAD CONDUCTORS &amp; DEVICES"/>
    <x v="1868"/>
    <x v="1778"/>
    <s v="T"/>
    <s v="1000"/>
    <x v="2"/>
    <s v="540129SG"/>
    <x v="1"/>
    <s v="DGP"/>
    <n v="-191027.52"/>
    <s v="10800003560000540129"/>
    <x v="0"/>
    <s v="540129SG"/>
    <x v="0"/>
  </r>
  <r>
    <x v="179"/>
    <s v="#/145140"/>
    <s v="Not assigned/145140"/>
    <s v="1080000"/>
    <s v="AC PR DPR EL PL SR"/>
    <s v="3560000"/>
    <s v="OVERHEAD CONDUCTORS &amp; DEVICES"/>
    <x v="1868"/>
    <x v="1778"/>
    <s v="T"/>
    <s v="1000"/>
    <x v="2"/>
    <s v="540129SG"/>
    <x v="1"/>
    <s v="SG"/>
    <n v="-4668.71"/>
    <s v="10800003560000540129"/>
    <x v="0"/>
    <s v="540129SG"/>
    <x v="0"/>
  </r>
  <r>
    <x v="179"/>
    <s v="#/145140"/>
    <s v="Not assigned/145140"/>
    <s v="1080000"/>
    <s v="AC PR DPR EL PL SR"/>
    <s v="3560000"/>
    <s v="OVERHEAD CONDUCTORS &amp; DEVICES"/>
    <x v="1324"/>
    <x v="1241"/>
    <s v="T"/>
    <s v="1000"/>
    <x v="2"/>
    <s v="540130SG"/>
    <x v="1"/>
    <s v="DGP"/>
    <n v="-64345.56"/>
    <s v="10800003560000540130"/>
    <x v="0"/>
    <s v="540130SG"/>
    <x v="0"/>
  </r>
  <r>
    <x v="179"/>
    <s v="#/145140"/>
    <s v="Not assigned/145140"/>
    <s v="1080000"/>
    <s v="AC PR DPR EL PL SR"/>
    <s v="3560000"/>
    <s v="OVERHEAD CONDUCTORS &amp; DEVICES"/>
    <x v="1324"/>
    <x v="1241"/>
    <s v="T"/>
    <s v="1000"/>
    <x v="2"/>
    <s v="540130SG"/>
    <x v="1"/>
    <s v="SG"/>
    <n v="-377678.61"/>
    <s v="10800003560000540130"/>
    <x v="0"/>
    <s v="540130SG"/>
    <x v="0"/>
  </r>
  <r>
    <x v="179"/>
    <s v="#/145140"/>
    <s v="Not assigned/145140"/>
    <s v="1080000"/>
    <s v="AC PR DPR EL PL SR"/>
    <s v="3560000"/>
    <s v="OVERHEAD CONDUCTORS &amp; DEVICES"/>
    <x v="878"/>
    <x v="804"/>
    <s v="T"/>
    <s v="1000"/>
    <x v="2"/>
    <s v="540131SG"/>
    <x v="1"/>
    <s v="DGP"/>
    <n v="-220405.52"/>
    <s v="10800003560000540131"/>
    <x v="0"/>
    <s v="540131SG"/>
    <x v="0"/>
  </r>
  <r>
    <x v="179"/>
    <s v="#/145140"/>
    <s v="Not assigned/145140"/>
    <s v="1080000"/>
    <s v="AC PR DPR EL PL SR"/>
    <s v="3560000"/>
    <s v="OVERHEAD CONDUCTORS &amp; DEVICES"/>
    <x v="878"/>
    <x v="804"/>
    <s v="T"/>
    <s v="1000"/>
    <x v="2"/>
    <s v="540131SG"/>
    <x v="1"/>
    <s v="SG"/>
    <n v="-467384.85"/>
    <s v="10800003560000540131"/>
    <x v="0"/>
    <s v="540131SG"/>
    <x v="0"/>
  </r>
  <r>
    <x v="179"/>
    <s v="#/145140"/>
    <s v="Not assigned/145140"/>
    <s v="1080000"/>
    <s v="AC PR DPR EL PL SR"/>
    <s v="3560000"/>
    <s v="OVERHEAD CONDUCTORS &amp; DEVICES"/>
    <x v="1325"/>
    <x v="1242"/>
    <s v="T"/>
    <s v="1000"/>
    <x v="2"/>
    <s v="540132SG"/>
    <x v="1"/>
    <s v="DGP"/>
    <n v="-240984.91"/>
    <s v="10800003560000540132"/>
    <x v="0"/>
    <s v="540132SG"/>
    <x v="0"/>
  </r>
  <r>
    <x v="179"/>
    <s v="#/145140"/>
    <s v="Not assigned/145140"/>
    <s v="1080000"/>
    <s v="AC PR DPR EL PL SR"/>
    <s v="3560000"/>
    <s v="OVERHEAD CONDUCTORS &amp; DEVICES"/>
    <x v="1325"/>
    <x v="1242"/>
    <s v="T"/>
    <s v="1000"/>
    <x v="2"/>
    <s v="540132SG"/>
    <x v="1"/>
    <s v="SG"/>
    <n v="-574809.97"/>
    <s v="10800003560000540132"/>
    <x v="0"/>
    <s v="540132SG"/>
    <x v="0"/>
  </r>
  <r>
    <x v="179"/>
    <s v="#/145140"/>
    <s v="Not assigned/145140"/>
    <s v="1080000"/>
    <s v="AC PR DPR EL PL SR"/>
    <s v="3560000"/>
    <s v="OVERHEAD CONDUCTORS &amp; DEVICES"/>
    <x v="1326"/>
    <x v="1243"/>
    <s v="T"/>
    <s v="1000"/>
    <x v="2"/>
    <s v="540133SG"/>
    <x v="1"/>
    <s v="DGP"/>
    <n v="-176479.94"/>
    <s v="10800003560000540133"/>
    <x v="0"/>
    <s v="540133SG"/>
    <x v="0"/>
  </r>
  <r>
    <x v="179"/>
    <s v="#/145140"/>
    <s v="Not assigned/145140"/>
    <s v="1080000"/>
    <s v="AC PR DPR EL PL SR"/>
    <s v="3560000"/>
    <s v="OVERHEAD CONDUCTORS &amp; DEVICES"/>
    <x v="1326"/>
    <x v="1243"/>
    <s v="T"/>
    <s v="1000"/>
    <x v="2"/>
    <s v="540133SG"/>
    <x v="1"/>
    <s v="SG"/>
    <n v="-119172.55"/>
    <s v="10800003560000540133"/>
    <x v="0"/>
    <s v="540133SG"/>
    <x v="0"/>
  </r>
  <r>
    <x v="179"/>
    <s v="#/145140"/>
    <s v="Not assigned/145140"/>
    <s v="1080000"/>
    <s v="AC PR DPR EL PL SR"/>
    <s v="3560000"/>
    <s v="OVERHEAD CONDUCTORS &amp; DEVICES"/>
    <x v="1327"/>
    <x v="1244"/>
    <s v="T"/>
    <s v="1000"/>
    <x v="2"/>
    <s v="540134SG"/>
    <x v="1"/>
    <s v="DGP"/>
    <n v="-26781.09"/>
    <s v="10800003560000540134"/>
    <x v="0"/>
    <s v="540134SG"/>
    <x v="0"/>
  </r>
  <r>
    <x v="179"/>
    <s v="#/145140"/>
    <s v="Not assigned/145140"/>
    <s v="1080000"/>
    <s v="AC PR DPR EL PL SR"/>
    <s v="3560000"/>
    <s v="OVERHEAD CONDUCTORS &amp; DEVICES"/>
    <x v="1327"/>
    <x v="1244"/>
    <s v="T"/>
    <s v="1000"/>
    <x v="2"/>
    <s v="540134SG"/>
    <x v="1"/>
    <s v="SG"/>
    <n v="-203199"/>
    <s v="10800003560000540134"/>
    <x v="0"/>
    <s v="540134SG"/>
    <x v="0"/>
  </r>
  <r>
    <x v="179"/>
    <s v="#/145140"/>
    <s v="Not assigned/145140"/>
    <s v="1080000"/>
    <s v="AC PR DPR EL PL SR"/>
    <s v="3560000"/>
    <s v="OVERHEAD CONDUCTORS &amp; DEVICES"/>
    <x v="879"/>
    <x v="805"/>
    <s v="T"/>
    <s v="1000"/>
    <x v="2"/>
    <s v="540135SG"/>
    <x v="1"/>
    <s v="DGP"/>
    <n v="-139400.68"/>
    <s v="10800003560000540135"/>
    <x v="0"/>
    <s v="540135SG"/>
    <x v="0"/>
  </r>
  <r>
    <x v="179"/>
    <s v="#/145140"/>
    <s v="Not assigned/145140"/>
    <s v="1080000"/>
    <s v="AC PR DPR EL PL SR"/>
    <s v="3560000"/>
    <s v="OVERHEAD CONDUCTORS &amp; DEVICES"/>
    <x v="879"/>
    <x v="805"/>
    <s v="T"/>
    <s v="1000"/>
    <x v="2"/>
    <s v="540135SG"/>
    <x v="1"/>
    <s v="SG"/>
    <n v="-408359.46"/>
    <s v="10800003560000540135"/>
    <x v="0"/>
    <s v="540135SG"/>
    <x v="0"/>
  </r>
  <r>
    <x v="179"/>
    <s v="#/145140"/>
    <s v="Not assigned/145140"/>
    <s v="1080000"/>
    <s v="AC PR DPR EL PL SR"/>
    <s v="3560000"/>
    <s v="OVERHEAD CONDUCTORS &amp; DEVICES"/>
    <x v="880"/>
    <x v="806"/>
    <s v="T"/>
    <s v="1000"/>
    <x v="2"/>
    <s v="540136SG"/>
    <x v="1"/>
    <s v="DGP"/>
    <n v="-133492.85"/>
    <s v="10800003560000540136"/>
    <x v="0"/>
    <s v="540136SG"/>
    <x v="0"/>
  </r>
  <r>
    <x v="179"/>
    <s v="#/145140"/>
    <s v="Not assigned/145140"/>
    <s v="1080000"/>
    <s v="AC PR DPR EL PL SR"/>
    <s v="3560000"/>
    <s v="OVERHEAD CONDUCTORS &amp; DEVICES"/>
    <x v="880"/>
    <x v="806"/>
    <s v="T"/>
    <s v="1000"/>
    <x v="2"/>
    <s v="540136SG"/>
    <x v="1"/>
    <s v="SG"/>
    <n v="-264968.82"/>
    <s v="10800003560000540136"/>
    <x v="0"/>
    <s v="540136SG"/>
    <x v="0"/>
  </r>
  <r>
    <x v="179"/>
    <s v="#/145140"/>
    <s v="Not assigned/145140"/>
    <s v="1080000"/>
    <s v="AC PR DPR EL PL SR"/>
    <s v="3560000"/>
    <s v="OVERHEAD CONDUCTORS &amp; DEVICES"/>
    <x v="1328"/>
    <x v="1245"/>
    <s v="T"/>
    <s v="1000"/>
    <x v="2"/>
    <s v="540137SG"/>
    <x v="1"/>
    <s v="DGP"/>
    <n v="-2611.3200000000002"/>
    <s v="10800003560000540137"/>
    <x v="0"/>
    <s v="540137SG"/>
    <x v="0"/>
  </r>
  <r>
    <x v="179"/>
    <s v="#/145140"/>
    <s v="Not assigned/145140"/>
    <s v="1080000"/>
    <s v="AC PR DPR EL PL SR"/>
    <s v="3560000"/>
    <s v="OVERHEAD CONDUCTORS &amp; DEVICES"/>
    <x v="1330"/>
    <x v="1247"/>
    <s v="T"/>
    <s v="1000"/>
    <x v="2"/>
    <s v="540139SG"/>
    <x v="1"/>
    <s v="DGU"/>
    <n v="-23023.63"/>
    <s v="10800003560000540139"/>
    <x v="0"/>
    <s v="540139SG"/>
    <x v="0"/>
  </r>
  <r>
    <x v="179"/>
    <s v="#/145140"/>
    <s v="Not assigned/145140"/>
    <s v="1080000"/>
    <s v="AC PR DPR EL PL SR"/>
    <s v="3560000"/>
    <s v="OVERHEAD CONDUCTORS &amp; DEVICES"/>
    <x v="1330"/>
    <x v="1247"/>
    <s v="T"/>
    <s v="1000"/>
    <x v="2"/>
    <s v="540139SG"/>
    <x v="1"/>
    <s v="SG"/>
    <n v="-3631.54"/>
    <s v="10800003560000540139"/>
    <x v="0"/>
    <s v="540139SG"/>
    <x v="0"/>
  </r>
  <r>
    <x v="179"/>
    <s v="#/145140"/>
    <s v="Not assigned/145140"/>
    <s v="1080000"/>
    <s v="AC PR DPR EL PL SR"/>
    <s v="3560000"/>
    <s v="OVERHEAD CONDUCTORS &amp; DEVICES"/>
    <x v="1332"/>
    <x v="1249"/>
    <s v="T"/>
    <s v="1000"/>
    <x v="2"/>
    <s v="540142SG"/>
    <x v="1"/>
    <s v="DGP"/>
    <n v="-23860.32"/>
    <s v="10800003560000540142"/>
    <x v="0"/>
    <s v="540142SG"/>
    <x v="0"/>
  </r>
  <r>
    <x v="179"/>
    <s v="#/145140"/>
    <s v="Not assigned/145140"/>
    <s v="1080000"/>
    <s v="AC PR DPR EL PL SR"/>
    <s v="3560000"/>
    <s v="OVERHEAD CONDUCTORS &amp; DEVICES"/>
    <x v="1332"/>
    <x v="1249"/>
    <s v="T"/>
    <s v="1000"/>
    <x v="2"/>
    <s v="540142SG"/>
    <x v="1"/>
    <s v="SG"/>
    <n v="-38998.75"/>
    <s v="10800003560000540142"/>
    <x v="0"/>
    <s v="540142SG"/>
    <x v="0"/>
  </r>
  <r>
    <x v="179"/>
    <s v="#/145140"/>
    <s v="Not assigned/145140"/>
    <s v="1080000"/>
    <s v="AC PR DPR EL PL SR"/>
    <s v="3560000"/>
    <s v="OVERHEAD CONDUCTORS &amp; DEVICES"/>
    <x v="1333"/>
    <x v="1249"/>
    <s v="T"/>
    <s v="1000"/>
    <x v="2"/>
    <s v="540143SG"/>
    <x v="1"/>
    <s v="DGP"/>
    <n v="-12376.08"/>
    <s v="10800003560000540143"/>
    <x v="0"/>
    <s v="540143SG"/>
    <x v="0"/>
  </r>
  <r>
    <x v="179"/>
    <s v="#/145140"/>
    <s v="Not assigned/145140"/>
    <s v="1080000"/>
    <s v="AC PR DPR EL PL SR"/>
    <s v="3560000"/>
    <s v="OVERHEAD CONDUCTORS &amp; DEVICES"/>
    <x v="1333"/>
    <x v="1249"/>
    <s v="T"/>
    <s v="1000"/>
    <x v="2"/>
    <s v="540143SG"/>
    <x v="1"/>
    <s v="SG"/>
    <n v="-209834.67"/>
    <s v="10800003560000540143"/>
    <x v="0"/>
    <s v="540143SG"/>
    <x v="0"/>
  </r>
  <r>
    <x v="179"/>
    <s v="#/145140"/>
    <s v="Not assigned/145140"/>
    <s v="1080000"/>
    <s v="AC PR DPR EL PL SR"/>
    <s v="3560000"/>
    <s v="OVERHEAD CONDUCTORS &amp; DEVICES"/>
    <x v="1334"/>
    <x v="1250"/>
    <s v="T"/>
    <s v="1000"/>
    <x v="2"/>
    <s v="540144SG"/>
    <x v="1"/>
    <s v="SG"/>
    <n v="-1127034.83"/>
    <s v="10800003560000540144"/>
    <x v="0"/>
    <s v="540144SG"/>
    <x v="0"/>
  </r>
  <r>
    <x v="179"/>
    <s v="#/145140"/>
    <s v="Not assigned/145140"/>
    <s v="1080000"/>
    <s v="AC PR DPR EL PL SR"/>
    <s v="3560000"/>
    <s v="OVERHEAD CONDUCTORS &amp; DEVICES"/>
    <x v="1869"/>
    <x v="1779"/>
    <s v="T"/>
    <s v="1000"/>
    <x v="2"/>
    <s v="540145SG"/>
    <x v="1"/>
    <s v="SG"/>
    <n v="-1284291.6399999999"/>
    <s v="10800003560000540145"/>
    <x v="0"/>
    <s v="540145SG"/>
    <x v="0"/>
  </r>
  <r>
    <x v="179"/>
    <s v="#/145140"/>
    <s v="Not assigned/145140"/>
    <s v="1080000"/>
    <s v="AC PR DPR EL PL SR"/>
    <s v="3560000"/>
    <s v="OVERHEAD CONDUCTORS &amp; DEVICES"/>
    <x v="1870"/>
    <x v="1780"/>
    <s v="T"/>
    <s v="1000"/>
    <x v="2"/>
    <s v="540147SG"/>
    <x v="1"/>
    <s v="SG"/>
    <n v="-95297.53"/>
    <s v="10800003560000540147"/>
    <x v="0"/>
    <s v="540147SG"/>
    <x v="0"/>
  </r>
  <r>
    <x v="179"/>
    <s v="#/145140"/>
    <s v="Not assigned/145140"/>
    <s v="1080000"/>
    <s v="AC PR DPR EL PL SR"/>
    <s v="3560000"/>
    <s v="OVERHEAD CONDUCTORS &amp; DEVICES"/>
    <x v="1335"/>
    <x v="1251"/>
    <s v="T"/>
    <s v="1000"/>
    <x v="2"/>
    <s v="540148SG"/>
    <x v="1"/>
    <s v="SG"/>
    <n v="-2980531.67"/>
    <s v="10800003560000540148"/>
    <x v="0"/>
    <s v="540148SG"/>
    <x v="0"/>
  </r>
  <r>
    <x v="179"/>
    <s v="#/145140"/>
    <s v="Not assigned/145140"/>
    <s v="1080000"/>
    <s v="AC PR DPR EL PL SR"/>
    <s v="3560000"/>
    <s v="OVERHEAD CONDUCTORS &amp; DEVICES"/>
    <x v="1871"/>
    <x v="1781"/>
    <s v="T"/>
    <s v="1000"/>
    <x v="2"/>
    <s v="540149SG"/>
    <x v="1"/>
    <s v="SG"/>
    <n v="-149522.29999999999"/>
    <s v="10800003560000540149"/>
    <x v="0"/>
    <s v="540149SG"/>
    <x v="0"/>
  </r>
  <r>
    <x v="179"/>
    <s v="#/145140"/>
    <s v="Not assigned/145140"/>
    <s v="1080000"/>
    <s v="AC PR DPR EL PL SR"/>
    <s v="3560000"/>
    <s v="OVERHEAD CONDUCTORS &amp; DEVICES"/>
    <x v="1336"/>
    <x v="1252"/>
    <s v="T"/>
    <s v="1000"/>
    <x v="2"/>
    <s v="540150SG"/>
    <x v="1"/>
    <s v="SG"/>
    <n v="-3824905.32"/>
    <s v="10800003560000540150"/>
    <x v="0"/>
    <s v="540150SG"/>
    <x v="0"/>
  </r>
  <r>
    <x v="179"/>
    <s v="#/145140"/>
    <s v="Not assigned/145140"/>
    <s v="1080000"/>
    <s v="AC PR DPR EL PL SR"/>
    <s v="3560000"/>
    <s v="OVERHEAD CONDUCTORS &amp; DEVICES"/>
    <x v="1337"/>
    <x v="1253"/>
    <s v="T"/>
    <s v="1000"/>
    <x v="2"/>
    <s v="540152SG"/>
    <x v="1"/>
    <s v="SG"/>
    <n v="-1378234.15"/>
    <s v="10800003560000540152"/>
    <x v="0"/>
    <s v="540152SG"/>
    <x v="0"/>
  </r>
  <r>
    <x v="179"/>
    <s v="#/145140"/>
    <s v="Not assigned/145140"/>
    <s v="1080000"/>
    <s v="AC PR DPR EL PL SR"/>
    <s v="3560000"/>
    <s v="OVERHEAD CONDUCTORS &amp; DEVICES"/>
    <x v="1338"/>
    <x v="1254"/>
    <s v="T"/>
    <s v="1000"/>
    <x v="2"/>
    <s v="540156SG"/>
    <x v="1"/>
    <s v="SG"/>
    <n v="-664233.41"/>
    <s v="10800003560000540156"/>
    <x v="0"/>
    <s v="540156SG"/>
    <x v="0"/>
  </r>
  <r>
    <x v="179"/>
    <s v="#/145140"/>
    <s v="Not assigned/145140"/>
    <s v="1080000"/>
    <s v="AC PR DPR EL PL SR"/>
    <s v="3560000"/>
    <s v="OVERHEAD CONDUCTORS &amp; DEVICES"/>
    <x v="1872"/>
    <x v="1782"/>
    <s v="T"/>
    <s v="1000"/>
    <x v="2"/>
    <s v="540159SG"/>
    <x v="1"/>
    <s v="SG"/>
    <n v="-5166.8599999999997"/>
    <s v="10800003560000540159"/>
    <x v="0"/>
    <s v="540159SG"/>
    <x v="0"/>
  </r>
  <r>
    <x v="179"/>
    <s v="#/145140"/>
    <s v="Not assigned/145140"/>
    <s v="1080000"/>
    <s v="AC PR DPR EL PL SR"/>
    <s v="3560000"/>
    <s v="OVERHEAD CONDUCTORS &amp; DEVICES"/>
    <x v="1339"/>
    <x v="1255"/>
    <s v="T"/>
    <s v="1000"/>
    <x v="2"/>
    <s v="540160SG"/>
    <x v="1"/>
    <s v="SG"/>
    <n v="-750286.91"/>
    <s v="10800003560000540160"/>
    <x v="0"/>
    <s v="540160SG"/>
    <x v="0"/>
  </r>
  <r>
    <x v="179"/>
    <s v="#/145140"/>
    <s v="Not assigned/145140"/>
    <s v="1080000"/>
    <s v="AC PR DPR EL PL SR"/>
    <s v="3560000"/>
    <s v="OVERHEAD CONDUCTORS &amp; DEVICES"/>
    <x v="1893"/>
    <x v="1802"/>
    <s v="T"/>
    <s v="1000"/>
    <x v="2"/>
    <s v="540164SG"/>
    <x v="1"/>
    <s v="SG"/>
    <n v="-77762.960000000006"/>
    <s v="10800003560000540164"/>
    <x v="0"/>
    <s v="540164SG"/>
    <x v="0"/>
  </r>
  <r>
    <x v="179"/>
    <s v="#/145140"/>
    <s v="Not assigned/145140"/>
    <s v="1080000"/>
    <s v="AC PR DPR EL PL SR"/>
    <s v="3560000"/>
    <s v="OVERHEAD CONDUCTORS &amp; DEVICES"/>
    <x v="1873"/>
    <x v="1783"/>
    <s v="T"/>
    <s v="1000"/>
    <x v="2"/>
    <s v="540165SG"/>
    <x v="1"/>
    <s v="SG"/>
    <n v="-36172.089999999997"/>
    <s v="10800003560000540165"/>
    <x v="0"/>
    <s v="540165SG"/>
    <x v="0"/>
  </r>
  <r>
    <x v="179"/>
    <s v="#/145140"/>
    <s v="Not assigned/145140"/>
    <s v="1080000"/>
    <s v="AC PR DPR EL PL SR"/>
    <s v="3560000"/>
    <s v="OVERHEAD CONDUCTORS &amp; DEVICES"/>
    <x v="1794"/>
    <x v="1704"/>
    <s v="T"/>
    <s v="1000"/>
    <x v="2"/>
    <s v="540166SG"/>
    <x v="1"/>
    <s v="SG"/>
    <n v="-250501.23"/>
    <s v="10800003560000540166"/>
    <x v="0"/>
    <s v="540166SG"/>
    <x v="0"/>
  </r>
  <r>
    <x v="179"/>
    <s v="#/145140"/>
    <s v="Not assigned/145140"/>
    <s v="1080000"/>
    <s v="AC PR DPR EL PL SR"/>
    <s v="3560000"/>
    <s v="OVERHEAD CONDUCTORS &amp; DEVICES"/>
    <x v="1341"/>
    <x v="1257"/>
    <s v="T"/>
    <s v="1000"/>
    <x v="2"/>
    <s v="540167SG"/>
    <x v="1"/>
    <s v="SG"/>
    <n v="-954850.41"/>
    <s v="10800003560000540167"/>
    <x v="0"/>
    <s v="540167SG"/>
    <x v="0"/>
  </r>
  <r>
    <x v="179"/>
    <s v="#/145140"/>
    <s v="Not assigned/145140"/>
    <s v="1080000"/>
    <s v="AC PR DPR EL PL SR"/>
    <s v="3560000"/>
    <s v="OVERHEAD CONDUCTORS &amp; DEVICES"/>
    <x v="1342"/>
    <x v="1258"/>
    <s v="T"/>
    <s v="1000"/>
    <x v="2"/>
    <s v="540168SG"/>
    <x v="1"/>
    <s v="SG"/>
    <n v="-785707.73"/>
    <s v="10800003560000540168"/>
    <x v="0"/>
    <s v="540168SG"/>
    <x v="0"/>
  </r>
  <r>
    <x v="179"/>
    <s v="#/145140"/>
    <s v="Not assigned/145140"/>
    <s v="1080000"/>
    <s v="AC PR DPR EL PL SR"/>
    <s v="3560000"/>
    <s v="OVERHEAD CONDUCTORS &amp; DEVICES"/>
    <x v="1343"/>
    <x v="1259"/>
    <s v="T"/>
    <s v="1000"/>
    <x v="2"/>
    <s v="540170SG"/>
    <x v="1"/>
    <s v="SG"/>
    <n v="-71796.800000000003"/>
    <s v="10800003560000540170"/>
    <x v="0"/>
    <s v="540170SG"/>
    <x v="0"/>
  </r>
  <r>
    <x v="179"/>
    <s v="#/145140"/>
    <s v="Not assigned/145140"/>
    <s v="1080000"/>
    <s v="AC PR DPR EL PL SR"/>
    <s v="3560000"/>
    <s v="OVERHEAD CONDUCTORS &amp; DEVICES"/>
    <x v="1874"/>
    <x v="1784"/>
    <s v="T"/>
    <s v="1000"/>
    <x v="2"/>
    <s v="540171SG"/>
    <x v="1"/>
    <s v="SG"/>
    <n v="-16019.11"/>
    <s v="10800003560000540171"/>
    <x v="0"/>
    <s v="540171SG"/>
    <x v="0"/>
  </r>
  <r>
    <x v="179"/>
    <s v="#/145140"/>
    <s v="Not assigned/145140"/>
    <s v="1080000"/>
    <s v="AC PR DPR EL PL SR"/>
    <s v="3560000"/>
    <s v="OVERHEAD CONDUCTORS &amp; DEVICES"/>
    <x v="1875"/>
    <x v="1785"/>
    <s v="T"/>
    <s v="1000"/>
    <x v="2"/>
    <s v="540172SG"/>
    <x v="1"/>
    <s v="SG"/>
    <n v="-96069.65"/>
    <s v="10800003560000540172"/>
    <x v="0"/>
    <s v="540172SG"/>
    <x v="0"/>
  </r>
  <r>
    <x v="179"/>
    <s v="#/145140"/>
    <s v="Not assigned/145140"/>
    <s v="1080000"/>
    <s v="AC PR DPR EL PL SR"/>
    <s v="3560000"/>
    <s v="OVERHEAD CONDUCTORS &amp; DEVICES"/>
    <x v="1876"/>
    <x v="1786"/>
    <s v="T"/>
    <s v="1000"/>
    <x v="2"/>
    <s v="540173SG"/>
    <x v="1"/>
    <s v="SG"/>
    <n v="-173738.62"/>
    <s v="10800003560000540173"/>
    <x v="0"/>
    <s v="540173SG"/>
    <x v="0"/>
  </r>
  <r>
    <x v="179"/>
    <s v="#/145140"/>
    <s v="Not assigned/145140"/>
    <s v="1080000"/>
    <s v="AC PR DPR EL PL SR"/>
    <s v="3560000"/>
    <s v="OVERHEAD CONDUCTORS &amp; DEVICES"/>
    <x v="1877"/>
    <x v="1787"/>
    <s v="T"/>
    <s v="1000"/>
    <x v="2"/>
    <s v="540174SG"/>
    <x v="1"/>
    <s v="SG"/>
    <n v="-801.74"/>
    <s v="10800003560000540174"/>
    <x v="0"/>
    <s v="540174SG"/>
    <x v="0"/>
  </r>
  <r>
    <x v="179"/>
    <s v="#/145140"/>
    <s v="Not assigned/145140"/>
    <s v="1080000"/>
    <s v="AC PR DPR EL PL SR"/>
    <s v="3560000"/>
    <s v="OVERHEAD CONDUCTORS &amp; DEVICES"/>
    <x v="1344"/>
    <x v="1260"/>
    <s v="T"/>
    <s v="1000"/>
    <x v="2"/>
    <s v="540175SG"/>
    <x v="1"/>
    <s v="DGU"/>
    <n v="-2982657.47"/>
    <s v="10800003560000540175"/>
    <x v="0"/>
    <s v="540175SG"/>
    <x v="0"/>
  </r>
  <r>
    <x v="179"/>
    <s v="#/145140"/>
    <s v="Not assigned/145140"/>
    <s v="1080000"/>
    <s v="AC PR DPR EL PL SR"/>
    <s v="3560000"/>
    <s v="OVERHEAD CONDUCTORS &amp; DEVICES"/>
    <x v="1344"/>
    <x v="1260"/>
    <s v="T"/>
    <s v="1000"/>
    <x v="2"/>
    <s v="540175SG"/>
    <x v="1"/>
    <s v="SG"/>
    <n v="-54714.64"/>
    <s v="10800003560000540175"/>
    <x v="0"/>
    <s v="540175SG"/>
    <x v="0"/>
  </r>
  <r>
    <x v="179"/>
    <s v="#/145140"/>
    <s v="Not assigned/145140"/>
    <s v="1080000"/>
    <s v="AC PR DPR EL PL SR"/>
    <s v="3560000"/>
    <s v="OVERHEAD CONDUCTORS &amp; DEVICES"/>
    <x v="1795"/>
    <x v="1705"/>
    <s v="T"/>
    <s v="1000"/>
    <x v="2"/>
    <s v="540176SG"/>
    <x v="1"/>
    <s v="SG"/>
    <n v="-2556713.15"/>
    <s v="10800003560000540176"/>
    <x v="0"/>
    <s v="540176SG"/>
    <x v="0"/>
  </r>
  <r>
    <x v="179"/>
    <s v="#/145140"/>
    <s v="Not assigned/145140"/>
    <s v="1080000"/>
    <s v="AC PR DPR EL PL SR"/>
    <s v="3560000"/>
    <s v="OVERHEAD CONDUCTORS &amp; DEVICES"/>
    <x v="1345"/>
    <x v="1261"/>
    <s v="T"/>
    <s v="1000"/>
    <x v="2"/>
    <s v="540178SG"/>
    <x v="1"/>
    <s v="SG"/>
    <n v="-276140.73"/>
    <s v="10800003560000540178"/>
    <x v="0"/>
    <s v="540178SG"/>
    <x v="0"/>
  </r>
  <r>
    <x v="179"/>
    <s v="#/145140"/>
    <s v="Not assigned/145140"/>
    <s v="1080000"/>
    <s v="AC PR DPR EL PL SR"/>
    <s v="3560000"/>
    <s v="OVERHEAD CONDUCTORS &amp; DEVICES"/>
    <x v="1346"/>
    <x v="1262"/>
    <s v="T"/>
    <s v="1000"/>
    <x v="2"/>
    <s v="540179SG"/>
    <x v="1"/>
    <s v="SG"/>
    <n v="-14984233.1"/>
    <s v="10800003560000540179"/>
    <x v="0"/>
    <s v="540179SG"/>
    <x v="0"/>
  </r>
  <r>
    <x v="179"/>
    <s v="#/145140"/>
    <s v="Not assigned/145140"/>
    <s v="1080000"/>
    <s v="AC PR DPR EL PL SR"/>
    <s v="3560000"/>
    <s v="OVERHEAD CONDUCTORS &amp; DEVICES"/>
    <x v="1347"/>
    <x v="1263"/>
    <s v="T"/>
    <s v="1000"/>
    <x v="2"/>
    <s v="540180SG"/>
    <x v="1"/>
    <s v="SG"/>
    <n v="-946831.05"/>
    <s v="10800003560000540180"/>
    <x v="0"/>
    <s v="540180SG"/>
    <x v="0"/>
  </r>
  <r>
    <x v="179"/>
    <s v="#/145140"/>
    <s v="Not assigned/145140"/>
    <s v="1080000"/>
    <s v="AC PR DPR EL PL SR"/>
    <s v="3560000"/>
    <s v="OVERHEAD CONDUCTORS &amp; DEVICES"/>
    <x v="1348"/>
    <x v="1264"/>
    <s v="T"/>
    <s v="1000"/>
    <x v="2"/>
    <s v="540181SG"/>
    <x v="1"/>
    <s v="SG"/>
    <n v="-234988.35"/>
    <s v="10800003560000540181"/>
    <x v="0"/>
    <s v="540181SG"/>
    <x v="0"/>
  </r>
  <r>
    <x v="179"/>
    <s v="#/145140"/>
    <s v="Not assigned/145140"/>
    <s v="1080000"/>
    <s v="AC PR DPR EL PL SR"/>
    <s v="3560000"/>
    <s v="OVERHEAD CONDUCTORS &amp; DEVICES"/>
    <x v="1349"/>
    <x v="1265"/>
    <s v="T"/>
    <s v="1000"/>
    <x v="2"/>
    <s v="540182SG"/>
    <x v="1"/>
    <s v="SG"/>
    <n v="-696748.27"/>
    <s v="10800003560000540182"/>
    <x v="0"/>
    <s v="540182SG"/>
    <x v="0"/>
  </r>
  <r>
    <x v="179"/>
    <s v="#/145140"/>
    <s v="Not assigned/145140"/>
    <s v="1080000"/>
    <s v="AC PR DPR EL PL SR"/>
    <s v="3560000"/>
    <s v="OVERHEAD CONDUCTORS &amp; DEVICES"/>
    <x v="1878"/>
    <x v="1788"/>
    <s v="T"/>
    <s v="1000"/>
    <x v="2"/>
    <s v="540183SG"/>
    <x v="1"/>
    <s v="SG"/>
    <n v="-50503.26"/>
    <s v="10800003560000540183"/>
    <x v="0"/>
    <s v="540183SG"/>
    <x v="0"/>
  </r>
  <r>
    <x v="179"/>
    <s v="#/145140"/>
    <s v="Not assigned/145140"/>
    <s v="1080000"/>
    <s v="AC PR DPR EL PL SR"/>
    <s v="3560000"/>
    <s v="OVERHEAD CONDUCTORS &amp; DEVICES"/>
    <x v="1879"/>
    <x v="1789"/>
    <s v="T"/>
    <s v="1000"/>
    <x v="2"/>
    <s v="540184SG"/>
    <x v="1"/>
    <s v="SG"/>
    <n v="-334688.46000000002"/>
    <s v="10800003560000540184"/>
    <x v="0"/>
    <s v="540184SG"/>
    <x v="0"/>
  </r>
  <r>
    <x v="179"/>
    <s v="#/145140"/>
    <s v="Not assigned/145140"/>
    <s v="1080000"/>
    <s v="AC PR DPR EL PL SR"/>
    <s v="3560000"/>
    <s v="OVERHEAD CONDUCTORS &amp; DEVICES"/>
    <x v="1880"/>
    <x v="1790"/>
    <s v="T"/>
    <s v="1000"/>
    <x v="2"/>
    <s v="540185SG"/>
    <x v="1"/>
    <s v="SG"/>
    <n v="-36409.629999999997"/>
    <s v="10800003560000540185"/>
    <x v="0"/>
    <s v="540185SG"/>
    <x v="0"/>
  </r>
  <r>
    <x v="179"/>
    <s v="#/145140"/>
    <s v="Not assigned/145140"/>
    <s v="1080000"/>
    <s v="AC PR DPR EL PL SR"/>
    <s v="3560000"/>
    <s v="OVERHEAD CONDUCTORS &amp; DEVICES"/>
    <x v="1881"/>
    <x v="1791"/>
    <s v="T"/>
    <s v="1000"/>
    <x v="2"/>
    <s v="540186SG"/>
    <x v="1"/>
    <s v="SG"/>
    <n v="-34725.050000000003"/>
    <s v="10800003560000540186"/>
    <x v="0"/>
    <s v="540186SG"/>
    <x v="0"/>
  </r>
  <r>
    <x v="179"/>
    <s v="#/145140"/>
    <s v="Not assigned/145140"/>
    <s v="1080000"/>
    <s v="AC PR DPR EL PL SR"/>
    <s v="3560000"/>
    <s v="OVERHEAD CONDUCTORS &amp; DEVICES"/>
    <x v="1882"/>
    <x v="1792"/>
    <s v="T"/>
    <s v="1000"/>
    <x v="2"/>
    <s v="540187SG"/>
    <x v="1"/>
    <s v="SG"/>
    <n v="-191025.59"/>
    <s v="10800003560000540187"/>
    <x v="0"/>
    <s v="540187SG"/>
    <x v="0"/>
  </r>
  <r>
    <x v="179"/>
    <s v="#/145140"/>
    <s v="Not assigned/145140"/>
    <s v="1080000"/>
    <s v="AC PR DPR EL PL SR"/>
    <s v="3560000"/>
    <s v="OVERHEAD CONDUCTORS &amp; DEVICES"/>
    <x v="1883"/>
    <x v="1793"/>
    <s v="T"/>
    <s v="1000"/>
    <x v="2"/>
    <s v="540188SG"/>
    <x v="1"/>
    <s v="SG"/>
    <n v="-960603.78"/>
    <s v="10800003560000540188"/>
    <x v="0"/>
    <s v="540188SG"/>
    <x v="0"/>
  </r>
  <r>
    <x v="179"/>
    <s v="#/145140"/>
    <s v="Not assigned/145140"/>
    <s v="1080000"/>
    <s v="AC PR DPR EL PL SR"/>
    <s v="3560000"/>
    <s v="OVERHEAD CONDUCTORS &amp; DEVICES"/>
    <x v="1796"/>
    <x v="1706"/>
    <s v="T"/>
    <s v="1000"/>
    <x v="2"/>
    <s v="540189SG"/>
    <x v="1"/>
    <s v="DGU"/>
    <n v="-31346.39"/>
    <s v="10800003560000540189"/>
    <x v="0"/>
    <s v="540189SG"/>
    <x v="0"/>
  </r>
  <r>
    <x v="179"/>
    <s v="#/145140"/>
    <s v="Not assigned/145140"/>
    <s v="1080000"/>
    <s v="AC PR DPR EL PL SR"/>
    <s v="3560000"/>
    <s v="OVERHEAD CONDUCTORS &amp; DEVICES"/>
    <x v="1796"/>
    <x v="1706"/>
    <s v="T"/>
    <s v="1000"/>
    <x v="2"/>
    <s v="540189SG"/>
    <x v="1"/>
    <s v="SG"/>
    <n v="-21566.63"/>
    <s v="10800003560000540189"/>
    <x v="0"/>
    <s v="540189SG"/>
    <x v="0"/>
  </r>
  <r>
    <x v="179"/>
    <s v="#/145140"/>
    <s v="Not assigned/145140"/>
    <s v="1080000"/>
    <s v="AC PR DPR EL PL SR"/>
    <s v="3560000"/>
    <s v="OVERHEAD CONDUCTORS &amp; DEVICES"/>
    <x v="1797"/>
    <x v="1707"/>
    <s v="T"/>
    <s v="1000"/>
    <x v="2"/>
    <s v="540191SG"/>
    <x v="1"/>
    <s v="SG"/>
    <n v="-27402.22"/>
    <s v="10800003560000540191"/>
    <x v="0"/>
    <s v="540191SG"/>
    <x v="0"/>
  </r>
  <r>
    <x v="179"/>
    <s v="#/145140"/>
    <s v="Not assigned/145140"/>
    <s v="1080000"/>
    <s v="AC PR DPR EL PL SR"/>
    <s v="3560000"/>
    <s v="OVERHEAD CONDUCTORS &amp; DEVICES"/>
    <x v="251"/>
    <x v="249"/>
    <s v="D"/>
    <s v="1000"/>
    <x v="2"/>
    <s v="563000SG"/>
    <x v="1"/>
    <s v="SG"/>
    <n v="-1942.22"/>
    <s v="10800003560000563000"/>
    <x v="0"/>
    <s v="563000SG"/>
    <x v="0"/>
  </r>
  <r>
    <x v="179"/>
    <s v="#/145140"/>
    <s v="Not assigned/145140"/>
    <s v="1080000"/>
    <s v="AC PR DPR EL PL SR"/>
    <s v="3560000"/>
    <s v="OVERHEAD CONDUCTORS &amp; DEVICES"/>
    <x v="253"/>
    <x v="251"/>
    <s v="D"/>
    <s v="1000"/>
    <x v="2"/>
    <s v="567000SG"/>
    <x v="1"/>
    <s v="SG"/>
    <n v="-6846.25"/>
    <s v="10800003560000567000"/>
    <x v="0"/>
    <s v="567000SG"/>
    <x v="0"/>
  </r>
  <r>
    <x v="179"/>
    <s v="#/145140"/>
    <s v="Not assigned/145140"/>
    <s v="1080000"/>
    <s v="AC PR DPR EL PL SR"/>
    <s v="3560000"/>
    <s v="OVERHEAD CONDUCTORS &amp; DEVICES"/>
    <x v="273"/>
    <x v="271"/>
    <s v="D"/>
    <s v="1000"/>
    <x v="2"/>
    <s v="655000SG"/>
    <x v="1"/>
    <s v="SG"/>
    <n v="-1579.7"/>
    <s v="10800003560000655000"/>
    <x v="0"/>
    <s v="655000SG"/>
    <x v="0"/>
  </r>
  <r>
    <x v="179"/>
    <s v="#/145140"/>
    <s v="Not assigned/145140"/>
    <s v="1080000"/>
    <s v="AC PR DPR EL PL SR"/>
    <s v="3560000"/>
    <s v="OVERHEAD CONDUCTORS &amp; DEVICES"/>
    <x v="1353"/>
    <x v="1269"/>
    <s v="T"/>
    <s v="1000"/>
    <x v="2"/>
    <s v="668001SG"/>
    <x v="1"/>
    <s v="DGP"/>
    <n v="-59402.03"/>
    <s v="10800003560000668001"/>
    <x v="0"/>
    <s v="668001SG"/>
    <x v="0"/>
  </r>
  <r>
    <x v="179"/>
    <s v="#/145140"/>
    <s v="Not assigned/145140"/>
    <s v="1080000"/>
    <s v="AC PR DPR EL PL SR"/>
    <s v="3560000"/>
    <s v="OVERHEAD CONDUCTORS &amp; DEVICES"/>
    <x v="1353"/>
    <x v="1269"/>
    <s v="T"/>
    <s v="1000"/>
    <x v="2"/>
    <s v="668001SG"/>
    <x v="1"/>
    <s v="SG"/>
    <n v="-115684.95"/>
    <s v="10800003560000668001"/>
    <x v="0"/>
    <s v="668001SG"/>
    <x v="0"/>
  </r>
  <r>
    <x v="179"/>
    <s v="#/145140"/>
    <s v="Not assigned/145140"/>
    <s v="1080000"/>
    <s v="AC PR DPR EL PL SR"/>
    <s v="3560000"/>
    <s v="OVERHEAD CONDUCTORS &amp; DEVICES"/>
    <x v="887"/>
    <x v="813"/>
    <s v="T"/>
    <s v="1000"/>
    <x v="2"/>
    <s v="668002SG"/>
    <x v="1"/>
    <s v="DGP"/>
    <n v="-343964.01"/>
    <s v="10800003560000668002"/>
    <x v="0"/>
    <s v="668002SG"/>
    <x v="0"/>
  </r>
  <r>
    <x v="179"/>
    <s v="#/145140"/>
    <s v="Not assigned/145140"/>
    <s v="1080000"/>
    <s v="AC PR DPR EL PL SR"/>
    <s v="3560000"/>
    <s v="OVERHEAD CONDUCTORS &amp; DEVICES"/>
    <x v="887"/>
    <x v="813"/>
    <s v="T"/>
    <s v="1000"/>
    <x v="2"/>
    <s v="668002SG"/>
    <x v="1"/>
    <s v="SG"/>
    <n v="-1988377.79"/>
    <s v="10800003560000668002"/>
    <x v="0"/>
    <s v="668002SG"/>
    <x v="0"/>
  </r>
  <r>
    <x v="179"/>
    <s v="#/145140"/>
    <s v="Not assigned/145140"/>
    <s v="1080000"/>
    <s v="AC PR DPR EL PL SR"/>
    <s v="3560000"/>
    <s v="OVERHEAD CONDUCTORS &amp; DEVICES"/>
    <x v="888"/>
    <x v="814"/>
    <s v="T"/>
    <s v="1000"/>
    <x v="2"/>
    <s v="668003SG"/>
    <x v="1"/>
    <s v="DGP"/>
    <n v="-9271.08"/>
    <s v="10800003560000668003"/>
    <x v="0"/>
    <s v="668003SG"/>
    <x v="0"/>
  </r>
  <r>
    <x v="179"/>
    <s v="#/145140"/>
    <s v="Not assigned/145140"/>
    <s v="1080000"/>
    <s v="AC PR DPR EL PL SR"/>
    <s v="3560000"/>
    <s v="OVERHEAD CONDUCTORS &amp; DEVICES"/>
    <x v="888"/>
    <x v="814"/>
    <s v="T"/>
    <s v="1000"/>
    <x v="2"/>
    <s v="668003SG"/>
    <x v="1"/>
    <s v="SG"/>
    <n v="-17215.48"/>
    <s v="10800003560000668003"/>
    <x v="0"/>
    <s v="668003SG"/>
    <x v="0"/>
  </r>
  <r>
    <x v="179"/>
    <s v="#/145140"/>
    <s v="Not assigned/145140"/>
    <s v="1080000"/>
    <s v="AC PR DPR EL PL SR"/>
    <s v="3560000"/>
    <s v="OVERHEAD CONDUCTORS &amp; DEVICES"/>
    <x v="889"/>
    <x v="815"/>
    <s v="T"/>
    <s v="1000"/>
    <x v="2"/>
    <s v="668004SG"/>
    <x v="1"/>
    <s v="DGP"/>
    <n v="-395666.68"/>
    <s v="10800003560000668004"/>
    <x v="0"/>
    <s v="668004SG"/>
    <x v="0"/>
  </r>
  <r>
    <x v="179"/>
    <s v="#/145140"/>
    <s v="Not assigned/145140"/>
    <s v="1080000"/>
    <s v="AC PR DPR EL PL SR"/>
    <s v="3560000"/>
    <s v="OVERHEAD CONDUCTORS &amp; DEVICES"/>
    <x v="889"/>
    <x v="815"/>
    <s v="T"/>
    <s v="1000"/>
    <x v="2"/>
    <s v="668004SG"/>
    <x v="1"/>
    <s v="SG"/>
    <n v="-221629.63"/>
    <s v="10800003560000668004"/>
    <x v="0"/>
    <s v="668004SG"/>
    <x v="0"/>
  </r>
  <r>
    <x v="179"/>
    <s v="#/145140"/>
    <s v="Not assigned/145140"/>
    <s v="1080000"/>
    <s v="AC PR DPR EL PL SR"/>
    <s v="3560000"/>
    <s v="OVERHEAD CONDUCTORS &amp; DEVICES"/>
    <x v="1354"/>
    <x v="1270"/>
    <s v="T"/>
    <s v="1000"/>
    <x v="2"/>
    <s v="668005SG"/>
    <x v="1"/>
    <s v="DGP"/>
    <n v="-352515.13"/>
    <s v="10800003560000668005"/>
    <x v="0"/>
    <s v="668005SG"/>
    <x v="0"/>
  </r>
  <r>
    <x v="179"/>
    <s v="#/145140"/>
    <s v="Not assigned/145140"/>
    <s v="1080000"/>
    <s v="AC PR DPR EL PL SR"/>
    <s v="3560000"/>
    <s v="OVERHEAD CONDUCTORS &amp; DEVICES"/>
    <x v="1354"/>
    <x v="1270"/>
    <s v="T"/>
    <s v="1000"/>
    <x v="2"/>
    <s v="668005SG"/>
    <x v="1"/>
    <s v="SG"/>
    <n v="-687086.58"/>
    <s v="10800003560000668005"/>
    <x v="0"/>
    <s v="668005SG"/>
    <x v="0"/>
  </r>
  <r>
    <x v="179"/>
    <s v="#/145140"/>
    <s v="Not assigned/145140"/>
    <s v="1080000"/>
    <s v="AC PR DPR EL PL SR"/>
    <s v="3560000"/>
    <s v="OVERHEAD CONDUCTORS &amp; DEVICES"/>
    <x v="1355"/>
    <x v="1271"/>
    <s v="T"/>
    <s v="1000"/>
    <x v="2"/>
    <s v="668010SG"/>
    <x v="1"/>
    <s v="DGP"/>
    <n v="-131542.94"/>
    <s v="10800003560000668010"/>
    <x v="0"/>
    <s v="668010SG"/>
    <x v="0"/>
  </r>
  <r>
    <x v="179"/>
    <s v="#/145140"/>
    <s v="Not assigned/145140"/>
    <s v="1080000"/>
    <s v="AC PR DPR EL PL SR"/>
    <s v="3560000"/>
    <s v="OVERHEAD CONDUCTORS &amp; DEVICES"/>
    <x v="1355"/>
    <x v="1271"/>
    <s v="T"/>
    <s v="1000"/>
    <x v="2"/>
    <s v="668010SG"/>
    <x v="1"/>
    <s v="SG"/>
    <n v="-502622.3"/>
    <s v="10800003560000668010"/>
    <x v="0"/>
    <s v="668010SG"/>
    <x v="0"/>
  </r>
  <r>
    <x v="179"/>
    <s v="#/145140"/>
    <s v="Not assigned/145140"/>
    <s v="1080000"/>
    <s v="AC PR DPR EL PL SR"/>
    <s v="3560000"/>
    <s v="OVERHEAD CONDUCTORS &amp; DEVICES"/>
    <x v="890"/>
    <x v="816"/>
    <s v="T"/>
    <s v="1000"/>
    <x v="2"/>
    <s v="668014SG"/>
    <x v="1"/>
    <s v="DGP"/>
    <n v="-575307.27"/>
    <s v="10800003560000668014"/>
    <x v="0"/>
    <s v="668014SG"/>
    <x v="0"/>
  </r>
  <r>
    <x v="179"/>
    <s v="#/145140"/>
    <s v="Not assigned/145140"/>
    <s v="1080000"/>
    <s v="AC PR DPR EL PL SR"/>
    <s v="3560000"/>
    <s v="OVERHEAD CONDUCTORS &amp; DEVICES"/>
    <x v="890"/>
    <x v="816"/>
    <s v="T"/>
    <s v="1000"/>
    <x v="2"/>
    <s v="668014SG"/>
    <x v="1"/>
    <s v="SG"/>
    <n v="-3646281.42"/>
    <s v="10800003560000668014"/>
    <x v="0"/>
    <s v="668014SG"/>
    <x v="0"/>
  </r>
  <r>
    <x v="179"/>
    <s v="#/145140"/>
    <s v="Not assigned/145140"/>
    <s v="1080000"/>
    <s v="AC PR DPR EL PL SR"/>
    <s v="3560000"/>
    <s v="OVERHEAD CONDUCTORS &amp; DEVICES"/>
    <x v="891"/>
    <x v="817"/>
    <s v="T"/>
    <s v="1000"/>
    <x v="2"/>
    <s v="668015SG"/>
    <x v="1"/>
    <s v="DGP"/>
    <n v="-13726.62"/>
    <s v="10800003560000668015"/>
    <x v="0"/>
    <s v="668015SG"/>
    <x v="0"/>
  </r>
  <r>
    <x v="179"/>
    <s v="#/145140"/>
    <s v="Not assigned/145140"/>
    <s v="1080000"/>
    <s v="AC PR DPR EL PL SR"/>
    <s v="3560000"/>
    <s v="OVERHEAD CONDUCTORS &amp; DEVICES"/>
    <x v="891"/>
    <x v="817"/>
    <s v="T"/>
    <s v="1000"/>
    <x v="2"/>
    <s v="668015SG"/>
    <x v="1"/>
    <s v="SG"/>
    <n v="-13860.24"/>
    <s v="10800003560000668015"/>
    <x v="0"/>
    <s v="668015SG"/>
    <x v="0"/>
  </r>
  <r>
    <x v="179"/>
    <s v="#/145140"/>
    <s v="Not assigned/145140"/>
    <s v="1080000"/>
    <s v="AC PR DPR EL PL SR"/>
    <s v="3560000"/>
    <s v="OVERHEAD CONDUCTORS &amp; DEVICES"/>
    <x v="1356"/>
    <x v="1272"/>
    <s v="T"/>
    <s v="1000"/>
    <x v="2"/>
    <s v="668018SG"/>
    <x v="1"/>
    <s v="DGP"/>
    <n v="-49282.3"/>
    <s v="10800003560000668018"/>
    <x v="0"/>
    <s v="668018SG"/>
    <x v="0"/>
  </r>
  <r>
    <x v="179"/>
    <s v="#/145140"/>
    <s v="Not assigned/145140"/>
    <s v="1080000"/>
    <s v="AC PR DPR EL PL SR"/>
    <s v="3560000"/>
    <s v="OVERHEAD CONDUCTORS &amp; DEVICES"/>
    <x v="1356"/>
    <x v="1272"/>
    <s v="T"/>
    <s v="1000"/>
    <x v="2"/>
    <s v="668018SG"/>
    <x v="1"/>
    <s v="SG"/>
    <n v="-100029.4"/>
    <s v="10800003560000668018"/>
    <x v="0"/>
    <s v="668018SG"/>
    <x v="0"/>
  </r>
  <r>
    <x v="179"/>
    <s v="#/145140"/>
    <s v="Not assigned/145140"/>
    <s v="1080000"/>
    <s v="AC PR DPR EL PL SR"/>
    <s v="3560000"/>
    <s v="OVERHEAD CONDUCTORS &amp; DEVICES"/>
    <x v="1357"/>
    <x v="657"/>
    <s v="T"/>
    <s v="1000"/>
    <x v="2"/>
    <s v="668019SG"/>
    <x v="1"/>
    <s v="DGP"/>
    <n v="-87654.12"/>
    <s v="10800003560000668019"/>
    <x v="0"/>
    <s v="668019SG"/>
    <x v="0"/>
  </r>
  <r>
    <x v="179"/>
    <s v="#/145140"/>
    <s v="Not assigned/145140"/>
    <s v="1080000"/>
    <s v="AC PR DPR EL PL SR"/>
    <s v="3560000"/>
    <s v="OVERHEAD CONDUCTORS &amp; DEVICES"/>
    <x v="1357"/>
    <x v="657"/>
    <s v="T"/>
    <s v="1000"/>
    <x v="2"/>
    <s v="668019SG"/>
    <x v="1"/>
    <s v="SG"/>
    <n v="-40735.769999999997"/>
    <s v="10800003560000668019"/>
    <x v="0"/>
    <s v="668019SG"/>
    <x v="0"/>
  </r>
  <r>
    <x v="179"/>
    <s v="#/145140"/>
    <s v="Not assigned/145140"/>
    <s v="1080000"/>
    <s v="AC PR DPR EL PL SR"/>
    <s v="3560000"/>
    <s v="OVERHEAD CONDUCTORS &amp; DEVICES"/>
    <x v="1884"/>
    <x v="1794"/>
    <s v="T"/>
    <s v="1000"/>
    <x v="2"/>
    <s v="668026SG"/>
    <x v="1"/>
    <s v="DGP"/>
    <n v="-11886.64"/>
    <s v="10800003560000668026"/>
    <x v="0"/>
    <s v="668026SG"/>
    <x v="0"/>
  </r>
  <r>
    <x v="179"/>
    <s v="#/145140"/>
    <s v="Not assigned/145140"/>
    <s v="1080000"/>
    <s v="AC PR DPR EL PL SR"/>
    <s v="3560000"/>
    <s v="OVERHEAD CONDUCTORS &amp; DEVICES"/>
    <x v="1358"/>
    <x v="925"/>
    <s v="T"/>
    <s v="1000"/>
    <x v="2"/>
    <s v="668033SG"/>
    <x v="1"/>
    <s v="DGP"/>
    <n v="-531858.43999999994"/>
    <s v="10800003560000668033"/>
    <x v="0"/>
    <s v="668033SG"/>
    <x v="0"/>
  </r>
  <r>
    <x v="179"/>
    <s v="#/145140"/>
    <s v="Not assigned/145140"/>
    <s v="1080000"/>
    <s v="AC PR DPR EL PL SR"/>
    <s v="3560000"/>
    <s v="OVERHEAD CONDUCTORS &amp; DEVICES"/>
    <x v="1358"/>
    <x v="925"/>
    <s v="T"/>
    <s v="1000"/>
    <x v="2"/>
    <s v="668033SG"/>
    <x v="1"/>
    <s v="SG"/>
    <n v="-1465996.45"/>
    <s v="10800003560000668033"/>
    <x v="0"/>
    <s v="668033SG"/>
    <x v="0"/>
  </r>
  <r>
    <x v="179"/>
    <s v="#/145140"/>
    <s v="Not assigned/145140"/>
    <s v="1080000"/>
    <s v="AC PR DPR EL PL SR"/>
    <s v="3560000"/>
    <s v="OVERHEAD CONDUCTORS &amp; DEVICES"/>
    <x v="1359"/>
    <x v="1273"/>
    <s v="T"/>
    <s v="1000"/>
    <x v="2"/>
    <s v="668036SG"/>
    <x v="1"/>
    <s v="DGP"/>
    <n v="-1539713.99"/>
    <s v="10800003560000668036"/>
    <x v="0"/>
    <s v="668036SG"/>
    <x v="0"/>
  </r>
  <r>
    <x v="179"/>
    <s v="#/145140"/>
    <s v="Not assigned/145140"/>
    <s v="1080000"/>
    <s v="AC PR DPR EL PL SR"/>
    <s v="3560000"/>
    <s v="OVERHEAD CONDUCTORS &amp; DEVICES"/>
    <x v="1359"/>
    <x v="1273"/>
    <s v="T"/>
    <s v="1000"/>
    <x v="2"/>
    <s v="668036SG"/>
    <x v="1"/>
    <s v="SG"/>
    <n v="-114622.02"/>
    <s v="10800003560000668036"/>
    <x v="0"/>
    <s v="668036SG"/>
    <x v="0"/>
  </r>
  <r>
    <x v="179"/>
    <s v="#/145140"/>
    <s v="Not assigned/145140"/>
    <s v="1080000"/>
    <s v="AC PR DPR EL PL SR"/>
    <s v="3560000"/>
    <s v="OVERHEAD CONDUCTORS &amp; DEVICES"/>
    <x v="1360"/>
    <x v="928"/>
    <s v="T"/>
    <s v="1000"/>
    <x v="2"/>
    <s v="668038SG"/>
    <x v="1"/>
    <s v="DGP"/>
    <n v="-1571546.33"/>
    <s v="10800003560000668038"/>
    <x v="0"/>
    <s v="668038SG"/>
    <x v="0"/>
  </r>
  <r>
    <x v="179"/>
    <s v="#/145140"/>
    <s v="Not assigned/145140"/>
    <s v="1080000"/>
    <s v="AC PR DPR EL PL SR"/>
    <s v="3560000"/>
    <s v="OVERHEAD CONDUCTORS &amp; DEVICES"/>
    <x v="1360"/>
    <x v="928"/>
    <s v="T"/>
    <s v="1000"/>
    <x v="2"/>
    <s v="668038SG"/>
    <x v="1"/>
    <s v="SG"/>
    <n v="-188003.31"/>
    <s v="10800003560000668038"/>
    <x v="0"/>
    <s v="668038SG"/>
    <x v="0"/>
  </r>
  <r>
    <x v="179"/>
    <s v="#/145140"/>
    <s v="Not assigned/145140"/>
    <s v="1080000"/>
    <s v="AC PR DPR EL PL SR"/>
    <s v="3560000"/>
    <s v="OVERHEAD CONDUCTORS &amp; DEVICES"/>
    <x v="1361"/>
    <x v="1274"/>
    <s v="T"/>
    <s v="1000"/>
    <x v="2"/>
    <s v="668041SG"/>
    <x v="1"/>
    <s v="DGP"/>
    <n v="-135915.54"/>
    <s v="10800003560000668041"/>
    <x v="0"/>
    <s v="668041SG"/>
    <x v="0"/>
  </r>
  <r>
    <x v="179"/>
    <s v="#/145140"/>
    <s v="Not assigned/145140"/>
    <s v="1080000"/>
    <s v="AC PR DPR EL PL SR"/>
    <s v="3560000"/>
    <s v="OVERHEAD CONDUCTORS &amp; DEVICES"/>
    <x v="1361"/>
    <x v="1274"/>
    <s v="T"/>
    <s v="1000"/>
    <x v="2"/>
    <s v="668041SG"/>
    <x v="1"/>
    <s v="SG"/>
    <n v="-318084.93"/>
    <s v="10800003560000668041"/>
    <x v="0"/>
    <s v="668041SG"/>
    <x v="0"/>
  </r>
  <r>
    <x v="179"/>
    <s v="#/145140"/>
    <s v="Not assigned/145140"/>
    <s v="1080000"/>
    <s v="AC PR DPR EL PL SR"/>
    <s v="3560000"/>
    <s v="OVERHEAD CONDUCTORS &amp; DEVICES"/>
    <x v="892"/>
    <x v="660"/>
    <s v="T"/>
    <s v="1000"/>
    <x v="2"/>
    <s v="668044SG"/>
    <x v="1"/>
    <s v="DGP"/>
    <n v="-198483.64"/>
    <s v="10800003560000668044"/>
    <x v="0"/>
    <s v="668044SG"/>
    <x v="0"/>
  </r>
  <r>
    <x v="179"/>
    <s v="#/145140"/>
    <s v="Not assigned/145140"/>
    <s v="1080000"/>
    <s v="AC PR DPR EL PL SR"/>
    <s v="3560000"/>
    <s v="OVERHEAD CONDUCTORS &amp; DEVICES"/>
    <x v="892"/>
    <x v="660"/>
    <s v="T"/>
    <s v="1000"/>
    <x v="2"/>
    <s v="668044SG"/>
    <x v="1"/>
    <s v="SG"/>
    <n v="-155567.67999999999"/>
    <s v="10800003560000668044"/>
    <x v="0"/>
    <s v="668044SG"/>
    <x v="0"/>
  </r>
  <r>
    <x v="179"/>
    <s v="#/145140"/>
    <s v="Not assigned/145140"/>
    <s v="1080000"/>
    <s v="AC PR DPR EL PL SR"/>
    <s v="3560000"/>
    <s v="OVERHEAD CONDUCTORS &amp; DEVICES"/>
    <x v="1362"/>
    <x v="1275"/>
    <s v="T"/>
    <s v="1000"/>
    <x v="2"/>
    <s v="668047SG"/>
    <x v="1"/>
    <s v="DGP"/>
    <n v="-56293.87"/>
    <s v="10800003560000668047"/>
    <x v="0"/>
    <s v="668047SG"/>
    <x v="0"/>
  </r>
  <r>
    <x v="179"/>
    <s v="#/145140"/>
    <s v="Not assigned/145140"/>
    <s v="1080000"/>
    <s v="AC PR DPR EL PL SR"/>
    <s v="3560000"/>
    <s v="OVERHEAD CONDUCTORS &amp; DEVICES"/>
    <x v="1362"/>
    <x v="1275"/>
    <s v="T"/>
    <s v="1000"/>
    <x v="2"/>
    <s v="668047SG"/>
    <x v="1"/>
    <s v="SG"/>
    <n v="-39994.25"/>
    <s v="10800003560000668047"/>
    <x v="0"/>
    <s v="668047SG"/>
    <x v="0"/>
  </r>
  <r>
    <x v="179"/>
    <s v="#/145140"/>
    <s v="Not assigned/145140"/>
    <s v="1080000"/>
    <s v="AC PR DPR EL PL SR"/>
    <s v="3560000"/>
    <s v="OVERHEAD CONDUCTORS &amp; DEVICES"/>
    <x v="1363"/>
    <x v="1276"/>
    <s v="T"/>
    <s v="1000"/>
    <x v="2"/>
    <s v="668059SG"/>
    <x v="1"/>
    <s v="DGP"/>
    <n v="-216512.55"/>
    <s v="10800003560000668059"/>
    <x v="0"/>
    <s v="668059SG"/>
    <x v="0"/>
  </r>
  <r>
    <x v="179"/>
    <s v="#/145140"/>
    <s v="Not assigned/145140"/>
    <s v="1080000"/>
    <s v="AC PR DPR EL PL SR"/>
    <s v="3560000"/>
    <s v="OVERHEAD CONDUCTORS &amp; DEVICES"/>
    <x v="1363"/>
    <x v="1276"/>
    <s v="T"/>
    <s v="1000"/>
    <x v="2"/>
    <s v="668059SG"/>
    <x v="1"/>
    <s v="SG"/>
    <n v="-102060.38"/>
    <s v="10800003560000668059"/>
    <x v="0"/>
    <s v="668059SG"/>
    <x v="0"/>
  </r>
  <r>
    <x v="179"/>
    <s v="#/145140"/>
    <s v="Not assigned/145140"/>
    <s v="1080000"/>
    <s v="AC PR DPR EL PL SR"/>
    <s v="3560000"/>
    <s v="OVERHEAD CONDUCTORS &amp; DEVICES"/>
    <x v="893"/>
    <x v="818"/>
    <s v="T"/>
    <s v="1000"/>
    <x v="2"/>
    <s v="668062SG"/>
    <x v="1"/>
    <s v="DGP"/>
    <n v="-30525.88"/>
    <s v="10800003560000668062"/>
    <x v="0"/>
    <s v="668062SG"/>
    <x v="0"/>
  </r>
  <r>
    <x v="179"/>
    <s v="#/145140"/>
    <s v="Not assigned/145140"/>
    <s v="1080000"/>
    <s v="AC PR DPR EL PL SR"/>
    <s v="3560000"/>
    <s v="OVERHEAD CONDUCTORS &amp; DEVICES"/>
    <x v="893"/>
    <x v="818"/>
    <s v="T"/>
    <s v="1000"/>
    <x v="2"/>
    <s v="668062SG"/>
    <x v="1"/>
    <s v="SG"/>
    <n v="-19975.099999999999"/>
    <s v="10800003560000668062"/>
    <x v="0"/>
    <s v="668062SG"/>
    <x v="0"/>
  </r>
  <r>
    <x v="179"/>
    <s v="#/145140"/>
    <s v="Not assigned/145140"/>
    <s v="1080000"/>
    <s v="AC PR DPR EL PL SR"/>
    <s v="3560000"/>
    <s v="OVERHEAD CONDUCTORS &amp; DEVICES"/>
    <x v="894"/>
    <x v="819"/>
    <s v="T"/>
    <s v="1000"/>
    <x v="2"/>
    <s v="668064SG"/>
    <x v="1"/>
    <s v="DGP"/>
    <n v="-1140938.3799999999"/>
    <s v="10800003560000668064"/>
    <x v="0"/>
    <s v="668064SG"/>
    <x v="0"/>
  </r>
  <r>
    <x v="179"/>
    <s v="#/145140"/>
    <s v="Not assigned/145140"/>
    <s v="1080000"/>
    <s v="AC PR DPR EL PL SR"/>
    <s v="3560000"/>
    <s v="OVERHEAD CONDUCTORS &amp; DEVICES"/>
    <x v="894"/>
    <x v="819"/>
    <s v="T"/>
    <s v="1000"/>
    <x v="2"/>
    <s v="668064SG"/>
    <x v="1"/>
    <s v="SG"/>
    <n v="-457261.84"/>
    <s v="10800003560000668064"/>
    <x v="0"/>
    <s v="668064SG"/>
    <x v="0"/>
  </r>
  <r>
    <x v="179"/>
    <s v="#/145140"/>
    <s v="Not assigned/145140"/>
    <s v="1080000"/>
    <s v="AC PR DPR EL PL SR"/>
    <s v="3560000"/>
    <s v="OVERHEAD CONDUCTORS &amp; DEVICES"/>
    <x v="895"/>
    <x v="820"/>
    <s v="T"/>
    <s v="1000"/>
    <x v="2"/>
    <s v="668067SG"/>
    <x v="1"/>
    <s v="DGP"/>
    <n v="-285611.57"/>
    <s v="10800003560000668067"/>
    <x v="0"/>
    <s v="668067SG"/>
    <x v="0"/>
  </r>
  <r>
    <x v="179"/>
    <s v="#/145140"/>
    <s v="Not assigned/145140"/>
    <s v="1080000"/>
    <s v="AC PR DPR EL PL SR"/>
    <s v="3560000"/>
    <s v="OVERHEAD CONDUCTORS &amp; DEVICES"/>
    <x v="895"/>
    <x v="820"/>
    <s v="T"/>
    <s v="1000"/>
    <x v="2"/>
    <s v="668067SG"/>
    <x v="1"/>
    <s v="SG"/>
    <n v="-52499.3"/>
    <s v="10800003560000668067"/>
    <x v="0"/>
    <s v="668067SG"/>
    <x v="0"/>
  </r>
  <r>
    <x v="179"/>
    <s v="#/145140"/>
    <s v="Not assigned/145140"/>
    <s v="1080000"/>
    <s v="AC PR DPR EL PL SR"/>
    <s v="3560000"/>
    <s v="OVERHEAD CONDUCTORS &amp; DEVICES"/>
    <x v="1364"/>
    <x v="1277"/>
    <s v="T"/>
    <s v="1000"/>
    <x v="2"/>
    <s v="668075SG"/>
    <x v="1"/>
    <s v="DGP"/>
    <n v="-129230.7"/>
    <s v="10800003560000668075"/>
    <x v="0"/>
    <s v="668075SG"/>
    <x v="0"/>
  </r>
  <r>
    <x v="179"/>
    <s v="#/145140"/>
    <s v="Not assigned/145140"/>
    <s v="1080000"/>
    <s v="AC PR DPR EL PL SR"/>
    <s v="3560000"/>
    <s v="OVERHEAD CONDUCTORS &amp; DEVICES"/>
    <x v="1364"/>
    <x v="1277"/>
    <s v="T"/>
    <s v="1000"/>
    <x v="2"/>
    <s v="668075SG"/>
    <x v="1"/>
    <s v="SG"/>
    <n v="-2169226.5699999998"/>
    <s v="10800003560000668075"/>
    <x v="0"/>
    <s v="668075SG"/>
    <x v="0"/>
  </r>
  <r>
    <x v="179"/>
    <s v="#/145140"/>
    <s v="Not assigned/145140"/>
    <s v="1080000"/>
    <s v="AC PR DPR EL PL SR"/>
    <s v="3560000"/>
    <s v="OVERHEAD CONDUCTORS &amp; DEVICES"/>
    <x v="1885"/>
    <x v="943"/>
    <s v="T"/>
    <s v="1000"/>
    <x v="2"/>
    <s v="668078SG"/>
    <x v="1"/>
    <s v="DGP"/>
    <n v="-30170.15"/>
    <s v="10800003560000668078"/>
    <x v="0"/>
    <s v="668078SG"/>
    <x v="0"/>
  </r>
  <r>
    <x v="179"/>
    <s v="#/145140"/>
    <s v="Not assigned/145140"/>
    <s v="1080000"/>
    <s v="AC PR DPR EL PL SR"/>
    <s v="3560000"/>
    <s v="OVERHEAD CONDUCTORS &amp; DEVICES"/>
    <x v="1886"/>
    <x v="1795"/>
    <s v="T"/>
    <s v="1000"/>
    <x v="2"/>
    <s v="668084SG"/>
    <x v="1"/>
    <s v="DGP"/>
    <n v="-8567.09"/>
    <s v="10800003560000668084"/>
    <x v="0"/>
    <s v="668084SG"/>
    <x v="0"/>
  </r>
  <r>
    <x v="179"/>
    <s v="#/145140"/>
    <s v="Not assigned/145140"/>
    <s v="1080000"/>
    <s v="AC PR DPR EL PL SR"/>
    <s v="3560000"/>
    <s v="OVERHEAD CONDUCTORS &amp; DEVICES"/>
    <x v="1365"/>
    <x v="1278"/>
    <s v="T"/>
    <s v="1000"/>
    <x v="2"/>
    <s v="668085SG"/>
    <x v="1"/>
    <s v="DGP"/>
    <n v="-15522.33"/>
    <s v="10800003560000668085"/>
    <x v="0"/>
    <s v="668085SG"/>
    <x v="0"/>
  </r>
  <r>
    <x v="179"/>
    <s v="#/145140"/>
    <s v="Not assigned/145140"/>
    <s v="1080000"/>
    <s v="AC PR DPR EL PL SR"/>
    <s v="3560000"/>
    <s v="OVERHEAD CONDUCTORS &amp; DEVICES"/>
    <x v="1365"/>
    <x v="1278"/>
    <s v="T"/>
    <s v="1000"/>
    <x v="2"/>
    <s v="668085SG"/>
    <x v="1"/>
    <s v="SG"/>
    <n v="-181771"/>
    <s v="10800003560000668085"/>
    <x v="0"/>
    <s v="668085SG"/>
    <x v="0"/>
  </r>
  <r>
    <x v="179"/>
    <s v="#/145140"/>
    <s v="Not assigned/145140"/>
    <s v="1080000"/>
    <s v="AC PR DPR EL PL SR"/>
    <s v="3560000"/>
    <s v="OVERHEAD CONDUCTORS &amp; DEVICES"/>
    <x v="1366"/>
    <x v="1279"/>
    <s v="T"/>
    <s v="1000"/>
    <x v="2"/>
    <s v="668086SG"/>
    <x v="1"/>
    <s v="DGP"/>
    <n v="-12473.89"/>
    <s v="10800003560000668086"/>
    <x v="0"/>
    <s v="668086SG"/>
    <x v="0"/>
  </r>
  <r>
    <x v="179"/>
    <s v="#/145140"/>
    <s v="Not assigned/145140"/>
    <s v="1080000"/>
    <s v="AC PR DPR EL PL SR"/>
    <s v="3560000"/>
    <s v="OVERHEAD CONDUCTORS &amp; DEVICES"/>
    <x v="1366"/>
    <x v="1279"/>
    <s v="T"/>
    <s v="1000"/>
    <x v="2"/>
    <s v="668086SG"/>
    <x v="1"/>
    <s v="SG"/>
    <n v="-273115.86"/>
    <s v="10800003560000668086"/>
    <x v="0"/>
    <s v="668086SG"/>
    <x v="0"/>
  </r>
  <r>
    <x v="179"/>
    <s v="#/145140"/>
    <s v="Not assigned/145140"/>
    <s v="1080000"/>
    <s v="AC PR DPR EL PL SR"/>
    <s v="3560000"/>
    <s v="OVERHEAD CONDUCTORS &amp; DEVICES"/>
    <x v="1367"/>
    <x v="1280"/>
    <s v="T"/>
    <s v="1000"/>
    <x v="2"/>
    <s v="668087SG"/>
    <x v="1"/>
    <s v="DGP"/>
    <n v="-256771.66"/>
    <s v="10800003560000668087"/>
    <x v="0"/>
    <s v="668087SG"/>
    <x v="0"/>
  </r>
  <r>
    <x v="179"/>
    <s v="#/145140"/>
    <s v="Not assigned/145140"/>
    <s v="1080000"/>
    <s v="AC PR DPR EL PL SR"/>
    <s v="3560000"/>
    <s v="OVERHEAD CONDUCTORS &amp; DEVICES"/>
    <x v="1367"/>
    <x v="1280"/>
    <s v="T"/>
    <s v="1000"/>
    <x v="2"/>
    <s v="668087SG"/>
    <x v="1"/>
    <s v="SG"/>
    <n v="-1890499.33"/>
    <s v="10800003560000668087"/>
    <x v="0"/>
    <s v="668087SG"/>
    <x v="0"/>
  </r>
  <r>
    <x v="179"/>
    <s v="#/145140"/>
    <s v="Not assigned/145140"/>
    <s v="1080000"/>
    <s v="AC PR DPR EL PL SR"/>
    <s v="3560000"/>
    <s v="OVERHEAD CONDUCTORS &amp; DEVICES"/>
    <x v="1368"/>
    <x v="1281"/>
    <s v="T"/>
    <s v="1000"/>
    <x v="2"/>
    <s v="728003SG"/>
    <x v="1"/>
    <s v="SG"/>
    <n v="-263278.90000000002"/>
    <s v="10800003560000728003"/>
    <x v="0"/>
    <s v="728003SG"/>
    <x v="0"/>
  </r>
  <r>
    <x v="179"/>
    <s v="#/145140"/>
    <s v="Not assigned/145140"/>
    <s v="1080000"/>
    <s v="AC PR DPR EL PL SR"/>
    <s v="3560000"/>
    <s v="OVERHEAD CONDUCTORS &amp; DEVICES"/>
    <x v="1369"/>
    <x v="1224"/>
    <s v="T"/>
    <s v="1000"/>
    <x v="2"/>
    <s v="888090SG"/>
    <x v="1"/>
    <s v="DGP"/>
    <n v="-104261.28"/>
    <s v="10800003560000888090"/>
    <x v="0"/>
    <s v="888090SG"/>
    <x v="0"/>
  </r>
  <r>
    <x v="179"/>
    <s v="#/145140"/>
    <s v="Not assigned/145140"/>
    <s v="1080000"/>
    <s v="AC PR DPR EL PL SR"/>
    <s v="3560000"/>
    <s v="OVERHEAD CONDUCTORS &amp; DEVICES"/>
    <x v="1369"/>
    <x v="1224"/>
    <s v="T"/>
    <s v="1000"/>
    <x v="2"/>
    <s v="888090SG"/>
    <x v="1"/>
    <s v="SG"/>
    <n v="-25800.01"/>
    <s v="10800003560000888090"/>
    <x v="0"/>
    <s v="888090SG"/>
    <x v="0"/>
  </r>
  <r>
    <x v="179"/>
    <s v="#/145140"/>
    <s v="Not assigned/145140"/>
    <s v="1080000"/>
    <s v="AC PR DPR EL PL SR"/>
    <s v="3570000"/>
    <s v="UNDERGROUND CONDUIT"/>
    <x v="687"/>
    <x v="613"/>
    <s v="T"/>
    <s v="1000"/>
    <x v="2"/>
    <s v="62086SG"/>
    <x v="1"/>
    <s v="SG"/>
    <n v="-122.4"/>
    <s v="1080000357000062086"/>
    <x v="0"/>
    <s v="62086SG"/>
    <x v="0"/>
  </r>
  <r>
    <x v="179"/>
    <s v="#/145140"/>
    <s v="Not assigned/145140"/>
    <s v="1080000"/>
    <s v="AC PR DPR EL PL SR"/>
    <s v="3570000"/>
    <s v="UNDERGROUND CONDUIT"/>
    <x v="926"/>
    <x v="851"/>
    <s v="T"/>
    <s v="1000"/>
    <x v="2"/>
    <s v="62092SG"/>
    <x v="1"/>
    <s v="SG"/>
    <n v="-175.96"/>
    <s v="1080000357000062092"/>
    <x v="0"/>
    <s v="62092SG"/>
    <x v="0"/>
  </r>
  <r>
    <x v="179"/>
    <s v="#/145140"/>
    <s v="Not assigned/145140"/>
    <s v="1080000"/>
    <s v="AC PR DPR EL PL SR"/>
    <s v="3570000"/>
    <s v="UNDERGROUND CONDUIT"/>
    <x v="932"/>
    <x v="857"/>
    <s v="T"/>
    <s v="1000"/>
    <x v="2"/>
    <s v="63061SG"/>
    <x v="1"/>
    <s v="SG"/>
    <n v="-99.32"/>
    <s v="1080000357000063061"/>
    <x v="0"/>
    <s v="63061SG"/>
    <x v="0"/>
  </r>
  <r>
    <x v="179"/>
    <s v="#/145140"/>
    <s v="Not assigned/145140"/>
    <s v="1080000"/>
    <s v="AC PR DPR EL PL SR"/>
    <s v="3570000"/>
    <s v="UNDERGROUND CONDUIT"/>
    <x v="935"/>
    <x v="860"/>
    <s v="T"/>
    <s v="1000"/>
    <x v="2"/>
    <s v="63066SG"/>
    <x v="1"/>
    <s v="SG"/>
    <n v="-220.17"/>
    <s v="1080000357000063066"/>
    <x v="0"/>
    <s v="63066SG"/>
    <x v="0"/>
  </r>
  <r>
    <x v="179"/>
    <s v="#/145140"/>
    <s v="Not assigned/145140"/>
    <s v="1080000"/>
    <s v="AC PR DPR EL PL SR"/>
    <s v="3570000"/>
    <s v="UNDERGROUND CONDUIT"/>
    <x v="946"/>
    <x v="871"/>
    <s v="T"/>
    <s v="1000"/>
    <x v="2"/>
    <s v="67040SG"/>
    <x v="1"/>
    <s v="SG"/>
    <n v="-1345.09"/>
    <s v="1080000357000067040"/>
    <x v="0"/>
    <s v="67040SG"/>
    <x v="0"/>
  </r>
  <r>
    <x v="179"/>
    <s v="#/145140"/>
    <s v="Not assigned/145140"/>
    <s v="1080000"/>
    <s v="AC PR DPR EL PL SR"/>
    <s v="3570000"/>
    <s v="UNDERGROUND CONDUIT"/>
    <x v="714"/>
    <x v="640"/>
    <s v="T"/>
    <s v="1000"/>
    <x v="2"/>
    <s v="67043SG"/>
    <x v="1"/>
    <s v="SG"/>
    <n v="-969.01"/>
    <s v="1080000357000067043"/>
    <x v="0"/>
    <s v="67043SG"/>
    <x v="0"/>
  </r>
  <r>
    <x v="179"/>
    <s v="#/145140"/>
    <s v="Not assigned/145140"/>
    <s v="1080000"/>
    <s v="AC PR DPR EL PL SR"/>
    <s v="3570000"/>
    <s v="UNDERGROUND CONDUIT"/>
    <x v="949"/>
    <x v="874"/>
    <s v="T"/>
    <s v="1000"/>
    <x v="2"/>
    <s v="67047SG"/>
    <x v="1"/>
    <s v="SG"/>
    <n v="-29.27"/>
    <s v="1080000357000067047"/>
    <x v="0"/>
    <s v="67047SG"/>
    <x v="0"/>
  </r>
  <r>
    <x v="179"/>
    <s v="#/145140"/>
    <s v="Not assigned/145140"/>
    <s v="1080000"/>
    <s v="AC PR DPR EL PL SR"/>
    <s v="3570000"/>
    <s v="UNDERGROUND CONDUIT"/>
    <x v="955"/>
    <x v="880"/>
    <s v="T"/>
    <s v="1000"/>
    <x v="2"/>
    <s v="67073SG"/>
    <x v="1"/>
    <s v="SG"/>
    <n v="-79.98"/>
    <s v="1080000357000067073"/>
    <x v="0"/>
    <s v="67073SG"/>
    <x v="0"/>
  </r>
  <r>
    <x v="179"/>
    <s v="#/145140"/>
    <s v="Not assigned/145140"/>
    <s v="1080000"/>
    <s v="AC PR DPR EL PL SR"/>
    <s v="3570000"/>
    <s v="UNDERGROUND CONDUIT"/>
    <x v="956"/>
    <x v="881"/>
    <s v="T"/>
    <s v="1000"/>
    <x v="2"/>
    <s v="67074SG"/>
    <x v="1"/>
    <s v="SG"/>
    <n v="-1339.62"/>
    <s v="1080000357000067074"/>
    <x v="0"/>
    <s v="67074SG"/>
    <x v="0"/>
  </r>
  <r>
    <x v="179"/>
    <s v="#/145140"/>
    <s v="Not assigned/145140"/>
    <s v="1080000"/>
    <s v="AC PR DPR EL PL SR"/>
    <s v="3570000"/>
    <s v="UNDERGROUND CONDUIT"/>
    <x v="966"/>
    <x v="891"/>
    <s v="T"/>
    <s v="1000"/>
    <x v="2"/>
    <s v="67172SG"/>
    <x v="1"/>
    <s v="SG"/>
    <n v="-447.58"/>
    <s v="1080000357000067172"/>
    <x v="0"/>
    <s v="67172SG"/>
    <x v="0"/>
  </r>
  <r>
    <x v="179"/>
    <s v="#/145140"/>
    <s v="Not assigned/145140"/>
    <s v="1080000"/>
    <s v="AC PR DPR EL PL SR"/>
    <s v="3570000"/>
    <s v="UNDERGROUND CONDUIT"/>
    <x v="973"/>
    <x v="898"/>
    <s v="T"/>
    <s v="1000"/>
    <x v="2"/>
    <s v="67180SG"/>
    <x v="1"/>
    <s v="SG"/>
    <n v="-115.79"/>
    <s v="1080000357000067180"/>
    <x v="0"/>
    <s v="67180SG"/>
    <x v="0"/>
  </r>
  <r>
    <x v="179"/>
    <s v="#/145140"/>
    <s v="Not assigned/145140"/>
    <s v="1080000"/>
    <s v="AC PR DPR EL PL SR"/>
    <s v="3570000"/>
    <s v="UNDERGROUND CONDUIT"/>
    <x v="974"/>
    <x v="899"/>
    <s v="T"/>
    <s v="1000"/>
    <x v="2"/>
    <s v="67186SG"/>
    <x v="1"/>
    <s v="SG"/>
    <n v="-30715.96"/>
    <s v="1080000357000067186"/>
    <x v="0"/>
    <s v="67186SG"/>
    <x v="0"/>
  </r>
  <r>
    <x v="179"/>
    <s v="#/145140"/>
    <s v="Not assigned/145140"/>
    <s v="1080000"/>
    <s v="AC PR DPR EL PL SR"/>
    <s v="3570000"/>
    <s v="UNDERGROUND CONDUIT"/>
    <x v="1894"/>
    <x v="1803"/>
    <s v="T"/>
    <s v="1000"/>
    <x v="2"/>
    <s v="67192SG"/>
    <x v="1"/>
    <s v="DGP"/>
    <n v="-5230.3999999999996"/>
    <s v="1080000357000067192"/>
    <x v="0"/>
    <s v="67192SG"/>
    <x v="0"/>
  </r>
  <r>
    <x v="179"/>
    <s v="#/145140"/>
    <s v="Not assigned/145140"/>
    <s v="1080000"/>
    <s v="AC PR DPR EL PL SR"/>
    <s v="3570000"/>
    <s v="UNDERGROUND CONDUIT"/>
    <x v="983"/>
    <x v="908"/>
    <s v="T"/>
    <s v="1000"/>
    <x v="2"/>
    <s v="67367SG"/>
    <x v="1"/>
    <s v="SG"/>
    <n v="-81.8"/>
    <s v="1080000357000067367"/>
    <x v="0"/>
    <s v="67367SG"/>
    <x v="0"/>
  </r>
  <r>
    <x v="179"/>
    <s v="#/145140"/>
    <s v="Not assigned/145140"/>
    <s v="1080000"/>
    <s v="AC PR DPR EL PL SR"/>
    <s v="3570000"/>
    <s v="UNDERGROUND CONDUIT"/>
    <x v="992"/>
    <x v="814"/>
    <s v="T"/>
    <s v="1000"/>
    <x v="2"/>
    <s v="68003SG"/>
    <x v="1"/>
    <s v="SG"/>
    <n v="-321.36"/>
    <s v="1080000357000068003"/>
    <x v="0"/>
    <s v="68003SG"/>
    <x v="0"/>
  </r>
  <r>
    <x v="179"/>
    <s v="#/145140"/>
    <s v="Not assigned/145140"/>
    <s v="1080000"/>
    <s v="AC PR DPR EL PL SR"/>
    <s v="3570000"/>
    <s v="UNDERGROUND CONDUIT"/>
    <x v="995"/>
    <x v="918"/>
    <s v="T"/>
    <s v="1000"/>
    <x v="2"/>
    <s v="68006SG"/>
    <x v="1"/>
    <s v="SG"/>
    <n v="-97.82"/>
    <s v="1080000357000068006"/>
    <x v="0"/>
    <s v="68006SG"/>
    <x v="0"/>
  </r>
  <r>
    <x v="179"/>
    <s v="#/145140"/>
    <s v="Not assigned/145140"/>
    <s v="1080000"/>
    <s v="AC PR DPR EL PL SR"/>
    <s v="3570000"/>
    <s v="UNDERGROUND CONDUIT"/>
    <x v="996"/>
    <x v="919"/>
    <s v="T"/>
    <s v="1000"/>
    <x v="2"/>
    <s v="68007SG"/>
    <x v="1"/>
    <s v="SG"/>
    <n v="-1.48"/>
    <s v="1080000357000068007"/>
    <x v="0"/>
    <s v="68007SG"/>
    <x v="0"/>
  </r>
  <r>
    <x v="179"/>
    <s v="#/145140"/>
    <s v="Not assigned/145140"/>
    <s v="1080000"/>
    <s v="AC PR DPR EL PL SR"/>
    <s v="3570000"/>
    <s v="UNDERGROUND CONDUIT"/>
    <x v="731"/>
    <x v="657"/>
    <s v="T"/>
    <s v="1000"/>
    <x v="2"/>
    <s v="68019SG"/>
    <x v="1"/>
    <s v="SG"/>
    <n v="-18345.310000000001"/>
    <s v="1080000357000068019"/>
    <x v="0"/>
    <s v="68019SG"/>
    <x v="0"/>
  </r>
  <r>
    <x v="179"/>
    <s v="#/145140"/>
    <s v="Not assigned/145140"/>
    <s v="1080000"/>
    <s v="AC PR DPR EL PL SR"/>
    <s v="3570000"/>
    <s v="UNDERGROUND CONDUIT"/>
    <x v="732"/>
    <x v="658"/>
    <s v="T"/>
    <s v="1000"/>
    <x v="2"/>
    <s v="68021SG"/>
    <x v="1"/>
    <s v="SG"/>
    <n v="-81.3"/>
    <s v="1080000357000068021"/>
    <x v="0"/>
    <s v="68021SG"/>
    <x v="0"/>
  </r>
  <r>
    <x v="179"/>
    <s v="#/145140"/>
    <s v="Not assigned/145140"/>
    <s v="1080000"/>
    <s v="AC PR DPR EL PL SR"/>
    <s v="3570000"/>
    <s v="UNDERGROUND CONDUIT"/>
    <x v="1000"/>
    <x v="923"/>
    <s v="T"/>
    <s v="1000"/>
    <x v="2"/>
    <s v="68030SG"/>
    <x v="1"/>
    <s v="SG"/>
    <n v="-19.34"/>
    <s v="1080000357000068030"/>
    <x v="0"/>
    <s v="68030SG"/>
    <x v="0"/>
  </r>
  <r>
    <x v="179"/>
    <s v="#/145140"/>
    <s v="Not assigned/145140"/>
    <s v="1080000"/>
    <s v="AC PR DPR EL PL SR"/>
    <s v="3570000"/>
    <s v="UNDERGROUND CONDUIT"/>
    <x v="1001"/>
    <x v="924"/>
    <s v="T"/>
    <s v="1000"/>
    <x v="2"/>
    <s v="68032SG"/>
    <x v="1"/>
    <s v="SG"/>
    <n v="-18.239999999999998"/>
    <s v="1080000357000068032"/>
    <x v="0"/>
    <s v="68032SG"/>
    <x v="0"/>
  </r>
  <r>
    <x v="179"/>
    <s v="#/145140"/>
    <s v="Not assigned/145140"/>
    <s v="1080000"/>
    <s v="AC PR DPR EL PL SR"/>
    <s v="3570000"/>
    <s v="UNDERGROUND CONDUIT"/>
    <x v="1007"/>
    <x v="930"/>
    <s v="T"/>
    <s v="1000"/>
    <x v="2"/>
    <s v="68040SG"/>
    <x v="1"/>
    <s v="SG"/>
    <n v="-185.11"/>
    <s v="1080000357000068040"/>
    <x v="0"/>
    <s v="68040SG"/>
    <x v="0"/>
  </r>
  <r>
    <x v="179"/>
    <s v="#/145140"/>
    <s v="Not assigned/145140"/>
    <s v="1080000"/>
    <s v="AC PR DPR EL PL SR"/>
    <s v="3570000"/>
    <s v="UNDERGROUND CONDUIT"/>
    <x v="1009"/>
    <x v="932"/>
    <s v="T"/>
    <s v="1000"/>
    <x v="2"/>
    <s v="68045SG"/>
    <x v="1"/>
    <s v="SG"/>
    <n v="-150.99"/>
    <s v="1080000357000068045"/>
    <x v="0"/>
    <s v="68045SG"/>
    <x v="0"/>
  </r>
  <r>
    <x v="179"/>
    <s v="#/145140"/>
    <s v="Not assigned/145140"/>
    <s v="1080000"/>
    <s v="AC PR DPR EL PL SR"/>
    <s v="3570000"/>
    <s v="UNDERGROUND CONDUIT"/>
    <x v="1011"/>
    <x v="934"/>
    <s v="T"/>
    <s v="1000"/>
    <x v="2"/>
    <s v="68049SG"/>
    <x v="1"/>
    <s v="SG"/>
    <n v="-0.39"/>
    <s v="1080000357000068049"/>
    <x v="0"/>
    <s v="68049SG"/>
    <x v="0"/>
  </r>
  <r>
    <x v="179"/>
    <s v="#/145140"/>
    <s v="Not assigned/145140"/>
    <s v="1080000"/>
    <s v="AC PR DPR EL PL SR"/>
    <s v="3570000"/>
    <s v="UNDERGROUND CONDUIT"/>
    <x v="1022"/>
    <x v="944"/>
    <s v="T"/>
    <s v="1000"/>
    <x v="2"/>
    <s v="68079SG"/>
    <x v="1"/>
    <s v="SG"/>
    <n v="-451.76"/>
    <s v="1080000357000068079"/>
    <x v="0"/>
    <s v="68079SG"/>
    <x v="0"/>
  </r>
  <r>
    <x v="179"/>
    <s v="#/145140"/>
    <s v="Not assigned/145140"/>
    <s v="1080000"/>
    <s v="AC PR DPR EL PL SR"/>
    <s v="3570000"/>
    <s v="UNDERGROUND CONDUIT"/>
    <x v="1024"/>
    <x v="946"/>
    <s v="T"/>
    <s v="1000"/>
    <x v="2"/>
    <s v="68088SG"/>
    <x v="1"/>
    <s v="SG"/>
    <n v="-457.52"/>
    <s v="1080000357000068088"/>
    <x v="0"/>
    <s v="68088SG"/>
    <x v="0"/>
  </r>
  <r>
    <x v="179"/>
    <s v="#/145140"/>
    <s v="Not assigned/145140"/>
    <s v="1080000"/>
    <s v="AC PR DPR EL PL SR"/>
    <s v="3570000"/>
    <s v="UNDERGROUND CONDUIT"/>
    <x v="578"/>
    <x v="505"/>
    <s v="T"/>
    <s v="1000"/>
    <x v="2"/>
    <s v="71002SG"/>
    <x v="1"/>
    <s v="DGU"/>
    <n v="-57804.79"/>
    <s v="1080000357000071002"/>
    <x v="0"/>
    <s v="71002SG"/>
    <x v="0"/>
  </r>
  <r>
    <x v="179"/>
    <s v="#/145140"/>
    <s v="Not assigned/145140"/>
    <s v="1080000"/>
    <s v="AC PR DPR EL PL SR"/>
    <s v="3570000"/>
    <s v="UNDERGROUND CONDUIT"/>
    <x v="579"/>
    <x v="506"/>
    <s v="T"/>
    <s v="1000"/>
    <x v="2"/>
    <s v="71003SG"/>
    <x v="1"/>
    <s v="DGU"/>
    <n v="-8805.81"/>
    <s v="1080000357000071003"/>
    <x v="0"/>
    <s v="71003SG"/>
    <x v="0"/>
  </r>
  <r>
    <x v="179"/>
    <s v="#/145140"/>
    <s v="Not assigned/145140"/>
    <s v="1080000"/>
    <s v="AC PR DPR EL PL SR"/>
    <s v="3570000"/>
    <s v="UNDERGROUND CONDUIT"/>
    <x v="1895"/>
    <x v="1804"/>
    <s v="T"/>
    <s v="1000"/>
    <x v="2"/>
    <s v="71005SG"/>
    <x v="1"/>
    <s v="SG"/>
    <n v="-37093.03"/>
    <s v="1080000357000071005"/>
    <x v="0"/>
    <s v="71005SG"/>
    <x v="0"/>
  </r>
  <r>
    <x v="179"/>
    <s v="#/145140"/>
    <s v="Not assigned/145140"/>
    <s v="1080000"/>
    <s v="AC PR DPR EL PL SR"/>
    <s v="3570000"/>
    <s v="UNDERGROUND CONDUIT"/>
    <x v="772"/>
    <x v="698"/>
    <s v="T"/>
    <s v="1000"/>
    <x v="2"/>
    <s v="73014SG"/>
    <x v="1"/>
    <s v="SG"/>
    <n v="-4.68"/>
    <s v="1080000357000073014"/>
    <x v="0"/>
    <s v="73014SG"/>
    <x v="0"/>
  </r>
  <r>
    <x v="179"/>
    <s v="#/145140"/>
    <s v="Not assigned/145140"/>
    <s v="1080000"/>
    <s v="AC PR DPR EL PL SR"/>
    <s v="3570000"/>
    <s v="UNDERGROUND CONDUIT"/>
    <x v="1117"/>
    <x v="1039"/>
    <s v="T"/>
    <s v="1000"/>
    <x v="2"/>
    <s v="78033SG"/>
    <x v="1"/>
    <s v="SG"/>
    <n v="-553.85"/>
    <s v="1080000357000078033"/>
    <x v="0"/>
    <s v="78033SG"/>
    <x v="0"/>
  </r>
  <r>
    <x v="179"/>
    <s v="#/145140"/>
    <s v="Not assigned/145140"/>
    <s v="1080000"/>
    <s v="AC PR DPR EL PL SR"/>
    <s v="3570000"/>
    <s v="UNDERGROUND CONDUIT"/>
    <x v="1129"/>
    <x v="1051"/>
    <s v="T"/>
    <s v="1000"/>
    <x v="2"/>
    <s v="78073SG"/>
    <x v="1"/>
    <s v="SG"/>
    <n v="-852121.54"/>
    <s v="1080000357000078073"/>
    <x v="0"/>
    <s v="78073SG"/>
    <x v="0"/>
  </r>
  <r>
    <x v="179"/>
    <s v="#/145140"/>
    <s v="Not assigned/145140"/>
    <s v="1080000"/>
    <s v="AC PR DPR EL PL SR"/>
    <s v="3570000"/>
    <s v="UNDERGROUND CONDUIT"/>
    <x v="1134"/>
    <x v="1056"/>
    <s v="T"/>
    <s v="1000"/>
    <x v="2"/>
    <s v="78083SG"/>
    <x v="1"/>
    <s v="SG"/>
    <n v="-21571.62"/>
    <s v="1080000357000078083"/>
    <x v="0"/>
    <s v="78083SG"/>
    <x v="0"/>
  </r>
  <r>
    <x v="179"/>
    <s v="#/145140"/>
    <s v="Not assigned/145140"/>
    <s v="1080000"/>
    <s v="AC PR DPR EL PL SR"/>
    <s v="3570000"/>
    <s v="UNDERGROUND CONDUIT"/>
    <x v="1769"/>
    <x v="1680"/>
    <s v="T"/>
    <s v="1000"/>
    <x v="2"/>
    <s v="78088SG"/>
    <x v="1"/>
    <s v="SG"/>
    <n v="-250863.3"/>
    <s v="1080000357000078088"/>
    <x v="0"/>
    <s v="78088SG"/>
    <x v="0"/>
  </r>
  <r>
    <x v="179"/>
    <s v="#/145140"/>
    <s v="Not assigned/145140"/>
    <s v="1080000"/>
    <s v="AC PR DPR EL PL SR"/>
    <s v="3570000"/>
    <s v="UNDERGROUND CONDUIT"/>
    <x v="584"/>
    <x v="511"/>
    <s v="T"/>
    <s v="1000"/>
    <x v="2"/>
    <s v="82007SG"/>
    <x v="1"/>
    <s v="SG"/>
    <n v="-735.77"/>
    <s v="1080000357000082007"/>
    <x v="0"/>
    <s v="82007SG"/>
    <x v="0"/>
  </r>
  <r>
    <x v="179"/>
    <s v="#/145140"/>
    <s v="Not assigned/145140"/>
    <s v="1080000"/>
    <s v="AC PR DPR EL PL SR"/>
    <s v="3570000"/>
    <s v="UNDERGROUND CONDUIT"/>
    <x v="1182"/>
    <x v="1104"/>
    <s v="T"/>
    <s v="1000"/>
    <x v="2"/>
    <s v="82040SG"/>
    <x v="1"/>
    <s v="SG"/>
    <n v="-826.07"/>
    <s v="1080000357000082040"/>
    <x v="0"/>
    <s v="82040SG"/>
    <x v="0"/>
  </r>
  <r>
    <x v="179"/>
    <s v="#/145140"/>
    <s v="Not assigned/145140"/>
    <s v="1080000"/>
    <s v="AC PR DPR EL PL SR"/>
    <s v="3570000"/>
    <s v="UNDERGROUND CONDUIT"/>
    <x v="1189"/>
    <x v="1111"/>
    <s v="T"/>
    <s v="1000"/>
    <x v="2"/>
    <s v="82077SG"/>
    <x v="1"/>
    <s v="SG"/>
    <n v="-46568.6"/>
    <s v="1080000357000082077"/>
    <x v="0"/>
    <s v="82077SG"/>
    <x v="0"/>
  </r>
  <r>
    <x v="179"/>
    <s v="#/145140"/>
    <s v="Not assigned/145140"/>
    <s v="1080000"/>
    <s v="AC PR DPR EL PL SR"/>
    <s v="3570000"/>
    <s v="UNDERGROUND CONDUIT"/>
    <x v="1195"/>
    <x v="1117"/>
    <s v="T"/>
    <s v="1000"/>
    <x v="2"/>
    <s v="82087SG"/>
    <x v="1"/>
    <s v="SG"/>
    <n v="-914.74"/>
    <s v="1080000357000082087"/>
    <x v="0"/>
    <s v="82087SG"/>
    <x v="0"/>
  </r>
  <r>
    <x v="179"/>
    <s v="#/145140"/>
    <s v="Not assigned/145140"/>
    <s v="1080000"/>
    <s v="AC PR DPR EL PL SR"/>
    <s v="3570000"/>
    <s v="UNDERGROUND CONDUIT"/>
    <x v="608"/>
    <x v="535"/>
    <s v="T"/>
    <s v="1000"/>
    <x v="2"/>
    <s v="82105SG"/>
    <x v="1"/>
    <s v="SG"/>
    <n v="-1021.45"/>
    <s v="1080000357000082105"/>
    <x v="0"/>
    <s v="82105SG"/>
    <x v="0"/>
  </r>
  <r>
    <x v="179"/>
    <s v="#/145140"/>
    <s v="Not assigned/145140"/>
    <s v="1080000"/>
    <s v="AC PR DPR EL PL SR"/>
    <s v="3570000"/>
    <s v="UNDERGROUND CONDUIT"/>
    <x v="621"/>
    <x v="548"/>
    <s v="T"/>
    <s v="1000"/>
    <x v="2"/>
    <s v="82130SG"/>
    <x v="1"/>
    <s v="DGU"/>
    <n v="-12115.76"/>
    <s v="1080000357000082130"/>
    <x v="0"/>
    <s v="82130SG"/>
    <x v="0"/>
  </r>
  <r>
    <x v="179"/>
    <s v="#/145140"/>
    <s v="Not assigned/145140"/>
    <s v="1080000"/>
    <s v="AC PR DPR EL PL SR"/>
    <s v="3570000"/>
    <s v="UNDERGROUND CONDUIT"/>
    <x v="625"/>
    <x v="552"/>
    <s v="T"/>
    <s v="1000"/>
    <x v="2"/>
    <s v="82148SG"/>
    <x v="1"/>
    <s v="SG"/>
    <n v="-1441.56"/>
    <s v="1080000357000082148"/>
    <x v="0"/>
    <s v="82148SG"/>
    <x v="0"/>
  </r>
  <r>
    <x v="179"/>
    <s v="#/145140"/>
    <s v="Not assigned/145140"/>
    <s v="1080000"/>
    <s v="AC PR DPR EL PL SR"/>
    <s v="3570000"/>
    <s v="UNDERGROUND CONDUIT"/>
    <x v="1234"/>
    <x v="1156"/>
    <s v="T"/>
    <s v="1000"/>
    <x v="2"/>
    <s v="82214SG"/>
    <x v="1"/>
    <s v="SG"/>
    <n v="-78209.97"/>
    <s v="1080000357000082214"/>
    <x v="0"/>
    <s v="82214SG"/>
    <x v="0"/>
  </r>
  <r>
    <x v="179"/>
    <s v="#/145140"/>
    <s v="Not assigned/145140"/>
    <s v="1080000"/>
    <s v="AC PR DPR EL PL SR"/>
    <s v="3570000"/>
    <s v="UNDERGROUND CONDUIT"/>
    <x v="632"/>
    <x v="559"/>
    <s v="T"/>
    <s v="1000"/>
    <x v="2"/>
    <s v="82217SG"/>
    <x v="1"/>
    <s v="SG"/>
    <n v="-61307.49"/>
    <s v="1080000357000082217"/>
    <x v="0"/>
    <s v="82217SG"/>
    <x v="0"/>
  </r>
  <r>
    <x v="179"/>
    <s v="#/145140"/>
    <s v="Not assigned/145140"/>
    <s v="1080000"/>
    <s v="AC PR DPR EL PL SR"/>
    <s v="3570000"/>
    <s v="UNDERGROUND CONDUIT"/>
    <x v="1269"/>
    <x v="1189"/>
    <s v="T"/>
    <s v="1000"/>
    <x v="2"/>
    <s v="238067SG"/>
    <x v="1"/>
    <s v="SG"/>
    <n v="-14.83"/>
    <s v="10800003570000238067"/>
    <x v="0"/>
    <s v="238067SG"/>
    <x v="0"/>
  </r>
  <r>
    <x v="179"/>
    <s v="#/145140"/>
    <s v="Not assigned/145140"/>
    <s v="1080000"/>
    <s v="AC PR DPR EL PL SR"/>
    <s v="3570000"/>
    <s v="UNDERGROUND CONDUIT"/>
    <x v="877"/>
    <x v="803"/>
    <s v="T"/>
    <s v="1000"/>
    <x v="2"/>
    <s v="540098SG"/>
    <x v="1"/>
    <s v="SG"/>
    <n v="-13577.47"/>
    <s v="10800003570000540098"/>
    <x v="0"/>
    <s v="540098SG"/>
    <x v="0"/>
  </r>
  <r>
    <x v="179"/>
    <s v="#/145140"/>
    <s v="Not assigned/145140"/>
    <s v="1080000"/>
    <s v="AC PR DPR EL PL SR"/>
    <s v="3570000"/>
    <s v="UNDERGROUND CONDUIT"/>
    <x v="887"/>
    <x v="813"/>
    <s v="T"/>
    <s v="1000"/>
    <x v="2"/>
    <s v="668002SG"/>
    <x v="1"/>
    <s v="SG"/>
    <n v="-31728.89"/>
    <s v="10800003570000668002"/>
    <x v="0"/>
    <s v="668002SG"/>
    <x v="0"/>
  </r>
  <r>
    <x v="179"/>
    <s v="#/145140"/>
    <s v="Not assigned/145140"/>
    <s v="1080000"/>
    <s v="AC PR DPR EL PL SR"/>
    <s v="3570000"/>
    <s v="UNDERGROUND CONDUIT"/>
    <x v="890"/>
    <x v="816"/>
    <s v="T"/>
    <s v="1000"/>
    <x v="2"/>
    <s v="668014SG"/>
    <x v="1"/>
    <s v="SG"/>
    <n v="-116.43"/>
    <s v="10800003570000668014"/>
    <x v="0"/>
    <s v="668014SG"/>
    <x v="0"/>
  </r>
  <r>
    <x v="179"/>
    <s v="#/145140"/>
    <s v="Not assigned/145140"/>
    <s v="1080000"/>
    <s v="AC PR DPR EL PL SR"/>
    <s v="3580000"/>
    <s v="UNDERGROUND CONDUCTORS &amp; DEVICES"/>
    <x v="683"/>
    <x v="609"/>
    <s v="T"/>
    <s v="1000"/>
    <x v="2"/>
    <s v="61084SG"/>
    <x v="1"/>
    <s v="SG"/>
    <n v="-3594"/>
    <s v="1080000358000061084"/>
    <x v="0"/>
    <s v="61084SG"/>
    <x v="0"/>
  </r>
  <r>
    <x v="179"/>
    <s v="#/145140"/>
    <s v="Not assigned/145140"/>
    <s v="1080000"/>
    <s v="AC PR DPR EL PL SR"/>
    <s v="3580000"/>
    <s v="UNDERGROUND CONDUCTORS &amp; DEVICES"/>
    <x v="684"/>
    <x v="610"/>
    <s v="T"/>
    <s v="1000"/>
    <x v="2"/>
    <s v="61085SG"/>
    <x v="1"/>
    <s v="SG"/>
    <n v="-109.19"/>
    <s v="1080000358000061085"/>
    <x v="0"/>
    <s v="61085SG"/>
    <x v="0"/>
  </r>
  <r>
    <x v="179"/>
    <s v="#/145140"/>
    <s v="Not assigned/145140"/>
    <s v="1080000"/>
    <s v="AC PR DPR EL PL SR"/>
    <s v="3580000"/>
    <s v="UNDERGROUND CONDUCTORS &amp; DEVICES"/>
    <x v="946"/>
    <x v="871"/>
    <s v="T"/>
    <s v="1000"/>
    <x v="2"/>
    <s v="67040SG"/>
    <x v="1"/>
    <s v="SG"/>
    <n v="-1755.27"/>
    <s v="1080000358000067040"/>
    <x v="0"/>
    <s v="67040SG"/>
    <x v="0"/>
  </r>
  <r>
    <x v="179"/>
    <s v="#/145140"/>
    <s v="Not assigned/145140"/>
    <s v="1080000"/>
    <s v="AC PR DPR EL PL SR"/>
    <s v="3580000"/>
    <s v="UNDERGROUND CONDUCTORS &amp; DEVICES"/>
    <x v="955"/>
    <x v="880"/>
    <s v="T"/>
    <s v="1000"/>
    <x v="2"/>
    <s v="67073SG"/>
    <x v="1"/>
    <s v="SG"/>
    <n v="-86.75"/>
    <s v="1080000358000067073"/>
    <x v="0"/>
    <s v="67073SG"/>
    <x v="0"/>
  </r>
  <r>
    <x v="179"/>
    <s v="#/145140"/>
    <s v="Not assigned/145140"/>
    <s v="1080000"/>
    <s v="AC PR DPR EL PL SR"/>
    <s v="3580000"/>
    <s v="UNDERGROUND CONDUCTORS &amp; DEVICES"/>
    <x v="969"/>
    <x v="894"/>
    <s v="T"/>
    <s v="1000"/>
    <x v="2"/>
    <s v="67176SG"/>
    <x v="1"/>
    <s v="SG"/>
    <n v="-773.35"/>
    <s v="1080000358000067176"/>
    <x v="0"/>
    <s v="67176SG"/>
    <x v="0"/>
  </r>
  <r>
    <x v="179"/>
    <s v="#/145140"/>
    <s v="Not assigned/145140"/>
    <s v="1080000"/>
    <s v="AC PR DPR EL PL SR"/>
    <s v="3580000"/>
    <s v="UNDERGROUND CONDUCTORS &amp; DEVICES"/>
    <x v="972"/>
    <x v="897"/>
    <s v="T"/>
    <s v="1000"/>
    <x v="2"/>
    <s v="67179SG"/>
    <x v="1"/>
    <s v="SG"/>
    <n v="1626.2"/>
    <s v="1080000358000067179"/>
    <x v="0"/>
    <s v="67179SG"/>
    <x v="0"/>
  </r>
  <r>
    <x v="179"/>
    <s v="#/145140"/>
    <s v="Not assigned/145140"/>
    <s v="1080000"/>
    <s v="AC PR DPR EL PL SR"/>
    <s v="3580000"/>
    <s v="UNDERGROUND CONDUCTORS &amp; DEVICES"/>
    <x v="974"/>
    <x v="899"/>
    <s v="T"/>
    <s v="1000"/>
    <x v="2"/>
    <s v="67186SG"/>
    <x v="1"/>
    <s v="SG"/>
    <n v="-86940.27"/>
    <s v="1080000358000067186"/>
    <x v="0"/>
    <s v="67186SG"/>
    <x v="0"/>
  </r>
  <r>
    <x v="179"/>
    <s v="#/145140"/>
    <s v="Not assigned/145140"/>
    <s v="1080000"/>
    <s v="AC PR DPR EL PL SR"/>
    <s v="3580000"/>
    <s v="UNDERGROUND CONDUCTORS &amp; DEVICES"/>
    <x v="1024"/>
    <x v="946"/>
    <s v="T"/>
    <s v="1000"/>
    <x v="2"/>
    <s v="68088SG"/>
    <x v="1"/>
    <s v="SG"/>
    <n v="-540.09"/>
    <s v="1080000358000068088"/>
    <x v="0"/>
    <s v="68088SG"/>
    <x v="0"/>
  </r>
  <r>
    <x v="179"/>
    <s v="#/145140"/>
    <s v="Not assigned/145140"/>
    <s v="1080000"/>
    <s v="AC PR DPR EL PL SR"/>
    <s v="3580000"/>
    <s v="UNDERGROUND CONDUCTORS &amp; DEVICES"/>
    <x v="1028"/>
    <x v="950"/>
    <s v="T"/>
    <s v="1000"/>
    <x v="2"/>
    <s v="68099SG"/>
    <x v="1"/>
    <s v="SG"/>
    <n v="-26008.71"/>
    <s v="1080000358000068099"/>
    <x v="0"/>
    <s v="68099SG"/>
    <x v="0"/>
  </r>
  <r>
    <x v="179"/>
    <s v="#/145140"/>
    <s v="Not assigned/145140"/>
    <s v="1080000"/>
    <s v="AC PR DPR EL PL SR"/>
    <s v="3580000"/>
    <s v="UNDERGROUND CONDUCTORS &amp; DEVICES"/>
    <x v="578"/>
    <x v="505"/>
    <s v="T"/>
    <s v="1000"/>
    <x v="2"/>
    <s v="71002SG"/>
    <x v="1"/>
    <s v="DGU"/>
    <n v="-138215.42000000001"/>
    <s v="1080000358000071002"/>
    <x v="0"/>
    <s v="71002SG"/>
    <x v="0"/>
  </r>
  <r>
    <x v="179"/>
    <s v="#/145140"/>
    <s v="Not assigned/145140"/>
    <s v="1080000"/>
    <s v="AC PR DPR EL PL SR"/>
    <s v="3580000"/>
    <s v="UNDERGROUND CONDUCTORS &amp; DEVICES"/>
    <x v="578"/>
    <x v="505"/>
    <s v="T"/>
    <s v="1000"/>
    <x v="2"/>
    <s v="71002SG"/>
    <x v="1"/>
    <s v="SG"/>
    <n v="-222938.73"/>
    <s v="1080000358000071002"/>
    <x v="0"/>
    <s v="71002SG"/>
    <x v="0"/>
  </r>
  <r>
    <x v="179"/>
    <s v="#/145140"/>
    <s v="Not assigned/145140"/>
    <s v="1080000"/>
    <s v="AC PR DPR EL PL SR"/>
    <s v="3580000"/>
    <s v="UNDERGROUND CONDUCTORS &amp; DEVICES"/>
    <x v="579"/>
    <x v="506"/>
    <s v="T"/>
    <s v="1000"/>
    <x v="2"/>
    <s v="71003SG"/>
    <x v="1"/>
    <s v="DGU"/>
    <n v="-397360.55"/>
    <s v="1080000358000071003"/>
    <x v="0"/>
    <s v="71003SG"/>
    <x v="0"/>
  </r>
  <r>
    <x v="179"/>
    <s v="#/145140"/>
    <s v="Not assigned/145140"/>
    <s v="1080000"/>
    <s v="AC PR DPR EL PL SR"/>
    <s v="3580000"/>
    <s v="UNDERGROUND CONDUCTORS &amp; DEVICES"/>
    <x v="1895"/>
    <x v="1804"/>
    <s v="T"/>
    <s v="1000"/>
    <x v="2"/>
    <s v="71005SG"/>
    <x v="1"/>
    <s v="SG"/>
    <n v="-34774.81"/>
    <s v="1080000358000071005"/>
    <x v="0"/>
    <s v="71005SG"/>
    <x v="0"/>
  </r>
  <r>
    <x v="179"/>
    <s v="#/145140"/>
    <s v="Not assigned/145140"/>
    <s v="1080000"/>
    <s v="AC PR DPR EL PL SR"/>
    <s v="3580000"/>
    <s v="UNDERGROUND CONDUCTORS &amp; DEVICES"/>
    <x v="1117"/>
    <x v="1039"/>
    <s v="T"/>
    <s v="1000"/>
    <x v="2"/>
    <s v="78033SG"/>
    <x v="1"/>
    <s v="SG"/>
    <n v="-11629.51"/>
    <s v="1080000358000078033"/>
    <x v="0"/>
    <s v="78033SG"/>
    <x v="0"/>
  </r>
  <r>
    <x v="179"/>
    <s v="#/145140"/>
    <s v="Not assigned/145140"/>
    <s v="1080000"/>
    <s v="AC PR DPR EL PL SR"/>
    <s v="3580000"/>
    <s v="UNDERGROUND CONDUCTORS &amp; DEVICES"/>
    <x v="1129"/>
    <x v="1051"/>
    <s v="T"/>
    <s v="1000"/>
    <x v="2"/>
    <s v="78073SG"/>
    <x v="1"/>
    <s v="SG"/>
    <n v="-687273.65"/>
    <s v="1080000358000078073"/>
    <x v="0"/>
    <s v="78073SG"/>
    <x v="0"/>
  </r>
  <r>
    <x v="179"/>
    <s v="#/145140"/>
    <s v="Not assigned/145140"/>
    <s v="1080000"/>
    <s v="AC PR DPR EL PL SR"/>
    <s v="3580000"/>
    <s v="UNDERGROUND CONDUCTORS &amp; DEVICES"/>
    <x v="1133"/>
    <x v="1055"/>
    <s v="T"/>
    <s v="1000"/>
    <x v="2"/>
    <s v="78080SG"/>
    <x v="1"/>
    <s v="SG"/>
    <n v="-21232.3"/>
    <s v="1080000358000078080"/>
    <x v="0"/>
    <s v="78080SG"/>
    <x v="0"/>
  </r>
  <r>
    <x v="179"/>
    <s v="#/145140"/>
    <s v="Not assigned/145140"/>
    <s v="1080000"/>
    <s v="AC PR DPR EL PL SR"/>
    <s v="3580000"/>
    <s v="UNDERGROUND CONDUCTORS &amp; DEVICES"/>
    <x v="1134"/>
    <x v="1056"/>
    <s v="T"/>
    <s v="1000"/>
    <x v="2"/>
    <s v="78083SG"/>
    <x v="1"/>
    <s v="SG"/>
    <n v="-123179.32"/>
    <s v="1080000358000078083"/>
    <x v="0"/>
    <s v="78083SG"/>
    <x v="0"/>
  </r>
  <r>
    <x v="179"/>
    <s v="#/145140"/>
    <s v="Not assigned/145140"/>
    <s v="1080000"/>
    <s v="AC PR DPR EL PL SR"/>
    <s v="3580000"/>
    <s v="UNDERGROUND CONDUCTORS &amp; DEVICES"/>
    <x v="1769"/>
    <x v="1680"/>
    <s v="T"/>
    <s v="1000"/>
    <x v="2"/>
    <s v="78088SG"/>
    <x v="1"/>
    <s v="SG"/>
    <n v="-1094933.74"/>
    <s v="1080000358000078088"/>
    <x v="0"/>
    <s v="78088SG"/>
    <x v="0"/>
  </r>
  <r>
    <x v="179"/>
    <s v="#/145140"/>
    <s v="Not assigned/145140"/>
    <s v="1080000"/>
    <s v="AC PR DPR EL PL SR"/>
    <s v="3580000"/>
    <s v="UNDERGROUND CONDUCTORS &amp; DEVICES"/>
    <x v="1182"/>
    <x v="1104"/>
    <s v="T"/>
    <s v="1000"/>
    <x v="2"/>
    <s v="82040SG"/>
    <x v="1"/>
    <s v="SG"/>
    <n v="-26060.99"/>
    <s v="1080000358000082040"/>
    <x v="0"/>
    <s v="82040SG"/>
    <x v="0"/>
  </r>
  <r>
    <x v="179"/>
    <s v="#/145140"/>
    <s v="Not assigned/145140"/>
    <s v="1080000"/>
    <s v="AC PR DPR EL PL SR"/>
    <s v="3580000"/>
    <s v="UNDERGROUND CONDUCTORS &amp; DEVICES"/>
    <x v="1184"/>
    <x v="1106"/>
    <s v="T"/>
    <s v="1000"/>
    <x v="2"/>
    <s v="82044SG"/>
    <x v="1"/>
    <s v="SG"/>
    <n v="-2862.92"/>
    <s v="1080000358000082044"/>
    <x v="0"/>
    <s v="82044SG"/>
    <x v="0"/>
  </r>
  <r>
    <x v="179"/>
    <s v="#/145140"/>
    <s v="Not assigned/145140"/>
    <s v="1080000"/>
    <s v="AC PR DPR EL PL SR"/>
    <s v="3580000"/>
    <s v="UNDERGROUND CONDUCTORS &amp; DEVICES"/>
    <x v="1189"/>
    <x v="1111"/>
    <s v="T"/>
    <s v="1000"/>
    <x v="2"/>
    <s v="82077SG"/>
    <x v="1"/>
    <s v="SG"/>
    <n v="-132996.43"/>
    <s v="1080000358000082077"/>
    <x v="0"/>
    <s v="82077SG"/>
    <x v="0"/>
  </r>
  <r>
    <x v="179"/>
    <s v="#/145140"/>
    <s v="Not assigned/145140"/>
    <s v="1080000"/>
    <s v="AC PR DPR EL PL SR"/>
    <s v="3580000"/>
    <s v="UNDERGROUND CONDUCTORS &amp; DEVICES"/>
    <x v="1195"/>
    <x v="1117"/>
    <s v="T"/>
    <s v="1000"/>
    <x v="2"/>
    <s v="82087SG"/>
    <x v="1"/>
    <s v="SG"/>
    <n v="-780.39"/>
    <s v="1080000358000082087"/>
    <x v="0"/>
    <s v="82087SG"/>
    <x v="0"/>
  </r>
  <r>
    <x v="179"/>
    <s v="#/145140"/>
    <s v="Not assigned/145140"/>
    <s v="1080000"/>
    <s v="AC PR DPR EL PL SR"/>
    <s v="3580000"/>
    <s v="UNDERGROUND CONDUCTORS &amp; DEVICES"/>
    <x v="621"/>
    <x v="548"/>
    <s v="T"/>
    <s v="1000"/>
    <x v="2"/>
    <s v="82130SG"/>
    <x v="1"/>
    <s v="DGU"/>
    <n v="-131725.71"/>
    <s v="1080000358000082130"/>
    <x v="0"/>
    <s v="82130SG"/>
    <x v="0"/>
  </r>
  <r>
    <x v="179"/>
    <s v="#/145140"/>
    <s v="Not assigned/145140"/>
    <s v="1080000"/>
    <s v="AC PR DPR EL PL SR"/>
    <s v="3580000"/>
    <s v="UNDERGROUND CONDUCTORS &amp; DEVICES"/>
    <x v="625"/>
    <x v="552"/>
    <s v="T"/>
    <s v="1000"/>
    <x v="2"/>
    <s v="82148SG"/>
    <x v="1"/>
    <s v="SG"/>
    <n v="-9256.7000000000007"/>
    <s v="1080000358000082148"/>
    <x v="0"/>
    <s v="82148SG"/>
    <x v="0"/>
  </r>
  <r>
    <x v="179"/>
    <s v="#/145140"/>
    <s v="Not assigned/145140"/>
    <s v="1080000"/>
    <s v="AC PR DPR EL PL SR"/>
    <s v="3580000"/>
    <s v="UNDERGROUND CONDUCTORS &amp; DEVICES"/>
    <x v="1234"/>
    <x v="1156"/>
    <s v="T"/>
    <s v="1000"/>
    <x v="2"/>
    <s v="82214SG"/>
    <x v="1"/>
    <s v="SG"/>
    <n v="-232073.05"/>
    <s v="1080000358000082214"/>
    <x v="0"/>
    <s v="82214SG"/>
    <x v="0"/>
  </r>
  <r>
    <x v="179"/>
    <s v="#/145140"/>
    <s v="Not assigned/145140"/>
    <s v="1080000"/>
    <s v="AC PR DPR EL PL SR"/>
    <s v="3580000"/>
    <s v="UNDERGROUND CONDUCTORS &amp; DEVICES"/>
    <x v="632"/>
    <x v="559"/>
    <s v="T"/>
    <s v="1000"/>
    <x v="2"/>
    <s v="82217SG"/>
    <x v="1"/>
    <s v="DGU"/>
    <n v="-229195.1"/>
    <s v="1080000358000082217"/>
    <x v="0"/>
    <s v="82217SG"/>
    <x v="0"/>
  </r>
  <r>
    <x v="179"/>
    <s v="#/145140"/>
    <s v="Not assigned/145140"/>
    <s v="1080000"/>
    <s v="AC PR DPR EL PL SR"/>
    <s v="3580000"/>
    <s v="UNDERGROUND CONDUCTORS &amp; DEVICES"/>
    <x v="632"/>
    <x v="559"/>
    <s v="T"/>
    <s v="1000"/>
    <x v="2"/>
    <s v="82217SG"/>
    <x v="1"/>
    <s v="SG"/>
    <n v="-137886.54"/>
    <s v="1080000358000082217"/>
    <x v="0"/>
    <s v="82217SG"/>
    <x v="0"/>
  </r>
  <r>
    <x v="179"/>
    <s v="#/145140"/>
    <s v="Not assigned/145140"/>
    <s v="1080000"/>
    <s v="AC PR DPR EL PL SR"/>
    <s v="3580000"/>
    <s v="UNDERGROUND CONDUCTORS &amp; DEVICES"/>
    <x v="877"/>
    <x v="803"/>
    <s v="T"/>
    <s v="1000"/>
    <x v="2"/>
    <s v="540098SG"/>
    <x v="1"/>
    <s v="SG"/>
    <n v="-3904.29"/>
    <s v="10800003580000540098"/>
    <x v="0"/>
    <s v="540098SG"/>
    <x v="0"/>
  </r>
  <r>
    <x v="179"/>
    <s v="#/145140"/>
    <s v="Not assigned/145140"/>
    <s v="1080000"/>
    <s v="AC PR DPR EL PL SR"/>
    <s v="3580000"/>
    <s v="UNDERGROUND CONDUCTORS &amp; DEVICES"/>
    <x v="890"/>
    <x v="816"/>
    <s v="T"/>
    <s v="1000"/>
    <x v="2"/>
    <s v="668014SG"/>
    <x v="1"/>
    <s v="SG"/>
    <n v="-113.36"/>
    <s v="10800003580000668014"/>
    <x v="0"/>
    <s v="668014SG"/>
    <x v="0"/>
  </r>
  <r>
    <x v="179"/>
    <s v="#/145140"/>
    <s v="Not assigned/145140"/>
    <s v="1080000"/>
    <s v="AC PR DPR EL PL SR"/>
    <s v="3590000"/>
    <s v="ROADS AND TRAILS"/>
    <x v="20"/>
    <x v="20"/>
    <s v="G"/>
    <s v="1000"/>
    <x v="2"/>
    <s v="1SG"/>
    <x v="1"/>
    <s v="DGU"/>
    <n v="-14939.17"/>
    <s v="108000035900001"/>
    <x v="0"/>
    <s v="1SG"/>
    <x v="0"/>
  </r>
  <r>
    <x v="179"/>
    <s v="#/145140"/>
    <s v="Not assigned/145140"/>
    <s v="1080000"/>
    <s v="AC PR DPR EL PL SR"/>
    <s v="3590000"/>
    <s v="ROADS AND TRAILS"/>
    <x v="682"/>
    <x v="608"/>
    <s v="T"/>
    <s v="1000"/>
    <x v="2"/>
    <s v="61083SG"/>
    <x v="1"/>
    <s v="DGP"/>
    <n v="-32296.47"/>
    <s v="1080000359000061083"/>
    <x v="0"/>
    <s v="61083SG"/>
    <x v="0"/>
  </r>
  <r>
    <x v="179"/>
    <s v="#/145140"/>
    <s v="Not assigned/145140"/>
    <s v="1080000"/>
    <s v="AC PR DPR EL PL SR"/>
    <s v="3590000"/>
    <s v="ROADS AND TRAILS"/>
    <x v="377"/>
    <x v="340"/>
    <s v="T"/>
    <s v="1000"/>
    <x v="2"/>
    <s v="67002SG"/>
    <x v="1"/>
    <s v="DGU"/>
    <n v="-13050.8"/>
    <s v="1080000359000067002"/>
    <x v="0"/>
    <s v="67002SG"/>
    <x v="0"/>
  </r>
  <r>
    <x v="179"/>
    <s v="#/145140"/>
    <s v="Not assigned/145140"/>
    <s v="1080000"/>
    <s v="AC PR DPR EL PL SR"/>
    <s v="3590000"/>
    <s v="ROADS AND TRAILS"/>
    <x v="377"/>
    <x v="340"/>
    <s v="T"/>
    <s v="1000"/>
    <x v="2"/>
    <s v="67002SG"/>
    <x v="1"/>
    <s v="SG"/>
    <n v="-952188.28"/>
    <s v="1080000359000067002"/>
    <x v="0"/>
    <s v="67002SG"/>
    <x v="0"/>
  </r>
  <r>
    <x v="179"/>
    <s v="#/145140"/>
    <s v="Not assigned/145140"/>
    <s v="1080000"/>
    <s v="AC PR DPR EL PL SR"/>
    <s v="3590000"/>
    <s v="ROADS AND TRAILS"/>
    <x v="978"/>
    <x v="903"/>
    <s v="T"/>
    <s v="1000"/>
    <x v="2"/>
    <s v="67360SG"/>
    <x v="1"/>
    <s v="DGP"/>
    <n v="-13875.24"/>
    <s v="1080000359000067360"/>
    <x v="0"/>
    <s v="67360SG"/>
    <x v="0"/>
  </r>
  <r>
    <x v="179"/>
    <s v="#/145140"/>
    <s v="Not assigned/145140"/>
    <s v="1080000"/>
    <s v="AC PR DPR EL PL SR"/>
    <s v="3590000"/>
    <s v="ROADS AND TRAILS"/>
    <x v="981"/>
    <x v="906"/>
    <s v="T"/>
    <s v="1000"/>
    <x v="2"/>
    <s v="67363SG"/>
    <x v="1"/>
    <s v="SG"/>
    <n v="-18885.71"/>
    <s v="1080000359000067363"/>
    <x v="0"/>
    <s v="67363SG"/>
    <x v="0"/>
  </r>
  <r>
    <x v="179"/>
    <s v="#/145140"/>
    <s v="Not assigned/145140"/>
    <s v="1080000"/>
    <s v="AC PR DPR EL PL SR"/>
    <s v="3590000"/>
    <s v="ROADS AND TRAILS"/>
    <x v="992"/>
    <x v="814"/>
    <s v="T"/>
    <s v="1000"/>
    <x v="2"/>
    <s v="68003SG"/>
    <x v="1"/>
    <s v="DGP"/>
    <n v="-2833.9"/>
    <s v="1080000359000068003"/>
    <x v="0"/>
    <s v="68003SG"/>
    <x v="0"/>
  </r>
  <r>
    <x v="179"/>
    <s v="#/145140"/>
    <s v="Not assigned/145140"/>
    <s v="1080000"/>
    <s v="AC PR DPR EL PL SR"/>
    <s v="3590000"/>
    <s v="ROADS AND TRAILS"/>
    <x v="995"/>
    <x v="918"/>
    <s v="T"/>
    <s v="1000"/>
    <x v="2"/>
    <s v="68006SG"/>
    <x v="1"/>
    <s v="SG"/>
    <n v="-626.78"/>
    <s v="1080000359000068006"/>
    <x v="0"/>
    <s v="68006SG"/>
    <x v="0"/>
  </r>
  <r>
    <x v="179"/>
    <s v="#/145140"/>
    <s v="Not assigned/145140"/>
    <s v="1080000"/>
    <s v="AC PR DPR EL PL SR"/>
    <s v="3590000"/>
    <s v="ROADS AND TRAILS"/>
    <x v="729"/>
    <x v="655"/>
    <s v="T"/>
    <s v="1000"/>
    <x v="2"/>
    <s v="68012SG"/>
    <x v="1"/>
    <s v="DGP"/>
    <n v="-16467.8"/>
    <s v="1080000359000068012"/>
    <x v="0"/>
    <s v="68012SG"/>
    <x v="0"/>
  </r>
  <r>
    <x v="179"/>
    <s v="#/145140"/>
    <s v="Not assigned/145140"/>
    <s v="1080000"/>
    <s v="AC PR DPR EL PL SR"/>
    <s v="3590000"/>
    <s v="ROADS AND TRAILS"/>
    <x v="729"/>
    <x v="655"/>
    <s v="T"/>
    <s v="1000"/>
    <x v="2"/>
    <s v="68012SG"/>
    <x v="1"/>
    <s v="SG"/>
    <n v="-7.74"/>
    <s v="1080000359000068012"/>
    <x v="0"/>
    <s v="68012SG"/>
    <x v="0"/>
  </r>
  <r>
    <x v="179"/>
    <s v="#/145140"/>
    <s v="Not assigned/145140"/>
    <s v="1080000"/>
    <s v="AC PR DPR EL PL SR"/>
    <s v="3590000"/>
    <s v="ROADS AND TRAILS"/>
    <x v="730"/>
    <x v="656"/>
    <s v="T"/>
    <s v="1000"/>
    <x v="2"/>
    <s v="68018SG"/>
    <x v="1"/>
    <s v="DGP"/>
    <n v="-15046.26"/>
    <s v="1080000359000068018"/>
    <x v="0"/>
    <s v="68018SG"/>
    <x v="0"/>
  </r>
  <r>
    <x v="179"/>
    <s v="#/145140"/>
    <s v="Not assigned/145140"/>
    <s v="1080000"/>
    <s v="AC PR DPR EL PL SR"/>
    <s v="3590000"/>
    <s v="ROADS AND TRAILS"/>
    <x v="730"/>
    <x v="656"/>
    <s v="T"/>
    <s v="1000"/>
    <x v="2"/>
    <s v="68018SG"/>
    <x v="1"/>
    <s v="SG"/>
    <n v="-7140.2"/>
    <s v="1080000359000068018"/>
    <x v="0"/>
    <s v="68018SG"/>
    <x v="0"/>
  </r>
  <r>
    <x v="179"/>
    <s v="#/145140"/>
    <s v="Not assigned/145140"/>
    <s v="1080000"/>
    <s v="AC PR DPR EL PL SR"/>
    <s v="3590000"/>
    <s v="ROADS AND TRAILS"/>
    <x v="731"/>
    <x v="657"/>
    <s v="T"/>
    <s v="1000"/>
    <x v="2"/>
    <s v="68019SG"/>
    <x v="1"/>
    <s v="DGP"/>
    <n v="-14555.26"/>
    <s v="1080000359000068019"/>
    <x v="0"/>
    <s v="68019SG"/>
    <x v="0"/>
  </r>
  <r>
    <x v="179"/>
    <s v="#/145140"/>
    <s v="Not assigned/145140"/>
    <s v="1080000"/>
    <s v="AC PR DPR EL PL SR"/>
    <s v="3590000"/>
    <s v="ROADS AND TRAILS"/>
    <x v="731"/>
    <x v="657"/>
    <s v="T"/>
    <s v="1000"/>
    <x v="2"/>
    <s v="68019SG"/>
    <x v="1"/>
    <s v="SG"/>
    <n v="-608.16"/>
    <s v="1080000359000068019"/>
    <x v="0"/>
    <s v="68019SG"/>
    <x v="0"/>
  </r>
  <r>
    <x v="179"/>
    <s v="#/145140"/>
    <s v="Not assigned/145140"/>
    <s v="1080000"/>
    <s v="AC PR DPR EL PL SR"/>
    <s v="3590000"/>
    <s v="ROADS AND TRAILS"/>
    <x v="999"/>
    <x v="922"/>
    <s v="T"/>
    <s v="1000"/>
    <x v="2"/>
    <s v="68020SG"/>
    <x v="1"/>
    <s v="DGP"/>
    <n v="-1538.77"/>
    <s v="1080000359000068020"/>
    <x v="0"/>
    <s v="68020SG"/>
    <x v="0"/>
  </r>
  <r>
    <x v="179"/>
    <s v="#/145140"/>
    <s v="Not assigned/145140"/>
    <s v="1080000"/>
    <s v="AC PR DPR EL PL SR"/>
    <s v="3590000"/>
    <s v="ROADS AND TRAILS"/>
    <x v="1001"/>
    <x v="924"/>
    <s v="T"/>
    <s v="1000"/>
    <x v="2"/>
    <s v="68032SG"/>
    <x v="1"/>
    <s v="SG"/>
    <n v="-229.9"/>
    <s v="1080000359000068032"/>
    <x v="0"/>
    <s v="68032SG"/>
    <x v="0"/>
  </r>
  <r>
    <x v="179"/>
    <s v="#/145140"/>
    <s v="Not assigned/145140"/>
    <s v="1080000"/>
    <s v="AC PR DPR EL PL SR"/>
    <s v="3590000"/>
    <s v="ROADS AND TRAILS"/>
    <x v="1004"/>
    <x v="927"/>
    <s v="T"/>
    <s v="1000"/>
    <x v="2"/>
    <s v="68037SG"/>
    <x v="1"/>
    <s v="DGP"/>
    <n v="-1628.58"/>
    <s v="1080000359000068037"/>
    <x v="0"/>
    <s v="68037SG"/>
    <x v="0"/>
  </r>
  <r>
    <x v="179"/>
    <s v="#/145140"/>
    <s v="Not assigned/145140"/>
    <s v="1080000"/>
    <s v="AC PR DPR EL PL SR"/>
    <s v="3590000"/>
    <s v="ROADS AND TRAILS"/>
    <x v="1005"/>
    <x v="928"/>
    <s v="T"/>
    <s v="1000"/>
    <x v="2"/>
    <s v="68038SG"/>
    <x v="1"/>
    <s v="DGP"/>
    <n v="-7133.73"/>
    <s v="1080000359000068038"/>
    <x v="0"/>
    <s v="68038SG"/>
    <x v="0"/>
  </r>
  <r>
    <x v="179"/>
    <s v="#/145140"/>
    <s v="Not assigned/145140"/>
    <s v="1080000"/>
    <s v="AC PR DPR EL PL SR"/>
    <s v="3590000"/>
    <s v="ROADS AND TRAILS"/>
    <x v="1005"/>
    <x v="928"/>
    <s v="T"/>
    <s v="1000"/>
    <x v="2"/>
    <s v="68038SG"/>
    <x v="1"/>
    <s v="SG"/>
    <n v="-1146.03"/>
    <s v="1080000359000068038"/>
    <x v="0"/>
    <s v="68038SG"/>
    <x v="0"/>
  </r>
  <r>
    <x v="179"/>
    <s v="#/145140"/>
    <s v="Not assigned/145140"/>
    <s v="1080000"/>
    <s v="AC PR DPR EL PL SR"/>
    <s v="3590000"/>
    <s v="ROADS AND TRAILS"/>
    <x v="1006"/>
    <x v="929"/>
    <s v="T"/>
    <s v="1000"/>
    <x v="2"/>
    <s v="68039SG"/>
    <x v="1"/>
    <s v="SG"/>
    <n v="-4775.6000000000004"/>
    <s v="1080000359000068039"/>
    <x v="0"/>
    <s v="68039SG"/>
    <x v="0"/>
  </r>
  <r>
    <x v="179"/>
    <s v="#/145140"/>
    <s v="Not assigned/145140"/>
    <s v="1080000"/>
    <s v="AC PR DPR EL PL SR"/>
    <s v="3590000"/>
    <s v="ROADS AND TRAILS"/>
    <x v="1007"/>
    <x v="930"/>
    <s v="T"/>
    <s v="1000"/>
    <x v="2"/>
    <s v="68040SG"/>
    <x v="1"/>
    <s v="SG"/>
    <n v="-309.33999999999997"/>
    <s v="1080000359000068040"/>
    <x v="0"/>
    <s v="68040SG"/>
    <x v="0"/>
  </r>
  <r>
    <x v="179"/>
    <s v="#/145140"/>
    <s v="Not assigned/145140"/>
    <s v="1080000"/>
    <s v="AC PR DPR EL PL SR"/>
    <s v="3590000"/>
    <s v="ROADS AND TRAILS"/>
    <x v="734"/>
    <x v="660"/>
    <s v="T"/>
    <s v="1000"/>
    <x v="2"/>
    <s v="68044SG"/>
    <x v="1"/>
    <s v="DGP"/>
    <n v="-2624.97"/>
    <s v="1080000359000068044"/>
    <x v="0"/>
    <s v="68044SG"/>
    <x v="0"/>
  </r>
  <r>
    <x v="179"/>
    <s v="#/145140"/>
    <s v="Not assigned/145140"/>
    <s v="1080000"/>
    <s v="AC PR DPR EL PL SR"/>
    <s v="3590000"/>
    <s v="ROADS AND TRAILS"/>
    <x v="1413"/>
    <x v="1325"/>
    <s v="T"/>
    <s v="1000"/>
    <x v="2"/>
    <s v="68051SG"/>
    <x v="1"/>
    <s v="SG"/>
    <n v="-2498.91"/>
    <s v="1080000359000068051"/>
    <x v="0"/>
    <s v="68051SG"/>
    <x v="0"/>
  </r>
  <r>
    <x v="179"/>
    <s v="#/145140"/>
    <s v="Not assigned/145140"/>
    <s v="1080000"/>
    <s v="AC PR DPR EL PL SR"/>
    <s v="3590000"/>
    <s v="ROADS AND TRAILS"/>
    <x v="736"/>
    <x v="662"/>
    <s v="T"/>
    <s v="1000"/>
    <x v="2"/>
    <s v="68054SG"/>
    <x v="1"/>
    <s v="DGP"/>
    <n v="-35927"/>
    <s v="1080000359000068054"/>
    <x v="0"/>
    <s v="68054SG"/>
    <x v="0"/>
  </r>
  <r>
    <x v="179"/>
    <s v="#/145140"/>
    <s v="Not assigned/145140"/>
    <s v="1080000"/>
    <s v="AC PR DPR EL PL SR"/>
    <s v="3590000"/>
    <s v="ROADS AND TRAILS"/>
    <x v="737"/>
    <x v="663"/>
    <s v="T"/>
    <s v="1000"/>
    <x v="2"/>
    <s v="68059SG"/>
    <x v="1"/>
    <s v="SG"/>
    <n v="-6920.39"/>
    <s v="1080000359000068059"/>
    <x v="0"/>
    <s v="68059SG"/>
    <x v="0"/>
  </r>
  <r>
    <x v="179"/>
    <s v="#/145140"/>
    <s v="Not assigned/145140"/>
    <s v="1080000"/>
    <s v="AC PR DPR EL PL SR"/>
    <s v="3590000"/>
    <s v="ROADS AND TRAILS"/>
    <x v="738"/>
    <x v="664"/>
    <s v="T"/>
    <s v="1000"/>
    <x v="2"/>
    <s v="68061SG"/>
    <x v="1"/>
    <s v="SG"/>
    <n v="-5605.94"/>
    <s v="1080000359000068061"/>
    <x v="0"/>
    <s v="68061SG"/>
    <x v="0"/>
  </r>
  <r>
    <x v="179"/>
    <s v="#/145140"/>
    <s v="Not assigned/145140"/>
    <s v="1080000"/>
    <s v="AC PR DPR EL PL SR"/>
    <s v="3590000"/>
    <s v="ROADS AND TRAILS"/>
    <x v="740"/>
    <x v="666"/>
    <s v="T"/>
    <s v="1000"/>
    <x v="2"/>
    <s v="68065SG"/>
    <x v="1"/>
    <s v="DGP"/>
    <n v="-2330.98"/>
    <s v="1080000359000068065"/>
    <x v="0"/>
    <s v="68065SG"/>
    <x v="0"/>
  </r>
  <r>
    <x v="179"/>
    <s v="#/145140"/>
    <s v="Not assigned/145140"/>
    <s v="1080000"/>
    <s v="AC PR DPR EL PL SR"/>
    <s v="3590000"/>
    <s v="ROADS AND TRAILS"/>
    <x v="1015"/>
    <x v="937"/>
    <s v="T"/>
    <s v="1000"/>
    <x v="2"/>
    <s v="68066SG"/>
    <x v="1"/>
    <s v="DGP"/>
    <n v="-6577.69"/>
    <s v="1080000359000068066"/>
    <x v="0"/>
    <s v="68066SG"/>
    <x v="0"/>
  </r>
  <r>
    <x v="179"/>
    <s v="#/145140"/>
    <s v="Not assigned/145140"/>
    <s v="1080000"/>
    <s v="AC PR DPR EL PL SR"/>
    <s v="3590000"/>
    <s v="ROADS AND TRAILS"/>
    <x v="742"/>
    <x v="668"/>
    <s v="T"/>
    <s v="1000"/>
    <x v="2"/>
    <s v="68071SG"/>
    <x v="1"/>
    <s v="SG"/>
    <n v="-2878.8"/>
    <s v="1080000359000068071"/>
    <x v="0"/>
    <s v="68071SG"/>
    <x v="0"/>
  </r>
  <r>
    <x v="179"/>
    <s v="#/145140"/>
    <s v="Not assigned/145140"/>
    <s v="1080000"/>
    <s v="AC PR DPR EL PL SR"/>
    <s v="3590000"/>
    <s v="ROADS AND TRAILS"/>
    <x v="1017"/>
    <x v="939"/>
    <s v="T"/>
    <s v="1000"/>
    <x v="2"/>
    <s v="68072SG"/>
    <x v="1"/>
    <s v="SG"/>
    <n v="-3721.66"/>
    <s v="1080000359000068072"/>
    <x v="0"/>
    <s v="68072SG"/>
    <x v="0"/>
  </r>
  <r>
    <x v="179"/>
    <s v="#/145140"/>
    <s v="Not assigned/145140"/>
    <s v="1080000"/>
    <s v="AC PR DPR EL PL SR"/>
    <s v="3590000"/>
    <s v="ROADS AND TRAILS"/>
    <x v="1018"/>
    <x v="940"/>
    <s v="T"/>
    <s v="1000"/>
    <x v="2"/>
    <s v="68074SG"/>
    <x v="1"/>
    <s v="SG"/>
    <n v="-768.45"/>
    <s v="1080000359000068074"/>
    <x v="0"/>
    <s v="68074SG"/>
    <x v="0"/>
  </r>
  <r>
    <x v="179"/>
    <s v="#/145140"/>
    <s v="Not assigned/145140"/>
    <s v="1080000"/>
    <s v="AC PR DPR EL PL SR"/>
    <s v="3590000"/>
    <s v="ROADS AND TRAILS"/>
    <x v="744"/>
    <x v="670"/>
    <s v="T"/>
    <s v="1000"/>
    <x v="2"/>
    <s v="68080SG"/>
    <x v="1"/>
    <s v="DGP"/>
    <n v="-879585.6"/>
    <s v="1080000359000068080"/>
    <x v="0"/>
    <s v="68080SG"/>
    <x v="0"/>
  </r>
  <r>
    <x v="179"/>
    <s v="#/145140"/>
    <s v="Not assigned/145140"/>
    <s v="1080000"/>
    <s v="AC PR DPR EL PL SR"/>
    <s v="3590000"/>
    <s v="ROADS AND TRAILS"/>
    <x v="745"/>
    <x v="671"/>
    <s v="T"/>
    <s v="1000"/>
    <x v="2"/>
    <s v="68081SG"/>
    <x v="1"/>
    <s v="SG"/>
    <n v="-11913.06"/>
    <s v="1080000359000068081"/>
    <x v="0"/>
    <s v="68081SG"/>
    <x v="0"/>
  </r>
  <r>
    <x v="179"/>
    <s v="#/145140"/>
    <s v="Not assigned/145140"/>
    <s v="1080000"/>
    <s v="AC PR DPR EL PL SR"/>
    <s v="3590000"/>
    <s v="ROADS AND TRAILS"/>
    <x v="1024"/>
    <x v="946"/>
    <s v="T"/>
    <s v="1000"/>
    <x v="2"/>
    <s v="68088SG"/>
    <x v="1"/>
    <s v="SG"/>
    <n v="-18610"/>
    <s v="1080000359000068088"/>
    <x v="0"/>
    <s v="68088SG"/>
    <x v="0"/>
  </r>
  <r>
    <x v="179"/>
    <s v="#/145140"/>
    <s v="Not assigned/145140"/>
    <s v="1080000"/>
    <s v="AC PR DPR EL PL SR"/>
    <s v="3590000"/>
    <s v="ROADS AND TRAILS"/>
    <x v="746"/>
    <x v="672"/>
    <s v="T"/>
    <s v="1000"/>
    <x v="2"/>
    <s v="68090SG"/>
    <x v="1"/>
    <s v="SG"/>
    <n v="-704547.36"/>
    <s v="1080000359000068090"/>
    <x v="0"/>
    <s v="68090SG"/>
    <x v="0"/>
  </r>
  <r>
    <x v="179"/>
    <s v="#/145140"/>
    <s v="Not assigned/145140"/>
    <s v="1080000"/>
    <s v="AC PR DPR EL PL SR"/>
    <s v="3590000"/>
    <s v="ROADS AND TRAILS"/>
    <x v="747"/>
    <x v="673"/>
    <s v="T"/>
    <s v="1000"/>
    <x v="2"/>
    <s v="68091SG"/>
    <x v="1"/>
    <s v="SG"/>
    <n v="-1290646.6599999999"/>
    <s v="1080000359000068091"/>
    <x v="0"/>
    <s v="68091SG"/>
    <x v="0"/>
  </r>
  <r>
    <x v="179"/>
    <s v="#/145140"/>
    <s v="Not assigned/145140"/>
    <s v="1080000"/>
    <s v="AC PR DPR EL PL SR"/>
    <s v="3590000"/>
    <s v="ROADS AND TRAILS"/>
    <x v="1026"/>
    <x v="948"/>
    <s v="T"/>
    <s v="1000"/>
    <x v="2"/>
    <s v="68097SG"/>
    <x v="1"/>
    <s v="SG"/>
    <n v="-3361.83"/>
    <s v="1080000359000068097"/>
    <x v="0"/>
    <s v="68097SG"/>
    <x v="0"/>
  </r>
  <r>
    <x v="179"/>
    <s v="#/145140"/>
    <s v="Not assigned/145140"/>
    <s v="1080000"/>
    <s v="AC PR DPR EL PL SR"/>
    <s v="3590000"/>
    <s v="ROADS AND TRAILS"/>
    <x v="1032"/>
    <x v="954"/>
    <s v="T"/>
    <s v="1000"/>
    <x v="2"/>
    <s v="69000SG"/>
    <x v="1"/>
    <s v="SG"/>
    <n v="-2181.46"/>
    <s v="1080000359000069000"/>
    <x v="0"/>
    <s v="69000SG"/>
    <x v="0"/>
  </r>
  <r>
    <x v="179"/>
    <s v="#/145140"/>
    <s v="Not assigned/145140"/>
    <s v="1080000"/>
    <s v="AC PR DPR EL PL SR"/>
    <s v="3590000"/>
    <s v="ROADS AND TRAILS"/>
    <x v="4"/>
    <x v="4"/>
    <s v="T"/>
    <s v="1000"/>
    <x v="2"/>
    <s v="72024SG"/>
    <x v="1"/>
    <s v="DGU"/>
    <n v="-4064.77"/>
    <s v="1080000359000072024"/>
    <x v="0"/>
    <s v="72024SG"/>
    <x v="0"/>
  </r>
  <r>
    <x v="179"/>
    <s v="#/145140"/>
    <s v="Not assigned/145140"/>
    <s v="1080000"/>
    <s v="AC PR DPR EL PL SR"/>
    <s v="3590000"/>
    <s v="ROADS AND TRAILS"/>
    <x v="1053"/>
    <x v="975"/>
    <s v="T"/>
    <s v="1000"/>
    <x v="2"/>
    <s v="72028SG"/>
    <x v="1"/>
    <s v="DGU"/>
    <n v="-7016.04"/>
    <s v="1080000359000072028"/>
    <x v="0"/>
    <s v="72028SG"/>
    <x v="0"/>
  </r>
  <r>
    <x v="179"/>
    <s v="#/145140"/>
    <s v="Not assigned/145140"/>
    <s v="1080000"/>
    <s v="AC PR DPR EL PL SR"/>
    <s v="3590000"/>
    <s v="ROADS AND TRAILS"/>
    <x v="1059"/>
    <x v="981"/>
    <s v="T"/>
    <s v="1000"/>
    <x v="2"/>
    <s v="72037SG"/>
    <x v="1"/>
    <s v="SG"/>
    <n v="-3234.86"/>
    <s v="1080000359000072037"/>
    <x v="0"/>
    <s v="72037SG"/>
    <x v="0"/>
  </r>
  <r>
    <x v="179"/>
    <s v="#/145140"/>
    <s v="Not assigned/145140"/>
    <s v="1080000"/>
    <s v="AC PR DPR EL PL SR"/>
    <s v="3590000"/>
    <s v="ROADS AND TRAILS"/>
    <x v="1076"/>
    <x v="998"/>
    <s v="T"/>
    <s v="1000"/>
    <x v="2"/>
    <s v="74004SG"/>
    <x v="1"/>
    <s v="DGU"/>
    <n v="-31800.62"/>
    <s v="1080000359000074004"/>
    <x v="0"/>
    <s v="74004SG"/>
    <x v="0"/>
  </r>
  <r>
    <x v="179"/>
    <s v="#/145140"/>
    <s v="Not assigned/145140"/>
    <s v="1080000"/>
    <s v="AC PR DPR EL PL SR"/>
    <s v="3590000"/>
    <s v="ROADS AND TRAILS"/>
    <x v="1086"/>
    <x v="1008"/>
    <s v="T"/>
    <s v="1000"/>
    <x v="2"/>
    <s v="76003SG"/>
    <x v="1"/>
    <s v="DGU"/>
    <n v="-1437.13"/>
    <s v="1080000359000076003"/>
    <x v="0"/>
    <s v="76003SG"/>
    <x v="0"/>
  </r>
  <r>
    <x v="179"/>
    <s v="#/145140"/>
    <s v="Not assigned/145140"/>
    <s v="1080000"/>
    <s v="AC PR DPR EL PL SR"/>
    <s v="3590000"/>
    <s v="ROADS AND TRAILS"/>
    <x v="1087"/>
    <x v="1009"/>
    <s v="T"/>
    <s v="1000"/>
    <x v="2"/>
    <s v="76004SG"/>
    <x v="1"/>
    <s v="DGU"/>
    <n v="-2267.98"/>
    <s v="1080000359000076004"/>
    <x v="0"/>
    <s v="76004SG"/>
    <x v="0"/>
  </r>
  <r>
    <x v="179"/>
    <s v="#/145140"/>
    <s v="Not assigned/145140"/>
    <s v="1080000"/>
    <s v="AC PR DPR EL PL SR"/>
    <s v="3590000"/>
    <s v="ROADS AND TRAILS"/>
    <x v="1100"/>
    <x v="1022"/>
    <s v="T"/>
    <s v="1000"/>
    <x v="2"/>
    <s v="78001SG"/>
    <x v="1"/>
    <s v="SG"/>
    <n v="-244023.77"/>
    <s v="1080000359000078001"/>
    <x v="0"/>
    <s v="78001SG"/>
    <x v="0"/>
  </r>
  <r>
    <x v="179"/>
    <s v="#/145140"/>
    <s v="Not assigned/145140"/>
    <s v="1080000"/>
    <s v="AC PR DPR EL PL SR"/>
    <s v="3590000"/>
    <s v="ROADS AND TRAILS"/>
    <x v="773"/>
    <x v="699"/>
    <s v="T"/>
    <s v="1000"/>
    <x v="2"/>
    <s v="78002SG"/>
    <x v="1"/>
    <s v="DGU"/>
    <n v="-171045.68"/>
    <s v="1080000359000078002"/>
    <x v="0"/>
    <s v="78002SG"/>
    <x v="0"/>
  </r>
  <r>
    <x v="179"/>
    <s v="#/145140"/>
    <s v="Not assigned/145140"/>
    <s v="1080000"/>
    <s v="AC PR DPR EL PL SR"/>
    <s v="3590000"/>
    <s v="ROADS AND TRAILS"/>
    <x v="773"/>
    <x v="699"/>
    <s v="T"/>
    <s v="1000"/>
    <x v="2"/>
    <s v="78002SG"/>
    <x v="1"/>
    <s v="SG"/>
    <n v="-497128.81"/>
    <s v="1080000359000078002"/>
    <x v="0"/>
    <s v="78002SG"/>
    <x v="0"/>
  </r>
  <r>
    <x v="179"/>
    <s v="#/145140"/>
    <s v="Not assigned/145140"/>
    <s v="1080000"/>
    <s v="AC PR DPR EL PL SR"/>
    <s v="3590000"/>
    <s v="ROADS AND TRAILS"/>
    <x v="1102"/>
    <x v="1024"/>
    <s v="T"/>
    <s v="1000"/>
    <x v="2"/>
    <s v="78005SG"/>
    <x v="1"/>
    <s v="DGU"/>
    <n v="-3841.5"/>
    <s v="1080000359000078005"/>
    <x v="0"/>
    <s v="78005SG"/>
    <x v="0"/>
  </r>
  <r>
    <x v="179"/>
    <s v="#/145140"/>
    <s v="Not assigned/145140"/>
    <s v="1080000"/>
    <s v="AC PR DPR EL PL SR"/>
    <s v="3590000"/>
    <s v="ROADS AND TRAILS"/>
    <x v="383"/>
    <x v="345"/>
    <s v="T"/>
    <s v="1000"/>
    <x v="2"/>
    <s v="78022SG"/>
    <x v="1"/>
    <s v="DGU"/>
    <n v="-2772.38"/>
    <s v="1080000359000078022"/>
    <x v="0"/>
    <s v="78022SG"/>
    <x v="0"/>
  </r>
  <r>
    <x v="179"/>
    <s v="#/145140"/>
    <s v="Not assigned/145140"/>
    <s v="1080000"/>
    <s v="AC PR DPR EL PL SR"/>
    <s v="3590000"/>
    <s v="ROADS AND TRAILS"/>
    <x v="1115"/>
    <x v="1037"/>
    <s v="T"/>
    <s v="1000"/>
    <x v="2"/>
    <s v="78026SG"/>
    <x v="1"/>
    <s v="DGU"/>
    <n v="-765.77"/>
    <s v="1080000359000078026"/>
    <x v="0"/>
    <s v="78026SG"/>
    <x v="0"/>
  </r>
  <r>
    <x v="179"/>
    <s v="#/145140"/>
    <s v="Not assigned/145140"/>
    <s v="1080000"/>
    <s v="AC PR DPR EL PL SR"/>
    <s v="3590000"/>
    <s v="ROADS AND TRAILS"/>
    <x v="1118"/>
    <x v="1040"/>
    <s v="T"/>
    <s v="1000"/>
    <x v="2"/>
    <s v="78039SG"/>
    <x v="1"/>
    <s v="DGU"/>
    <n v="-6959.79"/>
    <s v="1080000359000078039"/>
    <x v="0"/>
    <s v="78039SG"/>
    <x v="0"/>
  </r>
  <r>
    <x v="179"/>
    <s v="#/145140"/>
    <s v="Not assigned/145140"/>
    <s v="1080000"/>
    <s v="AC PR DPR EL PL SR"/>
    <s v="3590000"/>
    <s v="ROADS AND TRAILS"/>
    <x v="584"/>
    <x v="511"/>
    <s v="T"/>
    <s v="1000"/>
    <x v="2"/>
    <s v="82007SG"/>
    <x v="1"/>
    <s v="SG"/>
    <n v="-267828.52"/>
    <s v="1080000359000082007"/>
    <x v="0"/>
    <s v="82007SG"/>
    <x v="0"/>
  </r>
  <r>
    <x v="179"/>
    <s v="#/145140"/>
    <s v="Not assigned/145140"/>
    <s v="1080000"/>
    <s v="AC PR DPR EL PL SR"/>
    <s v="3590000"/>
    <s v="ROADS AND TRAILS"/>
    <x v="1179"/>
    <x v="1101"/>
    <s v="T"/>
    <s v="1000"/>
    <x v="2"/>
    <s v="82036SG"/>
    <x v="1"/>
    <s v="DGU"/>
    <n v="-2933.78"/>
    <s v="1080000359000082036"/>
    <x v="0"/>
    <s v="82036SG"/>
    <x v="0"/>
  </r>
  <r>
    <x v="179"/>
    <s v="#/145140"/>
    <s v="Not assigned/145140"/>
    <s v="1080000"/>
    <s v="AC PR DPR EL PL SR"/>
    <s v="3590000"/>
    <s v="ROADS AND TRAILS"/>
    <x v="591"/>
    <x v="518"/>
    <s v="T"/>
    <s v="1000"/>
    <x v="2"/>
    <s v="82052SG"/>
    <x v="1"/>
    <s v="DGU"/>
    <n v="-308.02999999999997"/>
    <s v="1080000359000082052"/>
    <x v="0"/>
    <s v="82052SG"/>
    <x v="0"/>
  </r>
  <r>
    <x v="179"/>
    <s v="#/145140"/>
    <s v="Not assigned/145140"/>
    <s v="1080000"/>
    <s v="AC PR DPR EL PL SR"/>
    <s v="3590000"/>
    <s v="ROADS AND TRAILS"/>
    <x v="591"/>
    <x v="518"/>
    <s v="T"/>
    <s v="1000"/>
    <x v="2"/>
    <s v="82052SG"/>
    <x v="1"/>
    <s v="SG"/>
    <n v="-6215.58"/>
    <s v="1080000359000082052"/>
    <x v="0"/>
    <s v="82052SG"/>
    <x v="0"/>
  </r>
  <r>
    <x v="179"/>
    <s v="#/145140"/>
    <s v="Not assigned/145140"/>
    <s v="1080000"/>
    <s v="AC PR DPR EL PL SR"/>
    <s v="3590000"/>
    <s v="ROADS AND TRAILS"/>
    <x v="608"/>
    <x v="535"/>
    <s v="T"/>
    <s v="1000"/>
    <x v="2"/>
    <s v="82105SG"/>
    <x v="1"/>
    <s v="DGU"/>
    <n v="-1065.1300000000001"/>
    <s v="1080000359000082105"/>
    <x v="0"/>
    <s v="82105SG"/>
    <x v="0"/>
  </r>
  <r>
    <x v="179"/>
    <s v="#/145140"/>
    <s v="Not assigned/145140"/>
    <s v="1080000"/>
    <s v="AC PR DPR EL PL SR"/>
    <s v="3590000"/>
    <s v="ROADS AND TRAILS"/>
    <x v="617"/>
    <x v="544"/>
    <s v="T"/>
    <s v="1000"/>
    <x v="2"/>
    <s v="82117SG"/>
    <x v="1"/>
    <s v="DGU"/>
    <n v="-1996.66"/>
    <s v="1080000359000082117"/>
    <x v="0"/>
    <s v="82117SG"/>
    <x v="0"/>
  </r>
  <r>
    <x v="179"/>
    <s v="#/145140"/>
    <s v="Not assigned/145140"/>
    <s v="1080000"/>
    <s v="AC PR DPR EL PL SR"/>
    <s v="3590000"/>
    <s v="ROADS AND TRAILS"/>
    <x v="627"/>
    <x v="554"/>
    <s v="T"/>
    <s v="1000"/>
    <x v="2"/>
    <s v="82157SG"/>
    <x v="1"/>
    <s v="SG"/>
    <n v="-1361.21"/>
    <s v="1080000359000082157"/>
    <x v="0"/>
    <s v="82157SG"/>
    <x v="0"/>
  </r>
  <r>
    <x v="179"/>
    <s v="#/145140"/>
    <s v="Not assigned/145140"/>
    <s v="1080000"/>
    <s v="AC PR DPR EL PL SR"/>
    <s v="3590000"/>
    <s v="ROADS AND TRAILS"/>
    <x v="1219"/>
    <x v="1141"/>
    <s v="T"/>
    <s v="1000"/>
    <x v="2"/>
    <s v="82166SG"/>
    <x v="1"/>
    <s v="SG"/>
    <n v="-1505.81"/>
    <s v="1080000359000082166"/>
    <x v="0"/>
    <s v="82166SG"/>
    <x v="0"/>
  </r>
  <r>
    <x v="179"/>
    <s v="#/145140"/>
    <s v="Not assigned/145140"/>
    <s v="1080000"/>
    <s v="AC PR DPR EL PL SR"/>
    <s v="3590000"/>
    <s v="ROADS AND TRAILS"/>
    <x v="1221"/>
    <x v="1143"/>
    <s v="T"/>
    <s v="1000"/>
    <x v="2"/>
    <s v="82175SG"/>
    <x v="1"/>
    <s v="SG"/>
    <n v="-4334.42"/>
    <s v="1080000359000082175"/>
    <x v="0"/>
    <s v="82175SG"/>
    <x v="0"/>
  </r>
  <r>
    <x v="179"/>
    <s v="#/145140"/>
    <s v="Not assigned/145140"/>
    <s v="1080000"/>
    <s v="AC PR DPR EL PL SR"/>
    <s v="3590000"/>
    <s v="ROADS AND TRAILS"/>
    <x v="641"/>
    <x v="568"/>
    <s v="T"/>
    <s v="1000"/>
    <x v="2"/>
    <s v="93003SG"/>
    <x v="1"/>
    <s v="DGU"/>
    <n v="-930.05"/>
    <s v="1080000359000093003"/>
    <x v="0"/>
    <s v="93003SG"/>
    <x v="0"/>
  </r>
  <r>
    <x v="179"/>
    <s v="#/145140"/>
    <s v="Not assigned/145140"/>
    <s v="1080000"/>
    <s v="AC PR DPR EL PL SR"/>
    <s v="3590000"/>
    <s v="ROADS AND TRAILS"/>
    <x v="1258"/>
    <x v="1178"/>
    <s v="T"/>
    <s v="1000"/>
    <x v="2"/>
    <s v="93006SG"/>
    <x v="1"/>
    <s v="SG"/>
    <n v="-2580.31"/>
    <s v="1080000359000093006"/>
    <x v="0"/>
    <s v="93006SG"/>
    <x v="0"/>
  </r>
  <r>
    <x v="179"/>
    <s v="#/145140"/>
    <s v="Not assigned/145140"/>
    <s v="1080000"/>
    <s v="AC PR DPR EL PL SR"/>
    <s v="3590000"/>
    <s v="ROADS AND TRAILS"/>
    <x v="1267"/>
    <x v="1187"/>
    <s v="T"/>
    <s v="1000"/>
    <x v="2"/>
    <s v="238040SG"/>
    <x v="1"/>
    <s v="DGP"/>
    <n v="-217.31"/>
    <s v="10800003590000238040"/>
    <x v="0"/>
    <s v="238040SG"/>
    <x v="0"/>
  </r>
  <r>
    <x v="179"/>
    <s v="#/145140"/>
    <s v="Not assigned/145140"/>
    <s v="1080000"/>
    <s v="AC PR DPR EL PL SR"/>
    <s v="3590000"/>
    <s v="ROADS AND TRAILS"/>
    <x v="858"/>
    <x v="784"/>
    <s v="T"/>
    <s v="1000"/>
    <x v="2"/>
    <s v="238041SG"/>
    <x v="1"/>
    <s v="SG"/>
    <n v="-3328.36"/>
    <s v="10800003590000238041"/>
    <x v="0"/>
    <s v="238041SG"/>
    <x v="0"/>
  </r>
  <r>
    <x v="179"/>
    <s v="#/145140"/>
    <s v="Not assigned/145140"/>
    <s v="1080000"/>
    <s v="AC PR DPR EL PL SR"/>
    <s v="3590000"/>
    <s v="ROADS AND TRAILS"/>
    <x v="859"/>
    <x v="785"/>
    <s v="T"/>
    <s v="1000"/>
    <x v="2"/>
    <s v="238042SG"/>
    <x v="1"/>
    <s v="SG"/>
    <n v="-13738.04"/>
    <s v="10800003590000238042"/>
    <x v="0"/>
    <s v="238042SG"/>
    <x v="0"/>
  </r>
  <r>
    <x v="179"/>
    <s v="#/145140"/>
    <s v="Not assigned/145140"/>
    <s v="1080000"/>
    <s v="AC PR DPR EL PL SR"/>
    <s v="3590000"/>
    <s v="ROADS AND TRAILS"/>
    <x v="1273"/>
    <x v="1192"/>
    <s v="T"/>
    <s v="1000"/>
    <x v="2"/>
    <s v="238073SG"/>
    <x v="1"/>
    <s v="SG"/>
    <n v="-4075.36"/>
    <s v="10800003590000238073"/>
    <x v="0"/>
    <s v="238073SG"/>
    <x v="0"/>
  </r>
  <r>
    <x v="179"/>
    <s v="#/145140"/>
    <s v="Not assigned/145140"/>
    <s v="1080000"/>
    <s v="AC PR DPR EL PL SR"/>
    <s v="3590000"/>
    <s v="ROADS AND TRAILS"/>
    <x v="1293"/>
    <x v="1210"/>
    <s v="T"/>
    <s v="1000"/>
    <x v="2"/>
    <s v="335035SG"/>
    <x v="1"/>
    <s v="DGP"/>
    <n v="-63522.69"/>
    <s v="10800003590000335035"/>
    <x v="0"/>
    <s v="335035SG"/>
    <x v="0"/>
  </r>
  <r>
    <x v="179"/>
    <s v="#/145140"/>
    <s v="Not assigned/145140"/>
    <s v="1080000"/>
    <s v="AC PR DPR EL PL SR"/>
    <s v="3590000"/>
    <s v="ROADS AND TRAILS"/>
    <x v="545"/>
    <x v="472"/>
    <s v="T"/>
    <s v="1000"/>
    <x v="2"/>
    <s v="402000SG"/>
    <x v="1"/>
    <s v="DGP"/>
    <n v="-81491.77"/>
    <s v="10800003590000402000"/>
    <x v="0"/>
    <s v="402000SG"/>
    <x v="0"/>
  </r>
  <r>
    <x v="179"/>
    <s v="#/145140"/>
    <s v="Not assigned/145140"/>
    <s v="1080000"/>
    <s v="AC PR DPR EL PL SR"/>
    <s v="3590000"/>
    <s v="ROADS AND TRAILS"/>
    <x v="499"/>
    <x v="427"/>
    <s v="T"/>
    <s v="1000"/>
    <x v="2"/>
    <s v="437090SG"/>
    <x v="1"/>
    <s v="SG"/>
    <n v="-56006.79"/>
    <s v="10800003590000437090"/>
    <x v="0"/>
    <s v="437090SG"/>
    <x v="0"/>
  </r>
  <r>
    <x v="179"/>
    <s v="#/145140"/>
    <s v="Not assigned/145140"/>
    <s v="1080000"/>
    <s v="AC PR DPR EL PL SR"/>
    <s v="3590000"/>
    <s v="ROADS AND TRAILS"/>
    <x v="501"/>
    <x v="429"/>
    <s v="T"/>
    <s v="1000"/>
    <x v="2"/>
    <s v="437098SG"/>
    <x v="1"/>
    <s v="SG"/>
    <n v="-27953.59"/>
    <s v="10800003590000437098"/>
    <x v="0"/>
    <s v="437098SG"/>
    <x v="0"/>
  </r>
  <r>
    <x v="179"/>
    <s v="#/145140"/>
    <s v="Not assigned/145140"/>
    <s v="1080000"/>
    <s v="AC PR DPR EL PL SR"/>
    <s v="3590000"/>
    <s v="ROADS AND TRAILS"/>
    <x v="868"/>
    <x v="794"/>
    <s v="T"/>
    <s v="1000"/>
    <x v="2"/>
    <s v="540003SG"/>
    <x v="1"/>
    <s v="DGP"/>
    <n v="-5738.32"/>
    <s v="10800003590000540003"/>
    <x v="0"/>
    <s v="540003SG"/>
    <x v="0"/>
  </r>
  <r>
    <x v="179"/>
    <s v="#/145140"/>
    <s v="Not assigned/145140"/>
    <s v="1080000"/>
    <s v="AC PR DPR EL PL SR"/>
    <s v="3590000"/>
    <s v="ROADS AND TRAILS"/>
    <x v="1294"/>
    <x v="1211"/>
    <s v="T"/>
    <s v="1000"/>
    <x v="2"/>
    <s v="540032SG"/>
    <x v="1"/>
    <s v="DGP"/>
    <n v="-2293.9499999999998"/>
    <s v="10800003590000540032"/>
    <x v="0"/>
    <s v="540032SG"/>
    <x v="0"/>
  </r>
  <r>
    <x v="179"/>
    <s v="#/145140"/>
    <s v="Not assigned/145140"/>
    <s v="1080000"/>
    <s v="AC PR DPR EL PL SR"/>
    <s v="3590000"/>
    <s v="ROADS AND TRAILS"/>
    <x v="1301"/>
    <x v="1218"/>
    <s v="T"/>
    <s v="1000"/>
    <x v="2"/>
    <s v="540090SG"/>
    <x v="1"/>
    <s v="SG"/>
    <n v="-3038.51"/>
    <s v="10800003590000540090"/>
    <x v="0"/>
    <s v="540090SG"/>
    <x v="0"/>
  </r>
  <r>
    <x v="179"/>
    <s v="#/145140"/>
    <s v="Not assigned/145140"/>
    <s v="1080000"/>
    <s v="AC PR DPR EL PL SR"/>
    <s v="3590000"/>
    <s v="ROADS AND TRAILS"/>
    <x v="1310"/>
    <x v="1227"/>
    <s v="T"/>
    <s v="1000"/>
    <x v="2"/>
    <s v="540106SG"/>
    <x v="1"/>
    <s v="SG"/>
    <n v="-1617.59"/>
    <s v="10800003590000540106"/>
    <x v="0"/>
    <s v="540106SG"/>
    <x v="0"/>
  </r>
  <r>
    <x v="179"/>
    <s v="#/145140"/>
    <s v="Not assigned/145140"/>
    <s v="1080000"/>
    <s v="AC PR DPR EL PL SR"/>
    <s v="3590000"/>
    <s v="ROADS AND TRAILS"/>
    <x v="879"/>
    <x v="805"/>
    <s v="T"/>
    <s v="1000"/>
    <x v="2"/>
    <s v="540135SG"/>
    <x v="1"/>
    <s v="SG"/>
    <n v="-2626.25"/>
    <s v="10800003590000540135"/>
    <x v="0"/>
    <s v="540135SG"/>
    <x v="0"/>
  </r>
  <r>
    <x v="179"/>
    <s v="#/145140"/>
    <s v="Not assigned/145140"/>
    <s v="1080000"/>
    <s v="AC PR DPR EL PL SR"/>
    <s v="3590000"/>
    <s v="ROADS AND TRAILS"/>
    <x v="887"/>
    <x v="813"/>
    <s v="T"/>
    <s v="1000"/>
    <x v="2"/>
    <s v="668002SG"/>
    <x v="1"/>
    <s v="DGP"/>
    <n v="-3679.05"/>
    <s v="10800003590000668002"/>
    <x v="0"/>
    <s v="668002SG"/>
    <x v="0"/>
  </r>
  <r>
    <x v="179"/>
    <s v="#/145140"/>
    <s v="Not assigned/145140"/>
    <s v="1080000"/>
    <s v="AC PR DPR EL PL SR"/>
    <s v="3590000"/>
    <s v="ROADS AND TRAILS"/>
    <x v="889"/>
    <x v="815"/>
    <s v="T"/>
    <s v="1000"/>
    <x v="2"/>
    <s v="668004SG"/>
    <x v="1"/>
    <s v="DGP"/>
    <n v="-1653.29"/>
    <s v="10800003590000668004"/>
    <x v="0"/>
    <s v="668004SG"/>
    <x v="0"/>
  </r>
  <r>
    <x v="179"/>
    <s v="#/145140"/>
    <s v="Not assigned/145140"/>
    <s v="1080000"/>
    <s v="AC PR DPR EL PL SR"/>
    <s v="3590000"/>
    <s v="ROADS AND TRAILS"/>
    <x v="1354"/>
    <x v="1270"/>
    <s v="T"/>
    <s v="1000"/>
    <x v="2"/>
    <s v="668005SG"/>
    <x v="1"/>
    <s v="DGP"/>
    <n v="-1093.58"/>
    <s v="10800003590000668005"/>
    <x v="0"/>
    <s v="668005SG"/>
    <x v="0"/>
  </r>
  <r>
    <x v="179"/>
    <s v="#/145140"/>
    <s v="Not assigned/145140"/>
    <s v="1080000"/>
    <s v="AC PR DPR EL PL SR"/>
    <s v="3590000"/>
    <s v="ROADS AND TRAILS"/>
    <x v="1355"/>
    <x v="1271"/>
    <s v="T"/>
    <s v="1000"/>
    <x v="2"/>
    <s v="668010SG"/>
    <x v="1"/>
    <s v="SG"/>
    <n v="-5395.65"/>
    <s v="10800003590000668010"/>
    <x v="0"/>
    <s v="668010SG"/>
    <x v="0"/>
  </r>
  <r>
    <x v="179"/>
    <s v="#/145140"/>
    <s v="Not assigned/145140"/>
    <s v="1080000"/>
    <s v="AC PR DPR EL PL SR"/>
    <s v="3590000"/>
    <s v="ROADS AND TRAILS"/>
    <x v="890"/>
    <x v="816"/>
    <s v="T"/>
    <s v="1000"/>
    <x v="2"/>
    <s v="668014SG"/>
    <x v="1"/>
    <s v="DGP"/>
    <n v="-912.15"/>
    <s v="10800003590000668014"/>
    <x v="0"/>
    <s v="668014SG"/>
    <x v="0"/>
  </r>
  <r>
    <x v="179"/>
    <s v="#/145140"/>
    <s v="Not assigned/145140"/>
    <s v="1080000"/>
    <s v="AC PR DPR EL PL SR"/>
    <s v="3590000"/>
    <s v="ROADS AND TRAILS"/>
    <x v="1358"/>
    <x v="925"/>
    <s v="T"/>
    <s v="1000"/>
    <x v="2"/>
    <s v="668033SG"/>
    <x v="1"/>
    <s v="DGP"/>
    <n v="-12828.61"/>
    <s v="10800003590000668033"/>
    <x v="0"/>
    <s v="668033SG"/>
    <x v="0"/>
  </r>
  <r>
    <x v="179"/>
    <s v="#/145140"/>
    <s v="Not assigned/145140"/>
    <s v="1080000"/>
    <s v="AC PR DPR EL PL SR"/>
    <s v="3590000"/>
    <s v="ROADS AND TRAILS"/>
    <x v="1358"/>
    <x v="925"/>
    <s v="T"/>
    <s v="1000"/>
    <x v="2"/>
    <s v="668033SG"/>
    <x v="1"/>
    <s v="SG"/>
    <n v="-2769.39"/>
    <s v="10800003590000668033"/>
    <x v="0"/>
    <s v="668033SG"/>
    <x v="0"/>
  </r>
  <r>
    <x v="179"/>
    <s v="#/145140"/>
    <s v="Not assigned/145140"/>
    <s v="1080000"/>
    <s v="AC PR DPR EL PL SR"/>
    <s v="3590000"/>
    <s v="ROADS AND TRAILS"/>
    <x v="1360"/>
    <x v="928"/>
    <s v="T"/>
    <s v="1000"/>
    <x v="2"/>
    <s v="668038SG"/>
    <x v="1"/>
    <s v="DGP"/>
    <n v="-11445.75"/>
    <s v="10800003590000668038"/>
    <x v="0"/>
    <s v="668038SG"/>
    <x v="0"/>
  </r>
  <r>
    <x v="179"/>
    <s v="#/145140"/>
    <s v="Not assigned/145140"/>
    <s v="1080000"/>
    <s v="AC PR DPR EL PL SR"/>
    <s v="3590000"/>
    <s v="ROADS AND TRAILS"/>
    <x v="892"/>
    <x v="660"/>
    <s v="T"/>
    <s v="1000"/>
    <x v="2"/>
    <s v="668044SG"/>
    <x v="1"/>
    <s v="DGP"/>
    <n v="-1438.4"/>
    <s v="10800003590000668044"/>
    <x v="0"/>
    <s v="668044SG"/>
    <x v="0"/>
  </r>
  <r>
    <x v="179"/>
    <s v="#/145140"/>
    <s v="Not assigned/145140"/>
    <s v="1080000"/>
    <s v="AC PR DPR EL PL SR"/>
    <s v="3590000"/>
    <s v="ROADS AND TRAILS"/>
    <x v="892"/>
    <x v="660"/>
    <s v="T"/>
    <s v="1000"/>
    <x v="2"/>
    <s v="668044SG"/>
    <x v="1"/>
    <s v="SG"/>
    <n v="-529.12"/>
    <s v="10800003590000668044"/>
    <x v="0"/>
    <s v="668044SG"/>
    <x v="0"/>
  </r>
  <r>
    <x v="179"/>
    <s v="#/145140"/>
    <s v="Not assigned/145140"/>
    <s v="1080000"/>
    <s v="AC PR DPR EL PL SR"/>
    <s v="3590000"/>
    <s v="ROADS AND TRAILS"/>
    <x v="1367"/>
    <x v="1280"/>
    <s v="T"/>
    <s v="1000"/>
    <x v="2"/>
    <s v="668087SG"/>
    <x v="1"/>
    <s v="SG"/>
    <n v="-18074.78"/>
    <s v="10800003590000668087"/>
    <x v="0"/>
    <s v="668087SG"/>
    <x v="0"/>
  </r>
  <r>
    <x v="179"/>
    <s v="#/145260"/>
    <s v="Not assigned/145260"/>
    <s v="1080000"/>
    <s v="AC PR DPR EL PL SR"/>
    <s v="3591000"/>
    <s v="TRANSMISSION ARO"/>
    <x v="204"/>
    <x v="202"/>
    <s v="W"/>
    <s v="1000"/>
    <x v="2"/>
    <s v="206110NUTIL"/>
    <x v="5"/>
    <s v="NUTIL"/>
    <n v="-2465.5100000000002"/>
    <s v="10800003591000206110"/>
    <x v="0"/>
    <s v="206110NUTIL"/>
    <x v="0"/>
  </r>
  <r>
    <x v="179"/>
    <s v="#/145260"/>
    <s v="Not assigned/145260"/>
    <s v="1080000"/>
    <s v="AC PR DPR EL PL SR"/>
    <s v="3591000"/>
    <s v="TRANSMISSION ARO"/>
    <x v="217"/>
    <x v="215"/>
    <s v="W"/>
    <s v="1000"/>
    <x v="2"/>
    <s v="405000NUTIL"/>
    <x v="5"/>
    <s v="NUTIL"/>
    <n v="-13400.28"/>
    <s v="10800003591000405000"/>
    <x v="0"/>
    <s v="405000NUTIL"/>
    <x v="0"/>
  </r>
  <r>
    <x v="179"/>
    <s v="#/145260"/>
    <s v="Not assigned/145260"/>
    <s v="1080000"/>
    <s v="AC PR DPR EL PL SR"/>
    <s v="3591000"/>
    <s v="TRANSMISSION ARO"/>
    <x v="227"/>
    <x v="225"/>
    <s v="W"/>
    <s v="1000"/>
    <x v="2"/>
    <s v="509100NUTIL"/>
    <x v="5"/>
    <s v="NUTIL"/>
    <n v="-31021.919999999998"/>
    <s v="10800003591000509100"/>
    <x v="0"/>
    <s v="509100NUTIL"/>
    <x v="0"/>
  </r>
  <r>
    <x v="179"/>
    <s v="#/145260"/>
    <s v="Not assigned/145260"/>
    <s v="1080000"/>
    <s v="AC PR DPR EL PL SR"/>
    <s v="3591000"/>
    <s v="TRANSMISSION ARO"/>
    <x v="231"/>
    <x v="229"/>
    <s v="W"/>
    <s v="1000"/>
    <x v="2"/>
    <s v="510110NUTIL"/>
    <x v="5"/>
    <s v="NUTIL"/>
    <n v="-50468.06"/>
    <s v="10800003591000510110"/>
    <x v="0"/>
    <s v="510110NUTIL"/>
    <x v="0"/>
  </r>
  <r>
    <x v="179"/>
    <s v="#/145260"/>
    <s v="Not assigned/145260"/>
    <s v="1080000"/>
    <s v="AC PR DPR EL PL SR"/>
    <s v="3591000"/>
    <s v="TRANSMISSION ARO"/>
    <x v="233"/>
    <x v="231"/>
    <s v="W"/>
    <s v="1000"/>
    <x v="2"/>
    <s v="511101NUTIL"/>
    <x v="5"/>
    <s v="NUTIL"/>
    <n v="-20308.54"/>
    <s v="10800003591000511101"/>
    <x v="0"/>
    <s v="511101NUTIL"/>
    <x v="0"/>
  </r>
  <r>
    <x v="179"/>
    <s v="#/145260"/>
    <s v="Not assigned/145260"/>
    <s v="1080000"/>
    <s v="AC PR DPR EL PL SR"/>
    <s v="3591000"/>
    <s v="TRANSMISSION ARO"/>
    <x v="234"/>
    <x v="232"/>
    <s v="W"/>
    <s v="1000"/>
    <x v="2"/>
    <s v="512101NUTIL"/>
    <x v="5"/>
    <s v="NUTIL"/>
    <n v="-91224.28"/>
    <s v="10800003591000512101"/>
    <x v="0"/>
    <s v="512101NUTIL"/>
    <x v="0"/>
  </r>
  <r>
    <x v="179"/>
    <s v="#/145260"/>
    <s v="Not assigned/145260"/>
    <s v="1080000"/>
    <s v="AC PR DPR EL PL SR"/>
    <s v="3591000"/>
    <s v="TRANSMISSION ARO"/>
    <x v="236"/>
    <x v="234"/>
    <s v="W"/>
    <s v="1000"/>
    <x v="2"/>
    <s v="513101NUTIL"/>
    <x v="5"/>
    <s v="NUTIL"/>
    <n v="-121469.07"/>
    <s v="10800003591000513101"/>
    <x v="0"/>
    <s v="513101NUTIL"/>
    <x v="0"/>
  </r>
  <r>
    <x v="179"/>
    <s v="PCRP/140236"/>
    <s v="TransPlt-OR-DisalwLs"/>
    <s v="1084000"/>
    <s v="AC PR DPR-OTHER ADJ"/>
    <s v="140236"/>
    <s v="Trans Plant-OR-Disallowance Loss"/>
    <x v="35"/>
    <x v="34"/>
    <s v="G"/>
    <s v="1000"/>
    <x v="2"/>
    <s v="108NUTIL"/>
    <x v="5"/>
    <s v="NUTIL"/>
    <n v="-9988752"/>
    <s v="1084000140236108"/>
    <x v="0"/>
    <s v="108NUTIL"/>
    <x v="0"/>
  </r>
  <r>
    <x v="179"/>
    <s v="PCRP/145143"/>
    <s v="Ac Dpr-Trnm - WA Adj"/>
    <s v="1085000"/>
    <s v="AC PR DPR-ACCRUAL"/>
    <s v="145143"/>
    <s v="Accum Depr - Transm - WA Adjustment"/>
    <x v="36"/>
    <x v="35"/>
    <s v="G"/>
    <s v="1000"/>
    <x v="2"/>
    <s v="110NUTIL"/>
    <x v="5"/>
    <s v="NUTIL"/>
    <n v="-923293.92"/>
    <s v="1085000145143110"/>
    <x v="0"/>
    <s v="110NUTIL"/>
    <x v="0"/>
  </r>
  <r>
    <x v="179"/>
    <s v="PCRP/145149"/>
    <s v="A/D-Trans Non-Rec"/>
    <s v="1085000"/>
    <s v="AC PR DPR-ACCRUAL"/>
    <s v="145149"/>
    <s v="TRANSMISSION PLANT ACCUMULATED DEPR NON-"/>
    <x v="20"/>
    <x v="20"/>
    <s v="G"/>
    <s v="1000"/>
    <x v="2"/>
    <s v="1SG"/>
    <x v="1"/>
    <s v="SG"/>
    <n v="368870"/>
    <s v="10850001451491"/>
    <x v="0"/>
    <s v="1SG"/>
    <x v="0"/>
  </r>
  <r>
    <x v="179"/>
    <s v="PCRP/145149"/>
    <s v="A/D-Trans Non-Rec"/>
    <s v="1085000"/>
    <s v="AC PR DPR-ACCRUAL"/>
    <s v="145149"/>
    <s v="TRANSMISSION PLANT ACCUMULATED DEPR NON-"/>
    <x v="461"/>
    <x v="389"/>
    <s v="T"/>
    <s v="1000"/>
    <x v="2"/>
    <s v="50SG"/>
    <x v="1"/>
    <s v="SG"/>
    <n v="9278295.0600000005"/>
    <s v="108500014514950"/>
    <x v="0"/>
    <s v="50SG"/>
    <x v="0"/>
  </r>
  <r>
    <x v="179"/>
    <s v="PCRP/145149"/>
    <s v="A/D-Trans Non-Rec"/>
    <s v="1085000"/>
    <s v="AC PR DPR-ACCRUAL"/>
    <s v="145149"/>
    <s v="TRANSMISSION PLANT ACCUMULATED DEPR NON-"/>
    <x v="31"/>
    <x v="30"/>
    <s v="G"/>
    <s v="1000"/>
    <x v="2"/>
    <s v="103SG"/>
    <x v="1"/>
    <s v="SG"/>
    <n v="51915"/>
    <s v="1085000145149103"/>
    <x v="0"/>
    <s v="103SG"/>
    <x v="0"/>
  </r>
  <r>
    <x v="179"/>
    <s v="PCRP/145149"/>
    <s v="A/D-Trans Non-Rec"/>
    <s v="1085000"/>
    <s v="AC PR DPR-ACCRUAL"/>
    <s v="145149"/>
    <s v="TRANSMISSION PLANT ACCUMULATED DEPR NON-"/>
    <x v="33"/>
    <x v="32"/>
    <s v="G"/>
    <s v="1000"/>
    <x v="2"/>
    <s v="106SG"/>
    <x v="1"/>
    <s v="SG"/>
    <n v="-6860262.0599999996"/>
    <s v="1085000145149106"/>
    <x v="0"/>
    <s v="106SG"/>
    <x v="0"/>
  </r>
  <r>
    <x v="179"/>
    <s v="PCRP/145149"/>
    <s v="A/D-Trans Non-Rec"/>
    <s v="1085000"/>
    <s v="AC PR DPR-ACCRUAL"/>
    <s v="145149"/>
    <s v="TRANSMISSION PLANT ACCUMULATED DEPR NON-"/>
    <x v="34"/>
    <x v="33"/>
    <s v="G"/>
    <s v="1000"/>
    <x v="2"/>
    <s v="107SG"/>
    <x v="1"/>
    <s v="SG"/>
    <n v="24395"/>
    <s v="1085000145149107"/>
    <x v="0"/>
    <s v="107SG"/>
    <x v="0"/>
  </r>
  <r>
    <x v="179"/>
    <s v="PCRP/145149"/>
    <s v="A/D-Trans Non-Rec"/>
    <s v="1085000"/>
    <s v="AC PR DPR-ACCRUAL"/>
    <s v="145149"/>
    <s v="TRANSMISSION PLANT ACCUMULATED DEPR NON-"/>
    <x v="35"/>
    <x v="34"/>
    <s v="G"/>
    <s v="1000"/>
    <x v="2"/>
    <s v="108SG"/>
    <x v="1"/>
    <s v="SG"/>
    <n v="3304893"/>
    <s v="1085000145149108"/>
    <x v="0"/>
    <s v="108SG"/>
    <x v="0"/>
  </r>
  <r>
    <x v="179"/>
    <s v="PCRP/145149"/>
    <s v="A/D-Trans Non-Rec"/>
    <s v="1085000"/>
    <s v="AC PR DPR-ACCRUAL"/>
    <s v="145149"/>
    <s v="TRANSMISSION PLANT ACCUMULATED DEPR NON-"/>
    <x v="18"/>
    <x v="18"/>
    <s v="G"/>
    <s v="1000"/>
    <x v="2"/>
    <s v="109SG"/>
    <x v="1"/>
    <s v="SG"/>
    <n v="3391660.08"/>
    <s v="1085000145149109"/>
    <x v="0"/>
    <s v="109SG"/>
    <x v="0"/>
  </r>
  <r>
    <x v="179"/>
    <s v="PCRP/145149"/>
    <s v="A/D-Trans Non-Rec"/>
    <s v="1085000"/>
    <s v="AC PR DPR-ACCRUAL"/>
    <s v="145149"/>
    <s v="TRANSMISSION PLANT ACCUMULATED DEPR NON-"/>
    <x v="36"/>
    <x v="35"/>
    <s v="G"/>
    <s v="1000"/>
    <x v="2"/>
    <s v="110SG"/>
    <x v="1"/>
    <s v="SG"/>
    <n v="36406"/>
    <s v="1085000145149110"/>
    <x v="0"/>
    <s v="110SG"/>
    <x v="0"/>
  </r>
  <r>
    <x v="179"/>
    <s v="PCRP/145149"/>
    <s v="A/D-Trans Non-Rec"/>
    <s v="1085000"/>
    <s v="AC PR DPR-ACCRUAL"/>
    <s v="145149"/>
    <s v="TRANSMISSION PLANT ACCUMULATED DEPR NON-"/>
    <x v="38"/>
    <x v="37"/>
    <s v="G"/>
    <s v="1000"/>
    <x v="2"/>
    <s v="112SG"/>
    <x v="1"/>
    <s v="SG"/>
    <n v="179886"/>
    <s v="1085000145149112"/>
    <x v="0"/>
    <s v="112SG"/>
    <x v="0"/>
  </r>
  <r>
    <x v="179"/>
    <s v="PCRP/145149"/>
    <s v="A/D-Trans Non-Rec"/>
    <s v="1085000"/>
    <s v="AC PR DPR-ACCRUAL"/>
    <s v="145149"/>
    <s v="TRANSMISSION PLANT ACCUMULATED DEPR NON-"/>
    <x v="122"/>
    <x v="121"/>
    <s v="D"/>
    <s v="1000"/>
    <x v="2"/>
    <s v="5302SG"/>
    <x v="1"/>
    <s v="SG"/>
    <n v="-7558"/>
    <s v="10850001451495302"/>
    <x v="0"/>
    <s v="5302SG"/>
    <x v="0"/>
  </r>
  <r>
    <x v="179"/>
    <s v="PCRP/145149"/>
    <s v="A/D-Trans Non-Rec"/>
    <s v="1085000"/>
    <s v="AC PR DPR-ACCRUAL"/>
    <s v="145149"/>
    <s v="TRANSMISSION PLANT ACCUMULATED DEPR NON-"/>
    <x v="129"/>
    <x v="128"/>
    <s v="D"/>
    <s v="1000"/>
    <x v="2"/>
    <s v="5501SG"/>
    <x v="1"/>
    <s v="SG"/>
    <n v="143610.92000000001"/>
    <s v="10850001451495501"/>
    <x v="0"/>
    <s v="5501SG"/>
    <x v="0"/>
  </r>
  <r>
    <x v="180"/>
    <s v="#/146230"/>
    <s v="Not assigned/146230"/>
    <s v="1110000"/>
    <s v="AC PR AMR EL PT SR"/>
    <s v="3901000"/>
    <s v="LEASEHOLD IMPROVEMENTS-OFFICE STR"/>
    <x v="2986"/>
    <x v="2777"/>
    <s v="G"/>
    <s v="1000"/>
    <x v="12"/>
    <s v="6197UT"/>
    <x v="2"/>
    <s v="UT"/>
    <n v="-33126.81"/>
    <s v="111000039010006197"/>
    <x v="0"/>
    <s v="6197UT"/>
    <x v="0"/>
  </r>
  <r>
    <x v="180"/>
    <s v="#/146230"/>
    <s v="Not assigned/146230"/>
    <s v="1110000"/>
    <s v="AC PR AMR EL PT SR"/>
    <s v="3901000"/>
    <s v="LEASEHOLD IMPROVEMENTS-OFFICE STR"/>
    <x v="2987"/>
    <x v="2891"/>
    <s v="G"/>
    <s v="1000"/>
    <x v="12"/>
    <s v="13139SO"/>
    <x v="10"/>
    <s v="SO"/>
    <n v="-256268.99"/>
    <s v="1110000390100013139"/>
    <x v="0"/>
    <s v="13139SO"/>
    <x v="0"/>
  </r>
  <r>
    <x v="180"/>
    <s v="#/146230"/>
    <s v="Not assigned/146230"/>
    <s v="1110000"/>
    <s v="AC PR AMR EL PT SR"/>
    <s v="3901000"/>
    <s v="LEASEHOLD IMPROVEMENTS-OFFICE STR"/>
    <x v="2988"/>
    <x v="2892"/>
    <s v="G"/>
    <s v="1000"/>
    <x v="12"/>
    <s v="13196SO"/>
    <x v="10"/>
    <s v="SO"/>
    <n v="-145898.91"/>
    <s v="1110000390100013196"/>
    <x v="0"/>
    <s v="13196SO"/>
    <x v="0"/>
  </r>
  <r>
    <x v="180"/>
    <s v="#/146230"/>
    <s v="Not assigned/146230"/>
    <s v="1110000"/>
    <s v="AC PR AMR EL PT SR"/>
    <s v="3901000"/>
    <s v="LEASEHOLD IMPROVEMENTS-OFFICE STR"/>
    <x v="2869"/>
    <x v="2774"/>
    <s v="D"/>
    <s v="1000"/>
    <x v="12"/>
    <s v="13199IDU"/>
    <x v="9"/>
    <s v="IDU"/>
    <n v="-333770.7"/>
    <s v="1110000390100013199"/>
    <x v="0"/>
    <s v="13199IDU"/>
    <x v="0"/>
  </r>
  <r>
    <x v="180"/>
    <s v="#/146230"/>
    <s v="Not assigned/146230"/>
    <s v="1110000"/>
    <s v="AC PR AMR EL PT SR"/>
    <s v="3901000"/>
    <s v="LEASEHOLD IMPROVEMENTS-OFFICE STR"/>
    <x v="2989"/>
    <x v="2893"/>
    <s v="D"/>
    <s v="1000"/>
    <x v="12"/>
    <s v="101200OR"/>
    <x v="3"/>
    <s v="OR"/>
    <n v="-1290039.48"/>
    <s v="11100003901000101200"/>
    <x v="0"/>
    <s v="101200OR"/>
    <x v="0"/>
  </r>
  <r>
    <x v="180"/>
    <s v="#/146230"/>
    <s v="Not assigned/146230"/>
    <s v="1110000"/>
    <s v="AC PR AMR EL PT SR"/>
    <s v="3901000"/>
    <s v="LEASEHOLD IMPROVEMENTS-OFFICE STR"/>
    <x v="2919"/>
    <x v="2824"/>
    <s v="D"/>
    <s v="1000"/>
    <x v="12"/>
    <s v="103780OR"/>
    <x v="3"/>
    <s v="OR"/>
    <n v="-10197.870000000001"/>
    <s v="11100003901000103780"/>
    <x v="0"/>
    <s v="103780OR"/>
    <x v="0"/>
  </r>
  <r>
    <x v="180"/>
    <s v="#/146230"/>
    <s v="Not assigned/146230"/>
    <s v="1110000"/>
    <s v="AC PR AMR EL PT SR"/>
    <s v="3901000"/>
    <s v="LEASEHOLD IMPROVEMENTS-OFFICE STR"/>
    <x v="2990"/>
    <x v="2894"/>
    <s v="G"/>
    <s v="1000"/>
    <x v="12"/>
    <s v="108145SO"/>
    <x v="10"/>
    <s v="SO"/>
    <n v="-315510"/>
    <s v="11100003901000108145"/>
    <x v="0"/>
    <s v="108145SO"/>
    <x v="0"/>
  </r>
  <r>
    <x v="180"/>
    <s v="#/146230"/>
    <s v="Not assigned/146230"/>
    <s v="1110000"/>
    <s v="AC PR AMR EL PT SR"/>
    <s v="3901000"/>
    <s v="LEASEHOLD IMPROVEMENTS-OFFICE STR"/>
    <x v="2991"/>
    <x v="2895"/>
    <s v="D"/>
    <s v="1000"/>
    <x v="12"/>
    <s v="108150OR"/>
    <x v="3"/>
    <s v="OR"/>
    <n v="-206154.44"/>
    <s v="11100003901000108150"/>
    <x v="0"/>
    <s v="108150OR"/>
    <x v="0"/>
  </r>
  <r>
    <x v="180"/>
    <s v="#/146230"/>
    <s v="Not assigned/146230"/>
    <s v="1110000"/>
    <s v="AC PR AMR EL PT SR"/>
    <s v="3901000"/>
    <s v="LEASEHOLD IMPROVEMENTS-OFFICE STR"/>
    <x v="2992"/>
    <x v="2896"/>
    <s v="G"/>
    <s v="1000"/>
    <x v="12"/>
    <s v="109780SO"/>
    <x v="10"/>
    <s v="SO"/>
    <n v="-326032.76"/>
    <s v="11100003901000109780"/>
    <x v="0"/>
    <s v="109780SO"/>
    <x v="0"/>
  </r>
  <r>
    <x v="180"/>
    <s v="#/146230"/>
    <s v="Not assigned/146230"/>
    <s v="1110000"/>
    <s v="AC PR AMR EL PT SR"/>
    <s v="3901000"/>
    <s v="LEASEHOLD IMPROVEMENTS-OFFICE STR"/>
    <x v="2993"/>
    <x v="2897"/>
    <s v="G"/>
    <s v="1000"/>
    <x v="12"/>
    <s v="111150SO"/>
    <x v="10"/>
    <s v="SO"/>
    <n v="-23621.05"/>
    <s v="11100003901000111150"/>
    <x v="0"/>
    <s v="111150SO"/>
    <x v="0"/>
  </r>
  <r>
    <x v="180"/>
    <s v="#/146230"/>
    <s v="Not assigned/146230"/>
    <s v="1110000"/>
    <s v="AC PR AMR EL PT SR"/>
    <s v="3901000"/>
    <s v="LEASEHOLD IMPROVEMENTS-OFFICE STR"/>
    <x v="2994"/>
    <x v="2898"/>
    <s v="D"/>
    <s v="1000"/>
    <x v="12"/>
    <s v="116780OR"/>
    <x v="3"/>
    <s v="OR"/>
    <n v="-169457.71"/>
    <s v="11100003901000116780"/>
    <x v="0"/>
    <s v="116780OR"/>
    <x v="0"/>
  </r>
  <r>
    <x v="180"/>
    <s v="#/146230"/>
    <s v="Not assigned/146230"/>
    <s v="1110000"/>
    <s v="AC PR AMR EL PT SR"/>
    <s v="3901000"/>
    <s v="LEASEHOLD IMPROVEMENTS-OFFICE STR"/>
    <x v="2995"/>
    <x v="2899"/>
    <s v="G"/>
    <s v="1000"/>
    <x v="12"/>
    <s v="118150OR"/>
    <x v="3"/>
    <s v="OR"/>
    <n v="-6893.6"/>
    <s v="11100003901000118150"/>
    <x v="0"/>
    <s v="118150OR"/>
    <x v="0"/>
  </r>
  <r>
    <x v="180"/>
    <s v="#/146230"/>
    <s v="Not assigned/146230"/>
    <s v="1110000"/>
    <s v="AC PR AMR EL PT SR"/>
    <s v="3901000"/>
    <s v="LEASEHOLD IMPROVEMENTS-OFFICE STR"/>
    <x v="2832"/>
    <x v="2737"/>
    <s v="G"/>
    <s v="1000"/>
    <x v="12"/>
    <s v="119200OR"/>
    <x v="3"/>
    <s v="OR"/>
    <n v="-1043521.01"/>
    <s v="11100003901000119200"/>
    <x v="0"/>
    <s v="119200OR"/>
    <x v="0"/>
  </r>
  <r>
    <x v="180"/>
    <s v="#/146230"/>
    <s v="Not assigned/146230"/>
    <s v="1110000"/>
    <s v="AC PR AMR EL PT SR"/>
    <s v="3901000"/>
    <s v="LEASEHOLD IMPROVEMENTS-OFFICE STR"/>
    <x v="2996"/>
    <x v="2900"/>
    <s v="G"/>
    <s v="1000"/>
    <x v="12"/>
    <s v="119250OR"/>
    <x v="3"/>
    <s v="OR"/>
    <n v="-90965.06"/>
    <s v="11100003901000119250"/>
    <x v="0"/>
    <s v="119250OR"/>
    <x v="0"/>
  </r>
  <r>
    <x v="180"/>
    <s v="#/146230"/>
    <s v="Not assigned/146230"/>
    <s v="1110000"/>
    <s v="AC PR AMR EL PT SR"/>
    <s v="3901000"/>
    <s v="LEASEHOLD IMPROVEMENTS-OFFICE STR"/>
    <x v="2997"/>
    <x v="2901"/>
    <s v="G"/>
    <s v="1000"/>
    <x v="12"/>
    <s v="120160OR"/>
    <x v="3"/>
    <s v="OR"/>
    <n v="-32486.17"/>
    <s v="11100003901000120160"/>
    <x v="0"/>
    <s v="120160OR"/>
    <x v="0"/>
  </r>
  <r>
    <x v="180"/>
    <s v="#/146230"/>
    <s v="Not assigned/146230"/>
    <s v="1110000"/>
    <s v="AC PR AMR EL PT SR"/>
    <s v="3901000"/>
    <s v="LEASEHOLD IMPROVEMENTS-OFFICE STR"/>
    <x v="2712"/>
    <x v="2617"/>
    <s v="G"/>
    <s v="1000"/>
    <x v="12"/>
    <s v="122073OR"/>
    <x v="3"/>
    <s v="OR"/>
    <n v="-725745.46"/>
    <s v="11100003901000122073"/>
    <x v="0"/>
    <s v="122073OR"/>
    <x v="0"/>
  </r>
  <r>
    <x v="180"/>
    <s v="#/146230"/>
    <s v="Not assigned/146230"/>
    <s v="1110000"/>
    <s v="AC PR AMR EL PT SR"/>
    <s v="3901000"/>
    <s v="LEASEHOLD IMPROVEMENTS-OFFICE STR"/>
    <x v="174"/>
    <x v="173"/>
    <s v="G"/>
    <s v="1000"/>
    <x v="12"/>
    <s v="122092SO"/>
    <x v="10"/>
    <s v="SO"/>
    <n v="-39939.089999999997"/>
    <s v="11100003901000122092"/>
    <x v="0"/>
    <s v="122092SO"/>
    <x v="0"/>
  </r>
  <r>
    <x v="180"/>
    <s v="#/146230"/>
    <s v="Not assigned/146230"/>
    <s v="1110000"/>
    <s v="AC PR AMR EL PT SR"/>
    <s v="3901000"/>
    <s v="LEASEHOLD IMPROVEMENTS-OFFICE STR"/>
    <x v="2998"/>
    <x v="2902"/>
    <s v="G"/>
    <s v="1000"/>
    <x v="12"/>
    <s v="122112SO"/>
    <x v="10"/>
    <s v="SO"/>
    <n v="-673621.08"/>
    <s v="11100003901000122112"/>
    <x v="0"/>
    <s v="122112SO"/>
    <x v="0"/>
  </r>
  <r>
    <x v="180"/>
    <s v="#/146230"/>
    <s v="Not assigned/146230"/>
    <s v="1110000"/>
    <s v="AC PR AMR EL PT SR"/>
    <s v="3901000"/>
    <s v="LEASEHOLD IMPROVEMENTS-OFFICE STR"/>
    <x v="178"/>
    <x v="176"/>
    <s v="D"/>
    <s v="1000"/>
    <x v="12"/>
    <s v="122300OR"/>
    <x v="3"/>
    <s v="OR"/>
    <n v="-1128595.96"/>
    <s v="11100003901000122300"/>
    <x v="0"/>
    <s v="122300OR"/>
    <x v="0"/>
  </r>
  <r>
    <x v="180"/>
    <s v="#/146230"/>
    <s v="Not assigned/146230"/>
    <s v="1110000"/>
    <s v="AC PR AMR EL PT SR"/>
    <s v="3901000"/>
    <s v="LEASEHOLD IMPROVEMENTS-OFFICE STR"/>
    <x v="2999"/>
    <x v="2903"/>
    <s v="D"/>
    <s v="1000"/>
    <x v="12"/>
    <s v="131780OR"/>
    <x v="3"/>
    <s v="OR"/>
    <n v="-505040.98"/>
    <s v="11100003901000131780"/>
    <x v="0"/>
    <s v="131780OR"/>
    <x v="0"/>
  </r>
  <r>
    <x v="180"/>
    <s v="#/146230"/>
    <s v="Not assigned/146230"/>
    <s v="1110000"/>
    <s v="AC PR AMR EL PT SR"/>
    <s v="3901000"/>
    <s v="LEASEHOLD IMPROVEMENTS-OFFICE STR"/>
    <x v="3000"/>
    <x v="2904"/>
    <s v="D"/>
    <s v="1000"/>
    <x v="12"/>
    <s v="133782OR"/>
    <x v="3"/>
    <s v="OR"/>
    <n v="-6275.29"/>
    <s v="11100003901000133782"/>
    <x v="0"/>
    <s v="133782OR"/>
    <x v="0"/>
  </r>
  <r>
    <x v="180"/>
    <s v="#/146230"/>
    <s v="Not assigned/146230"/>
    <s v="1110000"/>
    <s v="AC PR AMR EL PT SR"/>
    <s v="3901000"/>
    <s v="LEASEHOLD IMPROVEMENTS-OFFICE STR"/>
    <x v="3001"/>
    <x v="2905"/>
    <s v="G"/>
    <s v="1000"/>
    <x v="12"/>
    <s v="240150WA"/>
    <x v="7"/>
    <s v="WA"/>
    <n v="-18142.43"/>
    <s v="11100003901000240150"/>
    <x v="0"/>
    <s v="240150WA"/>
    <x v="0"/>
  </r>
  <r>
    <x v="180"/>
    <s v="#/146230"/>
    <s v="Not assigned/146230"/>
    <s v="1110000"/>
    <s v="AC PR AMR EL PT SR"/>
    <s v="3901000"/>
    <s v="LEASEHOLD IMPROVEMENTS-OFFICE STR"/>
    <x v="3002"/>
    <x v="2906"/>
    <s v="D"/>
    <s v="1000"/>
    <x v="12"/>
    <s v="240200WA"/>
    <x v="7"/>
    <s v="WA"/>
    <n v="-2187865.4300000002"/>
    <s v="11100003901000240200"/>
    <x v="0"/>
    <s v="240200WA"/>
    <x v="0"/>
  </r>
  <r>
    <x v="180"/>
    <s v="#/146230"/>
    <s v="Not assigned/146230"/>
    <s v="1110000"/>
    <s v="AC PR AMR EL PT SR"/>
    <s v="3901000"/>
    <s v="LEASEHOLD IMPROVEMENTS-OFFICE STR"/>
    <x v="2958"/>
    <x v="2863"/>
    <s v="D"/>
    <s v="1000"/>
    <x v="12"/>
    <s v="246781WA"/>
    <x v="7"/>
    <s v="WA"/>
    <n v="-4792.29"/>
    <s v="11100003901000246781"/>
    <x v="0"/>
    <s v="246781WA"/>
    <x v="0"/>
  </r>
  <r>
    <x v="180"/>
    <s v="#/146230"/>
    <s v="Not assigned/146230"/>
    <s v="1110000"/>
    <s v="AC PR AMR EL PT SR"/>
    <s v="3901000"/>
    <s v="LEASEHOLD IMPROVEMENTS-OFFICE STR"/>
    <x v="546"/>
    <x v="473"/>
    <s v="D"/>
    <s v="1000"/>
    <x v="12"/>
    <s v="563070WYP"/>
    <x v="4"/>
    <s v="WYP"/>
    <n v="-1499367.36"/>
    <s v="11100003901000563070"/>
    <x v="0"/>
    <s v="563070WYP"/>
    <x v="0"/>
  </r>
  <r>
    <x v="180"/>
    <s v="#/146230"/>
    <s v="Not assigned/146230"/>
    <s v="1110000"/>
    <s v="AC PR AMR EL PT SR"/>
    <s v="3901000"/>
    <s v="LEASEHOLD IMPROVEMENTS-OFFICE STR"/>
    <x v="3003"/>
    <x v="2907"/>
    <s v="D"/>
    <s v="1000"/>
    <x v="12"/>
    <s v="567200WYP"/>
    <x v="4"/>
    <s v="WYP"/>
    <n v="-1012151.6"/>
    <s v="11100003901000567200"/>
    <x v="0"/>
    <s v="567200WYP"/>
    <x v="0"/>
  </r>
  <r>
    <x v="180"/>
    <s v="#/146230"/>
    <s v="Not assigned/146230"/>
    <s v="1110000"/>
    <s v="AC PR AMR EL PT SR"/>
    <s v="3901000"/>
    <s v="LEASEHOLD IMPROVEMENTS-OFFICE STR"/>
    <x v="2873"/>
    <x v="2778"/>
    <s v="D"/>
    <s v="1000"/>
    <x v="12"/>
    <s v="572781WYP"/>
    <x v="4"/>
    <s v="WYP"/>
    <n v="-74970.14"/>
    <s v="11100003901000572781"/>
    <x v="0"/>
    <s v="572781WYP"/>
    <x v="0"/>
  </r>
  <r>
    <x v="180"/>
    <s v="#/146230"/>
    <s v="Not assigned/146230"/>
    <s v="1110000"/>
    <s v="AC PR AMR EL PT SR"/>
    <s v="3901000"/>
    <s v="LEASEHOLD IMPROVEMENTS-OFFICE STR"/>
    <x v="3004"/>
    <x v="2908"/>
    <s v="D"/>
    <s v="1000"/>
    <x v="12"/>
    <s v="575100WYP"/>
    <x v="4"/>
    <s v="WYP"/>
    <n v="-41679.230000000003"/>
    <s v="11100003901000575100"/>
    <x v="0"/>
    <s v="575100WYP"/>
    <x v="0"/>
  </r>
  <r>
    <x v="180"/>
    <s v="#/146230"/>
    <s v="Not assigned/146230"/>
    <s v="1110000"/>
    <s v="AC PR AMR EL PT SR"/>
    <s v="3901000"/>
    <s v="LEASEHOLD IMPROVEMENTS-OFFICE STR"/>
    <x v="420"/>
    <x v="366"/>
    <s v="D"/>
    <s v="1000"/>
    <x v="12"/>
    <s v="578100WYP"/>
    <x v="4"/>
    <s v="WYP"/>
    <n v="-2108347.13"/>
    <s v="11100003901000578100"/>
    <x v="0"/>
    <s v="578100WYP"/>
    <x v="0"/>
  </r>
  <r>
    <x v="180"/>
    <s v="#/146230"/>
    <s v="Not assigned/146230"/>
    <s v="1110000"/>
    <s v="AC PR AMR EL PT SR"/>
    <s v="3901000"/>
    <s v="LEASEHOLD IMPROVEMENTS-OFFICE STR"/>
    <x v="3005"/>
    <x v="2909"/>
    <s v="G"/>
    <s v="1000"/>
    <x v="12"/>
    <s v="655080CA"/>
    <x v="8"/>
    <s v="CA"/>
    <n v="-8819.81"/>
    <s v="11100003901000655080"/>
    <x v="0"/>
    <s v="655080CA"/>
    <x v="0"/>
  </r>
  <r>
    <x v="180"/>
    <s v="#/146230"/>
    <s v="Not assigned/146230"/>
    <s v="1110000"/>
    <s v="AC PR AMR EL PT SR"/>
    <s v="3901000"/>
    <s v="LEASEHOLD IMPROVEMENTS-OFFICE STR"/>
    <x v="3006"/>
    <x v="2910"/>
    <s v="D"/>
    <s v="1000"/>
    <x v="12"/>
    <s v="655786CA"/>
    <x v="8"/>
    <s v="CA"/>
    <n v="-501765.77"/>
    <s v="11100003901000655786"/>
    <x v="0"/>
    <s v="655786CA"/>
    <x v="0"/>
  </r>
  <r>
    <x v="180"/>
    <s v="#/146230"/>
    <s v="Not assigned/146230"/>
    <s v="1110000"/>
    <s v="AC PR AMR EL PT SR"/>
    <s v="3901000"/>
    <s v="LEASEHOLD IMPROVEMENTS-OFFICE STR"/>
    <x v="2985"/>
    <x v="2890"/>
    <s v="G"/>
    <s v="1000"/>
    <x v="12"/>
    <s v="655790SO"/>
    <x v="10"/>
    <s v="SO"/>
    <n v="-11296.4"/>
    <s v="11100003901000655790"/>
    <x v="0"/>
    <s v="655790SO"/>
    <x v="0"/>
  </r>
  <r>
    <x v="181"/>
    <s v="#/146200"/>
    <s v="Not assigned/146200"/>
    <s v="1110000"/>
    <s v="AC PR AMR EL PT SR"/>
    <s v="3316000"/>
    <s v="STRUCTURES - LEASE IMPROVEMENTS"/>
    <x v="208"/>
    <x v="206"/>
    <s v="H"/>
    <s v="1000"/>
    <x v="12"/>
    <s v="215300SG"/>
    <x v="1"/>
    <s v="SG-P"/>
    <n v="-4236419.8499999996"/>
    <s v="11100003316000215300"/>
    <x v="1"/>
    <s v="215300SG"/>
    <x v="2"/>
  </r>
  <r>
    <x v="182"/>
    <s v="#/146140"/>
    <s v="Not assigned/146140"/>
    <s v="1110000"/>
    <s v="AC PR AMR EL PT SR"/>
    <s v="3031050"/>
    <s v="REGIONAL CONST MGMT SYS"/>
    <x v="108"/>
    <x v="107"/>
    <s v="G"/>
    <s v="1000"/>
    <x v="12"/>
    <s v="1034SO"/>
    <x v="10"/>
    <s v="SO"/>
    <n v="-8345411.1900000004"/>
    <s v="111000030310501034"/>
    <x v="0"/>
    <s v="1034SO"/>
    <x v="0"/>
  </r>
  <r>
    <x v="182"/>
    <s v="#/146140"/>
    <s v="Not assigned/146140"/>
    <s v="1110000"/>
    <s v="AC PR AMR EL PT SR"/>
    <s v="3031050"/>
    <s v="REGIONAL CONST MGMT SYS"/>
    <x v="537"/>
    <x v="464"/>
    <s v="G"/>
    <s v="1000"/>
    <x v="12"/>
    <s v="122090SO"/>
    <x v="10"/>
    <s v="SO"/>
    <n v="-219687.03"/>
    <s v="11100003031050122090"/>
    <x v="0"/>
    <s v="122090SO"/>
    <x v="0"/>
  </r>
  <r>
    <x v="182"/>
    <s v="#/146140"/>
    <s v="Not assigned/146140"/>
    <s v="1110000"/>
    <s v="AC PR AMR EL PT SR"/>
    <s v="3031050"/>
    <s v="REGIONAL CONST MGMT SYS"/>
    <x v="174"/>
    <x v="173"/>
    <s v="G"/>
    <s v="1000"/>
    <x v="12"/>
    <s v="122092SO"/>
    <x v="10"/>
    <s v="SO"/>
    <n v="-2569356.2000000002"/>
    <s v="11100003031050122092"/>
    <x v="0"/>
    <s v="122092SO"/>
    <x v="0"/>
  </r>
  <r>
    <x v="182"/>
    <s v="#/146140"/>
    <s v="Not assigned/146140"/>
    <s v="1110000"/>
    <s v="AC PR AMR EL PT SR"/>
    <s v="3031050"/>
    <s v="REGIONAL CONST MGMT SYS"/>
    <x v="175"/>
    <x v="174"/>
    <s v="G"/>
    <s v="1000"/>
    <x v="12"/>
    <s v="122093SO"/>
    <x v="10"/>
    <s v="SO"/>
    <n v="-114808.31"/>
    <s v="11100003031050122093"/>
    <x v="0"/>
    <s v="122093SO"/>
    <x v="0"/>
  </r>
  <r>
    <x v="182"/>
    <s v="#/146140"/>
    <s v="Not assigned/146140"/>
    <s v="1110000"/>
    <s v="AC PR AMR EL PT SR"/>
    <s v="3031080"/>
    <s v="FUEL MGMT SYSTEM"/>
    <x v="108"/>
    <x v="107"/>
    <s v="G"/>
    <s v="1000"/>
    <x v="12"/>
    <s v="1034SO"/>
    <x v="10"/>
    <s v="SO"/>
    <n v="-3246235.91"/>
    <s v="111000030310801034"/>
    <x v="0"/>
    <s v="1034SO"/>
    <x v="0"/>
  </r>
  <r>
    <x v="182"/>
    <s v="#/146140"/>
    <s v="Not assigned/146140"/>
    <s v="1110000"/>
    <s v="AC PR AMR EL PT SR"/>
    <s v="3031080"/>
    <s v="FUEL MGMT SYSTEM"/>
    <x v="174"/>
    <x v="173"/>
    <s v="G"/>
    <s v="1000"/>
    <x v="12"/>
    <s v="122092SO"/>
    <x v="10"/>
    <s v="SO"/>
    <n v="-46305.09"/>
    <s v="11100003031080122092"/>
    <x v="0"/>
    <s v="122092SO"/>
    <x v="0"/>
  </r>
  <r>
    <x v="182"/>
    <s v="#/146140"/>
    <s v="Not assigned/146140"/>
    <s v="1110000"/>
    <s v="AC PR AMR EL PT SR"/>
    <s v="3031230"/>
    <s v="AFPR - AUTOMATED FACILITY POINT RECORDS"/>
    <x v="108"/>
    <x v="107"/>
    <s v="G"/>
    <s v="1000"/>
    <x v="12"/>
    <s v="1034SO"/>
    <x v="10"/>
    <s v="SO"/>
    <n v="-791089.31"/>
    <s v="111000030312301034"/>
    <x v="0"/>
    <s v="1034SO"/>
    <x v="0"/>
  </r>
  <r>
    <x v="182"/>
    <s v="#/146140"/>
    <s v="Not assigned/146140"/>
    <s v="1110000"/>
    <s v="AC PR AMR EL PT SR"/>
    <s v="3031230"/>
    <s v="AFPR - AUTOMATED FACILITY POINT RECORDS"/>
    <x v="537"/>
    <x v="464"/>
    <s v="G"/>
    <s v="1000"/>
    <x v="12"/>
    <s v="122090SO"/>
    <x v="10"/>
    <s v="SO"/>
    <n v="-3529008.48"/>
    <s v="11100003031230122090"/>
    <x v="0"/>
    <s v="122090SO"/>
    <x v="0"/>
  </r>
  <r>
    <x v="182"/>
    <s v="#/146140"/>
    <s v="Not assigned/146140"/>
    <s v="1110000"/>
    <s v="AC PR AMR EL PT SR"/>
    <s v="3031230"/>
    <s v="AFPR - AUTOMATED FACILITY POINT RECORDS"/>
    <x v="174"/>
    <x v="173"/>
    <s v="G"/>
    <s v="1000"/>
    <x v="12"/>
    <s v="122092SO"/>
    <x v="10"/>
    <s v="SO"/>
    <n v="-89594.81"/>
    <s v="11100003031230122092"/>
    <x v="0"/>
    <s v="122092SO"/>
    <x v="0"/>
  </r>
  <r>
    <x v="182"/>
    <s v="#/146140"/>
    <s v="Not assigned/146140"/>
    <s v="1110000"/>
    <s v="AC PR AMR EL PT SR"/>
    <s v="3031680"/>
    <s v="CADOPS - COMPUTER-ASSISTED DISTRIBUTION"/>
    <x v="16"/>
    <x v="16"/>
    <s v="D"/>
    <s v="1000"/>
    <x v="12"/>
    <s v="122000SO"/>
    <x v="10"/>
    <s v="SO"/>
    <n v="-470235.48"/>
    <s v="11100003031680122000"/>
    <x v="0"/>
    <s v="122000SO"/>
    <x v="0"/>
  </r>
  <r>
    <x v="182"/>
    <s v="#/146140"/>
    <s v="Not assigned/146140"/>
    <s v="1110000"/>
    <s v="AC PR AMR EL PT SR"/>
    <s v="3031680"/>
    <s v="CADOPS - COMPUTER-ASSISTED DISTRIBUTION"/>
    <x v="537"/>
    <x v="464"/>
    <s v="G"/>
    <s v="1000"/>
    <x v="12"/>
    <s v="122090SO"/>
    <x v="10"/>
    <s v="SO"/>
    <n v="-583423.66"/>
    <s v="11100003031680122090"/>
    <x v="0"/>
    <s v="122090SO"/>
    <x v="0"/>
  </r>
  <r>
    <x v="182"/>
    <s v="#/146140"/>
    <s v="Not assigned/146140"/>
    <s v="1110000"/>
    <s v="AC PR AMR EL PT SR"/>
    <s v="3031680"/>
    <s v="CADOPS - COMPUTER-ASSISTED DISTRIBUTION"/>
    <x v="174"/>
    <x v="173"/>
    <s v="G"/>
    <s v="1000"/>
    <x v="12"/>
    <s v="122092SO"/>
    <x v="10"/>
    <s v="SO"/>
    <n v="-13036966.83"/>
    <s v="11100003031680122092"/>
    <x v="0"/>
    <s v="122092SO"/>
    <x v="0"/>
  </r>
  <r>
    <x v="182"/>
    <s v="#/146140"/>
    <s v="Not assigned/146140"/>
    <s v="1110000"/>
    <s v="AC PR AMR EL PT SR"/>
    <s v="3031680"/>
    <s v="CADOPS - COMPUTER-ASSISTED DISTRIBUTION"/>
    <x v="178"/>
    <x v="176"/>
    <s v="D"/>
    <s v="1000"/>
    <x v="12"/>
    <s v="122300SO"/>
    <x v="10"/>
    <s v="SO"/>
    <n v="-2704892.85"/>
    <s v="11100003031680122300"/>
    <x v="0"/>
    <s v="122300SO"/>
    <x v="0"/>
  </r>
  <r>
    <x v="182"/>
    <s v="#/146140"/>
    <s v="Not assigned/146140"/>
    <s v="1110000"/>
    <s v="AC PR AMR EL PT SR"/>
    <s v="3031830"/>
    <s v="CUSTOMER SERVICE SYSTEM"/>
    <x v="174"/>
    <x v="173"/>
    <s v="G"/>
    <s v="1000"/>
    <x v="12"/>
    <s v="122092CN"/>
    <x v="26"/>
    <s v="CN"/>
    <n v="-147147493.47"/>
    <s v="11100003031830122092"/>
    <x v="0"/>
    <s v="122092CN"/>
    <x v="0"/>
  </r>
  <r>
    <x v="182"/>
    <s v="#/146140"/>
    <s v="Not assigned/146140"/>
    <s v="1110000"/>
    <s v="AC PR AMR EL PT SR"/>
    <s v="3032040"/>
    <s v="SAP"/>
    <x v="108"/>
    <x v="107"/>
    <s v="G"/>
    <s v="1000"/>
    <x v="12"/>
    <s v="1034SO"/>
    <x v="10"/>
    <s v="SO"/>
    <n v="-165776.76999999999"/>
    <s v="111000030320401034"/>
    <x v="0"/>
    <s v="1034SO"/>
    <x v="0"/>
  </r>
  <r>
    <x v="182"/>
    <s v="#/146140"/>
    <s v="Not assigned/146140"/>
    <s v="1110000"/>
    <s v="AC PR AMR EL PT SR"/>
    <s v="3032040"/>
    <s v="SAP"/>
    <x v="174"/>
    <x v="173"/>
    <s v="G"/>
    <s v="1000"/>
    <x v="12"/>
    <s v="122092SO"/>
    <x v="10"/>
    <s v="SO"/>
    <n v="-177896675.25999999"/>
    <s v="11100003032040122092"/>
    <x v="0"/>
    <s v="122092SO"/>
    <x v="0"/>
  </r>
  <r>
    <x v="182"/>
    <s v="#/146140"/>
    <s v="Not assigned/146140"/>
    <s v="1110000"/>
    <s v="AC PR AMR EL PT SR"/>
    <s v="3032130"/>
    <s v="NODAL PRICING SOFTWARE"/>
    <x v="174"/>
    <x v="173"/>
    <s v="G"/>
    <s v="1000"/>
    <x v="12"/>
    <s v="122092SG"/>
    <x v="1"/>
    <s v="SG"/>
    <n v="-2426638.44"/>
    <s v="11100003032130122092"/>
    <x v="0"/>
    <s v="122092SG"/>
    <x v="0"/>
  </r>
  <r>
    <x v="182"/>
    <s v="#/146140"/>
    <s v="Not assigned/146140"/>
    <s v="1110000"/>
    <s v="AC PR AMR EL PT SR"/>
    <s v="3032140"/>
    <s v="ESM-IRP"/>
    <x v="174"/>
    <x v="173"/>
    <s v="G"/>
    <s v="1000"/>
    <x v="12"/>
    <s v="122092SO"/>
    <x v="10"/>
    <s v="SO"/>
    <n v="-2577137.4500000002"/>
    <s v="11100003032140122092"/>
    <x v="0"/>
    <s v="122092SO"/>
    <x v="0"/>
  </r>
  <r>
    <x v="182"/>
    <s v="#/146140"/>
    <s v="Not assigned/146140"/>
    <s v="1110000"/>
    <s v="AC PR AMR EL PT SR"/>
    <s v="3032150"/>
    <s v="CELONIS"/>
    <x v="174"/>
    <x v="173"/>
    <s v="G"/>
    <s v="1000"/>
    <x v="12"/>
    <s v="122092SO"/>
    <x v="10"/>
    <s v="SO"/>
    <n v="-3267644.05"/>
    <s v="11100003032150122092"/>
    <x v="0"/>
    <s v="122092SO"/>
    <x v="0"/>
  </r>
  <r>
    <x v="182"/>
    <s v="#/146140"/>
    <s v="Not assigned/146140"/>
    <s v="1110000"/>
    <s v="AC PR AMR EL PT SR"/>
    <s v="3032160"/>
    <s v="ARCOS"/>
    <x v="174"/>
    <x v="173"/>
    <s v="G"/>
    <s v="1000"/>
    <x v="12"/>
    <s v="122092SO"/>
    <x v="10"/>
    <s v="SO"/>
    <n v="-2070697.38"/>
    <s v="11100003032160122092"/>
    <x v="0"/>
    <s v="122092SO"/>
    <x v="0"/>
  </r>
  <r>
    <x v="182"/>
    <s v="#/146140"/>
    <s v="Not assigned/146140"/>
    <s v="1110000"/>
    <s v="AC PR AMR EL PT SR"/>
    <s v="3032170"/>
    <s v="AZURE B2C - IDENTITY MGT"/>
    <x v="174"/>
    <x v="173"/>
    <s v="G"/>
    <s v="1000"/>
    <x v="12"/>
    <s v="122092SO"/>
    <x v="10"/>
    <s v="SO"/>
    <n v="-940700.81"/>
    <s v="11100003032170122092"/>
    <x v="0"/>
    <s v="122092SO"/>
    <x v="0"/>
  </r>
  <r>
    <x v="182"/>
    <s v="#/146140"/>
    <s v="Not assigned/146140"/>
    <s v="1110000"/>
    <s v="AC PR AMR EL PT SR"/>
    <s v="3032180"/>
    <s v="IAM - SCHEDULING/TAGGING SYSTEM"/>
    <x v="174"/>
    <x v="173"/>
    <s v="G"/>
    <s v="1000"/>
    <x v="12"/>
    <s v="122092SO"/>
    <x v="10"/>
    <s v="SO"/>
    <n v="-830513.99"/>
    <s v="11100003032180122092"/>
    <x v="0"/>
    <s v="122092SO"/>
    <x v="0"/>
  </r>
  <r>
    <x v="182"/>
    <s v="#/146140"/>
    <s v="Not assigned/146140"/>
    <s v="1110000"/>
    <s v="AC PR AMR EL PT SR"/>
    <s v="3032190"/>
    <s v="1110000/3032190"/>
    <x v="174"/>
    <x v="173"/>
    <s v="G"/>
    <s v="1000"/>
    <x v="12"/>
    <s v="122092SO"/>
    <x v="10"/>
    <s v="SO"/>
    <n v="-1907762.32"/>
    <s v="11100003032190122092"/>
    <x v="0"/>
    <s v="122092SO"/>
    <x v="0"/>
  </r>
  <r>
    <x v="182"/>
    <s v="#/146140"/>
    <s v="Not assigned/146140"/>
    <s v="1110000"/>
    <s v="AC PR AMR EL PT SR"/>
    <s v="3032200"/>
    <s v="ITOA"/>
    <x v="174"/>
    <x v="173"/>
    <s v="G"/>
    <s v="1000"/>
    <x v="12"/>
    <s v="122092SO"/>
    <x v="10"/>
    <s v="SO"/>
    <n v="-2642802.84"/>
    <s v="11100003032200122092"/>
    <x v="0"/>
    <s v="122092SO"/>
    <x v="0"/>
  </r>
  <r>
    <x v="182"/>
    <s v="#/146140"/>
    <s v="Not assigned/146140"/>
    <s v="1110000"/>
    <s v="AC PR AMR EL PT SR"/>
    <s v="3032210"/>
    <s v="FACILITY INSPECTION REPORTING SYS"/>
    <x v="174"/>
    <x v="173"/>
    <s v="G"/>
    <s v="1000"/>
    <x v="12"/>
    <s v="122092SO"/>
    <x v="10"/>
    <s v="SO"/>
    <n v="-950528.72"/>
    <s v="11100003032210122092"/>
    <x v="0"/>
    <s v="122092SO"/>
    <x v="0"/>
  </r>
  <r>
    <x v="182"/>
    <s v="#/146140"/>
    <s v="Not assigned/146140"/>
    <s v="1110000"/>
    <s v="AC PR AMR EL PT SR"/>
    <s v="3032270"/>
    <s v="ENTERPRISE DATA WAREHOUSE"/>
    <x v="174"/>
    <x v="173"/>
    <s v="G"/>
    <s v="1000"/>
    <x v="12"/>
    <s v="122092SO"/>
    <x v="10"/>
    <s v="SO"/>
    <n v="-5876803.6399999997"/>
    <s v="11100003032270122092"/>
    <x v="0"/>
    <s v="122092SO"/>
    <x v="0"/>
  </r>
  <r>
    <x v="182"/>
    <s v="#/146140"/>
    <s v="Not assigned/146140"/>
    <s v="1110000"/>
    <s v="AC PR AMR EL PT SR"/>
    <s v="3032330"/>
    <s v="FIELDNET PRO METER READING SYST -HRP REP"/>
    <x v="174"/>
    <x v="173"/>
    <s v="G"/>
    <s v="1000"/>
    <x v="12"/>
    <s v="122092SO"/>
    <x v="10"/>
    <s v="SO"/>
    <n v="-2907759.63"/>
    <s v="11100003032330122092"/>
    <x v="0"/>
    <s v="122092SO"/>
    <x v="0"/>
  </r>
  <r>
    <x v="182"/>
    <s v="#/146140"/>
    <s v="Not assigned/146140"/>
    <s v="1110000"/>
    <s v="AC PR AMR EL PT SR"/>
    <s v="3032340"/>
    <s v="FACILITY INSPECTION REPORTING SYSTEM"/>
    <x v="537"/>
    <x v="464"/>
    <s v="G"/>
    <s v="1000"/>
    <x v="12"/>
    <s v="122090SO"/>
    <x v="10"/>
    <s v="SO"/>
    <n v="-54410.239999999998"/>
    <s v="11100003032340122090"/>
    <x v="0"/>
    <s v="122090SO"/>
    <x v="0"/>
  </r>
  <r>
    <x v="182"/>
    <s v="#/146140"/>
    <s v="Not assigned/146140"/>
    <s v="1110000"/>
    <s v="AC PR AMR EL PT SR"/>
    <s v="3032340"/>
    <s v="FACILITY INSPECTION REPORTING SYSTEM"/>
    <x v="174"/>
    <x v="173"/>
    <s v="G"/>
    <s v="1000"/>
    <x v="12"/>
    <s v="122092SO"/>
    <x v="10"/>
    <s v="SO"/>
    <n v="-1965793.32"/>
    <s v="11100003032340122092"/>
    <x v="0"/>
    <s v="122092SO"/>
    <x v="0"/>
  </r>
  <r>
    <x v="182"/>
    <s v="#/146140"/>
    <s v="Not assigned/146140"/>
    <s v="1110000"/>
    <s v="AC PR AMR EL PT SR"/>
    <s v="3032360"/>
    <s v="2002 GRID NET POWER COST MODELING"/>
    <x v="174"/>
    <x v="173"/>
    <s v="G"/>
    <s v="1000"/>
    <x v="12"/>
    <s v="122092SO"/>
    <x v="10"/>
    <s v="SO"/>
    <n v="-8998667.6899999995"/>
    <s v="11100003032360122092"/>
    <x v="0"/>
    <s v="122092SO"/>
    <x v="0"/>
  </r>
  <r>
    <x v="182"/>
    <s v="#/146140"/>
    <s v="Not assigned/146140"/>
    <s v="1110000"/>
    <s v="AC PR AMR EL PT SR"/>
    <s v="3032450"/>
    <s v="MID OFFICE IMPROVEMENT PROJECT"/>
    <x v="174"/>
    <x v="173"/>
    <s v="G"/>
    <s v="1000"/>
    <x v="12"/>
    <s v="122092SO"/>
    <x v="10"/>
    <s v="SO"/>
    <n v="-10576990.15"/>
    <s v="11100003032450122092"/>
    <x v="0"/>
    <s v="122092SO"/>
    <x v="0"/>
  </r>
  <r>
    <x v="182"/>
    <s v="#/146140"/>
    <s v="Not assigned/146140"/>
    <s v="1110000"/>
    <s v="AC PR AMR EL PT SR"/>
    <s v="3032510"/>
    <s v="OPERATIONS MAPPING SYSTEM"/>
    <x v="174"/>
    <x v="173"/>
    <s v="G"/>
    <s v="1000"/>
    <x v="12"/>
    <s v="122092SO"/>
    <x v="10"/>
    <s v="SO"/>
    <n v="-660593.47"/>
    <s v="11100003032510122092"/>
    <x v="0"/>
    <s v="122092SO"/>
    <x v="0"/>
  </r>
  <r>
    <x v="182"/>
    <s v="#/146140"/>
    <s v="Not assigned/146140"/>
    <s v="1110000"/>
    <s v="AC PR AMR EL PT SR"/>
    <s v="3032510"/>
    <s v="OPERATIONS MAPPING SYSTEM"/>
    <x v="538"/>
    <x v="465"/>
    <s v="G"/>
    <s v="1000"/>
    <x v="12"/>
    <s v="122094SO"/>
    <x v="10"/>
    <s v="SO"/>
    <n v="-9725839.1799999997"/>
    <s v="11100003032510122094"/>
    <x v="0"/>
    <s v="122094SO"/>
    <x v="0"/>
  </r>
  <r>
    <x v="182"/>
    <s v="#/146140"/>
    <s v="Not assigned/146140"/>
    <s v="1110000"/>
    <s v="AC PR AMR EL PT SR"/>
    <s v="3032530"/>
    <s v="POLE ATTACHMENT MGMT SYSTEM"/>
    <x v="174"/>
    <x v="173"/>
    <s v="G"/>
    <s v="1000"/>
    <x v="12"/>
    <s v="122092SO"/>
    <x v="10"/>
    <s v="SO"/>
    <n v="-1915007.66"/>
    <s v="11100003032530122092"/>
    <x v="0"/>
    <s v="122092SO"/>
    <x v="0"/>
  </r>
  <r>
    <x v="182"/>
    <s v="#/146140"/>
    <s v="Not assigned/146140"/>
    <s v="1110000"/>
    <s v="AC PR AMR EL PT SR"/>
    <s v="3032590"/>
    <s v="SUBSTATION/CIRCUIT HISTORY OF OPERATIONS"/>
    <x v="174"/>
    <x v="173"/>
    <s v="G"/>
    <s v="1000"/>
    <x v="12"/>
    <s v="122092SO"/>
    <x v="10"/>
    <s v="SO"/>
    <n v="-2415841.09"/>
    <s v="11100003032590122092"/>
    <x v="0"/>
    <s v="122092SO"/>
    <x v="0"/>
  </r>
  <r>
    <x v="182"/>
    <s v="#/146140"/>
    <s v="Not assigned/146140"/>
    <s v="1110000"/>
    <s v="AC PR AMR EL PT SR"/>
    <s v="3032600"/>
    <s v="SINGLE PERSON SCHEDULING"/>
    <x v="174"/>
    <x v="173"/>
    <s v="G"/>
    <s v="1000"/>
    <x v="12"/>
    <s v="122092SO"/>
    <x v="10"/>
    <s v="SO"/>
    <n v="-13486055.92"/>
    <s v="11100003032600122092"/>
    <x v="0"/>
    <s v="122092SO"/>
    <x v="0"/>
  </r>
  <r>
    <x v="182"/>
    <s v="#/146140"/>
    <s v="Not assigned/146140"/>
    <s v="1110000"/>
    <s v="AC PR AMR EL PT SR"/>
    <s v="3032640"/>
    <s v="TIBCO SOFTWARE"/>
    <x v="174"/>
    <x v="173"/>
    <s v="G"/>
    <s v="1000"/>
    <x v="12"/>
    <s v="122092SO"/>
    <x v="10"/>
    <s v="SO"/>
    <n v="-7829716.6500000004"/>
    <s v="11100003032640122092"/>
    <x v="0"/>
    <s v="122092SO"/>
    <x v="0"/>
  </r>
  <r>
    <x v="182"/>
    <s v="#/146140"/>
    <s v="Not assigned/146140"/>
    <s v="1110000"/>
    <s v="AC PR AMR EL PT SR"/>
    <s v="3032680"/>
    <s v="TRANSMISSION WHOLESALE BILLING SYSTEM"/>
    <x v="174"/>
    <x v="173"/>
    <s v="G"/>
    <s v="1000"/>
    <x v="12"/>
    <s v="122092SG"/>
    <x v="1"/>
    <s v="SG"/>
    <n v="-1599616.29"/>
    <s v="11100003032680122092"/>
    <x v="0"/>
    <s v="122092SG"/>
    <x v="0"/>
  </r>
  <r>
    <x v="182"/>
    <s v="#/146140"/>
    <s v="Not assigned/146140"/>
    <s v="1110000"/>
    <s v="AC PR AMR EL PT SR"/>
    <s v="3032690"/>
    <s v="UTILITY INTERNATIONAL FORECASTING MODEL"/>
    <x v="174"/>
    <x v="173"/>
    <s v="G"/>
    <s v="1000"/>
    <x v="12"/>
    <s v="122092SO"/>
    <x v="10"/>
    <s v="SO"/>
    <n v="-6732426.4299999997"/>
    <s v="11100003032690122092"/>
    <x v="0"/>
    <s v="122092SO"/>
    <x v="0"/>
  </r>
  <r>
    <x v="182"/>
    <s v="#/146140"/>
    <s v="Not assigned/146140"/>
    <s v="1110000"/>
    <s v="AC PR AMR EL PT SR"/>
    <s v="3032830"/>
    <s v="VCPRO - VISUALCOMPUSETPRO XEROX CUST STM"/>
    <x v="174"/>
    <x v="173"/>
    <s v="G"/>
    <s v="1000"/>
    <x v="12"/>
    <s v="122092SO"/>
    <x v="10"/>
    <s v="SO"/>
    <n v="-2629153.2599999998"/>
    <s v="11100003032830122092"/>
    <x v="0"/>
    <s v="122092SO"/>
    <x v="0"/>
  </r>
  <r>
    <x v="182"/>
    <s v="#/146140"/>
    <s v="Not assigned/146140"/>
    <s v="1110000"/>
    <s v="AC PR AMR EL PT SR"/>
    <s v="3032860"/>
    <s v="WEB SOFTWARE"/>
    <x v="174"/>
    <x v="173"/>
    <s v="G"/>
    <s v="1000"/>
    <x v="12"/>
    <s v="122092SO"/>
    <x v="10"/>
    <s v="SO"/>
    <n v="-12006471.890000001"/>
    <s v="11100003032860122092"/>
    <x v="0"/>
    <s v="122092SO"/>
    <x v="0"/>
  </r>
  <r>
    <x v="182"/>
    <s v="#/146140"/>
    <s v="Not assigned/146140"/>
    <s v="1110000"/>
    <s v="AC PR AMR EL PT SR"/>
    <s v="3032990"/>
    <s v="P8DM - FILENET P8 DOCUMENT MANAGEMENT (E"/>
    <x v="174"/>
    <x v="173"/>
    <s v="G"/>
    <s v="1000"/>
    <x v="12"/>
    <s v="122092SO"/>
    <x v="10"/>
    <s v="SO"/>
    <n v="-7014665.9500000002"/>
    <s v="11100003032990122092"/>
    <x v="0"/>
    <s v="122092SO"/>
    <x v="0"/>
  </r>
  <r>
    <x v="182"/>
    <s v="#/146140"/>
    <s v="Not assigned/146140"/>
    <s v="1110000"/>
    <s v="AC PR AMR EL PT SR"/>
    <s v="3033190"/>
    <s v="ITRON METER READING SOFTWARE"/>
    <x v="174"/>
    <x v="173"/>
    <s v="G"/>
    <s v="1000"/>
    <x v="12"/>
    <s v="122092CN"/>
    <x v="26"/>
    <s v="CN"/>
    <n v="-5868344.5800000001"/>
    <s v="11100003033190122092"/>
    <x v="0"/>
    <s v="122092CN"/>
    <x v="0"/>
  </r>
  <r>
    <x v="182"/>
    <s v="#/146140"/>
    <s v="Not assigned/146140"/>
    <s v="1110000"/>
    <s v="AC PR AMR EL PT SR"/>
    <s v="3033210"/>
    <s v="ARCFM SOFTWARE"/>
    <x v="174"/>
    <x v="173"/>
    <s v="G"/>
    <s v="1000"/>
    <x v="12"/>
    <s v="122092SO"/>
    <x v="10"/>
    <s v="SO"/>
    <n v="-3978480.13"/>
    <s v="11100003033210122092"/>
    <x v="0"/>
    <s v="122092SO"/>
    <x v="0"/>
  </r>
  <r>
    <x v="182"/>
    <s v="#/146140"/>
    <s v="Not assigned/146140"/>
    <s v="1110000"/>
    <s v="AC PR AMR EL PT SR"/>
    <s v="3033220"/>
    <s v="MONARCH EMS/SCADA"/>
    <x v="174"/>
    <x v="173"/>
    <s v="G"/>
    <s v="1000"/>
    <x v="12"/>
    <s v="122092SO"/>
    <x v="10"/>
    <s v="SO"/>
    <n v="-29261048.629999999"/>
    <s v="11100003033220122092"/>
    <x v="0"/>
    <s v="122092SO"/>
    <x v="0"/>
  </r>
  <r>
    <x v="182"/>
    <s v="#/146140"/>
    <s v="Not assigned/146140"/>
    <s v="1110000"/>
    <s v="AC PR AMR EL PT SR"/>
    <s v="3033240"/>
    <s v="IEE - Itron Enterprise Addition"/>
    <x v="174"/>
    <x v="173"/>
    <s v="G"/>
    <s v="1000"/>
    <x v="12"/>
    <s v="122092CN"/>
    <x v="26"/>
    <s v="CN"/>
    <n v="-4934289.68"/>
    <s v="11100003033240122092"/>
    <x v="0"/>
    <s v="122092CN"/>
    <x v="0"/>
  </r>
  <r>
    <x v="182"/>
    <s v="#/146140"/>
    <s v="Not assigned/146140"/>
    <s v="1110000"/>
    <s v="AC PR AMR EL PT SR"/>
    <s v="3033250"/>
    <s v="AMI Metering Software"/>
    <x v="174"/>
    <x v="173"/>
    <s v="G"/>
    <s v="1000"/>
    <x v="12"/>
    <s v="122092CN"/>
    <x v="26"/>
    <s v="CN"/>
    <n v="-32419356.219999999"/>
    <s v="11100003033250122092"/>
    <x v="0"/>
    <s v="122092CN"/>
    <x v="0"/>
  </r>
  <r>
    <x v="182"/>
    <s v="#/146140"/>
    <s v="Not assigned/146140"/>
    <s v="1110000"/>
    <s v="AC PR AMR EL PT SR"/>
    <s v="3033260"/>
    <s v="Big Data &amp; Analytics"/>
    <x v="174"/>
    <x v="173"/>
    <s v="G"/>
    <s v="1000"/>
    <x v="12"/>
    <s v="122092SO"/>
    <x v="10"/>
    <s v="SO"/>
    <n v="-5784191.4199999999"/>
    <s v="11100003033260122092"/>
    <x v="0"/>
    <s v="122092SO"/>
    <x v="0"/>
  </r>
  <r>
    <x v="182"/>
    <s v="#/146140"/>
    <s v="Not assigned/146140"/>
    <s v="1110000"/>
    <s v="AC PR AMR EL PT SR"/>
    <s v="3033270"/>
    <s v="CES - Customer Experience System"/>
    <x v="174"/>
    <x v="173"/>
    <s v="G"/>
    <s v="1000"/>
    <x v="12"/>
    <s v="122092CN"/>
    <x v="26"/>
    <s v="CN"/>
    <n v="-8475511.7100000009"/>
    <s v="11100003033270122092"/>
    <x v="0"/>
    <s v="122092CN"/>
    <x v="0"/>
  </r>
  <r>
    <x v="182"/>
    <s v="#/146140"/>
    <s v="Not assigned/146140"/>
    <s v="1110000"/>
    <s v="AC PR AMR EL PT SR"/>
    <s v="3033280"/>
    <s v="MAPAPPS - Mapping Systems Application"/>
    <x v="174"/>
    <x v="173"/>
    <s v="G"/>
    <s v="1000"/>
    <x v="12"/>
    <s v="122092SO"/>
    <x v="10"/>
    <s v="SO"/>
    <n v="-6017773.5999999996"/>
    <s v="11100003033280122092"/>
    <x v="0"/>
    <s v="122092SO"/>
    <x v="0"/>
  </r>
  <r>
    <x v="182"/>
    <s v="#/146140"/>
    <s v="Not assigned/146140"/>
    <s v="1110000"/>
    <s v="AC PR AMR EL PT SR"/>
    <s v="3033290"/>
    <s v="CUSTOMER CONTACTS"/>
    <x v="174"/>
    <x v="173"/>
    <s v="G"/>
    <s v="1000"/>
    <x v="12"/>
    <s v="122092CN"/>
    <x v="26"/>
    <s v="CN"/>
    <n v="-2828635.17"/>
    <s v="11100003033290122092"/>
    <x v="0"/>
    <s v="122092CN"/>
    <x v="0"/>
  </r>
  <r>
    <x v="182"/>
    <s v="#/146140"/>
    <s v="Not assigned/146140"/>
    <s v="1110000"/>
    <s v="AC PR AMR EL PT SR"/>
    <s v="3033310"/>
    <s v="C&amp;T - ENERGY TRADING SYSTEM"/>
    <x v="174"/>
    <x v="173"/>
    <s v="G"/>
    <s v="1000"/>
    <x v="12"/>
    <s v="122092SO"/>
    <x v="10"/>
    <s v="SO"/>
    <n v="-19619333.149999999"/>
    <s v="11100003033310122092"/>
    <x v="0"/>
    <s v="122092SO"/>
    <x v="0"/>
  </r>
  <r>
    <x v="182"/>
    <s v="#/146140"/>
    <s v="Not assigned/146140"/>
    <s v="1110000"/>
    <s v="AC PR AMR EL PT SR"/>
    <s v="3033320"/>
    <s v="CAS - CONTROL AREA SCHEDULING (TRANSM)"/>
    <x v="174"/>
    <x v="173"/>
    <s v="G"/>
    <s v="1000"/>
    <x v="12"/>
    <s v="122092SG"/>
    <x v="1"/>
    <s v="SG"/>
    <n v="-10120877.890000001"/>
    <s v="11100003033320122092"/>
    <x v="0"/>
    <s v="122092SG"/>
    <x v="0"/>
  </r>
  <r>
    <x v="182"/>
    <s v="#/146140"/>
    <s v="Not assigned/146140"/>
    <s v="1110000"/>
    <s v="AC PR AMR EL PT SR"/>
    <s v="3033390"/>
    <s v="CYME GATEWAY"/>
    <x v="174"/>
    <x v="173"/>
    <s v="G"/>
    <s v="1000"/>
    <x v="12"/>
    <s v="122092SO"/>
    <x v="10"/>
    <s v="SO"/>
    <n v="-923244.79"/>
    <s v="11100003033390122092"/>
    <x v="0"/>
    <s v="122092SO"/>
    <x v="0"/>
  </r>
  <r>
    <x v="182"/>
    <s v="#/146140"/>
    <s v="Not assigned/146140"/>
    <s v="1110000"/>
    <s v="AC PR AMR EL PT SR"/>
    <s v="3033410"/>
    <s v="M365"/>
    <x v="174"/>
    <x v="173"/>
    <s v="G"/>
    <s v="1000"/>
    <x v="12"/>
    <s v="122092SO"/>
    <x v="10"/>
    <s v="SO"/>
    <n v="-2629441.25"/>
    <s v="11100003033410122092"/>
    <x v="0"/>
    <s v="122092SO"/>
    <x v="0"/>
  </r>
  <r>
    <x v="182"/>
    <s v="#/146140"/>
    <s v="Not assigned/146140"/>
    <s v="1110000"/>
    <s v="AC PR AMR EL PT SR"/>
    <s v="3033420"/>
    <s v="SUBSTATION RELIABILITY SOFTWARE"/>
    <x v="174"/>
    <x v="173"/>
    <s v="G"/>
    <s v="1000"/>
    <x v="12"/>
    <s v="122092SO"/>
    <x v="10"/>
    <s v="SO"/>
    <n v="-890197.13"/>
    <s v="11100003033420122092"/>
    <x v="0"/>
    <s v="122092SO"/>
    <x v="0"/>
  </r>
  <r>
    <x v="182"/>
    <s v="#/146140"/>
    <s v="Not assigned/146140"/>
    <s v="1110000"/>
    <s v="AC PR AMR EL PT SR"/>
    <s v="3033430"/>
    <s v="DEPLOY DISTRIBUTION MGMT SYSTEM"/>
    <x v="174"/>
    <x v="173"/>
    <s v="G"/>
    <s v="1000"/>
    <x v="12"/>
    <s v="122092SO"/>
    <x v="10"/>
    <s v="SO"/>
    <n v="-1006478.95"/>
    <s v="11100003033430122092"/>
    <x v="0"/>
    <s v="122092SO"/>
    <x v="0"/>
  </r>
  <r>
    <x v="182"/>
    <s v="#/146140"/>
    <s v="Not assigned/146140"/>
    <s v="1110000"/>
    <s v="AC PR AMR EL PT SR"/>
    <s v="3033440"/>
    <s v="DISTRIBUTION ENGINEERING COSTS"/>
    <x v="174"/>
    <x v="173"/>
    <s v="G"/>
    <s v="1000"/>
    <x v="12"/>
    <s v="122092SO"/>
    <x v="10"/>
    <s v="SO"/>
    <n v="-652571.73"/>
    <s v="11100003033440122092"/>
    <x v="0"/>
    <s v="122092SO"/>
    <x v="0"/>
  </r>
  <r>
    <x v="182"/>
    <s v="#/146140"/>
    <s v="Not assigned/146140"/>
    <s v="1110000"/>
    <s v="AC PR AMR EL PT SR"/>
    <s v="3033450"/>
    <s v="MAXIMO"/>
    <x v="174"/>
    <x v="173"/>
    <s v="G"/>
    <s v="1000"/>
    <x v="12"/>
    <s v="122092SO"/>
    <x v="10"/>
    <s v="SO"/>
    <n v="-4983612.42"/>
    <s v="11100003033450122092"/>
    <x v="0"/>
    <s v="122092SO"/>
    <x v="0"/>
  </r>
  <r>
    <x v="182"/>
    <s v="#/146140"/>
    <s v="Not assigned/146140"/>
    <s v="1110000"/>
    <s v="AC PR AMR EL PT SR"/>
    <s v="3033460"/>
    <s v="AURORA"/>
    <x v="174"/>
    <x v="173"/>
    <s v="G"/>
    <s v="1000"/>
    <x v="12"/>
    <s v="122092SO"/>
    <x v="10"/>
    <s v="SO"/>
    <n v="-904356.44"/>
    <s v="11100003033460122092"/>
    <x v="0"/>
    <s v="122092SO"/>
    <x v="0"/>
  </r>
  <r>
    <x v="182"/>
    <s v="#/146140"/>
    <s v="Not assigned/146140"/>
    <s v="1110000"/>
    <s v="AC PR AMR EL PT SR"/>
    <s v="3033470"/>
    <s v="AUGMENTED REALITY"/>
    <x v="174"/>
    <x v="173"/>
    <s v="G"/>
    <s v="1000"/>
    <x v="12"/>
    <s v="122092SO"/>
    <x v="10"/>
    <s v="SO"/>
    <n v="-2891280.38"/>
    <s v="11100003033470122092"/>
    <x v="0"/>
    <s v="122092SO"/>
    <x v="0"/>
  </r>
  <r>
    <x v="182"/>
    <s v="#/146140"/>
    <s v="Not assigned/146140"/>
    <s v="1110000"/>
    <s v="AC PR AMR EL PT SR"/>
    <s v="3033480"/>
    <s v="CXP"/>
    <x v="174"/>
    <x v="173"/>
    <s v="G"/>
    <s v="1000"/>
    <x v="12"/>
    <s v="122092CN"/>
    <x v="26"/>
    <s v="CN"/>
    <n v="-995131.3"/>
    <s v="11100003033480122092"/>
    <x v="0"/>
    <s v="122092CN"/>
    <x v="0"/>
  </r>
  <r>
    <x v="182"/>
    <s v="#/146140"/>
    <s v="Not assigned/146140"/>
    <s v="1110000"/>
    <s v="AC PR AMR EL PT SR"/>
    <s v="3033490"/>
    <s v="VMWARE"/>
    <x v="108"/>
    <x v="107"/>
    <s v="G"/>
    <s v="1000"/>
    <x v="12"/>
    <s v="1034SO"/>
    <x v="10"/>
    <s v="SO"/>
    <n v="-1956438.79"/>
    <s v="111000030334901034"/>
    <x v="0"/>
    <s v="1034SO"/>
    <x v="0"/>
  </r>
  <r>
    <x v="182"/>
    <s v="#/146140"/>
    <s v="Not assigned/146140"/>
    <s v="1110000"/>
    <s v="AC PR AMR EL PT SR"/>
    <s v="3033490"/>
    <s v="VMWARE"/>
    <x v="174"/>
    <x v="173"/>
    <s v="G"/>
    <s v="1000"/>
    <x v="12"/>
    <s v="122092SO"/>
    <x v="10"/>
    <s v="SO"/>
    <n v="-1004927.02"/>
    <s v="11100003033490122092"/>
    <x v="0"/>
    <s v="122092SO"/>
    <x v="0"/>
  </r>
  <r>
    <x v="182"/>
    <s v="#/146140"/>
    <s v="Not assigned/146140"/>
    <s v="1110000"/>
    <s v="AC PR AMR EL PT SR"/>
    <s v="3033510"/>
    <s v="APIM"/>
    <x v="174"/>
    <x v="173"/>
    <s v="G"/>
    <s v="1000"/>
    <x v="12"/>
    <s v="122092SO"/>
    <x v="10"/>
    <s v="SO"/>
    <n v="-1348995.99"/>
    <s v="11100003033510122092"/>
    <x v="0"/>
    <s v="122092SO"/>
    <x v="0"/>
  </r>
  <r>
    <x v="182"/>
    <s v="#/146140"/>
    <s v="Not assigned/146140"/>
    <s v="1110000"/>
    <s v="AC PR AMR EL PT SR"/>
    <s v="3033520"/>
    <s v="EGIS"/>
    <x v="174"/>
    <x v="173"/>
    <s v="G"/>
    <s v="1000"/>
    <x v="12"/>
    <s v="122092SO"/>
    <x v="10"/>
    <s v="SO"/>
    <n v="-299811.19"/>
    <s v="11100003033520122092"/>
    <x v="0"/>
    <s v="122092SO"/>
    <x v="0"/>
  </r>
  <r>
    <x v="182"/>
    <s v="#/146140"/>
    <s v="Not assigned/146140"/>
    <s v="1110000"/>
    <s v="AC PR AMR EL PT SR"/>
    <s v="3033530"/>
    <s v="SETTLECORE"/>
    <x v="174"/>
    <x v="173"/>
    <s v="G"/>
    <s v="1000"/>
    <x v="12"/>
    <s v="122092SO"/>
    <x v="10"/>
    <s v="SO"/>
    <n v="-244768.26"/>
    <s v="11100003033530122092"/>
    <x v="0"/>
    <s v="122092SO"/>
    <x v="0"/>
  </r>
  <r>
    <x v="182"/>
    <s v="#/146140"/>
    <s v="Not assigned/146140"/>
    <s v="1110000"/>
    <s v="AC PR AMR EL PT SR"/>
    <s v="3033540"/>
    <s v="FOUNDRY"/>
    <x v="174"/>
    <x v="173"/>
    <s v="G"/>
    <s v="1000"/>
    <x v="12"/>
    <s v="122092SO"/>
    <x v="10"/>
    <s v="SO"/>
    <n v="-6125371.5199999996"/>
    <s v="11100003033540122092"/>
    <x v="0"/>
    <s v="122092SO"/>
    <x v="0"/>
  </r>
  <r>
    <x v="182"/>
    <s v="#/146140"/>
    <s v="Not assigned/146140"/>
    <s v="1110000"/>
    <s v="AC PR AMR EL PT SR"/>
    <s v="3033550"/>
    <s v="PSP - PUBLIC SAFETY PORTAL"/>
    <x v="174"/>
    <x v="173"/>
    <s v="G"/>
    <s v="1000"/>
    <x v="12"/>
    <s v="122092SO"/>
    <x v="10"/>
    <s v="SO"/>
    <n v="-1659786.19"/>
    <s v="11100003033550122092"/>
    <x v="0"/>
    <s v="122092SO"/>
    <x v="0"/>
  </r>
  <r>
    <x v="182"/>
    <s v="#/146140"/>
    <s v="Not assigned/146140"/>
    <s v="1110000"/>
    <s v="AC PR AMR EL PT SR"/>
    <s v="3033560"/>
    <s v="VERVE OPERATIONAL TECHNOLOGY SYSTEM"/>
    <x v="43"/>
    <x v="42"/>
    <s v="O"/>
    <s v="1000"/>
    <x v="12"/>
    <s v="220SO"/>
    <x v="10"/>
    <s v="SO"/>
    <n v="-12731.12"/>
    <s v="11100003033560220"/>
    <x v="1"/>
    <s v="220SO"/>
    <x v="1"/>
  </r>
  <r>
    <x v="182"/>
    <s v="#/146140"/>
    <s v="Not assigned/146140"/>
    <s v="1110000"/>
    <s v="AC PR AMR EL PT SR"/>
    <s v="3033560"/>
    <s v="VERVE OPERATIONAL TECHNOLOGY SYSTEM"/>
    <x v="57"/>
    <x v="56"/>
    <s v="S"/>
    <s v="1000"/>
    <x v="12"/>
    <s v="260SO"/>
    <x v="10"/>
    <s v="SO"/>
    <n v="-12738.76"/>
    <s v="11100003033560260"/>
    <x v="1"/>
    <s v="260SO"/>
    <x v="1"/>
  </r>
  <r>
    <x v="182"/>
    <s v="#/146140"/>
    <s v="Not assigned/146140"/>
    <s v="1110000"/>
    <s v="AC PR AMR EL PT SR"/>
    <s v="3033560"/>
    <s v="VERVE OPERATIONAL TECHNOLOGY SYSTEM"/>
    <x v="65"/>
    <x v="64"/>
    <s v="S"/>
    <s v="1000"/>
    <x v="12"/>
    <s v="270SO"/>
    <x v="10"/>
    <s v="SO"/>
    <n v="-12738.76"/>
    <s v="11100003033560270"/>
    <x v="1"/>
    <s v="270SO"/>
    <x v="1"/>
  </r>
  <r>
    <x v="182"/>
    <s v="#/146140"/>
    <s v="Not assigned/146140"/>
    <s v="1110000"/>
    <s v="AC PR AMR EL PT SR"/>
    <s v="3033560"/>
    <s v="VERVE OPERATIONAL TECHNOLOGY SYSTEM"/>
    <x v="77"/>
    <x v="76"/>
    <s v="O"/>
    <s v="1000"/>
    <x v="12"/>
    <s v="310SO"/>
    <x v="10"/>
    <s v="SO"/>
    <n v="-12731.12"/>
    <s v="11100003033560310"/>
    <x v="1"/>
    <s v="310SO"/>
    <x v="1"/>
  </r>
  <r>
    <x v="182"/>
    <s v="#/146140"/>
    <s v="Not assigned/146140"/>
    <s v="1110000"/>
    <s v="AC PR AMR EL PT SR"/>
    <s v="3033560"/>
    <s v="VERVE OPERATIONAL TECHNOLOGY SYSTEM"/>
    <x v="81"/>
    <x v="80"/>
    <s v="R"/>
    <s v="1000"/>
    <x v="12"/>
    <s v="380SO"/>
    <x v="10"/>
    <s v="SO"/>
    <n v="-12738.76"/>
    <s v="11100003033560380"/>
    <x v="1"/>
    <s v="380SO"/>
    <x v="2"/>
  </r>
  <r>
    <x v="182"/>
    <s v="#/146140"/>
    <s v="Not assigned/146140"/>
    <s v="1110000"/>
    <s v="AC PR AMR EL PT SR"/>
    <s v="3033560"/>
    <s v="VERVE OPERATIONAL TECHNOLOGY SYSTEM"/>
    <x v="196"/>
    <x v="194"/>
    <s v="O"/>
    <s v="1000"/>
    <x v="12"/>
    <s v="203300SO"/>
    <x v="10"/>
    <s v="SO"/>
    <n v="-12738.76"/>
    <s v="11100003033560203300"/>
    <x v="1"/>
    <s v="203300SO"/>
    <x v="1"/>
  </r>
  <r>
    <x v="182"/>
    <s v="#/146140"/>
    <s v="Not assigned/146140"/>
    <s v="1110000"/>
    <s v="AC PR AMR EL PT SR"/>
    <s v="3033570"/>
    <s v="PURCHASE SPINWARE SOFTWARE"/>
    <x v="174"/>
    <x v="173"/>
    <s v="G"/>
    <s v="1000"/>
    <x v="12"/>
    <s v="122092SO"/>
    <x v="10"/>
    <s v="SO"/>
    <n v="-84292.38"/>
    <s v="11100003033570122092"/>
    <x v="0"/>
    <s v="122092SO"/>
    <x v="0"/>
  </r>
  <r>
    <x v="182"/>
    <s v="#/146140"/>
    <s v="Not assigned/146140"/>
    <s v="1110000"/>
    <s v="AC PR AMR EL PT SR"/>
    <s v="3034900"/>
    <s v="MISC - MISCELLANEOUS"/>
    <x v="43"/>
    <x v="42"/>
    <s v="O"/>
    <s v="1000"/>
    <x v="12"/>
    <s v="220SG"/>
    <x v="1"/>
    <s v="SG"/>
    <n v="-10209.01"/>
    <s v="11100003034900220"/>
    <x v="1"/>
    <s v="220SG"/>
    <x v="1"/>
  </r>
  <r>
    <x v="182"/>
    <s v="#/146140"/>
    <s v="Not assigned/146140"/>
    <s v="1110000"/>
    <s v="AC PR AMR EL PT SR"/>
    <s v="3034900"/>
    <s v="MISC - MISCELLANEOUS"/>
    <x v="69"/>
    <x v="68"/>
    <s v="S"/>
    <s v="1000"/>
    <x v="12"/>
    <s v="280SG"/>
    <x v="1"/>
    <s v="SG"/>
    <n v="-24633.27"/>
    <s v="11100003034900280"/>
    <x v="1"/>
    <s v="280SG"/>
    <x v="1"/>
  </r>
  <r>
    <x v="182"/>
    <s v="#/146140"/>
    <s v="Not assigned/146140"/>
    <s v="1110000"/>
    <s v="AC PR AMR EL PT SR"/>
    <s v="3034900"/>
    <s v="MISC - MISCELLANEOUS"/>
    <x v="108"/>
    <x v="107"/>
    <s v="G"/>
    <s v="1000"/>
    <x v="12"/>
    <s v="1034SO"/>
    <x v="10"/>
    <s v="SO"/>
    <n v="-996692.66"/>
    <s v="111000030349001034"/>
    <x v="1"/>
    <s v="1034SO"/>
    <x v="0"/>
  </r>
  <r>
    <x v="182"/>
    <s v="#/146140"/>
    <s v="Not assigned/146140"/>
    <s v="1110000"/>
    <s v="AC PR AMR EL PT SR"/>
    <s v="3034900"/>
    <s v="MISC - MISCELLANEOUS"/>
    <x v="109"/>
    <x v="108"/>
    <s v="G"/>
    <s v="1000"/>
    <x v="12"/>
    <s v="1160CN"/>
    <x v="26"/>
    <s v="CN"/>
    <n v="-4180.2700000000004"/>
    <s v="111000030349001160"/>
    <x v="1"/>
    <s v="1160CN"/>
    <x v="0"/>
  </r>
  <r>
    <x v="182"/>
    <s v="#/146140"/>
    <s v="Not assigned/146140"/>
    <s v="1110000"/>
    <s v="AC PR AMR EL PT SR"/>
    <s v="3034900"/>
    <s v="MISC - MISCELLANEOUS"/>
    <x v="539"/>
    <x v="466"/>
    <s v="M"/>
    <s v="1000"/>
    <x v="12"/>
    <s v="9018SE"/>
    <x v="11"/>
    <s v="SE"/>
    <n v="-8271.5499999999993"/>
    <s v="111000030349009018"/>
    <x v="1"/>
    <s v="9018SE"/>
    <x v="0"/>
  </r>
  <r>
    <x v="182"/>
    <s v="#/146140"/>
    <s v="Not assigned/146140"/>
    <s v="1110000"/>
    <s v="AC PR AMR EL PT SR"/>
    <s v="3034900"/>
    <s v="MISC - MISCELLANEOUS"/>
    <x v="540"/>
    <x v="467"/>
    <s v="D"/>
    <s v="1000"/>
    <x v="12"/>
    <s v="10048UT"/>
    <x v="2"/>
    <s v="UT"/>
    <n v="-530.86"/>
    <s v="1110000303490010048"/>
    <x v="0"/>
    <s v="10048UT"/>
    <x v="0"/>
  </r>
  <r>
    <x v="182"/>
    <s v="#/146140"/>
    <s v="Not assigned/146140"/>
    <s v="1110000"/>
    <s v="AC PR AMR EL PT SR"/>
    <s v="3034900"/>
    <s v="MISC - MISCELLANEOUS"/>
    <x v="541"/>
    <x v="468"/>
    <s v="D"/>
    <s v="1000"/>
    <x v="12"/>
    <s v="14118UT"/>
    <x v="2"/>
    <s v="UT"/>
    <n v="-315.60000000000002"/>
    <s v="1110000303490014118"/>
    <x v="0"/>
    <s v="14118UT"/>
    <x v="0"/>
  </r>
  <r>
    <x v="182"/>
    <s v="#/146140"/>
    <s v="Not assigned/146140"/>
    <s v="1110000"/>
    <s v="AC PR AMR EL PT SR"/>
    <s v="3034900"/>
    <s v="MISC - MISCELLANEOUS"/>
    <x v="174"/>
    <x v="173"/>
    <s v="G"/>
    <s v="1000"/>
    <x v="12"/>
    <s v="122092SG"/>
    <x v="1"/>
    <s v="SG"/>
    <n v="-19694908.460000001"/>
    <s v="11100003034900122092"/>
    <x v="1"/>
    <s v="122092SG"/>
    <x v="0"/>
  </r>
  <r>
    <x v="182"/>
    <s v="#/146140"/>
    <s v="Not assigned/146140"/>
    <s v="1110000"/>
    <s v="AC PR AMR EL PT SR"/>
    <s v="3034900"/>
    <s v="MISC - MISCELLANEOUS"/>
    <x v="542"/>
    <x v="469"/>
    <s v="G"/>
    <s v="1000"/>
    <x v="12"/>
    <s v="122099SO"/>
    <x v="10"/>
    <s v="SO"/>
    <n v="-415906.53"/>
    <s v="11100003034900122099"/>
    <x v="1"/>
    <s v="122099SO"/>
    <x v="0"/>
  </r>
  <r>
    <x v="182"/>
    <s v="#/146140"/>
    <s v="Not assigned/146140"/>
    <s v="1110000"/>
    <s v="AC PR AMR EL PT SR"/>
    <s v="3034900"/>
    <s v="MISC - MISCELLANEOUS"/>
    <x v="178"/>
    <x v="176"/>
    <s v="D"/>
    <s v="1000"/>
    <x v="12"/>
    <s v="122300SO"/>
    <x v="10"/>
    <s v="SO"/>
    <n v="-71273.17"/>
    <s v="11100003034900122300"/>
    <x v="0"/>
    <s v="122300SO"/>
    <x v="0"/>
  </r>
  <r>
    <x v="182"/>
    <s v="#/146140"/>
    <s v="Not assigned/146140"/>
    <s v="1110000"/>
    <s v="AC PR AMR EL PT SR"/>
    <s v="3034900"/>
    <s v="MISC - MISCELLANEOUS"/>
    <x v="543"/>
    <x v="470"/>
    <s v="D"/>
    <s v="1000"/>
    <x v="12"/>
    <s v="136200OR"/>
    <x v="3"/>
    <s v="OR"/>
    <n v="-665.96"/>
    <s v="11100003034900136200"/>
    <x v="0"/>
    <s v="136200OR"/>
    <x v="0"/>
  </r>
  <r>
    <x v="182"/>
    <s v="#/146140"/>
    <s v="Not assigned/146140"/>
    <s v="1110000"/>
    <s v="AC PR AMR EL PT SR"/>
    <s v="3034900"/>
    <s v="MISC - MISCELLANEOUS"/>
    <x v="207"/>
    <x v="205"/>
    <s v="H"/>
    <s v="1000"/>
    <x v="12"/>
    <s v="215000SG"/>
    <x v="1"/>
    <s v="SG"/>
    <n v="-23830.99"/>
    <s v="11100003034900215000"/>
    <x v="1"/>
    <s v="215000SG"/>
    <x v="2"/>
  </r>
  <r>
    <x v="182"/>
    <s v="#/146140"/>
    <s v="Not assigned/146140"/>
    <s v="1110000"/>
    <s v="AC PR AMR EL PT SR"/>
    <s v="3034900"/>
    <s v="MISC - MISCELLANEOUS"/>
    <x v="544"/>
    <x v="471"/>
    <s v="D"/>
    <s v="1000"/>
    <x v="12"/>
    <s v="246300WA"/>
    <x v="7"/>
    <s v="WA"/>
    <n v="-545.42999999999995"/>
    <s v="11100003034900246300"/>
    <x v="0"/>
    <s v="246300WA"/>
    <x v="0"/>
  </r>
  <r>
    <x v="182"/>
    <s v="#/146140"/>
    <s v="Not assigned/146140"/>
    <s v="1110000"/>
    <s v="AC PR AMR EL PT SR"/>
    <s v="3034900"/>
    <s v="MISC - MISCELLANEOUS"/>
    <x v="545"/>
    <x v="472"/>
    <s v="T"/>
    <s v="1000"/>
    <x v="12"/>
    <s v="402000SG"/>
    <x v="1"/>
    <s v="SG"/>
    <n v="-7027.85"/>
    <s v="11100003034900402000"/>
    <x v="0"/>
    <s v="402000SG"/>
    <x v="0"/>
  </r>
  <r>
    <x v="182"/>
    <s v="#/146140"/>
    <s v="Not assigned/146140"/>
    <s v="1110000"/>
    <s v="AC PR AMR EL PT SR"/>
    <s v="3034900"/>
    <s v="MISC - MISCELLANEOUS"/>
    <x v="237"/>
    <x v="235"/>
    <s v="S"/>
    <s v="1000"/>
    <x v="12"/>
    <s v="514000SG"/>
    <x v="1"/>
    <s v="SG"/>
    <n v="-3541.53"/>
    <s v="11100003034900514000"/>
    <x v="1"/>
    <s v="514000SG"/>
    <x v="1"/>
  </r>
  <r>
    <x v="182"/>
    <s v="#/146140"/>
    <s v="Not assigned/146140"/>
    <s v="1110000"/>
    <s v="AC PR AMR EL PT SR"/>
    <s v="3034900"/>
    <s v="MISC - MISCELLANEOUS"/>
    <x v="546"/>
    <x v="473"/>
    <s v="D"/>
    <s v="1000"/>
    <x v="12"/>
    <s v="563070WYP"/>
    <x v="4"/>
    <s v="WYP"/>
    <n v="-41404.51"/>
    <s v="11100003034900563070"/>
    <x v="0"/>
    <s v="563070WYP"/>
    <x v="0"/>
  </r>
  <r>
    <x v="182"/>
    <s v="#/146140"/>
    <s v="Not assigned/146140"/>
    <s v="1110000"/>
    <s v="AC PR AMR EL PT SR"/>
    <s v="3035322"/>
    <s v="ACD–Call Center Automated Call Distribut"/>
    <x v="174"/>
    <x v="173"/>
    <s v="G"/>
    <s v="1000"/>
    <x v="12"/>
    <s v="122092CN"/>
    <x v="26"/>
    <s v="CN"/>
    <n v="-4132196.55"/>
    <s v="11100003035322122092"/>
    <x v="0"/>
    <s v="122092CN"/>
    <x v="0"/>
  </r>
  <r>
    <x v="182"/>
    <s v="#/146200"/>
    <s v="Not assigned/146200"/>
    <s v="1110000"/>
    <s v="AC PR AMR EL PT SR"/>
    <s v="3020000"/>
    <s v="FRANCHISES AND CONSENTS"/>
    <x v="88"/>
    <x v="87"/>
    <s v="H"/>
    <s v="1000"/>
    <x v="12"/>
    <s v="444SG"/>
    <x v="1"/>
    <s v="SG-U"/>
    <n v="-2226558.15"/>
    <s v="11100003020000444"/>
    <x v="1"/>
    <s v="444SG"/>
    <x v="2"/>
  </r>
  <r>
    <x v="182"/>
    <s v="#/146200"/>
    <s v="Not assigned/146200"/>
    <s v="1110000"/>
    <s v="AC PR AMR EL PT SR"/>
    <s v="3020000"/>
    <s v="FRANCHISES AND CONSENTS"/>
    <x v="89"/>
    <x v="88"/>
    <s v="H"/>
    <s v="1000"/>
    <x v="12"/>
    <s v="445SG"/>
    <x v="1"/>
    <s v="SG-U"/>
    <n v="-109394.01"/>
    <s v="11100003020000445"/>
    <x v="1"/>
    <s v="445SG"/>
    <x v="2"/>
  </r>
  <r>
    <x v="182"/>
    <s v="#/146200"/>
    <s v="Not assigned/146200"/>
    <s v="1110000"/>
    <s v="AC PR AMR EL PT SR"/>
    <s v="3020000"/>
    <s v="FRANCHISES AND CONSENTS"/>
    <x v="91"/>
    <x v="90"/>
    <s v="H"/>
    <s v="1000"/>
    <x v="12"/>
    <s v="449SG"/>
    <x v="1"/>
    <s v="SG-U"/>
    <n v="-129750.96"/>
    <s v="11100003020000449"/>
    <x v="1"/>
    <s v="449SG"/>
    <x v="2"/>
  </r>
  <r>
    <x v="182"/>
    <s v="#/146200"/>
    <s v="Not assigned/146200"/>
    <s v="1110000"/>
    <s v="AC PR AMR EL PT SR"/>
    <s v="3020000"/>
    <s v="FRANCHISES AND CONSENTS"/>
    <x v="92"/>
    <x v="91"/>
    <s v="H"/>
    <s v="1000"/>
    <x v="12"/>
    <s v="452SG"/>
    <x v="1"/>
    <s v="SG-U"/>
    <n v="-102757.86"/>
    <s v="11100003020000452"/>
    <x v="1"/>
    <s v="452SG"/>
    <x v="2"/>
  </r>
  <r>
    <x v="182"/>
    <s v="#/146200"/>
    <s v="Not assigned/146200"/>
    <s v="1110000"/>
    <s v="AC PR AMR EL PT SR"/>
    <s v="3020000"/>
    <s v="FRANCHISES AND CONSENTS"/>
    <x v="93"/>
    <x v="92"/>
    <s v="H"/>
    <s v="1000"/>
    <x v="12"/>
    <s v="454SG"/>
    <x v="1"/>
    <s v="SG-U"/>
    <n v="-145791.44"/>
    <s v="11100003020000454"/>
    <x v="1"/>
    <s v="454SG"/>
    <x v="2"/>
  </r>
  <r>
    <x v="182"/>
    <s v="#/146200"/>
    <s v="Not assigned/146200"/>
    <s v="1110000"/>
    <s v="AC PR AMR EL PT SR"/>
    <s v="3020000"/>
    <s v="FRANCHISES AND CONSENTS"/>
    <x v="94"/>
    <x v="93"/>
    <s v="H"/>
    <s v="1000"/>
    <x v="12"/>
    <s v="455SG"/>
    <x v="1"/>
    <s v="DGU"/>
    <n v="-440704.74"/>
    <s v="11100003020000455"/>
    <x v="1"/>
    <s v="455SG"/>
    <x v="2"/>
  </r>
  <r>
    <x v="182"/>
    <s v="#/146200"/>
    <s v="Not assigned/146200"/>
    <s v="1110000"/>
    <s v="AC PR AMR EL PT SR"/>
    <s v="3020000"/>
    <s v="FRANCHISES AND CONSENTS"/>
    <x v="94"/>
    <x v="93"/>
    <s v="H"/>
    <s v="1000"/>
    <x v="12"/>
    <s v="455SG"/>
    <x v="1"/>
    <s v="SG-U"/>
    <n v="-223421.11"/>
    <s v="11100003020000455"/>
    <x v="1"/>
    <s v="455SG"/>
    <x v="2"/>
  </r>
  <r>
    <x v="182"/>
    <s v="#/146200"/>
    <s v="Not assigned/146200"/>
    <s v="1110000"/>
    <s v="AC PR AMR EL PT SR"/>
    <s v="3020000"/>
    <s v="FRANCHISES AND CONSENTS"/>
    <x v="95"/>
    <x v="94"/>
    <s v="H"/>
    <s v="1000"/>
    <x v="12"/>
    <s v="457SG"/>
    <x v="1"/>
    <s v="SG-U"/>
    <n v="-1363964.54"/>
    <s v="11100003020000457"/>
    <x v="1"/>
    <s v="457SG"/>
    <x v="2"/>
  </r>
  <r>
    <x v="182"/>
    <s v="#/146200"/>
    <s v="Not assigned/146200"/>
    <s v="1110000"/>
    <s v="AC PR AMR EL PT SR"/>
    <s v="3020000"/>
    <s v="FRANCHISES AND CONSENTS"/>
    <x v="97"/>
    <x v="96"/>
    <s v="H"/>
    <s v="1000"/>
    <x v="12"/>
    <s v="459SG"/>
    <x v="1"/>
    <s v="SG-U"/>
    <n v="-1548653.16"/>
    <s v="11100003020000459"/>
    <x v="1"/>
    <s v="459SG"/>
    <x v="2"/>
  </r>
  <r>
    <x v="182"/>
    <s v="#/146200"/>
    <s v="Not assigned/146200"/>
    <s v="1110000"/>
    <s v="AC PR AMR EL PT SR"/>
    <s v="3020000"/>
    <s v="FRANCHISES AND CONSENTS"/>
    <x v="99"/>
    <x v="98"/>
    <s v="H"/>
    <s v="1000"/>
    <x v="12"/>
    <s v="461SG"/>
    <x v="1"/>
    <s v="SG-U"/>
    <n v="-970244.92"/>
    <s v="11100003020000461"/>
    <x v="1"/>
    <s v="461SG"/>
    <x v="2"/>
  </r>
  <r>
    <x v="182"/>
    <s v="#/146200"/>
    <s v="Not assigned/146200"/>
    <s v="1110000"/>
    <s v="AC PR AMR EL PT SR"/>
    <s v="3020000"/>
    <s v="FRANCHISES AND CONSENTS"/>
    <x v="494"/>
    <x v="422"/>
    <s v="D"/>
    <s v="1000"/>
    <x v="12"/>
    <s v="1912IDU"/>
    <x v="9"/>
    <s v="IDU"/>
    <n v="-1000000"/>
    <s v="111000030200001912"/>
    <x v="0"/>
    <s v="1912IDU"/>
    <x v="0"/>
  </r>
  <r>
    <x v="182"/>
    <s v="#/146200"/>
    <s v="Not assigned/146200"/>
    <s v="1110000"/>
    <s v="AC PR AMR EL PT SR"/>
    <s v="3020000"/>
    <s v="FRANCHISES AND CONSENTS"/>
    <x v="147"/>
    <x v="146"/>
    <s v="H"/>
    <s v="1000"/>
    <x v="12"/>
    <s v="29000SG"/>
    <x v="1"/>
    <s v="SG-P"/>
    <n v="-497518.59"/>
    <s v="1110000302000029000"/>
    <x v="1"/>
    <s v="29000SG"/>
    <x v="2"/>
  </r>
  <r>
    <x v="182"/>
    <s v="#/146200"/>
    <s v="Not assigned/146200"/>
    <s v="1110000"/>
    <s v="AC PR AMR EL PT SR"/>
    <s v="3020000"/>
    <s v="FRANCHISES AND CONSENTS"/>
    <x v="149"/>
    <x v="148"/>
    <s v="H"/>
    <s v="1000"/>
    <x v="12"/>
    <s v="32000SG"/>
    <x v="1"/>
    <s v="SG-P"/>
    <n v="-3773849.34"/>
    <s v="1110000302000032000"/>
    <x v="1"/>
    <s v="32000SG"/>
    <x v="2"/>
  </r>
  <r>
    <x v="182"/>
    <s v="#/146200"/>
    <s v="Not assigned/146200"/>
    <s v="1110000"/>
    <s v="AC PR AMR EL PT SR"/>
    <s v="3020000"/>
    <s v="FRANCHISES AND CONSENTS"/>
    <x v="150"/>
    <x v="149"/>
    <s v="H"/>
    <s v="1000"/>
    <x v="12"/>
    <s v="33000SG"/>
    <x v="1"/>
    <s v="SG-P"/>
    <n v="-264899.77"/>
    <s v="1110000302000033000"/>
    <x v="1"/>
    <s v="33000SG"/>
    <x v="2"/>
  </r>
  <r>
    <x v="182"/>
    <s v="#/146200"/>
    <s v="Not assigned/146200"/>
    <s v="1110000"/>
    <s v="AC PR AMR EL PT SR"/>
    <s v="3020000"/>
    <s v="FRANCHISES AND CONSENTS"/>
    <x v="161"/>
    <x v="160"/>
    <s v="H"/>
    <s v="1000"/>
    <x v="12"/>
    <s v="48000SG"/>
    <x v="1"/>
    <s v="SG-P"/>
    <n v="-33160387.870000001"/>
    <s v="1110000302000048000"/>
    <x v="1"/>
    <s v="48000SG"/>
    <x v="2"/>
  </r>
  <r>
    <x v="182"/>
    <s v="#/146200"/>
    <s v="Not assigned/146200"/>
    <s v="1110000"/>
    <s v="AC PR AMR EL PT SR"/>
    <s v="3020000"/>
    <s v="FRANCHISES AND CONSENTS"/>
    <x v="495"/>
    <x v="423"/>
    <s v="T"/>
    <s v="1000"/>
    <x v="12"/>
    <s v="74001SG"/>
    <x v="1"/>
    <s v="SG"/>
    <n v="-650241.28000000003"/>
    <s v="1110000302000074001"/>
    <x v="0"/>
    <s v="74001SG"/>
    <x v="0"/>
  </r>
  <r>
    <x v="182"/>
    <s v="#/146200"/>
    <s v="Not assigned/146200"/>
    <s v="1110000"/>
    <s v="AC PR AMR EL PT SR"/>
    <s v="3020000"/>
    <s v="FRANCHISES AND CONSENTS"/>
    <x v="496"/>
    <x v="424"/>
    <s v="T"/>
    <s v="1000"/>
    <x v="12"/>
    <s v="84000SG"/>
    <x v="1"/>
    <s v="SG"/>
    <n v="-269901.49"/>
    <s v="1110000302000084000"/>
    <x v="0"/>
    <s v="84000SG"/>
    <x v="0"/>
  </r>
  <r>
    <x v="182"/>
    <s v="#/146200"/>
    <s v="Not assigned/146200"/>
    <s v="1110000"/>
    <s v="AC PR AMR EL PT SR"/>
    <s v="3020000"/>
    <s v="FRANCHISES AND CONSENTS"/>
    <x v="497"/>
    <x v="425"/>
    <s v="T"/>
    <s v="1000"/>
    <x v="12"/>
    <s v="92001SG"/>
    <x v="1"/>
    <s v="SG"/>
    <n v="-1441099.38"/>
    <s v="1110000302000092001"/>
    <x v="0"/>
    <s v="92001SG"/>
    <x v="0"/>
  </r>
  <r>
    <x v="182"/>
    <s v="#/146200"/>
    <s v="Not assigned/146200"/>
    <s v="1110000"/>
    <s v="AC PR AMR EL PT SR"/>
    <s v="3020000"/>
    <s v="FRANCHISES AND CONSENTS"/>
    <x v="207"/>
    <x v="205"/>
    <s v="H"/>
    <s v="1000"/>
    <x v="12"/>
    <s v="215000SG"/>
    <x v="1"/>
    <s v="SG-P"/>
    <n v="-3609344.86"/>
    <s v="11100003020000215000"/>
    <x v="1"/>
    <s v="215000SG"/>
    <x v="2"/>
  </r>
  <r>
    <x v="182"/>
    <s v="#/146200"/>
    <s v="Not assigned/146200"/>
    <s v="1110000"/>
    <s v="AC PR AMR EL PT SR"/>
    <s v="3020000"/>
    <s v="FRANCHISES AND CONSENTS"/>
    <x v="209"/>
    <x v="207"/>
    <s v="H"/>
    <s v="1000"/>
    <x v="12"/>
    <s v="218000SG"/>
    <x v="1"/>
    <s v="SG-P"/>
    <n v="-3424881.51"/>
    <s v="11100003020000218000"/>
    <x v="1"/>
    <s v="218000SG"/>
    <x v="2"/>
  </r>
  <r>
    <x v="182"/>
    <s v="#/146200"/>
    <s v="Not assigned/146200"/>
    <s v="1110000"/>
    <s v="AC PR AMR EL PT SR"/>
    <s v="3020000"/>
    <s v="FRANCHISES AND CONSENTS"/>
    <x v="210"/>
    <x v="208"/>
    <s v="H"/>
    <s v="1000"/>
    <x v="12"/>
    <s v="219000SG"/>
    <x v="1"/>
    <s v="SG-P"/>
    <n v="-4705885.5999999996"/>
    <s v="11100003020000219000"/>
    <x v="1"/>
    <s v="219000SG"/>
    <x v="2"/>
  </r>
  <r>
    <x v="182"/>
    <s v="#/146200"/>
    <s v="Not assigned/146200"/>
    <s v="1110000"/>
    <s v="AC PR AMR EL PT SR"/>
    <s v="3020000"/>
    <s v="FRANCHISES AND CONSENTS"/>
    <x v="498"/>
    <x v="426"/>
    <s v="T"/>
    <s v="1000"/>
    <x v="12"/>
    <s v="238086SG"/>
    <x v="1"/>
    <s v="SG"/>
    <n v="-545583.15"/>
    <s v="11100003020000238086"/>
    <x v="0"/>
    <s v="238086SG"/>
    <x v="0"/>
  </r>
  <r>
    <x v="182"/>
    <s v="#/146200"/>
    <s v="Not assigned/146200"/>
    <s v="1110000"/>
    <s v="AC PR AMR EL PT SR"/>
    <s v="3020000"/>
    <s v="FRANCHISES AND CONSENTS"/>
    <x v="218"/>
    <x v="216"/>
    <s v="H"/>
    <s v="1000"/>
    <x v="12"/>
    <s v="410000SG"/>
    <x v="1"/>
    <s v="SG-P"/>
    <n v="-269449.56"/>
    <s v="11100003020000410000"/>
    <x v="1"/>
    <s v="410000SG"/>
    <x v="2"/>
  </r>
  <r>
    <x v="182"/>
    <s v="#/146200"/>
    <s v="Not assigned/146200"/>
    <s v="1110000"/>
    <s v="AC PR AMR EL PT SR"/>
    <s v="3020000"/>
    <s v="FRANCHISES AND CONSENTS"/>
    <x v="499"/>
    <x v="427"/>
    <s v="T"/>
    <s v="1000"/>
    <x v="12"/>
    <s v="437090SG"/>
    <x v="1"/>
    <s v="SG"/>
    <n v="-1632895.45"/>
    <s v="11100003020000437090"/>
    <x v="0"/>
    <s v="437090SG"/>
    <x v="0"/>
  </r>
  <r>
    <x v="182"/>
    <s v="#/146200"/>
    <s v="Not assigned/146200"/>
    <s v="1110000"/>
    <s v="AC PR AMR EL PT SR"/>
    <s v="3020000"/>
    <s v="FRANCHISES AND CONSENTS"/>
    <x v="500"/>
    <x v="428"/>
    <s v="T"/>
    <s v="1000"/>
    <x v="12"/>
    <s v="437095SG"/>
    <x v="1"/>
    <s v="SG"/>
    <n v="-1452508.44"/>
    <s v="11100003020000437095"/>
    <x v="0"/>
    <s v="437095SG"/>
    <x v="0"/>
  </r>
  <r>
    <x v="182"/>
    <s v="#/146200"/>
    <s v="Not assigned/146200"/>
    <s v="1110000"/>
    <s v="AC PR AMR EL PT SR"/>
    <s v="3020000"/>
    <s v="FRANCHISES AND CONSENTS"/>
    <x v="501"/>
    <x v="429"/>
    <s v="T"/>
    <s v="1000"/>
    <x v="12"/>
    <s v="437098SG"/>
    <x v="1"/>
    <s v="SG"/>
    <n v="-1451114.7"/>
    <s v="11100003020000437098"/>
    <x v="0"/>
    <s v="437098SG"/>
    <x v="0"/>
  </r>
  <r>
    <x v="182"/>
    <s v="#/146200"/>
    <s v="Not assigned/146200"/>
    <s v="1110000"/>
    <s v="AC PR AMR EL PT SR"/>
    <s v="3031040"/>
    <s v="INTANGIBLE PLANT"/>
    <x v="502"/>
    <x v="430"/>
    <s v="X"/>
    <s v="1000"/>
    <x v="12"/>
    <s v="332UT"/>
    <x v="2"/>
    <s v="UT"/>
    <n v="-6032.07"/>
    <s v="11100003031040332"/>
    <x v="1"/>
    <s v="332UT"/>
    <x v="0"/>
  </r>
  <r>
    <x v="182"/>
    <s v="#/146200"/>
    <s v="Not assigned/146200"/>
    <s v="1110000"/>
    <s v="AC PR AMR EL PT SR"/>
    <s v="3031040"/>
    <s v="INTANGIBLE PLANT"/>
    <x v="503"/>
    <x v="431"/>
    <s v="T"/>
    <s v="1000"/>
    <x v="12"/>
    <s v="1914SG"/>
    <x v="1"/>
    <s v="SG"/>
    <n v="-8668377.1600000001"/>
    <s v="111000030310401914"/>
    <x v="0"/>
    <s v="1914SG"/>
    <x v="0"/>
  </r>
  <r>
    <x v="182"/>
    <s v="#/146200"/>
    <s v="Not assigned/146200"/>
    <s v="1110000"/>
    <s v="AC PR AMR EL PT SR"/>
    <s v="3031040"/>
    <s v="INTANGIBLE PLANT"/>
    <x v="504"/>
    <x v="432"/>
    <s v="T"/>
    <s v="1000"/>
    <x v="12"/>
    <s v="1921SG"/>
    <x v="1"/>
    <s v="SG"/>
    <n v="-4670503.74"/>
    <s v="111000030310401921"/>
    <x v="0"/>
    <s v="1921SG"/>
    <x v="0"/>
  </r>
  <r>
    <x v="182"/>
    <s v="#/146200"/>
    <s v="Not assigned/146200"/>
    <s v="1110000"/>
    <s v="AC PR AMR EL PT SR"/>
    <s v="3031040"/>
    <s v="INTANGIBLE PLANT"/>
    <x v="505"/>
    <x v="433"/>
    <s v="G"/>
    <s v="1000"/>
    <x v="12"/>
    <s v="6200SG"/>
    <x v="1"/>
    <s v="SG"/>
    <n v="-6785.53"/>
    <s v="111000030310406200"/>
    <x v="1"/>
    <s v="6200SG"/>
    <x v="0"/>
  </r>
  <r>
    <x v="182"/>
    <s v="#/146200"/>
    <s v="Not assigned/146200"/>
    <s v="1110000"/>
    <s v="AC PR AMR EL PT SR"/>
    <s v="3031040"/>
    <s v="INTANGIBLE PLANT"/>
    <x v="138"/>
    <x v="137"/>
    <s v="T"/>
    <s v="1000"/>
    <x v="12"/>
    <s v="6229SG"/>
    <x v="1"/>
    <s v="SG"/>
    <n v="-241740.51"/>
    <s v="111000030310406229"/>
    <x v="0"/>
    <s v="6229SG"/>
    <x v="0"/>
  </r>
  <r>
    <x v="182"/>
    <s v="#/146200"/>
    <s v="Not assigned/146200"/>
    <s v="1110000"/>
    <s v="AC PR AMR EL PT SR"/>
    <s v="3031040"/>
    <s v="INTANGIBLE PLANT"/>
    <x v="506"/>
    <x v="434"/>
    <s v="D"/>
    <s v="1000"/>
    <x v="12"/>
    <s v="14124UT"/>
    <x v="2"/>
    <s v="UT"/>
    <n v="-196380.91"/>
    <s v="1110000303104014124"/>
    <x v="0"/>
    <s v="14124UT"/>
    <x v="0"/>
  </r>
  <r>
    <x v="182"/>
    <s v="#/146200"/>
    <s v="Not assigned/146200"/>
    <s v="1110000"/>
    <s v="AC PR AMR EL PT SR"/>
    <s v="3031040"/>
    <s v="INTANGIBLE PLANT"/>
    <x v="507"/>
    <x v="435"/>
    <s v="D"/>
    <s v="1000"/>
    <x v="12"/>
    <s v="14384UT"/>
    <x v="2"/>
    <s v="UT"/>
    <n v="-9229.25"/>
    <s v="1110000303104014384"/>
    <x v="0"/>
    <s v="14384UT"/>
    <x v="0"/>
  </r>
  <r>
    <x v="182"/>
    <s v="#/146200"/>
    <s v="Not assigned/146200"/>
    <s v="1110000"/>
    <s v="AC PR AMR EL PT SR"/>
    <s v="3031040"/>
    <s v="INTANGIBLE PLANT"/>
    <x v="508"/>
    <x v="337"/>
    <s v="D"/>
    <s v="1000"/>
    <x v="12"/>
    <s v="15403UT"/>
    <x v="2"/>
    <s v="UT"/>
    <n v="-137352.63"/>
    <s v="1110000303104015403"/>
    <x v="0"/>
    <s v="15403UT"/>
    <x v="0"/>
  </r>
  <r>
    <x v="182"/>
    <s v="#/146200"/>
    <s v="Not assigned/146200"/>
    <s v="1110000"/>
    <s v="AC PR AMR EL PT SR"/>
    <s v="3031040"/>
    <s v="INTANGIBLE PLANT"/>
    <x v="509"/>
    <x v="436"/>
    <s v="T"/>
    <s v="1000"/>
    <x v="12"/>
    <s v="63016SG"/>
    <x v="1"/>
    <s v="SG"/>
    <n v="-1093159.69"/>
    <s v="1110000303104063016"/>
    <x v="0"/>
    <s v="63016SG"/>
    <x v="0"/>
  </r>
  <r>
    <x v="182"/>
    <s v="#/146200"/>
    <s v="Not assigned/146200"/>
    <s v="1110000"/>
    <s v="AC PR AMR EL PT SR"/>
    <s v="3031040"/>
    <s v="INTANGIBLE PLANT"/>
    <x v="510"/>
    <x v="437"/>
    <s v="T"/>
    <s v="1000"/>
    <x v="12"/>
    <s v="67025SG"/>
    <x v="1"/>
    <s v="SG"/>
    <n v="-58143.41"/>
    <s v="1110000303104067025"/>
    <x v="0"/>
    <s v="67025SG"/>
    <x v="0"/>
  </r>
  <r>
    <x v="182"/>
    <s v="#/146200"/>
    <s v="Not assigned/146200"/>
    <s v="1110000"/>
    <s v="AC PR AMR EL PT SR"/>
    <s v="3031040"/>
    <s v="INTANGIBLE PLANT"/>
    <x v="511"/>
    <x v="438"/>
    <s v="T"/>
    <s v="1000"/>
    <x v="12"/>
    <s v="67072SG"/>
    <x v="1"/>
    <s v="SG"/>
    <n v="-18379.650000000001"/>
    <s v="1110000303104067072"/>
    <x v="0"/>
    <s v="67072SG"/>
    <x v="0"/>
  </r>
  <r>
    <x v="182"/>
    <s v="#/146200"/>
    <s v="Not assigned/146200"/>
    <s v="1110000"/>
    <s v="AC PR AMR EL PT SR"/>
    <s v="3031040"/>
    <s v="INTANGIBLE PLANT"/>
    <x v="512"/>
    <x v="439"/>
    <s v="T"/>
    <s v="1000"/>
    <x v="12"/>
    <s v="67125SG"/>
    <x v="1"/>
    <s v="SG"/>
    <n v="-160212.45000000001"/>
    <s v="1110000303104067125"/>
    <x v="0"/>
    <s v="67125SG"/>
    <x v="0"/>
  </r>
  <r>
    <x v="182"/>
    <s v="#/146200"/>
    <s v="Not assigned/146200"/>
    <s v="1110000"/>
    <s v="AC PR AMR EL PT SR"/>
    <s v="3031040"/>
    <s v="INTANGIBLE PLANT"/>
    <x v="513"/>
    <x v="440"/>
    <s v="T"/>
    <s v="1000"/>
    <x v="12"/>
    <s v="67127SG"/>
    <x v="1"/>
    <s v="SG"/>
    <n v="-18017.990000000002"/>
    <s v="1110000303104067127"/>
    <x v="0"/>
    <s v="67127SG"/>
    <x v="0"/>
  </r>
  <r>
    <x v="182"/>
    <s v="#/146200"/>
    <s v="Not assigned/146200"/>
    <s v="1110000"/>
    <s v="AC PR AMR EL PT SR"/>
    <s v="3031040"/>
    <s v="INTANGIBLE PLANT"/>
    <x v="514"/>
    <x v="441"/>
    <s v="T"/>
    <s v="1000"/>
    <x v="12"/>
    <s v="68194SG"/>
    <x v="1"/>
    <s v="SG"/>
    <n v="-3628.71"/>
    <s v="1110000303104068194"/>
    <x v="0"/>
    <s v="68194SG"/>
    <x v="0"/>
  </r>
  <r>
    <x v="182"/>
    <s v="#/146200"/>
    <s v="Not assigned/146200"/>
    <s v="1110000"/>
    <s v="AC PR AMR EL PT SR"/>
    <s v="3031040"/>
    <s v="INTANGIBLE PLANT"/>
    <x v="515"/>
    <x v="442"/>
    <s v="T"/>
    <s v="1000"/>
    <x v="12"/>
    <s v="68914SG"/>
    <x v="1"/>
    <s v="SG"/>
    <n v="-1390630.94"/>
    <s v="1110000303104068914"/>
    <x v="0"/>
    <s v="68914SG"/>
    <x v="0"/>
  </r>
  <r>
    <x v="182"/>
    <s v="#/146200"/>
    <s v="Not assigned/146200"/>
    <s v="1110000"/>
    <s v="AC PR AMR EL PT SR"/>
    <s v="3031040"/>
    <s v="INTANGIBLE PLANT"/>
    <x v="516"/>
    <x v="443"/>
    <s v="T"/>
    <s v="1000"/>
    <x v="12"/>
    <s v="74017SG"/>
    <x v="1"/>
    <s v="SG"/>
    <n v="-166562.97"/>
    <s v="1110000303104074017"/>
    <x v="0"/>
    <s v="74017SG"/>
    <x v="0"/>
  </r>
  <r>
    <x v="182"/>
    <s v="#/146200"/>
    <s v="Not assigned/146200"/>
    <s v="1110000"/>
    <s v="AC PR AMR EL PT SR"/>
    <s v="3031040"/>
    <s v="INTANGIBLE PLANT"/>
    <x v="496"/>
    <x v="424"/>
    <s v="T"/>
    <s v="1000"/>
    <x v="12"/>
    <s v="84000SG"/>
    <x v="1"/>
    <s v="SG"/>
    <n v="-155345.12"/>
    <s v="1110000303104084000"/>
    <x v="0"/>
    <s v="84000SG"/>
    <x v="0"/>
  </r>
  <r>
    <x v="182"/>
    <s v="#/146200"/>
    <s v="Not assigned/146200"/>
    <s v="1110000"/>
    <s v="AC PR AMR EL PT SR"/>
    <s v="3031040"/>
    <s v="INTANGIBLE PLANT"/>
    <x v="166"/>
    <x v="165"/>
    <s v="D"/>
    <s v="1000"/>
    <x v="12"/>
    <s v="108000OR"/>
    <x v="3"/>
    <s v="OR"/>
    <n v="-152692.66"/>
    <s v="11100003031040108000"/>
    <x v="0"/>
    <s v="108000OR"/>
    <x v="0"/>
  </r>
  <r>
    <x v="182"/>
    <s v="#/146200"/>
    <s v="Not assigned/146200"/>
    <s v="1110000"/>
    <s v="AC PR AMR EL PT SR"/>
    <s v="3031040"/>
    <s v="INTANGIBLE PLANT"/>
    <x v="517"/>
    <x v="444"/>
    <s v="D"/>
    <s v="1000"/>
    <x v="12"/>
    <s v="126782SG"/>
    <x v="1"/>
    <s v="SG"/>
    <n v="-27027"/>
    <s v="11100003031040126782"/>
    <x v="0"/>
    <s v="126782SG"/>
    <x v="0"/>
  </r>
  <r>
    <x v="182"/>
    <s v="#/146200"/>
    <s v="Not assigned/146200"/>
    <s v="1110000"/>
    <s v="AC PR AMR EL PT SR"/>
    <s v="3031040"/>
    <s v="INTANGIBLE PLANT"/>
    <x v="184"/>
    <x v="182"/>
    <s v="W"/>
    <s v="1000"/>
    <x v="12"/>
    <s v="129600SG"/>
    <x v="1"/>
    <s v="SG"/>
    <n v="-9027.33"/>
    <s v="11100003031040129600"/>
    <x v="1"/>
    <s v="129600SG"/>
    <x v="2"/>
  </r>
  <r>
    <x v="182"/>
    <s v="#/146200"/>
    <s v="Not assigned/146200"/>
    <s v="1110000"/>
    <s v="AC PR AMR EL PT SR"/>
    <s v="3031040"/>
    <s v="INTANGIBLE PLANT"/>
    <x v="196"/>
    <x v="194"/>
    <s v="O"/>
    <s v="1000"/>
    <x v="12"/>
    <s v="203300SG"/>
    <x v="1"/>
    <s v="SG"/>
    <n v="-20110.12"/>
    <s v="11100003031040203300"/>
    <x v="1"/>
    <s v="203300SG"/>
    <x v="1"/>
  </r>
  <r>
    <x v="182"/>
    <s v="#/146200"/>
    <s v="Not assigned/146200"/>
    <s v="1110000"/>
    <s v="AC PR AMR EL PT SR"/>
    <s v="3031040"/>
    <s v="INTANGIBLE PLANT"/>
    <x v="200"/>
    <x v="198"/>
    <s v="W"/>
    <s v="1000"/>
    <x v="12"/>
    <s v="205200SG"/>
    <x v="1"/>
    <s v="SG"/>
    <n v="-18033.509999999998"/>
    <s v="11100003031040205200"/>
    <x v="1"/>
    <s v="205200SG"/>
    <x v="2"/>
  </r>
  <r>
    <x v="182"/>
    <s v="#/146200"/>
    <s v="Not assigned/146200"/>
    <s v="1110000"/>
    <s v="AC PR AMR EL PT SR"/>
    <s v="3031040"/>
    <s v="INTANGIBLE PLANT"/>
    <x v="518"/>
    <x v="445"/>
    <s v="T"/>
    <s v="1000"/>
    <x v="12"/>
    <s v="238024SG"/>
    <x v="1"/>
    <s v="SG"/>
    <n v="-19819.810000000001"/>
    <s v="11100003031040238024"/>
    <x v="0"/>
    <s v="238024SG"/>
    <x v="0"/>
  </r>
  <r>
    <x v="182"/>
    <s v="#/146200"/>
    <s v="Not assigned/146200"/>
    <s v="1110000"/>
    <s v="AC PR AMR EL PT SR"/>
    <s v="3031040"/>
    <s v="INTANGIBLE PLANT"/>
    <x v="519"/>
    <x v="446"/>
    <s v="T"/>
    <s v="1000"/>
    <x v="12"/>
    <s v="238031SG"/>
    <x v="1"/>
    <s v="SG"/>
    <n v="-94260.83"/>
    <s v="11100003031040238031"/>
    <x v="0"/>
    <s v="238031SG"/>
    <x v="0"/>
  </r>
  <r>
    <x v="182"/>
    <s v="#/146200"/>
    <s v="Not assigned/146200"/>
    <s v="1110000"/>
    <s v="AC PR AMR EL PT SR"/>
    <s v="3031040"/>
    <s v="INTANGIBLE PLANT"/>
    <x v="520"/>
    <x v="447"/>
    <s v="T"/>
    <s v="1000"/>
    <x v="12"/>
    <s v="238109SG"/>
    <x v="1"/>
    <s v="SG"/>
    <n v="-97814.46"/>
    <s v="11100003031040238109"/>
    <x v="0"/>
    <s v="238109SG"/>
    <x v="0"/>
  </r>
  <r>
    <x v="182"/>
    <s v="#/146200"/>
    <s v="Not assigned/146200"/>
    <s v="1110000"/>
    <s v="AC PR AMR EL PT SR"/>
    <s v="3031040"/>
    <s v="INTANGIBLE PLANT"/>
    <x v="521"/>
    <x v="448"/>
    <s v="T"/>
    <s v="1000"/>
    <x v="12"/>
    <s v="240060SG"/>
    <x v="1"/>
    <s v="SG"/>
    <n v="-21504.17"/>
    <s v="11100003031040240060"/>
    <x v="0"/>
    <s v="240060SG"/>
    <x v="0"/>
  </r>
  <r>
    <x v="182"/>
    <s v="#/146200"/>
    <s v="Not assigned/146200"/>
    <s v="1110000"/>
    <s v="AC PR AMR EL PT SR"/>
    <s v="3031040"/>
    <s v="INTANGIBLE PLANT"/>
    <x v="522"/>
    <x v="449"/>
    <s v="T"/>
    <s v="1000"/>
    <x v="12"/>
    <s v="335037SG"/>
    <x v="1"/>
    <s v="SG"/>
    <n v="-97297.14"/>
    <s v="11100003031040335037"/>
    <x v="0"/>
    <s v="335037SG"/>
    <x v="0"/>
  </r>
  <r>
    <x v="182"/>
    <s v="#/146200"/>
    <s v="Not assigned/146200"/>
    <s v="1110000"/>
    <s v="AC PR AMR EL PT SR"/>
    <s v="3031040"/>
    <s v="INTANGIBLE PLANT"/>
    <x v="523"/>
    <x v="450"/>
    <s v="T"/>
    <s v="1000"/>
    <x v="12"/>
    <s v="540081SG"/>
    <x v="1"/>
    <s v="SG"/>
    <n v="-117420.47"/>
    <s v="11100003031040540081"/>
    <x v="0"/>
    <s v="540081SG"/>
    <x v="0"/>
  </r>
  <r>
    <x v="182"/>
    <s v="#/146200"/>
    <s v="Not assigned/146200"/>
    <s v="1110000"/>
    <s v="AC PR AMR EL PT SR"/>
    <s v="3031040"/>
    <s v="INTANGIBLE PLANT"/>
    <x v="260"/>
    <x v="258"/>
    <s v="D"/>
    <s v="1000"/>
    <x v="12"/>
    <s v="576000WYP"/>
    <x v="4"/>
    <s v="WYP"/>
    <n v="-378752.49"/>
    <s v="11100003031040576000"/>
    <x v="0"/>
    <s v="576000WYP"/>
    <x v="0"/>
  </r>
  <r>
    <x v="182"/>
    <s v="#/146200"/>
    <s v="Not assigned/146200"/>
    <s v="1110000"/>
    <s v="AC PR AMR EL PT SR"/>
    <s v="3031040"/>
    <s v="INTANGIBLE PLANT"/>
    <x v="524"/>
    <x v="451"/>
    <s v="H"/>
    <s v="1000"/>
    <x v="12"/>
    <s v="613009SG"/>
    <x v="1"/>
    <s v="SG"/>
    <n v="-57328.37"/>
    <s v="11100003031040613009"/>
    <x v="1"/>
    <s v="613009SG"/>
    <x v="2"/>
  </r>
  <r>
    <x v="182"/>
    <s v="#/146200"/>
    <s v="Not assigned/146200"/>
    <s v="1110000"/>
    <s v="AC PR AMR EL PT SR"/>
    <s v="3032710"/>
    <s v="ROUGE RIVER HYDRO INTANGIBLES"/>
    <x v="148"/>
    <x v="147"/>
    <s v="H"/>
    <s v="1000"/>
    <x v="12"/>
    <s v="31000SG"/>
    <x v="1"/>
    <s v="SG"/>
    <n v="-108117.32"/>
    <s v="1110000303271031000"/>
    <x v="1"/>
    <s v="31000SG"/>
    <x v="2"/>
  </r>
  <r>
    <x v="182"/>
    <s v="#/146200"/>
    <s v="Not assigned/146200"/>
    <s v="1110000"/>
    <s v="AC PR AMR EL PT SR"/>
    <s v="3032710"/>
    <s v="ROUGE RIVER HYDRO INTANGIBLES"/>
    <x v="149"/>
    <x v="148"/>
    <s v="H"/>
    <s v="1000"/>
    <x v="12"/>
    <s v="32000SG"/>
    <x v="1"/>
    <s v="SG"/>
    <n v="-11711.77"/>
    <s v="1110000303271032000"/>
    <x v="1"/>
    <s v="32000SG"/>
    <x v="2"/>
  </r>
  <r>
    <x v="182"/>
    <s v="#/146200"/>
    <s v="Not assigned/146200"/>
    <s v="1110000"/>
    <s v="AC PR AMR EL PT SR"/>
    <s v="3032740"/>
    <s v="GADSBY INTANGIBLE ASSETS"/>
    <x v="57"/>
    <x v="56"/>
    <s v="S"/>
    <s v="1000"/>
    <x v="12"/>
    <s v="260SG"/>
    <x v="1"/>
    <s v="SG"/>
    <n v="-22683.14"/>
    <s v="11100003032740260"/>
    <x v="1"/>
    <s v="260SG"/>
    <x v="1"/>
  </r>
  <r>
    <x v="182"/>
    <s v="#/146200"/>
    <s v="Not assigned/146200"/>
    <s v="1110000"/>
    <s v="AC PR AMR EL PT SR"/>
    <s v="3032760"/>
    <s v="SWIFT 2 IMPROVEMENTS"/>
    <x v="208"/>
    <x v="206"/>
    <s v="H"/>
    <s v="1000"/>
    <x v="12"/>
    <s v="215300SG"/>
    <x v="1"/>
    <s v="SG"/>
    <n v="-28303.53"/>
    <s v="11100003032760215300"/>
    <x v="1"/>
    <s v="215300SG"/>
    <x v="2"/>
  </r>
  <r>
    <x v="182"/>
    <s v="#/146200"/>
    <s v="Not assigned/146200"/>
    <s v="1110000"/>
    <s v="AC PR AMR EL PT SR"/>
    <s v="3032760"/>
    <s v="SWIFT 2 IMPROVEMENTS"/>
    <x v="462"/>
    <x v="390"/>
    <s v="H"/>
    <s v="1000"/>
    <x v="12"/>
    <s v="262000SG"/>
    <x v="1"/>
    <s v="SG"/>
    <n v="-8760418.4000000004"/>
    <s v="11100003032760262000"/>
    <x v="1"/>
    <s v="262000SG"/>
    <x v="2"/>
  </r>
  <r>
    <x v="182"/>
    <s v="#/146200"/>
    <s v="Not assigned/146200"/>
    <s v="1110000"/>
    <s v="AC PR AMR EL PT SR"/>
    <s v="3032770"/>
    <s v="NORTH UMPQUA - SETTLEMENT AGREEMENT"/>
    <x v="161"/>
    <x v="160"/>
    <s v="H"/>
    <s v="1000"/>
    <x v="12"/>
    <s v="48000SG"/>
    <x v="1"/>
    <s v="SG"/>
    <n v="-319609.02"/>
    <s v="1110000303277048000"/>
    <x v="1"/>
    <s v="48000SG"/>
    <x v="2"/>
  </r>
  <r>
    <x v="182"/>
    <s v="#/146200"/>
    <s v="Not assigned/146200"/>
    <s v="1110000"/>
    <s v="AC PR AMR EL PT SR"/>
    <s v="3032780"/>
    <s v="BEAR RIVER-SETTLEMENT AGREEMENT"/>
    <x v="94"/>
    <x v="93"/>
    <s v="H"/>
    <s v="1000"/>
    <x v="12"/>
    <s v="455SG"/>
    <x v="1"/>
    <s v="SG-U"/>
    <n v="-15500.39"/>
    <s v="11100003032780455"/>
    <x v="1"/>
    <s v="455SG"/>
    <x v="2"/>
  </r>
  <r>
    <x v="182"/>
    <s v="#/146200"/>
    <s v="Not assigned/146200"/>
    <s v="1110000"/>
    <s v="AC PR AMR EL PT SR"/>
    <s v="3032780"/>
    <s v="BEAR RIVER-SETTLEMENT AGREEMENT"/>
    <x v="95"/>
    <x v="94"/>
    <s v="H"/>
    <s v="1000"/>
    <x v="12"/>
    <s v="457SG"/>
    <x v="1"/>
    <s v="SG"/>
    <n v="-35645.410000000003"/>
    <s v="11100003032780457"/>
    <x v="1"/>
    <s v="457SG"/>
    <x v="2"/>
  </r>
  <r>
    <x v="182"/>
    <s v="#/146200"/>
    <s v="Not assigned/146200"/>
    <s v="1110000"/>
    <s v="AC PR AMR EL PT SR"/>
    <s v="3032780"/>
    <s v="BEAR RIVER-SETTLEMENT AGREEMENT"/>
    <x v="97"/>
    <x v="96"/>
    <s v="H"/>
    <s v="1000"/>
    <x v="12"/>
    <s v="459SG"/>
    <x v="1"/>
    <s v="SG"/>
    <n v="-42140.6"/>
    <s v="11100003032780459"/>
    <x v="1"/>
    <s v="459SG"/>
    <x v="2"/>
  </r>
  <r>
    <x v="182"/>
    <s v="#/146200"/>
    <s v="Not assigned/146200"/>
    <s v="1110000"/>
    <s v="AC PR AMR EL PT SR"/>
    <s v="3032900"/>
    <s v="IDAHO TRANSMISSION CUSTOMER-OWNED ASSETS"/>
    <x v="525"/>
    <x v="452"/>
    <s v="G"/>
    <s v="1000"/>
    <x v="12"/>
    <s v="13142SG"/>
    <x v="1"/>
    <s v="SG"/>
    <n v="-359185.08"/>
    <s v="1110000303290013142"/>
    <x v="0"/>
    <s v="13142SG"/>
    <x v="0"/>
  </r>
  <r>
    <x v="182"/>
    <s v="#/146200"/>
    <s v="Not assigned/146200"/>
    <s v="1110000"/>
    <s v="AC PR AMR EL PT SR"/>
    <s v="3032900"/>
    <s v="IDAHO TRANSMISSION CUSTOMER-OWNED ASSETS"/>
    <x v="526"/>
    <x v="453"/>
    <s v="T"/>
    <s v="1000"/>
    <x v="12"/>
    <s v="85012SG"/>
    <x v="1"/>
    <s v="SG"/>
    <n v="-951301.92"/>
    <s v="1110000303290085012"/>
    <x v="0"/>
    <s v="85012SG"/>
    <x v="0"/>
  </r>
  <r>
    <x v="182"/>
    <s v="#/146200"/>
    <s v="Not assigned/146200"/>
    <s v="1110000"/>
    <s v="AC PR AMR EL PT SR"/>
    <s v="3032900"/>
    <s v="IDAHO TRANSMISSION CUSTOMER-OWNED ASSETS"/>
    <x v="527"/>
    <x v="454"/>
    <s v="T"/>
    <s v="1000"/>
    <x v="12"/>
    <s v="85025SG"/>
    <x v="1"/>
    <s v="SG"/>
    <n v="-338887.76"/>
    <s v="1110000303290085025"/>
    <x v="0"/>
    <s v="85025SG"/>
    <x v="0"/>
  </r>
  <r>
    <x v="182"/>
    <s v="#/146200"/>
    <s v="Not assigned/146200"/>
    <s v="1110000"/>
    <s v="AC PR AMR EL PT SR"/>
    <s v="3032900"/>
    <s v="IDAHO TRANSMISSION CUSTOMER-OWNED ASSETS"/>
    <x v="528"/>
    <x v="455"/>
    <s v="T"/>
    <s v="1000"/>
    <x v="12"/>
    <s v="85038SG"/>
    <x v="1"/>
    <s v="SG"/>
    <n v="-903905.65"/>
    <s v="1110000303290085038"/>
    <x v="0"/>
    <s v="85038SG"/>
    <x v="0"/>
  </r>
  <r>
    <x v="182"/>
    <s v="#/146200"/>
    <s v="Not assigned/146200"/>
    <s v="1110000"/>
    <s v="AC PR AMR EL PT SR"/>
    <s v="3032900"/>
    <s v="IDAHO TRANSMISSION CUSTOMER-OWNED ASSETS"/>
    <x v="529"/>
    <x v="456"/>
    <s v="T"/>
    <s v="1000"/>
    <x v="12"/>
    <s v="85041SG"/>
    <x v="1"/>
    <s v="SG"/>
    <n v="-1296754.57"/>
    <s v="1110000303290085041"/>
    <x v="0"/>
    <s v="85041SG"/>
    <x v="0"/>
  </r>
  <r>
    <x v="182"/>
    <s v="#/146200"/>
    <s v="Not assigned/146200"/>
    <s v="1110000"/>
    <s v="AC PR AMR EL PT SR"/>
    <s v="3032900"/>
    <s v="IDAHO TRANSMISSION CUSTOMER-OWNED ASSETS"/>
    <x v="530"/>
    <x v="457"/>
    <s v="T"/>
    <s v="1000"/>
    <x v="12"/>
    <s v="85057SG"/>
    <x v="1"/>
    <s v="SG"/>
    <n v="-48598.33"/>
    <s v="1110000303290085057"/>
    <x v="0"/>
    <s v="85057SG"/>
    <x v="0"/>
  </r>
  <r>
    <x v="182"/>
    <s v="#/146200"/>
    <s v="Not assigned/146200"/>
    <s v="1110000"/>
    <s v="AC PR AMR EL PT SR"/>
    <s v="3032900"/>
    <s v="IDAHO TRANSMISSION CUSTOMER-OWNED ASSETS"/>
    <x v="531"/>
    <x v="458"/>
    <s v="T"/>
    <s v="1000"/>
    <x v="12"/>
    <s v="85058SG"/>
    <x v="1"/>
    <s v="SG"/>
    <n v="-133273.44"/>
    <s v="1110000303290085058"/>
    <x v="0"/>
    <s v="85058SG"/>
    <x v="0"/>
  </r>
  <r>
    <x v="182"/>
    <s v="#/146200"/>
    <s v="Not assigned/146200"/>
    <s v="1110000"/>
    <s v="AC PR AMR EL PT SR"/>
    <s v="3032900"/>
    <s v="IDAHO TRANSMISSION CUSTOMER-OWNED ASSETS"/>
    <x v="532"/>
    <x v="459"/>
    <s v="T"/>
    <s v="1000"/>
    <x v="12"/>
    <s v="85059SG"/>
    <x v="1"/>
    <s v="SG"/>
    <n v="-21508.720000000001"/>
    <s v="1110000303290085059"/>
    <x v="0"/>
    <s v="85059SG"/>
    <x v="0"/>
  </r>
  <r>
    <x v="182"/>
    <s v="#/146200"/>
    <s v="Not assigned/146200"/>
    <s v="1110000"/>
    <s v="AC PR AMR EL PT SR"/>
    <s v="3032900"/>
    <s v="IDAHO TRANSMISSION CUSTOMER-OWNED ASSETS"/>
    <x v="533"/>
    <x v="460"/>
    <s v="T"/>
    <s v="1000"/>
    <x v="12"/>
    <s v="85067SG"/>
    <x v="1"/>
    <s v="SG"/>
    <n v="-11161.93"/>
    <s v="1110000303290085067"/>
    <x v="0"/>
    <s v="85067SG"/>
    <x v="0"/>
  </r>
  <r>
    <x v="182"/>
    <s v="#/146200"/>
    <s v="Not assigned/146200"/>
    <s v="1110000"/>
    <s v="AC PR AMR EL PT SR"/>
    <s v="3032900"/>
    <s v="IDAHO TRANSMISSION CUSTOMER-OWNED ASSETS"/>
    <x v="534"/>
    <x v="461"/>
    <s v="T"/>
    <s v="1000"/>
    <x v="12"/>
    <s v="85068SG"/>
    <x v="1"/>
    <s v="SG"/>
    <n v="-11161.93"/>
    <s v="1110000303290085068"/>
    <x v="0"/>
    <s v="85068SG"/>
    <x v="0"/>
  </r>
  <r>
    <x v="182"/>
    <s v="#/146200"/>
    <s v="Not assigned/146200"/>
    <s v="1110000"/>
    <s v="AC PR AMR EL PT SR"/>
    <s v="3032900"/>
    <s v="IDAHO TRANSMISSION CUSTOMER-OWNED ASSETS"/>
    <x v="535"/>
    <x v="462"/>
    <s v="T"/>
    <s v="1000"/>
    <x v="12"/>
    <s v="335027SG"/>
    <x v="1"/>
    <s v="SG"/>
    <n v="-637877.85"/>
    <s v="11100003032900335027"/>
    <x v="0"/>
    <s v="335027SG"/>
    <x v="0"/>
  </r>
  <r>
    <x v="182"/>
    <s v="#/146200"/>
    <s v="Not assigned/146200"/>
    <s v="1110000"/>
    <s v="AC PR AMR EL PT SR"/>
    <s v="3032900"/>
    <s v="IDAHO TRANSMISSION CUSTOMER-OWNED ASSETS"/>
    <x v="536"/>
    <x v="463"/>
    <s v="T"/>
    <s v="1000"/>
    <x v="12"/>
    <s v="335028SG"/>
    <x v="1"/>
    <s v="SG"/>
    <n v="-52811.51"/>
    <s v="11100003032900335028"/>
    <x v="0"/>
    <s v="335028SG"/>
    <x v="0"/>
  </r>
  <r>
    <x v="182"/>
    <s v="#/146200"/>
    <s v="Not assigned/146200"/>
    <s v="1110000"/>
    <s v="AC PR AMR EL PT SR"/>
    <s v="3033090"/>
    <s v="STEAM PLANT INTANGIBLE ASSETS"/>
    <x v="43"/>
    <x v="42"/>
    <s v="O"/>
    <s v="1000"/>
    <x v="12"/>
    <s v="220SG"/>
    <x v="1"/>
    <s v="SG"/>
    <n v="-3774012.73"/>
    <s v="11100003033090220"/>
    <x v="1"/>
    <s v="220SG"/>
    <x v="1"/>
  </r>
  <r>
    <x v="182"/>
    <s v="#/146200"/>
    <s v="Not assigned/146200"/>
    <s v="1110000"/>
    <s v="AC PR AMR EL PT SR"/>
    <s v="3033090"/>
    <s v="STEAM PLANT INTANGIBLE ASSETS"/>
    <x v="65"/>
    <x v="64"/>
    <s v="S"/>
    <s v="1000"/>
    <x v="12"/>
    <s v="270SG"/>
    <x v="1"/>
    <s v="SG"/>
    <n v="-6348243.4299999997"/>
    <s v="11100003033090270"/>
    <x v="1"/>
    <s v="270SG"/>
    <x v="1"/>
  </r>
  <r>
    <x v="182"/>
    <s v="#/146200"/>
    <s v="Not assigned/146200"/>
    <s v="1110000"/>
    <s v="AC PR AMR EL PT SR"/>
    <s v="3033090"/>
    <s v="STEAM PLANT INTANGIBLE ASSETS"/>
    <x v="69"/>
    <x v="68"/>
    <s v="S"/>
    <s v="1000"/>
    <x v="12"/>
    <s v="280SG"/>
    <x v="1"/>
    <s v="SG"/>
    <n v="-12653676.65"/>
    <s v="11100003033090280"/>
    <x v="1"/>
    <s v="280SG"/>
    <x v="1"/>
  </r>
  <r>
    <x v="182"/>
    <s v="#/146200"/>
    <s v="Not assigned/146200"/>
    <s v="1110000"/>
    <s v="AC PR AMR EL PT SR"/>
    <s v="3033090"/>
    <s v="STEAM PLANT INTANGIBLE ASSETS"/>
    <x v="72"/>
    <x v="71"/>
    <s v="S"/>
    <s v="1000"/>
    <x v="12"/>
    <s v="300SG"/>
    <x v="1"/>
    <s v="SG"/>
    <n v="-5955205.2300000004"/>
    <s v="11100003033090300"/>
    <x v="1"/>
    <s v="300SG"/>
    <x v="1"/>
  </r>
  <r>
    <x v="182"/>
    <s v="#/146200"/>
    <s v="Not assigned/146200"/>
    <s v="1110000"/>
    <s v="AC PR AMR EL PT SR"/>
    <s v="3033090"/>
    <s v="STEAM PLANT INTANGIBLE ASSETS"/>
    <x v="509"/>
    <x v="436"/>
    <s v="T"/>
    <s v="1000"/>
    <x v="12"/>
    <s v="63016SG"/>
    <x v="1"/>
    <s v="SG"/>
    <n v="-931987.37"/>
    <s v="1110000303309063016"/>
    <x v="0"/>
    <s v="63016SG"/>
    <x v="0"/>
  </r>
  <r>
    <x v="182"/>
    <s v="#/146200"/>
    <s v="Not assigned/146200"/>
    <s v="1110000"/>
    <s v="AC PR AMR EL PT SR"/>
    <s v="3033090"/>
    <s v="STEAM PLANT INTANGIBLE ASSETS"/>
    <x v="196"/>
    <x v="194"/>
    <s v="O"/>
    <s v="1000"/>
    <x v="12"/>
    <s v="203300SG"/>
    <x v="1"/>
    <s v="SG"/>
    <n v="-8252311.04"/>
    <s v="11100003033090203300"/>
    <x v="1"/>
    <s v="203300SG"/>
    <x v="1"/>
  </r>
  <r>
    <x v="182"/>
    <s v="#/146200"/>
    <s v="Not assigned/146200"/>
    <s v="1110000"/>
    <s v="AC PR AMR EL PT SR"/>
    <s v="3033090"/>
    <s v="STEAM PLANT INTANGIBLE ASSETS"/>
    <x v="237"/>
    <x v="235"/>
    <s v="S"/>
    <s v="1000"/>
    <x v="12"/>
    <s v="514000SG"/>
    <x v="1"/>
    <s v="SG"/>
    <n v="-282464.28000000003"/>
    <s v="11100003033090514000"/>
    <x v="1"/>
    <s v="514000SG"/>
    <x v="1"/>
  </r>
  <r>
    <x v="182"/>
    <s v="#/146200"/>
    <s v="Not assigned/146200"/>
    <s v="1110000"/>
    <s v="AC PR AMR EL PT SR"/>
    <s v="3033090"/>
    <s v="STEAM PLANT INTANGIBLE ASSETS"/>
    <x v="242"/>
    <x v="240"/>
    <s v="S"/>
    <s v="1000"/>
    <x v="12"/>
    <s v="517000SG"/>
    <x v="1"/>
    <s v="SG"/>
    <n v="-1352212.94"/>
    <s v="11100003033090517000"/>
    <x v="1"/>
    <s v="517000SG"/>
    <x v="2"/>
  </r>
  <r>
    <x v="182"/>
    <s v="#/146200"/>
    <s v="Not assigned/146200"/>
    <s v="1110000"/>
    <s v="AC PR AMR EL PT SR"/>
    <s v="3033090"/>
    <s v="STEAM PLANT INTANGIBLE ASSETS"/>
    <x v="247"/>
    <x v="245"/>
    <s v="S"/>
    <s v="1000"/>
    <x v="12"/>
    <s v="519000SG"/>
    <x v="1"/>
    <s v="SG"/>
    <n v="-39438.36"/>
    <s v="11100003033090519000"/>
    <x v="1"/>
    <s v="519000SG"/>
    <x v="1"/>
  </r>
  <r>
    <x v="182"/>
    <s v="#/146200"/>
    <s v="Not assigned/146200"/>
    <s v="1110000"/>
    <s v="AC PR AMR EL PT SR"/>
    <s v="3033380"/>
    <s v="GAS PLANT INTANGIBLES"/>
    <x v="48"/>
    <x v="47"/>
    <s v="O"/>
    <s v="1000"/>
    <x v="12"/>
    <s v="225SG"/>
    <x v="1"/>
    <s v="SG"/>
    <n v="-969717.86"/>
    <s v="11100003033380225"/>
    <x v="1"/>
    <s v="225SG"/>
    <x v="1"/>
  </r>
  <r>
    <x v="182"/>
    <s v="#/146200"/>
    <s v="Not assigned/146200"/>
    <s v="1110000"/>
    <s v="AC PR AMR EL PT SR"/>
    <s v="3035320"/>
    <s v="HYDRO PLANT INTANGIBLES"/>
    <x v="96"/>
    <x v="95"/>
    <s v="H"/>
    <s v="1000"/>
    <x v="12"/>
    <s v="458SG"/>
    <x v="1"/>
    <s v="SG"/>
    <n v="-108069.8"/>
    <s v="11100003035320458"/>
    <x v="1"/>
    <s v="458SG"/>
    <x v="2"/>
  </r>
  <r>
    <x v="182"/>
    <s v="#/146200"/>
    <s v="Not assigned/146200"/>
    <s v="1110000"/>
    <s v="AC PR AMR EL PT SR"/>
    <s v="3035320"/>
    <s v="HYDRO PLANT INTANGIBLES"/>
    <x v="103"/>
    <x v="102"/>
    <s v="H"/>
    <s v="1000"/>
    <x v="12"/>
    <s v="468SG"/>
    <x v="1"/>
    <s v="SG"/>
    <n v="-1086808.3999999999"/>
    <s v="11100003035320468"/>
    <x v="1"/>
    <s v="468SG"/>
    <x v="2"/>
  </r>
  <r>
    <x v="182"/>
    <s v="#/146200"/>
    <s v="Not assigned/146200"/>
    <s v="1110000"/>
    <s v="AC PR AMR EL PT SR"/>
    <s v="3035320"/>
    <s v="HYDRO PLANT INTANGIBLES"/>
    <x v="153"/>
    <x v="152"/>
    <s v="H"/>
    <s v="1000"/>
    <x v="12"/>
    <s v="40000SG"/>
    <x v="1"/>
    <s v="SG-P"/>
    <n v="-167664.07999999999"/>
    <s v="1110000303532040000"/>
    <x v="1"/>
    <s v="40000SG"/>
    <x v="2"/>
  </r>
  <r>
    <x v="182"/>
    <s v="#/146210"/>
    <s v="Not assigned/146210"/>
    <s v="1110000"/>
    <s v="AC PR AMR EL PT SR"/>
    <s v="3023000"/>
    <s v="Hydro Re-license Obligations Intangibles"/>
    <x v="95"/>
    <x v="94"/>
    <s v="H"/>
    <s v="1000"/>
    <x v="12"/>
    <s v="457NUTIL"/>
    <x v="5"/>
    <s v="NUTIL"/>
    <n v="-8057556.1500000004"/>
    <s v="11100003023000457"/>
    <x v="0"/>
    <s v="457NUTIL"/>
    <x v="0"/>
  </r>
  <r>
    <x v="182"/>
    <s v="#/146210"/>
    <s v="Not assigned/146210"/>
    <s v="1110000"/>
    <s v="AC PR AMR EL PT SR"/>
    <s v="3023000"/>
    <s v="Hydro Re-license Obligations Intangibles"/>
    <x v="149"/>
    <x v="148"/>
    <s v="H"/>
    <s v="1000"/>
    <x v="12"/>
    <s v="32000NUTIL"/>
    <x v="5"/>
    <s v="NUTIL"/>
    <n v="-484679.86"/>
    <s v="1110000302300032000"/>
    <x v="0"/>
    <s v="32000NUTIL"/>
    <x v="0"/>
  </r>
  <r>
    <x v="182"/>
    <s v="#/146210"/>
    <s v="Not assigned/146210"/>
    <s v="1110000"/>
    <s v="AC PR AMR EL PT SR"/>
    <s v="3023000"/>
    <s v="Hydro Re-license Obligations Intangibles"/>
    <x v="150"/>
    <x v="149"/>
    <s v="H"/>
    <s v="1000"/>
    <x v="12"/>
    <s v="33000NUTIL"/>
    <x v="5"/>
    <s v="NUTIL"/>
    <n v="-190967.48"/>
    <s v="1110000302300033000"/>
    <x v="0"/>
    <s v="33000NUTIL"/>
    <x v="0"/>
  </r>
  <r>
    <x v="182"/>
    <s v="#/146210"/>
    <s v="Not assigned/146210"/>
    <s v="1110000"/>
    <s v="AC PR AMR EL PT SR"/>
    <s v="3023000"/>
    <s v="Hydro Re-license Obligations Intangibles"/>
    <x v="161"/>
    <x v="160"/>
    <s v="H"/>
    <s v="1000"/>
    <x v="12"/>
    <s v="48000NUTIL"/>
    <x v="5"/>
    <s v="NUTIL"/>
    <n v="-15293578.51"/>
    <s v="1110000302300048000"/>
    <x v="0"/>
    <s v="48000NUTIL"/>
    <x v="0"/>
  </r>
  <r>
    <x v="182"/>
    <s v="#/146210"/>
    <s v="Not assigned/146210"/>
    <s v="1110000"/>
    <s v="AC PR AMR EL PT SR"/>
    <s v="3023000"/>
    <s v="Hydro Re-license Obligations Intangibles"/>
    <x v="208"/>
    <x v="206"/>
    <s v="H"/>
    <s v="1000"/>
    <x v="12"/>
    <s v="215300NUTIL"/>
    <x v="5"/>
    <s v="NUTIL"/>
    <n v="-2072876.84"/>
    <s v="11100003023000215300"/>
    <x v="0"/>
    <s v="215300NUTIL"/>
    <x v="0"/>
  </r>
  <r>
    <x v="182"/>
    <s v="PCRP/146149"/>
    <s v="A/Amrt-Soft Dev-N-Re"/>
    <s v="1119000"/>
    <s v="AC PR AMR EL PT SR-O"/>
    <s v="146149"/>
    <s v="SOFTWARE DEVELOPMENT-NON-REC"/>
    <x v="20"/>
    <x v="20"/>
    <s v="G"/>
    <s v="1000"/>
    <x v="12"/>
    <s v="1SO"/>
    <x v="10"/>
    <s v="SO"/>
    <n v="-5545.43"/>
    <s v="11190001461491"/>
    <x v="0"/>
    <s v="1SO"/>
    <x v="0"/>
  </r>
  <r>
    <x v="183"/>
    <s v="#/146200"/>
    <s v="Not assigned/146200"/>
    <s v="1110000"/>
    <s v="AC PR AMR EL PT SR"/>
    <s v="3456000"/>
    <s v="Electric Equipment - Leasehold Improveme"/>
    <x v="193"/>
    <x v="191"/>
    <s v="X"/>
    <s v="1000"/>
    <x v="12"/>
    <s v="137500OR"/>
    <x v="3"/>
    <s v="OR"/>
    <n v="-228203.92"/>
    <s v="11100003456000137500"/>
    <x v="1"/>
    <s v="137500OR"/>
    <x v="0"/>
  </r>
  <r>
    <x v="184"/>
    <s v="#/188010"/>
    <s v="Not assigned/188010"/>
    <s v="1823910"/>
    <s v="ENVIR CST UNDR AMORT"/>
    <s v="102465"/>
    <s v="UTAH METALS CLEANUP"/>
    <x v="18"/>
    <x v="18"/>
    <s v="G"/>
    <s v="1000"/>
    <x v="4"/>
    <s v="109SO"/>
    <x v="10"/>
    <s v="SO"/>
    <n v="83390.850000000006"/>
    <s v="1823910102465109"/>
    <x v="0"/>
    <s v="109SO"/>
    <x v="0"/>
  </r>
  <r>
    <x v="184"/>
    <s v="#/188010"/>
    <s v="Not assigned/188010"/>
    <s v="1823910"/>
    <s v="ENVIR CST UNDR AMORT"/>
    <s v="103408"/>
    <s v="D-SM RETAIL MINOR SITES"/>
    <x v="20"/>
    <x v="20"/>
    <s v="G"/>
    <s v="1000"/>
    <x v="4"/>
    <s v="1SO"/>
    <x v="10"/>
    <s v="SO"/>
    <n v="3491189.36"/>
    <s v="18239101034081"/>
    <x v="0"/>
    <s v="1SO"/>
    <x v="0"/>
  </r>
  <r>
    <x v="184"/>
    <s v="#/188010"/>
    <s v="Not assigned/188010"/>
    <s v="1823910"/>
    <s v="ENVIR CST UNDR AMORT"/>
    <s v="103420"/>
    <s v="ASTORIA YOUNGS BAY CLEANUP"/>
    <x v="1396"/>
    <x v="1308"/>
    <s v="T"/>
    <s v="1000"/>
    <x v="4"/>
    <s v="61001SO"/>
    <x v="10"/>
    <s v="SO"/>
    <n v="407884.06"/>
    <s v="182391010342061001"/>
    <x v="0"/>
    <s v="61001SO"/>
    <x v="0"/>
  </r>
  <r>
    <x v="184"/>
    <s v="#/188010"/>
    <s v="Not assigned/188010"/>
    <s v="1823910"/>
    <s v="ENVIR CST UNDR AMORT"/>
    <s v="103426"/>
    <s v="SILVER BELL MINE ENVIRONMENTAL REMED"/>
    <x v="41"/>
    <x v="40"/>
    <s v="G"/>
    <s v="1000"/>
    <x v="4"/>
    <s v="120SO"/>
    <x v="10"/>
    <s v="SO"/>
    <n v="5919003.4299999997"/>
    <s v="1823910103426120"/>
    <x v="0"/>
    <s v="120SO"/>
    <x v="0"/>
  </r>
  <r>
    <x v="184"/>
    <s v="#/188010"/>
    <s v="Not assigned/188010"/>
    <s v="1823910"/>
    <s v="ENVIR CST UNDR AMORT"/>
    <s v="103445"/>
    <s v="American Barrel (UT)"/>
    <x v="20"/>
    <x v="20"/>
    <s v="G"/>
    <s v="1000"/>
    <x v="4"/>
    <s v="1SO"/>
    <x v="10"/>
    <s v="SO"/>
    <n v="182832.32"/>
    <s v="18239101034451"/>
    <x v="0"/>
    <s v="1SO"/>
    <x v="0"/>
  </r>
  <r>
    <x v="184"/>
    <s v="#/188010"/>
    <s v="Not assigned/188010"/>
    <s v="1823910"/>
    <s v="ENVIR CST UNDR AMORT"/>
    <s v="103446"/>
    <s v="Astoria/Unocal (Downtown)"/>
    <x v="20"/>
    <x v="20"/>
    <s v="G"/>
    <s v="1000"/>
    <x v="4"/>
    <s v="1SO"/>
    <x v="10"/>
    <s v="SO"/>
    <n v="632189.28"/>
    <s v="18239101034461"/>
    <x v="0"/>
    <s v="1SO"/>
    <x v="0"/>
  </r>
  <r>
    <x v="184"/>
    <s v="#/188010"/>
    <s v="Not assigned/188010"/>
    <s v="1823910"/>
    <s v="ENVIR CST UNDR AMORT"/>
    <s v="103447"/>
    <s v="Big Fork Hydro Plant (MT)"/>
    <x v="20"/>
    <x v="20"/>
    <s v="G"/>
    <s v="1000"/>
    <x v="4"/>
    <s v="1SO"/>
    <x v="10"/>
    <s v="SO"/>
    <n v="677400.71"/>
    <s v="18239101034471"/>
    <x v="0"/>
    <s v="1SO"/>
    <x v="0"/>
  </r>
  <r>
    <x v="184"/>
    <s v="#/188010"/>
    <s v="Not assigned/188010"/>
    <s v="1823910"/>
    <s v="ENVIR CST UNDR AMORT"/>
    <s v="103448"/>
    <s v="Bridger Coal Fuel Oil Spill"/>
    <x v="20"/>
    <x v="20"/>
    <s v="G"/>
    <s v="1000"/>
    <x v="4"/>
    <s v="1SO"/>
    <x v="10"/>
    <s v="SO"/>
    <n v="501906.62"/>
    <s v="18239101034481"/>
    <x v="0"/>
    <s v="1SO"/>
    <x v="0"/>
  </r>
  <r>
    <x v="184"/>
    <s v="#/188010"/>
    <s v="Not assigned/188010"/>
    <s v="1823910"/>
    <s v="ENVIR CST UNDR AMORT"/>
    <s v="103449"/>
    <s v="Bridger FGD Pond 1 Closure"/>
    <x v="20"/>
    <x v="20"/>
    <s v="G"/>
    <s v="1000"/>
    <x v="4"/>
    <s v="1SO"/>
    <x v="10"/>
    <s v="SO"/>
    <n v="675266.03"/>
    <s v="18239101034491"/>
    <x v="0"/>
    <s v="1SO"/>
    <x v="0"/>
  </r>
  <r>
    <x v="184"/>
    <s v="#/188010"/>
    <s v="Not assigned/188010"/>
    <s v="1823910"/>
    <s v="ENVIR CST UNDR AMORT"/>
    <s v="103450"/>
    <s v="Bridger Plant Oil Spills"/>
    <x v="20"/>
    <x v="20"/>
    <s v="G"/>
    <s v="1000"/>
    <x v="4"/>
    <s v="1SO"/>
    <x v="10"/>
    <s v="SO"/>
    <n v="348824.72"/>
    <s v="18239101034501"/>
    <x v="0"/>
    <s v="1SO"/>
    <x v="0"/>
  </r>
  <r>
    <x v="184"/>
    <s v="#/188010"/>
    <s v="Not assigned/188010"/>
    <s v="1823910"/>
    <s v="ENVIR CST UNDR AMORT"/>
    <s v="103451"/>
    <s v="Cedar Stream Plant (UT)"/>
    <x v="20"/>
    <x v="20"/>
    <s v="G"/>
    <s v="1000"/>
    <x v="4"/>
    <s v="1SO"/>
    <x v="10"/>
    <s v="SO"/>
    <n v="38403.15"/>
    <s v="18239101034511"/>
    <x v="0"/>
    <s v="1SO"/>
    <x v="0"/>
  </r>
  <r>
    <x v="184"/>
    <s v="#/188010"/>
    <s v="Not assigned/188010"/>
    <s v="1823910"/>
    <s v="ENVIR CST UNDR AMORT"/>
    <s v="103452"/>
    <s v="Dave Johnston Oil Spill"/>
    <x v="20"/>
    <x v="20"/>
    <s v="G"/>
    <s v="1000"/>
    <x v="4"/>
    <s v="1SO"/>
    <x v="10"/>
    <s v="SO"/>
    <n v="309519.7"/>
    <s v="18239101034521"/>
    <x v="0"/>
    <s v="1SO"/>
    <x v="0"/>
  </r>
  <r>
    <x v="184"/>
    <s v="#/188010"/>
    <s v="Not assigned/188010"/>
    <s v="1823910"/>
    <s v="ENVIR CST UNDR AMORT"/>
    <s v="103453"/>
    <s v="Eugene MGP (50% PCRP)"/>
    <x v="20"/>
    <x v="20"/>
    <s v="G"/>
    <s v="1000"/>
    <x v="4"/>
    <s v="1SO"/>
    <x v="10"/>
    <s v="SO"/>
    <n v="169099.28"/>
    <s v="18239101034531"/>
    <x v="0"/>
    <s v="1SO"/>
    <x v="0"/>
  </r>
  <r>
    <x v="184"/>
    <s v="#/188010"/>
    <s v="Not assigned/188010"/>
    <s v="1823910"/>
    <s v="ENVIR CST UNDR AMORT"/>
    <s v="103454"/>
    <s v="Everett MGP (2/3 PCRP)"/>
    <x v="20"/>
    <x v="20"/>
    <s v="G"/>
    <s v="1000"/>
    <x v="4"/>
    <s v="1SO"/>
    <x v="10"/>
    <s v="SO"/>
    <n v="10672.5"/>
    <s v="18239101034541"/>
    <x v="0"/>
    <s v="1SO"/>
    <x v="0"/>
  </r>
  <r>
    <x v="184"/>
    <s v="#/188010"/>
    <s v="Not assigned/188010"/>
    <s v="1823910"/>
    <s v="ENVIR CST UNDR AMORT"/>
    <s v="103455"/>
    <s v="Hunter Fuel Oil Spills"/>
    <x v="20"/>
    <x v="20"/>
    <s v="G"/>
    <s v="1000"/>
    <x v="4"/>
    <s v="1SO"/>
    <x v="10"/>
    <s v="SO"/>
    <n v="10020.48"/>
    <s v="18239101034551"/>
    <x v="0"/>
    <s v="1SO"/>
    <x v="0"/>
  </r>
  <r>
    <x v="184"/>
    <s v="#/188010"/>
    <s v="Not assigned/188010"/>
    <s v="1823910"/>
    <s v="ENVIR CST UNDR AMORT"/>
    <s v="103456"/>
    <s v="Huntington Ash Landfill"/>
    <x v="20"/>
    <x v="20"/>
    <s v="G"/>
    <s v="1000"/>
    <x v="4"/>
    <s v="1SO"/>
    <x v="10"/>
    <s v="SO"/>
    <n v="964044.41"/>
    <s v="18239101034561"/>
    <x v="0"/>
    <s v="1SO"/>
    <x v="0"/>
  </r>
  <r>
    <x v="184"/>
    <s v="#/188010"/>
    <s v="Not assigned/188010"/>
    <s v="1823910"/>
    <s v="ENVIR CST UNDR AMORT"/>
    <s v="103457"/>
    <s v="Idaho Falls Pole Yard"/>
    <x v="20"/>
    <x v="20"/>
    <s v="G"/>
    <s v="1000"/>
    <x v="4"/>
    <s v="1SO"/>
    <x v="10"/>
    <s v="SO"/>
    <n v="1245277.25"/>
    <s v="18239101034571"/>
    <x v="0"/>
    <s v="1SO"/>
    <x v="0"/>
  </r>
  <r>
    <x v="184"/>
    <s v="#/188010"/>
    <s v="Not assigned/188010"/>
    <s v="1823910"/>
    <s v="ENVIR CST UNDR AMORT"/>
    <s v="103458"/>
    <s v="Jordan Plant Substation"/>
    <x v="20"/>
    <x v="20"/>
    <s v="G"/>
    <s v="1000"/>
    <x v="4"/>
    <s v="1SO"/>
    <x v="10"/>
    <s v="SO"/>
    <n v="193413.97"/>
    <s v="18239101034581"/>
    <x v="0"/>
    <s v="1SO"/>
    <x v="0"/>
  </r>
  <r>
    <x v="184"/>
    <s v="#/188010"/>
    <s v="Not assigned/188010"/>
    <s v="1823910"/>
    <s v="ENVIR CST UNDR AMORT"/>
    <s v="103459"/>
    <s v="Little Mountain Gas Plant"/>
    <x v="20"/>
    <x v="20"/>
    <s v="G"/>
    <s v="1000"/>
    <x v="4"/>
    <s v="1SO"/>
    <x v="10"/>
    <s v="SO"/>
    <n v="18916.849999999999"/>
    <s v="18239101034591"/>
    <x v="0"/>
    <s v="1SO"/>
    <x v="0"/>
  </r>
  <r>
    <x v="184"/>
    <s v="#/188010"/>
    <s v="Not assigned/188010"/>
    <s v="1823910"/>
    <s v="ENVIR CST UNDR AMORT"/>
    <s v="103460"/>
    <s v="Montague Ranch (CA)"/>
    <x v="20"/>
    <x v="20"/>
    <s v="G"/>
    <s v="1000"/>
    <x v="4"/>
    <s v="1SO"/>
    <x v="10"/>
    <s v="SO"/>
    <n v="9999.58"/>
    <s v="18239101034601"/>
    <x v="0"/>
    <s v="1SO"/>
    <x v="0"/>
  </r>
  <r>
    <x v="184"/>
    <s v="#/188010"/>
    <s v="Not assigned/188010"/>
    <s v="1823910"/>
    <s v="ENVIR CST UNDR AMORT"/>
    <s v="103461"/>
    <s v="Naughton FGD Pond Closure"/>
    <x v="20"/>
    <x v="20"/>
    <s v="G"/>
    <s v="1000"/>
    <x v="4"/>
    <s v="1SO"/>
    <x v="10"/>
    <s v="SO"/>
    <n v="44545.73"/>
    <s v="18239101034611"/>
    <x v="0"/>
    <s v="1SO"/>
    <x v="0"/>
  </r>
  <r>
    <x v="184"/>
    <s v="#/188010"/>
    <s v="Not assigned/188010"/>
    <s v="1823910"/>
    <s v="ENVIR CST UNDR AMORT"/>
    <s v="103462"/>
    <s v="Ogden MGP"/>
    <x v="20"/>
    <x v="20"/>
    <s v="G"/>
    <s v="1000"/>
    <x v="4"/>
    <s v="1SO"/>
    <x v="10"/>
    <s v="SO"/>
    <n v="1158750.0900000001"/>
    <s v="18239101034621"/>
    <x v="0"/>
    <s v="1SO"/>
    <x v="0"/>
  </r>
  <r>
    <x v="184"/>
    <s v="#/188010"/>
    <s v="Not assigned/188010"/>
    <s v="1823910"/>
    <s v="ENVIR CST UNDR AMORT"/>
    <s v="103463"/>
    <s v="Olympia MGP"/>
    <x v="20"/>
    <x v="20"/>
    <s v="G"/>
    <s v="1000"/>
    <x v="4"/>
    <s v="1NUTIL"/>
    <x v="5"/>
    <s v="NUTIL"/>
    <n v="4280.54"/>
    <s v="18239101034631"/>
    <x v="0"/>
    <s v="1NUTIL"/>
    <x v="0"/>
  </r>
  <r>
    <x v="184"/>
    <s v="#/188010"/>
    <s v="Not assigned/188010"/>
    <s v="1823910"/>
    <s v="ENVIR CST UNDR AMORT"/>
    <s v="103465"/>
    <s v="Tacoma A St. (25% PCRP)"/>
    <x v="20"/>
    <x v="20"/>
    <s v="G"/>
    <s v="1000"/>
    <x v="4"/>
    <s v="1SO"/>
    <x v="10"/>
    <s v="SO"/>
    <n v="72517.64"/>
    <s v="18239101034651"/>
    <x v="0"/>
    <s v="1SO"/>
    <x v="0"/>
  </r>
  <r>
    <x v="184"/>
    <s v="#/188010"/>
    <s v="Not assigned/188010"/>
    <s v="1823910"/>
    <s v="ENVIR CST UNDR AMORT"/>
    <s v="103466"/>
    <s v="Portland Harbor Service Ctr"/>
    <x v="20"/>
    <x v="20"/>
    <s v="G"/>
    <s v="1000"/>
    <x v="4"/>
    <s v="1SO"/>
    <x v="10"/>
    <s v="SO"/>
    <n v="5533022.5199999996"/>
    <s v="18239101034661"/>
    <x v="0"/>
    <s v="1SO"/>
    <x v="0"/>
  </r>
  <r>
    <x v="184"/>
    <s v="#/188010"/>
    <s v="Not assigned/188010"/>
    <s v="1823910"/>
    <s v="ENVIR CST UNDR AMORT"/>
    <s v="103467"/>
    <s v="Wyodak Fuel Oil Spill"/>
    <x v="20"/>
    <x v="20"/>
    <s v="G"/>
    <s v="1000"/>
    <x v="4"/>
    <s v="1SO"/>
    <x v="10"/>
    <s v="SO"/>
    <n v="107774.96"/>
    <s v="18239101034671"/>
    <x v="0"/>
    <s v="1SO"/>
    <x v="0"/>
  </r>
  <r>
    <x v="184"/>
    <s v="#/188010"/>
    <s v="Not assigned/188010"/>
    <s v="1823910"/>
    <s v="ENVIR CST UNDR AMORT"/>
    <s v="103585"/>
    <s v="CLINE FALLS-HYDRO"/>
    <x v="20"/>
    <x v="20"/>
    <s v="G"/>
    <s v="1000"/>
    <x v="4"/>
    <s v="1SO"/>
    <x v="10"/>
    <s v="SO"/>
    <n v="3477.98"/>
    <s v="18239101035851"/>
    <x v="0"/>
    <s v="1SO"/>
    <x v="0"/>
  </r>
  <r>
    <x v="184"/>
    <s v="#/188010"/>
    <s v="Not assigned/188010"/>
    <s v="1823910"/>
    <s v="ENVIR CST UNDR AMORT"/>
    <s v="103851"/>
    <s v="Alturas Service Center (CA)"/>
    <x v="20"/>
    <x v="20"/>
    <s v="G"/>
    <s v="1000"/>
    <x v="4"/>
    <s v="1SO"/>
    <x v="10"/>
    <s v="SO"/>
    <n v="625.49"/>
    <s v="18239101038511"/>
    <x v="0"/>
    <s v="1SO"/>
    <x v="0"/>
  </r>
  <r>
    <x v="184"/>
    <s v="#/188010"/>
    <s v="Not assigned/188010"/>
    <s v="1823910"/>
    <s v="ENVIR CST UNDR AMORT"/>
    <s v="103852"/>
    <s v="Pendleton Service Center  (OR)"/>
    <x v="20"/>
    <x v="20"/>
    <s v="G"/>
    <s v="1000"/>
    <x v="4"/>
    <s v="1SO"/>
    <x v="10"/>
    <s v="SO"/>
    <n v="297.77"/>
    <s v="18239101038521"/>
    <x v="0"/>
    <s v="1SO"/>
    <x v="0"/>
  </r>
  <r>
    <x v="184"/>
    <s v="#/188010"/>
    <s v="Not assigned/188010"/>
    <s v="1823910"/>
    <s v="ENVIR CST UNDR AMORT"/>
    <s v="103853"/>
    <s v="Sunnyside Service Center (WA)"/>
    <x v="20"/>
    <x v="20"/>
    <s v="G"/>
    <s v="1000"/>
    <x v="4"/>
    <s v="1SO"/>
    <x v="10"/>
    <s v="SO"/>
    <n v="-130.26"/>
    <s v="18239101038531"/>
    <x v="0"/>
    <s v="1SO"/>
    <x v="0"/>
  </r>
  <r>
    <x v="184"/>
    <s v="#/188010"/>
    <s v="Not assigned/188010"/>
    <s v="1823910"/>
    <s v="ENVIR CST UNDR AMORT"/>
    <s v="103961"/>
    <s v="D-SM RETAIL MINOR SITES - RMP"/>
    <x v="20"/>
    <x v="20"/>
    <s v="G"/>
    <s v="1000"/>
    <x v="4"/>
    <s v="1SO"/>
    <x v="10"/>
    <s v="SO"/>
    <n v="3276349.58"/>
    <s v="18239101039611"/>
    <x v="0"/>
    <s v="1SO"/>
    <x v="0"/>
  </r>
  <r>
    <x v="184"/>
    <s v="#/188010"/>
    <s v="Not assigned/188010"/>
    <s v="1823910"/>
    <s v="ENVIR CST UNDR AMORT"/>
    <s v="104072"/>
    <s v="FREEPORT SUBSTATION"/>
    <x v="363"/>
    <x v="326"/>
    <s v="D"/>
    <s v="1000"/>
    <x v="4"/>
    <s v="10037SO"/>
    <x v="10"/>
    <s v="SO"/>
    <n v="19022.3"/>
    <s v="182391010407210037"/>
    <x v="0"/>
    <s v="10037SO"/>
    <x v="0"/>
  </r>
  <r>
    <x v="184"/>
    <s v="#/188010"/>
    <s v="Not assigned/188010"/>
    <s v="1823910"/>
    <s v="ENVIR CST UNDR AMORT"/>
    <s v="104108"/>
    <s v="Bors Property  (OR) - 2016"/>
    <x v="20"/>
    <x v="20"/>
    <s v="G"/>
    <s v="1000"/>
    <x v="4"/>
    <s v="1SO"/>
    <x v="10"/>
    <s v="SO"/>
    <n v="5765.08"/>
    <s v="18239101041081"/>
    <x v="0"/>
    <s v="1SO"/>
    <x v="0"/>
  </r>
  <r>
    <x v="184"/>
    <s v="#/188010"/>
    <s v="Not assigned/188010"/>
    <s v="1823910"/>
    <s v="ENVIR CST UNDR AMORT"/>
    <s v="104112"/>
    <s v="Carbon Ash Spill  (UT) - 2016"/>
    <x v="54"/>
    <x v="53"/>
    <s v="S"/>
    <s v="1000"/>
    <x v="4"/>
    <s v="250SO"/>
    <x v="10"/>
    <s v="SO"/>
    <n v="1696070.99"/>
    <s v="1823910104112250"/>
    <x v="0"/>
    <s v="250SO"/>
    <x v="0"/>
  </r>
  <r>
    <x v="184"/>
    <s v="#/188010"/>
    <s v="Not assigned/188010"/>
    <s v="1823910"/>
    <s v="ENVIR CST UNDR AMORT"/>
    <s v="104143"/>
    <s v="Hunter Fuel Oil Spills - 2017"/>
    <x v="20"/>
    <x v="20"/>
    <s v="G"/>
    <s v="1000"/>
    <x v="4"/>
    <s v="1SO"/>
    <x v="10"/>
    <s v="SO"/>
    <n v="471.79"/>
    <s v="18239101041431"/>
    <x v="0"/>
    <s v="1SO"/>
    <x v="0"/>
  </r>
  <r>
    <x v="184"/>
    <s v="#/188010"/>
    <s v="Not assigned/188010"/>
    <s v="1823910"/>
    <s v="ENVIR CST UNDR AMORT"/>
    <s v="104144"/>
    <s v="Naughton Oil Spill"/>
    <x v="65"/>
    <x v="64"/>
    <s v="S"/>
    <s v="1000"/>
    <x v="4"/>
    <s v="270SO"/>
    <x v="10"/>
    <s v="SO"/>
    <n v="7444.37"/>
    <s v="1823910104144270"/>
    <x v="0"/>
    <s v="270SO"/>
    <x v="1"/>
  </r>
  <r>
    <x v="184"/>
    <s v="#/188010"/>
    <s v="Not assigned/188010"/>
    <s v="1823910"/>
    <s v="ENVIR CST UNDR AMORT"/>
    <s v="104175"/>
    <s v="Ririe Substation"/>
    <x v="20"/>
    <x v="20"/>
    <s v="G"/>
    <s v="1000"/>
    <x v="4"/>
    <s v="1SO"/>
    <x v="10"/>
    <s v="SO"/>
    <n v="3338.14"/>
    <s v="18239101041751"/>
    <x v="0"/>
    <s v="1SO"/>
    <x v="0"/>
  </r>
  <r>
    <x v="184"/>
    <s v="#/188010"/>
    <s v="Not assigned/188010"/>
    <s v="1823910"/>
    <s v="ENVIR CST UNDR AMORT"/>
    <s v="104197"/>
    <s v="Bridger Plant - FGD Pond 1"/>
    <x v="242"/>
    <x v="240"/>
    <s v="S"/>
    <s v="1000"/>
    <x v="4"/>
    <s v="517000SO"/>
    <x v="10"/>
    <s v="SO"/>
    <n v="2866105.5"/>
    <s v="1823910104197517000"/>
    <x v="0"/>
    <s v="517000SO"/>
    <x v="2"/>
  </r>
  <r>
    <x v="184"/>
    <s v="#/188010"/>
    <s v="Not assigned/188010"/>
    <s v="1823910"/>
    <s v="ENVIR CST UNDR AMORT"/>
    <s v="104198"/>
    <s v="Bridger Plant - FGD Pond 2"/>
    <x v="242"/>
    <x v="240"/>
    <s v="S"/>
    <s v="1000"/>
    <x v="4"/>
    <s v="517000SO"/>
    <x v="10"/>
    <s v="SO"/>
    <n v="21245.71"/>
    <s v="1823910104198517000"/>
    <x v="0"/>
    <s v="517000SO"/>
    <x v="2"/>
  </r>
  <r>
    <x v="184"/>
    <s v="#/188010"/>
    <s v="Not assigned/188010"/>
    <s v="1823910"/>
    <s v="ENVIR CST UNDR AMORT"/>
    <s v="104199"/>
    <s v="Naughton Plant - FGD Pond 1"/>
    <x v="65"/>
    <x v="64"/>
    <s v="S"/>
    <s v="1000"/>
    <x v="4"/>
    <s v="270SO"/>
    <x v="10"/>
    <s v="SO"/>
    <n v="7614239.1299999999"/>
    <s v="1823910104199270"/>
    <x v="0"/>
    <s v="270SO"/>
    <x v="1"/>
  </r>
  <r>
    <x v="184"/>
    <s v="#/188010"/>
    <s v="Not assigned/188010"/>
    <s v="1823910"/>
    <s v="ENVIR CST UNDR AMORT"/>
    <s v="104200"/>
    <s v="Naughton Plant - FGD Pond 2"/>
    <x v="65"/>
    <x v="64"/>
    <s v="S"/>
    <s v="1000"/>
    <x v="4"/>
    <s v="270SO"/>
    <x v="10"/>
    <s v="SO"/>
    <n v="7346055.7400000002"/>
    <s v="1823910104200270"/>
    <x v="0"/>
    <s v="270SO"/>
    <x v="1"/>
  </r>
  <r>
    <x v="184"/>
    <s v="#/188010"/>
    <s v="Not assigned/188010"/>
    <s v="1823910"/>
    <s v="ENVIR CST UNDR AMORT"/>
    <s v="104201"/>
    <s v="Huntington Plant Ash Landfill"/>
    <x v="72"/>
    <x v="71"/>
    <s v="S"/>
    <s v="1000"/>
    <x v="4"/>
    <s v="300SO"/>
    <x v="10"/>
    <s v="SO"/>
    <n v="610702.66"/>
    <s v="1823910104201300"/>
    <x v="0"/>
    <s v="300SO"/>
    <x v="1"/>
  </r>
  <r>
    <x v="184"/>
    <s v="#/188010"/>
    <s v="Not assigned/188010"/>
    <s v="1823910"/>
    <s v="ENVIR CST UNDR AMORT"/>
    <s v="104202"/>
    <s v="Dave Johnston Pond 4A &amp; 4B"/>
    <x v="237"/>
    <x v="235"/>
    <s v="S"/>
    <s v="1000"/>
    <x v="4"/>
    <s v="514000SO"/>
    <x v="10"/>
    <s v="SO"/>
    <n v="2496296.5"/>
    <s v="1823910104202514000"/>
    <x v="0"/>
    <s v="514000SO"/>
    <x v="1"/>
  </r>
  <r>
    <x v="184"/>
    <s v="#/188010"/>
    <s v="Not assigned/188010"/>
    <s v="1823910"/>
    <s v="ENVIR CST UNDR AMORT"/>
    <s v="104203"/>
    <s v="Colstrip Pond"/>
    <x v="216"/>
    <x v="214"/>
    <s v="S"/>
    <s v="1000"/>
    <x v="4"/>
    <s v="401000SO"/>
    <x v="10"/>
    <s v="SO"/>
    <n v="3044925.03"/>
    <s v="1823910104203401000"/>
    <x v="0"/>
    <s v="401000SO"/>
    <x v="1"/>
  </r>
  <r>
    <x v="184"/>
    <s v="#/188010"/>
    <s v="Not assigned/188010"/>
    <s v="1823910"/>
    <s v="ENVIR CST UNDR AMORT"/>
    <s v="104204"/>
    <s v="Cholla Ash-Flyash Pond"/>
    <x v="52"/>
    <x v="51"/>
    <s v="S"/>
    <s v="1000"/>
    <x v="4"/>
    <s v="240SO"/>
    <x v="10"/>
    <s v="SO"/>
    <n v="5018971.58"/>
    <s v="1823910104204240"/>
    <x v="0"/>
    <s v="240SO"/>
    <x v="0"/>
  </r>
  <r>
    <x v="184"/>
    <s v="#/188010"/>
    <s v="Not assigned/188010"/>
    <s v="1823910"/>
    <s v="ENVIR CST UNDR AMORT"/>
    <s v="104205"/>
    <s v="Naughton North Ash Pond"/>
    <x v="65"/>
    <x v="64"/>
    <s v="S"/>
    <s v="1000"/>
    <x v="4"/>
    <s v="270SO"/>
    <x v="10"/>
    <s v="SO"/>
    <n v="2366.46"/>
    <s v="1823910104205270"/>
    <x v="0"/>
    <s v="270SO"/>
    <x v="1"/>
  </r>
  <r>
    <x v="184"/>
    <s v="#/188010"/>
    <s v="Not assigned/188010"/>
    <s v="1823910"/>
    <s v="ENVIR CST UNDR AMORT"/>
    <s v="104206"/>
    <s v="Naughton South Ash Pond"/>
    <x v="65"/>
    <x v="64"/>
    <s v="S"/>
    <s v="1000"/>
    <x v="4"/>
    <s v="270SO"/>
    <x v="10"/>
    <s v="SO"/>
    <n v="28426.91"/>
    <s v="1823910104206270"/>
    <x v="0"/>
    <s v="270SO"/>
    <x v="1"/>
  </r>
  <r>
    <x v="184"/>
    <s v="#/188010"/>
    <s v="Not assigned/188010"/>
    <s v="1823910"/>
    <s v="ENVIR CST UNDR AMORT"/>
    <s v="104296"/>
    <s v="NTO Parking Lot-Asbestos 2018"/>
    <x v="20"/>
    <x v="20"/>
    <s v="G"/>
    <s v="1000"/>
    <x v="4"/>
    <s v="1SO"/>
    <x v="10"/>
    <s v="SO"/>
    <n v="86182.92"/>
    <s v="18239101042961"/>
    <x v="0"/>
    <s v="1SO"/>
    <x v="0"/>
  </r>
  <r>
    <x v="184"/>
    <s v="#/188010"/>
    <s v="Not assigned/188010"/>
    <s v="1823910"/>
    <s v="ENVIR CST UNDR AMORT"/>
    <s v="104394"/>
    <s v="Klamath Falls"/>
    <x v="20"/>
    <x v="20"/>
    <s v="G"/>
    <s v="1000"/>
    <x v="4"/>
    <s v="1SO"/>
    <x v="10"/>
    <s v="SO"/>
    <n v="8002815.96"/>
    <s v="18239101043941"/>
    <x v="0"/>
    <s v="1SO"/>
    <x v="0"/>
  </r>
  <r>
    <x v="184"/>
    <s v="#/188010"/>
    <s v="Not assigned/188010"/>
    <s v="1823910"/>
    <s v="ENVIR CST UNDR AMORT"/>
    <s v="104399"/>
    <s v="Portland Harbor Service  Insurance"/>
    <x v="20"/>
    <x v="20"/>
    <s v="G"/>
    <s v="1000"/>
    <x v="4"/>
    <s v="1SO"/>
    <x v="10"/>
    <s v="SO"/>
    <n v="-1134424.0900000001"/>
    <s v="18239101043991"/>
    <x v="0"/>
    <s v="1SO"/>
    <x v="0"/>
  </r>
  <r>
    <x v="184"/>
    <s v="#/188010"/>
    <s v="Not assigned/188010"/>
    <s v="1823910"/>
    <s v="ENVIR CST UNDR AMORT"/>
    <s v="104404"/>
    <s v="North Temple Office"/>
    <x v="20"/>
    <x v="20"/>
    <s v="G"/>
    <s v="1000"/>
    <x v="4"/>
    <s v="1SO"/>
    <x v="10"/>
    <s v="SO"/>
    <n v="2107623.9"/>
    <s v="18239101044041"/>
    <x v="0"/>
    <s v="1SO"/>
    <x v="0"/>
  </r>
  <r>
    <x v="184"/>
    <s v="#/188010"/>
    <s v="Not assigned/188010"/>
    <s v="1823910"/>
    <s v="ENVIR CST UNDR AMORT"/>
    <s v="104408"/>
    <s v="American Barrel (UT) - 2022"/>
    <x v="20"/>
    <x v="20"/>
    <s v="G"/>
    <s v="1000"/>
    <x v="4"/>
    <s v="1SO"/>
    <x v="10"/>
    <s v="SO"/>
    <n v="495863.68"/>
    <s v="18239101044081"/>
    <x v="0"/>
    <s v="1SO"/>
    <x v="0"/>
  </r>
  <r>
    <x v="184"/>
    <s v="#/188990"/>
    <s v="Not assigned/188990"/>
    <s v="1823910"/>
    <s v="ENVIR CST UNDR AMORT"/>
    <s v="103948"/>
    <s v="WASHINGTON NON-DEFERRED COSTS-SPPC PACIF"/>
    <x v="36"/>
    <x v="35"/>
    <s v="G"/>
    <s v="1000"/>
    <x v="4"/>
    <s v="110WA"/>
    <x v="7"/>
    <s v="WA"/>
    <n v="-25735.59"/>
    <s v="1823910103948110"/>
    <x v="0"/>
    <s v="110WA"/>
    <x v="0"/>
  </r>
  <r>
    <x v="184"/>
    <s v="#/188990"/>
    <s v="Not assigned/188990"/>
    <s v="1823910"/>
    <s v="ENVIR CST UNDR AMORT"/>
    <s v="103949"/>
    <s v="WASHINGTON NON-DEFERRED COSTS-SPPC ROCKY"/>
    <x v="36"/>
    <x v="35"/>
    <s v="G"/>
    <s v="1000"/>
    <x v="4"/>
    <s v="110WA"/>
    <x v="7"/>
    <s v="WA"/>
    <n v="-14533.93"/>
    <s v="1823910103949110"/>
    <x v="0"/>
    <s v="110WA"/>
    <x v="0"/>
  </r>
  <r>
    <x v="184"/>
    <s v="#/188990"/>
    <s v="Not assigned/188990"/>
    <s v="1823910"/>
    <s v="ENVIR CST UNDR AMORT"/>
    <s v="103950"/>
    <s v="WASHINGTON NON-DEFERRED COSTS-REMEDIATIO"/>
    <x v="36"/>
    <x v="35"/>
    <s v="G"/>
    <s v="1000"/>
    <x v="4"/>
    <s v="110WA"/>
    <x v="7"/>
    <s v="WA"/>
    <n v="-21635.16"/>
    <s v="1823910103950110"/>
    <x v="0"/>
    <s v="110WA"/>
    <x v="0"/>
  </r>
  <r>
    <x v="184"/>
    <s v="#/188990"/>
    <s v="Not assigned/188990"/>
    <s v="1823910"/>
    <s v="ENVIR CST UNDR AMORT"/>
    <s v="103951"/>
    <s v="WASHINGTON NON-DEFERRED COSTS-REMEDIATIO"/>
    <x v="36"/>
    <x v="35"/>
    <s v="G"/>
    <s v="1000"/>
    <x v="4"/>
    <s v="110WA"/>
    <x v="7"/>
    <s v="WA"/>
    <n v="-130223.48"/>
    <s v="1823910103951110"/>
    <x v="0"/>
    <s v="110WA"/>
    <x v="0"/>
  </r>
  <r>
    <x v="184"/>
    <s v="#/188990"/>
    <s v="Not assigned/188990"/>
    <s v="1823910"/>
    <s v="ENVIR CST UNDR AMORT"/>
    <s v="104210"/>
    <s v="American Barrel (UT)-WA"/>
    <x v="36"/>
    <x v="35"/>
    <s v="G"/>
    <s v="1000"/>
    <x v="4"/>
    <s v="110WA"/>
    <x v="7"/>
    <s v="WA"/>
    <n v="-11171.68"/>
    <s v="1823910104210110"/>
    <x v="0"/>
    <s v="110WA"/>
    <x v="0"/>
  </r>
  <r>
    <x v="184"/>
    <s v="#/188990"/>
    <s v="Not assigned/188990"/>
    <s v="1823910"/>
    <s v="ENVIR CST UNDR AMORT"/>
    <s v="104211"/>
    <s v="Astoria/Unocal (Downtown)-WA"/>
    <x v="36"/>
    <x v="35"/>
    <s v="G"/>
    <s v="1000"/>
    <x v="4"/>
    <s v="110WA"/>
    <x v="7"/>
    <s v="WA"/>
    <n v="-38320.21"/>
    <s v="1823910104211110"/>
    <x v="0"/>
    <s v="110WA"/>
    <x v="0"/>
  </r>
  <r>
    <x v="184"/>
    <s v="#/188990"/>
    <s v="Not assigned/188990"/>
    <s v="1823910"/>
    <s v="ENVIR CST UNDR AMORT"/>
    <s v="104212"/>
    <s v="ASTORIA YOUNGS BAY CLEANUP-WA"/>
    <x v="36"/>
    <x v="35"/>
    <s v="G"/>
    <s v="1000"/>
    <x v="4"/>
    <s v="110WA"/>
    <x v="7"/>
    <s v="WA"/>
    <n v="-26360.57"/>
    <s v="1823910104212110"/>
    <x v="0"/>
    <s v="110WA"/>
    <x v="0"/>
  </r>
  <r>
    <x v="184"/>
    <s v="#/188990"/>
    <s v="Not assigned/188990"/>
    <s v="1823910"/>
    <s v="ENVIR CST UNDR AMORT"/>
    <s v="104213"/>
    <s v="Big Fork Hydro Plant (MT)-WA"/>
    <x v="36"/>
    <x v="35"/>
    <s v="G"/>
    <s v="1000"/>
    <x v="4"/>
    <s v="110WA"/>
    <x v="7"/>
    <s v="WA"/>
    <n v="-39323.129999999997"/>
    <s v="1823910104213110"/>
    <x v="0"/>
    <s v="110WA"/>
    <x v="0"/>
  </r>
  <r>
    <x v="184"/>
    <s v="#/188990"/>
    <s v="Not assigned/188990"/>
    <s v="1823910"/>
    <s v="ENVIR CST UNDR AMORT"/>
    <s v="104214"/>
    <s v="Bors Property  (OR) - WA"/>
    <x v="36"/>
    <x v="35"/>
    <s v="G"/>
    <s v="1000"/>
    <x v="4"/>
    <s v="110WA"/>
    <x v="7"/>
    <s v="WA"/>
    <n v="-394.55"/>
    <s v="1823910104214110"/>
    <x v="0"/>
    <s v="110WA"/>
    <x v="0"/>
  </r>
  <r>
    <x v="184"/>
    <s v="#/188990"/>
    <s v="Not assigned/188990"/>
    <s v="1823910"/>
    <s v="ENVIR CST UNDR AMORT"/>
    <s v="104215"/>
    <s v="Bridger Coal Fuel Oil Spill - WA"/>
    <x v="36"/>
    <x v="35"/>
    <s v="G"/>
    <s v="1000"/>
    <x v="4"/>
    <s v="110WA"/>
    <x v="7"/>
    <s v="WA"/>
    <n v="-32355.83"/>
    <s v="1823910104215110"/>
    <x v="0"/>
    <s v="110WA"/>
    <x v="0"/>
  </r>
  <r>
    <x v="184"/>
    <s v="#/188990"/>
    <s v="Not assigned/188990"/>
    <s v="1823910"/>
    <s v="ENVIR CST UNDR AMORT"/>
    <s v="104216"/>
    <s v="Bridger FGD Pond 1 Closure-WA"/>
    <x v="36"/>
    <x v="35"/>
    <s v="G"/>
    <s v="1000"/>
    <x v="4"/>
    <s v="110WA"/>
    <x v="7"/>
    <s v="WA"/>
    <n v="-40997.360000000001"/>
    <s v="1823910104216110"/>
    <x v="0"/>
    <s v="110WA"/>
    <x v="0"/>
  </r>
  <r>
    <x v="184"/>
    <s v="#/188990"/>
    <s v="Not assigned/188990"/>
    <s v="1823910"/>
    <s v="ENVIR CST UNDR AMORT"/>
    <s v="104218"/>
    <s v="Bridger Plant - FGD Pond 1-WA"/>
    <x v="36"/>
    <x v="35"/>
    <s v="G"/>
    <s v="1000"/>
    <x v="4"/>
    <s v="110WA"/>
    <x v="7"/>
    <s v="WA"/>
    <n v="-194906.4"/>
    <s v="1823910104218110"/>
    <x v="0"/>
    <s v="110WA"/>
    <x v="0"/>
  </r>
  <r>
    <x v="184"/>
    <s v="#/188990"/>
    <s v="Not assigned/188990"/>
    <s v="1823910"/>
    <s v="ENVIR CST UNDR AMORT"/>
    <s v="104219"/>
    <s v="Bridger Plant - FGD Pond 2-WA"/>
    <x v="36"/>
    <x v="35"/>
    <s v="G"/>
    <s v="1000"/>
    <x v="4"/>
    <s v="110WA"/>
    <x v="7"/>
    <s v="WA"/>
    <n v="-1325.6"/>
    <s v="1823910104219110"/>
    <x v="0"/>
    <s v="110WA"/>
    <x v="0"/>
  </r>
  <r>
    <x v="184"/>
    <s v="#/188990"/>
    <s v="Not assigned/188990"/>
    <s v="1823910"/>
    <s v="ENVIR CST UNDR AMORT"/>
    <s v="104220"/>
    <s v="Bridger Plant Oil Spills-2018"/>
    <x v="36"/>
    <x v="35"/>
    <s v="G"/>
    <s v="1000"/>
    <x v="4"/>
    <s v="110WA"/>
    <x v="7"/>
    <s v="WA"/>
    <n v="-21875.01"/>
    <s v="1823910104220110"/>
    <x v="0"/>
    <s v="110WA"/>
    <x v="0"/>
  </r>
  <r>
    <x v="184"/>
    <s v="#/188990"/>
    <s v="Not assigned/188990"/>
    <s v="1823910"/>
    <s v="ENVIR CST UNDR AMORT"/>
    <s v="104221"/>
    <s v="Carbon Ash Spill  (UT) - WA"/>
    <x v="36"/>
    <x v="35"/>
    <s v="G"/>
    <s v="1000"/>
    <x v="4"/>
    <s v="110WA"/>
    <x v="7"/>
    <s v="WA"/>
    <n v="-67845.37"/>
    <s v="1823910104221110"/>
    <x v="0"/>
    <s v="110WA"/>
    <x v="0"/>
  </r>
  <r>
    <x v="184"/>
    <s v="#/188990"/>
    <s v="Not assigned/188990"/>
    <s v="1823910"/>
    <s v="ENVIR CST UNDR AMORT"/>
    <s v="104222"/>
    <s v="Cedar Steam - WA"/>
    <x v="36"/>
    <x v="35"/>
    <s v="G"/>
    <s v="1000"/>
    <x v="4"/>
    <s v="110WA"/>
    <x v="7"/>
    <s v="WA"/>
    <n v="-2523.9699999999998"/>
    <s v="1823910104222110"/>
    <x v="0"/>
    <s v="110WA"/>
    <x v="0"/>
  </r>
  <r>
    <x v="184"/>
    <s v="#/188990"/>
    <s v="Not assigned/188990"/>
    <s v="1823910"/>
    <s v="ENVIR CST UNDR AMORT"/>
    <s v="104223"/>
    <s v="Colstrip Pond - WA"/>
    <x v="36"/>
    <x v="35"/>
    <s v="G"/>
    <s v="1000"/>
    <x v="4"/>
    <s v="110WA"/>
    <x v="7"/>
    <s v="WA"/>
    <n v="-206458.26"/>
    <s v="1823910104223110"/>
    <x v="0"/>
    <s v="110WA"/>
    <x v="0"/>
  </r>
  <r>
    <x v="184"/>
    <s v="#/188990"/>
    <s v="Not assigned/188990"/>
    <s v="1823910"/>
    <s v="ENVIR CST UNDR AMORT"/>
    <s v="104224"/>
    <s v="Cholla Ash - WA"/>
    <x v="36"/>
    <x v="35"/>
    <s v="G"/>
    <s v="1000"/>
    <x v="4"/>
    <s v="110WA"/>
    <x v="7"/>
    <s v="WA"/>
    <n v="-337419.79"/>
    <s v="1823910104224110"/>
    <x v="0"/>
    <s v="110WA"/>
    <x v="0"/>
  </r>
  <r>
    <x v="184"/>
    <s v="#/188990"/>
    <s v="Not assigned/188990"/>
    <s v="1823910"/>
    <s v="ENVIR CST UNDR AMORT"/>
    <s v="104225"/>
    <s v="DJ Oil Spill - WA"/>
    <x v="36"/>
    <x v="35"/>
    <s v="G"/>
    <s v="1000"/>
    <x v="4"/>
    <s v="110WA"/>
    <x v="7"/>
    <s v="WA"/>
    <n v="-13087.37"/>
    <s v="1823910104225110"/>
    <x v="0"/>
    <s v="110WA"/>
    <x v="0"/>
  </r>
  <r>
    <x v="184"/>
    <s v="#/188990"/>
    <s v="Not assigned/188990"/>
    <s v="1823910"/>
    <s v="ENVIR CST UNDR AMORT"/>
    <s v="104226"/>
    <s v="DJ 4A&amp;4B - WA"/>
    <x v="36"/>
    <x v="35"/>
    <s v="G"/>
    <s v="1000"/>
    <x v="4"/>
    <s v="110WA"/>
    <x v="7"/>
    <s v="WA"/>
    <n v="-168987.13"/>
    <s v="1823910104226110"/>
    <x v="0"/>
    <s v="110WA"/>
    <x v="0"/>
  </r>
  <r>
    <x v="184"/>
    <s v="#/188990"/>
    <s v="Not assigned/188990"/>
    <s v="1823910"/>
    <s v="ENVIR CST UNDR AMORT"/>
    <s v="104227"/>
    <s v="Eugene MGP (50%PCRP) - WA"/>
    <x v="36"/>
    <x v="35"/>
    <s v="G"/>
    <s v="1000"/>
    <x v="4"/>
    <s v="110WA"/>
    <x v="7"/>
    <s v="WA"/>
    <n v="-10261.68"/>
    <s v="1823910104227110"/>
    <x v="0"/>
    <s v="110WA"/>
    <x v="0"/>
  </r>
  <r>
    <x v="184"/>
    <s v="#/188990"/>
    <s v="Not assigned/188990"/>
    <s v="1823910"/>
    <s v="ENVIR CST UNDR AMORT"/>
    <s v="104228"/>
    <s v="Everett MGP (2/3 PCRP) - WA"/>
    <x v="36"/>
    <x v="35"/>
    <s v="G"/>
    <s v="1000"/>
    <x v="4"/>
    <s v="110WA"/>
    <x v="7"/>
    <s v="WA"/>
    <n v="-669.87"/>
    <s v="1823910104228110"/>
    <x v="0"/>
    <s v="110WA"/>
    <x v="0"/>
  </r>
  <r>
    <x v="184"/>
    <s v="#/188990"/>
    <s v="Not assigned/188990"/>
    <s v="1823910"/>
    <s v="ENVIR CST UNDR AMORT"/>
    <s v="104229"/>
    <s v="Hunter Plant - WA"/>
    <x v="36"/>
    <x v="35"/>
    <s v="G"/>
    <s v="1000"/>
    <x v="4"/>
    <s v="110WA"/>
    <x v="7"/>
    <s v="WA"/>
    <n v="-44386.29"/>
    <s v="1823910104229110"/>
    <x v="0"/>
    <s v="110WA"/>
    <x v="0"/>
  </r>
  <r>
    <x v="184"/>
    <s v="#/188990"/>
    <s v="Not assigned/188990"/>
    <s v="1823910"/>
    <s v="ENVIR CST UNDR AMORT"/>
    <s v="104230"/>
    <s v="Huntington Ash- WA"/>
    <x v="36"/>
    <x v="35"/>
    <s v="G"/>
    <s v="1000"/>
    <x v="4"/>
    <s v="110WA"/>
    <x v="7"/>
    <s v="WA"/>
    <n v="-64069.46"/>
    <s v="1823910104230110"/>
    <x v="0"/>
    <s v="110WA"/>
    <x v="0"/>
  </r>
  <r>
    <x v="184"/>
    <s v="#/188990"/>
    <s v="Not assigned/188990"/>
    <s v="1823910"/>
    <s v="ENVIR CST UNDR AMORT"/>
    <s v="104231"/>
    <s v="Idaho Falls Pole Yard- WA"/>
    <x v="36"/>
    <x v="35"/>
    <s v="G"/>
    <s v="1000"/>
    <x v="4"/>
    <s v="110WA"/>
    <x v="7"/>
    <s v="WA"/>
    <n v="-76969.919999999998"/>
    <s v="1823910104231110"/>
    <x v="0"/>
    <s v="110WA"/>
    <x v="0"/>
  </r>
  <r>
    <x v="184"/>
    <s v="#/188990"/>
    <s v="Not assigned/188990"/>
    <s v="1823910"/>
    <s v="ENVIR CST UNDR AMORT"/>
    <s v="104232"/>
    <s v="Jordan Plant Substation- WA"/>
    <x v="36"/>
    <x v="35"/>
    <s v="G"/>
    <s v="1000"/>
    <x v="4"/>
    <s v="110WA"/>
    <x v="7"/>
    <s v="WA"/>
    <n v="-11971.9"/>
    <s v="1823910104232110"/>
    <x v="0"/>
    <s v="110WA"/>
    <x v="0"/>
  </r>
  <r>
    <x v="184"/>
    <s v="#/188990"/>
    <s v="Not assigned/188990"/>
    <s v="1823910"/>
    <s v="ENVIR CST UNDR AMORT"/>
    <s v="104233"/>
    <s v="Montague Ranch - WA"/>
    <x v="36"/>
    <x v="35"/>
    <s v="G"/>
    <s v="1000"/>
    <x v="4"/>
    <s v="110WA"/>
    <x v="7"/>
    <s v="WA"/>
    <n v="-26.18"/>
    <s v="1823910104233110"/>
    <x v="0"/>
    <s v="110WA"/>
    <x v="0"/>
  </r>
  <r>
    <x v="184"/>
    <s v="#/188990"/>
    <s v="Not assigned/188990"/>
    <s v="1823910"/>
    <s v="ENVIR CST UNDR AMORT"/>
    <s v="104234"/>
    <s v="Naughton Plant FGDP 1 - WA"/>
    <x v="36"/>
    <x v="35"/>
    <s v="G"/>
    <s v="1000"/>
    <x v="4"/>
    <s v="110WA"/>
    <x v="7"/>
    <s v="WA"/>
    <n v="-515921.75"/>
    <s v="1823910104234110"/>
    <x v="0"/>
    <s v="110WA"/>
    <x v="0"/>
  </r>
  <r>
    <x v="184"/>
    <s v="#/188990"/>
    <s v="Not assigned/188990"/>
    <s v="1823910"/>
    <s v="ENVIR CST UNDR AMORT"/>
    <s v="104235"/>
    <s v="Naughton Plant FGDP 2 - WA"/>
    <x v="36"/>
    <x v="35"/>
    <s v="G"/>
    <s v="1000"/>
    <x v="4"/>
    <s v="110WA"/>
    <x v="7"/>
    <s v="WA"/>
    <n v="-499685.44"/>
    <s v="1823910104235110"/>
    <x v="0"/>
    <s v="110WA"/>
    <x v="0"/>
  </r>
  <r>
    <x v="184"/>
    <s v="#/188990"/>
    <s v="Not assigned/188990"/>
    <s v="1823910"/>
    <s v="ENVIR CST UNDR AMORT"/>
    <s v="104236"/>
    <s v="Naughton Plant FGDP Closure - WA"/>
    <x v="36"/>
    <x v="35"/>
    <s v="G"/>
    <s v="1000"/>
    <x v="4"/>
    <s v="110WA"/>
    <x v="7"/>
    <s v="WA"/>
    <n v="-2083.73"/>
    <s v="1823910104236110"/>
    <x v="0"/>
    <s v="110WA"/>
    <x v="0"/>
  </r>
  <r>
    <x v="184"/>
    <s v="#/188990"/>
    <s v="Not assigned/188990"/>
    <s v="1823910"/>
    <s v="ENVIR CST UNDR AMORT"/>
    <s v="104237"/>
    <s v="Naughton Oil Spill - WA"/>
    <x v="36"/>
    <x v="35"/>
    <s v="G"/>
    <s v="1000"/>
    <x v="4"/>
    <s v="110WA"/>
    <x v="7"/>
    <s v="WA"/>
    <n v="-87.24"/>
    <s v="1823910104237110"/>
    <x v="0"/>
    <s v="110WA"/>
    <x v="0"/>
  </r>
  <r>
    <x v="184"/>
    <s v="#/188990"/>
    <s v="Not assigned/188990"/>
    <s v="1823910"/>
    <s v="ENVIR CST UNDR AMORT"/>
    <s v="104238"/>
    <s v="Naughton North Ash Pond - WA"/>
    <x v="36"/>
    <x v="35"/>
    <s v="G"/>
    <s v="1000"/>
    <x v="4"/>
    <s v="110WA"/>
    <x v="7"/>
    <s v="WA"/>
    <n v="-158.6"/>
    <s v="1823910104238110"/>
    <x v="0"/>
    <s v="110WA"/>
    <x v="0"/>
  </r>
  <r>
    <x v="184"/>
    <s v="#/188990"/>
    <s v="Not assigned/188990"/>
    <s v="1823910"/>
    <s v="ENVIR CST UNDR AMORT"/>
    <s v="104239"/>
    <s v="Naughton South Ash Pond - WA"/>
    <x v="36"/>
    <x v="35"/>
    <s v="G"/>
    <s v="1000"/>
    <x v="4"/>
    <s v="110WA"/>
    <x v="7"/>
    <s v="WA"/>
    <n v="-1946.48"/>
    <s v="1823910104239110"/>
    <x v="0"/>
    <s v="110WA"/>
    <x v="0"/>
  </r>
  <r>
    <x v="184"/>
    <s v="#/188990"/>
    <s v="Not assigned/188990"/>
    <s v="1823910"/>
    <s v="ENVIR CST UNDR AMORT"/>
    <s v="104240"/>
    <s v="Ogden MGP - WA"/>
    <x v="36"/>
    <x v="35"/>
    <s v="G"/>
    <s v="1000"/>
    <x v="4"/>
    <s v="110WA"/>
    <x v="7"/>
    <s v="WA"/>
    <n v="-81716.259999999995"/>
    <s v="1823910104240110"/>
    <x v="0"/>
    <s v="110WA"/>
    <x v="0"/>
  </r>
  <r>
    <x v="184"/>
    <s v="#/188990"/>
    <s v="Not assigned/188990"/>
    <s v="1823910"/>
    <s v="ENVIR CST UNDR AMORT"/>
    <s v="104241"/>
    <s v="Olympia - WA"/>
    <x v="36"/>
    <x v="35"/>
    <s v="G"/>
    <s v="1000"/>
    <x v="4"/>
    <s v="110WA"/>
    <x v="7"/>
    <s v="WA"/>
    <n v="-260.2"/>
    <s v="1823910104241110"/>
    <x v="0"/>
    <s v="110WA"/>
    <x v="0"/>
  </r>
  <r>
    <x v="184"/>
    <s v="#/188990"/>
    <s v="Not assigned/188990"/>
    <s v="1823910"/>
    <s v="ENVIR CST UNDR AMORT"/>
    <s v="104242"/>
    <s v="Portland Harbor Srce Cntrl - WA"/>
    <x v="36"/>
    <x v="35"/>
    <s v="G"/>
    <s v="1000"/>
    <x v="4"/>
    <s v="110WA"/>
    <x v="7"/>
    <s v="WA"/>
    <n v="-364499.3"/>
    <s v="1823910104242110"/>
    <x v="0"/>
    <s v="110WA"/>
    <x v="0"/>
  </r>
  <r>
    <x v="184"/>
    <s v="#/188990"/>
    <s v="Not assigned/188990"/>
    <s v="1823910"/>
    <s v="ENVIR CST UNDR AMORT"/>
    <s v="104244"/>
    <s v="Silver Bell/Telluride - WA"/>
    <x v="36"/>
    <x v="35"/>
    <s v="G"/>
    <s v="1000"/>
    <x v="4"/>
    <s v="110WA"/>
    <x v="7"/>
    <s v="WA"/>
    <n v="-365425"/>
    <s v="1823910104244110"/>
    <x v="0"/>
    <s v="110WA"/>
    <x v="0"/>
  </r>
  <r>
    <x v="184"/>
    <s v="#/188990"/>
    <s v="Not assigned/188990"/>
    <s v="1823910"/>
    <s v="ENVIR CST UNDR AMORT"/>
    <s v="104245"/>
    <s v="Tacoma A St. (25% PCRP) - WA"/>
    <x v="36"/>
    <x v="35"/>
    <s v="G"/>
    <s v="1000"/>
    <x v="4"/>
    <s v="110WA"/>
    <x v="7"/>
    <s v="WA"/>
    <n v="-4741.3599999999997"/>
    <s v="1823910104245110"/>
    <x v="0"/>
    <s v="110WA"/>
    <x v="0"/>
  </r>
  <r>
    <x v="184"/>
    <s v="#/188990"/>
    <s v="Not assigned/188990"/>
    <s v="1823910"/>
    <s v="ENVIR CST UNDR AMORT"/>
    <s v="104246"/>
    <s v="Utah Metal East - WA"/>
    <x v="36"/>
    <x v="35"/>
    <s v="G"/>
    <s v="1000"/>
    <x v="4"/>
    <s v="110WA"/>
    <x v="7"/>
    <s v="WA"/>
    <n v="-4.42"/>
    <s v="1823910104246110"/>
    <x v="0"/>
    <s v="110WA"/>
    <x v="0"/>
  </r>
  <r>
    <x v="184"/>
    <s v="#/188990"/>
    <s v="Not assigned/188990"/>
    <s v="1823910"/>
    <s v="ENVIR CST UNDR AMORT"/>
    <s v="104247"/>
    <s v="Wyodak Oil Spill - WA"/>
    <x v="36"/>
    <x v="35"/>
    <s v="G"/>
    <s v="1000"/>
    <x v="4"/>
    <s v="110WA"/>
    <x v="7"/>
    <s v="WA"/>
    <n v="-6979.44"/>
    <s v="1823910104247110"/>
    <x v="0"/>
    <s v="110WA"/>
    <x v="0"/>
  </r>
  <r>
    <x v="184"/>
    <s v="#/188990"/>
    <s v="Not assigned/188990"/>
    <s v="1823910"/>
    <s v="ENVIR CST UNDR AMORT"/>
    <s v="104248"/>
    <s v="Hunter Fuel Oil Spill-WA"/>
    <x v="36"/>
    <x v="35"/>
    <s v="G"/>
    <s v="1000"/>
    <x v="4"/>
    <s v="110WA"/>
    <x v="7"/>
    <s v="WA"/>
    <n v="-133.58000000000001"/>
    <s v="1823910104248110"/>
    <x v="0"/>
    <s v="110WA"/>
    <x v="0"/>
  </r>
  <r>
    <x v="184"/>
    <s v="#/188990"/>
    <s v="Not assigned/188990"/>
    <s v="1823910"/>
    <s v="ENVIR CST UNDR AMORT"/>
    <s v="104268"/>
    <s v="Rocky Mountain - WA"/>
    <x v="36"/>
    <x v="35"/>
    <s v="G"/>
    <s v="1000"/>
    <x v="4"/>
    <s v="110WA"/>
    <x v="7"/>
    <s v="WA"/>
    <n v="-204758.06"/>
    <s v="1823910104268110"/>
    <x v="0"/>
    <s v="110WA"/>
    <x v="0"/>
  </r>
  <r>
    <x v="184"/>
    <s v="#/188990"/>
    <s v="Not assigned/188990"/>
    <s v="1823910"/>
    <s v="ENVIR CST UNDR AMORT"/>
    <s v="104269"/>
    <s v="Pac Power - WA"/>
    <x v="36"/>
    <x v="35"/>
    <s v="G"/>
    <s v="1000"/>
    <x v="4"/>
    <s v="110WA"/>
    <x v="7"/>
    <s v="WA"/>
    <n v="-230907.82"/>
    <s v="1823910104269110"/>
    <x v="0"/>
    <s v="110WA"/>
    <x v="0"/>
  </r>
  <r>
    <x v="184"/>
    <s v="#/188990"/>
    <s v="Not assigned/188990"/>
    <s v="1823910"/>
    <s v="ENVIR CST UNDR AMORT"/>
    <s v="104275"/>
    <s v="Hayden Ash Landfill - WA"/>
    <x v="36"/>
    <x v="35"/>
    <s v="G"/>
    <s v="1000"/>
    <x v="4"/>
    <s v="110WA"/>
    <x v="7"/>
    <s v="WA"/>
    <n v="0.79"/>
    <s v="1823910104275110"/>
    <x v="0"/>
    <s v="110WA"/>
    <x v="0"/>
  </r>
  <r>
    <x v="184"/>
    <s v="#/188990"/>
    <s v="Not assigned/188990"/>
    <s v="1823910"/>
    <s v="ENVIR CST UNDR AMORT"/>
    <s v="104297"/>
    <s v="NTO Parking Lot Asbestos - WA 2018"/>
    <x v="36"/>
    <x v="35"/>
    <s v="G"/>
    <s v="1000"/>
    <x v="4"/>
    <s v="110WA"/>
    <x v="7"/>
    <s v="WA"/>
    <n v="-6278.12"/>
    <s v="1823910104297110"/>
    <x v="0"/>
    <s v="110WA"/>
    <x v="0"/>
  </r>
  <r>
    <x v="184"/>
    <s v="#/188990"/>
    <s v="Not assigned/188990"/>
    <s v="1823910"/>
    <s v="ENVIR CST UNDR AMORT"/>
    <s v="104395"/>
    <s v="Klamath Falls - WA 2021"/>
    <x v="36"/>
    <x v="35"/>
    <s v="G"/>
    <s v="1000"/>
    <x v="4"/>
    <s v="110WA"/>
    <x v="7"/>
    <s v="WA"/>
    <n v="-543613.41"/>
    <s v="1823910104395110"/>
    <x v="0"/>
    <s v="110WA"/>
    <x v="0"/>
  </r>
  <r>
    <x v="184"/>
    <s v="#/188990"/>
    <s v="Not assigned/188990"/>
    <s v="1823910"/>
    <s v="ENVIR CST UNDR AMORT"/>
    <s v="104400"/>
    <s v="Portland Harbor Srce Cntrl - Insurance W"/>
    <x v="36"/>
    <x v="35"/>
    <s v="G"/>
    <s v="1000"/>
    <x v="4"/>
    <s v="110WA"/>
    <x v="7"/>
    <s v="WA"/>
    <n v="39850.870000000003"/>
    <s v="1823910104400110"/>
    <x v="0"/>
    <s v="110WA"/>
    <x v="0"/>
  </r>
  <r>
    <x v="184"/>
    <s v="#/188990"/>
    <s v="Not assigned/188990"/>
    <s v="1823910"/>
    <s v="ENVIR CST UNDR AMORT"/>
    <s v="104405"/>
    <s v="North Temple Office WA"/>
    <x v="36"/>
    <x v="35"/>
    <s v="G"/>
    <s v="1000"/>
    <x v="4"/>
    <s v="110WA"/>
    <x v="7"/>
    <s v="WA"/>
    <n v="-141724.31"/>
    <s v="1823910104405110"/>
    <x v="0"/>
    <s v="110WA"/>
    <x v="0"/>
  </r>
  <r>
    <x v="184"/>
    <s v="#/188990"/>
    <s v="Not assigned/188990"/>
    <s v="1823910"/>
    <s v="ENVIR CST UNDR AMORT"/>
    <s v="104409"/>
    <s v="American Barrel (UT)-WA 2022"/>
    <x v="36"/>
    <x v="35"/>
    <s v="G"/>
    <s v="1000"/>
    <x v="4"/>
    <s v="110WA"/>
    <x v="7"/>
    <s v="WA"/>
    <n v="-33725.480000000003"/>
    <s v="1823910104409110"/>
    <x v="0"/>
    <s v="110WA"/>
    <x v="0"/>
  </r>
  <r>
    <x v="184"/>
    <s v="PCRP/138020"/>
    <s v="Reg Asset Curr-DSM"/>
    <s v="1823990"/>
    <s v="OTHR REG ASSET-N CST"/>
    <s v="138020"/>
    <s v="Reg Asset Current - DSM"/>
    <x v="20"/>
    <x v="20"/>
    <s v="G"/>
    <s v="1000"/>
    <x v="4"/>
    <s v="1OTHER"/>
    <x v="6"/>
    <s v="OTHER"/>
    <n v="1907162.35"/>
    <s v="18239901380201"/>
    <x v="0"/>
    <s v="1OTHER"/>
    <x v="0"/>
  </r>
  <r>
    <x v="184"/>
    <s v="PCRP/138042"/>
    <s v="Rg Asst Cur-Elc Trns"/>
    <s v="1823990"/>
    <s v="OTHR REG ASSET-N CST"/>
    <s v="138042"/>
    <s v="Reg Asset Current - Electric Transport"/>
    <x v="20"/>
    <x v="20"/>
    <s v="G"/>
    <s v="1000"/>
    <x v="4"/>
    <s v="1OTHER"/>
    <x v="6"/>
    <s v="OTHER"/>
    <n v="852698.46"/>
    <s v="18239901380421"/>
    <x v="0"/>
    <s v="1OTHER"/>
    <x v="0"/>
  </r>
  <r>
    <x v="184"/>
    <s v="PCRP/138045"/>
    <s v="RegA Current-GHG"/>
    <s v="1823990"/>
    <s v="OTHR REG ASSET-N CST"/>
    <s v="138045"/>
    <s v="Reg Asset Current - GHG Allowances"/>
    <x v="26"/>
    <x v="25"/>
    <s v="G"/>
    <s v="1000"/>
    <x v="4"/>
    <s v="70OTHER"/>
    <x v="6"/>
    <s v="OTHER"/>
    <n v="3192040.35"/>
    <s v="182399013804570"/>
    <x v="0"/>
    <s v="70OTHER"/>
    <x v="0"/>
  </r>
  <r>
    <x v="184"/>
    <s v="PCRP/138050"/>
    <s v="Rg Asst Cur-Def Pwr"/>
    <s v="1823990"/>
    <s v="OTHR REG ASSET-N CST"/>
    <s v="138050"/>
    <s v="Reg Asset Current - Def Net Power Costs"/>
    <x v="26"/>
    <x v="25"/>
    <s v="G"/>
    <s v="1000"/>
    <x v="4"/>
    <s v="70OTHER"/>
    <x v="6"/>
    <s v="OTHER"/>
    <n v="807151468.88"/>
    <s v="182399013805070"/>
    <x v="0"/>
    <s v="70OTHER"/>
    <x v="0"/>
  </r>
  <r>
    <x v="184"/>
    <s v="PCRP/138055"/>
    <s v="RegA Cur-Def RECs"/>
    <s v="1823990"/>
    <s v="OTHR REG ASSET-N CST"/>
    <s v="138055"/>
    <s v="Reg Asset Current - Def RECs in Rates"/>
    <x v="26"/>
    <x v="25"/>
    <s v="G"/>
    <s v="1000"/>
    <x v="4"/>
    <s v="70OTHER"/>
    <x v="6"/>
    <s v="OTHER"/>
    <n v="2576452.5499999998"/>
    <s v="182399013805570"/>
    <x v="0"/>
    <s v="70OTHER"/>
    <x v="0"/>
  </r>
  <r>
    <x v="184"/>
    <s v="PCRP/138060"/>
    <s v="Rg Asst Cur-BPA Bal"/>
    <s v="1823990"/>
    <s v="OTHR REG ASSET-N CST"/>
    <s v="138060"/>
    <s v="Reg Asset Current - BPA Balancing Accts"/>
    <x v="20"/>
    <x v="20"/>
    <s v="G"/>
    <s v="1000"/>
    <x v="4"/>
    <s v="1OTHER"/>
    <x v="6"/>
    <s v="OTHER"/>
    <n v="1759843.73"/>
    <s v="18239901380601"/>
    <x v="0"/>
    <s v="1OTHER"/>
    <x v="0"/>
  </r>
  <r>
    <x v="184"/>
    <s v="PCRP/138075"/>
    <s v="RAsst Cur-WF Mitg"/>
    <s v="1823990"/>
    <s v="OTHR REG ASSET-N CST"/>
    <s v="138075"/>
    <s v="Reg Asset Current - Wildfire Mitigation"/>
    <x v="20"/>
    <x v="20"/>
    <s v="G"/>
    <s v="1000"/>
    <x v="4"/>
    <s v="1OTHER"/>
    <x v="6"/>
    <s v="OTHER"/>
    <n v="22583192.350000001"/>
    <s v="18239901380751"/>
    <x v="0"/>
    <s v="1OTHER"/>
    <x v="0"/>
  </r>
  <r>
    <x v="184"/>
    <s v="PCRP/138090"/>
    <s v="Rg Asst Cur-Solar Fd"/>
    <s v="1823990"/>
    <s v="OTHR REG ASSET-N CST"/>
    <s v="138090"/>
    <s v="Reg Asset Current - Solar Feed-In"/>
    <x v="20"/>
    <x v="20"/>
    <s v="G"/>
    <s v="1000"/>
    <x v="4"/>
    <s v="1OTHER"/>
    <x v="6"/>
    <s v="OTHER"/>
    <n v="7222684.0899999999"/>
    <s v="18239901380901"/>
    <x v="0"/>
    <s v="1OTHER"/>
    <x v="0"/>
  </r>
  <r>
    <x v="184"/>
    <s v="PCRP/138190"/>
    <s v="Rg Asst Cur-Other"/>
    <s v="1823990"/>
    <s v="OTHR REG ASSET-N CST"/>
    <s v="138190"/>
    <s v="Reg Asset Current - Other"/>
    <x v="20"/>
    <x v="20"/>
    <s v="G"/>
    <s v="1000"/>
    <x v="4"/>
    <s v="1OTHER"/>
    <x v="6"/>
    <s v="OTHER"/>
    <n v="43828612.409999996"/>
    <s v="18239901381901"/>
    <x v="0"/>
    <s v="1OTHER"/>
    <x v="0"/>
  </r>
  <r>
    <x v="184"/>
    <s v="PCRP/145125"/>
    <s v="ARO Rem Acc Rev-Gen"/>
    <s v="1823150"/>
    <s v="FAS143 ARO REG ASSET"/>
    <s v="145125"/>
    <s v="ARO Rem Acc Rev-Gen"/>
    <x v="20"/>
    <x v="20"/>
    <s v="G"/>
    <s v="1000"/>
    <x v="4"/>
    <s v="1NUTIL"/>
    <x v="5"/>
    <s v="NUTIL"/>
    <n v="-5344"/>
    <s v="18231501451251"/>
    <x v="0"/>
    <s v="1NUTIL"/>
    <x v="0"/>
  </r>
  <r>
    <x v="184"/>
    <s v="PCRP/145125"/>
    <s v="ARO Rem Acc Rev-Gen"/>
    <s v="1823150"/>
    <s v="FAS143 ARO REG ASSET"/>
    <s v="145125"/>
    <s v="ARO Rem Acc Rev-Gen"/>
    <x v="27"/>
    <x v="26"/>
    <s v="G"/>
    <s v="1000"/>
    <x v="4"/>
    <s v="90NUTIL"/>
    <x v="5"/>
    <s v="NUTIL"/>
    <n v="5344"/>
    <s v="182315014512590"/>
    <x v="0"/>
    <s v="90NUTIL"/>
    <x v="0"/>
  </r>
  <r>
    <x v="184"/>
    <s v="PCRP/145127"/>
    <s v="ARO Actual Rem-Gn Pt"/>
    <s v="1823150"/>
    <s v="FAS143 ARO REG ASSET"/>
    <s v="145127"/>
    <s v="ARO Actual Rem Gen-Plt"/>
    <x v="20"/>
    <x v="20"/>
    <s v="G"/>
    <s v="1000"/>
    <x v="4"/>
    <s v="1NUTIL"/>
    <x v="5"/>
    <s v="NUTIL"/>
    <n v="13383.9"/>
    <s v="18231501451271"/>
    <x v="0"/>
    <s v="1NUTIL"/>
    <x v="0"/>
  </r>
  <r>
    <x v="184"/>
    <s v="PCRP/145127"/>
    <s v="ARO Actual Rem-Gn Pt"/>
    <s v="1823150"/>
    <s v="FAS143 ARO REG ASSET"/>
    <s v="145127"/>
    <s v="ARO Actual Rem Gen-Plt"/>
    <x v="27"/>
    <x v="26"/>
    <s v="G"/>
    <s v="1000"/>
    <x v="4"/>
    <s v="90NUTIL"/>
    <x v="5"/>
    <s v="NUTIL"/>
    <n v="-13383.9"/>
    <s v="182315014512790"/>
    <x v="0"/>
    <s v="90NUTIL"/>
    <x v="0"/>
  </r>
  <r>
    <x v="184"/>
    <s v="PCRP/145137"/>
    <s v="ARO Actual Rem-Prod"/>
    <s v="1823150"/>
    <s v="FAS143 ARO REG ASSET"/>
    <s v="145137"/>
    <s v="ARO Actual Rem-Prod"/>
    <x v="20"/>
    <x v="20"/>
    <s v="G"/>
    <s v="1000"/>
    <x v="4"/>
    <s v="1NUTIL"/>
    <x v="5"/>
    <s v="NUTIL"/>
    <n v="28898305.079999998"/>
    <s v="18231501451371"/>
    <x v="0"/>
    <s v="1NUTIL"/>
    <x v="0"/>
  </r>
  <r>
    <x v="184"/>
    <s v="PCRP/145137"/>
    <s v="ARO Actual Rem-Prod"/>
    <s v="1823150"/>
    <s v="FAS143 ARO REG ASSET"/>
    <s v="145137"/>
    <s v="ARO Actual Rem-Prod"/>
    <x v="54"/>
    <x v="53"/>
    <s v="S"/>
    <s v="1000"/>
    <x v="4"/>
    <s v="250NUTIL"/>
    <x v="5"/>
    <s v="NUTIL"/>
    <n v="-1967306.26"/>
    <s v="1823150145137250"/>
    <x v="0"/>
    <s v="250NUTIL"/>
    <x v="0"/>
  </r>
  <r>
    <x v="184"/>
    <s v="PCRP/145137"/>
    <s v="ARO Actual Rem-Prod"/>
    <s v="1823150"/>
    <s v="FAS143 ARO REG ASSET"/>
    <s v="145137"/>
    <s v="ARO Actual Rem-Prod"/>
    <x v="57"/>
    <x v="56"/>
    <s v="S"/>
    <s v="1000"/>
    <x v="4"/>
    <s v="260NUTIL"/>
    <x v="5"/>
    <s v="NUTIL"/>
    <n v="-154596.10999999999"/>
    <s v="1823150145137260"/>
    <x v="0"/>
    <s v="260NUTIL"/>
    <x v="0"/>
  </r>
  <r>
    <x v="184"/>
    <s v="PCRP/145137"/>
    <s v="ARO Actual Rem-Prod"/>
    <s v="1823150"/>
    <s v="FAS143 ARO REG ASSET"/>
    <s v="145137"/>
    <s v="ARO Actual Rem-Prod"/>
    <x v="65"/>
    <x v="64"/>
    <s v="S"/>
    <s v="1000"/>
    <x v="4"/>
    <s v="270NUTIL"/>
    <x v="5"/>
    <s v="NUTIL"/>
    <n v="-6177018.8300000001"/>
    <s v="1823150145137270"/>
    <x v="0"/>
    <s v="270NUTIL"/>
    <x v="0"/>
  </r>
  <r>
    <x v="184"/>
    <s v="PCRP/145137"/>
    <s v="ARO Actual Rem-Prod"/>
    <s v="1823150"/>
    <s v="FAS143 ARO REG ASSET"/>
    <s v="145137"/>
    <s v="ARO Actual Rem-Prod"/>
    <x v="69"/>
    <x v="68"/>
    <s v="S"/>
    <s v="1000"/>
    <x v="4"/>
    <s v="280NUTIL"/>
    <x v="5"/>
    <s v="NUTIL"/>
    <n v="-5187688.9400000004"/>
    <s v="1823150145137280"/>
    <x v="0"/>
    <s v="280NUTIL"/>
    <x v="0"/>
  </r>
  <r>
    <x v="184"/>
    <s v="PCRP/145137"/>
    <s v="ARO Actual Rem-Prod"/>
    <s v="1823150"/>
    <s v="FAS143 ARO REG ASSET"/>
    <s v="145137"/>
    <s v="ARO Actual Rem-Prod"/>
    <x v="72"/>
    <x v="71"/>
    <s v="S"/>
    <s v="1000"/>
    <x v="4"/>
    <s v="300NUTIL"/>
    <x v="5"/>
    <s v="NUTIL"/>
    <n v="-149185.47"/>
    <s v="1823150145137300"/>
    <x v="0"/>
    <s v="300NUTIL"/>
    <x v="0"/>
  </r>
  <r>
    <x v="184"/>
    <s v="PCRP/145137"/>
    <s v="ARO Actual Rem-Prod"/>
    <s v="1823150"/>
    <s v="FAS143 ARO REG ASSET"/>
    <s v="145137"/>
    <s v="ARO Actual Rem-Prod"/>
    <x v="87"/>
    <x v="86"/>
    <s v="H"/>
    <s v="1000"/>
    <x v="4"/>
    <s v="441NUTIL"/>
    <x v="5"/>
    <s v="NUTIL"/>
    <n v="-13301.17"/>
    <s v="1823150145137441"/>
    <x v="0"/>
    <s v="441NUTIL"/>
    <x v="0"/>
  </r>
  <r>
    <x v="184"/>
    <s v="PCRP/145137"/>
    <s v="ARO Actual Rem-Prod"/>
    <s v="1823150"/>
    <s v="FAS143 ARO REG ASSET"/>
    <s v="145137"/>
    <s v="ARO Actual Rem-Prod"/>
    <x v="108"/>
    <x v="107"/>
    <s v="G"/>
    <s v="1000"/>
    <x v="4"/>
    <s v="1034NUTIL"/>
    <x v="5"/>
    <s v="NUTIL"/>
    <n v="3294256.92"/>
    <s v="18231501451371034"/>
    <x v="0"/>
    <s v="1034NUTIL"/>
    <x v="0"/>
  </r>
  <r>
    <x v="184"/>
    <s v="PCRP/145137"/>
    <s v="ARO Actual Rem-Prod"/>
    <s v="1823150"/>
    <s v="FAS143 ARO REG ASSET"/>
    <s v="145137"/>
    <s v="ARO Actual Rem-Prod"/>
    <x v="146"/>
    <x v="145"/>
    <s v="H"/>
    <s v="1000"/>
    <x v="4"/>
    <s v="27000NUTIL"/>
    <x v="5"/>
    <s v="NUTIL"/>
    <n v="-115238.21"/>
    <s v="182315014513727000"/>
    <x v="0"/>
    <s v="27000NUTIL"/>
    <x v="0"/>
  </r>
  <r>
    <x v="184"/>
    <s v="PCRP/145137"/>
    <s v="ARO Actual Rem-Prod"/>
    <s v="1823150"/>
    <s v="FAS143 ARO REG ASSET"/>
    <s v="145137"/>
    <s v="ARO Actual Rem-Prod"/>
    <x v="207"/>
    <x v="205"/>
    <s v="H"/>
    <s v="1000"/>
    <x v="4"/>
    <s v="215000NUTIL"/>
    <x v="5"/>
    <s v="NUTIL"/>
    <n v="-10374932.130000001"/>
    <s v="1823150145137215000"/>
    <x v="0"/>
    <s v="215000NUTIL"/>
    <x v="0"/>
  </r>
  <r>
    <x v="184"/>
    <s v="PCRP/145137"/>
    <s v="ARO Actual Rem-Prod"/>
    <s v="1823150"/>
    <s v="FAS143 ARO REG ASSET"/>
    <s v="145137"/>
    <s v="ARO Actual Rem-Prod"/>
    <x v="237"/>
    <x v="235"/>
    <s v="S"/>
    <s v="1000"/>
    <x v="4"/>
    <s v="514000NUTIL"/>
    <x v="5"/>
    <s v="NUTIL"/>
    <n v="-2283246.4300000002"/>
    <s v="1823150145137514000"/>
    <x v="0"/>
    <s v="514000NUTIL"/>
    <x v="0"/>
  </r>
  <r>
    <x v="184"/>
    <s v="PCRP/145137"/>
    <s v="ARO Actual Rem-Prod"/>
    <s v="1823150"/>
    <s v="FAS143 ARO REG ASSET"/>
    <s v="145137"/>
    <s v="ARO Actual Rem-Prod"/>
    <x v="242"/>
    <x v="240"/>
    <s v="S"/>
    <s v="1000"/>
    <x v="4"/>
    <s v="517000NUTIL"/>
    <x v="5"/>
    <s v="NUTIL"/>
    <n v="-5770048.4500000002"/>
    <s v="1823150145137517000"/>
    <x v="0"/>
    <s v="517000NUTIL"/>
    <x v="0"/>
  </r>
  <r>
    <x v="184"/>
    <s v="PCRP/145138"/>
    <s v="ARO Rem Acc Rev-Prod"/>
    <s v="1823150"/>
    <s v="FAS143 ARO REG ASSET"/>
    <s v="145138"/>
    <s v="ARO Rem Acc Rev-Prod"/>
    <x v="20"/>
    <x v="20"/>
    <s v="G"/>
    <s v="1000"/>
    <x v="4"/>
    <s v="1NUTIL"/>
    <x v="5"/>
    <s v="NUTIL"/>
    <n v="-72488749.219999999"/>
    <s v="18231501451381"/>
    <x v="0"/>
    <s v="1NUTIL"/>
    <x v="0"/>
  </r>
  <r>
    <x v="184"/>
    <s v="PCRP/145138"/>
    <s v="ARO Rem Acc Rev-Prod"/>
    <s v="1823150"/>
    <s v="FAS143 ARO REG ASSET"/>
    <s v="145138"/>
    <s v="ARO Rem Acc Rev-Prod"/>
    <x v="52"/>
    <x v="51"/>
    <s v="S"/>
    <s v="1000"/>
    <x v="4"/>
    <s v="240NUTIL"/>
    <x v="5"/>
    <s v="NUTIL"/>
    <n v="34239"/>
    <s v="1823150145138240"/>
    <x v="0"/>
    <s v="240NUTIL"/>
    <x v="0"/>
  </r>
  <r>
    <x v="184"/>
    <s v="PCRP/145138"/>
    <s v="ARO Rem Acc Rev-Prod"/>
    <s v="1823150"/>
    <s v="FAS143 ARO REG ASSET"/>
    <s v="145138"/>
    <s v="ARO Rem Acc Rev-Prod"/>
    <x v="54"/>
    <x v="53"/>
    <s v="S"/>
    <s v="1000"/>
    <x v="4"/>
    <s v="250NUTIL"/>
    <x v="5"/>
    <s v="NUTIL"/>
    <n v="1629983"/>
    <s v="1823150145138250"/>
    <x v="0"/>
    <s v="250NUTIL"/>
    <x v="0"/>
  </r>
  <r>
    <x v="184"/>
    <s v="PCRP/145138"/>
    <s v="ARO Rem Acc Rev-Prod"/>
    <s v="1823150"/>
    <s v="FAS143 ARO REG ASSET"/>
    <s v="145138"/>
    <s v="ARO Rem Acc Rev-Prod"/>
    <x v="57"/>
    <x v="56"/>
    <s v="S"/>
    <s v="1000"/>
    <x v="4"/>
    <s v="260NUTIL"/>
    <x v="5"/>
    <s v="NUTIL"/>
    <n v="1192296"/>
    <s v="1823150145138260"/>
    <x v="0"/>
    <s v="260NUTIL"/>
    <x v="0"/>
  </r>
  <r>
    <x v="184"/>
    <s v="PCRP/145138"/>
    <s v="ARO Rem Acc Rev-Prod"/>
    <s v="1823150"/>
    <s v="FAS143 ARO REG ASSET"/>
    <s v="145138"/>
    <s v="ARO Rem Acc Rev-Prod"/>
    <x v="65"/>
    <x v="64"/>
    <s v="S"/>
    <s v="1000"/>
    <x v="4"/>
    <s v="270NUTIL"/>
    <x v="5"/>
    <s v="NUTIL"/>
    <n v="2450034"/>
    <s v="1823150145138270"/>
    <x v="0"/>
    <s v="270NUTIL"/>
    <x v="0"/>
  </r>
  <r>
    <x v="184"/>
    <s v="PCRP/145138"/>
    <s v="ARO Rem Acc Rev-Prod"/>
    <s v="1823150"/>
    <s v="FAS143 ARO REG ASSET"/>
    <s v="145138"/>
    <s v="ARO Rem Acc Rev-Prod"/>
    <x v="69"/>
    <x v="68"/>
    <s v="S"/>
    <s v="1000"/>
    <x v="4"/>
    <s v="280NUTIL"/>
    <x v="5"/>
    <s v="NUTIL"/>
    <n v="1954673.87"/>
    <s v="1823150145138280"/>
    <x v="0"/>
    <s v="280NUTIL"/>
    <x v="0"/>
  </r>
  <r>
    <x v="184"/>
    <s v="PCRP/145138"/>
    <s v="ARO Rem Acc Rev-Prod"/>
    <s v="1823150"/>
    <s v="FAS143 ARO REG ASSET"/>
    <s v="145138"/>
    <s v="ARO Rem Acc Rev-Prod"/>
    <x v="72"/>
    <x v="71"/>
    <s v="S"/>
    <s v="1000"/>
    <x v="4"/>
    <s v="300NUTIL"/>
    <x v="5"/>
    <s v="NUTIL"/>
    <n v="87684.75"/>
    <s v="1823150145138300"/>
    <x v="0"/>
    <s v="300NUTIL"/>
    <x v="0"/>
  </r>
  <r>
    <x v="184"/>
    <s v="PCRP/145138"/>
    <s v="ARO Rem Acc Rev-Prod"/>
    <s v="1823150"/>
    <s v="FAS143 ARO REG ASSET"/>
    <s v="145138"/>
    <s v="ARO Rem Acc Rev-Prod"/>
    <x v="77"/>
    <x v="76"/>
    <s v="O"/>
    <s v="1000"/>
    <x v="4"/>
    <s v="310NUTIL"/>
    <x v="5"/>
    <s v="NUTIL"/>
    <n v="90432"/>
    <s v="1823150145138310"/>
    <x v="0"/>
    <s v="310NUTIL"/>
    <x v="0"/>
  </r>
  <r>
    <x v="184"/>
    <s v="PCRP/145138"/>
    <s v="ARO Rem Acc Rev-Prod"/>
    <s v="1823150"/>
    <s v="FAS143 ARO REG ASSET"/>
    <s v="145138"/>
    <s v="ARO Rem Acc Rev-Prod"/>
    <x v="82"/>
    <x v="81"/>
    <s v="R"/>
    <s v="1000"/>
    <x v="4"/>
    <s v="381NUTIL"/>
    <x v="5"/>
    <s v="NUTIL"/>
    <n v="170278"/>
    <s v="1823150145138381"/>
    <x v="0"/>
    <s v="381NUTIL"/>
    <x v="0"/>
  </r>
  <r>
    <x v="184"/>
    <s v="PCRP/145138"/>
    <s v="ARO Rem Acc Rev-Prod"/>
    <s v="1823150"/>
    <s v="FAS143 ARO REG ASSET"/>
    <s v="145138"/>
    <s v="ARO Rem Acc Rev-Prod"/>
    <x v="476"/>
    <x v="404"/>
    <s v="R"/>
    <s v="1000"/>
    <x v="4"/>
    <s v="382NUTIL"/>
    <x v="5"/>
    <s v="NUTIL"/>
    <n v="95020"/>
    <s v="1823150145138382"/>
    <x v="0"/>
    <s v="382NUTIL"/>
    <x v="0"/>
  </r>
  <r>
    <x v="184"/>
    <s v="PCRP/145138"/>
    <s v="ARO Rem Acc Rev-Prod"/>
    <s v="1823150"/>
    <s v="FAS143 ARO REG ASSET"/>
    <s v="145138"/>
    <s v="ARO Rem Acc Rev-Prod"/>
    <x v="83"/>
    <x v="82"/>
    <s v="R"/>
    <s v="1000"/>
    <x v="4"/>
    <s v="385NUTIL"/>
    <x v="5"/>
    <s v="NUTIL"/>
    <n v="68806"/>
    <s v="1823150145138385"/>
    <x v="0"/>
    <s v="385NUTIL"/>
    <x v="0"/>
  </r>
  <r>
    <x v="184"/>
    <s v="PCRP/145138"/>
    <s v="ARO Rem Acc Rev-Prod"/>
    <s v="1823150"/>
    <s v="FAS143 ARO REG ASSET"/>
    <s v="145138"/>
    <s v="ARO Rem Acc Rev-Prod"/>
    <x v="84"/>
    <x v="83"/>
    <s v="S"/>
    <s v="1000"/>
    <x v="4"/>
    <s v="400NUTIL"/>
    <x v="5"/>
    <s v="NUTIL"/>
    <n v="30937"/>
    <s v="1823150145138400"/>
    <x v="0"/>
    <s v="400NUTIL"/>
    <x v="0"/>
  </r>
  <r>
    <x v="184"/>
    <s v="PCRP/145138"/>
    <s v="ARO Rem Acc Rev-Prod"/>
    <s v="1823150"/>
    <s v="FAS143 ARO REG ASSET"/>
    <s v="145138"/>
    <s v="ARO Rem Acc Rev-Prod"/>
    <x v="86"/>
    <x v="85"/>
    <s v="S"/>
    <s v="1000"/>
    <x v="4"/>
    <s v="410NUTIL"/>
    <x v="5"/>
    <s v="NUTIL"/>
    <n v="53865"/>
    <s v="1823150145138410"/>
    <x v="0"/>
    <s v="410NUTIL"/>
    <x v="0"/>
  </r>
  <r>
    <x v="184"/>
    <s v="PCRP/145138"/>
    <s v="ARO Rem Acc Rev-Prod"/>
    <s v="1823150"/>
    <s v="FAS143 ARO REG ASSET"/>
    <s v="145138"/>
    <s v="ARO Rem Acc Rev-Prod"/>
    <x v="87"/>
    <x v="86"/>
    <s v="H"/>
    <s v="1000"/>
    <x v="4"/>
    <s v="441NUTIL"/>
    <x v="5"/>
    <s v="NUTIL"/>
    <n v="227623.75"/>
    <s v="1823150145138441"/>
    <x v="0"/>
    <s v="441NUTIL"/>
    <x v="0"/>
  </r>
  <r>
    <x v="184"/>
    <s v="PCRP/145138"/>
    <s v="ARO Rem Acc Rev-Prod"/>
    <s v="1823150"/>
    <s v="FAS143 ARO REG ASSET"/>
    <s v="145138"/>
    <s v="ARO Rem Acc Rev-Prod"/>
    <x v="108"/>
    <x v="107"/>
    <s v="G"/>
    <s v="1000"/>
    <x v="4"/>
    <s v="1034NUTIL"/>
    <x v="5"/>
    <s v="NUTIL"/>
    <n v="-1092594"/>
    <s v="18231501451381034"/>
    <x v="0"/>
    <s v="1034NUTIL"/>
    <x v="0"/>
  </r>
  <r>
    <x v="184"/>
    <s v="PCRP/145138"/>
    <s v="ARO Rem Acc Rev-Prod"/>
    <s v="1823150"/>
    <s v="FAS143 ARO REG ASSET"/>
    <s v="145138"/>
    <s v="ARO Rem Acc Rev-Prod"/>
    <x v="183"/>
    <x v="181"/>
    <s v="O"/>
    <s v="1000"/>
    <x v="4"/>
    <s v="129500NUTIL"/>
    <x v="5"/>
    <s v="NUTIL"/>
    <n v="314604"/>
    <s v="1823150145138129500"/>
    <x v="0"/>
    <s v="129500NUTIL"/>
    <x v="0"/>
  </r>
  <r>
    <x v="184"/>
    <s v="PCRP/145138"/>
    <s v="ARO Rem Acc Rev-Prod"/>
    <s v="1823150"/>
    <s v="FAS143 ARO REG ASSET"/>
    <s v="145138"/>
    <s v="ARO Rem Acc Rev-Prod"/>
    <x v="184"/>
    <x v="182"/>
    <s v="W"/>
    <s v="1000"/>
    <x v="4"/>
    <s v="129600NUTIL"/>
    <x v="5"/>
    <s v="NUTIL"/>
    <n v="198358"/>
    <s v="1823150145138129600"/>
    <x v="0"/>
    <s v="129600NUTIL"/>
    <x v="0"/>
  </r>
  <r>
    <x v="184"/>
    <s v="PCRP/145138"/>
    <s v="ARO Rem Acc Rev-Prod"/>
    <s v="1823150"/>
    <s v="FAS143 ARO REG ASSET"/>
    <s v="145138"/>
    <s v="ARO Rem Acc Rev-Prod"/>
    <x v="196"/>
    <x v="194"/>
    <s v="O"/>
    <s v="1000"/>
    <x v="4"/>
    <s v="203300NUTIL"/>
    <x v="5"/>
    <s v="NUTIL"/>
    <n v="1197462.5"/>
    <s v="1823150145138203300"/>
    <x v="0"/>
    <s v="203300NUTIL"/>
    <x v="0"/>
  </r>
  <r>
    <x v="184"/>
    <s v="PCRP/145138"/>
    <s v="ARO Rem Acc Rev-Prod"/>
    <s v="1823150"/>
    <s v="FAS143 ARO REG ASSET"/>
    <s v="145138"/>
    <s v="ARO Rem Acc Rev-Prod"/>
    <x v="199"/>
    <x v="197"/>
    <s v="W"/>
    <s v="1000"/>
    <x v="4"/>
    <s v="205100NUTIL"/>
    <x v="5"/>
    <s v="NUTIL"/>
    <n v="215990.5"/>
    <s v="1823150145138205100"/>
    <x v="0"/>
    <s v="205100NUTIL"/>
    <x v="0"/>
  </r>
  <r>
    <x v="184"/>
    <s v="PCRP/145138"/>
    <s v="ARO Rem Acc Rev-Prod"/>
    <s v="1823150"/>
    <s v="FAS143 ARO REG ASSET"/>
    <s v="145138"/>
    <s v="ARO Rem Acc Rev-Prod"/>
    <x v="203"/>
    <x v="201"/>
    <s v="W"/>
    <s v="1000"/>
    <x v="4"/>
    <s v="206100NUTIL"/>
    <x v="5"/>
    <s v="NUTIL"/>
    <n v="508488"/>
    <s v="1823150145138206100"/>
    <x v="0"/>
    <s v="206100NUTIL"/>
    <x v="0"/>
  </r>
  <r>
    <x v="184"/>
    <s v="PCRP/145138"/>
    <s v="ARO Rem Acc Rev-Prod"/>
    <s v="1823150"/>
    <s v="FAS143 ARO REG ASSET"/>
    <s v="145138"/>
    <s v="ARO Rem Acc Rev-Prod"/>
    <x v="207"/>
    <x v="205"/>
    <s v="H"/>
    <s v="1000"/>
    <x v="4"/>
    <s v="215000NUTIL"/>
    <x v="5"/>
    <s v="NUTIL"/>
    <n v="16138847.1"/>
    <s v="1823150145138215000"/>
    <x v="0"/>
    <s v="215000NUTIL"/>
    <x v="0"/>
  </r>
  <r>
    <x v="184"/>
    <s v="PCRP/145138"/>
    <s v="ARO Rem Acc Rev-Prod"/>
    <s v="1823150"/>
    <s v="FAS143 ARO REG ASSET"/>
    <s v="145138"/>
    <s v="ARO Rem Acc Rev-Prod"/>
    <x v="216"/>
    <x v="214"/>
    <s v="S"/>
    <s v="1000"/>
    <x v="4"/>
    <s v="401000NUTIL"/>
    <x v="5"/>
    <s v="NUTIL"/>
    <n v="35354"/>
    <s v="1823150145138401000"/>
    <x v="0"/>
    <s v="401000NUTIL"/>
    <x v="0"/>
  </r>
  <r>
    <x v="184"/>
    <s v="PCRP/145138"/>
    <s v="ARO Rem Acc Rev-Prod"/>
    <s v="1823150"/>
    <s v="FAS143 ARO REG ASSET"/>
    <s v="145138"/>
    <s v="ARO Rem Acc Rev-Prod"/>
    <x v="224"/>
    <x v="222"/>
    <s v="W"/>
    <s v="1000"/>
    <x v="4"/>
    <s v="506100NUTIL"/>
    <x v="5"/>
    <s v="NUTIL"/>
    <n v="261606"/>
    <s v="1823150145138506100"/>
    <x v="0"/>
    <s v="506100NUTIL"/>
    <x v="0"/>
  </r>
  <r>
    <x v="184"/>
    <s v="PCRP/145138"/>
    <s v="ARO Rem Acc Rev-Prod"/>
    <s v="1823150"/>
    <s v="FAS143 ARO REG ASSET"/>
    <s v="145138"/>
    <s v="ARO Rem Acc Rev-Prod"/>
    <x v="227"/>
    <x v="225"/>
    <s v="W"/>
    <s v="1000"/>
    <x v="4"/>
    <s v="509100NUTIL"/>
    <x v="5"/>
    <s v="NUTIL"/>
    <n v="92976"/>
    <s v="1823150145138509100"/>
    <x v="0"/>
    <s v="509100NUTIL"/>
    <x v="0"/>
  </r>
  <r>
    <x v="184"/>
    <s v="PCRP/145138"/>
    <s v="ARO Rem Acc Rev-Prod"/>
    <s v="1823150"/>
    <s v="FAS143 ARO REG ASSET"/>
    <s v="145138"/>
    <s v="ARO Rem Acc Rev-Prod"/>
    <x v="231"/>
    <x v="229"/>
    <s v="W"/>
    <s v="1000"/>
    <x v="4"/>
    <s v="510110NUTIL"/>
    <x v="5"/>
    <s v="NUTIL"/>
    <n v="193758"/>
    <s v="1823150145138510110"/>
    <x v="0"/>
    <s v="510110NUTIL"/>
    <x v="0"/>
  </r>
  <r>
    <x v="184"/>
    <s v="PCRP/145138"/>
    <s v="ARO Rem Acc Rev-Prod"/>
    <s v="1823150"/>
    <s v="FAS143 ARO REG ASSET"/>
    <s v="145138"/>
    <s v="ARO Rem Acc Rev-Prod"/>
    <x v="232"/>
    <x v="230"/>
    <s v="W"/>
    <s v="1000"/>
    <x v="4"/>
    <s v="510120NUTIL"/>
    <x v="5"/>
    <s v="NUTIL"/>
    <n v="51255"/>
    <s v="1823150145138510120"/>
    <x v="0"/>
    <s v="510120NUTIL"/>
    <x v="0"/>
  </r>
  <r>
    <x v="184"/>
    <s v="PCRP/145138"/>
    <s v="ARO Rem Acc Rev-Prod"/>
    <s v="1823150"/>
    <s v="FAS143 ARO REG ASSET"/>
    <s v="145138"/>
    <s v="ARO Rem Acc Rev-Prod"/>
    <x v="237"/>
    <x v="235"/>
    <s v="S"/>
    <s v="1000"/>
    <x v="4"/>
    <s v="514000NUTIL"/>
    <x v="5"/>
    <s v="NUTIL"/>
    <n v="42814891.75"/>
    <s v="1823150145138514000"/>
    <x v="0"/>
    <s v="514000NUTIL"/>
    <x v="0"/>
  </r>
  <r>
    <x v="184"/>
    <s v="PCRP/145138"/>
    <s v="ARO Rem Acc Rev-Prod"/>
    <s v="1823150"/>
    <s v="FAS143 ARO REG ASSET"/>
    <s v="145138"/>
    <s v="ARO Rem Acc Rev-Prod"/>
    <x v="242"/>
    <x v="240"/>
    <s v="S"/>
    <s v="1000"/>
    <x v="4"/>
    <s v="517000NUTIL"/>
    <x v="5"/>
    <s v="NUTIL"/>
    <n v="3142230"/>
    <s v="1823150145138517000"/>
    <x v="0"/>
    <s v="517000NUTIL"/>
    <x v="0"/>
  </r>
  <r>
    <x v="184"/>
    <s v="PCRP/145138"/>
    <s v="ARO Rem Acc Rev-Prod"/>
    <s v="1823150"/>
    <s v="FAS143 ARO REG ASSET"/>
    <s v="145138"/>
    <s v="ARO Rem Acc Rev-Prod"/>
    <x v="247"/>
    <x v="245"/>
    <s v="S"/>
    <s v="1000"/>
    <x v="4"/>
    <s v="519000NUTIL"/>
    <x v="5"/>
    <s v="NUTIL"/>
    <n v="329650"/>
    <s v="1823150145138519000"/>
    <x v="0"/>
    <s v="519000NUTIL"/>
    <x v="0"/>
  </r>
  <r>
    <x v="184"/>
    <s v="PCRP/145147"/>
    <s v="ARO Act Remvl - Tran"/>
    <s v="1823150"/>
    <s v="FAS143 ARO REG ASSET"/>
    <s v="145147"/>
    <s v="ARO ACTUAL REMOVAL COSTS - TRANSMISSION"/>
    <x v="20"/>
    <x v="20"/>
    <s v="G"/>
    <s v="1000"/>
    <x v="4"/>
    <s v="1NUTIL"/>
    <x v="5"/>
    <s v="NUTIL"/>
    <n v="189715.37"/>
    <s v="18231501451471"/>
    <x v="0"/>
    <s v="1NUTIL"/>
    <x v="0"/>
  </r>
  <r>
    <x v="184"/>
    <s v="PCRP/145147"/>
    <s v="ARO Act Remvl - Tran"/>
    <s v="1823150"/>
    <s v="FAS143 ARO REG ASSET"/>
    <s v="145147"/>
    <s v="ARO ACTUAL REMOVAL COSTS - TRANSMISSION"/>
    <x v="37"/>
    <x v="36"/>
    <s v="G"/>
    <s v="1000"/>
    <x v="4"/>
    <s v="111NUTIL"/>
    <x v="5"/>
    <s v="NUTIL"/>
    <n v="-189715.37"/>
    <s v="1823150145147111"/>
    <x v="0"/>
    <s v="111NUTIL"/>
    <x v="0"/>
  </r>
  <r>
    <x v="184"/>
    <s v="PCRP/145148"/>
    <s v="ARO Rem Acc Rev-Tran"/>
    <s v="1823150"/>
    <s v="FAS143 ARO REG ASSET"/>
    <s v="145148"/>
    <s v="ARO Rem Acc Rev-Tran"/>
    <x v="20"/>
    <x v="20"/>
    <s v="G"/>
    <s v="1000"/>
    <x v="4"/>
    <s v="1NUTIL"/>
    <x v="5"/>
    <s v="NUTIL"/>
    <n v="-1069000"/>
    <s v="18231501451481"/>
    <x v="0"/>
    <s v="1NUTIL"/>
    <x v="0"/>
  </r>
  <r>
    <x v="184"/>
    <s v="PCRP/145148"/>
    <s v="ARO Rem Acc Rev-Tran"/>
    <s v="1823150"/>
    <s v="FAS143 ARO REG ASSET"/>
    <s v="145148"/>
    <s v="ARO Rem Acc Rev-Tran"/>
    <x v="37"/>
    <x v="36"/>
    <s v="G"/>
    <s v="1000"/>
    <x v="4"/>
    <s v="111NUTIL"/>
    <x v="5"/>
    <s v="NUTIL"/>
    <n v="1069000"/>
    <s v="1823150145148111"/>
    <x v="0"/>
    <s v="111NUTIL"/>
    <x v="0"/>
  </r>
  <r>
    <x v="184"/>
    <s v="PCRP/145167"/>
    <s v="ARO Act Remvl - Dist"/>
    <s v="1823150"/>
    <s v="FAS143 ARO REG ASSET"/>
    <s v="145167"/>
    <s v="ARO Act Rem-Dist"/>
    <x v="20"/>
    <x v="20"/>
    <s v="G"/>
    <s v="1000"/>
    <x v="4"/>
    <s v="1NUTIL"/>
    <x v="5"/>
    <s v="NUTIL"/>
    <n v="-13013.68"/>
    <s v="18231501451671"/>
    <x v="0"/>
    <s v="1NUTIL"/>
    <x v="0"/>
  </r>
  <r>
    <x v="184"/>
    <s v="PCRP/145167"/>
    <s v="ARO Act Remvl - Dist"/>
    <s v="1823150"/>
    <s v="FAS143 ARO REG ASSET"/>
    <s v="145167"/>
    <s v="ARO Act Rem-Dist"/>
    <x v="31"/>
    <x v="30"/>
    <s v="G"/>
    <s v="1000"/>
    <x v="4"/>
    <s v="103NUTIL"/>
    <x v="5"/>
    <s v="NUTIL"/>
    <n v="-58652.49"/>
    <s v="1823150145167103"/>
    <x v="0"/>
    <s v="103NUTIL"/>
    <x v="0"/>
  </r>
  <r>
    <x v="184"/>
    <s v="PCRP/145167"/>
    <s v="ARO Act Remvl - Dist"/>
    <s v="1823150"/>
    <s v="FAS143 ARO REG ASSET"/>
    <s v="145167"/>
    <s v="ARO Act Rem-Dist"/>
    <x v="37"/>
    <x v="36"/>
    <s v="G"/>
    <s v="1000"/>
    <x v="4"/>
    <s v="111NUTIL"/>
    <x v="5"/>
    <s v="NUTIL"/>
    <n v="71666.17"/>
    <s v="1823150145167111"/>
    <x v="0"/>
    <s v="111NUTIL"/>
    <x v="0"/>
  </r>
  <r>
    <x v="184"/>
    <s v="PCRP/145168"/>
    <s v="ARO Rem Acc Rev-Dist"/>
    <s v="1823150"/>
    <s v="FAS143 ARO REG ASSET"/>
    <s v="145168"/>
    <s v="ARO Rem Acc Rev-Dist"/>
    <x v="20"/>
    <x v="20"/>
    <s v="G"/>
    <s v="1000"/>
    <x v="4"/>
    <s v="1NUTIL"/>
    <x v="5"/>
    <s v="NUTIL"/>
    <n v="-165288"/>
    <s v="18231501451681"/>
    <x v="0"/>
    <s v="1NUTIL"/>
    <x v="0"/>
  </r>
  <r>
    <x v="184"/>
    <s v="PCRP/145168"/>
    <s v="ARO Rem Acc Rev-Dist"/>
    <s v="1823150"/>
    <s v="FAS143 ARO REG ASSET"/>
    <s v="145168"/>
    <s v="ARO Rem Acc Rev-Dist"/>
    <x v="31"/>
    <x v="30"/>
    <s v="G"/>
    <s v="1000"/>
    <x v="4"/>
    <s v="103NUTIL"/>
    <x v="5"/>
    <s v="NUTIL"/>
    <n v="-75981.39"/>
    <s v="1823150145168103"/>
    <x v="0"/>
    <s v="103NUTIL"/>
    <x v="0"/>
  </r>
  <r>
    <x v="184"/>
    <s v="PCRP/145168"/>
    <s v="ARO Rem Acc Rev-Dist"/>
    <s v="1823150"/>
    <s v="FAS143 ARO REG ASSET"/>
    <s v="145168"/>
    <s v="ARO Rem Acc Rev-Dist"/>
    <x v="37"/>
    <x v="36"/>
    <s v="G"/>
    <s v="1000"/>
    <x v="4"/>
    <s v="111NUTIL"/>
    <x v="5"/>
    <s v="NUTIL"/>
    <n v="241269.39"/>
    <s v="1823150145168111"/>
    <x v="0"/>
    <s v="111NUTIL"/>
    <x v="0"/>
  </r>
  <r>
    <x v="184"/>
    <s v="PCRP/184500"/>
    <s v="ID Def Regulatry Exp"/>
    <s v="1823990"/>
    <s v="OTHR REG ASSET-N CST"/>
    <s v="184500"/>
    <s v="Deferred Regulatory Expense"/>
    <x v="20"/>
    <x v="20"/>
    <s v="G"/>
    <s v="1000"/>
    <x v="4"/>
    <s v="1IDU"/>
    <x v="9"/>
    <s v="IDU"/>
    <n v="-32937.5"/>
    <s v="18239901845001"/>
    <x v="0"/>
    <s v="1IDU"/>
    <x v="0"/>
  </r>
  <r>
    <x v="184"/>
    <s v="PCRP/184500"/>
    <s v="ID Def Regulatry Exp"/>
    <s v="1823990"/>
    <s v="OTHR REG ASSET-N CST"/>
    <s v="184500"/>
    <s v="Deferred Regulatory Expense"/>
    <x v="33"/>
    <x v="32"/>
    <s v="G"/>
    <s v="1000"/>
    <x v="4"/>
    <s v="106IDU"/>
    <x v="9"/>
    <s v="IDU"/>
    <n v="32937.5"/>
    <s v="1823990184500106"/>
    <x v="0"/>
    <s v="106IDU"/>
    <x v="0"/>
  </r>
  <r>
    <x v="184"/>
    <s v="PCRP/185831"/>
    <s v="RA-Cholla Un Plt-CA"/>
    <s v="1823750"/>
    <s v="OTHER REG A-CHLA U4"/>
    <s v="185831"/>
    <s v="Reg Asset - Cholla Unrec Plant - CA"/>
    <x v="31"/>
    <x v="30"/>
    <s v="G"/>
    <s v="1000"/>
    <x v="4"/>
    <s v="103CA"/>
    <x v="8"/>
    <s v="CA"/>
    <n v="-321576.56"/>
    <s v="1823750185831103"/>
    <x v="0"/>
    <s v="103CA"/>
    <x v="0"/>
  </r>
  <r>
    <x v="184"/>
    <s v="PCRP/185831"/>
    <s v="RA-Cholla Un Plt-CA"/>
    <s v="1823750"/>
    <s v="OTHER REG A-CHLA U4"/>
    <s v="185831"/>
    <s v="Reg Asset - Cholla Unrec Plant - CA"/>
    <x v="52"/>
    <x v="51"/>
    <s v="S"/>
    <s v="1000"/>
    <x v="4"/>
    <s v="240CA"/>
    <x v="8"/>
    <s v="CA"/>
    <n v="3019136.02"/>
    <s v="1823750185831240"/>
    <x v="0"/>
    <s v="240CA"/>
    <x v="0"/>
  </r>
  <r>
    <x v="184"/>
    <s v="PCRP/185836"/>
    <s v="RA-Cholla Un Plt-WY"/>
    <s v="1823750"/>
    <s v="OTHER REG A-CHLA U4"/>
    <s v="185836"/>
    <s v="Reg Asset - Cholla Unrec Plant - WY"/>
    <x v="52"/>
    <x v="51"/>
    <s v="S"/>
    <s v="1000"/>
    <x v="4"/>
    <s v="240WYP"/>
    <x v="4"/>
    <s v="WYP"/>
    <n v="28574023.649999999"/>
    <s v="1823750185836240"/>
    <x v="0"/>
    <s v="240WYP"/>
    <x v="0"/>
  </r>
  <r>
    <x v="184"/>
    <s v="PCRP/185861"/>
    <s v="RegA-Cholla U4"/>
    <s v="1823750"/>
    <s v="OTHER REG A-CHLA U4"/>
    <s v="185861"/>
    <s v="Reg Asset-Cholla U4 - CWIP"/>
    <x v="52"/>
    <x v="51"/>
    <s v="S"/>
    <s v="1000"/>
    <x v="4"/>
    <s v="240NUTIL"/>
    <x v="5"/>
    <s v="NUTIL"/>
    <n v="479719.69"/>
    <s v="1823750185861240"/>
    <x v="0"/>
    <s v="240NUTIL"/>
    <x v="0"/>
  </r>
  <r>
    <x v="184"/>
    <s v="PCRP/185861"/>
    <s v="RegA-Cholla U4"/>
    <s v="1823750"/>
    <s v="OTHER REG A-CHLA U4"/>
    <s v="185861"/>
    <s v="Reg Asset-Cholla U4 - CWIP"/>
    <x v="107"/>
    <x v="106"/>
    <s v="M"/>
    <s v="1000"/>
    <x v="4"/>
    <s v="906NUTIL"/>
    <x v="5"/>
    <s v="NUTIL"/>
    <n v="-335848.86"/>
    <s v="1823750185861906"/>
    <x v="0"/>
    <s v="906NUTIL"/>
    <x v="0"/>
  </r>
  <r>
    <x v="184"/>
    <s v="PCRP/185862"/>
    <s v="RegA-Cholla U4-M&amp;S"/>
    <s v="1823750"/>
    <s v="OTHER REG A-CHLA U4"/>
    <s v="185862"/>
    <s v="Reg Asset-Cholla U4 - M&amp;S"/>
    <x v="52"/>
    <x v="51"/>
    <s v="S"/>
    <s v="1000"/>
    <x v="4"/>
    <s v="240NUTIL"/>
    <x v="5"/>
    <s v="NUTIL"/>
    <n v="2832189.57"/>
    <s v="1823750185862240"/>
    <x v="0"/>
    <s v="240NUTIL"/>
    <x v="0"/>
  </r>
  <r>
    <x v="184"/>
    <s v="PCRP/185862"/>
    <s v="RegA-Cholla U4-M&amp;S"/>
    <s v="1823750"/>
    <s v="OTHER REG A-CHLA U4"/>
    <s v="185862"/>
    <s v="Reg Asset-Cholla U4 - M&amp;S"/>
    <x v="107"/>
    <x v="106"/>
    <s v="M"/>
    <s v="1000"/>
    <x v="4"/>
    <s v="906NUTIL"/>
    <x v="5"/>
    <s v="NUTIL"/>
    <n v="-2048222.7"/>
    <s v="1823750185862906"/>
    <x v="0"/>
    <s v="906NUTIL"/>
    <x v="0"/>
  </r>
  <r>
    <x v="184"/>
    <s v="PCRP/185864"/>
    <s v="RegA-ChlaU4-PrTx-OR"/>
    <s v="1823750"/>
    <s v="OTHER REG A-CHLA U4"/>
    <s v="185864"/>
    <s v="Reg Asset-Cholla U4-Property Taxes-OR"/>
    <x v="35"/>
    <x v="34"/>
    <s v="G"/>
    <s v="1000"/>
    <x v="4"/>
    <s v="108OTHER"/>
    <x v="6"/>
    <s v="OTHER"/>
    <n v="305770.38"/>
    <s v="1823750185864108"/>
    <x v="0"/>
    <s v="108OTHER"/>
    <x v="0"/>
  </r>
  <r>
    <x v="184"/>
    <s v="PCRP/185865"/>
    <s v="RegA-ChlaU4-LD Pymts"/>
    <s v="1823750"/>
    <s v="OTHER REG A-CHLA U4"/>
    <s v="185865"/>
    <s v="Reg Asset-Cholla U4 - LD Payments"/>
    <x v="107"/>
    <x v="106"/>
    <s v="M"/>
    <s v="1000"/>
    <x v="4"/>
    <s v="906NUTIL"/>
    <x v="5"/>
    <s v="NUTIL"/>
    <n v="4428055.82"/>
    <s v="1823750185865906"/>
    <x v="0"/>
    <s v="906NUTIL"/>
    <x v="0"/>
  </r>
  <r>
    <x v="184"/>
    <s v="PCRP/185866"/>
    <s v="Reg A-Cholla U4-NS"/>
    <s v="1823750"/>
    <s v="OTHER REG A-CHLA U4"/>
    <s v="185866"/>
    <s v="Reg Asset-Cholla U4-Nonunion Severance"/>
    <x v="52"/>
    <x v="51"/>
    <s v="S"/>
    <s v="1000"/>
    <x v="4"/>
    <s v="240SG"/>
    <x v="1"/>
    <s v="SG"/>
    <n v="1656248.63"/>
    <s v="1823750185866240"/>
    <x v="0"/>
    <s v="240SG"/>
    <x v="0"/>
  </r>
  <r>
    <x v="184"/>
    <s v="PCRP/185867"/>
    <s v="Reg A-Cholla U4-SHL"/>
    <s v="1823750"/>
    <s v="OTHER REG A-CHLA U4"/>
    <s v="185867"/>
    <s v="Reg Asset-Cholla U4-Safe Harbor Lease"/>
    <x v="52"/>
    <x v="51"/>
    <s v="S"/>
    <s v="1000"/>
    <x v="4"/>
    <s v="240SG"/>
    <x v="1"/>
    <s v="SG"/>
    <n v="84753.43"/>
    <s v="1823750185867240"/>
    <x v="0"/>
    <s v="240SG"/>
    <x v="0"/>
  </r>
  <r>
    <x v="184"/>
    <s v="PCRP/185874"/>
    <s v="Cntra RegA-Chla C-UT"/>
    <s v="1823750"/>
    <s v="OTHER REG A-CHLA U4"/>
    <s v="185874"/>
    <s v="Contra Reg Asset-Cholla U4 Closure-UT"/>
    <x v="52"/>
    <x v="51"/>
    <s v="S"/>
    <s v="1000"/>
    <x v="4"/>
    <s v="240UT"/>
    <x v="2"/>
    <s v="UT"/>
    <n v="-1079479.08"/>
    <s v="1823750185874240"/>
    <x v="0"/>
    <s v="240UT"/>
    <x v="0"/>
  </r>
  <r>
    <x v="184"/>
    <s v="PCRP/185875"/>
    <s v="Cntra RegA-Chla C-WA"/>
    <s v="1823750"/>
    <s v="OTHER REG A-CHLA U4"/>
    <s v="185875"/>
    <s v="Contra Reg Asset-Cholla U4 Closure-WA"/>
    <x v="52"/>
    <x v="51"/>
    <s v="S"/>
    <s v="1000"/>
    <x v="4"/>
    <s v="240NUTIL"/>
    <x v="5"/>
    <s v="NUTIL"/>
    <n v="-2166058.0499999998"/>
    <s v="1823750185875240"/>
    <x v="0"/>
    <s v="240NUTIL"/>
    <x v="0"/>
  </r>
  <r>
    <x v="184"/>
    <s v="PCRP/185877"/>
    <s v="Cntra RegA-ChU4C-F"/>
    <s v="1823750"/>
    <s v="OTHER REG A-CHLA U4"/>
    <s v="185877"/>
    <s v="Contra Reg Asset-Cholla U4 Closure-FERC"/>
    <x v="52"/>
    <x v="51"/>
    <s v="S"/>
    <s v="1000"/>
    <x v="4"/>
    <s v="240NUTIL"/>
    <x v="5"/>
    <s v="NUTIL"/>
    <n v="-8873.2999999999993"/>
    <s v="1823750185877240"/>
    <x v="0"/>
    <s v="240NUTIL"/>
    <x v="0"/>
  </r>
  <r>
    <x v="184"/>
    <s v="PCRP/186052"/>
    <s v="DSM Dem Resp RegA-WA"/>
    <s v="1823990"/>
    <s v="OTHR REG ASSET-N CST"/>
    <s v="186052"/>
    <s v="DSM Dem Resp Reg Asset - WA"/>
    <x v="36"/>
    <x v="35"/>
    <s v="G"/>
    <s v="1000"/>
    <x v="4"/>
    <s v="110OTHER"/>
    <x v="6"/>
    <s v="OTHER"/>
    <n v="52794"/>
    <s v="1823990186052110"/>
    <x v="0"/>
    <s v="110OTHER"/>
    <x v="0"/>
  </r>
  <r>
    <x v="184"/>
    <s v="PCRP/186100"/>
    <s v="CA Alt Rate for Ener"/>
    <s v="1823990"/>
    <s v="OTHR REG ASSET-N CST"/>
    <s v="186100"/>
    <s v="Calif Alternative Rate for Energy (CARE)"/>
    <x v="31"/>
    <x v="30"/>
    <s v="G"/>
    <s v="1000"/>
    <x v="4"/>
    <s v="103OTHER"/>
    <x v="6"/>
    <s v="OTHER"/>
    <n v="1827414.6"/>
    <s v="1823990186100103"/>
    <x v="0"/>
    <s v="103OTHER"/>
    <x v="0"/>
  </r>
  <r>
    <x v="184"/>
    <s v="PCRP/186100"/>
    <s v="CA Alt Rate for Ener"/>
    <s v="1823990"/>
    <s v="OTHR REG ASSET-N CST"/>
    <s v="186100"/>
    <s v="Calif Alternative Rate for Energy (CARE)"/>
    <x v="18"/>
    <x v="18"/>
    <s v="G"/>
    <s v="1000"/>
    <x v="4"/>
    <s v="109OTHER"/>
    <x v="6"/>
    <s v="OTHER"/>
    <n v="440.26"/>
    <s v="1823990186100109"/>
    <x v="0"/>
    <s v="109OTHER"/>
    <x v="0"/>
  </r>
  <r>
    <x v="184"/>
    <s v="PCRP/186100"/>
    <s v="CA Alt Rate for Ener"/>
    <s v="1823990"/>
    <s v="OTHR REG ASSET-N CST"/>
    <s v="186100"/>
    <s v="Calif Alternative Rate for Energy (CARE)"/>
    <x v="186"/>
    <x v="184"/>
    <s v="D"/>
    <s v="1000"/>
    <x v="4"/>
    <s v="132000OTHER"/>
    <x v="6"/>
    <s v="OTHER"/>
    <n v="54.48"/>
    <s v="1823990186100132000"/>
    <x v="0"/>
    <s v="132000OTHER"/>
    <x v="0"/>
  </r>
  <r>
    <x v="184"/>
    <s v="PCRP/186100"/>
    <s v="CA Alt Rate for Ener"/>
    <s v="1823990"/>
    <s v="OTHR REG ASSET-N CST"/>
    <s v="186100"/>
    <s v="Calif Alternative Rate for Energy (CARE)"/>
    <x v="190"/>
    <x v="188"/>
    <s v="D"/>
    <s v="1000"/>
    <x v="4"/>
    <s v="136000OTHER"/>
    <x v="6"/>
    <s v="OTHER"/>
    <n v="-4997300.12"/>
    <s v="1823990186100136000"/>
    <x v="0"/>
    <s v="136000OTHER"/>
    <x v="0"/>
  </r>
  <r>
    <x v="184"/>
    <s v="PCRP/186100"/>
    <s v="CA Alt Rate for Ener"/>
    <s v="1823990"/>
    <s v="OTHR REG ASSET-N CST"/>
    <s v="186100"/>
    <s v="Calif Alternative Rate for Energy (CARE)"/>
    <x v="192"/>
    <x v="190"/>
    <s v="D"/>
    <s v="1000"/>
    <x v="4"/>
    <s v="137000OTHER"/>
    <x v="6"/>
    <s v="OTHER"/>
    <n v="65294.57"/>
    <s v="1823990186100137000"/>
    <x v="0"/>
    <s v="137000OTHER"/>
    <x v="0"/>
  </r>
  <r>
    <x v="184"/>
    <s v="PCRP/186100"/>
    <s v="CA Alt Rate for Ener"/>
    <s v="1823990"/>
    <s v="OTHR REG ASSET-N CST"/>
    <s v="186100"/>
    <s v="Calif Alternative Rate for Energy (CARE)"/>
    <x v="270"/>
    <x v="268"/>
    <s v="D"/>
    <s v="1000"/>
    <x v="4"/>
    <s v="651000OTHER"/>
    <x v="6"/>
    <s v="OTHER"/>
    <n v="788973.85"/>
    <s v="1823990186100651000"/>
    <x v="0"/>
    <s v="651000OTHER"/>
    <x v="0"/>
  </r>
  <r>
    <x v="184"/>
    <s v="PCRP/186100"/>
    <s v="CA Alt Rate for Ener"/>
    <s v="1823990"/>
    <s v="OTHR REG ASSET-N CST"/>
    <s v="186100"/>
    <s v="Calif Alternative Rate for Energy (CARE)"/>
    <x v="272"/>
    <x v="270"/>
    <s v="D"/>
    <s v="1000"/>
    <x v="4"/>
    <s v="654000OTHER"/>
    <x v="6"/>
    <s v="OTHER"/>
    <n v="5218061.79"/>
    <s v="1823990186100654000"/>
    <x v="0"/>
    <s v="654000OTHER"/>
    <x v="0"/>
  </r>
  <r>
    <x v="184"/>
    <s v="PCRP/186100"/>
    <s v="CA Alt Rate for Ener"/>
    <s v="1823990"/>
    <s v="OTHR REG ASSET-N CST"/>
    <s v="186100"/>
    <s v="Calif Alternative Rate for Energy (CARE)"/>
    <x v="273"/>
    <x v="271"/>
    <s v="D"/>
    <s v="1000"/>
    <x v="4"/>
    <s v="655000OTHER"/>
    <x v="6"/>
    <s v="OTHER"/>
    <n v="2254623.27"/>
    <s v="1823990186100655000"/>
    <x v="0"/>
    <s v="655000OTHER"/>
    <x v="0"/>
  </r>
  <r>
    <x v="184"/>
    <s v="PCRP/186100"/>
    <s v="CA Alt Rate for Ener"/>
    <s v="1823990"/>
    <s v="OTHR REG ASSET-N CST"/>
    <s v="186100"/>
    <s v="Calif Alternative Rate for Energy (CARE)"/>
    <x v="274"/>
    <x v="272"/>
    <s v="D"/>
    <s v="1000"/>
    <x v="4"/>
    <s v="656100OTHER"/>
    <x v="6"/>
    <s v="OTHER"/>
    <n v="-1694117.02"/>
    <s v="1823990186100656100"/>
    <x v="0"/>
    <s v="656100OTHER"/>
    <x v="0"/>
  </r>
  <r>
    <x v="184"/>
    <s v="PCRP/186119"/>
    <s v="Rg Asst-DSM CA Bl Rc"/>
    <s v="1823990"/>
    <s v="OTHR REG ASSET-N CST"/>
    <s v="186119"/>
    <s v="Reg Asset - DSM - CA - Balance Reclass"/>
    <x v="20"/>
    <x v="20"/>
    <s v="G"/>
    <s v="1000"/>
    <x v="4"/>
    <s v="1OTHER"/>
    <x v="6"/>
    <s v="OTHER"/>
    <n v="963698.46"/>
    <s v="18239901861191"/>
    <x v="0"/>
    <s v="1OTHER"/>
    <x v="0"/>
  </r>
  <r>
    <x v="184"/>
    <s v="PCRP/186129"/>
    <s v="Rg Asst-DSM ID Bl Rc"/>
    <s v="1823990"/>
    <s v="OTHR REG ASSET-N CST"/>
    <s v="186129"/>
    <s v="Reg Asset - DSM - ID - Balance Reclass"/>
    <x v="20"/>
    <x v="20"/>
    <s v="G"/>
    <s v="1000"/>
    <x v="4"/>
    <s v="1OTHER"/>
    <x v="6"/>
    <s v="OTHER"/>
    <n v="3695730.53"/>
    <s v="18239901861291"/>
    <x v="0"/>
    <s v="1OTHER"/>
    <x v="0"/>
  </r>
  <r>
    <x v="184"/>
    <s v="PCRP/186139"/>
    <s v="Rg Asst-DSM OR Bl Rc"/>
    <s v="1823990"/>
    <s v="OTHR REG ASSET-N CST"/>
    <s v="186139"/>
    <s v="Reg Asset - DSM - OR - Balance Reclass"/>
    <x v="20"/>
    <x v="20"/>
    <s v="G"/>
    <s v="1000"/>
    <x v="4"/>
    <s v="1OTHER"/>
    <x v="6"/>
    <s v="OTHER"/>
    <n v="585473.62"/>
    <s v="18239901861391"/>
    <x v="0"/>
    <s v="1OTHER"/>
    <x v="0"/>
  </r>
  <r>
    <x v="184"/>
    <s v="PCRP/186157"/>
    <s v="RegA-DSM-WA Rcl to C"/>
    <s v="1823990"/>
    <s v="OTHR REG ASSET-N CST"/>
    <s v="186157"/>
    <s v="RegA - DSM - WA - Reclass to Current"/>
    <x v="20"/>
    <x v="20"/>
    <s v="G"/>
    <s v="1000"/>
    <x v="4"/>
    <s v="1OTHER"/>
    <x v="6"/>
    <s v="OTHER"/>
    <n v="-1907162.35"/>
    <s v="18239901861571"/>
    <x v="0"/>
    <s v="1OTHER"/>
    <x v="0"/>
  </r>
  <r>
    <x v="184"/>
    <s v="PCRP/186817"/>
    <s v="Cntra RA-DCM PP&amp;E-AO"/>
    <s v="1823700"/>
    <s v="OTH REGA-ENERGY WEST"/>
    <s v="186817"/>
    <s v="Contra RA-DCM PP&amp;E-Amortz &amp; Oth Adjs"/>
    <x v="31"/>
    <x v="30"/>
    <s v="G"/>
    <s v="1000"/>
    <x v="4"/>
    <s v="103CA"/>
    <x v="8"/>
    <s v="CA"/>
    <n v="165839.51999999999"/>
    <s v="1823700186817103"/>
    <x v="0"/>
    <s v="103CA"/>
    <x v="0"/>
  </r>
  <r>
    <x v="184"/>
    <s v="PCRP/186817"/>
    <s v="Cntra RA-DCM PP&amp;E-AO"/>
    <s v="1823700"/>
    <s v="OTH REGA-ENERGY WEST"/>
    <s v="186817"/>
    <s v="Contra RA-DCM PP&amp;E-Amortz &amp; Oth Adjs"/>
    <x v="35"/>
    <x v="34"/>
    <s v="G"/>
    <s v="1000"/>
    <x v="4"/>
    <s v="108OR"/>
    <x v="3"/>
    <s v="OR"/>
    <n v="752315.84"/>
    <s v="1823700186817108"/>
    <x v="0"/>
    <s v="108OR"/>
    <x v="0"/>
  </r>
  <r>
    <x v="184"/>
    <s v="PCRP/186817"/>
    <s v="Cntra RA-DCM PP&amp;E-AO"/>
    <s v="1823700"/>
    <s v="OTH REGA-ENERGY WEST"/>
    <s v="186817"/>
    <s v="Contra RA-DCM PP&amp;E-Amortz &amp; Oth Adjs"/>
    <x v="36"/>
    <x v="35"/>
    <s v="G"/>
    <s v="1000"/>
    <x v="4"/>
    <s v="110WA"/>
    <x v="7"/>
    <s v="WA"/>
    <n v="743844.3"/>
    <s v="1823700186817110"/>
    <x v="0"/>
    <s v="110WA"/>
    <x v="0"/>
  </r>
  <r>
    <x v="184"/>
    <s v="PCRP/186817"/>
    <s v="Cntra RA-DCM PP&amp;E-AO"/>
    <s v="1823700"/>
    <s v="OTH REGA-ENERGY WEST"/>
    <s v="186817"/>
    <s v="Contra RA-DCM PP&amp;E-Amortz &amp; Oth Adjs"/>
    <x v="459"/>
    <x v="387"/>
    <s v="M"/>
    <s v="1000"/>
    <x v="4"/>
    <s v="9031SE"/>
    <x v="11"/>
    <s v="SE"/>
    <n v="-1661999.66"/>
    <s v="18237001868179031"/>
    <x v="0"/>
    <s v="9031SE"/>
    <x v="0"/>
  </r>
  <r>
    <x v="184"/>
    <s v="PCRP/186820"/>
    <s v="RegA-Deer Creek ARO"/>
    <s v="1823700"/>
    <s v="OTH REGA-ENERGY WEST"/>
    <s v="186820"/>
    <s v="Reg Asset-Deer Creek Mine ARO"/>
    <x v="459"/>
    <x v="387"/>
    <s v="M"/>
    <s v="1000"/>
    <x v="4"/>
    <s v="9031SE"/>
    <x v="11"/>
    <s v="SE"/>
    <n v="6914533.3399999999"/>
    <s v="18237001868209031"/>
    <x v="0"/>
    <s v="9031SE"/>
    <x v="0"/>
  </r>
  <r>
    <x v="184"/>
    <s v="PCRP/186825"/>
    <s v="RegA-Deer Creek M&amp;S"/>
    <s v="1823700"/>
    <s v="OTH REGA-ENERGY WEST"/>
    <s v="186825"/>
    <s v="Reg Asset-Deer Creek Mine M&amp;S"/>
    <x v="459"/>
    <x v="387"/>
    <s v="M"/>
    <s v="1000"/>
    <x v="4"/>
    <s v="9031SE"/>
    <x v="11"/>
    <s v="SE"/>
    <n v="4491692.24"/>
    <s v="18237001868259031"/>
    <x v="0"/>
    <s v="9031SE"/>
    <x v="0"/>
  </r>
  <r>
    <x v="184"/>
    <s v="PCRP/186826"/>
    <s v="RegA-Deer C-Ppd Royl"/>
    <s v="1823700"/>
    <s v="OTH REGA-ENERGY WEST"/>
    <s v="186826"/>
    <s v="Reg Asset-Deer Creek-Prepaid Royalties"/>
    <x v="459"/>
    <x v="387"/>
    <s v="M"/>
    <s v="1000"/>
    <x v="4"/>
    <s v="9031SE"/>
    <x v="11"/>
    <s v="SE"/>
    <n v="842957.2"/>
    <s v="18237001868269031"/>
    <x v="0"/>
    <s v="9031SE"/>
    <x v="0"/>
  </r>
  <r>
    <x v="184"/>
    <s v="PCRP/186828"/>
    <s v="RegA-Deer C-Recovery"/>
    <s v="1823700"/>
    <s v="OTH REGA-ENERGY WEST"/>
    <s v="186828"/>
    <s v="Reg Asset-Deer Creek-Recovery Royalties"/>
    <x v="459"/>
    <x v="387"/>
    <s v="M"/>
    <s v="1000"/>
    <x v="4"/>
    <s v="9031SE"/>
    <x v="11"/>
    <s v="SE"/>
    <n v="16227392.380000001"/>
    <s v="18237001868289031"/>
    <x v="0"/>
    <s v="9031SE"/>
    <x v="0"/>
  </r>
  <r>
    <x v="184"/>
    <s v="PCRP/186829"/>
    <s v="Cntra RA-DCM Cls-RA"/>
    <s v="1823700"/>
    <s v="OTH REGA-ENERGY WEST"/>
    <s v="186829"/>
    <s v="Contra RA-DCM Closure-Royalties Amortz"/>
    <x v="33"/>
    <x v="32"/>
    <s v="G"/>
    <s v="1000"/>
    <x v="4"/>
    <s v="106IDU"/>
    <x v="9"/>
    <s v="IDU"/>
    <n v="-1040811.8"/>
    <s v="1823700186829106"/>
    <x v="0"/>
    <s v="106IDU"/>
    <x v="0"/>
  </r>
  <r>
    <x v="184"/>
    <s v="PCRP/186829"/>
    <s v="Cntra RA-DCM Cls-RA"/>
    <s v="1823700"/>
    <s v="OTH REGA-ENERGY WEST"/>
    <s v="186829"/>
    <s v="Contra RA-DCM Closure-Royalties Amortz"/>
    <x v="38"/>
    <x v="37"/>
    <s v="G"/>
    <s v="1000"/>
    <x v="4"/>
    <s v="112WYU"/>
    <x v="12"/>
    <s v="WYU"/>
    <n v="-2929362.77"/>
    <s v="1823700186829112"/>
    <x v="0"/>
    <s v="112WYU"/>
    <x v="0"/>
  </r>
  <r>
    <x v="184"/>
    <s v="PCRP/186830"/>
    <s v="RegA-Deer C-Union Sp"/>
    <s v="1823700"/>
    <s v="OTH REGA-ENERGY WEST"/>
    <s v="186830"/>
    <s v="Reg Asset-Deer Creek-Union Suppl Ben"/>
    <x v="459"/>
    <x v="387"/>
    <s v="M"/>
    <s v="1000"/>
    <x v="4"/>
    <s v="9031SE"/>
    <x v="11"/>
    <s v="SE"/>
    <n v="1611812.47"/>
    <s v="18237001868309031"/>
    <x v="0"/>
    <s v="9031SE"/>
    <x v="0"/>
  </r>
  <r>
    <x v="184"/>
    <s v="PCRP/186833"/>
    <s v="RegA-Deer C-Nonunion"/>
    <s v="1823700"/>
    <s v="OTH REGA-ENERGY WEST"/>
    <s v="186833"/>
    <s v="Reg Asset-Deer Creek-Nonunion Severance"/>
    <x v="459"/>
    <x v="387"/>
    <s v="M"/>
    <s v="1000"/>
    <x v="4"/>
    <s v="9031SE"/>
    <x v="11"/>
    <s v="SE"/>
    <n v="2770291.93"/>
    <s v="18237001868339031"/>
    <x v="0"/>
    <s v="9031SE"/>
    <x v="0"/>
  </r>
  <r>
    <x v="184"/>
    <s v="PCRP/186835"/>
    <s v="RegA-Deer C-Misc Cst"/>
    <s v="1823700"/>
    <s v="OTH REGA-ENERGY WEST"/>
    <s v="186835"/>
    <s v="Reg Asset-Deer Creek-Misc Closure Costs"/>
    <x v="459"/>
    <x v="387"/>
    <s v="M"/>
    <s v="1000"/>
    <x v="4"/>
    <s v="9031SE"/>
    <x v="11"/>
    <s v="SE"/>
    <n v="45111997.920000002"/>
    <s v="18237001868359031"/>
    <x v="0"/>
    <s v="9031SE"/>
    <x v="0"/>
  </r>
  <r>
    <x v="184"/>
    <s v="PCRP/186836"/>
    <s v="Cntra RA-DCM Cls-JO"/>
    <s v="1823700"/>
    <s v="OTH REGA-ENERGY WEST"/>
    <s v="186836"/>
    <s v="Contra RA-DCM Closure-To Joint Owners"/>
    <x v="20"/>
    <x v="20"/>
    <s v="G"/>
    <s v="1000"/>
    <x v="4"/>
    <s v="1SE"/>
    <x v="11"/>
    <s v="SE"/>
    <n v="-3218929"/>
    <s v="18237001868361"/>
    <x v="0"/>
    <s v="1SE"/>
    <x v="0"/>
  </r>
  <r>
    <x v="184"/>
    <s v="PCRP/186837"/>
    <s v="Cntra RA-DCM Cls-AOA"/>
    <s v="1823700"/>
    <s v="OTH REGA-ENERGY WEST"/>
    <s v="186837"/>
    <s v="Contra RA-DCM Closure-Amortz &amp; Oth Adjs"/>
    <x v="33"/>
    <x v="32"/>
    <s v="G"/>
    <s v="1000"/>
    <x v="4"/>
    <s v="106IDU"/>
    <x v="9"/>
    <s v="IDU"/>
    <n v="-3791285.86"/>
    <s v="1823700186837106"/>
    <x v="0"/>
    <s v="106IDU"/>
    <x v="0"/>
  </r>
  <r>
    <x v="184"/>
    <s v="PCRP/186837"/>
    <s v="Cntra RA-DCM Cls-AOA"/>
    <s v="1823700"/>
    <s v="OTH REGA-ENERGY WEST"/>
    <s v="186837"/>
    <s v="Contra RA-DCM Closure-Amortz &amp; Oth Adjs"/>
    <x v="35"/>
    <x v="34"/>
    <s v="G"/>
    <s v="1000"/>
    <x v="4"/>
    <s v="108OTHER"/>
    <x v="6"/>
    <s v="OTHER"/>
    <n v="-14361064.51"/>
    <s v="1823700186837108"/>
    <x v="0"/>
    <s v="108OTHER"/>
    <x v="0"/>
  </r>
  <r>
    <x v="184"/>
    <s v="PCRP/186837"/>
    <s v="Cntra RA-DCM Cls-AOA"/>
    <s v="1823700"/>
    <s v="OTH REGA-ENERGY WEST"/>
    <s v="186837"/>
    <s v="Contra RA-DCM Closure-Amortz &amp; Oth Adjs"/>
    <x v="18"/>
    <x v="18"/>
    <s v="G"/>
    <s v="1000"/>
    <x v="4"/>
    <s v="109UT"/>
    <x v="2"/>
    <s v="UT"/>
    <n v="-26233711.82"/>
    <s v="1823700186837109"/>
    <x v="0"/>
    <s v="109UT"/>
    <x v="0"/>
  </r>
  <r>
    <x v="184"/>
    <s v="PCRP/186837"/>
    <s v="Cntra RA-DCM Cls-AOA"/>
    <s v="1823700"/>
    <s v="OTH REGA-ENERGY WEST"/>
    <s v="186837"/>
    <s v="Contra RA-DCM Closure-Amortz &amp; Oth Adjs"/>
    <x v="38"/>
    <x v="37"/>
    <s v="G"/>
    <s v="1000"/>
    <x v="4"/>
    <s v="112WYU"/>
    <x v="12"/>
    <s v="WYU"/>
    <n v="-10670567.15"/>
    <s v="1823700186837112"/>
    <x v="0"/>
    <s v="112WYU"/>
    <x v="0"/>
  </r>
  <r>
    <x v="184"/>
    <s v="PCRP/186839"/>
    <s v="RegA-Deer C-Tax Flow"/>
    <s v="1823700"/>
    <s v="OTH REGA-ENERGY WEST"/>
    <s v="186839"/>
    <s v="Reg Asset-Deer Creek-Tax Flow-Through"/>
    <x v="459"/>
    <x v="387"/>
    <s v="M"/>
    <s v="1000"/>
    <x v="4"/>
    <s v="9031SE"/>
    <x v="11"/>
    <s v="SE"/>
    <n v="2978683"/>
    <s v="18237001868399031"/>
    <x v="0"/>
    <s v="9031SE"/>
    <x v="0"/>
  </r>
  <r>
    <x v="184"/>
    <s v="PCRP/186851"/>
    <s v="Cntra RegA-DrC Cls-C"/>
    <s v="1823700"/>
    <s v="OTH REGA-ENERGY WEST"/>
    <s v="186851"/>
    <s v="Contra Reg Asset-Deer Creek Closure-CA"/>
    <x v="31"/>
    <x v="30"/>
    <s v="G"/>
    <s v="1000"/>
    <x v="4"/>
    <s v="103CA"/>
    <x v="8"/>
    <s v="CA"/>
    <n v="-521410.49"/>
    <s v="1823700186851103"/>
    <x v="0"/>
    <s v="103CA"/>
    <x v="0"/>
  </r>
  <r>
    <x v="184"/>
    <s v="PCRP/186851"/>
    <s v="Cntra RegA-DrC Cls-C"/>
    <s v="1823700"/>
    <s v="OTH REGA-ENERGY WEST"/>
    <s v="186851"/>
    <s v="Contra Reg Asset-Deer Creek Closure-CA"/>
    <x v="459"/>
    <x v="387"/>
    <s v="M"/>
    <s v="1000"/>
    <x v="4"/>
    <s v="9031CA"/>
    <x v="8"/>
    <s v="CA"/>
    <n v="-770093.87"/>
    <s v="18237001868519031"/>
    <x v="0"/>
    <s v="9031CA"/>
    <x v="0"/>
  </r>
  <r>
    <x v="184"/>
    <s v="PCRP/186855"/>
    <s v="Cntra RegA-DrC Cls-W"/>
    <s v="1823700"/>
    <s v="OTH REGA-ENERGY WEST"/>
    <s v="186855"/>
    <s v="Contra Reg Asset-Deer Creek Closure-WA"/>
    <x v="36"/>
    <x v="35"/>
    <s v="G"/>
    <s v="1000"/>
    <x v="4"/>
    <s v="110WA"/>
    <x v="7"/>
    <s v="WA"/>
    <n v="-2338694.39"/>
    <s v="1823700186855110"/>
    <x v="0"/>
    <s v="110WA"/>
    <x v="0"/>
  </r>
  <r>
    <x v="184"/>
    <s v="PCRP/186855"/>
    <s v="Cntra RegA-DrC Cls-W"/>
    <s v="1823700"/>
    <s v="OTH REGA-ENERGY WEST"/>
    <s v="186855"/>
    <s v="Contra Reg Asset-Deer Creek Closure-WA"/>
    <x v="459"/>
    <x v="387"/>
    <s v="M"/>
    <s v="1000"/>
    <x v="4"/>
    <s v="9031WA"/>
    <x v="7"/>
    <s v="WA"/>
    <n v="-2222438.92"/>
    <s v="18237001868559031"/>
    <x v="0"/>
    <s v="9031WA"/>
    <x v="0"/>
  </r>
  <r>
    <x v="184"/>
    <s v="PCRP/186859"/>
    <s v="Cntra RegA-DCM CD-O"/>
    <s v="1823700"/>
    <s v="OTH REGA-ENERGY WEST"/>
    <s v="186859"/>
    <s v="Contra RegA-DCM Closure-DisAllow-OR"/>
    <x v="35"/>
    <x v="34"/>
    <s v="G"/>
    <s v="1000"/>
    <x v="4"/>
    <s v="108NUTIL"/>
    <x v="5"/>
    <s v="NUTIL"/>
    <n v="-612294.64"/>
    <s v="1823700186859108"/>
    <x v="0"/>
    <s v="108NUTIL"/>
    <x v="0"/>
  </r>
  <r>
    <x v="184"/>
    <s v="PCRP/186861"/>
    <s v="RA-Deer C. ROR O-FI"/>
    <s v="1823700"/>
    <s v="OTH REGA-ENERGY WEST"/>
    <s v="186861"/>
    <s v="RA-Deer Creek-ROR Offset-Fuel Inventory"/>
    <x v="33"/>
    <x v="32"/>
    <s v="G"/>
    <s v="1000"/>
    <x v="4"/>
    <s v="106IDU"/>
    <x v="9"/>
    <s v="IDU"/>
    <n v="-1669118"/>
    <s v="1823700186861106"/>
    <x v="0"/>
    <s v="106IDU"/>
    <x v="0"/>
  </r>
  <r>
    <x v="184"/>
    <s v="PCRP/186861"/>
    <s v="RA-Deer C. ROR O-FI"/>
    <s v="1823700"/>
    <s v="OTH REGA-ENERGY WEST"/>
    <s v="186861"/>
    <s v="RA-Deer Creek-ROR Offset-Fuel Inventory"/>
    <x v="18"/>
    <x v="18"/>
    <s v="G"/>
    <s v="1000"/>
    <x v="4"/>
    <s v="109UT"/>
    <x v="2"/>
    <s v="UT"/>
    <n v="-8931375"/>
    <s v="1823700186861109"/>
    <x v="0"/>
    <s v="109UT"/>
    <x v="0"/>
  </r>
  <r>
    <x v="184"/>
    <s v="PCRP/186861"/>
    <s v="RA-Deer C. ROR O-FI"/>
    <s v="1823700"/>
    <s v="OTH REGA-ENERGY WEST"/>
    <s v="186861"/>
    <s v="RA-Deer Creek-ROR Offset-Fuel Inventory"/>
    <x v="38"/>
    <x v="37"/>
    <s v="G"/>
    <s v="1000"/>
    <x v="4"/>
    <s v="112WYU"/>
    <x v="12"/>
    <s v="WYU"/>
    <n v="-418683"/>
    <s v="1823700186861112"/>
    <x v="0"/>
    <s v="112WYU"/>
    <x v="0"/>
  </r>
  <r>
    <x v="184"/>
    <s v="PCRP/186863"/>
    <s v="RA-Deer C. ROR O-NII"/>
    <s v="1823700"/>
    <s v="OTH REGA-ENERGY WEST"/>
    <s v="186863"/>
    <s v="RA-Deer Creek-ROR Offset-Note Intrst-ID"/>
    <x v="459"/>
    <x v="387"/>
    <s v="M"/>
    <s v="1000"/>
    <x v="4"/>
    <s v="9031IDU"/>
    <x v="9"/>
    <s v="IDU"/>
    <n v="-190795.13"/>
    <s v="18237001868639031"/>
    <x v="0"/>
    <s v="9031IDU"/>
    <x v="0"/>
  </r>
  <r>
    <x v="184"/>
    <s v="PCRP/186871"/>
    <s v="RA-DC ROR Ofst-FI-Am"/>
    <s v="1823700"/>
    <s v="OTH REGA-ENERGY WEST"/>
    <s v="186871"/>
    <s v="RA-DC ROR Offset-Fuel Inventory-Amortz"/>
    <x v="33"/>
    <x v="32"/>
    <s v="G"/>
    <s v="1000"/>
    <x v="4"/>
    <s v="106IDU"/>
    <x v="9"/>
    <s v="IDU"/>
    <n v="1669118"/>
    <s v="1823700186871106"/>
    <x v="0"/>
    <s v="106IDU"/>
    <x v="0"/>
  </r>
  <r>
    <x v="184"/>
    <s v="PCRP/186871"/>
    <s v="RA-DC ROR Ofst-FI-Am"/>
    <s v="1823700"/>
    <s v="OTH REGA-ENERGY WEST"/>
    <s v="186871"/>
    <s v="RA-DC ROR Offset-Fuel Inventory-Amortz"/>
    <x v="18"/>
    <x v="18"/>
    <s v="G"/>
    <s v="1000"/>
    <x v="4"/>
    <s v="109UT"/>
    <x v="2"/>
    <s v="UT"/>
    <n v="8931375"/>
    <s v="1823700186871109"/>
    <x v="0"/>
    <s v="109UT"/>
    <x v="0"/>
  </r>
  <r>
    <x v="184"/>
    <s v="PCRP/186871"/>
    <s v="RA-DC ROR Ofst-FI-Am"/>
    <s v="1823700"/>
    <s v="OTH REGA-ENERGY WEST"/>
    <s v="186871"/>
    <s v="RA-DC ROR Offset-Fuel Inventory-Amortz"/>
    <x v="38"/>
    <x v="37"/>
    <s v="G"/>
    <s v="1000"/>
    <x v="4"/>
    <s v="112WYP"/>
    <x v="4"/>
    <s v="WYP"/>
    <n v="418683"/>
    <s v="1823700186871112"/>
    <x v="0"/>
    <s v="112WYP"/>
    <x v="0"/>
  </r>
  <r>
    <x v="184"/>
    <s v="PCRP/186873"/>
    <s v="RA-DC ROR Ofst-NI-Am"/>
    <s v="1823700"/>
    <s v="OTH REGA-ENERGY WEST"/>
    <s v="186873"/>
    <s v="RA-DC ROR Offset-Note Interest-Amortz"/>
    <x v="459"/>
    <x v="387"/>
    <s v="M"/>
    <s v="1000"/>
    <x v="4"/>
    <s v="9031IDU"/>
    <x v="9"/>
    <s v="IDU"/>
    <n v="190795.13"/>
    <s v="18237001868739031"/>
    <x v="0"/>
    <s v="9031IDU"/>
    <x v="0"/>
  </r>
  <r>
    <x v="184"/>
    <s v="PCRP/186881"/>
    <s v="RegA-UMWA Pension"/>
    <s v="1823700"/>
    <s v="OTH REGA-ENERGY WEST"/>
    <s v="186881"/>
    <s v="Reg Asset-UMWA Pension Trust Oblig"/>
    <x v="459"/>
    <x v="387"/>
    <s v="M"/>
    <s v="1000"/>
    <x v="4"/>
    <s v="9031SE"/>
    <x v="11"/>
    <s v="SE"/>
    <n v="79856959.340000004"/>
    <s v="18237001868819031"/>
    <x v="0"/>
    <s v="9031SE"/>
    <x v="0"/>
  </r>
  <r>
    <x v="184"/>
    <s v="PCRP/186886"/>
    <s v="Cntra RA-UMWA PWJO"/>
    <s v="1823700"/>
    <s v="OTH REGA-ENERGY WEST"/>
    <s v="186886"/>
    <s v="Contra RA-UMWA Pens W/D-To Joint Owners"/>
    <x v="20"/>
    <x v="20"/>
    <s v="G"/>
    <s v="1000"/>
    <x v="4"/>
    <s v="1OTHER"/>
    <x v="6"/>
    <s v="OTHER"/>
    <n v="-4133229.7"/>
    <s v="18237001868861"/>
    <x v="0"/>
    <s v="1OTHER"/>
    <x v="0"/>
  </r>
  <r>
    <x v="184"/>
    <s v="PCRP/186886"/>
    <s v="Cntra RA-UMWA PWJO"/>
    <s v="1823700"/>
    <s v="OTH REGA-ENERGY WEST"/>
    <s v="186886"/>
    <s v="Contra RA-UMWA Pens W/D-To Joint Owners"/>
    <x v="459"/>
    <x v="387"/>
    <s v="M"/>
    <s v="1000"/>
    <x v="4"/>
    <s v="9031OTHER"/>
    <x v="6"/>
    <s v="OTHER"/>
    <n v="836427.65"/>
    <s v="18237001868869031"/>
    <x v="0"/>
    <s v="9031OTHER"/>
    <x v="0"/>
  </r>
  <r>
    <x v="184"/>
    <s v="PCRP/186891"/>
    <s v="Cntra RegA-UMWA-CA"/>
    <s v="1823700"/>
    <s v="OTH REGA-ENERGY WEST"/>
    <s v="186891"/>
    <s v="Contra Reg Asset-UMWA Pension Trust-CA"/>
    <x v="31"/>
    <x v="30"/>
    <s v="G"/>
    <s v="1000"/>
    <x v="4"/>
    <s v="103OTHER"/>
    <x v="6"/>
    <s v="OTHER"/>
    <n v="-1742690"/>
    <s v="1823700186891103"/>
    <x v="0"/>
    <s v="103OTHER"/>
    <x v="0"/>
  </r>
  <r>
    <x v="184"/>
    <s v="PCRP/186891"/>
    <s v="Cntra RegA-UMWA-CA"/>
    <s v="1823700"/>
    <s v="OTH REGA-ENERGY WEST"/>
    <s v="186891"/>
    <s v="Contra Reg Asset-UMWA Pension Trust-CA"/>
    <x v="459"/>
    <x v="387"/>
    <s v="M"/>
    <s v="1000"/>
    <x v="4"/>
    <s v="9031OTHER"/>
    <x v="6"/>
    <s v="OTHER"/>
    <n v="1742690"/>
    <s v="18237001868919031"/>
    <x v="0"/>
    <s v="9031OTHER"/>
    <x v="0"/>
  </r>
  <r>
    <x v="184"/>
    <s v="PCRP/186895"/>
    <s v="Cntra RegA-UMWA-WA"/>
    <s v="1823700"/>
    <s v="OTH REGA-ENERGY WEST"/>
    <s v="186895"/>
    <s v="Contra Reg Asset-UMWA Pension Trust-WA"/>
    <x v="36"/>
    <x v="35"/>
    <s v="G"/>
    <s v="1000"/>
    <x v="4"/>
    <s v="110OTHER"/>
    <x v="6"/>
    <s v="OTHER"/>
    <n v="-7816532"/>
    <s v="1823700186895110"/>
    <x v="0"/>
    <s v="110OTHER"/>
    <x v="0"/>
  </r>
  <r>
    <x v="184"/>
    <s v="PCRP/186895"/>
    <s v="Cntra RegA-UMWA-WA"/>
    <s v="1823700"/>
    <s v="OTH REGA-ENERGY WEST"/>
    <s v="186895"/>
    <s v="Contra Reg Asset-UMWA Pension Trust-WA"/>
    <x v="459"/>
    <x v="387"/>
    <s v="M"/>
    <s v="1000"/>
    <x v="4"/>
    <s v="9031OTHER"/>
    <x v="6"/>
    <s v="OTHER"/>
    <n v="2199925.5699999998"/>
    <s v="18237001868959031"/>
    <x v="0"/>
    <s v="9031OTHER"/>
    <x v="0"/>
  </r>
  <r>
    <x v="184"/>
    <s v="PCRP/186901"/>
    <s v="FAS 133 Reg Asset"/>
    <s v="1823990"/>
    <s v="OTHR REG ASSET-N CST"/>
    <s v="186901"/>
    <s v="FAS133 DERIVATIVE NET REG ASSET"/>
    <x v="20"/>
    <x v="20"/>
    <s v="G"/>
    <s v="1000"/>
    <x v="4"/>
    <s v="1NUTIL"/>
    <x v="5"/>
    <s v="NUTIL"/>
    <n v="-429983730"/>
    <s v="18239901869011"/>
    <x v="0"/>
    <s v="1NUTIL"/>
    <x v="0"/>
  </r>
  <r>
    <x v="184"/>
    <s v="PCRP/186901"/>
    <s v="FAS 133 Reg Asset"/>
    <s v="1823990"/>
    <s v="OTHR REG ASSET-N CST"/>
    <s v="186901"/>
    <s v="FAS133 DERIVATIVE NET REG ASSET"/>
    <x v="174"/>
    <x v="173"/>
    <s v="G"/>
    <s v="1000"/>
    <x v="4"/>
    <s v="122092NUTIL"/>
    <x v="5"/>
    <s v="NUTIL"/>
    <n v="526897468"/>
    <s v="1823990186901122092"/>
    <x v="0"/>
    <s v="122092NUTIL"/>
    <x v="0"/>
  </r>
  <r>
    <x v="184"/>
    <s v="PCRP/187003"/>
    <s v="Retail Access Proj"/>
    <s v="1823990"/>
    <s v="OTHR REG ASSET-N CST"/>
    <s v="187003"/>
    <s v="RETAIL ACCESS PROJECT - INC"/>
    <x v="20"/>
    <x v="20"/>
    <s v="G"/>
    <s v="1000"/>
    <x v="4"/>
    <s v="1OTHER"/>
    <x v="6"/>
    <s v="OTHER"/>
    <n v="1263632.9099999999"/>
    <s v="18239901870031"/>
    <x v="0"/>
    <s v="1OTHER"/>
    <x v="0"/>
  </r>
  <r>
    <x v="184"/>
    <s v="PCRP/187003"/>
    <s v="Retail Access Proj"/>
    <s v="1823990"/>
    <s v="OTHR REG ASSET-N CST"/>
    <s v="187003"/>
    <s v="RETAIL ACCESS PROJECT - INC"/>
    <x v="35"/>
    <x v="34"/>
    <s v="G"/>
    <s v="1000"/>
    <x v="4"/>
    <s v="108OTHER"/>
    <x v="6"/>
    <s v="OTHER"/>
    <n v="-8890.9599999999991"/>
    <s v="1823990187003108"/>
    <x v="0"/>
    <s v="108OTHER"/>
    <x v="0"/>
  </r>
  <r>
    <x v="184"/>
    <s v="PCRP/187003"/>
    <s v="Retail Access Proj"/>
    <s v="1823990"/>
    <s v="OTHR REG ASSET-N CST"/>
    <s v="187003"/>
    <s v="RETAIL ACCESS PROJECT - INC"/>
    <x v="174"/>
    <x v="173"/>
    <s v="G"/>
    <s v="1000"/>
    <x v="4"/>
    <s v="122092OTHER"/>
    <x v="6"/>
    <s v="OTHER"/>
    <n v="-1254741.95"/>
    <s v="1823990187003122092"/>
    <x v="0"/>
    <s v="122092OTHER"/>
    <x v="0"/>
  </r>
  <r>
    <x v="184"/>
    <s v="PCRP/187004"/>
    <s v="Energy Trust of OR"/>
    <s v="1823990"/>
    <s v="OTHR REG ASSET-N CST"/>
    <s v="187004"/>
    <s v="ENERGY TRUST OF OREGON - SB 1149"/>
    <x v="20"/>
    <x v="20"/>
    <s v="G"/>
    <s v="1000"/>
    <x v="4"/>
    <s v="1OTHER"/>
    <x v="6"/>
    <s v="OTHER"/>
    <n v="-21520.98"/>
    <s v="18239901870041"/>
    <x v="0"/>
    <s v="1OTHER"/>
    <x v="0"/>
  </r>
  <r>
    <x v="184"/>
    <s v="PCRP/187004"/>
    <s v="Energy Trust of OR"/>
    <s v="1823990"/>
    <s v="OTHR REG ASSET-N CST"/>
    <s v="187004"/>
    <s v="ENERGY TRUST OF OREGON - SB 1149"/>
    <x v="35"/>
    <x v="34"/>
    <s v="G"/>
    <s v="1000"/>
    <x v="4"/>
    <s v="108OTHER"/>
    <x v="6"/>
    <s v="OTHER"/>
    <n v="-18505.5"/>
    <s v="1823990187004108"/>
    <x v="0"/>
    <s v="108OTHER"/>
    <x v="0"/>
  </r>
  <r>
    <x v="184"/>
    <s v="PCRP/187004"/>
    <s v="Energy Trust of OR"/>
    <s v="1823990"/>
    <s v="OTHR REG ASSET-N CST"/>
    <s v="187004"/>
    <s v="ENERGY TRUST OF OREGON - SB 1149"/>
    <x v="174"/>
    <x v="173"/>
    <s v="G"/>
    <s v="1000"/>
    <x v="4"/>
    <s v="122092OTHER"/>
    <x v="6"/>
    <s v="OTHER"/>
    <n v="40026.480000000003"/>
    <s v="1823990187004122092"/>
    <x v="0"/>
    <s v="122092OTHER"/>
    <x v="0"/>
  </r>
  <r>
    <x v="184"/>
    <s v="PCRP/187005"/>
    <s v="SB1149 Impl Cost Res"/>
    <s v="1823990"/>
    <s v="OTHR REG ASSET-N CST"/>
    <s v="187005"/>
    <s v="SB1149 IMPLEMENT - PHASE 1 RESIDENTIAL"/>
    <x v="20"/>
    <x v="20"/>
    <s v="G"/>
    <s v="1000"/>
    <x v="4"/>
    <s v="1OTHER"/>
    <x v="6"/>
    <s v="OTHER"/>
    <n v="-231540.41"/>
    <s v="18239901870051"/>
    <x v="0"/>
    <s v="1OTHER"/>
    <x v="0"/>
  </r>
  <r>
    <x v="184"/>
    <s v="PCRP/187005"/>
    <s v="SB1149 Impl Cost Res"/>
    <s v="1823990"/>
    <s v="OTHR REG ASSET-N CST"/>
    <s v="187005"/>
    <s v="SB1149 IMPLEMENT - PHASE 1 RESIDENTIAL"/>
    <x v="35"/>
    <x v="34"/>
    <s v="G"/>
    <s v="1000"/>
    <x v="4"/>
    <s v="108OTHER"/>
    <x v="6"/>
    <s v="OTHER"/>
    <n v="231540.41"/>
    <s v="1823990187005108"/>
    <x v="0"/>
    <s v="108OTHER"/>
    <x v="0"/>
  </r>
  <r>
    <x v="184"/>
    <s v="PCRP/187006"/>
    <s v="SB1149 Impl Cost Sm"/>
    <s v="1823990"/>
    <s v="OTHR REG ASSET-N CST"/>
    <s v="187006"/>
    <s v="SB1149 IMPLEMENT - SMALL NONRESIDENTIAL"/>
    <x v="20"/>
    <x v="20"/>
    <s v="G"/>
    <s v="1000"/>
    <x v="4"/>
    <s v="1OTHER"/>
    <x v="6"/>
    <s v="OTHER"/>
    <n v="-91725.04"/>
    <s v="18239901870061"/>
    <x v="0"/>
    <s v="1OTHER"/>
    <x v="0"/>
  </r>
  <r>
    <x v="184"/>
    <s v="PCRP/187006"/>
    <s v="SB1149 Impl Cost Sm"/>
    <s v="1823990"/>
    <s v="OTHR REG ASSET-N CST"/>
    <s v="187006"/>
    <s v="SB1149 IMPLEMENT - SMALL NONRESIDENTIAL"/>
    <x v="35"/>
    <x v="34"/>
    <s v="G"/>
    <s v="1000"/>
    <x v="4"/>
    <s v="108OTHER"/>
    <x v="6"/>
    <s v="OTHER"/>
    <n v="91725.04"/>
    <s v="1823990187006108"/>
    <x v="0"/>
    <s v="108OTHER"/>
    <x v="0"/>
  </r>
  <r>
    <x v="184"/>
    <s v="PCRP/187007"/>
    <s v="SB1149 Impl Cost Lg"/>
    <s v="1823990"/>
    <s v="OTHR REG ASSET-N CST"/>
    <s v="187007"/>
    <s v="SB1149 IMPLEMENT - LARGE NONRESIDENTIAL"/>
    <x v="20"/>
    <x v="20"/>
    <s v="G"/>
    <s v="1000"/>
    <x v="4"/>
    <s v="1OTHER"/>
    <x v="6"/>
    <s v="OTHER"/>
    <n v="-519846.12"/>
    <s v="18239901870071"/>
    <x v="0"/>
    <s v="1OTHER"/>
    <x v="0"/>
  </r>
  <r>
    <x v="184"/>
    <s v="PCRP/187007"/>
    <s v="SB1149 Impl Cost Lg"/>
    <s v="1823990"/>
    <s v="OTHR REG ASSET-N CST"/>
    <s v="187007"/>
    <s v="SB1149 IMPLEMENT - LARGE NONRESIDENTIAL"/>
    <x v="35"/>
    <x v="34"/>
    <s v="G"/>
    <s v="1000"/>
    <x v="4"/>
    <s v="108OTHER"/>
    <x v="6"/>
    <s v="OTHER"/>
    <n v="519846.12"/>
    <s v="1823990187007108"/>
    <x v="0"/>
    <s v="108OTHER"/>
    <x v="0"/>
  </r>
  <r>
    <x v="184"/>
    <s v="PCRP/187015"/>
    <s v="Min. Pens Liab. Adj."/>
    <s v="1823870"/>
    <s v="DEFERRED PENSION"/>
    <s v="187015"/>
    <s v="REG ASSET - MIN PENSION LIABILITY ADJ"/>
    <x v="20"/>
    <x v="20"/>
    <s v="G"/>
    <s v="1000"/>
    <x v="4"/>
    <s v="1NUTIL"/>
    <x v="5"/>
    <s v="NUTIL"/>
    <n v="-233771982"/>
    <s v="18238701870151"/>
    <x v="0"/>
    <s v="1NUTIL"/>
    <x v="0"/>
  </r>
  <r>
    <x v="184"/>
    <s v="PCRP/187015"/>
    <s v="Min. Pens Liab. Adj."/>
    <s v="1823870"/>
    <s v="DEFERRED PENSION"/>
    <s v="187015"/>
    <s v="REG ASSET - MIN PENSION LIABILITY ADJ"/>
    <x v="174"/>
    <x v="173"/>
    <s v="G"/>
    <s v="1000"/>
    <x v="4"/>
    <s v="122092NUTIL"/>
    <x v="5"/>
    <s v="NUTIL"/>
    <n v="233771982"/>
    <s v="1823870187015122092"/>
    <x v="0"/>
    <s v="122092NUTIL"/>
    <x v="0"/>
  </r>
  <r>
    <x v="184"/>
    <s v="PCRP/187017"/>
    <s v="FAS 158 Pen Liab Adj"/>
    <s v="1823870"/>
    <s v="DEFERRED PENSION"/>
    <s v="187017"/>
    <s v="FAS 158 Pen Liab Adj"/>
    <x v="20"/>
    <x v="20"/>
    <s v="G"/>
    <s v="1000"/>
    <x v="4"/>
    <s v="1SO"/>
    <x v="10"/>
    <s v="SO"/>
    <n v="246057536"/>
    <s v="18238701870171"/>
    <x v="0"/>
    <s v="1SO"/>
    <x v="0"/>
  </r>
  <r>
    <x v="184"/>
    <s v="PCRP/187030"/>
    <s v="Reg Asset-Inc Tax Pr"/>
    <s v="1823109"/>
    <s v="FAS109 INC TAX REG"/>
    <s v="187030"/>
    <s v="FAS 109 - INCOME TAXES- ELECTRIC"/>
    <x v="20"/>
    <x v="20"/>
    <s v="G"/>
    <s v="1000"/>
    <x v="4"/>
    <s v="1NUTIL"/>
    <x v="5"/>
    <s v="NUTIL"/>
    <n v="-536056206.06"/>
    <s v="18231091870301"/>
    <x v="0"/>
    <s v="1NUTIL"/>
    <x v="0"/>
  </r>
  <r>
    <x v="184"/>
    <s v="PCRP/187030"/>
    <s v="Reg Asset-Inc Tax Pr"/>
    <s v="1823109"/>
    <s v="FAS109 INC TAX REG"/>
    <s v="187030"/>
    <s v="FAS 109 - INCOME TAXES- ELECTRIC"/>
    <x v="174"/>
    <x v="173"/>
    <s v="G"/>
    <s v="1000"/>
    <x v="4"/>
    <s v="122092NUTIL"/>
    <x v="5"/>
    <s v="NUTIL"/>
    <n v="536056206.06"/>
    <s v="1823109187030122092"/>
    <x v="0"/>
    <s v="122092NUTIL"/>
    <x v="0"/>
  </r>
  <r>
    <x v="184"/>
    <s v="PCRP/187032"/>
    <s v="FAS 109 - CA -Gen"/>
    <s v="1823109"/>
    <s v="FAS109 INC TAX REG"/>
    <s v="187032"/>
    <s v="FAS 109 - CA  - GENERATION"/>
    <x v="20"/>
    <x v="20"/>
    <s v="G"/>
    <s v="1000"/>
    <x v="4"/>
    <s v="1NUTIL"/>
    <x v="5"/>
    <s v="NUTIL"/>
    <n v="-6738758"/>
    <s v="18231091870321"/>
    <x v="0"/>
    <s v="1NUTIL"/>
    <x v="0"/>
  </r>
  <r>
    <x v="184"/>
    <s v="PCRP/187032"/>
    <s v="FAS 109 - CA -Gen"/>
    <s v="1823109"/>
    <s v="FAS109 INC TAX REG"/>
    <s v="187032"/>
    <s v="FAS 109 - CA  - GENERATION"/>
    <x v="174"/>
    <x v="173"/>
    <s v="G"/>
    <s v="1000"/>
    <x v="4"/>
    <s v="122092NUTIL"/>
    <x v="5"/>
    <s v="NUTIL"/>
    <n v="6738758"/>
    <s v="1823109187032122092"/>
    <x v="0"/>
    <s v="122092NUTIL"/>
    <x v="0"/>
  </r>
  <r>
    <x v="184"/>
    <s v="PCRP/187035"/>
    <s v="RegA-Solar ITC Basis"/>
    <s v="1823109"/>
    <s v="FAS109 INC TAX REG"/>
    <s v="187035"/>
    <s v="Reg Asset - Solar ITC Basis Adjustment"/>
    <x v="20"/>
    <x v="20"/>
    <s v="G"/>
    <s v="1000"/>
    <x v="4"/>
    <s v="1NUTIL"/>
    <x v="5"/>
    <s v="NUTIL"/>
    <n v="428329.99"/>
    <s v="18231091870351"/>
    <x v="0"/>
    <s v="1NUTIL"/>
    <x v="0"/>
  </r>
  <r>
    <x v="184"/>
    <s v="PCRP/187042"/>
    <s v="RegA-CA GHG Oblig-PY"/>
    <s v="1823990"/>
    <s v="OTHR REG ASSET-N CST"/>
    <s v="187042"/>
    <s v="Reg Asset - CA GHG Allowances"/>
    <x v="26"/>
    <x v="25"/>
    <s v="G"/>
    <s v="1000"/>
    <x v="4"/>
    <s v="70OTHER"/>
    <x v="6"/>
    <s v="OTHER"/>
    <n v="107132205.05"/>
    <s v="182399018704270"/>
    <x v="0"/>
    <s v="70OTHER"/>
    <x v="0"/>
  </r>
  <r>
    <x v="184"/>
    <s v="PCRP/187042"/>
    <s v="RegA-CA GHG Oblig-PY"/>
    <s v="1823990"/>
    <s v="OTHR REG ASSET-N CST"/>
    <s v="187042"/>
    <s v="Reg Asset - CA GHG Allowances"/>
    <x v="31"/>
    <x v="30"/>
    <s v="G"/>
    <s v="1000"/>
    <x v="4"/>
    <s v="103OTHER"/>
    <x v="6"/>
    <s v="OTHER"/>
    <n v="-109705107.79000001"/>
    <s v="1823990187042103"/>
    <x v="0"/>
    <s v="103OTHER"/>
    <x v="0"/>
  </r>
  <r>
    <x v="184"/>
    <s v="PCRP/187048"/>
    <s v="RegA-CA GHG Allow"/>
    <s v="1823990"/>
    <s v="OTHR REG ASSET-N CST"/>
    <s v="187048"/>
    <s v="RegA - CA GHG Allowances - Recl to Curr"/>
    <x v="26"/>
    <x v="25"/>
    <s v="G"/>
    <s v="1000"/>
    <x v="4"/>
    <s v="70OTHER"/>
    <x v="6"/>
    <s v="OTHER"/>
    <n v="-3192040.35"/>
    <s v="182399018704870"/>
    <x v="0"/>
    <s v="70OTHER"/>
    <x v="0"/>
  </r>
  <r>
    <x v="184"/>
    <s v="PCRP/187049"/>
    <s v="RegA-CA GHG Allow"/>
    <s v="1823990"/>
    <s v="OTHR REG ASSET-N CST"/>
    <s v="187049"/>
    <s v="RegA - CA GHG Allowances - Balance Recl"/>
    <x v="26"/>
    <x v="25"/>
    <s v="G"/>
    <s v="1000"/>
    <x v="4"/>
    <s v="70OTHER"/>
    <x v="6"/>
    <s v="OTHER"/>
    <n v="5764943.0899999999"/>
    <s v="182399018704970"/>
    <x v="0"/>
    <s v="70OTHER"/>
    <x v="0"/>
  </r>
  <r>
    <x v="184"/>
    <s v="PCRP/187050"/>
    <s v="Cholla Plnt Trans Co"/>
    <s v="1823990"/>
    <s v="OTHR REG ASSET-N CST"/>
    <s v="187050"/>
    <s v="CHOLLA PLANT TRANSACTION COSTS"/>
    <x v="20"/>
    <x v="20"/>
    <s v="G"/>
    <s v="1000"/>
    <x v="4"/>
    <s v="1SG"/>
    <x v="1"/>
    <s v="SGCT"/>
    <n v="471215.37"/>
    <s v="18239901870501"/>
    <x v="0"/>
    <s v="1SG"/>
    <x v="0"/>
  </r>
  <r>
    <x v="184"/>
    <s v="PCRP/187050"/>
    <s v="Cholla Plnt Trans Co"/>
    <s v="1823990"/>
    <s v="OTHR REG ASSET-N CST"/>
    <s v="187050"/>
    <s v="CHOLLA PLANT TRANSACTION COSTS"/>
    <x v="38"/>
    <x v="37"/>
    <s v="G"/>
    <s v="1000"/>
    <x v="4"/>
    <s v="112SG"/>
    <x v="1"/>
    <s v="SGCT"/>
    <n v="93535.42"/>
    <s v="1823990187050112"/>
    <x v="0"/>
    <s v="112SG"/>
    <x v="0"/>
  </r>
  <r>
    <x v="184"/>
    <s v="PCRP/187050"/>
    <s v="Cholla Plnt Trans Co"/>
    <s v="1823990"/>
    <s v="OTHR REG ASSET-N CST"/>
    <s v="187050"/>
    <s v="CHOLLA PLANT TRANSACTION COSTS"/>
    <x v="174"/>
    <x v="173"/>
    <s v="G"/>
    <s v="1000"/>
    <x v="4"/>
    <s v="122092SG"/>
    <x v="1"/>
    <s v="SGCT"/>
    <n v="-564750.79"/>
    <s v="1823990187050122092"/>
    <x v="0"/>
    <s v="122092SG"/>
    <x v="0"/>
  </r>
  <r>
    <x v="184"/>
    <s v="PCRP/187058"/>
    <s v="Trail Mt Mine Closr"/>
    <s v="1823990"/>
    <s v="OTHR REG ASSET-N CST"/>
    <s v="187058"/>
    <s v="TRAIL MOUNTAIN MINE CLOSURE COSTS"/>
    <x v="20"/>
    <x v="20"/>
    <s v="G"/>
    <s v="1000"/>
    <x v="4"/>
    <s v="1SE"/>
    <x v="11"/>
    <s v="SE"/>
    <n v="-7891558.0599999996"/>
    <s v="18239901870581"/>
    <x v="0"/>
    <s v="1SE"/>
    <x v="0"/>
  </r>
  <r>
    <x v="184"/>
    <s v="PCRP/187058"/>
    <s v="Trail Mt Mine Closr"/>
    <s v="1823990"/>
    <s v="OTHR REG ASSET-N CST"/>
    <s v="187058"/>
    <s v="TRAIL MOUNTAIN MINE CLOSURE COSTS"/>
    <x v="174"/>
    <x v="173"/>
    <s v="G"/>
    <s v="1000"/>
    <x v="4"/>
    <s v="122092SE"/>
    <x v="11"/>
    <s v="SE"/>
    <n v="7891558.0599999996"/>
    <s v="1823990187058122092"/>
    <x v="0"/>
    <s v="122092SE"/>
    <x v="0"/>
  </r>
  <r>
    <x v="184"/>
    <s v="PCRP/187059"/>
    <s v="Trail Mt Mine Unr In"/>
    <s v="1822600"/>
    <s v="UNRECOVER-TRAIL MTN"/>
    <s v="187059"/>
    <s v="TRAIL MTN MINE UNRECOVERED INVEST"/>
    <x v="20"/>
    <x v="20"/>
    <s v="G"/>
    <s v="1000"/>
    <x v="4"/>
    <s v="1SE"/>
    <x v="11"/>
    <s v="SE"/>
    <n v="-10608208.82"/>
    <s v="18226001870591"/>
    <x v="0"/>
    <s v="1SE"/>
    <x v="0"/>
  </r>
  <r>
    <x v="184"/>
    <s v="PCRP/187059"/>
    <s v="Trail Mt Mine Unr In"/>
    <s v="1822600"/>
    <s v="UNRECOVER-TRAIL MTN"/>
    <s v="187059"/>
    <s v="TRAIL MTN MINE UNRECOVERED INVEST"/>
    <x v="174"/>
    <x v="173"/>
    <s v="G"/>
    <s v="1000"/>
    <x v="4"/>
    <s v="122092SE"/>
    <x v="11"/>
    <s v="SE"/>
    <n v="10608208.82"/>
    <s v="1822600187059122092"/>
    <x v="0"/>
    <s v="122092SE"/>
    <x v="0"/>
  </r>
  <r>
    <x v="184"/>
    <s v="PCRP/187060"/>
    <s v="Cholla Plnt Trans Co"/>
    <s v="1823993"/>
    <s v="OTH REG ASSET-NON CO"/>
    <s v="187060"/>
    <s v="CHOLLA PLANT TRANSACTION COSTS-OR"/>
    <x v="20"/>
    <x v="20"/>
    <s v="G"/>
    <s v="1000"/>
    <x v="4"/>
    <s v="1OR"/>
    <x v="3"/>
    <s v="OR"/>
    <n v="744414.06"/>
    <s v="18239931870601"/>
    <x v="0"/>
    <s v="1OR"/>
    <x v="0"/>
  </r>
  <r>
    <x v="184"/>
    <s v="PCRP/187060"/>
    <s v="Cholla Plnt Trans Co"/>
    <s v="1823993"/>
    <s v="OTH REG ASSET-NON CO"/>
    <s v="187060"/>
    <s v="CHOLLA PLANT TRANSACTION COSTS-OR"/>
    <x v="174"/>
    <x v="173"/>
    <s v="G"/>
    <s v="1000"/>
    <x v="4"/>
    <s v="122092OR"/>
    <x v="3"/>
    <s v="OR"/>
    <n v="-744414.06"/>
    <s v="1823993187060122092"/>
    <x v="0"/>
    <s v="122092OR"/>
    <x v="0"/>
  </r>
  <r>
    <x v="184"/>
    <s v="PCRP/187061"/>
    <s v="Cholla Plnt Trans Co"/>
    <s v="1823994"/>
    <s v="OTH REG ASSET-NON CO"/>
    <s v="187061"/>
    <s v="CHOLLA PLANT TRANSACTION COSTS-WA"/>
    <x v="20"/>
    <x v="20"/>
    <s v="G"/>
    <s v="1000"/>
    <x v="4"/>
    <s v="1WA"/>
    <x v="7"/>
    <s v="WA"/>
    <n v="1341919.4099999999"/>
    <s v="18239941870611"/>
    <x v="0"/>
    <s v="1WA"/>
    <x v="0"/>
  </r>
  <r>
    <x v="184"/>
    <s v="PCRP/187061"/>
    <s v="Cholla Plnt Trans Co"/>
    <s v="1823994"/>
    <s v="OTH REG ASSET-NON CO"/>
    <s v="187061"/>
    <s v="CHOLLA PLANT TRANSACTION COSTS-WA"/>
    <x v="174"/>
    <x v="173"/>
    <s v="G"/>
    <s v="1000"/>
    <x v="4"/>
    <s v="122092WA"/>
    <x v="7"/>
    <s v="WA"/>
    <n v="-1341919.4099999999"/>
    <s v="1823994187061122092"/>
    <x v="0"/>
    <s v="122092WA"/>
    <x v="0"/>
  </r>
  <r>
    <x v="184"/>
    <s v="PCRP/187062"/>
    <s v="Cholla Plnt Trans Co"/>
    <s v="1823995"/>
    <s v="OTH REG ASSET-NON CO"/>
    <s v="187062"/>
    <s v="CHOLLA PLANT TRANSACTION COSTS-ID"/>
    <x v="20"/>
    <x v="20"/>
    <s v="G"/>
    <s v="1000"/>
    <x v="4"/>
    <s v="1IDU"/>
    <x v="9"/>
    <s v="IDU"/>
    <n v="456130.68"/>
    <s v="18239951870621"/>
    <x v="0"/>
    <s v="1IDU"/>
    <x v="0"/>
  </r>
  <r>
    <x v="184"/>
    <s v="PCRP/187062"/>
    <s v="Cholla Plnt Trans Co"/>
    <s v="1823995"/>
    <s v="OTH REG ASSET-NON CO"/>
    <s v="187062"/>
    <s v="CHOLLA PLANT TRANSACTION COSTS-ID"/>
    <x v="174"/>
    <x v="173"/>
    <s v="G"/>
    <s v="1000"/>
    <x v="4"/>
    <s v="122092IDU"/>
    <x v="9"/>
    <s v="IDU"/>
    <n v="-456130.68"/>
    <s v="1823995187062122092"/>
    <x v="0"/>
    <s v="122092IDU"/>
    <x v="0"/>
  </r>
  <r>
    <x v="184"/>
    <s v="PCRP/187105"/>
    <s v="98-00 Y2K Expense OR"/>
    <s v="1823990"/>
    <s v="OTHR REG ASSET-N CST"/>
    <s v="187105"/>
    <s v="Y2K DEFERRAL - OREGON 98-00"/>
    <x v="35"/>
    <x v="34"/>
    <s v="G"/>
    <s v="1000"/>
    <x v="4"/>
    <s v="108OTHER"/>
    <x v="6"/>
    <s v="OTHER"/>
    <n v="-335823.75"/>
    <s v="1823990187105108"/>
    <x v="0"/>
    <s v="108OTHER"/>
    <x v="0"/>
  </r>
  <r>
    <x v="184"/>
    <s v="PCRP/187105"/>
    <s v="98-00 Y2K Expense OR"/>
    <s v="1823990"/>
    <s v="OTHR REG ASSET-N CST"/>
    <s v="187105"/>
    <s v="Y2K DEFERRAL - OREGON 98-00"/>
    <x v="18"/>
    <x v="18"/>
    <s v="G"/>
    <s v="1000"/>
    <x v="4"/>
    <s v="109OTHER"/>
    <x v="6"/>
    <s v="OTHER"/>
    <n v="335823.75"/>
    <s v="1823990187105109"/>
    <x v="0"/>
    <s v="109OTHER"/>
    <x v="0"/>
  </r>
  <r>
    <x v="184"/>
    <s v="PCRP/187106"/>
    <s v="BSIP/SAP - UT"/>
    <s v="1823990"/>
    <s v="OTHR REG ASSET-N CST"/>
    <s v="187106"/>
    <s v="BSIP/SAP - UT"/>
    <x v="20"/>
    <x v="20"/>
    <s v="G"/>
    <s v="1000"/>
    <x v="4"/>
    <s v="1UT"/>
    <x v="2"/>
    <s v="UT"/>
    <n v="-273502.15000000002"/>
    <s v="18239901871061"/>
    <x v="0"/>
    <s v="1UT"/>
    <x v="0"/>
  </r>
  <r>
    <x v="184"/>
    <s v="PCRP/187106"/>
    <s v="BSIP/SAP - UT"/>
    <s v="1823990"/>
    <s v="OTHR REG ASSET-N CST"/>
    <s v="187106"/>
    <s v="BSIP/SAP - UT"/>
    <x v="18"/>
    <x v="18"/>
    <s v="G"/>
    <s v="1000"/>
    <x v="4"/>
    <s v="109UT"/>
    <x v="2"/>
    <s v="UT"/>
    <n v="273502.15000000002"/>
    <s v="1823990187106109"/>
    <x v="0"/>
    <s v="109UT"/>
    <x v="0"/>
  </r>
  <r>
    <x v="184"/>
    <s v="PCRP/187111"/>
    <s v="Noell Kempf CAP - UT"/>
    <s v="1823990"/>
    <s v="OTHR REG ASSET-N CST"/>
    <s v="187111"/>
    <s v="NOELL KEMPF CAP - UT"/>
    <x v="20"/>
    <x v="20"/>
    <s v="G"/>
    <s v="1000"/>
    <x v="4"/>
    <s v="1UT"/>
    <x v="2"/>
    <s v="UT"/>
    <n v="-68986.16"/>
    <s v="18239901871111"/>
    <x v="0"/>
    <s v="1UT"/>
    <x v="0"/>
  </r>
  <r>
    <x v="184"/>
    <s v="PCRP/187111"/>
    <s v="Noell Kempf CAP - UT"/>
    <s v="1823990"/>
    <s v="OTHR REG ASSET-N CST"/>
    <s v="187111"/>
    <s v="NOELL KEMPF CAP - UT"/>
    <x v="174"/>
    <x v="173"/>
    <s v="G"/>
    <s v="1000"/>
    <x v="4"/>
    <s v="122092UT"/>
    <x v="2"/>
    <s v="UT"/>
    <n v="68986.16"/>
    <s v="1823990187111122092"/>
    <x v="0"/>
    <s v="122092UT"/>
    <x v="0"/>
  </r>
  <r>
    <x v="184"/>
    <s v="PCRP/187112"/>
    <s v="P&amp;M Strike Amort -UT"/>
    <s v="1823990"/>
    <s v="OTHR REG ASSET-N CST"/>
    <s v="187112"/>
    <s v="P&amp;M STRIKE AMORT - UT"/>
    <x v="20"/>
    <x v="20"/>
    <s v="G"/>
    <s v="1000"/>
    <x v="4"/>
    <s v="1UT"/>
    <x v="2"/>
    <s v="UT"/>
    <n v="-873394.28"/>
    <s v="18239901871121"/>
    <x v="0"/>
    <s v="1UT"/>
    <x v="0"/>
  </r>
  <r>
    <x v="184"/>
    <s v="PCRP/187112"/>
    <s v="P&amp;M Strike Amort -UT"/>
    <s v="1823990"/>
    <s v="OTHR REG ASSET-N CST"/>
    <s v="187112"/>
    <s v="P&amp;M STRIKE AMORT - UT"/>
    <x v="174"/>
    <x v="173"/>
    <s v="G"/>
    <s v="1000"/>
    <x v="4"/>
    <s v="122092UT"/>
    <x v="2"/>
    <s v="UT"/>
    <n v="873394.28"/>
    <s v="1823990187112122092"/>
    <x v="0"/>
    <s v="122092UT"/>
    <x v="0"/>
  </r>
  <r>
    <x v="184"/>
    <s v="PCRP/187230"/>
    <s v="RegA-OR OCAT Exp Def"/>
    <s v="1823990"/>
    <s v="OTHR REG ASSET-N CST"/>
    <s v="187230"/>
    <s v="RegA - Oregon OCAT Expense Deferral"/>
    <x v="20"/>
    <x v="20"/>
    <s v="G"/>
    <s v="1000"/>
    <x v="4"/>
    <s v="1OTHER"/>
    <x v="6"/>
    <s v="OTHER"/>
    <n v="-134269.97"/>
    <s v="18239901872301"/>
    <x v="0"/>
    <s v="1OTHER"/>
    <x v="0"/>
  </r>
  <r>
    <x v="184"/>
    <s v="PCRP/187231"/>
    <s v="Reg Asset-OR Met BIT"/>
    <s v="1823990"/>
    <s v="OTHR REG ASSET-N CST"/>
    <s v="187231"/>
    <s v="Reg Asset - Oregon Metro BIT"/>
    <x v="20"/>
    <x v="20"/>
    <s v="G"/>
    <s v="1000"/>
    <x v="4"/>
    <s v="1OTHER"/>
    <x v="6"/>
    <s v="OTHER"/>
    <n v="265.32"/>
    <s v="18239901872311"/>
    <x v="0"/>
    <s v="1OTHER"/>
    <x v="0"/>
  </r>
  <r>
    <x v="184"/>
    <s v="PCRP/187239"/>
    <s v="Reg A-IT-Recl to Lia"/>
    <s v="1823990"/>
    <s v="OTHR REG ASSET-N CST"/>
    <s v="187239"/>
    <s v="RegA-Income Tax Related-Recl to Liab"/>
    <x v="20"/>
    <x v="20"/>
    <s v="G"/>
    <s v="1000"/>
    <x v="4"/>
    <s v="1OTHER"/>
    <x v="6"/>
    <s v="OTHER"/>
    <n v="134270"/>
    <s v="18239901872391"/>
    <x v="0"/>
    <s v="1OTHER"/>
    <x v="0"/>
  </r>
  <r>
    <x v="184"/>
    <s v="PCRP/187250"/>
    <s v="BPA Washington Bal"/>
    <s v="1823990"/>
    <s v="OTHR REG ASSET-N CST"/>
    <s v="187250"/>
    <s v="BPA WASHINGTON BALANCING ACCOUNT"/>
    <x v="36"/>
    <x v="35"/>
    <s v="G"/>
    <s v="1000"/>
    <x v="4"/>
    <s v="110NUTIL"/>
    <x v="5"/>
    <s v="NUTIL"/>
    <n v="1329890.6399999999"/>
    <s v="1823990187250110"/>
    <x v="0"/>
    <s v="110NUTIL"/>
    <x v="0"/>
  </r>
  <r>
    <x v="184"/>
    <s v="PCRP/187251"/>
    <s v="BPA Oregon Balancing"/>
    <s v="1823990"/>
    <s v="OTHR REG ASSET-N CST"/>
    <s v="187251"/>
    <s v="BPA OREGON BALANCING ACCT"/>
    <x v="26"/>
    <x v="25"/>
    <s v="G"/>
    <s v="1000"/>
    <x v="4"/>
    <s v="70NUTIL"/>
    <x v="5"/>
    <s v="NUTIL"/>
    <n v="0.01"/>
    <s v="182399018725170"/>
    <x v="0"/>
    <s v="70NUTIL"/>
    <x v="0"/>
  </r>
  <r>
    <x v="184"/>
    <s v="PCRP/187251"/>
    <s v="BPA Oregon Balancing"/>
    <s v="1823990"/>
    <s v="OTHR REG ASSET-N CST"/>
    <s v="187251"/>
    <s v="BPA OREGON BALANCING ACCT"/>
    <x v="35"/>
    <x v="34"/>
    <s v="G"/>
    <s v="1000"/>
    <x v="4"/>
    <s v="108NUTIL"/>
    <x v="5"/>
    <s v="NUTIL"/>
    <n v="-0.01"/>
    <s v="1823990187251108"/>
    <x v="0"/>
    <s v="108NUTIL"/>
    <x v="0"/>
  </r>
  <r>
    <x v="184"/>
    <s v="PCRP/187252"/>
    <s v="BPA Idaho Balancing"/>
    <s v="1823990"/>
    <s v="OTHR REG ASSET-N CST"/>
    <s v="187252"/>
    <s v="BPA IDAHO BALANCING ACCT"/>
    <x v="33"/>
    <x v="32"/>
    <s v="G"/>
    <s v="1000"/>
    <x v="4"/>
    <s v="106NUTIL"/>
    <x v="5"/>
    <s v="NUTIL"/>
    <n v="429953.09"/>
    <s v="1823990187252106"/>
    <x v="0"/>
    <s v="106NUTIL"/>
    <x v="0"/>
  </r>
  <r>
    <x v="184"/>
    <s v="PCRP/187255"/>
    <s v="RegA-BPA Bal Accts"/>
    <s v="1823990"/>
    <s v="OTHR REG ASSET-N CST"/>
    <s v="187255"/>
    <s v="RegA - BPA Balancing Accts - Recl to Cur"/>
    <x v="20"/>
    <x v="20"/>
    <s v="G"/>
    <s v="1000"/>
    <x v="4"/>
    <s v="1OTHER"/>
    <x v="6"/>
    <s v="OTHER"/>
    <n v="-1759843.73"/>
    <s v="18239901872551"/>
    <x v="0"/>
    <s v="1OTHER"/>
    <x v="0"/>
  </r>
  <r>
    <x v="184"/>
    <s v="PCRP/187300"/>
    <s v="RegAsset-CA- CEMA-SC"/>
    <s v="1823990"/>
    <s v="OTHR REG ASSET-N CST"/>
    <s v="187300"/>
    <s v="CA - Jan 2010 Storm Costs"/>
    <x v="31"/>
    <x v="30"/>
    <s v="G"/>
    <s v="1000"/>
    <x v="4"/>
    <s v="103OTHER"/>
    <x v="6"/>
    <s v="OTHER"/>
    <n v="29004799.93"/>
    <s v="1823990187300103"/>
    <x v="0"/>
    <s v="103OTHER"/>
    <x v="0"/>
  </r>
  <r>
    <x v="184"/>
    <s v="PCRP/187300"/>
    <s v="RegAsset-CA- CEMA-SC"/>
    <s v="1823990"/>
    <s v="OTHR REG ASSET-N CST"/>
    <s v="187300"/>
    <s v="CA - Jan 2010 Storm Costs"/>
    <x v="190"/>
    <x v="188"/>
    <s v="D"/>
    <s v="1000"/>
    <x v="4"/>
    <s v="136000OTHER"/>
    <x v="6"/>
    <s v="OTHER"/>
    <n v="-714370.41"/>
    <s v="1823990187300136000"/>
    <x v="0"/>
    <s v="136000OTHER"/>
    <x v="0"/>
  </r>
  <r>
    <x v="184"/>
    <s v="PCRP/187300"/>
    <s v="RegAsset-CA- CEMA-SC"/>
    <s v="1823990"/>
    <s v="OTHR REG ASSET-N CST"/>
    <s v="187300"/>
    <s v="CA - Jan 2010 Storm Costs"/>
    <x v="192"/>
    <x v="190"/>
    <s v="D"/>
    <s v="1000"/>
    <x v="4"/>
    <s v="137000OTHER"/>
    <x v="6"/>
    <s v="OTHER"/>
    <n v="-7121.75"/>
    <s v="1823990187300137000"/>
    <x v="0"/>
    <s v="137000OTHER"/>
    <x v="0"/>
  </r>
  <r>
    <x v="184"/>
    <s v="PCRP/187300"/>
    <s v="RegAsset-CA- CEMA-SC"/>
    <s v="1823990"/>
    <s v="OTHR REG ASSET-N CST"/>
    <s v="187300"/>
    <s v="CA - Jan 2010 Storm Costs"/>
    <x v="270"/>
    <x v="268"/>
    <s v="D"/>
    <s v="1000"/>
    <x v="4"/>
    <s v="651000OTHER"/>
    <x v="6"/>
    <s v="OTHER"/>
    <n v="-248724.81"/>
    <s v="1823990187300651000"/>
    <x v="0"/>
    <s v="651000OTHER"/>
    <x v="0"/>
  </r>
  <r>
    <x v="184"/>
    <s v="PCRP/187300"/>
    <s v="RegAsset-CA- CEMA-SC"/>
    <s v="1823990"/>
    <s v="OTHR REG ASSET-N CST"/>
    <s v="187300"/>
    <s v="CA - Jan 2010 Storm Costs"/>
    <x v="272"/>
    <x v="270"/>
    <s v="D"/>
    <s v="1000"/>
    <x v="4"/>
    <s v="654000OTHER"/>
    <x v="6"/>
    <s v="OTHER"/>
    <n v="-1346557.16"/>
    <s v="1823990187300654000"/>
    <x v="0"/>
    <s v="654000OTHER"/>
    <x v="0"/>
  </r>
  <r>
    <x v="184"/>
    <s v="PCRP/187300"/>
    <s v="RegAsset-CA- CEMA-SC"/>
    <s v="1823990"/>
    <s v="OTHR REG ASSET-N CST"/>
    <s v="187300"/>
    <s v="CA - Jan 2010 Storm Costs"/>
    <x v="273"/>
    <x v="271"/>
    <s v="D"/>
    <s v="1000"/>
    <x v="4"/>
    <s v="655000OTHER"/>
    <x v="6"/>
    <s v="OTHER"/>
    <n v="-1655057.24"/>
    <s v="1823990187300655000"/>
    <x v="0"/>
    <s v="655000OTHER"/>
    <x v="0"/>
  </r>
  <r>
    <x v="184"/>
    <s v="PCRP/187300"/>
    <s v="RegAsset-CA- CEMA-SC"/>
    <s v="1823990"/>
    <s v="OTHR REG ASSET-N CST"/>
    <s v="187300"/>
    <s v="CA - Jan 2010 Storm Costs"/>
    <x v="274"/>
    <x v="272"/>
    <s v="D"/>
    <s v="1000"/>
    <x v="4"/>
    <s v="656100OTHER"/>
    <x v="6"/>
    <s v="OTHER"/>
    <n v="-1049953.19"/>
    <s v="1823990187300656100"/>
    <x v="0"/>
    <s v="656100OTHER"/>
    <x v="0"/>
  </r>
  <r>
    <x v="184"/>
    <s v="PCRP/187301"/>
    <s v="Contra RegA-CA-CEMA"/>
    <s v="1823990"/>
    <s v="OTHR REG ASSET-N CST"/>
    <s v="187301"/>
    <s v="Reg Asset - CA - CEMA Costs Deferral"/>
    <x v="31"/>
    <x v="30"/>
    <s v="G"/>
    <s v="1000"/>
    <x v="4"/>
    <s v="103OTHER"/>
    <x v="6"/>
    <s v="OTHER"/>
    <n v="-2479693.54"/>
    <s v="1823990187301103"/>
    <x v="0"/>
    <s v="103OTHER"/>
    <x v="0"/>
  </r>
  <r>
    <x v="184"/>
    <s v="PCRP/187302"/>
    <s v="RegA-OR Low Income"/>
    <s v="1823990"/>
    <s v="OTHR REG ASSET-N CST"/>
    <s v="187302"/>
    <s v="RegA-OR Low Income Bill Discount"/>
    <x v="35"/>
    <x v="34"/>
    <s v="G"/>
    <s v="1000"/>
    <x v="4"/>
    <s v="108OTHER"/>
    <x v="6"/>
    <s v="OTHER"/>
    <n v="-28160307.670000002"/>
    <s v="1823990187302108"/>
    <x v="0"/>
    <s v="108OTHER"/>
    <x v="0"/>
  </r>
  <r>
    <x v="184"/>
    <s v="PCRP/187302"/>
    <s v="RegA-OR Low Income"/>
    <s v="1823990"/>
    <s v="OTHR REG ASSET-N CST"/>
    <s v="187302"/>
    <s v="RegA-OR Low Income Bill Discount"/>
    <x v="163"/>
    <x v="162"/>
    <s v="D"/>
    <s v="1000"/>
    <x v="4"/>
    <s v="101000OTHER"/>
    <x v="6"/>
    <s v="OTHER"/>
    <n v="662415.81000000006"/>
    <s v="1823990187302101000"/>
    <x v="0"/>
    <s v="101000OTHER"/>
    <x v="0"/>
  </r>
  <r>
    <x v="184"/>
    <s v="PCRP/187302"/>
    <s v="RegA-OR Low Income"/>
    <s v="1823990"/>
    <s v="OTHR REG ASSET-N CST"/>
    <s v="187302"/>
    <s v="RegA-OR Low Income Bill Discount"/>
    <x v="164"/>
    <x v="163"/>
    <s v="D"/>
    <s v="1000"/>
    <x v="4"/>
    <s v="103000OTHER"/>
    <x v="6"/>
    <s v="OTHER"/>
    <n v="420441.24"/>
    <s v="1823990187302103000"/>
    <x v="0"/>
    <s v="103000OTHER"/>
    <x v="0"/>
  </r>
  <r>
    <x v="184"/>
    <s v="PCRP/187302"/>
    <s v="RegA-OR Low Income"/>
    <s v="1823990"/>
    <s v="OTHR REG ASSET-N CST"/>
    <s v="187302"/>
    <s v="RegA-OR Low Income Bill Discount"/>
    <x v="165"/>
    <x v="164"/>
    <s v="D"/>
    <s v="1000"/>
    <x v="4"/>
    <s v="105000OTHER"/>
    <x v="6"/>
    <s v="OTHER"/>
    <n v="1435752.76"/>
    <s v="1823990187302105000"/>
    <x v="0"/>
    <s v="105000OTHER"/>
    <x v="0"/>
  </r>
  <r>
    <x v="184"/>
    <s v="PCRP/187302"/>
    <s v="RegA-OR Low Income"/>
    <s v="1823990"/>
    <s v="OTHR REG ASSET-N CST"/>
    <s v="187302"/>
    <s v="RegA-OR Low Income Bill Discount"/>
    <x v="166"/>
    <x v="165"/>
    <s v="D"/>
    <s v="1000"/>
    <x v="4"/>
    <s v="108000OTHER"/>
    <x v="6"/>
    <s v="OTHER"/>
    <n v="4704450.33"/>
    <s v="1823990187302108000"/>
    <x v="0"/>
    <s v="108000OTHER"/>
    <x v="0"/>
  </r>
  <r>
    <x v="184"/>
    <s v="PCRP/187302"/>
    <s v="RegA-OR Low Income"/>
    <s v="1823990"/>
    <s v="OTHR REG ASSET-N CST"/>
    <s v="187302"/>
    <s v="RegA-OR Low Income Bill Discount"/>
    <x v="167"/>
    <x v="166"/>
    <s v="D"/>
    <s v="1000"/>
    <x v="4"/>
    <s v="111000OTHER"/>
    <x v="6"/>
    <s v="OTHER"/>
    <n v="744775.07"/>
    <s v="1823990187302111000"/>
    <x v="0"/>
    <s v="111000OTHER"/>
    <x v="0"/>
  </r>
  <r>
    <x v="184"/>
    <s v="PCRP/187302"/>
    <s v="RegA-OR Low Income"/>
    <s v="1823990"/>
    <s v="OTHR REG ASSET-N CST"/>
    <s v="187302"/>
    <s v="RegA-OR Low Income Bill Discount"/>
    <x v="170"/>
    <x v="169"/>
    <s v="D"/>
    <s v="1000"/>
    <x v="4"/>
    <s v="113000OTHER"/>
    <x v="6"/>
    <s v="OTHER"/>
    <n v="848274.92"/>
    <s v="1823990187302113000"/>
    <x v="0"/>
    <s v="113000OTHER"/>
    <x v="0"/>
  </r>
  <r>
    <x v="184"/>
    <s v="PCRP/187302"/>
    <s v="RegA-OR Low Income"/>
    <s v="1823990"/>
    <s v="OTHR REG ASSET-N CST"/>
    <s v="187302"/>
    <s v="RegA-OR Low Income Bill Discount"/>
    <x v="171"/>
    <x v="170"/>
    <s v="D"/>
    <s v="1000"/>
    <x v="4"/>
    <s v="118000OTHER"/>
    <x v="6"/>
    <s v="OTHER"/>
    <n v="486099.98"/>
    <s v="1823990187302118000"/>
    <x v="0"/>
    <s v="118000OTHER"/>
    <x v="0"/>
  </r>
  <r>
    <x v="184"/>
    <s v="PCRP/187302"/>
    <s v="RegA-OR Low Income"/>
    <s v="1823990"/>
    <s v="OTHR REG ASSET-N CST"/>
    <s v="187302"/>
    <s v="RegA-OR Low Income Bill Discount"/>
    <x v="172"/>
    <x v="171"/>
    <s v="D"/>
    <s v="1000"/>
    <x v="4"/>
    <s v="119150OTHER"/>
    <x v="6"/>
    <s v="OTHER"/>
    <n v="2289873.4"/>
    <s v="1823990187302119150"/>
    <x v="0"/>
    <s v="119150OTHER"/>
    <x v="0"/>
  </r>
  <r>
    <x v="184"/>
    <s v="PCRP/187302"/>
    <s v="RegA-OR Low Income"/>
    <s v="1823990"/>
    <s v="OTHR REG ASSET-N CST"/>
    <s v="187302"/>
    <s v="RegA-OR Low Income Bill Discount"/>
    <x v="173"/>
    <x v="172"/>
    <s v="D"/>
    <s v="1000"/>
    <x v="4"/>
    <s v="120000OTHER"/>
    <x v="6"/>
    <s v="OTHER"/>
    <n v="519362"/>
    <s v="1823990187302120000"/>
    <x v="0"/>
    <s v="120000OTHER"/>
    <x v="0"/>
  </r>
  <r>
    <x v="184"/>
    <s v="PCRP/187302"/>
    <s v="RegA-OR Low Income"/>
    <s v="1823990"/>
    <s v="OTHR REG ASSET-N CST"/>
    <s v="187302"/>
    <s v="RegA-OR Low Income Bill Discount"/>
    <x v="16"/>
    <x v="16"/>
    <s v="D"/>
    <s v="1000"/>
    <x v="4"/>
    <s v="122000OTHER"/>
    <x v="6"/>
    <s v="OTHER"/>
    <n v="3394220.52"/>
    <s v="1823990187302122000"/>
    <x v="0"/>
    <s v="122000OTHER"/>
    <x v="0"/>
  </r>
  <r>
    <x v="184"/>
    <s v="PCRP/187302"/>
    <s v="RegA-OR Low Income"/>
    <s v="1823990"/>
    <s v="OTHR REG ASSET-N CST"/>
    <s v="187302"/>
    <s v="RegA-OR Low Income Bill Discount"/>
    <x v="179"/>
    <x v="177"/>
    <s v="D"/>
    <s v="1000"/>
    <x v="4"/>
    <s v="124000OTHER"/>
    <x v="6"/>
    <s v="OTHER"/>
    <n v="1041749.48"/>
    <s v="1823990187302124000"/>
    <x v="0"/>
    <s v="124000OTHER"/>
    <x v="0"/>
  </r>
  <r>
    <x v="184"/>
    <s v="PCRP/187302"/>
    <s v="RegA-OR Low Income"/>
    <s v="1823990"/>
    <s v="OTHR REG ASSET-N CST"/>
    <s v="187302"/>
    <s v="RegA-OR Low Income Bill Discount"/>
    <x v="180"/>
    <x v="178"/>
    <s v="D"/>
    <s v="1000"/>
    <x v="4"/>
    <s v="126000OTHER"/>
    <x v="6"/>
    <s v="OTHER"/>
    <n v="369042.62"/>
    <s v="1823990187302126000"/>
    <x v="0"/>
    <s v="126000OTHER"/>
    <x v="0"/>
  </r>
  <r>
    <x v="184"/>
    <s v="PCRP/187302"/>
    <s v="RegA-OR Low Income"/>
    <s v="1823990"/>
    <s v="OTHR REG ASSET-N CST"/>
    <s v="187302"/>
    <s v="RegA-OR Low Income Bill Discount"/>
    <x v="181"/>
    <x v="179"/>
    <s v="D"/>
    <s v="1000"/>
    <x v="4"/>
    <s v="128000OTHER"/>
    <x v="6"/>
    <s v="OTHER"/>
    <n v="728715.03"/>
    <s v="1823990187302128000"/>
    <x v="0"/>
    <s v="128000OTHER"/>
    <x v="0"/>
  </r>
  <r>
    <x v="184"/>
    <s v="PCRP/187302"/>
    <s v="RegA-OR Low Income"/>
    <s v="1823990"/>
    <s v="OTHR REG ASSET-N CST"/>
    <s v="187302"/>
    <s v="RegA-OR Low Income Bill Discount"/>
    <x v="182"/>
    <x v="180"/>
    <s v="D"/>
    <s v="1000"/>
    <x v="4"/>
    <s v="129000OTHER"/>
    <x v="6"/>
    <s v="OTHER"/>
    <n v="486190.96"/>
    <s v="1823990187302129000"/>
    <x v="0"/>
    <s v="129000OTHER"/>
    <x v="0"/>
  </r>
  <r>
    <x v="184"/>
    <s v="PCRP/187302"/>
    <s v="RegA-OR Low Income"/>
    <s v="1823990"/>
    <s v="OTHR REG ASSET-N CST"/>
    <s v="187302"/>
    <s v="RegA-OR Low Income Bill Discount"/>
    <x v="185"/>
    <x v="183"/>
    <s v="D"/>
    <s v="1000"/>
    <x v="4"/>
    <s v="131000OTHER"/>
    <x v="6"/>
    <s v="OTHER"/>
    <n v="273003.01"/>
    <s v="1823990187302131000"/>
    <x v="0"/>
    <s v="131000OTHER"/>
    <x v="0"/>
  </r>
  <r>
    <x v="184"/>
    <s v="PCRP/187302"/>
    <s v="RegA-OR Low Income"/>
    <s v="1823990"/>
    <s v="OTHR REG ASSET-N CST"/>
    <s v="187302"/>
    <s v="RegA-OR Low Income Bill Discount"/>
    <x v="186"/>
    <x v="184"/>
    <s v="D"/>
    <s v="1000"/>
    <x v="4"/>
    <s v="132000OTHER"/>
    <x v="6"/>
    <s v="OTHER"/>
    <n v="4322683.6900000004"/>
    <s v="1823990187302132000"/>
    <x v="0"/>
    <s v="132000OTHER"/>
    <x v="0"/>
  </r>
  <r>
    <x v="184"/>
    <s v="PCRP/187302"/>
    <s v="RegA-OR Low Income"/>
    <s v="1823990"/>
    <s v="OTHR REG ASSET-N CST"/>
    <s v="187302"/>
    <s v="RegA-OR Low Income Bill Discount"/>
    <x v="187"/>
    <x v="185"/>
    <s v="D"/>
    <s v="1000"/>
    <x v="4"/>
    <s v="133000OTHER"/>
    <x v="6"/>
    <s v="OTHER"/>
    <n v="6009562.8600000003"/>
    <s v="1823990187302133000"/>
    <x v="0"/>
    <s v="133000OTHER"/>
    <x v="0"/>
  </r>
  <r>
    <x v="184"/>
    <s v="PCRP/187302"/>
    <s v="RegA-OR Low Income"/>
    <s v="1823990"/>
    <s v="OTHR REG ASSET-N CST"/>
    <s v="187302"/>
    <s v="RegA-OR Low Income Bill Discount"/>
    <x v="189"/>
    <x v="187"/>
    <s v="D"/>
    <s v="1000"/>
    <x v="4"/>
    <s v="134000OTHER"/>
    <x v="6"/>
    <s v="OTHER"/>
    <n v="2871490.37"/>
    <s v="1823990187302134000"/>
    <x v="0"/>
    <s v="134000OTHER"/>
    <x v="0"/>
  </r>
  <r>
    <x v="184"/>
    <s v="PCRP/187302"/>
    <s v="RegA-OR Low Income"/>
    <s v="1823990"/>
    <s v="OTHR REG ASSET-N CST"/>
    <s v="187302"/>
    <s v="RegA-OR Low Income Bill Discount"/>
    <x v="190"/>
    <x v="188"/>
    <s v="D"/>
    <s v="1000"/>
    <x v="4"/>
    <s v="136000OTHER"/>
    <x v="6"/>
    <s v="OTHER"/>
    <n v="3103246.44"/>
    <s v="1823990187302136000"/>
    <x v="0"/>
    <s v="136000OTHER"/>
    <x v="0"/>
  </r>
  <r>
    <x v="184"/>
    <s v="PCRP/187302"/>
    <s v="RegA-OR Low Income"/>
    <s v="1823990"/>
    <s v="OTHR REG ASSET-N CST"/>
    <s v="187302"/>
    <s v="RegA-OR Low Income Bill Discount"/>
    <x v="192"/>
    <x v="190"/>
    <s v="D"/>
    <s v="1000"/>
    <x v="4"/>
    <s v="137000OTHER"/>
    <x v="6"/>
    <s v="OTHER"/>
    <n v="231558.44"/>
    <s v="1823990187302137000"/>
    <x v="0"/>
    <s v="137000OTHER"/>
    <x v="0"/>
  </r>
  <r>
    <x v="184"/>
    <s v="PCRP/187302"/>
    <s v="RegA-OR Low Income"/>
    <s v="1823990"/>
    <s v="OTHR REG ASSET-N CST"/>
    <s v="187302"/>
    <s v="RegA-OR Low Income Bill Discount"/>
    <x v="211"/>
    <x v="209"/>
    <s v="D"/>
    <s v="1000"/>
    <x v="4"/>
    <s v="240000OTHER"/>
    <x v="6"/>
    <s v="OTHER"/>
    <n v="54384.22"/>
    <s v="1823990187302240000"/>
    <x v="0"/>
    <s v="240000OTHER"/>
    <x v="0"/>
  </r>
  <r>
    <x v="184"/>
    <s v="PCRP/187303"/>
    <s v="RegA-OR LI-BDAC"/>
    <s v="1823990"/>
    <s v="OTHR REG ASSET-N CST"/>
    <s v="187303"/>
    <s v="RegA-OR Low Income Bill Disc Admin Cost"/>
    <x v="20"/>
    <x v="20"/>
    <s v="G"/>
    <s v="1000"/>
    <x v="4"/>
    <s v="1OTHER"/>
    <x v="6"/>
    <s v="OTHER"/>
    <n v="408656.47"/>
    <s v="18239901873031"/>
    <x v="0"/>
    <s v="1OTHER"/>
    <x v="0"/>
  </r>
  <r>
    <x v="184"/>
    <s v="PCRP/187303"/>
    <s v="RegA-OR LI-BDAC"/>
    <s v="1823990"/>
    <s v="OTHR REG ASSET-N CST"/>
    <s v="187303"/>
    <s v="RegA-OR Low Income Bill Disc Admin Cost"/>
    <x v="35"/>
    <x v="34"/>
    <s v="G"/>
    <s v="1000"/>
    <x v="4"/>
    <s v="108OTHER"/>
    <x v="6"/>
    <s v="OTHER"/>
    <n v="28912617.84"/>
    <s v="1823990187303108"/>
    <x v="0"/>
    <s v="108OTHER"/>
    <x v="0"/>
  </r>
  <r>
    <x v="184"/>
    <s v="PCRP/187303"/>
    <s v="RegA-OR LI-BDAC"/>
    <s v="1823990"/>
    <s v="OTHR REG ASSET-N CST"/>
    <s v="187303"/>
    <s v="RegA-OR Low Income Bill Disc Admin Cost"/>
    <x v="163"/>
    <x v="162"/>
    <s v="D"/>
    <s v="1000"/>
    <x v="4"/>
    <s v="101000OTHER"/>
    <x v="6"/>
    <s v="OTHER"/>
    <n v="-1042215.84"/>
    <s v="1823990187303101000"/>
    <x v="0"/>
    <s v="101000OTHER"/>
    <x v="0"/>
  </r>
  <r>
    <x v="184"/>
    <s v="PCRP/187303"/>
    <s v="RegA-OR LI-BDAC"/>
    <s v="1823990"/>
    <s v="OTHR REG ASSET-N CST"/>
    <s v="187303"/>
    <s v="RegA-OR Low Income Bill Disc Admin Cost"/>
    <x v="164"/>
    <x v="163"/>
    <s v="D"/>
    <s v="1000"/>
    <x v="4"/>
    <s v="103000OTHER"/>
    <x v="6"/>
    <s v="OTHER"/>
    <n v="-433061.37"/>
    <s v="1823990187303103000"/>
    <x v="0"/>
    <s v="103000OTHER"/>
    <x v="0"/>
  </r>
  <r>
    <x v="184"/>
    <s v="PCRP/187303"/>
    <s v="RegA-OR LI-BDAC"/>
    <s v="1823990"/>
    <s v="OTHR REG ASSET-N CST"/>
    <s v="187303"/>
    <s v="RegA-OR Low Income Bill Disc Admin Cost"/>
    <x v="165"/>
    <x v="164"/>
    <s v="D"/>
    <s v="1000"/>
    <x v="4"/>
    <s v="105000OTHER"/>
    <x v="6"/>
    <s v="OTHER"/>
    <n v="-1034274.18"/>
    <s v="1823990187303105000"/>
    <x v="0"/>
    <s v="105000OTHER"/>
    <x v="0"/>
  </r>
  <r>
    <x v="184"/>
    <s v="PCRP/187303"/>
    <s v="RegA-OR LI-BDAC"/>
    <s v="1823990"/>
    <s v="OTHR REG ASSET-N CST"/>
    <s v="187303"/>
    <s v="RegA-OR Low Income Bill Disc Admin Cost"/>
    <x v="166"/>
    <x v="165"/>
    <s v="D"/>
    <s v="1000"/>
    <x v="4"/>
    <s v="108000OTHER"/>
    <x v="6"/>
    <s v="OTHER"/>
    <n v="-4518106.7699999996"/>
    <s v="1823990187303108000"/>
    <x v="0"/>
    <s v="108000OTHER"/>
    <x v="0"/>
  </r>
  <r>
    <x v="184"/>
    <s v="PCRP/187303"/>
    <s v="RegA-OR LI-BDAC"/>
    <s v="1823990"/>
    <s v="OTHR REG ASSET-N CST"/>
    <s v="187303"/>
    <s v="RegA-OR Low Income Bill Disc Admin Cost"/>
    <x v="167"/>
    <x v="166"/>
    <s v="D"/>
    <s v="1000"/>
    <x v="4"/>
    <s v="111000OTHER"/>
    <x v="6"/>
    <s v="OTHER"/>
    <n v="-606879.91"/>
    <s v="1823990187303111000"/>
    <x v="0"/>
    <s v="111000OTHER"/>
    <x v="0"/>
  </r>
  <r>
    <x v="184"/>
    <s v="PCRP/187303"/>
    <s v="RegA-OR LI-BDAC"/>
    <s v="1823990"/>
    <s v="OTHR REG ASSET-N CST"/>
    <s v="187303"/>
    <s v="RegA-OR Low Income Bill Disc Admin Cost"/>
    <x v="170"/>
    <x v="169"/>
    <s v="D"/>
    <s v="1000"/>
    <x v="4"/>
    <s v="113000OTHER"/>
    <x v="6"/>
    <s v="OTHER"/>
    <n v="-558037.26"/>
    <s v="1823990187303113000"/>
    <x v="0"/>
    <s v="113000OTHER"/>
    <x v="0"/>
  </r>
  <r>
    <x v="184"/>
    <s v="PCRP/187303"/>
    <s v="RegA-OR LI-BDAC"/>
    <s v="1823990"/>
    <s v="OTHR REG ASSET-N CST"/>
    <s v="187303"/>
    <s v="RegA-OR Low Income Bill Disc Admin Cost"/>
    <x v="171"/>
    <x v="170"/>
    <s v="D"/>
    <s v="1000"/>
    <x v="4"/>
    <s v="118000OTHER"/>
    <x v="6"/>
    <s v="OTHER"/>
    <n v="-215447.54"/>
    <s v="1823990187303118000"/>
    <x v="0"/>
    <s v="118000OTHER"/>
    <x v="0"/>
  </r>
  <r>
    <x v="184"/>
    <s v="PCRP/187303"/>
    <s v="RegA-OR LI-BDAC"/>
    <s v="1823990"/>
    <s v="OTHR REG ASSET-N CST"/>
    <s v="187303"/>
    <s v="RegA-OR Low Income Bill Disc Admin Cost"/>
    <x v="172"/>
    <x v="171"/>
    <s v="D"/>
    <s v="1000"/>
    <x v="4"/>
    <s v="119150OTHER"/>
    <x v="6"/>
    <s v="OTHER"/>
    <n v="-2848430.27"/>
    <s v="1823990187303119150"/>
    <x v="0"/>
    <s v="119150OTHER"/>
    <x v="0"/>
  </r>
  <r>
    <x v="184"/>
    <s v="PCRP/187303"/>
    <s v="RegA-OR LI-BDAC"/>
    <s v="1823990"/>
    <s v="OTHR REG ASSET-N CST"/>
    <s v="187303"/>
    <s v="RegA-OR Low Income Bill Disc Admin Cost"/>
    <x v="173"/>
    <x v="172"/>
    <s v="D"/>
    <s v="1000"/>
    <x v="4"/>
    <s v="120000OTHER"/>
    <x v="6"/>
    <s v="OTHER"/>
    <n v="-1025630.01"/>
    <s v="1823990187303120000"/>
    <x v="0"/>
    <s v="120000OTHER"/>
    <x v="0"/>
  </r>
  <r>
    <x v="184"/>
    <s v="PCRP/187303"/>
    <s v="RegA-OR LI-BDAC"/>
    <s v="1823990"/>
    <s v="OTHR REG ASSET-N CST"/>
    <s v="187303"/>
    <s v="RegA-OR Low Income Bill Disc Admin Cost"/>
    <x v="16"/>
    <x v="16"/>
    <s v="D"/>
    <s v="1000"/>
    <x v="4"/>
    <s v="122000OTHER"/>
    <x v="6"/>
    <s v="OTHER"/>
    <n v="-4583724.76"/>
    <s v="1823990187303122000"/>
    <x v="0"/>
    <s v="122000OTHER"/>
    <x v="0"/>
  </r>
  <r>
    <x v="184"/>
    <s v="PCRP/187303"/>
    <s v="RegA-OR LI-BDAC"/>
    <s v="1823990"/>
    <s v="OTHR REG ASSET-N CST"/>
    <s v="187303"/>
    <s v="RegA-OR Low Income Bill Disc Admin Cost"/>
    <x v="179"/>
    <x v="177"/>
    <s v="D"/>
    <s v="1000"/>
    <x v="4"/>
    <s v="124000OTHER"/>
    <x v="6"/>
    <s v="OTHER"/>
    <n v="-417905.82"/>
    <s v="1823990187303124000"/>
    <x v="0"/>
    <s v="124000OTHER"/>
    <x v="0"/>
  </r>
  <r>
    <x v="184"/>
    <s v="PCRP/187303"/>
    <s v="RegA-OR LI-BDAC"/>
    <s v="1823990"/>
    <s v="OTHR REG ASSET-N CST"/>
    <s v="187303"/>
    <s v="RegA-OR Low Income Bill Disc Admin Cost"/>
    <x v="180"/>
    <x v="178"/>
    <s v="D"/>
    <s v="1000"/>
    <x v="4"/>
    <s v="126000OTHER"/>
    <x v="6"/>
    <s v="OTHER"/>
    <n v="-388808.91"/>
    <s v="1823990187303126000"/>
    <x v="0"/>
    <s v="126000OTHER"/>
    <x v="0"/>
  </r>
  <r>
    <x v="184"/>
    <s v="PCRP/187303"/>
    <s v="RegA-OR LI-BDAC"/>
    <s v="1823990"/>
    <s v="OTHR REG ASSET-N CST"/>
    <s v="187303"/>
    <s v="RegA-OR Low Income Bill Disc Admin Cost"/>
    <x v="181"/>
    <x v="179"/>
    <s v="D"/>
    <s v="1000"/>
    <x v="4"/>
    <s v="128000OTHER"/>
    <x v="6"/>
    <s v="OTHER"/>
    <n v="-687114.08"/>
    <s v="1823990187303128000"/>
    <x v="0"/>
    <s v="128000OTHER"/>
    <x v="0"/>
  </r>
  <r>
    <x v="184"/>
    <s v="PCRP/187303"/>
    <s v="RegA-OR LI-BDAC"/>
    <s v="1823990"/>
    <s v="OTHR REG ASSET-N CST"/>
    <s v="187303"/>
    <s v="RegA-OR Low Income Bill Disc Admin Cost"/>
    <x v="182"/>
    <x v="180"/>
    <s v="D"/>
    <s v="1000"/>
    <x v="4"/>
    <s v="129000OTHER"/>
    <x v="6"/>
    <s v="OTHER"/>
    <n v="-684806.24"/>
    <s v="1823990187303129000"/>
    <x v="0"/>
    <s v="129000OTHER"/>
    <x v="0"/>
  </r>
  <r>
    <x v="184"/>
    <s v="PCRP/187303"/>
    <s v="RegA-OR LI-BDAC"/>
    <s v="1823990"/>
    <s v="OTHR REG ASSET-N CST"/>
    <s v="187303"/>
    <s v="RegA-OR Low Income Bill Disc Admin Cost"/>
    <x v="185"/>
    <x v="183"/>
    <s v="D"/>
    <s v="1000"/>
    <x v="4"/>
    <s v="131000OTHER"/>
    <x v="6"/>
    <s v="OTHER"/>
    <n v="-185901.97"/>
    <s v="1823990187303131000"/>
    <x v="0"/>
    <s v="131000OTHER"/>
    <x v="0"/>
  </r>
  <r>
    <x v="184"/>
    <s v="PCRP/187303"/>
    <s v="RegA-OR LI-BDAC"/>
    <s v="1823990"/>
    <s v="OTHR REG ASSET-N CST"/>
    <s v="187303"/>
    <s v="RegA-OR Low Income Bill Disc Admin Cost"/>
    <x v="186"/>
    <x v="184"/>
    <s v="D"/>
    <s v="1000"/>
    <x v="4"/>
    <s v="132000OTHER"/>
    <x v="6"/>
    <s v="OTHER"/>
    <n v="-1845072.84"/>
    <s v="1823990187303132000"/>
    <x v="0"/>
    <s v="132000OTHER"/>
    <x v="0"/>
  </r>
  <r>
    <x v="184"/>
    <s v="PCRP/187303"/>
    <s v="RegA-OR LI-BDAC"/>
    <s v="1823990"/>
    <s v="OTHR REG ASSET-N CST"/>
    <s v="187303"/>
    <s v="RegA-OR Low Income Bill Disc Admin Cost"/>
    <x v="187"/>
    <x v="185"/>
    <s v="D"/>
    <s v="1000"/>
    <x v="4"/>
    <s v="133000OTHER"/>
    <x v="6"/>
    <s v="OTHER"/>
    <n v="-4025467.59"/>
    <s v="1823990187303133000"/>
    <x v="0"/>
    <s v="133000OTHER"/>
    <x v="0"/>
  </r>
  <r>
    <x v="184"/>
    <s v="PCRP/187303"/>
    <s v="RegA-OR LI-BDAC"/>
    <s v="1823990"/>
    <s v="OTHR REG ASSET-N CST"/>
    <s v="187303"/>
    <s v="RegA-OR Low Income Bill Disc Admin Cost"/>
    <x v="189"/>
    <x v="187"/>
    <s v="D"/>
    <s v="1000"/>
    <x v="4"/>
    <s v="134000OTHER"/>
    <x v="6"/>
    <s v="OTHER"/>
    <n v="-1859149.2"/>
    <s v="1823990187303134000"/>
    <x v="0"/>
    <s v="134000OTHER"/>
    <x v="0"/>
  </r>
  <r>
    <x v="184"/>
    <s v="PCRP/187303"/>
    <s v="RegA-OR LI-BDAC"/>
    <s v="1823990"/>
    <s v="OTHR REG ASSET-N CST"/>
    <s v="187303"/>
    <s v="RegA-OR Low Income Bill Disc Admin Cost"/>
    <x v="190"/>
    <x v="188"/>
    <s v="D"/>
    <s v="1000"/>
    <x v="4"/>
    <s v="136000OTHER"/>
    <x v="6"/>
    <s v="OTHER"/>
    <n v="-1738154.18"/>
    <s v="1823990187303136000"/>
    <x v="0"/>
    <s v="136000OTHER"/>
    <x v="0"/>
  </r>
  <r>
    <x v="184"/>
    <s v="PCRP/187303"/>
    <s v="RegA-OR LI-BDAC"/>
    <s v="1823990"/>
    <s v="OTHR REG ASSET-N CST"/>
    <s v="187303"/>
    <s v="RegA-OR Low Income Bill Disc Admin Cost"/>
    <x v="192"/>
    <x v="190"/>
    <s v="D"/>
    <s v="1000"/>
    <x v="4"/>
    <s v="137000OTHER"/>
    <x v="6"/>
    <s v="OTHER"/>
    <n v="-104572.43"/>
    <s v="1823990187303137000"/>
    <x v="0"/>
    <s v="137000OTHER"/>
    <x v="0"/>
  </r>
  <r>
    <x v="184"/>
    <s v="PCRP/187303"/>
    <s v="RegA-OR LI-BDAC"/>
    <s v="1823990"/>
    <s v="OTHR REG ASSET-N CST"/>
    <s v="187303"/>
    <s v="RegA-OR Low Income Bill Disc Admin Cost"/>
    <x v="211"/>
    <x v="209"/>
    <s v="D"/>
    <s v="1000"/>
    <x v="4"/>
    <s v="240000OTHER"/>
    <x v="6"/>
    <s v="OTHER"/>
    <n v="-90276.05"/>
    <s v="1823990187303240000"/>
    <x v="0"/>
    <s v="240000OTHER"/>
    <x v="0"/>
  </r>
  <r>
    <x v="184"/>
    <s v="PCRP/187304"/>
    <s v="RegA-CA-ESP-BS"/>
    <s v="1823990"/>
    <s v="OTHR REG ASSET-N CST"/>
    <s v="187304"/>
    <s v="RegA-CA Emerg Svc Prgms-Battery Storage"/>
    <x v="27"/>
    <x v="26"/>
    <s v="G"/>
    <s v="1000"/>
    <x v="4"/>
    <s v="90OTHER"/>
    <x v="6"/>
    <s v="OTHER"/>
    <n v="395274.04"/>
    <s v="182399018730490"/>
    <x v="0"/>
    <s v="90OTHER"/>
    <x v="0"/>
  </r>
  <r>
    <x v="184"/>
    <s v="PCRP/187304"/>
    <s v="RegA-CA-ESP-BS"/>
    <s v="1823990"/>
    <s v="OTHR REG ASSET-N CST"/>
    <s v="187304"/>
    <s v="RegA-CA Emerg Svc Prgms-Battery Storage"/>
    <x v="31"/>
    <x v="30"/>
    <s v="G"/>
    <s v="1000"/>
    <x v="4"/>
    <s v="103OTHER"/>
    <x v="6"/>
    <s v="OTHER"/>
    <n v="-659938.09"/>
    <s v="1823990187304103"/>
    <x v="0"/>
    <s v="103OTHER"/>
    <x v="0"/>
  </r>
  <r>
    <x v="184"/>
    <s v="PCRP/187308"/>
    <s v="RegA - WY Low-CES"/>
    <s v="1823990"/>
    <s v="OTHR REG ASSET-N CST"/>
    <s v="187308"/>
    <s v="RegA - WY Low-Carbon Energy Standards"/>
    <x v="37"/>
    <x v="36"/>
    <s v="G"/>
    <s v="1000"/>
    <x v="4"/>
    <s v="111OTHER"/>
    <x v="6"/>
    <s v="OTHER"/>
    <n v="-232468.99"/>
    <s v="1823990187308111"/>
    <x v="0"/>
    <s v="111OTHER"/>
    <x v="0"/>
  </r>
  <r>
    <x v="184"/>
    <s v="PCRP/187308"/>
    <s v="RegA - WY Low-CES"/>
    <s v="1823990"/>
    <s v="OTHR REG ASSET-N CST"/>
    <s v="187308"/>
    <s v="RegA - WY Low-Carbon Energy Standards"/>
    <x v="38"/>
    <x v="37"/>
    <s v="G"/>
    <s v="1000"/>
    <x v="4"/>
    <s v="112OTHER"/>
    <x v="6"/>
    <s v="OTHER"/>
    <n v="593811.52"/>
    <s v="1823990187308112"/>
    <x v="0"/>
    <s v="112OTHER"/>
    <x v="0"/>
  </r>
  <r>
    <x v="184"/>
    <s v="PCRP/187308"/>
    <s v="RegA - WY Low-CES"/>
    <s v="1823990"/>
    <s v="OTHR REG ASSET-N CST"/>
    <s v="187308"/>
    <s v="RegA - WY Low-Carbon Energy Standards"/>
    <x v="135"/>
    <x v="134"/>
    <s v="D"/>
    <s v="1000"/>
    <x v="4"/>
    <s v="5801OTHER"/>
    <x v="6"/>
    <s v="OTHER"/>
    <n v="-165193.68"/>
    <s v="18239901873085801"/>
    <x v="0"/>
    <s v="5801OTHER"/>
    <x v="0"/>
  </r>
  <r>
    <x v="184"/>
    <s v="PCRP/187308"/>
    <s v="RegA - WY Low-CES"/>
    <s v="1823990"/>
    <s v="OTHR REG ASSET-N CST"/>
    <s v="187308"/>
    <s v="RegA - WY Low-Carbon Energy Standards"/>
    <x v="136"/>
    <x v="135"/>
    <s v="D"/>
    <s v="1000"/>
    <x v="4"/>
    <s v="5802OTHER"/>
    <x v="6"/>
    <s v="OTHER"/>
    <n v="-191356.25"/>
    <s v="18239901873085802"/>
    <x v="0"/>
    <s v="5802OTHER"/>
    <x v="0"/>
  </r>
  <r>
    <x v="184"/>
    <s v="PCRP/187308"/>
    <s v="RegA - WY Low-CES"/>
    <s v="1823990"/>
    <s v="OTHR REG ASSET-N CST"/>
    <s v="187308"/>
    <s v="RegA - WY Low-Carbon Energy Standards"/>
    <x v="137"/>
    <x v="136"/>
    <s v="D"/>
    <s v="1000"/>
    <x v="4"/>
    <s v="5803OTHER"/>
    <x v="6"/>
    <s v="OTHER"/>
    <n v="-192156.67"/>
    <s v="18239901873085803"/>
    <x v="0"/>
    <s v="5803OTHER"/>
    <x v="0"/>
  </r>
  <r>
    <x v="184"/>
    <s v="PCRP/187308"/>
    <s v="RegA - WY Low-CES"/>
    <s v="1823990"/>
    <s v="OTHR REG ASSET-N CST"/>
    <s v="187308"/>
    <s v="RegA - WY Low-Carbon Energy Standards"/>
    <x v="251"/>
    <x v="249"/>
    <s v="D"/>
    <s v="1000"/>
    <x v="4"/>
    <s v="563000OTHER"/>
    <x v="6"/>
    <s v="OTHER"/>
    <n v="-852998.91"/>
    <s v="1823990187308563000"/>
    <x v="0"/>
    <s v="563000OTHER"/>
    <x v="0"/>
  </r>
  <r>
    <x v="184"/>
    <s v="PCRP/187308"/>
    <s v="RegA - WY Low-CES"/>
    <s v="1823990"/>
    <s v="OTHR REG ASSET-N CST"/>
    <s v="187308"/>
    <s v="RegA - WY Low-Carbon Energy Standards"/>
    <x v="252"/>
    <x v="250"/>
    <s v="D"/>
    <s v="1000"/>
    <x v="4"/>
    <s v="565100OTHER"/>
    <x v="6"/>
    <s v="OTHER"/>
    <n v="-201540.46"/>
    <s v="1823990187308565100"/>
    <x v="0"/>
    <s v="565100OTHER"/>
    <x v="0"/>
  </r>
  <r>
    <x v="184"/>
    <s v="PCRP/187308"/>
    <s v="RegA - WY Low-CES"/>
    <s v="1823990"/>
    <s v="OTHR REG ASSET-N CST"/>
    <s v="187308"/>
    <s v="RegA - WY Low-Carbon Energy Standards"/>
    <x v="253"/>
    <x v="251"/>
    <s v="D"/>
    <s v="1000"/>
    <x v="4"/>
    <s v="567000OTHER"/>
    <x v="6"/>
    <s v="OTHER"/>
    <n v="-619813.06999999995"/>
    <s v="1823990187308567000"/>
    <x v="0"/>
    <s v="567000OTHER"/>
    <x v="0"/>
  </r>
  <r>
    <x v="184"/>
    <s v="PCRP/187308"/>
    <s v="RegA - WY Low-CES"/>
    <s v="1823990"/>
    <s v="OTHR REG ASSET-N CST"/>
    <s v="187308"/>
    <s v="RegA - WY Low-Carbon Energy Standards"/>
    <x v="257"/>
    <x v="255"/>
    <s v="D"/>
    <s v="1000"/>
    <x v="4"/>
    <s v="572000OTHER"/>
    <x v="6"/>
    <s v="OTHER"/>
    <n v="-133011.73000000001"/>
    <s v="1823990187308572000"/>
    <x v="0"/>
    <s v="572000OTHER"/>
    <x v="0"/>
  </r>
  <r>
    <x v="184"/>
    <s v="PCRP/187308"/>
    <s v="RegA - WY Low-CES"/>
    <s v="1823990"/>
    <s v="OTHR REG ASSET-N CST"/>
    <s v="187308"/>
    <s v="RegA - WY Low-Carbon Energy Standards"/>
    <x v="259"/>
    <x v="257"/>
    <s v="D"/>
    <s v="1000"/>
    <x v="4"/>
    <s v="575000OTHER"/>
    <x v="6"/>
    <s v="OTHER"/>
    <n v="-204330.13"/>
    <s v="1823990187308575000"/>
    <x v="0"/>
    <s v="575000OTHER"/>
    <x v="0"/>
  </r>
  <r>
    <x v="184"/>
    <s v="PCRP/187308"/>
    <s v="RegA - WY Low-CES"/>
    <s v="1823990"/>
    <s v="OTHR REG ASSET-N CST"/>
    <s v="187308"/>
    <s v="RegA - WY Low-Carbon Energy Standards"/>
    <x v="260"/>
    <x v="258"/>
    <s v="D"/>
    <s v="1000"/>
    <x v="4"/>
    <s v="576000OTHER"/>
    <x v="6"/>
    <s v="OTHER"/>
    <n v="-363844.36"/>
    <s v="1823990187308576000"/>
    <x v="0"/>
    <s v="576000OTHER"/>
    <x v="0"/>
  </r>
  <r>
    <x v="184"/>
    <s v="PCRP/187308"/>
    <s v="RegA - WY Low-CES"/>
    <s v="1823990"/>
    <s v="OTHR REG ASSET-N CST"/>
    <s v="187308"/>
    <s v="RegA - WY Low-Carbon Energy Standards"/>
    <x v="264"/>
    <x v="262"/>
    <s v="D"/>
    <s v="1000"/>
    <x v="4"/>
    <s v="578000OTHER"/>
    <x v="6"/>
    <s v="OTHER"/>
    <n v="-1037258.25"/>
    <s v="1823990187308578000"/>
    <x v="0"/>
    <s v="578000OTHER"/>
    <x v="0"/>
  </r>
  <r>
    <x v="184"/>
    <s v="PCRP/187309"/>
    <s v="RegA-OR UCAG"/>
    <s v="1823990"/>
    <s v="OTHR REG ASSET-N CST"/>
    <s v="187309"/>
    <s v="RegA-OR Utility Community Advisory Group"/>
    <x v="20"/>
    <x v="20"/>
    <s v="G"/>
    <s v="1000"/>
    <x v="4"/>
    <s v="1OTHER"/>
    <x v="6"/>
    <s v="OTHER"/>
    <n v="915091.34"/>
    <s v="18239901873091"/>
    <x v="0"/>
    <s v="1OTHER"/>
    <x v="0"/>
  </r>
  <r>
    <x v="184"/>
    <s v="PCRP/187309"/>
    <s v="RegA-OR UCAG"/>
    <s v="1823990"/>
    <s v="OTHR REG ASSET-N CST"/>
    <s v="187309"/>
    <s v="RegA-OR Utility Community Advisory Group"/>
    <x v="35"/>
    <x v="34"/>
    <s v="G"/>
    <s v="1000"/>
    <x v="4"/>
    <s v="108OTHER"/>
    <x v="6"/>
    <s v="OTHER"/>
    <n v="-979594.23999999999"/>
    <s v="1823990187309108"/>
    <x v="0"/>
    <s v="108OTHER"/>
    <x v="0"/>
  </r>
  <r>
    <x v="184"/>
    <s v="PCRP/187320"/>
    <s v="RegA-Deprec Incr-ID"/>
    <s v="1823990"/>
    <s v="OTHR REG ASSET-N CST"/>
    <s v="187320"/>
    <s v="Reg Asset - Deprec Increase - ID"/>
    <x v="20"/>
    <x v="20"/>
    <s v="G"/>
    <s v="1000"/>
    <x v="4"/>
    <s v="1IDU"/>
    <x v="9"/>
    <s v="IDU"/>
    <n v="16225792.310000001"/>
    <s v="18239901873201"/>
    <x v="0"/>
    <s v="1IDU"/>
    <x v="0"/>
  </r>
  <r>
    <x v="184"/>
    <s v="PCRP/187320"/>
    <s v="RegA-Deprec Incr-ID"/>
    <s v="1823990"/>
    <s v="OTHR REG ASSET-N CST"/>
    <s v="187320"/>
    <s v="Reg Asset - Deprec Increase - ID"/>
    <x v="33"/>
    <x v="32"/>
    <s v="G"/>
    <s v="1000"/>
    <x v="4"/>
    <s v="106IDU"/>
    <x v="9"/>
    <s v="IDU"/>
    <n v="-12740716.560000001"/>
    <s v="1823990187320106"/>
    <x v="0"/>
    <s v="106IDU"/>
    <x v="0"/>
  </r>
  <r>
    <x v="184"/>
    <s v="PCRP/187321"/>
    <s v="RegA-Deprec Incr-UT"/>
    <s v="1823990"/>
    <s v="OTHR REG ASSET-N CST"/>
    <s v="187321"/>
    <s v="Reg Asset - Deprec Increase - UT"/>
    <x v="20"/>
    <x v="20"/>
    <s v="G"/>
    <s v="1000"/>
    <x v="4"/>
    <s v="1UT"/>
    <x v="2"/>
    <s v="UT"/>
    <n v="832281.01"/>
    <s v="18239901873211"/>
    <x v="0"/>
    <s v="1UT"/>
    <x v="0"/>
  </r>
  <r>
    <x v="184"/>
    <s v="PCRP/187322"/>
    <s v="RegA-Deprec Incr-WY"/>
    <s v="1823990"/>
    <s v="OTHR REG ASSET-N CST"/>
    <s v="187322"/>
    <s v="Reg Asset - Deprec Increase - WY"/>
    <x v="20"/>
    <x v="20"/>
    <s v="G"/>
    <s v="1000"/>
    <x v="4"/>
    <s v="1WYP"/>
    <x v="4"/>
    <s v="WYP"/>
    <n v="2874241.49"/>
    <s v="18239901873221"/>
    <x v="0"/>
    <s v="1WYP"/>
    <x v="0"/>
  </r>
  <r>
    <x v="184"/>
    <s v="PCRP/187332"/>
    <s v="Stm Pl Dpr&amp;DecomRA"/>
    <s v="1823990"/>
    <s v="OTHR REG ASSET-N CST"/>
    <s v="187332"/>
    <s v="STEAM PLANT DEPR &amp; DECOM REG ASSETS-UT"/>
    <x v="242"/>
    <x v="240"/>
    <s v="S"/>
    <s v="1000"/>
    <x v="4"/>
    <s v="517000UT"/>
    <x v="2"/>
    <s v="UT"/>
    <n v="18828366.719999999"/>
    <s v="1823990187332517000"/>
    <x v="0"/>
    <s v="517000UT"/>
    <x v="0"/>
  </r>
  <r>
    <x v="184"/>
    <s v="PCRP/187332"/>
    <s v="Stm Pl Dpr&amp;DecomRA"/>
    <s v="1823990"/>
    <s v="OTHR REG ASSET-N CST"/>
    <s v="187332"/>
    <s v="STEAM PLANT DEPR &amp; DECOM REG ASSETS-UT"/>
    <x v="243"/>
    <x v="241"/>
    <s v="S"/>
    <s v="1000"/>
    <x v="4"/>
    <s v="517001UT"/>
    <x v="2"/>
    <s v="UT"/>
    <n v="276157.59999999998"/>
    <s v="1823990187332517001"/>
    <x v="0"/>
    <s v="517001UT"/>
    <x v="0"/>
  </r>
  <r>
    <x v="184"/>
    <s v="PCRP/187332"/>
    <s v="Stm Pl Dpr&amp;DecomRA"/>
    <s v="1823990"/>
    <s v="OTHR REG ASSET-N CST"/>
    <s v="187332"/>
    <s v="STEAM PLANT DEPR &amp; DECOM REG ASSETS-UT"/>
    <x v="244"/>
    <x v="242"/>
    <s v="S"/>
    <s v="1000"/>
    <x v="4"/>
    <s v="517002UT"/>
    <x v="2"/>
    <s v="UT"/>
    <n v="125962.3"/>
    <s v="1823990187332517002"/>
    <x v="0"/>
    <s v="517002UT"/>
    <x v="0"/>
  </r>
  <r>
    <x v="184"/>
    <s v="PCRP/187338"/>
    <s v="Reg Asset - Carbon P"/>
    <s v="1823990"/>
    <s v="OTHR REG ASSET-N CST"/>
    <s v="187338"/>
    <s v="REG ASSET - CARBON PLT DECOM/INVENTORY"/>
    <x v="31"/>
    <x v="30"/>
    <s v="G"/>
    <s v="1000"/>
    <x v="4"/>
    <s v="103CA"/>
    <x v="8"/>
    <s v="CA"/>
    <n v="-52047.51"/>
    <s v="1823990187338103"/>
    <x v="0"/>
    <s v="103CA"/>
    <x v="0"/>
  </r>
  <r>
    <x v="184"/>
    <s v="PCRP/187338"/>
    <s v="Reg Asset - Carbon P"/>
    <s v="1823990"/>
    <s v="OTHR REG ASSET-N CST"/>
    <s v="187338"/>
    <s v="REG ASSET - CARBON PLT DECOM/INVENTORY"/>
    <x v="33"/>
    <x v="32"/>
    <s v="G"/>
    <s v="1000"/>
    <x v="4"/>
    <s v="106IDU"/>
    <x v="9"/>
    <s v="IDU"/>
    <n v="-197334.34"/>
    <s v="1823990187338106"/>
    <x v="0"/>
    <s v="106IDU"/>
    <x v="0"/>
  </r>
  <r>
    <x v="184"/>
    <s v="PCRP/187338"/>
    <s v="Reg Asset - Carbon P"/>
    <s v="1823990"/>
    <s v="OTHR REG ASSET-N CST"/>
    <s v="187338"/>
    <s v="REG ASSET - CARBON PLT DECOM/INVENTORY"/>
    <x v="35"/>
    <x v="34"/>
    <s v="G"/>
    <s v="1000"/>
    <x v="4"/>
    <s v="108OR"/>
    <x v="3"/>
    <s v="OR"/>
    <n v="-717948"/>
    <s v="1823990187338108"/>
    <x v="0"/>
    <s v="108OR"/>
    <x v="0"/>
  </r>
  <r>
    <x v="184"/>
    <s v="PCRP/187338"/>
    <s v="Reg Asset - Carbon P"/>
    <s v="1823990"/>
    <s v="OTHR REG ASSET-N CST"/>
    <s v="187338"/>
    <s v="REG ASSET - CARBON PLT DECOM/INVENTORY"/>
    <x v="18"/>
    <x v="18"/>
    <s v="G"/>
    <s v="1000"/>
    <x v="4"/>
    <s v="109UT"/>
    <x v="2"/>
    <s v="UT"/>
    <n v="-1517311.07"/>
    <s v="1823990187338109"/>
    <x v="0"/>
    <s v="109UT"/>
    <x v="0"/>
  </r>
  <r>
    <x v="184"/>
    <s v="PCRP/187338"/>
    <s v="Reg Asset - Carbon P"/>
    <s v="1823990"/>
    <s v="OTHR REG ASSET-N CST"/>
    <s v="187338"/>
    <s v="REG ASSET - CARBON PLT DECOM/INVENTORY"/>
    <x v="36"/>
    <x v="35"/>
    <s v="G"/>
    <s v="1000"/>
    <x v="4"/>
    <s v="110WA"/>
    <x v="7"/>
    <s v="WA"/>
    <n v="-277798.26"/>
    <s v="1823990187338110"/>
    <x v="0"/>
    <s v="110WA"/>
    <x v="0"/>
  </r>
  <r>
    <x v="184"/>
    <s v="PCRP/187338"/>
    <s v="Reg Asset - Carbon P"/>
    <s v="1823990"/>
    <s v="OTHR REG ASSET-N CST"/>
    <s v="187338"/>
    <s v="REG ASSET - CARBON PLT DECOM/INVENTORY"/>
    <x v="38"/>
    <x v="37"/>
    <s v="G"/>
    <s v="1000"/>
    <x v="4"/>
    <s v="112WYU"/>
    <x v="12"/>
    <s v="WYU"/>
    <n v="-504379.08"/>
    <s v="1823990187338112"/>
    <x v="0"/>
    <s v="112WYU"/>
    <x v="0"/>
  </r>
  <r>
    <x v="184"/>
    <s v="PCRP/187338"/>
    <s v="Reg Asset - Carbon P"/>
    <s v="1823990"/>
    <s v="OTHR REG ASSET-N CST"/>
    <s v="187338"/>
    <s v="REG ASSET - CARBON PLT DECOM/INVENTORY"/>
    <x v="54"/>
    <x v="53"/>
    <s v="S"/>
    <s v="1000"/>
    <x v="4"/>
    <s v="250SG"/>
    <x v="1"/>
    <s v="SG"/>
    <n v="3446305.26"/>
    <s v="1823990187338250"/>
    <x v="0"/>
    <s v="250SG"/>
    <x v="0"/>
  </r>
  <r>
    <x v="184"/>
    <s v="PCRP/187350"/>
    <s v="ID - Def Ovbrdn Cost"/>
    <s v="1823990"/>
    <s v="OTHR REG ASSET-N CST"/>
    <s v="187350"/>
    <s v="ID - Deferred Overburden Costs"/>
    <x v="33"/>
    <x v="32"/>
    <s v="G"/>
    <s v="1000"/>
    <x v="4"/>
    <s v="106OTHER"/>
    <x v="6"/>
    <s v="OTHER"/>
    <n v="945692.18"/>
    <s v="1823990187350106"/>
    <x v="0"/>
    <s v="106OTHER"/>
    <x v="0"/>
  </r>
  <r>
    <x v="184"/>
    <s v="PCRP/187351"/>
    <s v="WY - Def Ovbrdn Cost"/>
    <s v="1823990"/>
    <s v="OTHR REG ASSET-N CST"/>
    <s v="187351"/>
    <s v="WY - Deferred Overburden Costs"/>
    <x v="33"/>
    <x v="32"/>
    <s v="G"/>
    <s v="1000"/>
    <x v="4"/>
    <s v="106WYP"/>
    <x v="4"/>
    <s v="WYP"/>
    <n v="-322140.18"/>
    <s v="1823990187351106"/>
    <x v="0"/>
    <s v="106WYP"/>
    <x v="0"/>
  </r>
  <r>
    <x v="184"/>
    <s v="PCRP/187351"/>
    <s v="WY - Def Ovbrdn Cost"/>
    <s v="1823990"/>
    <s v="OTHR REG ASSET-N CST"/>
    <s v="187351"/>
    <s v="WY - Deferred Overburden Costs"/>
    <x v="38"/>
    <x v="37"/>
    <s v="G"/>
    <s v="1000"/>
    <x v="4"/>
    <s v="112WYP"/>
    <x v="4"/>
    <s v="WYP"/>
    <n v="1628403.51"/>
    <s v="1823990187351112"/>
    <x v="0"/>
    <s v="112WYP"/>
    <x v="0"/>
  </r>
  <r>
    <x v="184"/>
    <s v="PCRP/187351"/>
    <s v="WY - Def Ovbrdn Cost"/>
    <s v="1823990"/>
    <s v="OTHR REG ASSET-N CST"/>
    <s v="187351"/>
    <s v="WY - Deferred Overburden Costs"/>
    <x v="39"/>
    <x v="38"/>
    <s v="G"/>
    <s v="1000"/>
    <x v="4"/>
    <s v="114WYP"/>
    <x v="4"/>
    <s v="WYP"/>
    <n v="810137.8"/>
    <s v="1823990187351114"/>
    <x v="0"/>
    <s v="114WYP"/>
    <x v="0"/>
  </r>
  <r>
    <x v="184"/>
    <s v="PCRP/187352"/>
    <s v="Reg A-CA-ArrPP(CAAP)"/>
    <s v="1823990"/>
    <s v="OTHR REG ASSET-N CST"/>
    <s v="187352"/>
    <s v="Reg A-CA-Arrearage Payments Pgrm(CAPP)"/>
    <x v="20"/>
    <x v="20"/>
    <s v="G"/>
    <s v="1000"/>
    <x v="4"/>
    <s v="1OTHER"/>
    <x v="6"/>
    <s v="OTHER"/>
    <n v="-227894.07"/>
    <s v="18239901873521"/>
    <x v="0"/>
    <s v="1OTHER"/>
    <x v="0"/>
  </r>
  <r>
    <x v="184"/>
    <s v="PCRP/187352"/>
    <s v="Reg A-CA-ArrPP(CAAP)"/>
    <s v="1823990"/>
    <s v="OTHR REG ASSET-N CST"/>
    <s v="187352"/>
    <s v="Reg A-CA-Arrearage Payments Pgrm(CAPP)"/>
    <x v="27"/>
    <x v="26"/>
    <s v="G"/>
    <s v="1000"/>
    <x v="4"/>
    <s v="90OTHER"/>
    <x v="6"/>
    <s v="OTHER"/>
    <n v="2034989.87"/>
    <s v="182399018735290"/>
    <x v="0"/>
    <s v="90OTHER"/>
    <x v="0"/>
  </r>
  <r>
    <x v="184"/>
    <s v="PCRP/187352"/>
    <s v="Reg A-CA-ArrPP(CAAP)"/>
    <s v="1823990"/>
    <s v="OTHR REG ASSET-N CST"/>
    <s v="187352"/>
    <s v="Reg A-CA-Arrearage Payments Pgrm(CAPP)"/>
    <x v="31"/>
    <x v="30"/>
    <s v="G"/>
    <s v="1000"/>
    <x v="4"/>
    <s v="103OTHER"/>
    <x v="6"/>
    <s v="OTHER"/>
    <n v="-1807095.8"/>
    <s v="1823990187352103"/>
    <x v="0"/>
    <s v="103OTHER"/>
    <x v="0"/>
  </r>
  <r>
    <x v="184"/>
    <s v="PCRP/187353"/>
    <s v="RegA-OR Dist Sys Pln"/>
    <s v="1823990"/>
    <s v="OTHR REG ASSET-N CST"/>
    <s v="187353"/>
    <s v="RegA-OR Distribution System Plan"/>
    <x v="20"/>
    <x v="20"/>
    <s v="G"/>
    <s v="1000"/>
    <x v="4"/>
    <s v="1OTHER"/>
    <x v="6"/>
    <s v="OTHER"/>
    <n v="2923321.78"/>
    <s v="18239901873531"/>
    <x v="0"/>
    <s v="1OTHER"/>
    <x v="0"/>
  </r>
  <r>
    <x v="184"/>
    <s v="PCRP/187353"/>
    <s v="RegA-OR Dist Sys Pln"/>
    <s v="1823990"/>
    <s v="OTHR REG ASSET-N CST"/>
    <s v="187353"/>
    <s v="RegA-OR Distribution System Plan"/>
    <x v="35"/>
    <x v="34"/>
    <s v="G"/>
    <s v="1000"/>
    <x v="4"/>
    <s v="108OTHER"/>
    <x v="6"/>
    <s v="OTHER"/>
    <n v="-2923321.78"/>
    <s v="1823990187353108"/>
    <x v="0"/>
    <s v="108OTHER"/>
    <x v="0"/>
  </r>
  <r>
    <x v="184"/>
    <s v="PCRP/187354"/>
    <s v="RegA-OR 2020 GRC-MRA"/>
    <s v="1823990"/>
    <s v="OTHR REG ASSET-N CST"/>
    <s v="187354"/>
    <s v="RegA-OR 2020 GRC-Meters Replcd by AMI"/>
    <x v="35"/>
    <x v="34"/>
    <s v="G"/>
    <s v="1000"/>
    <x v="4"/>
    <s v="108OTHER"/>
    <x v="6"/>
    <s v="OTHER"/>
    <n v="4139907.75"/>
    <s v="1823990187354108"/>
    <x v="0"/>
    <s v="108OTHER"/>
    <x v="0"/>
  </r>
  <r>
    <x v="184"/>
    <s v="PCRP/187355"/>
    <s v="RegA-Post Empl Costs"/>
    <s v="1823990"/>
    <s v="OTHR REG ASSET-N CST"/>
    <s v="187355"/>
    <s v="Reg Asset – Post-Employment Costs"/>
    <x v="20"/>
    <x v="20"/>
    <s v="G"/>
    <s v="1000"/>
    <x v="4"/>
    <s v="1NUTIL"/>
    <x v="5"/>
    <s v="NUTIL"/>
    <n v="-13805748"/>
    <s v="18239901873551"/>
    <x v="0"/>
    <s v="1NUTIL"/>
    <x v="0"/>
  </r>
  <r>
    <x v="184"/>
    <s v="PCRP/187357"/>
    <s v="CA Mobile Home Park"/>
    <s v="1823990"/>
    <s v="OTHR REG ASSET-N CST"/>
    <s v="187357"/>
    <s v="CA Mobile Home Park Conversion (MHPCBA)"/>
    <x v="20"/>
    <x v="20"/>
    <s v="G"/>
    <s v="1000"/>
    <x v="4"/>
    <s v="1OTHER"/>
    <x v="6"/>
    <s v="OTHER"/>
    <n v="17929.91"/>
    <s v="18239901873571"/>
    <x v="0"/>
    <s v="1OTHER"/>
    <x v="0"/>
  </r>
  <r>
    <x v="184"/>
    <s v="PCRP/187357"/>
    <s v="CA Mobile Home Park"/>
    <s v="1823990"/>
    <s v="OTHR REG ASSET-N CST"/>
    <s v="187357"/>
    <s v="CA Mobile Home Park Conversion (MHPCBA)"/>
    <x v="31"/>
    <x v="30"/>
    <s v="G"/>
    <s v="1000"/>
    <x v="4"/>
    <s v="103OTHER"/>
    <x v="6"/>
    <s v="OTHER"/>
    <n v="-32281.91"/>
    <s v="1823990187357103"/>
    <x v="0"/>
    <s v="103OTHER"/>
    <x v="0"/>
  </r>
  <r>
    <x v="184"/>
    <s v="PCRP/187357"/>
    <s v="CA Mobile Home Park"/>
    <s v="1823990"/>
    <s v="OTHR REG ASSET-N CST"/>
    <s v="187357"/>
    <s v="CA Mobile Home Park Conversion (MHPCBA)"/>
    <x v="274"/>
    <x v="272"/>
    <s v="D"/>
    <s v="1000"/>
    <x v="4"/>
    <s v="656100OTHER"/>
    <x v="6"/>
    <s v="OTHER"/>
    <n v="180522.22"/>
    <s v="1823990187357656100"/>
    <x v="0"/>
    <s v="656100OTHER"/>
    <x v="0"/>
  </r>
  <r>
    <x v="184"/>
    <s v="PCRP/187358"/>
    <s v="Reg Asset-UT MPA Bal"/>
    <s v="1823990"/>
    <s v="OTHR REG ASSET-N CST"/>
    <s v="187358"/>
    <s v="Reg Asset - UT MPA Balancing Account"/>
    <x v="18"/>
    <x v="18"/>
    <s v="G"/>
    <s v="1000"/>
    <x v="4"/>
    <s v="109OTHER"/>
    <x v="6"/>
    <s v="OTHER"/>
    <n v="8444.7099999999991"/>
    <s v="1823990187358109"/>
    <x v="0"/>
    <s v="109OTHER"/>
    <x v="0"/>
  </r>
  <r>
    <x v="184"/>
    <s v="PCRP/187358"/>
    <s v="Reg Asset-UT MPA Bal"/>
    <s v="1823990"/>
    <s v="OTHR REG ASSET-N CST"/>
    <s v="187358"/>
    <s v="Reg Asset - UT MPA Balancing Account"/>
    <x v="115"/>
    <x v="114"/>
    <s v="D"/>
    <s v="1000"/>
    <x v="4"/>
    <s v="5001OTHER"/>
    <x v="6"/>
    <s v="OTHER"/>
    <n v="-708.21"/>
    <s v="18239901873585001"/>
    <x v="0"/>
    <s v="5001OTHER"/>
    <x v="0"/>
  </r>
  <r>
    <x v="184"/>
    <s v="PCRP/187358"/>
    <s v="Reg Asset-UT MPA Bal"/>
    <s v="1823990"/>
    <s v="OTHR REG ASSET-N CST"/>
    <s v="187358"/>
    <s v="Reg Asset - UT MPA Balancing Account"/>
    <x v="116"/>
    <x v="115"/>
    <s v="D"/>
    <s v="1000"/>
    <x v="4"/>
    <s v="5002OTHER"/>
    <x v="6"/>
    <s v="OTHER"/>
    <n v="-2.57"/>
    <s v="18239901873585002"/>
    <x v="0"/>
    <s v="5002OTHER"/>
    <x v="0"/>
  </r>
  <r>
    <x v="184"/>
    <s v="PCRP/187358"/>
    <s v="Reg Asset-UT MPA Bal"/>
    <s v="1823990"/>
    <s v="OTHR REG ASSET-N CST"/>
    <s v="187358"/>
    <s v="Reg Asset - UT MPA Balancing Account"/>
    <x v="117"/>
    <x v="116"/>
    <s v="D"/>
    <s v="1000"/>
    <x v="4"/>
    <s v="5003OTHER"/>
    <x v="6"/>
    <s v="OTHER"/>
    <n v="-1299.71"/>
    <s v="18239901873585003"/>
    <x v="0"/>
    <s v="5003OTHER"/>
    <x v="0"/>
  </r>
  <r>
    <x v="184"/>
    <s v="PCRP/187358"/>
    <s v="Reg Asset-UT MPA Bal"/>
    <s v="1823990"/>
    <s v="OTHR REG ASSET-N CST"/>
    <s v="187358"/>
    <s v="Reg Asset - UT MPA Balancing Account"/>
    <x v="118"/>
    <x v="117"/>
    <s v="D"/>
    <s v="1000"/>
    <x v="4"/>
    <s v="5004OTHER"/>
    <x v="6"/>
    <s v="OTHER"/>
    <n v="-73.7"/>
    <s v="18239901873585004"/>
    <x v="0"/>
    <s v="5004OTHER"/>
    <x v="0"/>
  </r>
  <r>
    <x v="184"/>
    <s v="PCRP/187358"/>
    <s v="Reg Asset-UT MPA Bal"/>
    <s v="1823990"/>
    <s v="OTHR REG ASSET-N CST"/>
    <s v="187358"/>
    <s v="Reg Asset - UT MPA Balancing Account"/>
    <x v="119"/>
    <x v="118"/>
    <s v="D"/>
    <s v="1000"/>
    <x v="4"/>
    <s v="5005OTHER"/>
    <x v="6"/>
    <s v="OTHER"/>
    <n v="-185.95"/>
    <s v="18239901873585005"/>
    <x v="0"/>
    <s v="5005OTHER"/>
    <x v="0"/>
  </r>
  <r>
    <x v="184"/>
    <s v="PCRP/187358"/>
    <s v="Reg Asset-UT MPA Bal"/>
    <s v="1823990"/>
    <s v="OTHR REG ASSET-N CST"/>
    <s v="187358"/>
    <s v="Reg Asset - UT MPA Balancing Account"/>
    <x v="125"/>
    <x v="124"/>
    <s v="D"/>
    <s v="1000"/>
    <x v="4"/>
    <s v="5402OTHER"/>
    <x v="6"/>
    <s v="OTHER"/>
    <n v="-1969.24"/>
    <s v="18239901873585402"/>
    <x v="0"/>
    <s v="5402OTHER"/>
    <x v="0"/>
  </r>
  <r>
    <x v="184"/>
    <s v="PCRP/187358"/>
    <s v="Reg Asset-UT MPA Bal"/>
    <s v="1823990"/>
    <s v="OTHR REG ASSET-N CST"/>
    <s v="187358"/>
    <s v="Reg Asset - UT MPA Balancing Account"/>
    <x v="126"/>
    <x v="125"/>
    <s v="D"/>
    <s v="1000"/>
    <x v="4"/>
    <s v="5403OTHER"/>
    <x v="6"/>
    <s v="OTHER"/>
    <n v="-233.72"/>
    <s v="18239901873585403"/>
    <x v="0"/>
    <s v="5403OTHER"/>
    <x v="0"/>
  </r>
  <r>
    <x v="184"/>
    <s v="PCRP/187358"/>
    <s v="Reg Asset-UT MPA Bal"/>
    <s v="1823990"/>
    <s v="OTHR REG ASSET-N CST"/>
    <s v="187358"/>
    <s v="Reg Asset - UT MPA Balancing Account"/>
    <x v="127"/>
    <x v="126"/>
    <s v="D"/>
    <s v="1000"/>
    <x v="4"/>
    <s v="5404OTHER"/>
    <x v="6"/>
    <s v="OTHER"/>
    <n v="-2625.89"/>
    <s v="18239901873585404"/>
    <x v="0"/>
    <s v="5404OTHER"/>
    <x v="0"/>
  </r>
  <r>
    <x v="184"/>
    <s v="PCRP/187358"/>
    <s v="Reg Asset-UT MPA Bal"/>
    <s v="1823990"/>
    <s v="OTHR REG ASSET-N CST"/>
    <s v="187358"/>
    <s v="Reg Asset - UT MPA Balancing Account"/>
    <x v="128"/>
    <x v="127"/>
    <s v="D"/>
    <s v="1000"/>
    <x v="4"/>
    <s v="5405OTHER"/>
    <x v="6"/>
    <s v="OTHER"/>
    <n v="-166.29"/>
    <s v="18239901873585405"/>
    <x v="0"/>
    <s v="5405OTHER"/>
    <x v="0"/>
  </r>
  <r>
    <x v="184"/>
    <s v="PCRP/187358"/>
    <s v="Reg Asset-UT MPA Bal"/>
    <s v="1823990"/>
    <s v="OTHR REG ASSET-N CST"/>
    <s v="187358"/>
    <s v="Reg Asset - UT MPA Balancing Account"/>
    <x v="129"/>
    <x v="128"/>
    <s v="D"/>
    <s v="1000"/>
    <x v="4"/>
    <s v="5501OTHER"/>
    <x v="6"/>
    <s v="OTHER"/>
    <n v="-551.5"/>
    <s v="18239901873585501"/>
    <x v="0"/>
    <s v="5501OTHER"/>
    <x v="0"/>
  </r>
  <r>
    <x v="184"/>
    <s v="PCRP/187358"/>
    <s v="Reg Asset-UT MPA Bal"/>
    <s v="1823990"/>
    <s v="OTHR REG ASSET-N CST"/>
    <s v="187358"/>
    <s v="Reg Asset - UT MPA Balancing Account"/>
    <x v="130"/>
    <x v="129"/>
    <s v="D"/>
    <s v="1000"/>
    <x v="4"/>
    <s v="5502OTHER"/>
    <x v="6"/>
    <s v="OTHER"/>
    <n v="-47.8"/>
    <s v="18239901873585502"/>
    <x v="0"/>
    <s v="5502OTHER"/>
    <x v="0"/>
  </r>
  <r>
    <x v="184"/>
    <s v="PCRP/187358"/>
    <s v="Reg Asset-UT MPA Bal"/>
    <s v="1823990"/>
    <s v="OTHR REG ASSET-N CST"/>
    <s v="187358"/>
    <s v="Reg Asset - UT MPA Balancing Account"/>
    <x v="131"/>
    <x v="130"/>
    <s v="D"/>
    <s v="1000"/>
    <x v="4"/>
    <s v="5503OTHER"/>
    <x v="6"/>
    <s v="OTHER"/>
    <n v="-59.64"/>
    <s v="18239901873585503"/>
    <x v="0"/>
    <s v="5503OTHER"/>
    <x v="0"/>
  </r>
  <r>
    <x v="184"/>
    <s v="PCRP/187358"/>
    <s v="Reg Asset-UT MPA Bal"/>
    <s v="1823990"/>
    <s v="OTHR REG ASSET-N CST"/>
    <s v="187358"/>
    <s v="Reg Asset - UT MPA Balancing Account"/>
    <x v="132"/>
    <x v="131"/>
    <s v="D"/>
    <s v="1000"/>
    <x v="4"/>
    <s v="5505OTHER"/>
    <x v="6"/>
    <s v="OTHER"/>
    <n v="-149.05000000000001"/>
    <s v="18239901873585505"/>
    <x v="0"/>
    <s v="5505OTHER"/>
    <x v="0"/>
  </r>
  <r>
    <x v="184"/>
    <s v="PCRP/187358"/>
    <s v="Reg Asset-UT MPA Bal"/>
    <s v="1823990"/>
    <s v="OTHR REG ASSET-N CST"/>
    <s v="187358"/>
    <s v="Reg Asset - UT MPA Balancing Account"/>
    <x v="133"/>
    <x v="132"/>
    <s v="D"/>
    <s v="1000"/>
    <x v="4"/>
    <s v="5701OTHER"/>
    <x v="6"/>
    <s v="OTHER"/>
    <n v="-234.94"/>
    <s v="18239901873585701"/>
    <x v="0"/>
    <s v="5701OTHER"/>
    <x v="0"/>
  </r>
  <r>
    <x v="184"/>
    <s v="PCRP/187358"/>
    <s v="Reg Asset-UT MPA Bal"/>
    <s v="1823990"/>
    <s v="OTHR REG ASSET-N CST"/>
    <s v="187358"/>
    <s v="Reg Asset - UT MPA Balancing Account"/>
    <x v="134"/>
    <x v="133"/>
    <s v="D"/>
    <s v="1000"/>
    <x v="4"/>
    <s v="5702OTHER"/>
    <x v="6"/>
    <s v="OTHER"/>
    <n v="-136.5"/>
    <s v="18239901873585702"/>
    <x v="0"/>
    <s v="5702OTHER"/>
    <x v="0"/>
  </r>
  <r>
    <x v="184"/>
    <s v="PCRP/187359"/>
    <s v="Reg Asset-UT MPAdds"/>
    <s v="1823990"/>
    <s v="OTHR REG ASSET-N CST"/>
    <s v="187359"/>
    <s v="Reg Asset - UT Major Plant Additions"/>
    <x v="18"/>
    <x v="18"/>
    <s v="G"/>
    <s v="1000"/>
    <x v="4"/>
    <s v="109OTHER"/>
    <x v="6"/>
    <s v="OTHER"/>
    <n v="2913.82"/>
    <s v="1823990187359109"/>
    <x v="0"/>
    <s v="109OTHER"/>
    <x v="0"/>
  </r>
  <r>
    <x v="184"/>
    <s v="PCRP/187359"/>
    <s v="Reg Asset-UT MPAdds"/>
    <s v="1823990"/>
    <s v="OTHR REG ASSET-N CST"/>
    <s v="187359"/>
    <s v="Reg Asset - UT Major Plant Additions"/>
    <x v="115"/>
    <x v="114"/>
    <s v="D"/>
    <s v="1000"/>
    <x v="4"/>
    <s v="5001OTHER"/>
    <x v="6"/>
    <s v="OTHER"/>
    <n v="-242.09"/>
    <s v="18239901873595001"/>
    <x v="0"/>
    <s v="5001OTHER"/>
    <x v="0"/>
  </r>
  <r>
    <x v="184"/>
    <s v="PCRP/187359"/>
    <s v="Reg Asset-UT MPAdds"/>
    <s v="1823990"/>
    <s v="OTHR REG ASSET-N CST"/>
    <s v="187359"/>
    <s v="Reg Asset - UT Major Plant Additions"/>
    <x v="116"/>
    <x v="115"/>
    <s v="D"/>
    <s v="1000"/>
    <x v="4"/>
    <s v="5002OTHER"/>
    <x v="6"/>
    <s v="OTHER"/>
    <n v="-0.94"/>
    <s v="18239901873595002"/>
    <x v="0"/>
    <s v="5002OTHER"/>
    <x v="0"/>
  </r>
  <r>
    <x v="184"/>
    <s v="PCRP/187359"/>
    <s v="Reg Asset-UT MPAdds"/>
    <s v="1823990"/>
    <s v="OTHR REG ASSET-N CST"/>
    <s v="187359"/>
    <s v="Reg Asset - UT Major Plant Additions"/>
    <x v="117"/>
    <x v="116"/>
    <s v="D"/>
    <s v="1000"/>
    <x v="4"/>
    <s v="5003OTHER"/>
    <x v="6"/>
    <s v="OTHER"/>
    <n v="-444.75"/>
    <s v="18239901873595003"/>
    <x v="0"/>
    <s v="5003OTHER"/>
    <x v="0"/>
  </r>
  <r>
    <x v="184"/>
    <s v="PCRP/187359"/>
    <s v="Reg Asset-UT MPAdds"/>
    <s v="1823990"/>
    <s v="OTHR REG ASSET-N CST"/>
    <s v="187359"/>
    <s v="Reg Asset - UT Major Plant Additions"/>
    <x v="118"/>
    <x v="117"/>
    <s v="D"/>
    <s v="1000"/>
    <x v="4"/>
    <s v="5004OTHER"/>
    <x v="6"/>
    <s v="OTHER"/>
    <n v="-26.01"/>
    <s v="18239901873595004"/>
    <x v="0"/>
    <s v="5004OTHER"/>
    <x v="0"/>
  </r>
  <r>
    <x v="184"/>
    <s v="PCRP/187359"/>
    <s v="Reg Asset-UT MPAdds"/>
    <s v="1823990"/>
    <s v="OTHR REG ASSET-N CST"/>
    <s v="187359"/>
    <s v="Reg Asset - UT Major Plant Additions"/>
    <x v="119"/>
    <x v="118"/>
    <s v="D"/>
    <s v="1000"/>
    <x v="4"/>
    <s v="5005OTHER"/>
    <x v="6"/>
    <s v="OTHER"/>
    <n v="-66.14"/>
    <s v="18239901873595005"/>
    <x v="0"/>
    <s v="5005OTHER"/>
    <x v="0"/>
  </r>
  <r>
    <x v="184"/>
    <s v="PCRP/187359"/>
    <s v="Reg Asset-UT MPAdds"/>
    <s v="1823990"/>
    <s v="OTHR REG ASSET-N CST"/>
    <s v="187359"/>
    <s v="Reg Asset - UT Major Plant Additions"/>
    <x v="125"/>
    <x v="124"/>
    <s v="D"/>
    <s v="1000"/>
    <x v="4"/>
    <s v="5402OTHER"/>
    <x v="6"/>
    <s v="OTHER"/>
    <n v="-677.75"/>
    <s v="18239901873595402"/>
    <x v="0"/>
    <s v="5402OTHER"/>
    <x v="0"/>
  </r>
  <r>
    <x v="184"/>
    <s v="PCRP/187359"/>
    <s v="Reg Asset-UT MPAdds"/>
    <s v="1823990"/>
    <s v="OTHR REG ASSET-N CST"/>
    <s v="187359"/>
    <s v="Reg Asset - UT Major Plant Additions"/>
    <x v="126"/>
    <x v="125"/>
    <s v="D"/>
    <s v="1000"/>
    <x v="4"/>
    <s v="5403OTHER"/>
    <x v="6"/>
    <s v="OTHER"/>
    <n v="-83.39"/>
    <s v="18239901873595403"/>
    <x v="0"/>
    <s v="5403OTHER"/>
    <x v="0"/>
  </r>
  <r>
    <x v="184"/>
    <s v="PCRP/187359"/>
    <s v="Reg Asset-UT MPAdds"/>
    <s v="1823990"/>
    <s v="OTHR REG ASSET-N CST"/>
    <s v="187359"/>
    <s v="Reg Asset - UT Major Plant Additions"/>
    <x v="127"/>
    <x v="126"/>
    <s v="D"/>
    <s v="1000"/>
    <x v="4"/>
    <s v="5404OTHER"/>
    <x v="6"/>
    <s v="OTHER"/>
    <n v="-904.46"/>
    <s v="18239901873595404"/>
    <x v="0"/>
    <s v="5404OTHER"/>
    <x v="0"/>
  </r>
  <r>
    <x v="184"/>
    <s v="PCRP/187359"/>
    <s v="Reg Asset-UT MPAdds"/>
    <s v="1823990"/>
    <s v="OTHR REG ASSET-N CST"/>
    <s v="187359"/>
    <s v="Reg Asset - UT Major Plant Additions"/>
    <x v="128"/>
    <x v="127"/>
    <s v="D"/>
    <s v="1000"/>
    <x v="4"/>
    <s v="5405OTHER"/>
    <x v="6"/>
    <s v="OTHER"/>
    <n v="-57.97"/>
    <s v="18239901873595405"/>
    <x v="0"/>
    <s v="5405OTHER"/>
    <x v="0"/>
  </r>
  <r>
    <x v="184"/>
    <s v="PCRP/187359"/>
    <s v="Reg Asset-UT MPAdds"/>
    <s v="1823990"/>
    <s v="OTHR REG ASSET-N CST"/>
    <s v="187359"/>
    <s v="Reg Asset - UT Major Plant Additions"/>
    <x v="129"/>
    <x v="128"/>
    <s v="D"/>
    <s v="1000"/>
    <x v="4"/>
    <s v="5501OTHER"/>
    <x v="6"/>
    <s v="OTHER"/>
    <n v="-192.01"/>
    <s v="18239901873595501"/>
    <x v="0"/>
    <s v="5501OTHER"/>
    <x v="0"/>
  </r>
  <r>
    <x v="184"/>
    <s v="PCRP/187359"/>
    <s v="Reg Asset-UT MPAdds"/>
    <s v="1823990"/>
    <s v="OTHR REG ASSET-N CST"/>
    <s v="187359"/>
    <s v="Reg Asset - UT Major Plant Additions"/>
    <x v="130"/>
    <x v="129"/>
    <s v="D"/>
    <s v="1000"/>
    <x v="4"/>
    <s v="5502OTHER"/>
    <x v="6"/>
    <s v="OTHER"/>
    <n v="-16.5"/>
    <s v="18239901873595502"/>
    <x v="0"/>
    <s v="5502OTHER"/>
    <x v="0"/>
  </r>
  <r>
    <x v="184"/>
    <s v="PCRP/187359"/>
    <s v="Reg Asset-UT MPAdds"/>
    <s v="1823990"/>
    <s v="OTHR REG ASSET-N CST"/>
    <s v="187359"/>
    <s v="Reg Asset - UT Major Plant Additions"/>
    <x v="131"/>
    <x v="130"/>
    <s v="D"/>
    <s v="1000"/>
    <x v="4"/>
    <s v="5503OTHER"/>
    <x v="6"/>
    <s v="OTHER"/>
    <n v="-20.92"/>
    <s v="18239901873595503"/>
    <x v="0"/>
    <s v="5503OTHER"/>
    <x v="0"/>
  </r>
  <r>
    <x v="184"/>
    <s v="PCRP/187359"/>
    <s v="Reg Asset-UT MPAdds"/>
    <s v="1823990"/>
    <s v="OTHR REG ASSET-N CST"/>
    <s v="187359"/>
    <s v="Reg Asset - UT Major Plant Additions"/>
    <x v="132"/>
    <x v="131"/>
    <s v="D"/>
    <s v="1000"/>
    <x v="4"/>
    <s v="5505OTHER"/>
    <x v="6"/>
    <s v="OTHER"/>
    <n v="-51.74"/>
    <s v="18239901873595505"/>
    <x v="0"/>
    <s v="5505OTHER"/>
    <x v="0"/>
  </r>
  <r>
    <x v="184"/>
    <s v="PCRP/187359"/>
    <s v="Reg Asset-UT MPAdds"/>
    <s v="1823990"/>
    <s v="OTHR REG ASSET-N CST"/>
    <s v="187359"/>
    <s v="Reg Asset - UT Major Plant Additions"/>
    <x v="133"/>
    <x v="132"/>
    <s v="D"/>
    <s v="1000"/>
    <x v="4"/>
    <s v="5701OTHER"/>
    <x v="6"/>
    <s v="OTHER"/>
    <n v="-80.95"/>
    <s v="18239901873595701"/>
    <x v="0"/>
    <s v="5701OTHER"/>
    <x v="0"/>
  </r>
  <r>
    <x v="184"/>
    <s v="PCRP/187359"/>
    <s v="Reg Asset-UT MPAdds"/>
    <s v="1823990"/>
    <s v="OTHR REG ASSET-N CST"/>
    <s v="187359"/>
    <s v="Reg Asset - UT Major Plant Additions"/>
    <x v="134"/>
    <x v="133"/>
    <s v="D"/>
    <s v="1000"/>
    <x v="4"/>
    <s v="5702OTHER"/>
    <x v="6"/>
    <s v="OTHER"/>
    <n v="-48.2"/>
    <s v="18239901873595702"/>
    <x v="0"/>
    <s v="5702OTHER"/>
    <x v="0"/>
  </r>
  <r>
    <x v="184"/>
    <s v="PCRP/187361"/>
    <s v="Reg A-OR-CVID19 BAP"/>
    <s v="1823990"/>
    <s v="OTHR REG ASSET-N CST"/>
    <s v="187361"/>
    <s v="Reg A-OR-COVID-19 Bill Assistance Prog"/>
    <x v="27"/>
    <x v="26"/>
    <s v="G"/>
    <s v="1000"/>
    <x v="4"/>
    <s v="90OTHER"/>
    <x v="6"/>
    <s v="OTHER"/>
    <n v="12048280.18"/>
    <s v="182399018736190"/>
    <x v="0"/>
    <s v="90OTHER"/>
    <x v="0"/>
  </r>
  <r>
    <x v="184"/>
    <s v="PCRP/187361"/>
    <s v="Reg A-OR-CVID19 BAP"/>
    <s v="1823990"/>
    <s v="OTHR REG ASSET-N CST"/>
    <s v="187361"/>
    <s v="Reg A-OR-COVID-19 Bill Assistance Prog"/>
    <x v="35"/>
    <x v="34"/>
    <s v="G"/>
    <s v="1000"/>
    <x v="4"/>
    <s v="108OTHER"/>
    <x v="6"/>
    <s v="OTHER"/>
    <n v="-4429766.4000000004"/>
    <s v="1823990187361108"/>
    <x v="0"/>
    <s v="108OTHER"/>
    <x v="0"/>
  </r>
  <r>
    <x v="184"/>
    <s v="PCRP/187362"/>
    <s v="Reg A-WA-CVID-19 BAP"/>
    <s v="1823990"/>
    <s v="OTHR REG ASSET-N CST"/>
    <s v="187362"/>
    <s v="Reg A-WA-COVID-19 Bill Assistance Prog"/>
    <x v="27"/>
    <x v="26"/>
    <s v="G"/>
    <s v="1000"/>
    <x v="4"/>
    <s v="90OTHER"/>
    <x v="6"/>
    <s v="OTHER"/>
    <n v="3101325.3"/>
    <s v="182399018736290"/>
    <x v="0"/>
    <s v="90OTHER"/>
    <x v="0"/>
  </r>
  <r>
    <x v="184"/>
    <s v="PCRP/187362"/>
    <s v="Reg A-WA-CVID-19 BAP"/>
    <s v="1823990"/>
    <s v="OTHR REG ASSET-N CST"/>
    <s v="187362"/>
    <s v="Reg A-WA-COVID-19 Bill Assistance Prog"/>
    <x v="36"/>
    <x v="35"/>
    <s v="G"/>
    <s v="1000"/>
    <x v="4"/>
    <s v="110OTHER"/>
    <x v="6"/>
    <s v="OTHER"/>
    <n v="-2325994.02"/>
    <s v="1823990187362110"/>
    <x v="0"/>
    <s v="110OTHER"/>
    <x v="0"/>
  </r>
  <r>
    <x v="184"/>
    <s v="PCRP/187369"/>
    <s v="Reg A-WA-EAG (CETA)"/>
    <s v="1823990"/>
    <s v="OTHR REG ASSET-N CST"/>
    <s v="187369"/>
    <s v="RegA -WA Equity Advisory Group (CETA)"/>
    <x v="20"/>
    <x v="20"/>
    <s v="G"/>
    <s v="1000"/>
    <x v="4"/>
    <s v="1OTHER"/>
    <x v="6"/>
    <s v="OTHER"/>
    <n v="1548392.01"/>
    <s v="18239901873691"/>
    <x v="0"/>
    <s v="1OTHER"/>
    <x v="0"/>
  </r>
  <r>
    <x v="184"/>
    <s v="PCRP/187369"/>
    <s v="Reg A-WA-EAG (CETA)"/>
    <s v="1823990"/>
    <s v="OTHR REG ASSET-N CST"/>
    <s v="187369"/>
    <s v="RegA -WA Equity Advisory Group (CETA)"/>
    <x v="36"/>
    <x v="35"/>
    <s v="G"/>
    <s v="1000"/>
    <x v="4"/>
    <s v="110OTHER"/>
    <x v="6"/>
    <s v="OTHER"/>
    <n v="-507964.73"/>
    <s v="1823990187369110"/>
    <x v="0"/>
    <s v="110OTHER"/>
    <x v="0"/>
  </r>
  <r>
    <x v="184"/>
    <s v="PCRP/187375"/>
    <s v="RegA-OR Solar Feed"/>
    <s v="1823990"/>
    <s v="OTHR REG ASSET-N CST"/>
    <s v="187375"/>
    <s v="Reg Asset-OR Solar Feed-In Tariff 2015"/>
    <x v="26"/>
    <x v="25"/>
    <s v="G"/>
    <s v="1000"/>
    <x v="4"/>
    <s v="70OTHER"/>
    <x v="6"/>
    <s v="OTHER"/>
    <n v="-494208.91"/>
    <s v="182399018737570"/>
    <x v="0"/>
    <s v="70OTHER"/>
    <x v="0"/>
  </r>
  <r>
    <x v="184"/>
    <s v="PCRP/187375"/>
    <s v="RegA-OR Solar Feed"/>
    <s v="1823990"/>
    <s v="OTHR REG ASSET-N CST"/>
    <s v="187375"/>
    <s v="Reg Asset-OR Solar Feed-In Tariff 2015"/>
    <x v="35"/>
    <x v="34"/>
    <s v="G"/>
    <s v="1000"/>
    <x v="4"/>
    <s v="108OTHER"/>
    <x v="6"/>
    <s v="OTHER"/>
    <n v="34277.08"/>
    <s v="1823990187375108"/>
    <x v="0"/>
    <s v="108OTHER"/>
    <x v="0"/>
  </r>
  <r>
    <x v="184"/>
    <s v="PCRP/187375"/>
    <s v="RegA-OR Solar Feed"/>
    <s v="1823990"/>
    <s v="OTHR REG ASSET-N CST"/>
    <s v="187375"/>
    <s v="Reg Asset-OR Solar Feed-In Tariff 2015"/>
    <x v="109"/>
    <x v="108"/>
    <s v="G"/>
    <s v="1000"/>
    <x v="4"/>
    <s v="1160OTHER"/>
    <x v="6"/>
    <s v="OTHER"/>
    <n v="459931.83"/>
    <s v="18239901873751160"/>
    <x v="0"/>
    <s v="1160OTHER"/>
    <x v="0"/>
  </r>
  <r>
    <x v="184"/>
    <s v="PCRP/187376"/>
    <s v="RegA-OR Solr Fd 2016"/>
    <s v="1823990"/>
    <s v="OTHR REG ASSET-N CST"/>
    <s v="187376"/>
    <s v="Reg Asset-OR Solar Feed-In Tariff 2016"/>
    <x v="26"/>
    <x v="25"/>
    <s v="G"/>
    <s v="1000"/>
    <x v="4"/>
    <s v="70OTHER"/>
    <x v="6"/>
    <s v="OTHER"/>
    <n v="-410549.23"/>
    <s v="182399018737670"/>
    <x v="0"/>
    <s v="70OTHER"/>
    <x v="0"/>
  </r>
  <r>
    <x v="184"/>
    <s v="PCRP/187376"/>
    <s v="RegA-OR Solr Fd 2016"/>
    <s v="1823990"/>
    <s v="OTHR REG ASSET-N CST"/>
    <s v="187376"/>
    <s v="Reg Asset-OR Solar Feed-In Tariff 2016"/>
    <x v="35"/>
    <x v="34"/>
    <s v="G"/>
    <s v="1000"/>
    <x v="4"/>
    <s v="108OTHER"/>
    <x v="6"/>
    <s v="OTHER"/>
    <n v="410549.23"/>
    <s v="1823990187376108"/>
    <x v="0"/>
    <s v="108OTHER"/>
    <x v="0"/>
  </r>
  <r>
    <x v="184"/>
    <s v="PCRP/187377"/>
    <s v="RegA-OR Solar Feed"/>
    <s v="1823990"/>
    <s v="OTHR REG ASSET-N CST"/>
    <s v="187377"/>
    <s v="Reg Asset-OR Solar Feed-In Tariff 2017"/>
    <x v="26"/>
    <x v="25"/>
    <s v="G"/>
    <s v="1000"/>
    <x v="4"/>
    <s v="70OTHER"/>
    <x v="6"/>
    <s v="OTHER"/>
    <n v="-394884.94"/>
    <s v="182399018737770"/>
    <x v="0"/>
    <s v="70OTHER"/>
    <x v="0"/>
  </r>
  <r>
    <x v="184"/>
    <s v="PCRP/187377"/>
    <s v="RegA-OR Solar Feed"/>
    <s v="1823990"/>
    <s v="OTHR REG ASSET-N CST"/>
    <s v="187377"/>
    <s v="Reg Asset-OR Solar Feed-In Tariff 2017"/>
    <x v="35"/>
    <x v="34"/>
    <s v="G"/>
    <s v="1000"/>
    <x v="4"/>
    <s v="108OTHER"/>
    <x v="6"/>
    <s v="OTHER"/>
    <n v="394884.94"/>
    <s v="1823990187377108"/>
    <x v="0"/>
    <s v="108OTHER"/>
    <x v="0"/>
  </r>
  <r>
    <x v="184"/>
    <s v="PCRP/187379"/>
    <s v="RegA-OR Slr Fd-IT 19"/>
    <s v="1823990"/>
    <s v="OTHR REG ASSET-N CST"/>
    <s v="187379"/>
    <s v="Reg Asset-OR Solar Feed-In Tariff 2019"/>
    <x v="26"/>
    <x v="25"/>
    <s v="G"/>
    <s v="1000"/>
    <x v="4"/>
    <s v="70OTHER"/>
    <x v="6"/>
    <s v="OTHER"/>
    <n v="-598368.4"/>
    <s v="182399018737970"/>
    <x v="0"/>
    <s v="70OTHER"/>
    <x v="0"/>
  </r>
  <r>
    <x v="184"/>
    <s v="PCRP/187379"/>
    <s v="RegA-OR Slr Fd-IT 19"/>
    <s v="1823990"/>
    <s v="OTHR REG ASSET-N CST"/>
    <s v="187379"/>
    <s v="Reg Asset-OR Solar Feed-In Tariff 2019"/>
    <x v="35"/>
    <x v="34"/>
    <s v="G"/>
    <s v="1000"/>
    <x v="4"/>
    <s v="108OTHER"/>
    <x v="6"/>
    <s v="OTHER"/>
    <n v="598368.4"/>
    <s v="1823990187379108"/>
    <x v="0"/>
    <s v="108OTHER"/>
    <x v="0"/>
  </r>
  <r>
    <x v="184"/>
    <s v="PCRP/187380"/>
    <s v="RegA-UT Solar Incent"/>
    <s v="1823990"/>
    <s v="OTHR REG ASSET-N CST"/>
    <s v="187380"/>
    <s v="Reg Asset - UT Solar Incentive Program"/>
    <x v="18"/>
    <x v="18"/>
    <s v="G"/>
    <s v="1000"/>
    <x v="4"/>
    <s v="109OTHER"/>
    <x v="6"/>
    <s v="OTHER"/>
    <n v="-26436570.609999999"/>
    <s v="1823990187380109"/>
    <x v="0"/>
    <s v="109OTHER"/>
    <x v="0"/>
  </r>
  <r>
    <x v="184"/>
    <s v="PCRP/187380"/>
    <s v="RegA-UT Solar Incent"/>
    <s v="1823990"/>
    <s v="OTHR REG ASSET-N CST"/>
    <s v="187380"/>
    <s v="Reg Asset - UT Solar Incentive Program"/>
    <x v="109"/>
    <x v="108"/>
    <s v="G"/>
    <s v="1000"/>
    <x v="4"/>
    <s v="1160OTHER"/>
    <x v="6"/>
    <s v="OTHER"/>
    <n v="26436570.609999999"/>
    <s v="18239901873801160"/>
    <x v="0"/>
    <s v="1160OTHER"/>
    <x v="0"/>
  </r>
  <r>
    <x v="184"/>
    <s v="PCRP/187382"/>
    <s v="RegA-OR Slr Fd-IT 20"/>
    <s v="1823990"/>
    <s v="OTHR REG ASSET-N CST"/>
    <s v="187382"/>
    <s v="Reg Asset-OR Solar Feed-In Tariff 2020"/>
    <x v="26"/>
    <x v="25"/>
    <s v="G"/>
    <s v="1000"/>
    <x v="4"/>
    <s v="70OTHER"/>
    <x v="6"/>
    <s v="OTHER"/>
    <n v="-417221.6"/>
    <s v="182399018738270"/>
    <x v="0"/>
    <s v="70OTHER"/>
    <x v="0"/>
  </r>
  <r>
    <x v="184"/>
    <s v="PCRP/187382"/>
    <s v="RegA-OR Slr Fd-IT 20"/>
    <s v="1823990"/>
    <s v="OTHR REG ASSET-N CST"/>
    <s v="187382"/>
    <s v="Reg Asset-OR Solar Feed-In Tariff 2020"/>
    <x v="35"/>
    <x v="34"/>
    <s v="G"/>
    <s v="1000"/>
    <x v="4"/>
    <s v="108OTHER"/>
    <x v="6"/>
    <s v="OTHER"/>
    <n v="417221.6"/>
    <s v="1823990187382108"/>
    <x v="0"/>
    <s v="108OTHER"/>
    <x v="0"/>
  </r>
  <r>
    <x v="184"/>
    <s v="PCRP/187383"/>
    <s v="RegA-OR Solar Feed"/>
    <s v="1823990"/>
    <s v="OTHR REG ASSET-N CST"/>
    <s v="187383"/>
    <s v="RegA - OR Solar Feed-In - Recl to Curr"/>
    <x v="20"/>
    <x v="20"/>
    <s v="G"/>
    <s v="1000"/>
    <x v="4"/>
    <s v="1OTHER"/>
    <x v="6"/>
    <s v="OTHER"/>
    <n v="-7076623.5099999998"/>
    <s v="18239901873831"/>
    <x v="0"/>
    <s v="1OTHER"/>
    <x v="0"/>
  </r>
  <r>
    <x v="184"/>
    <s v="PCRP/187384"/>
    <s v="RegA-UT Solar Feed"/>
    <s v="1823990"/>
    <s v="OTHR REG ASSET-N CST"/>
    <s v="187384"/>
    <s v="RegA - UT Solar Feed-In - Recl to Curr"/>
    <x v="20"/>
    <x v="20"/>
    <s v="G"/>
    <s v="1000"/>
    <x v="4"/>
    <s v="1OTHER"/>
    <x v="6"/>
    <s v="OTHER"/>
    <n v="-146060.57999999999"/>
    <s v="18239901873841"/>
    <x v="0"/>
    <s v="1OTHER"/>
    <x v="0"/>
  </r>
  <r>
    <x v="184"/>
    <s v="PCRP/187386"/>
    <s v="RegA-OR Slr Fd-IT 21"/>
    <s v="1823990"/>
    <s v="OTHR REG ASSET-N CST"/>
    <s v="187386"/>
    <s v="Reg Asset-OR Solar Feed-In Tariff 2021"/>
    <x v="26"/>
    <x v="25"/>
    <s v="G"/>
    <s v="1000"/>
    <x v="4"/>
    <s v="70OTHER"/>
    <x v="6"/>
    <s v="OTHER"/>
    <n v="-969864.51"/>
    <s v="182399018738670"/>
    <x v="0"/>
    <s v="70OTHER"/>
    <x v="0"/>
  </r>
  <r>
    <x v="184"/>
    <s v="PCRP/187386"/>
    <s v="RegA-OR Slr Fd-IT 21"/>
    <s v="1823990"/>
    <s v="OTHR REG ASSET-N CST"/>
    <s v="187386"/>
    <s v="Reg Asset-OR Solar Feed-In Tariff 2021"/>
    <x v="35"/>
    <x v="34"/>
    <s v="G"/>
    <s v="1000"/>
    <x v="4"/>
    <s v="108OTHER"/>
    <x v="6"/>
    <s v="OTHER"/>
    <n v="831059"/>
    <s v="1823990187386108"/>
    <x v="0"/>
    <s v="108OTHER"/>
    <x v="0"/>
  </r>
  <r>
    <x v="184"/>
    <s v="PCRP/187386"/>
    <s v="RegA-OR Slr Fd-IT 21"/>
    <s v="1823990"/>
    <s v="OTHR REG ASSET-N CST"/>
    <s v="187386"/>
    <s v="Reg Asset-OR Solar Feed-In Tariff 2021"/>
    <x v="109"/>
    <x v="108"/>
    <s v="G"/>
    <s v="1000"/>
    <x v="4"/>
    <s v="1160OTHER"/>
    <x v="6"/>
    <s v="OTHER"/>
    <n v="138805.51"/>
    <s v="18239901873861160"/>
    <x v="0"/>
    <s v="1160OTHER"/>
    <x v="0"/>
  </r>
  <r>
    <x v="184"/>
    <s v="PCRP/187387"/>
    <s v="RegA-UT Stp Plt Pgm"/>
    <s v="1823990"/>
    <s v="OTHR REG ASSET-N CST"/>
    <s v="187387"/>
    <s v="Reg Asset-Utah STEP Pilot Prog Bal Acct"/>
    <x v="20"/>
    <x v="20"/>
    <s v="G"/>
    <s v="1000"/>
    <x v="4"/>
    <s v="1OTHER"/>
    <x v="6"/>
    <s v="OTHER"/>
    <n v="43999166.890000001"/>
    <s v="18239901873871"/>
    <x v="0"/>
    <s v="1OTHER"/>
    <x v="0"/>
  </r>
  <r>
    <x v="184"/>
    <s v="PCRP/187387"/>
    <s v="RegA-UT Stp Plt Pgm"/>
    <s v="1823990"/>
    <s v="OTHR REG ASSET-N CST"/>
    <s v="187387"/>
    <s v="Reg Asset-Utah STEP Pilot Prog Bal Acct"/>
    <x v="26"/>
    <x v="25"/>
    <s v="G"/>
    <s v="1000"/>
    <x v="4"/>
    <s v="70OTHER"/>
    <x v="6"/>
    <s v="OTHER"/>
    <n v="6"/>
    <s v="182399018738770"/>
    <x v="0"/>
    <s v="70OTHER"/>
    <x v="0"/>
  </r>
  <r>
    <x v="184"/>
    <s v="PCRP/187387"/>
    <s v="RegA-UT Stp Plt Pgm"/>
    <s v="1823990"/>
    <s v="OTHR REG ASSET-N CST"/>
    <s v="187387"/>
    <s v="Reg Asset-Utah STEP Pilot Prog Bal Acct"/>
    <x v="18"/>
    <x v="18"/>
    <s v="G"/>
    <s v="1000"/>
    <x v="4"/>
    <s v="109OTHER"/>
    <x v="6"/>
    <s v="OTHER"/>
    <n v="-57753874.039999999"/>
    <s v="1823990187387109"/>
    <x v="0"/>
    <s v="109OTHER"/>
    <x v="0"/>
  </r>
  <r>
    <x v="184"/>
    <s v="PCRP/187387"/>
    <s v="RegA-UT Stp Plt Pgm"/>
    <s v="1823990"/>
    <s v="OTHR REG ASSET-N CST"/>
    <s v="187387"/>
    <s v="Reg Asset-Utah STEP Pilot Prog Bal Acct"/>
    <x v="115"/>
    <x v="114"/>
    <s v="D"/>
    <s v="1000"/>
    <x v="4"/>
    <s v="5001OTHER"/>
    <x v="6"/>
    <s v="OTHER"/>
    <n v="984726.09"/>
    <s v="18239901873875001"/>
    <x v="0"/>
    <s v="5001OTHER"/>
    <x v="0"/>
  </r>
  <r>
    <x v="184"/>
    <s v="PCRP/187387"/>
    <s v="RegA-UT Stp Plt Pgm"/>
    <s v="1823990"/>
    <s v="OTHR REG ASSET-N CST"/>
    <s v="187387"/>
    <s v="Reg Asset-Utah STEP Pilot Prog Bal Acct"/>
    <x v="116"/>
    <x v="115"/>
    <s v="D"/>
    <s v="1000"/>
    <x v="4"/>
    <s v="5002OTHER"/>
    <x v="6"/>
    <s v="OTHER"/>
    <n v="29539.48"/>
    <s v="18239901873875002"/>
    <x v="0"/>
    <s v="5002OTHER"/>
    <x v="0"/>
  </r>
  <r>
    <x v="184"/>
    <s v="PCRP/187387"/>
    <s v="RegA-UT Stp Plt Pgm"/>
    <s v="1823990"/>
    <s v="OTHR REG ASSET-N CST"/>
    <s v="187387"/>
    <s v="Reg Asset-Utah STEP Pilot Prog Bal Acct"/>
    <x v="117"/>
    <x v="116"/>
    <s v="D"/>
    <s v="1000"/>
    <x v="4"/>
    <s v="5003OTHER"/>
    <x v="6"/>
    <s v="OTHER"/>
    <n v="1430867.21"/>
    <s v="18239901873875003"/>
    <x v="0"/>
    <s v="5003OTHER"/>
    <x v="0"/>
  </r>
  <r>
    <x v="184"/>
    <s v="PCRP/187387"/>
    <s v="RegA-UT Stp Plt Pgm"/>
    <s v="1823990"/>
    <s v="OTHR REG ASSET-N CST"/>
    <s v="187387"/>
    <s v="Reg Asset-Utah STEP Pilot Prog Bal Acct"/>
    <x v="118"/>
    <x v="117"/>
    <s v="D"/>
    <s v="1000"/>
    <x v="4"/>
    <s v="5004OTHER"/>
    <x v="6"/>
    <s v="OTHER"/>
    <n v="293468.96000000002"/>
    <s v="18239901873875004"/>
    <x v="0"/>
    <s v="5004OTHER"/>
    <x v="0"/>
  </r>
  <r>
    <x v="184"/>
    <s v="PCRP/187387"/>
    <s v="RegA-UT Stp Plt Pgm"/>
    <s v="1823990"/>
    <s v="OTHR REG ASSET-N CST"/>
    <s v="187387"/>
    <s v="Reg Asset-Utah STEP Pilot Prog Bal Acct"/>
    <x v="119"/>
    <x v="118"/>
    <s v="D"/>
    <s v="1000"/>
    <x v="4"/>
    <s v="5005OTHER"/>
    <x v="6"/>
    <s v="OTHER"/>
    <n v="305982.7"/>
    <s v="18239901873875005"/>
    <x v="0"/>
    <s v="5005OTHER"/>
    <x v="0"/>
  </r>
  <r>
    <x v="184"/>
    <s v="PCRP/187387"/>
    <s v="RegA-UT Stp Plt Pgm"/>
    <s v="1823990"/>
    <s v="OTHR REG ASSET-N CST"/>
    <s v="187387"/>
    <s v="Reg Asset-Utah STEP Pilot Prog Bal Acct"/>
    <x v="125"/>
    <x v="124"/>
    <s v="D"/>
    <s v="1000"/>
    <x v="4"/>
    <s v="5402OTHER"/>
    <x v="6"/>
    <s v="OTHER"/>
    <n v="3145091.61"/>
    <s v="18239901873875402"/>
    <x v="0"/>
    <s v="5402OTHER"/>
    <x v="0"/>
  </r>
  <r>
    <x v="184"/>
    <s v="PCRP/187387"/>
    <s v="RegA-UT Stp Plt Pgm"/>
    <s v="1823990"/>
    <s v="OTHR REG ASSET-N CST"/>
    <s v="187387"/>
    <s v="Reg Asset-Utah STEP Pilot Prog Bal Acct"/>
    <x v="126"/>
    <x v="125"/>
    <s v="D"/>
    <s v="1000"/>
    <x v="4"/>
    <s v="5403OTHER"/>
    <x v="6"/>
    <s v="OTHER"/>
    <n v="576843.89"/>
    <s v="18239901873875403"/>
    <x v="0"/>
    <s v="5403OTHER"/>
    <x v="0"/>
  </r>
  <r>
    <x v="184"/>
    <s v="PCRP/187387"/>
    <s v="RegA-UT Stp Plt Pgm"/>
    <s v="1823990"/>
    <s v="OTHR REG ASSET-N CST"/>
    <s v="187387"/>
    <s v="Reg Asset-Utah STEP Pilot Prog Bal Acct"/>
    <x v="127"/>
    <x v="126"/>
    <s v="D"/>
    <s v="1000"/>
    <x v="4"/>
    <s v="5404OTHER"/>
    <x v="6"/>
    <s v="OTHER"/>
    <n v="3524958.04"/>
    <s v="18239901873875404"/>
    <x v="0"/>
    <s v="5404OTHER"/>
    <x v="0"/>
  </r>
  <r>
    <x v="184"/>
    <s v="PCRP/187387"/>
    <s v="RegA-UT Stp Plt Pgm"/>
    <s v="1823990"/>
    <s v="OTHR REG ASSET-N CST"/>
    <s v="187387"/>
    <s v="Reg Asset-Utah STEP Pilot Prog Bal Acct"/>
    <x v="128"/>
    <x v="127"/>
    <s v="D"/>
    <s v="1000"/>
    <x v="4"/>
    <s v="5405OTHER"/>
    <x v="6"/>
    <s v="OTHER"/>
    <n v="352688.94"/>
    <s v="18239901873875405"/>
    <x v="0"/>
    <s v="5405OTHER"/>
    <x v="0"/>
  </r>
  <r>
    <x v="184"/>
    <s v="PCRP/187387"/>
    <s v="RegA-UT Stp Plt Pgm"/>
    <s v="1823990"/>
    <s v="OTHR REG ASSET-N CST"/>
    <s v="187387"/>
    <s v="Reg Asset-Utah STEP Pilot Prog Bal Acct"/>
    <x v="129"/>
    <x v="128"/>
    <s v="D"/>
    <s v="1000"/>
    <x v="4"/>
    <s v="5501OTHER"/>
    <x v="6"/>
    <s v="OTHER"/>
    <n v="1557864.49"/>
    <s v="18239901873875501"/>
    <x v="0"/>
    <s v="5501OTHER"/>
    <x v="0"/>
  </r>
  <r>
    <x v="184"/>
    <s v="PCRP/187387"/>
    <s v="RegA-UT Stp Plt Pgm"/>
    <s v="1823990"/>
    <s v="OTHR REG ASSET-N CST"/>
    <s v="187387"/>
    <s v="Reg Asset-Utah STEP Pilot Prog Bal Acct"/>
    <x v="130"/>
    <x v="129"/>
    <s v="D"/>
    <s v="1000"/>
    <x v="4"/>
    <s v="5502OTHER"/>
    <x v="6"/>
    <s v="OTHER"/>
    <n v="144021.98000000001"/>
    <s v="18239901873875502"/>
    <x v="0"/>
    <s v="5502OTHER"/>
    <x v="0"/>
  </r>
  <r>
    <x v="184"/>
    <s v="PCRP/187387"/>
    <s v="RegA-UT Stp Plt Pgm"/>
    <s v="1823990"/>
    <s v="OTHR REG ASSET-N CST"/>
    <s v="187387"/>
    <s v="Reg Asset-Utah STEP Pilot Prog Bal Acct"/>
    <x v="131"/>
    <x v="130"/>
    <s v="D"/>
    <s v="1000"/>
    <x v="4"/>
    <s v="5503OTHER"/>
    <x v="6"/>
    <s v="OTHER"/>
    <n v="262056.63"/>
    <s v="18239901873875503"/>
    <x v="0"/>
    <s v="5503OTHER"/>
    <x v="0"/>
  </r>
  <r>
    <x v="184"/>
    <s v="PCRP/187387"/>
    <s v="RegA-UT Stp Plt Pgm"/>
    <s v="1823990"/>
    <s v="OTHR REG ASSET-N CST"/>
    <s v="187387"/>
    <s v="Reg Asset-Utah STEP Pilot Prog Bal Acct"/>
    <x v="132"/>
    <x v="131"/>
    <s v="D"/>
    <s v="1000"/>
    <x v="4"/>
    <s v="5505OTHER"/>
    <x v="6"/>
    <s v="OTHER"/>
    <n v="255694.47"/>
    <s v="18239901873875505"/>
    <x v="0"/>
    <s v="5505OTHER"/>
    <x v="0"/>
  </r>
  <r>
    <x v="184"/>
    <s v="PCRP/187387"/>
    <s v="RegA-UT Stp Plt Pgm"/>
    <s v="1823990"/>
    <s v="OTHR REG ASSET-N CST"/>
    <s v="187387"/>
    <s v="Reg Asset-Utah STEP Pilot Prog Bal Acct"/>
    <x v="133"/>
    <x v="132"/>
    <s v="D"/>
    <s v="1000"/>
    <x v="4"/>
    <s v="5701OTHER"/>
    <x v="6"/>
    <s v="OTHER"/>
    <n v="534741.9"/>
    <s v="18239901873875701"/>
    <x v="0"/>
    <s v="5701OTHER"/>
    <x v="0"/>
  </r>
  <r>
    <x v="184"/>
    <s v="PCRP/187387"/>
    <s v="RegA-UT Stp Plt Pgm"/>
    <s v="1823990"/>
    <s v="OTHR REG ASSET-N CST"/>
    <s v="187387"/>
    <s v="Reg Asset-Utah STEP Pilot Prog Bal Acct"/>
    <x v="134"/>
    <x v="133"/>
    <s v="D"/>
    <s v="1000"/>
    <x v="4"/>
    <s v="5702OTHER"/>
    <x v="6"/>
    <s v="OTHER"/>
    <n v="356154.76"/>
    <s v="18239901873875702"/>
    <x v="0"/>
    <s v="5702OTHER"/>
    <x v="0"/>
  </r>
  <r>
    <x v="184"/>
    <s v="PCRP/187390"/>
    <s v="UT-Klamath Hydro Rlc"/>
    <s v="1823990"/>
    <s v="OTHR REG ASSET-N CST"/>
    <s v="187390"/>
    <s v="UT-Klamath Hydro Relicensing Costs"/>
    <x v="20"/>
    <x v="20"/>
    <s v="G"/>
    <s v="1000"/>
    <x v="4"/>
    <s v="1OTHER"/>
    <x v="6"/>
    <s v="OTHER"/>
    <n v="35306773.979999997"/>
    <s v="18239901873901"/>
    <x v="0"/>
    <s v="1OTHER"/>
    <x v="0"/>
  </r>
  <r>
    <x v="184"/>
    <s v="PCRP/187390"/>
    <s v="UT-Klamath Hydro Rlc"/>
    <s v="1823990"/>
    <s v="OTHR REG ASSET-N CST"/>
    <s v="187390"/>
    <s v="UT-Klamath Hydro Relicensing Costs"/>
    <x v="18"/>
    <x v="18"/>
    <s v="G"/>
    <s v="1000"/>
    <x v="4"/>
    <s v="109OTHER"/>
    <x v="6"/>
    <s v="OTHER"/>
    <n v="-35306773.990000002"/>
    <s v="1823990187390109"/>
    <x v="0"/>
    <s v="109OTHER"/>
    <x v="0"/>
  </r>
  <r>
    <x v="184"/>
    <s v="PCRP/187392"/>
    <s v="RegA-OR Slr Fd-IT 22"/>
    <s v="1823990"/>
    <s v="OTHR REG ASSET-N CST"/>
    <s v="187392"/>
    <s v="Reg Asset-OR Solar Feed-In Tariff 2022"/>
    <x v="26"/>
    <x v="25"/>
    <s v="G"/>
    <s v="1000"/>
    <x v="4"/>
    <s v="70OTHER"/>
    <x v="6"/>
    <s v="OTHER"/>
    <n v="-1122265.53"/>
    <s v="182399018739270"/>
    <x v="0"/>
    <s v="70OTHER"/>
    <x v="0"/>
  </r>
  <r>
    <x v="184"/>
    <s v="PCRP/187392"/>
    <s v="RegA-OR Slr Fd-IT 22"/>
    <s v="1823990"/>
    <s v="OTHR REG ASSET-N CST"/>
    <s v="187392"/>
    <s v="Reg Asset-OR Solar Feed-In Tariff 2022"/>
    <x v="35"/>
    <x v="34"/>
    <s v="G"/>
    <s v="1000"/>
    <x v="4"/>
    <s v="108OTHER"/>
    <x v="6"/>
    <s v="OTHER"/>
    <n v="966139.37"/>
    <s v="1823990187392108"/>
    <x v="0"/>
    <s v="108OTHER"/>
    <x v="0"/>
  </r>
  <r>
    <x v="184"/>
    <s v="PCRP/187392"/>
    <s v="RegA-OR Slr Fd-IT 22"/>
    <s v="1823990"/>
    <s v="OTHR REG ASSET-N CST"/>
    <s v="187392"/>
    <s v="Reg Asset-OR Solar Feed-In Tariff 2022"/>
    <x v="109"/>
    <x v="108"/>
    <s v="G"/>
    <s v="1000"/>
    <x v="4"/>
    <s v="1160OTHER"/>
    <x v="6"/>
    <s v="OTHER"/>
    <n v="156126.16"/>
    <s v="18239901873921160"/>
    <x v="0"/>
    <s v="1160OTHER"/>
    <x v="0"/>
  </r>
  <r>
    <x v="184"/>
    <s v="PCRP/187395"/>
    <s v="RegA-OR Slr Fd-IT 23"/>
    <s v="1823990"/>
    <s v="OTHR REG ASSET-N CST"/>
    <s v="187395"/>
    <s v="Reg Asset-OR Solar Feed-In Tariff 2023"/>
    <x v="26"/>
    <x v="25"/>
    <s v="G"/>
    <s v="1000"/>
    <x v="4"/>
    <s v="70OTHER"/>
    <x v="6"/>
    <s v="OTHER"/>
    <n v="-1258729.82"/>
    <s v="182399018739570"/>
    <x v="0"/>
    <s v="70OTHER"/>
    <x v="0"/>
  </r>
  <r>
    <x v="184"/>
    <s v="PCRP/187395"/>
    <s v="RegA-OR Slr Fd-IT 23"/>
    <s v="1823990"/>
    <s v="OTHR REG ASSET-N CST"/>
    <s v="187395"/>
    <s v="Reg Asset-OR Solar Feed-In Tariff 2023"/>
    <x v="35"/>
    <x v="34"/>
    <s v="G"/>
    <s v="1000"/>
    <x v="4"/>
    <s v="108OTHER"/>
    <x v="6"/>
    <s v="OTHER"/>
    <n v="1591716.38"/>
    <s v="1823990187395108"/>
    <x v="0"/>
    <s v="108OTHER"/>
    <x v="0"/>
  </r>
  <r>
    <x v="184"/>
    <s v="PCRP/187396"/>
    <s v="RegA-OR Slr Fd-IT 24"/>
    <s v="1823990"/>
    <s v="OTHR REG ASSET-N CST"/>
    <s v="187396"/>
    <s v="Reg Asset-OR Solar Feed-In Tariff 2024"/>
    <x v="26"/>
    <x v="25"/>
    <s v="G"/>
    <s v="1000"/>
    <x v="4"/>
    <s v="70OTHER"/>
    <x v="6"/>
    <s v="OTHER"/>
    <n v="-838564.52"/>
    <s v="182399018739670"/>
    <x v="0"/>
    <s v="70OTHER"/>
    <x v="0"/>
  </r>
  <r>
    <x v="184"/>
    <s v="PCRP/187396"/>
    <s v="RegA-OR Slr Fd-IT 24"/>
    <s v="1823990"/>
    <s v="OTHR REG ASSET-N CST"/>
    <s v="187396"/>
    <s v="Reg Asset-OR Solar Feed-In Tariff 2024"/>
    <x v="35"/>
    <x v="34"/>
    <s v="G"/>
    <s v="1000"/>
    <x v="4"/>
    <s v="108OTHER"/>
    <x v="6"/>
    <s v="OTHER"/>
    <n v="4394213.51"/>
    <s v="1823990187396108"/>
    <x v="0"/>
    <s v="108OTHER"/>
    <x v="0"/>
  </r>
  <r>
    <x v="184"/>
    <s v="PCRP/187397"/>
    <s v="RegA-OR Slr Fd-IT 25"/>
    <s v="1823990"/>
    <s v="OTHR REG ASSET-N CST"/>
    <s v="187397"/>
    <s v="Reg Asset-OR Solar Feed-In Tariff 2025"/>
    <x v="26"/>
    <x v="25"/>
    <s v="G"/>
    <s v="1000"/>
    <x v="4"/>
    <s v="70OTHER"/>
    <x v="6"/>
    <s v="OTHER"/>
    <n v="-92246.34"/>
    <s v="182399018739770"/>
    <x v="0"/>
    <s v="70OTHER"/>
    <x v="0"/>
  </r>
  <r>
    <x v="184"/>
    <s v="PCRP/187397"/>
    <s v="RegA-OR Slr Fd-IT 25"/>
    <s v="1823990"/>
    <s v="OTHR REG ASSET-N CST"/>
    <s v="187397"/>
    <s v="Reg Asset-OR Solar Feed-In Tariff 2025"/>
    <x v="35"/>
    <x v="34"/>
    <s v="G"/>
    <s v="1000"/>
    <x v="4"/>
    <s v="108OTHER"/>
    <x v="6"/>
    <s v="OTHER"/>
    <n v="788283.51"/>
    <s v="1823990187397108"/>
    <x v="0"/>
    <s v="108OTHER"/>
    <x v="0"/>
  </r>
  <r>
    <x v="184"/>
    <s v="PCRP/187415"/>
    <s v="RegA-UT Sbsc Slr Pgm"/>
    <s v="1823990"/>
    <s v="OTHR REG ASSET-N CST"/>
    <s v="187415"/>
    <s v="Reg Asset-UT Subscriber Solar Program"/>
    <x v="20"/>
    <x v="20"/>
    <s v="G"/>
    <s v="1000"/>
    <x v="4"/>
    <s v="1OTHER"/>
    <x v="6"/>
    <s v="OTHER"/>
    <n v="2409664"/>
    <s v="18239901874151"/>
    <x v="0"/>
    <s v="1OTHER"/>
    <x v="0"/>
  </r>
  <r>
    <x v="184"/>
    <s v="PCRP/187415"/>
    <s v="RegA-UT Sbsc Slr Pgm"/>
    <s v="1823990"/>
    <s v="OTHR REG ASSET-N CST"/>
    <s v="187415"/>
    <s v="Reg Asset-UT Subscriber Solar Program"/>
    <x v="18"/>
    <x v="18"/>
    <s v="G"/>
    <s v="1000"/>
    <x v="4"/>
    <s v="109OTHER"/>
    <x v="6"/>
    <s v="OTHER"/>
    <n v="-632593.63"/>
    <s v="1823990187415109"/>
    <x v="0"/>
    <s v="109OTHER"/>
    <x v="0"/>
  </r>
  <r>
    <x v="184"/>
    <s v="PCRP/187420"/>
    <s v="RegA - OR Comm Solar"/>
    <s v="1823990"/>
    <s v="OTHR REG ASSET-N CST"/>
    <s v="187420"/>
    <s v="RegA - OR Community Solar"/>
    <x v="26"/>
    <x v="25"/>
    <s v="G"/>
    <s v="1000"/>
    <x v="4"/>
    <s v="70OTHER"/>
    <x v="6"/>
    <s v="OTHER"/>
    <n v="523168.23"/>
    <s v="182399018742070"/>
    <x v="0"/>
    <s v="70OTHER"/>
    <x v="0"/>
  </r>
  <r>
    <x v="184"/>
    <s v="PCRP/187420"/>
    <s v="RegA - OR Comm Solar"/>
    <s v="1823990"/>
    <s v="OTHR REG ASSET-N CST"/>
    <s v="187420"/>
    <s v="RegA - OR Community Solar"/>
    <x v="35"/>
    <x v="34"/>
    <s v="G"/>
    <s v="1000"/>
    <x v="4"/>
    <s v="108OTHER"/>
    <x v="6"/>
    <s v="OTHER"/>
    <n v="2679548.2400000002"/>
    <s v="1823990187420108"/>
    <x v="0"/>
    <s v="108OTHER"/>
    <x v="0"/>
  </r>
  <r>
    <x v="184"/>
    <s v="PCRP/187420"/>
    <s v="RegA - OR Comm Solar"/>
    <s v="1823990"/>
    <s v="OTHR REG ASSET-N CST"/>
    <s v="187420"/>
    <s v="RegA - OR Community Solar"/>
    <x v="180"/>
    <x v="178"/>
    <s v="D"/>
    <s v="1000"/>
    <x v="4"/>
    <s v="126000OTHER"/>
    <x v="6"/>
    <s v="OTHER"/>
    <n v="-0.26"/>
    <s v="1823990187420126000"/>
    <x v="0"/>
    <s v="126000OTHER"/>
    <x v="0"/>
  </r>
  <r>
    <x v="184"/>
    <s v="PCRP/187420"/>
    <s v="RegA - OR Comm Solar"/>
    <s v="1823990"/>
    <s v="OTHR REG ASSET-N CST"/>
    <s v="187420"/>
    <s v="RegA - OR Community Solar"/>
    <x v="185"/>
    <x v="183"/>
    <s v="D"/>
    <s v="1000"/>
    <x v="4"/>
    <s v="131000OTHER"/>
    <x v="6"/>
    <s v="OTHER"/>
    <n v="-13958.69"/>
    <s v="1823990187420131000"/>
    <x v="0"/>
    <s v="131000OTHER"/>
    <x v="0"/>
  </r>
  <r>
    <x v="184"/>
    <s v="PCRP/187420"/>
    <s v="RegA - OR Comm Solar"/>
    <s v="1823990"/>
    <s v="OTHR REG ASSET-N CST"/>
    <s v="187420"/>
    <s v="RegA - OR Community Solar"/>
    <x v="186"/>
    <x v="184"/>
    <s v="D"/>
    <s v="1000"/>
    <x v="4"/>
    <s v="132000OTHER"/>
    <x v="6"/>
    <s v="OTHER"/>
    <n v="-70.290000000000006"/>
    <s v="1823990187420132000"/>
    <x v="0"/>
    <s v="132000OTHER"/>
    <x v="0"/>
  </r>
  <r>
    <x v="184"/>
    <s v="PCRP/187420"/>
    <s v="RegA - OR Comm Solar"/>
    <s v="1823990"/>
    <s v="OTHR REG ASSET-N CST"/>
    <s v="187420"/>
    <s v="RegA - OR Community Solar"/>
    <x v="187"/>
    <x v="185"/>
    <s v="D"/>
    <s v="1000"/>
    <x v="4"/>
    <s v="133000OTHER"/>
    <x v="6"/>
    <s v="OTHER"/>
    <n v="-699.27"/>
    <s v="1823990187420133000"/>
    <x v="0"/>
    <s v="133000OTHER"/>
    <x v="0"/>
  </r>
  <r>
    <x v="184"/>
    <s v="PCRP/187488"/>
    <s v="RegA-WA Dcpl M-RtoC"/>
    <s v="1823990"/>
    <s v="OTHR REG ASSET-N CST"/>
    <s v="187488"/>
    <s v="RegA-WA Decoupling Mech - Recl to Curr"/>
    <x v="20"/>
    <x v="20"/>
    <s v="G"/>
    <s v="1000"/>
    <x v="4"/>
    <s v="1OTHER"/>
    <x v="6"/>
    <s v="OTHER"/>
    <n v="-1997113.92"/>
    <s v="18239901874881"/>
    <x v="0"/>
    <s v="1OTHER"/>
    <x v="0"/>
  </r>
  <r>
    <x v="184"/>
    <s v="PCRP/187489"/>
    <s v="Reg A-A-Dcplg M-Rcl"/>
    <s v="1823990"/>
    <s v="OTHR REG ASSET-N CST"/>
    <s v="187489"/>
    <s v="Reg A-WA Decoupling Mechanism-Reclass"/>
    <x v="20"/>
    <x v="20"/>
    <s v="G"/>
    <s v="1000"/>
    <x v="4"/>
    <s v="1OTHER"/>
    <x v="6"/>
    <s v="OTHER"/>
    <n v="5991341.7599999998"/>
    <s v="18239901874891"/>
    <x v="0"/>
    <s v="1OTHER"/>
    <x v="0"/>
  </r>
  <r>
    <x v="184"/>
    <s v="PCRP/187493"/>
    <s v="Reg A-WA-ArrPayPrgrm"/>
    <s v="1823990"/>
    <s v="OTHR REG ASSET-N CST"/>
    <s v="187493"/>
    <s v="Reg A-WA-Arrearage Payments Pgrm"/>
    <x v="20"/>
    <x v="20"/>
    <s v="G"/>
    <s v="1000"/>
    <x v="4"/>
    <s v="1OTHER"/>
    <x v="6"/>
    <s v="OTHER"/>
    <n v="227894.07"/>
    <s v="18239901874931"/>
    <x v="0"/>
    <s v="1OTHER"/>
    <x v="0"/>
  </r>
  <r>
    <x v="184"/>
    <s v="PCRP/187493"/>
    <s v="Reg A-WA-ArrPayPrgrm"/>
    <s v="1823990"/>
    <s v="OTHR REG ASSET-N CST"/>
    <s v="187493"/>
    <s v="Reg A-WA-Arrearage Payments Pgrm"/>
    <x v="36"/>
    <x v="35"/>
    <s v="G"/>
    <s v="1000"/>
    <x v="4"/>
    <s v="110OTHER"/>
    <x v="6"/>
    <s v="OTHER"/>
    <n v="-227894.07"/>
    <s v="1823990187493110"/>
    <x v="0"/>
    <s v="110OTHER"/>
    <x v="0"/>
  </r>
  <r>
    <x v="184"/>
    <s v="PCRP/187495"/>
    <s v="RegA-Othr-Recl to Cr"/>
    <s v="1823990"/>
    <s v="OTHR REG ASSET-N CST"/>
    <s v="187495"/>
    <s v="RegA - Other - Recl to Curr"/>
    <x v="20"/>
    <x v="20"/>
    <s v="G"/>
    <s v="1000"/>
    <x v="4"/>
    <s v="1OTHER"/>
    <x v="6"/>
    <s v="OTHER"/>
    <n v="-26235551.329999998"/>
    <s v="18239901874951"/>
    <x v="0"/>
    <s v="1OTHER"/>
    <x v="0"/>
  </r>
  <r>
    <x v="184"/>
    <s v="PCRP/187506"/>
    <s v="ARO/Reg Diff-Trojan"/>
    <s v="1823150"/>
    <s v="FAS143 ARO REG ASSET"/>
    <s v="187506"/>
    <s v="ARO/Reg Diff - Trojan Nuclear Plant"/>
    <x v="26"/>
    <x v="25"/>
    <s v="G"/>
    <s v="1000"/>
    <x v="4"/>
    <s v="70NUTIL"/>
    <x v="5"/>
    <s v="NUTIL"/>
    <n v="2943922.9"/>
    <s v="182315018750670"/>
    <x v="0"/>
    <s v="70NUTIL"/>
    <x v="0"/>
  </r>
  <r>
    <x v="184"/>
    <s v="PCRP/187507"/>
    <s v="ARO/Reg Diff-Blundll"/>
    <s v="1823150"/>
    <s v="FAS143 ARO REG ASSET"/>
    <s v="187507"/>
    <s v="ARO/REG DIFF - BLUNDELL PLANT"/>
    <x v="82"/>
    <x v="81"/>
    <s v="R"/>
    <s v="1000"/>
    <x v="4"/>
    <s v="381NUTIL"/>
    <x v="5"/>
    <s v="NUTIL"/>
    <n v="3798043.24"/>
    <s v="1823150187507381"/>
    <x v="0"/>
    <s v="381NUTIL"/>
    <x v="0"/>
  </r>
  <r>
    <x v="184"/>
    <s v="PCRP/187507"/>
    <s v="ARO/Reg Diff-Blundll"/>
    <s v="1823150"/>
    <s v="FAS143 ARO REG ASSET"/>
    <s v="187507"/>
    <s v="ARO/REG DIFF - BLUNDELL PLANT"/>
    <x v="476"/>
    <x v="404"/>
    <s v="R"/>
    <s v="1000"/>
    <x v="4"/>
    <s v="382NUTIL"/>
    <x v="5"/>
    <s v="NUTIL"/>
    <n v="1481677.97"/>
    <s v="1823150187507382"/>
    <x v="0"/>
    <s v="382NUTIL"/>
    <x v="0"/>
  </r>
  <r>
    <x v="184"/>
    <s v="PCRP/187507"/>
    <s v="ARO/Reg Diff-Blundll"/>
    <s v="1823150"/>
    <s v="FAS143 ARO REG ASSET"/>
    <s v="187507"/>
    <s v="ARO/REG DIFF - BLUNDELL PLANT"/>
    <x v="83"/>
    <x v="82"/>
    <s v="R"/>
    <s v="1000"/>
    <x v="4"/>
    <s v="385NUTIL"/>
    <x v="5"/>
    <s v="NUTIL"/>
    <n v="1586343.17"/>
    <s v="1823150187507385"/>
    <x v="0"/>
    <s v="385NUTIL"/>
    <x v="0"/>
  </r>
  <r>
    <x v="184"/>
    <s v="PCRP/187508"/>
    <s v="ARO/Reg Diff-Colstrp"/>
    <s v="1823150"/>
    <s v="FAS143 ARO REG ASSET"/>
    <s v="187508"/>
    <s v="ARO/REG DIFF - COLSTRIP PLANT PONDS"/>
    <x v="216"/>
    <x v="214"/>
    <s v="S"/>
    <s v="1000"/>
    <x v="4"/>
    <s v="401000NUTIL"/>
    <x v="5"/>
    <s v="NUTIL"/>
    <n v="7088432.9299999997"/>
    <s v="1823150187508401000"/>
    <x v="0"/>
    <s v="401000NUTIL"/>
    <x v="0"/>
  </r>
  <r>
    <x v="184"/>
    <s v="PCRP/187509"/>
    <s v="ARO/Reg Diff-DJ Land"/>
    <s v="1823150"/>
    <s v="FAS143 ARO REG ASSET"/>
    <s v="187509"/>
    <s v="ARO/REG DIFF - DAVE JOHNSON PLANT REFILL"/>
    <x v="237"/>
    <x v="235"/>
    <s v="S"/>
    <s v="1000"/>
    <x v="4"/>
    <s v="514000NUTIL"/>
    <x v="5"/>
    <s v="NUTIL"/>
    <n v="13629434.09"/>
    <s v="1823150187509514000"/>
    <x v="0"/>
    <s v="514000NUTIL"/>
    <x v="0"/>
  </r>
  <r>
    <x v="184"/>
    <s v="PCRP/187510"/>
    <s v="ARO/Reg Diff-Hunter"/>
    <s v="1823150"/>
    <s v="FAS143 ARO REG ASSET"/>
    <s v="187510"/>
    <s v="ARO/REG DIFF - HTR PLNT ORIGINAL LANDFIL"/>
    <x v="72"/>
    <x v="71"/>
    <s v="S"/>
    <s v="1000"/>
    <x v="4"/>
    <s v="300NUTIL"/>
    <x v="5"/>
    <s v="NUTIL"/>
    <n v="2582295.4500000002"/>
    <s v="1823150187510300"/>
    <x v="0"/>
    <s v="300NUTIL"/>
    <x v="0"/>
  </r>
  <r>
    <x v="184"/>
    <s v="PCRP/187511"/>
    <s v="ARO/Reg Diff-Hntr Ex"/>
    <s v="1823150"/>
    <s v="FAS143 ARO REG ASSET"/>
    <s v="187511"/>
    <s v="ARO/REG DIFF - HTR PLNT LANDFIL EXPANS"/>
    <x v="72"/>
    <x v="71"/>
    <s v="S"/>
    <s v="1000"/>
    <x v="4"/>
    <s v="300NUTIL"/>
    <x v="5"/>
    <s v="NUTIL"/>
    <n v="8743820.7100000009"/>
    <s v="1823150187511300"/>
    <x v="0"/>
    <s v="300NUTIL"/>
    <x v="0"/>
  </r>
  <r>
    <x v="184"/>
    <s v="PCRP/187512"/>
    <s v="ARO/Reg Diff-Hntngtn"/>
    <s v="1823150"/>
    <s v="FAS143 ARO REG ASSET"/>
    <s v="187512"/>
    <s v="ARO/Reg Diff-Hntngtn"/>
    <x v="69"/>
    <x v="68"/>
    <s v="S"/>
    <s v="1000"/>
    <x v="4"/>
    <s v="280NUTIL"/>
    <x v="5"/>
    <s v="NUTIL"/>
    <n v="1676926.02"/>
    <s v="1823150187512280"/>
    <x v="0"/>
    <s v="280NUTIL"/>
    <x v="0"/>
  </r>
  <r>
    <x v="184"/>
    <s v="PCRP/187513"/>
    <s v="ARO/Reg Diff-Htng Ex"/>
    <s v="1823150"/>
    <s v="FAS143 ARO REG ASSET"/>
    <s v="187513"/>
    <s v="1823150/187513"/>
    <x v="69"/>
    <x v="68"/>
    <s v="S"/>
    <s v="1000"/>
    <x v="4"/>
    <s v="280NUTIL"/>
    <x v="5"/>
    <s v="NUTIL"/>
    <n v="6966769.21"/>
    <s v="1823150187513280"/>
    <x v="0"/>
    <s v="280NUTIL"/>
    <x v="0"/>
  </r>
  <r>
    <x v="184"/>
    <s v="PCRP/187514"/>
    <s v="ARO/Reg Diff-JB Land"/>
    <s v="1823150"/>
    <s v="FAS143 ARO REG ASSET"/>
    <s v="187514"/>
    <s v="ARO/REG DIFF - JIM BRIDGER PLNT LANDFILL"/>
    <x v="242"/>
    <x v="240"/>
    <s v="S"/>
    <s v="1000"/>
    <x v="4"/>
    <s v="517000NUTIL"/>
    <x v="5"/>
    <s v="NUTIL"/>
    <n v="3881031.39"/>
    <s v="1823150187514517000"/>
    <x v="0"/>
    <s v="517000NUTIL"/>
    <x v="0"/>
  </r>
  <r>
    <x v="184"/>
    <s v="PCRP/187515"/>
    <s v="ARO/Reg Diff-JB FGD1"/>
    <s v="1823150"/>
    <s v="FAS143 ARO REG ASSET"/>
    <s v="187515"/>
    <s v="ARO/REG DIFF - JIM BR PLANT FGD POND #1"/>
    <x v="242"/>
    <x v="240"/>
    <s v="S"/>
    <s v="1000"/>
    <x v="4"/>
    <s v="517000NUTIL"/>
    <x v="5"/>
    <s v="NUTIL"/>
    <n v="18792793.460000001"/>
    <s v="1823150187515517000"/>
    <x v="0"/>
    <s v="517000NUTIL"/>
    <x v="0"/>
  </r>
  <r>
    <x v="184"/>
    <s v="PCRP/187516"/>
    <s v="ARO/Reg Diff-JB FGD2"/>
    <s v="1823150"/>
    <s v="FAS143 ARO REG ASSET"/>
    <s v="187516"/>
    <s v="ARO/Reg Diff-JB FGD2"/>
    <x v="242"/>
    <x v="240"/>
    <s v="S"/>
    <s v="1000"/>
    <x v="4"/>
    <s v="517000NUTIL"/>
    <x v="5"/>
    <s v="NUTIL"/>
    <n v="54974681.990000002"/>
    <s v="1823150187516517000"/>
    <x v="0"/>
    <s v="517000NUTIL"/>
    <x v="0"/>
  </r>
  <r>
    <x v="184"/>
    <s v="PCRP/187517"/>
    <s v="ARO/Reg Diff-JB FGD3"/>
    <s v="1823150"/>
    <s v="FAS143 ARO REG ASSET"/>
    <s v="187517"/>
    <s v="ARO/REG DIFF - JIM BR PLANT EVAP POND 3"/>
    <x v="242"/>
    <x v="240"/>
    <s v="S"/>
    <s v="1000"/>
    <x v="4"/>
    <s v="517000NUTIL"/>
    <x v="5"/>
    <s v="NUTIL"/>
    <n v="2653259.5"/>
    <s v="1823150187517517000"/>
    <x v="0"/>
    <s v="517000NUTIL"/>
    <x v="0"/>
  </r>
  <r>
    <x v="184"/>
    <s v="PCRP/187518"/>
    <s v="ARO/Reg Diff-JB Raw"/>
    <s v="1823150"/>
    <s v="FAS143 ARO REG ASSET"/>
    <s v="187518"/>
    <s v="ARO/REG DIFF - JB PLANT RAW WATER POND"/>
    <x v="242"/>
    <x v="240"/>
    <s v="S"/>
    <s v="1000"/>
    <x v="4"/>
    <s v="517000NUTIL"/>
    <x v="5"/>
    <s v="NUTIL"/>
    <n v="430794.37"/>
    <s v="1823150187518517000"/>
    <x v="0"/>
    <s v="517000NUTIL"/>
    <x v="0"/>
  </r>
  <r>
    <x v="184"/>
    <s v="PCRP/187519"/>
    <s v="ARO/Reg Diff-JB Pipe"/>
    <s v="1823150"/>
    <s v="FAS143 ARO REG ASSET"/>
    <s v="187519"/>
    <s v="ARO/REG DIFF - JIM BRIDGER PLNT PIPELINE"/>
    <x v="242"/>
    <x v="240"/>
    <s v="S"/>
    <s v="1000"/>
    <x v="4"/>
    <s v="517000NUTIL"/>
    <x v="5"/>
    <s v="NUTIL"/>
    <n v="8742391.6099999994"/>
    <s v="1823150187519517000"/>
    <x v="0"/>
    <s v="517000NUTIL"/>
    <x v="0"/>
  </r>
  <r>
    <x v="184"/>
    <s v="PCRP/187520"/>
    <s v="ARO/Reg Diff-Nghtn"/>
    <s v="1823150"/>
    <s v="FAS143 ARO REG ASSET"/>
    <s v="187520"/>
    <s v="ARO/Reg Diff-Nghtn"/>
    <x v="65"/>
    <x v="64"/>
    <s v="S"/>
    <s v="1000"/>
    <x v="4"/>
    <s v="270NUTIL"/>
    <x v="5"/>
    <s v="NUTIL"/>
    <n v="617584.53"/>
    <s v="1823150187520270"/>
    <x v="0"/>
    <s v="270NUTIL"/>
    <x v="0"/>
  </r>
  <r>
    <x v="184"/>
    <s v="PCRP/187523"/>
    <s v="ARO/Reg Diff-Nau 1&amp;2"/>
    <s v="1823150"/>
    <s v="FAS143 ARO REG ASSET"/>
    <s v="187523"/>
    <s v="ARO/Reg Diff - Naughton Plant 1 &amp; 2 Ash"/>
    <x v="65"/>
    <x v="64"/>
    <s v="S"/>
    <s v="1000"/>
    <x v="4"/>
    <s v="270NUTIL"/>
    <x v="5"/>
    <s v="NUTIL"/>
    <n v="16253001.65"/>
    <s v="1823150187523270"/>
    <x v="0"/>
    <s v="270NUTIL"/>
    <x v="0"/>
  </r>
  <r>
    <x v="184"/>
    <s v="PCRP/187524"/>
    <s v="ARO/Reg Diff-Nau 3 A"/>
    <s v="1823150"/>
    <s v="FAS143 ARO REG ASSET"/>
    <s v="187524"/>
    <s v="ARO/Reg Diff - Naughton Plant 3 Ash Pond"/>
    <x v="65"/>
    <x v="64"/>
    <s v="S"/>
    <s v="1000"/>
    <x v="4"/>
    <s v="270NUTIL"/>
    <x v="5"/>
    <s v="NUTIL"/>
    <n v="16275361.630000001"/>
    <s v="1823150187524270"/>
    <x v="0"/>
    <s v="270NUTIL"/>
    <x v="0"/>
  </r>
  <r>
    <x v="184"/>
    <s v="PCRP/187525"/>
    <s v="ARO/Reg Diff-Nau FGD"/>
    <s v="1823150"/>
    <s v="FAS143 ARO REG ASSET"/>
    <s v="187525"/>
    <s v="ARO/Reg Diff-Nau FGD"/>
    <x v="65"/>
    <x v="64"/>
    <s v="S"/>
    <s v="1000"/>
    <x v="4"/>
    <s v="270NUTIL"/>
    <x v="5"/>
    <s v="NUTIL"/>
    <n v="9189710.3599999994"/>
    <s v="1823150187525270"/>
    <x v="0"/>
    <s v="270NUTIL"/>
    <x v="0"/>
  </r>
  <r>
    <x v="184"/>
    <s v="PCRP/187526"/>
    <s v="ARO/Reg Diff-Nau FGD"/>
    <s v="1823150"/>
    <s v="FAS143 ARO REG ASSET"/>
    <s v="187526"/>
    <s v="ARO/Reg Diff - Naughton Plant 3 FGD Pond"/>
    <x v="65"/>
    <x v="64"/>
    <s v="S"/>
    <s v="1000"/>
    <x v="4"/>
    <s v="270NUTIL"/>
    <x v="5"/>
    <s v="NUTIL"/>
    <n v="43956135.869999997"/>
    <s v="1823150187526270"/>
    <x v="0"/>
    <s v="270NUTIL"/>
    <x v="0"/>
  </r>
  <r>
    <x v="184"/>
    <s v="PCRP/187527"/>
    <s v="ARO/Reg Diff-Herm"/>
    <s v="1823150"/>
    <s v="FAS143 ARO REG ASSET"/>
    <s v="187527"/>
    <s v="ARO/REG DIFF - HERMISTON PLANT"/>
    <x v="183"/>
    <x v="181"/>
    <s v="O"/>
    <s v="1000"/>
    <x v="4"/>
    <s v="129500NUTIL"/>
    <x v="5"/>
    <s v="NUTIL"/>
    <n v="2534889.2400000002"/>
    <s v="1823150187527129500"/>
    <x v="0"/>
    <s v="129500NUTIL"/>
    <x v="0"/>
  </r>
  <r>
    <x v="184"/>
    <s v="PCRP/187530"/>
    <s v="ARO/Reg Diff-Distr"/>
    <s v="1823150"/>
    <s v="FAS143 ARO REG ASSET"/>
    <s v="187530"/>
    <s v="ARO Reg Diff Dist"/>
    <x v="20"/>
    <x v="20"/>
    <s v="G"/>
    <s v="1000"/>
    <x v="4"/>
    <s v="1NUTIL"/>
    <x v="5"/>
    <s v="NUTIL"/>
    <n v="-25852.3"/>
    <s v="18231501875301"/>
    <x v="0"/>
    <s v="1NUTIL"/>
    <x v="0"/>
  </r>
  <r>
    <x v="184"/>
    <s v="PCRP/187530"/>
    <s v="ARO/Reg Diff-Distr"/>
    <s v="1823150"/>
    <s v="FAS143 ARO REG ASSET"/>
    <s v="187530"/>
    <s v="ARO Reg Diff Dist"/>
    <x v="31"/>
    <x v="30"/>
    <s v="G"/>
    <s v="1000"/>
    <x v="4"/>
    <s v="103NUTIL"/>
    <x v="5"/>
    <s v="NUTIL"/>
    <n v="62528.3"/>
    <s v="1823150187530103"/>
    <x v="0"/>
    <s v="103NUTIL"/>
    <x v="0"/>
  </r>
  <r>
    <x v="184"/>
    <s v="PCRP/187530"/>
    <s v="ARO/Reg Diff-Distr"/>
    <s v="1823150"/>
    <s v="FAS143 ARO REG ASSET"/>
    <s v="187530"/>
    <s v="ARO Reg Diff Dist"/>
    <x v="33"/>
    <x v="32"/>
    <s v="G"/>
    <s v="1000"/>
    <x v="4"/>
    <s v="106NUTIL"/>
    <x v="5"/>
    <s v="NUTIL"/>
    <n v="98065.38"/>
    <s v="1823150187530106"/>
    <x v="0"/>
    <s v="106NUTIL"/>
    <x v="0"/>
  </r>
  <r>
    <x v="184"/>
    <s v="PCRP/187530"/>
    <s v="ARO/Reg Diff-Distr"/>
    <s v="1823150"/>
    <s v="FAS143 ARO REG ASSET"/>
    <s v="187530"/>
    <s v="ARO Reg Diff Dist"/>
    <x v="35"/>
    <x v="34"/>
    <s v="G"/>
    <s v="1000"/>
    <x v="4"/>
    <s v="108NUTIL"/>
    <x v="5"/>
    <s v="NUTIL"/>
    <n v="753318.87"/>
    <s v="1823150187530108"/>
    <x v="0"/>
    <s v="108NUTIL"/>
    <x v="0"/>
  </r>
  <r>
    <x v="184"/>
    <s v="PCRP/187530"/>
    <s v="ARO/Reg Diff-Distr"/>
    <s v="1823150"/>
    <s v="FAS143 ARO REG ASSET"/>
    <s v="187530"/>
    <s v="ARO Reg Diff Dist"/>
    <x v="18"/>
    <x v="18"/>
    <s v="G"/>
    <s v="1000"/>
    <x v="4"/>
    <s v="109NUTIL"/>
    <x v="5"/>
    <s v="NUTIL"/>
    <n v="1112282.46"/>
    <s v="1823150187530109"/>
    <x v="0"/>
    <s v="109NUTIL"/>
    <x v="0"/>
  </r>
  <r>
    <x v="184"/>
    <s v="PCRP/187530"/>
    <s v="ARO/Reg Diff-Distr"/>
    <s v="1823150"/>
    <s v="FAS143 ARO REG ASSET"/>
    <s v="187530"/>
    <s v="ARO Reg Diff Dist"/>
    <x v="36"/>
    <x v="35"/>
    <s v="G"/>
    <s v="1000"/>
    <x v="4"/>
    <s v="110NUTIL"/>
    <x v="5"/>
    <s v="NUTIL"/>
    <n v="174271.53"/>
    <s v="1823150187530110"/>
    <x v="0"/>
    <s v="110NUTIL"/>
    <x v="0"/>
  </r>
  <r>
    <x v="184"/>
    <s v="PCRP/187530"/>
    <s v="ARO/Reg Diff-Distr"/>
    <s v="1823150"/>
    <s v="FAS143 ARO REG ASSET"/>
    <s v="187530"/>
    <s v="ARO Reg Diff Dist"/>
    <x v="37"/>
    <x v="36"/>
    <s v="G"/>
    <s v="1000"/>
    <x v="4"/>
    <s v="111NUTIL"/>
    <x v="5"/>
    <s v="NUTIL"/>
    <n v="640917.26"/>
    <s v="1823150187530111"/>
    <x v="0"/>
    <s v="111NUTIL"/>
    <x v="0"/>
  </r>
  <r>
    <x v="184"/>
    <s v="PCRP/187531"/>
    <s v="ARO/Reg Diff-Trans"/>
    <s v="1823150"/>
    <s v="FAS143 ARO REG ASSET"/>
    <s v="187531"/>
    <s v="ARO/Reg Diff - Transmission Plant"/>
    <x v="203"/>
    <x v="201"/>
    <s v="W"/>
    <s v="1000"/>
    <x v="4"/>
    <s v="206100NUTIL"/>
    <x v="5"/>
    <s v="NUTIL"/>
    <n v="6132.51"/>
    <s v="1823150187531206100"/>
    <x v="0"/>
    <s v="206100NUTIL"/>
    <x v="0"/>
  </r>
  <r>
    <x v="184"/>
    <s v="PCRP/187531"/>
    <s v="ARO/Reg Diff-Trans"/>
    <s v="1823150"/>
    <s v="FAS143 ARO REG ASSET"/>
    <s v="187531"/>
    <s v="ARO/Reg Diff - Transmission Plant"/>
    <x v="217"/>
    <x v="215"/>
    <s v="W"/>
    <s v="1000"/>
    <x v="4"/>
    <s v="405000NUTIL"/>
    <x v="5"/>
    <s v="NUTIL"/>
    <n v="24336.28"/>
    <s v="1823150187531405000"/>
    <x v="0"/>
    <s v="405000NUTIL"/>
    <x v="0"/>
  </r>
  <r>
    <x v="184"/>
    <s v="PCRP/187531"/>
    <s v="ARO/Reg Diff-Trans"/>
    <s v="1823150"/>
    <s v="FAS143 ARO REG ASSET"/>
    <s v="187531"/>
    <s v="ARO/Reg Diff - Transmission Plant"/>
    <x v="227"/>
    <x v="225"/>
    <s v="W"/>
    <s v="1000"/>
    <x v="4"/>
    <s v="509100NUTIL"/>
    <x v="5"/>
    <s v="NUTIL"/>
    <n v="76744.92"/>
    <s v="1823150187531509100"/>
    <x v="0"/>
    <s v="509100NUTIL"/>
    <x v="0"/>
  </r>
  <r>
    <x v="184"/>
    <s v="PCRP/187531"/>
    <s v="ARO/Reg Diff-Trans"/>
    <s v="1823150"/>
    <s v="FAS143 ARO REG ASSET"/>
    <s v="187531"/>
    <s v="ARO/Reg Diff - Transmission Plant"/>
    <x v="231"/>
    <x v="229"/>
    <s v="W"/>
    <s v="1000"/>
    <x v="4"/>
    <s v="510110NUTIL"/>
    <x v="5"/>
    <s v="NUTIL"/>
    <n v="123298.06"/>
    <s v="1823150187531510110"/>
    <x v="0"/>
    <s v="510110NUTIL"/>
    <x v="0"/>
  </r>
  <r>
    <x v="184"/>
    <s v="PCRP/187531"/>
    <s v="ARO/Reg Diff-Trans"/>
    <s v="1823150"/>
    <s v="FAS143 ARO REG ASSET"/>
    <s v="187531"/>
    <s v="ARO/Reg Diff - Transmission Plant"/>
    <x v="233"/>
    <x v="231"/>
    <s v="W"/>
    <s v="1000"/>
    <x v="4"/>
    <s v="511101NUTIL"/>
    <x v="5"/>
    <s v="NUTIL"/>
    <n v="37543.54"/>
    <s v="1823150187531511101"/>
    <x v="0"/>
    <s v="511101NUTIL"/>
    <x v="0"/>
  </r>
  <r>
    <x v="184"/>
    <s v="PCRP/187531"/>
    <s v="ARO/Reg Diff-Trans"/>
    <s v="1823150"/>
    <s v="FAS143 ARO REG ASSET"/>
    <s v="187531"/>
    <s v="ARO/Reg Diff - Transmission Plant"/>
    <x v="234"/>
    <x v="232"/>
    <s v="W"/>
    <s v="1000"/>
    <x v="4"/>
    <s v="512101NUTIL"/>
    <x v="5"/>
    <s v="NUTIL"/>
    <n v="168285.28"/>
    <s v="1823150187531512101"/>
    <x v="0"/>
    <s v="512101NUTIL"/>
    <x v="0"/>
  </r>
  <r>
    <x v="184"/>
    <s v="PCRP/187531"/>
    <s v="ARO/Reg Diff-Trans"/>
    <s v="1823150"/>
    <s v="FAS143 ARO REG ASSET"/>
    <s v="187531"/>
    <s v="ARO/Reg Diff - Transmission Plant"/>
    <x v="235"/>
    <x v="233"/>
    <s v="W"/>
    <s v="1000"/>
    <x v="4"/>
    <s v="512201NUTIL"/>
    <x v="5"/>
    <s v="NUTIL"/>
    <n v="9222"/>
    <s v="1823150187531512201"/>
    <x v="0"/>
    <s v="512201NUTIL"/>
    <x v="0"/>
  </r>
  <r>
    <x v="184"/>
    <s v="PCRP/187531"/>
    <s v="ARO/Reg Diff-Trans"/>
    <s v="1823150"/>
    <s v="FAS143 ARO REG ASSET"/>
    <s v="187531"/>
    <s v="ARO/Reg Diff - Transmission Plant"/>
    <x v="236"/>
    <x v="234"/>
    <s v="W"/>
    <s v="1000"/>
    <x v="4"/>
    <s v="513101NUTIL"/>
    <x v="5"/>
    <s v="NUTIL"/>
    <n v="223089.07"/>
    <s v="1823150187531513101"/>
    <x v="0"/>
    <s v="513101NUTIL"/>
    <x v="0"/>
  </r>
  <r>
    <x v="184"/>
    <s v="PCRP/187532"/>
    <s v="ARO/Reg Diff-CC Evap"/>
    <s v="1823150"/>
    <s v="FAS143 ARO REG ASSET"/>
    <s v="187532"/>
    <s v="ARO/Reg Diff-CC Evap"/>
    <x v="77"/>
    <x v="76"/>
    <s v="O"/>
    <s v="1000"/>
    <x v="4"/>
    <s v="310NUTIL"/>
    <x v="5"/>
    <s v="NUTIL"/>
    <n v="393310.64"/>
    <s v="1823150187532310"/>
    <x v="0"/>
    <s v="310NUTIL"/>
    <x v="0"/>
  </r>
  <r>
    <x v="184"/>
    <s v="PCRP/187532"/>
    <s v="ARO/Reg Diff-CC Evap"/>
    <s v="1823150"/>
    <s v="FAS143 ARO REG ASSET"/>
    <s v="187532"/>
    <s v="ARO/Reg Diff-CC Evap"/>
    <x v="78"/>
    <x v="77"/>
    <s v="O"/>
    <s v="1000"/>
    <x v="4"/>
    <s v="311NUTIL"/>
    <x v="5"/>
    <s v="NUTIL"/>
    <n v="39240.07"/>
    <s v="1823150187532311"/>
    <x v="0"/>
    <s v="311NUTIL"/>
    <x v="0"/>
  </r>
  <r>
    <x v="184"/>
    <s v="PCRP/187533"/>
    <s v="ARO/Reg Diff-Asb Plt"/>
    <s v="1823150"/>
    <s v="FAS143 ARO REG ASSET"/>
    <s v="187533"/>
    <s v="ARO/Reg Diff-Asb Plt"/>
    <x v="52"/>
    <x v="51"/>
    <s v="S"/>
    <s v="1000"/>
    <x v="4"/>
    <s v="240NUTIL"/>
    <x v="5"/>
    <s v="NUTIL"/>
    <n v="1001222.04"/>
    <s v="1823150187533240"/>
    <x v="0"/>
    <s v="240NUTIL"/>
    <x v="0"/>
  </r>
  <r>
    <x v="184"/>
    <s v="PCRP/187533"/>
    <s v="ARO/Reg Diff-Asb Plt"/>
    <s v="1823150"/>
    <s v="FAS143 ARO REG ASSET"/>
    <s v="187533"/>
    <s v="ARO/Reg Diff-Asb Plt"/>
    <x v="54"/>
    <x v="53"/>
    <s v="S"/>
    <s v="1000"/>
    <x v="4"/>
    <s v="250NUTIL"/>
    <x v="5"/>
    <s v="NUTIL"/>
    <n v="-1422403.52"/>
    <s v="1823150187533250"/>
    <x v="0"/>
    <s v="250NUTIL"/>
    <x v="0"/>
  </r>
  <r>
    <x v="184"/>
    <s v="PCRP/187533"/>
    <s v="ARO/Reg Diff-Asb Plt"/>
    <s v="1823150"/>
    <s v="FAS143 ARO REG ASSET"/>
    <s v="187533"/>
    <s v="ARO/Reg Diff-Asb Plt"/>
    <x v="57"/>
    <x v="56"/>
    <s v="S"/>
    <s v="1000"/>
    <x v="4"/>
    <s v="260NUTIL"/>
    <x v="5"/>
    <s v="NUTIL"/>
    <n v="6444124.71"/>
    <s v="1823150187533260"/>
    <x v="0"/>
    <s v="260NUTIL"/>
    <x v="0"/>
  </r>
  <r>
    <x v="184"/>
    <s v="PCRP/187533"/>
    <s v="ARO/Reg Diff-Asb Plt"/>
    <s v="1823150"/>
    <s v="FAS143 ARO REG ASSET"/>
    <s v="187533"/>
    <s v="ARO/Reg Diff-Asb Plt"/>
    <x v="65"/>
    <x v="64"/>
    <s v="S"/>
    <s v="1000"/>
    <x v="4"/>
    <s v="270NUTIL"/>
    <x v="5"/>
    <s v="NUTIL"/>
    <n v="8369007.4000000004"/>
    <s v="1823150187533270"/>
    <x v="0"/>
    <s v="270NUTIL"/>
    <x v="0"/>
  </r>
  <r>
    <x v="184"/>
    <s v="PCRP/187533"/>
    <s v="ARO/Reg Diff-Asb Plt"/>
    <s v="1823150"/>
    <s v="FAS143 ARO REG ASSET"/>
    <s v="187533"/>
    <s v="ARO/Reg Diff-Asb Plt"/>
    <x v="69"/>
    <x v="68"/>
    <s v="S"/>
    <s v="1000"/>
    <x v="4"/>
    <s v="280NUTIL"/>
    <x v="5"/>
    <s v="NUTIL"/>
    <n v="7799952.0499999998"/>
    <s v="1823150187533280"/>
    <x v="0"/>
    <s v="280NUTIL"/>
    <x v="0"/>
  </r>
  <r>
    <x v="184"/>
    <s v="PCRP/187533"/>
    <s v="ARO/Reg Diff-Asb Plt"/>
    <s v="1823150"/>
    <s v="FAS143 ARO REG ASSET"/>
    <s v="187533"/>
    <s v="ARO/Reg Diff-Asb Plt"/>
    <x v="72"/>
    <x v="71"/>
    <s v="S"/>
    <s v="1000"/>
    <x v="4"/>
    <s v="300NUTIL"/>
    <x v="5"/>
    <s v="NUTIL"/>
    <n v="5137886.2300000004"/>
    <s v="1823150187533300"/>
    <x v="0"/>
    <s v="300NUTIL"/>
    <x v="0"/>
  </r>
  <r>
    <x v="184"/>
    <s v="PCRP/187533"/>
    <s v="ARO/Reg Diff-Asb Plt"/>
    <s v="1823150"/>
    <s v="FAS143 ARO REG ASSET"/>
    <s v="187533"/>
    <s v="ARO/Reg Diff-Asb Plt"/>
    <x v="77"/>
    <x v="76"/>
    <s v="O"/>
    <s v="1000"/>
    <x v="4"/>
    <s v="310NUTIL"/>
    <x v="5"/>
    <s v="NUTIL"/>
    <n v="-79374"/>
    <s v="1823150187533310"/>
    <x v="0"/>
    <s v="310NUTIL"/>
    <x v="0"/>
  </r>
  <r>
    <x v="184"/>
    <s v="PCRP/187533"/>
    <s v="ARO/Reg Diff-Asb Plt"/>
    <s v="1823150"/>
    <s v="FAS143 ARO REG ASSET"/>
    <s v="187533"/>
    <s v="ARO/Reg Diff-Asb Plt"/>
    <x v="84"/>
    <x v="83"/>
    <s v="S"/>
    <s v="1000"/>
    <x v="4"/>
    <s v="400NUTIL"/>
    <x v="5"/>
    <s v="NUTIL"/>
    <n v="176047.47"/>
    <s v="1823150187533400"/>
    <x v="0"/>
    <s v="400NUTIL"/>
    <x v="0"/>
  </r>
  <r>
    <x v="184"/>
    <s v="PCRP/187533"/>
    <s v="ARO/Reg Diff-Asb Plt"/>
    <s v="1823150"/>
    <s v="FAS143 ARO REG ASSET"/>
    <s v="187533"/>
    <s v="ARO/Reg Diff-Asb Plt"/>
    <x v="86"/>
    <x v="85"/>
    <s v="S"/>
    <s v="1000"/>
    <x v="4"/>
    <s v="410NUTIL"/>
    <x v="5"/>
    <s v="NUTIL"/>
    <n v="721792.63"/>
    <s v="1823150187533410"/>
    <x v="0"/>
    <s v="410NUTIL"/>
    <x v="0"/>
  </r>
  <r>
    <x v="184"/>
    <s v="PCRP/187533"/>
    <s v="ARO/Reg Diff-Asb Plt"/>
    <s v="1823150"/>
    <s v="FAS143 ARO REG ASSET"/>
    <s v="187533"/>
    <s v="ARO/Reg Diff-Asb Plt"/>
    <x v="216"/>
    <x v="214"/>
    <s v="S"/>
    <s v="1000"/>
    <x v="4"/>
    <s v="401000NUTIL"/>
    <x v="5"/>
    <s v="NUTIL"/>
    <n v="84535.49"/>
    <s v="1823150187533401000"/>
    <x v="0"/>
    <s v="401000NUTIL"/>
    <x v="0"/>
  </r>
  <r>
    <x v="184"/>
    <s v="PCRP/187533"/>
    <s v="ARO/Reg Diff-Asb Plt"/>
    <s v="1823150"/>
    <s v="FAS143 ARO REG ASSET"/>
    <s v="187533"/>
    <s v="ARO/Reg Diff-Asb Plt"/>
    <x v="237"/>
    <x v="235"/>
    <s v="S"/>
    <s v="1000"/>
    <x v="4"/>
    <s v="514000NUTIL"/>
    <x v="5"/>
    <s v="NUTIL"/>
    <n v="12154458.32"/>
    <s v="1823150187533514000"/>
    <x v="0"/>
    <s v="514000NUTIL"/>
    <x v="0"/>
  </r>
  <r>
    <x v="184"/>
    <s v="PCRP/187533"/>
    <s v="ARO/Reg Diff-Asb Plt"/>
    <s v="1823150"/>
    <s v="FAS143 ARO REG ASSET"/>
    <s v="187533"/>
    <s v="ARO/Reg Diff-Asb Plt"/>
    <x v="242"/>
    <x v="240"/>
    <s v="S"/>
    <s v="1000"/>
    <x v="4"/>
    <s v="517000NUTIL"/>
    <x v="5"/>
    <s v="NUTIL"/>
    <n v="4629566.7300000004"/>
    <s v="1823150187533517000"/>
    <x v="0"/>
    <s v="517000NUTIL"/>
    <x v="0"/>
  </r>
  <r>
    <x v="184"/>
    <s v="PCRP/187533"/>
    <s v="ARO/Reg Diff-Asb Plt"/>
    <s v="1823150"/>
    <s v="FAS143 ARO REG ASSET"/>
    <s v="187533"/>
    <s v="ARO/Reg Diff-Asb Plt"/>
    <x v="247"/>
    <x v="245"/>
    <s v="S"/>
    <s v="1000"/>
    <x v="4"/>
    <s v="519000NUTIL"/>
    <x v="5"/>
    <s v="NUTIL"/>
    <n v="12526528.609999999"/>
    <s v="1823150187533519000"/>
    <x v="0"/>
    <s v="519000NUTIL"/>
    <x v="0"/>
  </r>
  <r>
    <x v="184"/>
    <s v="PCRP/187534"/>
    <s v="ARO/Reg Diff-Gen Pln"/>
    <s v="1823150"/>
    <s v="FAS143 ARO REG ASSET"/>
    <s v="187534"/>
    <s v="ARO Reg Diff Dist"/>
    <x v="27"/>
    <x v="26"/>
    <s v="G"/>
    <s v="1000"/>
    <x v="4"/>
    <s v="90NUTIL"/>
    <x v="5"/>
    <s v="NUTIL"/>
    <n v="108817.84"/>
    <s v="182315018753490"/>
    <x v="0"/>
    <s v="90NUTIL"/>
    <x v="0"/>
  </r>
  <r>
    <x v="184"/>
    <s v="PCRP/187534"/>
    <s v="ARO/Reg Diff-Gen Pln"/>
    <s v="1823150"/>
    <s v="FAS143 ARO REG ASSET"/>
    <s v="187534"/>
    <s v="ARO Reg Diff Dist"/>
    <x v="28"/>
    <x v="27"/>
    <s v="G"/>
    <s v="1000"/>
    <x v="4"/>
    <s v="95NUTIL"/>
    <x v="5"/>
    <s v="NUTIL"/>
    <n v="3258.41"/>
    <s v="182315018753495"/>
    <x v="0"/>
    <s v="95NUTIL"/>
    <x v="0"/>
  </r>
  <r>
    <x v="184"/>
    <s v="PCRP/187536"/>
    <s v="ARO/Reg Diff-LNG JPR"/>
    <s v="1823150"/>
    <s v="FAS143 ARO REG ASSET"/>
    <s v="187536"/>
    <s v="ARO/Reg Diff-LNG JNPR"/>
    <x v="184"/>
    <x v="182"/>
    <s v="W"/>
    <s v="1000"/>
    <x v="4"/>
    <s v="129600NUTIL"/>
    <x v="5"/>
    <s v="NUTIL"/>
    <n v="2282023.83"/>
    <s v="1823150187536129600"/>
    <x v="0"/>
    <s v="129600NUTIL"/>
    <x v="0"/>
  </r>
  <r>
    <x v="184"/>
    <s v="PCRP/187537"/>
    <s v="ARO/Reg Diff-Marengo"/>
    <s v="1823150"/>
    <s v="FAS143 ARO REG ASSET"/>
    <s v="187537"/>
    <s v="ARO/REG DIFF-MARENGO"/>
    <x v="203"/>
    <x v="201"/>
    <s v="W"/>
    <s v="1000"/>
    <x v="4"/>
    <s v="206100NUTIL"/>
    <x v="5"/>
    <s v="NUTIL"/>
    <n v="3579047.29"/>
    <s v="1823150187537206100"/>
    <x v="0"/>
    <s v="206100NUTIL"/>
    <x v="0"/>
  </r>
  <r>
    <x v="184"/>
    <s v="PCRP/187538"/>
    <s v="ARO/Reg Diff-Goodnoe"/>
    <s v="1823150"/>
    <s v="FAS143 ARO REG ASSET"/>
    <s v="187538"/>
    <s v="ARO/Reg Diff Goodnoe"/>
    <x v="199"/>
    <x v="197"/>
    <s v="W"/>
    <s v="1000"/>
    <x v="4"/>
    <s v="205100NUTIL"/>
    <x v="5"/>
    <s v="NUTIL"/>
    <n v="1194578.29"/>
    <s v="1823150187538205100"/>
    <x v="0"/>
    <s v="205100NUTIL"/>
    <x v="0"/>
  </r>
  <r>
    <x v="184"/>
    <s v="PCRP/187538"/>
    <s v="ARO/Reg Diff-Goodnoe"/>
    <s v="1823150"/>
    <s v="FAS143 ARO REG ASSET"/>
    <s v="187538"/>
    <s v="ARO/Reg Diff Goodnoe"/>
    <x v="200"/>
    <x v="198"/>
    <s v="W"/>
    <s v="1000"/>
    <x v="4"/>
    <s v="205200NUTIL"/>
    <x v="5"/>
    <s v="NUTIL"/>
    <n v="391994.01"/>
    <s v="1823150187538205200"/>
    <x v="0"/>
    <s v="205200NUTIL"/>
    <x v="0"/>
  </r>
  <r>
    <x v="184"/>
    <s v="PCRP/187539"/>
    <s v="ARO/Reg Diff-7 Mile"/>
    <s v="1823150"/>
    <s v="FAS143 ARO REG ASSET"/>
    <s v="187539"/>
    <s v="ARO/Reg Diff - Seven Mile Hill Wind Farm"/>
    <x v="224"/>
    <x v="222"/>
    <s v="W"/>
    <s v="1000"/>
    <x v="4"/>
    <s v="506100NUTIL"/>
    <x v="5"/>
    <s v="NUTIL"/>
    <n v="2183096.36"/>
    <s v="1823150187539506100"/>
    <x v="0"/>
    <s v="506100NUTIL"/>
    <x v="0"/>
  </r>
  <r>
    <x v="184"/>
    <s v="PCRP/187540"/>
    <s v="ARO/Reg Diff-High PL"/>
    <s v="1823150"/>
    <s v="FAS143 ARO REG ASSET"/>
    <s v="187540"/>
    <s v="ARO/Reg Diff - High Plains Wind Farm"/>
    <x v="231"/>
    <x v="229"/>
    <s v="W"/>
    <s v="1000"/>
    <x v="4"/>
    <s v="510110NUTIL"/>
    <x v="5"/>
    <s v="NUTIL"/>
    <n v="2149981.91"/>
    <s v="1823150187540510110"/>
    <x v="0"/>
    <s v="510110NUTIL"/>
    <x v="0"/>
  </r>
  <r>
    <x v="184"/>
    <s v="PCRP/187541"/>
    <s v="ARO/Reg Diff-McFaddn"/>
    <s v="1823150"/>
    <s v="FAS143 ARO REG ASSET"/>
    <s v="187541"/>
    <s v="ARO/Reg Diff - McFadden Ridge Wind Farm"/>
    <x v="232"/>
    <x v="230"/>
    <s v="W"/>
    <s v="1000"/>
    <x v="4"/>
    <s v="510120NUTIL"/>
    <x v="5"/>
    <s v="NUTIL"/>
    <n v="667299.18000000005"/>
    <s v="1823150187541510120"/>
    <x v="0"/>
    <s v="510120NUTIL"/>
    <x v="0"/>
  </r>
  <r>
    <x v="184"/>
    <s v="PCRP/187542"/>
    <s v="ARO/Reg Diff-Dunlap"/>
    <s v="1823150"/>
    <s v="FAS143 ARO REG ASSET"/>
    <s v="187542"/>
    <s v="ARO/Reg Diff - Dunlap Wind Farm"/>
    <x v="227"/>
    <x v="225"/>
    <s v="W"/>
    <s v="1000"/>
    <x v="4"/>
    <s v="509100NUTIL"/>
    <x v="5"/>
    <s v="NUTIL"/>
    <n v="2187606.4500000002"/>
    <s v="1823150187542509100"/>
    <x v="0"/>
    <s v="509100NUTIL"/>
    <x v="0"/>
  </r>
  <r>
    <x v="184"/>
    <s v="PCRP/187543"/>
    <s v="ARO/Reg Diff-Cheh Pl"/>
    <s v="1823150"/>
    <s v="FAS143 ARO REG ASSET"/>
    <s v="187543"/>
    <s v="ARO/Reg Diff - Chehalis Plant"/>
    <x v="196"/>
    <x v="194"/>
    <s v="O"/>
    <s v="1000"/>
    <x v="4"/>
    <s v="203300NUTIL"/>
    <x v="5"/>
    <s v="NUTIL"/>
    <n v="3010691.32"/>
    <s v="1823150187543203300"/>
    <x v="0"/>
    <s v="203300NUTIL"/>
    <x v="0"/>
  </r>
  <r>
    <x v="184"/>
    <s v="PCRP/187544"/>
    <s v="ARO/Reg Diff-Hayden"/>
    <s v="1823150"/>
    <s v="FAS143 ARO REG ASSET"/>
    <s v="187544"/>
    <s v="ARO/Reg Diff - Hayden Coal Unloading Fac"/>
    <x v="86"/>
    <x v="85"/>
    <s v="S"/>
    <s v="1000"/>
    <x v="4"/>
    <s v="410NUTIL"/>
    <x v="5"/>
    <s v="NUTIL"/>
    <n v="1278662.8999999999"/>
    <s v="1823150187544410"/>
    <x v="0"/>
    <s v="410NUTIL"/>
    <x v="0"/>
  </r>
  <r>
    <x v="184"/>
    <s v="PCRP/187549"/>
    <s v="ARO/Reg Diff-Cholla"/>
    <s v="1823150"/>
    <s v="FAS143 ARO REG ASSET"/>
    <s v="187549"/>
    <s v="ARO/Reg Diff - Cholla Plant"/>
    <x v="52"/>
    <x v="51"/>
    <s v="S"/>
    <s v="1000"/>
    <x v="4"/>
    <s v="240NUTIL"/>
    <x v="5"/>
    <s v="NUTIL"/>
    <n v="74937275.930000007"/>
    <s v="1823150187549240"/>
    <x v="0"/>
    <s v="240NUTIL"/>
    <x v="0"/>
  </r>
  <r>
    <x v="184"/>
    <s v="PCRP/187550"/>
    <s v="ARO/Reg Diff-Craig"/>
    <s v="1823150"/>
    <s v="FAS143 ARO REG ASSET"/>
    <s v="187550"/>
    <s v="ARO/Reg Diff - Craig Plant"/>
    <x v="84"/>
    <x v="83"/>
    <s v="S"/>
    <s v="1000"/>
    <x v="4"/>
    <s v="400NUTIL"/>
    <x v="5"/>
    <s v="NUTIL"/>
    <n v="1133067.17"/>
    <s v="1823150187550400"/>
    <x v="0"/>
    <s v="400NUTIL"/>
    <x v="0"/>
  </r>
  <r>
    <x v="184"/>
    <s v="PCRP/187553"/>
    <s v="ARO/Reg Diff-FooteCW"/>
    <s v="1823150"/>
    <s v="FAS143 ARO REG ASSET"/>
    <s v="187553"/>
    <s v="ARO/Reg Diff - Foote Creek Wind"/>
    <x v="261"/>
    <x v="259"/>
    <s v="W"/>
    <s v="1000"/>
    <x v="4"/>
    <s v="576500NUTIL"/>
    <x v="5"/>
    <s v="NUTIL"/>
    <n v="457729.42"/>
    <s v="1823150187553576500"/>
    <x v="0"/>
    <s v="576500NUTIL"/>
    <x v="0"/>
  </r>
  <r>
    <x v="184"/>
    <s v="PCRP/187554"/>
    <s v="ARO/Reg Diff-CDRSP W"/>
    <s v="1823150"/>
    <s v="FAS143 ARO REG ASSET"/>
    <s v="187554"/>
    <s v="ARO/Reg Diff - Cedar Springs Wind"/>
    <x v="236"/>
    <x v="234"/>
    <s v="W"/>
    <s v="1000"/>
    <x v="4"/>
    <s v="513101NUTIL"/>
    <x v="5"/>
    <s v="NUTIL"/>
    <n v="1259805.1100000001"/>
    <s v="1823150187554513101"/>
    <x v="0"/>
    <s v="513101NUTIL"/>
    <x v="0"/>
  </r>
  <r>
    <x v="184"/>
    <s v="PCRP/187555"/>
    <s v="ARO/Reg Diff-EklFl W"/>
    <s v="1823150"/>
    <s v="FAS143 ARO REG ASSET"/>
    <s v="187555"/>
    <s v="ARO/Reg Diff - Ekola Flats Wind"/>
    <x v="233"/>
    <x v="231"/>
    <s v="W"/>
    <s v="1000"/>
    <x v="4"/>
    <s v="511101NUTIL"/>
    <x v="5"/>
    <s v="NUTIL"/>
    <n v="1634001.78"/>
    <s v="1823150187555511101"/>
    <x v="0"/>
    <s v="511101NUTIL"/>
    <x v="0"/>
  </r>
  <r>
    <x v="184"/>
    <s v="PCRP/187556"/>
    <s v="ARO/Reg Diff-TB Fl W"/>
    <s v="1823150"/>
    <s v="FAS143 ARO REG ASSET"/>
    <s v="187556"/>
    <s v="ARO/Reg Diff - TB Flats Wind Farms"/>
    <x v="234"/>
    <x v="232"/>
    <s v="W"/>
    <s v="1000"/>
    <x v="4"/>
    <s v="512101NUTIL"/>
    <x v="5"/>
    <s v="NUTIL"/>
    <n v="2752847.84"/>
    <s v="1823150187556512101"/>
    <x v="0"/>
    <s v="512101NUTIL"/>
    <x v="0"/>
  </r>
  <r>
    <x v="184"/>
    <s v="PCRP/187557"/>
    <s v="ARO/Reg Diff-PryorMW"/>
    <s v="1823150"/>
    <s v="FAS143 ARO REG ASSET"/>
    <s v="187557"/>
    <s v="ARO/Reg Diff - Pryor Mountain Wind"/>
    <x v="217"/>
    <x v="215"/>
    <s v="W"/>
    <s v="1000"/>
    <x v="4"/>
    <s v="405000NUTIL"/>
    <x v="5"/>
    <s v="NUTIL"/>
    <n v="1614868.13"/>
    <s v="1823150187557405000"/>
    <x v="0"/>
    <s v="405000NUTIL"/>
    <x v="0"/>
  </r>
  <r>
    <x v="184"/>
    <s v="PCRP/187558"/>
    <s v="ARO/Reg Diff-RckRvr1"/>
    <s v="1823150"/>
    <s v="FAS143 ARO REG ASSET"/>
    <s v="187558"/>
    <s v="ARO/Reg Diff - Rock River 1 Wind"/>
    <x v="235"/>
    <x v="233"/>
    <s v="W"/>
    <s v="1000"/>
    <x v="4"/>
    <s v="512201NUTIL"/>
    <x v="5"/>
    <s v="NUTIL"/>
    <n v="53785.29"/>
    <s v="1823150187558512201"/>
    <x v="0"/>
    <s v="512201NUTIL"/>
    <x v="0"/>
  </r>
  <r>
    <x v="184"/>
    <s v="PCRP/187559"/>
    <s v="ARO/Reg Diff-RckCk1W"/>
    <s v="1823150"/>
    <s v="FAS143 ARO REG ASSET"/>
    <s v="187559"/>
    <s v="ARO/Reg Diff - Rock Creek 1 Wind"/>
    <x v="235"/>
    <x v="233"/>
    <s v="W"/>
    <s v="1000"/>
    <x v="4"/>
    <s v="512201NUTIL"/>
    <x v="5"/>
    <s v="NUTIL"/>
    <n v="46887"/>
    <s v="1823150187559512201"/>
    <x v="0"/>
    <s v="512201NUTIL"/>
    <x v="0"/>
  </r>
  <r>
    <x v="184"/>
    <s v="PCRP/187560"/>
    <s v="ARO/Reg Diff-RckCk2W"/>
    <s v="1823150"/>
    <s v="FAS143 ARO REG ASSET"/>
    <s v="187560"/>
    <s v="ARO/Reg Diff - Rock Creek 2 Wind"/>
    <x v="235"/>
    <x v="233"/>
    <s v="W"/>
    <s v="1000"/>
    <x v="4"/>
    <s v="512201NUTIL"/>
    <x v="5"/>
    <s v="NUTIL"/>
    <n v="73903"/>
    <s v="1823150187560512201"/>
    <x v="0"/>
    <s v="512201NUTIL"/>
    <x v="0"/>
  </r>
  <r>
    <x v="184"/>
    <s v="PCRP/187596"/>
    <s v="ARO/Reg Diff-Trj-WA"/>
    <s v="1823150"/>
    <s v="FAS143 ARO REG ASSET"/>
    <s v="187596"/>
    <s v="ARO/Reg Diff - Trojan - WA portion"/>
    <x v="26"/>
    <x v="25"/>
    <s v="G"/>
    <s v="1000"/>
    <x v="4"/>
    <s v="70NUTIL"/>
    <x v="5"/>
    <s v="NUTIL"/>
    <n v="-236816.5"/>
    <s v="182315018759670"/>
    <x v="0"/>
    <s v="70NUTIL"/>
    <x v="0"/>
  </r>
  <r>
    <x v="184"/>
    <s v="PCRP/187606"/>
    <s v="Rg Asset - Pn Stl-WA"/>
    <s v="1823870"/>
    <s v="DEFERRED PENSION"/>
    <s v="187606"/>
    <s v="REG ASSET – PENSION SETTLEMENT – WA"/>
    <x v="20"/>
    <x v="20"/>
    <s v="G"/>
    <s v="1000"/>
    <x v="4"/>
    <s v="1NUTIL"/>
    <x v="5"/>
    <s v="NUTIL"/>
    <n v="654536.74"/>
    <s v="18238701876061"/>
    <x v="0"/>
    <s v="1NUTIL"/>
    <x v="0"/>
  </r>
  <r>
    <x v="184"/>
    <s v="PCRP/187606"/>
    <s v="Rg Asset - Pn Stl-WA"/>
    <s v="1823870"/>
    <s v="DEFERRED PENSION"/>
    <s v="187606"/>
    <s v="REG ASSET – PENSION SETTLEMENT – WA"/>
    <x v="36"/>
    <x v="35"/>
    <s v="G"/>
    <s v="1000"/>
    <x v="4"/>
    <s v="110NUTIL"/>
    <x v="5"/>
    <s v="NUTIL"/>
    <n v="3144738.32"/>
    <s v="1823870187606110"/>
    <x v="0"/>
    <s v="110NUTIL"/>
    <x v="0"/>
  </r>
  <r>
    <x v="184"/>
    <s v="PCRP/187608"/>
    <s v="Rg Asset - Pn Stl-CA"/>
    <s v="1823870"/>
    <s v="DEFERRED PENSION"/>
    <s v="187608"/>
    <s v="Reg Asset - Pension Settlement - CA"/>
    <x v="31"/>
    <x v="30"/>
    <s v="G"/>
    <s v="1000"/>
    <x v="4"/>
    <s v="103OTHER"/>
    <x v="6"/>
    <s v="OTHER"/>
    <n v="1280404.98"/>
    <s v="1823870187608103"/>
    <x v="0"/>
    <s v="103OTHER"/>
    <x v="0"/>
  </r>
  <r>
    <x v="184"/>
    <s v="PCRP/187611"/>
    <s v="Reg Asset - Pn St-OR"/>
    <s v="1823870"/>
    <s v="DEFERRED PENSION"/>
    <s v="187611"/>
    <s v="Reg Asset - Pension Settlement - OR"/>
    <x v="31"/>
    <x v="30"/>
    <s v="G"/>
    <s v="1000"/>
    <x v="4"/>
    <s v="103OTHER"/>
    <x v="6"/>
    <s v="OTHER"/>
    <n v="-11711.43"/>
    <s v="1823870187611103"/>
    <x v="0"/>
    <s v="103OTHER"/>
    <x v="0"/>
  </r>
  <r>
    <x v="184"/>
    <s v="PCRP/187611"/>
    <s v="Reg Asset - Pn St-OR"/>
    <s v="1823870"/>
    <s v="DEFERRED PENSION"/>
    <s v="187611"/>
    <s v="Reg Asset - Pension Settlement - OR"/>
    <x v="35"/>
    <x v="34"/>
    <s v="G"/>
    <s v="1000"/>
    <x v="4"/>
    <s v="108OTHER"/>
    <x v="6"/>
    <s v="OTHER"/>
    <n v="9935297.4100000001"/>
    <s v="1823870187611108"/>
    <x v="0"/>
    <s v="108OTHER"/>
    <x v="0"/>
  </r>
  <r>
    <x v="184"/>
    <s v="PCRP/187611"/>
    <s v="Reg Asset - Pn St-OR"/>
    <s v="1823870"/>
    <s v="DEFERRED PENSION"/>
    <s v="187611"/>
    <s v="Reg Asset - Pension Settlement - OR"/>
    <x v="38"/>
    <x v="37"/>
    <s v="G"/>
    <s v="1000"/>
    <x v="4"/>
    <s v="112OTHER"/>
    <x v="6"/>
    <s v="OTHER"/>
    <n v="-48764.29"/>
    <s v="1823870187611112"/>
    <x v="0"/>
    <s v="112OTHER"/>
    <x v="0"/>
  </r>
  <r>
    <x v="184"/>
    <s v="PCRP/187613"/>
    <s v="Rg Asset - Pn Stl-WY"/>
    <s v="1823870"/>
    <s v="DEFERRED PENSION"/>
    <s v="187613"/>
    <s v="Reg Asset - Pension Settlement - WY"/>
    <x v="31"/>
    <x v="30"/>
    <s v="G"/>
    <s v="1000"/>
    <x v="4"/>
    <s v="103WYU"/>
    <x v="12"/>
    <s v="WYU"/>
    <n v="-5382.42"/>
    <s v="1823870187613103"/>
    <x v="0"/>
    <s v="103WYU"/>
    <x v="0"/>
  </r>
  <r>
    <x v="184"/>
    <s v="PCRP/187613"/>
    <s v="Rg Asset - Pn Stl-WY"/>
    <s v="1823870"/>
    <s v="DEFERRED PENSION"/>
    <s v="187613"/>
    <s v="Reg Asset - Pension Settlement - WY"/>
    <x v="38"/>
    <x v="37"/>
    <s v="G"/>
    <s v="1000"/>
    <x v="4"/>
    <s v="112WYU"/>
    <x v="12"/>
    <s v="WYU"/>
    <n v="4565514.1500000004"/>
    <s v="1823870187613112"/>
    <x v="0"/>
    <s v="112WYU"/>
    <x v="0"/>
  </r>
  <r>
    <x v="184"/>
    <s v="PCRP/187621"/>
    <s v="Reg Asset - FAS 158"/>
    <s v="1823870"/>
    <s v="DEFERRED PENSION"/>
    <s v="187621"/>
    <s v="Reg Asset FAS - 158"/>
    <x v="20"/>
    <x v="20"/>
    <s v="G"/>
    <s v="1000"/>
    <x v="4"/>
    <s v="1SO"/>
    <x v="10"/>
    <s v="SO"/>
    <n v="-52998415.420000002"/>
    <s v="18238701876211"/>
    <x v="0"/>
    <s v="1SO"/>
    <x v="0"/>
  </r>
  <r>
    <x v="184"/>
    <s v="PCRP/187629"/>
    <s v="RegA-Post-Ret-Settle"/>
    <s v="1823870"/>
    <s v="DEFERRED PENSION"/>
    <s v="187629"/>
    <s v="Reg Asset - Post-Ret - Settlement Loss"/>
    <x v="20"/>
    <x v="20"/>
    <s v="G"/>
    <s v="1000"/>
    <x v="4"/>
    <s v="1SO"/>
    <x v="10"/>
    <s v="SO"/>
    <n v="8323073"/>
    <s v="18238701876291"/>
    <x v="0"/>
    <s v="1SO"/>
    <x v="0"/>
  </r>
  <r>
    <x v="184"/>
    <s v="PCRP/187629"/>
    <s v="RegA-Post-Ret-Settle"/>
    <s v="1823870"/>
    <s v="DEFERRED PENSION"/>
    <s v="187629"/>
    <s v="Reg Asset - Post-Ret - Settlement Loss"/>
    <x v="31"/>
    <x v="30"/>
    <s v="G"/>
    <s v="1000"/>
    <x v="4"/>
    <s v="103CA"/>
    <x v="8"/>
    <s v="CA"/>
    <n v="-127034"/>
    <s v="1823870187629103"/>
    <x v="0"/>
    <s v="103CA"/>
    <x v="0"/>
  </r>
  <r>
    <x v="184"/>
    <s v="PCRP/187629"/>
    <s v="RegA-Post-Ret-Settle"/>
    <s v="1823870"/>
    <s v="DEFERRED PENSION"/>
    <s v="187629"/>
    <s v="Reg Asset - Post-Ret - Settlement Loss"/>
    <x v="33"/>
    <x v="32"/>
    <s v="G"/>
    <s v="1000"/>
    <x v="4"/>
    <s v="106IDU"/>
    <x v="9"/>
    <s v="IDU"/>
    <n v="-520951.66"/>
    <s v="1823870187629106"/>
    <x v="0"/>
    <s v="106IDU"/>
    <x v="0"/>
  </r>
  <r>
    <x v="184"/>
    <s v="PCRP/187629"/>
    <s v="RegA-Post-Ret-Settle"/>
    <s v="1823870"/>
    <s v="DEFERRED PENSION"/>
    <s v="187629"/>
    <s v="Reg Asset - Post-Ret - Settlement Loss"/>
    <x v="35"/>
    <x v="34"/>
    <s v="G"/>
    <s v="1000"/>
    <x v="4"/>
    <s v="108OTHER"/>
    <x v="6"/>
    <s v="OTHER"/>
    <n v="-2036352.95"/>
    <s v="1823870187629108"/>
    <x v="0"/>
    <s v="108OTHER"/>
    <x v="0"/>
  </r>
  <r>
    <x v="184"/>
    <s v="PCRP/187629"/>
    <s v="RegA-Post-Ret-Settle"/>
    <s v="1823870"/>
    <s v="DEFERRED PENSION"/>
    <s v="187629"/>
    <s v="Reg Asset - Post-Ret - Settlement Loss"/>
    <x v="18"/>
    <x v="18"/>
    <s v="G"/>
    <s v="1000"/>
    <x v="4"/>
    <s v="109UT"/>
    <x v="2"/>
    <s v="UT"/>
    <n v="-3566251.51"/>
    <s v="1823870187629109"/>
    <x v="0"/>
    <s v="109UT"/>
    <x v="0"/>
  </r>
  <r>
    <x v="184"/>
    <s v="PCRP/187629"/>
    <s v="RegA-Post-Ret-Settle"/>
    <s v="1823870"/>
    <s v="DEFERRED PENSION"/>
    <s v="187629"/>
    <s v="Reg Asset - Post-Ret - Settlement Loss"/>
    <x v="36"/>
    <x v="35"/>
    <s v="G"/>
    <s v="1000"/>
    <x v="4"/>
    <s v="110WA"/>
    <x v="7"/>
    <s v="WA"/>
    <n v="-660176"/>
    <s v="1823870187629110"/>
    <x v="0"/>
    <s v="110WA"/>
    <x v="0"/>
  </r>
  <r>
    <x v="184"/>
    <s v="PCRP/187629"/>
    <s v="RegA-Post-Ret-Settle"/>
    <s v="1823870"/>
    <s v="DEFERRED PENSION"/>
    <s v="187629"/>
    <s v="Reg Asset - Post-Ret - Settlement Loss"/>
    <x v="38"/>
    <x v="37"/>
    <s v="G"/>
    <s v="1000"/>
    <x v="4"/>
    <s v="112WYU"/>
    <x v="12"/>
    <s v="WYU"/>
    <n v="-1412306.88"/>
    <s v="1823870187629112"/>
    <x v="0"/>
    <s v="112WYU"/>
    <x v="0"/>
  </r>
  <r>
    <x v="184"/>
    <s v="PCRP/187649"/>
    <s v="RAsset - FAS 158 PRR"/>
    <s v="1823870"/>
    <s v="DEFERRED PENSION"/>
    <s v="187649"/>
    <s v="Reg Asset-FAS 158 Post-Ret - Reclass"/>
    <x v="20"/>
    <x v="20"/>
    <s v="G"/>
    <s v="1000"/>
    <x v="4"/>
    <s v="1SO"/>
    <x v="10"/>
    <s v="SO"/>
    <n v="52998415.420000002"/>
    <s v="18238701876491"/>
    <x v="0"/>
    <s v="1SO"/>
    <x v="0"/>
  </r>
  <r>
    <x v="184"/>
    <s v="PCRP/187651"/>
    <s v="RegA-OR TB Flats"/>
    <s v="1823990"/>
    <s v="OTHR REG ASSET-N CST"/>
    <s v="187651"/>
    <s v="RegA-OR TB Flats"/>
    <x v="35"/>
    <x v="34"/>
    <s v="G"/>
    <s v="1000"/>
    <x v="4"/>
    <s v="108OTHER"/>
    <x v="6"/>
    <s v="OTHER"/>
    <n v="3298375.76"/>
    <s v="1823990187651108"/>
    <x v="0"/>
    <s v="108OTHER"/>
    <x v="0"/>
  </r>
  <r>
    <x v="184"/>
    <s v="PCRP/187652"/>
    <s v="RegA-OR CedarSpgs II"/>
    <s v="1823990"/>
    <s v="OTHR REG ASSET-N CST"/>
    <s v="187652"/>
    <s v="RegA-OR Cedar Springs II"/>
    <x v="35"/>
    <x v="34"/>
    <s v="G"/>
    <s v="1000"/>
    <x v="4"/>
    <s v="108OTHER"/>
    <x v="6"/>
    <s v="OTHER"/>
    <n v="142569.01"/>
    <s v="1823990187652108"/>
    <x v="0"/>
    <s v="108OTHER"/>
    <x v="0"/>
  </r>
  <r>
    <x v="184"/>
    <s v="PCRP/187653"/>
    <s v="CA 2023 GRC Memo Act"/>
    <s v="1823990"/>
    <s v="OTHR REG ASSET-N CST"/>
    <s v="187653"/>
    <s v="CA 2023 GRC Memo Account"/>
    <x v="31"/>
    <x v="30"/>
    <s v="G"/>
    <s v="1000"/>
    <x v="4"/>
    <s v="103CA"/>
    <x v="8"/>
    <s v="CA"/>
    <n v="12498095.59"/>
    <s v="1823990187653103"/>
    <x v="0"/>
    <s v="103CA"/>
    <x v="0"/>
  </r>
  <r>
    <x v="184"/>
    <s v="PCRP/187657"/>
    <s v="RegA-Ins Rsv-RctLiab"/>
    <s v="1823990"/>
    <s v="OTHR REG ASSET-N CST"/>
    <s v="187657"/>
    <s v="RegA - Insurance Reserves-Recl to Liab"/>
    <x v="20"/>
    <x v="20"/>
    <s v="G"/>
    <s v="1000"/>
    <x v="4"/>
    <s v="1OTHER"/>
    <x v="6"/>
    <s v="OTHER"/>
    <n v="2218441.35"/>
    <s v="18239901876571"/>
    <x v="0"/>
    <s v="1OTHER"/>
    <x v="0"/>
  </r>
  <r>
    <x v="184"/>
    <s v="PCRP/187658"/>
    <s v="RegA-WA Ins Rsv-RtL"/>
    <s v="1823990"/>
    <s v="OTHR REG ASSET-N CST"/>
    <s v="187658"/>
    <s v="RegA-WA Insurance Reserves-Recl to Liab"/>
    <x v="20"/>
    <x v="20"/>
    <s v="G"/>
    <s v="1000"/>
    <x v="4"/>
    <s v="1OTHER"/>
    <x v="6"/>
    <s v="OTHER"/>
    <n v="370163.32"/>
    <s v="18239901876581"/>
    <x v="0"/>
    <s v="1OTHER"/>
    <x v="0"/>
  </r>
  <r>
    <x v="184"/>
    <s v="PCRP/187659"/>
    <s v="RegA-CA Ins Rsv-RtL"/>
    <s v="1823990"/>
    <s v="OTHR REG ASSET-N CST"/>
    <s v="187659"/>
    <s v="RegA-CA Insurance Reserves-Recl to Liab"/>
    <x v="20"/>
    <x v="20"/>
    <s v="G"/>
    <s v="1000"/>
    <x v="4"/>
    <s v="1OTHER"/>
    <x v="6"/>
    <s v="OTHER"/>
    <n v="2992897.56"/>
    <s v="18239901876591"/>
    <x v="0"/>
    <s v="1OTHER"/>
    <x v="0"/>
  </r>
  <r>
    <x v="184"/>
    <s v="PCRP/187660"/>
    <s v="RegA-OR Trn Elec Plt"/>
    <s v="1823990"/>
    <s v="OTHR REG ASSET-N CST"/>
    <s v="187660"/>
    <s v="RegA-OR Transp Electrification Pilot"/>
    <x v="26"/>
    <x v="25"/>
    <s v="G"/>
    <s v="1000"/>
    <x v="4"/>
    <s v="70OTHER"/>
    <x v="6"/>
    <s v="OTHER"/>
    <n v="-138652"/>
    <s v="182399018766070"/>
    <x v="0"/>
    <s v="70OTHER"/>
    <x v="0"/>
  </r>
  <r>
    <x v="184"/>
    <s v="PCRP/187660"/>
    <s v="RegA-OR Trn Elec Plt"/>
    <s v="1823990"/>
    <s v="OTHR REG ASSET-N CST"/>
    <s v="187660"/>
    <s v="RegA-OR Transp Electrification Pilot"/>
    <x v="27"/>
    <x v="26"/>
    <s v="G"/>
    <s v="1000"/>
    <x v="4"/>
    <s v="90OTHER"/>
    <x v="6"/>
    <s v="OTHER"/>
    <n v="2538546.96"/>
    <s v="182399018766090"/>
    <x v="0"/>
    <s v="90OTHER"/>
    <x v="0"/>
  </r>
  <r>
    <x v="184"/>
    <s v="PCRP/187660"/>
    <s v="RegA-OR Trn Elec Plt"/>
    <s v="1823990"/>
    <s v="OTHR REG ASSET-N CST"/>
    <s v="187660"/>
    <s v="RegA-OR Transp Electrification Pilot"/>
    <x v="35"/>
    <x v="34"/>
    <s v="G"/>
    <s v="1000"/>
    <x v="4"/>
    <s v="108OTHER"/>
    <x v="6"/>
    <s v="OTHER"/>
    <n v="-907672.66"/>
    <s v="1823990187660108"/>
    <x v="0"/>
    <s v="108OTHER"/>
    <x v="0"/>
  </r>
  <r>
    <x v="184"/>
    <s v="PCRP/187661"/>
    <s v="RegA-UT Elec Veh CI"/>
    <s v="1823990"/>
    <s v="OTHR REG ASSET-N CST"/>
    <s v="187661"/>
    <s v="RegA-UT Elec Vehicle Charging Infrast"/>
    <x v="20"/>
    <x v="20"/>
    <s v="G"/>
    <s v="1000"/>
    <x v="4"/>
    <s v="1OTHER"/>
    <x v="6"/>
    <s v="OTHER"/>
    <n v="-123836.68"/>
    <s v="18239901876611"/>
    <x v="0"/>
    <s v="1OTHER"/>
    <x v="0"/>
  </r>
  <r>
    <x v="184"/>
    <s v="PCRP/187661"/>
    <s v="RegA-UT Elec Veh CI"/>
    <s v="1823990"/>
    <s v="OTHR REG ASSET-N CST"/>
    <s v="187661"/>
    <s v="RegA-UT Elec Vehicle Charging Infrast"/>
    <x v="28"/>
    <x v="27"/>
    <s v="G"/>
    <s v="1000"/>
    <x v="4"/>
    <s v="95OTHER"/>
    <x v="6"/>
    <s v="OTHER"/>
    <n v="15088687.1"/>
    <s v="182399018766195"/>
    <x v="0"/>
    <s v="95OTHER"/>
    <x v="0"/>
  </r>
  <r>
    <x v="184"/>
    <s v="PCRP/187661"/>
    <s v="RegA-UT Elec Veh CI"/>
    <s v="1823990"/>
    <s v="OTHR REG ASSET-N CST"/>
    <s v="187661"/>
    <s v="RegA-UT Elec Vehicle Charging Infrast"/>
    <x v="18"/>
    <x v="18"/>
    <s v="G"/>
    <s v="1000"/>
    <x v="4"/>
    <s v="109OTHER"/>
    <x v="6"/>
    <s v="OTHER"/>
    <n v="-1023703.45"/>
    <s v="1823990187661109"/>
    <x v="0"/>
    <s v="109OTHER"/>
    <x v="0"/>
  </r>
  <r>
    <x v="184"/>
    <s v="PCRP/187661"/>
    <s v="RegA-UT Elec Veh CI"/>
    <s v="1823990"/>
    <s v="OTHR REG ASSET-N CST"/>
    <s v="187661"/>
    <s v="RegA-UT Elec Vehicle Charging Infrast"/>
    <x v="115"/>
    <x v="114"/>
    <s v="D"/>
    <s v="1000"/>
    <x v="4"/>
    <s v="5001OTHER"/>
    <x v="6"/>
    <s v="OTHER"/>
    <n v="-1263438.3600000001"/>
    <s v="18239901876615001"/>
    <x v="0"/>
    <s v="5001OTHER"/>
    <x v="0"/>
  </r>
  <r>
    <x v="184"/>
    <s v="PCRP/187661"/>
    <s v="RegA-UT Elec Veh CI"/>
    <s v="1823990"/>
    <s v="OTHR REG ASSET-N CST"/>
    <s v="187661"/>
    <s v="RegA-UT Elec Vehicle Charging Infrast"/>
    <x v="116"/>
    <x v="115"/>
    <s v="D"/>
    <s v="1000"/>
    <x v="4"/>
    <s v="5002OTHER"/>
    <x v="6"/>
    <s v="OTHER"/>
    <n v="-37287.47"/>
    <s v="18239901876615002"/>
    <x v="0"/>
    <s v="5002OTHER"/>
    <x v="0"/>
  </r>
  <r>
    <x v="184"/>
    <s v="PCRP/187661"/>
    <s v="RegA-UT Elec Veh CI"/>
    <s v="1823990"/>
    <s v="OTHR REG ASSET-N CST"/>
    <s v="187661"/>
    <s v="RegA-UT Elec Vehicle Charging Infrast"/>
    <x v="117"/>
    <x v="116"/>
    <s v="D"/>
    <s v="1000"/>
    <x v="4"/>
    <s v="5003OTHER"/>
    <x v="6"/>
    <s v="OTHER"/>
    <n v="-1833329.42"/>
    <s v="18239901876615003"/>
    <x v="0"/>
    <s v="5003OTHER"/>
    <x v="0"/>
  </r>
  <r>
    <x v="184"/>
    <s v="PCRP/187661"/>
    <s v="RegA-UT Elec Veh CI"/>
    <s v="1823990"/>
    <s v="OTHR REG ASSET-N CST"/>
    <s v="187661"/>
    <s v="RegA-UT Elec Vehicle Charging Infrast"/>
    <x v="118"/>
    <x v="117"/>
    <s v="D"/>
    <s v="1000"/>
    <x v="4"/>
    <s v="5004OTHER"/>
    <x v="6"/>
    <s v="OTHER"/>
    <n v="-374706.25"/>
    <s v="18239901876615004"/>
    <x v="0"/>
    <s v="5004OTHER"/>
    <x v="0"/>
  </r>
  <r>
    <x v="184"/>
    <s v="PCRP/187661"/>
    <s v="RegA-UT Elec Veh CI"/>
    <s v="1823990"/>
    <s v="OTHR REG ASSET-N CST"/>
    <s v="187661"/>
    <s v="RegA-UT Elec Vehicle Charging Infrast"/>
    <x v="119"/>
    <x v="118"/>
    <s v="D"/>
    <s v="1000"/>
    <x v="4"/>
    <s v="5005OTHER"/>
    <x v="6"/>
    <s v="OTHER"/>
    <n v="-633251.06000000006"/>
    <s v="18239901876615005"/>
    <x v="0"/>
    <s v="5005OTHER"/>
    <x v="0"/>
  </r>
  <r>
    <x v="184"/>
    <s v="PCRP/187661"/>
    <s v="RegA-UT Elec Veh CI"/>
    <s v="1823990"/>
    <s v="OTHR REG ASSET-N CST"/>
    <s v="187661"/>
    <s v="RegA-UT Elec Vehicle Charging Infrast"/>
    <x v="125"/>
    <x v="124"/>
    <s v="D"/>
    <s v="1000"/>
    <x v="4"/>
    <s v="5402OTHER"/>
    <x v="6"/>
    <s v="OTHER"/>
    <n v="-4081842.33"/>
    <s v="18239901876615402"/>
    <x v="0"/>
    <s v="5402OTHER"/>
    <x v="0"/>
  </r>
  <r>
    <x v="184"/>
    <s v="PCRP/187661"/>
    <s v="RegA-UT Elec Veh CI"/>
    <s v="1823990"/>
    <s v="OTHR REG ASSET-N CST"/>
    <s v="187661"/>
    <s v="RegA-UT Elec Vehicle Charging Infrast"/>
    <x v="126"/>
    <x v="125"/>
    <s v="D"/>
    <s v="1000"/>
    <x v="4"/>
    <s v="5403OTHER"/>
    <x v="6"/>
    <s v="OTHER"/>
    <n v="-720530.77"/>
    <s v="18239901876615403"/>
    <x v="0"/>
    <s v="5403OTHER"/>
    <x v="0"/>
  </r>
  <r>
    <x v="184"/>
    <s v="PCRP/187661"/>
    <s v="RegA-UT Elec Veh CI"/>
    <s v="1823990"/>
    <s v="OTHR REG ASSET-N CST"/>
    <s v="187661"/>
    <s v="RegA-UT Elec Vehicle Charging Infrast"/>
    <x v="127"/>
    <x v="126"/>
    <s v="D"/>
    <s v="1000"/>
    <x v="4"/>
    <s v="5404OTHER"/>
    <x v="6"/>
    <s v="OTHER"/>
    <n v="-4449338.79"/>
    <s v="18239901876615404"/>
    <x v="0"/>
    <s v="5404OTHER"/>
    <x v="0"/>
  </r>
  <r>
    <x v="184"/>
    <s v="PCRP/187661"/>
    <s v="RegA-UT Elec Veh CI"/>
    <s v="1823990"/>
    <s v="OTHR REG ASSET-N CST"/>
    <s v="187661"/>
    <s v="RegA-UT Elec Vehicle Charging Infrast"/>
    <x v="128"/>
    <x v="127"/>
    <s v="D"/>
    <s v="1000"/>
    <x v="4"/>
    <s v="5405OTHER"/>
    <x v="6"/>
    <s v="OTHER"/>
    <n v="-478896.75"/>
    <s v="18239901876615405"/>
    <x v="0"/>
    <s v="5405OTHER"/>
    <x v="0"/>
  </r>
  <r>
    <x v="184"/>
    <s v="PCRP/187661"/>
    <s v="RegA-UT Elec Veh CI"/>
    <s v="1823990"/>
    <s v="OTHR REG ASSET-N CST"/>
    <s v="187661"/>
    <s v="RegA-UT Elec Vehicle Charging Infrast"/>
    <x v="129"/>
    <x v="128"/>
    <s v="D"/>
    <s v="1000"/>
    <x v="4"/>
    <s v="5501OTHER"/>
    <x v="6"/>
    <s v="OTHER"/>
    <n v="-2011684.78"/>
    <s v="18239901876615501"/>
    <x v="0"/>
    <s v="5501OTHER"/>
    <x v="0"/>
  </r>
  <r>
    <x v="184"/>
    <s v="PCRP/187661"/>
    <s v="RegA-UT Elec Veh CI"/>
    <s v="1823990"/>
    <s v="OTHR REG ASSET-N CST"/>
    <s v="187661"/>
    <s v="RegA-UT Elec Vehicle Charging Infrast"/>
    <x v="130"/>
    <x v="129"/>
    <s v="D"/>
    <s v="1000"/>
    <x v="4"/>
    <s v="5502OTHER"/>
    <x v="6"/>
    <s v="OTHER"/>
    <n v="-186257.67"/>
    <s v="18239901876615502"/>
    <x v="0"/>
    <s v="5502OTHER"/>
    <x v="0"/>
  </r>
  <r>
    <x v="184"/>
    <s v="PCRP/187661"/>
    <s v="RegA-UT Elec Veh CI"/>
    <s v="1823990"/>
    <s v="OTHR REG ASSET-N CST"/>
    <s v="187661"/>
    <s v="RegA-UT Elec Vehicle Charging Infrast"/>
    <x v="131"/>
    <x v="130"/>
    <s v="D"/>
    <s v="1000"/>
    <x v="4"/>
    <s v="5503OTHER"/>
    <x v="6"/>
    <s v="OTHER"/>
    <n v="-335189.28999999998"/>
    <s v="18239901876615503"/>
    <x v="0"/>
    <s v="5503OTHER"/>
    <x v="0"/>
  </r>
  <r>
    <x v="184"/>
    <s v="PCRP/187661"/>
    <s v="RegA-UT Elec Veh CI"/>
    <s v="1823990"/>
    <s v="OTHR REG ASSET-N CST"/>
    <s v="187661"/>
    <s v="RegA-UT Elec Vehicle Charging Infrast"/>
    <x v="132"/>
    <x v="131"/>
    <s v="D"/>
    <s v="1000"/>
    <x v="4"/>
    <s v="5505OTHER"/>
    <x v="6"/>
    <s v="OTHER"/>
    <n v="-324218.05"/>
    <s v="18239901876615505"/>
    <x v="0"/>
    <s v="5505OTHER"/>
    <x v="0"/>
  </r>
  <r>
    <x v="184"/>
    <s v="PCRP/187661"/>
    <s v="RegA-UT Elec Veh CI"/>
    <s v="1823990"/>
    <s v="OTHR REG ASSET-N CST"/>
    <s v="187661"/>
    <s v="RegA-UT Elec Vehicle Charging Infrast"/>
    <x v="133"/>
    <x v="132"/>
    <s v="D"/>
    <s v="1000"/>
    <x v="4"/>
    <s v="5701OTHER"/>
    <x v="6"/>
    <s v="OTHER"/>
    <n v="-704336.27"/>
    <s v="18239901876615701"/>
    <x v="0"/>
    <s v="5701OTHER"/>
    <x v="0"/>
  </r>
  <r>
    <x v="184"/>
    <s v="PCRP/187661"/>
    <s v="RegA-UT Elec Veh CI"/>
    <s v="1823990"/>
    <s v="OTHR REG ASSET-N CST"/>
    <s v="187661"/>
    <s v="RegA-UT Elec Vehicle Charging Infrast"/>
    <x v="134"/>
    <x v="133"/>
    <s v="D"/>
    <s v="1000"/>
    <x v="4"/>
    <s v="5702OTHER"/>
    <x v="6"/>
    <s v="OTHER"/>
    <n v="-465252.35"/>
    <s v="18239901876615702"/>
    <x v="0"/>
    <s v="5702OTHER"/>
    <x v="0"/>
  </r>
  <r>
    <x v="184"/>
    <s v="PCRP/187662"/>
    <s v="RegA-CA Trn Elec Plt"/>
    <s v="1823990"/>
    <s v="OTHR REG ASSET-N CST"/>
    <s v="187662"/>
    <s v="RegA-CA Transp Electrification Pilot"/>
    <x v="27"/>
    <x v="26"/>
    <s v="G"/>
    <s v="1000"/>
    <x v="4"/>
    <s v="90OTHER"/>
    <x v="6"/>
    <s v="OTHER"/>
    <n v="244506.3"/>
    <s v="182399018766290"/>
    <x v="0"/>
    <s v="90OTHER"/>
    <x v="0"/>
  </r>
  <r>
    <x v="184"/>
    <s v="PCRP/187662"/>
    <s v="RegA-CA Trn Elec Plt"/>
    <s v="1823990"/>
    <s v="OTHR REG ASSET-N CST"/>
    <s v="187662"/>
    <s v="RegA-CA Transp Electrification Pilot"/>
    <x v="31"/>
    <x v="30"/>
    <s v="G"/>
    <s v="1000"/>
    <x v="4"/>
    <s v="103OTHER"/>
    <x v="6"/>
    <s v="OTHER"/>
    <n v="-500450.4"/>
    <s v="1823990187662103"/>
    <x v="0"/>
    <s v="103OTHER"/>
    <x v="0"/>
  </r>
  <r>
    <x v="184"/>
    <s v="PCRP/187663"/>
    <s v="RegA-CA Elec Veh Inf"/>
    <s v="1823990"/>
    <s v="OTHR REG ASSET-N CST"/>
    <s v="187663"/>
    <s v="RegA-CA Elec Vehicle Infrast Memorandum"/>
    <x v="31"/>
    <x v="30"/>
    <s v="G"/>
    <s v="1000"/>
    <x v="4"/>
    <s v="103NUTIL"/>
    <x v="5"/>
    <s v="NUTIL"/>
    <n v="3926.26"/>
    <s v="1823990187663103"/>
    <x v="0"/>
    <s v="103NUTIL"/>
    <x v="0"/>
  </r>
  <r>
    <x v="184"/>
    <s v="PCRP/187664"/>
    <s v="RegA-WA Trn Elec Plt"/>
    <s v="1823990"/>
    <s v="OTHR REG ASSET-N CST"/>
    <s v="187664"/>
    <s v="RegA-WA Transp Electrification Pilot"/>
    <x v="27"/>
    <x v="26"/>
    <s v="G"/>
    <s v="1000"/>
    <x v="4"/>
    <s v="90OTHER"/>
    <x v="6"/>
    <s v="OTHER"/>
    <n v="969911.27"/>
    <s v="182399018766490"/>
    <x v="0"/>
    <s v="90OTHER"/>
    <x v="0"/>
  </r>
  <r>
    <x v="184"/>
    <s v="PCRP/187664"/>
    <s v="RegA-WA Trn Elec Plt"/>
    <s v="1823990"/>
    <s v="OTHR REG ASSET-N CST"/>
    <s v="187664"/>
    <s v="RegA-WA Transp Electrification Pilot"/>
    <x v="36"/>
    <x v="35"/>
    <s v="G"/>
    <s v="1000"/>
    <x v="4"/>
    <s v="110OTHER"/>
    <x v="6"/>
    <s v="OTHER"/>
    <n v="-504968.94"/>
    <s v="1823990187664110"/>
    <x v="0"/>
    <s v="110OTHER"/>
    <x v="0"/>
  </r>
  <r>
    <x v="184"/>
    <s v="PCRP/187665"/>
    <s v="RegA-OR Trans Electr"/>
    <s v="1823990"/>
    <s v="OTHR REG ASSET-N CST"/>
    <s v="187665"/>
    <s v="RegA-OR Residential Charging Pilot"/>
    <x v="26"/>
    <x v="25"/>
    <s v="G"/>
    <s v="1000"/>
    <x v="4"/>
    <s v="70OTHER"/>
    <x v="6"/>
    <s v="OTHER"/>
    <n v="-97559.5"/>
    <s v="182399018766570"/>
    <x v="0"/>
    <s v="70OTHER"/>
    <x v="0"/>
  </r>
  <r>
    <x v="184"/>
    <s v="PCRP/187665"/>
    <s v="RegA-OR Trans Electr"/>
    <s v="1823990"/>
    <s v="OTHR REG ASSET-N CST"/>
    <s v="187665"/>
    <s v="RegA-OR Residential Charging Pilot"/>
    <x v="27"/>
    <x v="26"/>
    <s v="G"/>
    <s v="1000"/>
    <x v="4"/>
    <s v="90OTHER"/>
    <x v="6"/>
    <s v="OTHER"/>
    <n v="4859053.42"/>
    <s v="182399018766590"/>
    <x v="0"/>
    <s v="90OTHER"/>
    <x v="0"/>
  </r>
  <r>
    <x v="184"/>
    <s v="PCRP/187665"/>
    <s v="RegA-OR Trans Electr"/>
    <s v="1823990"/>
    <s v="OTHR REG ASSET-N CST"/>
    <s v="187665"/>
    <s v="RegA-OR Residential Charging Pilot"/>
    <x v="35"/>
    <x v="34"/>
    <s v="G"/>
    <s v="1000"/>
    <x v="4"/>
    <s v="108OTHER"/>
    <x v="6"/>
    <s v="OTHER"/>
    <n v="-10261727.210000001"/>
    <s v="1823990187665108"/>
    <x v="0"/>
    <s v="108OTHER"/>
    <x v="0"/>
  </r>
  <r>
    <x v="184"/>
    <s v="PCRP/187668"/>
    <s v="RegA-Trn Elc-Rcl Cur"/>
    <s v="1823990"/>
    <s v="OTHR REG ASSET-N CST"/>
    <s v="187668"/>
    <s v="RegA-Transp Electrific - Recl to Curr"/>
    <x v="20"/>
    <x v="20"/>
    <s v="G"/>
    <s v="1000"/>
    <x v="4"/>
    <s v="1NUTIL"/>
    <x v="5"/>
    <s v="NUTIL"/>
    <n v="-852698.46"/>
    <s v="18239901876681"/>
    <x v="0"/>
    <s v="1NUTIL"/>
    <x v="0"/>
  </r>
  <r>
    <x v="184"/>
    <s v="PCRP/187669"/>
    <s v="RegA-Trn Elc-Rcl Lia"/>
    <s v="1823990"/>
    <s v="OTHR REG ASSET-N CST"/>
    <s v="187669"/>
    <s v="RegA-Transp Electrific - Recl to Liab"/>
    <x v="20"/>
    <x v="20"/>
    <s v="G"/>
    <s v="1000"/>
    <x v="4"/>
    <s v="1NUTIL"/>
    <x v="5"/>
    <s v="NUTIL"/>
    <n v="9714590.0299999993"/>
    <s v="18239901876691"/>
    <x v="0"/>
    <s v="1NUTIL"/>
    <x v="0"/>
  </r>
  <r>
    <x v="184"/>
    <s v="PCRP/187711"/>
    <s v="S 781 Dir Acc Shop I"/>
    <s v="1823040"/>
    <s v="OR D/R ACC"/>
    <s v="187711"/>
    <s v="SCH 781 DIRECT ACCESS SHOPPING IN"/>
    <x v="35"/>
    <x v="34"/>
    <s v="G"/>
    <s v="1000"/>
    <x v="4"/>
    <s v="108OTHER"/>
    <x v="6"/>
    <s v="OTHER"/>
    <n v="-2443283.34"/>
    <s v="1823040187711108"/>
    <x v="0"/>
    <s v="108OTHER"/>
    <x v="0"/>
  </r>
  <r>
    <x v="184"/>
    <s v="PCRP/187711"/>
    <s v="S 781 Dir Acc Shop I"/>
    <s v="1823040"/>
    <s v="OR D/R ACC"/>
    <s v="187711"/>
    <s v="SCH 781 DIRECT ACCESS SHOPPING IN"/>
    <x v="163"/>
    <x v="162"/>
    <s v="D"/>
    <s v="1000"/>
    <x v="4"/>
    <s v="101000OTHER"/>
    <x v="6"/>
    <s v="OTHER"/>
    <n v="137655.48000000001"/>
    <s v="1823040187711101000"/>
    <x v="0"/>
    <s v="101000OTHER"/>
    <x v="0"/>
  </r>
  <r>
    <x v="184"/>
    <s v="PCRP/187711"/>
    <s v="S 781 Dir Acc Shop I"/>
    <s v="1823040"/>
    <s v="OR D/R ACC"/>
    <s v="187711"/>
    <s v="SCH 781 DIRECT ACCESS SHOPPING IN"/>
    <x v="164"/>
    <x v="163"/>
    <s v="D"/>
    <s v="1000"/>
    <x v="4"/>
    <s v="103000OTHER"/>
    <x v="6"/>
    <s v="OTHER"/>
    <n v="48967.1"/>
    <s v="1823040187711103000"/>
    <x v="0"/>
    <s v="103000OTHER"/>
    <x v="0"/>
  </r>
  <r>
    <x v="184"/>
    <s v="PCRP/187711"/>
    <s v="S 781 Dir Acc Shop I"/>
    <s v="1823040"/>
    <s v="OR D/R ACC"/>
    <s v="187711"/>
    <s v="SCH 781 DIRECT ACCESS SHOPPING IN"/>
    <x v="165"/>
    <x v="164"/>
    <s v="D"/>
    <s v="1000"/>
    <x v="4"/>
    <s v="105000OTHER"/>
    <x v="6"/>
    <s v="OTHER"/>
    <n v="234001.92000000001"/>
    <s v="1823040187711105000"/>
    <x v="0"/>
    <s v="105000OTHER"/>
    <x v="0"/>
  </r>
  <r>
    <x v="184"/>
    <s v="PCRP/187711"/>
    <s v="S 781 Dir Acc Shop I"/>
    <s v="1823040"/>
    <s v="OR D/R ACC"/>
    <s v="187711"/>
    <s v="SCH 781 DIRECT ACCESS SHOPPING IN"/>
    <x v="166"/>
    <x v="165"/>
    <s v="D"/>
    <s v="1000"/>
    <x v="4"/>
    <s v="108000OTHER"/>
    <x v="6"/>
    <s v="OTHER"/>
    <n v="318050.69"/>
    <s v="1823040187711108000"/>
    <x v="0"/>
    <s v="108000OTHER"/>
    <x v="0"/>
  </r>
  <r>
    <x v="184"/>
    <s v="PCRP/187711"/>
    <s v="S 781 Dir Acc Shop I"/>
    <s v="1823040"/>
    <s v="OR D/R ACC"/>
    <s v="187711"/>
    <s v="SCH 781 DIRECT ACCESS SHOPPING IN"/>
    <x v="170"/>
    <x v="169"/>
    <s v="D"/>
    <s v="1000"/>
    <x v="4"/>
    <s v="113000OTHER"/>
    <x v="6"/>
    <s v="OTHER"/>
    <n v="80183.740000000005"/>
    <s v="1823040187711113000"/>
    <x v="0"/>
    <s v="113000OTHER"/>
    <x v="0"/>
  </r>
  <r>
    <x v="184"/>
    <s v="PCRP/187711"/>
    <s v="S 781 Dir Acc Shop I"/>
    <s v="1823040"/>
    <s v="OR D/R ACC"/>
    <s v="187711"/>
    <s v="SCH 781 DIRECT ACCESS SHOPPING IN"/>
    <x v="171"/>
    <x v="170"/>
    <s v="D"/>
    <s v="1000"/>
    <x v="4"/>
    <s v="118000OTHER"/>
    <x v="6"/>
    <s v="OTHER"/>
    <n v="32038.31"/>
    <s v="1823040187711118000"/>
    <x v="0"/>
    <s v="118000OTHER"/>
    <x v="0"/>
  </r>
  <r>
    <x v="184"/>
    <s v="PCRP/187711"/>
    <s v="S 781 Dir Acc Shop I"/>
    <s v="1823040"/>
    <s v="OR D/R ACC"/>
    <s v="187711"/>
    <s v="SCH 781 DIRECT ACCESS SHOPPING IN"/>
    <x v="172"/>
    <x v="171"/>
    <s v="D"/>
    <s v="1000"/>
    <x v="4"/>
    <s v="119150OTHER"/>
    <x v="6"/>
    <s v="OTHER"/>
    <n v="312373.08"/>
    <s v="1823040187711119150"/>
    <x v="0"/>
    <s v="119150OTHER"/>
    <x v="0"/>
  </r>
  <r>
    <x v="184"/>
    <s v="PCRP/187711"/>
    <s v="S 781 Dir Acc Shop I"/>
    <s v="1823040"/>
    <s v="OR D/R ACC"/>
    <s v="187711"/>
    <s v="SCH 781 DIRECT ACCESS SHOPPING IN"/>
    <x v="16"/>
    <x v="16"/>
    <s v="D"/>
    <s v="1000"/>
    <x v="4"/>
    <s v="122000OTHER"/>
    <x v="6"/>
    <s v="OTHER"/>
    <n v="322442.56"/>
    <s v="1823040187711122000"/>
    <x v="0"/>
    <s v="122000OTHER"/>
    <x v="0"/>
  </r>
  <r>
    <x v="184"/>
    <s v="PCRP/187711"/>
    <s v="S 781 Dir Acc Shop I"/>
    <s v="1823040"/>
    <s v="OR D/R ACC"/>
    <s v="187711"/>
    <s v="SCH 781 DIRECT ACCESS SHOPPING IN"/>
    <x v="179"/>
    <x v="177"/>
    <s v="D"/>
    <s v="1000"/>
    <x v="4"/>
    <s v="124000OTHER"/>
    <x v="6"/>
    <s v="OTHER"/>
    <n v="50674.84"/>
    <s v="1823040187711124000"/>
    <x v="0"/>
    <s v="124000OTHER"/>
    <x v="0"/>
  </r>
  <r>
    <x v="184"/>
    <s v="PCRP/187711"/>
    <s v="S 781 Dir Acc Shop I"/>
    <s v="1823040"/>
    <s v="OR D/R ACC"/>
    <s v="187711"/>
    <s v="SCH 781 DIRECT ACCESS SHOPPING IN"/>
    <x v="180"/>
    <x v="178"/>
    <s v="D"/>
    <s v="1000"/>
    <x v="4"/>
    <s v="126000OTHER"/>
    <x v="6"/>
    <s v="OTHER"/>
    <n v="84366.18"/>
    <s v="1823040187711126000"/>
    <x v="0"/>
    <s v="126000OTHER"/>
    <x v="0"/>
  </r>
  <r>
    <x v="184"/>
    <s v="PCRP/187711"/>
    <s v="S 781 Dir Acc Shop I"/>
    <s v="1823040"/>
    <s v="OR D/R ACC"/>
    <s v="187711"/>
    <s v="SCH 781 DIRECT ACCESS SHOPPING IN"/>
    <x v="181"/>
    <x v="179"/>
    <s v="D"/>
    <s v="1000"/>
    <x v="4"/>
    <s v="128000OTHER"/>
    <x v="6"/>
    <s v="OTHER"/>
    <n v="150049.28"/>
    <s v="1823040187711128000"/>
    <x v="0"/>
    <s v="128000OTHER"/>
    <x v="0"/>
  </r>
  <r>
    <x v="184"/>
    <s v="PCRP/187711"/>
    <s v="S 781 Dir Acc Shop I"/>
    <s v="1823040"/>
    <s v="OR D/R ACC"/>
    <s v="187711"/>
    <s v="SCH 781 DIRECT ACCESS SHOPPING IN"/>
    <x v="185"/>
    <x v="183"/>
    <s v="D"/>
    <s v="1000"/>
    <x v="4"/>
    <s v="131000OTHER"/>
    <x v="6"/>
    <s v="OTHER"/>
    <n v="47847.98"/>
    <s v="1823040187711131000"/>
    <x v="0"/>
    <s v="131000OTHER"/>
    <x v="0"/>
  </r>
  <r>
    <x v="184"/>
    <s v="PCRP/187711"/>
    <s v="S 781 Dir Acc Shop I"/>
    <s v="1823040"/>
    <s v="OR D/R ACC"/>
    <s v="187711"/>
    <s v="SCH 781 DIRECT ACCESS SHOPPING IN"/>
    <x v="186"/>
    <x v="184"/>
    <s v="D"/>
    <s v="1000"/>
    <x v="4"/>
    <s v="132000OTHER"/>
    <x v="6"/>
    <s v="OTHER"/>
    <n v="130173.47"/>
    <s v="1823040187711132000"/>
    <x v="0"/>
    <s v="132000OTHER"/>
    <x v="0"/>
  </r>
  <r>
    <x v="184"/>
    <s v="PCRP/187711"/>
    <s v="S 781 Dir Acc Shop I"/>
    <s v="1823040"/>
    <s v="OR D/R ACC"/>
    <s v="187711"/>
    <s v="SCH 781 DIRECT ACCESS SHOPPING IN"/>
    <x v="187"/>
    <x v="185"/>
    <s v="D"/>
    <s v="1000"/>
    <x v="4"/>
    <s v="133000OTHER"/>
    <x v="6"/>
    <s v="OTHER"/>
    <n v="238650.66"/>
    <s v="1823040187711133000"/>
    <x v="0"/>
    <s v="133000OTHER"/>
    <x v="0"/>
  </r>
  <r>
    <x v="184"/>
    <s v="PCRP/187711"/>
    <s v="S 781 Dir Acc Shop I"/>
    <s v="1823040"/>
    <s v="OR D/R ACC"/>
    <s v="187711"/>
    <s v="SCH 781 DIRECT ACCESS SHOPPING IN"/>
    <x v="189"/>
    <x v="187"/>
    <s v="D"/>
    <s v="1000"/>
    <x v="4"/>
    <s v="134000OTHER"/>
    <x v="6"/>
    <s v="OTHER"/>
    <n v="98709.21"/>
    <s v="1823040187711134000"/>
    <x v="0"/>
    <s v="134000OTHER"/>
    <x v="0"/>
  </r>
  <r>
    <x v="184"/>
    <s v="PCRP/187711"/>
    <s v="S 781 Dir Acc Shop I"/>
    <s v="1823040"/>
    <s v="OR D/R ACC"/>
    <s v="187711"/>
    <s v="SCH 781 DIRECT ACCESS SHOPPING IN"/>
    <x v="190"/>
    <x v="188"/>
    <s v="D"/>
    <s v="1000"/>
    <x v="4"/>
    <s v="136000OTHER"/>
    <x v="6"/>
    <s v="OTHER"/>
    <n v="133795.70000000001"/>
    <s v="1823040187711136000"/>
    <x v="0"/>
    <s v="136000OTHER"/>
    <x v="0"/>
  </r>
  <r>
    <x v="184"/>
    <s v="PCRP/187711"/>
    <s v="S 781 Dir Acc Shop I"/>
    <s v="1823040"/>
    <s v="OR D/R ACC"/>
    <s v="187711"/>
    <s v="SCH 781 DIRECT ACCESS SHOPPING IN"/>
    <x v="192"/>
    <x v="190"/>
    <s v="D"/>
    <s v="1000"/>
    <x v="4"/>
    <s v="137000OTHER"/>
    <x v="6"/>
    <s v="OTHER"/>
    <n v="23303.14"/>
    <s v="1823040187711137000"/>
    <x v="0"/>
    <s v="137000OTHER"/>
    <x v="0"/>
  </r>
  <r>
    <x v="184"/>
    <s v="PCRP/187743"/>
    <s v="S 294-25 T Adj B/A"/>
    <s v="1823040"/>
    <s v="OR D/R ACC"/>
    <s v="187743"/>
    <s v="SCH 294-25 TRANSITION  ADJ BAL ACCT"/>
    <x v="35"/>
    <x v="34"/>
    <s v="G"/>
    <s v="1000"/>
    <x v="4"/>
    <s v="108OTHER"/>
    <x v="6"/>
    <s v="OTHER"/>
    <n v="-79414.179999999993"/>
    <s v="1823040187743108"/>
    <x v="0"/>
    <s v="108OTHER"/>
    <x v="0"/>
  </r>
  <r>
    <x v="184"/>
    <s v="PCRP/187743"/>
    <s v="S 294-25 T Adj B/A"/>
    <s v="1823040"/>
    <s v="OR D/R ACC"/>
    <s v="187743"/>
    <s v="SCH 294-25 TRANSITION  ADJ BAL ACCT"/>
    <x v="163"/>
    <x v="162"/>
    <s v="D"/>
    <s v="1000"/>
    <x v="4"/>
    <s v="101000OTHER"/>
    <x v="6"/>
    <s v="OTHER"/>
    <n v="4403.34"/>
    <s v="1823040187743101000"/>
    <x v="0"/>
    <s v="101000OTHER"/>
    <x v="0"/>
  </r>
  <r>
    <x v="184"/>
    <s v="PCRP/187743"/>
    <s v="S 294-25 T Adj B/A"/>
    <s v="1823040"/>
    <s v="OR D/R ACC"/>
    <s v="187743"/>
    <s v="SCH 294-25 TRANSITION  ADJ BAL ACCT"/>
    <x v="165"/>
    <x v="164"/>
    <s v="D"/>
    <s v="1000"/>
    <x v="4"/>
    <s v="105000OTHER"/>
    <x v="6"/>
    <s v="OTHER"/>
    <n v="5325.25"/>
    <s v="1823040187743105000"/>
    <x v="0"/>
    <s v="105000OTHER"/>
    <x v="0"/>
  </r>
  <r>
    <x v="184"/>
    <s v="PCRP/187743"/>
    <s v="S 294-25 T Adj B/A"/>
    <s v="1823040"/>
    <s v="OR D/R ACC"/>
    <s v="187743"/>
    <s v="SCH 294-25 TRANSITION  ADJ BAL ACCT"/>
    <x v="166"/>
    <x v="165"/>
    <s v="D"/>
    <s v="1000"/>
    <x v="4"/>
    <s v="108000OTHER"/>
    <x v="6"/>
    <s v="OTHER"/>
    <n v="16172.91"/>
    <s v="1823040187743108000"/>
    <x v="0"/>
    <s v="108000OTHER"/>
    <x v="0"/>
  </r>
  <r>
    <x v="184"/>
    <s v="PCRP/187743"/>
    <s v="S 294-25 T Adj B/A"/>
    <s v="1823040"/>
    <s v="OR D/R ACC"/>
    <s v="187743"/>
    <s v="SCH 294-25 TRANSITION  ADJ BAL ACCT"/>
    <x v="167"/>
    <x v="166"/>
    <s v="D"/>
    <s v="1000"/>
    <x v="4"/>
    <s v="111000OTHER"/>
    <x v="6"/>
    <s v="OTHER"/>
    <n v="1.72"/>
    <s v="1823040187743111000"/>
    <x v="0"/>
    <s v="111000OTHER"/>
    <x v="0"/>
  </r>
  <r>
    <x v="184"/>
    <s v="PCRP/187743"/>
    <s v="S 294-25 T Adj B/A"/>
    <s v="1823040"/>
    <s v="OR D/R ACC"/>
    <s v="187743"/>
    <s v="SCH 294-25 TRANSITION  ADJ BAL ACCT"/>
    <x v="170"/>
    <x v="169"/>
    <s v="D"/>
    <s v="1000"/>
    <x v="4"/>
    <s v="113000OTHER"/>
    <x v="6"/>
    <s v="OTHER"/>
    <n v="4822.0600000000004"/>
    <s v="1823040187743113000"/>
    <x v="0"/>
    <s v="113000OTHER"/>
    <x v="0"/>
  </r>
  <r>
    <x v="184"/>
    <s v="PCRP/187743"/>
    <s v="S 294-25 T Adj B/A"/>
    <s v="1823040"/>
    <s v="OR D/R ACC"/>
    <s v="187743"/>
    <s v="SCH 294-25 TRANSITION  ADJ BAL ACCT"/>
    <x v="171"/>
    <x v="170"/>
    <s v="D"/>
    <s v="1000"/>
    <x v="4"/>
    <s v="118000OTHER"/>
    <x v="6"/>
    <s v="OTHER"/>
    <n v="72.62"/>
    <s v="1823040187743118000"/>
    <x v="0"/>
    <s v="118000OTHER"/>
    <x v="0"/>
  </r>
  <r>
    <x v="184"/>
    <s v="PCRP/187743"/>
    <s v="S 294-25 T Adj B/A"/>
    <s v="1823040"/>
    <s v="OR D/R ACC"/>
    <s v="187743"/>
    <s v="SCH 294-25 TRANSITION  ADJ BAL ACCT"/>
    <x v="172"/>
    <x v="171"/>
    <s v="D"/>
    <s v="1000"/>
    <x v="4"/>
    <s v="119150OTHER"/>
    <x v="6"/>
    <s v="OTHER"/>
    <n v="20817.439999999999"/>
    <s v="1823040187743119150"/>
    <x v="0"/>
    <s v="119150OTHER"/>
    <x v="0"/>
  </r>
  <r>
    <x v="184"/>
    <s v="PCRP/187743"/>
    <s v="S 294-25 T Adj B/A"/>
    <s v="1823040"/>
    <s v="OR D/R ACC"/>
    <s v="187743"/>
    <s v="SCH 294-25 TRANSITION  ADJ BAL ACCT"/>
    <x v="16"/>
    <x v="16"/>
    <s v="D"/>
    <s v="1000"/>
    <x v="4"/>
    <s v="122000OTHER"/>
    <x v="6"/>
    <s v="OTHER"/>
    <n v="5666.87"/>
    <s v="1823040187743122000"/>
    <x v="0"/>
    <s v="122000OTHER"/>
    <x v="0"/>
  </r>
  <r>
    <x v="184"/>
    <s v="PCRP/187743"/>
    <s v="S 294-25 T Adj B/A"/>
    <s v="1823040"/>
    <s v="OR D/R ACC"/>
    <s v="187743"/>
    <s v="SCH 294-25 TRANSITION  ADJ BAL ACCT"/>
    <x v="179"/>
    <x v="177"/>
    <s v="D"/>
    <s v="1000"/>
    <x v="4"/>
    <s v="124000OTHER"/>
    <x v="6"/>
    <s v="OTHER"/>
    <n v="4011.58"/>
    <s v="1823040187743124000"/>
    <x v="0"/>
    <s v="124000OTHER"/>
    <x v="0"/>
  </r>
  <r>
    <x v="184"/>
    <s v="PCRP/187743"/>
    <s v="S 294-25 T Adj B/A"/>
    <s v="1823040"/>
    <s v="OR D/R ACC"/>
    <s v="187743"/>
    <s v="SCH 294-25 TRANSITION  ADJ BAL ACCT"/>
    <x v="180"/>
    <x v="178"/>
    <s v="D"/>
    <s v="1000"/>
    <x v="4"/>
    <s v="126000OTHER"/>
    <x v="6"/>
    <s v="OTHER"/>
    <n v="555.39"/>
    <s v="1823040187743126000"/>
    <x v="0"/>
    <s v="126000OTHER"/>
    <x v="0"/>
  </r>
  <r>
    <x v="184"/>
    <s v="PCRP/187743"/>
    <s v="S 294-25 T Adj B/A"/>
    <s v="1823040"/>
    <s v="OR D/R ACC"/>
    <s v="187743"/>
    <s v="SCH 294-25 TRANSITION  ADJ BAL ACCT"/>
    <x v="181"/>
    <x v="179"/>
    <s v="D"/>
    <s v="1000"/>
    <x v="4"/>
    <s v="128000OTHER"/>
    <x v="6"/>
    <s v="OTHER"/>
    <n v="5740.84"/>
    <s v="1823040187743128000"/>
    <x v="0"/>
    <s v="128000OTHER"/>
    <x v="0"/>
  </r>
  <r>
    <x v="184"/>
    <s v="PCRP/187743"/>
    <s v="S 294-25 T Adj B/A"/>
    <s v="1823040"/>
    <s v="OR D/R ACC"/>
    <s v="187743"/>
    <s v="SCH 294-25 TRANSITION  ADJ BAL ACCT"/>
    <x v="186"/>
    <x v="184"/>
    <s v="D"/>
    <s v="1000"/>
    <x v="4"/>
    <s v="132000OTHER"/>
    <x v="6"/>
    <s v="OTHER"/>
    <n v="4610.43"/>
    <s v="1823040187743132000"/>
    <x v="0"/>
    <s v="132000OTHER"/>
    <x v="0"/>
  </r>
  <r>
    <x v="184"/>
    <s v="PCRP/187743"/>
    <s v="S 294-25 T Adj B/A"/>
    <s v="1823040"/>
    <s v="OR D/R ACC"/>
    <s v="187743"/>
    <s v="SCH 294-25 TRANSITION  ADJ BAL ACCT"/>
    <x v="187"/>
    <x v="185"/>
    <s v="D"/>
    <s v="1000"/>
    <x v="4"/>
    <s v="133000OTHER"/>
    <x v="6"/>
    <s v="OTHER"/>
    <n v="3336.59"/>
    <s v="1823040187743133000"/>
    <x v="0"/>
    <s v="133000OTHER"/>
    <x v="0"/>
  </r>
  <r>
    <x v="184"/>
    <s v="PCRP/187743"/>
    <s v="S 294-25 T Adj B/A"/>
    <s v="1823040"/>
    <s v="OR D/R ACC"/>
    <s v="187743"/>
    <s v="SCH 294-25 TRANSITION  ADJ BAL ACCT"/>
    <x v="189"/>
    <x v="187"/>
    <s v="D"/>
    <s v="1000"/>
    <x v="4"/>
    <s v="134000OTHER"/>
    <x v="6"/>
    <s v="OTHER"/>
    <n v="1799.04"/>
    <s v="1823040187743134000"/>
    <x v="0"/>
    <s v="134000OTHER"/>
    <x v="0"/>
  </r>
  <r>
    <x v="184"/>
    <s v="PCRP/187743"/>
    <s v="S 294-25 T Adj B/A"/>
    <s v="1823040"/>
    <s v="OR D/R ACC"/>
    <s v="187743"/>
    <s v="SCH 294-25 TRANSITION  ADJ BAL ACCT"/>
    <x v="190"/>
    <x v="188"/>
    <s v="D"/>
    <s v="1000"/>
    <x v="4"/>
    <s v="136000OTHER"/>
    <x v="6"/>
    <s v="OTHER"/>
    <n v="1746.01"/>
    <s v="1823040187743136000"/>
    <x v="0"/>
    <s v="136000OTHER"/>
    <x v="0"/>
  </r>
  <r>
    <x v="184"/>
    <s v="PCRP/187743"/>
    <s v="S 294-25 T Adj B/A"/>
    <s v="1823040"/>
    <s v="OR D/R ACC"/>
    <s v="187743"/>
    <s v="SCH 294-25 TRANSITION  ADJ BAL ACCT"/>
    <x v="192"/>
    <x v="190"/>
    <s v="D"/>
    <s v="1000"/>
    <x v="4"/>
    <s v="137000OTHER"/>
    <x v="6"/>
    <s v="OTHER"/>
    <n v="332.09"/>
    <s v="1823040187743137000"/>
    <x v="0"/>
    <s v="137000OTHER"/>
    <x v="0"/>
  </r>
  <r>
    <x v="184"/>
    <s v="PCRP/187765"/>
    <s v="Implm. Cst II-NResSm"/>
    <s v="1823040"/>
    <s v="OR D/R ACC"/>
    <s v="187765"/>
    <s v="IMPLEMENTATION COST II - NONRESIDENTIAL"/>
    <x v="20"/>
    <x v="20"/>
    <s v="G"/>
    <s v="1000"/>
    <x v="4"/>
    <s v="1OTHER"/>
    <x v="6"/>
    <s v="OTHER"/>
    <n v="-1149554.1299999999"/>
    <s v="18230401877651"/>
    <x v="0"/>
    <s v="1OTHER"/>
    <x v="0"/>
  </r>
  <r>
    <x v="184"/>
    <s v="PCRP/187765"/>
    <s v="Implm. Cst II-NResSm"/>
    <s v="1823040"/>
    <s v="OR D/R ACC"/>
    <s v="187765"/>
    <s v="IMPLEMENTATION COST II - NONRESIDENTIAL"/>
    <x v="174"/>
    <x v="173"/>
    <s v="G"/>
    <s v="1000"/>
    <x v="4"/>
    <s v="122092OTHER"/>
    <x v="6"/>
    <s v="OTHER"/>
    <n v="1149554.1299999999"/>
    <s v="1823040187765122092"/>
    <x v="0"/>
    <s v="122092OTHER"/>
    <x v="0"/>
  </r>
  <r>
    <x v="184"/>
    <s v="PCRP/187766"/>
    <s v="Implm. Cst II-NResLg"/>
    <s v="1823040"/>
    <s v="OR D/R ACC"/>
    <s v="187766"/>
    <s v="IMPLEMENTATION COST II - NONRESIDENTIAL"/>
    <x v="20"/>
    <x v="20"/>
    <s v="G"/>
    <s v="1000"/>
    <x v="4"/>
    <s v="1OTHER"/>
    <x v="6"/>
    <s v="OTHER"/>
    <n v="1149554.1299999999"/>
    <s v="18230401877661"/>
    <x v="0"/>
    <s v="1OTHER"/>
    <x v="0"/>
  </r>
  <r>
    <x v="184"/>
    <s v="PCRP/187766"/>
    <s v="Implm. Cst II-NResLg"/>
    <s v="1823040"/>
    <s v="OR D/R ACC"/>
    <s v="187766"/>
    <s v="IMPLEMENTATION COST II - NONRESIDENTIAL"/>
    <x v="174"/>
    <x v="173"/>
    <s v="G"/>
    <s v="1000"/>
    <x v="4"/>
    <s v="122092OTHER"/>
    <x v="6"/>
    <s v="OTHER"/>
    <n v="-1149554.1299999999"/>
    <s v="1823040187766122092"/>
    <x v="0"/>
    <s v="122092OTHER"/>
    <x v="0"/>
  </r>
  <r>
    <x v="184"/>
    <s v="PCRP/187767"/>
    <s v="Implem cost 3 - Res"/>
    <s v="1823040"/>
    <s v="OR D/R ACC"/>
    <s v="187767"/>
    <s v="IMPLEMENTATION COST 3 - RESIDENTIAL"/>
    <x v="20"/>
    <x v="20"/>
    <s v="G"/>
    <s v="1000"/>
    <x v="4"/>
    <s v="1OTHER"/>
    <x v="6"/>
    <s v="OTHER"/>
    <n v="-1104360.28"/>
    <s v="18230401877671"/>
    <x v="0"/>
    <s v="1OTHER"/>
    <x v="0"/>
  </r>
  <r>
    <x v="184"/>
    <s v="PCRP/187767"/>
    <s v="Implem cost 3 - Res"/>
    <s v="1823040"/>
    <s v="OR D/R ACC"/>
    <s v="187767"/>
    <s v="IMPLEMENTATION COST 3 - RESIDENTIAL"/>
    <x v="35"/>
    <x v="34"/>
    <s v="G"/>
    <s v="1000"/>
    <x v="4"/>
    <s v="108OTHER"/>
    <x v="6"/>
    <s v="OTHER"/>
    <n v="1104360.28"/>
    <s v="1823040187767108"/>
    <x v="0"/>
    <s v="108OTHER"/>
    <x v="0"/>
  </r>
  <r>
    <x v="184"/>
    <s v="PCRP/187768"/>
    <s v="Impl cost 3 - NonRes"/>
    <s v="1823040"/>
    <s v="OR D/R ACC"/>
    <s v="187768"/>
    <s v="IMPLEMENTATION COST 3 - NON RES SMALL"/>
    <x v="20"/>
    <x v="20"/>
    <s v="G"/>
    <s v="1000"/>
    <x v="4"/>
    <s v="1OTHER"/>
    <x v="6"/>
    <s v="OTHER"/>
    <n v="-686162.13"/>
    <s v="18230401877681"/>
    <x v="0"/>
    <s v="1OTHER"/>
    <x v="0"/>
  </r>
  <r>
    <x v="184"/>
    <s v="PCRP/187768"/>
    <s v="Impl cost 3 - NonRes"/>
    <s v="1823040"/>
    <s v="OR D/R ACC"/>
    <s v="187768"/>
    <s v="IMPLEMENTATION COST 3 - NON RES SMALL"/>
    <x v="35"/>
    <x v="34"/>
    <s v="G"/>
    <s v="1000"/>
    <x v="4"/>
    <s v="108OTHER"/>
    <x v="6"/>
    <s v="OTHER"/>
    <n v="686162.13"/>
    <s v="1823040187768108"/>
    <x v="0"/>
    <s v="108OTHER"/>
    <x v="0"/>
  </r>
  <r>
    <x v="184"/>
    <s v="PCRP/187769"/>
    <s v="Impl cost 3 - NonRes"/>
    <s v="1823040"/>
    <s v="OR D/R ACC"/>
    <s v="187769"/>
    <s v="IMPLEMENTATION COST 3 - NON RES LARGE"/>
    <x v="20"/>
    <x v="20"/>
    <s v="G"/>
    <s v="1000"/>
    <x v="4"/>
    <s v="1OTHER"/>
    <x v="6"/>
    <s v="OTHER"/>
    <n v="-3261011.07"/>
    <s v="18230401877691"/>
    <x v="0"/>
    <s v="1OTHER"/>
    <x v="0"/>
  </r>
  <r>
    <x v="184"/>
    <s v="PCRP/187769"/>
    <s v="Impl cost 3 - NonRes"/>
    <s v="1823040"/>
    <s v="OR D/R ACC"/>
    <s v="187769"/>
    <s v="IMPLEMENTATION COST 3 - NON RES LARGE"/>
    <x v="35"/>
    <x v="34"/>
    <s v="G"/>
    <s v="1000"/>
    <x v="4"/>
    <s v="108OTHER"/>
    <x v="6"/>
    <s v="OTHER"/>
    <n v="3261011.07"/>
    <s v="1823040187769108"/>
    <x v="0"/>
    <s v="108OTHER"/>
    <x v="0"/>
  </r>
  <r>
    <x v="184"/>
    <s v="PCRP/187821"/>
    <s v="RegA-UT ECAM Amortz"/>
    <s v="1823990"/>
    <s v="OTHR REG ASSET-N CST"/>
    <s v="187821"/>
    <s v="Reg Asset - UT EBA Oct-Dec11"/>
    <x v="18"/>
    <x v="18"/>
    <s v="G"/>
    <s v="1000"/>
    <x v="4"/>
    <s v="109OTHER"/>
    <x v="6"/>
    <s v="OTHER"/>
    <n v="674330564.22000003"/>
    <s v="1823990187821109"/>
    <x v="0"/>
    <s v="109OTHER"/>
    <x v="0"/>
  </r>
  <r>
    <x v="184"/>
    <s v="PCRP/187821"/>
    <s v="RegA-UT ECAM Amortz"/>
    <s v="1823990"/>
    <s v="OTHR REG ASSET-N CST"/>
    <s v="187821"/>
    <s v="Reg Asset - UT EBA Oct-Dec11"/>
    <x v="115"/>
    <x v="114"/>
    <s v="D"/>
    <s v="1000"/>
    <x v="4"/>
    <s v="5001OTHER"/>
    <x v="6"/>
    <s v="OTHER"/>
    <n v="-45836014.630000003"/>
    <s v="18239901878215001"/>
    <x v="0"/>
    <s v="5001OTHER"/>
    <x v="0"/>
  </r>
  <r>
    <x v="184"/>
    <s v="PCRP/187821"/>
    <s v="RegA-UT ECAM Amortz"/>
    <s v="1823990"/>
    <s v="OTHR REG ASSET-N CST"/>
    <s v="187821"/>
    <s v="Reg Asset - UT EBA Oct-Dec11"/>
    <x v="116"/>
    <x v="115"/>
    <s v="D"/>
    <s v="1000"/>
    <x v="4"/>
    <s v="5002OTHER"/>
    <x v="6"/>
    <s v="OTHER"/>
    <n v="-1195884.5900000001"/>
    <s v="18239901878215002"/>
    <x v="0"/>
    <s v="5002OTHER"/>
    <x v="0"/>
  </r>
  <r>
    <x v="184"/>
    <s v="PCRP/187821"/>
    <s v="RegA-UT ECAM Amortz"/>
    <s v="1823990"/>
    <s v="OTHR REG ASSET-N CST"/>
    <s v="187821"/>
    <s v="Reg Asset - UT EBA Oct-Dec11"/>
    <x v="117"/>
    <x v="116"/>
    <s v="D"/>
    <s v="1000"/>
    <x v="4"/>
    <s v="5003OTHER"/>
    <x v="6"/>
    <s v="OTHER"/>
    <n v="-67965718.670000002"/>
    <s v="18239901878215003"/>
    <x v="0"/>
    <s v="5003OTHER"/>
    <x v="0"/>
  </r>
  <r>
    <x v="184"/>
    <s v="PCRP/187821"/>
    <s v="RegA-UT ECAM Amortz"/>
    <s v="1823990"/>
    <s v="OTHR REG ASSET-N CST"/>
    <s v="187821"/>
    <s v="Reg Asset - UT EBA Oct-Dec11"/>
    <x v="118"/>
    <x v="117"/>
    <s v="D"/>
    <s v="1000"/>
    <x v="4"/>
    <s v="5004OTHER"/>
    <x v="6"/>
    <s v="OTHER"/>
    <n v="-12871087.07"/>
    <s v="18239901878215004"/>
    <x v="0"/>
    <s v="5004OTHER"/>
    <x v="0"/>
  </r>
  <r>
    <x v="184"/>
    <s v="PCRP/187821"/>
    <s v="RegA-UT ECAM Amortz"/>
    <s v="1823990"/>
    <s v="OTHR REG ASSET-N CST"/>
    <s v="187821"/>
    <s v="Reg Asset - UT EBA Oct-Dec11"/>
    <x v="119"/>
    <x v="118"/>
    <s v="D"/>
    <s v="1000"/>
    <x v="4"/>
    <s v="5005OTHER"/>
    <x v="6"/>
    <s v="OTHER"/>
    <n v="-25079406.690000001"/>
    <s v="18239901878215005"/>
    <x v="0"/>
    <s v="5005OTHER"/>
    <x v="0"/>
  </r>
  <r>
    <x v="184"/>
    <s v="PCRP/187821"/>
    <s v="RegA-UT ECAM Amortz"/>
    <s v="1823990"/>
    <s v="OTHR REG ASSET-N CST"/>
    <s v="187821"/>
    <s v="Reg Asset - UT EBA Oct-Dec11"/>
    <x v="125"/>
    <x v="124"/>
    <s v="D"/>
    <s v="1000"/>
    <x v="4"/>
    <s v="5402OTHER"/>
    <x v="6"/>
    <s v="OTHER"/>
    <n v="-149837200.00999999"/>
    <s v="18239901878215402"/>
    <x v="0"/>
    <s v="5402OTHER"/>
    <x v="0"/>
  </r>
  <r>
    <x v="184"/>
    <s v="PCRP/187821"/>
    <s v="RegA-UT ECAM Amortz"/>
    <s v="1823990"/>
    <s v="OTHR REG ASSET-N CST"/>
    <s v="187821"/>
    <s v="Reg Asset - UT EBA Oct-Dec11"/>
    <x v="126"/>
    <x v="125"/>
    <s v="D"/>
    <s v="1000"/>
    <x v="4"/>
    <s v="5403OTHER"/>
    <x v="6"/>
    <s v="OTHER"/>
    <n v="-23052426.039999999"/>
    <s v="18239901878215403"/>
    <x v="0"/>
    <s v="5403OTHER"/>
    <x v="0"/>
  </r>
  <r>
    <x v="184"/>
    <s v="PCRP/187821"/>
    <s v="RegA-UT ECAM Amortz"/>
    <s v="1823990"/>
    <s v="OTHR REG ASSET-N CST"/>
    <s v="187821"/>
    <s v="Reg Asset - UT EBA Oct-Dec11"/>
    <x v="127"/>
    <x v="126"/>
    <s v="D"/>
    <s v="1000"/>
    <x v="4"/>
    <s v="5404OTHER"/>
    <x v="6"/>
    <s v="OTHER"/>
    <n v="-171818764.44"/>
    <s v="18239901878215404"/>
    <x v="0"/>
    <s v="5404OTHER"/>
    <x v="0"/>
  </r>
  <r>
    <x v="184"/>
    <s v="PCRP/187821"/>
    <s v="RegA-UT ECAM Amortz"/>
    <s v="1823990"/>
    <s v="OTHR REG ASSET-N CST"/>
    <s v="187821"/>
    <s v="Reg Asset - UT EBA Oct-Dec11"/>
    <x v="128"/>
    <x v="127"/>
    <s v="D"/>
    <s v="1000"/>
    <x v="4"/>
    <s v="5405OTHER"/>
    <x v="6"/>
    <s v="OTHER"/>
    <n v="-21584028.260000002"/>
    <s v="18239901878215405"/>
    <x v="0"/>
    <s v="5405OTHER"/>
    <x v="0"/>
  </r>
  <r>
    <x v="184"/>
    <s v="PCRP/187821"/>
    <s v="RegA-UT ECAM Amortz"/>
    <s v="1823990"/>
    <s v="OTHR REG ASSET-N CST"/>
    <s v="187821"/>
    <s v="Reg Asset - UT EBA Oct-Dec11"/>
    <x v="129"/>
    <x v="128"/>
    <s v="D"/>
    <s v="1000"/>
    <x v="4"/>
    <s v="5501OTHER"/>
    <x v="6"/>
    <s v="OTHER"/>
    <n v="-71689031.629999995"/>
    <s v="18239901878215501"/>
    <x v="0"/>
    <s v="5501OTHER"/>
    <x v="0"/>
  </r>
  <r>
    <x v="184"/>
    <s v="PCRP/187821"/>
    <s v="RegA-UT ECAM Amortz"/>
    <s v="1823990"/>
    <s v="OTHR REG ASSET-N CST"/>
    <s v="187821"/>
    <s v="Reg Asset - UT EBA Oct-Dec11"/>
    <x v="130"/>
    <x v="129"/>
    <s v="D"/>
    <s v="1000"/>
    <x v="4"/>
    <s v="5502OTHER"/>
    <x v="6"/>
    <s v="OTHER"/>
    <n v="-8326171.4199999999"/>
    <s v="18239901878215502"/>
    <x v="0"/>
    <s v="5502OTHER"/>
    <x v="0"/>
  </r>
  <r>
    <x v="184"/>
    <s v="PCRP/187821"/>
    <s v="RegA-UT ECAM Amortz"/>
    <s v="1823990"/>
    <s v="OTHR REG ASSET-N CST"/>
    <s v="187821"/>
    <s v="Reg Asset - UT EBA Oct-Dec11"/>
    <x v="131"/>
    <x v="130"/>
    <s v="D"/>
    <s v="1000"/>
    <x v="4"/>
    <s v="5503OTHER"/>
    <x v="6"/>
    <s v="OTHER"/>
    <n v="-15496340.52"/>
    <s v="18239901878215503"/>
    <x v="0"/>
    <s v="5503OTHER"/>
    <x v="0"/>
  </r>
  <r>
    <x v="184"/>
    <s v="PCRP/187821"/>
    <s v="RegA-UT ECAM Amortz"/>
    <s v="1823990"/>
    <s v="OTHR REG ASSET-N CST"/>
    <s v="187821"/>
    <s v="Reg Asset - UT EBA Oct-Dec11"/>
    <x v="132"/>
    <x v="131"/>
    <s v="D"/>
    <s v="1000"/>
    <x v="4"/>
    <s v="5505OTHER"/>
    <x v="6"/>
    <s v="OTHER"/>
    <n v="-15088206.92"/>
    <s v="18239901878215505"/>
    <x v="0"/>
    <s v="5505OTHER"/>
    <x v="0"/>
  </r>
  <r>
    <x v="184"/>
    <s v="PCRP/187821"/>
    <s v="RegA-UT ECAM Amortz"/>
    <s v="1823990"/>
    <s v="OTHR REG ASSET-N CST"/>
    <s v="187821"/>
    <s v="Reg Asset - UT EBA Oct-Dec11"/>
    <x v="133"/>
    <x v="132"/>
    <s v="D"/>
    <s v="1000"/>
    <x v="4"/>
    <s v="5701OTHER"/>
    <x v="6"/>
    <s v="OTHER"/>
    <n v="-25675739.879999999"/>
    <s v="18239901878215701"/>
    <x v="0"/>
    <s v="5701OTHER"/>
    <x v="0"/>
  </r>
  <r>
    <x v="184"/>
    <s v="PCRP/187821"/>
    <s v="RegA-UT ECAM Amortz"/>
    <s v="1823990"/>
    <s v="OTHR REG ASSET-N CST"/>
    <s v="187821"/>
    <s v="Reg Asset - UT EBA Oct-Dec11"/>
    <x v="134"/>
    <x v="133"/>
    <s v="D"/>
    <s v="1000"/>
    <x v="4"/>
    <s v="5702OTHER"/>
    <x v="6"/>
    <s v="OTHER"/>
    <n v="-18814556.960000001"/>
    <s v="18239901878215702"/>
    <x v="0"/>
    <s v="5702OTHER"/>
    <x v="0"/>
  </r>
  <r>
    <x v="184"/>
    <s v="PCRP/187821"/>
    <s v="RegA-UT ECAM Amortz"/>
    <s v="1823990"/>
    <s v="OTHR REG ASSET-N CST"/>
    <s v="187821"/>
    <s v="Reg Asset - UT EBA Oct-Dec11"/>
    <x v="257"/>
    <x v="255"/>
    <s v="D"/>
    <s v="1000"/>
    <x v="4"/>
    <s v="572000OTHER"/>
    <x v="6"/>
    <s v="OTHER"/>
    <n v="13.51"/>
    <s v="1823990187821572000"/>
    <x v="0"/>
    <s v="572000OTHER"/>
    <x v="0"/>
  </r>
  <r>
    <x v="184"/>
    <s v="PCRP/187833"/>
    <s v="RegA-UT RBA CY2023"/>
    <s v="1823990"/>
    <s v="OTHR REG ASSET-N CST"/>
    <s v="187833"/>
    <s v="Reg Asset - UT RBA CY2023"/>
    <x v="26"/>
    <x v="25"/>
    <s v="G"/>
    <s v="1000"/>
    <x v="4"/>
    <s v="70OTHER"/>
    <x v="6"/>
    <s v="OTHER"/>
    <n v="-1983425.86"/>
    <s v="182399018783370"/>
    <x v="0"/>
    <s v="70OTHER"/>
    <x v="0"/>
  </r>
  <r>
    <x v="184"/>
    <s v="PCRP/187833"/>
    <s v="RegA-UT RBA CY2023"/>
    <s v="1823990"/>
    <s v="OTHR REG ASSET-N CST"/>
    <s v="187833"/>
    <s v="Reg Asset - UT RBA CY2023"/>
    <x v="18"/>
    <x v="18"/>
    <s v="G"/>
    <s v="1000"/>
    <x v="4"/>
    <s v="109OTHER"/>
    <x v="6"/>
    <s v="OTHER"/>
    <n v="4220653.7"/>
    <s v="1823990187833109"/>
    <x v="0"/>
    <s v="109OTHER"/>
    <x v="0"/>
  </r>
  <r>
    <x v="184"/>
    <s v="PCRP/187840"/>
    <s v="RegA-UT RBA CY2024"/>
    <s v="1823990"/>
    <s v="OTHR REG ASSET-N CST"/>
    <s v="187840"/>
    <s v="Reg Asset - UT RBA CY2024"/>
    <x v="26"/>
    <x v="25"/>
    <s v="G"/>
    <s v="1000"/>
    <x v="4"/>
    <s v="70OTHER"/>
    <x v="6"/>
    <s v="OTHER"/>
    <n v="-5475220.6900000004"/>
    <s v="182399018784070"/>
    <x v="0"/>
    <s v="70OTHER"/>
    <x v="0"/>
  </r>
  <r>
    <x v="184"/>
    <s v="PCRP/187861"/>
    <s v="RegA-WY RRA CY2023"/>
    <s v="1823990"/>
    <s v="OTHR REG ASSET-N CST"/>
    <s v="187861"/>
    <s v="Reg Asset - WY RRA CY2023"/>
    <x v="26"/>
    <x v="25"/>
    <s v="G"/>
    <s v="1000"/>
    <x v="4"/>
    <s v="70OTHER"/>
    <x v="6"/>
    <s v="OTHER"/>
    <n v="884438.85"/>
    <s v="182399018786170"/>
    <x v="0"/>
    <s v="70OTHER"/>
    <x v="0"/>
  </r>
  <r>
    <x v="184"/>
    <s v="PCRP/187861"/>
    <s v="RegA-WY RRA CY2023"/>
    <s v="1823990"/>
    <s v="OTHR REG ASSET-N CST"/>
    <s v="187861"/>
    <s v="Reg Asset - WY RRA CY2023"/>
    <x v="38"/>
    <x v="37"/>
    <s v="G"/>
    <s v="1000"/>
    <x v="4"/>
    <s v="112OTHER"/>
    <x v="6"/>
    <s v="OTHER"/>
    <n v="-545214.14"/>
    <s v="1823990187861112"/>
    <x v="0"/>
    <s v="112OTHER"/>
    <x v="0"/>
  </r>
  <r>
    <x v="184"/>
    <s v="PCRP/187870"/>
    <s v="RegA-WY RRA CY2024"/>
    <s v="1823990"/>
    <s v="OTHR REG ASSET-N CST"/>
    <s v="187870"/>
    <s v="Reg Asset - WY RRA CY2024"/>
    <x v="26"/>
    <x v="25"/>
    <s v="G"/>
    <s v="1000"/>
    <x v="4"/>
    <s v="70OTHER"/>
    <x v="6"/>
    <s v="OTHER"/>
    <n v="-60921.95"/>
    <s v="182399018787070"/>
    <x v="0"/>
    <s v="70OTHER"/>
    <x v="0"/>
  </r>
  <r>
    <x v="184"/>
    <s v="PCRP/187886"/>
    <s v="RegA-OR RPS Purchase"/>
    <s v="1823990"/>
    <s v="OTHR REG ASSET-N CST"/>
    <s v="187886"/>
    <s v="Reg Asset-OR RPS Compliance Purchases"/>
    <x v="26"/>
    <x v="25"/>
    <s v="G"/>
    <s v="1000"/>
    <x v="4"/>
    <s v="70OTHER"/>
    <x v="6"/>
    <s v="OTHER"/>
    <n v="4797702.29"/>
    <s v="182399018788670"/>
    <x v="0"/>
    <s v="70OTHER"/>
    <x v="0"/>
  </r>
  <r>
    <x v="184"/>
    <s v="PCRP/187886"/>
    <s v="RegA-OR RPS Purchase"/>
    <s v="1823990"/>
    <s v="OTHR REG ASSET-N CST"/>
    <s v="187886"/>
    <s v="Reg Asset-OR RPS Compliance Purchases"/>
    <x v="35"/>
    <x v="34"/>
    <s v="G"/>
    <s v="1000"/>
    <x v="4"/>
    <s v="108OTHER"/>
    <x v="6"/>
    <s v="OTHER"/>
    <n v="-5696003.0599999996"/>
    <s v="1823990187886108"/>
    <x v="0"/>
    <s v="108OTHER"/>
    <x v="0"/>
  </r>
  <r>
    <x v="184"/>
    <s v="PCRP/187892"/>
    <s v="Def Excess RECs - WA"/>
    <s v="1823990"/>
    <s v="OTHR REG ASSET-N CST"/>
    <s v="187892"/>
    <s v="Deferral of Excess RECs in Rates - WA"/>
    <x v="26"/>
    <x v="25"/>
    <s v="G"/>
    <s v="1000"/>
    <x v="4"/>
    <s v="70OTHER"/>
    <x v="6"/>
    <s v="OTHER"/>
    <n v="4916392.8499999996"/>
    <s v="182399018789270"/>
    <x v="0"/>
    <s v="70OTHER"/>
    <x v="0"/>
  </r>
  <r>
    <x v="184"/>
    <s v="PCRP/187892"/>
    <s v="Def Excess RECs - WA"/>
    <s v="1823990"/>
    <s v="OTHR REG ASSET-N CST"/>
    <s v="187892"/>
    <s v="Deferral of Excess RECs in Rates - WA"/>
    <x v="36"/>
    <x v="35"/>
    <s v="G"/>
    <s v="1000"/>
    <x v="4"/>
    <s v="110OTHER"/>
    <x v="6"/>
    <s v="OTHER"/>
    <n v="-4916392.8499999996"/>
    <s v="1823990187892110"/>
    <x v="0"/>
    <s v="110OTHER"/>
    <x v="0"/>
  </r>
  <r>
    <x v="184"/>
    <s v="PCRP/187895"/>
    <s v="RegA-OR RECs in Rate"/>
    <s v="1823990"/>
    <s v="OTHR REG ASSET-N CST"/>
    <s v="187895"/>
    <s v="RegA - OR RECs in Rates - Balance Recl"/>
    <x v="26"/>
    <x v="25"/>
    <s v="G"/>
    <s v="1000"/>
    <x v="4"/>
    <s v="70OTHER"/>
    <x v="6"/>
    <s v="OTHER"/>
    <n v="898300.77"/>
    <s v="182399018789570"/>
    <x v="0"/>
    <s v="70OTHER"/>
    <x v="0"/>
  </r>
  <r>
    <x v="184"/>
    <s v="PCRP/187896"/>
    <s v="RegA-UT RECs in Rate"/>
    <s v="1823990"/>
    <s v="OTHR REG ASSET-N CST"/>
    <s v="187896"/>
    <s v="RegA - UT RECs in Rates - Recl to Curr"/>
    <x v="26"/>
    <x v="25"/>
    <s v="G"/>
    <s v="1000"/>
    <x v="4"/>
    <s v="70OTHER"/>
    <x v="6"/>
    <s v="OTHER"/>
    <n v="-2237227.84"/>
    <s v="182399018789670"/>
    <x v="0"/>
    <s v="70OTHER"/>
    <x v="0"/>
  </r>
  <r>
    <x v="184"/>
    <s v="PCRP/187897"/>
    <s v="RegA-UT RECs in Rate"/>
    <s v="1823990"/>
    <s v="OTHR REG ASSET-N CST"/>
    <s v="187897"/>
    <s v="RegA - UT RECs in Rates - Recl to Liab"/>
    <x v="26"/>
    <x v="25"/>
    <s v="G"/>
    <s v="1000"/>
    <x v="4"/>
    <s v="70OTHER"/>
    <x v="6"/>
    <s v="OTHER"/>
    <n v="5475220.6900000004"/>
    <s v="182399018789770"/>
    <x v="0"/>
    <s v="70OTHER"/>
    <x v="0"/>
  </r>
  <r>
    <x v="184"/>
    <s v="PCRP/187898"/>
    <s v="RegA-WY RECs in Rate"/>
    <s v="1823990"/>
    <s v="OTHR REG ASSET-N CST"/>
    <s v="187898"/>
    <s v="RegA - Def RECs in Rates - Recl to Curr"/>
    <x v="26"/>
    <x v="25"/>
    <s v="G"/>
    <s v="1000"/>
    <x v="4"/>
    <s v="70OTHER"/>
    <x v="6"/>
    <s v="OTHER"/>
    <n v="-339224.71"/>
    <s v="182399018789870"/>
    <x v="0"/>
    <s v="70OTHER"/>
    <x v="0"/>
  </r>
  <r>
    <x v="184"/>
    <s v="PCRP/187899"/>
    <s v="RegA-WY RECs in Rate"/>
    <s v="1823990"/>
    <s v="OTHR REG ASSET-N CST"/>
    <s v="187899"/>
    <s v="RegA - WY RECs in Rates - Recl to Liab"/>
    <x v="26"/>
    <x v="25"/>
    <s v="G"/>
    <s v="1000"/>
    <x v="4"/>
    <s v="70OTHER"/>
    <x v="6"/>
    <s v="OTHER"/>
    <n v="60921.95"/>
    <s v="182399018789970"/>
    <x v="0"/>
    <s v="70OTHER"/>
    <x v="0"/>
  </r>
  <r>
    <x v="184"/>
    <s v="PCRP/187901"/>
    <s v="OR UM995-Def Net Pwr"/>
    <s v="1823990"/>
    <s v="OTHR REG ASSET-N CST"/>
    <s v="187901"/>
    <s v="OR - DEFERRED NET POWER COSTS"/>
    <x v="20"/>
    <x v="20"/>
    <s v="G"/>
    <s v="1000"/>
    <x v="4"/>
    <s v="1OTHER"/>
    <x v="6"/>
    <s v="OTHER"/>
    <n v="18818571"/>
    <s v="18239901879011"/>
    <x v="0"/>
    <s v="1OTHER"/>
    <x v="0"/>
  </r>
  <r>
    <x v="184"/>
    <s v="PCRP/187901"/>
    <s v="OR UM995-Def Net Pwr"/>
    <s v="1823990"/>
    <s v="OTHR REG ASSET-N CST"/>
    <s v="187901"/>
    <s v="OR - DEFERRED NET POWER COSTS"/>
    <x v="35"/>
    <x v="34"/>
    <s v="G"/>
    <s v="1000"/>
    <x v="4"/>
    <s v="108OTHER"/>
    <x v="6"/>
    <s v="OTHER"/>
    <n v="-18818571"/>
    <s v="1823990187901108"/>
    <x v="0"/>
    <s v="108OTHER"/>
    <x v="0"/>
  </r>
  <r>
    <x v="184"/>
    <s v="PCRP/187902"/>
    <s v="UT-Def Net Pwr Costs"/>
    <s v="1823990"/>
    <s v="OTHR REG ASSET-N CST"/>
    <s v="187902"/>
    <s v="UT - DEFERRED NET POWER COSTS"/>
    <x v="20"/>
    <x v="20"/>
    <s v="G"/>
    <s v="1000"/>
    <x v="4"/>
    <s v="1OTHER"/>
    <x v="6"/>
    <s v="OTHER"/>
    <n v="16810653.68"/>
    <s v="18239901879021"/>
    <x v="0"/>
    <s v="1OTHER"/>
    <x v="0"/>
  </r>
  <r>
    <x v="184"/>
    <s v="PCRP/187902"/>
    <s v="UT-Def Net Pwr Costs"/>
    <s v="1823990"/>
    <s v="OTHR REG ASSET-N CST"/>
    <s v="187902"/>
    <s v="UT - DEFERRED NET POWER COSTS"/>
    <x v="18"/>
    <x v="18"/>
    <s v="G"/>
    <s v="1000"/>
    <x v="4"/>
    <s v="109OTHER"/>
    <x v="6"/>
    <s v="OTHER"/>
    <n v="-19806267.809999999"/>
    <s v="1823990187902109"/>
    <x v="0"/>
    <s v="109OTHER"/>
    <x v="0"/>
  </r>
  <r>
    <x v="184"/>
    <s v="PCRP/187902"/>
    <s v="UT-Def Net Pwr Costs"/>
    <s v="1823990"/>
    <s v="OTHR REG ASSET-N CST"/>
    <s v="187902"/>
    <s v="UT - DEFERRED NET POWER COSTS"/>
    <x v="115"/>
    <x v="114"/>
    <s v="D"/>
    <s v="1000"/>
    <x v="4"/>
    <s v="5001OTHER"/>
    <x v="6"/>
    <s v="OTHER"/>
    <n v="224785.1"/>
    <s v="18239901879025001"/>
    <x v="0"/>
    <s v="5001OTHER"/>
    <x v="0"/>
  </r>
  <r>
    <x v="184"/>
    <s v="PCRP/187902"/>
    <s v="UT-Def Net Pwr Costs"/>
    <s v="1823990"/>
    <s v="OTHR REG ASSET-N CST"/>
    <s v="187902"/>
    <s v="UT - DEFERRED NET POWER COSTS"/>
    <x v="116"/>
    <x v="115"/>
    <s v="D"/>
    <s v="1000"/>
    <x v="4"/>
    <s v="5002OTHER"/>
    <x v="6"/>
    <s v="OTHER"/>
    <n v="4438.6400000000003"/>
    <s v="18239901879025002"/>
    <x v="0"/>
    <s v="5002OTHER"/>
    <x v="0"/>
  </r>
  <r>
    <x v="184"/>
    <s v="PCRP/187902"/>
    <s v="UT-Def Net Pwr Costs"/>
    <s v="1823990"/>
    <s v="OTHR REG ASSET-N CST"/>
    <s v="187902"/>
    <s v="UT - DEFERRED NET POWER COSTS"/>
    <x v="117"/>
    <x v="116"/>
    <s v="D"/>
    <s v="1000"/>
    <x v="4"/>
    <s v="5003OTHER"/>
    <x v="6"/>
    <s v="OTHER"/>
    <n v="337574.79"/>
    <s v="18239901879025003"/>
    <x v="0"/>
    <s v="5003OTHER"/>
    <x v="0"/>
  </r>
  <r>
    <x v="184"/>
    <s v="PCRP/187902"/>
    <s v="UT-Def Net Pwr Costs"/>
    <s v="1823990"/>
    <s v="OTHR REG ASSET-N CST"/>
    <s v="187902"/>
    <s v="UT - DEFERRED NET POWER COSTS"/>
    <x v="118"/>
    <x v="117"/>
    <s v="D"/>
    <s v="1000"/>
    <x v="4"/>
    <s v="5004OTHER"/>
    <x v="6"/>
    <s v="OTHER"/>
    <n v="59796.31"/>
    <s v="18239901879025004"/>
    <x v="0"/>
    <s v="5004OTHER"/>
    <x v="0"/>
  </r>
  <r>
    <x v="184"/>
    <s v="PCRP/187902"/>
    <s v="UT-Def Net Pwr Costs"/>
    <s v="1823990"/>
    <s v="OTHR REG ASSET-N CST"/>
    <s v="187902"/>
    <s v="UT - DEFERRED NET POWER COSTS"/>
    <x v="119"/>
    <x v="118"/>
    <s v="D"/>
    <s v="1000"/>
    <x v="4"/>
    <s v="5005OTHER"/>
    <x v="6"/>
    <s v="OTHER"/>
    <n v="45296.17"/>
    <s v="18239901879025005"/>
    <x v="0"/>
    <s v="5005OTHER"/>
    <x v="0"/>
  </r>
  <r>
    <x v="184"/>
    <s v="PCRP/187902"/>
    <s v="UT-Def Net Pwr Costs"/>
    <s v="1823990"/>
    <s v="OTHR REG ASSET-N CST"/>
    <s v="187902"/>
    <s v="UT - DEFERRED NET POWER COSTS"/>
    <x v="125"/>
    <x v="124"/>
    <s v="D"/>
    <s v="1000"/>
    <x v="4"/>
    <s v="5402OTHER"/>
    <x v="6"/>
    <s v="OTHER"/>
    <n v="649916.06999999995"/>
    <s v="18239901879025402"/>
    <x v="0"/>
    <s v="5402OTHER"/>
    <x v="0"/>
  </r>
  <r>
    <x v="184"/>
    <s v="PCRP/187902"/>
    <s v="UT-Def Net Pwr Costs"/>
    <s v="1823990"/>
    <s v="OTHR REG ASSET-N CST"/>
    <s v="187902"/>
    <s v="UT - DEFERRED NET POWER COSTS"/>
    <x v="126"/>
    <x v="125"/>
    <s v="D"/>
    <s v="1000"/>
    <x v="4"/>
    <s v="5403OTHER"/>
    <x v="6"/>
    <s v="OTHER"/>
    <n v="63175.97"/>
    <s v="18239901879025403"/>
    <x v="0"/>
    <s v="5403OTHER"/>
    <x v="0"/>
  </r>
  <r>
    <x v="184"/>
    <s v="PCRP/187902"/>
    <s v="UT-Def Net Pwr Costs"/>
    <s v="1823990"/>
    <s v="OTHR REG ASSET-N CST"/>
    <s v="187902"/>
    <s v="UT - DEFERRED NET POWER COSTS"/>
    <x v="127"/>
    <x v="126"/>
    <s v="D"/>
    <s v="1000"/>
    <x v="4"/>
    <s v="5404OTHER"/>
    <x v="6"/>
    <s v="OTHER"/>
    <n v="946332.81"/>
    <s v="18239901879025404"/>
    <x v="0"/>
    <s v="5404OTHER"/>
    <x v="0"/>
  </r>
  <r>
    <x v="184"/>
    <s v="PCRP/187902"/>
    <s v="UT-Def Net Pwr Costs"/>
    <s v="1823990"/>
    <s v="OTHR REG ASSET-N CST"/>
    <s v="187902"/>
    <s v="UT - DEFERRED NET POWER COSTS"/>
    <x v="128"/>
    <x v="127"/>
    <s v="D"/>
    <s v="1000"/>
    <x v="4"/>
    <s v="5405OTHER"/>
    <x v="6"/>
    <s v="OTHER"/>
    <n v="73097.62"/>
    <s v="18239901879025405"/>
    <x v="0"/>
    <s v="5405OTHER"/>
    <x v="0"/>
  </r>
  <r>
    <x v="184"/>
    <s v="PCRP/187902"/>
    <s v="UT-Def Net Pwr Costs"/>
    <s v="1823990"/>
    <s v="OTHR REG ASSET-N CST"/>
    <s v="187902"/>
    <s v="UT - DEFERRED NET POWER COSTS"/>
    <x v="129"/>
    <x v="128"/>
    <s v="D"/>
    <s v="1000"/>
    <x v="4"/>
    <s v="5501OTHER"/>
    <x v="6"/>
    <s v="OTHER"/>
    <n v="293709.09000000003"/>
    <s v="18239901879025501"/>
    <x v="0"/>
    <s v="5501OTHER"/>
    <x v="0"/>
  </r>
  <r>
    <x v="184"/>
    <s v="PCRP/187902"/>
    <s v="UT-Def Net Pwr Costs"/>
    <s v="1823990"/>
    <s v="OTHR REG ASSET-N CST"/>
    <s v="187902"/>
    <s v="UT - DEFERRED NET POWER COSTS"/>
    <x v="130"/>
    <x v="129"/>
    <s v="D"/>
    <s v="1000"/>
    <x v="4"/>
    <s v="5502OTHER"/>
    <x v="6"/>
    <s v="OTHER"/>
    <n v="57145.71"/>
    <s v="18239901879025502"/>
    <x v="0"/>
    <s v="5502OTHER"/>
    <x v="0"/>
  </r>
  <r>
    <x v="184"/>
    <s v="PCRP/187902"/>
    <s v="UT-Def Net Pwr Costs"/>
    <s v="1823990"/>
    <s v="OTHR REG ASSET-N CST"/>
    <s v="187902"/>
    <s v="UT - DEFERRED NET POWER COSTS"/>
    <x v="131"/>
    <x v="130"/>
    <s v="D"/>
    <s v="1000"/>
    <x v="4"/>
    <s v="5503OTHER"/>
    <x v="6"/>
    <s v="OTHER"/>
    <n v="85914.75"/>
    <s v="18239901879025503"/>
    <x v="0"/>
    <s v="5503OTHER"/>
    <x v="0"/>
  </r>
  <r>
    <x v="184"/>
    <s v="PCRP/187902"/>
    <s v="UT-Def Net Pwr Costs"/>
    <s v="1823990"/>
    <s v="OTHR REG ASSET-N CST"/>
    <s v="187902"/>
    <s v="UT - DEFERRED NET POWER COSTS"/>
    <x v="132"/>
    <x v="131"/>
    <s v="D"/>
    <s v="1000"/>
    <x v="4"/>
    <s v="5505OTHER"/>
    <x v="6"/>
    <s v="OTHER"/>
    <n v="35993.5"/>
    <s v="18239901879025505"/>
    <x v="0"/>
    <s v="5505OTHER"/>
    <x v="0"/>
  </r>
  <r>
    <x v="184"/>
    <s v="PCRP/187902"/>
    <s v="UT-Def Net Pwr Costs"/>
    <s v="1823990"/>
    <s v="OTHR REG ASSET-N CST"/>
    <s v="187902"/>
    <s v="UT - DEFERRED NET POWER COSTS"/>
    <x v="133"/>
    <x v="132"/>
    <s v="D"/>
    <s v="1000"/>
    <x v="4"/>
    <s v="5701OTHER"/>
    <x v="6"/>
    <s v="OTHER"/>
    <n v="90917.6"/>
    <s v="18239901879025701"/>
    <x v="0"/>
    <s v="5701OTHER"/>
    <x v="0"/>
  </r>
  <r>
    <x v="184"/>
    <s v="PCRP/187902"/>
    <s v="UT-Def Net Pwr Costs"/>
    <s v="1823990"/>
    <s v="OTHR REG ASSET-N CST"/>
    <s v="187902"/>
    <s v="UT - DEFERRED NET POWER COSTS"/>
    <x v="134"/>
    <x v="133"/>
    <s v="D"/>
    <s v="1000"/>
    <x v="4"/>
    <s v="5702OTHER"/>
    <x v="6"/>
    <s v="OTHER"/>
    <n v="69682.91"/>
    <s v="18239901879025702"/>
    <x v="0"/>
    <s v="5702OTHER"/>
    <x v="0"/>
  </r>
  <r>
    <x v="184"/>
    <s v="PCRP/187902"/>
    <s v="UT-Def Net Pwr Costs"/>
    <s v="1823990"/>
    <s v="OTHR REG ASSET-N CST"/>
    <s v="187902"/>
    <s v="UT - DEFERRED NET POWER COSTS"/>
    <x v="174"/>
    <x v="173"/>
    <s v="G"/>
    <s v="1000"/>
    <x v="4"/>
    <s v="122092OTHER"/>
    <x v="6"/>
    <s v="OTHER"/>
    <n v="-42162.91"/>
    <s v="1823990187902122092"/>
    <x v="0"/>
    <s v="122092OTHER"/>
    <x v="0"/>
  </r>
  <r>
    <x v="184"/>
    <s v="PCRP/187903"/>
    <s v="WY-Def Net Pwr Costs"/>
    <s v="1823990"/>
    <s v="OTHR REG ASSET-N CST"/>
    <s v="187903"/>
    <s v="WYO - DEFERRED EXCESS NET POWER COSTS"/>
    <x v="20"/>
    <x v="20"/>
    <s v="G"/>
    <s v="1000"/>
    <x v="4"/>
    <s v="1OTHER"/>
    <x v="6"/>
    <s v="OTHER"/>
    <n v="2934353.13"/>
    <s v="18239901879031"/>
    <x v="0"/>
    <s v="1OTHER"/>
    <x v="0"/>
  </r>
  <r>
    <x v="184"/>
    <s v="PCRP/187903"/>
    <s v="WY-Def Net Pwr Costs"/>
    <s v="1823990"/>
    <s v="OTHR REG ASSET-N CST"/>
    <s v="187903"/>
    <s v="WYO - DEFERRED EXCESS NET POWER COSTS"/>
    <x v="26"/>
    <x v="25"/>
    <s v="G"/>
    <s v="1000"/>
    <x v="4"/>
    <s v="70OTHER"/>
    <x v="6"/>
    <s v="OTHER"/>
    <n v="-2934353.13"/>
    <s v="182399018790370"/>
    <x v="0"/>
    <s v="70OTHER"/>
    <x v="0"/>
  </r>
  <r>
    <x v="184"/>
    <s v="PCRP/187904"/>
    <s v="ID-Def Net Pwr Costs"/>
    <s v="1823990"/>
    <s v="OTHR REG ASSET-N CST"/>
    <s v="187904"/>
    <s v="ID - DEFERRED NET POWER COSTS"/>
    <x v="20"/>
    <x v="20"/>
    <s v="G"/>
    <s v="1000"/>
    <x v="4"/>
    <s v="1OTHER"/>
    <x v="6"/>
    <s v="OTHER"/>
    <n v="3822047.63"/>
    <s v="18239901879041"/>
    <x v="0"/>
    <s v="1OTHER"/>
    <x v="0"/>
  </r>
  <r>
    <x v="184"/>
    <s v="PCRP/187904"/>
    <s v="ID-Def Net Pwr Costs"/>
    <s v="1823990"/>
    <s v="OTHR REG ASSET-N CST"/>
    <s v="187904"/>
    <s v="ID - DEFERRED NET POWER COSTS"/>
    <x v="33"/>
    <x v="32"/>
    <s v="G"/>
    <s v="1000"/>
    <x v="4"/>
    <s v="106OTHER"/>
    <x v="6"/>
    <s v="OTHER"/>
    <n v="-4611054.6500000004"/>
    <s v="1823990187904106"/>
    <x v="0"/>
    <s v="106OTHER"/>
    <x v="0"/>
  </r>
  <r>
    <x v="184"/>
    <s v="PCRP/187904"/>
    <s v="ID-Def Net Pwr Costs"/>
    <s v="1823990"/>
    <s v="OTHR REG ASSET-N CST"/>
    <s v="187904"/>
    <s v="ID - DEFERRED NET POWER COSTS"/>
    <x v="121"/>
    <x v="120"/>
    <s v="D"/>
    <s v="1000"/>
    <x v="4"/>
    <s v="5301OTHER"/>
    <x v="6"/>
    <s v="OTHER"/>
    <n v="70545.52"/>
    <s v="18239901879045301"/>
    <x v="0"/>
    <s v="5301OTHER"/>
    <x v="0"/>
  </r>
  <r>
    <x v="184"/>
    <s v="PCRP/187904"/>
    <s v="ID-Def Net Pwr Costs"/>
    <s v="1823990"/>
    <s v="OTHR REG ASSET-N CST"/>
    <s v="187904"/>
    <s v="ID - DEFERRED NET POWER COSTS"/>
    <x v="122"/>
    <x v="121"/>
    <s v="D"/>
    <s v="1000"/>
    <x v="4"/>
    <s v="5302OTHER"/>
    <x v="6"/>
    <s v="OTHER"/>
    <n v="70452.2"/>
    <s v="18239901879045302"/>
    <x v="0"/>
    <s v="5302OTHER"/>
    <x v="0"/>
  </r>
  <r>
    <x v="184"/>
    <s v="PCRP/187904"/>
    <s v="ID-Def Net Pwr Costs"/>
    <s v="1823990"/>
    <s v="OTHR REG ASSET-N CST"/>
    <s v="187904"/>
    <s v="ID - DEFERRED NET POWER COSTS"/>
    <x v="123"/>
    <x v="122"/>
    <s v="D"/>
    <s v="1000"/>
    <x v="4"/>
    <s v="5303OTHER"/>
    <x v="6"/>
    <s v="OTHER"/>
    <n v="404645.34"/>
    <s v="18239901879045303"/>
    <x v="0"/>
    <s v="5303OTHER"/>
    <x v="0"/>
  </r>
  <r>
    <x v="184"/>
    <s v="PCRP/187904"/>
    <s v="ID-Def Net Pwr Costs"/>
    <s v="1823990"/>
    <s v="OTHR REG ASSET-N CST"/>
    <s v="187904"/>
    <s v="ID - DEFERRED NET POWER COSTS"/>
    <x v="124"/>
    <x v="123"/>
    <s v="D"/>
    <s v="1000"/>
    <x v="4"/>
    <s v="5304OTHER"/>
    <x v="6"/>
    <s v="OTHER"/>
    <n v="243363.96"/>
    <s v="18239901879045304"/>
    <x v="0"/>
    <s v="5304OTHER"/>
    <x v="0"/>
  </r>
  <r>
    <x v="184"/>
    <s v="PCRP/187905"/>
    <s v="CA-Def Net Pwr Costs"/>
    <s v="1823990"/>
    <s v="OTHR REG ASSET-N CST"/>
    <s v="187905"/>
    <s v="CA - DEF NET POWER COSTS"/>
    <x v="20"/>
    <x v="20"/>
    <s v="G"/>
    <s v="1000"/>
    <x v="4"/>
    <s v="1OTHER"/>
    <x v="6"/>
    <s v="OTHER"/>
    <n v="-119840.4"/>
    <s v="18239901879051"/>
    <x v="0"/>
    <s v="1OTHER"/>
    <x v="0"/>
  </r>
  <r>
    <x v="184"/>
    <s v="PCRP/187905"/>
    <s v="CA-Def Net Pwr Costs"/>
    <s v="1823990"/>
    <s v="OTHR REG ASSET-N CST"/>
    <s v="187905"/>
    <s v="CA - DEF NET POWER COSTS"/>
    <x v="26"/>
    <x v="25"/>
    <s v="G"/>
    <s v="1000"/>
    <x v="4"/>
    <s v="70OTHER"/>
    <x v="6"/>
    <s v="OTHER"/>
    <n v="-856840.28"/>
    <s v="182399018790570"/>
    <x v="0"/>
    <s v="70OTHER"/>
    <x v="0"/>
  </r>
  <r>
    <x v="184"/>
    <s v="PCRP/187905"/>
    <s v="CA-Def Net Pwr Costs"/>
    <s v="1823990"/>
    <s v="OTHR REG ASSET-N CST"/>
    <s v="187905"/>
    <s v="CA - DEF NET POWER COSTS"/>
    <x v="31"/>
    <x v="30"/>
    <s v="G"/>
    <s v="1000"/>
    <x v="4"/>
    <s v="103OTHER"/>
    <x v="6"/>
    <s v="OTHER"/>
    <n v="976680.68"/>
    <s v="1823990187905103"/>
    <x v="0"/>
    <s v="103OTHER"/>
    <x v="0"/>
  </r>
  <r>
    <x v="184"/>
    <s v="PCRP/187907"/>
    <s v="OR UE134 Pwr Cost"/>
    <s v="1823990"/>
    <s v="OTHR REG ASSET-N CST"/>
    <s v="187907"/>
    <s v="OR UE134 POWER COST"/>
    <x v="20"/>
    <x v="20"/>
    <s v="G"/>
    <s v="1000"/>
    <x v="4"/>
    <s v="1OTHER"/>
    <x v="6"/>
    <s v="OTHER"/>
    <n v="-881543"/>
    <s v="18239901879071"/>
    <x v="0"/>
    <s v="1OTHER"/>
    <x v="0"/>
  </r>
  <r>
    <x v="184"/>
    <s v="PCRP/187907"/>
    <s v="OR UE134 Pwr Cost"/>
    <s v="1823990"/>
    <s v="OTHR REG ASSET-N CST"/>
    <s v="187907"/>
    <s v="OR UE134 POWER COST"/>
    <x v="35"/>
    <x v="34"/>
    <s v="G"/>
    <s v="1000"/>
    <x v="4"/>
    <s v="108OTHER"/>
    <x v="6"/>
    <s v="OTHER"/>
    <n v="879143"/>
    <s v="1823990187907108"/>
    <x v="0"/>
    <s v="108OTHER"/>
    <x v="0"/>
  </r>
  <r>
    <x v="184"/>
    <s v="PCRP/187907"/>
    <s v="OR UE134 Pwr Cost"/>
    <s v="1823990"/>
    <s v="OTHR REG ASSET-N CST"/>
    <s v="187907"/>
    <s v="OR UE134 POWER COST"/>
    <x v="174"/>
    <x v="173"/>
    <s v="G"/>
    <s v="1000"/>
    <x v="4"/>
    <s v="122092OTHER"/>
    <x v="6"/>
    <s v="OTHER"/>
    <n v="2400"/>
    <s v="1823990187907122092"/>
    <x v="0"/>
    <s v="122092OTHER"/>
    <x v="0"/>
  </r>
  <r>
    <x v="184"/>
    <s v="PCRP/187911"/>
    <s v="Reg Asset - Lk Sd Dm"/>
    <s v="1823990"/>
    <s v="OTHR REG ASSET-N CST"/>
    <s v="187911"/>
    <s v="REG ASSET - LAKE SIDE LIQ. DAMAGES - WY"/>
    <x v="38"/>
    <x v="37"/>
    <s v="G"/>
    <s v="1000"/>
    <x v="4"/>
    <s v="112WYP"/>
    <x v="4"/>
    <s v="WYP"/>
    <n v="621776.93000000005"/>
    <s v="1823990187911112"/>
    <x v="0"/>
    <s v="112WYP"/>
    <x v="0"/>
  </r>
  <r>
    <x v="184"/>
    <s v="PCRP/187912"/>
    <s v="Contra Reg Assets"/>
    <s v="1823990"/>
    <s v="OTHR REG ASSET-N CST"/>
    <s v="187912"/>
    <s v="CONTRA - REGULATORY ASSETS"/>
    <x v="20"/>
    <x v="20"/>
    <s v="G"/>
    <s v="1000"/>
    <x v="4"/>
    <s v="1CA"/>
    <x v="8"/>
    <s v="CA"/>
    <n v="-4065535.44"/>
    <s v="18239901879121"/>
    <x v="0"/>
    <s v="1CA"/>
    <x v="0"/>
  </r>
  <r>
    <x v="184"/>
    <s v="PCRP/187912"/>
    <s v="Contra Reg Assets"/>
    <s v="1823990"/>
    <s v="OTHR REG ASSET-N CST"/>
    <s v="187912"/>
    <s v="CONTRA - REGULATORY ASSETS"/>
    <x v="31"/>
    <x v="30"/>
    <s v="G"/>
    <s v="1000"/>
    <x v="4"/>
    <s v="103CA"/>
    <x v="8"/>
    <s v="CA"/>
    <n v="4065535.44"/>
    <s v="1823990187912103"/>
    <x v="0"/>
    <s v="103CA"/>
    <x v="0"/>
  </r>
  <r>
    <x v="184"/>
    <s v="PCRP/187913"/>
    <s v="Rg Asst - Goodnoe Dm"/>
    <s v="1823990"/>
    <s v="OTHR REG ASSET-N CST"/>
    <s v="187913"/>
    <s v="Reg Asset - Goodnoe Hills Liq. Damages -"/>
    <x v="38"/>
    <x v="37"/>
    <s v="G"/>
    <s v="1000"/>
    <x v="4"/>
    <s v="112WYP"/>
    <x v="4"/>
    <s v="WYP"/>
    <n v="191250"/>
    <s v="1823990187913112"/>
    <x v="0"/>
    <s v="112WYP"/>
    <x v="0"/>
  </r>
  <r>
    <x v="184"/>
    <s v="PCRP/187914"/>
    <s v="RegA-UT-Liq. Damages"/>
    <s v="1823990"/>
    <s v="OTHR REG ASSET-N CST"/>
    <s v="187914"/>
    <s v="&quot;Reg Asset-UT-Liq. Damages JB4, N1&amp;2&quot;"/>
    <x v="26"/>
    <x v="25"/>
    <s v="G"/>
    <s v="1000"/>
    <x v="4"/>
    <s v="70UT"/>
    <x v="2"/>
    <s v="UT"/>
    <n v="314999.56"/>
    <s v="182399018791470"/>
    <x v="0"/>
    <s v="70UT"/>
    <x v="0"/>
  </r>
  <r>
    <x v="184"/>
    <s v="PCRP/187915"/>
    <s v="RegA-WY-Liq. Damages"/>
    <s v="1823990"/>
    <s v="OTHR REG ASSET-N CST"/>
    <s v="187915"/>
    <s v="Reg Asset-WY-Liq. Damages N2"/>
    <x v="26"/>
    <x v="25"/>
    <s v="G"/>
    <s v="1000"/>
    <x v="4"/>
    <s v="70WYP"/>
    <x v="4"/>
    <s v="WYP"/>
    <n v="51368.84"/>
    <s v="182399018791570"/>
    <x v="0"/>
    <s v="70WYP"/>
    <x v="0"/>
  </r>
  <r>
    <x v="184"/>
    <s v="PCRP/187916"/>
    <s v="RegA-WY-WndTstEnrDef"/>
    <s v="1823990"/>
    <s v="OTHR REG ASSET-N CST"/>
    <s v="187916"/>
    <s v="Reg Asset-WY Wind Test Energy Deferral"/>
    <x v="26"/>
    <x v="25"/>
    <s v="G"/>
    <s v="1000"/>
    <x v="4"/>
    <s v="70WYU"/>
    <x v="12"/>
    <s v="WYU"/>
    <n v="198099.82"/>
    <s v="182399018791670"/>
    <x v="0"/>
    <s v="70WYU"/>
    <x v="0"/>
  </r>
  <r>
    <x v="184"/>
    <s v="PCRP/187917"/>
    <s v="Reg Asset-ID RTM"/>
    <s v="1823990"/>
    <s v="OTHR REG ASSET-N CST"/>
    <s v="187917"/>
    <s v="Reg Asset-ID RTM"/>
    <x v="33"/>
    <x v="32"/>
    <s v="G"/>
    <s v="1000"/>
    <x v="4"/>
    <s v="106NUTIL"/>
    <x v="5"/>
    <s v="NUTIL"/>
    <n v="2724603.48"/>
    <s v="1823990187917106"/>
    <x v="0"/>
    <s v="106NUTIL"/>
    <x v="0"/>
  </r>
  <r>
    <x v="184"/>
    <s v="PCRP/187922"/>
    <s v="Reg Asset-RECs &amp; SO2"/>
    <s v="1823990"/>
    <s v="OTHR REG ASSET-N CST"/>
    <s v="187922"/>
    <s v="Reg Asset-RECs &amp; SO2 Revenue Req - WY"/>
    <x v="37"/>
    <x v="36"/>
    <s v="G"/>
    <s v="1000"/>
    <x v="4"/>
    <s v="111OTHER"/>
    <x v="6"/>
    <s v="OTHER"/>
    <n v="78.239999999999995"/>
    <s v="1823990187922111"/>
    <x v="0"/>
    <s v="111OTHER"/>
    <x v="0"/>
  </r>
  <r>
    <x v="184"/>
    <s v="PCRP/187922"/>
    <s v="Reg Asset-RECs &amp; SO2"/>
    <s v="1823990"/>
    <s v="OTHR REG ASSET-N CST"/>
    <s v="187922"/>
    <s v="Reg Asset-RECs &amp; SO2 Revenue Req - WY"/>
    <x v="38"/>
    <x v="37"/>
    <s v="G"/>
    <s v="1000"/>
    <x v="4"/>
    <s v="112OTHER"/>
    <x v="6"/>
    <s v="OTHER"/>
    <n v="-9432569.6500000004"/>
    <s v="1823990187922112"/>
    <x v="0"/>
    <s v="112OTHER"/>
    <x v="0"/>
  </r>
  <r>
    <x v="184"/>
    <s v="PCRP/187922"/>
    <s v="Reg Asset-RECs &amp; SO2"/>
    <s v="1823990"/>
    <s v="OTHR REG ASSET-N CST"/>
    <s v="187922"/>
    <s v="Reg Asset-RECs &amp; SO2 Revenue Req - WY"/>
    <x v="135"/>
    <x v="134"/>
    <s v="D"/>
    <s v="1000"/>
    <x v="4"/>
    <s v="5801OTHER"/>
    <x v="6"/>
    <s v="OTHER"/>
    <n v="392807.67999999999"/>
    <s v="18239901879225801"/>
    <x v="0"/>
    <s v="5801OTHER"/>
    <x v="0"/>
  </r>
  <r>
    <x v="184"/>
    <s v="PCRP/187922"/>
    <s v="Reg Asset-RECs &amp; SO2"/>
    <s v="1823990"/>
    <s v="OTHR REG ASSET-N CST"/>
    <s v="187922"/>
    <s v="Reg Asset-RECs &amp; SO2 Revenue Req - WY"/>
    <x v="136"/>
    <x v="135"/>
    <s v="D"/>
    <s v="1000"/>
    <x v="4"/>
    <s v="5802OTHER"/>
    <x v="6"/>
    <s v="OTHER"/>
    <n v="447910.64"/>
    <s v="18239901879225802"/>
    <x v="0"/>
    <s v="5802OTHER"/>
    <x v="0"/>
  </r>
  <r>
    <x v="184"/>
    <s v="PCRP/187922"/>
    <s v="Reg Asset-RECs &amp; SO2"/>
    <s v="1823990"/>
    <s v="OTHR REG ASSET-N CST"/>
    <s v="187922"/>
    <s v="Reg Asset-RECs &amp; SO2 Revenue Req - WY"/>
    <x v="137"/>
    <x v="136"/>
    <s v="D"/>
    <s v="1000"/>
    <x v="4"/>
    <s v="5803OTHER"/>
    <x v="6"/>
    <s v="OTHER"/>
    <n v="406468"/>
    <s v="18239901879225803"/>
    <x v="0"/>
    <s v="5803OTHER"/>
    <x v="0"/>
  </r>
  <r>
    <x v="184"/>
    <s v="PCRP/187922"/>
    <s v="Reg Asset-RECs &amp; SO2"/>
    <s v="1823990"/>
    <s v="OTHR REG ASSET-N CST"/>
    <s v="187922"/>
    <s v="Reg Asset-RECs &amp; SO2 Revenue Req - WY"/>
    <x v="251"/>
    <x v="249"/>
    <s v="D"/>
    <s v="1000"/>
    <x v="4"/>
    <s v="563000OTHER"/>
    <x v="6"/>
    <s v="OTHER"/>
    <n v="2097058.73"/>
    <s v="1823990187922563000"/>
    <x v="0"/>
    <s v="563000OTHER"/>
    <x v="0"/>
  </r>
  <r>
    <x v="184"/>
    <s v="PCRP/187922"/>
    <s v="Reg Asset-RECs &amp; SO2"/>
    <s v="1823990"/>
    <s v="OTHR REG ASSET-N CST"/>
    <s v="187922"/>
    <s v="Reg Asset-RECs &amp; SO2 Revenue Req - WY"/>
    <x v="252"/>
    <x v="250"/>
    <s v="D"/>
    <s v="1000"/>
    <x v="4"/>
    <s v="565100OTHER"/>
    <x v="6"/>
    <s v="OTHER"/>
    <n v="490641.16"/>
    <s v="1823990187922565100"/>
    <x v="0"/>
    <s v="565100OTHER"/>
    <x v="0"/>
  </r>
  <r>
    <x v="184"/>
    <s v="PCRP/187922"/>
    <s v="Reg Asset-RECs &amp; SO2"/>
    <s v="1823990"/>
    <s v="OTHR REG ASSET-N CST"/>
    <s v="187922"/>
    <s v="Reg Asset-RECs &amp; SO2 Revenue Req - WY"/>
    <x v="253"/>
    <x v="251"/>
    <s v="D"/>
    <s v="1000"/>
    <x v="4"/>
    <s v="567000OTHER"/>
    <x v="6"/>
    <s v="OTHER"/>
    <n v="1554968.26"/>
    <s v="1823990187922567000"/>
    <x v="0"/>
    <s v="567000OTHER"/>
    <x v="0"/>
  </r>
  <r>
    <x v="184"/>
    <s v="PCRP/187922"/>
    <s v="Reg Asset-RECs &amp; SO2"/>
    <s v="1823990"/>
    <s v="OTHR REG ASSET-N CST"/>
    <s v="187922"/>
    <s v="Reg Asset-RECs &amp; SO2 Revenue Req - WY"/>
    <x v="257"/>
    <x v="255"/>
    <s v="D"/>
    <s v="1000"/>
    <x v="4"/>
    <s v="572000OTHER"/>
    <x v="6"/>
    <s v="OTHER"/>
    <n v="323602.68"/>
    <s v="1823990187922572000"/>
    <x v="0"/>
    <s v="572000OTHER"/>
    <x v="0"/>
  </r>
  <r>
    <x v="184"/>
    <s v="PCRP/187922"/>
    <s v="Reg Asset-RECs &amp; SO2"/>
    <s v="1823990"/>
    <s v="OTHR REG ASSET-N CST"/>
    <s v="187922"/>
    <s v="Reg Asset-RECs &amp; SO2 Revenue Req - WY"/>
    <x v="259"/>
    <x v="257"/>
    <s v="D"/>
    <s v="1000"/>
    <x v="4"/>
    <s v="575000OTHER"/>
    <x v="6"/>
    <s v="OTHER"/>
    <n v="501862.88"/>
    <s v="1823990187922575000"/>
    <x v="0"/>
    <s v="575000OTHER"/>
    <x v="0"/>
  </r>
  <r>
    <x v="184"/>
    <s v="PCRP/187922"/>
    <s v="Reg Asset-RECs &amp; SO2"/>
    <s v="1823990"/>
    <s v="OTHR REG ASSET-N CST"/>
    <s v="187922"/>
    <s v="Reg Asset-RECs &amp; SO2 Revenue Req - WY"/>
    <x v="260"/>
    <x v="258"/>
    <s v="D"/>
    <s v="1000"/>
    <x v="4"/>
    <s v="576000OTHER"/>
    <x v="6"/>
    <s v="OTHER"/>
    <n v="919171.18"/>
    <s v="1823990187922576000"/>
    <x v="0"/>
    <s v="576000OTHER"/>
    <x v="0"/>
  </r>
  <r>
    <x v="184"/>
    <s v="PCRP/187922"/>
    <s v="Reg Asset-RECs &amp; SO2"/>
    <s v="1823990"/>
    <s v="OTHR REG ASSET-N CST"/>
    <s v="187922"/>
    <s v="Reg Asset-RECs &amp; SO2 Revenue Req - WY"/>
    <x v="264"/>
    <x v="262"/>
    <s v="D"/>
    <s v="1000"/>
    <x v="4"/>
    <s v="578000OTHER"/>
    <x v="6"/>
    <s v="OTHER"/>
    <n v="2298000.2000000002"/>
    <s v="1823990187922578000"/>
    <x v="0"/>
    <s v="578000OTHER"/>
    <x v="0"/>
  </r>
  <r>
    <x v="184"/>
    <s v="PCRP/187951"/>
    <s v="Def Cost of TOU Guar"/>
    <s v="1823990"/>
    <s v="OTHR REG ASSET-N CST"/>
    <s v="187951"/>
    <s v="DEFERRED COST OF TOU GUARANTEE"/>
    <x v="20"/>
    <x v="20"/>
    <s v="G"/>
    <s v="1000"/>
    <x v="4"/>
    <s v="1OR"/>
    <x v="3"/>
    <s v="OR"/>
    <n v="-1608.61"/>
    <s v="18239901879511"/>
    <x v="0"/>
    <s v="1OR"/>
    <x v="0"/>
  </r>
  <r>
    <x v="184"/>
    <s v="PCRP/187951"/>
    <s v="Def Cost of TOU Guar"/>
    <s v="1823990"/>
    <s v="OTHR REG ASSET-N CST"/>
    <s v="187951"/>
    <s v="DEFERRED COST OF TOU GUARANTEE"/>
    <x v="163"/>
    <x v="162"/>
    <s v="D"/>
    <s v="1000"/>
    <x v="4"/>
    <s v="101000OR"/>
    <x v="3"/>
    <s v="OR"/>
    <n v="120.52"/>
    <s v="1823990187951101000"/>
    <x v="0"/>
    <s v="101000OR"/>
    <x v="0"/>
  </r>
  <r>
    <x v="184"/>
    <s v="PCRP/187951"/>
    <s v="Def Cost of TOU Guar"/>
    <s v="1823990"/>
    <s v="OTHR REG ASSET-N CST"/>
    <s v="187951"/>
    <s v="DEFERRED COST OF TOU GUARANTEE"/>
    <x v="164"/>
    <x v="163"/>
    <s v="D"/>
    <s v="1000"/>
    <x v="4"/>
    <s v="103000OR"/>
    <x v="3"/>
    <s v="OR"/>
    <n v="41.59"/>
    <s v="1823990187951103000"/>
    <x v="0"/>
    <s v="103000OR"/>
    <x v="0"/>
  </r>
  <r>
    <x v="184"/>
    <s v="PCRP/187951"/>
    <s v="Def Cost of TOU Guar"/>
    <s v="1823990"/>
    <s v="OTHR REG ASSET-N CST"/>
    <s v="187951"/>
    <s v="DEFERRED COST OF TOU GUARANTEE"/>
    <x v="165"/>
    <x v="164"/>
    <s v="D"/>
    <s v="1000"/>
    <x v="4"/>
    <s v="105000OR"/>
    <x v="3"/>
    <s v="OR"/>
    <n v="80.63"/>
    <s v="1823990187951105000"/>
    <x v="0"/>
    <s v="105000OR"/>
    <x v="0"/>
  </r>
  <r>
    <x v="184"/>
    <s v="PCRP/187951"/>
    <s v="Def Cost of TOU Guar"/>
    <s v="1823990"/>
    <s v="OTHR REG ASSET-N CST"/>
    <s v="187951"/>
    <s v="DEFERRED COST OF TOU GUARANTEE"/>
    <x v="166"/>
    <x v="165"/>
    <s v="D"/>
    <s v="1000"/>
    <x v="4"/>
    <s v="108000OR"/>
    <x v="3"/>
    <s v="OR"/>
    <n v="183.51"/>
    <s v="1823990187951108000"/>
    <x v="0"/>
    <s v="108000OR"/>
    <x v="0"/>
  </r>
  <r>
    <x v="184"/>
    <s v="PCRP/187951"/>
    <s v="Def Cost of TOU Guar"/>
    <s v="1823990"/>
    <s v="OTHR REG ASSET-N CST"/>
    <s v="187951"/>
    <s v="DEFERRED COST OF TOU GUARANTEE"/>
    <x v="167"/>
    <x v="166"/>
    <s v="D"/>
    <s v="1000"/>
    <x v="4"/>
    <s v="111000OR"/>
    <x v="3"/>
    <s v="OR"/>
    <n v="13.4"/>
    <s v="1823990187951111000"/>
    <x v="0"/>
    <s v="111000OR"/>
    <x v="0"/>
  </r>
  <r>
    <x v="184"/>
    <s v="PCRP/187951"/>
    <s v="Def Cost of TOU Guar"/>
    <s v="1823990"/>
    <s v="OTHR REG ASSET-N CST"/>
    <s v="187951"/>
    <s v="DEFERRED COST OF TOU GUARANTEE"/>
    <x v="170"/>
    <x v="169"/>
    <s v="D"/>
    <s v="1000"/>
    <x v="4"/>
    <s v="113000OR"/>
    <x v="3"/>
    <s v="OR"/>
    <n v="32.090000000000003"/>
    <s v="1823990187951113000"/>
    <x v="0"/>
    <s v="113000OR"/>
    <x v="0"/>
  </r>
  <r>
    <x v="184"/>
    <s v="PCRP/187951"/>
    <s v="Def Cost of TOU Guar"/>
    <s v="1823990"/>
    <s v="OTHR REG ASSET-N CST"/>
    <s v="187951"/>
    <s v="DEFERRED COST OF TOU GUARANTEE"/>
    <x v="172"/>
    <x v="171"/>
    <s v="D"/>
    <s v="1000"/>
    <x v="4"/>
    <s v="119150OR"/>
    <x v="3"/>
    <s v="OR"/>
    <n v="147.88999999999999"/>
    <s v="1823990187951119150"/>
    <x v="0"/>
    <s v="119150OR"/>
    <x v="0"/>
  </r>
  <r>
    <x v="184"/>
    <s v="PCRP/187951"/>
    <s v="Def Cost of TOU Guar"/>
    <s v="1823990"/>
    <s v="OTHR REG ASSET-N CST"/>
    <s v="187951"/>
    <s v="DEFERRED COST OF TOU GUARANTEE"/>
    <x v="173"/>
    <x v="172"/>
    <s v="D"/>
    <s v="1000"/>
    <x v="4"/>
    <s v="120000OR"/>
    <x v="3"/>
    <s v="OR"/>
    <n v="35.799999999999997"/>
    <s v="1823990187951120000"/>
    <x v="0"/>
    <s v="120000OR"/>
    <x v="0"/>
  </r>
  <r>
    <x v="184"/>
    <s v="PCRP/187951"/>
    <s v="Def Cost of TOU Guar"/>
    <s v="1823990"/>
    <s v="OTHR REG ASSET-N CST"/>
    <s v="187951"/>
    <s v="DEFERRED COST OF TOU GUARANTEE"/>
    <x v="16"/>
    <x v="16"/>
    <s v="D"/>
    <s v="1000"/>
    <x v="4"/>
    <s v="122000OR"/>
    <x v="3"/>
    <s v="OR"/>
    <n v="395.98"/>
    <s v="1823990187951122000"/>
    <x v="0"/>
    <s v="122000OR"/>
    <x v="0"/>
  </r>
  <r>
    <x v="184"/>
    <s v="PCRP/187951"/>
    <s v="Def Cost of TOU Guar"/>
    <s v="1823990"/>
    <s v="OTHR REG ASSET-N CST"/>
    <s v="187951"/>
    <s v="DEFERRED COST OF TOU GUARANTEE"/>
    <x v="174"/>
    <x v="173"/>
    <s v="G"/>
    <s v="1000"/>
    <x v="4"/>
    <s v="122092OR"/>
    <x v="3"/>
    <s v="OR"/>
    <n v="29.06"/>
    <s v="1823990187951122092"/>
    <x v="0"/>
    <s v="122092OR"/>
    <x v="0"/>
  </r>
  <r>
    <x v="184"/>
    <s v="PCRP/187951"/>
    <s v="Def Cost of TOU Guar"/>
    <s v="1823990"/>
    <s v="OTHR REG ASSET-N CST"/>
    <s v="187951"/>
    <s v="DEFERRED COST OF TOU GUARANTEE"/>
    <x v="179"/>
    <x v="177"/>
    <s v="D"/>
    <s v="1000"/>
    <x v="4"/>
    <s v="124000OR"/>
    <x v="3"/>
    <s v="OR"/>
    <n v="13.15"/>
    <s v="1823990187951124000"/>
    <x v="0"/>
    <s v="124000OR"/>
    <x v="0"/>
  </r>
  <r>
    <x v="184"/>
    <s v="PCRP/187951"/>
    <s v="Def Cost of TOU Guar"/>
    <s v="1823990"/>
    <s v="OTHR REG ASSET-N CST"/>
    <s v="187951"/>
    <s v="DEFERRED COST OF TOU GUARANTEE"/>
    <x v="180"/>
    <x v="178"/>
    <s v="D"/>
    <s v="1000"/>
    <x v="4"/>
    <s v="126000OR"/>
    <x v="3"/>
    <s v="OR"/>
    <n v="18.04"/>
    <s v="1823990187951126000"/>
    <x v="0"/>
    <s v="126000OR"/>
    <x v="0"/>
  </r>
  <r>
    <x v="184"/>
    <s v="PCRP/187951"/>
    <s v="Def Cost of TOU Guar"/>
    <s v="1823990"/>
    <s v="OTHR REG ASSET-N CST"/>
    <s v="187951"/>
    <s v="DEFERRED COST OF TOU GUARANTEE"/>
    <x v="181"/>
    <x v="179"/>
    <s v="D"/>
    <s v="1000"/>
    <x v="4"/>
    <s v="128000OR"/>
    <x v="3"/>
    <s v="OR"/>
    <n v="38.090000000000003"/>
    <s v="1823990187951128000"/>
    <x v="0"/>
    <s v="128000OR"/>
    <x v="0"/>
  </r>
  <r>
    <x v="184"/>
    <s v="PCRP/187951"/>
    <s v="Def Cost of TOU Guar"/>
    <s v="1823990"/>
    <s v="OTHR REG ASSET-N CST"/>
    <s v="187951"/>
    <s v="DEFERRED COST OF TOU GUARANTEE"/>
    <x v="186"/>
    <x v="184"/>
    <s v="D"/>
    <s v="1000"/>
    <x v="4"/>
    <s v="132000OR"/>
    <x v="3"/>
    <s v="OR"/>
    <n v="86.22"/>
    <s v="1823990187951132000"/>
    <x v="0"/>
    <s v="132000OR"/>
    <x v="0"/>
  </r>
  <r>
    <x v="184"/>
    <s v="PCRP/187951"/>
    <s v="Def Cost of TOU Guar"/>
    <s v="1823990"/>
    <s v="OTHR REG ASSET-N CST"/>
    <s v="187951"/>
    <s v="DEFERRED COST OF TOU GUARANTEE"/>
    <x v="187"/>
    <x v="185"/>
    <s v="D"/>
    <s v="1000"/>
    <x v="4"/>
    <s v="133000OR"/>
    <x v="3"/>
    <s v="OR"/>
    <n v="193.23"/>
    <s v="1823990187951133000"/>
    <x v="0"/>
    <s v="133000OR"/>
    <x v="0"/>
  </r>
  <r>
    <x v="184"/>
    <s v="PCRP/187951"/>
    <s v="Def Cost of TOU Guar"/>
    <s v="1823990"/>
    <s v="OTHR REG ASSET-N CST"/>
    <s v="187951"/>
    <s v="DEFERRED COST OF TOU GUARANTEE"/>
    <x v="189"/>
    <x v="187"/>
    <s v="D"/>
    <s v="1000"/>
    <x v="4"/>
    <s v="134000OR"/>
    <x v="3"/>
    <s v="OR"/>
    <n v="35.909999999999997"/>
    <s v="1823990187951134000"/>
    <x v="0"/>
    <s v="134000OR"/>
    <x v="0"/>
  </r>
  <r>
    <x v="184"/>
    <s v="PCRP/187951"/>
    <s v="Def Cost of TOU Guar"/>
    <s v="1823990"/>
    <s v="OTHR REG ASSET-N CST"/>
    <s v="187951"/>
    <s v="DEFERRED COST OF TOU GUARANTEE"/>
    <x v="190"/>
    <x v="188"/>
    <s v="D"/>
    <s v="1000"/>
    <x v="4"/>
    <s v="136000OR"/>
    <x v="3"/>
    <s v="OR"/>
    <n v="132.21"/>
    <s v="1823990187951136000"/>
    <x v="0"/>
    <s v="136000OR"/>
    <x v="0"/>
  </r>
  <r>
    <x v="184"/>
    <s v="PCRP/187951"/>
    <s v="Def Cost of TOU Guar"/>
    <s v="1823990"/>
    <s v="OTHR REG ASSET-N CST"/>
    <s v="187951"/>
    <s v="DEFERRED COST OF TOU GUARANTEE"/>
    <x v="211"/>
    <x v="209"/>
    <s v="D"/>
    <s v="1000"/>
    <x v="4"/>
    <s v="240000OR"/>
    <x v="3"/>
    <s v="OR"/>
    <n v="11.29"/>
    <s v="1823990187951240000"/>
    <x v="0"/>
    <s v="240000OR"/>
    <x v="0"/>
  </r>
  <r>
    <x v="184"/>
    <s v="PCRP/187952"/>
    <s v="OR Defrd Intervenor"/>
    <s v="1823990"/>
    <s v="OTHR REG ASSET-N CST"/>
    <s v="187952"/>
    <s v="DEFERRED INTERVENER"/>
    <x v="20"/>
    <x v="20"/>
    <s v="G"/>
    <s v="1000"/>
    <x v="4"/>
    <s v="1OTHER"/>
    <x v="6"/>
    <s v="OTHER"/>
    <n v="407"/>
    <s v="18239901879521"/>
    <x v="0"/>
    <s v="1OTHER"/>
    <x v="0"/>
  </r>
  <r>
    <x v="184"/>
    <s v="PCRP/187952"/>
    <s v="OR Defrd Intervenor"/>
    <s v="1823990"/>
    <s v="OTHR REG ASSET-N CST"/>
    <s v="187952"/>
    <s v="DEFERRED INTERVENER"/>
    <x v="35"/>
    <x v="34"/>
    <s v="G"/>
    <s v="1000"/>
    <x v="4"/>
    <s v="108NUTIL"/>
    <x v="5"/>
    <s v="NUTIL"/>
    <n v="832609.77"/>
    <s v="1823990187952108"/>
    <x v="0"/>
    <s v="108NUTIL"/>
    <x v="0"/>
  </r>
  <r>
    <x v="184"/>
    <s v="PCRP/187956"/>
    <s v="CA Defrd Intervenor"/>
    <s v="1823990"/>
    <s v="OTHR REG ASSET-N CST"/>
    <s v="187956"/>
    <s v="CA DEFERRED INTERVENOR FUNDING"/>
    <x v="31"/>
    <x v="30"/>
    <s v="G"/>
    <s v="1000"/>
    <x v="4"/>
    <s v="103OTHER"/>
    <x v="6"/>
    <s v="OTHER"/>
    <n v="449268.78"/>
    <s v="1823990187956103"/>
    <x v="0"/>
    <s v="103OTHER"/>
    <x v="0"/>
  </r>
  <r>
    <x v="184"/>
    <s v="PCRP/187957"/>
    <s v="Defd OR Ind Eval Fee"/>
    <s v="1823990"/>
    <s v="OTHR REG ASSET-N CST"/>
    <s v="187957"/>
    <s v="DEFERRED OR INDEPENDENT EVALUATOR FEES"/>
    <x v="35"/>
    <x v="34"/>
    <s v="G"/>
    <s v="1000"/>
    <x v="4"/>
    <s v="108OTHER"/>
    <x v="6"/>
    <s v="OTHER"/>
    <n v="167607.92000000001"/>
    <s v="1823990187957108"/>
    <x v="0"/>
    <s v="108OTHER"/>
    <x v="0"/>
  </r>
  <r>
    <x v="184"/>
    <s v="PCRP/187958"/>
    <s v="ID Def Interven Fund"/>
    <s v="1823990"/>
    <s v="OTHR REG ASSET-N CST"/>
    <s v="187958"/>
    <s v="ID Deferred Intervenor Funding"/>
    <x v="20"/>
    <x v="20"/>
    <s v="G"/>
    <s v="1000"/>
    <x v="4"/>
    <s v="1IDU"/>
    <x v="9"/>
    <s v="IDU"/>
    <n v="40000"/>
    <s v="18239901879581"/>
    <x v="0"/>
    <s v="1IDU"/>
    <x v="0"/>
  </r>
  <r>
    <x v="184"/>
    <s v="PCRP/187959"/>
    <s v="WA Def Interven Fund"/>
    <s v="1823990"/>
    <s v="OTHR REG ASSET-N CST"/>
    <s v="187959"/>
    <s v="WA Deferred Intervenor Funding"/>
    <x v="36"/>
    <x v="35"/>
    <s v="G"/>
    <s v="1000"/>
    <x v="4"/>
    <s v="110OTHER"/>
    <x v="6"/>
    <s v="OTHER"/>
    <n v="178375.58"/>
    <s v="1823990187959110"/>
    <x v="0"/>
    <s v="110OTHER"/>
    <x v="0"/>
  </r>
  <r>
    <x v="184"/>
    <s v="PCRP/187968"/>
    <s v="RegA-OR Ins Rsv-RtL"/>
    <s v="1823990"/>
    <s v="OTHR REG ASSET-N CST"/>
    <s v="187968"/>
    <s v="Reg A - Insurance Reserves - Reclass"/>
    <x v="20"/>
    <x v="20"/>
    <s v="G"/>
    <s v="1000"/>
    <x v="4"/>
    <s v="1OTHER"/>
    <x v="6"/>
    <s v="OTHER"/>
    <n v="41838002.049999997"/>
    <s v="18239901879681"/>
    <x v="0"/>
    <s v="1OTHER"/>
    <x v="0"/>
  </r>
  <r>
    <x v="184"/>
    <s v="PCRP/187969"/>
    <s v="Rg Asst-Othr-Bal Rcl"/>
    <s v="1823990"/>
    <s v="OTHR REG ASSET-N CST"/>
    <s v="187969"/>
    <s v="Reg Asset - Other - Balance Reclass"/>
    <x v="20"/>
    <x v="20"/>
    <s v="G"/>
    <s v="1000"/>
    <x v="4"/>
    <s v="1NUTIL"/>
    <x v="5"/>
    <s v="NUTIL"/>
    <n v="23739937.640000001"/>
    <s v="18239901879691"/>
    <x v="0"/>
    <s v="1NUTIL"/>
    <x v="0"/>
  </r>
  <r>
    <x v="184"/>
    <s v="PCRP/187969"/>
    <s v="Rg Asst-Othr-Bal Rcl"/>
    <s v="1823990"/>
    <s v="OTHR REG ASSET-N CST"/>
    <s v="187969"/>
    <s v="Reg Asset - Other - Balance Reclass"/>
    <x v="31"/>
    <x v="30"/>
    <s v="G"/>
    <s v="1000"/>
    <x v="4"/>
    <s v="103NUTIL"/>
    <x v="5"/>
    <s v="NUTIL"/>
    <n v="750632"/>
    <s v="1823990187969103"/>
    <x v="0"/>
    <s v="103NUTIL"/>
    <x v="0"/>
  </r>
  <r>
    <x v="184"/>
    <s v="PCRP/187969"/>
    <s v="Rg Asst-Othr-Bal Rcl"/>
    <s v="1823990"/>
    <s v="OTHR REG ASSET-N CST"/>
    <s v="187969"/>
    <s v="Reg Asset - Other - Balance Reclass"/>
    <x v="18"/>
    <x v="18"/>
    <s v="G"/>
    <s v="1000"/>
    <x v="4"/>
    <s v="109NUTIL"/>
    <x v="5"/>
    <s v="NUTIL"/>
    <n v="-750632"/>
    <s v="1823990187969109"/>
    <x v="0"/>
    <s v="109NUTIL"/>
    <x v="0"/>
  </r>
  <r>
    <x v="184"/>
    <s v="PCRP/187975"/>
    <s v="Reg Asset - CA ECAC"/>
    <s v="1823990"/>
    <s v="OTHR REG ASSET-N CST"/>
    <s v="187975"/>
    <s v="Reg Asset - CA ECAC"/>
    <x v="26"/>
    <x v="25"/>
    <s v="G"/>
    <s v="1000"/>
    <x v="4"/>
    <s v="70OTHER"/>
    <x v="6"/>
    <s v="OTHER"/>
    <n v="32862593.859999999"/>
    <s v="182399018797570"/>
    <x v="0"/>
    <s v="70OTHER"/>
    <x v="0"/>
  </r>
  <r>
    <x v="184"/>
    <s v="PCRP/187975"/>
    <s v="Reg Asset - CA ECAC"/>
    <s v="1823990"/>
    <s v="OTHR REG ASSET-N CST"/>
    <s v="187975"/>
    <s v="Reg Asset - CA ECAC"/>
    <x v="31"/>
    <x v="30"/>
    <s v="G"/>
    <s v="1000"/>
    <x v="4"/>
    <s v="103OTHER"/>
    <x v="6"/>
    <s v="OTHER"/>
    <n v="-28101970.440000001"/>
    <s v="1823990187975103"/>
    <x v="0"/>
    <s v="103OTHER"/>
    <x v="0"/>
  </r>
  <r>
    <x v="184"/>
    <s v="PCRP/187989"/>
    <s v="Reg Asset-OR PCAM21"/>
    <s v="1823990"/>
    <s v="OTHR REG ASSET-N CST"/>
    <s v="187989"/>
    <s v="Reg Asset - OR PCAM FY2021"/>
    <x v="26"/>
    <x v="25"/>
    <s v="G"/>
    <s v="1000"/>
    <x v="4"/>
    <s v="70OTHER"/>
    <x v="6"/>
    <s v="OTHER"/>
    <n v="33059184.079999998"/>
    <s v="182399018798970"/>
    <x v="0"/>
    <s v="70OTHER"/>
    <x v="0"/>
  </r>
  <r>
    <x v="184"/>
    <s v="PCRP/188000"/>
    <s v="Reg A-Accr Envir Cst"/>
    <s v="1823990"/>
    <s v="OTHR REG ASSET-N CST"/>
    <s v="188000"/>
    <s v="REG ASSET - ENVIRONMENTAL COSTS"/>
    <x v="20"/>
    <x v="20"/>
    <s v="G"/>
    <s v="1000"/>
    <x v="4"/>
    <s v="1NUTIL"/>
    <x v="5"/>
    <s v="NUTIL"/>
    <n v="83483342.950000003"/>
    <s v="18239901880001"/>
    <x v="0"/>
    <s v="1NUTIL"/>
    <x v="0"/>
  </r>
  <r>
    <x v="184"/>
    <s v="PCRP/189001"/>
    <s v="RegA-CA-FRMMA"/>
    <s v="1823990"/>
    <s v="OTHR REG ASSET-N CST"/>
    <s v="189001"/>
    <s v="RegA-CA Fire Risk Mitigation (FRMMA)"/>
    <x v="20"/>
    <x v="20"/>
    <s v="G"/>
    <s v="1000"/>
    <x v="4"/>
    <s v="1OTHER"/>
    <x v="6"/>
    <s v="OTHER"/>
    <n v="377006.06"/>
    <s v="18239901890011"/>
    <x v="0"/>
    <s v="1OTHER"/>
    <x v="0"/>
  </r>
  <r>
    <x v="184"/>
    <s v="PCRP/189001"/>
    <s v="RegA-CA-FRMMA"/>
    <s v="1823990"/>
    <s v="OTHR REG ASSET-N CST"/>
    <s v="189001"/>
    <s v="RegA-CA Fire Risk Mitigation (FRMMA)"/>
    <x v="31"/>
    <x v="30"/>
    <s v="G"/>
    <s v="1000"/>
    <x v="4"/>
    <s v="103OTHER"/>
    <x v="6"/>
    <s v="OTHER"/>
    <n v="243968.7"/>
    <s v="1823990189001103"/>
    <x v="0"/>
    <s v="103OTHER"/>
    <x v="0"/>
  </r>
  <r>
    <x v="184"/>
    <s v="PCRP/189002"/>
    <s v="RegA-CA-WMPMA"/>
    <s v="1823990"/>
    <s v="OTHR REG ASSET-N CST"/>
    <s v="189002"/>
    <s v="RegA-CA Wildfire Mitigation Plan(WMPMA)"/>
    <x v="20"/>
    <x v="20"/>
    <s v="G"/>
    <s v="1000"/>
    <x v="4"/>
    <s v="1OTHER"/>
    <x v="6"/>
    <s v="OTHER"/>
    <n v="39723516.229999997"/>
    <s v="18239901890021"/>
    <x v="0"/>
    <s v="1OTHER"/>
    <x v="0"/>
  </r>
  <r>
    <x v="184"/>
    <s v="PCRP/189002"/>
    <s v="RegA-CA-WMPMA"/>
    <s v="1823990"/>
    <s v="OTHR REG ASSET-N CST"/>
    <s v="189002"/>
    <s v="RegA-CA Wildfire Mitigation Plan(WMPMA)"/>
    <x v="27"/>
    <x v="26"/>
    <s v="G"/>
    <s v="1000"/>
    <x v="4"/>
    <s v="90OTHER"/>
    <x v="6"/>
    <s v="OTHER"/>
    <n v="356150.37"/>
    <s v="182399018900290"/>
    <x v="0"/>
    <s v="90OTHER"/>
    <x v="0"/>
  </r>
  <r>
    <x v="184"/>
    <s v="PCRP/189002"/>
    <s v="RegA-CA-WMPMA"/>
    <s v="1823990"/>
    <s v="OTHR REG ASSET-N CST"/>
    <s v="189002"/>
    <s v="RegA-CA Wildfire Mitigation Plan(WMPMA)"/>
    <x v="31"/>
    <x v="30"/>
    <s v="G"/>
    <s v="1000"/>
    <x v="4"/>
    <s v="103OTHER"/>
    <x v="6"/>
    <s v="OTHER"/>
    <n v="17089792.420000002"/>
    <s v="1823990189002103"/>
    <x v="0"/>
    <s v="103OTHER"/>
    <x v="0"/>
  </r>
  <r>
    <x v="184"/>
    <s v="PCRP/189003"/>
    <s v="Cntr RegA-CA Fire/WM"/>
    <s v="1823990"/>
    <s v="OTHR REG ASSET-N CST"/>
    <s v="189003"/>
    <s v="Contra RegA-CA Fire/Wildlife Mitigation"/>
    <x v="31"/>
    <x v="30"/>
    <s v="G"/>
    <s v="1000"/>
    <x v="4"/>
    <s v="103OTHER"/>
    <x v="6"/>
    <s v="OTHER"/>
    <n v="-9593507.2899999991"/>
    <s v="1823990189003103"/>
    <x v="0"/>
    <s v="103OTHER"/>
    <x v="0"/>
  </r>
  <r>
    <x v="184"/>
    <s v="PCRP/189004"/>
    <s v="RegA-CA-FHPMA"/>
    <s v="1823990"/>
    <s v="OTHR REG ASSET-N CST"/>
    <s v="189004"/>
    <s v="RegA-CA Fire Hazard Prevention (FHPMA)"/>
    <x v="20"/>
    <x v="20"/>
    <s v="G"/>
    <s v="1000"/>
    <x v="4"/>
    <s v="1OTHER"/>
    <x v="6"/>
    <s v="OTHER"/>
    <n v="2899636.15"/>
    <s v="18239901890041"/>
    <x v="0"/>
    <s v="1OTHER"/>
    <x v="0"/>
  </r>
  <r>
    <x v="184"/>
    <s v="PCRP/189004"/>
    <s v="RegA-CA-FHPMA"/>
    <s v="1823990"/>
    <s v="OTHR REG ASSET-N CST"/>
    <s v="189004"/>
    <s v="RegA-CA Fire Hazard Prevention (FHPMA)"/>
    <x v="31"/>
    <x v="30"/>
    <s v="G"/>
    <s v="1000"/>
    <x v="4"/>
    <s v="103OTHER"/>
    <x v="6"/>
    <s v="OTHER"/>
    <n v="408453.22"/>
    <s v="1823990189004103"/>
    <x v="0"/>
    <s v="103OTHER"/>
    <x v="0"/>
  </r>
  <r>
    <x v="184"/>
    <s v="PCRP/189005"/>
    <s v="RegA-CA-WF/ND(WNDR)"/>
    <s v="1823990"/>
    <s v="OTHR REG ASSET-N CST"/>
    <s v="189005"/>
    <s v="RegA-CA Wildfire/Natl Disaster (WNDRR)"/>
    <x v="20"/>
    <x v="20"/>
    <s v="G"/>
    <s v="1000"/>
    <x v="4"/>
    <s v="1OTHER"/>
    <x v="6"/>
    <s v="OTHER"/>
    <n v="2727"/>
    <s v="18239901890051"/>
    <x v="0"/>
    <s v="1OTHER"/>
    <x v="0"/>
  </r>
  <r>
    <x v="184"/>
    <s v="PCRP/189005"/>
    <s v="RegA-CA-WF/ND(WNDR)"/>
    <s v="1823990"/>
    <s v="OTHR REG ASSET-N CST"/>
    <s v="189005"/>
    <s v="RegA-CA Wildfire/Natl Disaster (WNDRR)"/>
    <x v="31"/>
    <x v="30"/>
    <s v="G"/>
    <s v="1000"/>
    <x v="4"/>
    <s v="103OTHER"/>
    <x v="6"/>
    <s v="OTHER"/>
    <n v="92087.49"/>
    <s v="1823990189005103"/>
    <x v="0"/>
    <s v="103OTHER"/>
    <x v="0"/>
  </r>
  <r>
    <x v="184"/>
    <s v="PCRP/189006"/>
    <s v="RegA-CA-ECPMA"/>
    <s v="1823990"/>
    <s v="OTHR REG ASSET-N CST"/>
    <s v="189006"/>
    <s v="RegA-CA Emerg Cust Protections (ECPMA)"/>
    <x v="27"/>
    <x v="26"/>
    <s v="G"/>
    <s v="1000"/>
    <x v="4"/>
    <s v="90OTHER"/>
    <x v="6"/>
    <s v="OTHER"/>
    <n v="6023.15"/>
    <s v="182399018900690"/>
    <x v="0"/>
    <s v="90OTHER"/>
    <x v="0"/>
  </r>
  <r>
    <x v="184"/>
    <s v="PCRP/189006"/>
    <s v="RegA-CA-ECPMA"/>
    <s v="1823990"/>
    <s v="OTHR REG ASSET-N CST"/>
    <s v="189006"/>
    <s v="RegA-CA Emerg Cust Protections (ECPMA)"/>
    <x v="31"/>
    <x v="30"/>
    <s v="G"/>
    <s v="1000"/>
    <x v="4"/>
    <s v="103OTHER"/>
    <x v="6"/>
    <s v="OTHER"/>
    <n v="771.65"/>
    <s v="1823990189006103"/>
    <x v="0"/>
    <s v="103OTHER"/>
    <x v="0"/>
  </r>
  <r>
    <x v="184"/>
    <s v="PCRP/189011"/>
    <s v="RegA-UT-WL Fire Prot"/>
    <s v="1823990"/>
    <s v="OTHR REG ASSET-N CST"/>
    <s v="189011"/>
    <s v="Reg Asset-UT Wildland Fire Protection"/>
    <x v="18"/>
    <x v="18"/>
    <s v="G"/>
    <s v="1000"/>
    <x v="4"/>
    <s v="109OTHER"/>
    <x v="6"/>
    <s v="OTHER"/>
    <n v="45439197.210000001"/>
    <s v="1823990189011109"/>
    <x v="0"/>
    <s v="109OTHER"/>
    <x v="0"/>
  </r>
  <r>
    <x v="184"/>
    <s v="PCRP/189015"/>
    <s v="Cntr RegA-UT WL FP"/>
    <s v="1823990"/>
    <s v="OTHR REG ASSET-N CST"/>
    <s v="189015"/>
    <s v="Contra RegA-UT Wildland Fire Prot"/>
    <x v="18"/>
    <x v="18"/>
    <s v="G"/>
    <s v="1000"/>
    <x v="4"/>
    <s v="109OTHER"/>
    <x v="6"/>
    <s v="OTHER"/>
    <n v="-40687117.020000003"/>
    <s v="1823990189015109"/>
    <x v="0"/>
    <s v="109OTHER"/>
    <x v="0"/>
  </r>
  <r>
    <x v="184"/>
    <s v="PCRP/189016"/>
    <s v="RegA-OR-WF MP-AAC"/>
    <s v="1823990"/>
    <s v="OTHR REG ASSET-N CST"/>
    <s v="189016"/>
    <s v="Reg Asset-OR Wildfire Mitigation Acct"/>
    <x v="20"/>
    <x v="20"/>
    <s v="G"/>
    <s v="1000"/>
    <x v="4"/>
    <s v="1OTHER"/>
    <x v="6"/>
    <s v="OTHER"/>
    <n v="42876380.829999998"/>
    <s v="18239901890161"/>
    <x v="0"/>
    <s v="1OTHER"/>
    <x v="0"/>
  </r>
  <r>
    <x v="184"/>
    <s v="PCRP/189016"/>
    <s v="RegA-OR-WF MP-AAC"/>
    <s v="1823990"/>
    <s v="OTHR REG ASSET-N CST"/>
    <s v="189016"/>
    <s v="Reg Asset-OR Wildfire Mitigation Acct"/>
    <x v="27"/>
    <x v="26"/>
    <s v="G"/>
    <s v="1000"/>
    <x v="4"/>
    <s v="90OTHER"/>
    <x v="6"/>
    <s v="OTHER"/>
    <n v="360238.42"/>
    <s v="182399018901690"/>
    <x v="0"/>
    <s v="90OTHER"/>
    <x v="0"/>
  </r>
  <r>
    <x v="184"/>
    <s v="PCRP/189016"/>
    <s v="RegA-OR-WF MP-AAC"/>
    <s v="1823990"/>
    <s v="OTHR REG ASSET-N CST"/>
    <s v="189016"/>
    <s v="Reg Asset-OR Wildfire Mitigation Acct"/>
    <x v="35"/>
    <x v="34"/>
    <s v="G"/>
    <s v="1000"/>
    <x v="4"/>
    <s v="108OTHER"/>
    <x v="6"/>
    <s v="OTHER"/>
    <n v="-47259581"/>
    <s v="1823990189016108"/>
    <x v="0"/>
    <s v="108OTHER"/>
    <x v="0"/>
  </r>
  <r>
    <x v="184"/>
    <s v="PCRP/189017"/>
    <s v="RegA-OR WF DA NBV"/>
    <s v="1823990"/>
    <s v="OTHR REG ASSET-N CST"/>
    <s v="189017"/>
    <s v="RegA-OR Wildfire – Damaged Asset NBV"/>
    <x v="35"/>
    <x v="34"/>
    <s v="G"/>
    <s v="1000"/>
    <x v="4"/>
    <s v="108OR"/>
    <x v="3"/>
    <s v="OR"/>
    <n v="1748765.27"/>
    <s v="1823990189017108"/>
    <x v="0"/>
    <s v="108OR"/>
    <x v="0"/>
  </r>
  <r>
    <x v="184"/>
    <s v="PCRP/189018"/>
    <s v="RegA-OR Wildfr WMVM"/>
    <s v="1823990"/>
    <s v="OTHR REG ASSET-N CST"/>
    <s v="189018"/>
    <s v="RegA-OR Wildfire Risk/Veg Mgmt (WMVM)"/>
    <x v="20"/>
    <x v="20"/>
    <s v="G"/>
    <s v="1000"/>
    <x v="4"/>
    <s v="1OTHER"/>
    <x v="6"/>
    <s v="OTHER"/>
    <n v="13474791.119999999"/>
    <s v="18239901890181"/>
    <x v="0"/>
    <s v="1OTHER"/>
    <x v="0"/>
  </r>
  <r>
    <x v="184"/>
    <s v="PCRP/189018"/>
    <s v="RegA-OR Wildfr WMVM"/>
    <s v="1823990"/>
    <s v="OTHR REG ASSET-N CST"/>
    <s v="189018"/>
    <s v="RegA-OR Wildfire Risk/Veg Mgmt (WMVM)"/>
    <x v="35"/>
    <x v="34"/>
    <s v="G"/>
    <s v="1000"/>
    <x v="4"/>
    <s v="108OTHER"/>
    <x v="6"/>
    <s v="OTHER"/>
    <n v="-13474791.119999999"/>
    <s v="1823990189018108"/>
    <x v="0"/>
    <s v="108OTHER"/>
    <x v="0"/>
  </r>
  <r>
    <x v="184"/>
    <s v="PCRP/189019"/>
    <s v="RegA-OR Wldfr WMVM22"/>
    <s v="1823990"/>
    <s v="OTHR REG ASSET-N CST"/>
    <s v="189019"/>
    <s v="RegA-OR Wildfire WMVM 2022"/>
    <x v="20"/>
    <x v="20"/>
    <s v="G"/>
    <s v="1000"/>
    <x v="4"/>
    <s v="1OTHER"/>
    <x v="6"/>
    <s v="OTHER"/>
    <n v="24950485.579999998"/>
    <s v="18239901890191"/>
    <x v="0"/>
    <s v="1OTHER"/>
    <x v="0"/>
  </r>
  <r>
    <x v="184"/>
    <s v="PCRP/189019"/>
    <s v="RegA-OR Wldfr WMVM22"/>
    <s v="1823990"/>
    <s v="OTHR REG ASSET-N CST"/>
    <s v="189019"/>
    <s v="RegA-OR Wildfire WMVM 2022"/>
    <x v="35"/>
    <x v="34"/>
    <s v="G"/>
    <s v="1000"/>
    <x v="4"/>
    <s v="108OTHER"/>
    <x v="6"/>
    <s v="OTHER"/>
    <n v="-24950485.579999998"/>
    <s v="1823990189019108"/>
    <x v="0"/>
    <s v="108OTHER"/>
    <x v="0"/>
  </r>
  <r>
    <x v="184"/>
    <s v="PCRP/189020"/>
    <s v="Cntr RegA-OR Fire/WM"/>
    <s v="1823990"/>
    <s v="OTHR REG ASSET-N CST"/>
    <s v="189020"/>
    <s v="Contra RegA-OR Wildfire Mitigation"/>
    <x v="35"/>
    <x v="34"/>
    <s v="G"/>
    <s v="1000"/>
    <x v="4"/>
    <s v="108OTHER"/>
    <x v="6"/>
    <s v="OTHER"/>
    <n v="-874382.64"/>
    <s v="1823990189020108"/>
    <x v="0"/>
    <s v="108OTHER"/>
    <x v="0"/>
  </r>
  <r>
    <x v="184"/>
    <s v="PCRP/189021"/>
    <s v="RegA-OR Wldfr WMVM23"/>
    <s v="1823990"/>
    <s v="OTHR REG ASSET-N CST"/>
    <s v="189021"/>
    <s v="RegA-OR Wildfire WMVM 2023"/>
    <x v="20"/>
    <x v="20"/>
    <s v="G"/>
    <s v="1000"/>
    <x v="4"/>
    <s v="1OTHER"/>
    <x v="6"/>
    <s v="OTHER"/>
    <n v="16249726.640000001"/>
    <s v="18239901890211"/>
    <x v="0"/>
    <s v="1OTHER"/>
    <x v="0"/>
  </r>
  <r>
    <x v="184"/>
    <s v="PCRP/189021"/>
    <s v="RegA-OR Wldfr WMVM23"/>
    <s v="1823990"/>
    <s v="OTHR REG ASSET-N CST"/>
    <s v="189021"/>
    <s v="RegA-OR Wildfire WMVM 2023"/>
    <x v="35"/>
    <x v="34"/>
    <s v="G"/>
    <s v="1000"/>
    <x v="4"/>
    <s v="108OTHER"/>
    <x v="6"/>
    <s v="OTHER"/>
    <n v="2776096.63"/>
    <s v="1823990189021108"/>
    <x v="0"/>
    <s v="108OTHER"/>
    <x v="0"/>
  </r>
  <r>
    <x v="184"/>
    <s v="PCRP/189022"/>
    <s v="RegA-OR Wldfr WMVM24"/>
    <s v="1823990"/>
    <s v="OTHR REG ASSET-N CST"/>
    <s v="189022"/>
    <s v="RegA-OR Wildfire WMVM 2024"/>
    <x v="20"/>
    <x v="20"/>
    <s v="G"/>
    <s v="1000"/>
    <x v="4"/>
    <s v="1OTHER"/>
    <x v="6"/>
    <s v="OTHER"/>
    <n v="20048078.670000002"/>
    <s v="18239901890221"/>
    <x v="0"/>
    <s v="1OTHER"/>
    <x v="0"/>
  </r>
  <r>
    <x v="184"/>
    <s v="PCRP/189022"/>
    <s v="RegA-OR Wldfr WMVM24"/>
    <s v="1823990"/>
    <s v="OTHR REG ASSET-N CST"/>
    <s v="189022"/>
    <s v="RegA-OR Wildfire WMVM 2024"/>
    <x v="35"/>
    <x v="34"/>
    <s v="G"/>
    <s v="1000"/>
    <x v="4"/>
    <s v="108OTHER"/>
    <x v="6"/>
    <s v="OTHER"/>
    <n v="221090.8"/>
    <s v="1823990189022108"/>
    <x v="0"/>
    <s v="108OTHER"/>
    <x v="0"/>
  </r>
  <r>
    <x v="184"/>
    <s v="PCRP/189027"/>
    <s v="RegA-OR Wldfr Restor"/>
    <s v="1823990"/>
    <s v="OTHR REG ASSET-N CST"/>
    <s v="189027"/>
    <s v="RegA-OR Wildfire Restoration Costs"/>
    <x v="35"/>
    <x v="34"/>
    <s v="G"/>
    <s v="1000"/>
    <x v="4"/>
    <s v="108OTHER"/>
    <x v="6"/>
    <s v="OTHER"/>
    <n v="11447581.66"/>
    <s v="1823990189027108"/>
    <x v="0"/>
    <s v="108OTHER"/>
    <x v="0"/>
  </r>
  <r>
    <x v="184"/>
    <s v="PCRP/189029"/>
    <s v="RegA-WFM-Recl to Cr"/>
    <s v="1823990"/>
    <s v="OTHR REG ASSET-N CST"/>
    <s v="189029"/>
    <s v="RegA-Wildfire Mitigation - Recl to Curr"/>
    <x v="20"/>
    <x v="20"/>
    <s v="G"/>
    <s v="1000"/>
    <x v="4"/>
    <s v="1OTHER"/>
    <x v="6"/>
    <s v="OTHER"/>
    <n v="-22583192.350000001"/>
    <s v="18239901890291"/>
    <x v="0"/>
    <s v="1OTHER"/>
    <x v="0"/>
  </r>
  <r>
    <x v="184"/>
    <s v="PCRP/189030"/>
    <s v="Klamath Unrec Plant"/>
    <s v="1823990"/>
    <s v="OTHR REG ASSET-N CST"/>
    <s v="189030"/>
    <s v="Klamath Unrecovered Plant and Transfer"/>
    <x v="271"/>
    <x v="269"/>
    <s v="D"/>
    <s v="1000"/>
    <x v="4"/>
    <s v="651070SG"/>
    <x v="1"/>
    <s v="SG"/>
    <n v="7983774.5999999996"/>
    <s v="1823990189030651070"/>
    <x v="0"/>
    <s v="651070SG"/>
    <x v="0"/>
  </r>
  <r>
    <x v="184"/>
    <s v="PCRP/189031"/>
    <s v="RegA - NTO Trsfr Def"/>
    <s v="1823990"/>
    <s v="OTHR REG ASSET-N CST"/>
    <s v="189031"/>
    <s v="RegA - NTO Transfer Deferral"/>
    <x v="20"/>
    <x v="20"/>
    <s v="G"/>
    <s v="1000"/>
    <x v="4"/>
    <s v="1OTHER"/>
    <x v="6"/>
    <s v="OTHER"/>
    <n v="3531620.94"/>
    <s v="18239901890311"/>
    <x v="0"/>
    <s v="1OTHER"/>
    <x v="0"/>
  </r>
  <r>
    <x v="184"/>
    <s v="PCRP/189031"/>
    <s v="RegA - NTO Trsfr Def"/>
    <s v="1823990"/>
    <s v="OTHR REG ASSET-N CST"/>
    <s v="189031"/>
    <s v="RegA - NTO Transfer Deferral"/>
    <x v="31"/>
    <x v="30"/>
    <s v="G"/>
    <s v="1000"/>
    <x v="4"/>
    <s v="103OTHER"/>
    <x v="6"/>
    <s v="OTHER"/>
    <n v="163.56"/>
    <s v="1823990189031103"/>
    <x v="0"/>
    <s v="103OTHER"/>
    <x v="0"/>
  </r>
  <r>
    <x v="184"/>
    <s v="PCRP/189031"/>
    <s v="RegA - NTO Trsfr Def"/>
    <s v="1823990"/>
    <s v="OTHR REG ASSET-N CST"/>
    <s v="189031"/>
    <s v="RegA - NTO Transfer Deferral"/>
    <x v="33"/>
    <x v="32"/>
    <s v="G"/>
    <s v="1000"/>
    <x v="4"/>
    <s v="106OTHER"/>
    <x v="6"/>
    <s v="OTHER"/>
    <n v="394.36"/>
    <s v="1823990189031106"/>
    <x v="0"/>
    <s v="106OTHER"/>
    <x v="0"/>
  </r>
  <r>
    <x v="184"/>
    <s v="PCRP/189031"/>
    <s v="RegA - NTO Trsfr Def"/>
    <s v="1823990"/>
    <s v="OTHR REG ASSET-N CST"/>
    <s v="189031"/>
    <s v="RegA - NTO Transfer Deferral"/>
    <x v="35"/>
    <x v="34"/>
    <s v="G"/>
    <s v="1000"/>
    <x v="4"/>
    <s v="108OTHER"/>
    <x v="6"/>
    <s v="OTHER"/>
    <n v="2924.88"/>
    <s v="1823990189031108"/>
    <x v="0"/>
    <s v="108OTHER"/>
    <x v="0"/>
  </r>
  <r>
    <x v="184"/>
    <s v="PCRP/189031"/>
    <s v="RegA - NTO Trsfr Def"/>
    <s v="1823990"/>
    <s v="OTHR REG ASSET-N CST"/>
    <s v="189031"/>
    <s v="RegA - NTO Transfer Deferral"/>
    <x v="18"/>
    <x v="18"/>
    <s v="G"/>
    <s v="1000"/>
    <x v="4"/>
    <s v="109OTHER"/>
    <x v="6"/>
    <s v="OTHER"/>
    <n v="3442.53"/>
    <s v="1823990189031109"/>
    <x v="0"/>
    <s v="109OTHER"/>
    <x v="0"/>
  </r>
  <r>
    <x v="184"/>
    <s v="PCRP/189031"/>
    <s v="RegA - NTO Trsfr Def"/>
    <s v="1823990"/>
    <s v="OTHR REG ASSET-N CST"/>
    <s v="189031"/>
    <s v="RegA - NTO Transfer Deferral"/>
    <x v="36"/>
    <x v="35"/>
    <s v="G"/>
    <s v="1000"/>
    <x v="4"/>
    <s v="110OTHER"/>
    <x v="6"/>
    <s v="OTHER"/>
    <n v="935.59"/>
    <s v="1823990189031110"/>
    <x v="0"/>
    <s v="110OTHER"/>
    <x v="0"/>
  </r>
  <r>
    <x v="184"/>
    <s v="PCRP/189031"/>
    <s v="RegA - NTO Trsfr Def"/>
    <s v="1823990"/>
    <s v="OTHR REG ASSET-N CST"/>
    <s v="189031"/>
    <s v="RegA - NTO Transfer Deferral"/>
    <x v="38"/>
    <x v="37"/>
    <s v="G"/>
    <s v="1000"/>
    <x v="4"/>
    <s v="112OTHER"/>
    <x v="6"/>
    <s v="OTHER"/>
    <n v="1286.56"/>
    <s v="1823990189031112"/>
    <x v="0"/>
    <s v="112OTHER"/>
    <x v="0"/>
  </r>
  <r>
    <x v="184"/>
    <s v="PCRP/189131"/>
    <s v="RegA-ID Defd Ins Pms"/>
    <s v="1823990"/>
    <s v="OTHR REG ASSET-N CST"/>
    <s v="189131"/>
    <s v="RegA-ID Deferred Insurance Premiums"/>
    <x v="33"/>
    <x v="32"/>
    <s v="G"/>
    <s v="1000"/>
    <x v="4"/>
    <s v="106OTHER"/>
    <x v="6"/>
    <s v="OTHER"/>
    <n v="7816881.0199999996"/>
    <s v="1823990189131106"/>
    <x v="0"/>
    <s v="106OTHER"/>
    <x v="0"/>
  </r>
  <r>
    <x v="184"/>
    <s v="PCRP/189132"/>
    <s v="RegA-OR Defd Ins Pms"/>
    <s v="1823990"/>
    <s v="OTHR REG ASSET-N CST"/>
    <s v="189132"/>
    <s v="RegA-OR Deferred Insurance Premiums"/>
    <x v="35"/>
    <x v="34"/>
    <s v="G"/>
    <s v="1000"/>
    <x v="4"/>
    <s v="108OTHER"/>
    <x v="6"/>
    <s v="OTHER"/>
    <n v="38970960.439999998"/>
    <s v="1823990189132108"/>
    <x v="0"/>
    <s v="108OTHER"/>
    <x v="0"/>
  </r>
  <r>
    <x v="184"/>
    <s v="PCRP/189137"/>
    <s v="RegA-DIP-Recl to Cur"/>
    <s v="1823990"/>
    <s v="OTHR REG ASSET-N CST"/>
    <s v="189137"/>
    <s v="RegA-Def Insurance Premium-Recl to Curr"/>
    <x v="20"/>
    <x v="20"/>
    <s v="G"/>
    <s v="1000"/>
    <x v="4"/>
    <s v="1OTHER"/>
    <x v="6"/>
    <s v="OTHER"/>
    <n v="-15595947.16"/>
    <s v="18239901891371"/>
    <x v="0"/>
    <s v="1OTHER"/>
    <x v="0"/>
  </r>
  <r>
    <x v="184"/>
    <s v="PCRP/189508"/>
    <s v="RegA-CA ECAC CY2023"/>
    <s v="1823990"/>
    <s v="OTHR REG ASSET-N CST"/>
    <s v="189508"/>
    <s v="Reg Asset - CA ECAC CY2023"/>
    <x v="26"/>
    <x v="25"/>
    <s v="G"/>
    <s v="1000"/>
    <x v="4"/>
    <s v="70OTHER"/>
    <x v="6"/>
    <s v="OTHER"/>
    <n v="17064556.210000001"/>
    <s v="182399018950870"/>
    <x v="0"/>
    <s v="70OTHER"/>
    <x v="0"/>
  </r>
  <r>
    <x v="184"/>
    <s v="PCRP/189509"/>
    <s v="Cnta RegA-CA ECAC23"/>
    <s v="1823990"/>
    <s v="OTHR REG ASSET-N CST"/>
    <s v="189509"/>
    <s v="Contra Reg Asset - CA ECAC CY2023"/>
    <x v="26"/>
    <x v="25"/>
    <s v="G"/>
    <s v="1000"/>
    <x v="4"/>
    <s v="70OTHER"/>
    <x v="6"/>
    <s v="OTHER"/>
    <n v="-861890.87"/>
    <s v="182399018950970"/>
    <x v="0"/>
    <s v="70OTHER"/>
    <x v="0"/>
  </r>
  <r>
    <x v="184"/>
    <s v="PCRP/189510"/>
    <s v="RegA-CA ECAC CY2024"/>
    <s v="1823990"/>
    <s v="OTHR REG ASSET-N CST"/>
    <s v="189510"/>
    <s v="Reg Asset - CA ECAC CY2024"/>
    <x v="26"/>
    <x v="25"/>
    <s v="G"/>
    <s v="1000"/>
    <x v="4"/>
    <s v="70OTHER"/>
    <x v="6"/>
    <s v="OTHER"/>
    <n v="4397464.8499999996"/>
    <s v="182399018951070"/>
    <x v="0"/>
    <s v="70OTHER"/>
    <x v="0"/>
  </r>
  <r>
    <x v="184"/>
    <s v="PCRP/189511"/>
    <s v="Cnta RegA-CA ECAC24"/>
    <s v="1823990"/>
    <s v="OTHR REG ASSET-N CST"/>
    <s v="189511"/>
    <s v="Contra Reg Asset - CA ECAC CY2024"/>
    <x v="26"/>
    <x v="25"/>
    <s v="G"/>
    <s v="1000"/>
    <x v="4"/>
    <s v="70OTHER"/>
    <x v="6"/>
    <s v="OTHER"/>
    <n v="-218864.83"/>
    <s v="182399018951170"/>
    <x v="0"/>
    <s v="70OTHER"/>
    <x v="0"/>
  </r>
  <r>
    <x v="184"/>
    <s v="PCRP/189528"/>
    <s v="RegA-CA Def Exc NPC"/>
    <s v="1823990"/>
    <s v="OTHR REG ASSET-N CST"/>
    <s v="189528"/>
    <s v="RegA - CA Def Exc NPC - Recl to Curr"/>
    <x v="26"/>
    <x v="25"/>
    <s v="G"/>
    <s v="1000"/>
    <x v="4"/>
    <s v="70OTHER"/>
    <x v="6"/>
    <s v="OTHER"/>
    <n v="-7676401.4000000004"/>
    <s v="182399018952870"/>
    <x v="0"/>
    <s v="70OTHER"/>
    <x v="0"/>
  </r>
  <r>
    <x v="184"/>
    <s v="PCRP/189536"/>
    <s v="RegA-ID ECAM CY2021"/>
    <s v="1823990"/>
    <s v="OTHR REG ASSET-N CST"/>
    <s v="189536"/>
    <s v="Reg Asset-ID ECAM CY 2021"/>
    <x v="26"/>
    <x v="25"/>
    <s v="G"/>
    <s v="1000"/>
    <x v="4"/>
    <s v="70OTHER"/>
    <x v="6"/>
    <s v="OTHER"/>
    <n v="28318963.16"/>
    <s v="182399018953670"/>
    <x v="0"/>
    <s v="70OTHER"/>
    <x v="0"/>
  </r>
  <r>
    <x v="184"/>
    <s v="PCRP/189536"/>
    <s v="RegA-ID ECAM CY2021"/>
    <s v="1823990"/>
    <s v="OTHR REG ASSET-N CST"/>
    <s v="189536"/>
    <s v="Reg Asset-ID ECAM CY 2021"/>
    <x v="33"/>
    <x v="32"/>
    <s v="G"/>
    <s v="1000"/>
    <x v="4"/>
    <s v="106OTHER"/>
    <x v="6"/>
    <s v="OTHER"/>
    <n v="-28318963.16"/>
    <s v="1823990189536106"/>
    <x v="0"/>
    <s v="106OTHER"/>
    <x v="0"/>
  </r>
  <r>
    <x v="184"/>
    <s v="PCRP/189537"/>
    <s v="RegA-ID ECAM CY2022"/>
    <s v="1823990"/>
    <s v="OTHR REG ASSET-N CST"/>
    <s v="189537"/>
    <s v="Reg Asset-ID ECAM CY 2022"/>
    <x v="26"/>
    <x v="25"/>
    <s v="G"/>
    <s v="1000"/>
    <x v="4"/>
    <s v="70OTHER"/>
    <x v="6"/>
    <s v="OTHER"/>
    <n v="31734460.239999998"/>
    <s v="182399018953770"/>
    <x v="0"/>
    <s v="70OTHER"/>
    <x v="0"/>
  </r>
  <r>
    <x v="184"/>
    <s v="PCRP/189537"/>
    <s v="RegA-ID ECAM CY2022"/>
    <s v="1823990"/>
    <s v="OTHR REG ASSET-N CST"/>
    <s v="189537"/>
    <s v="Reg Asset-ID ECAM CY 2022"/>
    <x v="33"/>
    <x v="32"/>
    <s v="G"/>
    <s v="1000"/>
    <x v="4"/>
    <s v="106OTHER"/>
    <x v="6"/>
    <s v="OTHER"/>
    <n v="-31734460.239999998"/>
    <s v="1823990189537106"/>
    <x v="0"/>
    <s v="106OTHER"/>
    <x v="0"/>
  </r>
  <r>
    <x v="184"/>
    <s v="PCRP/189538"/>
    <s v="RegA-ID ECAM CY2023"/>
    <s v="1823990"/>
    <s v="OTHR REG ASSET-N CST"/>
    <s v="189538"/>
    <s v="Reg Asset-ID ECAM CY 2023"/>
    <x v="26"/>
    <x v="25"/>
    <s v="G"/>
    <s v="1000"/>
    <x v="4"/>
    <s v="70OTHER"/>
    <x v="6"/>
    <s v="OTHER"/>
    <n v="60399319.200000003"/>
    <s v="182399018953870"/>
    <x v="0"/>
    <s v="70OTHER"/>
    <x v="0"/>
  </r>
  <r>
    <x v="184"/>
    <s v="PCRP/189538"/>
    <s v="RegA-ID ECAM CY2023"/>
    <s v="1823990"/>
    <s v="OTHR REG ASSET-N CST"/>
    <s v="189538"/>
    <s v="Reg Asset-ID ECAM CY 2023"/>
    <x v="33"/>
    <x v="32"/>
    <s v="G"/>
    <s v="1000"/>
    <x v="4"/>
    <s v="106OTHER"/>
    <x v="6"/>
    <s v="OTHER"/>
    <n v="-38006823.380000003"/>
    <s v="1823990189538106"/>
    <x v="0"/>
    <s v="106OTHER"/>
    <x v="0"/>
  </r>
  <r>
    <x v="184"/>
    <s v="PCRP/189539"/>
    <s v="RegA-ID ECAM CY2024"/>
    <s v="1823990"/>
    <s v="OTHR REG ASSET-N CST"/>
    <s v="189539"/>
    <s v="Reg Asset-ID ECAM CY 2024"/>
    <x v="26"/>
    <x v="25"/>
    <s v="G"/>
    <s v="1000"/>
    <x v="4"/>
    <s v="70OTHER"/>
    <x v="6"/>
    <s v="OTHER"/>
    <n v="63676792.729999997"/>
    <s v="182399018953970"/>
    <x v="0"/>
    <s v="70OTHER"/>
    <x v="0"/>
  </r>
  <r>
    <x v="184"/>
    <s v="PCRP/189549"/>
    <s v="Contra RegA-IDECAM24"/>
    <s v="1823990"/>
    <s v="OTHR REG ASSET-N CST"/>
    <s v="189549"/>
    <s v="Contra Reg Asset - ID ECAM CY2024"/>
    <x v="26"/>
    <x v="25"/>
    <s v="G"/>
    <s v="1000"/>
    <x v="4"/>
    <s v="70OTHER"/>
    <x v="6"/>
    <s v="OTHER"/>
    <n v="-3183839.62"/>
    <s v="182399018954970"/>
    <x v="0"/>
    <s v="70OTHER"/>
    <x v="0"/>
  </r>
  <r>
    <x v="184"/>
    <s v="PCRP/189568"/>
    <s v="RegA-ID Def Exc NPC"/>
    <s v="1823990"/>
    <s v="OTHR REG ASSET-N CST"/>
    <s v="189568"/>
    <s v="RegA - ID Def Exc NPC - Recl to Curr"/>
    <x v="26"/>
    <x v="25"/>
    <s v="G"/>
    <s v="1000"/>
    <x v="4"/>
    <s v="70OTHER"/>
    <x v="6"/>
    <s v="OTHER"/>
    <n v="-48196770.57"/>
    <s v="182399018956870"/>
    <x v="0"/>
    <s v="70OTHER"/>
    <x v="0"/>
  </r>
  <r>
    <x v="184"/>
    <s v="PCRP/189586"/>
    <s v="Reg Asset-OR PCAM22"/>
    <s v="1823990"/>
    <s v="OTHR REG ASSET-N CST"/>
    <s v="189586"/>
    <s v="Reg Asset - OR PCAM FY2022"/>
    <x v="26"/>
    <x v="25"/>
    <s v="G"/>
    <s v="1000"/>
    <x v="4"/>
    <s v="70OTHER"/>
    <x v="6"/>
    <s v="OTHER"/>
    <n v="84463546.620000005"/>
    <s v="182399018958670"/>
    <x v="0"/>
    <s v="70OTHER"/>
    <x v="0"/>
  </r>
  <r>
    <x v="184"/>
    <s v="PCRP/189588"/>
    <s v="Reg Asset-OR PCAM23"/>
    <s v="1823990"/>
    <s v="OTHR REG ASSET-N CST"/>
    <s v="189588"/>
    <s v="Reg Asset - OR PCAM CY2023"/>
    <x v="26"/>
    <x v="25"/>
    <s v="G"/>
    <s v="1000"/>
    <x v="4"/>
    <s v="70OTHER"/>
    <x v="6"/>
    <s v="OTHER"/>
    <n v="116098476.26000001"/>
    <s v="182399018958870"/>
    <x v="0"/>
    <s v="70OTHER"/>
    <x v="0"/>
  </r>
  <r>
    <x v="184"/>
    <s v="PCRP/189590"/>
    <s v="Reg Asset-OR PCAM24"/>
    <s v="1823990"/>
    <s v="OTHR REG ASSET-N CST"/>
    <s v="189590"/>
    <s v="Reg Asset - OR PCAM CY2024"/>
    <x v="26"/>
    <x v="25"/>
    <s v="G"/>
    <s v="1000"/>
    <x v="4"/>
    <s v="70OTHER"/>
    <x v="6"/>
    <s v="OTHER"/>
    <n v="15163495.91"/>
    <s v="182399018959070"/>
    <x v="0"/>
    <s v="70OTHER"/>
    <x v="0"/>
  </r>
  <r>
    <x v="184"/>
    <s v="PCRP/189591"/>
    <s v="Contr RA-OR PCAM24"/>
    <s v="1823990"/>
    <s v="OTHR REG ASSET-N CST"/>
    <s v="189591"/>
    <s v="Contra Reg Asset - OR PCAM CY2024"/>
    <x v="26"/>
    <x v="25"/>
    <s v="G"/>
    <s v="1000"/>
    <x v="4"/>
    <s v="70OTHER"/>
    <x v="6"/>
    <s v="OTHER"/>
    <n v="-15163495.9"/>
    <s v="182399018959170"/>
    <x v="0"/>
    <s v="70OTHER"/>
    <x v="0"/>
  </r>
  <r>
    <x v="184"/>
    <s v="PCRP/189598"/>
    <s v="RegA-OR Def Exc NPC"/>
    <s v="1823990"/>
    <s v="OTHR REG ASSET-N CST"/>
    <s v="189598"/>
    <s v="RegA - OR Def Exc NPC - Recl to Curr"/>
    <x v="26"/>
    <x v="25"/>
    <s v="G"/>
    <s v="1000"/>
    <x v="4"/>
    <s v="70OTHER"/>
    <x v="6"/>
    <s v="OTHER"/>
    <n v="-136283546.25"/>
    <s v="182399018959870"/>
    <x v="0"/>
    <s v="70OTHER"/>
    <x v="0"/>
  </r>
  <r>
    <x v="184"/>
    <s v="PCRP/189610"/>
    <s v="RegA-UT EBA CY2020"/>
    <s v="1823990"/>
    <s v="OTHR REG ASSET-N CST"/>
    <s v="189610"/>
    <s v="Reg Asset - UT EBA CY2020"/>
    <x v="20"/>
    <x v="20"/>
    <s v="G"/>
    <s v="1000"/>
    <x v="4"/>
    <s v="1OTHER"/>
    <x v="6"/>
    <s v="OTHER"/>
    <n v="-57433.04"/>
    <s v="18239901896101"/>
    <x v="0"/>
    <s v="1OTHER"/>
    <x v="0"/>
  </r>
  <r>
    <x v="184"/>
    <s v="PCRP/189610"/>
    <s v="RegA-UT EBA CY2020"/>
    <s v="1823990"/>
    <s v="OTHR REG ASSET-N CST"/>
    <s v="189610"/>
    <s v="Reg Asset - UT EBA CY2020"/>
    <x v="26"/>
    <x v="25"/>
    <s v="G"/>
    <s v="1000"/>
    <x v="4"/>
    <s v="70OTHER"/>
    <x v="6"/>
    <s v="OTHER"/>
    <n v="6617118.4199999999"/>
    <s v="182399018961070"/>
    <x v="0"/>
    <s v="70OTHER"/>
    <x v="0"/>
  </r>
  <r>
    <x v="184"/>
    <s v="PCRP/189610"/>
    <s v="RegA-UT EBA CY2020"/>
    <s v="1823990"/>
    <s v="OTHR REG ASSET-N CST"/>
    <s v="189610"/>
    <s v="Reg Asset - UT EBA CY2020"/>
    <x v="18"/>
    <x v="18"/>
    <s v="G"/>
    <s v="1000"/>
    <x v="4"/>
    <s v="109OTHER"/>
    <x v="6"/>
    <s v="OTHER"/>
    <n v="-6559685.3799999999"/>
    <s v="1823990189610109"/>
    <x v="0"/>
    <s v="109OTHER"/>
    <x v="0"/>
  </r>
  <r>
    <x v="184"/>
    <s v="PCRP/189611"/>
    <s v="RegA-UT EBA CY2021"/>
    <s v="1823990"/>
    <s v="OTHR REG ASSET-N CST"/>
    <s v="189611"/>
    <s v="Reg Asset - UT EBA CY2021"/>
    <x v="20"/>
    <x v="20"/>
    <s v="G"/>
    <s v="1000"/>
    <x v="4"/>
    <s v="1OTHER"/>
    <x v="6"/>
    <s v="OTHER"/>
    <n v="-901258.35"/>
    <s v="18239901896111"/>
    <x v="0"/>
    <s v="1OTHER"/>
    <x v="0"/>
  </r>
  <r>
    <x v="184"/>
    <s v="PCRP/189611"/>
    <s v="RegA-UT EBA CY2021"/>
    <s v="1823990"/>
    <s v="OTHR REG ASSET-N CST"/>
    <s v="189611"/>
    <s v="Reg Asset - UT EBA CY2021"/>
    <x v="26"/>
    <x v="25"/>
    <s v="G"/>
    <s v="1000"/>
    <x v="4"/>
    <s v="70OTHER"/>
    <x v="6"/>
    <s v="OTHER"/>
    <n v="92279099.829999998"/>
    <s v="182399018961170"/>
    <x v="0"/>
    <s v="70OTHER"/>
    <x v="0"/>
  </r>
  <r>
    <x v="184"/>
    <s v="PCRP/189611"/>
    <s v="RegA-UT EBA CY2021"/>
    <s v="1823990"/>
    <s v="OTHR REG ASSET-N CST"/>
    <s v="189611"/>
    <s v="Reg Asset - UT EBA CY2021"/>
    <x v="18"/>
    <x v="18"/>
    <s v="G"/>
    <s v="1000"/>
    <x v="4"/>
    <s v="109OTHER"/>
    <x v="6"/>
    <s v="OTHER"/>
    <n v="-91377841.480000004"/>
    <s v="1823990189611109"/>
    <x v="0"/>
    <s v="109OTHER"/>
    <x v="0"/>
  </r>
  <r>
    <x v="184"/>
    <s v="PCRP/189612"/>
    <s v="RegA-UT EBA CY2022"/>
    <s v="1823990"/>
    <s v="OTHR REG ASSET-N CST"/>
    <s v="189612"/>
    <s v="Reg Asset - UT EBA CY2022"/>
    <x v="20"/>
    <x v="20"/>
    <s v="G"/>
    <s v="1000"/>
    <x v="4"/>
    <s v="1OTHER"/>
    <x v="6"/>
    <s v="OTHER"/>
    <n v="-2033428.54"/>
    <s v="18239901896121"/>
    <x v="0"/>
    <s v="1OTHER"/>
    <x v="0"/>
  </r>
  <r>
    <x v="184"/>
    <s v="PCRP/189612"/>
    <s v="RegA-UT EBA CY2022"/>
    <s v="1823990"/>
    <s v="OTHR REG ASSET-N CST"/>
    <s v="189612"/>
    <s v="Reg Asset - UT EBA CY2022"/>
    <x v="26"/>
    <x v="25"/>
    <s v="G"/>
    <s v="1000"/>
    <x v="4"/>
    <s v="70OTHER"/>
    <x v="6"/>
    <s v="OTHER"/>
    <n v="173694452.71000001"/>
    <s v="182399018961270"/>
    <x v="0"/>
    <s v="70OTHER"/>
    <x v="0"/>
  </r>
  <r>
    <x v="184"/>
    <s v="PCRP/189612"/>
    <s v="RegA-UT EBA CY2022"/>
    <s v="1823990"/>
    <s v="OTHR REG ASSET-N CST"/>
    <s v="189612"/>
    <s v="Reg Asset - UT EBA CY2022"/>
    <x v="18"/>
    <x v="18"/>
    <s v="G"/>
    <s v="1000"/>
    <x v="4"/>
    <s v="109OTHER"/>
    <x v="6"/>
    <s v="OTHER"/>
    <n v="-171421593.86000001"/>
    <s v="1823990189612109"/>
    <x v="0"/>
    <s v="109OTHER"/>
    <x v="0"/>
  </r>
  <r>
    <x v="184"/>
    <s v="PCRP/189613"/>
    <s v="RegA-UT EBA CY2023"/>
    <s v="1823990"/>
    <s v="OTHR REG ASSET-N CST"/>
    <s v="189613"/>
    <s v="Reg Asset - UT EBA CY2023"/>
    <x v="20"/>
    <x v="20"/>
    <s v="G"/>
    <s v="1000"/>
    <x v="4"/>
    <s v="1OTHER"/>
    <x v="6"/>
    <s v="OTHER"/>
    <n v="-1090791.49"/>
    <s v="18239901896131"/>
    <x v="0"/>
    <s v="1OTHER"/>
    <x v="0"/>
  </r>
  <r>
    <x v="184"/>
    <s v="PCRP/189613"/>
    <s v="RegA-UT EBA CY2023"/>
    <s v="1823990"/>
    <s v="OTHR REG ASSET-N CST"/>
    <s v="189613"/>
    <s v="Reg Asset - UT EBA CY2023"/>
    <x v="26"/>
    <x v="25"/>
    <s v="G"/>
    <s v="1000"/>
    <x v="4"/>
    <s v="70OTHER"/>
    <x v="6"/>
    <s v="OTHER"/>
    <n v="430457014.19999999"/>
    <s v="182399018961370"/>
    <x v="0"/>
    <s v="70OTHER"/>
    <x v="0"/>
  </r>
  <r>
    <x v="184"/>
    <s v="PCRP/189613"/>
    <s v="RegA-UT EBA CY2023"/>
    <s v="1823990"/>
    <s v="OTHR REG ASSET-N CST"/>
    <s v="189613"/>
    <s v="Reg Asset - UT EBA CY2023"/>
    <x v="18"/>
    <x v="18"/>
    <s v="G"/>
    <s v="1000"/>
    <x v="4"/>
    <s v="109OTHER"/>
    <x v="6"/>
    <s v="OTHER"/>
    <n v="-232328642.06"/>
    <s v="1823990189613109"/>
    <x v="0"/>
    <s v="109OTHER"/>
    <x v="0"/>
  </r>
  <r>
    <x v="184"/>
    <s v="PCRP/189614"/>
    <s v="RegA-UT EBA CY2024"/>
    <s v="1823990"/>
    <s v="OTHR REG ASSET-N CST"/>
    <s v="189614"/>
    <s v="Reg Asset - UT EBA CY2024"/>
    <x v="26"/>
    <x v="25"/>
    <s v="G"/>
    <s v="1000"/>
    <x v="4"/>
    <s v="70OTHER"/>
    <x v="6"/>
    <s v="OTHER"/>
    <n v="463730551.50999999"/>
    <s v="182399018961470"/>
    <x v="0"/>
    <s v="70OTHER"/>
    <x v="0"/>
  </r>
  <r>
    <x v="184"/>
    <s v="PCRP/189623"/>
    <s v="Contra RegA-UT EBA23"/>
    <s v="1823990"/>
    <s v="OTHR REG ASSET-N CST"/>
    <s v="189623"/>
    <s v="Contra Reg Asset - UT EBA CY2023"/>
    <x v="26"/>
    <x v="25"/>
    <s v="G"/>
    <s v="1000"/>
    <x v="4"/>
    <s v="70OTHER"/>
    <x v="6"/>
    <s v="OTHER"/>
    <n v="-42170409.030000001"/>
    <s v="182399018962370"/>
    <x v="0"/>
    <s v="70OTHER"/>
    <x v="0"/>
  </r>
  <r>
    <x v="184"/>
    <s v="PCRP/189624"/>
    <s v="Contra RegA-UT EBA24"/>
    <s v="1823990"/>
    <s v="OTHR REG ASSET-N CST"/>
    <s v="189624"/>
    <s v="Contra Reg Asset - UT EBA CY2024"/>
    <x v="26"/>
    <x v="25"/>
    <s v="G"/>
    <s v="1000"/>
    <x v="4"/>
    <s v="70OTHER"/>
    <x v="6"/>
    <s v="OTHER"/>
    <n v="-23188055.780000001"/>
    <s v="182399018962470"/>
    <x v="0"/>
    <s v="70OTHER"/>
    <x v="0"/>
  </r>
  <r>
    <x v="184"/>
    <s v="PCRP/189638"/>
    <s v="RegA-UT Def Exc NPC"/>
    <s v="1823990"/>
    <s v="OTHR REG ASSET-N CST"/>
    <s v="189638"/>
    <s v="RegA - UT Def Exc NPC - Recl to Curr"/>
    <x v="26"/>
    <x v="25"/>
    <s v="G"/>
    <s v="1000"/>
    <x v="4"/>
    <s v="70OTHER"/>
    <x v="6"/>
    <s v="OTHER"/>
    <n v="-417548258.82999998"/>
    <s v="182399018963870"/>
    <x v="0"/>
    <s v="70OTHER"/>
    <x v="0"/>
  </r>
  <r>
    <x v="184"/>
    <s v="PCRP/189642"/>
    <s v="R Asset-WA-Mj ME-CU4"/>
    <s v="1823990"/>
    <s v="OTHR REG ASSET-N CST"/>
    <s v="189642"/>
    <s v="Reg Asset-WA-Major Mtc Exp-Colstrip U4"/>
    <x v="36"/>
    <x v="35"/>
    <s v="G"/>
    <s v="1000"/>
    <x v="4"/>
    <s v="110WA"/>
    <x v="7"/>
    <s v="WA"/>
    <n v="64725.88"/>
    <s v="1823990189642110"/>
    <x v="0"/>
    <s v="110WA"/>
    <x v="0"/>
  </r>
  <r>
    <x v="184"/>
    <s v="PCRP/189643"/>
    <s v="RA-WA PCAM PTC CY22"/>
    <s v="1823990"/>
    <s v="OTHR REG ASSET-N CST"/>
    <s v="189643"/>
    <s v="Reg Asset - WA PCAM PTC CY2022"/>
    <x v="26"/>
    <x v="25"/>
    <s v="G"/>
    <s v="1000"/>
    <x v="4"/>
    <s v="70OTHER"/>
    <x v="6"/>
    <s v="OTHER"/>
    <n v="1665429.05"/>
    <s v="182399018964370"/>
    <x v="0"/>
    <s v="70OTHER"/>
    <x v="0"/>
  </r>
  <r>
    <x v="184"/>
    <s v="PCRP/189644"/>
    <s v="RA-WA PCAM PTC CY23"/>
    <s v="1823990"/>
    <s v="OTHR REG ASSET-N CST"/>
    <s v="189644"/>
    <s v="Reg Asset - WA PCAM PTC CY2023"/>
    <x v="26"/>
    <x v="25"/>
    <s v="G"/>
    <s v="1000"/>
    <x v="4"/>
    <s v="70OTHER"/>
    <x v="6"/>
    <s v="OTHER"/>
    <n v="1196276.04"/>
    <s v="182399018964470"/>
    <x v="0"/>
    <s v="70OTHER"/>
    <x v="0"/>
  </r>
  <r>
    <x v="184"/>
    <s v="PCRP/189645"/>
    <s v="RegA-WA PCAM CY2023"/>
    <s v="1823990"/>
    <s v="OTHR REG ASSET-N CST"/>
    <s v="189645"/>
    <s v="Reg Asset - WA PCAM CY2023"/>
    <x v="26"/>
    <x v="25"/>
    <s v="G"/>
    <s v="1000"/>
    <x v="4"/>
    <s v="70OTHER"/>
    <x v="6"/>
    <s v="OTHER"/>
    <n v="82618859.609999999"/>
    <s v="182399018964570"/>
    <x v="0"/>
    <s v="70OTHER"/>
    <x v="0"/>
  </r>
  <r>
    <x v="184"/>
    <s v="PCRP/189646"/>
    <s v="Cont RA-WA PCAM CY23"/>
    <s v="1823990"/>
    <s v="OTHR REG ASSET-N CST"/>
    <s v="189646"/>
    <s v="Contra Reg Asset - WA PCAM CY2023"/>
    <x v="26"/>
    <x v="25"/>
    <s v="G"/>
    <s v="1000"/>
    <x v="4"/>
    <s v="70OTHER"/>
    <x v="6"/>
    <s v="OTHER"/>
    <n v="-1720548.36"/>
    <s v="182399018964670"/>
    <x v="0"/>
    <s v="70OTHER"/>
    <x v="0"/>
  </r>
  <r>
    <x v="184"/>
    <s v="PCRP/189647"/>
    <s v="RegA-WA PCAM CY2024"/>
    <s v="1823990"/>
    <s v="OTHR REG ASSET-N CST"/>
    <s v="189647"/>
    <s v="Reg Asset - WA PCAM CY2024"/>
    <x v="26"/>
    <x v="25"/>
    <s v="G"/>
    <s v="1000"/>
    <x v="4"/>
    <s v="70OTHER"/>
    <x v="6"/>
    <s v="OTHER"/>
    <n v="40513724.659999996"/>
    <s v="182399018964770"/>
    <x v="0"/>
    <s v="70OTHER"/>
    <x v="0"/>
  </r>
  <r>
    <x v="184"/>
    <s v="PCRP/189648"/>
    <s v="RegA-WA Def Exc NPC"/>
    <s v="1823990"/>
    <s v="OTHR REG ASSET-N CST"/>
    <s v="189648"/>
    <s v="RegA - WA Def Exc NPC - Recl to Curr"/>
    <x v="26"/>
    <x v="25"/>
    <s v="G"/>
    <s v="1000"/>
    <x v="4"/>
    <s v="70OTHER"/>
    <x v="6"/>
    <s v="OTHER"/>
    <n v="-98831778.829999998"/>
    <s v="182399018964870"/>
    <x v="0"/>
    <s v="70OTHER"/>
    <x v="0"/>
  </r>
  <r>
    <x v="184"/>
    <s v="PCRP/189649"/>
    <s v="RegA-WA Def Exc NPC"/>
    <s v="1823990"/>
    <s v="OTHR REG ASSET-N CST"/>
    <s v="189649"/>
    <s v="RegA - WA Def Exc NPC - Recl to Liab"/>
    <x v="26"/>
    <x v="25"/>
    <s v="G"/>
    <s v="1000"/>
    <x v="4"/>
    <s v="70OTHER"/>
    <x v="6"/>
    <s v="OTHER"/>
    <n v="76256263.75"/>
    <s v="182399018964970"/>
    <x v="0"/>
    <s v="70OTHER"/>
    <x v="0"/>
  </r>
  <r>
    <x v="184"/>
    <s v="PCRP/189651"/>
    <s v="RegA-WY ECAM CY2021"/>
    <s v="1823990"/>
    <s v="OTHR REG ASSET-N CST"/>
    <s v="189651"/>
    <s v="Reg Asset - WY ECAM CY2021"/>
    <x v="26"/>
    <x v="25"/>
    <s v="G"/>
    <s v="1000"/>
    <x v="4"/>
    <s v="70OTHER"/>
    <x v="6"/>
    <s v="OTHER"/>
    <n v="21190769.350000001"/>
    <s v="182399018965170"/>
    <x v="0"/>
    <s v="70OTHER"/>
    <x v="0"/>
  </r>
  <r>
    <x v="184"/>
    <s v="PCRP/189651"/>
    <s v="RegA-WY ECAM CY2021"/>
    <s v="1823990"/>
    <s v="OTHR REG ASSET-N CST"/>
    <s v="189651"/>
    <s v="Reg Asset - WY ECAM CY2021"/>
    <x v="38"/>
    <x v="37"/>
    <s v="G"/>
    <s v="1000"/>
    <x v="4"/>
    <s v="112OTHER"/>
    <x v="6"/>
    <s v="OTHER"/>
    <n v="-21190769.350000001"/>
    <s v="1823990189651112"/>
    <x v="0"/>
    <s v="112OTHER"/>
    <x v="0"/>
  </r>
  <r>
    <x v="184"/>
    <s v="PCRP/189652"/>
    <s v="RegA-WY ECAM CY2022"/>
    <s v="1823990"/>
    <s v="OTHR REG ASSET-N CST"/>
    <s v="189652"/>
    <s v="Reg Asset - WY ECAM CY2022"/>
    <x v="26"/>
    <x v="25"/>
    <s v="G"/>
    <s v="1000"/>
    <x v="4"/>
    <s v="70OTHER"/>
    <x v="6"/>
    <s v="OTHER"/>
    <n v="64661478"/>
    <s v="182399018965270"/>
    <x v="0"/>
    <s v="70OTHER"/>
    <x v="0"/>
  </r>
  <r>
    <x v="184"/>
    <s v="PCRP/189652"/>
    <s v="RegA-WY ECAM CY2022"/>
    <s v="1823990"/>
    <s v="OTHR REG ASSET-N CST"/>
    <s v="189652"/>
    <s v="Reg Asset - WY ECAM CY2022"/>
    <x v="38"/>
    <x v="37"/>
    <s v="G"/>
    <s v="1000"/>
    <x v="4"/>
    <s v="112OTHER"/>
    <x v="6"/>
    <s v="OTHER"/>
    <n v="-64661478"/>
    <s v="1823990189652112"/>
    <x v="0"/>
    <s v="112OTHER"/>
    <x v="0"/>
  </r>
  <r>
    <x v="184"/>
    <s v="PCRP/189653"/>
    <s v="RegA-WY ECAM CY2023"/>
    <s v="1823990"/>
    <s v="OTHR REG ASSET-N CST"/>
    <s v="189653"/>
    <s v="Reg Asset - WY ECAM CY2023"/>
    <x v="26"/>
    <x v="25"/>
    <s v="G"/>
    <s v="1000"/>
    <x v="4"/>
    <s v="70OTHER"/>
    <x v="6"/>
    <s v="OTHER"/>
    <n v="130021141.25"/>
    <s v="182399018965370"/>
    <x v="0"/>
    <s v="70OTHER"/>
    <x v="0"/>
  </r>
  <r>
    <x v="184"/>
    <s v="PCRP/189653"/>
    <s v="RegA-WY ECAM CY2023"/>
    <s v="1823990"/>
    <s v="OTHR REG ASSET-N CST"/>
    <s v="189653"/>
    <s v="Reg Asset - WY ECAM CY2023"/>
    <x v="38"/>
    <x v="37"/>
    <s v="G"/>
    <s v="1000"/>
    <x v="4"/>
    <s v="112OTHER"/>
    <x v="6"/>
    <s v="OTHER"/>
    <n v="-54979579.5"/>
    <s v="1823990189653112"/>
    <x v="0"/>
    <s v="112OTHER"/>
    <x v="0"/>
  </r>
  <r>
    <x v="184"/>
    <s v="PCRP/189654"/>
    <s v="RegA-WY ECAM CY2024"/>
    <s v="1823990"/>
    <s v="OTHR REG ASSET-N CST"/>
    <s v="189654"/>
    <s v="Reg Asset - WY ECAM CY2024"/>
    <x v="26"/>
    <x v="25"/>
    <s v="G"/>
    <s v="1000"/>
    <x v="4"/>
    <s v="70OTHER"/>
    <x v="6"/>
    <s v="OTHER"/>
    <n v="81639628.430000007"/>
    <s v="182399018965470"/>
    <x v="0"/>
    <s v="70OTHER"/>
    <x v="0"/>
  </r>
  <r>
    <x v="184"/>
    <s v="PCRP/189664"/>
    <s v="Cont RA-WY ECAM CY24"/>
    <s v="1823990"/>
    <s v="OTHR REG ASSET-N CST"/>
    <s v="189664"/>
    <s v="Contra Reg Asset - WY ECAM CY2024"/>
    <x v="26"/>
    <x v="25"/>
    <s v="G"/>
    <s v="1000"/>
    <x v="4"/>
    <s v="70OTHER"/>
    <x v="6"/>
    <s v="OTHER"/>
    <n v="-4187274.99"/>
    <s v="182399018966470"/>
    <x v="0"/>
    <s v="70OTHER"/>
    <x v="0"/>
  </r>
  <r>
    <x v="184"/>
    <s v="PCRP/189688"/>
    <s v="RegA-WY Def Exc NPC"/>
    <s v="1823990"/>
    <s v="OTHR REG ASSET-N CST"/>
    <s v="189688"/>
    <s v="RegA - WY Def Exc NPC - Recl to Curr"/>
    <x v="26"/>
    <x v="25"/>
    <s v="G"/>
    <s v="1000"/>
    <x v="4"/>
    <s v="70OTHER"/>
    <x v="6"/>
    <s v="OTHER"/>
    <n v="-98614713"/>
    <s v="182399018968870"/>
    <x v="0"/>
    <s v="70OTHER"/>
    <x v="0"/>
  </r>
  <r>
    <x v="184"/>
    <s v="PCRP/189690"/>
    <s v="Cont RA-WA PCAM CY24"/>
    <s v="1823990"/>
    <s v="OTHR REG ASSET-N CST"/>
    <s v="189690"/>
    <s v="Contra Reg Asset - WA PCAM CY2024"/>
    <x v="26"/>
    <x v="25"/>
    <s v="G"/>
    <s v="1000"/>
    <x v="4"/>
    <s v="70OTHER"/>
    <x v="6"/>
    <s v="OTHER"/>
    <n v="-2025686.21"/>
    <s v="182399018969070"/>
    <x v="0"/>
    <s v="70OTHER"/>
    <x v="0"/>
  </r>
  <r>
    <x v="184"/>
    <s v="PCRP/189691"/>
    <s v="RegA-WA PTC CY24"/>
    <s v="1823990"/>
    <s v="OTHR REG ASSET-N CST"/>
    <s v="189691"/>
    <s v="Reg Asset - WA PTC CY2024"/>
    <x v="26"/>
    <x v="25"/>
    <s v="G"/>
    <s v="1000"/>
    <x v="4"/>
    <s v="70OTHER"/>
    <x v="6"/>
    <s v="OTHER"/>
    <n v="1792497.96"/>
    <s v="182399018969170"/>
    <x v="0"/>
    <s v="70OTHER"/>
    <x v="0"/>
  </r>
  <r>
    <x v="184"/>
    <s v="PCRP/288311"/>
    <s v="Reg Liab-ARO Rmv-SP"/>
    <s v="1823150"/>
    <s v="FAS143 ARO REG ASSET"/>
    <s v="288311"/>
    <s v="Reg Liab - ARO Removal - Steam Prod"/>
    <x v="52"/>
    <x v="51"/>
    <s v="S"/>
    <s v="1000"/>
    <x v="4"/>
    <s v="240NUTIL"/>
    <x v="5"/>
    <s v="NUTIL"/>
    <n v="-1247528.94"/>
    <s v="1823150288311240"/>
    <x v="0"/>
    <s v="240NUTIL"/>
    <x v="0"/>
  </r>
  <r>
    <x v="184"/>
    <s v="PCRP/288311"/>
    <s v="Reg Liab-ARO Rmv-SP"/>
    <s v="1823150"/>
    <s v="FAS143 ARO REG ASSET"/>
    <s v="288311"/>
    <s v="Reg Liab - ARO Removal - Steam Prod"/>
    <x v="57"/>
    <x v="56"/>
    <s v="S"/>
    <s v="1000"/>
    <x v="4"/>
    <s v="260NUTIL"/>
    <x v="5"/>
    <s v="NUTIL"/>
    <n v="-5031737"/>
    <s v="1823150288311260"/>
    <x v="0"/>
    <s v="260NUTIL"/>
    <x v="0"/>
  </r>
  <r>
    <x v="184"/>
    <s v="PCRP/288311"/>
    <s v="Reg Liab-ARO Rmv-SP"/>
    <s v="1823150"/>
    <s v="FAS143 ARO REG ASSET"/>
    <s v="288311"/>
    <s v="Reg Liab - ARO Removal - Steam Prod"/>
    <x v="65"/>
    <x v="64"/>
    <s v="S"/>
    <s v="1000"/>
    <x v="4"/>
    <s v="270NUTIL"/>
    <x v="5"/>
    <s v="NUTIL"/>
    <n v="-12349658.75"/>
    <s v="1823150288311270"/>
    <x v="0"/>
    <s v="270NUTIL"/>
    <x v="0"/>
  </r>
  <r>
    <x v="184"/>
    <s v="PCRP/288311"/>
    <s v="Reg Liab-ARO Rmv-SP"/>
    <s v="1823150"/>
    <s v="FAS143 ARO REG ASSET"/>
    <s v="288311"/>
    <s v="Reg Liab - ARO Removal - Steam Prod"/>
    <x v="69"/>
    <x v="68"/>
    <s v="S"/>
    <s v="1000"/>
    <x v="4"/>
    <s v="280NUTIL"/>
    <x v="5"/>
    <s v="NUTIL"/>
    <n v="-4147805.87"/>
    <s v="1823150288311280"/>
    <x v="0"/>
    <s v="280NUTIL"/>
    <x v="0"/>
  </r>
  <r>
    <x v="184"/>
    <s v="PCRP/288311"/>
    <s v="Reg Liab-ARO Rmv-SP"/>
    <s v="1823150"/>
    <s v="FAS143 ARO REG ASSET"/>
    <s v="288311"/>
    <s v="Reg Liab - ARO Removal - Steam Prod"/>
    <x v="72"/>
    <x v="71"/>
    <s v="S"/>
    <s v="1000"/>
    <x v="4"/>
    <s v="300NUTIL"/>
    <x v="5"/>
    <s v="NUTIL"/>
    <n v="-3346918.25"/>
    <s v="1823150288311300"/>
    <x v="0"/>
    <s v="300NUTIL"/>
    <x v="0"/>
  </r>
  <r>
    <x v="184"/>
    <s v="PCRP/288311"/>
    <s v="Reg Liab-ARO Rmv-SP"/>
    <s v="1823150"/>
    <s v="FAS143 ARO REG ASSET"/>
    <s v="288311"/>
    <s v="Reg Liab - ARO Removal - Steam Prod"/>
    <x v="82"/>
    <x v="81"/>
    <s v="R"/>
    <s v="1000"/>
    <x v="4"/>
    <s v="381NUTIL"/>
    <x v="5"/>
    <s v="NUTIL"/>
    <n v="-767397.5"/>
    <s v="1823150288311381"/>
    <x v="0"/>
    <s v="381NUTIL"/>
    <x v="0"/>
  </r>
  <r>
    <x v="184"/>
    <s v="PCRP/288311"/>
    <s v="Reg Liab-ARO Rmv-SP"/>
    <s v="1823150"/>
    <s v="FAS143 ARO REG ASSET"/>
    <s v="288311"/>
    <s v="Reg Liab - ARO Removal - Steam Prod"/>
    <x v="476"/>
    <x v="404"/>
    <s v="R"/>
    <s v="1000"/>
    <x v="4"/>
    <s v="382NUTIL"/>
    <x v="5"/>
    <s v="NUTIL"/>
    <n v="-145592"/>
    <s v="1823150288311382"/>
    <x v="0"/>
    <s v="382NUTIL"/>
    <x v="0"/>
  </r>
  <r>
    <x v="184"/>
    <s v="PCRP/288311"/>
    <s v="Reg Liab-ARO Rmv-SP"/>
    <s v="1823150"/>
    <s v="FAS143 ARO REG ASSET"/>
    <s v="288311"/>
    <s v="Reg Liab - ARO Removal - Steam Prod"/>
    <x v="83"/>
    <x v="82"/>
    <s v="R"/>
    <s v="1000"/>
    <x v="4"/>
    <s v="385NUTIL"/>
    <x v="5"/>
    <s v="NUTIL"/>
    <n v="-93076"/>
    <s v="1823150288311385"/>
    <x v="0"/>
    <s v="385NUTIL"/>
    <x v="0"/>
  </r>
  <r>
    <x v="184"/>
    <s v="PCRP/288311"/>
    <s v="Reg Liab-ARO Rmv-SP"/>
    <s v="1823150"/>
    <s v="FAS143 ARO REG ASSET"/>
    <s v="288311"/>
    <s v="Reg Liab - ARO Removal - Steam Prod"/>
    <x v="84"/>
    <x v="83"/>
    <s v="S"/>
    <s v="1000"/>
    <x v="4"/>
    <s v="400NUTIL"/>
    <x v="5"/>
    <s v="NUTIL"/>
    <n v="-91276"/>
    <s v="1823150288311400"/>
    <x v="0"/>
    <s v="400NUTIL"/>
    <x v="0"/>
  </r>
  <r>
    <x v="184"/>
    <s v="PCRP/288311"/>
    <s v="Reg Liab-ARO Rmv-SP"/>
    <s v="1823150"/>
    <s v="FAS143 ARO REG ASSET"/>
    <s v="288311"/>
    <s v="Reg Liab - ARO Removal - Steam Prod"/>
    <x v="86"/>
    <x v="85"/>
    <s v="S"/>
    <s v="1000"/>
    <x v="4"/>
    <s v="410NUTIL"/>
    <x v="5"/>
    <s v="NUTIL"/>
    <n v="-128316"/>
    <s v="1823150288311410"/>
    <x v="0"/>
    <s v="410NUTIL"/>
    <x v="0"/>
  </r>
  <r>
    <x v="184"/>
    <s v="PCRP/288311"/>
    <s v="Reg Liab-ARO Rmv-SP"/>
    <s v="1823150"/>
    <s v="FAS143 ARO REG ASSET"/>
    <s v="288311"/>
    <s v="Reg Liab - ARO Removal - Steam Prod"/>
    <x v="216"/>
    <x v="214"/>
    <s v="S"/>
    <s v="1000"/>
    <x v="4"/>
    <s v="401000NUTIL"/>
    <x v="5"/>
    <s v="NUTIL"/>
    <n v="-268363.25"/>
    <s v="1823150288311401000"/>
    <x v="0"/>
    <s v="401000NUTIL"/>
    <x v="0"/>
  </r>
  <r>
    <x v="184"/>
    <s v="PCRP/288311"/>
    <s v="Reg Liab-ARO Rmv-SP"/>
    <s v="1823150"/>
    <s v="FAS143 ARO REG ASSET"/>
    <s v="288311"/>
    <s v="Reg Liab - ARO Removal - Steam Prod"/>
    <x v="237"/>
    <x v="235"/>
    <s v="S"/>
    <s v="1000"/>
    <x v="4"/>
    <s v="514000NUTIL"/>
    <x v="5"/>
    <s v="NUTIL"/>
    <n v="-11443120"/>
    <s v="1823150288311514000"/>
    <x v="0"/>
    <s v="514000NUTIL"/>
    <x v="0"/>
  </r>
  <r>
    <x v="184"/>
    <s v="PCRP/288311"/>
    <s v="Reg Liab-ARO Rmv-SP"/>
    <s v="1823150"/>
    <s v="FAS143 ARO REG ASSET"/>
    <s v="288311"/>
    <s v="Reg Liab - ARO Removal - Steam Prod"/>
    <x v="242"/>
    <x v="240"/>
    <s v="S"/>
    <s v="1000"/>
    <x v="4"/>
    <s v="517000NUTIL"/>
    <x v="5"/>
    <s v="NUTIL"/>
    <n v="-19733502.25"/>
    <s v="1823150288311517000"/>
    <x v="0"/>
    <s v="517000NUTIL"/>
    <x v="0"/>
  </r>
  <r>
    <x v="184"/>
    <s v="PCRP/288311"/>
    <s v="Reg Liab-ARO Rmv-SP"/>
    <s v="1823150"/>
    <s v="FAS143 ARO REG ASSET"/>
    <s v="288311"/>
    <s v="Reg Liab - ARO Removal - Steam Prod"/>
    <x v="247"/>
    <x v="245"/>
    <s v="S"/>
    <s v="1000"/>
    <x v="4"/>
    <s v="519000NUTIL"/>
    <x v="5"/>
    <s v="NUTIL"/>
    <n v="-1921384.25"/>
    <s v="1823150288311519000"/>
    <x v="0"/>
    <s v="519000NUTIL"/>
    <x v="0"/>
  </r>
  <r>
    <x v="184"/>
    <s v="PCRP/288313"/>
    <s v="Reg Liab-ARO Rmv-OP"/>
    <s v="1823150"/>
    <s v="FAS143 ARO REG ASSET"/>
    <s v="288313"/>
    <s v="Reg Liab - ARO Removal - Other Prod"/>
    <x v="77"/>
    <x v="76"/>
    <s v="O"/>
    <s v="1000"/>
    <x v="4"/>
    <s v="310NUTIL"/>
    <x v="5"/>
    <s v="NUTIL"/>
    <n v="-141732"/>
    <s v="1823150288313310"/>
    <x v="0"/>
    <s v="310NUTIL"/>
    <x v="0"/>
  </r>
  <r>
    <x v="184"/>
    <s v="PCRP/288313"/>
    <s v="Reg Liab-ARO Rmv-OP"/>
    <s v="1823150"/>
    <s v="FAS143 ARO REG ASSET"/>
    <s v="288313"/>
    <s v="Reg Liab - ARO Removal - Other Prod"/>
    <x v="183"/>
    <x v="181"/>
    <s v="O"/>
    <s v="1000"/>
    <x v="4"/>
    <s v="129500NUTIL"/>
    <x v="5"/>
    <s v="NUTIL"/>
    <n v="-1068531.25"/>
    <s v="1823150288313129500"/>
    <x v="0"/>
    <s v="129500NUTIL"/>
    <x v="0"/>
  </r>
  <r>
    <x v="184"/>
    <s v="PCRP/288313"/>
    <s v="Reg Liab-ARO Rmv-OP"/>
    <s v="1823150"/>
    <s v="FAS143 ARO REG ASSET"/>
    <s v="288313"/>
    <s v="Reg Liab - ARO Removal - Other Prod"/>
    <x v="184"/>
    <x v="182"/>
    <s v="W"/>
    <s v="1000"/>
    <x v="4"/>
    <s v="129600NUTIL"/>
    <x v="5"/>
    <s v="NUTIL"/>
    <n v="-299104"/>
    <s v="1823150288313129600"/>
    <x v="0"/>
    <s v="129600NUTIL"/>
    <x v="0"/>
  </r>
  <r>
    <x v="184"/>
    <s v="PCRP/288313"/>
    <s v="Reg Liab-ARO Rmv-OP"/>
    <s v="1823150"/>
    <s v="FAS143 ARO REG ASSET"/>
    <s v="288313"/>
    <s v="Reg Liab - ARO Removal - Other Prod"/>
    <x v="196"/>
    <x v="194"/>
    <s v="O"/>
    <s v="1000"/>
    <x v="4"/>
    <s v="203300NUTIL"/>
    <x v="5"/>
    <s v="NUTIL"/>
    <n v="-1501058.5"/>
    <s v="1823150288313203300"/>
    <x v="0"/>
    <s v="203300NUTIL"/>
    <x v="0"/>
  </r>
  <r>
    <x v="184"/>
    <s v="PCRP/288313"/>
    <s v="Reg Liab-ARO Rmv-OP"/>
    <s v="1823150"/>
    <s v="FAS143 ARO REG ASSET"/>
    <s v="288313"/>
    <s v="Reg Liab - ARO Removal - Other Prod"/>
    <x v="199"/>
    <x v="197"/>
    <s v="W"/>
    <s v="1000"/>
    <x v="4"/>
    <s v="205100NUTIL"/>
    <x v="5"/>
    <s v="NUTIL"/>
    <n v="-328969.5"/>
    <s v="1823150288313205100"/>
    <x v="0"/>
    <s v="205100NUTIL"/>
    <x v="0"/>
  </r>
  <r>
    <x v="184"/>
    <s v="PCRP/288313"/>
    <s v="Reg Liab-ARO Rmv-OP"/>
    <s v="1823150"/>
    <s v="FAS143 ARO REG ASSET"/>
    <s v="288313"/>
    <s v="Reg Liab - ARO Removal - Other Prod"/>
    <x v="203"/>
    <x v="201"/>
    <s v="W"/>
    <s v="1000"/>
    <x v="4"/>
    <s v="206100NUTIL"/>
    <x v="5"/>
    <s v="NUTIL"/>
    <n v="-754388"/>
    <s v="1823150288313206100"/>
    <x v="0"/>
    <s v="206100NUTIL"/>
    <x v="0"/>
  </r>
  <r>
    <x v="184"/>
    <s v="PCRP/288313"/>
    <s v="Reg Liab-ARO Rmv-OP"/>
    <s v="1823150"/>
    <s v="FAS143 ARO REG ASSET"/>
    <s v="288313"/>
    <s v="Reg Liab - ARO Removal - Other Prod"/>
    <x v="224"/>
    <x v="222"/>
    <s v="W"/>
    <s v="1000"/>
    <x v="4"/>
    <s v="506100NUTIL"/>
    <x v="5"/>
    <s v="NUTIL"/>
    <n v="-437670"/>
    <s v="1823150288313506100"/>
    <x v="0"/>
    <s v="506100NUTIL"/>
    <x v="0"/>
  </r>
  <r>
    <x v="184"/>
    <s v="PCRP/288313"/>
    <s v="Reg Liab-ARO Rmv-OP"/>
    <s v="1823150"/>
    <s v="FAS143 ARO REG ASSET"/>
    <s v="288313"/>
    <s v="Reg Liab - ARO Removal - Other Prod"/>
    <x v="227"/>
    <x v="225"/>
    <s v="W"/>
    <s v="1000"/>
    <x v="4"/>
    <s v="509100NUTIL"/>
    <x v="5"/>
    <s v="NUTIL"/>
    <n v="-279508"/>
    <s v="1823150288313509100"/>
    <x v="0"/>
    <s v="509100NUTIL"/>
    <x v="0"/>
  </r>
  <r>
    <x v="184"/>
    <s v="PCRP/288313"/>
    <s v="Reg Liab-ARO Rmv-OP"/>
    <s v="1823150"/>
    <s v="FAS143 ARO REG ASSET"/>
    <s v="288313"/>
    <s v="Reg Liab - ARO Removal - Other Prod"/>
    <x v="231"/>
    <x v="229"/>
    <s v="W"/>
    <s v="1000"/>
    <x v="4"/>
    <s v="510110NUTIL"/>
    <x v="5"/>
    <s v="NUTIL"/>
    <n v="-363909"/>
    <s v="1823150288313510110"/>
    <x v="0"/>
    <s v="510110NUTIL"/>
    <x v="0"/>
  </r>
  <r>
    <x v="184"/>
    <s v="PCRP/288313"/>
    <s v="Reg Liab-ARO Rmv-OP"/>
    <s v="1823150"/>
    <s v="FAS143 ARO REG ASSET"/>
    <s v="288313"/>
    <s v="Reg Liab - ARO Removal - Other Prod"/>
    <x v="232"/>
    <x v="230"/>
    <s v="W"/>
    <s v="1000"/>
    <x v="4"/>
    <s v="510120NUTIL"/>
    <x v="5"/>
    <s v="NUTIL"/>
    <n v="-100994"/>
    <s v="1823150288313510120"/>
    <x v="0"/>
    <s v="510120NUTIL"/>
    <x v="0"/>
  </r>
  <r>
    <x v="184"/>
    <s v="PCRP/288315"/>
    <s v="Reg Liab-ARO Rmv-Dis"/>
    <s v="1823150"/>
    <s v="FAS143 ARO REG ASSET"/>
    <s v="288315"/>
    <s v="Reg Liab - ARO Removal - Distribution"/>
    <x v="31"/>
    <x v="30"/>
    <s v="G"/>
    <s v="1000"/>
    <x v="4"/>
    <s v="103NUTIL"/>
    <x v="5"/>
    <s v="NUTIL"/>
    <n v="-62528.3"/>
    <s v="1823150288315103"/>
    <x v="0"/>
    <s v="103NUTIL"/>
    <x v="0"/>
  </r>
  <r>
    <x v="184"/>
    <s v="PCRP/288315"/>
    <s v="Reg Liab-ARO Rmv-Dis"/>
    <s v="1823150"/>
    <s v="FAS143 ARO REG ASSET"/>
    <s v="288315"/>
    <s v="Reg Liab - ARO Removal - Distribution"/>
    <x v="33"/>
    <x v="32"/>
    <s v="G"/>
    <s v="1000"/>
    <x v="4"/>
    <s v="106NUTIL"/>
    <x v="5"/>
    <s v="NUTIL"/>
    <n v="-90978.85"/>
    <s v="1823150288315106"/>
    <x v="0"/>
    <s v="106NUTIL"/>
    <x v="0"/>
  </r>
  <r>
    <x v="184"/>
    <s v="PCRP/288315"/>
    <s v="Reg Liab-ARO Rmv-Dis"/>
    <s v="1823150"/>
    <s v="FAS143 ARO REG ASSET"/>
    <s v="288315"/>
    <s v="Reg Liab - ARO Removal - Distribution"/>
    <x v="35"/>
    <x v="34"/>
    <s v="G"/>
    <s v="1000"/>
    <x v="4"/>
    <s v="108NUTIL"/>
    <x v="5"/>
    <s v="NUTIL"/>
    <n v="-753318.87"/>
    <s v="1823150288315108"/>
    <x v="0"/>
    <s v="108NUTIL"/>
    <x v="0"/>
  </r>
  <r>
    <x v="184"/>
    <s v="PCRP/288315"/>
    <s v="Reg Liab-ARO Rmv-Dis"/>
    <s v="1823150"/>
    <s v="FAS143 ARO REG ASSET"/>
    <s v="288315"/>
    <s v="Reg Liab - ARO Removal - Distribution"/>
    <x v="18"/>
    <x v="18"/>
    <s v="G"/>
    <s v="1000"/>
    <x v="4"/>
    <s v="109NUTIL"/>
    <x v="5"/>
    <s v="NUTIL"/>
    <n v="-1031906.75"/>
    <s v="1823150288315109"/>
    <x v="0"/>
    <s v="109NUTIL"/>
    <x v="0"/>
  </r>
  <r>
    <x v="184"/>
    <s v="PCRP/288315"/>
    <s v="Reg Liab-ARO Rmv-Dis"/>
    <s v="1823150"/>
    <s v="FAS143 ARO REG ASSET"/>
    <s v="288315"/>
    <s v="Reg Liab - ARO Removal - Distribution"/>
    <x v="36"/>
    <x v="35"/>
    <s v="G"/>
    <s v="1000"/>
    <x v="4"/>
    <s v="110NUTIL"/>
    <x v="5"/>
    <s v="NUTIL"/>
    <n v="-174271.53"/>
    <s v="1823150288315110"/>
    <x v="0"/>
    <s v="110NUTIL"/>
    <x v="0"/>
  </r>
  <r>
    <x v="184"/>
    <s v="PCRP/288315"/>
    <s v="Reg Liab-ARO Rmv-Dis"/>
    <s v="1823150"/>
    <s v="FAS143 ARO REG ASSET"/>
    <s v="288315"/>
    <s v="Reg Liab - ARO Removal - Distribution"/>
    <x v="37"/>
    <x v="36"/>
    <s v="G"/>
    <s v="1000"/>
    <x v="4"/>
    <s v="111NUTIL"/>
    <x v="5"/>
    <s v="NUTIL"/>
    <n v="-179088.7"/>
    <s v="1823150288315111"/>
    <x v="0"/>
    <s v="111NUTIL"/>
    <x v="0"/>
  </r>
  <r>
    <x v="184"/>
    <s v="PCRP/288318"/>
    <s v="Reg Liab-ARO Rmv-Bui"/>
    <s v="1823150"/>
    <s v="FAS143 ARO REG ASSET"/>
    <s v="288318"/>
    <s v="Reg Liab - ARO Removal - Buildings"/>
    <x v="27"/>
    <x v="26"/>
    <s v="G"/>
    <s v="1000"/>
    <x v="4"/>
    <s v="90NUTIL"/>
    <x v="5"/>
    <s v="NUTIL"/>
    <n v="-255188"/>
    <s v="182315028831890"/>
    <x v="0"/>
    <s v="90NUTIL"/>
    <x v="0"/>
  </r>
  <r>
    <x v="184"/>
    <s v="PCRP/288508"/>
    <s v="ARO/Reg Diff-Colstrp"/>
    <s v="1823150"/>
    <s v="FAS143 ARO REG ASSET"/>
    <s v="288508"/>
    <s v="ARO/Reg Diff-Colstrip"/>
    <x v="20"/>
    <x v="20"/>
    <s v="G"/>
    <s v="1000"/>
    <x v="4"/>
    <s v="1NUTIL"/>
    <x v="5"/>
    <s v="NUTIL"/>
    <n v="124596.73"/>
    <s v="18231502885081"/>
    <x v="0"/>
    <s v="1NUTIL"/>
    <x v="0"/>
  </r>
  <r>
    <x v="184"/>
    <s v="PCRP/288508"/>
    <s v="ARO/Reg Diff-Colstrp"/>
    <s v="1823150"/>
    <s v="FAS143 ARO REG ASSET"/>
    <s v="288508"/>
    <s v="ARO/Reg Diff-Colstrip"/>
    <x v="216"/>
    <x v="214"/>
    <s v="S"/>
    <s v="1000"/>
    <x v="4"/>
    <s v="401000NUTIL"/>
    <x v="5"/>
    <s v="NUTIL"/>
    <n v="-124596.73"/>
    <s v="1823150288508401000"/>
    <x v="0"/>
    <s v="401000NUTIL"/>
    <x v="0"/>
  </r>
  <r>
    <x v="184"/>
    <s v="PCRP/288510"/>
    <s v="ARO/Reg Diff-Hnt Lan"/>
    <s v="1823150"/>
    <s v="FAS143 ARO REG ASSET"/>
    <s v="288510"/>
    <s v="ARO/REG DIFF - HUNTER PLT ORIGINAL LANDF"/>
    <x v="20"/>
    <x v="20"/>
    <s v="G"/>
    <s v="1000"/>
    <x v="4"/>
    <s v="1NUTIL"/>
    <x v="5"/>
    <s v="NUTIL"/>
    <n v="243799.55"/>
    <s v="18231502885101"/>
    <x v="0"/>
    <s v="1NUTIL"/>
    <x v="0"/>
  </r>
  <r>
    <x v="184"/>
    <s v="PCRP/288510"/>
    <s v="ARO/Reg Diff-Hnt Lan"/>
    <s v="1823150"/>
    <s v="FAS143 ARO REG ASSET"/>
    <s v="288510"/>
    <s v="ARO/REG DIFF - HUNTER PLT ORIGINAL LANDF"/>
    <x v="72"/>
    <x v="71"/>
    <s v="S"/>
    <s v="1000"/>
    <x v="4"/>
    <s v="300NUTIL"/>
    <x v="5"/>
    <s v="NUTIL"/>
    <n v="-243799.55"/>
    <s v="1823150288510300"/>
    <x v="0"/>
    <s v="300NUTIL"/>
    <x v="0"/>
  </r>
  <r>
    <x v="184"/>
    <s v="PCRP/288516"/>
    <s v="ARO/Reg Diff-JB FGD2"/>
    <s v="1823150"/>
    <s v="FAS143 ARO REG ASSET"/>
    <s v="288516"/>
    <s v="ARO/REG DIFF - JIM BR PLANT FGD POND #2"/>
    <x v="20"/>
    <x v="20"/>
    <s v="G"/>
    <s v="1000"/>
    <x v="4"/>
    <s v="1NUTIL"/>
    <x v="5"/>
    <s v="NUTIL"/>
    <n v="1467269.01"/>
    <s v="18231502885161"/>
    <x v="0"/>
    <s v="1NUTIL"/>
    <x v="0"/>
  </r>
  <r>
    <x v="184"/>
    <s v="PCRP/288516"/>
    <s v="ARO/Reg Diff-JB FGD2"/>
    <s v="1823150"/>
    <s v="FAS143 ARO REG ASSET"/>
    <s v="288516"/>
    <s v="ARO/REG DIFF - JIM BR PLANT FGD POND #2"/>
    <x v="242"/>
    <x v="240"/>
    <s v="S"/>
    <s v="1000"/>
    <x v="4"/>
    <s v="517000NUTIL"/>
    <x v="5"/>
    <s v="NUTIL"/>
    <n v="-1467269.01"/>
    <s v="1823150288516517000"/>
    <x v="0"/>
    <s v="517000NUTIL"/>
    <x v="0"/>
  </r>
  <r>
    <x v="184"/>
    <s v="PCRP/288517"/>
    <s v="ARO/Reg Diff-JB FGD3"/>
    <s v="1823150"/>
    <s v="FAS143 ARO REG ASSET"/>
    <s v="288517"/>
    <s v="ARO/Reg Diff-JB FDG3"/>
    <x v="20"/>
    <x v="20"/>
    <s v="G"/>
    <s v="1000"/>
    <x v="4"/>
    <s v="1NUTIL"/>
    <x v="5"/>
    <s v="NUTIL"/>
    <n v="206250.22"/>
    <s v="18231502885171"/>
    <x v="0"/>
    <s v="1NUTIL"/>
    <x v="0"/>
  </r>
  <r>
    <x v="184"/>
    <s v="PCRP/288517"/>
    <s v="ARO/Reg Diff-JB FGD3"/>
    <s v="1823150"/>
    <s v="FAS143 ARO REG ASSET"/>
    <s v="288517"/>
    <s v="ARO/Reg Diff-JB FDG3"/>
    <x v="242"/>
    <x v="240"/>
    <s v="S"/>
    <s v="1000"/>
    <x v="4"/>
    <s v="517000NUTIL"/>
    <x v="5"/>
    <s v="NUTIL"/>
    <n v="-206250.22"/>
    <s v="1823150288517517000"/>
    <x v="0"/>
    <s v="517000NUTIL"/>
    <x v="0"/>
  </r>
  <r>
    <x v="184"/>
    <s v="PCRP/288518"/>
    <s v="ARO/Reg Diff-JB Raw"/>
    <s v="1823150"/>
    <s v="FAS143 ARO REG ASSET"/>
    <s v="288518"/>
    <s v="ARO/Reg Diff-JB Raw"/>
    <x v="20"/>
    <x v="20"/>
    <s v="G"/>
    <s v="1000"/>
    <x v="4"/>
    <s v="1NUTIL"/>
    <x v="5"/>
    <s v="NUTIL"/>
    <n v="143307.13"/>
    <s v="18231502885181"/>
    <x v="0"/>
    <s v="1NUTIL"/>
    <x v="0"/>
  </r>
  <r>
    <x v="184"/>
    <s v="PCRP/288518"/>
    <s v="ARO/Reg Diff-JB Raw"/>
    <s v="1823150"/>
    <s v="FAS143 ARO REG ASSET"/>
    <s v="288518"/>
    <s v="ARO/Reg Diff-JB Raw"/>
    <x v="242"/>
    <x v="240"/>
    <s v="S"/>
    <s v="1000"/>
    <x v="4"/>
    <s v="517000NUTIL"/>
    <x v="5"/>
    <s v="NUTIL"/>
    <n v="-143307.13"/>
    <s v="1823150288518517000"/>
    <x v="0"/>
    <s v="517000NUTIL"/>
    <x v="0"/>
  </r>
  <r>
    <x v="184"/>
    <s v="PCRP/288519"/>
    <s v="ARO/Reg Diff-JB Pipe"/>
    <s v="1823150"/>
    <s v="FAS143 ARO REG ASSET"/>
    <s v="288519"/>
    <s v="ARO/Reg Diff-JB Pipe"/>
    <x v="20"/>
    <x v="20"/>
    <s v="G"/>
    <s v="1000"/>
    <x v="4"/>
    <s v="1NUTIL"/>
    <x v="5"/>
    <s v="NUTIL"/>
    <n v="2833860.74"/>
    <s v="18231502885191"/>
    <x v="0"/>
    <s v="1NUTIL"/>
    <x v="0"/>
  </r>
  <r>
    <x v="184"/>
    <s v="PCRP/288519"/>
    <s v="ARO/Reg Diff-JB Pipe"/>
    <s v="1823150"/>
    <s v="FAS143 ARO REG ASSET"/>
    <s v="288519"/>
    <s v="ARO/Reg Diff-JB Pipe"/>
    <x v="242"/>
    <x v="240"/>
    <s v="S"/>
    <s v="1000"/>
    <x v="4"/>
    <s v="517000NUTIL"/>
    <x v="5"/>
    <s v="NUTIL"/>
    <n v="-2833860.74"/>
    <s v="1823150288519517000"/>
    <x v="0"/>
    <s v="517000NUTIL"/>
    <x v="0"/>
  </r>
  <r>
    <x v="184"/>
    <s v="PCRP/288521"/>
    <s v="ARO/Reg Diff-Nau 1&amp;2"/>
    <s v="1823150"/>
    <s v="FAS143 ARO REG ASSET"/>
    <s v="288521"/>
    <s v="ARO/REG DIFF - NGTN PLT 1 &amp; 2 CLEAR POND"/>
    <x v="20"/>
    <x v="20"/>
    <s v="G"/>
    <s v="1000"/>
    <x v="4"/>
    <s v="1NUTIL"/>
    <x v="5"/>
    <s v="NUTIL"/>
    <n v="57215.72"/>
    <s v="18231502885211"/>
    <x v="0"/>
    <s v="1NUTIL"/>
    <x v="0"/>
  </r>
  <r>
    <x v="184"/>
    <s v="PCRP/288521"/>
    <s v="ARO/Reg Diff-Nau 1&amp;2"/>
    <s v="1823150"/>
    <s v="FAS143 ARO REG ASSET"/>
    <s v="288521"/>
    <s v="ARO/REG DIFF - NGTN PLT 1 &amp; 2 CLEAR POND"/>
    <x v="65"/>
    <x v="64"/>
    <s v="S"/>
    <s v="1000"/>
    <x v="4"/>
    <s v="270NUTIL"/>
    <x v="5"/>
    <s v="NUTIL"/>
    <n v="-57215.72"/>
    <s v="1823150288521270"/>
    <x v="0"/>
    <s v="270NUTIL"/>
    <x v="0"/>
  </r>
  <r>
    <x v="184"/>
    <s v="PCRP/288522"/>
    <s v="ARO/Reg Diff-Nau 3"/>
    <s v="1823150"/>
    <s v="FAS143 ARO REG ASSET"/>
    <s v="288522"/>
    <s v="ARO/REG DIFF - NGTN PLNT 3 CLRWATER POND"/>
    <x v="20"/>
    <x v="20"/>
    <s v="G"/>
    <s v="1000"/>
    <x v="4"/>
    <s v="1NUTIL"/>
    <x v="5"/>
    <s v="NUTIL"/>
    <n v="127823.92"/>
    <s v="18231502885221"/>
    <x v="0"/>
    <s v="1NUTIL"/>
    <x v="0"/>
  </r>
  <r>
    <x v="184"/>
    <s v="PCRP/288522"/>
    <s v="ARO/Reg Diff-Nau 3"/>
    <s v="1823150"/>
    <s v="FAS143 ARO REG ASSET"/>
    <s v="288522"/>
    <s v="ARO/REG DIFF - NGTN PLNT 3 CLRWATER POND"/>
    <x v="65"/>
    <x v="64"/>
    <s v="S"/>
    <s v="1000"/>
    <x v="4"/>
    <s v="270NUTIL"/>
    <x v="5"/>
    <s v="NUTIL"/>
    <n v="-127823.92"/>
    <s v="1823150288522270"/>
    <x v="0"/>
    <s v="270NUTIL"/>
    <x v="0"/>
  </r>
  <r>
    <x v="184"/>
    <s v="PCRP/288523"/>
    <s v="ARO/Reg Diff-N 1&amp;2 A"/>
    <s v="1823150"/>
    <s v="FAS143 ARO REG ASSET"/>
    <s v="288523"/>
    <s v="ARO/REG DIFF - NGTN PLNT 1 &amp; 2 ASH POND"/>
    <x v="20"/>
    <x v="20"/>
    <s v="G"/>
    <s v="1000"/>
    <x v="4"/>
    <s v="1NUTIL"/>
    <x v="5"/>
    <s v="NUTIL"/>
    <n v="520193.07"/>
    <s v="18231502885231"/>
    <x v="0"/>
    <s v="1NUTIL"/>
    <x v="0"/>
  </r>
  <r>
    <x v="184"/>
    <s v="PCRP/288523"/>
    <s v="ARO/Reg Diff-N 1&amp;2 A"/>
    <s v="1823150"/>
    <s v="FAS143 ARO REG ASSET"/>
    <s v="288523"/>
    <s v="ARO/REG DIFF - NGTN PLNT 1 &amp; 2 ASH POND"/>
    <x v="65"/>
    <x v="64"/>
    <s v="S"/>
    <s v="1000"/>
    <x v="4"/>
    <s v="270NUTIL"/>
    <x v="5"/>
    <s v="NUTIL"/>
    <n v="-520193.07"/>
    <s v="1823150288523270"/>
    <x v="0"/>
    <s v="270NUTIL"/>
    <x v="0"/>
  </r>
  <r>
    <x v="184"/>
    <s v="PCRP/288524"/>
    <s v="ARO/Reg Diff-Nau 3 A"/>
    <s v="1823150"/>
    <s v="FAS143 ARO REG ASSET"/>
    <s v="288524"/>
    <s v="ARO/REG DIFF - NGTN PLANT 3 ASH POND"/>
    <x v="20"/>
    <x v="20"/>
    <s v="G"/>
    <s v="1000"/>
    <x v="4"/>
    <s v="1NUTIL"/>
    <x v="5"/>
    <s v="NUTIL"/>
    <n v="657850.87"/>
    <s v="18231502885241"/>
    <x v="0"/>
    <s v="1NUTIL"/>
    <x v="0"/>
  </r>
  <r>
    <x v="184"/>
    <s v="PCRP/288524"/>
    <s v="ARO/Reg Diff-Nau 3 A"/>
    <s v="1823150"/>
    <s v="FAS143 ARO REG ASSET"/>
    <s v="288524"/>
    <s v="ARO/REG DIFF - NGTN PLANT 3 ASH POND"/>
    <x v="65"/>
    <x v="64"/>
    <s v="S"/>
    <s v="1000"/>
    <x v="4"/>
    <s v="270NUTIL"/>
    <x v="5"/>
    <s v="NUTIL"/>
    <n v="-657850.87"/>
    <s v="1823150288524270"/>
    <x v="0"/>
    <s v="270NUTIL"/>
    <x v="0"/>
  </r>
  <r>
    <x v="184"/>
    <s v="PCRP/288534"/>
    <s v="ARO/Reg Diff-Gen Pln"/>
    <s v="1823150"/>
    <s v="FAS143 ARO REG ASSET"/>
    <s v="288534"/>
    <s v="ARO/REG DIFF - GENERAL PLANT"/>
    <x v="20"/>
    <x v="20"/>
    <s v="G"/>
    <s v="1000"/>
    <x v="4"/>
    <s v="1NUTIL"/>
    <x v="5"/>
    <s v="NUTIL"/>
    <n v="-37521.08"/>
    <s v="18231502885341"/>
    <x v="0"/>
    <s v="1NUTIL"/>
    <x v="0"/>
  </r>
  <r>
    <x v="184"/>
    <s v="PCRP/288534"/>
    <s v="ARO/Reg Diff-Gen Pln"/>
    <s v="1823150"/>
    <s v="FAS143 ARO REG ASSET"/>
    <s v="288534"/>
    <s v="ARO/REG DIFF - GENERAL PLANT"/>
    <x v="27"/>
    <x v="26"/>
    <s v="G"/>
    <s v="1000"/>
    <x v="4"/>
    <s v="90NUTIL"/>
    <x v="5"/>
    <s v="NUTIL"/>
    <n v="37521.08"/>
    <s v="182315028853490"/>
    <x v="0"/>
    <s v="90NUTIL"/>
    <x v="0"/>
  </r>
  <r>
    <x v="184"/>
    <s v="PCRP/288537"/>
    <s v="ARO/Reg Diff-Marengo"/>
    <s v="1823150"/>
    <s v="FAS143 ARO REG ASSET"/>
    <s v="288537"/>
    <s v="ARO/REG DIFF-MARENGO"/>
    <x v="20"/>
    <x v="20"/>
    <s v="G"/>
    <s v="1000"/>
    <x v="4"/>
    <s v="1NUTIL"/>
    <x v="5"/>
    <s v="NUTIL"/>
    <n v="222257.72"/>
    <s v="18231502885371"/>
    <x v="0"/>
    <s v="1NUTIL"/>
    <x v="0"/>
  </r>
  <r>
    <x v="184"/>
    <s v="PCRP/288537"/>
    <s v="ARO/Reg Diff-Marengo"/>
    <s v="1823150"/>
    <s v="FAS143 ARO REG ASSET"/>
    <s v="288537"/>
    <s v="ARO/REG DIFF-MARENGO"/>
    <x v="203"/>
    <x v="201"/>
    <s v="W"/>
    <s v="1000"/>
    <x v="4"/>
    <s v="206100NUTIL"/>
    <x v="5"/>
    <s v="NUTIL"/>
    <n v="-222257.72"/>
    <s v="1823150288537206100"/>
    <x v="0"/>
    <s v="206100NUTIL"/>
    <x v="0"/>
  </r>
  <r>
    <x v="184"/>
    <s v="PCRP/288538"/>
    <s v="ARO/Reg Diff-Goodnoe"/>
    <s v="1823150"/>
    <s v="FAS143 ARO REG ASSET"/>
    <s v="288538"/>
    <s v="ARO/REG DIFF-GOODNOE"/>
    <x v="20"/>
    <x v="20"/>
    <s v="G"/>
    <s v="1000"/>
    <x v="4"/>
    <s v="1NUTIL"/>
    <x v="5"/>
    <s v="NUTIL"/>
    <n v="118730.08"/>
    <s v="18231502885381"/>
    <x v="0"/>
    <s v="1NUTIL"/>
    <x v="0"/>
  </r>
  <r>
    <x v="184"/>
    <s v="PCRP/288538"/>
    <s v="ARO/Reg Diff-Goodnoe"/>
    <s v="1823150"/>
    <s v="FAS143 ARO REG ASSET"/>
    <s v="288538"/>
    <s v="ARO/REG DIFF-GOODNOE"/>
    <x v="199"/>
    <x v="197"/>
    <s v="W"/>
    <s v="1000"/>
    <x v="4"/>
    <s v="205100NUTIL"/>
    <x v="5"/>
    <s v="NUTIL"/>
    <n v="-118730.08"/>
    <s v="1823150288538205100"/>
    <x v="0"/>
    <s v="205100NUTIL"/>
    <x v="0"/>
  </r>
  <r>
    <x v="184"/>
    <s v="PCRP/288539"/>
    <s v="ARO/Reg Diff-7 Mile"/>
    <s v="1823150"/>
    <s v="FAS143 ARO REG ASSET"/>
    <s v="288539"/>
    <s v="ARO/Reg Diff - Seven Mile Hill Wind Farm"/>
    <x v="20"/>
    <x v="20"/>
    <s v="G"/>
    <s v="1000"/>
    <x v="4"/>
    <s v="1NUTIL"/>
    <x v="5"/>
    <s v="NUTIL"/>
    <n v="138883.35"/>
    <s v="18231502885391"/>
    <x v="0"/>
    <s v="1NUTIL"/>
    <x v="0"/>
  </r>
  <r>
    <x v="184"/>
    <s v="PCRP/288539"/>
    <s v="ARO/Reg Diff-7 Mile"/>
    <s v="1823150"/>
    <s v="FAS143 ARO REG ASSET"/>
    <s v="288539"/>
    <s v="ARO/Reg Diff - Seven Mile Hill Wind Farm"/>
    <x v="224"/>
    <x v="222"/>
    <s v="W"/>
    <s v="1000"/>
    <x v="4"/>
    <s v="506100NUTIL"/>
    <x v="5"/>
    <s v="NUTIL"/>
    <n v="-138883.35"/>
    <s v="1823150288539506100"/>
    <x v="0"/>
    <s v="506100NUTIL"/>
    <x v="0"/>
  </r>
  <r>
    <x v="184"/>
    <s v="PCRP/288540"/>
    <s v="ARO/Reg Diff-High PL"/>
    <s v="1823150"/>
    <s v="FAS143 ARO REG ASSET"/>
    <s v="288540"/>
    <s v="ARO/Reg Diff - High Plains Wind Farm"/>
    <x v="20"/>
    <x v="20"/>
    <s v="G"/>
    <s v="1000"/>
    <x v="4"/>
    <s v="1NUTIL"/>
    <x v="5"/>
    <s v="NUTIL"/>
    <n v="37657.800000000003"/>
    <s v="18231502885401"/>
    <x v="0"/>
    <s v="1NUTIL"/>
    <x v="0"/>
  </r>
  <r>
    <x v="184"/>
    <s v="PCRP/288540"/>
    <s v="ARO/Reg Diff-High PL"/>
    <s v="1823150"/>
    <s v="FAS143 ARO REG ASSET"/>
    <s v="288540"/>
    <s v="ARO/Reg Diff - High Plains Wind Farm"/>
    <x v="231"/>
    <x v="229"/>
    <s v="W"/>
    <s v="1000"/>
    <x v="4"/>
    <s v="510110NUTIL"/>
    <x v="5"/>
    <s v="NUTIL"/>
    <n v="-37657.800000000003"/>
    <s v="1823150288540510110"/>
    <x v="0"/>
    <s v="510110NUTIL"/>
    <x v="0"/>
  </r>
  <r>
    <x v="184"/>
    <s v="PCRP/288541"/>
    <s v="ARO/Reg Diff-McFaddn"/>
    <s v="1823150"/>
    <s v="FAS143 ARO REG ASSET"/>
    <s v="288541"/>
    <s v="ARO/Reg Diff - McFadden Ridge Wind Farm"/>
    <x v="20"/>
    <x v="20"/>
    <s v="G"/>
    <s v="1000"/>
    <x v="4"/>
    <s v="1NUTIL"/>
    <x v="5"/>
    <s v="NUTIL"/>
    <n v="9768.52"/>
    <s v="18231502885411"/>
    <x v="0"/>
    <s v="1NUTIL"/>
    <x v="0"/>
  </r>
  <r>
    <x v="184"/>
    <s v="PCRP/288541"/>
    <s v="ARO/Reg Diff-McFaddn"/>
    <s v="1823150"/>
    <s v="FAS143 ARO REG ASSET"/>
    <s v="288541"/>
    <s v="ARO/Reg Diff - McFadden Ridge Wind Farm"/>
    <x v="232"/>
    <x v="230"/>
    <s v="W"/>
    <s v="1000"/>
    <x v="4"/>
    <s v="510120NUTIL"/>
    <x v="5"/>
    <s v="NUTIL"/>
    <n v="-9768.52"/>
    <s v="1823150288541510120"/>
    <x v="0"/>
    <s v="510120NUTIL"/>
    <x v="0"/>
  </r>
  <r>
    <x v="184"/>
    <s v="PCRP/288543"/>
    <s v="ARO/Reg Diff-Cheh Pl"/>
    <s v="1823150"/>
    <s v="FAS143 ARO REG ASSET"/>
    <s v="288543"/>
    <s v="ARO/Reg Diff - Chehalis Plant"/>
    <x v="20"/>
    <x v="20"/>
    <s v="G"/>
    <s v="1000"/>
    <x v="4"/>
    <s v="1NUTIL"/>
    <x v="5"/>
    <s v="NUTIL"/>
    <n v="904378.21"/>
    <s v="18231502885431"/>
    <x v="0"/>
    <s v="1NUTIL"/>
    <x v="0"/>
  </r>
  <r>
    <x v="184"/>
    <s v="PCRP/288543"/>
    <s v="ARO/Reg Diff-Cheh Pl"/>
    <s v="1823150"/>
    <s v="FAS143 ARO REG ASSET"/>
    <s v="288543"/>
    <s v="ARO/Reg Diff - Chehalis Plant"/>
    <x v="196"/>
    <x v="194"/>
    <s v="O"/>
    <s v="1000"/>
    <x v="4"/>
    <s v="203300NUTIL"/>
    <x v="5"/>
    <s v="NUTIL"/>
    <n v="-904378.21"/>
    <s v="1823150288543203300"/>
    <x v="0"/>
    <s v="203300NUTIL"/>
    <x v="0"/>
  </r>
  <r>
    <x v="185"/>
    <s v="#/186000"/>
    <s v="Not assigned/186000"/>
    <s v="1823920"/>
    <s v="DSR COSTS AMORTIZED"/>
    <s v="102030"/>
    <s v="ENERGY FINANSWER - WASHINGTON"/>
    <x v="36"/>
    <x v="35"/>
    <s v="G"/>
    <s v="1000"/>
    <x v="4"/>
    <s v="110OTHER"/>
    <x v="6"/>
    <s v="OTHER"/>
    <n v="5064955.9000000004"/>
    <s v="1823920102030110"/>
    <x v="0"/>
    <s v="110OTHER"/>
    <x v="0"/>
  </r>
  <r>
    <x v="185"/>
    <s v="#/186000"/>
    <s v="Not assigned/186000"/>
    <s v="1823920"/>
    <s v="DSR COSTS AMORTIZED"/>
    <s v="102032"/>
    <s v="INDUSTRIAL FINANSWER - WASHINGTON"/>
    <x v="36"/>
    <x v="35"/>
    <s v="G"/>
    <s v="1000"/>
    <x v="4"/>
    <s v="110OTHER"/>
    <x v="6"/>
    <s v="OTHER"/>
    <n v="26337081.48"/>
    <s v="1823920102032110"/>
    <x v="0"/>
    <s v="110OTHER"/>
    <x v="0"/>
  </r>
  <r>
    <x v="185"/>
    <s v="#/186000"/>
    <s v="Not assigned/186000"/>
    <s v="1823920"/>
    <s v="DSR COSTS AMORTIZED"/>
    <s v="102033"/>
    <s v="LOW INCOME - WASHINGTON"/>
    <x v="36"/>
    <x v="35"/>
    <s v="G"/>
    <s v="1000"/>
    <x v="4"/>
    <s v="110OTHER"/>
    <x v="6"/>
    <s v="OTHER"/>
    <n v="10718391.890000001"/>
    <s v="1823920102033110"/>
    <x v="0"/>
    <s v="110OTHER"/>
    <x v="0"/>
  </r>
  <r>
    <x v="185"/>
    <s v="#/186000"/>
    <s v="Not assigned/186000"/>
    <s v="1823920"/>
    <s v="DSR COSTS AMORTIZED"/>
    <s v="102034"/>
    <s v="SELF AUDIT - WASHINGTON"/>
    <x v="36"/>
    <x v="35"/>
    <s v="G"/>
    <s v="1000"/>
    <x v="4"/>
    <s v="110OTHER"/>
    <x v="6"/>
    <s v="OTHER"/>
    <n v="14360.74"/>
    <s v="1823920102034110"/>
    <x v="0"/>
    <s v="110OTHER"/>
    <x v="0"/>
  </r>
  <r>
    <x v="185"/>
    <s v="#/186000"/>
    <s v="Not assigned/186000"/>
    <s v="1823920"/>
    <s v="DSR COSTS AMORTIZED"/>
    <s v="102036"/>
    <s v="COMMERCIAL SMALL RETROFIT - WASHINGTON"/>
    <x v="36"/>
    <x v="35"/>
    <s v="G"/>
    <s v="1000"/>
    <x v="4"/>
    <s v="110OTHER"/>
    <x v="6"/>
    <s v="OTHER"/>
    <n v="787739.71"/>
    <s v="1823920102036110"/>
    <x v="0"/>
    <s v="110OTHER"/>
    <x v="0"/>
  </r>
  <r>
    <x v="185"/>
    <s v="#/186000"/>
    <s v="Not assigned/186000"/>
    <s v="1823920"/>
    <s v="DSR COSTS AMORTIZED"/>
    <s v="102037"/>
    <s v="INDUSTRIAL SMALL RETROFIT - WASHINGTON"/>
    <x v="36"/>
    <x v="35"/>
    <s v="G"/>
    <s v="1000"/>
    <x v="4"/>
    <s v="110OTHER"/>
    <x v="6"/>
    <s v="OTHER"/>
    <n v="13037.95"/>
    <s v="1823920102037110"/>
    <x v="0"/>
    <s v="110OTHER"/>
    <x v="0"/>
  </r>
  <r>
    <x v="185"/>
    <s v="#/186000"/>
    <s v="Not assigned/186000"/>
    <s v="1823920"/>
    <s v="DSR COSTS AMORTIZED"/>
    <s v="102038"/>
    <s v="COMMERCIAL RETROFIT LIGHTING - WASHINGTO"/>
    <x v="36"/>
    <x v="35"/>
    <s v="G"/>
    <s v="1000"/>
    <x v="4"/>
    <s v="110OTHER"/>
    <x v="6"/>
    <s v="OTHER"/>
    <n v="624378.48"/>
    <s v="1823920102038110"/>
    <x v="0"/>
    <s v="110OTHER"/>
    <x v="0"/>
  </r>
  <r>
    <x v="185"/>
    <s v="#/186000"/>
    <s v="Not assigned/186000"/>
    <s v="1823920"/>
    <s v="DSR COSTS AMORTIZED"/>
    <s v="102039"/>
    <s v="INDUSTRIAL RETROFIT LIGHTING-WA"/>
    <x v="36"/>
    <x v="35"/>
    <s v="G"/>
    <s v="1000"/>
    <x v="4"/>
    <s v="110OTHER"/>
    <x v="6"/>
    <s v="OTHER"/>
    <n v="88266.46"/>
    <s v="1823920102039110"/>
    <x v="0"/>
    <s v="110OTHER"/>
    <x v="0"/>
  </r>
  <r>
    <x v="185"/>
    <s v="#/186000"/>
    <s v="Not assigned/186000"/>
    <s v="1823920"/>
    <s v="DSR COSTS AMORTIZED"/>
    <s v="102040"/>
    <s v="NEEA - WASHINGTON"/>
    <x v="36"/>
    <x v="35"/>
    <s v="G"/>
    <s v="1000"/>
    <x v="4"/>
    <s v="110OTHER"/>
    <x v="6"/>
    <s v="OTHER"/>
    <n v="11184872"/>
    <s v="1823920102040110"/>
    <x v="0"/>
    <s v="110OTHER"/>
    <x v="0"/>
  </r>
  <r>
    <x v="185"/>
    <s v="#/186000"/>
    <s v="Not assigned/186000"/>
    <s v="1823920"/>
    <s v="DSR COSTS AMORTIZED"/>
    <s v="102043"/>
    <s v="ENERGY CODE DEVELOPMENT"/>
    <x v="36"/>
    <x v="35"/>
    <s v="G"/>
    <s v="1000"/>
    <x v="4"/>
    <s v="110OTHER"/>
    <x v="6"/>
    <s v="OTHER"/>
    <n v="1500"/>
    <s v="1823920102043110"/>
    <x v="0"/>
    <s v="110OTHER"/>
    <x v="0"/>
  </r>
  <r>
    <x v="185"/>
    <s v="#/186000"/>
    <s v="Not assigned/186000"/>
    <s v="1823920"/>
    <s v="DSR COSTS AMORTIZED"/>
    <s v="102044"/>
    <s v="HOME COMFORT - WASHINGTON"/>
    <x v="36"/>
    <x v="35"/>
    <s v="G"/>
    <s v="1000"/>
    <x v="4"/>
    <s v="110OTHER"/>
    <x v="6"/>
    <s v="OTHER"/>
    <n v="161908.85"/>
    <s v="1823920102044110"/>
    <x v="0"/>
    <s v="110OTHER"/>
    <x v="0"/>
  </r>
  <r>
    <x v="185"/>
    <s v="#/186000"/>
    <s v="Not assigned/186000"/>
    <s v="1823920"/>
    <s v="DSR COSTS AMORTIZED"/>
    <s v="102045"/>
    <s v="WEATHERIZATION - WASHINGTON"/>
    <x v="36"/>
    <x v="35"/>
    <s v="G"/>
    <s v="1000"/>
    <x v="4"/>
    <s v="110OTHER"/>
    <x v="6"/>
    <s v="OTHER"/>
    <n v="22437.75"/>
    <s v="1823920102045110"/>
    <x v="0"/>
    <s v="110OTHER"/>
    <x v="0"/>
  </r>
  <r>
    <x v="185"/>
    <s v="#/186000"/>
    <s v="Not assigned/186000"/>
    <s v="1823920"/>
    <s v="DSR COSTS AMORTIZED"/>
    <s v="102046"/>
    <s v="HASSLE FREE"/>
    <x v="36"/>
    <x v="35"/>
    <s v="G"/>
    <s v="1000"/>
    <x v="4"/>
    <s v="110OTHER"/>
    <x v="6"/>
    <s v="OTHER"/>
    <n v="40649.47"/>
    <s v="1823920102046110"/>
    <x v="0"/>
    <s v="110OTHER"/>
    <x v="0"/>
  </r>
  <r>
    <x v="185"/>
    <s v="#/186000"/>
    <s v="Not assigned/186000"/>
    <s v="1823920"/>
    <s v="DSR COSTS AMORTIZED"/>
    <s v="102072"/>
    <s v="COMPACT FLUORESCENT LAMPS - WASHINGTON"/>
    <x v="36"/>
    <x v="35"/>
    <s v="G"/>
    <s v="1000"/>
    <x v="4"/>
    <s v="110OTHER"/>
    <x v="6"/>
    <s v="OTHER"/>
    <n v="1182803.8899999999"/>
    <s v="1823920102072110"/>
    <x v="0"/>
    <s v="110OTHER"/>
    <x v="0"/>
  </r>
  <r>
    <x v="185"/>
    <s v="#/186000"/>
    <s v="Not assigned/186000"/>
    <s v="1823920"/>
    <s v="DSR COSTS AMORTIZED"/>
    <s v="102127"/>
    <s v="RESIDENTIAL PROGRAM RESEARCH - WA"/>
    <x v="36"/>
    <x v="35"/>
    <s v="G"/>
    <s v="1000"/>
    <x v="4"/>
    <s v="110OTHER"/>
    <x v="6"/>
    <s v="OTHER"/>
    <n v="24174.18"/>
    <s v="1823920102127110"/>
    <x v="0"/>
    <s v="110OTHER"/>
    <x v="0"/>
  </r>
  <r>
    <x v="185"/>
    <s v="#/186000"/>
    <s v="Not assigned/186000"/>
    <s v="1823920"/>
    <s v="DSR COSTS AMORTIZED"/>
    <s v="102128"/>
    <s v="WA REVENUE RECOVERY - SBC OFFSET"/>
    <x v="36"/>
    <x v="35"/>
    <s v="G"/>
    <s v="1000"/>
    <x v="4"/>
    <s v="110OTHER"/>
    <x v="6"/>
    <s v="OTHER"/>
    <n v="-114871518.97"/>
    <s v="1823920102128110"/>
    <x v="0"/>
    <s v="110OTHER"/>
    <x v="0"/>
  </r>
  <r>
    <x v="185"/>
    <s v="#/186000"/>
    <s v="Not assigned/186000"/>
    <s v="1823920"/>
    <s v="DSR COSTS AMORTIZED"/>
    <s v="102131"/>
    <s v="ENERGY FINANSWER - UTAH 2001/2002"/>
    <x v="18"/>
    <x v="18"/>
    <s v="G"/>
    <s v="1000"/>
    <x v="4"/>
    <s v="109OTHER"/>
    <x v="6"/>
    <s v="OTHER"/>
    <n v="1280483.54"/>
    <s v="1823920102131109"/>
    <x v="0"/>
    <s v="109OTHER"/>
    <x v="0"/>
  </r>
  <r>
    <x v="185"/>
    <s v="#/186000"/>
    <s v="Not assigned/186000"/>
    <s v="1823920"/>
    <s v="DSR COSTS AMORTIZED"/>
    <s v="102133"/>
    <s v="INDUSTRIAL FINANSWER - UTAH 2001/2002"/>
    <x v="18"/>
    <x v="18"/>
    <s v="G"/>
    <s v="1000"/>
    <x v="4"/>
    <s v="109OTHER"/>
    <x v="6"/>
    <s v="OTHER"/>
    <n v="1353183.67"/>
    <s v="1823920102133109"/>
    <x v="0"/>
    <s v="109OTHER"/>
    <x v="0"/>
  </r>
  <r>
    <x v="185"/>
    <s v="#/186000"/>
    <s v="Not assigned/186000"/>
    <s v="1823920"/>
    <s v="DSR COSTS AMORTIZED"/>
    <s v="102138"/>
    <s v="COMPACT FLUOR LAMPS (CFL) UT 2001/2002"/>
    <x v="18"/>
    <x v="18"/>
    <s v="G"/>
    <s v="1000"/>
    <x v="4"/>
    <s v="109OTHER"/>
    <x v="6"/>
    <s v="OTHER"/>
    <n v="4201685.2300000004"/>
    <s v="1823920102138109"/>
    <x v="0"/>
    <s v="109OTHER"/>
    <x v="0"/>
  </r>
  <r>
    <x v="185"/>
    <s v="#/186000"/>
    <s v="Not assigned/186000"/>
    <s v="1823920"/>
    <s v="DSR COSTS AMORTIZED"/>
    <s v="102147"/>
    <s v="COMMERCIAL SMALL RETROFIT - UT 2001/2002"/>
    <x v="18"/>
    <x v="18"/>
    <s v="G"/>
    <s v="1000"/>
    <x v="4"/>
    <s v="109OTHER"/>
    <x v="6"/>
    <s v="OTHER"/>
    <n v="847943.34"/>
    <s v="1823920102147109"/>
    <x v="0"/>
    <s v="109OTHER"/>
    <x v="0"/>
  </r>
  <r>
    <x v="185"/>
    <s v="#/186000"/>
    <s v="Not assigned/186000"/>
    <s v="1823920"/>
    <s v="DSR COSTS AMORTIZED"/>
    <s v="102148"/>
    <s v="INDUSTRIAL SMALL RETROFIT - UT 2002"/>
    <x v="18"/>
    <x v="18"/>
    <s v="G"/>
    <s v="1000"/>
    <x v="4"/>
    <s v="109OTHER"/>
    <x v="6"/>
    <s v="OTHER"/>
    <n v="2.2999999999999998"/>
    <s v="1823920102148109"/>
    <x v="0"/>
    <s v="109OTHER"/>
    <x v="0"/>
  </r>
  <r>
    <x v="185"/>
    <s v="#/186000"/>
    <s v="Not assigned/186000"/>
    <s v="1823920"/>
    <s v="DSR COSTS AMORTIZED"/>
    <s v="102149"/>
    <s v="COMMERCIAL RETROFIT LIGHTING - UT 2001/2"/>
    <x v="18"/>
    <x v="18"/>
    <s v="G"/>
    <s v="1000"/>
    <x v="4"/>
    <s v="109OTHER"/>
    <x v="6"/>
    <s v="OTHER"/>
    <n v="497809.76"/>
    <s v="1823920102149109"/>
    <x v="0"/>
    <s v="109OTHER"/>
    <x v="0"/>
  </r>
  <r>
    <x v="185"/>
    <s v="#/186000"/>
    <s v="Not assigned/186000"/>
    <s v="1823920"/>
    <s v="DSR COSTS AMORTIZED"/>
    <s v="102150"/>
    <s v="INDUSTRIAL RETROFIT LIGHTING - UT 2001/2"/>
    <x v="18"/>
    <x v="18"/>
    <s v="G"/>
    <s v="1000"/>
    <x v="4"/>
    <s v="109OTHER"/>
    <x v="6"/>
    <s v="OTHER"/>
    <n v="81799.13"/>
    <s v="1823920102150109"/>
    <x v="0"/>
    <s v="109OTHER"/>
    <x v="0"/>
  </r>
  <r>
    <x v="185"/>
    <s v="#/186000"/>
    <s v="Not assigned/186000"/>
    <s v="1823920"/>
    <s v="DSR COSTS AMORTIZED"/>
    <s v="102185"/>
    <s v="WEB AUDIT PILOT - WA"/>
    <x v="36"/>
    <x v="35"/>
    <s v="G"/>
    <s v="1000"/>
    <x v="4"/>
    <s v="110OTHER"/>
    <x v="6"/>
    <s v="OTHER"/>
    <n v="526851.77"/>
    <s v="1823920102185110"/>
    <x v="0"/>
    <s v="110OTHER"/>
    <x v="0"/>
  </r>
  <r>
    <x v="185"/>
    <s v="#/186000"/>
    <s v="Not assigned/186000"/>
    <s v="1823920"/>
    <s v="DSR COSTS AMORTIZED"/>
    <s v="102186"/>
    <s v="APPLIANCE REBATE - WA"/>
    <x v="36"/>
    <x v="35"/>
    <s v="G"/>
    <s v="1000"/>
    <x v="4"/>
    <s v="110OTHER"/>
    <x v="6"/>
    <s v="OTHER"/>
    <n v="17985.72"/>
    <s v="1823920102186110"/>
    <x v="0"/>
    <s v="110OTHER"/>
    <x v="0"/>
  </r>
  <r>
    <x v="185"/>
    <s v="#/186000"/>
    <s v="Not assigned/186000"/>
    <s v="1823920"/>
    <s v="DSR COSTS AMORTIZED"/>
    <s v="102195"/>
    <s v="INDUSTRIAL RETROFIT LIGHTING - UT 2002"/>
    <x v="18"/>
    <x v="18"/>
    <s v="G"/>
    <s v="1000"/>
    <x v="4"/>
    <s v="109OTHER"/>
    <x v="6"/>
    <s v="OTHER"/>
    <n v="70546.12"/>
    <s v="1823920102195109"/>
    <x v="0"/>
    <s v="109OTHER"/>
    <x v="0"/>
  </r>
  <r>
    <x v="185"/>
    <s v="#/186000"/>
    <s v="Not assigned/186000"/>
    <s v="1823920"/>
    <s v="DSR COSTS AMORTIZED"/>
    <s v="102196"/>
    <s v="POWER FORWARD UT 2002"/>
    <x v="18"/>
    <x v="18"/>
    <s v="G"/>
    <s v="1000"/>
    <x v="4"/>
    <s v="109OTHER"/>
    <x v="6"/>
    <s v="OTHER"/>
    <n v="115022.05"/>
    <s v="1823920102196109"/>
    <x v="0"/>
    <s v="109OTHER"/>
    <x v="0"/>
  </r>
  <r>
    <x v="185"/>
    <s v="#/186000"/>
    <s v="Not assigned/186000"/>
    <s v="1823920"/>
    <s v="DSR COSTS AMORTIZED"/>
    <s v="102205"/>
    <s v="A/C LOAD CONTROL PGM - RESIDENTIAL - UT"/>
    <x v="18"/>
    <x v="18"/>
    <s v="G"/>
    <s v="1000"/>
    <x v="4"/>
    <s v="109OTHER"/>
    <x v="6"/>
    <s v="OTHER"/>
    <n v="27546.11"/>
    <s v="1823920102205109"/>
    <x v="0"/>
    <s v="109OTHER"/>
    <x v="0"/>
  </r>
  <r>
    <x v="185"/>
    <s v="#/186000"/>
    <s v="Not assigned/186000"/>
    <s v="1823920"/>
    <s v="DSR COSTS AMORTIZED"/>
    <s v="102206"/>
    <s v="SCHOOL ENERGY EDUCATION - WA"/>
    <x v="36"/>
    <x v="35"/>
    <s v="G"/>
    <s v="1000"/>
    <x v="4"/>
    <s v="110OTHER"/>
    <x v="6"/>
    <s v="OTHER"/>
    <n v="3807461.96"/>
    <s v="1823920102206110"/>
    <x v="0"/>
    <s v="110OTHER"/>
    <x v="0"/>
  </r>
  <r>
    <x v="185"/>
    <s v="#/186000"/>
    <s v="Not assigned/186000"/>
    <s v="1823920"/>
    <s v="DSR COSTS AMORTIZED"/>
    <s v="102209"/>
    <s v="AIR CONDITIONING - UT 2002"/>
    <x v="18"/>
    <x v="18"/>
    <s v="G"/>
    <s v="1000"/>
    <x v="4"/>
    <s v="109OTHER"/>
    <x v="6"/>
    <s v="OTHER"/>
    <n v="23667.57"/>
    <s v="1823920102209109"/>
    <x v="0"/>
    <s v="109OTHER"/>
    <x v="0"/>
  </r>
  <r>
    <x v="185"/>
    <s v="#/186000"/>
    <s v="Not assigned/186000"/>
    <s v="1823920"/>
    <s v="DSR COSTS AMORTIZED"/>
    <s v="102213"/>
    <s v="REFRIGERATOR RECYCLING PGM - UT 2003"/>
    <x v="18"/>
    <x v="18"/>
    <s v="G"/>
    <s v="1000"/>
    <x v="4"/>
    <s v="109OTHER"/>
    <x v="6"/>
    <s v="OTHER"/>
    <n v="1508750.79"/>
    <s v="1823920102213109"/>
    <x v="0"/>
    <s v="109OTHER"/>
    <x v="0"/>
  </r>
  <r>
    <x v="185"/>
    <s v="#/186000"/>
    <s v="Not assigned/186000"/>
    <s v="1823920"/>
    <s v="DSR COSTS AMORTIZED"/>
    <s v="102214"/>
    <s v="REFRIGERATOR RECYCLING PGM - WA"/>
    <x v="36"/>
    <x v="35"/>
    <s v="G"/>
    <s v="1000"/>
    <x v="4"/>
    <s v="110OTHER"/>
    <x v="6"/>
    <s v="OTHER"/>
    <n v="3674579"/>
    <s v="1823920102214110"/>
    <x v="0"/>
    <s v="110OTHER"/>
    <x v="0"/>
  </r>
  <r>
    <x v="185"/>
    <s v="#/186000"/>
    <s v="Not assigned/186000"/>
    <s v="1823920"/>
    <s v="DSR COSTS AMORTIZED"/>
    <s v="102223"/>
    <s v="A/C LOAD CONTROL - RESIDENTIAL UT 2003"/>
    <x v="18"/>
    <x v="18"/>
    <s v="G"/>
    <s v="1000"/>
    <x v="4"/>
    <s v="109OTHER"/>
    <x v="6"/>
    <s v="OTHER"/>
    <n v="460331.92"/>
    <s v="1823920102223109"/>
    <x v="0"/>
    <s v="109OTHER"/>
    <x v="0"/>
  </r>
  <r>
    <x v="185"/>
    <s v="#/186000"/>
    <s v="Not assigned/186000"/>
    <s v="1823920"/>
    <s v="DSR COSTS AMORTIZED"/>
    <s v="102225"/>
    <s v="AIR CONDITIONING - UT 2003"/>
    <x v="18"/>
    <x v="18"/>
    <s v="G"/>
    <s v="1000"/>
    <x v="4"/>
    <s v="109OTHER"/>
    <x v="6"/>
    <s v="OTHER"/>
    <n v="2563567.9700000002"/>
    <s v="1823920102225109"/>
    <x v="0"/>
    <s v="109OTHER"/>
    <x v="0"/>
  </r>
  <r>
    <x v="185"/>
    <s v="#/186000"/>
    <s v="Not assigned/186000"/>
    <s v="1823920"/>
    <s v="DSR COSTS AMORTIZED"/>
    <s v="102226"/>
    <s v="COMMERCIAL RETROFIT LIGHTING - UT 2003"/>
    <x v="18"/>
    <x v="18"/>
    <s v="G"/>
    <s v="1000"/>
    <x v="4"/>
    <s v="109OTHER"/>
    <x v="6"/>
    <s v="OTHER"/>
    <n v="1186576.95"/>
    <s v="1823920102226109"/>
    <x v="0"/>
    <s v="109OTHER"/>
    <x v="0"/>
  </r>
  <r>
    <x v="185"/>
    <s v="#/186000"/>
    <s v="Not assigned/186000"/>
    <s v="1823920"/>
    <s v="DSR COSTS AMORTIZED"/>
    <s v="102227"/>
    <s v="COMMERCIAL SMALL RETROFIT - UT 2003"/>
    <x v="18"/>
    <x v="18"/>
    <s v="G"/>
    <s v="1000"/>
    <x v="4"/>
    <s v="109OTHER"/>
    <x v="6"/>
    <s v="OTHER"/>
    <n v="894605.87"/>
    <s v="1823920102227109"/>
    <x v="0"/>
    <s v="109OTHER"/>
    <x v="0"/>
  </r>
  <r>
    <x v="185"/>
    <s v="#/186000"/>
    <s v="Not assigned/186000"/>
    <s v="1823920"/>
    <s v="DSR COSTS AMORTIZED"/>
    <s v="102228"/>
    <s v="COMPACT FLOURESCENT LAMP (CFL) - UT 2002"/>
    <x v="18"/>
    <x v="18"/>
    <s v="G"/>
    <s v="1000"/>
    <x v="4"/>
    <s v="109OTHER"/>
    <x v="6"/>
    <s v="OTHER"/>
    <n v="13223.1"/>
    <s v="1823920102228109"/>
    <x v="0"/>
    <s v="109OTHER"/>
    <x v="0"/>
  </r>
  <r>
    <x v="185"/>
    <s v="#/186000"/>
    <s v="Not assigned/186000"/>
    <s v="1823920"/>
    <s v="DSR COSTS AMORTIZED"/>
    <s v="102229"/>
    <s v="ENERGY FINANSWER - UT 2003"/>
    <x v="18"/>
    <x v="18"/>
    <s v="G"/>
    <s v="1000"/>
    <x v="4"/>
    <s v="109OTHER"/>
    <x v="6"/>
    <s v="OTHER"/>
    <n v="1541963.81"/>
    <s v="1823920102229109"/>
    <x v="0"/>
    <s v="109OTHER"/>
    <x v="0"/>
  </r>
  <r>
    <x v="185"/>
    <s v="#/186000"/>
    <s v="Not assigned/186000"/>
    <s v="1823920"/>
    <s v="DSR COSTS AMORTIZED"/>
    <s v="102230"/>
    <s v="INDUSTRIAL FINANSWER - UT 2003"/>
    <x v="18"/>
    <x v="18"/>
    <s v="G"/>
    <s v="1000"/>
    <x v="4"/>
    <s v="109OTHER"/>
    <x v="6"/>
    <s v="OTHER"/>
    <n v="1658472.77"/>
    <s v="1823920102230109"/>
    <x v="0"/>
    <s v="109OTHER"/>
    <x v="0"/>
  </r>
  <r>
    <x v="185"/>
    <s v="#/186000"/>
    <s v="Not assigned/186000"/>
    <s v="1823920"/>
    <s v="DSR COSTS AMORTIZED"/>
    <s v="102231"/>
    <s v="INDUSTRIAL RETROFIT LIGHTING - UT 2003"/>
    <x v="18"/>
    <x v="18"/>
    <s v="G"/>
    <s v="1000"/>
    <x v="4"/>
    <s v="109OTHER"/>
    <x v="6"/>
    <s v="OTHER"/>
    <n v="190999.12"/>
    <s v="1823920102231109"/>
    <x v="0"/>
    <s v="109OTHER"/>
    <x v="0"/>
  </r>
  <r>
    <x v="185"/>
    <s v="#/186000"/>
    <s v="Not assigned/186000"/>
    <s v="1823920"/>
    <s v="DSR COSTS AMORTIZED"/>
    <s v="102232"/>
    <s v="INDUSTRIAL SMALL RETROFIT - UTAH - 2003"/>
    <x v="18"/>
    <x v="18"/>
    <s v="G"/>
    <s v="1000"/>
    <x v="4"/>
    <s v="109OTHER"/>
    <x v="6"/>
    <s v="OTHER"/>
    <n v="14031.6"/>
    <s v="1823920102232109"/>
    <x v="0"/>
    <s v="109OTHER"/>
    <x v="0"/>
  </r>
  <r>
    <x v="185"/>
    <s v="#/186000"/>
    <s v="Not assigned/186000"/>
    <s v="1823920"/>
    <s v="DSR COSTS AMORTIZED"/>
    <s v="102233"/>
    <s v="POWER FORWARD - UT 2003"/>
    <x v="18"/>
    <x v="18"/>
    <s v="G"/>
    <s v="1000"/>
    <x v="4"/>
    <s v="109OTHER"/>
    <x v="6"/>
    <s v="OTHER"/>
    <n v="-27382.7"/>
    <s v="1823920102233109"/>
    <x v="0"/>
    <s v="109OTHER"/>
    <x v="0"/>
  </r>
  <r>
    <x v="185"/>
    <s v="#/186000"/>
    <s v="Not assigned/186000"/>
    <s v="1823920"/>
    <s v="DSR COSTS AMORTIZED"/>
    <s v="102245"/>
    <s v="CA REVENUE RECOVERY - BALANCING ACCT"/>
    <x v="31"/>
    <x v="30"/>
    <s v="G"/>
    <s v="1000"/>
    <x v="4"/>
    <s v="103OTHER"/>
    <x v="6"/>
    <s v="OTHER"/>
    <n v="-0.13"/>
    <s v="1823920102245103"/>
    <x v="0"/>
    <s v="103OTHER"/>
    <x v="0"/>
  </r>
  <r>
    <x v="185"/>
    <s v="#/186000"/>
    <s v="Not assigned/186000"/>
    <s v="1823920"/>
    <s v="DSR COSTS AMORTIZED"/>
    <s v="102327"/>
    <s v="COMMERCIAL SELF-DIRECT UT 2003"/>
    <x v="18"/>
    <x v="18"/>
    <s v="G"/>
    <s v="1000"/>
    <x v="4"/>
    <s v="109OTHER"/>
    <x v="6"/>
    <s v="OTHER"/>
    <n v="4219.45"/>
    <s v="1823920102327109"/>
    <x v="0"/>
    <s v="109OTHER"/>
    <x v="0"/>
  </r>
  <r>
    <x v="185"/>
    <s v="#/186000"/>
    <s v="Not assigned/186000"/>
    <s v="1823920"/>
    <s v="DSR COSTS AMORTIZED"/>
    <s v="102328"/>
    <s v="INDUSTRIAL SELF-DIRECT UT 2003"/>
    <x v="18"/>
    <x v="18"/>
    <s v="G"/>
    <s v="1000"/>
    <x v="4"/>
    <s v="109OTHER"/>
    <x v="6"/>
    <s v="OTHER"/>
    <n v="7359.5"/>
    <s v="1823920102328109"/>
    <x v="0"/>
    <s v="109OTHER"/>
    <x v="0"/>
  </r>
  <r>
    <x v="185"/>
    <s v="#/186000"/>
    <s v="Not assigned/186000"/>
    <s v="1823920"/>
    <s v="DSR COSTS AMORTIZED"/>
    <s v="102336"/>
    <s v="LOW INCOME - UTAH - 2004"/>
    <x v="18"/>
    <x v="18"/>
    <s v="G"/>
    <s v="1000"/>
    <x v="4"/>
    <s v="109OTHER"/>
    <x v="6"/>
    <s v="OTHER"/>
    <n v="21631.54"/>
    <s v="1823920102336109"/>
    <x v="0"/>
    <s v="109OTHER"/>
    <x v="0"/>
  </r>
  <r>
    <x v="185"/>
    <s v="#/186000"/>
    <s v="Not assigned/186000"/>
    <s v="1823920"/>
    <s v="DSR COSTS AMORTIZED"/>
    <s v="102337"/>
    <s v="REFRIGERATOR RECYCLING PGM - UT 2004"/>
    <x v="18"/>
    <x v="18"/>
    <s v="G"/>
    <s v="1000"/>
    <x v="4"/>
    <s v="109OTHER"/>
    <x v="6"/>
    <s v="OTHER"/>
    <n v="3581306.44"/>
    <s v="1823920102337109"/>
    <x v="0"/>
    <s v="109OTHER"/>
    <x v="0"/>
  </r>
  <r>
    <x v="185"/>
    <s v="#/186000"/>
    <s v="Not assigned/186000"/>
    <s v="1823920"/>
    <s v="DSR COSTS AMORTIZED"/>
    <s v="102338"/>
    <s v="AC LOAD CONTROL - RESIDENTIAL UT 2004"/>
    <x v="18"/>
    <x v="18"/>
    <s v="G"/>
    <s v="1000"/>
    <x v="4"/>
    <s v="109OTHER"/>
    <x v="6"/>
    <s v="OTHER"/>
    <n v="2910094.77"/>
    <s v="1823920102338109"/>
    <x v="0"/>
    <s v="109OTHER"/>
    <x v="0"/>
  </r>
  <r>
    <x v="185"/>
    <s v="#/186000"/>
    <s v="Not assigned/186000"/>
    <s v="1823920"/>
    <s v="DSR COSTS AMORTIZED"/>
    <s v="102339"/>
    <s v="AIR CONDITIONING - UT 2004"/>
    <x v="18"/>
    <x v="18"/>
    <s v="G"/>
    <s v="1000"/>
    <x v="4"/>
    <s v="109OTHER"/>
    <x v="6"/>
    <s v="OTHER"/>
    <n v="3026027.25"/>
    <s v="1823920102339109"/>
    <x v="0"/>
    <s v="109OTHER"/>
    <x v="0"/>
  </r>
  <r>
    <x v="185"/>
    <s v="#/186000"/>
    <s v="Not assigned/186000"/>
    <s v="1823920"/>
    <s v="DSR COSTS AMORTIZED"/>
    <s v="102340"/>
    <s v="COMMERCIAL RETROFIT LIGHTING - UT 2004"/>
    <x v="18"/>
    <x v="18"/>
    <s v="G"/>
    <s v="1000"/>
    <x v="4"/>
    <s v="109OTHER"/>
    <x v="6"/>
    <s v="OTHER"/>
    <n v="1547346.29"/>
    <s v="1823920102340109"/>
    <x v="0"/>
    <s v="109OTHER"/>
    <x v="0"/>
  </r>
  <r>
    <x v="185"/>
    <s v="#/186000"/>
    <s v="Not assigned/186000"/>
    <s v="1823920"/>
    <s v="DSR COSTS AMORTIZED"/>
    <s v="102341"/>
    <s v="COMMERCIAL SMALL RETROFIT - UT 2004"/>
    <x v="18"/>
    <x v="18"/>
    <s v="G"/>
    <s v="1000"/>
    <x v="4"/>
    <s v="109OTHER"/>
    <x v="6"/>
    <s v="OTHER"/>
    <n v="284669.32"/>
    <s v="1823920102341109"/>
    <x v="0"/>
    <s v="109OTHER"/>
    <x v="0"/>
  </r>
  <r>
    <x v="185"/>
    <s v="#/186000"/>
    <s v="Not assigned/186000"/>
    <s v="1823920"/>
    <s v="DSR COSTS AMORTIZED"/>
    <s v="102342"/>
    <s v="COMPACT FLOURESCENT LAMPS (CFL) UT 2004"/>
    <x v="18"/>
    <x v="18"/>
    <s v="G"/>
    <s v="1000"/>
    <x v="4"/>
    <s v="109OTHER"/>
    <x v="6"/>
    <s v="OTHER"/>
    <n v="-509.04"/>
    <s v="1823920102342109"/>
    <x v="0"/>
    <s v="109OTHER"/>
    <x v="0"/>
  </r>
  <r>
    <x v="185"/>
    <s v="#/186000"/>
    <s v="Not assigned/186000"/>
    <s v="1823920"/>
    <s v="DSR COSTS AMORTIZED"/>
    <s v="102343"/>
    <s v="ENERGY FINANSWER - UT 2004"/>
    <x v="18"/>
    <x v="18"/>
    <s v="G"/>
    <s v="1000"/>
    <x v="4"/>
    <s v="109OTHER"/>
    <x v="6"/>
    <s v="OTHER"/>
    <n v="1226733.8999999999"/>
    <s v="1823920102343109"/>
    <x v="0"/>
    <s v="109OTHER"/>
    <x v="0"/>
  </r>
  <r>
    <x v="185"/>
    <s v="#/186000"/>
    <s v="Not assigned/186000"/>
    <s v="1823920"/>
    <s v="DSR COSTS AMORTIZED"/>
    <s v="102344"/>
    <s v="INDUSTRIAL FINANSWER - UT 2004"/>
    <x v="18"/>
    <x v="18"/>
    <s v="G"/>
    <s v="1000"/>
    <x v="4"/>
    <s v="109OTHER"/>
    <x v="6"/>
    <s v="OTHER"/>
    <n v="2561668.02"/>
    <s v="1823920102344109"/>
    <x v="0"/>
    <s v="109OTHER"/>
    <x v="0"/>
  </r>
  <r>
    <x v="185"/>
    <s v="#/186000"/>
    <s v="Not assigned/186000"/>
    <s v="1823920"/>
    <s v="DSR COSTS AMORTIZED"/>
    <s v="102345"/>
    <s v="INDUSTRIAL RETROFIT - UT 2004"/>
    <x v="18"/>
    <x v="18"/>
    <s v="G"/>
    <s v="1000"/>
    <x v="4"/>
    <s v="109OTHER"/>
    <x v="6"/>
    <s v="OTHER"/>
    <n v="230151.5"/>
    <s v="1823920102345109"/>
    <x v="0"/>
    <s v="109OTHER"/>
    <x v="0"/>
  </r>
  <r>
    <x v="185"/>
    <s v="#/186000"/>
    <s v="Not assigned/186000"/>
    <s v="1823920"/>
    <s v="DSR COSTS AMORTIZED"/>
    <s v="102346"/>
    <s v="INDUSTRIAL SMALL RETROFIT - UT 2004"/>
    <x v="18"/>
    <x v="18"/>
    <s v="G"/>
    <s v="1000"/>
    <x v="4"/>
    <s v="109OTHER"/>
    <x v="6"/>
    <s v="OTHER"/>
    <n v="51263.38"/>
    <s v="1823920102346109"/>
    <x v="0"/>
    <s v="109OTHER"/>
    <x v="0"/>
  </r>
  <r>
    <x v="185"/>
    <s v="#/186000"/>
    <s v="Not assigned/186000"/>
    <s v="1823920"/>
    <s v="DSR COSTS AMORTIZED"/>
    <s v="102347"/>
    <s v="POWER FORWARD - UT 2004"/>
    <x v="18"/>
    <x v="18"/>
    <s v="G"/>
    <s v="1000"/>
    <x v="4"/>
    <s v="109OTHER"/>
    <x v="6"/>
    <s v="OTHER"/>
    <n v="54000"/>
    <s v="1823920102347109"/>
    <x v="0"/>
    <s v="109OTHER"/>
    <x v="0"/>
  </r>
  <r>
    <x v="185"/>
    <s v="#/186000"/>
    <s v="Not assigned/186000"/>
    <s v="1823920"/>
    <s v="DSR COSTS AMORTIZED"/>
    <s v="102348"/>
    <s v="COMMERCIAL SELF-DIRECT - UT 2004"/>
    <x v="18"/>
    <x v="18"/>
    <s v="G"/>
    <s v="1000"/>
    <x v="4"/>
    <s v="109OTHER"/>
    <x v="6"/>
    <s v="OTHER"/>
    <n v="88703.43"/>
    <s v="1823920102348109"/>
    <x v="0"/>
    <s v="109OTHER"/>
    <x v="0"/>
  </r>
  <r>
    <x v="185"/>
    <s v="#/186000"/>
    <s v="Not assigned/186000"/>
    <s v="1823920"/>
    <s v="DSR COSTS AMORTIZED"/>
    <s v="102349"/>
    <s v="INDUSTRIAL SELF-DIRECT - UT 2004"/>
    <x v="18"/>
    <x v="18"/>
    <s v="G"/>
    <s v="1000"/>
    <x v="4"/>
    <s v="109OTHER"/>
    <x v="6"/>
    <s v="OTHER"/>
    <n v="129037.78"/>
    <s v="1823920102349109"/>
    <x v="0"/>
    <s v="109OTHER"/>
    <x v="0"/>
  </r>
  <r>
    <x v="185"/>
    <s v="#/186000"/>
    <s v="Not assigned/186000"/>
    <s v="1823920"/>
    <s v="DSR COSTS AMORTIZED"/>
    <s v="102443"/>
    <s v="ESIDENTIAL NEW CONSTRUCTION - WASHINGTON"/>
    <x v="36"/>
    <x v="35"/>
    <s v="G"/>
    <s v="1000"/>
    <x v="4"/>
    <s v="110OTHER"/>
    <x v="6"/>
    <s v="OTHER"/>
    <n v="560816.63"/>
    <s v="1823920102443110"/>
    <x v="0"/>
    <s v="110OTHER"/>
    <x v="0"/>
  </r>
  <r>
    <x v="185"/>
    <s v="#/186000"/>
    <s v="Not assigned/186000"/>
    <s v="1823920"/>
    <s v="DSR COSTS AMORTIZED"/>
    <s v="102444"/>
    <s v="RESIDENTIAL NEW CONSTRUCTION - UTAH - 20"/>
    <x v="18"/>
    <x v="18"/>
    <s v="G"/>
    <s v="1000"/>
    <x v="4"/>
    <s v="109OTHER"/>
    <x v="6"/>
    <s v="OTHER"/>
    <n v="76331.55"/>
    <s v="1823920102444109"/>
    <x v="0"/>
    <s v="109OTHER"/>
    <x v="0"/>
  </r>
  <r>
    <x v="185"/>
    <s v="#/186000"/>
    <s v="Not assigned/186000"/>
    <s v="1823920"/>
    <s v="DSR COSTS AMORTIZED"/>
    <s v="102458"/>
    <s v="COMMERCIAL FINANSWER EXPRESS - WASHINGTO"/>
    <x v="36"/>
    <x v="35"/>
    <s v="G"/>
    <s v="1000"/>
    <x v="4"/>
    <s v="110OTHER"/>
    <x v="6"/>
    <s v="OTHER"/>
    <n v="9256951.1600000001"/>
    <s v="1823920102458110"/>
    <x v="0"/>
    <s v="110OTHER"/>
    <x v="0"/>
  </r>
  <r>
    <x v="185"/>
    <s v="#/186000"/>
    <s v="Not assigned/186000"/>
    <s v="1823920"/>
    <s v="DSR COSTS AMORTIZED"/>
    <s v="102459"/>
    <s v="INDUSTRIAL FINANSWER EXPRESS - WASHINGTO"/>
    <x v="36"/>
    <x v="35"/>
    <s v="G"/>
    <s v="1000"/>
    <x v="4"/>
    <s v="110OTHER"/>
    <x v="6"/>
    <s v="OTHER"/>
    <n v="3275284.38"/>
    <s v="1823920102459110"/>
    <x v="0"/>
    <s v="110OTHER"/>
    <x v="0"/>
  </r>
  <r>
    <x v="185"/>
    <s v="#/186000"/>
    <s v="Not assigned/186000"/>
    <s v="1823920"/>
    <s v="DSR COSTS AMORTIZED"/>
    <s v="102460"/>
    <s v="COMMERCIAL FINANSWER EXPRESS - UTAH - 20"/>
    <x v="18"/>
    <x v="18"/>
    <s v="G"/>
    <s v="1000"/>
    <x v="4"/>
    <s v="109OTHER"/>
    <x v="6"/>
    <s v="OTHER"/>
    <n v="445948.77"/>
    <s v="1823920102460109"/>
    <x v="0"/>
    <s v="109OTHER"/>
    <x v="0"/>
  </r>
  <r>
    <x v="185"/>
    <s v="#/186000"/>
    <s v="Not assigned/186000"/>
    <s v="1823920"/>
    <s v="DSR COSTS AMORTIZED"/>
    <s v="102461"/>
    <s v="INDUSTRIAL FINANSWER EXPRESS - UTAH - 20"/>
    <x v="18"/>
    <x v="18"/>
    <s v="G"/>
    <s v="1000"/>
    <x v="4"/>
    <s v="109OTHER"/>
    <x v="6"/>
    <s v="OTHER"/>
    <n v="146022.39000000001"/>
    <s v="1823920102461109"/>
    <x v="0"/>
    <s v="109OTHER"/>
    <x v="0"/>
  </r>
  <r>
    <x v="185"/>
    <s v="#/186000"/>
    <s v="Not assigned/186000"/>
    <s v="1823920"/>
    <s v="DSR COSTS AMORTIZED"/>
    <s v="102462"/>
    <s v="UTAH REVENUE RECOVERY - SBC OFFSET"/>
    <x v="18"/>
    <x v="18"/>
    <s v="G"/>
    <s v="1000"/>
    <x v="4"/>
    <s v="109OTHER"/>
    <x v="6"/>
    <s v="OTHER"/>
    <n v="-587832346.29999995"/>
    <s v="1823920102462109"/>
    <x v="0"/>
    <s v="109OTHER"/>
    <x v="0"/>
  </r>
  <r>
    <x v="185"/>
    <s v="#/186000"/>
    <s v="Not assigned/186000"/>
    <s v="1823920"/>
    <s v="DSR COSTS AMORTIZED"/>
    <s v="102502"/>
    <s v="RETROFIT COMMISSIONING PROGRAM  - UTAH"/>
    <x v="18"/>
    <x v="18"/>
    <s v="G"/>
    <s v="1000"/>
    <x v="4"/>
    <s v="109OTHER"/>
    <x v="6"/>
    <s v="OTHER"/>
    <n v="1858.9"/>
    <s v="1823920102502109"/>
    <x v="0"/>
    <s v="109OTHER"/>
    <x v="0"/>
  </r>
  <r>
    <x v="185"/>
    <s v="#/186000"/>
    <s v="Not assigned/186000"/>
    <s v="1823920"/>
    <s v="DSR COSTS AMORTIZED"/>
    <s v="102503"/>
    <s v="C&amp;I LIGHTING LOAD CONTROL  - UTAH - 2004"/>
    <x v="18"/>
    <x v="18"/>
    <s v="G"/>
    <s v="1000"/>
    <x v="4"/>
    <s v="109OTHER"/>
    <x v="6"/>
    <s v="OTHER"/>
    <n v="22846.06"/>
    <s v="1823920102503109"/>
    <x v="0"/>
    <s v="109OTHER"/>
    <x v="0"/>
  </r>
  <r>
    <x v="185"/>
    <s v="#/186000"/>
    <s v="Not assigned/186000"/>
    <s v="1823920"/>
    <s v="DSR COSTS AMORTIZED"/>
    <s v="102532"/>
    <s v="LOW INCOME - UTAH - 2005"/>
    <x v="18"/>
    <x v="18"/>
    <s v="G"/>
    <s v="1000"/>
    <x v="4"/>
    <s v="109OTHER"/>
    <x v="6"/>
    <s v="OTHER"/>
    <n v="48278.15"/>
    <s v="1823920102532109"/>
    <x v="0"/>
    <s v="109OTHER"/>
    <x v="0"/>
  </r>
  <r>
    <x v="185"/>
    <s v="#/186000"/>
    <s v="Not assigned/186000"/>
    <s v="1823920"/>
    <s v="DSR COSTS AMORTIZED"/>
    <s v="102533"/>
    <s v="REFRIGERATOR RECYCLING PGM- UTAH - 2005"/>
    <x v="18"/>
    <x v="18"/>
    <s v="G"/>
    <s v="1000"/>
    <x v="4"/>
    <s v="109OTHER"/>
    <x v="6"/>
    <s v="OTHER"/>
    <n v="3306271.84"/>
    <s v="1823920102533109"/>
    <x v="0"/>
    <s v="109OTHER"/>
    <x v="0"/>
  </r>
  <r>
    <x v="185"/>
    <s v="#/186000"/>
    <s v="Not assigned/186000"/>
    <s v="1823920"/>
    <s v="DSR COSTS AMORTIZED"/>
    <s v="102534"/>
    <s v="A/C LOAD CONTROL - RESIDENTIAL/UTAH - 20"/>
    <x v="18"/>
    <x v="18"/>
    <s v="G"/>
    <s v="1000"/>
    <x v="4"/>
    <s v="109OTHER"/>
    <x v="6"/>
    <s v="OTHER"/>
    <n v="3059778.99"/>
    <s v="1823920102534109"/>
    <x v="0"/>
    <s v="109OTHER"/>
    <x v="0"/>
  </r>
  <r>
    <x v="185"/>
    <s v="#/186000"/>
    <s v="Not assigned/186000"/>
    <s v="1823920"/>
    <s v="DSR COSTS AMORTIZED"/>
    <s v="102535"/>
    <s v="AIR CONDITIONING - UTAH - 2005"/>
    <x v="18"/>
    <x v="18"/>
    <s v="G"/>
    <s v="1000"/>
    <x v="4"/>
    <s v="109OTHER"/>
    <x v="6"/>
    <s v="OTHER"/>
    <n v="2347311.29"/>
    <s v="1823920102535109"/>
    <x v="0"/>
    <s v="109OTHER"/>
    <x v="0"/>
  </r>
  <r>
    <x v="185"/>
    <s v="#/186000"/>
    <s v="Not assigned/186000"/>
    <s v="1823920"/>
    <s v="DSR COSTS AMORTIZED"/>
    <s v="102536"/>
    <s v="COMMERCIAL RETROFIT LIGHTING - UTAH - 20"/>
    <x v="18"/>
    <x v="18"/>
    <s v="G"/>
    <s v="1000"/>
    <x v="4"/>
    <s v="109OTHER"/>
    <x v="6"/>
    <s v="OTHER"/>
    <n v="65005.75"/>
    <s v="1823920102536109"/>
    <x v="0"/>
    <s v="109OTHER"/>
    <x v="0"/>
  </r>
  <r>
    <x v="185"/>
    <s v="#/186000"/>
    <s v="Not assigned/186000"/>
    <s v="1823920"/>
    <s v="DSR COSTS AMORTIZED"/>
    <s v="102537"/>
    <s v="COMMERCIAL SMALL RETROFIT - UTAH - 2005"/>
    <x v="18"/>
    <x v="18"/>
    <s v="G"/>
    <s v="1000"/>
    <x v="4"/>
    <s v="109OTHER"/>
    <x v="6"/>
    <s v="OTHER"/>
    <n v="222549.29"/>
    <s v="1823920102537109"/>
    <x v="0"/>
    <s v="109OTHER"/>
    <x v="0"/>
  </r>
  <r>
    <x v="185"/>
    <s v="#/186000"/>
    <s v="Not assigned/186000"/>
    <s v="1823920"/>
    <s v="DSR COSTS AMORTIZED"/>
    <s v="102539"/>
    <s v="ENERGY FINANSWER - UTAH - 2005"/>
    <x v="18"/>
    <x v="18"/>
    <s v="G"/>
    <s v="1000"/>
    <x v="4"/>
    <s v="109OTHER"/>
    <x v="6"/>
    <s v="OTHER"/>
    <n v="1475738.36"/>
    <s v="1823920102539109"/>
    <x v="0"/>
    <s v="109OTHER"/>
    <x v="0"/>
  </r>
  <r>
    <x v="185"/>
    <s v="#/186000"/>
    <s v="Not assigned/186000"/>
    <s v="1823920"/>
    <s v="DSR COSTS AMORTIZED"/>
    <s v="102540"/>
    <s v="INDUSTRIAL FINANSWER - UTAH - 2005"/>
    <x v="18"/>
    <x v="18"/>
    <s v="G"/>
    <s v="1000"/>
    <x v="4"/>
    <s v="109OTHER"/>
    <x v="6"/>
    <s v="OTHER"/>
    <n v="3484593.24"/>
    <s v="1823920102540109"/>
    <x v="0"/>
    <s v="109OTHER"/>
    <x v="0"/>
  </r>
  <r>
    <x v="185"/>
    <s v="#/186000"/>
    <s v="Not assigned/186000"/>
    <s v="1823920"/>
    <s v="DSR COSTS AMORTIZED"/>
    <s v="102541"/>
    <s v="INDUSTRIAL RETROFIT LIGHTING - UTAH - 20"/>
    <x v="18"/>
    <x v="18"/>
    <s v="G"/>
    <s v="1000"/>
    <x v="4"/>
    <s v="109OTHER"/>
    <x v="6"/>
    <s v="OTHER"/>
    <n v="59976.29"/>
    <s v="1823920102541109"/>
    <x v="0"/>
    <s v="109OTHER"/>
    <x v="0"/>
  </r>
  <r>
    <x v="185"/>
    <s v="#/186000"/>
    <s v="Not assigned/186000"/>
    <s v="1823920"/>
    <s v="DSR COSTS AMORTIZED"/>
    <s v="102543"/>
    <s v="POWER FORWARD - UTAH - 2005"/>
    <x v="18"/>
    <x v="18"/>
    <s v="G"/>
    <s v="1000"/>
    <x v="4"/>
    <s v="109OTHER"/>
    <x v="6"/>
    <s v="OTHER"/>
    <n v="50000"/>
    <s v="1823920102543109"/>
    <x v="0"/>
    <s v="109OTHER"/>
    <x v="0"/>
  </r>
  <r>
    <x v="185"/>
    <s v="#/186000"/>
    <s v="Not assigned/186000"/>
    <s v="1823920"/>
    <s v="DSR COSTS AMORTIZED"/>
    <s v="102544"/>
    <s v="COMMERCIAL SELF-DIRECT - UTAH - 2005"/>
    <x v="18"/>
    <x v="18"/>
    <s v="G"/>
    <s v="1000"/>
    <x v="4"/>
    <s v="109OTHER"/>
    <x v="6"/>
    <s v="OTHER"/>
    <n v="67378.19"/>
    <s v="1823920102544109"/>
    <x v="0"/>
    <s v="109OTHER"/>
    <x v="0"/>
  </r>
  <r>
    <x v="185"/>
    <s v="#/186000"/>
    <s v="Not assigned/186000"/>
    <s v="1823920"/>
    <s v="DSR COSTS AMORTIZED"/>
    <s v="102545"/>
    <s v="INDUSTRIAL SELF-DIRECT - UTAH - 2005"/>
    <x v="18"/>
    <x v="18"/>
    <s v="G"/>
    <s v="1000"/>
    <x v="4"/>
    <s v="109OTHER"/>
    <x v="6"/>
    <s v="OTHER"/>
    <n v="102729.60000000001"/>
    <s v="1823920102545109"/>
    <x v="0"/>
    <s v="109OTHER"/>
    <x v="0"/>
  </r>
  <r>
    <x v="185"/>
    <s v="#/186000"/>
    <s v="Not assigned/186000"/>
    <s v="1823920"/>
    <s v="DSR COSTS AMORTIZED"/>
    <s v="102546"/>
    <s v="RESIDENTIAL NEW CONSTRUCTION - UTAH - 20"/>
    <x v="18"/>
    <x v="18"/>
    <s v="G"/>
    <s v="1000"/>
    <x v="4"/>
    <s v="109OTHER"/>
    <x v="6"/>
    <s v="OTHER"/>
    <n v="943910.87"/>
    <s v="1823920102546109"/>
    <x v="0"/>
    <s v="109OTHER"/>
    <x v="0"/>
  </r>
  <r>
    <x v="185"/>
    <s v="#/186000"/>
    <s v="Not assigned/186000"/>
    <s v="1823920"/>
    <s v="DSR COSTS AMORTIZED"/>
    <s v="102547"/>
    <s v="COMMERCIAL FINANSWER EXPRESS - UTAH - 20"/>
    <x v="18"/>
    <x v="18"/>
    <s v="G"/>
    <s v="1000"/>
    <x v="4"/>
    <s v="109OTHER"/>
    <x v="6"/>
    <s v="OTHER"/>
    <n v="1967190.92"/>
    <s v="1823920102547109"/>
    <x v="0"/>
    <s v="109OTHER"/>
    <x v="0"/>
  </r>
  <r>
    <x v="185"/>
    <s v="#/186000"/>
    <s v="Not assigned/186000"/>
    <s v="1823920"/>
    <s v="DSR COSTS AMORTIZED"/>
    <s v="102548"/>
    <s v="INDUSTRIAL FINANSWER EXPRESS - UTAH - 20"/>
    <x v="18"/>
    <x v="18"/>
    <s v="G"/>
    <s v="1000"/>
    <x v="4"/>
    <s v="109OTHER"/>
    <x v="6"/>
    <s v="OTHER"/>
    <n v="420566.1"/>
    <s v="1823920102548109"/>
    <x v="0"/>
    <s v="109OTHER"/>
    <x v="0"/>
  </r>
  <r>
    <x v="185"/>
    <s v="#/186000"/>
    <s v="Not assigned/186000"/>
    <s v="1823920"/>
    <s v="DSR COSTS AMORTIZED"/>
    <s v="102549"/>
    <s v="RETROFIT COMMISSIONING PROGRAM  - UTAH -"/>
    <x v="18"/>
    <x v="18"/>
    <s v="G"/>
    <s v="1000"/>
    <x v="4"/>
    <s v="109OTHER"/>
    <x v="6"/>
    <s v="OTHER"/>
    <n v="104627.52"/>
    <s v="1823920102549109"/>
    <x v="0"/>
    <s v="109OTHER"/>
    <x v="0"/>
  </r>
  <r>
    <x v="185"/>
    <s v="#/186000"/>
    <s v="Not assigned/186000"/>
    <s v="1823920"/>
    <s v="DSR COSTS AMORTIZED"/>
    <s v="102550"/>
    <s v="C&amp;I LIGHTING LOAD CONTROL  - UTAH - 2005"/>
    <x v="18"/>
    <x v="18"/>
    <s v="G"/>
    <s v="1000"/>
    <x v="4"/>
    <s v="109OTHER"/>
    <x v="6"/>
    <s v="OTHER"/>
    <n v="35638.22"/>
    <s v="1823920102550109"/>
    <x v="0"/>
    <s v="109OTHER"/>
    <x v="0"/>
  </r>
  <r>
    <x v="185"/>
    <s v="#/186000"/>
    <s v="Not assigned/186000"/>
    <s v="1823920"/>
    <s v="DSR COSTS AMORTIZED"/>
    <s v="102556"/>
    <s v="1823920/102556"/>
    <x v="31"/>
    <x v="30"/>
    <s v="G"/>
    <s v="1000"/>
    <x v="4"/>
    <s v="103OTHER"/>
    <x v="6"/>
    <s v="OTHER"/>
    <n v="0.01"/>
    <s v="1823920102556103"/>
    <x v="0"/>
    <s v="103OTHER"/>
    <x v="0"/>
  </r>
  <r>
    <x v="185"/>
    <s v="#/186000"/>
    <s v="Not assigned/186000"/>
    <s v="1823920"/>
    <s v="DSR COSTS AMORTIZED"/>
    <s v="102562"/>
    <s v="APPLIANCE INCENTIVE - WASHWISE - WASHING"/>
    <x v="36"/>
    <x v="35"/>
    <s v="G"/>
    <s v="1000"/>
    <x v="4"/>
    <s v="110OTHER"/>
    <x v="6"/>
    <s v="OTHER"/>
    <n v="52954.23"/>
    <s v="1823920102562110"/>
    <x v="0"/>
    <s v="110OTHER"/>
    <x v="0"/>
  </r>
  <r>
    <x v="185"/>
    <s v="#/186000"/>
    <s v="Not assigned/186000"/>
    <s v="1823920"/>
    <s v="DSR COSTS AMORTIZED"/>
    <s v="102586"/>
    <s v="IRRIGATION LOAD CONTROL - UTAH - 2005"/>
    <x v="18"/>
    <x v="18"/>
    <s v="G"/>
    <s v="1000"/>
    <x v="4"/>
    <s v="109OTHER"/>
    <x v="6"/>
    <s v="OTHER"/>
    <n v="2825"/>
    <s v="1823920102586109"/>
    <x v="0"/>
    <s v="109OTHER"/>
    <x v="0"/>
  </r>
  <r>
    <x v="185"/>
    <s v="#/186000"/>
    <s v="Not assigned/186000"/>
    <s v="1823920"/>
    <s v="DSR COSTS AMORTIZED"/>
    <s v="102706"/>
    <s v="LOW INCOME-UTAH-2006"/>
    <x v="18"/>
    <x v="18"/>
    <s v="G"/>
    <s v="1000"/>
    <x v="4"/>
    <s v="109OTHER"/>
    <x v="6"/>
    <s v="OTHER"/>
    <n v="118513.81"/>
    <s v="1823920102706109"/>
    <x v="0"/>
    <s v="109OTHER"/>
    <x v="0"/>
  </r>
  <r>
    <x v="185"/>
    <s v="#/186000"/>
    <s v="Not assigned/186000"/>
    <s v="1823920"/>
    <s v="DSR COSTS AMORTIZED"/>
    <s v="102707"/>
    <s v="REFRIGERATOR RECYCLING PGM-UTAH-2006"/>
    <x v="18"/>
    <x v="18"/>
    <s v="G"/>
    <s v="1000"/>
    <x v="4"/>
    <s v="109OTHER"/>
    <x v="6"/>
    <s v="OTHER"/>
    <n v="3751500.91"/>
    <s v="1823920102707109"/>
    <x v="0"/>
    <s v="109OTHER"/>
    <x v="0"/>
  </r>
  <r>
    <x v="185"/>
    <s v="#/186000"/>
    <s v="Not assigned/186000"/>
    <s v="1823920"/>
    <s v="DSR COSTS AMORTIZED"/>
    <s v="102708"/>
    <s v="A/C LOAD CONTROL-RESIDENTIAL/UTAH-2006"/>
    <x v="18"/>
    <x v="18"/>
    <s v="G"/>
    <s v="1000"/>
    <x v="4"/>
    <s v="109OTHER"/>
    <x v="6"/>
    <s v="OTHER"/>
    <n v="8623851.6300000008"/>
    <s v="1823920102708109"/>
    <x v="0"/>
    <s v="109OTHER"/>
    <x v="0"/>
  </r>
  <r>
    <x v="185"/>
    <s v="#/186000"/>
    <s v="Not assigned/186000"/>
    <s v="1823920"/>
    <s v="DSR COSTS AMORTIZED"/>
    <s v="102709"/>
    <s v="AIR CONDITIONING-UTAH-2006"/>
    <x v="18"/>
    <x v="18"/>
    <s v="G"/>
    <s v="1000"/>
    <x v="4"/>
    <s v="109OTHER"/>
    <x v="6"/>
    <s v="OTHER"/>
    <n v="1499145.13"/>
    <s v="1823920102709109"/>
    <x v="0"/>
    <s v="109OTHER"/>
    <x v="0"/>
  </r>
  <r>
    <x v="185"/>
    <s v="#/186000"/>
    <s v="Not assigned/186000"/>
    <s v="1823920"/>
    <s v="DSR COSTS AMORTIZED"/>
    <s v="102712"/>
    <s v="ENERGY FINANSWER-UTAH-2006"/>
    <x v="18"/>
    <x v="18"/>
    <s v="G"/>
    <s v="1000"/>
    <x v="4"/>
    <s v="109OTHER"/>
    <x v="6"/>
    <s v="OTHER"/>
    <n v="2187178.25"/>
    <s v="1823920102712109"/>
    <x v="0"/>
    <s v="109OTHER"/>
    <x v="0"/>
  </r>
  <r>
    <x v="185"/>
    <s v="#/186000"/>
    <s v="Not assigned/186000"/>
    <s v="1823920"/>
    <s v="DSR COSTS AMORTIZED"/>
    <s v="102713"/>
    <s v="INDUSTRIAL FINANSWER-WYOMING-UTAH-2006"/>
    <x v="18"/>
    <x v="18"/>
    <s v="G"/>
    <s v="1000"/>
    <x v="4"/>
    <s v="109OTHER"/>
    <x v="6"/>
    <s v="OTHER"/>
    <n v="2747679.78"/>
    <s v="1823920102713109"/>
    <x v="0"/>
    <s v="109OTHER"/>
    <x v="0"/>
  </r>
  <r>
    <x v="185"/>
    <s v="#/186000"/>
    <s v="Not assigned/186000"/>
    <s v="1823920"/>
    <s v="DSR COSTS AMORTIZED"/>
    <s v="102717"/>
    <s v="COMMERCIAL SELF-DIRECT-UTAH-2006"/>
    <x v="18"/>
    <x v="18"/>
    <s v="G"/>
    <s v="1000"/>
    <x v="4"/>
    <s v="109OTHER"/>
    <x v="6"/>
    <s v="OTHER"/>
    <n v="64919.43"/>
    <s v="1823920102717109"/>
    <x v="0"/>
    <s v="109OTHER"/>
    <x v="0"/>
  </r>
  <r>
    <x v="185"/>
    <s v="#/186000"/>
    <s v="Not assigned/186000"/>
    <s v="1823920"/>
    <s v="DSR COSTS AMORTIZED"/>
    <s v="102718"/>
    <s v="INDUSTRIAL SELF-DIRECT-UTAH-2006"/>
    <x v="18"/>
    <x v="18"/>
    <s v="G"/>
    <s v="1000"/>
    <x v="4"/>
    <s v="109OTHER"/>
    <x v="6"/>
    <s v="OTHER"/>
    <n v="121815.15"/>
    <s v="1823920102718109"/>
    <x v="0"/>
    <s v="109OTHER"/>
    <x v="0"/>
  </r>
  <r>
    <x v="185"/>
    <s v="#/186000"/>
    <s v="Not assigned/186000"/>
    <s v="1823920"/>
    <s v="DSR COSTS AMORTIZED"/>
    <s v="102719"/>
    <s v="RESIDENTIAL NEW CONSTRUCTION-UTAH-2006"/>
    <x v="18"/>
    <x v="18"/>
    <s v="G"/>
    <s v="1000"/>
    <x v="4"/>
    <s v="109OTHER"/>
    <x v="6"/>
    <s v="OTHER"/>
    <n v="1848156.29"/>
    <s v="1823920102719109"/>
    <x v="0"/>
    <s v="109OTHER"/>
    <x v="0"/>
  </r>
  <r>
    <x v="185"/>
    <s v="#/186000"/>
    <s v="Not assigned/186000"/>
    <s v="1823920"/>
    <s v="DSR COSTS AMORTIZED"/>
    <s v="102720"/>
    <s v="COMMERCIAL FINANSWER EXPRESS-UTAH-2006"/>
    <x v="18"/>
    <x v="18"/>
    <s v="G"/>
    <s v="1000"/>
    <x v="4"/>
    <s v="109OTHER"/>
    <x v="6"/>
    <s v="OTHER"/>
    <n v="2468756.9500000002"/>
    <s v="1823920102720109"/>
    <x v="0"/>
    <s v="109OTHER"/>
    <x v="0"/>
  </r>
  <r>
    <x v="185"/>
    <s v="#/186000"/>
    <s v="Not assigned/186000"/>
    <s v="1823920"/>
    <s v="DSR COSTS AMORTIZED"/>
    <s v="102721"/>
    <s v="INDUSTRIAL FINANSWER-UTAH-2006"/>
    <x v="18"/>
    <x v="18"/>
    <s v="G"/>
    <s v="1000"/>
    <x v="4"/>
    <s v="109OTHER"/>
    <x v="6"/>
    <s v="OTHER"/>
    <n v="535932.76"/>
    <s v="1823920102721109"/>
    <x v="0"/>
    <s v="109OTHER"/>
    <x v="0"/>
  </r>
  <r>
    <x v="185"/>
    <s v="#/186000"/>
    <s v="Not assigned/186000"/>
    <s v="1823920"/>
    <s v="DSR COSTS AMORTIZED"/>
    <s v="102722"/>
    <s v="RETROFIT COMMISSIONING PROGRAM -UTAH-200"/>
    <x v="18"/>
    <x v="18"/>
    <s v="G"/>
    <s v="1000"/>
    <x v="4"/>
    <s v="109OTHER"/>
    <x v="6"/>
    <s v="OTHER"/>
    <n v="210951.23"/>
    <s v="1823920102722109"/>
    <x v="0"/>
    <s v="109OTHER"/>
    <x v="0"/>
  </r>
  <r>
    <x v="185"/>
    <s v="#/186000"/>
    <s v="Not assigned/186000"/>
    <s v="1823920"/>
    <s v="DSR COSTS AMORTIZED"/>
    <s v="102723"/>
    <s v="C&amp;I LIGHTING LOAD CONTROL -UTAH-2006"/>
    <x v="18"/>
    <x v="18"/>
    <s v="G"/>
    <s v="1000"/>
    <x v="4"/>
    <s v="109OTHER"/>
    <x v="6"/>
    <s v="OTHER"/>
    <n v="7711.77"/>
    <s v="1823920102723109"/>
    <x v="0"/>
    <s v="109OTHER"/>
    <x v="0"/>
  </r>
  <r>
    <x v="185"/>
    <s v="#/186000"/>
    <s v="Not assigned/186000"/>
    <s v="1823920"/>
    <s v="DSR COSTS AMORTIZED"/>
    <s v="102725"/>
    <s v="CALIFORNIA DSM EXPENSE-2006"/>
    <x v="31"/>
    <x v="30"/>
    <s v="G"/>
    <s v="1000"/>
    <x v="4"/>
    <s v="103OTHER"/>
    <x v="6"/>
    <s v="OTHER"/>
    <n v="0.01"/>
    <s v="1823920102725103"/>
    <x v="0"/>
    <s v="103OTHER"/>
    <x v="0"/>
  </r>
  <r>
    <x v="185"/>
    <s v="#/186000"/>
    <s v="Not assigned/186000"/>
    <s v="1823920"/>
    <s v="DSR COSTS AMORTIZED"/>
    <s v="102759"/>
    <s v="HOME ENERGY EFF INCENTIVE PROG-UTAH-2006"/>
    <x v="18"/>
    <x v="18"/>
    <s v="G"/>
    <s v="1000"/>
    <x v="4"/>
    <s v="109OTHER"/>
    <x v="6"/>
    <s v="OTHER"/>
    <n v="240630.42"/>
    <s v="1823920102759109"/>
    <x v="0"/>
    <s v="109OTHER"/>
    <x v="0"/>
  </r>
  <r>
    <x v="185"/>
    <s v="#/186000"/>
    <s v="Not assigned/186000"/>
    <s v="1823920"/>
    <s v="DSR COSTS AMORTIZED"/>
    <s v="102760"/>
    <s v="HOME ENERGY EFF INCENTIVE PROG-WA-2006"/>
    <x v="36"/>
    <x v="35"/>
    <s v="G"/>
    <s v="1000"/>
    <x v="4"/>
    <s v="110OTHER"/>
    <x v="6"/>
    <s v="OTHER"/>
    <n v="15240297.9"/>
    <s v="1823920102760110"/>
    <x v="0"/>
    <s v="110OTHER"/>
    <x v="0"/>
  </r>
  <r>
    <x v="185"/>
    <s v="#/186000"/>
    <s v="Not assigned/186000"/>
    <s v="1823920"/>
    <s v="DSR COSTS AMORTIZED"/>
    <s v="102767"/>
    <s v="DSR COSTS BEING AMORTIZED"/>
    <x v="33"/>
    <x v="32"/>
    <s v="G"/>
    <s v="1000"/>
    <x v="4"/>
    <s v="106OTHER"/>
    <x v="6"/>
    <s v="OTHER"/>
    <n v="-44183016.030000001"/>
    <s v="1823920102767106"/>
    <x v="0"/>
    <s v="106OTHER"/>
    <x v="0"/>
  </r>
  <r>
    <x v="185"/>
    <s v="#/186000"/>
    <s v="Not assigned/186000"/>
    <s v="1823920"/>
    <s v="DSR COSTS AMORTIZED"/>
    <s v="102796"/>
    <s v="DSR COSTS BEING AMORTIZED"/>
    <x v="31"/>
    <x v="30"/>
    <s v="G"/>
    <s v="1000"/>
    <x v="4"/>
    <s v="103OTHER"/>
    <x v="6"/>
    <s v="OTHER"/>
    <n v="0.01"/>
    <s v="1823920102796103"/>
    <x v="0"/>
    <s v="103OTHER"/>
    <x v="0"/>
  </r>
  <r>
    <x v="185"/>
    <s v="#/186000"/>
    <s v="Not assigned/186000"/>
    <s v="1823920"/>
    <s v="DSR COSTS AMORTIZED"/>
    <s v="102819"/>
    <s v="A/C LOAD CONTROL - RESIDENTIAL/UTAH - 20"/>
    <x v="18"/>
    <x v="18"/>
    <s v="G"/>
    <s v="1000"/>
    <x v="4"/>
    <s v="109OTHER"/>
    <x v="6"/>
    <s v="OTHER"/>
    <n v="5982486.7400000002"/>
    <s v="1823920102819109"/>
    <x v="0"/>
    <s v="109OTHER"/>
    <x v="0"/>
  </r>
  <r>
    <x v="185"/>
    <s v="#/186000"/>
    <s v="Not assigned/186000"/>
    <s v="1823920"/>
    <s v="DSR COSTS AMORTIZED"/>
    <s v="102820"/>
    <s v="AIR CONDITIONING - UTAH - 2007"/>
    <x v="18"/>
    <x v="18"/>
    <s v="G"/>
    <s v="1000"/>
    <x v="4"/>
    <s v="109OTHER"/>
    <x v="6"/>
    <s v="OTHER"/>
    <n v="882562.44"/>
    <s v="1823920102820109"/>
    <x v="0"/>
    <s v="109OTHER"/>
    <x v="0"/>
  </r>
  <r>
    <x v="185"/>
    <s v="#/186000"/>
    <s v="Not assigned/186000"/>
    <s v="1823920"/>
    <s v="DSR COSTS AMORTIZED"/>
    <s v="102821"/>
    <s v="ENERGY FINANSWER - UTAH - 2007"/>
    <x v="18"/>
    <x v="18"/>
    <s v="G"/>
    <s v="1000"/>
    <x v="4"/>
    <s v="109OTHER"/>
    <x v="6"/>
    <s v="OTHER"/>
    <n v="1952284.34"/>
    <s v="1823920102821109"/>
    <x v="0"/>
    <s v="109OTHER"/>
    <x v="0"/>
  </r>
  <r>
    <x v="185"/>
    <s v="#/186000"/>
    <s v="Not assigned/186000"/>
    <s v="1823920"/>
    <s v="DSR COSTS AMORTIZED"/>
    <s v="102822"/>
    <s v="INDUSTRIAL FINANSWER - UTAH - 2007"/>
    <x v="18"/>
    <x v="18"/>
    <s v="G"/>
    <s v="1000"/>
    <x v="4"/>
    <s v="109OTHER"/>
    <x v="6"/>
    <s v="OTHER"/>
    <n v="3369395.13"/>
    <s v="1823920102822109"/>
    <x v="0"/>
    <s v="109OTHER"/>
    <x v="0"/>
  </r>
  <r>
    <x v="185"/>
    <s v="#/186000"/>
    <s v="Not assigned/186000"/>
    <s v="1823920"/>
    <s v="DSR COSTS AMORTIZED"/>
    <s v="102823"/>
    <s v="LOW INCOME - UTAH - 2007"/>
    <x v="18"/>
    <x v="18"/>
    <s v="G"/>
    <s v="1000"/>
    <x v="4"/>
    <s v="109OTHER"/>
    <x v="6"/>
    <s v="OTHER"/>
    <n v="117129.91"/>
    <s v="1823920102823109"/>
    <x v="0"/>
    <s v="109OTHER"/>
    <x v="0"/>
  </r>
  <r>
    <x v="185"/>
    <s v="#/186000"/>
    <s v="Not assigned/186000"/>
    <s v="1823920"/>
    <s v="DSR COSTS AMORTIZED"/>
    <s v="102824"/>
    <s v="POWER FORWARD - UTAH - 2007"/>
    <x v="18"/>
    <x v="18"/>
    <s v="G"/>
    <s v="1000"/>
    <x v="4"/>
    <s v="109OTHER"/>
    <x v="6"/>
    <s v="OTHER"/>
    <n v="50000"/>
    <s v="1823920102824109"/>
    <x v="0"/>
    <s v="109OTHER"/>
    <x v="0"/>
  </r>
  <r>
    <x v="185"/>
    <s v="#/186000"/>
    <s v="Not assigned/186000"/>
    <s v="1823920"/>
    <s v="DSR COSTS AMORTIZED"/>
    <s v="102825"/>
    <s v="REFRIGERATOR RECYCLING PGM- UTAH - 2007"/>
    <x v="18"/>
    <x v="18"/>
    <s v="G"/>
    <s v="1000"/>
    <x v="4"/>
    <s v="109OTHER"/>
    <x v="6"/>
    <s v="OTHER"/>
    <n v="3398621.64"/>
    <s v="1823920102825109"/>
    <x v="0"/>
    <s v="109OTHER"/>
    <x v="0"/>
  </r>
  <r>
    <x v="185"/>
    <s v="#/186000"/>
    <s v="Not assigned/186000"/>
    <s v="1823920"/>
    <s v="DSR COSTS AMORTIZED"/>
    <s v="102826"/>
    <s v="COMMERCIAL SELF-DIRECT - UTAH - 2007"/>
    <x v="18"/>
    <x v="18"/>
    <s v="G"/>
    <s v="1000"/>
    <x v="4"/>
    <s v="109OTHER"/>
    <x v="6"/>
    <s v="OTHER"/>
    <n v="61213.54"/>
    <s v="1823920102826109"/>
    <x v="0"/>
    <s v="109OTHER"/>
    <x v="0"/>
  </r>
  <r>
    <x v="185"/>
    <s v="#/186000"/>
    <s v="Not assigned/186000"/>
    <s v="1823920"/>
    <s v="DSR COSTS AMORTIZED"/>
    <s v="102827"/>
    <s v="INDUSTRIAL SELF-DIRECT - UTAH - 2007"/>
    <x v="18"/>
    <x v="18"/>
    <s v="G"/>
    <s v="1000"/>
    <x v="4"/>
    <s v="109OTHER"/>
    <x v="6"/>
    <s v="OTHER"/>
    <n v="107610.76"/>
    <s v="1823920102827109"/>
    <x v="0"/>
    <s v="109OTHER"/>
    <x v="0"/>
  </r>
  <r>
    <x v="185"/>
    <s v="#/186000"/>
    <s v="Not assigned/186000"/>
    <s v="1823920"/>
    <s v="DSR COSTS AMORTIZED"/>
    <s v="102828"/>
    <s v="RESIDENTIAL NEW CONSTRUCTION - UTAH - 20"/>
    <x v="18"/>
    <x v="18"/>
    <s v="G"/>
    <s v="1000"/>
    <x v="4"/>
    <s v="109OTHER"/>
    <x v="6"/>
    <s v="OTHER"/>
    <n v="1936396.38"/>
    <s v="1823920102828109"/>
    <x v="0"/>
    <s v="109OTHER"/>
    <x v="0"/>
  </r>
  <r>
    <x v="185"/>
    <s v="#/186000"/>
    <s v="Not assigned/186000"/>
    <s v="1823920"/>
    <s v="DSR COSTS AMORTIZED"/>
    <s v="102829"/>
    <s v="COMMERCIAL FINANSWER EXPRESS - UTAH - 20"/>
    <x v="18"/>
    <x v="18"/>
    <s v="G"/>
    <s v="1000"/>
    <x v="4"/>
    <s v="109OTHER"/>
    <x v="6"/>
    <s v="OTHER"/>
    <n v="3276637.37"/>
    <s v="1823920102829109"/>
    <x v="0"/>
    <s v="109OTHER"/>
    <x v="0"/>
  </r>
  <r>
    <x v="185"/>
    <s v="#/186000"/>
    <s v="Not assigned/186000"/>
    <s v="1823920"/>
    <s v="DSR COSTS AMORTIZED"/>
    <s v="102830"/>
    <s v="INDUSTRIAL FINANSWER EXPRESS - UTAH - 20"/>
    <x v="18"/>
    <x v="18"/>
    <s v="G"/>
    <s v="1000"/>
    <x v="4"/>
    <s v="109OTHER"/>
    <x v="6"/>
    <s v="OTHER"/>
    <n v="967895.5"/>
    <s v="1823920102830109"/>
    <x v="0"/>
    <s v="109OTHER"/>
    <x v="0"/>
  </r>
  <r>
    <x v="185"/>
    <s v="#/186000"/>
    <s v="Not assigned/186000"/>
    <s v="1823920"/>
    <s v="DSR COSTS AMORTIZED"/>
    <s v="102831"/>
    <s v="RETROFIT COMMISSIONING PROGRAM - UTAH -"/>
    <x v="18"/>
    <x v="18"/>
    <s v="G"/>
    <s v="1000"/>
    <x v="4"/>
    <s v="109OTHER"/>
    <x v="6"/>
    <s v="OTHER"/>
    <n v="187284.56"/>
    <s v="1823920102831109"/>
    <x v="0"/>
    <s v="109OTHER"/>
    <x v="0"/>
  </r>
  <r>
    <x v="185"/>
    <s v="#/186000"/>
    <s v="Not assigned/186000"/>
    <s v="1823920"/>
    <s v="DSR COSTS AMORTIZED"/>
    <s v="102833"/>
    <s v="IRRIGATION LOAD CONTROL  - UTAH - 2007"/>
    <x v="18"/>
    <x v="18"/>
    <s v="G"/>
    <s v="1000"/>
    <x v="4"/>
    <s v="109OTHER"/>
    <x v="6"/>
    <s v="OTHER"/>
    <n v="276504.64"/>
    <s v="1823920102833109"/>
    <x v="0"/>
    <s v="109OTHER"/>
    <x v="0"/>
  </r>
  <r>
    <x v="185"/>
    <s v="#/186000"/>
    <s v="Not assigned/186000"/>
    <s v="1823920"/>
    <s v="DSR COSTS AMORTIZED"/>
    <s v="102834"/>
    <s v="HOME ENERGY EFF INCENTIVE PROG - UT 2007"/>
    <x v="18"/>
    <x v="18"/>
    <s v="G"/>
    <s v="1000"/>
    <x v="4"/>
    <s v="109OTHER"/>
    <x v="6"/>
    <s v="OTHER"/>
    <n v="3033921.31"/>
    <s v="1823920102834109"/>
    <x v="0"/>
    <s v="109OTHER"/>
    <x v="0"/>
  </r>
  <r>
    <x v="185"/>
    <s v="#/186000"/>
    <s v="Not assigned/186000"/>
    <s v="1823920"/>
    <s v="DSR COSTS AMORTIZED"/>
    <s v="102883"/>
    <s v="CALIFORNIA DSM EXPENSE - 2008"/>
    <x v="31"/>
    <x v="30"/>
    <s v="G"/>
    <s v="1000"/>
    <x v="4"/>
    <s v="103OTHER"/>
    <x v="6"/>
    <s v="OTHER"/>
    <n v="0.01"/>
    <s v="1823920102883103"/>
    <x v="0"/>
    <s v="103OTHER"/>
    <x v="0"/>
  </r>
  <r>
    <x v="185"/>
    <s v="#/186000"/>
    <s v="Not assigned/186000"/>
    <s v="1823920"/>
    <s v="DSR COSTS AMORTIZED"/>
    <s v="102906"/>
    <s v="AC LOAD CONTROL - RESIDENTIAL - UTAH 200"/>
    <x v="18"/>
    <x v="18"/>
    <s v="G"/>
    <s v="1000"/>
    <x v="4"/>
    <s v="109OTHER"/>
    <x v="6"/>
    <s v="OTHER"/>
    <n v="7175208.0899999999"/>
    <s v="1823920102906109"/>
    <x v="0"/>
    <s v="109OTHER"/>
    <x v="0"/>
  </r>
  <r>
    <x v="185"/>
    <s v="#/186000"/>
    <s v="Not assigned/186000"/>
    <s v="1823920"/>
    <s v="DSR COSTS AMORTIZED"/>
    <s v="102907"/>
    <s v="AIR CONDITIONING - UTAH 2008"/>
    <x v="18"/>
    <x v="18"/>
    <s v="G"/>
    <s v="1000"/>
    <x v="4"/>
    <s v="109OTHER"/>
    <x v="6"/>
    <s v="OTHER"/>
    <n v="526315.77"/>
    <s v="1823920102907109"/>
    <x v="0"/>
    <s v="109OTHER"/>
    <x v="0"/>
  </r>
  <r>
    <x v="185"/>
    <s v="#/186000"/>
    <s v="Not assigned/186000"/>
    <s v="1823920"/>
    <s v="DSR COSTS AMORTIZED"/>
    <s v="102908"/>
    <s v="ENERGY FINANSWER - UTAH - 2008"/>
    <x v="18"/>
    <x v="18"/>
    <s v="G"/>
    <s v="1000"/>
    <x v="4"/>
    <s v="109OTHER"/>
    <x v="6"/>
    <s v="OTHER"/>
    <n v="3466031.68"/>
    <s v="1823920102908109"/>
    <x v="0"/>
    <s v="109OTHER"/>
    <x v="0"/>
  </r>
  <r>
    <x v="185"/>
    <s v="#/186000"/>
    <s v="Not assigned/186000"/>
    <s v="1823920"/>
    <s v="DSR COSTS AMORTIZED"/>
    <s v="102909"/>
    <s v="INDUSTRIAL FINANSWER - UTAH - 2008"/>
    <x v="18"/>
    <x v="18"/>
    <s v="G"/>
    <s v="1000"/>
    <x v="4"/>
    <s v="109OTHER"/>
    <x v="6"/>
    <s v="OTHER"/>
    <n v="4288903.13"/>
    <s v="1823920102909109"/>
    <x v="0"/>
    <s v="109OTHER"/>
    <x v="0"/>
  </r>
  <r>
    <x v="185"/>
    <s v="#/186000"/>
    <s v="Not assigned/186000"/>
    <s v="1823920"/>
    <s v="DSR COSTS AMORTIZED"/>
    <s v="102910"/>
    <s v="LOW INCOME - UTAH 2008"/>
    <x v="18"/>
    <x v="18"/>
    <s v="G"/>
    <s v="1000"/>
    <x v="4"/>
    <s v="109OTHER"/>
    <x v="6"/>
    <s v="OTHER"/>
    <n v="127422.78"/>
    <s v="1823920102910109"/>
    <x v="0"/>
    <s v="109OTHER"/>
    <x v="0"/>
  </r>
  <r>
    <x v="185"/>
    <s v="#/186000"/>
    <s v="Not assigned/186000"/>
    <s v="1823920"/>
    <s v="DSR COSTS AMORTIZED"/>
    <s v="102911"/>
    <s v="POWER FORWARD - UTAH - 2008"/>
    <x v="18"/>
    <x v="18"/>
    <s v="G"/>
    <s v="1000"/>
    <x v="4"/>
    <s v="109OTHER"/>
    <x v="6"/>
    <s v="OTHER"/>
    <n v="50073.21"/>
    <s v="1823920102911109"/>
    <x v="0"/>
    <s v="109OTHER"/>
    <x v="0"/>
  </r>
  <r>
    <x v="185"/>
    <s v="#/186000"/>
    <s v="Not assigned/186000"/>
    <s v="1823920"/>
    <s v="DSR COSTS AMORTIZED"/>
    <s v="102912"/>
    <s v="REFRIGERATOR RECYCLING - UTAH - 2008"/>
    <x v="18"/>
    <x v="18"/>
    <s v="G"/>
    <s v="1000"/>
    <x v="4"/>
    <s v="109OTHER"/>
    <x v="6"/>
    <s v="OTHER"/>
    <n v="2570373.08"/>
    <s v="1823920102912109"/>
    <x v="0"/>
    <s v="109OTHER"/>
    <x v="0"/>
  </r>
  <r>
    <x v="185"/>
    <s v="#/186000"/>
    <s v="Not assigned/186000"/>
    <s v="1823920"/>
    <s v="DSR COSTS AMORTIZED"/>
    <s v="102913"/>
    <s v="COMMERCIAL SELF DIRECT - UTAH - 2008"/>
    <x v="18"/>
    <x v="18"/>
    <s v="G"/>
    <s v="1000"/>
    <x v="4"/>
    <s v="109OTHER"/>
    <x v="6"/>
    <s v="OTHER"/>
    <n v="83079.47"/>
    <s v="1823920102913109"/>
    <x v="0"/>
    <s v="109OTHER"/>
    <x v="0"/>
  </r>
  <r>
    <x v="185"/>
    <s v="#/186000"/>
    <s v="Not assigned/186000"/>
    <s v="1823920"/>
    <s v="DSR COSTS AMORTIZED"/>
    <s v="102914"/>
    <s v="INDUSTRIAL SELF DIRECT - UTAH - 2008"/>
    <x v="18"/>
    <x v="18"/>
    <s v="G"/>
    <s v="1000"/>
    <x v="4"/>
    <s v="109OTHER"/>
    <x v="6"/>
    <s v="OTHER"/>
    <n v="126044.81"/>
    <s v="1823920102914109"/>
    <x v="0"/>
    <s v="109OTHER"/>
    <x v="0"/>
  </r>
  <r>
    <x v="185"/>
    <s v="#/186000"/>
    <s v="Not assigned/186000"/>
    <s v="1823920"/>
    <s v="DSR COSTS AMORTIZED"/>
    <s v="102915"/>
    <s v="RESIDENTIAL NEW CONSTRUCTION - UTAH 2008"/>
    <x v="18"/>
    <x v="18"/>
    <s v="G"/>
    <s v="1000"/>
    <x v="4"/>
    <s v="109OTHER"/>
    <x v="6"/>
    <s v="OTHER"/>
    <n v="1663648.87"/>
    <s v="1823920102915109"/>
    <x v="0"/>
    <s v="109OTHER"/>
    <x v="0"/>
  </r>
  <r>
    <x v="185"/>
    <s v="#/186000"/>
    <s v="Not assigned/186000"/>
    <s v="1823920"/>
    <s v="DSR COSTS AMORTIZED"/>
    <s v="102916"/>
    <s v="COMMERCIAL FINANSWER EXPRESS - UTAH 2008"/>
    <x v="18"/>
    <x v="18"/>
    <s v="G"/>
    <s v="1000"/>
    <x v="4"/>
    <s v="109OTHER"/>
    <x v="6"/>
    <s v="OTHER"/>
    <n v="3790982.76"/>
    <s v="1823920102916109"/>
    <x v="0"/>
    <s v="109OTHER"/>
    <x v="0"/>
  </r>
  <r>
    <x v="185"/>
    <s v="#/186000"/>
    <s v="Not assigned/186000"/>
    <s v="1823920"/>
    <s v="DSR COSTS AMORTIZED"/>
    <s v="102917"/>
    <s v="INDUSTRIAL FINANSWER EXPRESS - UTAH 2008"/>
    <x v="18"/>
    <x v="18"/>
    <s v="G"/>
    <s v="1000"/>
    <x v="4"/>
    <s v="109OTHER"/>
    <x v="6"/>
    <s v="OTHER"/>
    <n v="1133143.3500000001"/>
    <s v="1823920102917109"/>
    <x v="0"/>
    <s v="109OTHER"/>
    <x v="0"/>
  </r>
  <r>
    <x v="185"/>
    <s v="#/186000"/>
    <s v="Not assigned/186000"/>
    <s v="1823920"/>
    <s v="DSR COSTS AMORTIZED"/>
    <s v="102918"/>
    <s v="RETROFIT COMMISSIONING PROGRAM - UTAH -"/>
    <x v="18"/>
    <x v="18"/>
    <s v="G"/>
    <s v="1000"/>
    <x v="4"/>
    <s v="109OTHER"/>
    <x v="6"/>
    <s v="OTHER"/>
    <n v="1053380.78"/>
    <s v="1823920102918109"/>
    <x v="0"/>
    <s v="109OTHER"/>
    <x v="0"/>
  </r>
  <r>
    <x v="185"/>
    <s v="#/186000"/>
    <s v="Not assigned/186000"/>
    <s v="1823920"/>
    <s v="DSR COSTS AMORTIZED"/>
    <s v="102919"/>
    <s v="C&amp;I LIGHTING LOAD CONTROL  - UTAH - 2008"/>
    <x v="18"/>
    <x v="18"/>
    <s v="G"/>
    <s v="1000"/>
    <x v="4"/>
    <s v="109OTHER"/>
    <x v="6"/>
    <s v="OTHER"/>
    <n v="3640"/>
    <s v="1823920102919109"/>
    <x v="0"/>
    <s v="109OTHER"/>
    <x v="0"/>
  </r>
  <r>
    <x v="185"/>
    <s v="#/186000"/>
    <s v="Not assigned/186000"/>
    <s v="1823920"/>
    <s v="DSR COSTS AMORTIZED"/>
    <s v="102920"/>
    <s v="IRRIGATION LOAD CONTROL - UTAH"/>
    <x v="18"/>
    <x v="18"/>
    <s v="G"/>
    <s v="1000"/>
    <x v="4"/>
    <s v="109OTHER"/>
    <x v="6"/>
    <s v="OTHER"/>
    <n v="761930.82"/>
    <s v="1823920102920109"/>
    <x v="0"/>
    <s v="109OTHER"/>
    <x v="0"/>
  </r>
  <r>
    <x v="185"/>
    <s v="#/186000"/>
    <s v="Not assigned/186000"/>
    <s v="1823920"/>
    <s v="DSR COSTS AMORTIZED"/>
    <s v="102921"/>
    <s v="HOME ENERGY EFF INCENTIVE PROGRAM - UTAH"/>
    <x v="18"/>
    <x v="18"/>
    <s v="G"/>
    <s v="1000"/>
    <x v="4"/>
    <s v="109OTHER"/>
    <x v="6"/>
    <s v="OTHER"/>
    <n v="7816554.7599999998"/>
    <s v="1823920102921109"/>
    <x v="0"/>
    <s v="109OTHER"/>
    <x v="0"/>
  </r>
  <r>
    <x v="185"/>
    <s v="#/186000"/>
    <s v="Not assigned/186000"/>
    <s v="1823920"/>
    <s v="DSR COSTS AMORTIZED"/>
    <s v="102964"/>
    <s v="CALIFORNIA DSM EXPENSE - 2009"/>
    <x v="31"/>
    <x v="30"/>
    <s v="G"/>
    <s v="1000"/>
    <x v="4"/>
    <s v="103OTHER"/>
    <x v="6"/>
    <s v="OTHER"/>
    <n v="0.01"/>
    <s v="1823920102964103"/>
    <x v="0"/>
    <s v="103OTHER"/>
    <x v="0"/>
  </r>
  <r>
    <x v="185"/>
    <s v="#/186000"/>
    <s v="Not assigned/186000"/>
    <s v="1823920"/>
    <s v="DSR COSTS AMORTIZED"/>
    <s v="102976"/>
    <s v="A/C LOAD CONTROL - RESIDENTIAL/UTAH - 20"/>
    <x v="18"/>
    <x v="18"/>
    <s v="G"/>
    <s v="1000"/>
    <x v="4"/>
    <s v="109OTHER"/>
    <x v="6"/>
    <s v="OTHER"/>
    <n v="9816533.3300000001"/>
    <s v="1823920102976109"/>
    <x v="0"/>
    <s v="109OTHER"/>
    <x v="0"/>
  </r>
  <r>
    <x v="185"/>
    <s v="#/186000"/>
    <s v="Not assigned/186000"/>
    <s v="1823920"/>
    <s v="DSR COSTS AMORTIZED"/>
    <s v="102977"/>
    <s v="AIR CONDITIONING - UTAH - 2009"/>
    <x v="18"/>
    <x v="18"/>
    <s v="G"/>
    <s v="1000"/>
    <x v="4"/>
    <s v="109OTHER"/>
    <x v="6"/>
    <s v="OTHER"/>
    <n v="499542.98"/>
    <s v="1823920102977109"/>
    <x v="0"/>
    <s v="109OTHER"/>
    <x v="0"/>
  </r>
  <r>
    <x v="185"/>
    <s v="#/186000"/>
    <s v="Not assigned/186000"/>
    <s v="1823920"/>
    <s v="DSR COSTS AMORTIZED"/>
    <s v="102978"/>
    <s v="ENERGY FINANSWER - UTAH - 2009"/>
    <x v="18"/>
    <x v="18"/>
    <s v="G"/>
    <s v="1000"/>
    <x v="4"/>
    <s v="109OTHER"/>
    <x v="6"/>
    <s v="OTHER"/>
    <n v="2531729.9300000002"/>
    <s v="1823920102978109"/>
    <x v="0"/>
    <s v="109OTHER"/>
    <x v="0"/>
  </r>
  <r>
    <x v="185"/>
    <s v="#/186000"/>
    <s v="Not assigned/186000"/>
    <s v="1823920"/>
    <s v="DSR COSTS AMORTIZED"/>
    <s v="102979"/>
    <s v="INDUSTRIAL FINANSWER - UTAH - 2009"/>
    <x v="18"/>
    <x v="18"/>
    <s v="G"/>
    <s v="1000"/>
    <x v="4"/>
    <s v="109OTHER"/>
    <x v="6"/>
    <s v="OTHER"/>
    <n v="5215301.3"/>
    <s v="1823920102979109"/>
    <x v="0"/>
    <s v="109OTHER"/>
    <x v="0"/>
  </r>
  <r>
    <x v="185"/>
    <s v="#/186000"/>
    <s v="Not assigned/186000"/>
    <s v="1823920"/>
    <s v="DSR COSTS AMORTIZED"/>
    <s v="102980"/>
    <s v="LOW INCOME - UTAH - 2009"/>
    <x v="18"/>
    <x v="18"/>
    <s v="G"/>
    <s v="1000"/>
    <x v="4"/>
    <s v="109OTHER"/>
    <x v="6"/>
    <s v="OTHER"/>
    <n v="162351.63"/>
    <s v="1823920102980109"/>
    <x v="0"/>
    <s v="109OTHER"/>
    <x v="0"/>
  </r>
  <r>
    <x v="185"/>
    <s v="#/186000"/>
    <s v="Not assigned/186000"/>
    <s v="1823920"/>
    <s v="DSR COSTS AMORTIZED"/>
    <s v="102981"/>
    <s v="POWER FORWARD - UTAH - 2009"/>
    <x v="18"/>
    <x v="18"/>
    <s v="G"/>
    <s v="1000"/>
    <x v="4"/>
    <s v="109OTHER"/>
    <x v="6"/>
    <s v="OTHER"/>
    <n v="50171.72"/>
    <s v="1823920102981109"/>
    <x v="0"/>
    <s v="109OTHER"/>
    <x v="0"/>
  </r>
  <r>
    <x v="185"/>
    <s v="#/186000"/>
    <s v="Not assigned/186000"/>
    <s v="1823920"/>
    <s v="DSR COSTS AMORTIZED"/>
    <s v="102982"/>
    <s v="REFRIGERATOR RECYCLING PGM- UTAH - 2009"/>
    <x v="18"/>
    <x v="18"/>
    <s v="G"/>
    <s v="1000"/>
    <x v="4"/>
    <s v="109OTHER"/>
    <x v="6"/>
    <s v="OTHER"/>
    <n v="2339079.7200000002"/>
    <s v="1823920102982109"/>
    <x v="0"/>
    <s v="109OTHER"/>
    <x v="0"/>
  </r>
  <r>
    <x v="185"/>
    <s v="#/186000"/>
    <s v="Not assigned/186000"/>
    <s v="1823920"/>
    <s v="DSR COSTS AMORTIZED"/>
    <s v="102983"/>
    <s v="COMMERCIAL SELF-DIRECT - UTAH - 2009"/>
    <x v="18"/>
    <x v="18"/>
    <s v="G"/>
    <s v="1000"/>
    <x v="4"/>
    <s v="109OTHER"/>
    <x v="6"/>
    <s v="OTHER"/>
    <n v="52810.3"/>
    <s v="1823920102983109"/>
    <x v="0"/>
    <s v="109OTHER"/>
    <x v="0"/>
  </r>
  <r>
    <x v="185"/>
    <s v="#/186000"/>
    <s v="Not assigned/186000"/>
    <s v="1823920"/>
    <s v="DSR COSTS AMORTIZED"/>
    <s v="102984"/>
    <s v="INDUSTRIAL SELF-DIRECT - UTAH - 2009"/>
    <x v="18"/>
    <x v="18"/>
    <s v="G"/>
    <s v="1000"/>
    <x v="4"/>
    <s v="109OTHER"/>
    <x v="6"/>
    <s v="OTHER"/>
    <n v="71720.429999999993"/>
    <s v="1823920102984109"/>
    <x v="0"/>
    <s v="109OTHER"/>
    <x v="0"/>
  </r>
  <r>
    <x v="185"/>
    <s v="#/186000"/>
    <s v="Not assigned/186000"/>
    <s v="1823920"/>
    <s v="DSR COSTS AMORTIZED"/>
    <s v="102985"/>
    <s v="RESIDENTIAL NEW CONSTRUCTION - UTAH - 20"/>
    <x v="18"/>
    <x v="18"/>
    <s v="G"/>
    <s v="1000"/>
    <x v="4"/>
    <s v="109OTHER"/>
    <x v="6"/>
    <s v="OTHER"/>
    <n v="1446390.71"/>
    <s v="1823920102985109"/>
    <x v="0"/>
    <s v="109OTHER"/>
    <x v="0"/>
  </r>
  <r>
    <x v="185"/>
    <s v="#/186000"/>
    <s v="Not assigned/186000"/>
    <s v="1823920"/>
    <s v="DSR COSTS AMORTIZED"/>
    <s v="102986"/>
    <s v="COMMERCIAL FINANSWER EXPRESS - UTAH - 20"/>
    <x v="18"/>
    <x v="18"/>
    <s v="G"/>
    <s v="1000"/>
    <x v="4"/>
    <s v="109OTHER"/>
    <x v="6"/>
    <s v="OTHER"/>
    <n v="3258274.4"/>
    <s v="1823920102986109"/>
    <x v="0"/>
    <s v="109OTHER"/>
    <x v="0"/>
  </r>
  <r>
    <x v="185"/>
    <s v="#/186000"/>
    <s v="Not assigned/186000"/>
    <s v="1823920"/>
    <s v="DSR COSTS AMORTIZED"/>
    <s v="102987"/>
    <s v="INDUSTRIAL FINANSWER EXPRESS - UTAH - 20"/>
    <x v="18"/>
    <x v="18"/>
    <s v="G"/>
    <s v="1000"/>
    <x v="4"/>
    <s v="109OTHER"/>
    <x v="6"/>
    <s v="OTHER"/>
    <n v="775533.72"/>
    <s v="1823920102987109"/>
    <x v="0"/>
    <s v="109OTHER"/>
    <x v="0"/>
  </r>
  <r>
    <x v="185"/>
    <s v="#/186000"/>
    <s v="Not assigned/186000"/>
    <s v="1823920"/>
    <s v="DSR COSTS AMORTIZED"/>
    <s v="102988"/>
    <s v="RETROFIT COMMISSIONING PROGRAM  - UTAH -"/>
    <x v="18"/>
    <x v="18"/>
    <s v="G"/>
    <s v="1000"/>
    <x v="4"/>
    <s v="109OTHER"/>
    <x v="6"/>
    <s v="OTHER"/>
    <n v="947450.3"/>
    <s v="1823920102988109"/>
    <x v="0"/>
    <s v="109OTHER"/>
    <x v="0"/>
  </r>
  <r>
    <x v="185"/>
    <s v="#/186000"/>
    <s v="Not assigned/186000"/>
    <s v="1823920"/>
    <s v="DSR COSTS AMORTIZED"/>
    <s v="102990"/>
    <s v="IRRIGATION LOAD CONTROL  - UTAH - 2009"/>
    <x v="18"/>
    <x v="18"/>
    <s v="G"/>
    <s v="1000"/>
    <x v="4"/>
    <s v="109OTHER"/>
    <x v="6"/>
    <s v="OTHER"/>
    <n v="2731808.99"/>
    <s v="1823920102990109"/>
    <x v="0"/>
    <s v="109OTHER"/>
    <x v="0"/>
  </r>
  <r>
    <x v="185"/>
    <s v="#/186000"/>
    <s v="Not assigned/186000"/>
    <s v="1823920"/>
    <s v="DSR COSTS AMORTIZED"/>
    <s v="102991"/>
    <s v="HOME ENERGY EFF INCENTIVE PROG - UT 2009"/>
    <x v="18"/>
    <x v="18"/>
    <s v="G"/>
    <s v="1000"/>
    <x v="4"/>
    <s v="109OTHER"/>
    <x v="6"/>
    <s v="OTHER"/>
    <n v="25439422.710000001"/>
    <s v="1823920102991109"/>
    <x v="0"/>
    <s v="109OTHER"/>
    <x v="0"/>
  </r>
  <r>
    <x v="185"/>
    <s v="#/186000"/>
    <s v="Not assigned/186000"/>
    <s v="1823920"/>
    <s v="DSR COSTS AMORTIZED"/>
    <s v="102992"/>
    <s v="ENERGY FINANSWER - WYOMING PPL - 2009"/>
    <x v="37"/>
    <x v="36"/>
    <s v="G"/>
    <s v="1000"/>
    <x v="4"/>
    <s v="111OTHER"/>
    <x v="6"/>
    <s v="OTHER"/>
    <n v="21015.95"/>
    <s v="1823920102992111"/>
    <x v="0"/>
    <s v="111OTHER"/>
    <x v="0"/>
  </r>
  <r>
    <x v="185"/>
    <s v="#/186000"/>
    <s v="Not assigned/186000"/>
    <s v="1823920"/>
    <s v="DSR COSTS AMORTIZED"/>
    <s v="102993"/>
    <s v="INDUSTRIAL FINANSWER-WYOMING - PPL 2009"/>
    <x v="37"/>
    <x v="36"/>
    <s v="G"/>
    <s v="1000"/>
    <x v="4"/>
    <s v="111OTHER"/>
    <x v="6"/>
    <s v="OTHER"/>
    <n v="95673.600000000006"/>
    <s v="1823920102993111"/>
    <x v="0"/>
    <s v="111OTHER"/>
    <x v="0"/>
  </r>
  <r>
    <x v="185"/>
    <s v="#/186000"/>
    <s v="Not assigned/186000"/>
    <s v="1823920"/>
    <s v="DSR COSTS AMORTIZED"/>
    <s v="102995"/>
    <s v="REFRIGERATOR RECYCLING - PPL WYOMING - 2"/>
    <x v="37"/>
    <x v="36"/>
    <s v="G"/>
    <s v="1000"/>
    <x v="4"/>
    <s v="111OTHER"/>
    <x v="6"/>
    <s v="OTHER"/>
    <n v="140114.82"/>
    <s v="1823920102995111"/>
    <x v="0"/>
    <s v="111OTHER"/>
    <x v="0"/>
  </r>
  <r>
    <x v="185"/>
    <s v="#/186000"/>
    <s v="Not assigned/186000"/>
    <s v="1823920"/>
    <s v="DSR COSTS AMORTIZED"/>
    <s v="102996"/>
    <s v="HOME ENERGY EFF INCENTIVE PRO - PPL WYOM"/>
    <x v="37"/>
    <x v="36"/>
    <s v="G"/>
    <s v="1000"/>
    <x v="4"/>
    <s v="111OTHER"/>
    <x v="6"/>
    <s v="OTHER"/>
    <n v="439241.64"/>
    <s v="1823920102996111"/>
    <x v="0"/>
    <s v="111OTHER"/>
    <x v="0"/>
  </r>
  <r>
    <x v="185"/>
    <s v="#/186000"/>
    <s v="Not assigned/186000"/>
    <s v="1823920"/>
    <s v="DSR COSTS AMORTIZED"/>
    <s v="102997"/>
    <s v="LOW-INCOME WEATHERIZATION - WYOMING PPL"/>
    <x v="37"/>
    <x v="36"/>
    <s v="G"/>
    <s v="1000"/>
    <x v="4"/>
    <s v="111OTHER"/>
    <x v="6"/>
    <s v="OTHER"/>
    <n v="85836.78"/>
    <s v="1823920102997111"/>
    <x v="0"/>
    <s v="111OTHER"/>
    <x v="0"/>
  </r>
  <r>
    <x v="185"/>
    <s v="#/186000"/>
    <s v="Not assigned/186000"/>
    <s v="1823920"/>
    <s v="DSR COSTS AMORTIZED"/>
    <s v="102998"/>
    <s v="COMMERCIAL FINANSWER EXPRESS - WY - 2009"/>
    <x v="37"/>
    <x v="36"/>
    <s v="G"/>
    <s v="1000"/>
    <x v="4"/>
    <s v="111OTHER"/>
    <x v="6"/>
    <s v="OTHER"/>
    <n v="139491.13"/>
    <s v="1823920102998111"/>
    <x v="0"/>
    <s v="111OTHER"/>
    <x v="0"/>
  </r>
  <r>
    <x v="185"/>
    <s v="#/186000"/>
    <s v="Not assigned/186000"/>
    <s v="1823920"/>
    <s v="DSR COSTS AMORTIZED"/>
    <s v="102999"/>
    <s v="INDUSTRIAL FINANSWER EXPRESS - WY - 2009"/>
    <x v="37"/>
    <x v="36"/>
    <s v="G"/>
    <s v="1000"/>
    <x v="4"/>
    <s v="111OTHER"/>
    <x v="6"/>
    <s v="OTHER"/>
    <n v="58969.43"/>
    <s v="1823920102999111"/>
    <x v="0"/>
    <s v="111OTHER"/>
    <x v="0"/>
  </r>
  <r>
    <x v="185"/>
    <s v="#/186000"/>
    <s v="Not assigned/186000"/>
    <s v="1823920"/>
    <s v="DSR COSTS AMORTIZED"/>
    <s v="103000"/>
    <s v="SELF DIRECT - COMMERCIAL - WY - 2009"/>
    <x v="37"/>
    <x v="36"/>
    <s v="G"/>
    <s v="1000"/>
    <x v="4"/>
    <s v="111OTHER"/>
    <x v="6"/>
    <s v="OTHER"/>
    <n v="4711.3900000000003"/>
    <s v="1823920103000111"/>
    <x v="0"/>
    <s v="111OTHER"/>
    <x v="0"/>
  </r>
  <r>
    <x v="185"/>
    <s v="#/186000"/>
    <s v="Not assigned/186000"/>
    <s v="1823920"/>
    <s v="DSR COSTS AMORTIZED"/>
    <s v="103001"/>
    <s v="SELF DIRECT - INDUSTRIAL  - WY - 2009"/>
    <x v="37"/>
    <x v="36"/>
    <s v="G"/>
    <s v="1000"/>
    <x v="4"/>
    <s v="111OTHER"/>
    <x v="6"/>
    <s v="OTHER"/>
    <n v="11546.66"/>
    <s v="1823920103001111"/>
    <x v="0"/>
    <s v="111OTHER"/>
    <x v="0"/>
  </r>
  <r>
    <x v="185"/>
    <s v="#/186000"/>
    <s v="Not assigned/186000"/>
    <s v="1823920"/>
    <s v="DSR COSTS AMORTIZED"/>
    <s v="103003"/>
    <s v="MAIN CHECK DISB-WIRES/ACH IN CLEAR ACCT"/>
    <x v="37"/>
    <x v="36"/>
    <s v="G"/>
    <s v="1000"/>
    <x v="4"/>
    <s v="111OTHER"/>
    <x v="6"/>
    <s v="OTHER"/>
    <n v="1795.14"/>
    <s v="1823920103003111"/>
    <x v="0"/>
    <s v="111OTHER"/>
    <x v="0"/>
  </r>
  <r>
    <x v="185"/>
    <s v="#/186000"/>
    <s v="Not assigned/186000"/>
    <s v="1823920"/>
    <s v="DSR COSTS AMORTIZED"/>
    <s v="103004"/>
    <s v="MAIN CHECK DISB-WIRES/ACH OUT CLEAR ACCT"/>
    <x v="37"/>
    <x v="36"/>
    <s v="G"/>
    <s v="1000"/>
    <x v="4"/>
    <s v="111OTHER"/>
    <x v="6"/>
    <s v="OTHER"/>
    <n v="1790.82"/>
    <s v="1823920103004111"/>
    <x v="0"/>
    <s v="111OTHER"/>
    <x v="0"/>
  </r>
  <r>
    <x v="185"/>
    <s v="#/186000"/>
    <s v="Not assigned/186000"/>
    <s v="1823920"/>
    <s v="DSR COSTS AMORTIZED"/>
    <s v="103005"/>
    <s v="COMMERCIAL FINANSWER EXPRESS Cat 2- WY -"/>
    <x v="37"/>
    <x v="36"/>
    <s v="G"/>
    <s v="1000"/>
    <x v="4"/>
    <s v="111OTHER"/>
    <x v="6"/>
    <s v="OTHER"/>
    <n v="236049.52"/>
    <s v="1823920103005111"/>
    <x v="0"/>
    <s v="111OTHER"/>
    <x v="0"/>
  </r>
  <r>
    <x v="185"/>
    <s v="#/186000"/>
    <s v="Not assigned/186000"/>
    <s v="1823920"/>
    <s v="DSR COSTS AMORTIZED"/>
    <s v="103006"/>
    <s v="INDUSTRIAL FINANSWER EXPRESS Cat 2- WY -"/>
    <x v="37"/>
    <x v="36"/>
    <s v="G"/>
    <s v="1000"/>
    <x v="4"/>
    <s v="111OTHER"/>
    <x v="6"/>
    <s v="OTHER"/>
    <n v="33684.92"/>
    <s v="1823920103006111"/>
    <x v="0"/>
    <s v="111OTHER"/>
    <x v="0"/>
  </r>
  <r>
    <x v="185"/>
    <s v="#/186000"/>
    <s v="Not assigned/186000"/>
    <s v="1823920"/>
    <s v="DSR COSTS AMORTIZED"/>
    <s v="103007"/>
    <s v="ENERGY FINANSWER Cat 2 - WY 2009"/>
    <x v="37"/>
    <x v="36"/>
    <s v="G"/>
    <s v="1000"/>
    <x v="4"/>
    <s v="111OTHER"/>
    <x v="6"/>
    <s v="OTHER"/>
    <n v="39662.449999999997"/>
    <s v="1823920103007111"/>
    <x v="0"/>
    <s v="111OTHER"/>
    <x v="0"/>
  </r>
  <r>
    <x v="185"/>
    <s v="#/186000"/>
    <s v="Not assigned/186000"/>
    <s v="1823920"/>
    <s v="DSR COSTS AMORTIZED"/>
    <s v="103008"/>
    <s v="INDUSTRIAL FINANSWER Cat 2 -WY 2009"/>
    <x v="37"/>
    <x v="36"/>
    <s v="G"/>
    <s v="1000"/>
    <x v="4"/>
    <s v="111OTHER"/>
    <x v="6"/>
    <s v="OTHER"/>
    <n v="34008.11"/>
    <s v="1823920103008111"/>
    <x v="0"/>
    <s v="111OTHER"/>
    <x v="0"/>
  </r>
  <r>
    <x v="185"/>
    <s v="#/186000"/>
    <s v="Not assigned/186000"/>
    <s v="1823920"/>
    <s v="DSR COSTS AMORTIZED"/>
    <s v="103012"/>
    <s v="WYOMING REV RECOVERY - SBC OFFSET CAT 1"/>
    <x v="37"/>
    <x v="36"/>
    <s v="G"/>
    <s v="1000"/>
    <x v="4"/>
    <s v="111OTHER"/>
    <x v="6"/>
    <s v="OTHER"/>
    <n v="-10759266.82"/>
    <s v="1823920103012111"/>
    <x v="0"/>
    <s v="111OTHER"/>
    <x v="0"/>
  </r>
  <r>
    <x v="185"/>
    <s v="#/186000"/>
    <s v="Not assigned/186000"/>
    <s v="1823920"/>
    <s v="DSR COSTS AMORTIZED"/>
    <s v="103013"/>
    <s v="WYOMING REV RECOVERY - SBC OFFSET CAT 2"/>
    <x v="37"/>
    <x v="36"/>
    <s v="G"/>
    <s v="1000"/>
    <x v="4"/>
    <s v="111OTHER"/>
    <x v="6"/>
    <s v="OTHER"/>
    <n v="-10608900.4"/>
    <s v="1823920103013111"/>
    <x v="0"/>
    <s v="111OTHER"/>
    <x v="0"/>
  </r>
  <r>
    <x v="185"/>
    <s v="#/186000"/>
    <s v="Not assigned/186000"/>
    <s v="1823920"/>
    <s v="DSR COSTS AMORTIZED"/>
    <s v="103014"/>
    <s v="WYOMING REV RECOVERY - SBC OFFSET CAT 3"/>
    <x v="37"/>
    <x v="36"/>
    <s v="G"/>
    <s v="1000"/>
    <x v="4"/>
    <s v="111OTHER"/>
    <x v="6"/>
    <s v="OTHER"/>
    <n v="-10191931.66"/>
    <s v="1823920103014111"/>
    <x v="0"/>
    <s v="111OTHER"/>
    <x v="0"/>
  </r>
  <r>
    <x v="185"/>
    <s v="#/186000"/>
    <s v="Not assigned/186000"/>
    <s v="1823920"/>
    <s v="DSR COSTS AMORTIZED"/>
    <s v="103031"/>
    <s v="OUTREACH and COMMUNICATIONS - UT 2009"/>
    <x v="18"/>
    <x v="18"/>
    <s v="G"/>
    <s v="1000"/>
    <x v="4"/>
    <s v="109OTHER"/>
    <x v="6"/>
    <s v="OTHER"/>
    <n v="571491.07999999996"/>
    <s v="1823920103031109"/>
    <x v="0"/>
    <s v="109OTHER"/>
    <x v="0"/>
  </r>
  <r>
    <x v="185"/>
    <s v="#/186000"/>
    <s v="Not assigned/186000"/>
    <s v="1823920"/>
    <s v="DSR COSTS AMORTIZED"/>
    <s v="103059"/>
    <s v="CALIFORNIA DSM EXPENSE - 2010"/>
    <x v="31"/>
    <x v="30"/>
    <s v="G"/>
    <s v="1000"/>
    <x v="4"/>
    <s v="103OTHER"/>
    <x v="6"/>
    <s v="OTHER"/>
    <n v="0.01"/>
    <s v="1823920103059103"/>
    <x v="0"/>
    <s v="103OTHER"/>
    <x v="0"/>
  </r>
  <r>
    <x v="185"/>
    <s v="#/186000"/>
    <s v="Not assigned/186000"/>
    <s v="1823920"/>
    <s v="DSR COSTS AMORTIZED"/>
    <s v="103071"/>
    <s v="A/C LOAD CONTROL - RESIDENTIAL/UTAH - 20"/>
    <x v="18"/>
    <x v="18"/>
    <s v="G"/>
    <s v="1000"/>
    <x v="4"/>
    <s v="109OTHER"/>
    <x v="6"/>
    <s v="OTHER"/>
    <n v="4836269.25"/>
    <s v="1823920103071109"/>
    <x v="0"/>
    <s v="109OTHER"/>
    <x v="0"/>
  </r>
  <r>
    <x v="185"/>
    <s v="#/186000"/>
    <s v="Not assigned/186000"/>
    <s v="1823920"/>
    <s v="DSR COSTS AMORTIZED"/>
    <s v="103072"/>
    <s v="AIR CONDITIONING - UTAH - 2010"/>
    <x v="18"/>
    <x v="18"/>
    <s v="G"/>
    <s v="1000"/>
    <x v="4"/>
    <s v="109OTHER"/>
    <x v="6"/>
    <s v="OTHER"/>
    <n v="1490289.63"/>
    <s v="1823920103072109"/>
    <x v="0"/>
    <s v="109OTHER"/>
    <x v="0"/>
  </r>
  <r>
    <x v="185"/>
    <s v="#/186000"/>
    <s v="Not assigned/186000"/>
    <s v="1823920"/>
    <s v="DSR COSTS AMORTIZED"/>
    <s v="103073"/>
    <s v="ENERGY FINANSWER - UTAH - 2010"/>
    <x v="18"/>
    <x v="18"/>
    <s v="G"/>
    <s v="1000"/>
    <x v="4"/>
    <s v="109OTHER"/>
    <x v="6"/>
    <s v="OTHER"/>
    <n v="3246074.98"/>
    <s v="1823920103073109"/>
    <x v="0"/>
    <s v="109OTHER"/>
    <x v="0"/>
  </r>
  <r>
    <x v="185"/>
    <s v="#/186000"/>
    <s v="Not assigned/186000"/>
    <s v="1823920"/>
    <s v="DSR COSTS AMORTIZED"/>
    <s v="103074"/>
    <s v="INDUSTRIAL FINANSWER - UTAH - 2010"/>
    <x v="18"/>
    <x v="18"/>
    <s v="G"/>
    <s v="1000"/>
    <x v="4"/>
    <s v="109OTHER"/>
    <x v="6"/>
    <s v="OTHER"/>
    <n v="4523592.59"/>
    <s v="1823920103074109"/>
    <x v="0"/>
    <s v="109OTHER"/>
    <x v="0"/>
  </r>
  <r>
    <x v="185"/>
    <s v="#/186000"/>
    <s v="Not assigned/186000"/>
    <s v="1823920"/>
    <s v="DSR COSTS AMORTIZED"/>
    <s v="103075"/>
    <s v="LOW INCOME - UTAH - 2010"/>
    <x v="18"/>
    <x v="18"/>
    <s v="G"/>
    <s v="1000"/>
    <x v="4"/>
    <s v="109OTHER"/>
    <x v="6"/>
    <s v="OTHER"/>
    <n v="258422.06"/>
    <s v="1823920103075109"/>
    <x v="0"/>
    <s v="109OTHER"/>
    <x v="0"/>
  </r>
  <r>
    <x v="185"/>
    <s v="#/186000"/>
    <s v="Not assigned/186000"/>
    <s v="1823920"/>
    <s v="DSR COSTS AMORTIZED"/>
    <s v="103076"/>
    <s v="POWER FORWARD - UTAH # 2010"/>
    <x v="18"/>
    <x v="18"/>
    <s v="G"/>
    <s v="1000"/>
    <x v="4"/>
    <s v="109OTHER"/>
    <x v="6"/>
    <s v="OTHER"/>
    <n v="50092"/>
    <s v="1823920103076109"/>
    <x v="0"/>
    <s v="109OTHER"/>
    <x v="0"/>
  </r>
  <r>
    <x v="185"/>
    <s v="#/186000"/>
    <s v="Not assigned/186000"/>
    <s v="1823920"/>
    <s v="DSR COSTS AMORTIZED"/>
    <s v="103077"/>
    <s v="REFRIGERATOR RECYCLING PGM- UTAH - 2010"/>
    <x v="18"/>
    <x v="18"/>
    <s v="G"/>
    <s v="1000"/>
    <x v="4"/>
    <s v="109OTHER"/>
    <x v="6"/>
    <s v="OTHER"/>
    <n v="2369803.35"/>
    <s v="1823920103077109"/>
    <x v="0"/>
    <s v="109OTHER"/>
    <x v="0"/>
  </r>
  <r>
    <x v="185"/>
    <s v="#/186000"/>
    <s v="Not assigned/186000"/>
    <s v="1823920"/>
    <s v="DSR COSTS AMORTIZED"/>
    <s v="103078"/>
    <s v="COMMERCIAL SELF-DIRECT - UTAH - 2010"/>
    <x v="18"/>
    <x v="18"/>
    <s v="G"/>
    <s v="1000"/>
    <x v="4"/>
    <s v="109OTHER"/>
    <x v="6"/>
    <s v="OTHER"/>
    <n v="186835.3"/>
    <s v="1823920103078109"/>
    <x v="0"/>
    <s v="109OTHER"/>
    <x v="0"/>
  </r>
  <r>
    <x v="185"/>
    <s v="#/186000"/>
    <s v="Not assigned/186000"/>
    <s v="1823920"/>
    <s v="DSR COSTS AMORTIZED"/>
    <s v="103079"/>
    <s v="INDUSTRIAL SELF-DIRECT - UTAH - 2010"/>
    <x v="18"/>
    <x v="18"/>
    <s v="G"/>
    <s v="1000"/>
    <x v="4"/>
    <s v="109OTHER"/>
    <x v="6"/>
    <s v="OTHER"/>
    <n v="330071.95"/>
    <s v="1823920103079109"/>
    <x v="0"/>
    <s v="109OTHER"/>
    <x v="0"/>
  </r>
  <r>
    <x v="185"/>
    <s v="#/186000"/>
    <s v="Not assigned/186000"/>
    <s v="1823920"/>
    <s v="DSR COSTS AMORTIZED"/>
    <s v="103080"/>
    <s v="RESIDENTIAL NEW CONSTRUCTION - UTAH - 20"/>
    <x v="18"/>
    <x v="18"/>
    <s v="G"/>
    <s v="1000"/>
    <x v="4"/>
    <s v="109OTHER"/>
    <x v="6"/>
    <s v="OTHER"/>
    <n v="2604552.17"/>
    <s v="1823920103080109"/>
    <x v="0"/>
    <s v="109OTHER"/>
    <x v="0"/>
  </r>
  <r>
    <x v="185"/>
    <s v="#/186000"/>
    <s v="Not assigned/186000"/>
    <s v="1823920"/>
    <s v="DSR COSTS AMORTIZED"/>
    <s v="103081"/>
    <s v="COMMERCIAL FINANSWER EXPRESS - UTAH - 20"/>
    <x v="18"/>
    <x v="18"/>
    <s v="G"/>
    <s v="1000"/>
    <x v="4"/>
    <s v="109OTHER"/>
    <x v="6"/>
    <s v="OTHER"/>
    <n v="4107148.4"/>
    <s v="1823920103081109"/>
    <x v="0"/>
    <s v="109OTHER"/>
    <x v="0"/>
  </r>
  <r>
    <x v="185"/>
    <s v="#/186000"/>
    <s v="Not assigned/186000"/>
    <s v="1823920"/>
    <s v="DSR COSTS AMORTIZED"/>
    <s v="103082"/>
    <s v="INDUSTRIAL FINANSWER EXPRESS - UTAH - 20"/>
    <x v="18"/>
    <x v="18"/>
    <s v="G"/>
    <s v="1000"/>
    <x v="4"/>
    <s v="109OTHER"/>
    <x v="6"/>
    <s v="OTHER"/>
    <n v="1019080.04"/>
    <s v="1823920103082109"/>
    <x v="0"/>
    <s v="109OTHER"/>
    <x v="0"/>
  </r>
  <r>
    <x v="185"/>
    <s v="#/186000"/>
    <s v="Not assigned/186000"/>
    <s v="1823920"/>
    <s v="DSR COSTS AMORTIZED"/>
    <s v="103083"/>
    <s v="RETROFIT COMMISSIONING PROGRAM  - UTAH -"/>
    <x v="18"/>
    <x v="18"/>
    <s v="G"/>
    <s v="1000"/>
    <x v="4"/>
    <s v="109OTHER"/>
    <x v="6"/>
    <s v="OTHER"/>
    <n v="986414.24"/>
    <s v="1823920103083109"/>
    <x v="0"/>
    <s v="109OTHER"/>
    <x v="0"/>
  </r>
  <r>
    <x v="185"/>
    <s v="#/186000"/>
    <s v="Not assigned/186000"/>
    <s v="1823920"/>
    <s v="DSR COSTS AMORTIZED"/>
    <s v="103085"/>
    <s v="IRRIGATION LOAD CONTROL  - UTAH - 2010"/>
    <x v="18"/>
    <x v="18"/>
    <s v="G"/>
    <s v="1000"/>
    <x v="4"/>
    <s v="109OTHER"/>
    <x v="6"/>
    <s v="OTHER"/>
    <n v="2512711.96"/>
    <s v="1823920103085109"/>
    <x v="0"/>
    <s v="109OTHER"/>
    <x v="0"/>
  </r>
  <r>
    <x v="185"/>
    <s v="#/186000"/>
    <s v="Not assigned/186000"/>
    <s v="1823920"/>
    <s v="DSR COSTS AMORTIZED"/>
    <s v="103086"/>
    <s v="HOME ENERGY EFF INCENTIVE PROG - UT 2010"/>
    <x v="18"/>
    <x v="18"/>
    <s v="G"/>
    <s v="1000"/>
    <x v="4"/>
    <s v="109OTHER"/>
    <x v="6"/>
    <s v="OTHER"/>
    <n v="16875685.02"/>
    <s v="1823920103086109"/>
    <x v="0"/>
    <s v="109OTHER"/>
    <x v="0"/>
  </r>
  <r>
    <x v="185"/>
    <s v="#/186000"/>
    <s v="Not assigned/186000"/>
    <s v="1823920"/>
    <s v="DSR COSTS AMORTIZED"/>
    <s v="103087"/>
    <s v="OUTREACH and COMMUNICATIONS - UT 2010"/>
    <x v="18"/>
    <x v="18"/>
    <s v="G"/>
    <s v="1000"/>
    <x v="4"/>
    <s v="109OTHER"/>
    <x v="6"/>
    <s v="OTHER"/>
    <n v="1485481.77"/>
    <s v="1823920103087109"/>
    <x v="0"/>
    <s v="109OTHER"/>
    <x v="0"/>
  </r>
  <r>
    <x v="185"/>
    <s v="#/186000"/>
    <s v="Not assigned/186000"/>
    <s v="1823920"/>
    <s v="DSR COSTS AMORTIZED"/>
    <s v="103089"/>
    <s v="ENERGY FINANSWER-WY-2010 CAT3"/>
    <x v="37"/>
    <x v="36"/>
    <s v="G"/>
    <s v="1000"/>
    <x v="4"/>
    <s v="111OTHER"/>
    <x v="6"/>
    <s v="OTHER"/>
    <n v="11263.51"/>
    <s v="1823920103089111"/>
    <x v="0"/>
    <s v="111OTHER"/>
    <x v="0"/>
  </r>
  <r>
    <x v="185"/>
    <s v="#/186000"/>
    <s v="Not assigned/186000"/>
    <s v="1823920"/>
    <s v="DSR COSTS AMORTIZED"/>
    <s v="103090"/>
    <s v="INDUSTRIAL FINANSWER-WY-2010 CAT3"/>
    <x v="37"/>
    <x v="36"/>
    <s v="G"/>
    <s v="1000"/>
    <x v="4"/>
    <s v="111OTHER"/>
    <x v="6"/>
    <s v="OTHER"/>
    <n v="668873.68999999994"/>
    <s v="1823920103090111"/>
    <x v="0"/>
    <s v="111OTHER"/>
    <x v="0"/>
  </r>
  <r>
    <x v="185"/>
    <s v="#/186000"/>
    <s v="Not assigned/186000"/>
    <s v="1823920"/>
    <s v="DSR COSTS AMORTIZED"/>
    <s v="103092"/>
    <s v="REFRIGERATOR RECYCLING-WY -2010 CAT1"/>
    <x v="37"/>
    <x v="36"/>
    <s v="G"/>
    <s v="1000"/>
    <x v="4"/>
    <s v="111OTHER"/>
    <x v="6"/>
    <s v="OTHER"/>
    <n v="175622.73"/>
    <s v="1823920103092111"/>
    <x v="0"/>
    <s v="111OTHER"/>
    <x v="0"/>
  </r>
  <r>
    <x v="185"/>
    <s v="#/186000"/>
    <s v="Not assigned/186000"/>
    <s v="1823920"/>
    <s v="DSR COSTS AMORTIZED"/>
    <s v="103093"/>
    <s v="HOME ENERGY EFF INCENT PROG Y-2010 CAT1"/>
    <x v="37"/>
    <x v="36"/>
    <s v="G"/>
    <s v="1000"/>
    <x v="4"/>
    <s v="111OTHER"/>
    <x v="6"/>
    <s v="OTHER"/>
    <n v="739815.47"/>
    <s v="1823920103093111"/>
    <x v="0"/>
    <s v="111OTHER"/>
    <x v="0"/>
  </r>
  <r>
    <x v="185"/>
    <s v="#/186000"/>
    <s v="Not assigned/186000"/>
    <s v="1823920"/>
    <s v="DSR COSTS AMORTIZED"/>
    <s v="103094"/>
    <s v="LOW-INCOME WEATHERZTN - WY 2010 CAT1"/>
    <x v="37"/>
    <x v="36"/>
    <s v="G"/>
    <s v="1000"/>
    <x v="4"/>
    <s v="111OTHER"/>
    <x v="6"/>
    <s v="OTHER"/>
    <n v="49151.41"/>
    <s v="1823920103094111"/>
    <x v="0"/>
    <s v="111OTHER"/>
    <x v="0"/>
  </r>
  <r>
    <x v="185"/>
    <s v="#/186000"/>
    <s v="Not assigned/186000"/>
    <s v="1823920"/>
    <s v="DSR COSTS AMORTIZED"/>
    <s v="103095"/>
    <s v="COMMERCIAL FINANSWER EXP WY-2010 CAT3"/>
    <x v="37"/>
    <x v="36"/>
    <s v="G"/>
    <s v="1000"/>
    <x v="4"/>
    <s v="111OTHER"/>
    <x v="6"/>
    <s v="OTHER"/>
    <n v="64702.1"/>
    <s v="1823920103095111"/>
    <x v="0"/>
    <s v="111OTHER"/>
    <x v="0"/>
  </r>
  <r>
    <x v="185"/>
    <s v="#/186000"/>
    <s v="Not assigned/186000"/>
    <s v="1823920"/>
    <s v="DSR COSTS AMORTIZED"/>
    <s v="103096"/>
    <s v="INDUSTRIAL FINANSWER EXP WY-2010 CAT3"/>
    <x v="37"/>
    <x v="36"/>
    <s v="G"/>
    <s v="1000"/>
    <x v="4"/>
    <s v="111OTHER"/>
    <x v="6"/>
    <s v="OTHER"/>
    <n v="127259.87"/>
    <s v="1823920103096111"/>
    <x v="0"/>
    <s v="111OTHER"/>
    <x v="0"/>
  </r>
  <r>
    <x v="185"/>
    <s v="#/186000"/>
    <s v="Not assigned/186000"/>
    <s v="1823920"/>
    <s v="DSR COSTS AMORTIZED"/>
    <s v="103097"/>
    <s v="SELF DIRECT - COMMERCIAL -WY-2010 CAT3"/>
    <x v="37"/>
    <x v="36"/>
    <s v="G"/>
    <s v="1000"/>
    <x v="4"/>
    <s v="111OTHER"/>
    <x v="6"/>
    <s v="OTHER"/>
    <n v="3251.44"/>
    <s v="1823920103097111"/>
    <x v="0"/>
    <s v="111OTHER"/>
    <x v="0"/>
  </r>
  <r>
    <x v="185"/>
    <s v="#/186000"/>
    <s v="Not assigned/186000"/>
    <s v="1823920"/>
    <s v="DSR COSTS AMORTIZED"/>
    <s v="103098"/>
    <s v="SELF DIRECT -INDUSTRIAL -WY-2010 CAT3"/>
    <x v="37"/>
    <x v="36"/>
    <s v="G"/>
    <s v="1000"/>
    <x v="4"/>
    <s v="111OTHER"/>
    <x v="6"/>
    <s v="OTHER"/>
    <n v="11944.77"/>
    <s v="1823920103098111"/>
    <x v="0"/>
    <s v="111OTHER"/>
    <x v="0"/>
  </r>
  <r>
    <x v="185"/>
    <s v="#/186000"/>
    <s v="Not assigned/186000"/>
    <s v="1823920"/>
    <s v="DSR COSTS AMORTIZED"/>
    <s v="103099"/>
    <s v="COMMERCIAL FINANSWER EXP- WY-2010 CAT2"/>
    <x v="37"/>
    <x v="36"/>
    <s v="G"/>
    <s v="1000"/>
    <x v="4"/>
    <s v="111OTHER"/>
    <x v="6"/>
    <s v="OTHER"/>
    <n v="586970.56000000006"/>
    <s v="1823920103099111"/>
    <x v="0"/>
    <s v="111OTHER"/>
    <x v="0"/>
  </r>
  <r>
    <x v="185"/>
    <s v="#/186000"/>
    <s v="Not assigned/186000"/>
    <s v="1823920"/>
    <s v="DSR COSTS AMORTIZED"/>
    <s v="103100"/>
    <s v="INDUSTRIAL FINAN EXPRESS WY-2010 CAT2"/>
    <x v="37"/>
    <x v="36"/>
    <s v="G"/>
    <s v="1000"/>
    <x v="4"/>
    <s v="111OTHER"/>
    <x v="6"/>
    <s v="OTHER"/>
    <n v="54880.29"/>
    <s v="1823920103100111"/>
    <x v="0"/>
    <s v="111OTHER"/>
    <x v="0"/>
  </r>
  <r>
    <x v="185"/>
    <s v="#/186000"/>
    <s v="Not assigned/186000"/>
    <s v="1823920"/>
    <s v="DSR COSTS AMORTIZED"/>
    <s v="103101"/>
    <s v="ENERGY FINANSWER -WY 2010 CAT2"/>
    <x v="37"/>
    <x v="36"/>
    <s v="G"/>
    <s v="1000"/>
    <x v="4"/>
    <s v="111OTHER"/>
    <x v="6"/>
    <s v="OTHER"/>
    <n v="186012.31"/>
    <s v="1823920103101111"/>
    <x v="0"/>
    <s v="111OTHER"/>
    <x v="0"/>
  </r>
  <r>
    <x v="185"/>
    <s v="#/186000"/>
    <s v="Not assigned/186000"/>
    <s v="1823920"/>
    <s v="DSR COSTS AMORTIZED"/>
    <s v="103102"/>
    <s v="INDUSTRIAL FINANSWER -WY 2010 CAT2"/>
    <x v="37"/>
    <x v="36"/>
    <s v="G"/>
    <s v="1000"/>
    <x v="4"/>
    <s v="111OTHER"/>
    <x v="6"/>
    <s v="OTHER"/>
    <n v="125456.23"/>
    <s v="1823920103102111"/>
    <x v="0"/>
    <s v="111OTHER"/>
    <x v="0"/>
  </r>
  <r>
    <x v="185"/>
    <s v="#/186000"/>
    <s v="Not assigned/186000"/>
    <s v="1823920"/>
    <s v="DSR COSTS AMORTIZED"/>
    <s v="103103"/>
    <s v="Check Disb-Wires/ACH In Clearing - BT"/>
    <x v="37"/>
    <x v="36"/>
    <s v="G"/>
    <s v="1000"/>
    <x v="4"/>
    <s v="111OTHER"/>
    <x v="6"/>
    <s v="OTHER"/>
    <n v="862.68"/>
    <s v="1823920103103111"/>
    <x v="0"/>
    <s v="111OTHER"/>
    <x v="0"/>
  </r>
  <r>
    <x v="185"/>
    <s v="#/186000"/>
    <s v="Not assigned/186000"/>
    <s v="1823920"/>
    <s v="DSR COSTS AMORTIZED"/>
    <s v="103104"/>
    <s v="Check Disb-Wires/ACH Out Clearing - BT"/>
    <x v="37"/>
    <x v="36"/>
    <s v="G"/>
    <s v="1000"/>
    <x v="4"/>
    <s v="111OTHER"/>
    <x v="6"/>
    <s v="OTHER"/>
    <n v="3086.17"/>
    <s v="1823920103104111"/>
    <x v="0"/>
    <s v="111OTHER"/>
    <x v="0"/>
  </r>
  <r>
    <x v="185"/>
    <s v="#/186000"/>
    <s v="Not assigned/186000"/>
    <s v="1823920"/>
    <s v="DSR COSTS AMORTIZED"/>
    <s v="103137"/>
    <s v="Company Initiatives DEI Study- Washingto"/>
    <x v="36"/>
    <x v="35"/>
    <s v="G"/>
    <s v="1000"/>
    <x v="4"/>
    <s v="110OTHER"/>
    <x v="6"/>
    <s v="OTHER"/>
    <n v="724317.74"/>
    <s v="1823920103137110"/>
    <x v="0"/>
    <s v="110OTHER"/>
    <x v="0"/>
  </r>
  <r>
    <x v="185"/>
    <s v="#/186000"/>
    <s v="Not assigned/186000"/>
    <s v="1823920"/>
    <s v="DSR COSTS AMORTIZED"/>
    <s v="103163"/>
    <s v="Commercial Direct Install - Utah - 2011"/>
    <x v="18"/>
    <x v="18"/>
    <s v="G"/>
    <s v="1000"/>
    <x v="4"/>
    <s v="109OTHER"/>
    <x v="6"/>
    <s v="OTHER"/>
    <n v="2871.84"/>
    <s v="1823920103163109"/>
    <x v="0"/>
    <s v="109OTHER"/>
    <x v="0"/>
  </r>
  <r>
    <x v="185"/>
    <s v="#/186000"/>
    <s v="Not assigned/186000"/>
    <s v="1823920"/>
    <s v="DSR COSTS AMORTIZED"/>
    <s v="103164"/>
    <s v="Commercial Curtailment - Utah - 2011"/>
    <x v="18"/>
    <x v="18"/>
    <s v="G"/>
    <s v="1000"/>
    <x v="4"/>
    <s v="109OTHER"/>
    <x v="6"/>
    <s v="OTHER"/>
    <n v="29676.44"/>
    <s v="1823920103164109"/>
    <x v="0"/>
    <s v="109OTHER"/>
    <x v="0"/>
  </r>
  <r>
    <x v="185"/>
    <s v="#/186000"/>
    <s v="Not assigned/186000"/>
    <s v="1823920"/>
    <s v="DSR COSTS AMORTIZED"/>
    <s v="103165"/>
    <s v="Commercial Direct Install - Washington"/>
    <x v="36"/>
    <x v="35"/>
    <s v="G"/>
    <s v="1000"/>
    <x v="4"/>
    <s v="110OTHER"/>
    <x v="6"/>
    <s v="OTHER"/>
    <n v="327"/>
    <s v="1823920103165110"/>
    <x v="0"/>
    <s v="110OTHER"/>
    <x v="0"/>
  </r>
  <r>
    <x v="185"/>
    <s v="#/186000"/>
    <s v="Not assigned/186000"/>
    <s v="1823920"/>
    <s v="DSR COSTS AMORTIZED"/>
    <s v="103168"/>
    <s v="CALIFORNIA DSM EXPENSE - 2011"/>
    <x v="31"/>
    <x v="30"/>
    <s v="G"/>
    <s v="1000"/>
    <x v="4"/>
    <s v="103OTHER"/>
    <x v="6"/>
    <s v="OTHER"/>
    <n v="0.01"/>
    <s v="1823920103168103"/>
    <x v="0"/>
    <s v="103OTHER"/>
    <x v="0"/>
  </r>
  <r>
    <x v="185"/>
    <s v="#/186000"/>
    <s v="Not assigned/186000"/>
    <s v="1823920"/>
    <s v="DSR COSTS AMORTIZED"/>
    <s v="103169"/>
    <s v="Commercial Curtailment - Oregon"/>
    <x v="35"/>
    <x v="34"/>
    <s v="G"/>
    <s v="1000"/>
    <x v="4"/>
    <s v="108OTHER"/>
    <x v="6"/>
    <s v="OTHER"/>
    <n v="26626.63"/>
    <s v="1823920103169108"/>
    <x v="0"/>
    <s v="108OTHER"/>
    <x v="0"/>
  </r>
  <r>
    <x v="185"/>
    <s v="#/186000"/>
    <s v="Not assigned/186000"/>
    <s v="1823920"/>
    <s v="DSR COSTS AMORTIZED"/>
    <s v="103181"/>
    <s v="A/C LOAD CONTROL - RESIDENTIAL/UTAH - 20"/>
    <x v="18"/>
    <x v="18"/>
    <s v="G"/>
    <s v="1000"/>
    <x v="4"/>
    <s v="109OTHER"/>
    <x v="6"/>
    <s v="OTHER"/>
    <n v="6498285.1299999999"/>
    <s v="1823920103181109"/>
    <x v="0"/>
    <s v="109OTHER"/>
    <x v="0"/>
  </r>
  <r>
    <x v="185"/>
    <s v="#/186000"/>
    <s v="Not assigned/186000"/>
    <s v="1823920"/>
    <s v="DSR COSTS AMORTIZED"/>
    <s v="103182"/>
    <s v="AIR CONDITIONING - UTAH - 2011"/>
    <x v="18"/>
    <x v="18"/>
    <s v="G"/>
    <s v="1000"/>
    <x v="4"/>
    <s v="109OTHER"/>
    <x v="6"/>
    <s v="OTHER"/>
    <n v="1304874.8799999999"/>
    <s v="1823920103182109"/>
    <x v="0"/>
    <s v="109OTHER"/>
    <x v="0"/>
  </r>
  <r>
    <x v="185"/>
    <s v="#/186000"/>
    <s v="Not assigned/186000"/>
    <s v="1823920"/>
    <s v="DSR COSTS AMORTIZED"/>
    <s v="103183"/>
    <s v="ENERGY FINANSWER - UTAH - 2011"/>
    <x v="18"/>
    <x v="18"/>
    <s v="G"/>
    <s v="1000"/>
    <x v="4"/>
    <s v="109OTHER"/>
    <x v="6"/>
    <s v="OTHER"/>
    <n v="3647421.21"/>
    <s v="1823920103183109"/>
    <x v="0"/>
    <s v="109OTHER"/>
    <x v="0"/>
  </r>
  <r>
    <x v="185"/>
    <s v="#/186000"/>
    <s v="Not assigned/186000"/>
    <s v="1823920"/>
    <s v="DSR COSTS AMORTIZED"/>
    <s v="103184"/>
    <s v="INDUSTRIAL FINANSWER - UTAH - 2011"/>
    <x v="18"/>
    <x v="18"/>
    <s v="G"/>
    <s v="1000"/>
    <x v="4"/>
    <s v="109OTHER"/>
    <x v="6"/>
    <s v="OTHER"/>
    <n v="5015891"/>
    <s v="1823920103184109"/>
    <x v="0"/>
    <s v="109OTHER"/>
    <x v="0"/>
  </r>
  <r>
    <x v="185"/>
    <s v="#/186000"/>
    <s v="Not assigned/186000"/>
    <s v="1823920"/>
    <s v="DSR COSTS AMORTIZED"/>
    <s v="103185"/>
    <s v="LOW INCOME - UTAH - 2011"/>
    <x v="18"/>
    <x v="18"/>
    <s v="G"/>
    <s v="1000"/>
    <x v="4"/>
    <s v="109OTHER"/>
    <x v="6"/>
    <s v="OTHER"/>
    <n v="254582.75"/>
    <s v="1823920103185109"/>
    <x v="0"/>
    <s v="109OTHER"/>
    <x v="0"/>
  </r>
  <r>
    <x v="185"/>
    <s v="#/186000"/>
    <s v="Not assigned/186000"/>
    <s v="1823920"/>
    <s v="DSR COSTS AMORTIZED"/>
    <s v="103186"/>
    <s v="Power Forward - Utah - 2011"/>
    <x v="18"/>
    <x v="18"/>
    <s v="G"/>
    <s v="1000"/>
    <x v="4"/>
    <s v="109OTHER"/>
    <x v="6"/>
    <s v="OTHER"/>
    <n v="38.07"/>
    <s v="1823920103186109"/>
    <x v="0"/>
    <s v="109OTHER"/>
    <x v="0"/>
  </r>
  <r>
    <x v="185"/>
    <s v="#/186000"/>
    <s v="Not assigned/186000"/>
    <s v="1823920"/>
    <s v="DSR COSTS AMORTIZED"/>
    <s v="103187"/>
    <s v="REFRIGERATOR RECYCLING PGM- UTAH - 2011"/>
    <x v="18"/>
    <x v="18"/>
    <s v="G"/>
    <s v="1000"/>
    <x v="4"/>
    <s v="109OTHER"/>
    <x v="6"/>
    <s v="OTHER"/>
    <n v="1880476.71"/>
    <s v="1823920103187109"/>
    <x v="0"/>
    <s v="109OTHER"/>
    <x v="0"/>
  </r>
  <r>
    <x v="185"/>
    <s v="#/186000"/>
    <s v="Not assigned/186000"/>
    <s v="1823920"/>
    <s v="DSR COSTS AMORTIZED"/>
    <s v="103188"/>
    <s v="COMMERCIAL SELF-DIRECT - UTAH - 2011"/>
    <x v="18"/>
    <x v="18"/>
    <s v="G"/>
    <s v="1000"/>
    <x v="4"/>
    <s v="109OTHER"/>
    <x v="6"/>
    <s v="OTHER"/>
    <n v="125504.82"/>
    <s v="1823920103188109"/>
    <x v="0"/>
    <s v="109OTHER"/>
    <x v="0"/>
  </r>
  <r>
    <x v="185"/>
    <s v="#/186000"/>
    <s v="Not assigned/186000"/>
    <s v="1823920"/>
    <s v="DSR COSTS AMORTIZED"/>
    <s v="103189"/>
    <s v="INDUSTRIAL SELF-DIRECT - UTAH - 2011"/>
    <x v="18"/>
    <x v="18"/>
    <s v="G"/>
    <s v="1000"/>
    <x v="4"/>
    <s v="109OTHER"/>
    <x v="6"/>
    <s v="OTHER"/>
    <n v="239857.32"/>
    <s v="1823920103189109"/>
    <x v="0"/>
    <s v="109OTHER"/>
    <x v="0"/>
  </r>
  <r>
    <x v="185"/>
    <s v="#/186000"/>
    <s v="Not assigned/186000"/>
    <s v="1823920"/>
    <s v="DSR COSTS AMORTIZED"/>
    <s v="103190"/>
    <s v="RESIDENTIAL NEW CONSTRUCTION - UTAH - 20"/>
    <x v="18"/>
    <x v="18"/>
    <s v="G"/>
    <s v="1000"/>
    <x v="4"/>
    <s v="109OTHER"/>
    <x v="6"/>
    <s v="OTHER"/>
    <n v="3071263.82"/>
    <s v="1823920103190109"/>
    <x v="0"/>
    <s v="109OTHER"/>
    <x v="0"/>
  </r>
  <r>
    <x v="185"/>
    <s v="#/186000"/>
    <s v="Not assigned/186000"/>
    <s v="1823920"/>
    <s v="DSR COSTS AMORTIZED"/>
    <s v="103191"/>
    <s v="COMMERCIAL FINANSWER EXPRESS - UTAH - 20"/>
    <x v="18"/>
    <x v="18"/>
    <s v="G"/>
    <s v="1000"/>
    <x v="4"/>
    <s v="109OTHER"/>
    <x v="6"/>
    <s v="OTHER"/>
    <n v="4606694.3600000003"/>
    <s v="1823920103191109"/>
    <x v="0"/>
    <s v="109OTHER"/>
    <x v="0"/>
  </r>
  <r>
    <x v="185"/>
    <s v="#/186000"/>
    <s v="Not assigned/186000"/>
    <s v="1823920"/>
    <s v="DSR COSTS AMORTIZED"/>
    <s v="103192"/>
    <s v="INDUSTRIAL FINANSWER EXPRESS - UTAH - 20"/>
    <x v="18"/>
    <x v="18"/>
    <s v="G"/>
    <s v="1000"/>
    <x v="4"/>
    <s v="109OTHER"/>
    <x v="6"/>
    <s v="OTHER"/>
    <n v="1233195.83"/>
    <s v="1823920103192109"/>
    <x v="0"/>
    <s v="109OTHER"/>
    <x v="0"/>
  </r>
  <r>
    <x v="185"/>
    <s v="#/186000"/>
    <s v="Not assigned/186000"/>
    <s v="1823920"/>
    <s v="DSR COSTS AMORTIZED"/>
    <s v="103193"/>
    <s v="RETROFIT COMMISSIONING PROGRAM  - UTAH -"/>
    <x v="18"/>
    <x v="18"/>
    <s v="G"/>
    <s v="1000"/>
    <x v="4"/>
    <s v="109OTHER"/>
    <x v="6"/>
    <s v="OTHER"/>
    <n v="410933.36"/>
    <s v="1823920103193109"/>
    <x v="0"/>
    <s v="109OTHER"/>
    <x v="0"/>
  </r>
  <r>
    <x v="185"/>
    <s v="#/186000"/>
    <s v="Not assigned/186000"/>
    <s v="1823920"/>
    <s v="DSR COSTS AMORTIZED"/>
    <s v="103195"/>
    <s v="IRRIGATION LOAD CONTROL  - UTAH - 2011"/>
    <x v="18"/>
    <x v="18"/>
    <s v="G"/>
    <s v="1000"/>
    <x v="4"/>
    <s v="109OTHER"/>
    <x v="6"/>
    <s v="OTHER"/>
    <n v="2513356.9300000002"/>
    <s v="1823920103195109"/>
    <x v="0"/>
    <s v="109OTHER"/>
    <x v="0"/>
  </r>
  <r>
    <x v="185"/>
    <s v="#/186000"/>
    <s v="Not assigned/186000"/>
    <s v="1823920"/>
    <s v="DSR COSTS AMORTIZED"/>
    <s v="103196"/>
    <s v="HOME ENERGY EFF INCENTIVE PROG - UT 2011"/>
    <x v="18"/>
    <x v="18"/>
    <s v="G"/>
    <s v="1000"/>
    <x v="4"/>
    <s v="109OTHER"/>
    <x v="6"/>
    <s v="OTHER"/>
    <n v="11359762.560000001"/>
    <s v="1823920103196109"/>
    <x v="0"/>
    <s v="109OTHER"/>
    <x v="0"/>
  </r>
  <r>
    <x v="185"/>
    <s v="#/186000"/>
    <s v="Not assigned/186000"/>
    <s v="1823920"/>
    <s v="DSR COSTS AMORTIZED"/>
    <s v="103197"/>
    <s v="OUTREACH and COMMUNICATIONS - UT 2011"/>
    <x v="18"/>
    <x v="18"/>
    <s v="G"/>
    <s v="1000"/>
    <x v="4"/>
    <s v="109OTHER"/>
    <x v="6"/>
    <s v="OTHER"/>
    <n v="1437028.52"/>
    <s v="1823920103197109"/>
    <x v="0"/>
    <s v="109OTHER"/>
    <x v="0"/>
  </r>
  <r>
    <x v="185"/>
    <s v="#/186000"/>
    <s v="Not assigned/186000"/>
    <s v="1823920"/>
    <s v="DSR COSTS AMORTIZED"/>
    <s v="103199"/>
    <s v="ENERGY FINANSWER-WY-2011 CAT3"/>
    <x v="38"/>
    <x v="37"/>
    <s v="G"/>
    <s v="1000"/>
    <x v="4"/>
    <s v="112OTHER"/>
    <x v="6"/>
    <s v="OTHER"/>
    <n v="29857.75"/>
    <s v="1823920103199112"/>
    <x v="0"/>
    <s v="112OTHER"/>
    <x v="0"/>
  </r>
  <r>
    <x v="185"/>
    <s v="#/186000"/>
    <s v="Not assigned/186000"/>
    <s v="1823920"/>
    <s v="DSR COSTS AMORTIZED"/>
    <s v="103200"/>
    <s v="INDUSTRIAL FINANSWER-WY-2011 CAT3"/>
    <x v="38"/>
    <x v="37"/>
    <s v="G"/>
    <s v="1000"/>
    <x v="4"/>
    <s v="112OTHER"/>
    <x v="6"/>
    <s v="OTHER"/>
    <n v="433128.84"/>
    <s v="1823920103200112"/>
    <x v="0"/>
    <s v="112OTHER"/>
    <x v="0"/>
  </r>
  <r>
    <x v="185"/>
    <s v="#/186000"/>
    <s v="Not assigned/186000"/>
    <s v="1823920"/>
    <s v="DSR COSTS AMORTIZED"/>
    <s v="103202"/>
    <s v="REFRIGERATOR RECYCLING-WY -2011 CAT1"/>
    <x v="38"/>
    <x v="37"/>
    <s v="G"/>
    <s v="1000"/>
    <x v="4"/>
    <s v="112OTHER"/>
    <x v="6"/>
    <s v="OTHER"/>
    <n v="182839.57"/>
    <s v="1823920103202112"/>
    <x v="0"/>
    <s v="112OTHER"/>
    <x v="0"/>
  </r>
  <r>
    <x v="185"/>
    <s v="#/186000"/>
    <s v="Not assigned/186000"/>
    <s v="1823920"/>
    <s v="DSR COSTS AMORTIZED"/>
    <s v="103203"/>
    <s v="HOME ENERGY EFF INCENT PROG Y-2011 CAT1"/>
    <x v="38"/>
    <x v="37"/>
    <s v="G"/>
    <s v="1000"/>
    <x v="4"/>
    <s v="112OTHER"/>
    <x v="6"/>
    <s v="OTHER"/>
    <n v="1069933.1599999999"/>
    <s v="1823920103203112"/>
    <x v="0"/>
    <s v="112OTHER"/>
    <x v="0"/>
  </r>
  <r>
    <x v="185"/>
    <s v="#/186000"/>
    <s v="Not assigned/186000"/>
    <s v="1823920"/>
    <s v="DSR COSTS AMORTIZED"/>
    <s v="103204"/>
    <s v="Low-Income Weatherztn - Wy 2011 CAT1"/>
    <x v="38"/>
    <x v="37"/>
    <s v="G"/>
    <s v="1000"/>
    <x v="4"/>
    <s v="112OTHER"/>
    <x v="6"/>
    <s v="OTHER"/>
    <n v="41544.230000000003"/>
    <s v="1823920103204112"/>
    <x v="0"/>
    <s v="112OTHER"/>
    <x v="0"/>
  </r>
  <r>
    <x v="185"/>
    <s v="#/186000"/>
    <s v="Not assigned/186000"/>
    <s v="1823920"/>
    <s v="DSR COSTS AMORTIZED"/>
    <s v="103205"/>
    <s v="COMMERCIAL FINANSWER EXP WY-2011 CAT3"/>
    <x v="38"/>
    <x v="37"/>
    <s v="G"/>
    <s v="1000"/>
    <x v="4"/>
    <s v="112OTHER"/>
    <x v="6"/>
    <s v="OTHER"/>
    <n v="102346.1"/>
    <s v="1823920103205112"/>
    <x v="0"/>
    <s v="112OTHER"/>
    <x v="0"/>
  </r>
  <r>
    <x v="185"/>
    <s v="#/186000"/>
    <s v="Not assigned/186000"/>
    <s v="1823920"/>
    <s v="DSR COSTS AMORTIZED"/>
    <s v="103206"/>
    <s v="INDUSTRIAL FINANSWER EXP WY-2011 CAT3"/>
    <x v="38"/>
    <x v="37"/>
    <s v="G"/>
    <s v="1000"/>
    <x v="4"/>
    <s v="112OTHER"/>
    <x v="6"/>
    <s v="OTHER"/>
    <n v="167731.88"/>
    <s v="1823920103206112"/>
    <x v="0"/>
    <s v="112OTHER"/>
    <x v="0"/>
  </r>
  <r>
    <x v="185"/>
    <s v="#/186000"/>
    <s v="Not assigned/186000"/>
    <s v="1823920"/>
    <s v="DSR COSTS AMORTIZED"/>
    <s v="103207"/>
    <s v="Self Direct - Commercial -Wy-2011 CAT3"/>
    <x v="38"/>
    <x v="37"/>
    <s v="G"/>
    <s v="1000"/>
    <x v="4"/>
    <s v="112OTHER"/>
    <x v="6"/>
    <s v="OTHER"/>
    <n v="5531.22"/>
    <s v="1823920103207112"/>
    <x v="0"/>
    <s v="112OTHER"/>
    <x v="0"/>
  </r>
  <r>
    <x v="185"/>
    <s v="#/186000"/>
    <s v="Not assigned/186000"/>
    <s v="1823920"/>
    <s v="DSR COSTS AMORTIZED"/>
    <s v="103208"/>
    <s v="Self Direct -Industrial -Wy-2011 CAT3"/>
    <x v="38"/>
    <x v="37"/>
    <s v="G"/>
    <s v="1000"/>
    <x v="4"/>
    <s v="112OTHER"/>
    <x v="6"/>
    <s v="OTHER"/>
    <n v="268365.27"/>
    <s v="1823920103208112"/>
    <x v="0"/>
    <s v="112OTHER"/>
    <x v="0"/>
  </r>
  <r>
    <x v="185"/>
    <s v="#/186000"/>
    <s v="Not assigned/186000"/>
    <s v="1823920"/>
    <s v="DSR COSTS AMORTIZED"/>
    <s v="103209"/>
    <s v="COMMERCIAL FINANSWER EXP- WY-2011 CAT2"/>
    <x v="38"/>
    <x v="37"/>
    <s v="G"/>
    <s v="1000"/>
    <x v="4"/>
    <s v="112OTHER"/>
    <x v="6"/>
    <s v="OTHER"/>
    <n v="894202.81"/>
    <s v="1823920103209112"/>
    <x v="0"/>
    <s v="112OTHER"/>
    <x v="0"/>
  </r>
  <r>
    <x v="185"/>
    <s v="#/186000"/>
    <s v="Not assigned/186000"/>
    <s v="1823920"/>
    <s v="DSR COSTS AMORTIZED"/>
    <s v="103210"/>
    <s v="INDUSTRIAL FINAN EXPRESS WY-2011 CAT2"/>
    <x v="38"/>
    <x v="37"/>
    <s v="G"/>
    <s v="1000"/>
    <x v="4"/>
    <s v="112OTHER"/>
    <x v="6"/>
    <s v="OTHER"/>
    <n v="55277"/>
    <s v="1823920103210112"/>
    <x v="0"/>
    <s v="112OTHER"/>
    <x v="0"/>
  </r>
  <r>
    <x v="185"/>
    <s v="#/186000"/>
    <s v="Not assigned/186000"/>
    <s v="1823920"/>
    <s v="DSR COSTS AMORTIZED"/>
    <s v="103211"/>
    <s v="ENERGY FINANSWER -WY 2011 CAT2"/>
    <x v="38"/>
    <x v="37"/>
    <s v="G"/>
    <s v="1000"/>
    <x v="4"/>
    <s v="112OTHER"/>
    <x v="6"/>
    <s v="OTHER"/>
    <n v="50846.2"/>
    <s v="1823920103211112"/>
    <x v="0"/>
    <s v="112OTHER"/>
    <x v="0"/>
  </r>
  <r>
    <x v="185"/>
    <s v="#/186000"/>
    <s v="Not assigned/186000"/>
    <s v="1823920"/>
    <s v="DSR COSTS AMORTIZED"/>
    <s v="103212"/>
    <s v="INDUSTRIAL FINANSWER -WY 2011 CAT2"/>
    <x v="38"/>
    <x v="37"/>
    <s v="G"/>
    <s v="1000"/>
    <x v="4"/>
    <s v="112OTHER"/>
    <x v="6"/>
    <s v="OTHER"/>
    <n v="97677.74"/>
    <s v="1823920103212112"/>
    <x v="0"/>
    <s v="112OTHER"/>
    <x v="0"/>
  </r>
  <r>
    <x v="185"/>
    <s v="#/186000"/>
    <s v="Not assigned/186000"/>
    <s v="1823920"/>
    <s v="DSR COSTS AMORTIZED"/>
    <s v="103213"/>
    <s v="Self Direct - Commercial Wy-2011 CAT2"/>
    <x v="38"/>
    <x v="37"/>
    <s v="G"/>
    <s v="1000"/>
    <x v="4"/>
    <s v="112OTHER"/>
    <x v="6"/>
    <s v="OTHER"/>
    <n v="2879.94"/>
    <s v="1823920103213112"/>
    <x v="0"/>
    <s v="112OTHER"/>
    <x v="0"/>
  </r>
  <r>
    <x v="185"/>
    <s v="#/186000"/>
    <s v="Not assigned/186000"/>
    <s v="1823920"/>
    <s v="DSR COSTS AMORTIZED"/>
    <s v="103214"/>
    <s v="Self Direct- Industrial Wy-2011 CAT2"/>
    <x v="38"/>
    <x v="37"/>
    <s v="G"/>
    <s v="1000"/>
    <x v="4"/>
    <s v="112OTHER"/>
    <x v="6"/>
    <s v="OTHER"/>
    <n v="10694.08"/>
    <s v="1823920103214112"/>
    <x v="0"/>
    <s v="112OTHER"/>
    <x v="0"/>
  </r>
  <r>
    <x v="185"/>
    <s v="#/186000"/>
    <s v="Not assigned/186000"/>
    <s v="1823920"/>
    <s v="DSR COSTS AMORTIZED"/>
    <s v="103277"/>
    <s v="OUTREACH &amp; COMM- WATTSMART - EVALUATION"/>
    <x v="36"/>
    <x v="35"/>
    <s v="G"/>
    <s v="1000"/>
    <x v="4"/>
    <s v="110OTHER"/>
    <x v="6"/>
    <s v="OTHER"/>
    <n v="1307815.3"/>
    <s v="1823920103277110"/>
    <x v="0"/>
    <s v="110OTHER"/>
    <x v="0"/>
  </r>
  <r>
    <x v="185"/>
    <s v="#/186000"/>
    <s v="Not assigned/186000"/>
    <s v="1823920"/>
    <s v="DSR COSTS AMORTIZED"/>
    <s v="103280"/>
    <s v="COMPANY INITIATIVES -PRODUCTION EFFICIEN"/>
    <x v="36"/>
    <x v="35"/>
    <s v="G"/>
    <s v="1000"/>
    <x v="4"/>
    <s v="110OTHER"/>
    <x v="6"/>
    <s v="OTHER"/>
    <n v="387562.01"/>
    <s v="1823920103280110"/>
    <x v="0"/>
    <s v="110OTHER"/>
    <x v="0"/>
  </r>
  <r>
    <x v="185"/>
    <s v="#/186000"/>
    <s v="Not assigned/186000"/>
    <s v="1823920"/>
    <s v="DSR COSTS AMORTIZED"/>
    <s v="103291"/>
    <s v="Portfolio -WY-2011   Cat4"/>
    <x v="38"/>
    <x v="37"/>
    <s v="G"/>
    <s v="1000"/>
    <x v="4"/>
    <s v="112OTHER"/>
    <x v="6"/>
    <s v="OTHER"/>
    <n v="266244.19"/>
    <s v="1823920103291112"/>
    <x v="0"/>
    <s v="112OTHER"/>
    <x v="0"/>
  </r>
  <r>
    <x v="185"/>
    <s v="#/186000"/>
    <s v="Not assigned/186000"/>
    <s v="1823920"/>
    <s v="DSR COSTS AMORTIZED"/>
    <s v="103292"/>
    <s v="Portfolio - Washington"/>
    <x v="36"/>
    <x v="35"/>
    <s v="G"/>
    <s v="1000"/>
    <x v="4"/>
    <s v="110OTHER"/>
    <x v="6"/>
    <s v="OTHER"/>
    <n v="3295900.41"/>
    <s v="1823920103292110"/>
    <x v="0"/>
    <s v="110OTHER"/>
    <x v="0"/>
  </r>
  <r>
    <x v="185"/>
    <s v="#/186000"/>
    <s v="Not assigned/186000"/>
    <s v="1823920"/>
    <s v="DSR COSTS AMORTIZED"/>
    <s v="103293"/>
    <s v="Energy Storage Demonstration Project -UT"/>
    <x v="18"/>
    <x v="18"/>
    <s v="G"/>
    <s v="1000"/>
    <x v="4"/>
    <s v="109OTHER"/>
    <x v="6"/>
    <s v="OTHER"/>
    <n v="6814.2"/>
    <s v="1823920103293109"/>
    <x v="0"/>
    <s v="109OTHER"/>
    <x v="0"/>
  </r>
  <r>
    <x v="185"/>
    <s v="#/186000"/>
    <s v="Not assigned/186000"/>
    <s v="1823920"/>
    <s v="DSR COSTS AMORTIZED"/>
    <s v="103295"/>
    <s v="Outreach And Communication-WY-2011"/>
    <x v="38"/>
    <x v="37"/>
    <s v="G"/>
    <s v="1000"/>
    <x v="4"/>
    <s v="112OTHER"/>
    <x v="6"/>
    <s v="OTHER"/>
    <n v="542.24"/>
    <s v="1823920103295112"/>
    <x v="0"/>
    <s v="112OTHER"/>
    <x v="0"/>
  </r>
  <r>
    <x v="185"/>
    <s v="#/186000"/>
    <s v="Not assigned/186000"/>
    <s v="1823920"/>
    <s v="DSR COSTS AMORTIZED"/>
    <s v="103299"/>
    <s v="AGRICULURAL FINANSWER EXPRESS - UTAH - 2"/>
    <x v="18"/>
    <x v="18"/>
    <s v="G"/>
    <s v="1000"/>
    <x v="4"/>
    <s v="109OTHER"/>
    <x v="6"/>
    <s v="OTHER"/>
    <n v="400"/>
    <s v="1823920103299109"/>
    <x v="0"/>
    <s v="109OTHER"/>
    <x v="0"/>
  </r>
  <r>
    <x v="185"/>
    <s v="#/186000"/>
    <s v="Not assigned/186000"/>
    <s v="1823920"/>
    <s v="DSR COSTS AMORTIZED"/>
    <s v="103300"/>
    <s v="AGRICULTURAL FINANSWER EXPRESS - WASHING"/>
    <x v="36"/>
    <x v="35"/>
    <s v="G"/>
    <s v="1000"/>
    <x v="4"/>
    <s v="110OTHER"/>
    <x v="6"/>
    <s v="OTHER"/>
    <n v="75372.039999999994"/>
    <s v="1823920103300110"/>
    <x v="0"/>
    <s v="110OTHER"/>
    <x v="0"/>
  </r>
  <r>
    <x v="185"/>
    <s v="#/186000"/>
    <s v="Not assigned/186000"/>
    <s v="1823920"/>
    <s v="DSR COSTS AMORTIZED"/>
    <s v="103301"/>
    <s v="PORTFOLIO -WY-2011   CAT2"/>
    <x v="38"/>
    <x v="37"/>
    <s v="G"/>
    <s v="1000"/>
    <x v="4"/>
    <s v="112OTHER"/>
    <x v="6"/>
    <s v="OTHER"/>
    <n v="73616.75"/>
    <s v="1823920103301112"/>
    <x v="0"/>
    <s v="112OTHER"/>
    <x v="0"/>
  </r>
  <r>
    <x v="185"/>
    <s v="#/186000"/>
    <s v="Not assigned/186000"/>
    <s v="1823920"/>
    <s v="DSR COSTS AMORTIZED"/>
    <s v="103302"/>
    <s v="PORTFOLIO -WY-2011   CAT3"/>
    <x v="38"/>
    <x v="37"/>
    <s v="G"/>
    <s v="1000"/>
    <x v="4"/>
    <s v="112OTHER"/>
    <x v="6"/>
    <s v="OTHER"/>
    <n v="109916.34"/>
    <s v="1823920103302112"/>
    <x v="0"/>
    <s v="112OTHER"/>
    <x v="0"/>
  </r>
  <r>
    <x v="185"/>
    <s v="#/186000"/>
    <s v="Not assigned/186000"/>
    <s v="1823920"/>
    <s v="DSR COSTS AMORTIZED"/>
    <s v="103308"/>
    <s v="Home Energy Reporting -OPower -WA 2011"/>
    <x v="36"/>
    <x v="35"/>
    <s v="G"/>
    <s v="1000"/>
    <x v="4"/>
    <s v="110OTHER"/>
    <x v="6"/>
    <s v="OTHER"/>
    <n v="1292112.77"/>
    <s v="1823920103308110"/>
    <x v="0"/>
    <s v="110OTHER"/>
    <x v="0"/>
  </r>
  <r>
    <x v="185"/>
    <s v="#/186000"/>
    <s v="Not assigned/186000"/>
    <s v="1823920"/>
    <s v="DSR COSTS AMORTIZED"/>
    <s v="103311"/>
    <s v="CALIFORNIA DSM EXPENSE - 2012"/>
    <x v="31"/>
    <x v="30"/>
    <s v="G"/>
    <s v="1000"/>
    <x v="4"/>
    <s v="103OTHER"/>
    <x v="6"/>
    <s v="OTHER"/>
    <n v="0.01"/>
    <s v="1823920103311103"/>
    <x v="0"/>
    <s v="103OTHER"/>
    <x v="0"/>
  </r>
  <r>
    <x v="185"/>
    <s v="#/186000"/>
    <s v="Not assigned/186000"/>
    <s v="1823920"/>
    <s v="DSR COSTS AMORTIZED"/>
    <s v="103324"/>
    <s v="A/C LOAD CONTROL - RESIDENTIAL/UTAH - 20"/>
    <x v="18"/>
    <x v="18"/>
    <s v="G"/>
    <s v="1000"/>
    <x v="4"/>
    <s v="109OTHER"/>
    <x v="6"/>
    <s v="OTHER"/>
    <n v="5793501.3300000001"/>
    <s v="1823920103324109"/>
    <x v="0"/>
    <s v="109OTHER"/>
    <x v="0"/>
  </r>
  <r>
    <x v="185"/>
    <s v="#/186000"/>
    <s v="Not assigned/186000"/>
    <s v="1823920"/>
    <s v="DSR COSTS AMORTIZED"/>
    <s v="103325"/>
    <s v="AIR CONDITIONING - UTAH - 2012"/>
    <x v="18"/>
    <x v="18"/>
    <s v="G"/>
    <s v="1000"/>
    <x v="4"/>
    <s v="109OTHER"/>
    <x v="6"/>
    <s v="OTHER"/>
    <n v="1469877.76"/>
    <s v="1823920103325109"/>
    <x v="0"/>
    <s v="109OTHER"/>
    <x v="0"/>
  </r>
  <r>
    <x v="185"/>
    <s v="#/186000"/>
    <s v="Not assigned/186000"/>
    <s v="1823920"/>
    <s v="DSR COSTS AMORTIZED"/>
    <s v="103326"/>
    <s v="ENERGY FINANSWER - UTAH - 2012"/>
    <x v="18"/>
    <x v="18"/>
    <s v="G"/>
    <s v="1000"/>
    <x v="4"/>
    <s v="109OTHER"/>
    <x v="6"/>
    <s v="OTHER"/>
    <n v="6898518.7599999998"/>
    <s v="1823920103326109"/>
    <x v="0"/>
    <s v="109OTHER"/>
    <x v="0"/>
  </r>
  <r>
    <x v="185"/>
    <s v="#/186000"/>
    <s v="Not assigned/186000"/>
    <s v="1823920"/>
    <s v="DSR COSTS AMORTIZED"/>
    <s v="103327"/>
    <s v="INDUSTRIAL FINANSWER - UTAH - 2012"/>
    <x v="18"/>
    <x v="18"/>
    <s v="G"/>
    <s v="1000"/>
    <x v="4"/>
    <s v="109OTHER"/>
    <x v="6"/>
    <s v="OTHER"/>
    <n v="2934970.62"/>
    <s v="1823920103327109"/>
    <x v="0"/>
    <s v="109OTHER"/>
    <x v="0"/>
  </r>
  <r>
    <x v="185"/>
    <s v="#/186000"/>
    <s v="Not assigned/186000"/>
    <s v="1823920"/>
    <s v="DSR COSTS AMORTIZED"/>
    <s v="103328"/>
    <s v="LOW INCOME - UTAH - 2012"/>
    <x v="18"/>
    <x v="18"/>
    <s v="G"/>
    <s v="1000"/>
    <x v="4"/>
    <s v="109OTHER"/>
    <x v="6"/>
    <s v="OTHER"/>
    <n v="177004.17"/>
    <s v="1823920103328109"/>
    <x v="0"/>
    <s v="109OTHER"/>
    <x v="0"/>
  </r>
  <r>
    <x v="185"/>
    <s v="#/186000"/>
    <s v="Not assigned/186000"/>
    <s v="1823920"/>
    <s v="DSR COSTS AMORTIZED"/>
    <s v="103330"/>
    <s v="REFRIGERATOR RECYCLING PGM- UTAH - 2012"/>
    <x v="18"/>
    <x v="18"/>
    <s v="G"/>
    <s v="1000"/>
    <x v="4"/>
    <s v="109OTHER"/>
    <x v="6"/>
    <s v="OTHER"/>
    <n v="1473886.57"/>
    <s v="1823920103330109"/>
    <x v="0"/>
    <s v="109OTHER"/>
    <x v="0"/>
  </r>
  <r>
    <x v="185"/>
    <s v="#/186000"/>
    <s v="Not assigned/186000"/>
    <s v="1823920"/>
    <s v="DSR COSTS AMORTIZED"/>
    <s v="103331"/>
    <s v="COMMERCIAL SELF-DIRECT - UTAH - 2012"/>
    <x v="18"/>
    <x v="18"/>
    <s v="G"/>
    <s v="1000"/>
    <x v="4"/>
    <s v="109OTHER"/>
    <x v="6"/>
    <s v="OTHER"/>
    <n v="171939.23"/>
    <s v="1823920103331109"/>
    <x v="0"/>
    <s v="109OTHER"/>
    <x v="0"/>
  </r>
  <r>
    <x v="185"/>
    <s v="#/186000"/>
    <s v="Not assigned/186000"/>
    <s v="1823920"/>
    <s v="DSR COSTS AMORTIZED"/>
    <s v="103332"/>
    <s v="INDUSTRIAL SELF-DIRECT - UTAH - 2012"/>
    <x v="18"/>
    <x v="18"/>
    <s v="G"/>
    <s v="1000"/>
    <x v="4"/>
    <s v="109OTHER"/>
    <x v="6"/>
    <s v="OTHER"/>
    <n v="428767.25"/>
    <s v="1823920103332109"/>
    <x v="0"/>
    <s v="109OTHER"/>
    <x v="0"/>
  </r>
  <r>
    <x v="185"/>
    <s v="#/186000"/>
    <s v="Not assigned/186000"/>
    <s v="1823920"/>
    <s v="DSR COSTS AMORTIZED"/>
    <s v="103333"/>
    <s v="RESIDENTIAL NEW CONSTRUCTION - UTAH - 20"/>
    <x v="18"/>
    <x v="18"/>
    <s v="G"/>
    <s v="1000"/>
    <x v="4"/>
    <s v="109OTHER"/>
    <x v="6"/>
    <s v="OTHER"/>
    <n v="1943211.31"/>
    <s v="1823920103333109"/>
    <x v="0"/>
    <s v="109OTHER"/>
    <x v="0"/>
  </r>
  <r>
    <x v="185"/>
    <s v="#/186000"/>
    <s v="Not assigned/186000"/>
    <s v="1823920"/>
    <s v="DSR COSTS AMORTIZED"/>
    <s v="103334"/>
    <s v="COMMERCIAL FINANSWER EXPRESS - UTAH - 20"/>
    <x v="18"/>
    <x v="18"/>
    <s v="G"/>
    <s v="1000"/>
    <x v="4"/>
    <s v="109OTHER"/>
    <x v="6"/>
    <s v="OTHER"/>
    <n v="6221401.8300000001"/>
    <s v="1823920103334109"/>
    <x v="0"/>
    <s v="109OTHER"/>
    <x v="0"/>
  </r>
  <r>
    <x v="185"/>
    <s v="#/186000"/>
    <s v="Not assigned/186000"/>
    <s v="1823920"/>
    <s v="DSR COSTS AMORTIZED"/>
    <s v="103335"/>
    <s v="INDUSTRIAL FINANSWER EXPRESS - UTAH - 20"/>
    <x v="18"/>
    <x v="18"/>
    <s v="G"/>
    <s v="1000"/>
    <x v="4"/>
    <s v="109OTHER"/>
    <x v="6"/>
    <s v="OTHER"/>
    <n v="1280404.8500000001"/>
    <s v="1823920103335109"/>
    <x v="0"/>
    <s v="109OTHER"/>
    <x v="0"/>
  </r>
  <r>
    <x v="185"/>
    <s v="#/186000"/>
    <s v="Not assigned/186000"/>
    <s v="1823920"/>
    <s v="DSR COSTS AMORTIZED"/>
    <s v="103336"/>
    <s v="RETROFIT COMMISSIONING PROGRAM  - UTAH -"/>
    <x v="18"/>
    <x v="18"/>
    <s v="G"/>
    <s v="1000"/>
    <x v="4"/>
    <s v="109OTHER"/>
    <x v="6"/>
    <s v="OTHER"/>
    <n v="459693.44"/>
    <s v="1823920103336109"/>
    <x v="0"/>
    <s v="109OTHER"/>
    <x v="0"/>
  </r>
  <r>
    <x v="185"/>
    <s v="#/186000"/>
    <s v="Not assigned/186000"/>
    <s v="1823920"/>
    <s v="DSR COSTS AMORTIZED"/>
    <s v="103337"/>
    <s v="IRRIGATION LOAD CONTROL  - UTAH - 2012"/>
    <x v="18"/>
    <x v="18"/>
    <s v="G"/>
    <s v="1000"/>
    <x v="4"/>
    <s v="109OTHER"/>
    <x v="6"/>
    <s v="OTHER"/>
    <n v="2096567.05"/>
    <s v="1823920103337109"/>
    <x v="0"/>
    <s v="109OTHER"/>
    <x v="0"/>
  </r>
  <r>
    <x v="185"/>
    <s v="#/186000"/>
    <s v="Not assigned/186000"/>
    <s v="1823920"/>
    <s v="DSR COSTS AMORTIZED"/>
    <s v="103338"/>
    <s v="HOME ENERGY EFF INCENTIVE PROG - UT 2012"/>
    <x v="18"/>
    <x v="18"/>
    <s v="G"/>
    <s v="1000"/>
    <x v="4"/>
    <s v="109OTHER"/>
    <x v="6"/>
    <s v="OTHER"/>
    <n v="11113275.199999999"/>
    <s v="1823920103338109"/>
    <x v="0"/>
    <s v="109OTHER"/>
    <x v="0"/>
  </r>
  <r>
    <x v="185"/>
    <s v="#/186000"/>
    <s v="Not assigned/186000"/>
    <s v="1823920"/>
    <s v="DSR COSTS AMORTIZED"/>
    <s v="103339"/>
    <s v="OUTREACH and COMMUNICATIONS - UT 2012"/>
    <x v="18"/>
    <x v="18"/>
    <s v="G"/>
    <s v="1000"/>
    <x v="4"/>
    <s v="109OTHER"/>
    <x v="6"/>
    <s v="OTHER"/>
    <n v="1836004.92"/>
    <s v="1823920103339109"/>
    <x v="0"/>
    <s v="109OTHER"/>
    <x v="0"/>
  </r>
  <r>
    <x v="185"/>
    <s v="#/186000"/>
    <s v="Not assigned/186000"/>
    <s v="1823920"/>
    <s v="DSR COSTS AMORTIZED"/>
    <s v="103340"/>
    <s v="COMMERCIAL DIRECT INSTALL - UT 2012"/>
    <x v="18"/>
    <x v="18"/>
    <s v="G"/>
    <s v="1000"/>
    <x v="4"/>
    <s v="109OTHER"/>
    <x v="6"/>
    <s v="OTHER"/>
    <n v="436"/>
    <s v="1823920103340109"/>
    <x v="0"/>
    <s v="109OTHER"/>
    <x v="0"/>
  </r>
  <r>
    <x v="185"/>
    <s v="#/186000"/>
    <s v="Not assigned/186000"/>
    <s v="1823920"/>
    <s v="DSR COSTS AMORTIZED"/>
    <s v="103341"/>
    <s v="COMMERCIAL CURTAILMENT - UT 2012"/>
    <x v="18"/>
    <x v="18"/>
    <s v="G"/>
    <s v="1000"/>
    <x v="4"/>
    <s v="109OTHER"/>
    <x v="6"/>
    <s v="OTHER"/>
    <n v="-29676.44"/>
    <s v="1823920103341109"/>
    <x v="0"/>
    <s v="109OTHER"/>
    <x v="0"/>
  </r>
  <r>
    <x v="185"/>
    <s v="#/186000"/>
    <s v="Not assigned/186000"/>
    <s v="1823920"/>
    <s v="DSR COSTS AMORTIZED"/>
    <s v="103342"/>
    <s v="ENERGY STORAGE DEMO PROJECT - UT 2012"/>
    <x v="18"/>
    <x v="18"/>
    <s v="G"/>
    <s v="1000"/>
    <x v="4"/>
    <s v="109OTHER"/>
    <x v="6"/>
    <s v="OTHER"/>
    <n v="6399.79"/>
    <s v="1823920103342109"/>
    <x v="0"/>
    <s v="109OTHER"/>
    <x v="0"/>
  </r>
  <r>
    <x v="185"/>
    <s v="#/186000"/>
    <s v="Not assigned/186000"/>
    <s v="1823920"/>
    <s v="DSR COSTS AMORTIZED"/>
    <s v="103343"/>
    <s v="AGRICULTURAL FINANSWER EXPRESS - UTAH -"/>
    <x v="18"/>
    <x v="18"/>
    <s v="G"/>
    <s v="1000"/>
    <x v="4"/>
    <s v="109OTHER"/>
    <x v="6"/>
    <s v="OTHER"/>
    <n v="21026.95"/>
    <s v="1823920103343109"/>
    <x v="0"/>
    <s v="109OTHER"/>
    <x v="0"/>
  </r>
  <r>
    <x v="185"/>
    <s v="#/186000"/>
    <s v="Not assigned/186000"/>
    <s v="1823920"/>
    <s v="DSR COSTS AMORTIZED"/>
    <s v="103346"/>
    <s v="HOME ENERGY REPORTING - UT 2012"/>
    <x v="18"/>
    <x v="18"/>
    <s v="G"/>
    <s v="1000"/>
    <x v="4"/>
    <s v="109OTHER"/>
    <x v="6"/>
    <s v="OTHER"/>
    <n v="534080.68999999994"/>
    <s v="1823920103346109"/>
    <x v="0"/>
    <s v="109OTHER"/>
    <x v="0"/>
  </r>
  <r>
    <x v="185"/>
    <s v="#/186000"/>
    <s v="Not assigned/186000"/>
    <s v="1823920"/>
    <s v="DSR COSTS AMORTIZED"/>
    <s v="103347"/>
    <s v="ENERGY FINANSWER-WY-2012 CAT3"/>
    <x v="37"/>
    <x v="36"/>
    <s v="G"/>
    <s v="1000"/>
    <x v="4"/>
    <s v="111OTHER"/>
    <x v="6"/>
    <s v="OTHER"/>
    <n v="19904.62"/>
    <s v="1823920103347111"/>
    <x v="0"/>
    <s v="111OTHER"/>
    <x v="0"/>
  </r>
  <r>
    <x v="185"/>
    <s v="#/186000"/>
    <s v="Not assigned/186000"/>
    <s v="1823920"/>
    <s v="DSR COSTS AMORTIZED"/>
    <s v="103348"/>
    <s v="INDUSTRIAL FINANSWER-WY-2012 CAT3"/>
    <x v="37"/>
    <x v="36"/>
    <s v="G"/>
    <s v="1000"/>
    <x v="4"/>
    <s v="111OTHER"/>
    <x v="6"/>
    <s v="OTHER"/>
    <n v="606104.38"/>
    <s v="1823920103348111"/>
    <x v="0"/>
    <s v="111OTHER"/>
    <x v="0"/>
  </r>
  <r>
    <x v="185"/>
    <s v="#/186000"/>
    <s v="Not assigned/186000"/>
    <s v="1823920"/>
    <s v="DSR COSTS AMORTIZED"/>
    <s v="103349"/>
    <s v="REFRIGERATOR RECYCLING-WY -2012 CAT1"/>
    <x v="37"/>
    <x v="36"/>
    <s v="G"/>
    <s v="1000"/>
    <x v="4"/>
    <s v="111OTHER"/>
    <x v="6"/>
    <s v="OTHER"/>
    <n v="168841.38"/>
    <s v="1823920103349111"/>
    <x v="0"/>
    <s v="111OTHER"/>
    <x v="0"/>
  </r>
  <r>
    <x v="185"/>
    <s v="#/186000"/>
    <s v="Not assigned/186000"/>
    <s v="1823920"/>
    <s v="DSR COSTS AMORTIZED"/>
    <s v="103350"/>
    <s v="HOME ENERGY EFF INCENT PROG Y-2012 CAT1"/>
    <x v="37"/>
    <x v="36"/>
    <s v="G"/>
    <s v="1000"/>
    <x v="4"/>
    <s v="111OTHER"/>
    <x v="6"/>
    <s v="OTHER"/>
    <n v="904047.1"/>
    <s v="1823920103350111"/>
    <x v="0"/>
    <s v="111OTHER"/>
    <x v="0"/>
  </r>
  <r>
    <x v="185"/>
    <s v="#/186000"/>
    <s v="Not assigned/186000"/>
    <s v="1823920"/>
    <s v="DSR COSTS AMORTIZED"/>
    <s v="103351"/>
    <s v="LOW-INCOME WEATHERZTN - WY 2012 CAT1"/>
    <x v="37"/>
    <x v="36"/>
    <s v="G"/>
    <s v="1000"/>
    <x v="4"/>
    <s v="111OTHER"/>
    <x v="6"/>
    <s v="OTHER"/>
    <n v="31078.17"/>
    <s v="1823920103351111"/>
    <x v="0"/>
    <s v="111OTHER"/>
    <x v="0"/>
  </r>
  <r>
    <x v="185"/>
    <s v="#/186000"/>
    <s v="Not assigned/186000"/>
    <s v="1823920"/>
    <s v="DSR COSTS AMORTIZED"/>
    <s v="103352"/>
    <s v="COMMERCIAL FINANSWER EXP WY-2012 CAT3"/>
    <x v="37"/>
    <x v="36"/>
    <s v="G"/>
    <s v="1000"/>
    <x v="4"/>
    <s v="111OTHER"/>
    <x v="6"/>
    <s v="OTHER"/>
    <n v="142828.18"/>
    <s v="1823920103352111"/>
    <x v="0"/>
    <s v="111OTHER"/>
    <x v="0"/>
  </r>
  <r>
    <x v="185"/>
    <s v="#/186000"/>
    <s v="Not assigned/186000"/>
    <s v="1823920"/>
    <s v="DSR COSTS AMORTIZED"/>
    <s v="103353"/>
    <s v="INDUSTRIAL FINANSWER EXP WY-2012 CAT3"/>
    <x v="37"/>
    <x v="36"/>
    <s v="G"/>
    <s v="1000"/>
    <x v="4"/>
    <s v="111OTHER"/>
    <x v="6"/>
    <s v="OTHER"/>
    <n v="169863.72"/>
    <s v="1823920103353111"/>
    <x v="0"/>
    <s v="111OTHER"/>
    <x v="0"/>
  </r>
  <r>
    <x v="185"/>
    <s v="#/186000"/>
    <s v="Not assigned/186000"/>
    <s v="1823920"/>
    <s v="DSR COSTS AMORTIZED"/>
    <s v="103354"/>
    <s v="SELF DIRECT - COMMERCIAL -WY-2012 CAT3"/>
    <x v="37"/>
    <x v="36"/>
    <s v="G"/>
    <s v="1000"/>
    <x v="4"/>
    <s v="111OTHER"/>
    <x v="6"/>
    <s v="OTHER"/>
    <n v="3627.62"/>
    <s v="1823920103354111"/>
    <x v="0"/>
    <s v="111OTHER"/>
    <x v="0"/>
  </r>
  <r>
    <x v="185"/>
    <s v="#/186000"/>
    <s v="Not assigned/186000"/>
    <s v="1823920"/>
    <s v="DSR COSTS AMORTIZED"/>
    <s v="103355"/>
    <s v="SELF DIRECT -INDUSTRIAL -WY-2012 CAT3"/>
    <x v="37"/>
    <x v="36"/>
    <s v="G"/>
    <s v="1000"/>
    <x v="4"/>
    <s v="111OTHER"/>
    <x v="6"/>
    <s v="OTHER"/>
    <n v="60461.35"/>
    <s v="1823920103355111"/>
    <x v="0"/>
    <s v="111OTHER"/>
    <x v="0"/>
  </r>
  <r>
    <x v="185"/>
    <s v="#/186000"/>
    <s v="Not assigned/186000"/>
    <s v="1823920"/>
    <s v="DSR COSTS AMORTIZED"/>
    <s v="103356"/>
    <s v="COMMERCIAL FINANSWER EXP- WY-2012 CAT2"/>
    <x v="37"/>
    <x v="36"/>
    <s v="G"/>
    <s v="1000"/>
    <x v="4"/>
    <s v="111OTHER"/>
    <x v="6"/>
    <s v="OTHER"/>
    <n v="1203223.27"/>
    <s v="1823920103356111"/>
    <x v="0"/>
    <s v="111OTHER"/>
    <x v="0"/>
  </r>
  <r>
    <x v="185"/>
    <s v="#/186000"/>
    <s v="Not assigned/186000"/>
    <s v="1823920"/>
    <s v="DSR COSTS AMORTIZED"/>
    <s v="103357"/>
    <s v="INDUSTRIAL FINAN EXPRESS WY-2012 CAT2"/>
    <x v="37"/>
    <x v="36"/>
    <s v="G"/>
    <s v="1000"/>
    <x v="4"/>
    <s v="111OTHER"/>
    <x v="6"/>
    <s v="OTHER"/>
    <n v="58164.35"/>
    <s v="1823920103357111"/>
    <x v="0"/>
    <s v="111OTHER"/>
    <x v="0"/>
  </r>
  <r>
    <x v="185"/>
    <s v="#/186000"/>
    <s v="Not assigned/186000"/>
    <s v="1823920"/>
    <s v="DSR COSTS AMORTIZED"/>
    <s v="103358"/>
    <s v="ENERGY FINANSWER -WY 2012 CAT2"/>
    <x v="37"/>
    <x v="36"/>
    <s v="G"/>
    <s v="1000"/>
    <x v="4"/>
    <s v="111OTHER"/>
    <x v="6"/>
    <s v="OTHER"/>
    <n v="59140.84"/>
    <s v="1823920103358111"/>
    <x v="0"/>
    <s v="111OTHER"/>
    <x v="0"/>
  </r>
  <r>
    <x v="185"/>
    <s v="#/186000"/>
    <s v="Not assigned/186000"/>
    <s v="1823920"/>
    <s v="DSR COSTS AMORTIZED"/>
    <s v="103359"/>
    <s v="INDUSTRIAL FINANSWER -WY 2012 CAT2"/>
    <x v="37"/>
    <x v="36"/>
    <s v="G"/>
    <s v="1000"/>
    <x v="4"/>
    <s v="111OTHER"/>
    <x v="6"/>
    <s v="OTHER"/>
    <n v="204650.92"/>
    <s v="1823920103359111"/>
    <x v="0"/>
    <s v="111OTHER"/>
    <x v="0"/>
  </r>
  <r>
    <x v="185"/>
    <s v="#/186000"/>
    <s v="Not assigned/186000"/>
    <s v="1823920"/>
    <s v="DSR COSTS AMORTIZED"/>
    <s v="103360"/>
    <s v="SELF DIRECT - COMMERCIAL WY-2012 CAT2"/>
    <x v="37"/>
    <x v="36"/>
    <s v="G"/>
    <s v="1000"/>
    <x v="4"/>
    <s v="111OTHER"/>
    <x v="6"/>
    <s v="OTHER"/>
    <n v="892.91"/>
    <s v="1823920103360111"/>
    <x v="0"/>
    <s v="111OTHER"/>
    <x v="0"/>
  </r>
  <r>
    <x v="185"/>
    <s v="#/186000"/>
    <s v="Not assigned/186000"/>
    <s v="1823920"/>
    <s v="DSR COSTS AMORTIZED"/>
    <s v="103361"/>
    <s v="SELF DIRECT- INDUSTRIAL WY-2012 CAT2"/>
    <x v="37"/>
    <x v="36"/>
    <s v="G"/>
    <s v="1000"/>
    <x v="4"/>
    <s v="111OTHER"/>
    <x v="6"/>
    <s v="OTHER"/>
    <n v="1147.06"/>
    <s v="1823920103361111"/>
    <x v="0"/>
    <s v="111OTHER"/>
    <x v="0"/>
  </r>
  <r>
    <x v="185"/>
    <s v="#/186000"/>
    <s v="Not assigned/186000"/>
    <s v="1823920"/>
    <s v="DSR COSTS AMORTIZED"/>
    <s v="103363"/>
    <s v="PORTFOLIO WY-2012 CAT1"/>
    <x v="37"/>
    <x v="36"/>
    <s v="G"/>
    <s v="1000"/>
    <x v="4"/>
    <s v="111OTHER"/>
    <x v="6"/>
    <s v="OTHER"/>
    <n v="32744.92"/>
    <s v="1823920103363111"/>
    <x v="0"/>
    <s v="111OTHER"/>
    <x v="0"/>
  </r>
  <r>
    <x v="185"/>
    <s v="#/186000"/>
    <s v="Not assigned/186000"/>
    <s v="1823920"/>
    <s v="DSR COSTS AMORTIZED"/>
    <s v="103364"/>
    <s v="OUTREACH AND COMMUNICATION WATTSMT  WY-2"/>
    <x v="37"/>
    <x v="36"/>
    <s v="G"/>
    <s v="1000"/>
    <x v="4"/>
    <s v="111OTHER"/>
    <x v="6"/>
    <s v="OTHER"/>
    <n v="154751.72"/>
    <s v="1823920103364111"/>
    <x v="0"/>
    <s v="111OTHER"/>
    <x v="0"/>
  </r>
  <r>
    <x v="185"/>
    <s v="#/186000"/>
    <s v="Not assigned/186000"/>
    <s v="1823920"/>
    <s v="DSR COSTS AMORTIZED"/>
    <s v="103365"/>
    <s v="AGRICULURAL FINANSWER EXP WY-2012 CAT2"/>
    <x v="37"/>
    <x v="36"/>
    <s v="G"/>
    <s v="1000"/>
    <x v="4"/>
    <s v="111OTHER"/>
    <x v="6"/>
    <s v="OTHER"/>
    <n v="596.25"/>
    <s v="1823920103365111"/>
    <x v="0"/>
    <s v="111OTHER"/>
    <x v="0"/>
  </r>
  <r>
    <x v="185"/>
    <s v="#/186000"/>
    <s v="Not assigned/186000"/>
    <s v="1823920"/>
    <s v="DSR COSTS AMORTIZED"/>
    <s v="103366"/>
    <s v="AGRICULURAL FINANSWER EXP WY-2012 CAT3"/>
    <x v="37"/>
    <x v="36"/>
    <s v="G"/>
    <s v="1000"/>
    <x v="4"/>
    <s v="111OTHER"/>
    <x v="6"/>
    <s v="OTHER"/>
    <n v="7.74"/>
    <s v="1823920103366111"/>
    <x v="0"/>
    <s v="111OTHER"/>
    <x v="0"/>
  </r>
  <r>
    <x v="185"/>
    <s v="#/186000"/>
    <s v="Not assigned/186000"/>
    <s v="1823920"/>
    <s v="DSR COSTS AMORTIZED"/>
    <s v="103367"/>
    <s v="PORTFOLIO WY-2012 CAT2"/>
    <x v="37"/>
    <x v="36"/>
    <s v="G"/>
    <s v="1000"/>
    <x v="4"/>
    <s v="111OTHER"/>
    <x v="6"/>
    <s v="OTHER"/>
    <n v="34967.07"/>
    <s v="1823920103367111"/>
    <x v="0"/>
    <s v="111OTHER"/>
    <x v="0"/>
  </r>
  <r>
    <x v="185"/>
    <s v="#/186000"/>
    <s v="Not assigned/186000"/>
    <s v="1823920"/>
    <s v="DSR COSTS AMORTIZED"/>
    <s v="103368"/>
    <s v="PORTFOLIO WY-2012 CAT3"/>
    <x v="37"/>
    <x v="36"/>
    <s v="G"/>
    <s v="1000"/>
    <x v="4"/>
    <s v="111OTHER"/>
    <x v="6"/>
    <s v="OTHER"/>
    <n v="29709.72"/>
    <s v="1823920103368111"/>
    <x v="0"/>
    <s v="111OTHER"/>
    <x v="0"/>
  </r>
  <r>
    <x v="185"/>
    <s v="#/186000"/>
    <s v="Not assigned/186000"/>
    <s v="1823920"/>
    <s v="DSR COSTS AMORTIZED"/>
    <s v="103369"/>
    <s v="COMMERCIAL CURTAILMENT - OR 2012"/>
    <x v="35"/>
    <x v="34"/>
    <s v="G"/>
    <s v="1000"/>
    <x v="4"/>
    <s v="108OTHER"/>
    <x v="6"/>
    <s v="OTHER"/>
    <n v="-26626.63"/>
    <s v="1823920103369108"/>
    <x v="0"/>
    <s v="108OTHER"/>
    <x v="0"/>
  </r>
  <r>
    <x v="185"/>
    <s v="#/186000"/>
    <s v="Not assigned/186000"/>
    <s v="1823920"/>
    <s v="DSR COSTS AMORTIZED"/>
    <s v="103493"/>
    <s v="U.of Utah Student Energy Sponsorship- UT"/>
    <x v="18"/>
    <x v="18"/>
    <s v="G"/>
    <s v="1000"/>
    <x v="4"/>
    <s v="109OTHER"/>
    <x v="6"/>
    <s v="OTHER"/>
    <n v="7796"/>
    <s v="1823920103493109"/>
    <x v="0"/>
    <s v="109OTHER"/>
    <x v="0"/>
  </r>
  <r>
    <x v="185"/>
    <s v="#/186000"/>
    <s v="Not assigned/186000"/>
    <s v="1823920"/>
    <s v="DSR COSTS AMORTIZED"/>
    <s v="103496"/>
    <s v="PORTFOLIO - IDAHO"/>
    <x v="33"/>
    <x v="32"/>
    <s v="G"/>
    <s v="1000"/>
    <x v="4"/>
    <s v="106OTHER"/>
    <x v="6"/>
    <s v="OTHER"/>
    <n v="2481.42"/>
    <s v="1823920103496106"/>
    <x v="0"/>
    <s v="106OTHER"/>
    <x v="0"/>
  </r>
  <r>
    <x v="185"/>
    <s v="#/186000"/>
    <s v="Not assigned/186000"/>
    <s v="1823920"/>
    <s v="DSR COSTS AMORTIZED"/>
    <s v="103497"/>
    <s v="PORTFOLIO - UTAH"/>
    <x v="18"/>
    <x v="18"/>
    <s v="G"/>
    <s v="1000"/>
    <x v="4"/>
    <s v="109OTHER"/>
    <x v="6"/>
    <s v="OTHER"/>
    <n v="42010.57"/>
    <s v="1823920103497109"/>
    <x v="0"/>
    <s v="109OTHER"/>
    <x v="0"/>
  </r>
  <r>
    <x v="185"/>
    <s v="#/186000"/>
    <s v="Not assigned/186000"/>
    <s v="1823920"/>
    <s v="DSR COSTS AMORTIZED"/>
    <s v="103623"/>
    <s v="CALIFORNIA DSM EXPENSE - 2013"/>
    <x v="31"/>
    <x v="30"/>
    <s v="G"/>
    <s v="1000"/>
    <x v="4"/>
    <s v="103OTHER"/>
    <x v="6"/>
    <s v="OTHER"/>
    <n v="0.01"/>
    <s v="1823920103623103"/>
    <x v="0"/>
    <s v="103OTHER"/>
    <x v="0"/>
  </r>
  <r>
    <x v="185"/>
    <s v="#/186000"/>
    <s v="Not assigned/186000"/>
    <s v="1823920"/>
    <s v="DSR COSTS AMORTIZED"/>
    <s v="103646"/>
    <s v="PORTFOLIO - IDAHO 2013"/>
    <x v="33"/>
    <x v="32"/>
    <s v="G"/>
    <s v="1000"/>
    <x v="4"/>
    <s v="106OTHER"/>
    <x v="6"/>
    <s v="OTHER"/>
    <n v="38107.18"/>
    <s v="1823920103646106"/>
    <x v="0"/>
    <s v="106OTHER"/>
    <x v="0"/>
  </r>
  <r>
    <x v="185"/>
    <s v="#/186000"/>
    <s v="Not assigned/186000"/>
    <s v="1823920"/>
    <s v="DSR COSTS AMORTIZED"/>
    <s v="103647"/>
    <s v="A/C LOAD CONTROL - RESIDENTIAL/UTAH - 20"/>
    <x v="18"/>
    <x v="18"/>
    <s v="G"/>
    <s v="1000"/>
    <x v="4"/>
    <s v="109OTHER"/>
    <x v="6"/>
    <s v="OTHER"/>
    <n v="10293442.939999999"/>
    <s v="1823920103647109"/>
    <x v="0"/>
    <s v="109OTHER"/>
    <x v="0"/>
  </r>
  <r>
    <x v="185"/>
    <s v="#/186000"/>
    <s v="Not assigned/186000"/>
    <s v="1823920"/>
    <s v="DSR COSTS AMORTIZED"/>
    <s v="103648"/>
    <s v="AIR CONDITIONING - UTAH - 2013"/>
    <x v="18"/>
    <x v="18"/>
    <s v="G"/>
    <s v="1000"/>
    <x v="4"/>
    <s v="109OTHER"/>
    <x v="6"/>
    <s v="OTHER"/>
    <n v="66270.45"/>
    <s v="1823920103648109"/>
    <x v="0"/>
    <s v="109OTHER"/>
    <x v="0"/>
  </r>
  <r>
    <x v="185"/>
    <s v="#/186000"/>
    <s v="Not assigned/186000"/>
    <s v="1823920"/>
    <s v="DSR COSTS AMORTIZED"/>
    <s v="103649"/>
    <s v="ENERGY FINANSWER - UTAH - 2013"/>
    <x v="18"/>
    <x v="18"/>
    <s v="G"/>
    <s v="1000"/>
    <x v="4"/>
    <s v="109OTHER"/>
    <x v="6"/>
    <s v="OTHER"/>
    <n v="1444777.49"/>
    <s v="1823920103649109"/>
    <x v="0"/>
    <s v="109OTHER"/>
    <x v="0"/>
  </r>
  <r>
    <x v="185"/>
    <s v="#/186000"/>
    <s v="Not assigned/186000"/>
    <s v="1823920"/>
    <s v="DSR COSTS AMORTIZED"/>
    <s v="103650"/>
    <s v="INDUSTRIAL FINANSWER - UTAH - 2013"/>
    <x v="18"/>
    <x v="18"/>
    <s v="G"/>
    <s v="1000"/>
    <x v="4"/>
    <s v="109OTHER"/>
    <x v="6"/>
    <s v="OTHER"/>
    <n v="2168271.89"/>
    <s v="1823920103650109"/>
    <x v="0"/>
    <s v="109OTHER"/>
    <x v="0"/>
  </r>
  <r>
    <x v="185"/>
    <s v="#/186000"/>
    <s v="Not assigned/186000"/>
    <s v="1823920"/>
    <s v="DSR COSTS AMORTIZED"/>
    <s v="103651"/>
    <s v="LOW INCOME - UTAH - 2013"/>
    <x v="18"/>
    <x v="18"/>
    <s v="G"/>
    <s v="1000"/>
    <x v="4"/>
    <s v="109OTHER"/>
    <x v="6"/>
    <s v="OTHER"/>
    <n v="119815.64"/>
    <s v="1823920103651109"/>
    <x v="0"/>
    <s v="109OTHER"/>
    <x v="0"/>
  </r>
  <r>
    <x v="185"/>
    <s v="#/186000"/>
    <s v="Not assigned/186000"/>
    <s v="1823920"/>
    <s v="DSR COSTS AMORTIZED"/>
    <s v="103653"/>
    <s v="REFRIGERATOR RECYCLING PGM- UTAH - 2013"/>
    <x v="18"/>
    <x v="18"/>
    <s v="G"/>
    <s v="1000"/>
    <x v="4"/>
    <s v="109OTHER"/>
    <x v="6"/>
    <s v="OTHER"/>
    <n v="1543814.44"/>
    <s v="1823920103653109"/>
    <x v="0"/>
    <s v="109OTHER"/>
    <x v="0"/>
  </r>
  <r>
    <x v="185"/>
    <s v="#/186000"/>
    <s v="Not assigned/186000"/>
    <s v="1823920"/>
    <s v="DSR COSTS AMORTIZED"/>
    <s v="103654"/>
    <s v="COMMERCIAL SELF-DIRECT - UTAH - 2013"/>
    <x v="18"/>
    <x v="18"/>
    <s v="G"/>
    <s v="1000"/>
    <x v="4"/>
    <s v="109OTHER"/>
    <x v="6"/>
    <s v="OTHER"/>
    <n v="115788.87"/>
    <s v="1823920103654109"/>
    <x v="0"/>
    <s v="109OTHER"/>
    <x v="0"/>
  </r>
  <r>
    <x v="185"/>
    <s v="#/186000"/>
    <s v="Not assigned/186000"/>
    <s v="1823920"/>
    <s v="DSR COSTS AMORTIZED"/>
    <s v="103655"/>
    <s v="INDUSTRIAL SELF-DIRECT - UTAH - 2013"/>
    <x v="18"/>
    <x v="18"/>
    <s v="G"/>
    <s v="1000"/>
    <x v="4"/>
    <s v="109OTHER"/>
    <x v="6"/>
    <s v="OTHER"/>
    <n v="318866.40000000002"/>
    <s v="1823920103655109"/>
    <x v="0"/>
    <s v="109OTHER"/>
    <x v="0"/>
  </r>
  <r>
    <x v="185"/>
    <s v="#/186000"/>
    <s v="Not assigned/186000"/>
    <s v="1823920"/>
    <s v="DSR COSTS AMORTIZED"/>
    <s v="103656"/>
    <s v="RESIDENTIAL NEW CONSTRUCTION - UTAH - 20"/>
    <x v="18"/>
    <x v="18"/>
    <s v="G"/>
    <s v="1000"/>
    <x v="4"/>
    <s v="109OTHER"/>
    <x v="6"/>
    <s v="OTHER"/>
    <n v="1313797.1200000001"/>
    <s v="1823920103656109"/>
    <x v="0"/>
    <s v="109OTHER"/>
    <x v="0"/>
  </r>
  <r>
    <x v="185"/>
    <s v="#/186000"/>
    <s v="Not assigned/186000"/>
    <s v="1823920"/>
    <s v="DSR COSTS AMORTIZED"/>
    <s v="103657"/>
    <s v="COMMERCIAL FINANSWER EXPRESS - UTAH - 20"/>
    <x v="18"/>
    <x v="18"/>
    <s v="G"/>
    <s v="1000"/>
    <x v="4"/>
    <s v="109OTHER"/>
    <x v="6"/>
    <s v="OTHER"/>
    <n v="8289564.7199999997"/>
    <s v="1823920103657109"/>
    <x v="0"/>
    <s v="109OTHER"/>
    <x v="0"/>
  </r>
  <r>
    <x v="185"/>
    <s v="#/186000"/>
    <s v="Not assigned/186000"/>
    <s v="1823920"/>
    <s v="DSR COSTS AMORTIZED"/>
    <s v="103658"/>
    <s v="INDUSTRIAL FINANSWER EXPRESS - UTAH - 20"/>
    <x v="18"/>
    <x v="18"/>
    <s v="G"/>
    <s v="1000"/>
    <x v="4"/>
    <s v="109OTHER"/>
    <x v="6"/>
    <s v="OTHER"/>
    <n v="1444131.59"/>
    <s v="1823920103658109"/>
    <x v="0"/>
    <s v="109OTHER"/>
    <x v="0"/>
  </r>
  <r>
    <x v="185"/>
    <s v="#/186000"/>
    <s v="Not assigned/186000"/>
    <s v="1823920"/>
    <s v="DSR COSTS AMORTIZED"/>
    <s v="103660"/>
    <s v="IRRIGATION LOAD CONTROL  - UTAH - 2013"/>
    <x v="18"/>
    <x v="18"/>
    <s v="G"/>
    <s v="1000"/>
    <x v="4"/>
    <s v="109OTHER"/>
    <x v="6"/>
    <s v="OTHER"/>
    <n v="806651.02"/>
    <s v="1823920103660109"/>
    <x v="0"/>
    <s v="109OTHER"/>
    <x v="0"/>
  </r>
  <r>
    <x v="185"/>
    <s v="#/186000"/>
    <s v="Not assigned/186000"/>
    <s v="1823920"/>
    <s v="DSR COSTS AMORTIZED"/>
    <s v="103661"/>
    <s v="HOME ENERGY EFF INCENTIVE PROG - UT 2013"/>
    <x v="18"/>
    <x v="18"/>
    <s v="G"/>
    <s v="1000"/>
    <x v="4"/>
    <s v="109OTHER"/>
    <x v="6"/>
    <s v="OTHER"/>
    <n v="20268770.469999999"/>
    <s v="1823920103661109"/>
    <x v="0"/>
    <s v="109OTHER"/>
    <x v="0"/>
  </r>
  <r>
    <x v="185"/>
    <s v="#/186000"/>
    <s v="Not assigned/186000"/>
    <s v="1823920"/>
    <s v="DSR COSTS AMORTIZED"/>
    <s v="103662"/>
    <s v="OUTREACH and COMMUNICATIONS - UT 2013"/>
    <x v="18"/>
    <x v="18"/>
    <s v="G"/>
    <s v="1000"/>
    <x v="4"/>
    <s v="109OTHER"/>
    <x v="6"/>
    <s v="OTHER"/>
    <n v="1406087.74"/>
    <s v="1823920103662109"/>
    <x v="0"/>
    <s v="109OTHER"/>
    <x v="0"/>
  </r>
  <r>
    <x v="185"/>
    <s v="#/186000"/>
    <s v="Not assigned/186000"/>
    <s v="1823920"/>
    <s v="DSR COSTS AMORTIZED"/>
    <s v="103666"/>
    <s v="AGRICULTURAL FINANSWER EXPRESS - UTAH -"/>
    <x v="18"/>
    <x v="18"/>
    <s v="G"/>
    <s v="1000"/>
    <x v="4"/>
    <s v="109OTHER"/>
    <x v="6"/>
    <s v="OTHER"/>
    <n v="70297.429999999993"/>
    <s v="1823920103666109"/>
    <x v="0"/>
    <s v="109OTHER"/>
    <x v="0"/>
  </r>
  <r>
    <x v="185"/>
    <s v="#/186000"/>
    <s v="Not assigned/186000"/>
    <s v="1823920"/>
    <s v="DSR COSTS AMORTIZED"/>
    <s v="103671"/>
    <s v="HOME ENERGY REPORTING - UT 2013"/>
    <x v="18"/>
    <x v="18"/>
    <s v="G"/>
    <s v="1000"/>
    <x v="4"/>
    <s v="109OTHER"/>
    <x v="6"/>
    <s v="OTHER"/>
    <n v="764784.72"/>
    <s v="1823920103671109"/>
    <x v="0"/>
    <s v="109OTHER"/>
    <x v="0"/>
  </r>
  <r>
    <x v="185"/>
    <s v="#/186000"/>
    <s v="Not assigned/186000"/>
    <s v="1823920"/>
    <s v="DSR COSTS AMORTIZED"/>
    <s v="103673"/>
    <s v="RETROFIT COMMISSIONING PROGRAM  - UTAH -"/>
    <x v="18"/>
    <x v="18"/>
    <s v="G"/>
    <s v="1000"/>
    <x v="4"/>
    <s v="109OTHER"/>
    <x v="6"/>
    <s v="OTHER"/>
    <n v="134895.54"/>
    <s v="1823920103673109"/>
    <x v="0"/>
    <s v="109OTHER"/>
    <x v="0"/>
  </r>
  <r>
    <x v="185"/>
    <s v="#/186000"/>
    <s v="Not assigned/186000"/>
    <s v="1823920"/>
    <s v="DSR COSTS AMORTIZED"/>
    <s v="103675"/>
    <s v="ENERGY FINANSWER-WY-2013 CAT3"/>
    <x v="37"/>
    <x v="36"/>
    <s v="G"/>
    <s v="1000"/>
    <x v="4"/>
    <s v="111OTHER"/>
    <x v="6"/>
    <s v="OTHER"/>
    <n v="26646.67"/>
    <s v="1823920103675111"/>
    <x v="0"/>
    <s v="111OTHER"/>
    <x v="0"/>
  </r>
  <r>
    <x v="185"/>
    <s v="#/186000"/>
    <s v="Not assigned/186000"/>
    <s v="1823920"/>
    <s v="DSR COSTS AMORTIZED"/>
    <s v="103676"/>
    <s v="INDUSTRIAL FINANSWER-WY-2013 CAT3"/>
    <x v="37"/>
    <x v="36"/>
    <s v="G"/>
    <s v="1000"/>
    <x v="4"/>
    <s v="111OTHER"/>
    <x v="6"/>
    <s v="OTHER"/>
    <n v="984653.09"/>
    <s v="1823920103676111"/>
    <x v="0"/>
    <s v="111OTHER"/>
    <x v="0"/>
  </r>
  <r>
    <x v="185"/>
    <s v="#/186000"/>
    <s v="Not assigned/186000"/>
    <s v="1823920"/>
    <s v="DSR COSTS AMORTIZED"/>
    <s v="103677"/>
    <s v="REFRIGERATOR RECYCLING-WY -2013 CAT1"/>
    <x v="37"/>
    <x v="36"/>
    <s v="G"/>
    <s v="1000"/>
    <x v="4"/>
    <s v="111OTHER"/>
    <x v="6"/>
    <s v="OTHER"/>
    <n v="130015.24"/>
    <s v="1823920103677111"/>
    <x v="0"/>
    <s v="111OTHER"/>
    <x v="0"/>
  </r>
  <r>
    <x v="185"/>
    <s v="#/186000"/>
    <s v="Not assigned/186000"/>
    <s v="1823920"/>
    <s v="DSR COSTS AMORTIZED"/>
    <s v="103678"/>
    <s v="HOME ENERGY EFF INCENT PROG Y-2013 CAT1"/>
    <x v="37"/>
    <x v="36"/>
    <s v="G"/>
    <s v="1000"/>
    <x v="4"/>
    <s v="111OTHER"/>
    <x v="6"/>
    <s v="OTHER"/>
    <n v="883949.07"/>
    <s v="1823920103678111"/>
    <x v="0"/>
    <s v="111OTHER"/>
    <x v="0"/>
  </r>
  <r>
    <x v="185"/>
    <s v="#/186000"/>
    <s v="Not assigned/186000"/>
    <s v="1823920"/>
    <s v="DSR COSTS AMORTIZED"/>
    <s v="103679"/>
    <s v="LOW-INCOME WEATHERZTN - WY 2013 CAT1"/>
    <x v="37"/>
    <x v="36"/>
    <s v="G"/>
    <s v="1000"/>
    <x v="4"/>
    <s v="111OTHER"/>
    <x v="6"/>
    <s v="OTHER"/>
    <n v="40516.199999999997"/>
    <s v="1823920103679111"/>
    <x v="0"/>
    <s v="111OTHER"/>
    <x v="0"/>
  </r>
  <r>
    <x v="185"/>
    <s v="#/186000"/>
    <s v="Not assigned/186000"/>
    <s v="1823920"/>
    <s v="DSR COSTS AMORTIZED"/>
    <s v="103680"/>
    <s v="COMMERCIAL FINANSWER EXP WY-2013 CAT3"/>
    <x v="37"/>
    <x v="36"/>
    <s v="G"/>
    <s v="1000"/>
    <x v="4"/>
    <s v="111OTHER"/>
    <x v="6"/>
    <s v="OTHER"/>
    <n v="424258.55"/>
    <s v="1823920103680111"/>
    <x v="0"/>
    <s v="111OTHER"/>
    <x v="0"/>
  </r>
  <r>
    <x v="185"/>
    <s v="#/186000"/>
    <s v="Not assigned/186000"/>
    <s v="1823920"/>
    <s v="DSR COSTS AMORTIZED"/>
    <s v="103681"/>
    <s v="INDUSTRIAL FINANSWER EXP WY-2013 CAT3"/>
    <x v="37"/>
    <x v="36"/>
    <s v="G"/>
    <s v="1000"/>
    <x v="4"/>
    <s v="111OTHER"/>
    <x v="6"/>
    <s v="OTHER"/>
    <n v="168595.56"/>
    <s v="1823920103681111"/>
    <x v="0"/>
    <s v="111OTHER"/>
    <x v="0"/>
  </r>
  <r>
    <x v="185"/>
    <s v="#/186000"/>
    <s v="Not assigned/186000"/>
    <s v="1823920"/>
    <s v="DSR COSTS AMORTIZED"/>
    <s v="103682"/>
    <s v="SELF DIRECT - COMMERCIAL -WY-2013 CAT3"/>
    <x v="37"/>
    <x v="36"/>
    <s v="G"/>
    <s v="1000"/>
    <x v="4"/>
    <s v="111OTHER"/>
    <x v="6"/>
    <s v="OTHER"/>
    <n v="1764.1"/>
    <s v="1823920103682111"/>
    <x v="0"/>
    <s v="111OTHER"/>
    <x v="0"/>
  </r>
  <r>
    <x v="185"/>
    <s v="#/186000"/>
    <s v="Not assigned/186000"/>
    <s v="1823920"/>
    <s v="DSR COSTS AMORTIZED"/>
    <s v="103683"/>
    <s v="SELF DIRECT -INDUSTRIAL -WY-2013 CAT3"/>
    <x v="37"/>
    <x v="36"/>
    <s v="G"/>
    <s v="1000"/>
    <x v="4"/>
    <s v="111OTHER"/>
    <x v="6"/>
    <s v="OTHER"/>
    <n v="8896.0300000000007"/>
    <s v="1823920103683111"/>
    <x v="0"/>
    <s v="111OTHER"/>
    <x v="0"/>
  </r>
  <r>
    <x v="185"/>
    <s v="#/186000"/>
    <s v="Not assigned/186000"/>
    <s v="1823920"/>
    <s v="DSR COSTS AMORTIZED"/>
    <s v="103684"/>
    <s v="COMMERCIAL FINANSWER EXP- WY-2013 CAT2"/>
    <x v="37"/>
    <x v="36"/>
    <s v="G"/>
    <s v="1000"/>
    <x v="4"/>
    <s v="111OTHER"/>
    <x v="6"/>
    <s v="OTHER"/>
    <n v="1234009.3400000001"/>
    <s v="1823920103684111"/>
    <x v="0"/>
    <s v="111OTHER"/>
    <x v="0"/>
  </r>
  <r>
    <x v="185"/>
    <s v="#/186000"/>
    <s v="Not assigned/186000"/>
    <s v="1823920"/>
    <s v="DSR COSTS AMORTIZED"/>
    <s v="103685"/>
    <s v="INDUSTRIAL FINAN EXPRESS WY-2013 CAT2"/>
    <x v="37"/>
    <x v="36"/>
    <s v="G"/>
    <s v="1000"/>
    <x v="4"/>
    <s v="111OTHER"/>
    <x v="6"/>
    <s v="OTHER"/>
    <n v="84720.12"/>
    <s v="1823920103685111"/>
    <x v="0"/>
    <s v="111OTHER"/>
    <x v="0"/>
  </r>
  <r>
    <x v="185"/>
    <s v="#/186000"/>
    <s v="Not assigned/186000"/>
    <s v="1823920"/>
    <s v="DSR COSTS AMORTIZED"/>
    <s v="103686"/>
    <s v="ENERGY FINANSWER -WY 2013 CAT2"/>
    <x v="37"/>
    <x v="36"/>
    <s v="G"/>
    <s v="1000"/>
    <x v="4"/>
    <s v="111OTHER"/>
    <x v="6"/>
    <s v="OTHER"/>
    <n v="25876.91"/>
    <s v="1823920103686111"/>
    <x v="0"/>
    <s v="111OTHER"/>
    <x v="0"/>
  </r>
  <r>
    <x v="185"/>
    <s v="#/186000"/>
    <s v="Not assigned/186000"/>
    <s v="1823920"/>
    <s v="DSR COSTS AMORTIZED"/>
    <s v="103687"/>
    <s v="INDUSTRIAL FINANSWER -WY 2013 CAT2"/>
    <x v="37"/>
    <x v="36"/>
    <s v="G"/>
    <s v="1000"/>
    <x v="4"/>
    <s v="111OTHER"/>
    <x v="6"/>
    <s v="OTHER"/>
    <n v="57729.54"/>
    <s v="1823920103687111"/>
    <x v="0"/>
    <s v="111OTHER"/>
    <x v="0"/>
  </r>
  <r>
    <x v="185"/>
    <s v="#/186000"/>
    <s v="Not assigned/186000"/>
    <s v="1823920"/>
    <s v="DSR COSTS AMORTIZED"/>
    <s v="103688"/>
    <s v="SELF DIRECT - COMMERCIAL WY-2013 CAT2"/>
    <x v="37"/>
    <x v="36"/>
    <s v="G"/>
    <s v="1000"/>
    <x v="4"/>
    <s v="111OTHER"/>
    <x v="6"/>
    <s v="OTHER"/>
    <n v="2298.38"/>
    <s v="1823920103688111"/>
    <x v="0"/>
    <s v="111OTHER"/>
    <x v="0"/>
  </r>
  <r>
    <x v="185"/>
    <s v="#/186000"/>
    <s v="Not assigned/186000"/>
    <s v="1823920"/>
    <s v="DSR COSTS AMORTIZED"/>
    <s v="103689"/>
    <s v="SELF DIRECT- INDUSTRIAL WY-2013 CAT2"/>
    <x v="37"/>
    <x v="36"/>
    <s v="G"/>
    <s v="1000"/>
    <x v="4"/>
    <s v="111OTHER"/>
    <x v="6"/>
    <s v="OTHER"/>
    <n v="8151.85"/>
    <s v="1823920103689111"/>
    <x v="0"/>
    <s v="111OTHER"/>
    <x v="0"/>
  </r>
  <r>
    <x v="185"/>
    <s v="#/186000"/>
    <s v="Not assigned/186000"/>
    <s v="1823920"/>
    <s v="DSR COSTS AMORTIZED"/>
    <s v="103690"/>
    <s v="PORTFOLIO WY-2013 CAT1"/>
    <x v="37"/>
    <x v="36"/>
    <s v="G"/>
    <s v="1000"/>
    <x v="4"/>
    <s v="111OTHER"/>
    <x v="6"/>
    <s v="OTHER"/>
    <n v="129776.83"/>
    <s v="1823920103690111"/>
    <x v="0"/>
    <s v="111OTHER"/>
    <x v="0"/>
  </r>
  <r>
    <x v="185"/>
    <s v="#/186000"/>
    <s v="Not assigned/186000"/>
    <s v="1823920"/>
    <s v="DSR COSTS AMORTIZED"/>
    <s v="103691"/>
    <s v="OUTREACH AND COMMUNICATION WATTSMT  WY-2"/>
    <x v="37"/>
    <x v="36"/>
    <s v="G"/>
    <s v="1000"/>
    <x v="4"/>
    <s v="111OTHER"/>
    <x v="6"/>
    <s v="OTHER"/>
    <n v="177711.06"/>
    <s v="1823920103691111"/>
    <x v="0"/>
    <s v="111OTHER"/>
    <x v="0"/>
  </r>
  <r>
    <x v="185"/>
    <s v="#/186000"/>
    <s v="Not assigned/186000"/>
    <s v="1823920"/>
    <s v="DSR COSTS AMORTIZED"/>
    <s v="103692"/>
    <s v="AGRICULTURAL FINANSWER EXP WY-2013 CAT2"/>
    <x v="37"/>
    <x v="36"/>
    <s v="G"/>
    <s v="1000"/>
    <x v="4"/>
    <s v="111OTHER"/>
    <x v="6"/>
    <s v="OTHER"/>
    <n v="9774.5400000000009"/>
    <s v="1823920103692111"/>
    <x v="0"/>
    <s v="111OTHER"/>
    <x v="0"/>
  </r>
  <r>
    <x v="185"/>
    <s v="#/186000"/>
    <s v="Not assigned/186000"/>
    <s v="1823920"/>
    <s v="DSR COSTS AMORTIZED"/>
    <s v="103693"/>
    <s v="AGRICULURAL FINANSWER EXP WY-2013 CAT3"/>
    <x v="37"/>
    <x v="36"/>
    <s v="G"/>
    <s v="1000"/>
    <x v="4"/>
    <s v="111OTHER"/>
    <x v="6"/>
    <s v="OTHER"/>
    <n v="96.75"/>
    <s v="1823920103693111"/>
    <x v="0"/>
    <s v="111OTHER"/>
    <x v="0"/>
  </r>
  <r>
    <x v="185"/>
    <s v="#/186000"/>
    <s v="Not assigned/186000"/>
    <s v="1823920"/>
    <s v="DSR COSTS AMORTIZED"/>
    <s v="103694"/>
    <s v="PORTFOLIO WY-2013 CAT2"/>
    <x v="37"/>
    <x v="36"/>
    <s v="G"/>
    <s v="1000"/>
    <x v="4"/>
    <s v="111OTHER"/>
    <x v="6"/>
    <s v="OTHER"/>
    <n v="37646.550000000003"/>
    <s v="1823920103694111"/>
    <x v="0"/>
    <s v="111OTHER"/>
    <x v="0"/>
  </r>
  <r>
    <x v="185"/>
    <s v="#/186000"/>
    <s v="Not assigned/186000"/>
    <s v="1823920"/>
    <s v="DSR COSTS AMORTIZED"/>
    <s v="103695"/>
    <s v="PORTFOLIO WY-2013 CAT3"/>
    <x v="37"/>
    <x v="36"/>
    <s v="G"/>
    <s v="1000"/>
    <x v="4"/>
    <s v="111OTHER"/>
    <x v="6"/>
    <s v="OTHER"/>
    <n v="25731.78"/>
    <s v="1823920103695111"/>
    <x v="0"/>
    <s v="111OTHER"/>
    <x v="0"/>
  </r>
  <r>
    <x v="185"/>
    <s v="#/186000"/>
    <s v="Not assigned/186000"/>
    <s v="1823920"/>
    <s v="DSR COSTS AMORTIZED"/>
    <s v="103700"/>
    <s v="PORTFOLIO - UTAH 2013"/>
    <x v="18"/>
    <x v="18"/>
    <s v="G"/>
    <s v="1000"/>
    <x v="4"/>
    <s v="109OTHER"/>
    <x v="6"/>
    <s v="OTHER"/>
    <n v="434591.17"/>
    <s v="1823920103700109"/>
    <x v="0"/>
    <s v="109OTHER"/>
    <x v="0"/>
  </r>
  <r>
    <x v="185"/>
    <s v="#/186000"/>
    <s v="Not assigned/186000"/>
    <s v="1823920"/>
    <s v="DSR COSTS AMORTIZED"/>
    <s v="103701"/>
    <s v="U.of Utah Student Energy Sponsorship- UT"/>
    <x v="18"/>
    <x v="18"/>
    <s v="G"/>
    <s v="1000"/>
    <x v="4"/>
    <s v="109OTHER"/>
    <x v="6"/>
    <s v="OTHER"/>
    <n v="2301.75"/>
    <s v="1823920103701109"/>
    <x v="0"/>
    <s v="109OTHER"/>
    <x v="0"/>
  </r>
  <r>
    <x v="185"/>
    <s v="#/186000"/>
    <s v="Not assigned/186000"/>
    <s v="1823920"/>
    <s v="DSR COSTS AMORTIZED"/>
    <s v="103732"/>
    <s v="COMMERCIAL (WSB) WATTSMART BUSINESS - UT"/>
    <x v="18"/>
    <x v="18"/>
    <s v="G"/>
    <s v="1000"/>
    <x v="4"/>
    <s v="109OTHER"/>
    <x v="6"/>
    <s v="OTHER"/>
    <n v="126.25"/>
    <s v="1823920103732109"/>
    <x v="0"/>
    <s v="109OTHER"/>
    <x v="0"/>
  </r>
  <r>
    <x v="185"/>
    <s v="#/186000"/>
    <s v="Not assigned/186000"/>
    <s v="1823920"/>
    <s v="DSR COSTS AMORTIZED"/>
    <s v="103734"/>
    <s v="INDUSTRIAL (WSB) WATTSMART BUSINESS - UT"/>
    <x v="18"/>
    <x v="18"/>
    <s v="G"/>
    <s v="1000"/>
    <x v="4"/>
    <s v="109OTHER"/>
    <x v="6"/>
    <s v="OTHER"/>
    <n v="126.25"/>
    <s v="1823920103734109"/>
    <x v="0"/>
    <s v="109OTHER"/>
    <x v="0"/>
  </r>
  <r>
    <x v="185"/>
    <s v="#/186000"/>
    <s v="Not assigned/186000"/>
    <s v="1823920"/>
    <s v="DSR COSTS AMORTIZED"/>
    <s v="103735"/>
    <s v="WSB - WATTSMART BUSINESS - UT- 2013"/>
    <x v="18"/>
    <x v="18"/>
    <s v="G"/>
    <s v="1000"/>
    <x v="4"/>
    <s v="109OTHER"/>
    <x v="6"/>
    <s v="OTHER"/>
    <n v="12106.5"/>
    <s v="1823920103735109"/>
    <x v="0"/>
    <s v="109OTHER"/>
    <x v="0"/>
  </r>
  <r>
    <x v="185"/>
    <s v="#/186000"/>
    <s v="Not assigned/186000"/>
    <s v="1823920"/>
    <s v="DSR COSTS AMORTIZED"/>
    <s v="103740"/>
    <s v="COMMERCIAL (WSB) WATTSMART BUSINESS - WA"/>
    <x v="36"/>
    <x v="35"/>
    <s v="G"/>
    <s v="1000"/>
    <x v="4"/>
    <s v="110OTHER"/>
    <x v="6"/>
    <s v="OTHER"/>
    <n v="5435476.7999999998"/>
    <s v="1823920103740110"/>
    <x v="0"/>
    <s v="110OTHER"/>
    <x v="0"/>
  </r>
  <r>
    <x v="185"/>
    <s v="#/186000"/>
    <s v="Not assigned/186000"/>
    <s v="1823920"/>
    <s v="DSR COSTS AMORTIZED"/>
    <s v="103741"/>
    <s v="INDUSTRIAL WATTSMART BUSINESS - WA-2013"/>
    <x v="36"/>
    <x v="35"/>
    <s v="G"/>
    <s v="1000"/>
    <x v="4"/>
    <s v="110OTHER"/>
    <x v="6"/>
    <s v="OTHER"/>
    <n v="6233129.2300000004"/>
    <s v="1823920103741110"/>
    <x v="0"/>
    <s v="110OTHER"/>
    <x v="0"/>
  </r>
  <r>
    <x v="185"/>
    <s v="#/186000"/>
    <s v="Not assigned/186000"/>
    <s v="1823920"/>
    <s v="DSR COSTS AMORTIZED"/>
    <s v="103742"/>
    <s v="WSB - WATTSMART BUSINESS - WA- 2013"/>
    <x v="36"/>
    <x v="35"/>
    <s v="G"/>
    <s v="1000"/>
    <x v="4"/>
    <s v="110OTHER"/>
    <x v="6"/>
    <s v="OTHER"/>
    <n v="4049392.16"/>
    <s v="1823920103742110"/>
    <x v="0"/>
    <s v="110OTHER"/>
    <x v="0"/>
  </r>
  <r>
    <x v="185"/>
    <s v="#/186000"/>
    <s v="Not assigned/186000"/>
    <s v="1823920"/>
    <s v="DSR COSTS AMORTIZED"/>
    <s v="103743"/>
    <s v="AGRICULTURAL (WSB) WATTSMART BUSINESS -"/>
    <x v="36"/>
    <x v="35"/>
    <s v="G"/>
    <s v="1000"/>
    <x v="4"/>
    <s v="110OTHER"/>
    <x v="6"/>
    <s v="OTHER"/>
    <n v="306177.15000000002"/>
    <s v="1823920103743110"/>
    <x v="0"/>
    <s v="110OTHER"/>
    <x v="0"/>
  </r>
  <r>
    <x v="185"/>
    <s v="#/186000"/>
    <s v="Not assigned/186000"/>
    <s v="1823920"/>
    <s v="DSR COSTS AMORTIZED"/>
    <s v="103745"/>
    <s v="CALIFORNIA DSM EXPENSE - 2014"/>
    <x v="31"/>
    <x v="30"/>
    <s v="G"/>
    <s v="1000"/>
    <x v="4"/>
    <s v="103OTHER"/>
    <x v="6"/>
    <s v="OTHER"/>
    <n v="0.01"/>
    <s v="1823920103745103"/>
    <x v="0"/>
    <s v="103OTHER"/>
    <x v="0"/>
  </r>
  <r>
    <x v="185"/>
    <s v="#/186000"/>
    <s v="Not assigned/186000"/>
    <s v="1823920"/>
    <s v="DSR COSTS AMORTIZED"/>
    <s v="103754"/>
    <s v="PORTFOLIO - IDAHO 2014"/>
    <x v="33"/>
    <x v="32"/>
    <s v="G"/>
    <s v="1000"/>
    <x v="4"/>
    <s v="106OTHER"/>
    <x v="6"/>
    <s v="OTHER"/>
    <n v="29606.560000000001"/>
    <s v="1823920103754106"/>
    <x v="0"/>
    <s v="106OTHER"/>
    <x v="0"/>
  </r>
  <r>
    <x v="185"/>
    <s v="#/186000"/>
    <s v="Not assigned/186000"/>
    <s v="1823920"/>
    <s v="DSR COSTS AMORTIZED"/>
    <s v="103756"/>
    <s v="A/C LOAD CONTROL - RESIDENTIAL/UTAH - 20"/>
    <x v="18"/>
    <x v="18"/>
    <s v="G"/>
    <s v="1000"/>
    <x v="4"/>
    <s v="109OTHER"/>
    <x v="6"/>
    <s v="OTHER"/>
    <n v="24564386.440000001"/>
    <s v="1823920103756109"/>
    <x v="0"/>
    <s v="109OTHER"/>
    <x v="0"/>
  </r>
  <r>
    <x v="185"/>
    <s v="#/186000"/>
    <s v="Not assigned/186000"/>
    <s v="1823920"/>
    <s v="DSR COSTS AMORTIZED"/>
    <s v="103757"/>
    <s v="AGRICULURAL FINANSWER EXPRESS - UTAH - 2"/>
    <x v="18"/>
    <x v="18"/>
    <s v="G"/>
    <s v="1000"/>
    <x v="4"/>
    <s v="109OTHER"/>
    <x v="6"/>
    <s v="OTHER"/>
    <n v="1054.3699999999999"/>
    <s v="1823920103757109"/>
    <x v="0"/>
    <s v="109OTHER"/>
    <x v="0"/>
  </r>
  <r>
    <x v="185"/>
    <s v="#/186000"/>
    <s v="Not assigned/186000"/>
    <s v="1823920"/>
    <s v="DSR COSTS AMORTIZED"/>
    <s v="103758"/>
    <s v="AIR CONDITIONING - UTAH - 2014"/>
    <x v="18"/>
    <x v="18"/>
    <s v="G"/>
    <s v="1000"/>
    <x v="4"/>
    <s v="109OTHER"/>
    <x v="6"/>
    <s v="OTHER"/>
    <n v="595.54999999999995"/>
    <s v="1823920103758109"/>
    <x v="0"/>
    <s v="109OTHER"/>
    <x v="0"/>
  </r>
  <r>
    <x v="185"/>
    <s v="#/186000"/>
    <s v="Not assigned/186000"/>
    <s v="1823920"/>
    <s v="DSR COSTS AMORTIZED"/>
    <s v="103759"/>
    <s v="COMMERCIAL FINANSWER EXPRESS - UTAH - 20"/>
    <x v="18"/>
    <x v="18"/>
    <s v="G"/>
    <s v="1000"/>
    <x v="4"/>
    <s v="109OTHER"/>
    <x v="6"/>
    <s v="OTHER"/>
    <n v="401090.62"/>
    <s v="1823920103759109"/>
    <x v="0"/>
    <s v="109OTHER"/>
    <x v="0"/>
  </r>
  <r>
    <x v="185"/>
    <s v="#/186000"/>
    <s v="Not assigned/186000"/>
    <s v="1823920"/>
    <s v="DSR COSTS AMORTIZED"/>
    <s v="103760"/>
    <s v="ENERGY FINANSWER - UTAH - 2014"/>
    <x v="18"/>
    <x v="18"/>
    <s v="G"/>
    <s v="1000"/>
    <x v="4"/>
    <s v="109OTHER"/>
    <x v="6"/>
    <s v="OTHER"/>
    <n v="37166.28"/>
    <s v="1823920103760109"/>
    <x v="0"/>
    <s v="109OTHER"/>
    <x v="0"/>
  </r>
  <r>
    <x v="185"/>
    <s v="#/186000"/>
    <s v="Not assigned/186000"/>
    <s v="1823920"/>
    <s v="DSR COSTS AMORTIZED"/>
    <s v="103761"/>
    <s v="HOME ENERGY EFF INCENTIVE PROG - UT 2014"/>
    <x v="18"/>
    <x v="18"/>
    <s v="G"/>
    <s v="1000"/>
    <x v="4"/>
    <s v="109OTHER"/>
    <x v="6"/>
    <s v="OTHER"/>
    <n v="24908458.079999998"/>
    <s v="1823920103761109"/>
    <x v="0"/>
    <s v="109OTHER"/>
    <x v="0"/>
  </r>
  <r>
    <x v="185"/>
    <s v="#/186000"/>
    <s v="Not assigned/186000"/>
    <s v="1823920"/>
    <s v="DSR COSTS AMORTIZED"/>
    <s v="103762"/>
    <s v="HOME ENERGY REPORTING - UT 2014"/>
    <x v="18"/>
    <x v="18"/>
    <s v="G"/>
    <s v="1000"/>
    <x v="4"/>
    <s v="109OTHER"/>
    <x v="6"/>
    <s v="OTHER"/>
    <n v="1630245.47"/>
    <s v="1823920103762109"/>
    <x v="0"/>
    <s v="109OTHER"/>
    <x v="0"/>
  </r>
  <r>
    <x v="185"/>
    <s v="#/186000"/>
    <s v="Not assigned/186000"/>
    <s v="1823920"/>
    <s v="DSR COSTS AMORTIZED"/>
    <s v="103763"/>
    <s v="INDUSTRIAL FINANSWER - UTAH - 2014"/>
    <x v="18"/>
    <x v="18"/>
    <s v="G"/>
    <s v="1000"/>
    <x v="4"/>
    <s v="109OTHER"/>
    <x v="6"/>
    <s v="OTHER"/>
    <n v="59767.75"/>
    <s v="1823920103763109"/>
    <x v="0"/>
    <s v="109OTHER"/>
    <x v="0"/>
  </r>
  <r>
    <x v="185"/>
    <s v="#/186000"/>
    <s v="Not assigned/186000"/>
    <s v="1823920"/>
    <s v="DSR COSTS AMORTIZED"/>
    <s v="103764"/>
    <s v="INDUSTRIAL FINANSWER EXPRESS - UTAH - 20"/>
    <x v="18"/>
    <x v="18"/>
    <s v="G"/>
    <s v="1000"/>
    <x v="4"/>
    <s v="109OTHER"/>
    <x v="6"/>
    <s v="OTHER"/>
    <n v="144061.14000000001"/>
    <s v="1823920103764109"/>
    <x v="0"/>
    <s v="109OTHER"/>
    <x v="0"/>
  </r>
  <r>
    <x v="185"/>
    <s v="#/186000"/>
    <s v="Not assigned/186000"/>
    <s v="1823920"/>
    <s v="DSR COSTS AMORTIZED"/>
    <s v="103765"/>
    <s v="IRRIGATION LOAD CONTROL  - UTAH - 2014"/>
    <x v="18"/>
    <x v="18"/>
    <s v="G"/>
    <s v="1000"/>
    <x v="4"/>
    <s v="109OTHER"/>
    <x v="6"/>
    <s v="OTHER"/>
    <n v="596812.68000000005"/>
    <s v="1823920103765109"/>
    <x v="0"/>
    <s v="109OTHER"/>
    <x v="0"/>
  </r>
  <r>
    <x v="185"/>
    <s v="#/186000"/>
    <s v="Not assigned/186000"/>
    <s v="1823920"/>
    <s v="DSR COSTS AMORTIZED"/>
    <s v="103766"/>
    <s v="LOW INCOME - UTAH - 2014"/>
    <x v="18"/>
    <x v="18"/>
    <s v="G"/>
    <s v="1000"/>
    <x v="4"/>
    <s v="109OTHER"/>
    <x v="6"/>
    <s v="OTHER"/>
    <n v="170113.8"/>
    <s v="1823920103766109"/>
    <x v="0"/>
    <s v="109OTHER"/>
    <x v="0"/>
  </r>
  <r>
    <x v="185"/>
    <s v="#/186000"/>
    <s v="Not assigned/186000"/>
    <s v="1823920"/>
    <s v="DSR COSTS AMORTIZED"/>
    <s v="103767"/>
    <s v="OUTREACH and COMMUNICATIONS - UT 2014"/>
    <x v="18"/>
    <x v="18"/>
    <s v="G"/>
    <s v="1000"/>
    <x v="4"/>
    <s v="109OTHER"/>
    <x v="6"/>
    <s v="OTHER"/>
    <n v="1585109.03"/>
    <s v="1823920103767109"/>
    <x v="0"/>
    <s v="109OTHER"/>
    <x v="0"/>
  </r>
  <r>
    <x v="185"/>
    <s v="#/186000"/>
    <s v="Not assigned/186000"/>
    <s v="1823920"/>
    <s v="DSR COSTS AMORTIZED"/>
    <s v="103768"/>
    <s v="PORTFOLIO - UTAH 2014"/>
    <x v="18"/>
    <x v="18"/>
    <s v="G"/>
    <s v="1000"/>
    <x v="4"/>
    <s v="109OTHER"/>
    <x v="6"/>
    <s v="OTHER"/>
    <n v="241771.45"/>
    <s v="1823920103768109"/>
    <x v="0"/>
    <s v="109OTHER"/>
    <x v="0"/>
  </r>
  <r>
    <x v="185"/>
    <s v="#/186000"/>
    <s v="Not assigned/186000"/>
    <s v="1823920"/>
    <s v="DSR COSTS AMORTIZED"/>
    <s v="103769"/>
    <s v="REFRIGERATOR RECYCLING PGM- UTAH - 2014"/>
    <x v="18"/>
    <x v="18"/>
    <s v="G"/>
    <s v="1000"/>
    <x v="4"/>
    <s v="109OTHER"/>
    <x v="6"/>
    <s v="OTHER"/>
    <n v="1761774.87"/>
    <s v="1823920103769109"/>
    <x v="0"/>
    <s v="109OTHER"/>
    <x v="0"/>
  </r>
  <r>
    <x v="185"/>
    <s v="#/186000"/>
    <s v="Not assigned/186000"/>
    <s v="1823920"/>
    <s v="DSR COSTS AMORTIZED"/>
    <s v="103770"/>
    <s v="RESIDENTIAL NEW CONSTRUCTION - UTAH - 20"/>
    <x v="18"/>
    <x v="18"/>
    <s v="G"/>
    <s v="1000"/>
    <x v="4"/>
    <s v="109OTHER"/>
    <x v="6"/>
    <s v="OTHER"/>
    <n v="1202909.24"/>
    <s v="1823920103770109"/>
    <x v="0"/>
    <s v="109OTHER"/>
    <x v="0"/>
  </r>
  <r>
    <x v="185"/>
    <s v="#/186000"/>
    <s v="Not assigned/186000"/>
    <s v="1823920"/>
    <s v="DSR COSTS AMORTIZED"/>
    <s v="103771"/>
    <s v="RETROFIT COMMISSIONING PROGRAM  - UTAH -"/>
    <x v="18"/>
    <x v="18"/>
    <s v="G"/>
    <s v="1000"/>
    <x v="4"/>
    <s v="109OTHER"/>
    <x v="6"/>
    <s v="OTHER"/>
    <n v="1069.5"/>
    <s v="1823920103771109"/>
    <x v="0"/>
    <s v="109OTHER"/>
    <x v="0"/>
  </r>
  <r>
    <x v="185"/>
    <s v="#/186000"/>
    <s v="Not assigned/186000"/>
    <s v="1823920"/>
    <s v="DSR COSTS AMORTIZED"/>
    <s v="103772"/>
    <s v="COMMERCIAL SELF-DIRECT - UTAH - 2014"/>
    <x v="18"/>
    <x v="18"/>
    <s v="G"/>
    <s v="1000"/>
    <x v="4"/>
    <s v="109OTHER"/>
    <x v="6"/>
    <s v="OTHER"/>
    <n v="29320.43"/>
    <s v="1823920103772109"/>
    <x v="0"/>
    <s v="109OTHER"/>
    <x v="0"/>
  </r>
  <r>
    <x v="185"/>
    <s v="#/186000"/>
    <s v="Not assigned/186000"/>
    <s v="1823920"/>
    <s v="DSR COSTS AMORTIZED"/>
    <s v="103773"/>
    <s v="INDUSTRIAL SELF-DIRECT - UTAH - 2014"/>
    <x v="18"/>
    <x v="18"/>
    <s v="G"/>
    <s v="1000"/>
    <x v="4"/>
    <s v="109OTHER"/>
    <x v="6"/>
    <s v="OTHER"/>
    <n v="52930.73"/>
    <s v="1823920103773109"/>
    <x v="0"/>
    <s v="109OTHER"/>
    <x v="0"/>
  </r>
  <r>
    <x v="185"/>
    <s v="#/186000"/>
    <s v="Not assigned/186000"/>
    <s v="1823920"/>
    <s v="DSR COSTS AMORTIZED"/>
    <s v="103774"/>
    <s v="COMMERCIAL (WSB) WATTSMART BUS - UT- 201"/>
    <x v="18"/>
    <x v="18"/>
    <s v="G"/>
    <s v="1000"/>
    <x v="4"/>
    <s v="109OTHER"/>
    <x v="6"/>
    <s v="OTHER"/>
    <n v="12238989.09"/>
    <s v="1823920103774109"/>
    <x v="0"/>
    <s v="109OTHER"/>
    <x v="0"/>
  </r>
  <r>
    <x v="185"/>
    <s v="#/186000"/>
    <s v="Not assigned/186000"/>
    <s v="1823920"/>
    <s v="DSR COSTS AMORTIZED"/>
    <s v="103775"/>
    <s v="INDUSTRIAL (WSB) WATTSMART BUS- UT- 2014"/>
    <x v="18"/>
    <x v="18"/>
    <s v="G"/>
    <s v="1000"/>
    <x v="4"/>
    <s v="109OTHER"/>
    <x v="6"/>
    <s v="OTHER"/>
    <n v="6640023.71"/>
    <s v="1823920103775109"/>
    <x v="0"/>
    <s v="109OTHER"/>
    <x v="0"/>
  </r>
  <r>
    <x v="185"/>
    <s v="#/186000"/>
    <s v="Not assigned/186000"/>
    <s v="1823920"/>
    <s v="DSR COSTS AMORTIZED"/>
    <s v="103776"/>
    <s v="WSB - WATTSMART BUS- UT- 2014"/>
    <x v="18"/>
    <x v="18"/>
    <s v="G"/>
    <s v="1000"/>
    <x v="4"/>
    <s v="109OTHER"/>
    <x v="6"/>
    <s v="OTHER"/>
    <n v="3635510.61"/>
    <s v="1823920103776109"/>
    <x v="0"/>
    <s v="109OTHER"/>
    <x v="0"/>
  </r>
  <r>
    <x v="185"/>
    <s v="#/186000"/>
    <s v="Not assigned/186000"/>
    <s v="1823920"/>
    <s v="DSR COSTS AMORTIZED"/>
    <s v="103777"/>
    <s v="AGRICULTURAL (WSB) WATTSMART BUS- UT- 20"/>
    <x v="18"/>
    <x v="18"/>
    <s v="G"/>
    <s v="1000"/>
    <x v="4"/>
    <s v="109OTHER"/>
    <x v="6"/>
    <s v="OTHER"/>
    <n v="161437.51999999999"/>
    <s v="1823920103777109"/>
    <x v="0"/>
    <s v="109OTHER"/>
    <x v="0"/>
  </r>
  <r>
    <x v="185"/>
    <s v="#/186000"/>
    <s v="Not assigned/186000"/>
    <s v="1823920"/>
    <s v="DSR COSTS AMORTIZED"/>
    <s v="103778"/>
    <s v="U.of Utah Student Energy Sponsorship- UT"/>
    <x v="18"/>
    <x v="18"/>
    <s v="G"/>
    <s v="1000"/>
    <x v="4"/>
    <s v="109OTHER"/>
    <x v="6"/>
    <s v="OTHER"/>
    <n v="5284.76"/>
    <s v="1823920103778109"/>
    <x v="0"/>
    <s v="109OTHER"/>
    <x v="0"/>
  </r>
  <r>
    <x v="185"/>
    <s v="#/186000"/>
    <s v="Not assigned/186000"/>
    <s v="1823920"/>
    <s v="DSR COSTS AMORTIZED"/>
    <s v="103779"/>
    <s v="AGRICULURAL FINANSWER EXP WY-2014 CAT2"/>
    <x v="37"/>
    <x v="36"/>
    <s v="G"/>
    <s v="1000"/>
    <x v="4"/>
    <s v="111OTHER"/>
    <x v="6"/>
    <s v="OTHER"/>
    <n v="4215.43"/>
    <s v="1823920103779111"/>
    <x v="0"/>
    <s v="111OTHER"/>
    <x v="0"/>
  </r>
  <r>
    <x v="185"/>
    <s v="#/186000"/>
    <s v="Not assigned/186000"/>
    <s v="1823920"/>
    <s v="DSR COSTS AMORTIZED"/>
    <s v="103780"/>
    <s v="AGRICULURAL FINANSWER EXP WY-2014 CAT3"/>
    <x v="37"/>
    <x v="36"/>
    <s v="G"/>
    <s v="1000"/>
    <x v="4"/>
    <s v="111OTHER"/>
    <x v="6"/>
    <s v="OTHER"/>
    <n v="133.13"/>
    <s v="1823920103780111"/>
    <x v="0"/>
    <s v="111OTHER"/>
    <x v="0"/>
  </r>
  <r>
    <x v="185"/>
    <s v="#/186000"/>
    <s v="Not assigned/186000"/>
    <s v="1823920"/>
    <s v="DSR COSTS AMORTIZED"/>
    <s v="103781"/>
    <s v="COMMERCIAL FINANSWER EXP- WY-2014 CAT2"/>
    <x v="37"/>
    <x v="36"/>
    <s v="G"/>
    <s v="1000"/>
    <x v="4"/>
    <s v="111OTHER"/>
    <x v="6"/>
    <s v="OTHER"/>
    <n v="1177828.71"/>
    <s v="1823920103781111"/>
    <x v="0"/>
    <s v="111OTHER"/>
    <x v="0"/>
  </r>
  <r>
    <x v="185"/>
    <s v="#/186000"/>
    <s v="Not assigned/186000"/>
    <s v="1823920"/>
    <s v="DSR COSTS AMORTIZED"/>
    <s v="103782"/>
    <s v="COMMERCIAL FINANSWER EXP WY-2014 CAT3"/>
    <x v="37"/>
    <x v="36"/>
    <s v="G"/>
    <s v="1000"/>
    <x v="4"/>
    <s v="111OTHER"/>
    <x v="6"/>
    <s v="OTHER"/>
    <n v="255178.62"/>
    <s v="1823920103782111"/>
    <x v="0"/>
    <s v="111OTHER"/>
    <x v="0"/>
  </r>
  <r>
    <x v="185"/>
    <s v="#/186000"/>
    <s v="Not assigned/186000"/>
    <s v="1823920"/>
    <s v="DSR COSTS AMORTIZED"/>
    <s v="103783"/>
    <s v="ENERGY FINANSWER -WY 2014 CAT2"/>
    <x v="37"/>
    <x v="36"/>
    <s v="G"/>
    <s v="1000"/>
    <x v="4"/>
    <s v="111OTHER"/>
    <x v="6"/>
    <s v="OTHER"/>
    <n v="31760.61"/>
    <s v="1823920103783111"/>
    <x v="0"/>
    <s v="111OTHER"/>
    <x v="0"/>
  </r>
  <r>
    <x v="185"/>
    <s v="#/186000"/>
    <s v="Not assigned/186000"/>
    <s v="1823920"/>
    <s v="DSR COSTS AMORTIZED"/>
    <s v="103784"/>
    <s v="ENERGY FINANSWER-WY-2014 CAT3"/>
    <x v="37"/>
    <x v="36"/>
    <s v="G"/>
    <s v="1000"/>
    <x v="4"/>
    <s v="111OTHER"/>
    <x v="6"/>
    <s v="OTHER"/>
    <n v="71310.92"/>
    <s v="1823920103784111"/>
    <x v="0"/>
    <s v="111OTHER"/>
    <x v="0"/>
  </r>
  <r>
    <x v="185"/>
    <s v="#/186000"/>
    <s v="Not assigned/186000"/>
    <s v="1823920"/>
    <s v="DSR COSTS AMORTIZED"/>
    <s v="103785"/>
    <s v="HOME ENERGY EFF INCENT PROG Y-2014 CAT1"/>
    <x v="37"/>
    <x v="36"/>
    <s v="G"/>
    <s v="1000"/>
    <x v="4"/>
    <s v="111OTHER"/>
    <x v="6"/>
    <s v="OTHER"/>
    <n v="1183168.3"/>
    <s v="1823920103785111"/>
    <x v="0"/>
    <s v="111OTHER"/>
    <x v="0"/>
  </r>
  <r>
    <x v="185"/>
    <s v="#/186000"/>
    <s v="Not assigned/186000"/>
    <s v="1823920"/>
    <s v="DSR COSTS AMORTIZED"/>
    <s v="103786"/>
    <s v="INDUSTRIAL FINANSWER -WY 2014 CAT2"/>
    <x v="37"/>
    <x v="36"/>
    <s v="G"/>
    <s v="1000"/>
    <x v="4"/>
    <s v="111OTHER"/>
    <x v="6"/>
    <s v="OTHER"/>
    <n v="95023.19"/>
    <s v="1823920103786111"/>
    <x v="0"/>
    <s v="111OTHER"/>
    <x v="0"/>
  </r>
  <r>
    <x v="185"/>
    <s v="#/186000"/>
    <s v="Not assigned/186000"/>
    <s v="1823920"/>
    <s v="DSR COSTS AMORTIZED"/>
    <s v="103787"/>
    <s v="INDUSTRIAL FINANSWER-WY-2014 CAT3"/>
    <x v="37"/>
    <x v="36"/>
    <s v="G"/>
    <s v="1000"/>
    <x v="4"/>
    <s v="111OTHER"/>
    <x v="6"/>
    <s v="OTHER"/>
    <n v="356139.92"/>
    <s v="1823920103787111"/>
    <x v="0"/>
    <s v="111OTHER"/>
    <x v="0"/>
  </r>
  <r>
    <x v="185"/>
    <s v="#/186000"/>
    <s v="Not assigned/186000"/>
    <s v="1823920"/>
    <s v="DSR COSTS AMORTIZED"/>
    <s v="103788"/>
    <s v="INDUSTRIAL FINAN EXPRESS WY-2014 CAT2"/>
    <x v="37"/>
    <x v="36"/>
    <s v="G"/>
    <s v="1000"/>
    <x v="4"/>
    <s v="111OTHER"/>
    <x v="6"/>
    <s v="OTHER"/>
    <n v="136217.88"/>
    <s v="1823920103788111"/>
    <x v="0"/>
    <s v="111OTHER"/>
    <x v="0"/>
  </r>
  <r>
    <x v="185"/>
    <s v="#/186000"/>
    <s v="Not assigned/186000"/>
    <s v="1823920"/>
    <s v="DSR COSTS AMORTIZED"/>
    <s v="103789"/>
    <s v="INDUSTRIAL FINANSWER EXP WY-2014 CAT3"/>
    <x v="37"/>
    <x v="36"/>
    <s v="G"/>
    <s v="1000"/>
    <x v="4"/>
    <s v="111OTHER"/>
    <x v="6"/>
    <s v="OTHER"/>
    <n v="202892.21"/>
    <s v="1823920103789111"/>
    <x v="0"/>
    <s v="111OTHER"/>
    <x v="0"/>
  </r>
  <r>
    <x v="185"/>
    <s v="#/186000"/>
    <s v="Not assigned/186000"/>
    <s v="1823920"/>
    <s v="DSR COSTS AMORTIZED"/>
    <s v="103790"/>
    <s v="LOW-INCOME WEATHERZTN - WY 2014 CAT1"/>
    <x v="37"/>
    <x v="36"/>
    <s v="G"/>
    <s v="1000"/>
    <x v="4"/>
    <s v="111OTHER"/>
    <x v="6"/>
    <s v="OTHER"/>
    <n v="30193.360000000001"/>
    <s v="1823920103790111"/>
    <x v="0"/>
    <s v="111OTHER"/>
    <x v="0"/>
  </r>
  <r>
    <x v="185"/>
    <s v="#/186000"/>
    <s v="Not assigned/186000"/>
    <s v="1823920"/>
    <s v="DSR COSTS AMORTIZED"/>
    <s v="103791"/>
    <s v="OUTREACH AND COMMUNICATION WATTSMT  WY-2"/>
    <x v="37"/>
    <x v="36"/>
    <s v="G"/>
    <s v="1000"/>
    <x v="4"/>
    <s v="111OTHER"/>
    <x v="6"/>
    <s v="OTHER"/>
    <n v="156992.48000000001"/>
    <s v="1823920103791111"/>
    <x v="0"/>
    <s v="111OTHER"/>
    <x v="0"/>
  </r>
  <r>
    <x v="185"/>
    <s v="#/186000"/>
    <s v="Not assigned/186000"/>
    <s v="1823920"/>
    <s v="DSR COSTS AMORTIZED"/>
    <s v="103792"/>
    <s v="PORTFOLIO WY-2014 CAT1"/>
    <x v="37"/>
    <x v="36"/>
    <s v="G"/>
    <s v="1000"/>
    <x v="4"/>
    <s v="111OTHER"/>
    <x v="6"/>
    <s v="OTHER"/>
    <n v="62941.57"/>
    <s v="1823920103792111"/>
    <x v="0"/>
    <s v="111OTHER"/>
    <x v="0"/>
  </r>
  <r>
    <x v="185"/>
    <s v="#/186000"/>
    <s v="Not assigned/186000"/>
    <s v="1823920"/>
    <s v="DSR COSTS AMORTIZED"/>
    <s v="103793"/>
    <s v="PORTFOLIO WY-2014 CAT2"/>
    <x v="37"/>
    <x v="36"/>
    <s v="G"/>
    <s v="1000"/>
    <x v="4"/>
    <s v="111OTHER"/>
    <x v="6"/>
    <s v="OTHER"/>
    <n v="147185.42000000001"/>
    <s v="1823920103793111"/>
    <x v="0"/>
    <s v="111OTHER"/>
    <x v="0"/>
  </r>
  <r>
    <x v="185"/>
    <s v="#/186000"/>
    <s v="Not assigned/186000"/>
    <s v="1823920"/>
    <s v="DSR COSTS AMORTIZED"/>
    <s v="103794"/>
    <s v="PORTFOLIO WY-2014 CAT3"/>
    <x v="37"/>
    <x v="36"/>
    <s v="G"/>
    <s v="1000"/>
    <x v="4"/>
    <s v="111OTHER"/>
    <x v="6"/>
    <s v="OTHER"/>
    <n v="257580.68"/>
    <s v="1823920103794111"/>
    <x v="0"/>
    <s v="111OTHER"/>
    <x v="0"/>
  </r>
  <r>
    <x v="185"/>
    <s v="#/186000"/>
    <s v="Not assigned/186000"/>
    <s v="1823920"/>
    <s v="DSR COSTS AMORTIZED"/>
    <s v="103795"/>
    <s v="REFRIGERATOR RECYCLING-WY -2014 CAT1"/>
    <x v="37"/>
    <x v="36"/>
    <s v="G"/>
    <s v="1000"/>
    <x v="4"/>
    <s v="111OTHER"/>
    <x v="6"/>
    <s v="OTHER"/>
    <n v="159325.12"/>
    <s v="1823920103795111"/>
    <x v="0"/>
    <s v="111OTHER"/>
    <x v="0"/>
  </r>
  <r>
    <x v="185"/>
    <s v="#/186000"/>
    <s v="Not assigned/186000"/>
    <s v="1823920"/>
    <s v="DSR COSTS AMORTIZED"/>
    <s v="103796"/>
    <s v="SELF DIRECT - COMMERCIAL WY-2014 CAT2"/>
    <x v="37"/>
    <x v="36"/>
    <s v="G"/>
    <s v="1000"/>
    <x v="4"/>
    <s v="111OTHER"/>
    <x v="6"/>
    <s v="OTHER"/>
    <n v="1823.73"/>
    <s v="1823920103796111"/>
    <x v="0"/>
    <s v="111OTHER"/>
    <x v="0"/>
  </r>
  <r>
    <x v="185"/>
    <s v="#/186000"/>
    <s v="Not assigned/186000"/>
    <s v="1823920"/>
    <s v="DSR COSTS AMORTIZED"/>
    <s v="103797"/>
    <s v="SELF DIRECT - COMMERCIAL -WY-2014 CAT3"/>
    <x v="37"/>
    <x v="36"/>
    <s v="G"/>
    <s v="1000"/>
    <x v="4"/>
    <s v="111OTHER"/>
    <x v="6"/>
    <s v="OTHER"/>
    <n v="1902.53"/>
    <s v="1823920103797111"/>
    <x v="0"/>
    <s v="111OTHER"/>
    <x v="0"/>
  </r>
  <r>
    <x v="185"/>
    <s v="#/186000"/>
    <s v="Not assigned/186000"/>
    <s v="1823920"/>
    <s v="DSR COSTS AMORTIZED"/>
    <s v="103798"/>
    <s v="SELF DIRECT- INDUSTRIAL WY-2014 CAT2"/>
    <x v="37"/>
    <x v="36"/>
    <s v="G"/>
    <s v="1000"/>
    <x v="4"/>
    <s v="111OTHER"/>
    <x v="6"/>
    <s v="OTHER"/>
    <n v="2319.98"/>
    <s v="1823920103798111"/>
    <x v="0"/>
    <s v="111OTHER"/>
    <x v="0"/>
  </r>
  <r>
    <x v="185"/>
    <s v="#/186000"/>
    <s v="Not assigned/186000"/>
    <s v="1823920"/>
    <s v="DSR COSTS AMORTIZED"/>
    <s v="103799"/>
    <s v="SELF DIRECT -INDUSTRIAL -WY-2014 CAT3"/>
    <x v="37"/>
    <x v="36"/>
    <s v="G"/>
    <s v="1000"/>
    <x v="4"/>
    <s v="111OTHER"/>
    <x v="6"/>
    <s v="OTHER"/>
    <n v="197864.95"/>
    <s v="1823920103799111"/>
    <x v="0"/>
    <s v="111OTHER"/>
    <x v="0"/>
  </r>
  <r>
    <x v="185"/>
    <s v="#/186000"/>
    <s v="Not assigned/186000"/>
    <s v="1823920"/>
    <s v="DSR COSTS AMORTIZED"/>
    <s v="103805"/>
    <s v="WSB - WATTSMART BUSINESS - CA- 2014"/>
    <x v="31"/>
    <x v="30"/>
    <s v="G"/>
    <s v="1000"/>
    <x v="4"/>
    <s v="103OTHER"/>
    <x v="6"/>
    <s v="OTHER"/>
    <n v="0.01"/>
    <s v="1823920103805103"/>
    <x v="0"/>
    <s v="103OTHER"/>
    <x v="0"/>
  </r>
  <r>
    <x v="185"/>
    <s v="#/186000"/>
    <s v="Not assigned/186000"/>
    <s v="1823920"/>
    <s v="DSR COSTS AMORTIZED"/>
    <s v="103808"/>
    <s v="WSB - WATTSMART BUSINESS - ID- 2014"/>
    <x v="33"/>
    <x v="32"/>
    <s v="G"/>
    <s v="1000"/>
    <x v="4"/>
    <s v="106OTHER"/>
    <x v="6"/>
    <s v="OTHER"/>
    <n v="32300.720000000001"/>
    <s v="1823920103808106"/>
    <x v="0"/>
    <s v="106OTHER"/>
    <x v="0"/>
  </r>
  <r>
    <x v="185"/>
    <s v="#/186000"/>
    <s v="Not assigned/186000"/>
    <s v="1823920"/>
    <s v="DSR COSTS AMORTIZED"/>
    <s v="103809"/>
    <s v="WSB Small Business Comm - ID-2014"/>
    <x v="33"/>
    <x v="32"/>
    <s v="G"/>
    <s v="1000"/>
    <x v="4"/>
    <s v="106OTHER"/>
    <x v="6"/>
    <s v="OTHER"/>
    <n v="10866.53"/>
    <s v="1823920103809106"/>
    <x v="0"/>
    <s v="106OTHER"/>
    <x v="0"/>
  </r>
  <r>
    <x v="185"/>
    <s v="#/186000"/>
    <s v="Not assigned/186000"/>
    <s v="1823920"/>
    <s v="DSR COSTS AMORTIZED"/>
    <s v="103810"/>
    <s v="WSB Small Business Ind - ID 2014"/>
    <x v="33"/>
    <x v="32"/>
    <s v="G"/>
    <s v="1000"/>
    <x v="4"/>
    <s v="106OTHER"/>
    <x v="6"/>
    <s v="OTHER"/>
    <n v="8382.51"/>
    <s v="1823920103810106"/>
    <x v="0"/>
    <s v="106OTHER"/>
    <x v="0"/>
  </r>
  <r>
    <x v="185"/>
    <s v="#/186000"/>
    <s v="Not assigned/186000"/>
    <s v="1823920"/>
    <s v="DSR COSTS AMORTIZED"/>
    <s v="103811"/>
    <s v="WSB - Wattsmart Business - WY Cat 2- 201"/>
    <x v="38"/>
    <x v="37"/>
    <s v="G"/>
    <s v="1000"/>
    <x v="4"/>
    <s v="112OTHER"/>
    <x v="6"/>
    <s v="OTHER"/>
    <n v="26243.55"/>
    <s v="1823920103811112"/>
    <x v="0"/>
    <s v="112OTHER"/>
    <x v="0"/>
  </r>
  <r>
    <x v="185"/>
    <s v="#/186000"/>
    <s v="Not assigned/186000"/>
    <s v="1823920"/>
    <s v="DSR COSTS AMORTIZED"/>
    <s v="103812"/>
    <s v="WSB - Small Business Comm - WY Cat2 -201"/>
    <x v="38"/>
    <x v="37"/>
    <s v="G"/>
    <s v="1000"/>
    <x v="4"/>
    <s v="112OTHER"/>
    <x v="6"/>
    <s v="OTHER"/>
    <n v="7260.58"/>
    <s v="1823920103812112"/>
    <x v="0"/>
    <s v="112OTHER"/>
    <x v="0"/>
  </r>
  <r>
    <x v="185"/>
    <s v="#/186000"/>
    <s v="Not assigned/186000"/>
    <s v="1823920"/>
    <s v="DSR COSTS AMORTIZED"/>
    <s v="103813"/>
    <s v="WBS Small Business Ind - WY Cat2-2014"/>
    <x v="37"/>
    <x v="36"/>
    <s v="G"/>
    <s v="1000"/>
    <x v="4"/>
    <s v="111OTHER"/>
    <x v="6"/>
    <s v="OTHER"/>
    <n v="4513.59"/>
    <s v="1823920103813111"/>
    <x v="0"/>
    <s v="111OTHER"/>
    <x v="0"/>
  </r>
  <r>
    <x v="185"/>
    <s v="#/186000"/>
    <s v="Not assigned/186000"/>
    <s v="1823920"/>
    <s v="DSR COSTS AMORTIZED"/>
    <s v="103814"/>
    <s v="WSB Small Business Comm- UT-2014"/>
    <x v="18"/>
    <x v="18"/>
    <s v="G"/>
    <s v="1000"/>
    <x v="4"/>
    <s v="109OTHER"/>
    <x v="6"/>
    <s v="OTHER"/>
    <n v="1634956.99"/>
    <s v="1823920103814109"/>
    <x v="0"/>
    <s v="109OTHER"/>
    <x v="0"/>
  </r>
  <r>
    <x v="185"/>
    <s v="#/186000"/>
    <s v="Not assigned/186000"/>
    <s v="1823920"/>
    <s v="DSR COSTS AMORTIZED"/>
    <s v="103815"/>
    <s v="WBS Small Business Ind- UT-2014"/>
    <x v="18"/>
    <x v="18"/>
    <s v="G"/>
    <s v="1000"/>
    <x v="4"/>
    <s v="109OTHER"/>
    <x v="6"/>
    <s v="OTHER"/>
    <n v="22793.56"/>
    <s v="1823920103815109"/>
    <x v="0"/>
    <s v="109OTHER"/>
    <x v="0"/>
  </r>
  <r>
    <x v="185"/>
    <s v="#/186000"/>
    <s v="Not assigned/186000"/>
    <s v="1823920"/>
    <s v="DSR COSTS AMORTIZED"/>
    <s v="103816"/>
    <s v="WSB Small Business Comm- WA-2014"/>
    <x v="36"/>
    <x v="35"/>
    <s v="G"/>
    <s v="1000"/>
    <x v="4"/>
    <s v="110OTHER"/>
    <x v="6"/>
    <s v="OTHER"/>
    <n v="556866.07999999996"/>
    <s v="1823920103816110"/>
    <x v="0"/>
    <s v="110OTHER"/>
    <x v="0"/>
  </r>
  <r>
    <x v="185"/>
    <s v="#/186000"/>
    <s v="Not assigned/186000"/>
    <s v="1823920"/>
    <s v="DSR COSTS AMORTIZED"/>
    <s v="103817"/>
    <s v="WBS Small Business Ind- WA-2014"/>
    <x v="36"/>
    <x v="35"/>
    <s v="G"/>
    <s v="1000"/>
    <x v="4"/>
    <s v="110OTHER"/>
    <x v="6"/>
    <s v="OTHER"/>
    <n v="46381.120000000003"/>
    <s v="1823920103817110"/>
    <x v="0"/>
    <s v="110OTHER"/>
    <x v="0"/>
  </r>
  <r>
    <x v="185"/>
    <s v="#/186000"/>
    <s v="Not assigned/186000"/>
    <s v="1823920"/>
    <s v="DSR COSTS AMORTIZED"/>
    <s v="103834"/>
    <s v="HOME ENERGY REPORTING - ID 2014"/>
    <x v="33"/>
    <x v="32"/>
    <s v="G"/>
    <s v="1000"/>
    <x v="4"/>
    <s v="106OTHER"/>
    <x v="6"/>
    <s v="OTHER"/>
    <n v="20472.990000000002"/>
    <s v="1823920103834106"/>
    <x v="0"/>
    <s v="106OTHER"/>
    <x v="0"/>
  </r>
  <r>
    <x v="185"/>
    <s v="#/186000"/>
    <s v="Not assigned/186000"/>
    <s v="1823920"/>
    <s v="DSR COSTS AMORTIZED"/>
    <s v="103835"/>
    <s v="HOME ENERGY REPORTING - WY 2014"/>
    <x v="38"/>
    <x v="37"/>
    <s v="G"/>
    <s v="1000"/>
    <x v="4"/>
    <s v="112OTHER"/>
    <x v="6"/>
    <s v="OTHER"/>
    <n v="22901.02"/>
    <s v="1823920103835112"/>
    <x v="0"/>
    <s v="112OTHER"/>
    <x v="0"/>
  </r>
  <r>
    <x v="185"/>
    <s v="#/186000"/>
    <s v="Not assigned/186000"/>
    <s v="1823920"/>
    <s v="DSR COSTS AMORTIZED"/>
    <s v="103845"/>
    <s v="REFRIGERATOR RECYCLING COMM - WASHINGTON"/>
    <x v="36"/>
    <x v="35"/>
    <s v="G"/>
    <s v="1000"/>
    <x v="4"/>
    <s v="110OTHER"/>
    <x v="6"/>
    <s v="OTHER"/>
    <n v="1227"/>
    <s v="1823920103845110"/>
    <x v="0"/>
    <s v="110OTHER"/>
    <x v="0"/>
  </r>
  <r>
    <x v="185"/>
    <s v="#/186000"/>
    <s v="Not assigned/186000"/>
    <s v="1823920"/>
    <s v="DSR COSTS AMORTIZED"/>
    <s v="103856"/>
    <s v="WSB Wattsmart Business Agric - ID-2014"/>
    <x v="33"/>
    <x v="32"/>
    <s v="G"/>
    <s v="1000"/>
    <x v="4"/>
    <s v="106OTHER"/>
    <x v="6"/>
    <s v="OTHER"/>
    <n v="91"/>
    <s v="1823920103856106"/>
    <x v="0"/>
    <s v="106OTHER"/>
    <x v="0"/>
  </r>
  <r>
    <x v="185"/>
    <s v="#/186000"/>
    <s v="Not assigned/186000"/>
    <s v="1823920"/>
    <s v="DSR COSTS AMORTIZED"/>
    <s v="103858"/>
    <s v="WSB Wattsmart Business Comm- WY Cat3 -20"/>
    <x v="38"/>
    <x v="37"/>
    <s v="G"/>
    <s v="1000"/>
    <x v="4"/>
    <s v="112OTHER"/>
    <x v="6"/>
    <s v="OTHER"/>
    <n v="8063.73"/>
    <s v="1823920103858112"/>
    <x v="0"/>
    <s v="112OTHER"/>
    <x v="0"/>
  </r>
  <r>
    <x v="185"/>
    <s v="#/186000"/>
    <s v="Not assigned/186000"/>
    <s v="1823920"/>
    <s v="DSR COSTS AMORTIZED"/>
    <s v="103859"/>
    <s v="WBS Wattsmart Business Ind- WY Cat2-2014"/>
    <x v="38"/>
    <x v="37"/>
    <s v="G"/>
    <s v="1000"/>
    <x v="4"/>
    <s v="112OTHER"/>
    <x v="6"/>
    <s v="OTHER"/>
    <n v="26358.560000000001"/>
    <s v="1823920103859112"/>
    <x v="0"/>
    <s v="112OTHER"/>
    <x v="0"/>
  </r>
  <r>
    <x v="185"/>
    <s v="#/186000"/>
    <s v="Not assigned/186000"/>
    <s v="1823920"/>
    <s v="DSR COSTS AMORTIZED"/>
    <s v="103860"/>
    <s v="WSB- Wattsmart Business- WY Cat 3- 2014"/>
    <x v="38"/>
    <x v="37"/>
    <s v="G"/>
    <s v="1000"/>
    <x v="4"/>
    <s v="112OTHER"/>
    <x v="6"/>
    <s v="OTHER"/>
    <n v="4580.1000000000004"/>
    <s v="1823920103860112"/>
    <x v="0"/>
    <s v="112OTHER"/>
    <x v="0"/>
  </r>
  <r>
    <x v="185"/>
    <s v="#/186000"/>
    <s v="Not assigned/186000"/>
    <s v="1823920"/>
    <s v="DSR COSTS AMORTIZED"/>
    <s v="103862"/>
    <s v="OUTREACH AND COMMUNICATION  ID-2014"/>
    <x v="33"/>
    <x v="32"/>
    <s v="G"/>
    <s v="1000"/>
    <x v="4"/>
    <s v="106OTHER"/>
    <x v="6"/>
    <s v="OTHER"/>
    <n v="4989.41"/>
    <s v="1823920103862106"/>
    <x v="0"/>
    <s v="106OTHER"/>
    <x v="0"/>
  </r>
  <r>
    <x v="185"/>
    <s v="#/186000"/>
    <s v="Not assigned/186000"/>
    <s v="1823920"/>
    <s v="DSR COSTS AMORTIZED"/>
    <s v="103865"/>
    <s v="CALIFORNIA DSM EXPENSE - 2015"/>
    <x v="31"/>
    <x v="30"/>
    <s v="G"/>
    <s v="1000"/>
    <x v="4"/>
    <s v="103OTHER"/>
    <x v="6"/>
    <s v="OTHER"/>
    <n v="0.01"/>
    <s v="1823920103865103"/>
    <x v="0"/>
    <s v="103OTHER"/>
    <x v="0"/>
  </r>
  <r>
    <x v="185"/>
    <s v="#/186000"/>
    <s v="Not assigned/186000"/>
    <s v="1823920"/>
    <s v="DSR COSTS AMORTIZED"/>
    <s v="103874"/>
    <s v="PORTFOLIO - IDAHO 2015"/>
    <x v="33"/>
    <x v="32"/>
    <s v="G"/>
    <s v="1000"/>
    <x v="4"/>
    <s v="106OTHER"/>
    <x v="6"/>
    <s v="OTHER"/>
    <n v="23155.81"/>
    <s v="1823920103874106"/>
    <x v="0"/>
    <s v="106OTHER"/>
    <x v="0"/>
  </r>
  <r>
    <x v="185"/>
    <s v="#/186000"/>
    <s v="Not assigned/186000"/>
    <s v="1823920"/>
    <s v="DSR COSTS AMORTIZED"/>
    <s v="103876"/>
    <s v="WSB - WATTSMART BUSINESS - ID- 2015"/>
    <x v="33"/>
    <x v="32"/>
    <s v="G"/>
    <s v="1000"/>
    <x v="4"/>
    <s v="106OTHER"/>
    <x v="6"/>
    <s v="OTHER"/>
    <n v="410112.73"/>
    <s v="1823920103876106"/>
    <x v="0"/>
    <s v="106OTHER"/>
    <x v="0"/>
  </r>
  <r>
    <x v="185"/>
    <s v="#/186000"/>
    <s v="Not assigned/186000"/>
    <s v="1823920"/>
    <s v="DSR COSTS AMORTIZED"/>
    <s v="103877"/>
    <s v="WSB Small Business Comm - ID-2015"/>
    <x v="33"/>
    <x v="32"/>
    <s v="G"/>
    <s v="1000"/>
    <x v="4"/>
    <s v="106OTHER"/>
    <x v="6"/>
    <s v="OTHER"/>
    <n v="1344780.52"/>
    <s v="1823920103877106"/>
    <x v="0"/>
    <s v="106OTHER"/>
    <x v="0"/>
  </r>
  <r>
    <x v="185"/>
    <s v="#/186000"/>
    <s v="Not assigned/186000"/>
    <s v="1823920"/>
    <s v="DSR COSTS AMORTIZED"/>
    <s v="103878"/>
    <s v="WSB Small Business Ind - ID 2015"/>
    <x v="33"/>
    <x v="32"/>
    <s v="G"/>
    <s v="1000"/>
    <x v="4"/>
    <s v="106OTHER"/>
    <x v="6"/>
    <s v="OTHER"/>
    <n v="263882.33"/>
    <s v="1823920103878106"/>
    <x v="0"/>
    <s v="106OTHER"/>
    <x v="0"/>
  </r>
  <r>
    <x v="185"/>
    <s v="#/186000"/>
    <s v="Not assigned/186000"/>
    <s v="1823920"/>
    <s v="DSR COSTS AMORTIZED"/>
    <s v="103879"/>
    <s v="HOME ENERGY REPORTING - ID 2015"/>
    <x v="33"/>
    <x v="32"/>
    <s v="G"/>
    <s v="1000"/>
    <x v="4"/>
    <s v="106OTHER"/>
    <x v="6"/>
    <s v="OTHER"/>
    <n v="135766.51"/>
    <s v="1823920103879106"/>
    <x v="0"/>
    <s v="106OTHER"/>
    <x v="0"/>
  </r>
  <r>
    <x v="185"/>
    <s v="#/186000"/>
    <s v="Not assigned/186000"/>
    <s v="1823920"/>
    <s v="DSR COSTS AMORTIZED"/>
    <s v="103880"/>
    <s v="WSB Wattsmart Business Agric - ID-2015"/>
    <x v="33"/>
    <x v="32"/>
    <s v="G"/>
    <s v="1000"/>
    <x v="4"/>
    <s v="106OTHER"/>
    <x v="6"/>
    <s v="OTHER"/>
    <n v="227202.56"/>
    <s v="1823920103880106"/>
    <x v="0"/>
    <s v="106OTHER"/>
    <x v="0"/>
  </r>
  <r>
    <x v="185"/>
    <s v="#/186000"/>
    <s v="Not assigned/186000"/>
    <s v="1823920"/>
    <s v="DSR COSTS AMORTIZED"/>
    <s v="103881"/>
    <s v="OUTREACH AND COMMUNICATION  ID-2015"/>
    <x v="33"/>
    <x v="32"/>
    <s v="G"/>
    <s v="1000"/>
    <x v="4"/>
    <s v="106OTHER"/>
    <x v="6"/>
    <s v="OTHER"/>
    <n v="152615.04999999999"/>
    <s v="1823920103881106"/>
    <x v="0"/>
    <s v="106OTHER"/>
    <x v="0"/>
  </r>
  <r>
    <x v="185"/>
    <s v="#/186000"/>
    <s v="Not assigned/186000"/>
    <s v="1823920"/>
    <s v="DSR COSTS AMORTIZED"/>
    <s v="103882"/>
    <s v="A/C LOAD CONTROL - RESIDENTIAL/UTAH - 20"/>
    <x v="18"/>
    <x v="18"/>
    <s v="G"/>
    <s v="1000"/>
    <x v="4"/>
    <s v="109OTHER"/>
    <x v="6"/>
    <s v="OTHER"/>
    <n v="4173967.41"/>
    <s v="1823920103882109"/>
    <x v="0"/>
    <s v="109OTHER"/>
    <x v="0"/>
  </r>
  <r>
    <x v="185"/>
    <s v="#/186000"/>
    <s v="Not assigned/186000"/>
    <s v="1823920"/>
    <s v="DSR COSTS AMORTIZED"/>
    <s v="103887"/>
    <s v="HOME ENERGY EFF INCENTIVE PROG - UT 2015"/>
    <x v="18"/>
    <x v="18"/>
    <s v="G"/>
    <s v="1000"/>
    <x v="4"/>
    <s v="109OTHER"/>
    <x v="6"/>
    <s v="OTHER"/>
    <n v="18922354.129999999"/>
    <s v="1823920103887109"/>
    <x v="0"/>
    <s v="109OTHER"/>
    <x v="0"/>
  </r>
  <r>
    <x v="185"/>
    <s v="#/186000"/>
    <s v="Not assigned/186000"/>
    <s v="1823920"/>
    <s v="DSR COSTS AMORTIZED"/>
    <s v="103888"/>
    <s v="HOME ENERGY REPORTING - UT 2015"/>
    <x v="18"/>
    <x v="18"/>
    <s v="G"/>
    <s v="1000"/>
    <x v="4"/>
    <s v="109OTHER"/>
    <x v="6"/>
    <s v="OTHER"/>
    <n v="2877769.18"/>
    <s v="1823920103888109"/>
    <x v="0"/>
    <s v="109OTHER"/>
    <x v="0"/>
  </r>
  <r>
    <x v="185"/>
    <s v="#/186000"/>
    <s v="Not assigned/186000"/>
    <s v="1823920"/>
    <s v="DSR COSTS AMORTIZED"/>
    <s v="103891"/>
    <s v="IRRIGATION LOAD CONTROL  - UTAH - 2015"/>
    <x v="18"/>
    <x v="18"/>
    <s v="G"/>
    <s v="1000"/>
    <x v="4"/>
    <s v="109OTHER"/>
    <x v="6"/>
    <s v="OTHER"/>
    <n v="476399.17"/>
    <s v="1823920103891109"/>
    <x v="0"/>
    <s v="109OTHER"/>
    <x v="0"/>
  </r>
  <r>
    <x v="185"/>
    <s v="#/186000"/>
    <s v="Not assigned/186000"/>
    <s v="1823920"/>
    <s v="DSR COSTS AMORTIZED"/>
    <s v="103892"/>
    <s v="LOW INCOME - UTAH - 2015"/>
    <x v="18"/>
    <x v="18"/>
    <s v="G"/>
    <s v="1000"/>
    <x v="4"/>
    <s v="109OTHER"/>
    <x v="6"/>
    <s v="OTHER"/>
    <n v="63903.22"/>
    <s v="1823920103892109"/>
    <x v="0"/>
    <s v="109OTHER"/>
    <x v="0"/>
  </r>
  <r>
    <x v="185"/>
    <s v="#/186000"/>
    <s v="Not assigned/186000"/>
    <s v="1823920"/>
    <s v="DSR COSTS AMORTIZED"/>
    <s v="103893"/>
    <s v="OUTREACH and COMMUNICATIONS - UT 2015"/>
    <x v="18"/>
    <x v="18"/>
    <s v="G"/>
    <s v="1000"/>
    <x v="4"/>
    <s v="109OTHER"/>
    <x v="6"/>
    <s v="OTHER"/>
    <n v="1610874.06"/>
    <s v="1823920103893109"/>
    <x v="0"/>
    <s v="109OTHER"/>
    <x v="0"/>
  </r>
  <r>
    <x v="185"/>
    <s v="#/186000"/>
    <s v="Not assigned/186000"/>
    <s v="1823920"/>
    <s v="DSR COSTS AMORTIZED"/>
    <s v="103894"/>
    <s v="PORTFOLIO - UTAH 2015"/>
    <x v="18"/>
    <x v="18"/>
    <s v="G"/>
    <s v="1000"/>
    <x v="4"/>
    <s v="109OTHER"/>
    <x v="6"/>
    <s v="OTHER"/>
    <n v="370424.81"/>
    <s v="1823920103894109"/>
    <x v="0"/>
    <s v="109OTHER"/>
    <x v="0"/>
  </r>
  <r>
    <x v="185"/>
    <s v="#/186000"/>
    <s v="Not assigned/186000"/>
    <s v="1823920"/>
    <s v="DSR COSTS AMORTIZED"/>
    <s v="103895"/>
    <s v="REFRIGERATOR RECYCLING PGM- UTAH - 2015"/>
    <x v="18"/>
    <x v="18"/>
    <s v="G"/>
    <s v="1000"/>
    <x v="4"/>
    <s v="109OTHER"/>
    <x v="6"/>
    <s v="OTHER"/>
    <n v="1124934.06"/>
    <s v="1823920103895109"/>
    <x v="0"/>
    <s v="109OTHER"/>
    <x v="0"/>
  </r>
  <r>
    <x v="185"/>
    <s v="#/186000"/>
    <s v="Not assigned/186000"/>
    <s v="1823920"/>
    <s v="DSR COSTS AMORTIZED"/>
    <s v="103896"/>
    <s v="RESIDENTIAL NEW CONSTRUCTION - UTAH - 20"/>
    <x v="18"/>
    <x v="18"/>
    <s v="G"/>
    <s v="1000"/>
    <x v="4"/>
    <s v="109OTHER"/>
    <x v="6"/>
    <s v="OTHER"/>
    <n v="1890200.46"/>
    <s v="1823920103896109"/>
    <x v="0"/>
    <s v="109OTHER"/>
    <x v="0"/>
  </r>
  <r>
    <x v="185"/>
    <s v="#/186000"/>
    <s v="Not assigned/186000"/>
    <s v="1823920"/>
    <s v="DSR COSTS AMORTIZED"/>
    <s v="103900"/>
    <s v="COMMERCIAL (WSB) WATTSMART BUS - UT- 201"/>
    <x v="18"/>
    <x v="18"/>
    <s v="G"/>
    <s v="1000"/>
    <x v="4"/>
    <s v="109OTHER"/>
    <x v="6"/>
    <s v="OTHER"/>
    <n v="15213332.77"/>
    <s v="1823920103900109"/>
    <x v="0"/>
    <s v="109OTHER"/>
    <x v="0"/>
  </r>
  <r>
    <x v="185"/>
    <s v="#/186000"/>
    <s v="Not assigned/186000"/>
    <s v="1823920"/>
    <s v="DSR COSTS AMORTIZED"/>
    <s v="103901"/>
    <s v="INDUSTRIAL (WSB) WATTSMART BUS- UT- 2015"/>
    <x v="18"/>
    <x v="18"/>
    <s v="G"/>
    <s v="1000"/>
    <x v="4"/>
    <s v="109OTHER"/>
    <x v="6"/>
    <s v="OTHER"/>
    <n v="6315761.4299999997"/>
    <s v="1823920103901109"/>
    <x v="0"/>
    <s v="109OTHER"/>
    <x v="0"/>
  </r>
  <r>
    <x v="185"/>
    <s v="#/186000"/>
    <s v="Not assigned/186000"/>
    <s v="1823920"/>
    <s v="DSR COSTS AMORTIZED"/>
    <s v="103902"/>
    <s v="WSB - WATTSMART BUS- UT- 2015"/>
    <x v="18"/>
    <x v="18"/>
    <s v="G"/>
    <s v="1000"/>
    <x v="4"/>
    <s v="109OTHER"/>
    <x v="6"/>
    <s v="OTHER"/>
    <n v="4776833.82"/>
    <s v="1823920103902109"/>
    <x v="0"/>
    <s v="109OTHER"/>
    <x v="0"/>
  </r>
  <r>
    <x v="185"/>
    <s v="#/186000"/>
    <s v="Not assigned/186000"/>
    <s v="1823920"/>
    <s v="DSR COSTS AMORTIZED"/>
    <s v="103903"/>
    <s v="AGRICULTURAL (WSB) WATTSMART BUS- UT- 20"/>
    <x v="18"/>
    <x v="18"/>
    <s v="G"/>
    <s v="1000"/>
    <x v="4"/>
    <s v="109OTHER"/>
    <x v="6"/>
    <s v="OTHER"/>
    <n v="257372.93"/>
    <s v="1823920103903109"/>
    <x v="0"/>
    <s v="109OTHER"/>
    <x v="0"/>
  </r>
  <r>
    <x v="185"/>
    <s v="#/186000"/>
    <s v="Not assigned/186000"/>
    <s v="1823920"/>
    <s v="DSR COSTS AMORTIZED"/>
    <s v="103904"/>
    <s v="U.of Utah Student Energy Sponsorship- UT"/>
    <x v="18"/>
    <x v="18"/>
    <s v="G"/>
    <s v="1000"/>
    <x v="4"/>
    <s v="109OTHER"/>
    <x v="6"/>
    <s v="OTHER"/>
    <n v="6165.33"/>
    <s v="1823920103904109"/>
    <x v="0"/>
    <s v="109OTHER"/>
    <x v="0"/>
  </r>
  <r>
    <x v="185"/>
    <s v="#/186000"/>
    <s v="Not assigned/186000"/>
    <s v="1823920"/>
    <s v="DSR COSTS AMORTIZED"/>
    <s v="103905"/>
    <s v="WSB Small Business Comm- UT-2015"/>
    <x v="18"/>
    <x v="18"/>
    <s v="G"/>
    <s v="1000"/>
    <x v="4"/>
    <s v="109OTHER"/>
    <x v="6"/>
    <s v="OTHER"/>
    <n v="3896108.25"/>
    <s v="1823920103905109"/>
    <x v="0"/>
    <s v="109OTHER"/>
    <x v="0"/>
  </r>
  <r>
    <x v="185"/>
    <s v="#/186000"/>
    <s v="Not assigned/186000"/>
    <s v="1823920"/>
    <s v="DSR COSTS AMORTIZED"/>
    <s v="103906"/>
    <s v="WBS Small Business Ind- UT-2015"/>
    <x v="18"/>
    <x v="18"/>
    <s v="G"/>
    <s v="1000"/>
    <x v="4"/>
    <s v="109OTHER"/>
    <x v="6"/>
    <s v="OTHER"/>
    <n v="261574.16"/>
    <s v="1823920103906109"/>
    <x v="0"/>
    <s v="109OTHER"/>
    <x v="0"/>
  </r>
  <r>
    <x v="185"/>
    <s v="#/186000"/>
    <s v="Not assigned/186000"/>
    <s v="1823920"/>
    <s v="DSR COSTS AMORTIZED"/>
    <s v="103907"/>
    <s v="AGRICULURAL FINANSWER EXP WY-2015 CAT2"/>
    <x v="37"/>
    <x v="36"/>
    <s v="G"/>
    <s v="1000"/>
    <x v="4"/>
    <s v="111OTHER"/>
    <x v="6"/>
    <s v="OTHER"/>
    <n v="116.09"/>
    <s v="1823920103907111"/>
    <x v="0"/>
    <s v="111OTHER"/>
    <x v="0"/>
  </r>
  <r>
    <x v="185"/>
    <s v="#/186000"/>
    <s v="Not assigned/186000"/>
    <s v="1823920"/>
    <s v="DSR COSTS AMORTIZED"/>
    <s v="103909"/>
    <s v="COMMERCIAL FINANSWER EXP- WY-2015 CAT2"/>
    <x v="37"/>
    <x v="36"/>
    <s v="G"/>
    <s v="1000"/>
    <x v="4"/>
    <s v="111OTHER"/>
    <x v="6"/>
    <s v="OTHER"/>
    <n v="97360.37"/>
    <s v="1823920103909111"/>
    <x v="0"/>
    <s v="111OTHER"/>
    <x v="0"/>
  </r>
  <r>
    <x v="185"/>
    <s v="#/186000"/>
    <s v="Not assigned/186000"/>
    <s v="1823920"/>
    <s v="DSR COSTS AMORTIZED"/>
    <s v="103910"/>
    <s v="COMMERCIAL FINANSWER EXP WY-2015 CAT3"/>
    <x v="37"/>
    <x v="36"/>
    <s v="G"/>
    <s v="1000"/>
    <x v="4"/>
    <s v="111OTHER"/>
    <x v="6"/>
    <s v="OTHER"/>
    <n v="53904.84"/>
    <s v="1823920103910111"/>
    <x v="0"/>
    <s v="111OTHER"/>
    <x v="0"/>
  </r>
  <r>
    <x v="185"/>
    <s v="#/186000"/>
    <s v="Not assigned/186000"/>
    <s v="1823920"/>
    <s v="DSR COSTS AMORTIZED"/>
    <s v="103911"/>
    <s v="ENERGY FINANSWER -WY 2015 CAT2"/>
    <x v="37"/>
    <x v="36"/>
    <s v="G"/>
    <s v="1000"/>
    <x v="4"/>
    <s v="111OTHER"/>
    <x v="6"/>
    <s v="OTHER"/>
    <n v="45.24"/>
    <s v="1823920103911111"/>
    <x v="0"/>
    <s v="111OTHER"/>
    <x v="0"/>
  </r>
  <r>
    <x v="185"/>
    <s v="#/186000"/>
    <s v="Not assigned/186000"/>
    <s v="1823920"/>
    <s v="DSR COSTS AMORTIZED"/>
    <s v="103912"/>
    <s v="ENERGY FINANSWER-WY-2015 CAT3"/>
    <x v="37"/>
    <x v="36"/>
    <s v="G"/>
    <s v="1000"/>
    <x v="4"/>
    <s v="111OTHER"/>
    <x v="6"/>
    <s v="OTHER"/>
    <n v="42907.9"/>
    <s v="1823920103912111"/>
    <x v="0"/>
    <s v="111OTHER"/>
    <x v="0"/>
  </r>
  <r>
    <x v="185"/>
    <s v="#/186000"/>
    <s v="Not assigned/186000"/>
    <s v="1823920"/>
    <s v="DSR COSTS AMORTIZED"/>
    <s v="103913"/>
    <s v="HOME ENERGY EFF INCENT PROG Y-2015 CAT1"/>
    <x v="37"/>
    <x v="36"/>
    <s v="G"/>
    <s v="1000"/>
    <x v="4"/>
    <s v="111OTHER"/>
    <x v="6"/>
    <s v="OTHER"/>
    <n v="1207255.32"/>
    <s v="1823920103913111"/>
    <x v="0"/>
    <s v="111OTHER"/>
    <x v="0"/>
  </r>
  <r>
    <x v="185"/>
    <s v="#/186000"/>
    <s v="Not assigned/186000"/>
    <s v="1823920"/>
    <s v="DSR COSTS AMORTIZED"/>
    <s v="103914"/>
    <s v="INDUSTRIAL FINANSWER -WY 2015 CAT2"/>
    <x v="37"/>
    <x v="36"/>
    <s v="G"/>
    <s v="1000"/>
    <x v="4"/>
    <s v="111OTHER"/>
    <x v="6"/>
    <s v="OTHER"/>
    <n v="1970.73"/>
    <s v="1823920103914111"/>
    <x v="0"/>
    <s v="111OTHER"/>
    <x v="0"/>
  </r>
  <r>
    <x v="185"/>
    <s v="#/186000"/>
    <s v="Not assigned/186000"/>
    <s v="1823920"/>
    <s v="DSR COSTS AMORTIZED"/>
    <s v="103915"/>
    <s v="INDUSTRIAL FINANSWER-WY-2015 CAT3"/>
    <x v="37"/>
    <x v="36"/>
    <s v="G"/>
    <s v="1000"/>
    <x v="4"/>
    <s v="111OTHER"/>
    <x v="6"/>
    <s v="OTHER"/>
    <n v="84763.65"/>
    <s v="1823920103915111"/>
    <x v="0"/>
    <s v="111OTHER"/>
    <x v="0"/>
  </r>
  <r>
    <x v="185"/>
    <s v="#/186000"/>
    <s v="Not assigned/186000"/>
    <s v="1823920"/>
    <s v="DSR COSTS AMORTIZED"/>
    <s v="103916"/>
    <s v="INDUSTRIAL FINAN EXPRESS WY-2015 CAT2"/>
    <x v="37"/>
    <x v="36"/>
    <s v="G"/>
    <s v="1000"/>
    <x v="4"/>
    <s v="111OTHER"/>
    <x v="6"/>
    <s v="OTHER"/>
    <n v="9369.7800000000007"/>
    <s v="1823920103916111"/>
    <x v="0"/>
    <s v="111OTHER"/>
    <x v="0"/>
  </r>
  <r>
    <x v="185"/>
    <s v="#/186000"/>
    <s v="Not assigned/186000"/>
    <s v="1823920"/>
    <s v="DSR COSTS AMORTIZED"/>
    <s v="103917"/>
    <s v="INDUSTRIAL FINANSWER EXP WY-2015 CAT3"/>
    <x v="37"/>
    <x v="36"/>
    <s v="G"/>
    <s v="1000"/>
    <x v="4"/>
    <s v="111OTHER"/>
    <x v="6"/>
    <s v="OTHER"/>
    <n v="3194.32"/>
    <s v="1823920103917111"/>
    <x v="0"/>
    <s v="111OTHER"/>
    <x v="0"/>
  </r>
  <r>
    <x v="185"/>
    <s v="#/186000"/>
    <s v="Not assigned/186000"/>
    <s v="1823920"/>
    <s v="DSR COSTS AMORTIZED"/>
    <s v="103918"/>
    <s v="LOW-INCOME WEATHERZTN - WY 2015 CAT1"/>
    <x v="37"/>
    <x v="36"/>
    <s v="G"/>
    <s v="1000"/>
    <x v="4"/>
    <s v="111OTHER"/>
    <x v="6"/>
    <s v="OTHER"/>
    <n v="29610.94"/>
    <s v="1823920103918111"/>
    <x v="0"/>
    <s v="111OTHER"/>
    <x v="0"/>
  </r>
  <r>
    <x v="185"/>
    <s v="#/186000"/>
    <s v="Not assigned/186000"/>
    <s v="1823920"/>
    <s v="DSR COSTS AMORTIZED"/>
    <s v="103919"/>
    <s v="OUTREACH AND COMMUNICATION WATTSMT  WY-2"/>
    <x v="37"/>
    <x v="36"/>
    <s v="G"/>
    <s v="1000"/>
    <x v="4"/>
    <s v="111OTHER"/>
    <x v="6"/>
    <s v="OTHER"/>
    <n v="120626.33"/>
    <s v="1823920103919111"/>
    <x v="0"/>
    <s v="111OTHER"/>
    <x v="0"/>
  </r>
  <r>
    <x v="185"/>
    <s v="#/186000"/>
    <s v="Not assigned/186000"/>
    <s v="1823920"/>
    <s v="DSR COSTS AMORTIZED"/>
    <s v="103920"/>
    <s v="PORTFOLIO WY-2015 CAT1"/>
    <x v="37"/>
    <x v="36"/>
    <s v="G"/>
    <s v="1000"/>
    <x v="4"/>
    <s v="111OTHER"/>
    <x v="6"/>
    <s v="OTHER"/>
    <n v="70861.240000000005"/>
    <s v="1823920103920111"/>
    <x v="0"/>
    <s v="111OTHER"/>
    <x v="0"/>
  </r>
  <r>
    <x v="185"/>
    <s v="#/186000"/>
    <s v="Not assigned/186000"/>
    <s v="1823920"/>
    <s v="DSR COSTS AMORTIZED"/>
    <s v="103921"/>
    <s v="PORTFOLIO WY-2015 CAT2"/>
    <x v="37"/>
    <x v="36"/>
    <s v="G"/>
    <s v="1000"/>
    <x v="4"/>
    <s v="111OTHER"/>
    <x v="6"/>
    <s v="OTHER"/>
    <n v="29472.42"/>
    <s v="1823920103921111"/>
    <x v="0"/>
    <s v="111OTHER"/>
    <x v="0"/>
  </r>
  <r>
    <x v="185"/>
    <s v="#/186000"/>
    <s v="Not assigned/186000"/>
    <s v="1823920"/>
    <s v="DSR COSTS AMORTIZED"/>
    <s v="103922"/>
    <s v="PORTFOLIO WY-2015 CAT3"/>
    <x v="37"/>
    <x v="36"/>
    <s v="G"/>
    <s v="1000"/>
    <x v="4"/>
    <s v="111OTHER"/>
    <x v="6"/>
    <s v="OTHER"/>
    <n v="47482.42"/>
    <s v="1823920103922111"/>
    <x v="0"/>
    <s v="111OTHER"/>
    <x v="0"/>
  </r>
  <r>
    <x v="185"/>
    <s v="#/186000"/>
    <s v="Not assigned/186000"/>
    <s v="1823920"/>
    <s v="DSR COSTS AMORTIZED"/>
    <s v="103923"/>
    <s v="REFRIGERATOR RECYCLING-WY -2015 CAT1"/>
    <x v="37"/>
    <x v="36"/>
    <s v="G"/>
    <s v="1000"/>
    <x v="4"/>
    <s v="111OTHER"/>
    <x v="6"/>
    <s v="OTHER"/>
    <n v="99175.21"/>
    <s v="1823920103923111"/>
    <x v="0"/>
    <s v="111OTHER"/>
    <x v="0"/>
  </r>
  <r>
    <x v="185"/>
    <s v="#/186000"/>
    <s v="Not assigned/186000"/>
    <s v="1823920"/>
    <s v="DSR COSTS AMORTIZED"/>
    <s v="103925"/>
    <s v="SELF DIRECT - COMMERCIAL -WY-2015 CAT3"/>
    <x v="37"/>
    <x v="36"/>
    <s v="G"/>
    <s v="1000"/>
    <x v="4"/>
    <s v="111OTHER"/>
    <x v="6"/>
    <s v="OTHER"/>
    <n v="87.15"/>
    <s v="1823920103925111"/>
    <x v="0"/>
    <s v="111OTHER"/>
    <x v="0"/>
  </r>
  <r>
    <x v="185"/>
    <s v="#/186000"/>
    <s v="Not assigned/186000"/>
    <s v="1823920"/>
    <s v="DSR COSTS AMORTIZED"/>
    <s v="103927"/>
    <s v="SELF DIRECT -INDUSTRIAL -WY-2015 CAT3"/>
    <x v="37"/>
    <x v="36"/>
    <s v="G"/>
    <s v="1000"/>
    <x v="4"/>
    <s v="111OTHER"/>
    <x v="6"/>
    <s v="OTHER"/>
    <n v="583.39"/>
    <s v="1823920103927111"/>
    <x v="0"/>
    <s v="111OTHER"/>
    <x v="0"/>
  </r>
  <r>
    <x v="185"/>
    <s v="#/186000"/>
    <s v="Not assigned/186000"/>
    <s v="1823920"/>
    <s v="DSR COSTS AMORTIZED"/>
    <s v="103928"/>
    <s v="WSB - Wattsmart Business - WY Cat 2- 201"/>
    <x v="37"/>
    <x v="36"/>
    <s v="G"/>
    <s v="1000"/>
    <x v="4"/>
    <s v="111OTHER"/>
    <x v="6"/>
    <s v="OTHER"/>
    <n v="639168.73"/>
    <s v="1823920103928111"/>
    <x v="0"/>
    <s v="111OTHER"/>
    <x v="0"/>
  </r>
  <r>
    <x v="185"/>
    <s v="#/186000"/>
    <s v="Not assigned/186000"/>
    <s v="1823920"/>
    <s v="DSR COSTS AMORTIZED"/>
    <s v="103929"/>
    <s v="WSB - Small Business Comm - WY Cat2 -201"/>
    <x v="37"/>
    <x v="36"/>
    <s v="G"/>
    <s v="1000"/>
    <x v="4"/>
    <s v="111OTHER"/>
    <x v="6"/>
    <s v="OTHER"/>
    <n v="1070680.26"/>
    <s v="1823920103929111"/>
    <x v="0"/>
    <s v="111OTHER"/>
    <x v="0"/>
  </r>
  <r>
    <x v="185"/>
    <s v="#/186000"/>
    <s v="Not assigned/186000"/>
    <s v="1823920"/>
    <s v="DSR COSTS AMORTIZED"/>
    <s v="103930"/>
    <s v="WBS- Wattsmart Business Ind -WY Cat2-201"/>
    <x v="37"/>
    <x v="36"/>
    <s v="G"/>
    <s v="1000"/>
    <x v="4"/>
    <s v="111OTHER"/>
    <x v="6"/>
    <s v="OTHER"/>
    <n v="286473.8"/>
    <s v="1823920103930111"/>
    <x v="0"/>
    <s v="111OTHER"/>
    <x v="0"/>
  </r>
  <r>
    <x v="185"/>
    <s v="#/186000"/>
    <s v="Not assigned/186000"/>
    <s v="1823920"/>
    <s v="DSR COSTS AMORTIZED"/>
    <s v="103931"/>
    <s v="HOME ENERGY REPORTING - WY 2015"/>
    <x v="37"/>
    <x v="36"/>
    <s v="G"/>
    <s v="1000"/>
    <x v="4"/>
    <s v="111OTHER"/>
    <x v="6"/>
    <s v="OTHER"/>
    <n v="138836.38"/>
    <s v="1823920103931111"/>
    <x v="0"/>
    <s v="111OTHER"/>
    <x v="0"/>
  </r>
  <r>
    <x v="185"/>
    <s v="#/186000"/>
    <s v="Not assigned/186000"/>
    <s v="1823920"/>
    <s v="DSR COSTS AMORTIZED"/>
    <s v="103932"/>
    <s v="WSB- Wattsmart Business- WY Cat 3- 2015"/>
    <x v="37"/>
    <x v="36"/>
    <s v="G"/>
    <s v="1000"/>
    <x v="4"/>
    <s v="111OTHER"/>
    <x v="6"/>
    <s v="OTHER"/>
    <n v="178050.16"/>
    <s v="1823920103932111"/>
    <x v="0"/>
    <s v="111OTHER"/>
    <x v="0"/>
  </r>
  <r>
    <x v="185"/>
    <s v="#/186000"/>
    <s v="Not assigned/186000"/>
    <s v="1823920"/>
    <s v="DSR COSTS AMORTIZED"/>
    <s v="103933"/>
    <s v="REFRIG RECYCLE COMM -WY 2015 CAT2"/>
    <x v="37"/>
    <x v="36"/>
    <s v="G"/>
    <s v="1000"/>
    <x v="4"/>
    <s v="111OTHER"/>
    <x v="6"/>
    <s v="OTHER"/>
    <n v="941.5"/>
    <s v="1823920103933111"/>
    <x v="0"/>
    <s v="111OTHER"/>
    <x v="0"/>
  </r>
  <r>
    <x v="185"/>
    <s v="#/186000"/>
    <s v="Not assigned/186000"/>
    <s v="1823920"/>
    <s v="DSR COSTS AMORTIZED"/>
    <s v="103934"/>
    <s v="REFRIG RECYCLE COMM -WY 2015 CAT3"/>
    <x v="37"/>
    <x v="36"/>
    <s v="G"/>
    <s v="1000"/>
    <x v="4"/>
    <s v="111OTHER"/>
    <x v="6"/>
    <s v="OTHER"/>
    <n v="706.7"/>
    <s v="1823920103934111"/>
    <x v="0"/>
    <s v="111OTHER"/>
    <x v="0"/>
  </r>
  <r>
    <x v="185"/>
    <s v="#/186000"/>
    <s v="Not assigned/186000"/>
    <s v="1823920"/>
    <s v="DSR COSTS AMORTIZED"/>
    <s v="103935"/>
    <s v="WSB Wattsmart Business Comm- WY Cat3 -20"/>
    <x v="38"/>
    <x v="37"/>
    <s v="G"/>
    <s v="1000"/>
    <x v="4"/>
    <s v="112OTHER"/>
    <x v="6"/>
    <s v="OTHER"/>
    <n v="381155.52"/>
    <s v="1823920103935112"/>
    <x v="0"/>
    <s v="112OTHER"/>
    <x v="0"/>
  </r>
  <r>
    <x v="185"/>
    <s v="#/186000"/>
    <s v="Not assigned/186000"/>
    <s v="1823920"/>
    <s v="DSR COSTS AMORTIZED"/>
    <s v="103936"/>
    <s v="WBS- Wattsmart Bus Ind- WY Cat3-2015"/>
    <x v="38"/>
    <x v="37"/>
    <s v="G"/>
    <s v="1000"/>
    <x v="4"/>
    <s v="112OTHER"/>
    <x v="6"/>
    <s v="OTHER"/>
    <n v="1486683.96"/>
    <s v="1823920103936112"/>
    <x v="0"/>
    <s v="112OTHER"/>
    <x v="0"/>
  </r>
  <r>
    <x v="185"/>
    <s v="#/186000"/>
    <s v="Not assigned/186000"/>
    <s v="1823920"/>
    <s v="DSR COSTS AMORTIZED"/>
    <s v="103937"/>
    <s v="WSB- Wattsmart Business Agric- WY Cat2 -"/>
    <x v="38"/>
    <x v="37"/>
    <s v="G"/>
    <s v="1000"/>
    <x v="4"/>
    <s v="112OTHER"/>
    <x v="6"/>
    <s v="OTHER"/>
    <n v="17503.98"/>
    <s v="1823920103937112"/>
    <x v="0"/>
    <s v="112OTHER"/>
    <x v="0"/>
  </r>
  <r>
    <x v="185"/>
    <s v="#/186000"/>
    <s v="Not assigned/186000"/>
    <s v="1823920"/>
    <s v="DSR COSTS AMORTIZED"/>
    <s v="103938"/>
    <s v="WSB- Wattsmart Business Agric- WY Cat3 -"/>
    <x v="38"/>
    <x v="37"/>
    <s v="G"/>
    <s v="1000"/>
    <x v="4"/>
    <s v="112OTHER"/>
    <x v="6"/>
    <s v="OTHER"/>
    <n v="71.06"/>
    <s v="1823920103938112"/>
    <x v="0"/>
    <s v="112OTHER"/>
    <x v="0"/>
  </r>
  <r>
    <x v="185"/>
    <s v="#/186000"/>
    <s v="Not assigned/186000"/>
    <s v="1823920"/>
    <s v="DSR COSTS AMORTIZED"/>
    <s v="103959"/>
    <s v="COMMERCIAL ENERGY REPORTS-SMB -UT 2015"/>
    <x v="18"/>
    <x v="18"/>
    <s v="G"/>
    <s v="1000"/>
    <x v="4"/>
    <s v="109OTHER"/>
    <x v="6"/>
    <s v="OTHER"/>
    <n v="3128.45"/>
    <s v="1823920103959109"/>
    <x v="0"/>
    <s v="109OTHER"/>
    <x v="0"/>
  </r>
  <r>
    <x v="185"/>
    <s v="#/186000"/>
    <s v="Not assigned/186000"/>
    <s v="1823920"/>
    <s v="DSR COSTS AMORTIZED"/>
    <s v="103962"/>
    <s v="Portfolio - EM&amp;V C&amp;I - ID- 2015"/>
    <x v="33"/>
    <x v="32"/>
    <s v="G"/>
    <s v="1000"/>
    <x v="4"/>
    <s v="106OTHER"/>
    <x v="6"/>
    <s v="OTHER"/>
    <n v="2456.52"/>
    <s v="1823920103962106"/>
    <x v="0"/>
    <s v="106OTHER"/>
    <x v="0"/>
  </r>
  <r>
    <x v="185"/>
    <s v="#/186000"/>
    <s v="Not assigned/186000"/>
    <s v="1823920"/>
    <s v="DSR COSTS AMORTIZED"/>
    <s v="103963"/>
    <s v="Portfolio - EM&amp;V RES - ID- 2015"/>
    <x v="33"/>
    <x v="32"/>
    <s v="G"/>
    <s v="1000"/>
    <x v="4"/>
    <s v="106OTHER"/>
    <x v="6"/>
    <s v="OTHER"/>
    <n v="41308.980000000003"/>
    <s v="1823920103963106"/>
    <x v="0"/>
    <s v="106OTHER"/>
    <x v="0"/>
  </r>
  <r>
    <x v="185"/>
    <s v="#/186000"/>
    <s v="Not assigned/186000"/>
    <s v="1823920"/>
    <s v="DSR COSTS AMORTIZED"/>
    <s v="104013"/>
    <s v="CALIFORNIA DSM EXPENSE - 2016"/>
    <x v="31"/>
    <x v="30"/>
    <s v="G"/>
    <s v="1000"/>
    <x v="4"/>
    <s v="103OTHER"/>
    <x v="6"/>
    <s v="OTHER"/>
    <n v="0.01"/>
    <s v="1823920104013103"/>
    <x v="0"/>
    <s v="103OTHER"/>
    <x v="0"/>
  </r>
  <r>
    <x v="185"/>
    <s v="#/186000"/>
    <s v="Not assigned/186000"/>
    <s v="1823920"/>
    <s v="DSR COSTS AMORTIZED"/>
    <s v="104015"/>
    <s v="HOME ENERGY REPORTING - ID 2016"/>
    <x v="33"/>
    <x v="32"/>
    <s v="G"/>
    <s v="1000"/>
    <x v="4"/>
    <s v="106OTHER"/>
    <x v="6"/>
    <s v="OTHER"/>
    <n v="94087.39"/>
    <s v="1823920104015106"/>
    <x v="0"/>
    <s v="106OTHER"/>
    <x v="0"/>
  </r>
  <r>
    <x v="185"/>
    <s v="#/186000"/>
    <s v="Not assigned/186000"/>
    <s v="1823920"/>
    <s v="DSR COSTS AMORTIZED"/>
    <s v="104018"/>
    <s v="OUTREACH AND COMMUNICATION  ID-2016"/>
    <x v="33"/>
    <x v="32"/>
    <s v="G"/>
    <s v="1000"/>
    <x v="4"/>
    <s v="106OTHER"/>
    <x v="6"/>
    <s v="OTHER"/>
    <n v="98463.83"/>
    <s v="1823920104018106"/>
    <x v="0"/>
    <s v="106OTHER"/>
    <x v="0"/>
  </r>
  <r>
    <x v="185"/>
    <s v="#/186000"/>
    <s v="Not assigned/186000"/>
    <s v="1823920"/>
    <s v="DSR COSTS AMORTIZED"/>
    <s v="104019"/>
    <s v="PORTFOLIO - IDAHO 2016"/>
    <x v="33"/>
    <x v="32"/>
    <s v="G"/>
    <s v="1000"/>
    <x v="4"/>
    <s v="106OTHER"/>
    <x v="6"/>
    <s v="OTHER"/>
    <n v="5777.85"/>
    <s v="1823920104019106"/>
    <x v="0"/>
    <s v="106OTHER"/>
    <x v="0"/>
  </r>
  <r>
    <x v="185"/>
    <s v="#/186000"/>
    <s v="Not assigned/186000"/>
    <s v="1823920"/>
    <s v="DSR COSTS AMORTIZED"/>
    <s v="104020"/>
    <s v="Portfolio - EM&amp;V C&amp;I - ID- 2016"/>
    <x v="33"/>
    <x v="32"/>
    <s v="G"/>
    <s v="1000"/>
    <x v="4"/>
    <s v="106OTHER"/>
    <x v="6"/>
    <s v="OTHER"/>
    <n v="165882.5"/>
    <s v="1823920104020106"/>
    <x v="0"/>
    <s v="106OTHER"/>
    <x v="0"/>
  </r>
  <r>
    <x v="185"/>
    <s v="#/186000"/>
    <s v="Not assigned/186000"/>
    <s v="1823920"/>
    <s v="DSR COSTS AMORTIZED"/>
    <s v="104021"/>
    <s v="Portfolio - EM&amp;V RES - ID- 2016"/>
    <x v="33"/>
    <x v="32"/>
    <s v="G"/>
    <s v="1000"/>
    <x v="4"/>
    <s v="106OTHER"/>
    <x v="6"/>
    <s v="OTHER"/>
    <n v="164611.60999999999"/>
    <s v="1823920104021106"/>
    <x v="0"/>
    <s v="106OTHER"/>
    <x v="0"/>
  </r>
  <r>
    <x v="185"/>
    <s v="#/186000"/>
    <s v="Not assigned/186000"/>
    <s v="1823920"/>
    <s v="DSR COSTS AMORTIZED"/>
    <s v="104023"/>
    <s v="WSB Small Business Comm - ID-2016"/>
    <x v="33"/>
    <x v="32"/>
    <s v="G"/>
    <s v="1000"/>
    <x v="4"/>
    <s v="106OTHER"/>
    <x v="6"/>
    <s v="OTHER"/>
    <n v="1392499.82"/>
    <s v="1823920104023106"/>
    <x v="0"/>
    <s v="106OTHER"/>
    <x v="0"/>
  </r>
  <r>
    <x v="185"/>
    <s v="#/186000"/>
    <s v="Not assigned/186000"/>
    <s v="1823920"/>
    <s v="DSR COSTS AMORTIZED"/>
    <s v="104024"/>
    <s v="WSB Small Business Ind - ID 2016"/>
    <x v="33"/>
    <x v="32"/>
    <s v="G"/>
    <s v="1000"/>
    <x v="4"/>
    <s v="106OTHER"/>
    <x v="6"/>
    <s v="OTHER"/>
    <n v="220061.64"/>
    <s v="1823920104024106"/>
    <x v="0"/>
    <s v="106OTHER"/>
    <x v="0"/>
  </r>
  <r>
    <x v="185"/>
    <s v="#/186000"/>
    <s v="Not assigned/186000"/>
    <s v="1823920"/>
    <s v="DSR COSTS AMORTIZED"/>
    <s v="104025"/>
    <s v="WSB - WATTSMART BUSINESS - ID- 2016"/>
    <x v="33"/>
    <x v="32"/>
    <s v="G"/>
    <s v="1000"/>
    <x v="4"/>
    <s v="106OTHER"/>
    <x v="6"/>
    <s v="OTHER"/>
    <n v="606844.77"/>
    <s v="1823920104025106"/>
    <x v="0"/>
    <s v="106OTHER"/>
    <x v="0"/>
  </r>
  <r>
    <x v="185"/>
    <s v="#/186000"/>
    <s v="Not assigned/186000"/>
    <s v="1823920"/>
    <s v="DSR COSTS AMORTIZED"/>
    <s v="104026"/>
    <s v="WSB Wattsmart Business Agric - ID-2016"/>
    <x v="33"/>
    <x v="32"/>
    <s v="G"/>
    <s v="1000"/>
    <x v="4"/>
    <s v="106OTHER"/>
    <x v="6"/>
    <s v="OTHER"/>
    <n v="311157.89"/>
    <s v="1823920104026106"/>
    <x v="0"/>
    <s v="106OTHER"/>
    <x v="0"/>
  </r>
  <r>
    <x v="185"/>
    <s v="#/186000"/>
    <s v="Not assigned/186000"/>
    <s v="1823920"/>
    <s v="DSR COSTS AMORTIZED"/>
    <s v="104027"/>
    <s v="A/C LOAD CONTROL - RESIDENTIAL/UTAH - 20"/>
    <x v="18"/>
    <x v="18"/>
    <s v="G"/>
    <s v="1000"/>
    <x v="4"/>
    <s v="109OTHER"/>
    <x v="6"/>
    <s v="OTHER"/>
    <n v="4956931.3"/>
    <s v="1823920104027109"/>
    <x v="0"/>
    <s v="109OTHER"/>
    <x v="0"/>
  </r>
  <r>
    <x v="185"/>
    <s v="#/186000"/>
    <s v="Not assigned/186000"/>
    <s v="1823920"/>
    <s v="DSR COSTS AMORTIZED"/>
    <s v="104029"/>
    <s v="HOME ENERGY EFF INCENTIVE PROG - UT 2016"/>
    <x v="18"/>
    <x v="18"/>
    <s v="G"/>
    <s v="1000"/>
    <x v="4"/>
    <s v="109OTHER"/>
    <x v="6"/>
    <s v="OTHER"/>
    <n v="12571777.35"/>
    <s v="1823920104029109"/>
    <x v="0"/>
    <s v="109OTHER"/>
    <x v="0"/>
  </r>
  <r>
    <x v="185"/>
    <s v="#/186000"/>
    <s v="Not assigned/186000"/>
    <s v="1823920"/>
    <s v="DSR COSTS AMORTIZED"/>
    <s v="104030"/>
    <s v="HOME ENERGY REPORTING - UT 2016"/>
    <x v="18"/>
    <x v="18"/>
    <s v="G"/>
    <s v="1000"/>
    <x v="4"/>
    <s v="109OTHER"/>
    <x v="6"/>
    <s v="OTHER"/>
    <n v="2335364.98"/>
    <s v="1823920104030109"/>
    <x v="0"/>
    <s v="109OTHER"/>
    <x v="0"/>
  </r>
  <r>
    <x v="185"/>
    <s v="#/186000"/>
    <s v="Not assigned/186000"/>
    <s v="1823920"/>
    <s v="DSR COSTS AMORTIZED"/>
    <s v="104031"/>
    <s v="IRRIGATION LOAD CONTROL  - UTAH - 2016"/>
    <x v="18"/>
    <x v="18"/>
    <s v="G"/>
    <s v="1000"/>
    <x v="4"/>
    <s v="109OTHER"/>
    <x v="6"/>
    <s v="OTHER"/>
    <n v="429749.52"/>
    <s v="1823920104031109"/>
    <x v="0"/>
    <s v="109OTHER"/>
    <x v="0"/>
  </r>
  <r>
    <x v="185"/>
    <s v="#/186000"/>
    <s v="Not assigned/186000"/>
    <s v="1823920"/>
    <s v="DSR COSTS AMORTIZED"/>
    <s v="104032"/>
    <s v="LOW INCOME - UTAH - 2016"/>
    <x v="18"/>
    <x v="18"/>
    <s v="G"/>
    <s v="1000"/>
    <x v="4"/>
    <s v="109OTHER"/>
    <x v="6"/>
    <s v="OTHER"/>
    <n v="58891.03"/>
    <s v="1823920104032109"/>
    <x v="0"/>
    <s v="109OTHER"/>
    <x v="0"/>
  </r>
  <r>
    <x v="185"/>
    <s v="#/186000"/>
    <s v="Not assigned/186000"/>
    <s v="1823920"/>
    <s v="DSR COSTS AMORTIZED"/>
    <s v="104033"/>
    <s v="OUTREACH and COMMUNICATIONS - UT 2016"/>
    <x v="18"/>
    <x v="18"/>
    <s v="G"/>
    <s v="1000"/>
    <x v="4"/>
    <s v="109OTHER"/>
    <x v="6"/>
    <s v="OTHER"/>
    <n v="1312530"/>
    <s v="1823920104033109"/>
    <x v="0"/>
    <s v="109OTHER"/>
    <x v="0"/>
  </r>
  <r>
    <x v="185"/>
    <s v="#/186000"/>
    <s v="Not assigned/186000"/>
    <s v="1823920"/>
    <s v="DSR COSTS AMORTIZED"/>
    <s v="104034"/>
    <s v="PORTFOLIO - UTAH 2016"/>
    <x v="18"/>
    <x v="18"/>
    <s v="G"/>
    <s v="1000"/>
    <x v="4"/>
    <s v="109OTHER"/>
    <x v="6"/>
    <s v="OTHER"/>
    <n v="164421.79999999999"/>
    <s v="1823920104034109"/>
    <x v="0"/>
    <s v="109OTHER"/>
    <x v="0"/>
  </r>
  <r>
    <x v="185"/>
    <s v="#/186000"/>
    <s v="Not assigned/186000"/>
    <s v="1823920"/>
    <s v="DSR COSTS AMORTIZED"/>
    <s v="104035"/>
    <s v="REFRIGERATOR RECYCLING PGM- UTAH - 2016"/>
    <x v="18"/>
    <x v="18"/>
    <s v="G"/>
    <s v="1000"/>
    <x v="4"/>
    <s v="109OTHER"/>
    <x v="6"/>
    <s v="OTHER"/>
    <n v="182224.94"/>
    <s v="1823920104035109"/>
    <x v="0"/>
    <s v="109OTHER"/>
    <x v="0"/>
  </r>
  <r>
    <x v="185"/>
    <s v="#/186000"/>
    <s v="Not assigned/186000"/>
    <s v="1823920"/>
    <s v="DSR COSTS AMORTIZED"/>
    <s v="104036"/>
    <s v="RESIDENTIAL NEW CONSTRUCTION - UTAH - 20"/>
    <x v="18"/>
    <x v="18"/>
    <s v="G"/>
    <s v="1000"/>
    <x v="4"/>
    <s v="109OTHER"/>
    <x v="6"/>
    <s v="OTHER"/>
    <n v="1565431.8"/>
    <s v="1823920104036109"/>
    <x v="0"/>
    <s v="109OTHER"/>
    <x v="0"/>
  </r>
  <r>
    <x v="185"/>
    <s v="#/186000"/>
    <s v="Not assigned/186000"/>
    <s v="1823920"/>
    <s v="DSR COSTS AMORTIZED"/>
    <s v="104037"/>
    <s v="COMMERCIAL (WSB) WATTSMART BUS - UT- 201"/>
    <x v="18"/>
    <x v="18"/>
    <s v="G"/>
    <s v="1000"/>
    <x v="4"/>
    <s v="109OTHER"/>
    <x v="6"/>
    <s v="OTHER"/>
    <n v="20226021.41"/>
    <s v="1823920104037109"/>
    <x v="0"/>
    <s v="109OTHER"/>
    <x v="0"/>
  </r>
  <r>
    <x v="185"/>
    <s v="#/186000"/>
    <s v="Not assigned/186000"/>
    <s v="1823920"/>
    <s v="DSR COSTS AMORTIZED"/>
    <s v="104038"/>
    <s v="INDUSTRIAL (WSB) WATTSMART BUS- UT- 2016"/>
    <x v="18"/>
    <x v="18"/>
    <s v="G"/>
    <s v="1000"/>
    <x v="4"/>
    <s v="109OTHER"/>
    <x v="6"/>
    <s v="OTHER"/>
    <n v="10333150"/>
    <s v="1823920104038109"/>
    <x v="0"/>
    <s v="109OTHER"/>
    <x v="0"/>
  </r>
  <r>
    <x v="185"/>
    <s v="#/186000"/>
    <s v="Not assigned/186000"/>
    <s v="1823920"/>
    <s v="DSR COSTS AMORTIZED"/>
    <s v="104039"/>
    <s v="WSB Small Business Comm- UT-2016"/>
    <x v="18"/>
    <x v="18"/>
    <s v="G"/>
    <s v="1000"/>
    <x v="4"/>
    <s v="109OTHER"/>
    <x v="6"/>
    <s v="OTHER"/>
    <n v="113694.98"/>
    <s v="1823920104039109"/>
    <x v="0"/>
    <s v="109OTHER"/>
    <x v="0"/>
  </r>
  <r>
    <x v="185"/>
    <s v="#/186000"/>
    <s v="Not assigned/186000"/>
    <s v="1823920"/>
    <s v="DSR COSTS AMORTIZED"/>
    <s v="104041"/>
    <s v="WSB - WATTSMART BUS- UT- 2016"/>
    <x v="18"/>
    <x v="18"/>
    <s v="G"/>
    <s v="1000"/>
    <x v="4"/>
    <s v="109OTHER"/>
    <x v="6"/>
    <s v="OTHER"/>
    <n v="5307562.7300000004"/>
    <s v="1823920104041109"/>
    <x v="0"/>
    <s v="109OTHER"/>
    <x v="0"/>
  </r>
  <r>
    <x v="185"/>
    <s v="#/186000"/>
    <s v="Not assigned/186000"/>
    <s v="1823920"/>
    <s v="DSR COSTS AMORTIZED"/>
    <s v="104042"/>
    <s v="AGRICULTURAL (WSB) WATTSMART BUS- UT- 20"/>
    <x v="18"/>
    <x v="18"/>
    <s v="G"/>
    <s v="1000"/>
    <x v="4"/>
    <s v="109OTHER"/>
    <x v="6"/>
    <s v="OTHER"/>
    <n v="1098963.8899999999"/>
    <s v="1823920104042109"/>
    <x v="0"/>
    <s v="109OTHER"/>
    <x v="0"/>
  </r>
  <r>
    <x v="185"/>
    <s v="#/186000"/>
    <s v="Not assigned/186000"/>
    <s v="1823920"/>
    <s v="DSR COSTS AMORTIZED"/>
    <s v="104043"/>
    <s v="U.of Utah Student Energy Sponsorship- UT"/>
    <x v="18"/>
    <x v="18"/>
    <s v="G"/>
    <s v="1000"/>
    <x v="4"/>
    <s v="109OTHER"/>
    <x v="6"/>
    <s v="OTHER"/>
    <n v="5330.52"/>
    <s v="1823920104043109"/>
    <x v="0"/>
    <s v="109OTHER"/>
    <x v="0"/>
  </r>
  <r>
    <x v="185"/>
    <s v="#/186000"/>
    <s v="Not assigned/186000"/>
    <s v="1823920"/>
    <s v="DSR COSTS AMORTIZED"/>
    <s v="104044"/>
    <s v="HOME ENERGY REPORTING - WY 2016"/>
    <x v="37"/>
    <x v="36"/>
    <s v="G"/>
    <s v="1000"/>
    <x v="4"/>
    <s v="111OTHER"/>
    <x v="6"/>
    <s v="OTHER"/>
    <n v="93839.26"/>
    <s v="1823920104044111"/>
    <x v="0"/>
    <s v="111OTHER"/>
    <x v="0"/>
  </r>
  <r>
    <x v="185"/>
    <s v="#/186000"/>
    <s v="Not assigned/186000"/>
    <s v="1823920"/>
    <s v="DSR COSTS AMORTIZED"/>
    <s v="104045"/>
    <s v="HOME ENERGY EFF INCENT PROG Y-2016 CAT1"/>
    <x v="37"/>
    <x v="36"/>
    <s v="G"/>
    <s v="1000"/>
    <x v="4"/>
    <s v="111OTHER"/>
    <x v="6"/>
    <s v="OTHER"/>
    <n v="659049.78"/>
    <s v="1823920104045111"/>
    <x v="0"/>
    <s v="111OTHER"/>
    <x v="0"/>
  </r>
  <r>
    <x v="185"/>
    <s v="#/186000"/>
    <s v="Not assigned/186000"/>
    <s v="1823920"/>
    <s v="DSR COSTS AMORTIZED"/>
    <s v="104046"/>
    <s v="LOW-INCOME WEATHERZTN - WY 2016 CAT1"/>
    <x v="37"/>
    <x v="36"/>
    <s v="G"/>
    <s v="1000"/>
    <x v="4"/>
    <s v="111OTHER"/>
    <x v="6"/>
    <s v="OTHER"/>
    <n v="14433.04"/>
    <s v="1823920104046111"/>
    <x v="0"/>
    <s v="111OTHER"/>
    <x v="0"/>
  </r>
  <r>
    <x v="185"/>
    <s v="#/186000"/>
    <s v="Not assigned/186000"/>
    <s v="1823920"/>
    <s v="DSR COSTS AMORTIZED"/>
    <s v="104047"/>
    <s v="OUTREACH AND COMMUNICATION WATTSMT  WY-2"/>
    <x v="37"/>
    <x v="36"/>
    <s v="G"/>
    <s v="1000"/>
    <x v="4"/>
    <s v="111OTHER"/>
    <x v="6"/>
    <s v="OTHER"/>
    <n v="79419.360000000001"/>
    <s v="1823920104047111"/>
    <x v="0"/>
    <s v="111OTHER"/>
    <x v="0"/>
  </r>
  <r>
    <x v="185"/>
    <s v="#/186000"/>
    <s v="Not assigned/186000"/>
    <s v="1823920"/>
    <s v="DSR COSTS AMORTIZED"/>
    <s v="104048"/>
    <s v="PORTFOLIO WY-2016 CAT1"/>
    <x v="37"/>
    <x v="36"/>
    <s v="G"/>
    <s v="1000"/>
    <x v="4"/>
    <s v="111OTHER"/>
    <x v="6"/>
    <s v="OTHER"/>
    <n v="131456.39000000001"/>
    <s v="1823920104048111"/>
    <x v="0"/>
    <s v="111OTHER"/>
    <x v="0"/>
  </r>
  <r>
    <x v="185"/>
    <s v="#/186000"/>
    <s v="Not assigned/186000"/>
    <s v="1823920"/>
    <s v="DSR COSTS AMORTIZED"/>
    <s v="104049"/>
    <s v="PORTFOLIO WY-2016 CAT2"/>
    <x v="37"/>
    <x v="36"/>
    <s v="G"/>
    <s v="1000"/>
    <x v="4"/>
    <s v="111OTHER"/>
    <x v="6"/>
    <s v="OTHER"/>
    <n v="37161.94"/>
    <s v="1823920104049111"/>
    <x v="0"/>
    <s v="111OTHER"/>
    <x v="0"/>
  </r>
  <r>
    <x v="185"/>
    <s v="#/186000"/>
    <s v="Not assigned/186000"/>
    <s v="1823920"/>
    <s v="DSR COSTS AMORTIZED"/>
    <s v="104050"/>
    <s v="PORTFOLIO WY-2016 CAT3"/>
    <x v="37"/>
    <x v="36"/>
    <s v="G"/>
    <s v="1000"/>
    <x v="4"/>
    <s v="111OTHER"/>
    <x v="6"/>
    <s v="OTHER"/>
    <n v="44546.98"/>
    <s v="1823920104050111"/>
    <x v="0"/>
    <s v="111OTHER"/>
    <x v="0"/>
  </r>
  <r>
    <x v="185"/>
    <s v="#/186000"/>
    <s v="Not assigned/186000"/>
    <s v="1823920"/>
    <s v="DSR COSTS AMORTIZED"/>
    <s v="104051"/>
    <s v="REFRIGERATOR RECYCLING-WY -2016 CAT1"/>
    <x v="37"/>
    <x v="36"/>
    <s v="G"/>
    <s v="1000"/>
    <x v="4"/>
    <s v="111OTHER"/>
    <x v="6"/>
    <s v="OTHER"/>
    <n v="15974.97"/>
    <s v="1823920104051111"/>
    <x v="0"/>
    <s v="111OTHER"/>
    <x v="0"/>
  </r>
  <r>
    <x v="185"/>
    <s v="#/186000"/>
    <s v="Not assigned/186000"/>
    <s v="1823920"/>
    <s v="DSR COSTS AMORTIZED"/>
    <s v="104052"/>
    <s v="REFRIG RECYCLE COMM -WY 2016 CAT2"/>
    <x v="37"/>
    <x v="36"/>
    <s v="G"/>
    <s v="1000"/>
    <x v="4"/>
    <s v="111OTHER"/>
    <x v="6"/>
    <s v="OTHER"/>
    <n v="1130.72"/>
    <s v="1823920104052111"/>
    <x v="0"/>
    <s v="111OTHER"/>
    <x v="0"/>
  </r>
  <r>
    <x v="185"/>
    <s v="#/186000"/>
    <s v="Not assigned/186000"/>
    <s v="1823920"/>
    <s v="DSR COSTS AMORTIZED"/>
    <s v="104053"/>
    <s v="REFRIG RECYCLE COMM -WY 2016 CAT3"/>
    <x v="37"/>
    <x v="36"/>
    <s v="G"/>
    <s v="1000"/>
    <x v="4"/>
    <s v="111OTHER"/>
    <x v="6"/>
    <s v="OTHER"/>
    <n v="-706.7"/>
    <s v="1823920104053111"/>
    <x v="0"/>
    <s v="111OTHER"/>
    <x v="0"/>
  </r>
  <r>
    <x v="185"/>
    <s v="#/186000"/>
    <s v="Not assigned/186000"/>
    <s v="1823920"/>
    <s v="DSR COSTS AMORTIZED"/>
    <s v="104054"/>
    <s v="WSB- Wattsmart Bus Comm- WY Cat2 -2016"/>
    <x v="37"/>
    <x v="36"/>
    <s v="G"/>
    <s v="1000"/>
    <x v="4"/>
    <s v="111OTHER"/>
    <x v="6"/>
    <s v="OTHER"/>
    <n v="1448562.58"/>
    <s v="1823920104054111"/>
    <x v="0"/>
    <s v="111OTHER"/>
    <x v="0"/>
  </r>
  <r>
    <x v="185"/>
    <s v="#/186000"/>
    <s v="Not assigned/186000"/>
    <s v="1823920"/>
    <s v="DSR COSTS AMORTIZED"/>
    <s v="104055"/>
    <s v="WBS- Wattsmart Business Ind -WY Cat2-201"/>
    <x v="37"/>
    <x v="36"/>
    <s v="G"/>
    <s v="1000"/>
    <x v="4"/>
    <s v="111OTHER"/>
    <x v="6"/>
    <s v="OTHER"/>
    <n v="192615.28"/>
    <s v="1823920104055111"/>
    <x v="0"/>
    <s v="111OTHER"/>
    <x v="0"/>
  </r>
  <r>
    <x v="185"/>
    <s v="#/186000"/>
    <s v="Not assigned/186000"/>
    <s v="1823920"/>
    <s v="DSR COSTS AMORTIZED"/>
    <s v="104056"/>
    <s v="WSB - Wattsmart Business - WY Cat 2- 201"/>
    <x v="37"/>
    <x v="36"/>
    <s v="G"/>
    <s v="1000"/>
    <x v="4"/>
    <s v="111OTHER"/>
    <x v="6"/>
    <s v="OTHER"/>
    <n v="911892.13"/>
    <s v="1823920104056111"/>
    <x v="0"/>
    <s v="111OTHER"/>
    <x v="0"/>
  </r>
  <r>
    <x v="185"/>
    <s v="#/186000"/>
    <s v="Not assigned/186000"/>
    <s v="1823920"/>
    <s v="DSR COSTS AMORTIZED"/>
    <s v="104057"/>
    <s v="WSB Wattsmart Business Comm- WY Cat3 -20"/>
    <x v="37"/>
    <x v="36"/>
    <s v="G"/>
    <s v="1000"/>
    <x v="4"/>
    <s v="111OTHER"/>
    <x v="6"/>
    <s v="OTHER"/>
    <n v="467386.61"/>
    <s v="1823920104057111"/>
    <x v="0"/>
    <s v="111OTHER"/>
    <x v="0"/>
  </r>
  <r>
    <x v="185"/>
    <s v="#/186000"/>
    <s v="Not assigned/186000"/>
    <s v="1823920"/>
    <s v="DSR COSTS AMORTIZED"/>
    <s v="104058"/>
    <s v="WBS- Wattsmart Bus Ind- WY Cat3-2016"/>
    <x v="37"/>
    <x v="36"/>
    <s v="G"/>
    <s v="1000"/>
    <x v="4"/>
    <s v="111OTHER"/>
    <x v="6"/>
    <s v="OTHER"/>
    <n v="1238629.57"/>
    <s v="1823920104058111"/>
    <x v="0"/>
    <s v="111OTHER"/>
    <x v="0"/>
  </r>
  <r>
    <x v="185"/>
    <s v="#/186000"/>
    <s v="Not assigned/186000"/>
    <s v="1823920"/>
    <s v="DSR COSTS AMORTIZED"/>
    <s v="104059"/>
    <s v="WSB- Wattsmart Business Agric- WY Cat2 -"/>
    <x v="37"/>
    <x v="36"/>
    <s v="G"/>
    <s v="1000"/>
    <x v="4"/>
    <s v="111OTHER"/>
    <x v="6"/>
    <s v="OTHER"/>
    <n v="4332.95"/>
    <s v="1823920104059111"/>
    <x v="0"/>
    <s v="111OTHER"/>
    <x v="0"/>
  </r>
  <r>
    <x v="185"/>
    <s v="#/186000"/>
    <s v="Not assigned/186000"/>
    <s v="1823920"/>
    <s v="DSR COSTS AMORTIZED"/>
    <s v="104060"/>
    <s v="WSB- Wattsmart Business Agric- WY Cat3 -"/>
    <x v="37"/>
    <x v="36"/>
    <s v="G"/>
    <s v="1000"/>
    <x v="4"/>
    <s v="111OTHER"/>
    <x v="6"/>
    <s v="OTHER"/>
    <n v="2213.4699999999998"/>
    <s v="1823920104060111"/>
    <x v="0"/>
    <s v="111OTHER"/>
    <x v="0"/>
  </r>
  <r>
    <x v="185"/>
    <s v="#/186000"/>
    <s v="Not assigned/186000"/>
    <s v="1823920"/>
    <s v="DSR COSTS AMORTIZED"/>
    <s v="104061"/>
    <s v="WSB- Wattsmart Business- WY Cat 3- 2016"/>
    <x v="37"/>
    <x v="36"/>
    <s v="G"/>
    <s v="1000"/>
    <x v="4"/>
    <s v="111OTHER"/>
    <x v="6"/>
    <s v="OTHER"/>
    <n v="602488.81000000006"/>
    <s v="1823920104061111"/>
    <x v="0"/>
    <s v="111OTHER"/>
    <x v="0"/>
  </r>
  <r>
    <x v="185"/>
    <s v="#/186000"/>
    <s v="Not assigned/186000"/>
    <s v="1823920"/>
    <s v="DSR COSTS AMORTIZED"/>
    <s v="104080"/>
    <s v="OUTREACH &amp; COMM WATTSMT WY-2016 CAT2"/>
    <x v="37"/>
    <x v="36"/>
    <s v="G"/>
    <s v="1000"/>
    <x v="4"/>
    <s v="111OTHER"/>
    <x v="6"/>
    <s v="OTHER"/>
    <n v="44464.55"/>
    <s v="1823920104080111"/>
    <x v="0"/>
    <s v="111OTHER"/>
    <x v="0"/>
  </r>
  <r>
    <x v="185"/>
    <s v="#/186000"/>
    <s v="Not assigned/186000"/>
    <s v="1823920"/>
    <s v="DSR COSTS AMORTIZED"/>
    <s v="104081"/>
    <s v="OUTREACH &amp; COMM WATTSMT WY-2016 CAT3"/>
    <x v="37"/>
    <x v="36"/>
    <s v="G"/>
    <s v="1000"/>
    <x v="4"/>
    <s v="111OTHER"/>
    <x v="6"/>
    <s v="OTHER"/>
    <n v="42077.21"/>
    <s v="1823920104081111"/>
    <x v="0"/>
    <s v="111OTHER"/>
    <x v="0"/>
  </r>
  <r>
    <x v="185"/>
    <s v="#/186000"/>
    <s v="Not assigned/186000"/>
    <s v="1823920"/>
    <s v="DSR COSTS AMORTIZED"/>
    <s v="104109"/>
    <s v="WA DSM - 186055 Clear Acct Balance"/>
    <x v="36"/>
    <x v="35"/>
    <s v="G"/>
    <s v="1000"/>
    <x v="4"/>
    <s v="110OTHER"/>
    <x v="6"/>
    <s v="OTHER"/>
    <n v="-840748.51"/>
    <s v="1823920104109110"/>
    <x v="0"/>
    <s v="110OTHER"/>
    <x v="0"/>
  </r>
  <r>
    <x v="185"/>
    <s v="#/186000"/>
    <s v="Not assigned/186000"/>
    <s v="1823920"/>
    <s v="DSR COSTS AMORTIZED"/>
    <s v="104110"/>
    <s v="ID DSM - 186025 Clear Acct Balance"/>
    <x v="32"/>
    <x v="31"/>
    <s v="G"/>
    <s v="1000"/>
    <x v="4"/>
    <s v="105OTHER"/>
    <x v="6"/>
    <s v="OTHER"/>
    <n v="397836.26"/>
    <s v="1823920104110105"/>
    <x v="0"/>
    <s v="105OTHER"/>
    <x v="0"/>
  </r>
  <r>
    <x v="185"/>
    <s v="#/186000"/>
    <s v="Not assigned/186000"/>
    <s v="1823920"/>
    <s v="DSR COSTS AMORTIZED"/>
    <s v="104111"/>
    <s v="WY DSM - 186065 Clear Acct Balance"/>
    <x v="38"/>
    <x v="37"/>
    <s v="G"/>
    <s v="1000"/>
    <x v="4"/>
    <s v="112OTHER"/>
    <x v="6"/>
    <s v="OTHER"/>
    <n v="-1404865.26"/>
    <s v="1823920104111112"/>
    <x v="0"/>
    <s v="112OTHER"/>
    <x v="0"/>
  </r>
  <r>
    <x v="185"/>
    <s v="#/186000"/>
    <s v="Not assigned/186000"/>
    <s v="1823930"/>
    <s v="DSR COSTS NOT AMORT"/>
    <s v="102573"/>
    <s v="ENERGY FINANSWER ID/UT 2006"/>
    <x v="33"/>
    <x v="32"/>
    <s v="G"/>
    <s v="1000"/>
    <x v="4"/>
    <s v="106OTHER"/>
    <x v="6"/>
    <s v="OTHER"/>
    <n v="154"/>
    <s v="1823930102573106"/>
    <x v="0"/>
    <s v="106OTHER"/>
    <x v="0"/>
  </r>
  <r>
    <x v="185"/>
    <s v="#/186000"/>
    <s v="Not assigned/186000"/>
    <s v="1823930"/>
    <s v="DSR COSTS NOT AMORT"/>
    <s v="102574"/>
    <s v="INDUSTRIAL FINANSWER-ID-UT 2006"/>
    <x v="33"/>
    <x v="32"/>
    <s v="G"/>
    <s v="1000"/>
    <x v="4"/>
    <s v="106OTHER"/>
    <x v="6"/>
    <s v="OTHER"/>
    <n v="2520"/>
    <s v="1823930102574106"/>
    <x v="0"/>
    <s v="106OTHER"/>
    <x v="0"/>
  </r>
  <r>
    <x v="185"/>
    <s v="#/186000"/>
    <s v="Not assigned/186000"/>
    <s v="1823930"/>
    <s v="DSR COSTS NOT AMORT"/>
    <s v="102575"/>
    <s v="LOW INCOME WZ -ID-UT 2006"/>
    <x v="33"/>
    <x v="32"/>
    <s v="G"/>
    <s v="1000"/>
    <x v="4"/>
    <s v="106OTHER"/>
    <x v="6"/>
    <s v="OTHER"/>
    <n v="144261.6"/>
    <s v="1823930102575106"/>
    <x v="0"/>
    <s v="106OTHER"/>
    <x v="0"/>
  </r>
  <r>
    <x v="185"/>
    <s v="#/186000"/>
    <s v="Not assigned/186000"/>
    <s v="1823930"/>
    <s v="DSR COSTS NOT AMORT"/>
    <s v="102576"/>
    <s v="NEEA-IDAHO-UTAH 2006"/>
    <x v="33"/>
    <x v="32"/>
    <s v="G"/>
    <s v="1000"/>
    <x v="4"/>
    <s v="106OTHER"/>
    <x v="6"/>
    <s v="OTHER"/>
    <n v="359137.49"/>
    <s v="1823930102576106"/>
    <x v="0"/>
    <s v="106OTHER"/>
    <x v="0"/>
  </r>
  <r>
    <x v="185"/>
    <s v="#/186000"/>
    <s v="Not assigned/186000"/>
    <s v="1823930"/>
    <s v="DSR COSTS NOT AMORT"/>
    <s v="102577"/>
    <s v="IRRIGATION INTERRUPTIBLE ID-UT 2006"/>
    <x v="33"/>
    <x v="32"/>
    <s v="G"/>
    <s v="1000"/>
    <x v="4"/>
    <s v="106OTHER"/>
    <x v="6"/>
    <s v="OTHER"/>
    <n v="361234.9"/>
    <s v="1823930102577106"/>
    <x v="0"/>
    <s v="106OTHER"/>
    <x v="0"/>
  </r>
  <r>
    <x v="185"/>
    <s v="#/186000"/>
    <s v="Not assigned/186000"/>
    <s v="1823930"/>
    <s v="DSR COSTS NOT AMORT"/>
    <s v="102578"/>
    <s v="WEATHERIZATION LOANS-RESDL/ID-UT 2006"/>
    <x v="33"/>
    <x v="32"/>
    <s v="G"/>
    <s v="1000"/>
    <x v="4"/>
    <s v="106OTHER"/>
    <x v="6"/>
    <s v="OTHER"/>
    <n v="1603.64"/>
    <s v="1823930102578106"/>
    <x v="0"/>
    <s v="106OTHER"/>
    <x v="0"/>
  </r>
  <r>
    <x v="185"/>
    <s v="#/186000"/>
    <s v="Not assigned/186000"/>
    <s v="1823930"/>
    <s v="DSR COSTS NOT AMORT"/>
    <s v="102579"/>
    <s v="REFRIGERATOR RECYCLING PGM-ID-UT 2006"/>
    <x v="33"/>
    <x v="32"/>
    <s v="G"/>
    <s v="1000"/>
    <x v="4"/>
    <s v="106OTHER"/>
    <x v="6"/>
    <s v="OTHER"/>
    <n v="143044"/>
    <s v="1823930102579106"/>
    <x v="0"/>
    <s v="106OTHER"/>
    <x v="0"/>
  </r>
  <r>
    <x v="185"/>
    <s v="#/186000"/>
    <s v="Not assigned/186000"/>
    <s v="1823930"/>
    <s v="DSR COSTS NOT AMORT"/>
    <s v="102580"/>
    <s v="COMMERCIAL FINANSWER EXPR-ID-UT 2006"/>
    <x v="33"/>
    <x v="32"/>
    <s v="G"/>
    <s v="1000"/>
    <x v="4"/>
    <s v="106OTHER"/>
    <x v="6"/>
    <s v="OTHER"/>
    <n v="117171.89"/>
    <s v="1823930102580106"/>
    <x v="0"/>
    <s v="106OTHER"/>
    <x v="0"/>
  </r>
  <r>
    <x v="185"/>
    <s v="#/186000"/>
    <s v="Not assigned/186000"/>
    <s v="1823930"/>
    <s v="DSR COSTS NOT AMORT"/>
    <s v="102581"/>
    <s v="INDUSTRIAL FINANSWER EXPR-ID-UT 2006"/>
    <x v="33"/>
    <x v="32"/>
    <s v="G"/>
    <s v="1000"/>
    <x v="4"/>
    <s v="106OTHER"/>
    <x v="6"/>
    <s v="OTHER"/>
    <n v="46617.19"/>
    <s v="1823930102581106"/>
    <x v="0"/>
    <s v="106OTHER"/>
    <x v="0"/>
  </r>
  <r>
    <x v="185"/>
    <s v="#/186000"/>
    <s v="Not assigned/186000"/>
    <s v="1823930"/>
    <s v="DSR COSTS NOT AMORT"/>
    <s v="102582"/>
    <s v="IRRIGATION EFFICIENCY PRGRM-ID-UT 2006"/>
    <x v="33"/>
    <x v="32"/>
    <s v="G"/>
    <s v="1000"/>
    <x v="4"/>
    <s v="106OTHER"/>
    <x v="6"/>
    <s v="OTHER"/>
    <n v="245857.32"/>
    <s v="1823930102582106"/>
    <x v="0"/>
    <s v="106OTHER"/>
    <x v="0"/>
  </r>
  <r>
    <x v="185"/>
    <s v="#/186000"/>
    <s v="Not assigned/186000"/>
    <s v="1823930"/>
    <s v="DSR COSTS NOT AMORT"/>
    <s v="102758"/>
    <s v="HOME ENERGY EFFICIENCY INCENTIVE PROGM-I"/>
    <x v="33"/>
    <x v="32"/>
    <s v="G"/>
    <s v="1000"/>
    <x v="4"/>
    <s v="106OTHER"/>
    <x v="6"/>
    <s v="OTHER"/>
    <n v="102692.99"/>
    <s v="1823930102758106"/>
    <x v="0"/>
    <s v="106OTHER"/>
    <x v="0"/>
  </r>
  <r>
    <x v="185"/>
    <s v="#/186000"/>
    <s v="Not assigned/186000"/>
    <s v="1823930"/>
    <s v="DSR COSTS NOT AMORT"/>
    <s v="102808"/>
    <s v="WEATHERIZATION LOANS RESIDTL/ ID-UT 2007"/>
    <x v="33"/>
    <x v="32"/>
    <s v="G"/>
    <s v="1000"/>
    <x v="4"/>
    <s v="106OTHER"/>
    <x v="6"/>
    <s v="OTHER"/>
    <n v="3"/>
    <s v="1823930102808106"/>
    <x v="0"/>
    <s v="106OTHER"/>
    <x v="0"/>
  </r>
  <r>
    <x v="185"/>
    <s v="#/186000"/>
    <s v="Not assigned/186000"/>
    <s v="1823930"/>
    <s v="DSR COSTS NOT AMORT"/>
    <s v="102809"/>
    <s v="ENERGY FINANSWER IDU 2007"/>
    <x v="33"/>
    <x v="32"/>
    <s v="G"/>
    <s v="1000"/>
    <x v="4"/>
    <s v="106OTHER"/>
    <x v="6"/>
    <s v="OTHER"/>
    <n v="3834.61"/>
    <s v="1823930102809106"/>
    <x v="0"/>
    <s v="106OTHER"/>
    <x v="0"/>
  </r>
  <r>
    <x v="185"/>
    <s v="#/186000"/>
    <s v="Not assigned/186000"/>
    <s v="1823930"/>
    <s v="DSR COSTS NOT AMORT"/>
    <s v="102810"/>
    <s v="Industrial Finanswer ID - 2007"/>
    <x v="33"/>
    <x v="32"/>
    <s v="G"/>
    <s v="1000"/>
    <x v="4"/>
    <s v="106OTHER"/>
    <x v="6"/>
    <s v="OTHER"/>
    <n v="11"/>
    <s v="1823930102810106"/>
    <x v="0"/>
    <s v="106OTHER"/>
    <x v="0"/>
  </r>
  <r>
    <x v="185"/>
    <s v="#/186000"/>
    <s v="Not assigned/186000"/>
    <s v="1823930"/>
    <s v="DSR COSTS NOT AMORT"/>
    <s v="102811"/>
    <s v="IRRIGATION INTERRUPTIBLE ID-UT 2007"/>
    <x v="33"/>
    <x v="32"/>
    <s v="G"/>
    <s v="1000"/>
    <x v="4"/>
    <s v="106OTHER"/>
    <x v="6"/>
    <s v="OTHER"/>
    <n v="846007.1"/>
    <s v="1823930102811106"/>
    <x v="0"/>
    <s v="106OTHER"/>
    <x v="0"/>
  </r>
  <r>
    <x v="185"/>
    <s v="#/186000"/>
    <s v="Not assigned/186000"/>
    <s v="1823930"/>
    <s v="DSR COSTS NOT AMORT"/>
    <s v="102812"/>
    <s v="LOW INCOME WZ  - ID-UT 2007"/>
    <x v="33"/>
    <x v="32"/>
    <s v="G"/>
    <s v="1000"/>
    <x v="4"/>
    <s v="106OTHER"/>
    <x v="6"/>
    <s v="OTHER"/>
    <n v="101286.61"/>
    <s v="1823930102812106"/>
    <x v="0"/>
    <s v="106OTHER"/>
    <x v="0"/>
  </r>
  <r>
    <x v="185"/>
    <s v="#/186000"/>
    <s v="Not assigned/186000"/>
    <s v="1823930"/>
    <s v="DSR COSTS NOT AMORT"/>
    <s v="102813"/>
    <s v="NEEA - IDAHO - UTAH 2007"/>
    <x v="33"/>
    <x v="32"/>
    <s v="G"/>
    <s v="1000"/>
    <x v="4"/>
    <s v="106OTHER"/>
    <x v="6"/>
    <s v="OTHER"/>
    <n v="360533.85"/>
    <s v="1823930102813106"/>
    <x v="0"/>
    <s v="106OTHER"/>
    <x v="0"/>
  </r>
  <r>
    <x v="185"/>
    <s v="#/186000"/>
    <s v="Not assigned/186000"/>
    <s v="1823930"/>
    <s v="DSR COSTS NOT AMORT"/>
    <s v="102814"/>
    <s v="REFRIGERATOR RECYCLING PGM - ID-UT 2007"/>
    <x v="33"/>
    <x v="32"/>
    <s v="G"/>
    <s v="1000"/>
    <x v="4"/>
    <s v="106OTHER"/>
    <x v="6"/>
    <s v="OTHER"/>
    <n v="123294.39"/>
    <s v="1823930102814106"/>
    <x v="0"/>
    <s v="106OTHER"/>
    <x v="0"/>
  </r>
  <r>
    <x v="185"/>
    <s v="#/186000"/>
    <s v="Not assigned/186000"/>
    <s v="1823930"/>
    <s v="DSR COSTS NOT AMORT"/>
    <s v="102815"/>
    <s v="COMMERCIAL FINANSWER EXPR - ID-UT 2007"/>
    <x v="33"/>
    <x v="32"/>
    <s v="G"/>
    <s v="1000"/>
    <x v="4"/>
    <s v="106OTHER"/>
    <x v="6"/>
    <s v="OTHER"/>
    <n v="61336.19"/>
    <s v="1823930102815106"/>
    <x v="0"/>
    <s v="106OTHER"/>
    <x v="0"/>
  </r>
  <r>
    <x v="185"/>
    <s v="#/186000"/>
    <s v="Not assigned/186000"/>
    <s v="1823930"/>
    <s v="DSR COSTS NOT AMORT"/>
    <s v="102816"/>
    <s v="INDUSTRIAL FINANSWER EXPR - ID-UT 2007"/>
    <x v="33"/>
    <x v="32"/>
    <s v="G"/>
    <s v="1000"/>
    <x v="4"/>
    <s v="106OTHER"/>
    <x v="6"/>
    <s v="OTHER"/>
    <n v="120219.77"/>
    <s v="1823930102816106"/>
    <x v="0"/>
    <s v="106OTHER"/>
    <x v="0"/>
  </r>
  <r>
    <x v="185"/>
    <s v="#/186000"/>
    <s v="Not assigned/186000"/>
    <s v="1823930"/>
    <s v="DSR COSTS NOT AMORT"/>
    <s v="102817"/>
    <s v="IRRIGATION EFFICIENCY PRGRM - ID-UT 2007"/>
    <x v="33"/>
    <x v="32"/>
    <s v="G"/>
    <s v="1000"/>
    <x v="4"/>
    <s v="106OTHER"/>
    <x v="6"/>
    <s v="OTHER"/>
    <n v="274982.15999999997"/>
    <s v="1823930102817106"/>
    <x v="0"/>
    <s v="106OTHER"/>
    <x v="0"/>
  </r>
  <r>
    <x v="185"/>
    <s v="#/186000"/>
    <s v="Not assigned/186000"/>
    <s v="1823930"/>
    <s v="DSR COSTS NOT AMORT"/>
    <s v="102818"/>
    <s v="HOME ENERGY EFFICIENCY INCENTIVE PROG  -"/>
    <x v="33"/>
    <x v="32"/>
    <s v="G"/>
    <s v="1000"/>
    <x v="4"/>
    <s v="106OTHER"/>
    <x v="6"/>
    <s v="OTHER"/>
    <n v="229134.69"/>
    <s v="1823930102818106"/>
    <x v="0"/>
    <s v="106OTHER"/>
    <x v="0"/>
  </r>
  <r>
    <x v="185"/>
    <s v="#/186000"/>
    <s v="Not assigned/186000"/>
    <s v="1823930"/>
    <s v="DSR COSTS NOT AMORT"/>
    <s v="102896"/>
    <s v="ENERGY FINANSWER - ID/UT 2008"/>
    <x v="33"/>
    <x v="32"/>
    <s v="G"/>
    <s v="1000"/>
    <x v="4"/>
    <s v="106OTHER"/>
    <x v="6"/>
    <s v="OTHER"/>
    <n v="19451.87"/>
    <s v="1823930102896106"/>
    <x v="0"/>
    <s v="106OTHER"/>
    <x v="0"/>
  </r>
  <r>
    <x v="185"/>
    <s v="#/186000"/>
    <s v="Not assigned/186000"/>
    <s v="1823930"/>
    <s v="DSR COSTS NOT AMORT"/>
    <s v="102897"/>
    <s v="INDUSTRIAL FINANSWER - ID-UT 2008"/>
    <x v="33"/>
    <x v="32"/>
    <s v="G"/>
    <s v="1000"/>
    <x v="4"/>
    <s v="106OTHER"/>
    <x v="6"/>
    <s v="OTHER"/>
    <n v="101739.87"/>
    <s v="1823930102897106"/>
    <x v="0"/>
    <s v="106OTHER"/>
    <x v="0"/>
  </r>
  <r>
    <x v="185"/>
    <s v="#/186000"/>
    <s v="Not assigned/186000"/>
    <s v="1823930"/>
    <s v="DSR COSTS NOT AMORT"/>
    <s v="102898"/>
    <s v="IRRIGATION INTERRUPTIBLE - IDAHO - 2008"/>
    <x v="33"/>
    <x v="32"/>
    <s v="G"/>
    <s v="1000"/>
    <x v="4"/>
    <s v="106OTHER"/>
    <x v="6"/>
    <s v="OTHER"/>
    <n v="3126636.9"/>
    <s v="1823930102898106"/>
    <x v="0"/>
    <s v="106OTHER"/>
    <x v="0"/>
  </r>
  <r>
    <x v="185"/>
    <s v="#/186000"/>
    <s v="Not assigned/186000"/>
    <s v="1823930"/>
    <s v="DSR COSTS NOT AMORT"/>
    <s v="102899"/>
    <s v="LOW INCOME WEATHERIZATION - IDAHO 2008"/>
    <x v="33"/>
    <x v="32"/>
    <s v="G"/>
    <s v="1000"/>
    <x v="4"/>
    <s v="106OTHER"/>
    <x v="6"/>
    <s v="OTHER"/>
    <n v="164577.82"/>
    <s v="1823930102899106"/>
    <x v="0"/>
    <s v="106OTHER"/>
    <x v="0"/>
  </r>
  <r>
    <x v="185"/>
    <s v="#/186000"/>
    <s v="Not assigned/186000"/>
    <s v="1823930"/>
    <s v="DSR COSTS NOT AMORT"/>
    <s v="102900"/>
    <s v="NEEA - IDAHO - 2008"/>
    <x v="33"/>
    <x v="32"/>
    <s v="G"/>
    <s v="1000"/>
    <x v="4"/>
    <s v="106OTHER"/>
    <x v="6"/>
    <s v="OTHER"/>
    <n v="317338.52"/>
    <s v="1823930102900106"/>
    <x v="0"/>
    <s v="106OTHER"/>
    <x v="0"/>
  </r>
  <r>
    <x v="185"/>
    <s v="#/186000"/>
    <s v="Not assigned/186000"/>
    <s v="1823930"/>
    <s v="DSR COSTS NOT AMORT"/>
    <s v="102901"/>
    <s v="REFRIGERATOR RECYCLING PRGM - IDAHO 2008"/>
    <x v="33"/>
    <x v="32"/>
    <s v="G"/>
    <s v="1000"/>
    <x v="4"/>
    <s v="106OTHER"/>
    <x v="6"/>
    <s v="OTHER"/>
    <n v="113295.95"/>
    <s v="1823930102901106"/>
    <x v="0"/>
    <s v="106OTHER"/>
    <x v="0"/>
  </r>
  <r>
    <x v="185"/>
    <s v="#/186000"/>
    <s v="Not assigned/186000"/>
    <s v="1823930"/>
    <s v="DSR COSTS NOT AMORT"/>
    <s v="102902"/>
    <s v="COMMERCIAL FINANSWER EXPRESS - IDAHO 200"/>
    <x v="33"/>
    <x v="32"/>
    <s v="G"/>
    <s v="1000"/>
    <x v="4"/>
    <s v="106OTHER"/>
    <x v="6"/>
    <s v="OTHER"/>
    <n v="108382.52"/>
    <s v="1823930102902106"/>
    <x v="0"/>
    <s v="106OTHER"/>
    <x v="0"/>
  </r>
  <r>
    <x v="185"/>
    <s v="#/186000"/>
    <s v="Not assigned/186000"/>
    <s v="1823930"/>
    <s v="DSR COSTS NOT AMORT"/>
    <s v="102903"/>
    <s v="INDUSTRIAL FINANSWER - IDAHO - 2008"/>
    <x v="33"/>
    <x v="32"/>
    <s v="G"/>
    <s v="1000"/>
    <x v="4"/>
    <s v="106OTHER"/>
    <x v="6"/>
    <s v="OTHER"/>
    <n v="58373.26"/>
    <s v="1823930102903106"/>
    <x v="0"/>
    <s v="106OTHER"/>
    <x v="0"/>
  </r>
  <r>
    <x v="185"/>
    <s v="#/186000"/>
    <s v="Not assigned/186000"/>
    <s v="1823930"/>
    <s v="DSR COSTS NOT AMORT"/>
    <s v="102904"/>
    <s v="IRRIGATION EFFICIENCY PRGM - IDAHO - 200"/>
    <x v="33"/>
    <x v="32"/>
    <s v="G"/>
    <s v="1000"/>
    <x v="4"/>
    <s v="106OTHER"/>
    <x v="6"/>
    <s v="OTHER"/>
    <n v="268057.56"/>
    <s v="1823930102904106"/>
    <x v="0"/>
    <s v="106OTHER"/>
    <x v="0"/>
  </r>
  <r>
    <x v="185"/>
    <s v="#/186000"/>
    <s v="Not assigned/186000"/>
    <s v="1823930"/>
    <s v="DSR COSTS NOT AMORT"/>
    <s v="102905"/>
    <s v="HOME ENERGY EFF INCENTIVE PROGRAM - IDAH"/>
    <x v="33"/>
    <x v="32"/>
    <s v="G"/>
    <s v="1000"/>
    <x v="4"/>
    <s v="106OTHER"/>
    <x v="6"/>
    <s v="OTHER"/>
    <n v="490100.75"/>
    <s v="1823930102905106"/>
    <x v="0"/>
    <s v="106OTHER"/>
    <x v="0"/>
  </r>
  <r>
    <x v="185"/>
    <s v="#/186000"/>
    <s v="Not assigned/186000"/>
    <s v="1823930"/>
    <s v="DSR COSTS NOT AMORT"/>
    <s v="102957"/>
    <s v="CATEGORY 1 - WYOMING - 2008"/>
    <x v="37"/>
    <x v="36"/>
    <s v="G"/>
    <s v="1000"/>
    <x v="4"/>
    <s v="111OTHER"/>
    <x v="6"/>
    <s v="OTHER"/>
    <n v="17336.75"/>
    <s v="1823930102957111"/>
    <x v="0"/>
    <s v="111OTHER"/>
    <x v="0"/>
  </r>
  <r>
    <x v="185"/>
    <s v="#/186000"/>
    <s v="Not assigned/186000"/>
    <s v="1823930"/>
    <s v="DSR COSTS NOT AMORT"/>
    <s v="102958"/>
    <s v="CATEGORY 2 - WYOMING - 2008"/>
    <x v="37"/>
    <x v="36"/>
    <s v="G"/>
    <s v="1000"/>
    <x v="4"/>
    <s v="111OTHER"/>
    <x v="6"/>
    <s v="OTHER"/>
    <n v="9395.58"/>
    <s v="1823930102958111"/>
    <x v="0"/>
    <s v="111OTHER"/>
    <x v="0"/>
  </r>
  <r>
    <x v="185"/>
    <s v="#/186000"/>
    <s v="Not assigned/186000"/>
    <s v="1823930"/>
    <s v="DSR COSTS NOT AMORT"/>
    <s v="102959"/>
    <s v="CATEGORY 3 - WYOMING - 2008"/>
    <x v="37"/>
    <x v="36"/>
    <s v="G"/>
    <s v="1000"/>
    <x v="4"/>
    <s v="111OTHER"/>
    <x v="6"/>
    <s v="OTHER"/>
    <n v="32767.3"/>
    <s v="1823930102959111"/>
    <x v="0"/>
    <s v="111OTHER"/>
    <x v="0"/>
  </r>
  <r>
    <x v="185"/>
    <s v="#/186000"/>
    <s v="Not assigned/186000"/>
    <s v="1823930"/>
    <s v="DSR COSTS NOT AMORT"/>
    <s v="102966"/>
    <s v="ENERGY FINANSWER - ID/UT 2009"/>
    <x v="33"/>
    <x v="32"/>
    <s v="G"/>
    <s v="1000"/>
    <x v="4"/>
    <s v="106OTHER"/>
    <x v="6"/>
    <s v="OTHER"/>
    <n v="49790.48"/>
    <s v="1823930102966106"/>
    <x v="0"/>
    <s v="106OTHER"/>
    <x v="0"/>
  </r>
  <r>
    <x v="185"/>
    <s v="#/186000"/>
    <s v="Not assigned/186000"/>
    <s v="1823930"/>
    <s v="DSR COSTS NOT AMORT"/>
    <s v="102967"/>
    <s v="INDUSTRIAL FINANSWER - ID-UT 2009"/>
    <x v="33"/>
    <x v="32"/>
    <s v="G"/>
    <s v="1000"/>
    <x v="4"/>
    <s v="106OTHER"/>
    <x v="6"/>
    <s v="OTHER"/>
    <n v="308636.28000000003"/>
    <s v="1823930102967106"/>
    <x v="0"/>
    <s v="106OTHER"/>
    <x v="0"/>
  </r>
  <r>
    <x v="185"/>
    <s v="#/186000"/>
    <s v="Not assigned/186000"/>
    <s v="1823930"/>
    <s v="DSR COSTS NOT AMORT"/>
    <s v="102968"/>
    <s v="IRRIGATION INTERRUPTIBLE ID-UT 2009"/>
    <x v="33"/>
    <x v="32"/>
    <s v="G"/>
    <s v="1000"/>
    <x v="4"/>
    <s v="106OTHER"/>
    <x v="6"/>
    <s v="OTHER"/>
    <n v="3816417.26"/>
    <s v="1823930102968106"/>
    <x v="0"/>
    <s v="106OTHER"/>
    <x v="0"/>
  </r>
  <r>
    <x v="185"/>
    <s v="#/186000"/>
    <s v="Not assigned/186000"/>
    <s v="1823930"/>
    <s v="DSR COSTS NOT AMORT"/>
    <s v="102969"/>
    <s v="LOW INCOME WZ  - ID-UT 2009"/>
    <x v="33"/>
    <x v="32"/>
    <s v="G"/>
    <s v="1000"/>
    <x v="4"/>
    <s v="106OTHER"/>
    <x v="6"/>
    <s v="OTHER"/>
    <n v="197819.17"/>
    <s v="1823930102969106"/>
    <x v="0"/>
    <s v="106OTHER"/>
    <x v="0"/>
  </r>
  <r>
    <x v="185"/>
    <s v="#/186000"/>
    <s v="Not assigned/186000"/>
    <s v="1823930"/>
    <s v="DSR COSTS NOT AMORT"/>
    <s v="102970"/>
    <s v="NEEA - IDAHO - UTAH 2009"/>
    <x v="33"/>
    <x v="32"/>
    <s v="G"/>
    <s v="1000"/>
    <x v="4"/>
    <s v="106OTHER"/>
    <x v="6"/>
    <s v="OTHER"/>
    <n v="287190.31"/>
    <s v="1823930102970106"/>
    <x v="0"/>
    <s v="106OTHER"/>
    <x v="0"/>
  </r>
  <r>
    <x v="185"/>
    <s v="#/186000"/>
    <s v="Not assigned/186000"/>
    <s v="1823930"/>
    <s v="DSR COSTS NOT AMORT"/>
    <s v="102971"/>
    <s v="REFRIGERATOR RECYCLING PGM - ID-UT 2009"/>
    <x v="33"/>
    <x v="32"/>
    <s v="G"/>
    <s v="1000"/>
    <x v="4"/>
    <s v="106OTHER"/>
    <x v="6"/>
    <s v="OTHER"/>
    <n v="108125.5"/>
    <s v="1823930102971106"/>
    <x v="0"/>
    <s v="106OTHER"/>
    <x v="0"/>
  </r>
  <r>
    <x v="185"/>
    <s v="#/186000"/>
    <s v="Not assigned/186000"/>
    <s v="1823930"/>
    <s v="DSR COSTS NOT AMORT"/>
    <s v="102972"/>
    <s v="COMMERCIAL FINANSWER EXPR - ID-UT 2009"/>
    <x v="33"/>
    <x v="32"/>
    <s v="G"/>
    <s v="1000"/>
    <x v="4"/>
    <s v="106OTHER"/>
    <x v="6"/>
    <s v="OTHER"/>
    <n v="189925.4"/>
    <s v="1823930102972106"/>
    <x v="0"/>
    <s v="106OTHER"/>
    <x v="0"/>
  </r>
  <r>
    <x v="185"/>
    <s v="#/186000"/>
    <s v="Not assigned/186000"/>
    <s v="1823930"/>
    <s v="DSR COSTS NOT AMORT"/>
    <s v="102973"/>
    <s v="INDUSTRIAL FINANSWER EXPR - ID-UT 2009"/>
    <x v="33"/>
    <x v="32"/>
    <s v="G"/>
    <s v="1000"/>
    <x v="4"/>
    <s v="106OTHER"/>
    <x v="6"/>
    <s v="OTHER"/>
    <n v="73978.69"/>
    <s v="1823930102973106"/>
    <x v="0"/>
    <s v="106OTHER"/>
    <x v="0"/>
  </r>
  <r>
    <x v="185"/>
    <s v="#/186000"/>
    <s v="Not assigned/186000"/>
    <s v="1823930"/>
    <s v="DSR COSTS NOT AMORT"/>
    <s v="102974"/>
    <s v="IRRIGATION EFFICIENCY PRGRM - ID-UT 2009"/>
    <x v="33"/>
    <x v="32"/>
    <s v="G"/>
    <s v="1000"/>
    <x v="4"/>
    <s v="106OTHER"/>
    <x v="6"/>
    <s v="OTHER"/>
    <n v="807238.3"/>
    <s v="1823930102974106"/>
    <x v="0"/>
    <s v="106OTHER"/>
    <x v="0"/>
  </r>
  <r>
    <x v="185"/>
    <s v="#/186000"/>
    <s v="Not assigned/186000"/>
    <s v="1823930"/>
    <s v="DSR COSTS NOT AMORT"/>
    <s v="102975"/>
    <s v="HOME ENERGY EFFICIENCY INCENTIVE PROG  -"/>
    <x v="33"/>
    <x v="32"/>
    <s v="G"/>
    <s v="1000"/>
    <x v="4"/>
    <s v="106OTHER"/>
    <x v="6"/>
    <s v="OTHER"/>
    <n v="593563.81999999995"/>
    <s v="1823930102975106"/>
    <x v="0"/>
    <s v="106OTHER"/>
    <x v="0"/>
  </r>
  <r>
    <x v="185"/>
    <s v="#/186000"/>
    <s v="Not assigned/186000"/>
    <s v="1823930"/>
    <s v="DSR COSTS NOT AMORT"/>
    <s v="103061"/>
    <s v="ENERGY FINANSWER - ID/UT 2010"/>
    <x v="33"/>
    <x v="32"/>
    <s v="G"/>
    <s v="1000"/>
    <x v="4"/>
    <s v="106OTHER"/>
    <x v="6"/>
    <s v="OTHER"/>
    <n v="47203.08"/>
    <s v="1823930103061106"/>
    <x v="0"/>
    <s v="106OTHER"/>
    <x v="0"/>
  </r>
  <r>
    <x v="185"/>
    <s v="#/186000"/>
    <s v="Not assigned/186000"/>
    <s v="1823930"/>
    <s v="DSR COSTS NOT AMORT"/>
    <s v="103062"/>
    <s v="INDUSTRIAL FINANSWER - ID-UT 2010"/>
    <x v="33"/>
    <x v="32"/>
    <s v="G"/>
    <s v="1000"/>
    <x v="4"/>
    <s v="106OTHER"/>
    <x v="6"/>
    <s v="OTHER"/>
    <n v="321982.58"/>
    <s v="1823930103062106"/>
    <x v="0"/>
    <s v="106OTHER"/>
    <x v="0"/>
  </r>
  <r>
    <x v="185"/>
    <s v="#/186000"/>
    <s v="Not assigned/186000"/>
    <s v="1823930"/>
    <s v="DSR COSTS NOT AMORT"/>
    <s v="103063"/>
    <s v="IRRIGATION INTERRUPTIBLE ID-UT 2010"/>
    <x v="33"/>
    <x v="32"/>
    <s v="G"/>
    <s v="1000"/>
    <x v="4"/>
    <s v="106OTHER"/>
    <x v="6"/>
    <s v="OTHER"/>
    <n v="4283392.9400000004"/>
    <s v="1823930103063106"/>
    <x v="0"/>
    <s v="106OTHER"/>
    <x v="0"/>
  </r>
  <r>
    <x v="185"/>
    <s v="#/186000"/>
    <s v="Not assigned/186000"/>
    <s v="1823930"/>
    <s v="DSR COSTS NOT AMORT"/>
    <s v="103064"/>
    <s v="LOW INCOME WZ  - ID-UT 2010"/>
    <x v="33"/>
    <x v="32"/>
    <s v="G"/>
    <s v="1000"/>
    <x v="4"/>
    <s v="106OTHER"/>
    <x v="6"/>
    <s v="OTHER"/>
    <n v="133672.57"/>
    <s v="1823930103064106"/>
    <x v="0"/>
    <s v="106OTHER"/>
    <x v="0"/>
  </r>
  <r>
    <x v="185"/>
    <s v="#/186000"/>
    <s v="Not assigned/186000"/>
    <s v="1823930"/>
    <s v="DSR COSTS NOT AMORT"/>
    <s v="103065"/>
    <s v="NEEA - IDAHO - UTAH 2010"/>
    <x v="33"/>
    <x v="32"/>
    <s v="G"/>
    <s v="1000"/>
    <x v="4"/>
    <s v="106OTHER"/>
    <x v="6"/>
    <s v="OTHER"/>
    <n v="461.15"/>
    <s v="1823930103065106"/>
    <x v="0"/>
    <s v="106OTHER"/>
    <x v="0"/>
  </r>
  <r>
    <x v="185"/>
    <s v="#/186000"/>
    <s v="Not assigned/186000"/>
    <s v="1823930"/>
    <s v="DSR COSTS NOT AMORT"/>
    <s v="103066"/>
    <s v="REFRIGERATOR RECYCLING PGM - ID-UT 2010"/>
    <x v="33"/>
    <x v="32"/>
    <s v="G"/>
    <s v="1000"/>
    <x v="4"/>
    <s v="106OTHER"/>
    <x v="6"/>
    <s v="OTHER"/>
    <n v="165801.13"/>
    <s v="1823930103066106"/>
    <x v="0"/>
    <s v="106OTHER"/>
    <x v="0"/>
  </r>
  <r>
    <x v="185"/>
    <s v="#/186000"/>
    <s v="Not assigned/186000"/>
    <s v="1823930"/>
    <s v="DSR COSTS NOT AMORT"/>
    <s v="103067"/>
    <s v="COMMERCIAL FINANSWER EXPR - ID-UT 2010"/>
    <x v="33"/>
    <x v="32"/>
    <s v="G"/>
    <s v="1000"/>
    <x v="4"/>
    <s v="106OTHER"/>
    <x v="6"/>
    <s v="OTHER"/>
    <n v="513477.92"/>
    <s v="1823930103067106"/>
    <x v="0"/>
    <s v="106OTHER"/>
    <x v="0"/>
  </r>
  <r>
    <x v="185"/>
    <s v="#/186000"/>
    <s v="Not assigned/186000"/>
    <s v="1823930"/>
    <s v="DSR COSTS NOT AMORT"/>
    <s v="103068"/>
    <s v="INDUSTRIAL FINANSWER EXPR - ID-UT 2010"/>
    <x v="33"/>
    <x v="32"/>
    <s v="G"/>
    <s v="1000"/>
    <x v="4"/>
    <s v="106OTHER"/>
    <x v="6"/>
    <s v="OTHER"/>
    <n v="107011.75"/>
    <s v="1823930103068106"/>
    <x v="0"/>
    <s v="106OTHER"/>
    <x v="0"/>
  </r>
  <r>
    <x v="185"/>
    <s v="#/186000"/>
    <s v="Not assigned/186000"/>
    <s v="1823930"/>
    <s v="DSR COSTS NOT AMORT"/>
    <s v="103069"/>
    <s v="IRRIGATION EFFICIENCY PRGRM - ID-UT 2010"/>
    <x v="33"/>
    <x v="32"/>
    <s v="G"/>
    <s v="1000"/>
    <x v="4"/>
    <s v="106OTHER"/>
    <x v="6"/>
    <s v="OTHER"/>
    <n v="637009.42000000004"/>
    <s v="1823930103069106"/>
    <x v="0"/>
    <s v="106OTHER"/>
    <x v="0"/>
  </r>
  <r>
    <x v="185"/>
    <s v="#/186000"/>
    <s v="Not assigned/186000"/>
    <s v="1823930"/>
    <s v="DSR COSTS NOT AMORT"/>
    <s v="103070"/>
    <s v="HOME ENERGY EFFICIENCY INCENTIVE PROG  -"/>
    <x v="33"/>
    <x v="32"/>
    <s v="G"/>
    <s v="1000"/>
    <x v="4"/>
    <s v="106OTHER"/>
    <x v="6"/>
    <s v="OTHER"/>
    <n v="1305013.8400000001"/>
    <s v="1823930103070106"/>
    <x v="0"/>
    <s v="106OTHER"/>
    <x v="0"/>
  </r>
  <r>
    <x v="185"/>
    <s v="#/186000"/>
    <s v="Not assigned/186000"/>
    <s v="1823930"/>
    <s v="DSR COSTS NOT AMORT"/>
    <s v="103171"/>
    <s v="ENERGY FINANSWER - ID/UT 2011"/>
    <x v="33"/>
    <x v="32"/>
    <s v="G"/>
    <s v="1000"/>
    <x v="4"/>
    <s v="106OTHER"/>
    <x v="6"/>
    <s v="OTHER"/>
    <n v="23137.599999999999"/>
    <s v="1823930103171106"/>
    <x v="0"/>
    <s v="106OTHER"/>
    <x v="0"/>
  </r>
  <r>
    <x v="185"/>
    <s v="#/186000"/>
    <s v="Not assigned/186000"/>
    <s v="1823930"/>
    <s v="DSR COSTS NOT AMORT"/>
    <s v="103172"/>
    <s v="INDUSTRIAL FINANSWER - ID-UT 2011"/>
    <x v="33"/>
    <x v="32"/>
    <s v="G"/>
    <s v="1000"/>
    <x v="4"/>
    <s v="106OTHER"/>
    <x v="6"/>
    <s v="OTHER"/>
    <n v="142686.45000000001"/>
    <s v="1823930103172106"/>
    <x v="0"/>
    <s v="106OTHER"/>
    <x v="0"/>
  </r>
  <r>
    <x v="185"/>
    <s v="#/186000"/>
    <s v="Not assigned/186000"/>
    <s v="1823930"/>
    <s v="DSR COSTS NOT AMORT"/>
    <s v="103173"/>
    <s v="IRRIGATION INTERRUPTIBLE ID-UT 2011"/>
    <x v="33"/>
    <x v="32"/>
    <s v="G"/>
    <s v="1000"/>
    <x v="4"/>
    <s v="106OTHER"/>
    <x v="6"/>
    <s v="OTHER"/>
    <n v="37325.919999999998"/>
    <s v="1823930103173106"/>
    <x v="0"/>
    <s v="106OTHER"/>
    <x v="0"/>
  </r>
  <r>
    <x v="185"/>
    <s v="#/186000"/>
    <s v="Not assigned/186000"/>
    <s v="1823930"/>
    <s v="DSR COSTS NOT AMORT"/>
    <s v="103174"/>
    <s v="LOW INCOME WZ  - ID-UT 2011"/>
    <x v="33"/>
    <x v="32"/>
    <s v="G"/>
    <s v="1000"/>
    <x v="4"/>
    <s v="106OTHER"/>
    <x v="6"/>
    <s v="OTHER"/>
    <n v="425004.97"/>
    <s v="1823930103174106"/>
    <x v="0"/>
    <s v="106OTHER"/>
    <x v="0"/>
  </r>
  <r>
    <x v="185"/>
    <s v="#/186000"/>
    <s v="Not assigned/186000"/>
    <s v="1823930"/>
    <s v="DSR COSTS NOT AMORT"/>
    <s v="103176"/>
    <s v="REFRIGERATOR RECYCLING PGM - ID-UT 2011"/>
    <x v="33"/>
    <x v="32"/>
    <s v="G"/>
    <s v="1000"/>
    <x v="4"/>
    <s v="106OTHER"/>
    <x v="6"/>
    <s v="OTHER"/>
    <n v="126286.08"/>
    <s v="1823930103176106"/>
    <x v="0"/>
    <s v="106OTHER"/>
    <x v="0"/>
  </r>
  <r>
    <x v="185"/>
    <s v="#/186000"/>
    <s v="Not assigned/186000"/>
    <s v="1823930"/>
    <s v="DSR COSTS NOT AMORT"/>
    <s v="103177"/>
    <s v="COMMERCIAL FINANSWER EXPR - ID-UT 2011"/>
    <x v="33"/>
    <x v="32"/>
    <s v="G"/>
    <s v="1000"/>
    <x v="4"/>
    <s v="106OTHER"/>
    <x v="6"/>
    <s v="OTHER"/>
    <n v="631681.35"/>
    <s v="1823930103177106"/>
    <x v="0"/>
    <s v="106OTHER"/>
    <x v="0"/>
  </r>
  <r>
    <x v="185"/>
    <s v="#/186000"/>
    <s v="Not assigned/186000"/>
    <s v="1823930"/>
    <s v="DSR COSTS NOT AMORT"/>
    <s v="103178"/>
    <s v="INDUSTRIAL FINANSWER EXPR - ID-UT 2011"/>
    <x v="33"/>
    <x v="32"/>
    <s v="G"/>
    <s v="1000"/>
    <x v="4"/>
    <s v="106OTHER"/>
    <x v="6"/>
    <s v="OTHER"/>
    <n v="77214.2"/>
    <s v="1823930103178106"/>
    <x v="0"/>
    <s v="106OTHER"/>
    <x v="0"/>
  </r>
  <r>
    <x v="185"/>
    <s v="#/186000"/>
    <s v="Not assigned/186000"/>
    <s v="1823930"/>
    <s v="DSR COSTS NOT AMORT"/>
    <s v="103179"/>
    <s v="IRRIGATION EFFICIENCY PRGRM - ID-UT 2011"/>
    <x v="33"/>
    <x v="32"/>
    <s v="G"/>
    <s v="1000"/>
    <x v="4"/>
    <s v="106OTHER"/>
    <x v="6"/>
    <s v="OTHER"/>
    <n v="507573.72"/>
    <s v="1823930103179106"/>
    <x v="0"/>
    <s v="106OTHER"/>
    <x v="0"/>
  </r>
  <r>
    <x v="185"/>
    <s v="#/186000"/>
    <s v="Not assigned/186000"/>
    <s v="1823930"/>
    <s v="DSR COSTS NOT AMORT"/>
    <s v="103180"/>
    <s v="HOME ENERGY EFFICIENCY INCENTIVE PROG  -"/>
    <x v="33"/>
    <x v="32"/>
    <s v="G"/>
    <s v="1000"/>
    <x v="4"/>
    <s v="106OTHER"/>
    <x v="6"/>
    <s v="OTHER"/>
    <n v="699073.96"/>
    <s v="1823930103180106"/>
    <x v="0"/>
    <s v="106OTHER"/>
    <x v="0"/>
  </r>
  <r>
    <x v="185"/>
    <s v="#/186000"/>
    <s v="Not assigned/186000"/>
    <s v="1823930"/>
    <s v="DSR COSTS NOT AMORT"/>
    <s v="103312"/>
    <s v="ENERGY FINANSWER - ID 2012"/>
    <x v="33"/>
    <x v="32"/>
    <s v="G"/>
    <s v="1000"/>
    <x v="4"/>
    <s v="106OTHER"/>
    <x v="6"/>
    <s v="OTHER"/>
    <n v="35377.120000000003"/>
    <s v="1823930103312106"/>
    <x v="0"/>
    <s v="106OTHER"/>
    <x v="0"/>
  </r>
  <r>
    <x v="185"/>
    <s v="#/186000"/>
    <s v="Not assigned/186000"/>
    <s v="1823930"/>
    <s v="DSR COSTS NOT AMORT"/>
    <s v="103313"/>
    <s v="INDUSTRIAL FINANSWER - ID 2012"/>
    <x v="33"/>
    <x v="32"/>
    <s v="G"/>
    <s v="1000"/>
    <x v="4"/>
    <s v="106OTHER"/>
    <x v="6"/>
    <s v="OTHER"/>
    <n v="303187.99"/>
    <s v="1823930103313106"/>
    <x v="0"/>
    <s v="106OTHER"/>
    <x v="0"/>
  </r>
  <r>
    <x v="185"/>
    <s v="#/186000"/>
    <s v="Not assigned/186000"/>
    <s v="1823930"/>
    <s v="DSR COSTS NOT AMORT"/>
    <s v="103314"/>
    <s v="IRRIGATION INTERRUPTIBLE- ID 2012"/>
    <x v="33"/>
    <x v="32"/>
    <s v="G"/>
    <s v="1000"/>
    <x v="4"/>
    <s v="106OTHER"/>
    <x v="6"/>
    <s v="OTHER"/>
    <n v="44237.55"/>
    <s v="1823930103314106"/>
    <x v="0"/>
    <s v="106OTHER"/>
    <x v="0"/>
  </r>
  <r>
    <x v="185"/>
    <s v="#/186000"/>
    <s v="Not assigned/186000"/>
    <s v="1823930"/>
    <s v="DSR COSTS NOT AMORT"/>
    <s v="103315"/>
    <s v="LOW INCOME WZ  - ID- 2012"/>
    <x v="33"/>
    <x v="32"/>
    <s v="G"/>
    <s v="1000"/>
    <x v="4"/>
    <s v="106OTHER"/>
    <x v="6"/>
    <s v="OTHER"/>
    <n v="295924.08"/>
    <s v="1823930103315106"/>
    <x v="0"/>
    <s v="106OTHER"/>
    <x v="0"/>
  </r>
  <r>
    <x v="185"/>
    <s v="#/186000"/>
    <s v="Not assigned/186000"/>
    <s v="1823930"/>
    <s v="DSR COSTS NOT AMORT"/>
    <s v="103317"/>
    <s v="REFRIGERATOR RECYCLING PGM - ID 2012"/>
    <x v="33"/>
    <x v="32"/>
    <s v="G"/>
    <s v="1000"/>
    <x v="4"/>
    <s v="106OTHER"/>
    <x v="6"/>
    <s v="OTHER"/>
    <n v="115496.08"/>
    <s v="1823930103317106"/>
    <x v="0"/>
    <s v="106OTHER"/>
    <x v="0"/>
  </r>
  <r>
    <x v="185"/>
    <s v="#/186000"/>
    <s v="Not assigned/186000"/>
    <s v="1823930"/>
    <s v="DSR COSTS NOT AMORT"/>
    <s v="103318"/>
    <s v="COMMERCIAL FINANSWER EXPR - ID 2012"/>
    <x v="33"/>
    <x v="32"/>
    <s v="G"/>
    <s v="1000"/>
    <x v="4"/>
    <s v="106OTHER"/>
    <x v="6"/>
    <s v="OTHER"/>
    <n v="705678.94"/>
    <s v="1823930103318106"/>
    <x v="0"/>
    <s v="106OTHER"/>
    <x v="0"/>
  </r>
  <r>
    <x v="185"/>
    <s v="#/186000"/>
    <s v="Not assigned/186000"/>
    <s v="1823930"/>
    <s v="DSR COSTS NOT AMORT"/>
    <s v="103319"/>
    <s v="INDUSTRIAL FINANSWER EXPR - ID 2012"/>
    <x v="33"/>
    <x v="32"/>
    <s v="G"/>
    <s v="1000"/>
    <x v="4"/>
    <s v="106OTHER"/>
    <x v="6"/>
    <s v="OTHER"/>
    <n v="225873.46"/>
    <s v="1823930103319106"/>
    <x v="0"/>
    <s v="106OTHER"/>
    <x v="0"/>
  </r>
  <r>
    <x v="185"/>
    <s v="#/186000"/>
    <s v="Not assigned/186000"/>
    <s v="1823930"/>
    <s v="DSR COSTS NOT AMORT"/>
    <s v="103320"/>
    <s v="IRRIGATION EFFICIENCY PRGRM - ID 2012"/>
    <x v="33"/>
    <x v="32"/>
    <s v="G"/>
    <s v="1000"/>
    <x v="4"/>
    <s v="106OTHER"/>
    <x v="6"/>
    <s v="OTHER"/>
    <n v="846709.05"/>
    <s v="1823930103320106"/>
    <x v="0"/>
    <s v="106OTHER"/>
    <x v="0"/>
  </r>
  <r>
    <x v="185"/>
    <s v="#/186000"/>
    <s v="Not assigned/186000"/>
    <s v="1823930"/>
    <s v="DSR COSTS NOT AMORT"/>
    <s v="103321"/>
    <s v="HOME ENERGY EFFICIENCY INCENTIVE PROG  -"/>
    <x v="33"/>
    <x v="32"/>
    <s v="G"/>
    <s v="1000"/>
    <x v="4"/>
    <s v="106OTHER"/>
    <x v="6"/>
    <s v="OTHER"/>
    <n v="789237.13"/>
    <s v="1823930103321106"/>
    <x v="0"/>
    <s v="106OTHER"/>
    <x v="0"/>
  </r>
  <r>
    <x v="185"/>
    <s v="#/186000"/>
    <s v="Not assigned/186000"/>
    <s v="1823930"/>
    <s v="DSR COSTS NOT AMORT"/>
    <s v="103322"/>
    <s v="COMMERCIAL DIRECT INSTALL - ID 2012"/>
    <x v="33"/>
    <x v="32"/>
    <s v="G"/>
    <s v="1000"/>
    <x v="4"/>
    <s v="106OTHER"/>
    <x v="6"/>
    <s v="OTHER"/>
    <n v="81.75"/>
    <s v="1823930103322106"/>
    <x v="0"/>
    <s v="106OTHER"/>
    <x v="0"/>
  </r>
  <r>
    <x v="185"/>
    <s v="#/186000"/>
    <s v="Not assigned/186000"/>
    <s v="1823930"/>
    <s v="DSR COSTS NOT AMORT"/>
    <s v="103323"/>
    <s v="AGRICULURAL FINANSWER EXPR - ID 2012"/>
    <x v="33"/>
    <x v="32"/>
    <s v="G"/>
    <s v="1000"/>
    <x v="4"/>
    <s v="106OTHER"/>
    <x v="6"/>
    <s v="OTHER"/>
    <n v="7472.64"/>
    <s v="1823930103323106"/>
    <x v="0"/>
    <s v="106OTHER"/>
    <x v="0"/>
  </r>
  <r>
    <x v="185"/>
    <s v="#/186000"/>
    <s v="Not assigned/186000"/>
    <s v="1823930"/>
    <s v="DSR COSTS NOT AMORT"/>
    <s v="103398"/>
    <s v="RECOMMISSIONING INDUSTRIAL - UT 2012"/>
    <x v="18"/>
    <x v="18"/>
    <s v="G"/>
    <s v="1000"/>
    <x v="4"/>
    <s v="109OTHER"/>
    <x v="6"/>
    <s v="OTHER"/>
    <n v="5997.15"/>
    <s v="1823930103398109"/>
    <x v="0"/>
    <s v="109OTHER"/>
    <x v="0"/>
  </r>
  <r>
    <x v="185"/>
    <s v="#/186000"/>
    <s v="Not assigned/186000"/>
    <s v="1823930"/>
    <s v="DSR COSTS NOT AMORT"/>
    <s v="103634"/>
    <s v="AGRICULURAL FINANSWER EXPR - ID 2013"/>
    <x v="33"/>
    <x v="32"/>
    <s v="G"/>
    <s v="1000"/>
    <x v="4"/>
    <s v="106OTHER"/>
    <x v="6"/>
    <s v="OTHER"/>
    <n v="20566.73"/>
    <s v="1823930103634106"/>
    <x v="0"/>
    <s v="106OTHER"/>
    <x v="0"/>
  </r>
  <r>
    <x v="185"/>
    <s v="#/186000"/>
    <s v="Not assigned/186000"/>
    <s v="1823930"/>
    <s v="DSR COSTS NOT AMORT"/>
    <s v="103635"/>
    <s v="ENERGY FINANSWER - ID 2013"/>
    <x v="33"/>
    <x v="32"/>
    <s v="G"/>
    <s v="1000"/>
    <x v="4"/>
    <s v="106OTHER"/>
    <x v="6"/>
    <s v="OTHER"/>
    <n v="77020.679999999993"/>
    <s v="1823930103635106"/>
    <x v="0"/>
    <s v="106OTHER"/>
    <x v="0"/>
  </r>
  <r>
    <x v="185"/>
    <s v="#/186000"/>
    <s v="Not assigned/186000"/>
    <s v="1823930"/>
    <s v="DSR COSTS NOT AMORT"/>
    <s v="103636"/>
    <s v="INDUSTRIAL FINANSWER - ID 2013"/>
    <x v="33"/>
    <x v="32"/>
    <s v="G"/>
    <s v="1000"/>
    <x v="4"/>
    <s v="106OTHER"/>
    <x v="6"/>
    <s v="OTHER"/>
    <n v="294467.46000000002"/>
    <s v="1823930103636106"/>
    <x v="0"/>
    <s v="106OTHER"/>
    <x v="0"/>
  </r>
  <r>
    <x v="185"/>
    <s v="#/186000"/>
    <s v="Not assigned/186000"/>
    <s v="1823930"/>
    <s v="DSR COSTS NOT AMORT"/>
    <s v="103638"/>
    <s v="LOW INCOME WZ  - ID- 2013"/>
    <x v="33"/>
    <x v="32"/>
    <s v="G"/>
    <s v="1000"/>
    <x v="4"/>
    <s v="106OTHER"/>
    <x v="6"/>
    <s v="OTHER"/>
    <n v="226286.35"/>
    <s v="1823930103638106"/>
    <x v="0"/>
    <s v="106OTHER"/>
    <x v="0"/>
  </r>
  <r>
    <x v="185"/>
    <s v="#/186000"/>
    <s v="Not assigned/186000"/>
    <s v="1823930"/>
    <s v="DSR COSTS NOT AMORT"/>
    <s v="103640"/>
    <s v="REFRIGERATOR RECYCLING PGM - ID 2013"/>
    <x v="33"/>
    <x v="32"/>
    <s v="G"/>
    <s v="1000"/>
    <x v="4"/>
    <s v="106OTHER"/>
    <x v="6"/>
    <s v="OTHER"/>
    <n v="115105.93"/>
    <s v="1823930103640106"/>
    <x v="0"/>
    <s v="106OTHER"/>
    <x v="0"/>
  </r>
  <r>
    <x v="185"/>
    <s v="#/186000"/>
    <s v="Not assigned/186000"/>
    <s v="1823930"/>
    <s v="DSR COSTS NOT AMORT"/>
    <s v="103641"/>
    <s v="COMMERCIAL FINANSWER EXPR - ID 2013"/>
    <x v="33"/>
    <x v="32"/>
    <s v="G"/>
    <s v="1000"/>
    <x v="4"/>
    <s v="106OTHER"/>
    <x v="6"/>
    <s v="OTHER"/>
    <n v="615118.51"/>
    <s v="1823930103641106"/>
    <x v="0"/>
    <s v="106OTHER"/>
    <x v="0"/>
  </r>
  <r>
    <x v="185"/>
    <s v="#/186000"/>
    <s v="Not assigned/186000"/>
    <s v="1823930"/>
    <s v="DSR COSTS NOT AMORT"/>
    <s v="103642"/>
    <s v="INDUSTRIAL FINANSWER EXPR - ID 2013"/>
    <x v="33"/>
    <x v="32"/>
    <s v="G"/>
    <s v="1000"/>
    <x v="4"/>
    <s v="106OTHER"/>
    <x v="6"/>
    <s v="OTHER"/>
    <n v="363386.33"/>
    <s v="1823930103642106"/>
    <x v="0"/>
    <s v="106OTHER"/>
    <x v="0"/>
  </r>
  <r>
    <x v="185"/>
    <s v="#/186000"/>
    <s v="Not assigned/186000"/>
    <s v="1823930"/>
    <s v="DSR COSTS NOT AMORT"/>
    <s v="103643"/>
    <s v="IRRIGATION EFFICIENCY PRGRM - ID 2013"/>
    <x v="33"/>
    <x v="32"/>
    <s v="G"/>
    <s v="1000"/>
    <x v="4"/>
    <s v="106OTHER"/>
    <x v="6"/>
    <s v="OTHER"/>
    <n v="1221780.05"/>
    <s v="1823930103643106"/>
    <x v="0"/>
    <s v="106OTHER"/>
    <x v="0"/>
  </r>
  <r>
    <x v="185"/>
    <s v="#/186000"/>
    <s v="Not assigned/186000"/>
    <s v="1823930"/>
    <s v="DSR COSTS NOT AMORT"/>
    <s v="103644"/>
    <s v="HOME ENERGY EFFICIENCY INCENTIVE PROG  -"/>
    <x v="33"/>
    <x v="32"/>
    <s v="G"/>
    <s v="1000"/>
    <x v="4"/>
    <s v="106OTHER"/>
    <x v="6"/>
    <s v="OTHER"/>
    <n v="843826.65"/>
    <s v="1823930103644106"/>
    <x v="0"/>
    <s v="106OTHER"/>
    <x v="0"/>
  </r>
  <r>
    <x v="185"/>
    <s v="#/186000"/>
    <s v="Not assigned/186000"/>
    <s v="1823930"/>
    <s v="DSR COSTS NOT AMORT"/>
    <s v="103672"/>
    <s v="RECOMMISSIONING INDUSTRIAL - UT 2013"/>
    <x v="18"/>
    <x v="18"/>
    <s v="G"/>
    <s v="1000"/>
    <x v="4"/>
    <s v="109OTHER"/>
    <x v="6"/>
    <s v="OTHER"/>
    <n v="57582.67"/>
    <s v="1823930103672109"/>
    <x v="0"/>
    <s v="109OTHER"/>
    <x v="0"/>
  </r>
  <r>
    <x v="185"/>
    <s v="#/186000"/>
    <s v="Not assigned/186000"/>
    <s v="1823930"/>
    <s v="DSR COSTS NOT AMORT"/>
    <s v="103746"/>
    <s v="AGRICULURAL FINANSWER EXPR - ID 2014"/>
    <x v="33"/>
    <x v="32"/>
    <s v="G"/>
    <s v="1000"/>
    <x v="4"/>
    <s v="106OTHER"/>
    <x v="6"/>
    <s v="OTHER"/>
    <n v="121605.59"/>
    <s v="1823930103746106"/>
    <x v="0"/>
    <s v="106OTHER"/>
    <x v="0"/>
  </r>
  <r>
    <x v="185"/>
    <s v="#/186000"/>
    <s v="Not assigned/186000"/>
    <s v="1823930"/>
    <s v="DSR COSTS NOT AMORT"/>
    <s v="103747"/>
    <s v="COMMERCIAL FINANSWER EXPR - ID 2014"/>
    <x v="33"/>
    <x v="32"/>
    <s v="G"/>
    <s v="1000"/>
    <x v="4"/>
    <s v="106OTHER"/>
    <x v="6"/>
    <s v="OTHER"/>
    <n v="682870.81"/>
    <s v="1823930103747106"/>
    <x v="0"/>
    <s v="106OTHER"/>
    <x v="0"/>
  </r>
  <r>
    <x v="185"/>
    <s v="#/186000"/>
    <s v="Not assigned/186000"/>
    <s v="1823930"/>
    <s v="DSR COSTS NOT AMORT"/>
    <s v="103748"/>
    <s v="ENERGY FINANSWER - ID 2014"/>
    <x v="33"/>
    <x v="32"/>
    <s v="G"/>
    <s v="1000"/>
    <x v="4"/>
    <s v="106OTHER"/>
    <x v="6"/>
    <s v="OTHER"/>
    <n v="153740.47"/>
    <s v="1823930103748106"/>
    <x v="0"/>
    <s v="106OTHER"/>
    <x v="0"/>
  </r>
  <r>
    <x v="185"/>
    <s v="#/186000"/>
    <s v="Not assigned/186000"/>
    <s v="1823930"/>
    <s v="DSR COSTS NOT AMORT"/>
    <s v="103749"/>
    <s v="HOME ENERGY EFFICIENCY INCENTIVE PROG  -"/>
    <x v="33"/>
    <x v="32"/>
    <s v="G"/>
    <s v="1000"/>
    <x v="4"/>
    <s v="106OTHER"/>
    <x v="6"/>
    <s v="OTHER"/>
    <n v="854316.83"/>
    <s v="1823930103749106"/>
    <x v="0"/>
    <s v="106OTHER"/>
    <x v="0"/>
  </r>
  <r>
    <x v="185"/>
    <s v="#/186000"/>
    <s v="Not assigned/186000"/>
    <s v="1823930"/>
    <s v="DSR COSTS NOT AMORT"/>
    <s v="103750"/>
    <s v="INDUSTRIAL FINANSWER - ID 2014"/>
    <x v="33"/>
    <x v="32"/>
    <s v="G"/>
    <s v="1000"/>
    <x v="4"/>
    <s v="106OTHER"/>
    <x v="6"/>
    <s v="OTHER"/>
    <n v="104981.47"/>
    <s v="1823930103750106"/>
    <x v="0"/>
    <s v="106OTHER"/>
    <x v="0"/>
  </r>
  <r>
    <x v="185"/>
    <s v="#/186000"/>
    <s v="Not assigned/186000"/>
    <s v="1823930"/>
    <s v="DSR COSTS NOT AMORT"/>
    <s v="103751"/>
    <s v="INDUSTRIAL FINANSWER EXPR - ID 2014"/>
    <x v="33"/>
    <x v="32"/>
    <s v="G"/>
    <s v="1000"/>
    <x v="4"/>
    <s v="106OTHER"/>
    <x v="6"/>
    <s v="OTHER"/>
    <n v="267805.71000000002"/>
    <s v="1823930103751106"/>
    <x v="0"/>
    <s v="106OTHER"/>
    <x v="0"/>
  </r>
  <r>
    <x v="185"/>
    <s v="#/186000"/>
    <s v="Not assigned/186000"/>
    <s v="1823930"/>
    <s v="DSR COSTS NOT AMORT"/>
    <s v="103752"/>
    <s v="IRRIGATION EFFICIENCY PRGRM - ID 2014"/>
    <x v="33"/>
    <x v="32"/>
    <s v="G"/>
    <s v="1000"/>
    <x v="4"/>
    <s v="106OTHER"/>
    <x v="6"/>
    <s v="OTHER"/>
    <n v="449085.41"/>
    <s v="1823930103752106"/>
    <x v="0"/>
    <s v="106OTHER"/>
    <x v="0"/>
  </r>
  <r>
    <x v="185"/>
    <s v="#/186000"/>
    <s v="Not assigned/186000"/>
    <s v="1823930"/>
    <s v="DSR COSTS NOT AMORT"/>
    <s v="103753"/>
    <s v="LOW INCOME WZ  - ID- 2014"/>
    <x v="33"/>
    <x v="32"/>
    <s v="G"/>
    <s v="1000"/>
    <x v="4"/>
    <s v="106OTHER"/>
    <x v="6"/>
    <s v="OTHER"/>
    <n v="297819.40000000002"/>
    <s v="1823930103753106"/>
    <x v="0"/>
    <s v="106OTHER"/>
    <x v="0"/>
  </r>
  <r>
    <x v="185"/>
    <s v="#/186000"/>
    <s v="Not assigned/186000"/>
    <s v="1823930"/>
    <s v="DSR COSTS NOT AMORT"/>
    <s v="103755"/>
    <s v="REFRIGERATOR RECYCLING PGM - ID 2014"/>
    <x v="33"/>
    <x v="32"/>
    <s v="G"/>
    <s v="1000"/>
    <x v="4"/>
    <s v="106OTHER"/>
    <x v="6"/>
    <s v="OTHER"/>
    <n v="121888"/>
    <s v="1823930103755106"/>
    <x v="0"/>
    <s v="106OTHER"/>
    <x v="0"/>
  </r>
  <r>
    <x v="185"/>
    <s v="#/186000"/>
    <s v="Not assigned/186000"/>
    <s v="1823930"/>
    <s v="DSR COSTS NOT AMORT"/>
    <s v="103866"/>
    <s v="AGRICULURAL FINANSWER EXPR - ID 2015"/>
    <x v="33"/>
    <x v="32"/>
    <s v="G"/>
    <s v="1000"/>
    <x v="4"/>
    <s v="106OTHER"/>
    <x v="6"/>
    <s v="OTHER"/>
    <n v="2049.1999999999998"/>
    <s v="1823930103866106"/>
    <x v="0"/>
    <s v="106OTHER"/>
    <x v="0"/>
  </r>
  <r>
    <x v="185"/>
    <s v="#/186000"/>
    <s v="Not assigned/186000"/>
    <s v="1823930"/>
    <s v="DSR COSTS NOT AMORT"/>
    <s v="103867"/>
    <s v="COMMERCIAL FINANSWER EXPR - ID 2015"/>
    <x v="33"/>
    <x v="32"/>
    <s v="G"/>
    <s v="1000"/>
    <x v="4"/>
    <s v="106OTHER"/>
    <x v="6"/>
    <s v="OTHER"/>
    <n v="157448.75"/>
    <s v="1823930103867106"/>
    <x v="0"/>
    <s v="106OTHER"/>
    <x v="0"/>
  </r>
  <r>
    <x v="185"/>
    <s v="#/186000"/>
    <s v="Not assigned/186000"/>
    <s v="1823930"/>
    <s v="DSR COSTS NOT AMORT"/>
    <s v="103868"/>
    <s v="ENERGY FINANSWER - ID 2015"/>
    <x v="33"/>
    <x v="32"/>
    <s v="G"/>
    <s v="1000"/>
    <x v="4"/>
    <s v="106OTHER"/>
    <x v="6"/>
    <s v="OTHER"/>
    <n v="5707.93"/>
    <s v="1823930103868106"/>
    <x v="0"/>
    <s v="106OTHER"/>
    <x v="0"/>
  </r>
  <r>
    <x v="185"/>
    <s v="#/186000"/>
    <s v="Not assigned/186000"/>
    <s v="1823930"/>
    <s v="DSR COSTS NOT AMORT"/>
    <s v="103869"/>
    <s v="HOME ENERGY EFFICIENCY INCENTIVE PROG  -"/>
    <x v="33"/>
    <x v="32"/>
    <s v="G"/>
    <s v="1000"/>
    <x v="4"/>
    <s v="106OTHER"/>
    <x v="6"/>
    <s v="OTHER"/>
    <n v="848100.26"/>
    <s v="1823930103869106"/>
    <x v="0"/>
    <s v="106OTHER"/>
    <x v="0"/>
  </r>
  <r>
    <x v="185"/>
    <s v="#/186000"/>
    <s v="Not assigned/186000"/>
    <s v="1823930"/>
    <s v="DSR COSTS NOT AMORT"/>
    <s v="103870"/>
    <s v="INDUSTRIAL FINANSWER - ID 2015"/>
    <x v="33"/>
    <x v="32"/>
    <s v="G"/>
    <s v="1000"/>
    <x v="4"/>
    <s v="106OTHER"/>
    <x v="6"/>
    <s v="OTHER"/>
    <n v="62730.44"/>
    <s v="1823930103870106"/>
    <x v="0"/>
    <s v="106OTHER"/>
    <x v="0"/>
  </r>
  <r>
    <x v="185"/>
    <s v="#/186000"/>
    <s v="Not assigned/186000"/>
    <s v="1823930"/>
    <s v="DSR COSTS NOT AMORT"/>
    <s v="103871"/>
    <s v="INDUSTRIAL FINANSWER EXPR - ID 2015"/>
    <x v="33"/>
    <x v="32"/>
    <s v="G"/>
    <s v="1000"/>
    <x v="4"/>
    <s v="106OTHER"/>
    <x v="6"/>
    <s v="OTHER"/>
    <n v="79587.94"/>
    <s v="1823930103871106"/>
    <x v="0"/>
    <s v="106OTHER"/>
    <x v="0"/>
  </r>
  <r>
    <x v="185"/>
    <s v="#/186000"/>
    <s v="Not assigned/186000"/>
    <s v="1823930"/>
    <s v="DSR COSTS NOT AMORT"/>
    <s v="103872"/>
    <s v="IRRIGATION EFFICIENCY PRGRM - ID 2015"/>
    <x v="33"/>
    <x v="32"/>
    <s v="G"/>
    <s v="1000"/>
    <x v="4"/>
    <s v="106OTHER"/>
    <x v="6"/>
    <s v="OTHER"/>
    <n v="236390.3"/>
    <s v="1823930103872106"/>
    <x v="0"/>
    <s v="106OTHER"/>
    <x v="0"/>
  </r>
  <r>
    <x v="185"/>
    <s v="#/186000"/>
    <s v="Not assigned/186000"/>
    <s v="1823930"/>
    <s v="DSR COSTS NOT AMORT"/>
    <s v="103873"/>
    <s v="LOW INCOME WZ  - ID- 2015"/>
    <x v="33"/>
    <x v="32"/>
    <s v="G"/>
    <s v="1000"/>
    <x v="4"/>
    <s v="106OTHER"/>
    <x v="6"/>
    <s v="OTHER"/>
    <n v="296084.78000000003"/>
    <s v="1823930103873106"/>
    <x v="0"/>
    <s v="106OTHER"/>
    <x v="0"/>
  </r>
  <r>
    <x v="185"/>
    <s v="#/186000"/>
    <s v="Not assigned/186000"/>
    <s v="1823930"/>
    <s v="DSR COSTS NOT AMORT"/>
    <s v="103875"/>
    <s v="REFRIGERATOR RECYCLING PGM - ID 2015"/>
    <x v="33"/>
    <x v="32"/>
    <s v="G"/>
    <s v="1000"/>
    <x v="4"/>
    <s v="106OTHER"/>
    <x v="6"/>
    <s v="OTHER"/>
    <n v="105989.39"/>
    <s v="1823930103875106"/>
    <x v="0"/>
    <s v="106OTHER"/>
    <x v="0"/>
  </r>
  <r>
    <x v="185"/>
    <s v="#/186000"/>
    <s v="Not assigned/186000"/>
    <s v="1823930"/>
    <s v="DSR COSTS NOT AMORT"/>
    <s v="104014"/>
    <s v="HOME ENERGY EFFICIENCY INCENTIVE PROG  -"/>
    <x v="33"/>
    <x v="32"/>
    <s v="G"/>
    <s v="1000"/>
    <x v="4"/>
    <s v="106OTHER"/>
    <x v="6"/>
    <s v="OTHER"/>
    <n v="450076.4"/>
    <s v="1823930104014106"/>
    <x v="0"/>
    <s v="106OTHER"/>
    <x v="0"/>
  </r>
  <r>
    <x v="185"/>
    <s v="#/186000"/>
    <s v="Not assigned/186000"/>
    <s v="1823930"/>
    <s v="DSR COSTS NOT AMORT"/>
    <s v="104016"/>
    <s v="IRRIGATION EFFICIENCY PRGRM - ID 2016"/>
    <x v="33"/>
    <x v="32"/>
    <s v="G"/>
    <s v="1000"/>
    <x v="4"/>
    <s v="106OTHER"/>
    <x v="6"/>
    <s v="OTHER"/>
    <n v="80058.080000000002"/>
    <s v="1823930104016106"/>
    <x v="0"/>
    <s v="106OTHER"/>
    <x v="0"/>
  </r>
  <r>
    <x v="185"/>
    <s v="#/186000"/>
    <s v="Not assigned/186000"/>
    <s v="1823930"/>
    <s v="DSR COSTS NOT AMORT"/>
    <s v="104017"/>
    <s v="LOW INCOME WZ  - ID- 2016"/>
    <x v="33"/>
    <x v="32"/>
    <s v="G"/>
    <s v="1000"/>
    <x v="4"/>
    <s v="106OTHER"/>
    <x v="6"/>
    <s v="OTHER"/>
    <n v="244628.08"/>
    <s v="1823930104017106"/>
    <x v="0"/>
    <s v="106OTHER"/>
    <x v="0"/>
  </r>
  <r>
    <x v="185"/>
    <s v="#/186000"/>
    <s v="Not assigned/186000"/>
    <s v="1823930"/>
    <s v="DSR COSTS NOT AMORT"/>
    <s v="104022"/>
    <s v="REFRIGERATOR RECYCLING PGM - ID 2016"/>
    <x v="33"/>
    <x v="32"/>
    <s v="G"/>
    <s v="1000"/>
    <x v="4"/>
    <s v="106OTHER"/>
    <x v="6"/>
    <s v="OTHER"/>
    <n v="13798.17"/>
    <s v="1823930104022106"/>
    <x v="0"/>
    <s v="106OTHER"/>
    <x v="0"/>
  </r>
  <r>
    <x v="185"/>
    <s v="#/186000"/>
    <s v="Not assigned/186000"/>
    <s v="1823940"/>
    <s v="DSR CARRYING CHARGES"/>
    <s v="102146"/>
    <s v="UT CARRYING CHARGE - 2001/2002"/>
    <x v="18"/>
    <x v="18"/>
    <s v="G"/>
    <s v="1000"/>
    <x v="4"/>
    <s v="109OTHER"/>
    <x v="6"/>
    <s v="OTHER"/>
    <n v="3457205"/>
    <s v="1823940102146109"/>
    <x v="0"/>
    <s v="109OTHER"/>
    <x v="0"/>
  </r>
  <r>
    <x v="185"/>
    <s v="#/186000"/>
    <s v="Not assigned/186000"/>
    <s v="1823940"/>
    <s v="DSR CARRYING CHARGES"/>
    <s v="102188"/>
    <s v="WA REVENUE RECOVERY - CARRYING CHG PENAL"/>
    <x v="36"/>
    <x v="35"/>
    <s v="G"/>
    <s v="1000"/>
    <x v="4"/>
    <s v="110OTHER"/>
    <x v="6"/>
    <s v="OTHER"/>
    <n v="-679530.83"/>
    <s v="1823940102188110"/>
    <x v="0"/>
    <s v="110OTHER"/>
    <x v="0"/>
  </r>
  <r>
    <x v="185"/>
    <s v="#/186000"/>
    <s v="Not assigned/186000"/>
    <s v="1823940"/>
    <s v="DSR CARRYING CHARGES"/>
    <s v="102766"/>
    <s v="DSR CARRYING CHARGES"/>
    <x v="33"/>
    <x v="32"/>
    <s v="G"/>
    <s v="1000"/>
    <x v="4"/>
    <s v="106OTHER"/>
    <x v="6"/>
    <s v="OTHER"/>
    <n v="163026"/>
    <s v="1823940102766106"/>
    <x v="0"/>
    <s v="106OTHER"/>
    <x v="0"/>
  </r>
  <r>
    <x v="185"/>
    <s v="#/186000"/>
    <s v="Not assigned/186000"/>
    <s v="1823940"/>
    <s v="DSR CARRYING CHARGES"/>
    <s v="103140"/>
    <s v="Wy DSM - Cat1 - Carrying Charges"/>
    <x v="38"/>
    <x v="37"/>
    <s v="G"/>
    <s v="1000"/>
    <x v="4"/>
    <s v="112OTHER"/>
    <x v="6"/>
    <s v="OTHER"/>
    <n v="-101753"/>
    <s v="1823940103140112"/>
    <x v="0"/>
    <s v="112OTHER"/>
    <x v="0"/>
  </r>
  <r>
    <x v="185"/>
    <s v="#/186000"/>
    <s v="Not assigned/186000"/>
    <s v="1823940"/>
    <s v="DSR CARRYING CHARGES"/>
    <s v="103141"/>
    <s v="Wy DSM - Cat2 - Carrying Charges"/>
    <x v="38"/>
    <x v="37"/>
    <s v="G"/>
    <s v="1000"/>
    <x v="4"/>
    <s v="112OTHER"/>
    <x v="6"/>
    <s v="OTHER"/>
    <n v="-33746"/>
    <s v="1823940103141112"/>
    <x v="0"/>
    <s v="112OTHER"/>
    <x v="0"/>
  </r>
  <r>
    <x v="185"/>
    <s v="#/186000"/>
    <s v="Not assigned/186000"/>
    <s v="1823940"/>
    <s v="DSR CARRYING CHARGES"/>
    <s v="103142"/>
    <s v="Wy DSM - Cat3 - Carrying Charges"/>
    <x v="38"/>
    <x v="37"/>
    <s v="G"/>
    <s v="1000"/>
    <x v="4"/>
    <s v="112OTHER"/>
    <x v="6"/>
    <s v="OTHER"/>
    <n v="-86477"/>
    <s v="1823940103142112"/>
    <x v="0"/>
    <s v="112OTHER"/>
    <x v="0"/>
  </r>
  <r>
    <x v="185"/>
    <s v="#/186020"/>
    <s v="Not assigned/186020"/>
    <s v="1823000"/>
    <s v="DSR REGULATORY ASSET"/>
    <s v="0"/>
    <s v="DSR REGULATORY ASSETS"/>
    <x v="33"/>
    <x v="32"/>
    <s v="G"/>
    <s v="1000"/>
    <x v="4"/>
    <s v="106OTHER"/>
    <x v="6"/>
    <s v="OTHER"/>
    <n v="-68339.789999999994"/>
    <s v="18230000106"/>
    <x v="0"/>
    <s v="106OTHER"/>
    <x v="0"/>
  </r>
  <r>
    <x v="185"/>
    <s v="#/186020"/>
    <s v="Not assigned/186020"/>
    <s v="1823920"/>
    <s v="DSR COSTS AMORTIZED"/>
    <s v="0"/>
    <s v="DSR COST AMORT"/>
    <x v="33"/>
    <x v="32"/>
    <s v="G"/>
    <s v="1000"/>
    <x v="4"/>
    <s v="106OTHER"/>
    <x v="6"/>
    <s v="OTHER"/>
    <n v="68339.789999999994"/>
    <s v="18239200106"/>
    <x v="0"/>
    <s v="106OTHER"/>
    <x v="0"/>
  </r>
  <r>
    <x v="185"/>
    <s v="#/186040"/>
    <s v="Not assigned/186040"/>
    <s v="1823000"/>
    <s v="DSR REGULATORY ASSET"/>
    <s v="0"/>
    <s v="DSR REGULATORY ASSETS"/>
    <x v="18"/>
    <x v="18"/>
    <s v="G"/>
    <s v="1000"/>
    <x v="4"/>
    <s v="109OTHER"/>
    <x v="6"/>
    <s v="OTHER"/>
    <n v="-182404896.02000001"/>
    <s v="18230000109"/>
    <x v="0"/>
    <s v="109OTHER"/>
    <x v="0"/>
  </r>
  <r>
    <x v="185"/>
    <s v="#/186040"/>
    <s v="Not assigned/186040"/>
    <s v="1823920"/>
    <s v="DSR COSTS AMORTIZED"/>
    <s v="0"/>
    <s v="DSR COST AMORT"/>
    <x v="18"/>
    <x v="18"/>
    <s v="G"/>
    <s v="1000"/>
    <x v="4"/>
    <s v="109OTHER"/>
    <x v="6"/>
    <s v="OTHER"/>
    <n v="511265028.57999998"/>
    <s v="18239200109"/>
    <x v="0"/>
    <s v="109OTHER"/>
    <x v="0"/>
  </r>
  <r>
    <x v="185"/>
    <s v="#/186060"/>
    <s v="Not assigned/186060"/>
    <s v="1823000"/>
    <s v="DSR REGULATORY ASSET"/>
    <s v="0"/>
    <s v="DSR REGULATORY ASSETS"/>
    <x v="37"/>
    <x v="36"/>
    <s v="G"/>
    <s v="1000"/>
    <x v="4"/>
    <s v="111OTHER"/>
    <x v="6"/>
    <s v="OTHER"/>
    <n v="-13321023.470000001"/>
    <s v="18230000111"/>
    <x v="0"/>
    <s v="111OTHER"/>
    <x v="0"/>
  </r>
  <r>
    <x v="185"/>
    <s v="#/186060"/>
    <s v="Not assigned/186060"/>
    <s v="1823000"/>
    <s v="DSR REGULATORY ASSET"/>
    <s v="0"/>
    <s v="DSR REGULATORY ASSETS"/>
    <x v="39"/>
    <x v="38"/>
    <s v="G"/>
    <s v="1000"/>
    <x v="4"/>
    <s v="114OTHER"/>
    <x v="6"/>
    <s v="OTHER"/>
    <n v="-1201431.97"/>
    <s v="18230000114"/>
    <x v="0"/>
    <s v="114OTHER"/>
    <x v="0"/>
  </r>
  <r>
    <x v="185"/>
    <s v="#/186060"/>
    <s v="Not assigned/186060"/>
    <s v="1823920"/>
    <s v="DSR COSTS AMORTIZED"/>
    <s v="0"/>
    <s v="DSR COST AMORT"/>
    <x v="37"/>
    <x v="36"/>
    <s v="G"/>
    <s v="1000"/>
    <x v="4"/>
    <s v="111OTHER"/>
    <x v="6"/>
    <s v="OTHER"/>
    <n v="25794907.969999999"/>
    <s v="18239200111"/>
    <x v="0"/>
    <s v="111OTHER"/>
    <x v="0"/>
  </r>
  <r>
    <x v="185"/>
    <s v="#/186060"/>
    <s v="Not assigned/186060"/>
    <s v="1823920"/>
    <s v="DSR COSTS AMORTIZED"/>
    <s v="0"/>
    <s v="DSR COST AMORT"/>
    <x v="39"/>
    <x v="38"/>
    <s v="G"/>
    <s v="1000"/>
    <x v="4"/>
    <s v="114OTHER"/>
    <x v="6"/>
    <s v="OTHER"/>
    <n v="7607266.8200000003"/>
    <s v="18239200114"/>
    <x v="0"/>
    <s v="114OTHER"/>
    <x v="0"/>
  </r>
  <r>
    <x v="185"/>
    <s v="PCRP/186001"/>
    <s v="DSM Reg Assets-Accr"/>
    <s v="1823999"/>
    <s v="REGULATORY ASST-OTH"/>
    <s v="186001"/>
    <s v="DSM Regulatory Assets-Accruals"/>
    <x v="31"/>
    <x v="30"/>
    <s v="G"/>
    <s v="1000"/>
    <x v="4"/>
    <s v="103OTHER"/>
    <x v="6"/>
    <s v="OTHER"/>
    <n v="-79181.09"/>
    <s v="1823999186001103"/>
    <x v="0"/>
    <s v="103OTHER"/>
    <x v="0"/>
  </r>
  <r>
    <x v="185"/>
    <s v="PCRP/186001"/>
    <s v="DSM Reg Assets-Accr"/>
    <s v="1823999"/>
    <s v="REGULATORY ASST-OTH"/>
    <s v="186001"/>
    <s v="DSM Regulatory Assets-Accruals"/>
    <x v="33"/>
    <x v="32"/>
    <s v="G"/>
    <s v="1000"/>
    <x v="4"/>
    <s v="106OTHER"/>
    <x v="6"/>
    <s v="OTHER"/>
    <n v="79181.09"/>
    <s v="1823999186001106"/>
    <x v="0"/>
    <s v="106OTHER"/>
    <x v="0"/>
  </r>
  <r>
    <x v="185"/>
    <s v="PCRP/186011"/>
    <s v="DSM Reg Asset-Acr-CA"/>
    <s v="1823999"/>
    <s v="REGULATORY ASST-OTH"/>
    <s v="186011"/>
    <s v="DSM Reg Asset - Accruals - CA"/>
    <x v="31"/>
    <x v="30"/>
    <s v="G"/>
    <s v="1000"/>
    <x v="4"/>
    <s v="103OTHER"/>
    <x v="6"/>
    <s v="OTHER"/>
    <n v="-107631.46"/>
    <s v="1823999186011103"/>
    <x v="0"/>
    <s v="103OTHER"/>
    <x v="0"/>
  </r>
  <r>
    <x v="185"/>
    <s v="PCRP/186011"/>
    <s v="DSM Reg Asset-Acr-CA"/>
    <s v="1823999"/>
    <s v="REGULATORY ASST-OTH"/>
    <s v="186011"/>
    <s v="DSM Reg Asset - Accruals - CA"/>
    <x v="33"/>
    <x v="32"/>
    <s v="G"/>
    <s v="1000"/>
    <x v="4"/>
    <s v="106OTHER"/>
    <x v="6"/>
    <s v="OTHER"/>
    <n v="192606.26"/>
    <s v="1823999186011106"/>
    <x v="0"/>
    <s v="106OTHER"/>
    <x v="0"/>
  </r>
  <r>
    <x v="185"/>
    <s v="PCRP/186015"/>
    <s v="DSM Reg Asset-BA-CA"/>
    <s v="1823999"/>
    <s v="REGULATORY ASST-OTH"/>
    <s v="186015"/>
    <s v="DSM Reg Asset - Balancing Acct - CA"/>
    <x v="31"/>
    <x v="30"/>
    <s v="G"/>
    <s v="1000"/>
    <x v="4"/>
    <s v="103OTHER"/>
    <x v="6"/>
    <s v="OTHER"/>
    <n v="-1048673.26"/>
    <s v="1823999186015103"/>
    <x v="0"/>
    <s v="103OTHER"/>
    <x v="0"/>
  </r>
  <r>
    <x v="185"/>
    <s v="PCRP/186021"/>
    <s v="DSM Reg Asset-Acr-ID"/>
    <s v="1823999"/>
    <s v="REGULATORY ASST-OTH"/>
    <s v="186021"/>
    <s v="DSM Reg Asset - Accruals - ID"/>
    <x v="31"/>
    <x v="30"/>
    <s v="G"/>
    <s v="1000"/>
    <x v="4"/>
    <s v="103OTHER"/>
    <x v="6"/>
    <s v="OTHER"/>
    <n v="271787.34999999998"/>
    <s v="1823999186021103"/>
    <x v="0"/>
    <s v="103OTHER"/>
    <x v="0"/>
  </r>
  <r>
    <x v="185"/>
    <s v="PCRP/186021"/>
    <s v="DSM Reg Asset-Acr-ID"/>
    <s v="1823999"/>
    <s v="REGULATORY ASST-OTH"/>
    <s v="186021"/>
    <s v="DSM Reg Asset - Accruals - ID"/>
    <x v="33"/>
    <x v="32"/>
    <s v="G"/>
    <s v="1000"/>
    <x v="4"/>
    <s v="106OTHER"/>
    <x v="6"/>
    <s v="OTHER"/>
    <n v="45821.01"/>
    <s v="1823999186021106"/>
    <x v="0"/>
    <s v="106OTHER"/>
    <x v="0"/>
  </r>
  <r>
    <x v="185"/>
    <s v="PCRP/186025"/>
    <s v="DSM Reg Asset-BA-ID"/>
    <s v="1823999"/>
    <s v="REGULATORY ASST-OTH"/>
    <s v="186025"/>
    <s v="DSM Reg Asset - Balancing Acct - ID"/>
    <x v="20"/>
    <x v="20"/>
    <s v="G"/>
    <s v="1000"/>
    <x v="4"/>
    <s v="1OTHER"/>
    <x v="6"/>
    <s v="OTHER"/>
    <n v="91952.02"/>
    <s v="18239991860251"/>
    <x v="0"/>
    <s v="1OTHER"/>
    <x v="0"/>
  </r>
  <r>
    <x v="185"/>
    <s v="PCRP/186025"/>
    <s v="DSM Reg Asset-BA-ID"/>
    <s v="1823999"/>
    <s v="REGULATORY ASST-OTH"/>
    <s v="186025"/>
    <s v="DSM Reg Asset - Balancing Acct - ID"/>
    <x v="33"/>
    <x v="32"/>
    <s v="G"/>
    <s v="1000"/>
    <x v="4"/>
    <s v="106OTHER"/>
    <x v="6"/>
    <s v="OTHER"/>
    <n v="-4105290.91"/>
    <s v="1823999186025106"/>
    <x v="0"/>
    <s v="106OTHER"/>
    <x v="0"/>
  </r>
  <r>
    <x v="185"/>
    <s v="PCRP/186035"/>
    <s v="DSM Reg Asset-BA-OR"/>
    <s v="1823999"/>
    <s v="REGULATORY ASST-OTH"/>
    <s v="186035"/>
    <s v="DSM Reg Asset - Balancing Acct - OR"/>
    <x v="35"/>
    <x v="34"/>
    <s v="G"/>
    <s v="1000"/>
    <x v="4"/>
    <s v="108OTHER"/>
    <x v="6"/>
    <s v="OTHER"/>
    <n v="-585473.62"/>
    <s v="1823999186035108"/>
    <x v="0"/>
    <s v="108OTHER"/>
    <x v="0"/>
  </r>
  <r>
    <x v="185"/>
    <s v="PCRP/186041"/>
    <s v="DSM Reg Asset-Acr-UT"/>
    <s v="1823999"/>
    <s v="REGULATORY ASST-OTH"/>
    <s v="186041"/>
    <s v="DSM Reg Asset - Accruals - UT"/>
    <x v="18"/>
    <x v="18"/>
    <s v="G"/>
    <s v="1000"/>
    <x v="4"/>
    <s v="109OTHER"/>
    <x v="6"/>
    <s v="OTHER"/>
    <n v="4606863.63"/>
    <s v="1823999186041109"/>
    <x v="0"/>
    <s v="109OTHER"/>
    <x v="0"/>
  </r>
  <r>
    <x v="185"/>
    <s v="PCRP/186045"/>
    <s v="DSM Reg Asset-BA-UT"/>
    <s v="1823999"/>
    <s v="REGULATORY ASST-OTH"/>
    <s v="186045"/>
    <s v="DSM Reg Asset - Balancing Acct - UT"/>
    <x v="18"/>
    <x v="18"/>
    <s v="G"/>
    <s v="1000"/>
    <x v="4"/>
    <s v="109OTHER"/>
    <x v="6"/>
    <s v="OTHER"/>
    <n v="-110185172.89"/>
    <s v="1823999186045109"/>
    <x v="0"/>
    <s v="109OTHER"/>
    <x v="0"/>
  </r>
  <r>
    <x v="185"/>
    <s v="PCRP/186045"/>
    <s v="DSM Reg Asset-BA-UT"/>
    <s v="1823999"/>
    <s v="REGULATORY ASST-OTH"/>
    <s v="186045"/>
    <s v="DSM Reg Asset - Balancing Acct - UT"/>
    <x v="115"/>
    <x v="114"/>
    <s v="D"/>
    <s v="1000"/>
    <x v="4"/>
    <s v="5001OTHER"/>
    <x v="6"/>
    <s v="OTHER"/>
    <n v="1582802.11"/>
    <s v="18239991860455001"/>
    <x v="0"/>
    <s v="5001OTHER"/>
    <x v="0"/>
  </r>
  <r>
    <x v="185"/>
    <s v="PCRP/186045"/>
    <s v="DSM Reg Asset-BA-UT"/>
    <s v="1823999"/>
    <s v="REGULATORY ASST-OTH"/>
    <s v="186045"/>
    <s v="DSM Reg Asset - Balancing Acct - UT"/>
    <x v="116"/>
    <x v="115"/>
    <s v="D"/>
    <s v="1000"/>
    <x v="4"/>
    <s v="5002OTHER"/>
    <x v="6"/>
    <s v="OTHER"/>
    <n v="52307.519999999997"/>
    <s v="18239991860455002"/>
    <x v="0"/>
    <s v="5002OTHER"/>
    <x v="0"/>
  </r>
  <r>
    <x v="185"/>
    <s v="PCRP/186045"/>
    <s v="DSM Reg Asset-BA-UT"/>
    <s v="1823999"/>
    <s v="REGULATORY ASST-OTH"/>
    <s v="186045"/>
    <s v="DSM Reg Asset - Balancing Acct - UT"/>
    <x v="117"/>
    <x v="116"/>
    <s v="D"/>
    <s v="1000"/>
    <x v="4"/>
    <s v="5003OTHER"/>
    <x v="6"/>
    <s v="OTHER"/>
    <n v="2190500"/>
    <s v="18239991860455003"/>
    <x v="0"/>
    <s v="5003OTHER"/>
    <x v="0"/>
  </r>
  <r>
    <x v="185"/>
    <s v="PCRP/186045"/>
    <s v="DSM Reg Asset-BA-UT"/>
    <s v="1823999"/>
    <s v="REGULATORY ASST-OTH"/>
    <s v="186045"/>
    <s v="DSM Reg Asset - Balancing Acct - UT"/>
    <x v="118"/>
    <x v="117"/>
    <s v="D"/>
    <s v="1000"/>
    <x v="4"/>
    <s v="5004OTHER"/>
    <x v="6"/>
    <s v="OTHER"/>
    <n v="432711.74"/>
    <s v="18239991860455004"/>
    <x v="0"/>
    <s v="5004OTHER"/>
    <x v="0"/>
  </r>
  <r>
    <x v="185"/>
    <s v="PCRP/186045"/>
    <s v="DSM Reg Asset-BA-UT"/>
    <s v="1823999"/>
    <s v="REGULATORY ASST-OTH"/>
    <s v="186045"/>
    <s v="DSM Reg Asset - Balancing Acct - UT"/>
    <x v="119"/>
    <x v="118"/>
    <s v="D"/>
    <s v="1000"/>
    <x v="4"/>
    <s v="5005OTHER"/>
    <x v="6"/>
    <s v="OTHER"/>
    <n v="399295.03"/>
    <s v="18239991860455005"/>
    <x v="0"/>
    <s v="5005OTHER"/>
    <x v="0"/>
  </r>
  <r>
    <x v="185"/>
    <s v="PCRP/186045"/>
    <s v="DSM Reg Asset-BA-UT"/>
    <s v="1823999"/>
    <s v="REGULATORY ASST-OTH"/>
    <s v="186045"/>
    <s v="DSM Reg Asset - Balancing Acct - UT"/>
    <x v="125"/>
    <x v="124"/>
    <s v="D"/>
    <s v="1000"/>
    <x v="4"/>
    <s v="5402OTHER"/>
    <x v="6"/>
    <s v="OTHER"/>
    <n v="4730005.68"/>
    <s v="18239991860455402"/>
    <x v="0"/>
    <s v="5402OTHER"/>
    <x v="0"/>
  </r>
  <r>
    <x v="185"/>
    <s v="PCRP/186045"/>
    <s v="DSM Reg Asset-BA-UT"/>
    <s v="1823999"/>
    <s v="REGULATORY ASST-OTH"/>
    <s v="186045"/>
    <s v="DSM Reg Asset - Balancing Acct - UT"/>
    <x v="126"/>
    <x v="125"/>
    <s v="D"/>
    <s v="1000"/>
    <x v="4"/>
    <s v="5403OTHER"/>
    <x v="6"/>
    <s v="OTHER"/>
    <n v="843728.17"/>
    <s v="18239991860455403"/>
    <x v="0"/>
    <s v="5403OTHER"/>
    <x v="0"/>
  </r>
  <r>
    <x v="185"/>
    <s v="PCRP/186045"/>
    <s v="DSM Reg Asset-BA-UT"/>
    <s v="1823999"/>
    <s v="REGULATORY ASST-OTH"/>
    <s v="186045"/>
    <s v="DSM Reg Asset - Balancing Acct - UT"/>
    <x v="127"/>
    <x v="126"/>
    <s v="D"/>
    <s v="1000"/>
    <x v="4"/>
    <s v="5404OTHER"/>
    <x v="6"/>
    <s v="OTHER"/>
    <n v="5340114.4000000004"/>
    <s v="18239991860455404"/>
    <x v="0"/>
    <s v="5404OTHER"/>
    <x v="0"/>
  </r>
  <r>
    <x v="185"/>
    <s v="PCRP/186045"/>
    <s v="DSM Reg Asset-BA-UT"/>
    <s v="1823999"/>
    <s v="REGULATORY ASST-OTH"/>
    <s v="186045"/>
    <s v="DSM Reg Asset - Balancing Acct - UT"/>
    <x v="128"/>
    <x v="127"/>
    <s v="D"/>
    <s v="1000"/>
    <x v="4"/>
    <s v="5405OTHER"/>
    <x v="6"/>
    <s v="OTHER"/>
    <n v="569172.59"/>
    <s v="18239991860455405"/>
    <x v="0"/>
    <s v="5405OTHER"/>
    <x v="0"/>
  </r>
  <r>
    <x v="185"/>
    <s v="PCRP/186045"/>
    <s v="DSM Reg Asset-BA-UT"/>
    <s v="1823999"/>
    <s v="REGULATORY ASST-OTH"/>
    <s v="186045"/>
    <s v="DSM Reg Asset - Balancing Acct - UT"/>
    <x v="129"/>
    <x v="128"/>
    <s v="D"/>
    <s v="1000"/>
    <x v="4"/>
    <s v="5501OTHER"/>
    <x v="6"/>
    <s v="OTHER"/>
    <n v="2365481.98"/>
    <s v="18239991860455501"/>
    <x v="0"/>
    <s v="5501OTHER"/>
    <x v="0"/>
  </r>
  <r>
    <x v="185"/>
    <s v="PCRP/186045"/>
    <s v="DSM Reg Asset-BA-UT"/>
    <s v="1823999"/>
    <s v="REGULATORY ASST-OTH"/>
    <s v="186045"/>
    <s v="DSM Reg Asset - Balancing Acct - UT"/>
    <x v="130"/>
    <x v="129"/>
    <s v="D"/>
    <s v="1000"/>
    <x v="4"/>
    <s v="5502OTHER"/>
    <x v="6"/>
    <s v="OTHER"/>
    <n v="207625.18"/>
    <s v="18239991860455502"/>
    <x v="0"/>
    <s v="5502OTHER"/>
    <x v="0"/>
  </r>
  <r>
    <x v="185"/>
    <s v="PCRP/186045"/>
    <s v="DSM Reg Asset-BA-UT"/>
    <s v="1823999"/>
    <s v="REGULATORY ASST-OTH"/>
    <s v="186045"/>
    <s v="DSM Reg Asset - Balancing Acct - UT"/>
    <x v="131"/>
    <x v="130"/>
    <s v="D"/>
    <s v="1000"/>
    <x v="4"/>
    <s v="5503OTHER"/>
    <x v="6"/>
    <s v="OTHER"/>
    <n v="462111.37"/>
    <s v="18239991860455503"/>
    <x v="0"/>
    <s v="5503OTHER"/>
    <x v="0"/>
  </r>
  <r>
    <x v="185"/>
    <s v="PCRP/186045"/>
    <s v="DSM Reg Asset-BA-UT"/>
    <s v="1823999"/>
    <s v="REGULATORY ASST-OTH"/>
    <s v="186045"/>
    <s v="DSM Reg Asset - Balancing Acct - UT"/>
    <x v="132"/>
    <x v="131"/>
    <s v="D"/>
    <s v="1000"/>
    <x v="4"/>
    <s v="5505OTHER"/>
    <x v="6"/>
    <s v="OTHER"/>
    <n v="446360.6"/>
    <s v="18239991860455505"/>
    <x v="0"/>
    <s v="5505OTHER"/>
    <x v="0"/>
  </r>
  <r>
    <x v="185"/>
    <s v="PCRP/186045"/>
    <s v="DSM Reg Asset-BA-UT"/>
    <s v="1823999"/>
    <s v="REGULATORY ASST-OTH"/>
    <s v="186045"/>
    <s v="DSM Reg Asset - Balancing Acct - UT"/>
    <x v="133"/>
    <x v="132"/>
    <s v="D"/>
    <s v="1000"/>
    <x v="4"/>
    <s v="5701OTHER"/>
    <x v="6"/>
    <s v="OTHER"/>
    <n v="780018.3"/>
    <s v="18239991860455701"/>
    <x v="0"/>
    <s v="5701OTHER"/>
    <x v="0"/>
  </r>
  <r>
    <x v="185"/>
    <s v="PCRP/186045"/>
    <s v="DSM Reg Asset-BA-UT"/>
    <s v="1823999"/>
    <s v="REGULATORY ASST-OTH"/>
    <s v="186045"/>
    <s v="DSM Reg Asset - Balancing Acct - UT"/>
    <x v="134"/>
    <x v="133"/>
    <s v="D"/>
    <s v="1000"/>
    <x v="4"/>
    <s v="5702OTHER"/>
    <x v="6"/>
    <s v="OTHER"/>
    <n v="604349.41"/>
    <s v="18239991860455702"/>
    <x v="0"/>
    <s v="5702OTHER"/>
    <x v="0"/>
  </r>
  <r>
    <x v="185"/>
    <s v="PCRP/186051"/>
    <s v="DSM Reg Asset-Acr-WA"/>
    <s v="1823999"/>
    <s v="REGULATORY ASST-OTH"/>
    <s v="186051"/>
    <s v="DSM Reg Asset - Accruals - WA"/>
    <x v="36"/>
    <x v="35"/>
    <s v="G"/>
    <s v="1000"/>
    <x v="4"/>
    <s v="110OTHER"/>
    <x v="6"/>
    <s v="OTHER"/>
    <n v="1295555.58"/>
    <s v="1823999186051110"/>
    <x v="0"/>
    <s v="110OTHER"/>
    <x v="0"/>
  </r>
  <r>
    <x v="185"/>
    <s v="PCRP/186055"/>
    <s v="DSM Reg Asset-BA-WA"/>
    <s v="1823999"/>
    <s v="REGULATORY ASST-OTH"/>
    <s v="186055"/>
    <s v="DSM Reg Asset - Balancing Acct - WA"/>
    <x v="20"/>
    <x v="20"/>
    <s v="G"/>
    <s v="1000"/>
    <x v="4"/>
    <s v="1OTHER"/>
    <x v="6"/>
    <s v="OTHER"/>
    <n v="784536.95"/>
    <s v="18239991860551"/>
    <x v="0"/>
    <s v="1OTHER"/>
    <x v="0"/>
  </r>
  <r>
    <x v="185"/>
    <s v="PCRP/186055"/>
    <s v="DSM Reg Asset-BA-WA"/>
    <s v="1823999"/>
    <s v="REGULATORY ASST-OTH"/>
    <s v="186055"/>
    <s v="DSM Reg Asset - Balancing Acct - WA"/>
    <x v="36"/>
    <x v="35"/>
    <s v="G"/>
    <s v="1000"/>
    <x v="4"/>
    <s v="110OTHER"/>
    <x v="6"/>
    <s v="OTHER"/>
    <n v="-225724.68"/>
    <s v="1823999186055110"/>
    <x v="0"/>
    <s v="110OTHER"/>
    <x v="0"/>
  </r>
  <r>
    <x v="185"/>
    <s v="PCRP/186055"/>
    <s v="DSM Reg Asset-BA-WA"/>
    <s v="1823999"/>
    <s v="REGULATORY ASST-OTH"/>
    <s v="186055"/>
    <s v="DSM Reg Asset - Balancing Acct - WA"/>
    <x v="211"/>
    <x v="209"/>
    <s v="D"/>
    <s v="1000"/>
    <x v="4"/>
    <s v="240000OTHER"/>
    <x v="6"/>
    <s v="OTHER"/>
    <n v="0.5"/>
    <s v="1823999186055240000"/>
    <x v="0"/>
    <s v="240000OTHER"/>
    <x v="0"/>
  </r>
  <r>
    <x v="185"/>
    <s v="PCRP/186061"/>
    <s v="DSM Reg Asset-Acr-WY"/>
    <s v="1823999"/>
    <s v="REGULATORY ASST-OTH"/>
    <s v="186061"/>
    <s v="DSM Reg Asset - Accruals - WY"/>
    <x v="38"/>
    <x v="37"/>
    <s v="G"/>
    <s v="1000"/>
    <x v="4"/>
    <s v="112OTHER"/>
    <x v="6"/>
    <s v="OTHER"/>
    <n v="632584.44999999995"/>
    <s v="1823999186061112"/>
    <x v="0"/>
    <s v="112OTHER"/>
    <x v="0"/>
  </r>
  <r>
    <x v="185"/>
    <s v="PCRP/186061"/>
    <s v="DSM Reg Asset-Acr-WY"/>
    <s v="1823999"/>
    <s v="REGULATORY ASST-OTH"/>
    <s v="186061"/>
    <s v="DSM Reg Asset - Accruals - WY"/>
    <x v="39"/>
    <x v="38"/>
    <s v="G"/>
    <s v="1000"/>
    <x v="4"/>
    <s v="114OTHER"/>
    <x v="6"/>
    <s v="OTHER"/>
    <n v="-380598.34"/>
    <s v="1823999186061114"/>
    <x v="0"/>
    <s v="114OTHER"/>
    <x v="0"/>
  </r>
  <r>
    <x v="185"/>
    <s v="PCRP/186065"/>
    <s v="DSM Reg Asset-BA-WY"/>
    <s v="1823999"/>
    <s v="REGULATORY ASST-OTH"/>
    <s v="186065"/>
    <s v="DSM Reg Asset - Balancing Acct - WY"/>
    <x v="39"/>
    <x v="38"/>
    <s v="G"/>
    <s v="1000"/>
    <x v="4"/>
    <s v="114OTHER"/>
    <x v="6"/>
    <s v="OTHER"/>
    <n v="-416806.42"/>
    <s v="1823999186065114"/>
    <x v="0"/>
    <s v="114OTHER"/>
    <x v="0"/>
  </r>
  <r>
    <x v="185"/>
    <s v="PCRP/186071"/>
    <s v="DSM Reg At-Acr-WY C1"/>
    <s v="1823999"/>
    <s v="REGULATORY ASST-OTH"/>
    <s v="186071"/>
    <s v="DSM Reg Asset - Accruals - WY Cat 1"/>
    <x v="38"/>
    <x v="37"/>
    <s v="G"/>
    <s v="1000"/>
    <x v="4"/>
    <s v="112OTHER"/>
    <x v="6"/>
    <s v="OTHER"/>
    <n v="-15298.65"/>
    <s v="1823999186071112"/>
    <x v="0"/>
    <s v="112OTHER"/>
    <x v="0"/>
  </r>
  <r>
    <x v="185"/>
    <s v="PCRP/186071"/>
    <s v="DSM Reg At-Acr-WY C1"/>
    <s v="1823999"/>
    <s v="REGULATORY ASST-OTH"/>
    <s v="186071"/>
    <s v="DSM Reg Asset - Accruals - WY Cat 1"/>
    <x v="39"/>
    <x v="38"/>
    <s v="G"/>
    <s v="1000"/>
    <x v="4"/>
    <s v="114OTHER"/>
    <x v="6"/>
    <s v="OTHER"/>
    <n v="88543.3"/>
    <s v="1823999186071114"/>
    <x v="0"/>
    <s v="114OTHER"/>
    <x v="0"/>
  </r>
  <r>
    <x v="185"/>
    <s v="PCRP/186075"/>
    <s v="DSM Reg A-BA-WY C1"/>
    <s v="1823999"/>
    <s v="REGULATORY ASST-OTH"/>
    <s v="186075"/>
    <s v="DSM Reg Asset-Balancing Acct-WY Cat 1"/>
    <x v="39"/>
    <x v="38"/>
    <s v="G"/>
    <s v="1000"/>
    <x v="4"/>
    <s v="114OTHER"/>
    <x v="6"/>
    <s v="OTHER"/>
    <n v="1228118.3"/>
    <s v="1823999186075114"/>
    <x v="0"/>
    <s v="114OTHER"/>
    <x v="0"/>
  </r>
  <r>
    <x v="185"/>
    <s v="PCRP/186081"/>
    <s v="DSM Reg A-Acr-WY C2"/>
    <s v="1823999"/>
    <s v="REGULATORY ASST-OTH"/>
    <s v="186081"/>
    <s v="DSM Reg Asset - Accruals - WY Cat 2"/>
    <x v="38"/>
    <x v="37"/>
    <s v="G"/>
    <s v="1000"/>
    <x v="4"/>
    <s v="112OTHER"/>
    <x v="6"/>
    <s v="OTHER"/>
    <n v="-28969.74"/>
    <s v="1823999186081112"/>
    <x v="0"/>
    <s v="112OTHER"/>
    <x v="0"/>
  </r>
  <r>
    <x v="185"/>
    <s v="PCRP/186081"/>
    <s v="DSM Reg A-Acr-WY C2"/>
    <s v="1823999"/>
    <s v="REGULATORY ASST-OTH"/>
    <s v="186081"/>
    <s v="DSM Reg Asset - Accruals - WY Cat 2"/>
    <x v="39"/>
    <x v="38"/>
    <s v="G"/>
    <s v="1000"/>
    <x v="4"/>
    <s v="114OTHER"/>
    <x v="6"/>
    <s v="OTHER"/>
    <n v="126280.51"/>
    <s v="1823999186081114"/>
    <x v="0"/>
    <s v="114OTHER"/>
    <x v="0"/>
  </r>
  <r>
    <x v="185"/>
    <s v="PCRP/186085"/>
    <s v="DSM Reg A-BA-WY  C2"/>
    <s v="1823999"/>
    <s v="REGULATORY ASST-OTH"/>
    <s v="186085"/>
    <s v="DSM Reg Asset-Balancing Acct-WY Cat 2"/>
    <x v="39"/>
    <x v="38"/>
    <s v="G"/>
    <s v="1000"/>
    <x v="4"/>
    <s v="114OTHER"/>
    <x v="6"/>
    <s v="OTHER"/>
    <n v="-1036991.22"/>
    <s v="1823999186085114"/>
    <x v="0"/>
    <s v="114OTHER"/>
    <x v="0"/>
  </r>
  <r>
    <x v="185"/>
    <s v="PCRP/186140"/>
    <s v="Reg Asset-UT Rev Req"/>
    <s v="1823999"/>
    <s v="REGULATORY ASST-OTH"/>
    <s v="186140"/>
    <s v="Reg Asset-UT Rev Req DSM/STEP-Clrg"/>
    <x v="18"/>
    <x v="18"/>
    <s v="G"/>
    <s v="1000"/>
    <x v="4"/>
    <s v="109OTHER"/>
    <x v="6"/>
    <s v="OTHER"/>
    <n v="264272837.43000001"/>
    <s v="1823999186140109"/>
    <x v="0"/>
    <s v="109OTHER"/>
    <x v="0"/>
  </r>
  <r>
    <x v="185"/>
    <s v="PCRP/186140"/>
    <s v="Reg Asset-UT Rev Req"/>
    <s v="1823999"/>
    <s v="REGULATORY ASST-OTH"/>
    <s v="186140"/>
    <s v="Reg Asset-UT Rev Req DSM/STEP-Clrg"/>
    <x v="115"/>
    <x v="114"/>
    <s v="D"/>
    <s v="1000"/>
    <x v="4"/>
    <s v="5001OTHER"/>
    <x v="6"/>
    <s v="OTHER"/>
    <n v="-21940474.399999999"/>
    <s v="18239991861405001"/>
    <x v="0"/>
    <s v="5001OTHER"/>
    <x v="0"/>
  </r>
  <r>
    <x v="185"/>
    <s v="PCRP/186140"/>
    <s v="Reg Asset-UT Rev Req"/>
    <s v="1823999"/>
    <s v="REGULATORY ASST-OTH"/>
    <s v="186140"/>
    <s v="Reg Asset-UT Rev Req DSM/STEP-Clrg"/>
    <x v="116"/>
    <x v="115"/>
    <s v="D"/>
    <s v="1000"/>
    <x v="4"/>
    <s v="5002OTHER"/>
    <x v="6"/>
    <s v="OTHER"/>
    <n v="-559503.18000000005"/>
    <s v="18239991861405002"/>
    <x v="0"/>
    <s v="5002OTHER"/>
    <x v="0"/>
  </r>
  <r>
    <x v="185"/>
    <s v="PCRP/186140"/>
    <s v="Reg Asset-UT Rev Req"/>
    <s v="1823999"/>
    <s v="REGULATORY ASST-OTH"/>
    <s v="186140"/>
    <s v="Reg Asset-UT Rev Req DSM/STEP-Clrg"/>
    <x v="117"/>
    <x v="116"/>
    <s v="D"/>
    <s v="1000"/>
    <x v="4"/>
    <s v="5003OTHER"/>
    <x v="6"/>
    <s v="OTHER"/>
    <n v="-31619929.859999999"/>
    <s v="18239991861405003"/>
    <x v="0"/>
    <s v="5003OTHER"/>
    <x v="0"/>
  </r>
  <r>
    <x v="185"/>
    <s v="PCRP/186140"/>
    <s v="Reg Asset-UT Rev Req"/>
    <s v="1823999"/>
    <s v="REGULATORY ASST-OTH"/>
    <s v="186140"/>
    <s v="Reg Asset-UT Rev Req DSM/STEP-Clrg"/>
    <x v="118"/>
    <x v="117"/>
    <s v="D"/>
    <s v="1000"/>
    <x v="4"/>
    <s v="5004OTHER"/>
    <x v="6"/>
    <s v="OTHER"/>
    <n v="-6344765.6500000004"/>
    <s v="18239991861405004"/>
    <x v="0"/>
    <s v="5004OTHER"/>
    <x v="0"/>
  </r>
  <r>
    <x v="185"/>
    <s v="PCRP/186140"/>
    <s v="Reg Asset-UT Rev Req"/>
    <s v="1823999"/>
    <s v="REGULATORY ASST-OTH"/>
    <s v="186140"/>
    <s v="Reg Asset-UT Rev Req DSM/STEP-Clrg"/>
    <x v="119"/>
    <x v="118"/>
    <s v="D"/>
    <s v="1000"/>
    <x v="4"/>
    <s v="5005OTHER"/>
    <x v="6"/>
    <s v="OTHER"/>
    <n v="-6469768.6100000003"/>
    <s v="18239991861405005"/>
    <x v="0"/>
    <s v="5005OTHER"/>
    <x v="0"/>
  </r>
  <r>
    <x v="185"/>
    <s v="PCRP/186140"/>
    <s v="Reg Asset-UT Rev Req"/>
    <s v="1823999"/>
    <s v="REGULATORY ASST-OTH"/>
    <s v="186140"/>
    <s v="Reg Asset-UT Rev Req DSM/STEP-Clrg"/>
    <x v="125"/>
    <x v="124"/>
    <s v="D"/>
    <s v="1000"/>
    <x v="4"/>
    <s v="5402OTHER"/>
    <x v="6"/>
    <s v="OTHER"/>
    <n v="-69420660.180000007"/>
    <s v="18239991861405402"/>
    <x v="0"/>
    <s v="5402OTHER"/>
    <x v="0"/>
  </r>
  <r>
    <x v="185"/>
    <s v="PCRP/186140"/>
    <s v="Reg Asset-UT Rev Req"/>
    <s v="1823999"/>
    <s v="REGULATORY ASST-OTH"/>
    <s v="186140"/>
    <s v="Reg Asset-UT Rev Req DSM/STEP-Clrg"/>
    <x v="126"/>
    <x v="125"/>
    <s v="D"/>
    <s v="1000"/>
    <x v="4"/>
    <s v="5403OTHER"/>
    <x v="6"/>
    <s v="OTHER"/>
    <n v="-11940644.32"/>
    <s v="18239991861405403"/>
    <x v="0"/>
    <s v="5403OTHER"/>
    <x v="0"/>
  </r>
  <r>
    <x v="185"/>
    <s v="PCRP/186140"/>
    <s v="Reg Asset-UT Rev Req"/>
    <s v="1823999"/>
    <s v="REGULATORY ASST-OTH"/>
    <s v="186140"/>
    <s v="Reg Asset-UT Rev Req DSM/STEP-Clrg"/>
    <x v="127"/>
    <x v="126"/>
    <s v="D"/>
    <s v="1000"/>
    <x v="4"/>
    <s v="5404OTHER"/>
    <x v="6"/>
    <s v="OTHER"/>
    <n v="-79912450.120000005"/>
    <s v="18239991861405404"/>
    <x v="0"/>
    <s v="5404OTHER"/>
    <x v="0"/>
  </r>
  <r>
    <x v="185"/>
    <s v="PCRP/186140"/>
    <s v="Reg Asset-UT Rev Req"/>
    <s v="1823999"/>
    <s v="REGULATORY ASST-OTH"/>
    <s v="186140"/>
    <s v="Reg Asset-UT Rev Req DSM/STEP-Clrg"/>
    <x v="128"/>
    <x v="127"/>
    <s v="D"/>
    <s v="1000"/>
    <x v="4"/>
    <s v="5405OTHER"/>
    <x v="6"/>
    <s v="OTHER"/>
    <n v="-7373535.7000000002"/>
    <s v="18239991861405405"/>
    <x v="0"/>
    <s v="5405OTHER"/>
    <x v="0"/>
  </r>
  <r>
    <x v="185"/>
    <s v="PCRP/186140"/>
    <s v="Reg Asset-UT Rev Req"/>
    <s v="1823999"/>
    <s v="REGULATORY ASST-OTH"/>
    <s v="186140"/>
    <s v="Reg Asset-UT Rev Req DSM/STEP-Clrg"/>
    <x v="129"/>
    <x v="128"/>
    <s v="D"/>
    <s v="1000"/>
    <x v="4"/>
    <s v="5501OTHER"/>
    <x v="6"/>
    <s v="OTHER"/>
    <n v="-33574752.630000003"/>
    <s v="18239991861405501"/>
    <x v="0"/>
    <s v="5501OTHER"/>
    <x v="0"/>
  </r>
  <r>
    <x v="185"/>
    <s v="PCRP/186140"/>
    <s v="Reg Asset-UT Rev Req"/>
    <s v="1823999"/>
    <s v="REGULATORY ASST-OTH"/>
    <s v="186140"/>
    <s v="Reg Asset-UT Rev Req DSM/STEP-Clrg"/>
    <x v="130"/>
    <x v="129"/>
    <s v="D"/>
    <s v="1000"/>
    <x v="4"/>
    <s v="5502OTHER"/>
    <x v="6"/>
    <s v="OTHER"/>
    <n v="-3268868.45"/>
    <s v="18239991861405502"/>
    <x v="0"/>
    <s v="5502OTHER"/>
    <x v="0"/>
  </r>
  <r>
    <x v="185"/>
    <s v="PCRP/186140"/>
    <s v="Reg Asset-UT Rev Req"/>
    <s v="1823999"/>
    <s v="REGULATORY ASST-OTH"/>
    <s v="186140"/>
    <s v="Reg Asset-UT Rev Req DSM/STEP-Clrg"/>
    <x v="131"/>
    <x v="130"/>
    <s v="D"/>
    <s v="1000"/>
    <x v="4"/>
    <s v="5503OTHER"/>
    <x v="6"/>
    <s v="OTHER"/>
    <n v="34300639.630000003"/>
    <s v="18239991861405503"/>
    <x v="0"/>
    <s v="5503OTHER"/>
    <x v="0"/>
  </r>
  <r>
    <x v="185"/>
    <s v="PCRP/186140"/>
    <s v="Reg Asset-UT Rev Req"/>
    <s v="1823999"/>
    <s v="REGULATORY ASST-OTH"/>
    <s v="186140"/>
    <s v="Reg Asset-UT Rev Req DSM/STEP-Clrg"/>
    <x v="132"/>
    <x v="131"/>
    <s v="D"/>
    <s v="1000"/>
    <x v="4"/>
    <s v="5505OTHER"/>
    <x v="6"/>
    <s v="OTHER"/>
    <n v="-6176400.8200000003"/>
    <s v="18239991861405505"/>
    <x v="0"/>
    <s v="5505OTHER"/>
    <x v="0"/>
  </r>
  <r>
    <x v="185"/>
    <s v="PCRP/186140"/>
    <s v="Reg Asset-UT Rev Req"/>
    <s v="1823999"/>
    <s v="REGULATORY ASST-OTH"/>
    <s v="186140"/>
    <s v="Reg Asset-UT Rev Req DSM/STEP-Clrg"/>
    <x v="133"/>
    <x v="132"/>
    <s v="D"/>
    <s v="1000"/>
    <x v="4"/>
    <s v="5701OTHER"/>
    <x v="6"/>
    <s v="OTHER"/>
    <n v="-11619329.630000001"/>
    <s v="18239991861405701"/>
    <x v="0"/>
    <s v="5701OTHER"/>
    <x v="0"/>
  </r>
  <r>
    <x v="185"/>
    <s v="PCRP/186140"/>
    <s v="Reg Asset-UT Rev Req"/>
    <s v="1823999"/>
    <s v="REGULATORY ASST-OTH"/>
    <s v="186140"/>
    <s v="Reg Asset-UT Rev Req DSM/STEP-Clrg"/>
    <x v="134"/>
    <x v="133"/>
    <s v="D"/>
    <s v="1000"/>
    <x v="4"/>
    <s v="5702OTHER"/>
    <x v="6"/>
    <s v="OTHER"/>
    <n v="-8352393.5099999998"/>
    <s v="18239991861405702"/>
    <x v="0"/>
    <s v="5702OTHER"/>
    <x v="0"/>
  </r>
  <r>
    <x v="186"/>
    <s v="PCRP/134300"/>
    <s v="Oth Curr Def Charges"/>
    <s v="1867000"/>
    <s v="MSC DF DR-BAL TRAN"/>
    <s v="134300"/>
    <s v="DEFERRED CHARGES"/>
    <x v="20"/>
    <x v="20"/>
    <s v="G"/>
    <s v="2050"/>
    <x v="13"/>
    <s v="1SE"/>
    <x v="11"/>
    <s v="SE"/>
    <n v="4766.05"/>
    <s v="18670001343001"/>
    <x v="0"/>
    <s v="1SE"/>
    <x v="0"/>
  </r>
  <r>
    <x v="186"/>
    <s v="PCRP/134300"/>
    <s v="Oth Curr Def Charges"/>
    <s v="1867000"/>
    <s v="MSC DF DR-BAL TRAN"/>
    <s v="134300"/>
    <s v="DEFERRED CHARGES"/>
    <x v="174"/>
    <x v="173"/>
    <s v="G"/>
    <s v="2050"/>
    <x v="13"/>
    <s v="122092SE"/>
    <x v="11"/>
    <s v="SE"/>
    <n v="-4766.05"/>
    <s v="1867000134300122092"/>
    <x v="0"/>
    <s v="122092SE"/>
    <x v="0"/>
  </r>
  <r>
    <x v="186"/>
    <s v="PCRP/134890"/>
    <s v="Mine Dep'n Clearing"/>
    <s v="1860000"/>
    <s v="MISC DEFERRED DBTS"/>
    <s v="134890"/>
    <s v="Mining Depreciation Clearing"/>
    <x v="20"/>
    <x v="20"/>
    <s v="G"/>
    <s v="1000"/>
    <x v="13"/>
    <s v="1NUTIL"/>
    <x v="5"/>
    <s v="NUTIL"/>
    <n v="-47.17"/>
    <s v="18600001348901"/>
    <x v="0"/>
    <s v="1NUTIL"/>
    <x v="0"/>
  </r>
  <r>
    <x v="186"/>
    <s v="PCRP/134890"/>
    <s v="Mine Dep'n Clearing"/>
    <s v="1860000"/>
    <s v="MISC DEFERRED DBTS"/>
    <s v="134890"/>
    <s v="Mining Depreciation Clearing"/>
    <x v="107"/>
    <x v="106"/>
    <s v="M"/>
    <s v="1000"/>
    <x v="13"/>
    <s v="906NUTIL"/>
    <x v="5"/>
    <s v="NUTIL"/>
    <n v="47.17"/>
    <s v="1860000134890906"/>
    <x v="0"/>
    <s v="906NUTIL"/>
    <x v="0"/>
  </r>
  <r>
    <x v="186"/>
    <s v="PCRP/135017"/>
    <s v="Pension Intangible A"/>
    <s v="1869000"/>
    <s v="MISC DF DR-OTH-NC"/>
    <s v="135017"/>
    <s v="PENSION INTANGIBLE ASSET"/>
    <x v="20"/>
    <x v="20"/>
    <s v="G"/>
    <s v="1000"/>
    <x v="13"/>
    <s v="1NUTIL"/>
    <x v="5"/>
    <s v="NUTIL"/>
    <n v="-42480000"/>
    <s v="18690001350171"/>
    <x v="0"/>
    <s v="1NUTIL"/>
    <x v="0"/>
  </r>
  <r>
    <x v="186"/>
    <s v="PCRP/135017"/>
    <s v="Pension Intangible A"/>
    <s v="1869000"/>
    <s v="MISC DF DR-OTH-NC"/>
    <s v="135017"/>
    <s v="PENSION INTANGIBLE ASSET"/>
    <x v="174"/>
    <x v="173"/>
    <s v="G"/>
    <s v="1000"/>
    <x v="13"/>
    <s v="122092NUTIL"/>
    <x v="5"/>
    <s v="NUTIL"/>
    <n v="42480000"/>
    <s v="1869000135017122092"/>
    <x v="0"/>
    <s v="122092NUTIL"/>
    <x v="0"/>
  </r>
  <r>
    <x v="186"/>
    <s v="PCRP/135048"/>
    <s v="NW Power Pool"/>
    <s v="1861000"/>
    <s v="MS DEF DB-OTH WIP"/>
    <s v="135048"/>
    <s v="NORTH WEST POWER POOL"/>
    <x v="20"/>
    <x v="20"/>
    <s v="G"/>
    <s v="1000"/>
    <x v="13"/>
    <s v="1NUTIL"/>
    <x v="5"/>
    <s v="NUTIL"/>
    <n v="-1037.56"/>
    <s v="18610001350481"/>
    <x v="0"/>
    <s v="1NUTIL"/>
    <x v="0"/>
  </r>
  <r>
    <x v="186"/>
    <s v="PCRP/135048"/>
    <s v="NW Power Pool"/>
    <s v="1861000"/>
    <s v="MS DEF DB-OTH WIP"/>
    <s v="135048"/>
    <s v="NORTH WEST POWER POOL"/>
    <x v="174"/>
    <x v="173"/>
    <s v="G"/>
    <s v="1000"/>
    <x v="13"/>
    <s v="122092NUTIL"/>
    <x v="5"/>
    <s v="NUTIL"/>
    <n v="1037.56"/>
    <s v="1861000135048122092"/>
    <x v="0"/>
    <s v="122092NUTIL"/>
    <x v="0"/>
  </r>
  <r>
    <x v="186"/>
    <s v="PCRP/184690"/>
    <s v="Def Development Cost"/>
    <s v="1861310"/>
    <s v="DEF N PD PRJ SPC WST"/>
    <s v="184690"/>
    <s v="Deferred Development Costs"/>
    <x v="20"/>
    <x v="20"/>
    <s v="G"/>
    <s v="1000"/>
    <x v="13"/>
    <s v="1SG"/>
    <x v="1"/>
    <s v="SG"/>
    <n v="225910"/>
    <s v="18613101846901"/>
    <x v="0"/>
    <s v="1SG"/>
    <x v="0"/>
  </r>
  <r>
    <x v="186"/>
    <s v="PCRP/184690"/>
    <s v="Def Development Cost"/>
    <s v="1861310"/>
    <s v="DEF N PD PRJ SPC WST"/>
    <s v="184690"/>
    <s v="Deferred Development Costs"/>
    <x v="26"/>
    <x v="25"/>
    <s v="G"/>
    <s v="1000"/>
    <x v="13"/>
    <s v="70SG"/>
    <x v="1"/>
    <s v="SG"/>
    <n v="-225910"/>
    <s v="186131018469070"/>
    <x v="0"/>
    <s v="70SG"/>
    <x v="0"/>
  </r>
  <r>
    <x v="186"/>
    <s v="PCRP/185011"/>
    <s v="Sales of Elec. Util"/>
    <s v="1861000"/>
    <s v="MS DEF DB-OTH WIP"/>
    <s v="185011"/>
    <s v="SALES OF ELECTRIC UTILITY FACILITIES &amp; P"/>
    <x v="20"/>
    <x v="20"/>
    <s v="G"/>
    <s v="1000"/>
    <x v="13"/>
    <s v="1NUTIL"/>
    <x v="5"/>
    <s v="NUTIL"/>
    <n v="-98350.46"/>
    <s v="18610001850111"/>
    <x v="0"/>
    <s v="1NUTIL"/>
    <x v="0"/>
  </r>
  <r>
    <x v="186"/>
    <s v="PCRP/185011"/>
    <s v="Sales of Elec. Util"/>
    <s v="1861000"/>
    <s v="MS DEF DB-OTH WIP"/>
    <s v="185011"/>
    <s v="SALES OF ELECTRIC UTILITY FACILITIES &amp; P"/>
    <x v="461"/>
    <x v="389"/>
    <s v="T"/>
    <s v="1000"/>
    <x v="13"/>
    <s v="50NUTIL"/>
    <x v="5"/>
    <s v="NUTIL"/>
    <n v="66307.59"/>
    <s v="186100018501150"/>
    <x v="0"/>
    <s v="50NUTIL"/>
    <x v="0"/>
  </r>
  <r>
    <x v="186"/>
    <s v="PCRP/185011"/>
    <s v="Sales of Elec. Util"/>
    <s v="1861000"/>
    <s v="MS DEF DB-OTH WIP"/>
    <s v="185011"/>
    <s v="SALES OF ELECTRIC UTILITY FACILITIES &amp; P"/>
    <x v="110"/>
    <x v="109"/>
    <s v="G"/>
    <s v="1000"/>
    <x v="13"/>
    <s v="1268NUTIL"/>
    <x v="5"/>
    <s v="NUTIL"/>
    <n v="98350.46"/>
    <s v="18610001850111268"/>
    <x v="0"/>
    <s v="1268NUTIL"/>
    <x v="0"/>
  </r>
  <r>
    <x v="186"/>
    <s v="PCRP/185012"/>
    <s v="Property Damage Repr"/>
    <s v="1861000"/>
    <s v="MS DEF DB-OTH WIP"/>
    <s v="185012"/>
    <s v="PROPERTY DAMAGE REPAIRS INSURANCE"/>
    <x v="20"/>
    <x v="20"/>
    <s v="G"/>
    <s v="1000"/>
    <x v="13"/>
    <s v="1NUTIL"/>
    <x v="5"/>
    <s v="NUTIL"/>
    <n v="-1019.59"/>
    <s v="18610001850121"/>
    <x v="0"/>
    <s v="1NUTIL"/>
    <x v="0"/>
  </r>
  <r>
    <x v="186"/>
    <s v="PCRP/185012"/>
    <s v="Property Damage Repr"/>
    <s v="1861000"/>
    <s v="MS DEF DB-OTH WIP"/>
    <s v="185012"/>
    <s v="PROPERTY DAMAGE REPAIRS INSURANCE"/>
    <x v="174"/>
    <x v="173"/>
    <s v="G"/>
    <s v="1000"/>
    <x v="13"/>
    <s v="122092NUTIL"/>
    <x v="5"/>
    <s v="NUTIL"/>
    <n v="-15240.69"/>
    <s v="1861000185012122092"/>
    <x v="0"/>
    <s v="122092NUTIL"/>
    <x v="0"/>
  </r>
  <r>
    <x v="186"/>
    <s v="PCRP/185012"/>
    <s v="Property Damage Repr"/>
    <s v="1861000"/>
    <s v="MS DEF DB-OTH WIP"/>
    <s v="185012"/>
    <s v="PROPERTY DAMAGE REPAIRS INSURANCE"/>
    <x v="244"/>
    <x v="242"/>
    <s v="S"/>
    <s v="1000"/>
    <x v="13"/>
    <s v="517002NUTIL"/>
    <x v="5"/>
    <s v="NUTIL"/>
    <n v="16260.28"/>
    <s v="1861000185012517002"/>
    <x v="0"/>
    <s v="517002NUTIL"/>
    <x v="0"/>
  </r>
  <r>
    <x v="186"/>
    <s v="PCRP/185016"/>
    <s v="ERC Purchased"/>
    <s v="1861000"/>
    <s v="MS DEF DB-OTH WIP"/>
    <s v="185016"/>
    <s v="EMISSION REDUCTION CREDITS PURCHASED"/>
    <x v="20"/>
    <x v="20"/>
    <s v="G"/>
    <s v="1000"/>
    <x v="13"/>
    <s v="1SE"/>
    <x v="11"/>
    <s v="SE"/>
    <n v="2631396"/>
    <s v="18610001850161"/>
    <x v="0"/>
    <s v="1SE"/>
    <x v="0"/>
  </r>
  <r>
    <x v="186"/>
    <s v="PCRP/185016"/>
    <s v="ERC Purchased"/>
    <s v="1861000"/>
    <s v="MS DEF DB-OTH WIP"/>
    <s v="185016"/>
    <s v="EMISSION REDUCTION CREDITS PURCHASED"/>
    <x v="26"/>
    <x v="25"/>
    <s v="G"/>
    <s v="1000"/>
    <x v="13"/>
    <s v="70SE"/>
    <x v="11"/>
    <s v="SE"/>
    <n v="-284886"/>
    <s v="186100018501670"/>
    <x v="0"/>
    <s v="70SE"/>
    <x v="0"/>
  </r>
  <r>
    <x v="186"/>
    <s v="PCRP/185017"/>
    <s v="ERC- Impair Reserve"/>
    <s v="1861000"/>
    <s v="MS DEF DB-OTH WIP"/>
    <s v="185017"/>
    <s v="ERCs - Impairment Reserve"/>
    <x v="20"/>
    <x v="20"/>
    <s v="G"/>
    <s v="1000"/>
    <x v="13"/>
    <s v="1SE"/>
    <x v="11"/>
    <s v="SE"/>
    <n v="-2040000"/>
    <s v="18610001850171"/>
    <x v="0"/>
    <s v="1SE"/>
    <x v="0"/>
  </r>
  <r>
    <x v="186"/>
    <s v="PCRP/185025"/>
    <s v="Misc Def Charges"/>
    <s v="1861200"/>
    <s v="FINANCING COSTS DEFR"/>
    <s v="185025"/>
    <s v="FINANCING COST DEFERRED"/>
    <x v="20"/>
    <x v="20"/>
    <s v="G"/>
    <s v="1000"/>
    <x v="13"/>
    <s v="1SO"/>
    <x v="10"/>
    <s v="SO"/>
    <n v="-168685.06"/>
    <s v="18612001850251"/>
    <x v="0"/>
    <s v="1SO"/>
    <x v="0"/>
  </r>
  <r>
    <x v="186"/>
    <s v="PCRP/185025"/>
    <s v="Misc Def Charges"/>
    <s v="1861200"/>
    <s v="FINANCING COSTS DEFR"/>
    <s v="185025"/>
    <s v="FINANCING COST DEFERRED"/>
    <x v="174"/>
    <x v="173"/>
    <s v="G"/>
    <s v="1000"/>
    <x v="13"/>
    <s v="122092SO"/>
    <x v="10"/>
    <s v="SO"/>
    <n v="242187.81"/>
    <s v="1861200185025122092"/>
    <x v="0"/>
    <s v="122092SO"/>
    <x v="0"/>
  </r>
  <r>
    <x v="186"/>
    <s v="PCRP/185026"/>
    <s v="Deferred S-3 Shelf R"/>
    <s v="1861200"/>
    <s v="FINANCING COSTS DEFR"/>
    <s v="185026"/>
    <s v="DEFERRED - S-3 SHELF REGISTRATION COSTS"/>
    <x v="20"/>
    <x v="20"/>
    <s v="G"/>
    <s v="1000"/>
    <x v="13"/>
    <s v="1SO"/>
    <x v="10"/>
    <s v="SO"/>
    <n v="-25931.439999999999"/>
    <s v="18612001850261"/>
    <x v="0"/>
    <s v="1SO"/>
    <x v="0"/>
  </r>
  <r>
    <x v="186"/>
    <s v="PCRP/185026"/>
    <s v="Deferred S-3 Shelf R"/>
    <s v="1861200"/>
    <s v="FINANCING COSTS DEFR"/>
    <s v="185026"/>
    <s v="DEFERRED - S-3 SHELF REGISTRATION COSTS"/>
    <x v="174"/>
    <x v="173"/>
    <s v="G"/>
    <s v="1000"/>
    <x v="13"/>
    <s v="122092SO"/>
    <x v="10"/>
    <s v="SO"/>
    <n v="161601.04"/>
    <s v="1861200185026122092"/>
    <x v="0"/>
    <s v="122092SO"/>
    <x v="0"/>
  </r>
  <r>
    <x v="186"/>
    <s v="PCRP/185027"/>
    <s v="Unamortized Credit A"/>
    <s v="1861200"/>
    <s v="FINANCING COSTS DEFR"/>
    <s v="185027"/>
    <s v="UNAMORTIZED CREDIT AGREEMENT COSTS"/>
    <x v="20"/>
    <x v="20"/>
    <s v="G"/>
    <s v="1000"/>
    <x v="13"/>
    <s v="1OTHER"/>
    <x v="6"/>
    <s v="OTHER"/>
    <n v="2279754.86"/>
    <s v="18612001850271"/>
    <x v="0"/>
    <s v="1OTHER"/>
    <x v="0"/>
  </r>
  <r>
    <x v="186"/>
    <s v="PCRP/185027"/>
    <s v="Unamortized Credit A"/>
    <s v="1861200"/>
    <s v="FINANCING COSTS DEFR"/>
    <s v="185027"/>
    <s v="UNAMORTIZED CREDIT AGREEMENT COSTS"/>
    <x v="174"/>
    <x v="173"/>
    <s v="G"/>
    <s v="1000"/>
    <x v="13"/>
    <s v="122092OTHER"/>
    <x v="6"/>
    <s v="OTHER"/>
    <n v="496186.42"/>
    <s v="1861200185027122092"/>
    <x v="0"/>
    <s v="122092OTHER"/>
    <x v="0"/>
  </r>
  <r>
    <x v="186"/>
    <s v="PCRP/185028"/>
    <s v="Unamortized PCRB LOC"/>
    <s v="1861200"/>
    <s v="FINANCING COSTS DEFR"/>
    <s v="185028"/>
    <s v="UNAMORTIZED PCRB LOC/SBBPA COSTS"/>
    <x v="20"/>
    <x v="20"/>
    <s v="G"/>
    <s v="1000"/>
    <x v="13"/>
    <s v="1OTHER"/>
    <x v="6"/>
    <s v="OTHER"/>
    <n v="-242076.14"/>
    <s v="18612001850281"/>
    <x v="0"/>
    <s v="1OTHER"/>
    <x v="0"/>
  </r>
  <r>
    <x v="186"/>
    <s v="PCRP/185028"/>
    <s v="Unamortized PCRB LOC"/>
    <s v="1861200"/>
    <s v="FINANCING COSTS DEFR"/>
    <s v="185028"/>
    <s v="UNAMORTIZED PCRB LOC/SBBPA COSTS"/>
    <x v="174"/>
    <x v="173"/>
    <s v="G"/>
    <s v="1000"/>
    <x v="13"/>
    <s v="122092OTHER"/>
    <x v="6"/>
    <s v="OTHER"/>
    <n v="242076.14"/>
    <s v="1861200185028122092"/>
    <x v="0"/>
    <s v="122092OTHER"/>
    <x v="0"/>
  </r>
  <r>
    <x v="186"/>
    <s v="PCRP/185029"/>
    <s v="Unamortized PCRB Mod"/>
    <s v="1861200"/>
    <s v="FINANCING COSTS DEFR"/>
    <s v="185029"/>
    <s v="UNAMORTIZED PCRB MADE CONVERSION COSTS"/>
    <x v="20"/>
    <x v="20"/>
    <s v="G"/>
    <s v="1000"/>
    <x v="13"/>
    <s v="1OTHER"/>
    <x v="6"/>
    <s v="OTHER"/>
    <n v="-987353.18"/>
    <s v="18612001850291"/>
    <x v="0"/>
    <s v="1OTHER"/>
    <x v="0"/>
  </r>
  <r>
    <x v="186"/>
    <s v="PCRP/185029"/>
    <s v="Unamortized PCRB Mod"/>
    <s v="1861200"/>
    <s v="FINANCING COSTS DEFR"/>
    <s v="185029"/>
    <s v="UNAMORTIZED PCRB MADE CONVERSION COSTS"/>
    <x v="174"/>
    <x v="173"/>
    <s v="G"/>
    <s v="1000"/>
    <x v="13"/>
    <s v="122092OTHER"/>
    <x v="6"/>
    <s v="OTHER"/>
    <n v="1008862.67"/>
    <s v="1861200185029122092"/>
    <x v="0"/>
    <s v="122092OTHER"/>
    <x v="0"/>
  </r>
  <r>
    <x v="186"/>
    <s v="PCRP/185306"/>
    <s v="TGS Buyout"/>
    <s v="1868000"/>
    <s v="MISC DF DR-OTH-CST"/>
    <s v="185306"/>
    <s v="TGS BUYOUT"/>
    <x v="20"/>
    <x v="20"/>
    <s v="G"/>
    <s v="1000"/>
    <x v="13"/>
    <s v="1SG"/>
    <x v="1"/>
    <s v="SG"/>
    <n v="-297865.26"/>
    <s v="18680001853061"/>
    <x v="0"/>
    <s v="1SG"/>
    <x v="0"/>
  </r>
  <r>
    <x v="186"/>
    <s v="PCRP/185306"/>
    <s v="TGS Buyout"/>
    <s v="1868000"/>
    <s v="MISC DF DR-OTH-CST"/>
    <s v="185306"/>
    <s v="TGS BUYOUT"/>
    <x v="26"/>
    <x v="25"/>
    <s v="G"/>
    <s v="1000"/>
    <x v="13"/>
    <s v="70SG"/>
    <x v="1"/>
    <s v="SG"/>
    <n v="51578.400000000001"/>
    <s v="186800018530670"/>
    <x v="0"/>
    <s v="70SG"/>
    <x v="0"/>
  </r>
  <r>
    <x v="186"/>
    <s v="PCRP/185306"/>
    <s v="TGS Buyout"/>
    <s v="1868000"/>
    <s v="MISC DF DR-OTH-CST"/>
    <s v="185306"/>
    <s v="TGS BUYOUT"/>
    <x v="174"/>
    <x v="173"/>
    <s v="G"/>
    <s v="1000"/>
    <x v="13"/>
    <s v="122092SG"/>
    <x v="1"/>
    <s v="SG"/>
    <n v="246286.86"/>
    <s v="1868000185306122092"/>
    <x v="0"/>
    <s v="122092SG"/>
    <x v="0"/>
  </r>
  <r>
    <x v="186"/>
    <s v="PCRP/185309"/>
    <s v="Lakeview Buyout"/>
    <s v="1868000"/>
    <s v="MISC DF DR-OTH-CST"/>
    <s v="185309"/>
    <s v="LAKEVIEW BUYOUT"/>
    <x v="20"/>
    <x v="20"/>
    <s v="G"/>
    <s v="1000"/>
    <x v="13"/>
    <s v="1SG"/>
    <x v="1"/>
    <s v="SG"/>
    <n v="-349845.39"/>
    <s v="18680001853091"/>
    <x v="0"/>
    <s v="1SG"/>
    <x v="0"/>
  </r>
  <r>
    <x v="186"/>
    <s v="PCRP/185309"/>
    <s v="Lakeview Buyout"/>
    <s v="1868000"/>
    <s v="MISC DF DR-OTH-CST"/>
    <s v="185309"/>
    <s v="LAKEVIEW BUYOUT"/>
    <x v="26"/>
    <x v="25"/>
    <s v="G"/>
    <s v="1000"/>
    <x v="13"/>
    <s v="70SG"/>
    <x v="1"/>
    <s v="SG"/>
    <n v="140659.74"/>
    <s v="186800018530970"/>
    <x v="0"/>
    <s v="70SG"/>
    <x v="0"/>
  </r>
  <r>
    <x v="186"/>
    <s v="PCRP/185309"/>
    <s v="Lakeview Buyout"/>
    <s v="1868000"/>
    <s v="MISC DF DR-OTH-CST"/>
    <s v="185309"/>
    <s v="LAKEVIEW BUYOUT"/>
    <x v="174"/>
    <x v="173"/>
    <s v="G"/>
    <s v="1000"/>
    <x v="13"/>
    <s v="122092SG"/>
    <x v="1"/>
    <s v="SG"/>
    <n v="209185.65"/>
    <s v="1868000185309122092"/>
    <x v="0"/>
    <s v="122092SG"/>
    <x v="0"/>
  </r>
  <r>
    <x v="186"/>
    <s v="PCRP/185310"/>
    <s v="Buffalo Settlement"/>
    <s v="1868000"/>
    <s v="MISC DF DR-OTH-CST"/>
    <s v="185310"/>
    <s v="BUFFALO SETTLEMENT"/>
    <x v="20"/>
    <x v="20"/>
    <s v="G"/>
    <s v="1000"/>
    <x v="13"/>
    <s v="1SG"/>
    <x v="1"/>
    <s v="SG"/>
    <n v="-33882.39"/>
    <s v="18680001853101"/>
    <x v="0"/>
    <s v="1SG"/>
    <x v="0"/>
  </r>
  <r>
    <x v="186"/>
    <s v="PCRP/185310"/>
    <s v="Buffalo Settlement"/>
    <s v="1868000"/>
    <s v="MISC DF DR-OTH-CST"/>
    <s v="185310"/>
    <s v="BUFFALO SETTLEMENT"/>
    <x v="174"/>
    <x v="173"/>
    <s v="G"/>
    <s v="1000"/>
    <x v="13"/>
    <s v="122092SG"/>
    <x v="1"/>
    <s v="SG"/>
    <n v="33882.39"/>
    <s v="1868000185310122092"/>
    <x v="0"/>
    <s v="122092SG"/>
    <x v="0"/>
  </r>
  <r>
    <x v="186"/>
    <s v="PCRP/185311"/>
    <s v="Joseph Settlement"/>
    <s v="1868000"/>
    <s v="MISC DF DR-OTH-CST"/>
    <s v="185311"/>
    <s v="JOSEPH SETTLEMENT"/>
    <x v="20"/>
    <x v="20"/>
    <s v="G"/>
    <s v="1000"/>
    <x v="13"/>
    <s v="1SG"/>
    <x v="1"/>
    <s v="SG"/>
    <n v="-423590.8"/>
    <s v="18680001853111"/>
    <x v="0"/>
    <s v="1SG"/>
    <x v="0"/>
  </r>
  <r>
    <x v="186"/>
    <s v="PCRP/185311"/>
    <s v="Joseph Settlement"/>
    <s v="1868000"/>
    <s v="MISC DF DR-OTH-CST"/>
    <s v="185311"/>
    <s v="JOSEPH SETTLEMENT"/>
    <x v="26"/>
    <x v="25"/>
    <s v="G"/>
    <s v="1000"/>
    <x v="13"/>
    <s v="70SG"/>
    <x v="1"/>
    <s v="SG"/>
    <n v="-1488292"/>
    <s v="186800018531170"/>
    <x v="0"/>
    <s v="70SG"/>
    <x v="0"/>
  </r>
  <r>
    <x v="186"/>
    <s v="PCRP/185311"/>
    <s v="Joseph Settlement"/>
    <s v="1868000"/>
    <s v="MISC DF DR-OTH-CST"/>
    <s v="185311"/>
    <s v="JOSEPH SETTLEMENT"/>
    <x v="174"/>
    <x v="173"/>
    <s v="G"/>
    <s v="1000"/>
    <x v="13"/>
    <s v="122092SG"/>
    <x v="1"/>
    <s v="SG"/>
    <n v="1911882.8"/>
    <s v="1868000185311122092"/>
    <x v="0"/>
    <s v="122092SG"/>
    <x v="0"/>
  </r>
  <r>
    <x v="186"/>
    <s v="PCRP/185312"/>
    <s v="Tri-State Firm Wheel"/>
    <s v="1868000"/>
    <s v="MISC DF DR-OTH-CST"/>
    <s v="185312"/>
    <s v="TRI-STATE FIRM WHEELING"/>
    <x v="20"/>
    <x v="20"/>
    <s v="G"/>
    <s v="1000"/>
    <x v="13"/>
    <s v="1SG"/>
    <x v="1"/>
    <s v="SG"/>
    <n v="-794610"/>
    <s v="18680001853121"/>
    <x v="0"/>
    <s v="1SG"/>
    <x v="0"/>
  </r>
  <r>
    <x v="186"/>
    <s v="PCRP/185312"/>
    <s v="Tri-State Firm Wheel"/>
    <s v="1868000"/>
    <s v="MISC DF DR-OTH-CST"/>
    <s v="185312"/>
    <s v="TRI-STATE FIRM WHEELING"/>
    <x v="174"/>
    <x v="173"/>
    <s v="G"/>
    <s v="1000"/>
    <x v="13"/>
    <s v="122092SG"/>
    <x v="1"/>
    <s v="SG"/>
    <n v="794610"/>
    <s v="1868000185312122092"/>
    <x v="0"/>
    <s v="122092SG"/>
    <x v="0"/>
  </r>
  <r>
    <x v="186"/>
    <s v="PCRP/185313"/>
    <s v="Mead-Phoenix-Availab"/>
    <s v="1868000"/>
    <s v="MISC DF DR-OTH-CST"/>
    <s v="185313"/>
    <s v="MEAD-PHOENIX-AVAILABILITY &amp; TRANS CHARGE"/>
    <x v="20"/>
    <x v="20"/>
    <s v="G"/>
    <s v="1000"/>
    <x v="13"/>
    <s v="1SG"/>
    <x v="1"/>
    <s v="SG"/>
    <n v="-1164760"/>
    <s v="18680001853131"/>
    <x v="0"/>
    <s v="1SG"/>
    <x v="0"/>
  </r>
  <r>
    <x v="186"/>
    <s v="PCRP/185313"/>
    <s v="Mead-Phoenix-Availab"/>
    <s v="1868000"/>
    <s v="MISC DF DR-OTH-CST"/>
    <s v="185313"/>
    <s v="MEAD-PHOENIX-AVAILABILITY &amp; TRANS CHARGE"/>
    <x v="26"/>
    <x v="25"/>
    <s v="G"/>
    <s v="1000"/>
    <x v="13"/>
    <s v="70SG"/>
    <x v="1"/>
    <s v="SG"/>
    <n v="-15173360"/>
    <s v="186800018531370"/>
    <x v="0"/>
    <s v="70SG"/>
    <x v="0"/>
  </r>
  <r>
    <x v="186"/>
    <s v="PCRP/185313"/>
    <s v="Mead-Phoenix-Availab"/>
    <s v="1868000"/>
    <s v="MISC DF DR-OTH-CST"/>
    <s v="185313"/>
    <s v="MEAD-PHOENIX-AVAILABILITY &amp; TRANS CHARGE"/>
    <x v="174"/>
    <x v="173"/>
    <s v="G"/>
    <s v="1000"/>
    <x v="13"/>
    <s v="122092SG"/>
    <x v="1"/>
    <s v="SG"/>
    <n v="16338120"/>
    <s v="1868000185313122092"/>
    <x v="0"/>
    <s v="122092SG"/>
    <x v="0"/>
  </r>
  <r>
    <x v="186"/>
    <s v="PCRP/185318"/>
    <s v="Bogus Creek Setlment"/>
    <s v="1868000"/>
    <s v="MISC DF DR-OTH-CST"/>
    <s v="185318"/>
    <s v="BOGUS CREEK SETTLEMENT"/>
    <x v="20"/>
    <x v="20"/>
    <s v="G"/>
    <s v="1000"/>
    <x v="13"/>
    <s v="1SG"/>
    <x v="1"/>
    <s v="SG"/>
    <n v="236000"/>
    <s v="18680001853181"/>
    <x v="0"/>
    <s v="1SG"/>
    <x v="0"/>
  </r>
  <r>
    <x v="186"/>
    <s v="PCRP/185318"/>
    <s v="Bogus Creek Setlment"/>
    <s v="1868000"/>
    <s v="MISC DF DR-OTH-CST"/>
    <s v="185318"/>
    <s v="BOGUS CREEK SETTLEMENT"/>
    <x v="174"/>
    <x v="173"/>
    <s v="G"/>
    <s v="1000"/>
    <x v="13"/>
    <s v="122092SG"/>
    <x v="1"/>
    <s v="SG"/>
    <n v="-236000"/>
    <s v="1868000185318122092"/>
    <x v="0"/>
    <s v="122092SG"/>
    <x v="0"/>
  </r>
  <r>
    <x v="186"/>
    <s v="PCRP/185322"/>
    <s v="SERP Intangible Asse"/>
    <s v="1869000"/>
    <s v="MISC DF DR-OTH-NC"/>
    <s v="185322"/>
    <s v="SERP INTANGIBLE ASSET"/>
    <x v="20"/>
    <x v="20"/>
    <s v="G"/>
    <s v="1000"/>
    <x v="13"/>
    <s v="1NUTIL"/>
    <x v="5"/>
    <s v="NUTIL"/>
    <n v="-1260000"/>
    <s v="18690001853221"/>
    <x v="0"/>
    <s v="1NUTIL"/>
    <x v="0"/>
  </r>
  <r>
    <x v="186"/>
    <s v="PCRP/185322"/>
    <s v="SERP Intangible Asse"/>
    <s v="1869000"/>
    <s v="MISC DF DR-OTH-NC"/>
    <s v="185322"/>
    <s v="SERP INTANGIBLE ASSET"/>
    <x v="174"/>
    <x v="173"/>
    <s v="G"/>
    <s v="1000"/>
    <x v="13"/>
    <s v="122092NUTIL"/>
    <x v="5"/>
    <s v="NUTIL"/>
    <n v="1260000"/>
    <s v="1869000185322122092"/>
    <x v="0"/>
    <s v="122092NUTIL"/>
    <x v="0"/>
  </r>
  <r>
    <x v="186"/>
    <s v="PCRP/185327"/>
    <s v="Firth Cogen Buyout"/>
    <s v="1869000"/>
    <s v="MISC DF DR-OTH-NC"/>
    <s v="185327"/>
    <s v="FIRTH COGENERATION BUYOUT"/>
    <x v="20"/>
    <x v="20"/>
    <s v="G"/>
    <s v="1000"/>
    <x v="13"/>
    <s v="1SG"/>
    <x v="1"/>
    <s v="SG"/>
    <n v="-777140.07"/>
    <s v="18690001853271"/>
    <x v="0"/>
    <s v="1SG"/>
    <x v="0"/>
  </r>
  <r>
    <x v="186"/>
    <s v="PCRP/185327"/>
    <s v="Firth Cogen Buyout"/>
    <s v="1869000"/>
    <s v="MISC DF DR-OTH-NC"/>
    <s v="185327"/>
    <s v="FIRTH COGENERATION BUYOUT"/>
    <x v="174"/>
    <x v="173"/>
    <s v="G"/>
    <s v="1000"/>
    <x v="13"/>
    <s v="122092SG"/>
    <x v="1"/>
    <s v="SG"/>
    <n v="777140.07"/>
    <s v="1869000185327122092"/>
    <x v="0"/>
    <s v="122092SG"/>
    <x v="0"/>
  </r>
  <r>
    <x v="186"/>
    <s v="PCRP/185333"/>
    <s v="Wholesale Option Pur"/>
    <s v="1869000"/>
    <s v="MISC DF DR-OTH-NC"/>
    <s v="185333"/>
    <s v="OPTION PURCHASES"/>
    <x v="20"/>
    <x v="20"/>
    <s v="G"/>
    <s v="1000"/>
    <x v="13"/>
    <s v="1SG"/>
    <x v="1"/>
    <s v="SG"/>
    <n v="-720000"/>
    <s v="18690001853331"/>
    <x v="0"/>
    <s v="1SG"/>
    <x v="0"/>
  </r>
  <r>
    <x v="186"/>
    <s v="PCRP/185333"/>
    <s v="Wholesale Option Pur"/>
    <s v="1869000"/>
    <s v="MISC DF DR-OTH-NC"/>
    <s v="185333"/>
    <s v="OPTION PURCHASES"/>
    <x v="174"/>
    <x v="173"/>
    <s v="G"/>
    <s v="1000"/>
    <x v="13"/>
    <s v="122092SG"/>
    <x v="1"/>
    <s v="SG"/>
    <n v="720000"/>
    <s v="1869000185333122092"/>
    <x v="0"/>
    <s v="122092SG"/>
    <x v="0"/>
  </r>
  <r>
    <x v="186"/>
    <s v="PCRP/185334"/>
    <s v="Hermiston Swap"/>
    <s v="1869000"/>
    <s v="MISC DF DR-OTH-NC"/>
    <s v="185334"/>
    <s v="HERMISTON SWAP"/>
    <x v="20"/>
    <x v="20"/>
    <s v="G"/>
    <s v="1000"/>
    <x v="13"/>
    <s v="1SG"/>
    <x v="1"/>
    <s v="SG"/>
    <n v="-4665950.93"/>
    <s v="18690001853341"/>
    <x v="3"/>
    <s v="1SG"/>
    <x v="0"/>
  </r>
  <r>
    <x v="186"/>
    <s v="PCRP/185334"/>
    <s v="Hermiston Swap"/>
    <s v="1869000"/>
    <s v="MISC DF DR-OTH-NC"/>
    <s v="185334"/>
    <s v="HERMISTON SWAP"/>
    <x v="110"/>
    <x v="109"/>
    <s v="G"/>
    <s v="1000"/>
    <x v="13"/>
    <s v="1268SG"/>
    <x v="1"/>
    <s v="SG"/>
    <n v="6789623.1399999997"/>
    <s v="18690001853341268"/>
    <x v="3"/>
    <s v="1268SG"/>
    <x v="0"/>
  </r>
  <r>
    <x v="186"/>
    <s v="PCRP/185334"/>
    <s v="Hermiston Swap"/>
    <s v="1869000"/>
    <s v="MISC DF DR-OTH-NC"/>
    <s v="185334"/>
    <s v="HERMISTON SWAP"/>
    <x v="174"/>
    <x v="173"/>
    <s v="G"/>
    <s v="1000"/>
    <x v="13"/>
    <s v="122092SG"/>
    <x v="1"/>
    <s v="SG"/>
    <n v="-134893.17000000001"/>
    <s v="1869000185334122092"/>
    <x v="3"/>
    <s v="122092SG"/>
    <x v="0"/>
  </r>
  <r>
    <x v="186"/>
    <s v="PCRP/185335"/>
    <s v="Lacomb Irrigation"/>
    <s v="1868000"/>
    <s v="MISC DF DR-OTH-CST"/>
    <s v="185335"/>
    <s v="LACOMB IRRIGATION"/>
    <x v="20"/>
    <x v="20"/>
    <s v="G"/>
    <s v="1000"/>
    <x v="13"/>
    <s v="1SG"/>
    <x v="1"/>
    <s v="SG"/>
    <n v="-140970"/>
    <s v="18680001853351"/>
    <x v="0"/>
    <s v="1SG"/>
    <x v="0"/>
  </r>
  <r>
    <x v="186"/>
    <s v="PCRP/185335"/>
    <s v="Lacomb Irrigation"/>
    <s v="1868000"/>
    <s v="MISC DF DR-OTH-CST"/>
    <s v="185335"/>
    <s v="LACOMB IRRIGATION"/>
    <x v="26"/>
    <x v="25"/>
    <s v="G"/>
    <s v="1000"/>
    <x v="13"/>
    <s v="70SG"/>
    <x v="1"/>
    <s v="SG"/>
    <n v="-678180"/>
    <s v="186800018533570"/>
    <x v="0"/>
    <s v="70SG"/>
    <x v="0"/>
  </r>
  <r>
    <x v="186"/>
    <s v="PCRP/185335"/>
    <s v="Lacomb Irrigation"/>
    <s v="1868000"/>
    <s v="MISC DF DR-OTH-CST"/>
    <s v="185335"/>
    <s v="LACOMB IRRIGATION"/>
    <x v="174"/>
    <x v="173"/>
    <s v="G"/>
    <s v="1000"/>
    <x v="13"/>
    <s v="122092SG"/>
    <x v="1"/>
    <s v="SG"/>
    <n v="819150"/>
    <s v="1868000185335122092"/>
    <x v="0"/>
    <s v="122092SG"/>
    <x v="0"/>
  </r>
  <r>
    <x v="186"/>
    <s v="PCRP/185336"/>
    <s v="Bogus Creek"/>
    <s v="1868000"/>
    <s v="MISC DF DR-OTH-CST"/>
    <s v="185336"/>
    <s v="BOGUS CREEK"/>
    <x v="20"/>
    <x v="20"/>
    <s v="G"/>
    <s v="1000"/>
    <x v="13"/>
    <s v="1SG"/>
    <x v="1"/>
    <s v="SG"/>
    <n v="-127280"/>
    <s v="18680001853361"/>
    <x v="0"/>
    <s v="1SG"/>
    <x v="0"/>
  </r>
  <r>
    <x v="186"/>
    <s v="PCRP/185336"/>
    <s v="Bogus Creek"/>
    <s v="1868000"/>
    <s v="MISC DF DR-OTH-CST"/>
    <s v="185336"/>
    <s v="BOGUS CREEK"/>
    <x v="26"/>
    <x v="25"/>
    <s v="G"/>
    <s v="1000"/>
    <x v="13"/>
    <s v="70SG"/>
    <x v="1"/>
    <s v="SG"/>
    <n v="-732720"/>
    <s v="186800018533670"/>
    <x v="0"/>
    <s v="70SG"/>
    <x v="0"/>
  </r>
  <r>
    <x v="186"/>
    <s v="PCRP/185336"/>
    <s v="Bogus Creek"/>
    <s v="1868000"/>
    <s v="MISC DF DR-OTH-CST"/>
    <s v="185336"/>
    <s v="BOGUS CREEK"/>
    <x v="174"/>
    <x v="173"/>
    <s v="G"/>
    <s v="1000"/>
    <x v="13"/>
    <s v="122092SG"/>
    <x v="1"/>
    <s v="SG"/>
    <n v="1482640"/>
    <s v="1868000185336122092"/>
    <x v="0"/>
    <s v="122092SG"/>
    <x v="0"/>
  </r>
  <r>
    <x v="186"/>
    <s v="PCRP/185337"/>
    <s v="Pt to Pt Trans Reser"/>
    <s v="1868000"/>
    <s v="MISC DF DR-OTH-CST"/>
    <s v="185337"/>
    <s v="POINT-TO-POINT TRANS RESERVATIONS"/>
    <x v="20"/>
    <x v="20"/>
    <s v="G"/>
    <s v="1000"/>
    <x v="13"/>
    <s v="1SG"/>
    <x v="1"/>
    <s v="SG"/>
    <n v="-1277589.5"/>
    <s v="18680001853371"/>
    <x v="0"/>
    <s v="1SG"/>
    <x v="0"/>
  </r>
  <r>
    <x v="186"/>
    <s v="PCRP/185337"/>
    <s v="Pt to Pt Trans Reser"/>
    <s v="1868000"/>
    <s v="MISC DF DR-OTH-CST"/>
    <s v="185337"/>
    <s v="POINT-TO-POINT TRANS RESERVATIONS"/>
    <x v="26"/>
    <x v="25"/>
    <s v="G"/>
    <s v="1000"/>
    <x v="13"/>
    <s v="70SG"/>
    <x v="1"/>
    <s v="SG"/>
    <n v="6898201.4800000004"/>
    <s v="186800018533770"/>
    <x v="0"/>
    <s v="70SG"/>
    <x v="0"/>
  </r>
  <r>
    <x v="186"/>
    <s v="PCRP/185337"/>
    <s v="Pt to Pt Trans Reser"/>
    <s v="1868000"/>
    <s v="MISC DF DR-OTH-CST"/>
    <s v="185337"/>
    <s v="POINT-TO-POINT TRANS RESERVATIONS"/>
    <x v="18"/>
    <x v="18"/>
    <s v="G"/>
    <s v="1000"/>
    <x v="13"/>
    <s v="109SG"/>
    <x v="1"/>
    <s v="SG"/>
    <n v="15000"/>
    <s v="1868000185337109"/>
    <x v="0"/>
    <s v="109SG"/>
    <x v="0"/>
  </r>
  <r>
    <x v="186"/>
    <s v="PCRP/185337"/>
    <s v="Pt to Pt Trans Reser"/>
    <s v="1868000"/>
    <s v="MISC DF DR-OTH-CST"/>
    <s v="185337"/>
    <s v="POINT-TO-POINT TRANS RESERVATIONS"/>
    <x v="174"/>
    <x v="173"/>
    <s v="G"/>
    <s v="1000"/>
    <x v="13"/>
    <s v="122092SG"/>
    <x v="1"/>
    <s v="SG"/>
    <n v="1998867.5"/>
    <s v="1868000185337122092"/>
    <x v="0"/>
    <s v="122092SG"/>
    <x v="0"/>
  </r>
  <r>
    <x v="186"/>
    <s v="PCRP/185337"/>
    <s v="Pt to Pt Trans Reser"/>
    <s v="1868000"/>
    <s v="MISC DF DR-OTH-CST"/>
    <s v="185337"/>
    <s v="POINT-TO-POINT TRANS RESERVATIONS"/>
    <x v="251"/>
    <x v="249"/>
    <s v="D"/>
    <s v="1000"/>
    <x v="13"/>
    <s v="563000SG"/>
    <x v="1"/>
    <s v="SG"/>
    <n v="10000"/>
    <s v="1868000185337563000"/>
    <x v="0"/>
    <s v="563000SG"/>
    <x v="0"/>
  </r>
  <r>
    <x v="186"/>
    <s v="PCRP/185341"/>
    <s v="Def APC Costs"/>
    <s v="1869000"/>
    <s v="MISC DF DR-OTH-NC"/>
    <s v="185341"/>
    <s v="DEFERRED AQUILA STREAMFLOW HEDGE COSTS"/>
    <x v="20"/>
    <x v="20"/>
    <s v="G"/>
    <s v="1000"/>
    <x v="13"/>
    <s v="1NUTIL"/>
    <x v="5"/>
    <s v="NUTIL"/>
    <n v="-1166664"/>
    <s v="18690001853411"/>
    <x v="0"/>
    <s v="1NUTIL"/>
    <x v="0"/>
  </r>
  <r>
    <x v="186"/>
    <s v="PCRP/185341"/>
    <s v="Def APC Costs"/>
    <s v="1869000"/>
    <s v="MISC DF DR-OTH-NC"/>
    <s v="185341"/>
    <s v="DEFERRED AQUILA STREAMFLOW HEDGE COSTS"/>
    <x v="174"/>
    <x v="173"/>
    <s v="G"/>
    <s v="1000"/>
    <x v="13"/>
    <s v="122092NUTIL"/>
    <x v="5"/>
    <s v="NUTIL"/>
    <n v="1166664"/>
    <s v="1869000185341122092"/>
    <x v="0"/>
    <s v="122092NUTIL"/>
    <x v="0"/>
  </r>
  <r>
    <x v="186"/>
    <s v="PCRP/185342"/>
    <s v="Jim Boyd Hydro Buy"/>
    <s v="1868000"/>
    <s v="MISC DF DR-OTH-CST"/>
    <s v="185342"/>
    <s v="JIM BOYD HYDRO BUYOUT"/>
    <x v="20"/>
    <x v="20"/>
    <s v="G"/>
    <s v="1000"/>
    <x v="13"/>
    <s v="1SG"/>
    <x v="1"/>
    <s v="SG"/>
    <n v="-255485"/>
    <s v="18680001853421"/>
    <x v="0"/>
    <s v="1SG"/>
    <x v="0"/>
  </r>
  <r>
    <x v="186"/>
    <s v="PCRP/185342"/>
    <s v="Jim Boyd Hydro Buy"/>
    <s v="1868000"/>
    <s v="MISC DF DR-OTH-CST"/>
    <s v="185342"/>
    <s v="JIM BOYD HYDRO BUYOUT"/>
    <x v="26"/>
    <x v="25"/>
    <s v="G"/>
    <s v="1000"/>
    <x v="13"/>
    <s v="70SG"/>
    <x v="1"/>
    <s v="SG"/>
    <n v="-566210"/>
    <s v="186800018534270"/>
    <x v="0"/>
    <s v="70SG"/>
    <x v="0"/>
  </r>
  <r>
    <x v="186"/>
    <s v="PCRP/185342"/>
    <s v="Jim Boyd Hydro Buy"/>
    <s v="1868000"/>
    <s v="MISC DF DR-OTH-CST"/>
    <s v="185342"/>
    <s v="JIM BOYD HYDRO BUYOUT"/>
    <x v="174"/>
    <x v="173"/>
    <s v="G"/>
    <s v="1000"/>
    <x v="13"/>
    <s v="122092SG"/>
    <x v="1"/>
    <s v="SG"/>
    <n v="821695"/>
    <s v="1868000185342122092"/>
    <x v="0"/>
    <s v="122092SG"/>
    <x v="0"/>
  </r>
  <r>
    <x v="186"/>
    <s v="PCRP/185343"/>
    <s v="P Enrgy Dep-frm Tran"/>
    <s v="1868000"/>
    <s v="MISC DF DR-OTH-CST"/>
    <s v="185343"/>
    <s v="INTRA-CO POINT TO POINT TRANS RESERVATIO"/>
    <x v="20"/>
    <x v="20"/>
    <s v="G"/>
    <s v="1000"/>
    <x v="13"/>
    <s v="1NUTIL"/>
    <x v="5"/>
    <s v="NUTIL"/>
    <n v="11493604.640000001"/>
    <s v="18680001853431"/>
    <x v="0"/>
    <s v="1NUTIL"/>
    <x v="0"/>
  </r>
  <r>
    <x v="186"/>
    <s v="PCRP/185343"/>
    <s v="P Enrgy Dep-frm Tran"/>
    <s v="1868000"/>
    <s v="MISC DF DR-OTH-CST"/>
    <s v="185343"/>
    <s v="INTRA-CO POINT TO POINT TRANS RESERVATIO"/>
    <x v="26"/>
    <x v="25"/>
    <s v="G"/>
    <s v="1000"/>
    <x v="13"/>
    <s v="70NUTIL"/>
    <x v="5"/>
    <s v="NUTIL"/>
    <n v="4497836.18"/>
    <s v="186800018534370"/>
    <x v="0"/>
    <s v="70NUTIL"/>
    <x v="0"/>
  </r>
  <r>
    <x v="186"/>
    <s v="PCRP/185343"/>
    <s v="P Enrgy Dep-frm Tran"/>
    <s v="1868000"/>
    <s v="MISC DF DR-OTH-CST"/>
    <s v="185343"/>
    <s v="INTRA-CO POINT TO POINT TRANS RESERVATIO"/>
    <x v="483"/>
    <x v="411"/>
    <s v="D"/>
    <s v="1000"/>
    <x v="13"/>
    <s v="14159NUTIL"/>
    <x v="5"/>
    <s v="NUTIL"/>
    <n v="-601.51"/>
    <s v="186800018534314159"/>
    <x v="0"/>
    <s v="14159NUTIL"/>
    <x v="0"/>
  </r>
  <r>
    <x v="186"/>
    <s v="PCRP/185343"/>
    <s v="P Enrgy Dep-frm Tran"/>
    <s v="1868000"/>
    <s v="MISC DF DR-OTH-CST"/>
    <s v="185343"/>
    <s v="INTRA-CO POINT TO POINT TRANS RESERVATIO"/>
    <x v="232"/>
    <x v="230"/>
    <s v="W"/>
    <s v="1000"/>
    <x v="13"/>
    <s v="510120NUTIL"/>
    <x v="5"/>
    <s v="NUTIL"/>
    <n v="-43958.879999999997"/>
    <s v="1868000185343510120"/>
    <x v="0"/>
    <s v="510120NUTIL"/>
    <x v="0"/>
  </r>
  <r>
    <x v="186"/>
    <s v="PCRP/185344"/>
    <s v="Trans Dep-to Pac Enr"/>
    <s v="1868000"/>
    <s v="MISC DF DR-OTH-CST"/>
    <s v="185344"/>
    <s v="TRANSM SVC DEPOSITS REC'D-DUE TO C&amp;T"/>
    <x v="20"/>
    <x v="20"/>
    <s v="G"/>
    <s v="1000"/>
    <x v="13"/>
    <s v="1NUTIL"/>
    <x v="5"/>
    <s v="NUTIL"/>
    <n v="-11305850.16"/>
    <s v="18680001853441"/>
    <x v="0"/>
    <s v="1NUTIL"/>
    <x v="0"/>
  </r>
  <r>
    <x v="186"/>
    <s v="PCRP/185344"/>
    <s v="Trans Dep-to Pac Enr"/>
    <s v="1868000"/>
    <s v="MISC DF DR-OTH-CST"/>
    <s v="185344"/>
    <s v="TRANSM SVC DEPOSITS REC'D-DUE TO C&amp;T"/>
    <x v="461"/>
    <x v="389"/>
    <s v="T"/>
    <s v="1000"/>
    <x v="13"/>
    <s v="50NUTIL"/>
    <x v="5"/>
    <s v="NUTIL"/>
    <n v="-4686030.2300000004"/>
    <s v="186800018534450"/>
    <x v="0"/>
    <s v="50NUTIL"/>
    <x v="0"/>
  </r>
  <r>
    <x v="186"/>
    <s v="PCRP/185344"/>
    <s v="Trans Dep-to Pac Enr"/>
    <s v="1868000"/>
    <s v="MISC DF DR-OTH-CST"/>
    <s v="185344"/>
    <s v="TRANSM SVC DEPOSITS REC'D-DUE TO C&amp;T"/>
    <x v="26"/>
    <x v="25"/>
    <s v="G"/>
    <s v="1000"/>
    <x v="13"/>
    <s v="70NUTIL"/>
    <x v="5"/>
    <s v="NUTIL"/>
    <n v="45000"/>
    <s v="186800018534470"/>
    <x v="0"/>
    <s v="70NUTIL"/>
    <x v="0"/>
  </r>
  <r>
    <x v="186"/>
    <s v="PCRP/185349"/>
    <s v="LGIA LT Transm Prepd"/>
    <s v="1868000"/>
    <s v="MISC DF DR-OTH-CST"/>
    <s v="185349"/>
    <s v="LGIA LT Transmission Prepaid"/>
    <x v="20"/>
    <x v="20"/>
    <s v="G"/>
    <s v="1000"/>
    <x v="13"/>
    <s v="1OTHER"/>
    <x v="6"/>
    <s v="OTHER"/>
    <n v="6701651.7000000002"/>
    <s v="18680001853491"/>
    <x v="0"/>
    <s v="1OTHER"/>
    <x v="0"/>
  </r>
  <r>
    <x v="186"/>
    <s v="PCRP/185349"/>
    <s v="LGIA LT Transm Prepd"/>
    <s v="1868000"/>
    <s v="MISC DF DR-OTH-CST"/>
    <s v="185349"/>
    <s v="LGIA LT Transmission Prepaid"/>
    <x v="26"/>
    <x v="25"/>
    <s v="G"/>
    <s v="1000"/>
    <x v="13"/>
    <s v="70OTHER"/>
    <x v="6"/>
    <s v="OTHER"/>
    <n v="-6701651.7000000002"/>
    <s v="186800018534970"/>
    <x v="0"/>
    <s v="70OTHER"/>
    <x v="0"/>
  </r>
  <r>
    <x v="186"/>
    <s v="PCRP/185350"/>
    <s v="LT Lease Comm Prepd"/>
    <s v="1868000"/>
    <s v="MISC DF DR-OTH-CST"/>
    <s v="185350"/>
    <s v="Long Term Lease Prepaid - Boyer Block 57"/>
    <x v="20"/>
    <x v="20"/>
    <s v="G"/>
    <s v="1000"/>
    <x v="13"/>
    <s v="1NUTIL"/>
    <x v="5"/>
    <s v="NUTIL"/>
    <n v="531126.4"/>
    <s v="18680001853501"/>
    <x v="0"/>
    <s v="1NUTIL"/>
    <x v="0"/>
  </r>
  <r>
    <x v="186"/>
    <s v="PCRP/185350"/>
    <s v="LT Lease Comm Prepd"/>
    <s v="1868000"/>
    <s v="MISC DF DR-OTH-CST"/>
    <s v="185350"/>
    <s v="Long Term Lease Prepaid - Boyer Block 57"/>
    <x v="28"/>
    <x v="27"/>
    <s v="G"/>
    <s v="1000"/>
    <x v="13"/>
    <s v="95NUTIL"/>
    <x v="5"/>
    <s v="NUTIL"/>
    <n v="-531126.4"/>
    <s v="186800018535095"/>
    <x v="0"/>
    <s v="95NUTIL"/>
    <x v="0"/>
  </r>
  <r>
    <x v="186"/>
    <s v="PCRP/185351"/>
    <s v="BPA LT Transm Prepd"/>
    <s v="1868000"/>
    <s v="MISC DF DR-OTH-CST"/>
    <s v="185351"/>
    <s v="BPA LT TRANSMISSION PREPAID"/>
    <x v="461"/>
    <x v="389"/>
    <s v="T"/>
    <s v="1000"/>
    <x v="13"/>
    <s v="50OTHER"/>
    <x v="6"/>
    <s v="OTHER"/>
    <n v="-1833910.39"/>
    <s v="186800018535150"/>
    <x v="0"/>
    <s v="50OTHER"/>
    <x v="0"/>
  </r>
  <r>
    <x v="186"/>
    <s v="PCRP/185351"/>
    <s v="BPA LT Transm Prepd"/>
    <s v="1868000"/>
    <s v="MISC DF DR-OTH-CST"/>
    <s v="185351"/>
    <s v="BPA LT TRANSMISSION PREPAID"/>
    <x v="26"/>
    <x v="25"/>
    <s v="G"/>
    <s v="1000"/>
    <x v="13"/>
    <s v="70OTHER"/>
    <x v="6"/>
    <s v="OTHER"/>
    <n v="5536700.2599999998"/>
    <s v="186800018535170"/>
    <x v="0"/>
    <s v="70OTHER"/>
    <x v="0"/>
  </r>
  <r>
    <x v="186"/>
    <s v="PCRP/185353"/>
    <s v="P En Sv Dep-frm Tran"/>
    <s v="1868000"/>
    <s v="MISC DF DR-OTH-CST"/>
    <s v="185353"/>
    <s v="P En Sv Dep-frm Tran"/>
    <x v="461"/>
    <x v="389"/>
    <s v="T"/>
    <s v="1000"/>
    <x v="13"/>
    <s v="50NUTIL"/>
    <x v="5"/>
    <s v="NUTIL"/>
    <n v="53670.36"/>
    <s v="186800018535350"/>
    <x v="0"/>
    <s v="50NUTIL"/>
    <x v="0"/>
  </r>
  <r>
    <x v="186"/>
    <s v="PCRP/185353"/>
    <s v="P En Sv Dep-frm Tran"/>
    <s v="1868000"/>
    <s v="MISC DF DR-OTH-CST"/>
    <s v="185353"/>
    <s v="P En Sv Dep-frm Tran"/>
    <x v="26"/>
    <x v="25"/>
    <s v="G"/>
    <s v="1000"/>
    <x v="13"/>
    <s v="70NUTIL"/>
    <x v="5"/>
    <s v="NUTIL"/>
    <n v="14123759.050000001"/>
    <s v="186800018535370"/>
    <x v="0"/>
    <s v="70NUTIL"/>
    <x v="0"/>
  </r>
  <r>
    <x v="186"/>
    <s v="PCRP/185354"/>
    <s v="Trans Svc Dep-to P E"/>
    <s v="1868000"/>
    <s v="MISC DF DR-OTH-CST"/>
    <s v="185354"/>
    <s v="Trans Sev Dep to P E"/>
    <x v="461"/>
    <x v="389"/>
    <s v="T"/>
    <s v="1000"/>
    <x v="13"/>
    <s v="50NUTIL"/>
    <x v="5"/>
    <s v="NUTIL"/>
    <n v="-14322544.33"/>
    <s v="186800018535450"/>
    <x v="0"/>
    <s v="50NUTIL"/>
    <x v="0"/>
  </r>
  <r>
    <x v="186"/>
    <s v="PCRP/185354"/>
    <s v="Trans Svc Dep-to P E"/>
    <s v="1868000"/>
    <s v="MISC DF DR-OTH-CST"/>
    <s v="185354"/>
    <s v="Trans Sev Dep to P E"/>
    <x v="26"/>
    <x v="25"/>
    <s v="G"/>
    <s v="1000"/>
    <x v="13"/>
    <s v="70NUTIL"/>
    <x v="5"/>
    <s v="NUTIL"/>
    <n v="145114.94"/>
    <s v="186800018535470"/>
    <x v="0"/>
    <s v="70NUTIL"/>
    <x v="0"/>
  </r>
  <r>
    <x v="186"/>
    <s v="PCRP/185359"/>
    <s v="LT LSB2 Maint Prepay"/>
    <s v="1868000"/>
    <s v="MISC DF DR-OTH-CST"/>
    <s v="185359"/>
    <s v="LT Lake Side 2 Maint. Prepayment"/>
    <x v="43"/>
    <x v="42"/>
    <s v="O"/>
    <s v="1000"/>
    <x v="13"/>
    <s v="220SG"/>
    <x v="1"/>
    <s v="SG"/>
    <n v="-20969988.719999999"/>
    <s v="1868000185359220"/>
    <x v="1"/>
    <s v="220SG"/>
    <x v="1"/>
  </r>
  <r>
    <x v="186"/>
    <s v="PCRP/185359"/>
    <s v="LT LSB2 Maint Prepay"/>
    <s v="1868000"/>
    <s v="MISC DF DR-OTH-CST"/>
    <s v="185359"/>
    <s v="LT Lake Side 2 Maint. Prepayment"/>
    <x v="44"/>
    <x v="43"/>
    <s v="O"/>
    <s v="1000"/>
    <x v="13"/>
    <s v="221SG"/>
    <x v="1"/>
    <s v="SG"/>
    <n v="33522733.780000001"/>
    <s v="1868000185359221"/>
    <x v="1"/>
    <s v="221SG"/>
    <x v="1"/>
  </r>
  <r>
    <x v="186"/>
    <s v="PCRP/185359"/>
    <s v="LT LSB2 Maint Prepay"/>
    <s v="1868000"/>
    <s v="MISC DF DR-OTH-CST"/>
    <s v="185359"/>
    <s v="LT Lake Side 2 Maint. Prepayment"/>
    <x v="45"/>
    <x v="44"/>
    <s v="O"/>
    <s v="1000"/>
    <x v="13"/>
    <s v="222SG"/>
    <x v="1"/>
    <s v="SG"/>
    <n v="-2400524"/>
    <s v="1868000185359222"/>
    <x v="1"/>
    <s v="222SG"/>
    <x v="1"/>
  </r>
  <r>
    <x v="186"/>
    <s v="PCRP/185359"/>
    <s v="LT LSB2 Maint Prepay"/>
    <s v="1868000"/>
    <s v="MISC DF DR-OTH-CST"/>
    <s v="185359"/>
    <s v="LT Lake Side 2 Maint. Prepayment"/>
    <x v="46"/>
    <x v="45"/>
    <s v="O"/>
    <s v="1000"/>
    <x v="13"/>
    <s v="223SG"/>
    <x v="1"/>
    <s v="SG"/>
    <n v="-2400524"/>
    <s v="1868000185359223"/>
    <x v="1"/>
    <s v="223SG"/>
    <x v="1"/>
  </r>
  <r>
    <x v="186"/>
    <s v="PCRP/185360"/>
    <s v="LT LSB1 Maint Prepay"/>
    <s v="1868000"/>
    <s v="MISC DF DR-OTH-CST"/>
    <s v="185360"/>
    <s v="LT LAKE SIDE MAINT PREPAYMENT"/>
    <x v="43"/>
    <x v="42"/>
    <s v="O"/>
    <s v="1000"/>
    <x v="13"/>
    <s v="220SG"/>
    <x v="1"/>
    <s v="SG"/>
    <n v="20395167.43"/>
    <s v="1868000185360220"/>
    <x v="1"/>
    <s v="220SG"/>
    <x v="1"/>
  </r>
  <r>
    <x v="186"/>
    <s v="PCRP/185360"/>
    <s v="LT LSB1 Maint Prepay"/>
    <s v="1868000"/>
    <s v="MISC DF DR-OTH-CST"/>
    <s v="185360"/>
    <s v="LT LAKE SIDE MAINT PREPAYMENT"/>
    <x v="44"/>
    <x v="43"/>
    <s v="O"/>
    <s v="1000"/>
    <x v="13"/>
    <s v="221SG"/>
    <x v="1"/>
    <s v="SG"/>
    <n v="4827785.26"/>
    <s v="1868000185360221"/>
    <x v="1"/>
    <s v="221SG"/>
    <x v="1"/>
  </r>
  <r>
    <x v="186"/>
    <s v="PCRP/185360"/>
    <s v="LT LSB1 Maint Prepay"/>
    <s v="1868000"/>
    <s v="MISC DF DR-OTH-CST"/>
    <s v="185360"/>
    <s v="LT LAKE SIDE MAINT PREPAYMENT"/>
    <x v="48"/>
    <x v="47"/>
    <s v="O"/>
    <s v="1000"/>
    <x v="13"/>
    <s v="225SG"/>
    <x v="1"/>
    <s v="SG"/>
    <n v="9922446.8499999996"/>
    <s v="1868000185360225"/>
    <x v="1"/>
    <s v="225SG"/>
    <x v="1"/>
  </r>
  <r>
    <x v="186"/>
    <s v="PCRP/185360"/>
    <s v="LT LSB1 Maint Prepay"/>
    <s v="1868000"/>
    <s v="MISC DF DR-OTH-CST"/>
    <s v="185360"/>
    <s v="LT LAKE SIDE MAINT PREPAYMENT"/>
    <x v="107"/>
    <x v="106"/>
    <s v="M"/>
    <s v="1000"/>
    <x v="13"/>
    <s v="906SG"/>
    <x v="1"/>
    <s v="SG"/>
    <n v="239120"/>
    <s v="1868000185360906"/>
    <x v="1"/>
    <s v="906SG"/>
    <x v="0"/>
  </r>
  <r>
    <x v="186"/>
    <s v="PCRP/185361"/>
    <s v="LT Cheh CSA Maint."/>
    <s v="1868000"/>
    <s v="MISC DF DR-OTH-CST"/>
    <s v="185361"/>
    <s v="LT CHEHALIS CSA MAINT. PREPAYMENT"/>
    <x v="196"/>
    <x v="194"/>
    <s v="O"/>
    <s v="1000"/>
    <x v="13"/>
    <s v="203300SG"/>
    <x v="1"/>
    <s v="SG"/>
    <n v="-6374715.4500000002"/>
    <s v="1868000185361203300"/>
    <x v="1"/>
    <s v="203300SG"/>
    <x v="1"/>
  </r>
  <r>
    <x v="186"/>
    <s v="PCRP/185361"/>
    <s v="LT Cheh CSA Maint."/>
    <s v="1868000"/>
    <s v="MISC DF DR-OTH-CST"/>
    <s v="185361"/>
    <s v="LT CHEHALIS CSA MAINT. PREPAYMENT"/>
    <x v="197"/>
    <x v="195"/>
    <s v="O"/>
    <s v="1000"/>
    <x v="13"/>
    <s v="203301SG"/>
    <x v="1"/>
    <s v="SG"/>
    <n v="24752468.75"/>
    <s v="1868000185361203301"/>
    <x v="1"/>
    <s v="203301SG"/>
    <x v="1"/>
  </r>
  <r>
    <x v="186"/>
    <s v="PCRP/185361"/>
    <s v="LT Cheh CSA Maint."/>
    <s v="1868000"/>
    <s v="MISC DF DR-OTH-CST"/>
    <s v="185361"/>
    <s v="LT CHEHALIS CSA MAINT. PREPAYMENT"/>
    <x v="484"/>
    <x v="412"/>
    <s v="O"/>
    <s v="1000"/>
    <x v="13"/>
    <s v="203302SG"/>
    <x v="1"/>
    <s v="SG"/>
    <n v="988196.51"/>
    <s v="1868000185361203302"/>
    <x v="1"/>
    <s v="203302SG"/>
    <x v="1"/>
  </r>
  <r>
    <x v="186"/>
    <s v="PCRP/185362"/>
    <s v="LT CC CSA Maint Ppmt"/>
    <s v="1868000"/>
    <s v="MISC DF DR-OTH-CST"/>
    <s v="185362"/>
    <s v="LT Currant Creek CSA Maint Prepayment"/>
    <x v="77"/>
    <x v="76"/>
    <s v="O"/>
    <s v="1000"/>
    <x v="13"/>
    <s v="310SG"/>
    <x v="1"/>
    <s v="SG"/>
    <n v="-18586584.77"/>
    <s v="1868000185362310"/>
    <x v="1"/>
    <s v="310SG"/>
    <x v="1"/>
  </r>
  <r>
    <x v="186"/>
    <s v="PCRP/185362"/>
    <s v="LT CC CSA Maint Ppmt"/>
    <s v="1868000"/>
    <s v="MISC DF DR-OTH-CST"/>
    <s v="185362"/>
    <s v="LT Currant Creek CSA Maint Prepayment"/>
    <x v="80"/>
    <x v="79"/>
    <s v="O"/>
    <s v="1000"/>
    <x v="13"/>
    <s v="314SG"/>
    <x v="1"/>
    <s v="SG"/>
    <n v="39375500.060000002"/>
    <s v="1868000185362314"/>
    <x v="1"/>
    <s v="314SG"/>
    <x v="1"/>
  </r>
  <r>
    <x v="186"/>
    <s v="PCRP/185371"/>
    <s v="LT Chehalis CSA Prpd"/>
    <s v="1868000"/>
    <s v="MISC DF DR-OTH-CST"/>
    <s v="185371"/>
    <s v="LT Chehalis CSA Prepaid O&amp;M"/>
    <x v="196"/>
    <x v="194"/>
    <s v="O"/>
    <s v="1000"/>
    <x v="13"/>
    <s v="203300SG"/>
    <x v="1"/>
    <s v="SG"/>
    <n v="649464.05000000005"/>
    <s v="1868000185371203300"/>
    <x v="1"/>
    <s v="203300SG"/>
    <x v="1"/>
  </r>
  <r>
    <x v="186"/>
    <s v="PCRP/185371"/>
    <s v="LT Chehalis CSA Prpd"/>
    <s v="1868000"/>
    <s v="MISC DF DR-OTH-CST"/>
    <s v="185371"/>
    <s v="LT Chehalis CSA Prepaid O&amp;M"/>
    <x v="198"/>
    <x v="196"/>
    <s v="O"/>
    <s v="1000"/>
    <x v="13"/>
    <s v="203303SG"/>
    <x v="1"/>
    <s v="SG"/>
    <n v="1453045.82"/>
    <s v="1868000185371203303"/>
    <x v="1"/>
    <s v="203303SG"/>
    <x v="1"/>
  </r>
  <r>
    <x v="186"/>
    <s v="PCRP/185372"/>
    <s v="LT Currant Creek CSA"/>
    <s v="1868000"/>
    <s v="MISC DF DR-OTH-CST"/>
    <s v="185372"/>
    <s v="LT Currant Creek CSA Prepaid O&amp;M"/>
    <x v="77"/>
    <x v="76"/>
    <s v="O"/>
    <s v="1000"/>
    <x v="13"/>
    <s v="310SG"/>
    <x v="1"/>
    <s v="SG"/>
    <n v="988951.5"/>
    <s v="1868000185372310"/>
    <x v="1"/>
    <s v="310SG"/>
    <x v="1"/>
  </r>
  <r>
    <x v="186"/>
    <s v="PCRP/185400"/>
    <s v="Trans RS-Due to ESM"/>
    <s v="1868000"/>
    <s v="MISC DF DR-OTH-CST"/>
    <s v="185400"/>
    <s v="Trans Readiness Security - Due to ESM"/>
    <x v="26"/>
    <x v="25"/>
    <s v="G"/>
    <s v="1000"/>
    <x v="13"/>
    <s v="70SG"/>
    <x v="1"/>
    <s v="SG"/>
    <n v="24483270"/>
    <s v="186800018540070"/>
    <x v="0"/>
    <s v="70SG"/>
    <x v="0"/>
  </r>
  <r>
    <x v="186"/>
    <s v="PCRP/185401"/>
    <s v="Trans RS-ESM Rec"/>
    <s v="1868000"/>
    <s v="MISC DF DR-OTH-CST"/>
    <s v="185401"/>
    <s v="Trans Readiness Security - ESM Rec"/>
    <x v="461"/>
    <x v="389"/>
    <s v="T"/>
    <s v="1000"/>
    <x v="13"/>
    <s v="50SG"/>
    <x v="1"/>
    <s v="SG"/>
    <n v="-24483270"/>
    <s v="186800018540150"/>
    <x v="0"/>
    <s v="50SG"/>
    <x v="0"/>
  </r>
  <r>
    <x v="186"/>
    <s v="PCRP/185402"/>
    <s v="Trans SSC-Due to ESM"/>
    <s v="1868000"/>
    <s v="MISC DF DR-OTH-CST"/>
    <s v="185402"/>
    <s v="Trans Sec - Site Control - Due to ESM"/>
    <x v="26"/>
    <x v="25"/>
    <s v="G"/>
    <s v="1000"/>
    <x v="13"/>
    <s v="70SG"/>
    <x v="1"/>
    <s v="SG"/>
    <n v="470000"/>
    <s v="186800018540270"/>
    <x v="0"/>
    <s v="70SG"/>
    <x v="0"/>
  </r>
  <r>
    <x v="186"/>
    <s v="PCRP/185403"/>
    <s v="Trans SSC-ESM Rec"/>
    <s v="1868000"/>
    <s v="MISC DF DR-OTH-CST"/>
    <s v="185403"/>
    <s v="Trans Sec - Site Control - ESM Rec"/>
    <x v="461"/>
    <x v="389"/>
    <s v="T"/>
    <s v="1000"/>
    <x v="13"/>
    <s v="50SG"/>
    <x v="1"/>
    <s v="SG"/>
    <n v="-470000"/>
    <s v="186800018540350"/>
    <x v="0"/>
    <s v="50SG"/>
    <x v="0"/>
  </r>
  <r>
    <x v="186"/>
    <s v="PCRP/185551"/>
    <s v="LT Ppd-FSA C-Dunlap"/>
    <s v="1868000"/>
    <s v="MISC DF DR-OTH-CST"/>
    <s v="185551"/>
    <s v="LT Prepaid-FSA Capital - Dunlap"/>
    <x v="228"/>
    <x v="226"/>
    <s v="W"/>
    <s v="1000"/>
    <x v="13"/>
    <s v="509110SG"/>
    <x v="1"/>
    <s v="SG"/>
    <n v="5425688.7000000002"/>
    <s v="1868000185551509110"/>
    <x v="1"/>
    <s v="509110SG"/>
    <x v="2"/>
  </r>
  <r>
    <x v="186"/>
    <s v="PCRP/185552"/>
    <s v="LT Ppd-FSA C-Ek Flts"/>
    <s v="1868000"/>
    <s v="MISC DF DR-OTH-CST"/>
    <s v="185552"/>
    <s v="LT Prepaid-FSA Capital - Ekola Flats"/>
    <x v="233"/>
    <x v="231"/>
    <s v="W"/>
    <s v="1000"/>
    <x v="13"/>
    <s v="511101SG"/>
    <x v="1"/>
    <s v="SG"/>
    <n v="5142904.8600000003"/>
    <s v="1868000185552511101"/>
    <x v="1"/>
    <s v="511101SG"/>
    <x v="2"/>
  </r>
  <r>
    <x v="186"/>
    <s v="PCRP/185554"/>
    <s v="LT Ppd-FSA C-Fte Crk"/>
    <s v="1868000"/>
    <s v="MISC DF DR-OTH-CST"/>
    <s v="185554"/>
    <s v="LT Prepaid-FSA Capital - Foote Creek"/>
    <x v="261"/>
    <x v="259"/>
    <s v="W"/>
    <s v="1000"/>
    <x v="13"/>
    <s v="576500SG"/>
    <x v="1"/>
    <s v="SG"/>
    <n v="1485359.28"/>
    <s v="1868000185554576500"/>
    <x v="1"/>
    <s v="576500SG"/>
    <x v="2"/>
  </r>
  <r>
    <x v="186"/>
    <s v="PCRP/185557"/>
    <s v="LT Ppd-FSA C-Glnrk I"/>
    <s v="1868000"/>
    <s v="MISC DF DR-OTH-CST"/>
    <s v="185557"/>
    <s v="LT Prepaid-FSA Capital - Glenrock I"/>
    <x v="220"/>
    <x v="218"/>
    <s v="W"/>
    <s v="1000"/>
    <x v="13"/>
    <s v="505110SG"/>
    <x v="1"/>
    <s v="SG"/>
    <n v="4641363.82"/>
    <s v="1868000185557505110"/>
    <x v="1"/>
    <s v="505110SG"/>
    <x v="2"/>
  </r>
  <r>
    <x v="186"/>
    <s v="PCRP/185558"/>
    <s v="LT Ppd-FSA C-GlrkIII"/>
    <s v="1868000"/>
    <s v="MISC DF DR-OTH-CST"/>
    <s v="185558"/>
    <s v="LT Prepaid-FSA Capital - Glenrock III"/>
    <x v="222"/>
    <x v="220"/>
    <s v="W"/>
    <s v="1000"/>
    <x v="13"/>
    <s v="505130SG"/>
    <x v="1"/>
    <s v="SG"/>
    <n v="1844543.92"/>
    <s v="1868000185558505130"/>
    <x v="1"/>
    <s v="505130SG"/>
    <x v="2"/>
  </r>
  <r>
    <x v="186"/>
    <s v="PCRP/185561"/>
    <s v="LT Ppd-FSA C-Gdn Hls"/>
    <s v="1868000"/>
    <s v="MISC DF DR-OTH-CST"/>
    <s v="185561"/>
    <s v="LT Prepaid-FSA Capital - Goodnoe Hills"/>
    <x v="200"/>
    <x v="198"/>
    <s v="W"/>
    <s v="1000"/>
    <x v="13"/>
    <s v="205200SG"/>
    <x v="1"/>
    <s v="SG"/>
    <n v="4460750.43"/>
    <s v="1868000185561205200"/>
    <x v="1"/>
    <s v="205200SG"/>
    <x v="2"/>
  </r>
  <r>
    <x v="186"/>
    <s v="PCRP/185564"/>
    <s v="LT Ppd-FSA C-Hi Plns"/>
    <s v="1868000"/>
    <s v="MISC DF DR-OTH-CST"/>
    <s v="185564"/>
    <s v="LT Prepaid-FSA Capital - High Plains"/>
    <x v="231"/>
    <x v="229"/>
    <s v="W"/>
    <s v="1000"/>
    <x v="13"/>
    <s v="510110SG"/>
    <x v="1"/>
    <s v="SG"/>
    <n v="3734610.27"/>
    <s v="1868000185564510110"/>
    <x v="1"/>
    <s v="510110SG"/>
    <x v="2"/>
  </r>
  <r>
    <x v="186"/>
    <s v="PCRP/185567"/>
    <s v="LT Ppd-FSA C-Ln Jnpr"/>
    <s v="1868000"/>
    <s v="MISC DF DR-OTH-CST"/>
    <s v="185567"/>
    <s v="LT Prepaid-FSA Capital - Leaning Juniper"/>
    <x v="184"/>
    <x v="182"/>
    <s v="W"/>
    <s v="1000"/>
    <x v="13"/>
    <s v="129600SG"/>
    <x v="1"/>
    <s v="SG"/>
    <n v="5008518.25"/>
    <s v="1868000185567129600"/>
    <x v="1"/>
    <s v="129600SG"/>
    <x v="2"/>
  </r>
  <r>
    <x v="186"/>
    <s v="PCRP/185570"/>
    <s v="LT Prpd-FSA C-Mrgn I"/>
    <s v="1868000"/>
    <s v="MISC DF DR-OTH-CST"/>
    <s v="185570"/>
    <s v="LT Prepaid-FSA Capital - Marengo I"/>
    <x v="204"/>
    <x v="202"/>
    <s v="W"/>
    <s v="1000"/>
    <x v="13"/>
    <s v="206110SG"/>
    <x v="1"/>
    <s v="SG"/>
    <n v="7134220.4299999997"/>
    <s v="1868000185570206110"/>
    <x v="1"/>
    <s v="206110SG"/>
    <x v="2"/>
  </r>
  <r>
    <x v="186"/>
    <s v="PCRP/185571"/>
    <s v="LT Ppd-FSA C-Mrng II"/>
    <s v="1868000"/>
    <s v="MISC DF DR-OTH-CST"/>
    <s v="185571"/>
    <s v="LT Prepaid-FSA Capital - Marengo II"/>
    <x v="205"/>
    <x v="203"/>
    <s v="W"/>
    <s v="1000"/>
    <x v="13"/>
    <s v="206120SG"/>
    <x v="1"/>
    <s v="SG"/>
    <n v="3669221.98"/>
    <s v="1868000185571206120"/>
    <x v="1"/>
    <s v="206120SG"/>
    <x v="2"/>
  </r>
  <r>
    <x v="186"/>
    <s v="PCRP/185574"/>
    <s v="LT Ppd-FSA C-McFd Rg"/>
    <s v="1868000"/>
    <s v="MISC DF DR-OTH-CST"/>
    <s v="185574"/>
    <s v="LT Prepaid-FSA Capital - McFadden Ridge"/>
    <x v="232"/>
    <x v="230"/>
    <s v="W"/>
    <s v="1000"/>
    <x v="13"/>
    <s v="510120SG"/>
    <x v="1"/>
    <s v="SG"/>
    <n v="1689423.98"/>
    <s v="1868000185574510120"/>
    <x v="1"/>
    <s v="510120SG"/>
    <x v="2"/>
  </r>
  <r>
    <x v="186"/>
    <s v="PCRP/185576"/>
    <s v="LT Ppd-FSA C-Pry Mtn"/>
    <s v="1868000"/>
    <s v="MISC DF DR-OTH-CST"/>
    <s v="185576"/>
    <s v="LT Prepaid-FSA Capital - Pryor Mtn"/>
    <x v="217"/>
    <x v="215"/>
    <s v="W"/>
    <s v="1000"/>
    <x v="13"/>
    <s v="405000SG"/>
    <x v="1"/>
    <s v="SG"/>
    <n v="6989329.7599999998"/>
    <s v="1868000185576405000"/>
    <x v="1"/>
    <s v="405000SG"/>
    <x v="2"/>
  </r>
  <r>
    <x v="186"/>
    <s v="PCRP/185577"/>
    <s v="LT Ppd-FSA C-Rll Hls"/>
    <s v="1868000"/>
    <s v="MISC DF DR-OTH-CST"/>
    <s v="185577"/>
    <s v="LT Prepaid-FSA Capital - Rolling Hills"/>
    <x v="221"/>
    <x v="219"/>
    <s v="W"/>
    <s v="1000"/>
    <x v="13"/>
    <s v="505120SG"/>
    <x v="1"/>
    <s v="SG"/>
    <n v="4265594.37"/>
    <s v="1868000185577505120"/>
    <x v="1"/>
    <s v="505120SG"/>
    <x v="3"/>
  </r>
  <r>
    <x v="186"/>
    <s v="PCRP/185580"/>
    <s v="LT Ppd-FSA C-Svn M I"/>
    <s v="1868000"/>
    <s v="MISC DF DR-OTH-CST"/>
    <s v="185580"/>
    <s v="LT Prepaid-FSA Capital - Seven Mile I"/>
    <x v="225"/>
    <x v="223"/>
    <s v="W"/>
    <s v="1000"/>
    <x v="13"/>
    <s v="506110SG"/>
    <x v="1"/>
    <s v="SG"/>
    <n v="5144686.49"/>
    <s v="1868000185580506110"/>
    <x v="1"/>
    <s v="506110SG"/>
    <x v="2"/>
  </r>
  <r>
    <x v="186"/>
    <s v="PCRP/185581"/>
    <s v="LT Ppd-FSA C-Svn MII"/>
    <s v="1868000"/>
    <s v="MISC DF DR-OTH-CST"/>
    <s v="185581"/>
    <s v="LT Prepaid-FSA Capital - Seven Mile II"/>
    <x v="226"/>
    <x v="224"/>
    <s v="W"/>
    <s v="1000"/>
    <x v="13"/>
    <s v="506120SG"/>
    <x v="1"/>
    <s v="SG"/>
    <n v="800472.21"/>
    <s v="1868000185581506120"/>
    <x v="1"/>
    <s v="506120SG"/>
    <x v="2"/>
  </r>
  <r>
    <x v="186"/>
    <s v="PCRP/185584"/>
    <s v="LT Ppd-FSA C-TB Fl I"/>
    <s v="1868000"/>
    <s v="MISC DF DR-OTH-CST"/>
    <s v="185584"/>
    <s v="LT Prepaid-FSA Capital - TB Flats I"/>
    <x v="234"/>
    <x v="232"/>
    <s v="W"/>
    <s v="1000"/>
    <x v="13"/>
    <s v="512101SG"/>
    <x v="1"/>
    <s v="SG"/>
    <n v="-2048340.37"/>
    <s v="1868000185584512101"/>
    <x v="1"/>
    <s v="512101SG"/>
    <x v="2"/>
  </r>
  <r>
    <x v="186"/>
    <s v="PCRP/185585"/>
    <s v="LT Ppd-FSA C-TB F II"/>
    <s v="1868000"/>
    <s v="MISC DF DR-OTH-CST"/>
    <s v="185585"/>
    <s v="LT Prepaid-FSA Capital - TB Flats II"/>
    <x v="234"/>
    <x v="232"/>
    <s v="W"/>
    <s v="1000"/>
    <x v="13"/>
    <s v="512101SG"/>
    <x v="1"/>
    <s v="SG"/>
    <n v="4310678.47"/>
    <s v="1868000185585512101"/>
    <x v="1"/>
    <s v="512101SG"/>
    <x v="2"/>
  </r>
  <r>
    <x v="187"/>
    <s v="PCRP/135033"/>
    <s v="BETC Super Good Cent"/>
    <s v="1869000"/>
    <s v="MISC DF DR-OTH-NC"/>
    <s v="135033"/>
    <s v="BETC SUPER GOOD CENTS"/>
    <x v="20"/>
    <x v="20"/>
    <s v="G"/>
    <s v="1000"/>
    <x v="13"/>
    <s v="1OTHER"/>
    <x v="6"/>
    <s v="OTHER"/>
    <n v="3288.45"/>
    <s v="18690001350331"/>
    <x v="0"/>
    <s v="1OTHER"/>
    <x v="0"/>
  </r>
  <r>
    <x v="187"/>
    <s v="PCRP/135033"/>
    <s v="BETC Super Good Cent"/>
    <s v="1869000"/>
    <s v="MISC DF DR-OTH-NC"/>
    <s v="135033"/>
    <s v="BETC SUPER GOOD CENTS"/>
    <x v="174"/>
    <x v="173"/>
    <s v="G"/>
    <s v="1000"/>
    <x v="13"/>
    <s v="122092OTHER"/>
    <x v="6"/>
    <s v="OTHER"/>
    <n v="-3288.45"/>
    <s v="1869000135033122092"/>
    <x v="0"/>
    <s v="122092OTHER"/>
    <x v="0"/>
  </r>
  <r>
    <x v="187"/>
    <s v="PCRP/135034"/>
    <s v="BETC Wz Tax Credit L"/>
    <s v="1869000"/>
    <s v="MISC DF DR-OTH-NC"/>
    <s v="135034"/>
    <s v="BETC WZ TAX CREDIT LOAN PROGRAM"/>
    <x v="20"/>
    <x v="20"/>
    <s v="G"/>
    <s v="1000"/>
    <x v="13"/>
    <s v="1OTHER"/>
    <x v="6"/>
    <s v="OTHER"/>
    <n v="-6180.92"/>
    <s v="18690001350341"/>
    <x v="0"/>
    <s v="1OTHER"/>
    <x v="0"/>
  </r>
  <r>
    <x v="187"/>
    <s v="PCRP/135034"/>
    <s v="BETC Wz Tax Credit L"/>
    <s v="1869000"/>
    <s v="MISC DF DR-OTH-NC"/>
    <s v="135034"/>
    <s v="BETC WZ TAX CREDIT LOAN PROGRAM"/>
    <x v="174"/>
    <x v="173"/>
    <s v="G"/>
    <s v="1000"/>
    <x v="13"/>
    <s v="122092OTHER"/>
    <x v="6"/>
    <s v="OTHER"/>
    <n v="6180.92"/>
    <s v="1869000135034122092"/>
    <x v="0"/>
    <s v="122092OTHER"/>
    <x v="0"/>
  </r>
  <r>
    <x v="187"/>
    <s v="PCRP/135036"/>
    <s v="BETC Energy Finanswe"/>
    <s v="1869000"/>
    <s v="MISC DF DR-OTH-NC"/>
    <s v="135036"/>
    <s v="BETC ENERGY FINANSWER"/>
    <x v="20"/>
    <x v="20"/>
    <s v="G"/>
    <s v="1000"/>
    <x v="13"/>
    <s v="1OTHER"/>
    <x v="6"/>
    <s v="OTHER"/>
    <n v="-96210.28"/>
    <s v="18690001350361"/>
    <x v="0"/>
    <s v="1OTHER"/>
    <x v="0"/>
  </r>
  <r>
    <x v="187"/>
    <s v="PCRP/135036"/>
    <s v="BETC Energy Finanswe"/>
    <s v="1869000"/>
    <s v="MISC DF DR-OTH-NC"/>
    <s v="135036"/>
    <s v="BETC ENERGY FINANSWER"/>
    <x v="174"/>
    <x v="173"/>
    <s v="G"/>
    <s v="1000"/>
    <x v="13"/>
    <s v="122092OTHER"/>
    <x v="6"/>
    <s v="OTHER"/>
    <n v="96210.28"/>
    <s v="1869000135036122092"/>
    <x v="0"/>
    <s v="122092OTHER"/>
    <x v="0"/>
  </r>
  <r>
    <x v="187"/>
    <s v="PCRP/135037"/>
    <s v="BETC Industrial Fina"/>
    <s v="1869000"/>
    <s v="MISC DF DR-OTH-NC"/>
    <s v="135037"/>
    <s v="BETC INDUSTRIAL FINANSWER"/>
    <x v="20"/>
    <x v="20"/>
    <s v="G"/>
    <s v="1000"/>
    <x v="13"/>
    <s v="1OTHER"/>
    <x v="6"/>
    <s v="OTHER"/>
    <n v="-644401"/>
    <s v="18690001350371"/>
    <x v="0"/>
    <s v="1OTHER"/>
    <x v="0"/>
  </r>
  <r>
    <x v="187"/>
    <s v="PCRP/135037"/>
    <s v="BETC Industrial Fina"/>
    <s v="1869000"/>
    <s v="MISC DF DR-OTH-NC"/>
    <s v="135037"/>
    <s v="BETC INDUSTRIAL FINANSWER"/>
    <x v="174"/>
    <x v="173"/>
    <s v="G"/>
    <s v="1000"/>
    <x v="13"/>
    <s v="122092OTHER"/>
    <x v="6"/>
    <s v="OTHER"/>
    <n v="644401"/>
    <s v="1869000135037122092"/>
    <x v="0"/>
    <s v="122092OTHER"/>
    <x v="0"/>
  </r>
  <r>
    <x v="187"/>
    <s v="PCRP/135039"/>
    <s v="BETC Cash Rebate/Inc"/>
    <s v="1869000"/>
    <s v="MISC DF DR-OTH-NC"/>
    <s v="135039"/>
    <s v="BETC CASH REBATE/INCENTIVE"/>
    <x v="20"/>
    <x v="20"/>
    <s v="G"/>
    <s v="1000"/>
    <x v="13"/>
    <s v="1OTHER"/>
    <x v="6"/>
    <s v="OTHER"/>
    <n v="192830.25"/>
    <s v="18690001350391"/>
    <x v="0"/>
    <s v="1OTHER"/>
    <x v="0"/>
  </r>
  <r>
    <x v="187"/>
    <s v="PCRP/135039"/>
    <s v="BETC Cash Rebate/Inc"/>
    <s v="1869000"/>
    <s v="MISC DF DR-OTH-NC"/>
    <s v="135039"/>
    <s v="BETC CASH REBATE/INCENTIVE"/>
    <x v="35"/>
    <x v="34"/>
    <s v="G"/>
    <s v="1000"/>
    <x v="13"/>
    <s v="108OTHER"/>
    <x v="6"/>
    <s v="OTHER"/>
    <n v="34022.58"/>
    <s v="1869000135039108"/>
    <x v="0"/>
    <s v="108OTHER"/>
    <x v="0"/>
  </r>
  <r>
    <x v="187"/>
    <s v="PCRP/135039"/>
    <s v="BETC Cash Rebate/Inc"/>
    <s v="1869000"/>
    <s v="MISC DF DR-OTH-NC"/>
    <s v="135039"/>
    <s v="BETC CASH REBATE/INCENTIVE"/>
    <x v="174"/>
    <x v="173"/>
    <s v="G"/>
    <s v="1000"/>
    <x v="13"/>
    <s v="122092OTHER"/>
    <x v="6"/>
    <s v="OTHER"/>
    <n v="-226852.83"/>
    <s v="1869000135039122092"/>
    <x v="0"/>
    <s v="122092OTHER"/>
    <x v="0"/>
  </r>
  <r>
    <x v="187"/>
    <s v="PCRP/135049"/>
    <s v="BETC-Commercial Retr"/>
    <s v="1869000"/>
    <s v="MISC DF DR-OTH-NC"/>
    <s v="135049"/>
    <s v="BETC - COMMERCIAL RETROFIT"/>
    <x v="20"/>
    <x v="20"/>
    <s v="G"/>
    <s v="1000"/>
    <x v="13"/>
    <s v="1OTHER"/>
    <x v="6"/>
    <s v="OTHER"/>
    <n v="193649.32"/>
    <s v="18690001350491"/>
    <x v="0"/>
    <s v="1OTHER"/>
    <x v="0"/>
  </r>
  <r>
    <x v="187"/>
    <s v="PCRP/135049"/>
    <s v="BETC-Commercial Retr"/>
    <s v="1869000"/>
    <s v="MISC DF DR-OTH-NC"/>
    <s v="135049"/>
    <s v="BETC - COMMERCIAL RETROFIT"/>
    <x v="35"/>
    <x v="34"/>
    <s v="G"/>
    <s v="1000"/>
    <x v="13"/>
    <s v="108OTHER"/>
    <x v="6"/>
    <s v="OTHER"/>
    <n v="4735"/>
    <s v="1869000135049108"/>
    <x v="0"/>
    <s v="108OTHER"/>
    <x v="0"/>
  </r>
  <r>
    <x v="187"/>
    <s v="PCRP/135049"/>
    <s v="BETC-Commercial Retr"/>
    <s v="1869000"/>
    <s v="MISC DF DR-OTH-NC"/>
    <s v="135049"/>
    <s v="BETC - COMMERCIAL RETROFIT"/>
    <x v="174"/>
    <x v="173"/>
    <s v="G"/>
    <s v="1000"/>
    <x v="13"/>
    <s v="122092OTHER"/>
    <x v="6"/>
    <s v="OTHER"/>
    <n v="-198384.32"/>
    <s v="1869000135049122092"/>
    <x v="0"/>
    <s v="122092OTHER"/>
    <x v="0"/>
  </r>
  <r>
    <x v="187"/>
    <s v="PCRP/135050"/>
    <s v="BETC-Indust Retrofit"/>
    <s v="1869000"/>
    <s v="MISC DF DR-OTH-NC"/>
    <s v="135050"/>
    <s v="BETC - INDUSTRIAL RETROFIT"/>
    <x v="20"/>
    <x v="20"/>
    <s v="G"/>
    <s v="1000"/>
    <x v="13"/>
    <s v="1OTHER"/>
    <x v="6"/>
    <s v="OTHER"/>
    <n v="22357.03"/>
    <s v="18690001350501"/>
    <x v="0"/>
    <s v="1OTHER"/>
    <x v="0"/>
  </r>
  <r>
    <x v="187"/>
    <s v="PCRP/135050"/>
    <s v="BETC-Indust Retrofit"/>
    <s v="1869000"/>
    <s v="MISC DF DR-OTH-NC"/>
    <s v="135050"/>
    <s v="BETC - INDUSTRIAL RETROFIT"/>
    <x v="174"/>
    <x v="173"/>
    <s v="G"/>
    <s v="1000"/>
    <x v="13"/>
    <s v="122092OTHER"/>
    <x v="6"/>
    <s v="OTHER"/>
    <n v="-22357.03"/>
    <s v="1869000135050122092"/>
    <x v="0"/>
    <s v="122092OTHER"/>
    <x v="0"/>
  </r>
  <r>
    <x v="187"/>
    <s v="PCRP/135051"/>
    <s v="BETC-Comm Sml Retro"/>
    <s v="1869000"/>
    <s v="MISC DF DR-OTH-NC"/>
    <s v="135051"/>
    <s v="BETC - COMMERCIAL SMALL RETROFIT"/>
    <x v="20"/>
    <x v="20"/>
    <s v="G"/>
    <s v="1000"/>
    <x v="13"/>
    <s v="1OTHER"/>
    <x v="6"/>
    <s v="OTHER"/>
    <n v="105767.82"/>
    <s v="18690001350511"/>
    <x v="0"/>
    <s v="1OTHER"/>
    <x v="0"/>
  </r>
  <r>
    <x v="187"/>
    <s v="PCRP/135051"/>
    <s v="BETC-Comm Sml Retro"/>
    <s v="1869000"/>
    <s v="MISC DF DR-OTH-NC"/>
    <s v="135051"/>
    <s v="BETC - COMMERCIAL SMALL RETROFIT"/>
    <x v="35"/>
    <x v="34"/>
    <s v="G"/>
    <s v="1000"/>
    <x v="13"/>
    <s v="108OTHER"/>
    <x v="6"/>
    <s v="OTHER"/>
    <n v="20141"/>
    <s v="1869000135051108"/>
    <x v="0"/>
    <s v="108OTHER"/>
    <x v="0"/>
  </r>
  <r>
    <x v="187"/>
    <s v="PCRP/135051"/>
    <s v="BETC-Comm Sml Retro"/>
    <s v="1869000"/>
    <s v="MISC DF DR-OTH-NC"/>
    <s v="135051"/>
    <s v="BETC - COMMERCIAL SMALL RETROFIT"/>
    <x v="174"/>
    <x v="173"/>
    <s v="G"/>
    <s v="1000"/>
    <x v="13"/>
    <s v="122092OTHER"/>
    <x v="6"/>
    <s v="OTHER"/>
    <n v="-125908.82"/>
    <s v="1869000135051122092"/>
    <x v="0"/>
    <s v="122092OTHER"/>
    <x v="0"/>
  </r>
  <r>
    <x v="187"/>
    <s v="PCRP/135052"/>
    <s v="BETC-Indust Sml Retr"/>
    <s v="1869000"/>
    <s v="MISC DF DR-OTH-NC"/>
    <s v="135052"/>
    <s v="BETC-INDUSTRIAL SMALL RETRO FIT"/>
    <x v="20"/>
    <x v="20"/>
    <s v="G"/>
    <s v="1000"/>
    <x v="13"/>
    <s v="1OTHER"/>
    <x v="6"/>
    <s v="OTHER"/>
    <n v="4623.58"/>
    <s v="18690001350521"/>
    <x v="0"/>
    <s v="1OTHER"/>
    <x v="0"/>
  </r>
  <r>
    <x v="187"/>
    <s v="PCRP/135052"/>
    <s v="BETC-Indust Sml Retr"/>
    <s v="1869000"/>
    <s v="MISC DF DR-OTH-NC"/>
    <s v="135052"/>
    <s v="BETC-INDUSTRIAL SMALL RETRO FIT"/>
    <x v="174"/>
    <x v="173"/>
    <s v="G"/>
    <s v="1000"/>
    <x v="13"/>
    <s v="122092OTHER"/>
    <x v="6"/>
    <s v="OTHER"/>
    <n v="-4623.58"/>
    <s v="1869000135052122092"/>
    <x v="0"/>
    <s v="122092OTHER"/>
    <x v="0"/>
  </r>
  <r>
    <x v="188"/>
    <s v="PCRP/140169"/>
    <s v="Distribn- Non-Rec"/>
    <s v="1019000"/>
    <s v="ELEC PLT IN SERV-OTH"/>
    <s v="140169"/>
    <s v="DISTRIBN- NON-RECONCILED"/>
    <x v="461"/>
    <x v="389"/>
    <s v="T"/>
    <s v="1000"/>
    <x v="6"/>
    <s v="50IDU"/>
    <x v="9"/>
    <s v="IDU"/>
    <n v="-11960.17"/>
    <s v="101900014016950"/>
    <x v="0"/>
    <s v="50IDU"/>
    <x v="0"/>
  </r>
  <r>
    <x v="188"/>
    <s v="PCRP/140169"/>
    <s v="Distribn- Non-Rec"/>
    <s v="1019000"/>
    <s v="ELEC PLT IN SERV-OTH"/>
    <s v="140169"/>
    <s v="DISTRIBN- NON-RECONCILED"/>
    <x v="31"/>
    <x v="30"/>
    <s v="G"/>
    <s v="1000"/>
    <x v="6"/>
    <s v="103CA"/>
    <x v="8"/>
    <s v="CA"/>
    <n v="-301242"/>
    <s v="1019000140169103"/>
    <x v="0"/>
    <s v="103CA"/>
    <x v="0"/>
  </r>
  <r>
    <x v="188"/>
    <s v="PCRP/140169"/>
    <s v="Distribn- Non-Rec"/>
    <s v="1019000"/>
    <s v="ELEC PLT IN SERV-OTH"/>
    <s v="140169"/>
    <s v="DISTRIBN- NON-RECONCILED"/>
    <x v="33"/>
    <x v="32"/>
    <s v="G"/>
    <s v="1000"/>
    <x v="6"/>
    <s v="106IDU"/>
    <x v="9"/>
    <s v="IDU"/>
    <n v="-157344.60999999999"/>
    <s v="1019000140169106"/>
    <x v="0"/>
    <s v="106IDU"/>
    <x v="0"/>
  </r>
  <r>
    <x v="188"/>
    <s v="PCRP/140169"/>
    <s v="Distribn- Non-Rec"/>
    <s v="1019000"/>
    <s v="ELEC PLT IN SERV-OTH"/>
    <s v="140169"/>
    <s v="DISTRIBN- NON-RECONCILED"/>
    <x v="35"/>
    <x v="34"/>
    <s v="G"/>
    <s v="1000"/>
    <x v="6"/>
    <s v="108OR"/>
    <x v="3"/>
    <s v="OR"/>
    <n v="-3042076"/>
    <s v="1019000140169108"/>
    <x v="0"/>
    <s v="108OR"/>
    <x v="0"/>
  </r>
  <r>
    <x v="188"/>
    <s v="PCRP/140169"/>
    <s v="Distribn- Non-Rec"/>
    <s v="1019000"/>
    <s v="ELEC PLT IN SERV-OTH"/>
    <s v="140169"/>
    <s v="DISTRIBN- NON-RECONCILED"/>
    <x v="18"/>
    <x v="18"/>
    <s v="G"/>
    <s v="1000"/>
    <x v="6"/>
    <s v="109UT"/>
    <x v="2"/>
    <s v="UT"/>
    <n v="-5354162"/>
    <s v="1019000140169109"/>
    <x v="0"/>
    <s v="109UT"/>
    <x v="0"/>
  </r>
  <r>
    <x v="188"/>
    <s v="PCRP/140169"/>
    <s v="Distribn- Non-Rec"/>
    <s v="1019000"/>
    <s v="ELEC PLT IN SERV-OTH"/>
    <s v="140169"/>
    <s v="DISTRIBN- NON-RECONCILED"/>
    <x v="36"/>
    <x v="35"/>
    <s v="G"/>
    <s v="1000"/>
    <x v="6"/>
    <s v="110WA"/>
    <x v="7"/>
    <s v="WA"/>
    <n v="-292802"/>
    <s v="1019000140169110"/>
    <x v="0"/>
    <s v="110WA"/>
    <x v="0"/>
  </r>
  <r>
    <x v="188"/>
    <s v="PCRP/140169"/>
    <s v="Distribn- Non-Rec"/>
    <s v="1019000"/>
    <s v="ELEC PLT IN SERV-OTH"/>
    <s v="140169"/>
    <s v="DISTRIBN- NON-RECONCILED"/>
    <x v="38"/>
    <x v="37"/>
    <s v="G"/>
    <s v="1000"/>
    <x v="6"/>
    <s v="112WYU"/>
    <x v="12"/>
    <s v="WYU"/>
    <n v="-364844"/>
    <s v="1019000140169112"/>
    <x v="0"/>
    <s v="112WYU"/>
    <x v="0"/>
  </r>
  <r>
    <x v="188"/>
    <s v="PCRP/140169"/>
    <s v="Distribn- Non-Rec"/>
    <s v="1019000"/>
    <s v="ELEC PLT IN SERV-OTH"/>
    <s v="140169"/>
    <s v="DISTRIBN- NON-RECONCILED"/>
    <x v="129"/>
    <x v="128"/>
    <s v="D"/>
    <s v="1000"/>
    <x v="6"/>
    <s v="5501UT"/>
    <x v="2"/>
    <s v="UT"/>
    <n v="8180.78"/>
    <s v="10190001401695501"/>
    <x v="0"/>
    <s v="5501UT"/>
    <x v="0"/>
  </r>
  <r>
    <x v="188"/>
    <s v="PCRP/140775"/>
    <s v="Dist Cmpl Cnst N-Cls"/>
    <s v="1061000"/>
    <s v="DIST COMP CONST NOT"/>
    <s v="0"/>
    <s v="DISTRIB COMPLETED CONSTRUCTN NOT CLASSIF"/>
    <x v="31"/>
    <x v="30"/>
    <s v="G"/>
    <s v="1000"/>
    <x v="14"/>
    <s v="103CA"/>
    <x v="8"/>
    <s v="CA"/>
    <n v="38480242.109999999"/>
    <s v="10610000103"/>
    <x v="0"/>
    <s v="103CA"/>
    <x v="0"/>
  </r>
  <r>
    <x v="188"/>
    <s v="PCRP/140775"/>
    <s v="Dist Cmpl Cnst N-Cls"/>
    <s v="1061000"/>
    <s v="DIST COMP CONST NOT"/>
    <s v="0"/>
    <s v="DISTRIB COMPLETED CONSTRUCTN NOT CLASSIF"/>
    <x v="33"/>
    <x v="32"/>
    <s v="G"/>
    <s v="1000"/>
    <x v="14"/>
    <s v="106IDU"/>
    <x v="9"/>
    <s v="IDU"/>
    <n v="7026296.6500000004"/>
    <s v="10610000106"/>
    <x v="0"/>
    <s v="106IDU"/>
    <x v="0"/>
  </r>
  <r>
    <x v="188"/>
    <s v="PCRP/140775"/>
    <s v="Dist Cmpl Cnst N-Cls"/>
    <s v="1061000"/>
    <s v="DIST COMP CONST NOT"/>
    <s v="0"/>
    <s v="DISTRIB COMPLETED CONSTRUCTN NOT CLASSIF"/>
    <x v="35"/>
    <x v="34"/>
    <s v="G"/>
    <s v="1000"/>
    <x v="14"/>
    <s v="108OR"/>
    <x v="3"/>
    <s v="OR"/>
    <n v="130426301.09"/>
    <s v="10610000108"/>
    <x v="0"/>
    <s v="108OR"/>
    <x v="0"/>
  </r>
  <r>
    <x v="188"/>
    <s v="PCRP/140775"/>
    <s v="Dist Cmpl Cnst N-Cls"/>
    <s v="1061000"/>
    <s v="DIST COMP CONST NOT"/>
    <s v="0"/>
    <s v="DISTRIB COMPLETED CONSTRUCTN NOT CLASSIF"/>
    <x v="18"/>
    <x v="18"/>
    <s v="G"/>
    <s v="1000"/>
    <x v="14"/>
    <s v="109UT"/>
    <x v="2"/>
    <s v="UT"/>
    <n v="108861512.09"/>
    <s v="10610000109"/>
    <x v="0"/>
    <s v="109UT"/>
    <x v="0"/>
  </r>
  <r>
    <x v="188"/>
    <s v="PCRP/140775"/>
    <s v="Dist Cmpl Cnst N-Cls"/>
    <s v="1061000"/>
    <s v="DIST COMP CONST NOT"/>
    <s v="0"/>
    <s v="DISTRIB COMPLETED CONSTRUCTN NOT CLASSIF"/>
    <x v="36"/>
    <x v="35"/>
    <s v="G"/>
    <s v="1000"/>
    <x v="14"/>
    <s v="110WA"/>
    <x v="7"/>
    <s v="WA"/>
    <n v="6579515.0800000001"/>
    <s v="10610000110"/>
    <x v="0"/>
    <s v="110WA"/>
    <x v="0"/>
  </r>
  <r>
    <x v="188"/>
    <s v="PCRP/140775"/>
    <s v="Dist Cmpl Cnst N-Cls"/>
    <s v="1061000"/>
    <s v="DIST COMP CONST NOT"/>
    <s v="0"/>
    <s v="DISTRIB COMPLETED CONSTRUCTN NOT CLASSIF"/>
    <x v="38"/>
    <x v="37"/>
    <s v="G"/>
    <s v="1000"/>
    <x v="14"/>
    <s v="112WYU"/>
    <x v="12"/>
    <s v="WYU"/>
    <n v="7614833.5999999996"/>
    <s v="10610000112"/>
    <x v="0"/>
    <s v="112WYU"/>
    <x v="0"/>
  </r>
  <r>
    <x v="189"/>
    <s v="PCRP/140129"/>
    <s v="Buildings-In Service"/>
    <s v="1019000"/>
    <s v="ELEC PLT IN SERV-OTH"/>
    <s v="140129"/>
    <s v="ELECTRIC PLANT IN SERVICE - OTHER"/>
    <x v="20"/>
    <x v="20"/>
    <s v="G"/>
    <s v="1000"/>
    <x v="6"/>
    <s v="1SO"/>
    <x v="10"/>
    <s v="SO"/>
    <n v="-2321486"/>
    <s v="10190001401291"/>
    <x v="1"/>
    <s v="1SO"/>
    <x v="0"/>
  </r>
  <r>
    <x v="189"/>
    <s v="PCRP/140189"/>
    <s v="MV &amp; Plant-In Serv-N"/>
    <s v="1019000"/>
    <s v="ELEC PLT IN SERV-OTH"/>
    <s v="140189"/>
    <s v="MOTOR VEH/MOBILE PLANT - IN SERVICE-NON-"/>
    <x v="20"/>
    <x v="20"/>
    <s v="G"/>
    <s v="1000"/>
    <x v="6"/>
    <s v="1SO"/>
    <x v="10"/>
    <s v="SO"/>
    <n v="-4608845.6100000003"/>
    <s v="10190001401891"/>
    <x v="0"/>
    <s v="1SO"/>
    <x v="0"/>
  </r>
  <r>
    <x v="189"/>
    <s v="PCRP/140777"/>
    <s v="Gen Comp Const N-Cls"/>
    <s v="1064000"/>
    <s v="GEN COMP CONST NOT"/>
    <s v="0"/>
    <s v="GENERAL COMPLETED CONSTRUCTN NOT CLASSIF"/>
    <x v="20"/>
    <x v="20"/>
    <s v="G"/>
    <s v="1000"/>
    <x v="14"/>
    <s v="1SO"/>
    <x v="10"/>
    <s v="SO"/>
    <n v="223732264.27000001"/>
    <s v="106400001"/>
    <x v="1"/>
    <s v="1SO"/>
    <x v="0"/>
  </r>
  <r>
    <x v="189"/>
    <s v="PCRP/140777"/>
    <s v="Gen Comp Const N-Cls"/>
    <s v="1064000"/>
    <s v="GEN COMP CONST NOT"/>
    <s v="0"/>
    <s v="GENERAL COMPLETED CONSTRUCTN NOT CLASSIF"/>
    <x v="19"/>
    <x v="19"/>
    <s v="T"/>
    <s v="1000"/>
    <x v="14"/>
    <s v="83000SG"/>
    <x v="1"/>
    <s v="SG"/>
    <n v="594688.13"/>
    <s v="1064000083000"/>
    <x v="0"/>
    <s v="83000SG"/>
    <x v="0"/>
  </r>
  <r>
    <x v="190"/>
    <s v="PCRP/140708"/>
    <s v="Cntr Elc Plnt Pr/Sld"/>
    <s v="1020000"/>
    <s v="ELEC PL PUR OR SLD"/>
    <s v="0"/>
    <s v="ELECTRIC PLANT PURCHASED OR SOLD"/>
    <x v="485"/>
    <x v="413"/>
    <s v="O"/>
    <s v="1000"/>
    <x v="15"/>
    <s v="220000SG"/>
    <x v="1"/>
    <s v="SG"/>
    <n v="-553173"/>
    <s v="10200000220000"/>
    <x v="1"/>
    <s v="220000SG"/>
    <x v="0"/>
  </r>
  <r>
    <x v="190"/>
    <s v="PCRP/140708"/>
    <s v="Cntr Elc Plnt Pr/Sld"/>
    <s v="1020000"/>
    <s v="ELEC PL PUR OR SLD"/>
    <s v="140708"/>
    <s v="CONTRA ELEC PLANT PURCH OR SOLD - LOSS"/>
    <x v="485"/>
    <x v="413"/>
    <s v="O"/>
    <s v="1000"/>
    <x v="15"/>
    <s v="220000SG"/>
    <x v="1"/>
    <s v="SG"/>
    <n v="553173"/>
    <s v="1020000140708220000"/>
    <x v="1"/>
    <s v="220000SG"/>
    <x v="0"/>
  </r>
  <r>
    <x v="190"/>
    <s v="PCRP/140709"/>
    <s v="Elect Plant Pur/Sld-"/>
    <s v="1020000"/>
    <s v="ELEC PL PUR OR SLD"/>
    <s v="0"/>
    <s v="ELECTRIC PLANT PURCHASED OR SOLD"/>
    <x v="461"/>
    <x v="389"/>
    <s v="T"/>
    <s v="1000"/>
    <x v="15"/>
    <s v="50SG"/>
    <x v="1"/>
    <s v="SG"/>
    <n v="5807841.6500000004"/>
    <s v="1020000050"/>
    <x v="0"/>
    <s v="50SG"/>
    <x v="0"/>
  </r>
  <r>
    <x v="190"/>
    <s v="PCRP/140709"/>
    <s v="Elect Plant Pur/Sld-"/>
    <s v="1020000"/>
    <s v="ELEC PL PUR OR SLD"/>
    <s v="0"/>
    <s v="ELECTRIC PLANT PURCHASED OR SOLD"/>
    <x v="271"/>
    <x v="269"/>
    <s v="D"/>
    <s v="1000"/>
    <x v="15"/>
    <s v="651070SG"/>
    <x v="1"/>
    <s v="SG"/>
    <n v="-5623186.0599999996"/>
    <s v="10200000651070"/>
    <x v="0"/>
    <s v="651070SG"/>
    <x v="0"/>
  </r>
  <r>
    <x v="191"/>
    <s v="PCRP/140139"/>
    <s v="Prod Plant-N-Rec"/>
    <s v="1019000"/>
    <s v="ELEC PLT IN SERV-OTH"/>
    <s v="140139"/>
    <s v="PRODUCTION PLANT-NON-RECONCILED"/>
    <x v="20"/>
    <x v="20"/>
    <s v="G"/>
    <s v="1000"/>
    <x v="6"/>
    <s v="1SG"/>
    <x v="1"/>
    <s v="SG"/>
    <n v="-22673631"/>
    <s v="10190001401391"/>
    <x v="1"/>
    <s v="1SG"/>
    <x v="0"/>
  </r>
  <r>
    <x v="191"/>
    <s v="PCRP/140774"/>
    <s v="Prd Comp Const N-Cls"/>
    <s v="1063000"/>
    <s v="PROD COMP CONST NOT"/>
    <s v="0"/>
    <s v="PROD COMPLETED CONSTRUCTN NOT CLASSIFIED"/>
    <x v="20"/>
    <x v="20"/>
    <s v="G"/>
    <s v="1000"/>
    <x v="14"/>
    <s v="1SG"/>
    <x v="1"/>
    <s v="SG"/>
    <n v="332645357.83999997"/>
    <s v="106300001"/>
    <x v="1"/>
    <s v="1SG"/>
    <x v="0"/>
  </r>
  <r>
    <x v="192"/>
    <s v="PCRP/140109"/>
    <s v="Land -N-Rec"/>
    <s v="1019000"/>
    <s v="ELEC PLT IN SERV-OTH"/>
    <s v="140109"/>
    <s v="Land-Non-Rec"/>
    <x v="27"/>
    <x v="26"/>
    <s v="G"/>
    <s v="1000"/>
    <x v="6"/>
    <s v="90SG"/>
    <x v="1"/>
    <s v="SG"/>
    <n v="75420.88"/>
    <s v="101900014010990"/>
    <x v="0"/>
    <s v="90SG"/>
    <x v="0"/>
  </r>
  <r>
    <x v="192"/>
    <s v="PCRP/140109"/>
    <s v="Land -N-Rec"/>
    <s v="1019000"/>
    <s v="ELEC PLT IN SERV-OTH"/>
    <s v="140109"/>
    <s v="Land-Non-Rec"/>
    <x v="28"/>
    <x v="27"/>
    <s v="G"/>
    <s v="1000"/>
    <x v="6"/>
    <s v="95SG"/>
    <x v="1"/>
    <s v="SG"/>
    <n v="-91082.03"/>
    <s v="101900014010995"/>
    <x v="0"/>
    <s v="95SG"/>
    <x v="0"/>
  </r>
  <r>
    <x v="192"/>
    <s v="PCRP/140109"/>
    <s v="Land -N-Rec"/>
    <s v="1019000"/>
    <s v="ELEC PLT IN SERV-OTH"/>
    <s v="140109"/>
    <s v="Land-Non-Rec"/>
    <x v="2"/>
    <x v="2"/>
    <s v="T"/>
    <s v="1000"/>
    <x v="6"/>
    <s v="78156SG"/>
    <x v="1"/>
    <s v="SG"/>
    <n v="388126.85"/>
    <s v="101900014010978156"/>
    <x v="0"/>
    <s v="78156SG"/>
    <x v="0"/>
  </r>
  <r>
    <x v="192"/>
    <s v="PCRP/140109"/>
    <s v="Land -N-Rec"/>
    <s v="1019000"/>
    <s v="ELEC PLT IN SERV-OTH"/>
    <s v="140109"/>
    <s v="Land-Non-Rec"/>
    <x v="3"/>
    <x v="3"/>
    <s v="T"/>
    <s v="1000"/>
    <x v="6"/>
    <s v="85051SG"/>
    <x v="1"/>
    <s v="SG"/>
    <n v="254753.05"/>
    <s v="101900014010985051"/>
    <x v="0"/>
    <s v="85051SG"/>
    <x v="0"/>
  </r>
  <r>
    <x v="192"/>
    <s v="PCRP/140149"/>
    <s v="Trans Plant Non-Rec"/>
    <s v="1019000"/>
    <s v="ELEC PLT IN SERV-OTH"/>
    <s v="140149"/>
    <s v="TRANS PLANT NON-RECONCILED"/>
    <x v="20"/>
    <x v="20"/>
    <s v="G"/>
    <s v="1000"/>
    <x v="6"/>
    <s v="1SG"/>
    <x v="1"/>
    <s v="SG"/>
    <n v="-6041806"/>
    <s v="10190001401491"/>
    <x v="0"/>
    <s v="1SG"/>
    <x v="0"/>
  </r>
  <r>
    <x v="192"/>
    <s v="PCRP/140149"/>
    <s v="Trans Plant Non-Rec"/>
    <s v="1019000"/>
    <s v="ELEC PLT IN SERV-OTH"/>
    <s v="140149"/>
    <s v="TRANS PLANT NON-RECONCILED"/>
    <x v="461"/>
    <x v="389"/>
    <s v="T"/>
    <s v="1000"/>
    <x v="6"/>
    <s v="50SG"/>
    <x v="1"/>
    <s v="SG"/>
    <n v="-8978581.5999999996"/>
    <s v="101900014014950"/>
    <x v="0"/>
    <s v="50SG"/>
    <x v="0"/>
  </r>
  <r>
    <x v="192"/>
    <s v="PCRP/140149"/>
    <s v="Trans Plant Non-Rec"/>
    <s v="1019000"/>
    <s v="ELEC PLT IN SERV-OTH"/>
    <s v="140149"/>
    <s v="TRANS PLANT NON-RECONCILED"/>
    <x v="31"/>
    <x v="30"/>
    <s v="G"/>
    <s v="1000"/>
    <x v="6"/>
    <s v="103SG"/>
    <x v="1"/>
    <s v="SG"/>
    <n v="-51915"/>
    <s v="1019000140149103"/>
    <x v="0"/>
    <s v="103SG"/>
    <x v="0"/>
  </r>
  <r>
    <x v="192"/>
    <s v="PCRP/140149"/>
    <s v="Trans Plant Non-Rec"/>
    <s v="1019000"/>
    <s v="ELEC PLT IN SERV-OTH"/>
    <s v="140149"/>
    <s v="TRANS PLANT NON-RECONCILED"/>
    <x v="33"/>
    <x v="32"/>
    <s v="G"/>
    <s v="1000"/>
    <x v="6"/>
    <s v="106SG"/>
    <x v="1"/>
    <s v="SG"/>
    <n v="7032944.4100000001"/>
    <s v="1019000140149106"/>
    <x v="0"/>
    <s v="106SG"/>
    <x v="0"/>
  </r>
  <r>
    <x v="192"/>
    <s v="PCRP/140149"/>
    <s v="Trans Plant Non-Rec"/>
    <s v="1019000"/>
    <s v="ELEC PLT IN SERV-OTH"/>
    <s v="140149"/>
    <s v="TRANS PLANT NON-RECONCILED"/>
    <x v="34"/>
    <x v="33"/>
    <s v="G"/>
    <s v="1000"/>
    <x v="6"/>
    <s v="107SG"/>
    <x v="1"/>
    <s v="SG"/>
    <n v="-24395"/>
    <s v="1019000140149107"/>
    <x v="0"/>
    <s v="107SG"/>
    <x v="0"/>
  </r>
  <r>
    <x v="192"/>
    <s v="PCRP/140149"/>
    <s v="Trans Plant Non-Rec"/>
    <s v="1019000"/>
    <s v="ELEC PLT IN SERV-OTH"/>
    <s v="140149"/>
    <s v="TRANS PLANT NON-RECONCILED"/>
    <x v="35"/>
    <x v="34"/>
    <s v="G"/>
    <s v="1000"/>
    <x v="6"/>
    <s v="108SG"/>
    <x v="1"/>
    <s v="SG"/>
    <n v="-3304893"/>
    <s v="1019000140149108"/>
    <x v="0"/>
    <s v="108SG"/>
    <x v="0"/>
  </r>
  <r>
    <x v="192"/>
    <s v="PCRP/140149"/>
    <s v="Trans Plant Non-Rec"/>
    <s v="1019000"/>
    <s v="ELEC PLT IN SERV-OTH"/>
    <s v="140149"/>
    <s v="TRANS PLANT NON-RECONCILED"/>
    <x v="18"/>
    <x v="18"/>
    <s v="G"/>
    <s v="1000"/>
    <x v="6"/>
    <s v="109SG"/>
    <x v="1"/>
    <s v="SG"/>
    <n v="2145223"/>
    <s v="1019000140149109"/>
    <x v="0"/>
    <s v="109SG"/>
    <x v="0"/>
  </r>
  <r>
    <x v="192"/>
    <s v="PCRP/140149"/>
    <s v="Trans Plant Non-Rec"/>
    <s v="1019000"/>
    <s v="ELEC PLT IN SERV-OTH"/>
    <s v="140149"/>
    <s v="TRANS PLANT NON-RECONCILED"/>
    <x v="36"/>
    <x v="35"/>
    <s v="G"/>
    <s v="1000"/>
    <x v="6"/>
    <s v="110SG"/>
    <x v="1"/>
    <s v="SG"/>
    <n v="-36406"/>
    <s v="1019000140149110"/>
    <x v="0"/>
    <s v="110SG"/>
    <x v="0"/>
  </r>
  <r>
    <x v="192"/>
    <s v="PCRP/140149"/>
    <s v="Trans Plant Non-Rec"/>
    <s v="1019000"/>
    <s v="ELEC PLT IN SERV-OTH"/>
    <s v="140149"/>
    <s v="TRANS PLANT NON-RECONCILED"/>
    <x v="38"/>
    <x v="37"/>
    <s v="G"/>
    <s v="1000"/>
    <x v="6"/>
    <s v="112SG"/>
    <x v="1"/>
    <s v="SG"/>
    <n v="-179886"/>
    <s v="1019000140149112"/>
    <x v="0"/>
    <s v="112SG"/>
    <x v="0"/>
  </r>
  <r>
    <x v="192"/>
    <s v="PCRP/140149"/>
    <s v="Trans Plant Non-Rec"/>
    <s v="1019000"/>
    <s v="ELEC PLT IN SERV-OTH"/>
    <s v="140149"/>
    <s v="TRANS PLANT NON-RECONCILED"/>
    <x v="129"/>
    <x v="128"/>
    <s v="D"/>
    <s v="1000"/>
    <x v="6"/>
    <s v="5501SG"/>
    <x v="1"/>
    <s v="SG"/>
    <n v="-472395.81"/>
    <s v="10190001401495501"/>
    <x v="0"/>
    <s v="5501SG"/>
    <x v="0"/>
  </r>
  <r>
    <x v="192"/>
    <s v="PCRP/140776"/>
    <s v="Trm Comp Const N-Cls"/>
    <s v="1062000"/>
    <s v="TRAN COMP CONST NOT"/>
    <s v="0"/>
    <s v="TRANSM COMPLETED CONSTRUCTN NOT CLASSIFI"/>
    <x v="31"/>
    <x v="30"/>
    <s v="G"/>
    <s v="1000"/>
    <x v="14"/>
    <s v="103SG"/>
    <x v="1"/>
    <s v="SG"/>
    <n v="1253783.57"/>
    <s v="10620000103"/>
    <x v="0"/>
    <s v="103SG"/>
    <x v="0"/>
  </r>
  <r>
    <x v="192"/>
    <s v="PCRP/140776"/>
    <s v="Trm Comp Const N-Cls"/>
    <s v="1062000"/>
    <s v="TRAN COMP CONST NOT"/>
    <s v="0"/>
    <s v="TRANSM COMPLETED CONSTRUCTN NOT CLASSIFI"/>
    <x v="33"/>
    <x v="32"/>
    <s v="G"/>
    <s v="1000"/>
    <x v="14"/>
    <s v="106SG"/>
    <x v="1"/>
    <s v="SG"/>
    <n v="18875837.609999999"/>
    <s v="10620000106"/>
    <x v="0"/>
    <s v="106SG"/>
    <x v="0"/>
  </r>
  <r>
    <x v="192"/>
    <s v="PCRP/140776"/>
    <s v="Trm Comp Const N-Cls"/>
    <s v="1062000"/>
    <s v="TRAN COMP CONST NOT"/>
    <s v="0"/>
    <s v="TRANSM COMPLETED CONSTRUCTN NOT CLASSIFI"/>
    <x v="34"/>
    <x v="33"/>
    <s v="G"/>
    <s v="1000"/>
    <x v="14"/>
    <s v="107SG"/>
    <x v="1"/>
    <s v="SG"/>
    <n v="448621.87"/>
    <s v="10620000107"/>
    <x v="0"/>
    <s v="107SG"/>
    <x v="0"/>
  </r>
  <r>
    <x v="192"/>
    <s v="PCRP/140776"/>
    <s v="Trm Comp Const N-Cls"/>
    <s v="1062000"/>
    <s v="TRAN COMP CONST NOT"/>
    <s v="0"/>
    <s v="TRANSM COMPLETED CONSTRUCTN NOT CLASSIFI"/>
    <x v="35"/>
    <x v="34"/>
    <s v="G"/>
    <s v="1000"/>
    <x v="14"/>
    <s v="108SG"/>
    <x v="1"/>
    <s v="SG"/>
    <n v="32688700.48"/>
    <s v="10620000108"/>
    <x v="0"/>
    <s v="108SG"/>
    <x v="0"/>
  </r>
  <r>
    <x v="192"/>
    <s v="PCRP/140776"/>
    <s v="Trm Comp Const N-Cls"/>
    <s v="1062000"/>
    <s v="TRAN COMP CONST NOT"/>
    <s v="0"/>
    <s v="TRANSM COMPLETED CONSTRUCTN NOT CLASSIFI"/>
    <x v="18"/>
    <x v="18"/>
    <s v="G"/>
    <s v="1000"/>
    <x v="14"/>
    <s v="109SG"/>
    <x v="1"/>
    <s v="SG"/>
    <n v="1071156377.84"/>
    <s v="10620000109"/>
    <x v="0"/>
    <s v="109SG"/>
    <x v="0"/>
  </r>
  <r>
    <x v="192"/>
    <s v="PCRP/140776"/>
    <s v="Trm Comp Const N-Cls"/>
    <s v="1062000"/>
    <s v="TRAN COMP CONST NOT"/>
    <s v="0"/>
    <s v="TRANSM COMPLETED CONSTRUCTN NOT CLASSIFI"/>
    <x v="36"/>
    <x v="35"/>
    <s v="G"/>
    <s v="1000"/>
    <x v="14"/>
    <s v="110SG"/>
    <x v="1"/>
    <s v="SG"/>
    <n v="12829442.91"/>
    <s v="10620000110"/>
    <x v="0"/>
    <s v="110SG"/>
    <x v="0"/>
  </r>
  <r>
    <x v="192"/>
    <s v="PCRP/140776"/>
    <s v="Trm Comp Const N-Cls"/>
    <s v="1062000"/>
    <s v="TRAN COMP CONST NOT"/>
    <s v="0"/>
    <s v="TRANSM COMPLETED CONSTRUCTN NOT CLASSIFI"/>
    <x v="38"/>
    <x v="37"/>
    <s v="G"/>
    <s v="1000"/>
    <x v="14"/>
    <s v="112SG"/>
    <x v="1"/>
    <s v="SG"/>
    <n v="1578679136.6099999"/>
    <s v="10620000112"/>
    <x v="0"/>
    <s v="112SG"/>
    <x v="0"/>
  </r>
  <r>
    <x v="192"/>
    <s v="PCRP/140776"/>
    <s v="Trm Comp Const N-Cls"/>
    <s v="1062000"/>
    <s v="TRAN COMP CONST NOT"/>
    <s v="0"/>
    <s v="TRANSM COMPLETED CONSTRUCTN NOT CLASSIFI"/>
    <x v="19"/>
    <x v="19"/>
    <s v="T"/>
    <s v="1000"/>
    <x v="14"/>
    <s v="83000SG"/>
    <x v="1"/>
    <s v="SG"/>
    <n v="38647589.100000001"/>
    <s v="1062000083000"/>
    <x v="0"/>
    <s v="83000SG"/>
    <x v="0"/>
  </r>
  <r>
    <x v="18"/>
    <s v="PCRP/498050"/>
    <s v="RMP-PP Fuel Cost Trf"/>
    <n v="4552000"/>
    <s v="INTER BUSI UNIT EXP"/>
    <s v="498050"/>
    <s v="RMP-PP Fuel Cost Transfer"/>
    <x v="20"/>
    <x v="20"/>
    <s v="G"/>
    <s v="1000"/>
    <x v="16"/>
    <s v="1NUTIL"/>
    <x v="5"/>
    <s v="NUTIL"/>
    <n v="-1102824498.1199999"/>
    <s v="45520004980501"/>
    <x v="0"/>
    <s v="1NUTIL"/>
    <x v="0"/>
  </r>
  <r>
    <x v="18"/>
    <s v="PCRP/498050"/>
    <s v="RMP-PP Fuel Cost Trf"/>
    <n v="4552000"/>
    <s v="INTER BUSI UNIT EXP"/>
    <s v="498050"/>
    <s v="RMP-PP Fuel Cost Transfer"/>
    <x v="26"/>
    <x v="25"/>
    <s v="G"/>
    <s v="1000"/>
    <x v="16"/>
    <s v="70NUTIL"/>
    <x v="5"/>
    <s v="NUTIL"/>
    <n v="1102824498.1199999"/>
    <s v="455200049805070"/>
    <x v="0"/>
    <s v="70NUTIL"/>
    <x v="0"/>
  </r>
  <r>
    <x v="193"/>
    <s v="PCRP/515202"/>
    <s v="Nat Gas Offst-Depr"/>
    <n v="4039999"/>
    <s v="DEPR EXP-ELEC, OTH"/>
    <s v="515202"/>
    <s v="NATURAL GAS EXP OFFSET - CAP LEASE DEPR"/>
    <x v="77"/>
    <x v="76"/>
    <s v="O"/>
    <s v="1000"/>
    <x v="17"/>
    <s v="310NUTIL"/>
    <x v="5"/>
    <s v="NUTIL"/>
    <n v="-336607.99"/>
    <s v="4039999515202310"/>
    <x v="0"/>
    <s v="310NUTIL"/>
    <x v="0"/>
  </r>
  <r>
    <x v="193"/>
    <s v="PCRP/515202"/>
    <s v="Nat Gas Offst-Depr"/>
    <n v="4039999"/>
    <s v="DEPR EXP-ELEC, OTH"/>
    <s v="515202"/>
    <s v="NATURAL GAS EXP OFFSET - CAP LEASE DEPR"/>
    <x v="196"/>
    <x v="194"/>
    <s v="O"/>
    <s v="1000"/>
    <x v="17"/>
    <s v="203300NUTIL"/>
    <x v="5"/>
    <s v="NUTIL"/>
    <n v="-401419.94"/>
    <s v="4039999515202203300"/>
    <x v="0"/>
    <s v="203300NUTIL"/>
    <x v="0"/>
  </r>
  <r>
    <x v="193"/>
    <s v="PCRP/540150"/>
    <s v="Rent Exp Off-Cap Lea"/>
    <n v="4039999"/>
    <s v="DEPR EXP-ELEC, OTH"/>
    <s v="540150"/>
    <s v="RENT EXPENSE OFFSET - CAPITAL LEASE DEPR"/>
    <x v="29"/>
    <x v="28"/>
    <s v="G"/>
    <s v="1000"/>
    <x v="17"/>
    <s v="98NUTIL"/>
    <x v="5"/>
    <s v="NUTIL"/>
    <n v="-141410.79"/>
    <s v="403999954015098"/>
    <x v="0"/>
    <s v="98NUTIL"/>
    <x v="0"/>
  </r>
  <r>
    <x v="193"/>
    <s v="PCRP/540150"/>
    <s v="Rent Exp Off-Cap Lea"/>
    <n v="4039999"/>
    <s v="DEPR EXP-ELEC, OTH"/>
    <s v="540150"/>
    <s v="RENT EXPENSE OFFSET - CAPITAL LEASE DEPR"/>
    <x v="30"/>
    <x v="29"/>
    <s v="G"/>
    <s v="1000"/>
    <x v="17"/>
    <s v="99NUTIL"/>
    <x v="5"/>
    <s v="NUTIL"/>
    <n v="-357232.81"/>
    <s v="403999954015099"/>
    <x v="0"/>
    <s v="99NUTIL"/>
    <x v="0"/>
  </r>
  <r>
    <x v="193"/>
    <s v="PCRP/540150"/>
    <s v="Rent Exp Off-Cap Lea"/>
    <n v="4039999"/>
    <s v="DEPR EXP-ELEC, OTH"/>
    <s v="540150"/>
    <s v="RENT EXPENSE OFFSET - CAPITAL LEASE DEPR"/>
    <x v="16"/>
    <x v="16"/>
    <s v="D"/>
    <s v="1000"/>
    <x v="17"/>
    <s v="122000NUTIL"/>
    <x v="5"/>
    <s v="NUTIL"/>
    <n v="-390241.82"/>
    <s v="4039999540150122000"/>
    <x v="0"/>
    <s v="122000NUTIL"/>
    <x v="0"/>
  </r>
  <r>
    <x v="193"/>
    <s v="PCRP/565460"/>
    <s v="Dep - Cap Leases"/>
    <n v="4039999"/>
    <s v="DEPR EXP-ELEC, OTH"/>
    <s v="565460"/>
    <s v="DEPRECIATION - CAPITAL LEASES"/>
    <x v="29"/>
    <x v="28"/>
    <s v="G"/>
    <s v="1000"/>
    <x v="17"/>
    <s v="98NUTIL"/>
    <x v="5"/>
    <s v="NUTIL"/>
    <n v="141410.79"/>
    <s v="403999956546098"/>
    <x v="0"/>
    <s v="98NUTIL"/>
    <x v="0"/>
  </r>
  <r>
    <x v="193"/>
    <s v="PCRP/565460"/>
    <s v="Dep - Cap Leases"/>
    <n v="4039999"/>
    <s v="DEPR EXP-ELEC, OTH"/>
    <s v="565460"/>
    <s v="DEPRECIATION - CAPITAL LEASES"/>
    <x v="30"/>
    <x v="29"/>
    <s v="G"/>
    <s v="1000"/>
    <x v="17"/>
    <s v="99NUTIL"/>
    <x v="5"/>
    <s v="NUTIL"/>
    <n v="357232.81"/>
    <s v="403999956546099"/>
    <x v="0"/>
    <s v="99NUTIL"/>
    <x v="0"/>
  </r>
  <r>
    <x v="193"/>
    <s v="PCRP/565460"/>
    <s v="Dep - Cap Leases"/>
    <n v="4039999"/>
    <s v="DEPR EXP-ELEC, OTH"/>
    <s v="565460"/>
    <s v="DEPRECIATION - CAPITAL LEASES"/>
    <x v="77"/>
    <x v="76"/>
    <s v="O"/>
    <s v="1000"/>
    <x v="17"/>
    <s v="310NUTIL"/>
    <x v="5"/>
    <s v="NUTIL"/>
    <n v="336607.99"/>
    <s v="4039999565460310"/>
    <x v="0"/>
    <s v="310NUTIL"/>
    <x v="0"/>
  </r>
  <r>
    <x v="193"/>
    <s v="PCRP/565460"/>
    <s v="Dep - Cap Leases"/>
    <n v="4039999"/>
    <s v="DEPR EXP-ELEC, OTH"/>
    <s v="565460"/>
    <s v="DEPRECIATION - CAPITAL LEASES"/>
    <x v="16"/>
    <x v="16"/>
    <s v="D"/>
    <s v="1000"/>
    <x v="17"/>
    <s v="122000NUTIL"/>
    <x v="5"/>
    <s v="NUTIL"/>
    <n v="390241.82"/>
    <s v="4039999565460122000"/>
    <x v="0"/>
    <s v="122000NUTIL"/>
    <x v="0"/>
  </r>
  <r>
    <x v="193"/>
    <s v="PCRP/565460"/>
    <s v="Dep - Cap Leases"/>
    <n v="4039999"/>
    <s v="DEPR EXP-ELEC, OTH"/>
    <s v="565460"/>
    <s v="DEPRECIATION - CAPITAL LEASES"/>
    <x v="196"/>
    <x v="194"/>
    <s v="O"/>
    <s v="1000"/>
    <x v="17"/>
    <s v="203300NUTIL"/>
    <x v="5"/>
    <s v="NUTIL"/>
    <n v="401419.94"/>
    <s v="4039999565460203300"/>
    <x v="0"/>
    <s v="203300NUTIL"/>
    <x v="0"/>
  </r>
  <r>
    <x v="193"/>
    <s v="PCRP/565960"/>
    <s v="Depreciation- Credit"/>
    <n v="4039999"/>
    <s v="DEPR EXP-ELEC, OTH"/>
    <s v="565960"/>
    <s v="DEPR AND AMORT - CREDIT"/>
    <x v="83"/>
    <x v="82"/>
    <s v="R"/>
    <s v="1000"/>
    <x v="17"/>
    <s v="385NUTIL"/>
    <x v="5"/>
    <s v="NUTIL"/>
    <n v="-2503670.04"/>
    <s v="4039999565960385"/>
    <x v="0"/>
    <s v="385NUTIL"/>
    <x v="0"/>
  </r>
  <r>
    <x v="194"/>
    <s v="PCRP/566920"/>
    <s v="Amort of Electric Pl"/>
    <n v="4061000"/>
    <s v="EL PLNT ACQ ADJ-CM"/>
    <s v="566920"/>
    <s v="AMORT ELEC PLANT ACQ ADJ"/>
    <x v="33"/>
    <x v="32"/>
    <s v="G"/>
    <s v="1000"/>
    <x v="18"/>
    <s v="106SG"/>
    <x v="1"/>
    <s v="SG"/>
    <n v="30734.57"/>
    <s v="4061000566920106"/>
    <x v="0"/>
    <s v="106SG"/>
    <x v="0"/>
  </r>
  <r>
    <x v="194"/>
    <s v="PCRP/566920"/>
    <s v="Amort of Electric Pl"/>
    <n v="4061000"/>
    <s v="EL PLNT ACQ ADJ-CM"/>
    <s v="566920"/>
    <s v="AMORT ELEC PLANT ACQ ADJ"/>
    <x v="129"/>
    <x v="128"/>
    <s v="D"/>
    <s v="1000"/>
    <x v="18"/>
    <s v="5501UT"/>
    <x v="2"/>
    <s v="UT"/>
    <n v="301635.48"/>
    <s v="40610005669205501"/>
    <x v="0"/>
    <s v="5501UT"/>
    <x v="0"/>
  </r>
  <r>
    <x v="194"/>
    <s v="PCRP/566920"/>
    <s v="Amort of Electric Pl"/>
    <n v="4061000"/>
    <s v="EL PLNT ACQ ADJ-CM"/>
    <s v="566920"/>
    <s v="AMORT ELEC PLANT ACQ ADJ"/>
    <x v="133"/>
    <x v="132"/>
    <s v="D"/>
    <s v="1000"/>
    <x v="18"/>
    <s v="5701SG"/>
    <x v="1"/>
    <s v="SG"/>
    <n v="44616.77"/>
    <s v="40610005669205701"/>
    <x v="0"/>
    <s v="5701SG"/>
    <x v="0"/>
  </r>
  <r>
    <x v="195"/>
    <s v="PCRP/301101"/>
    <s v="BPA Reg Bill Bal Acc"/>
    <n v="4074100"/>
    <s v="Reg Credits-BPA Exch"/>
    <s v="301101"/>
    <s v="BPA Reg Bill Bal Acct - Residential"/>
    <x v="33"/>
    <x v="32"/>
    <s v="G"/>
    <s v="1000"/>
    <x v="18"/>
    <s v="106IDU"/>
    <x v="9"/>
    <s v="IDU"/>
    <n v="669797.73"/>
    <s v="4074100301101106"/>
    <x v="0"/>
    <s v="106IDU"/>
    <x v="0"/>
  </r>
  <r>
    <x v="195"/>
    <s v="PCRP/301101"/>
    <s v="BPA Reg Bill Bal Acc"/>
    <n v="4074100"/>
    <s v="Reg Credits-BPA Exch"/>
    <s v="301101"/>
    <s v="BPA Reg Bill Bal Acct - Residential"/>
    <x v="35"/>
    <x v="34"/>
    <s v="G"/>
    <s v="1000"/>
    <x v="18"/>
    <s v="108OR"/>
    <x v="3"/>
    <s v="OR"/>
    <n v="1978313.92"/>
    <s v="4074100301101108"/>
    <x v="0"/>
    <s v="108OR"/>
    <x v="0"/>
  </r>
  <r>
    <x v="195"/>
    <s v="PCRP/301101"/>
    <s v="BPA Reg Bill Bal Acc"/>
    <n v="4074100"/>
    <s v="Reg Credits-BPA Exch"/>
    <s v="301101"/>
    <s v="BPA Reg Bill Bal Acct - Residential"/>
    <x v="36"/>
    <x v="35"/>
    <s v="G"/>
    <s v="1000"/>
    <x v="18"/>
    <s v="110WA"/>
    <x v="7"/>
    <s v="WA"/>
    <n v="593798.97"/>
    <s v="4074100301101110"/>
    <x v="0"/>
    <s v="110WA"/>
    <x v="0"/>
  </r>
  <r>
    <x v="195"/>
    <s v="PCRP/301101"/>
    <s v="BPA Reg Bill Bal Acc"/>
    <n v="4074100"/>
    <s v="Reg Credits-BPA Exch"/>
    <s v="301101"/>
    <s v="BPA Reg Bill Bal Acct - Residential"/>
    <x v="121"/>
    <x v="120"/>
    <s v="D"/>
    <s v="1000"/>
    <x v="18"/>
    <s v="5301IDU"/>
    <x v="9"/>
    <s v="IDU"/>
    <n v="563003.55000000005"/>
    <s v="40741003011015301"/>
    <x v="0"/>
    <s v="5301IDU"/>
    <x v="0"/>
  </r>
  <r>
    <x v="195"/>
    <s v="PCRP/301101"/>
    <s v="BPA Reg Bill Bal Acc"/>
    <n v="4074100"/>
    <s v="Reg Credits-BPA Exch"/>
    <s v="301101"/>
    <s v="BPA Reg Bill Bal Acct - Residential"/>
    <x v="122"/>
    <x v="121"/>
    <s v="D"/>
    <s v="1000"/>
    <x v="18"/>
    <s v="5302IDU"/>
    <x v="9"/>
    <s v="IDU"/>
    <n v="646654.9"/>
    <s v="40741003011015302"/>
    <x v="0"/>
    <s v="5302IDU"/>
    <x v="0"/>
  </r>
  <r>
    <x v="195"/>
    <s v="PCRP/301101"/>
    <s v="BPA Reg Bill Bal Acc"/>
    <n v="4074100"/>
    <s v="Reg Credits-BPA Exch"/>
    <s v="301101"/>
    <s v="BPA Reg Bill Bal Acct - Residential"/>
    <x v="123"/>
    <x v="122"/>
    <s v="D"/>
    <s v="1000"/>
    <x v="18"/>
    <s v="5303IDU"/>
    <x v="9"/>
    <s v="IDU"/>
    <n v="2454657.7200000002"/>
    <s v="40741003011015303"/>
    <x v="0"/>
    <s v="5303IDU"/>
    <x v="0"/>
  </r>
  <r>
    <x v="195"/>
    <s v="PCRP/301101"/>
    <s v="BPA Reg Bill Bal Acc"/>
    <n v="4074100"/>
    <s v="Reg Credits-BPA Exch"/>
    <s v="301101"/>
    <s v="BPA Reg Bill Bal Acct - Residential"/>
    <x v="124"/>
    <x v="123"/>
    <s v="D"/>
    <s v="1000"/>
    <x v="18"/>
    <s v="5304IDU"/>
    <x v="9"/>
    <s v="IDU"/>
    <n v="2202785.56"/>
    <s v="40741003011015304"/>
    <x v="0"/>
    <s v="5304IDU"/>
    <x v="0"/>
  </r>
  <r>
    <x v="195"/>
    <s v="PCRP/301101"/>
    <s v="BPA Reg Bill Bal Acc"/>
    <n v="4074100"/>
    <s v="Reg Credits-BPA Exch"/>
    <s v="301101"/>
    <s v="BPA Reg Bill Bal Acct - Residential"/>
    <x v="163"/>
    <x v="162"/>
    <s v="D"/>
    <s v="1000"/>
    <x v="18"/>
    <s v="101000OR"/>
    <x v="3"/>
    <s v="OR"/>
    <n v="1574486.2"/>
    <s v="4074100301101101000"/>
    <x v="0"/>
    <s v="101000OR"/>
    <x v="0"/>
  </r>
  <r>
    <x v="195"/>
    <s v="PCRP/301101"/>
    <s v="BPA Reg Bill Bal Acc"/>
    <n v="4074100"/>
    <s v="Reg Credits-BPA Exch"/>
    <s v="301101"/>
    <s v="BPA Reg Bill Bal Acct - Residential"/>
    <x v="164"/>
    <x v="163"/>
    <s v="D"/>
    <s v="1000"/>
    <x v="18"/>
    <s v="103000OR"/>
    <x v="3"/>
    <s v="OR"/>
    <n v="735621.67"/>
    <s v="4074100301101103000"/>
    <x v="0"/>
    <s v="103000OR"/>
    <x v="0"/>
  </r>
  <r>
    <x v="195"/>
    <s v="PCRP/301101"/>
    <s v="BPA Reg Bill Bal Acc"/>
    <n v="4074100"/>
    <s v="Reg Credits-BPA Exch"/>
    <s v="301101"/>
    <s v="BPA Reg Bill Bal Acct - Residential"/>
    <x v="165"/>
    <x v="164"/>
    <s v="D"/>
    <s v="1000"/>
    <x v="18"/>
    <s v="105000OR"/>
    <x v="3"/>
    <s v="OR"/>
    <n v="2102903.09"/>
    <s v="4074100301101105000"/>
    <x v="0"/>
    <s v="105000OR"/>
    <x v="0"/>
  </r>
  <r>
    <x v="195"/>
    <s v="PCRP/301101"/>
    <s v="BPA Reg Bill Bal Acc"/>
    <n v="4074100"/>
    <s v="Reg Credits-BPA Exch"/>
    <s v="301101"/>
    <s v="BPA Reg Bill Bal Acct - Residential"/>
    <x v="166"/>
    <x v="165"/>
    <s v="D"/>
    <s v="1000"/>
    <x v="18"/>
    <s v="108000OR"/>
    <x v="3"/>
    <s v="OR"/>
    <n v="6831894.9900000002"/>
    <s v="4074100301101108000"/>
    <x v="0"/>
    <s v="108000OR"/>
    <x v="0"/>
  </r>
  <r>
    <x v="195"/>
    <s v="PCRP/301101"/>
    <s v="BPA Reg Bill Bal Acc"/>
    <n v="4074100"/>
    <s v="Reg Credits-BPA Exch"/>
    <s v="301101"/>
    <s v="BPA Reg Bill Bal Acct - Residential"/>
    <x v="167"/>
    <x v="166"/>
    <s v="D"/>
    <s v="1000"/>
    <x v="18"/>
    <s v="111000OR"/>
    <x v="3"/>
    <s v="OR"/>
    <n v="1281199.3899999999"/>
    <s v="4074100301101111000"/>
    <x v="0"/>
    <s v="111000OR"/>
    <x v="0"/>
  </r>
  <r>
    <x v="195"/>
    <s v="PCRP/301101"/>
    <s v="BPA Reg Bill Bal Acc"/>
    <n v="4074100"/>
    <s v="Reg Credits-BPA Exch"/>
    <s v="301101"/>
    <s v="BPA Reg Bill Bal Acct - Residential"/>
    <x v="170"/>
    <x v="169"/>
    <s v="D"/>
    <s v="1000"/>
    <x v="18"/>
    <s v="113000OR"/>
    <x v="3"/>
    <s v="OR"/>
    <n v="1371250.53"/>
    <s v="4074100301101113000"/>
    <x v="0"/>
    <s v="113000OR"/>
    <x v="0"/>
  </r>
  <r>
    <x v="195"/>
    <s v="PCRP/301101"/>
    <s v="BPA Reg Bill Bal Acc"/>
    <n v="4074100"/>
    <s v="Reg Credits-BPA Exch"/>
    <s v="301101"/>
    <s v="BPA Reg Bill Bal Acct - Residential"/>
    <x v="171"/>
    <x v="170"/>
    <s v="D"/>
    <s v="1000"/>
    <x v="18"/>
    <s v="118000OR"/>
    <x v="3"/>
    <s v="OR"/>
    <n v="452513.47"/>
    <s v="4074100301101118000"/>
    <x v="0"/>
    <s v="118000OR"/>
    <x v="0"/>
  </r>
  <r>
    <x v="195"/>
    <s v="PCRP/301101"/>
    <s v="BPA Reg Bill Bal Acc"/>
    <n v="4074100"/>
    <s v="Reg Credits-BPA Exch"/>
    <s v="301101"/>
    <s v="BPA Reg Bill Bal Acct - Residential"/>
    <x v="172"/>
    <x v="171"/>
    <s v="D"/>
    <s v="1000"/>
    <x v="18"/>
    <s v="119150OR"/>
    <x v="3"/>
    <s v="OR"/>
    <n v="5358150.42"/>
    <s v="4074100301101119150"/>
    <x v="0"/>
    <s v="119150OR"/>
    <x v="0"/>
  </r>
  <r>
    <x v="195"/>
    <s v="PCRP/301101"/>
    <s v="BPA Reg Bill Bal Acc"/>
    <n v="4074100"/>
    <s v="Reg Credits-BPA Exch"/>
    <s v="301101"/>
    <s v="BPA Reg Bill Bal Acct - Residential"/>
    <x v="173"/>
    <x v="172"/>
    <s v="D"/>
    <s v="1000"/>
    <x v="18"/>
    <s v="120000OR"/>
    <x v="3"/>
    <s v="OR"/>
    <n v="801002.64"/>
    <s v="4074100301101120000"/>
    <x v="0"/>
    <s v="120000OR"/>
    <x v="0"/>
  </r>
  <r>
    <x v="195"/>
    <s v="PCRP/301101"/>
    <s v="BPA Reg Bill Bal Acc"/>
    <n v="4074100"/>
    <s v="Reg Credits-BPA Exch"/>
    <s v="301101"/>
    <s v="BPA Reg Bill Bal Acct - Residential"/>
    <x v="16"/>
    <x v="16"/>
    <s v="D"/>
    <s v="1000"/>
    <x v="18"/>
    <s v="122000OR"/>
    <x v="3"/>
    <s v="OR"/>
    <n v="5270948.6500000004"/>
    <s v="4074100301101122000"/>
    <x v="0"/>
    <s v="122000OR"/>
    <x v="0"/>
  </r>
  <r>
    <x v="195"/>
    <s v="PCRP/301101"/>
    <s v="BPA Reg Bill Bal Acc"/>
    <n v="4074100"/>
    <s v="Reg Credits-BPA Exch"/>
    <s v="301101"/>
    <s v="BPA Reg Bill Bal Acct - Residential"/>
    <x v="179"/>
    <x v="177"/>
    <s v="D"/>
    <s v="1000"/>
    <x v="18"/>
    <s v="124000OR"/>
    <x v="3"/>
    <s v="OR"/>
    <n v="708514.35"/>
    <s v="4074100301101124000"/>
    <x v="0"/>
    <s v="124000OR"/>
    <x v="0"/>
  </r>
  <r>
    <x v="195"/>
    <s v="PCRP/301101"/>
    <s v="BPA Reg Bill Bal Acc"/>
    <n v="4074100"/>
    <s v="Reg Credits-BPA Exch"/>
    <s v="301101"/>
    <s v="BPA Reg Bill Bal Acct - Residential"/>
    <x v="180"/>
    <x v="178"/>
    <s v="D"/>
    <s v="1000"/>
    <x v="18"/>
    <s v="126000OR"/>
    <x v="3"/>
    <s v="OR"/>
    <n v="704203.69"/>
    <s v="4074100301101126000"/>
    <x v="0"/>
    <s v="126000OR"/>
    <x v="0"/>
  </r>
  <r>
    <x v="195"/>
    <s v="PCRP/301101"/>
    <s v="BPA Reg Bill Bal Acc"/>
    <n v="4074100"/>
    <s v="Reg Credits-BPA Exch"/>
    <s v="301101"/>
    <s v="BPA Reg Bill Bal Acct - Residential"/>
    <x v="181"/>
    <x v="179"/>
    <s v="D"/>
    <s v="1000"/>
    <x v="18"/>
    <s v="128000OR"/>
    <x v="3"/>
    <s v="OR"/>
    <n v="983973.08"/>
    <s v="4074100301101128000"/>
    <x v="0"/>
    <s v="128000OR"/>
    <x v="0"/>
  </r>
  <r>
    <x v="195"/>
    <s v="PCRP/301101"/>
    <s v="BPA Reg Bill Bal Acc"/>
    <n v="4074100"/>
    <s v="Reg Credits-BPA Exch"/>
    <s v="301101"/>
    <s v="BPA Reg Bill Bal Acct - Residential"/>
    <x v="182"/>
    <x v="180"/>
    <s v="D"/>
    <s v="1000"/>
    <x v="18"/>
    <s v="129000OR"/>
    <x v="3"/>
    <s v="OR"/>
    <n v="419100.56"/>
    <s v="4074100301101129000"/>
    <x v="0"/>
    <s v="129000OR"/>
    <x v="0"/>
  </r>
  <r>
    <x v="195"/>
    <s v="PCRP/301101"/>
    <s v="BPA Reg Bill Bal Acc"/>
    <n v="4074100"/>
    <s v="Reg Credits-BPA Exch"/>
    <s v="301101"/>
    <s v="BPA Reg Bill Bal Acct - Residential"/>
    <x v="185"/>
    <x v="183"/>
    <s v="D"/>
    <s v="1000"/>
    <x v="18"/>
    <s v="131000OR"/>
    <x v="3"/>
    <s v="OR"/>
    <n v="390147.27"/>
    <s v="4074100301101131000"/>
    <x v="0"/>
    <s v="131000OR"/>
    <x v="0"/>
  </r>
  <r>
    <x v="195"/>
    <s v="PCRP/301101"/>
    <s v="BPA Reg Bill Bal Acc"/>
    <n v="4074100"/>
    <s v="Reg Credits-BPA Exch"/>
    <s v="301101"/>
    <s v="BPA Reg Bill Bal Acct - Residential"/>
    <x v="186"/>
    <x v="184"/>
    <s v="D"/>
    <s v="1000"/>
    <x v="18"/>
    <s v="132000OR"/>
    <x v="3"/>
    <s v="OR"/>
    <n v="4690379.97"/>
    <s v="4074100301101132000"/>
    <x v="0"/>
    <s v="132000OR"/>
    <x v="0"/>
  </r>
  <r>
    <x v="195"/>
    <s v="PCRP/301101"/>
    <s v="BPA Reg Bill Bal Acc"/>
    <n v="4074100"/>
    <s v="Reg Credits-BPA Exch"/>
    <s v="301101"/>
    <s v="BPA Reg Bill Bal Acct - Residential"/>
    <x v="187"/>
    <x v="185"/>
    <s v="D"/>
    <s v="1000"/>
    <x v="18"/>
    <s v="133000OR"/>
    <x v="3"/>
    <s v="OR"/>
    <n v="7673157.8200000003"/>
    <s v="4074100301101133000"/>
    <x v="0"/>
    <s v="133000OR"/>
    <x v="0"/>
  </r>
  <r>
    <x v="195"/>
    <s v="PCRP/301101"/>
    <s v="BPA Reg Bill Bal Acc"/>
    <n v="4074100"/>
    <s v="Reg Credits-BPA Exch"/>
    <s v="301101"/>
    <s v="BPA Reg Bill Bal Acct - Residential"/>
    <x v="189"/>
    <x v="187"/>
    <s v="D"/>
    <s v="1000"/>
    <x v="18"/>
    <s v="134000OR"/>
    <x v="3"/>
    <s v="OR"/>
    <n v="3515152.34"/>
    <s v="4074100301101134000"/>
    <x v="0"/>
    <s v="134000OR"/>
    <x v="0"/>
  </r>
  <r>
    <x v="195"/>
    <s v="PCRP/301101"/>
    <s v="BPA Reg Bill Bal Acc"/>
    <n v="4074100"/>
    <s v="Reg Credits-BPA Exch"/>
    <s v="301101"/>
    <s v="BPA Reg Bill Bal Acct - Residential"/>
    <x v="190"/>
    <x v="188"/>
    <s v="D"/>
    <s v="1000"/>
    <x v="18"/>
    <s v="136000OR"/>
    <x v="3"/>
    <s v="OR"/>
    <n v="2642382.09"/>
    <s v="4074100301101136000"/>
    <x v="0"/>
    <s v="136000OR"/>
    <x v="0"/>
  </r>
  <r>
    <x v="195"/>
    <s v="PCRP/301101"/>
    <s v="BPA Reg Bill Bal Acc"/>
    <n v="4074100"/>
    <s v="Reg Credits-BPA Exch"/>
    <s v="301101"/>
    <s v="BPA Reg Bill Bal Acct - Residential"/>
    <x v="192"/>
    <x v="190"/>
    <s v="D"/>
    <s v="1000"/>
    <x v="18"/>
    <s v="137000OR"/>
    <x v="3"/>
    <s v="OR"/>
    <n v="171753.31"/>
    <s v="4074100301101137000"/>
    <x v="0"/>
    <s v="137000OR"/>
    <x v="0"/>
  </r>
  <r>
    <x v="195"/>
    <s v="PCRP/301101"/>
    <s v="BPA Reg Bill Bal Acc"/>
    <n v="4074100"/>
    <s v="Reg Credits-BPA Exch"/>
    <s v="301101"/>
    <s v="BPA Reg Bill Bal Acct - Residential"/>
    <x v="211"/>
    <x v="209"/>
    <s v="D"/>
    <s v="1000"/>
    <x v="18"/>
    <s v="240000WA"/>
    <x v="7"/>
    <s v="WA"/>
    <n v="2388622.4900000002"/>
    <s v="4074100301101240000"/>
    <x v="0"/>
    <s v="240000WA"/>
    <x v="0"/>
  </r>
  <r>
    <x v="195"/>
    <s v="PCRP/301101"/>
    <s v="BPA Reg Bill Bal Acc"/>
    <n v="4074100"/>
    <s v="Reg Credits-BPA Exch"/>
    <s v="301101"/>
    <s v="BPA Reg Bill Bal Acct - Residential"/>
    <x v="212"/>
    <x v="210"/>
    <s v="D"/>
    <s v="1000"/>
    <x v="18"/>
    <s v="244000WA"/>
    <x v="7"/>
    <s v="WA"/>
    <n v="2406126.92"/>
    <s v="4074100301101244000"/>
    <x v="0"/>
    <s v="244000WA"/>
    <x v="0"/>
  </r>
  <r>
    <x v="195"/>
    <s v="PCRP/301101"/>
    <s v="BPA Reg Bill Bal Acc"/>
    <n v="4074100"/>
    <s v="Reg Credits-BPA Exch"/>
    <s v="301101"/>
    <s v="BPA Reg Bill Bal Acct - Residential"/>
    <x v="213"/>
    <x v="211"/>
    <s v="D"/>
    <s v="1000"/>
    <x v="18"/>
    <s v="246000WA"/>
    <x v="7"/>
    <s v="WA"/>
    <n v="8031081.3099999996"/>
    <s v="4074100301101246000"/>
    <x v="0"/>
    <s v="246000WA"/>
    <x v="0"/>
  </r>
  <r>
    <x v="195"/>
    <s v="PCRP/301201"/>
    <s v="BPA Reg Bill Bal Acc"/>
    <n v="4074100"/>
    <s v="Reg Credits-BPA Exch"/>
    <s v="301201"/>
    <s v="BPA Reg Bill Bal Acct - Commercial"/>
    <x v="33"/>
    <x v="32"/>
    <s v="G"/>
    <s v="1000"/>
    <x v="18"/>
    <s v="106IDU"/>
    <x v="9"/>
    <s v="IDU"/>
    <n v="42127.65"/>
    <s v="4074100301201106"/>
    <x v="0"/>
    <s v="106IDU"/>
    <x v="0"/>
  </r>
  <r>
    <x v="195"/>
    <s v="PCRP/301201"/>
    <s v="BPA Reg Bill Bal Acc"/>
    <n v="4074100"/>
    <s v="Reg Credits-BPA Exch"/>
    <s v="301201"/>
    <s v="BPA Reg Bill Bal Acct - Commercial"/>
    <x v="35"/>
    <x v="34"/>
    <s v="G"/>
    <s v="1000"/>
    <x v="18"/>
    <s v="108OR"/>
    <x v="3"/>
    <s v="OR"/>
    <n v="40596.68"/>
    <s v="4074100301201108"/>
    <x v="0"/>
    <s v="108OR"/>
    <x v="0"/>
  </r>
  <r>
    <x v="195"/>
    <s v="PCRP/301201"/>
    <s v="BPA Reg Bill Bal Acc"/>
    <n v="4074100"/>
    <s v="Reg Credits-BPA Exch"/>
    <s v="301201"/>
    <s v="BPA Reg Bill Bal Acct - Commercial"/>
    <x v="36"/>
    <x v="35"/>
    <s v="G"/>
    <s v="1000"/>
    <x v="18"/>
    <s v="110WA"/>
    <x v="7"/>
    <s v="WA"/>
    <n v="26989.78"/>
    <s v="4074100301201110"/>
    <x v="0"/>
    <s v="110WA"/>
    <x v="0"/>
  </r>
  <r>
    <x v="195"/>
    <s v="PCRP/301201"/>
    <s v="BPA Reg Bill Bal Acc"/>
    <n v="4074100"/>
    <s v="Reg Credits-BPA Exch"/>
    <s v="301201"/>
    <s v="BPA Reg Bill Bal Acct - Commercial"/>
    <x v="121"/>
    <x v="120"/>
    <s v="D"/>
    <s v="1000"/>
    <x v="18"/>
    <s v="5301IDU"/>
    <x v="9"/>
    <s v="IDU"/>
    <n v="24233.78"/>
    <s v="40741003012015301"/>
    <x v="0"/>
    <s v="5301IDU"/>
    <x v="0"/>
  </r>
  <r>
    <x v="195"/>
    <s v="PCRP/301201"/>
    <s v="BPA Reg Bill Bal Acc"/>
    <n v="4074100"/>
    <s v="Reg Credits-BPA Exch"/>
    <s v="301201"/>
    <s v="BPA Reg Bill Bal Acct - Commercial"/>
    <x v="122"/>
    <x v="121"/>
    <s v="D"/>
    <s v="1000"/>
    <x v="18"/>
    <s v="5302IDU"/>
    <x v="9"/>
    <s v="IDU"/>
    <n v="21327.07"/>
    <s v="40741003012015302"/>
    <x v="0"/>
    <s v="5302IDU"/>
    <x v="0"/>
  </r>
  <r>
    <x v="195"/>
    <s v="PCRP/301201"/>
    <s v="BPA Reg Bill Bal Acc"/>
    <n v="4074100"/>
    <s v="Reg Credits-BPA Exch"/>
    <s v="301201"/>
    <s v="BPA Reg Bill Bal Acct - Commercial"/>
    <x v="123"/>
    <x v="122"/>
    <s v="D"/>
    <s v="1000"/>
    <x v="18"/>
    <s v="5303IDU"/>
    <x v="9"/>
    <s v="IDU"/>
    <n v="195310.51"/>
    <s v="40741003012015303"/>
    <x v="0"/>
    <s v="5303IDU"/>
    <x v="0"/>
  </r>
  <r>
    <x v="195"/>
    <s v="PCRP/301201"/>
    <s v="BPA Reg Bill Bal Acc"/>
    <n v="4074100"/>
    <s v="Reg Credits-BPA Exch"/>
    <s v="301201"/>
    <s v="BPA Reg Bill Bal Acct - Commercial"/>
    <x v="124"/>
    <x v="123"/>
    <s v="D"/>
    <s v="1000"/>
    <x v="18"/>
    <s v="5304IDU"/>
    <x v="9"/>
    <s v="IDU"/>
    <n v="121516.6"/>
    <s v="40741003012015304"/>
    <x v="0"/>
    <s v="5304IDU"/>
    <x v="0"/>
  </r>
  <r>
    <x v="195"/>
    <s v="PCRP/301201"/>
    <s v="BPA Reg Bill Bal Acc"/>
    <n v="4074100"/>
    <s v="Reg Credits-BPA Exch"/>
    <s v="301201"/>
    <s v="BPA Reg Bill Bal Acct - Commercial"/>
    <x v="163"/>
    <x v="162"/>
    <s v="D"/>
    <s v="1000"/>
    <x v="18"/>
    <s v="101000OR"/>
    <x v="3"/>
    <s v="OR"/>
    <n v="47267.34"/>
    <s v="4074100301201101000"/>
    <x v="0"/>
    <s v="101000OR"/>
    <x v="0"/>
  </r>
  <r>
    <x v="195"/>
    <s v="PCRP/301201"/>
    <s v="BPA Reg Bill Bal Acc"/>
    <n v="4074100"/>
    <s v="Reg Credits-BPA Exch"/>
    <s v="301201"/>
    <s v="BPA Reg Bill Bal Acct - Commercial"/>
    <x v="164"/>
    <x v="163"/>
    <s v="D"/>
    <s v="1000"/>
    <x v="18"/>
    <s v="103000OR"/>
    <x v="3"/>
    <s v="OR"/>
    <n v="4979.66"/>
    <s v="4074100301201103000"/>
    <x v="0"/>
    <s v="103000OR"/>
    <x v="0"/>
  </r>
  <r>
    <x v="195"/>
    <s v="PCRP/301201"/>
    <s v="BPA Reg Bill Bal Acc"/>
    <n v="4074100"/>
    <s v="Reg Credits-BPA Exch"/>
    <s v="301201"/>
    <s v="BPA Reg Bill Bal Acct - Commercial"/>
    <x v="165"/>
    <x v="164"/>
    <s v="D"/>
    <s v="1000"/>
    <x v="18"/>
    <s v="105000OR"/>
    <x v="3"/>
    <s v="OR"/>
    <n v="27525.05"/>
    <s v="4074100301201105000"/>
    <x v="0"/>
    <s v="105000OR"/>
    <x v="0"/>
  </r>
  <r>
    <x v="195"/>
    <s v="PCRP/301201"/>
    <s v="BPA Reg Bill Bal Acc"/>
    <n v="4074100"/>
    <s v="Reg Credits-BPA Exch"/>
    <s v="301201"/>
    <s v="BPA Reg Bill Bal Acct - Commercial"/>
    <x v="166"/>
    <x v="165"/>
    <s v="D"/>
    <s v="1000"/>
    <x v="18"/>
    <s v="108000OR"/>
    <x v="3"/>
    <s v="OR"/>
    <n v="147521.82"/>
    <s v="4074100301201108000"/>
    <x v="0"/>
    <s v="108000OR"/>
    <x v="0"/>
  </r>
  <r>
    <x v="195"/>
    <s v="PCRP/301201"/>
    <s v="BPA Reg Bill Bal Acc"/>
    <n v="4074100"/>
    <s v="Reg Credits-BPA Exch"/>
    <s v="301201"/>
    <s v="BPA Reg Bill Bal Acct - Commercial"/>
    <x v="167"/>
    <x v="166"/>
    <s v="D"/>
    <s v="1000"/>
    <x v="18"/>
    <s v="111000OR"/>
    <x v="3"/>
    <s v="OR"/>
    <n v="29042.78"/>
    <s v="4074100301201111000"/>
    <x v="0"/>
    <s v="111000OR"/>
    <x v="0"/>
  </r>
  <r>
    <x v="195"/>
    <s v="PCRP/301201"/>
    <s v="BPA Reg Bill Bal Acc"/>
    <n v="4074100"/>
    <s v="Reg Credits-BPA Exch"/>
    <s v="301201"/>
    <s v="BPA Reg Bill Bal Acct - Commercial"/>
    <x v="170"/>
    <x v="169"/>
    <s v="D"/>
    <s v="1000"/>
    <x v="18"/>
    <s v="113000OR"/>
    <x v="3"/>
    <s v="OR"/>
    <n v="14549.18"/>
    <s v="4074100301201113000"/>
    <x v="0"/>
    <s v="113000OR"/>
    <x v="0"/>
  </r>
  <r>
    <x v="195"/>
    <s v="PCRP/301201"/>
    <s v="BPA Reg Bill Bal Acc"/>
    <n v="4074100"/>
    <s v="Reg Credits-BPA Exch"/>
    <s v="301201"/>
    <s v="BPA Reg Bill Bal Acct - Commercial"/>
    <x v="171"/>
    <x v="170"/>
    <s v="D"/>
    <s v="1000"/>
    <x v="18"/>
    <s v="118000OR"/>
    <x v="3"/>
    <s v="OR"/>
    <n v="1058.3900000000001"/>
    <s v="4074100301201118000"/>
    <x v="0"/>
    <s v="118000OR"/>
    <x v="0"/>
  </r>
  <r>
    <x v="195"/>
    <s v="PCRP/301201"/>
    <s v="BPA Reg Bill Bal Acc"/>
    <n v="4074100"/>
    <s v="Reg Credits-BPA Exch"/>
    <s v="301201"/>
    <s v="BPA Reg Bill Bal Acct - Commercial"/>
    <x v="172"/>
    <x v="171"/>
    <s v="D"/>
    <s v="1000"/>
    <x v="18"/>
    <s v="119150OR"/>
    <x v="3"/>
    <s v="OR"/>
    <n v="57482.94"/>
    <s v="4074100301201119150"/>
    <x v="0"/>
    <s v="119150OR"/>
    <x v="0"/>
  </r>
  <r>
    <x v="195"/>
    <s v="PCRP/301201"/>
    <s v="BPA Reg Bill Bal Acc"/>
    <n v="4074100"/>
    <s v="Reg Credits-BPA Exch"/>
    <s v="301201"/>
    <s v="BPA Reg Bill Bal Acct - Commercial"/>
    <x v="173"/>
    <x v="172"/>
    <s v="D"/>
    <s v="1000"/>
    <x v="18"/>
    <s v="120000OR"/>
    <x v="3"/>
    <s v="OR"/>
    <n v="11006.66"/>
    <s v="4074100301201120000"/>
    <x v="0"/>
    <s v="120000OR"/>
    <x v="0"/>
  </r>
  <r>
    <x v="195"/>
    <s v="PCRP/301201"/>
    <s v="BPA Reg Bill Bal Acc"/>
    <n v="4074100"/>
    <s v="Reg Credits-BPA Exch"/>
    <s v="301201"/>
    <s v="BPA Reg Bill Bal Acct - Commercial"/>
    <x v="16"/>
    <x v="16"/>
    <s v="D"/>
    <s v="1000"/>
    <x v="18"/>
    <s v="122000OR"/>
    <x v="3"/>
    <s v="OR"/>
    <n v="110951.07"/>
    <s v="4074100301201122000"/>
    <x v="0"/>
    <s v="122000OR"/>
    <x v="0"/>
  </r>
  <r>
    <x v="195"/>
    <s v="PCRP/301201"/>
    <s v="BPA Reg Bill Bal Acc"/>
    <n v="4074100"/>
    <s v="Reg Credits-BPA Exch"/>
    <s v="301201"/>
    <s v="BPA Reg Bill Bal Acct - Commercial"/>
    <x v="179"/>
    <x v="177"/>
    <s v="D"/>
    <s v="1000"/>
    <x v="18"/>
    <s v="124000OR"/>
    <x v="3"/>
    <s v="OR"/>
    <n v="3480.01"/>
    <s v="4074100301201124000"/>
    <x v="0"/>
    <s v="124000OR"/>
    <x v="0"/>
  </r>
  <r>
    <x v="195"/>
    <s v="PCRP/301201"/>
    <s v="BPA Reg Bill Bal Acc"/>
    <n v="4074100"/>
    <s v="Reg Credits-BPA Exch"/>
    <s v="301201"/>
    <s v="BPA Reg Bill Bal Acct - Commercial"/>
    <x v="180"/>
    <x v="178"/>
    <s v="D"/>
    <s v="1000"/>
    <x v="18"/>
    <s v="126000OR"/>
    <x v="3"/>
    <s v="OR"/>
    <n v="14739.94"/>
    <s v="4074100301201126000"/>
    <x v="0"/>
    <s v="126000OR"/>
    <x v="0"/>
  </r>
  <r>
    <x v="195"/>
    <s v="PCRP/301201"/>
    <s v="BPA Reg Bill Bal Acc"/>
    <n v="4074100"/>
    <s v="Reg Credits-BPA Exch"/>
    <s v="301201"/>
    <s v="BPA Reg Bill Bal Acct - Commercial"/>
    <x v="181"/>
    <x v="179"/>
    <s v="D"/>
    <s v="1000"/>
    <x v="18"/>
    <s v="128000OR"/>
    <x v="3"/>
    <s v="OR"/>
    <n v="20759.47"/>
    <s v="4074100301201128000"/>
    <x v="0"/>
    <s v="128000OR"/>
    <x v="0"/>
  </r>
  <r>
    <x v="195"/>
    <s v="PCRP/301201"/>
    <s v="BPA Reg Bill Bal Acc"/>
    <n v="4074100"/>
    <s v="Reg Credits-BPA Exch"/>
    <s v="301201"/>
    <s v="BPA Reg Bill Bal Acct - Commercial"/>
    <x v="182"/>
    <x v="180"/>
    <s v="D"/>
    <s v="1000"/>
    <x v="18"/>
    <s v="129000OR"/>
    <x v="3"/>
    <s v="OR"/>
    <n v="205897.65"/>
    <s v="4074100301201129000"/>
    <x v="0"/>
    <s v="129000OR"/>
    <x v="0"/>
  </r>
  <r>
    <x v="195"/>
    <s v="PCRP/301201"/>
    <s v="BPA Reg Bill Bal Acc"/>
    <n v="4074100"/>
    <s v="Reg Credits-BPA Exch"/>
    <s v="301201"/>
    <s v="BPA Reg Bill Bal Acct - Commercial"/>
    <x v="185"/>
    <x v="183"/>
    <s v="D"/>
    <s v="1000"/>
    <x v="18"/>
    <s v="131000OR"/>
    <x v="3"/>
    <s v="OR"/>
    <n v="4952.04"/>
    <s v="4074100301201131000"/>
    <x v="0"/>
    <s v="131000OR"/>
    <x v="0"/>
  </r>
  <r>
    <x v="195"/>
    <s v="PCRP/301201"/>
    <s v="BPA Reg Bill Bal Acc"/>
    <n v="4074100"/>
    <s v="Reg Credits-BPA Exch"/>
    <s v="301201"/>
    <s v="BPA Reg Bill Bal Acct - Commercial"/>
    <x v="186"/>
    <x v="184"/>
    <s v="D"/>
    <s v="1000"/>
    <x v="18"/>
    <s v="132000OR"/>
    <x v="3"/>
    <s v="OR"/>
    <n v="31778.3"/>
    <s v="4074100301201132000"/>
    <x v="0"/>
    <s v="132000OR"/>
    <x v="0"/>
  </r>
  <r>
    <x v="195"/>
    <s v="PCRP/301201"/>
    <s v="BPA Reg Bill Bal Acc"/>
    <n v="4074100"/>
    <s v="Reg Credits-BPA Exch"/>
    <s v="301201"/>
    <s v="BPA Reg Bill Bal Acct - Commercial"/>
    <x v="187"/>
    <x v="185"/>
    <s v="D"/>
    <s v="1000"/>
    <x v="18"/>
    <s v="133000OR"/>
    <x v="3"/>
    <s v="OR"/>
    <n v="143663.23000000001"/>
    <s v="4074100301201133000"/>
    <x v="0"/>
    <s v="133000OR"/>
    <x v="0"/>
  </r>
  <r>
    <x v="195"/>
    <s v="PCRP/301201"/>
    <s v="BPA Reg Bill Bal Acc"/>
    <n v="4074100"/>
    <s v="Reg Credits-BPA Exch"/>
    <s v="301201"/>
    <s v="BPA Reg Bill Bal Acct - Commercial"/>
    <x v="189"/>
    <x v="187"/>
    <s v="D"/>
    <s v="1000"/>
    <x v="18"/>
    <s v="134000OR"/>
    <x v="3"/>
    <s v="OR"/>
    <n v="20355.439999999999"/>
    <s v="4074100301201134000"/>
    <x v="0"/>
    <s v="134000OR"/>
    <x v="0"/>
  </r>
  <r>
    <x v="195"/>
    <s v="PCRP/301201"/>
    <s v="BPA Reg Bill Bal Acc"/>
    <n v="4074100"/>
    <s v="Reg Credits-BPA Exch"/>
    <s v="301201"/>
    <s v="BPA Reg Bill Bal Acct - Commercial"/>
    <x v="190"/>
    <x v="188"/>
    <s v="D"/>
    <s v="1000"/>
    <x v="18"/>
    <s v="136000OR"/>
    <x v="3"/>
    <s v="OR"/>
    <n v="85251.64"/>
    <s v="4074100301201136000"/>
    <x v="0"/>
    <s v="136000OR"/>
    <x v="0"/>
  </r>
  <r>
    <x v="195"/>
    <s v="PCRP/301201"/>
    <s v="BPA Reg Bill Bal Acc"/>
    <n v="4074100"/>
    <s v="Reg Credits-BPA Exch"/>
    <s v="301201"/>
    <s v="BPA Reg Bill Bal Acct - Commercial"/>
    <x v="192"/>
    <x v="190"/>
    <s v="D"/>
    <s v="1000"/>
    <x v="18"/>
    <s v="137000OR"/>
    <x v="3"/>
    <s v="OR"/>
    <n v="936.65"/>
    <s v="4074100301201137000"/>
    <x v="0"/>
    <s v="137000OR"/>
    <x v="0"/>
  </r>
  <r>
    <x v="195"/>
    <s v="PCRP/301201"/>
    <s v="BPA Reg Bill Bal Acc"/>
    <n v="4074100"/>
    <s v="Reg Credits-BPA Exch"/>
    <s v="301201"/>
    <s v="BPA Reg Bill Bal Acct - Commercial"/>
    <x v="211"/>
    <x v="209"/>
    <s v="D"/>
    <s v="1000"/>
    <x v="18"/>
    <s v="240000WA"/>
    <x v="7"/>
    <s v="WA"/>
    <n v="50647.54"/>
    <s v="4074100301201240000"/>
    <x v="0"/>
    <s v="240000WA"/>
    <x v="0"/>
  </r>
  <r>
    <x v="195"/>
    <s v="PCRP/301201"/>
    <s v="BPA Reg Bill Bal Acc"/>
    <n v="4074100"/>
    <s v="Reg Credits-BPA Exch"/>
    <s v="301201"/>
    <s v="BPA Reg Bill Bal Acct - Commercial"/>
    <x v="212"/>
    <x v="210"/>
    <s v="D"/>
    <s v="1000"/>
    <x v="18"/>
    <s v="244000WA"/>
    <x v="7"/>
    <s v="WA"/>
    <n v="223711.69"/>
    <s v="4074100301201244000"/>
    <x v="0"/>
    <s v="244000WA"/>
    <x v="0"/>
  </r>
  <r>
    <x v="195"/>
    <s v="PCRP/301201"/>
    <s v="BPA Reg Bill Bal Acc"/>
    <n v="4074100"/>
    <s v="Reg Credits-BPA Exch"/>
    <s v="301201"/>
    <s v="BPA Reg Bill Bal Acct - Commercial"/>
    <x v="213"/>
    <x v="211"/>
    <s v="D"/>
    <s v="1000"/>
    <x v="18"/>
    <s v="246000WA"/>
    <x v="7"/>
    <s v="WA"/>
    <n v="252252.3"/>
    <s v="4074100301201246000"/>
    <x v="0"/>
    <s v="246000WA"/>
    <x v="0"/>
  </r>
  <r>
    <x v="195"/>
    <s v="PCRP/301301"/>
    <s v="BPA Reg Bill Bal Acc"/>
    <n v="4074100"/>
    <s v="Reg Credits-BPA Exch"/>
    <s v="301301"/>
    <s v="BPA Reg Bill Bal Acct - Industrial"/>
    <x v="33"/>
    <x v="32"/>
    <s v="G"/>
    <s v="1000"/>
    <x v="18"/>
    <s v="106IDU"/>
    <x v="9"/>
    <s v="IDU"/>
    <n v="2723.2"/>
    <s v="4074100301301106"/>
    <x v="0"/>
    <s v="106IDU"/>
    <x v="0"/>
  </r>
  <r>
    <x v="195"/>
    <s v="PCRP/301301"/>
    <s v="BPA Reg Bill Bal Acc"/>
    <n v="4074100"/>
    <s v="Reg Credits-BPA Exch"/>
    <s v="301301"/>
    <s v="BPA Reg Bill Bal Acct - Industrial"/>
    <x v="35"/>
    <x v="34"/>
    <s v="G"/>
    <s v="1000"/>
    <x v="18"/>
    <s v="108OR"/>
    <x v="3"/>
    <s v="OR"/>
    <n v="48.45"/>
    <s v="4074100301301108"/>
    <x v="0"/>
    <s v="108OR"/>
    <x v="0"/>
  </r>
  <r>
    <x v="195"/>
    <s v="PCRP/301301"/>
    <s v="BPA Reg Bill Bal Acc"/>
    <n v="4074100"/>
    <s v="Reg Credits-BPA Exch"/>
    <s v="301301"/>
    <s v="BPA Reg Bill Bal Acct - Industrial"/>
    <x v="36"/>
    <x v="35"/>
    <s v="G"/>
    <s v="1000"/>
    <x v="18"/>
    <s v="110WA"/>
    <x v="7"/>
    <s v="WA"/>
    <n v="539"/>
    <s v="4074100301301110"/>
    <x v="0"/>
    <s v="110WA"/>
    <x v="0"/>
  </r>
  <r>
    <x v="195"/>
    <s v="PCRP/301301"/>
    <s v="BPA Reg Bill Bal Acc"/>
    <n v="4074100"/>
    <s v="Reg Credits-BPA Exch"/>
    <s v="301301"/>
    <s v="BPA Reg Bill Bal Acct - Industrial"/>
    <x v="121"/>
    <x v="120"/>
    <s v="D"/>
    <s v="1000"/>
    <x v="18"/>
    <s v="5301IDU"/>
    <x v="9"/>
    <s v="IDU"/>
    <n v="2429.09"/>
    <s v="40741003013015301"/>
    <x v="0"/>
    <s v="5301IDU"/>
    <x v="0"/>
  </r>
  <r>
    <x v="195"/>
    <s v="PCRP/301301"/>
    <s v="BPA Reg Bill Bal Acc"/>
    <n v="4074100"/>
    <s v="Reg Credits-BPA Exch"/>
    <s v="301301"/>
    <s v="BPA Reg Bill Bal Acct - Industrial"/>
    <x v="122"/>
    <x v="121"/>
    <s v="D"/>
    <s v="1000"/>
    <x v="18"/>
    <s v="5302IDU"/>
    <x v="9"/>
    <s v="IDU"/>
    <n v="9973.31"/>
    <s v="40741003013015302"/>
    <x v="0"/>
    <s v="5302IDU"/>
    <x v="0"/>
  </r>
  <r>
    <x v="195"/>
    <s v="PCRP/301301"/>
    <s v="BPA Reg Bill Bal Acc"/>
    <n v="4074100"/>
    <s v="Reg Credits-BPA Exch"/>
    <s v="301301"/>
    <s v="BPA Reg Bill Bal Acct - Industrial"/>
    <x v="123"/>
    <x v="122"/>
    <s v="D"/>
    <s v="1000"/>
    <x v="18"/>
    <s v="5303IDU"/>
    <x v="9"/>
    <s v="IDU"/>
    <n v="9678.2199999999993"/>
    <s v="40741003013015303"/>
    <x v="0"/>
    <s v="5303IDU"/>
    <x v="0"/>
  </r>
  <r>
    <x v="195"/>
    <s v="PCRP/301301"/>
    <s v="BPA Reg Bill Bal Acc"/>
    <n v="4074100"/>
    <s v="Reg Credits-BPA Exch"/>
    <s v="301301"/>
    <s v="BPA Reg Bill Bal Acct - Industrial"/>
    <x v="124"/>
    <x v="123"/>
    <s v="D"/>
    <s v="1000"/>
    <x v="18"/>
    <s v="5304IDU"/>
    <x v="9"/>
    <s v="IDU"/>
    <n v="1580.1"/>
    <s v="40741003013015304"/>
    <x v="0"/>
    <s v="5304IDU"/>
    <x v="0"/>
  </r>
  <r>
    <x v="195"/>
    <s v="PCRP/301301"/>
    <s v="BPA Reg Bill Bal Acc"/>
    <n v="4074100"/>
    <s v="Reg Credits-BPA Exch"/>
    <s v="301301"/>
    <s v="BPA Reg Bill Bal Acct - Industrial"/>
    <x v="167"/>
    <x v="166"/>
    <s v="D"/>
    <s v="1000"/>
    <x v="18"/>
    <s v="111000OR"/>
    <x v="3"/>
    <s v="OR"/>
    <n v="229.7"/>
    <s v="4074100301301111000"/>
    <x v="0"/>
    <s v="111000OR"/>
    <x v="0"/>
  </r>
  <r>
    <x v="195"/>
    <s v="PCRP/301301"/>
    <s v="BPA Reg Bill Bal Acc"/>
    <n v="4074100"/>
    <s v="Reg Credits-BPA Exch"/>
    <s v="301301"/>
    <s v="BPA Reg Bill Bal Acct - Industrial"/>
    <x v="170"/>
    <x v="169"/>
    <s v="D"/>
    <s v="1000"/>
    <x v="18"/>
    <s v="113000OR"/>
    <x v="3"/>
    <s v="OR"/>
    <n v="142.66"/>
    <s v="4074100301301113000"/>
    <x v="0"/>
    <s v="113000OR"/>
    <x v="0"/>
  </r>
  <r>
    <x v="195"/>
    <s v="PCRP/301301"/>
    <s v="BPA Reg Bill Bal Acc"/>
    <n v="4074100"/>
    <s v="Reg Credits-BPA Exch"/>
    <s v="301301"/>
    <s v="BPA Reg Bill Bal Acct - Industrial"/>
    <x v="173"/>
    <x v="172"/>
    <s v="D"/>
    <s v="1000"/>
    <x v="18"/>
    <s v="120000OR"/>
    <x v="3"/>
    <s v="OR"/>
    <n v="1.92"/>
    <s v="4074100301301120000"/>
    <x v="0"/>
    <s v="120000OR"/>
    <x v="0"/>
  </r>
  <r>
    <x v="195"/>
    <s v="PCRP/301301"/>
    <s v="BPA Reg Bill Bal Acc"/>
    <n v="4074100"/>
    <s v="Reg Credits-BPA Exch"/>
    <s v="301301"/>
    <s v="BPA Reg Bill Bal Acct - Industrial"/>
    <x v="179"/>
    <x v="177"/>
    <s v="D"/>
    <s v="1000"/>
    <x v="18"/>
    <s v="124000OR"/>
    <x v="3"/>
    <s v="OR"/>
    <n v="603.48"/>
    <s v="4074100301301124000"/>
    <x v="0"/>
    <s v="124000OR"/>
    <x v="0"/>
  </r>
  <r>
    <x v="195"/>
    <s v="PCRP/301301"/>
    <s v="BPA Reg Bill Bal Acc"/>
    <n v="4074100"/>
    <s v="Reg Credits-BPA Exch"/>
    <s v="301301"/>
    <s v="BPA Reg Bill Bal Acct - Industrial"/>
    <x v="181"/>
    <x v="179"/>
    <s v="D"/>
    <s v="1000"/>
    <x v="18"/>
    <s v="128000OR"/>
    <x v="3"/>
    <s v="OR"/>
    <n v="23.89"/>
    <s v="4074100301301128000"/>
    <x v="0"/>
    <s v="128000OR"/>
    <x v="0"/>
  </r>
  <r>
    <x v="195"/>
    <s v="PCRP/301301"/>
    <s v="BPA Reg Bill Bal Acc"/>
    <n v="4074100"/>
    <s v="Reg Credits-BPA Exch"/>
    <s v="301301"/>
    <s v="BPA Reg Bill Bal Acct - Industrial"/>
    <x v="182"/>
    <x v="180"/>
    <s v="D"/>
    <s v="1000"/>
    <x v="18"/>
    <s v="129000OR"/>
    <x v="3"/>
    <s v="OR"/>
    <n v="47.57"/>
    <s v="4074100301301129000"/>
    <x v="0"/>
    <s v="129000OR"/>
    <x v="0"/>
  </r>
  <r>
    <x v="195"/>
    <s v="PCRP/301301"/>
    <s v="BPA Reg Bill Bal Acc"/>
    <n v="4074100"/>
    <s v="Reg Credits-BPA Exch"/>
    <s v="301301"/>
    <s v="BPA Reg Bill Bal Acct - Industrial"/>
    <x v="187"/>
    <x v="185"/>
    <s v="D"/>
    <s v="1000"/>
    <x v="18"/>
    <s v="133000OR"/>
    <x v="3"/>
    <s v="OR"/>
    <n v="8.6300000000000008"/>
    <s v="4074100301301133000"/>
    <x v="0"/>
    <s v="133000OR"/>
    <x v="0"/>
  </r>
  <r>
    <x v="195"/>
    <s v="PCRP/301301"/>
    <s v="BPA Reg Bill Bal Acc"/>
    <n v="4074100"/>
    <s v="Reg Credits-BPA Exch"/>
    <s v="301301"/>
    <s v="BPA Reg Bill Bal Acct - Industrial"/>
    <x v="189"/>
    <x v="187"/>
    <s v="D"/>
    <s v="1000"/>
    <x v="18"/>
    <s v="134000OR"/>
    <x v="3"/>
    <s v="OR"/>
    <n v="1.93"/>
    <s v="4074100301301134000"/>
    <x v="0"/>
    <s v="134000OR"/>
    <x v="0"/>
  </r>
  <r>
    <x v="195"/>
    <s v="PCRP/301301"/>
    <s v="BPA Reg Bill Bal Acc"/>
    <n v="4074100"/>
    <s v="Reg Credits-BPA Exch"/>
    <s v="301301"/>
    <s v="BPA Reg Bill Bal Acct - Industrial"/>
    <x v="190"/>
    <x v="188"/>
    <s v="D"/>
    <s v="1000"/>
    <x v="18"/>
    <s v="136000OR"/>
    <x v="3"/>
    <s v="OR"/>
    <n v="80.31"/>
    <s v="4074100301301136000"/>
    <x v="0"/>
    <s v="136000OR"/>
    <x v="0"/>
  </r>
  <r>
    <x v="195"/>
    <s v="PCRP/301301"/>
    <s v="BPA Reg Bill Bal Acc"/>
    <n v="4074100"/>
    <s v="Reg Credits-BPA Exch"/>
    <s v="301301"/>
    <s v="BPA Reg Bill Bal Acct - Industrial"/>
    <x v="212"/>
    <x v="210"/>
    <s v="D"/>
    <s v="1000"/>
    <x v="18"/>
    <s v="244000WA"/>
    <x v="7"/>
    <s v="WA"/>
    <n v="9507.51"/>
    <s v="4074100301301244000"/>
    <x v="0"/>
    <s v="244000WA"/>
    <x v="0"/>
  </r>
  <r>
    <x v="195"/>
    <s v="PCRP/301301"/>
    <s v="BPA Reg Bill Bal Acc"/>
    <n v="4074100"/>
    <s v="Reg Credits-BPA Exch"/>
    <s v="301301"/>
    <s v="BPA Reg Bill Bal Acct - Industrial"/>
    <x v="213"/>
    <x v="211"/>
    <s v="D"/>
    <s v="1000"/>
    <x v="18"/>
    <s v="246000WA"/>
    <x v="7"/>
    <s v="WA"/>
    <n v="2283.79"/>
    <s v="4074100301301246000"/>
    <x v="0"/>
    <s v="246000WA"/>
    <x v="0"/>
  </r>
  <r>
    <x v="195"/>
    <s v="PCRP/301451"/>
    <s v="BPA Reg Bill Bal Acc"/>
    <n v="4074100"/>
    <s v="Reg Credits-BPA Exch"/>
    <s v="301451"/>
    <s v="BPA Reg Bill Bal Acct - Irrigation"/>
    <x v="31"/>
    <x v="30"/>
    <s v="G"/>
    <s v="1000"/>
    <x v="18"/>
    <s v="103CA"/>
    <x v="8"/>
    <s v="CA"/>
    <n v="60"/>
    <s v="4074100301451103"/>
    <x v="0"/>
    <s v="103CA"/>
    <x v="0"/>
  </r>
  <r>
    <x v="195"/>
    <s v="PCRP/301451"/>
    <s v="BPA Reg Bill Bal Acc"/>
    <n v="4074100"/>
    <s v="Reg Credits-BPA Exch"/>
    <s v="301451"/>
    <s v="BPA Reg Bill Bal Acct - Irrigation"/>
    <x v="33"/>
    <x v="32"/>
    <s v="G"/>
    <s v="1000"/>
    <x v="18"/>
    <s v="106IDU"/>
    <x v="9"/>
    <s v="IDU"/>
    <n v="196970.75"/>
    <s v="4074100301451106"/>
    <x v="0"/>
    <s v="106IDU"/>
    <x v="0"/>
  </r>
  <r>
    <x v="195"/>
    <s v="PCRP/301451"/>
    <s v="BPA Reg Bill Bal Acc"/>
    <n v="4074100"/>
    <s v="Reg Credits-BPA Exch"/>
    <s v="301451"/>
    <s v="BPA Reg Bill Bal Acct - Irrigation"/>
    <x v="35"/>
    <x v="34"/>
    <s v="G"/>
    <s v="1000"/>
    <x v="18"/>
    <s v="108OR"/>
    <x v="3"/>
    <s v="OR"/>
    <n v="65742.45"/>
    <s v="4074100301451108"/>
    <x v="0"/>
    <s v="108OR"/>
    <x v="0"/>
  </r>
  <r>
    <x v="195"/>
    <s v="PCRP/301451"/>
    <s v="BPA Reg Bill Bal Acc"/>
    <n v="4074100"/>
    <s v="Reg Credits-BPA Exch"/>
    <s v="301451"/>
    <s v="BPA Reg Bill Bal Acct - Irrigation"/>
    <x v="36"/>
    <x v="35"/>
    <s v="G"/>
    <s v="1000"/>
    <x v="18"/>
    <s v="110WA"/>
    <x v="7"/>
    <s v="WA"/>
    <n v="41099.07"/>
    <s v="4074100301451110"/>
    <x v="0"/>
    <s v="110WA"/>
    <x v="0"/>
  </r>
  <r>
    <x v="195"/>
    <s v="PCRP/301451"/>
    <s v="BPA Reg Bill Bal Acc"/>
    <n v="4074100"/>
    <s v="Reg Credits-BPA Exch"/>
    <s v="301451"/>
    <s v="BPA Reg Bill Bal Acct - Irrigation"/>
    <x v="121"/>
    <x v="120"/>
    <s v="D"/>
    <s v="1000"/>
    <x v="18"/>
    <s v="5301IDU"/>
    <x v="9"/>
    <s v="IDU"/>
    <n v="76494.5"/>
    <s v="40741003014515301"/>
    <x v="0"/>
    <s v="5301IDU"/>
    <x v="0"/>
  </r>
  <r>
    <x v="195"/>
    <s v="PCRP/301451"/>
    <s v="BPA Reg Bill Bal Acc"/>
    <n v="4074100"/>
    <s v="Reg Credits-BPA Exch"/>
    <s v="301451"/>
    <s v="BPA Reg Bill Bal Acct - Irrigation"/>
    <x v="122"/>
    <x v="121"/>
    <s v="D"/>
    <s v="1000"/>
    <x v="18"/>
    <s v="5302IDU"/>
    <x v="9"/>
    <s v="IDU"/>
    <n v="138582.69"/>
    <s v="40741003014515302"/>
    <x v="0"/>
    <s v="5302IDU"/>
    <x v="0"/>
  </r>
  <r>
    <x v="195"/>
    <s v="PCRP/301451"/>
    <s v="BPA Reg Bill Bal Acc"/>
    <n v="4074100"/>
    <s v="Reg Credits-BPA Exch"/>
    <s v="301451"/>
    <s v="BPA Reg Bill Bal Acct - Irrigation"/>
    <x v="123"/>
    <x v="122"/>
    <s v="D"/>
    <s v="1000"/>
    <x v="18"/>
    <s v="5303IDU"/>
    <x v="9"/>
    <s v="IDU"/>
    <n v="1045285.74"/>
    <s v="40741003014515303"/>
    <x v="0"/>
    <s v="5303IDU"/>
    <x v="0"/>
  </r>
  <r>
    <x v="195"/>
    <s v="PCRP/301451"/>
    <s v="BPA Reg Bill Bal Acc"/>
    <n v="4074100"/>
    <s v="Reg Credits-BPA Exch"/>
    <s v="301451"/>
    <s v="BPA Reg Bill Bal Acct - Irrigation"/>
    <x v="124"/>
    <x v="123"/>
    <s v="D"/>
    <s v="1000"/>
    <x v="18"/>
    <s v="5304IDU"/>
    <x v="9"/>
    <s v="IDU"/>
    <n v="303525.12"/>
    <s v="40741003014515304"/>
    <x v="0"/>
    <s v="5304IDU"/>
    <x v="0"/>
  </r>
  <r>
    <x v="195"/>
    <s v="PCRP/301451"/>
    <s v="BPA Reg Bill Bal Acc"/>
    <n v="4074100"/>
    <s v="Reg Credits-BPA Exch"/>
    <s v="301451"/>
    <s v="BPA Reg Bill Bal Acct - Irrigation"/>
    <x v="163"/>
    <x v="162"/>
    <s v="D"/>
    <s v="1000"/>
    <x v="18"/>
    <s v="101000OR"/>
    <x v="3"/>
    <s v="OR"/>
    <n v="186.73"/>
    <s v="4074100301451101000"/>
    <x v="0"/>
    <s v="101000OR"/>
    <x v="0"/>
  </r>
  <r>
    <x v="195"/>
    <s v="PCRP/301451"/>
    <s v="BPA Reg Bill Bal Acc"/>
    <n v="4074100"/>
    <s v="Reg Credits-BPA Exch"/>
    <s v="301451"/>
    <s v="BPA Reg Bill Bal Acct - Irrigation"/>
    <x v="165"/>
    <x v="164"/>
    <s v="D"/>
    <s v="1000"/>
    <x v="18"/>
    <s v="105000OR"/>
    <x v="3"/>
    <s v="OR"/>
    <n v="8049"/>
    <s v="4074100301451105000"/>
    <x v="0"/>
    <s v="105000OR"/>
    <x v="0"/>
  </r>
  <r>
    <x v="195"/>
    <s v="PCRP/301451"/>
    <s v="BPA Reg Bill Bal Acc"/>
    <n v="4074100"/>
    <s v="Reg Credits-BPA Exch"/>
    <s v="301451"/>
    <s v="BPA Reg Bill Bal Acct - Irrigation"/>
    <x v="166"/>
    <x v="165"/>
    <s v="D"/>
    <s v="1000"/>
    <x v="18"/>
    <s v="108000OR"/>
    <x v="3"/>
    <s v="OR"/>
    <n v="76210.19"/>
    <s v="4074100301451108000"/>
    <x v="0"/>
    <s v="108000OR"/>
    <x v="0"/>
  </r>
  <r>
    <x v="195"/>
    <s v="PCRP/301451"/>
    <s v="BPA Reg Bill Bal Acc"/>
    <n v="4074100"/>
    <s v="Reg Credits-BPA Exch"/>
    <s v="301451"/>
    <s v="BPA Reg Bill Bal Acct - Irrigation"/>
    <x v="167"/>
    <x v="166"/>
    <s v="D"/>
    <s v="1000"/>
    <x v="18"/>
    <s v="111000OR"/>
    <x v="3"/>
    <s v="OR"/>
    <n v="15087.13"/>
    <s v="4074100301451111000"/>
    <x v="0"/>
    <s v="111000OR"/>
    <x v="0"/>
  </r>
  <r>
    <x v="195"/>
    <s v="PCRP/301451"/>
    <s v="BPA Reg Bill Bal Acc"/>
    <n v="4074100"/>
    <s v="Reg Credits-BPA Exch"/>
    <s v="301451"/>
    <s v="BPA Reg Bill Bal Acct - Irrigation"/>
    <x v="170"/>
    <x v="169"/>
    <s v="D"/>
    <s v="1000"/>
    <x v="18"/>
    <s v="113000OR"/>
    <x v="3"/>
    <s v="OR"/>
    <n v="14795.82"/>
    <s v="4074100301451113000"/>
    <x v="0"/>
    <s v="113000OR"/>
    <x v="0"/>
  </r>
  <r>
    <x v="195"/>
    <s v="PCRP/301451"/>
    <s v="BPA Reg Bill Bal Acc"/>
    <n v="4074100"/>
    <s v="Reg Credits-BPA Exch"/>
    <s v="301451"/>
    <s v="BPA Reg Bill Bal Acct - Irrigation"/>
    <x v="171"/>
    <x v="170"/>
    <s v="D"/>
    <s v="1000"/>
    <x v="18"/>
    <s v="118000OR"/>
    <x v="3"/>
    <s v="OR"/>
    <n v="0.71"/>
    <s v="4074100301451118000"/>
    <x v="0"/>
    <s v="118000OR"/>
    <x v="0"/>
  </r>
  <r>
    <x v="195"/>
    <s v="PCRP/301451"/>
    <s v="BPA Reg Bill Bal Acc"/>
    <n v="4074100"/>
    <s v="Reg Credits-BPA Exch"/>
    <s v="301451"/>
    <s v="BPA Reg Bill Bal Acct - Irrigation"/>
    <x v="172"/>
    <x v="171"/>
    <s v="D"/>
    <s v="1000"/>
    <x v="18"/>
    <s v="119150OR"/>
    <x v="3"/>
    <s v="OR"/>
    <n v="13311.32"/>
    <s v="4074100301451119150"/>
    <x v="0"/>
    <s v="119150OR"/>
    <x v="0"/>
  </r>
  <r>
    <x v="195"/>
    <s v="PCRP/301451"/>
    <s v="BPA Reg Bill Bal Acc"/>
    <n v="4074100"/>
    <s v="Reg Credits-BPA Exch"/>
    <s v="301451"/>
    <s v="BPA Reg Bill Bal Acct - Irrigation"/>
    <x v="173"/>
    <x v="172"/>
    <s v="D"/>
    <s v="1000"/>
    <x v="18"/>
    <s v="120000OR"/>
    <x v="3"/>
    <s v="OR"/>
    <n v="36802.44"/>
    <s v="4074100301451120000"/>
    <x v="0"/>
    <s v="120000OR"/>
    <x v="0"/>
  </r>
  <r>
    <x v="195"/>
    <s v="PCRP/301451"/>
    <s v="BPA Reg Bill Bal Acc"/>
    <n v="4074100"/>
    <s v="Reg Credits-BPA Exch"/>
    <s v="301451"/>
    <s v="BPA Reg Bill Bal Acct - Irrigation"/>
    <x v="179"/>
    <x v="177"/>
    <s v="D"/>
    <s v="1000"/>
    <x v="18"/>
    <s v="124000OR"/>
    <x v="3"/>
    <s v="OR"/>
    <n v="33429.46"/>
    <s v="4074100301451124000"/>
    <x v="0"/>
    <s v="124000OR"/>
    <x v="0"/>
  </r>
  <r>
    <x v="195"/>
    <s v="PCRP/301451"/>
    <s v="BPA Reg Bill Bal Acc"/>
    <n v="4074100"/>
    <s v="Reg Credits-BPA Exch"/>
    <s v="301451"/>
    <s v="BPA Reg Bill Bal Acct - Irrigation"/>
    <x v="180"/>
    <x v="178"/>
    <s v="D"/>
    <s v="1000"/>
    <x v="18"/>
    <s v="126000OR"/>
    <x v="3"/>
    <s v="OR"/>
    <n v="4471.37"/>
    <s v="4074100301451126000"/>
    <x v="0"/>
    <s v="126000OR"/>
    <x v="0"/>
  </r>
  <r>
    <x v="195"/>
    <s v="PCRP/301451"/>
    <s v="BPA Reg Bill Bal Acc"/>
    <n v="4074100"/>
    <s v="Reg Credits-BPA Exch"/>
    <s v="301451"/>
    <s v="BPA Reg Bill Bal Acct - Irrigation"/>
    <x v="181"/>
    <x v="179"/>
    <s v="D"/>
    <s v="1000"/>
    <x v="18"/>
    <s v="128000OR"/>
    <x v="3"/>
    <s v="OR"/>
    <n v="49879.75"/>
    <s v="4074100301451128000"/>
    <x v="0"/>
    <s v="128000OR"/>
    <x v="0"/>
  </r>
  <r>
    <x v="195"/>
    <s v="PCRP/301451"/>
    <s v="BPA Reg Bill Bal Acc"/>
    <n v="4074100"/>
    <s v="Reg Credits-BPA Exch"/>
    <s v="301451"/>
    <s v="BPA Reg Bill Bal Acct - Irrigation"/>
    <x v="182"/>
    <x v="180"/>
    <s v="D"/>
    <s v="1000"/>
    <x v="18"/>
    <s v="129000OR"/>
    <x v="3"/>
    <s v="OR"/>
    <n v="17540.830000000002"/>
    <s v="4074100301451129000"/>
    <x v="0"/>
    <s v="129000OR"/>
    <x v="0"/>
  </r>
  <r>
    <x v="195"/>
    <s v="PCRP/301451"/>
    <s v="BPA Reg Bill Bal Acc"/>
    <n v="4074100"/>
    <s v="Reg Credits-BPA Exch"/>
    <s v="301451"/>
    <s v="BPA Reg Bill Bal Acct - Irrigation"/>
    <x v="185"/>
    <x v="183"/>
    <s v="D"/>
    <s v="1000"/>
    <x v="18"/>
    <s v="131000OR"/>
    <x v="3"/>
    <s v="OR"/>
    <n v="20731.87"/>
    <s v="4074100301451131000"/>
    <x v="0"/>
    <s v="131000OR"/>
    <x v="0"/>
  </r>
  <r>
    <x v="195"/>
    <s v="PCRP/301451"/>
    <s v="BPA Reg Bill Bal Acc"/>
    <n v="4074100"/>
    <s v="Reg Credits-BPA Exch"/>
    <s v="301451"/>
    <s v="BPA Reg Bill Bal Acct - Irrigation"/>
    <x v="186"/>
    <x v="184"/>
    <s v="D"/>
    <s v="1000"/>
    <x v="18"/>
    <s v="132000OR"/>
    <x v="3"/>
    <s v="OR"/>
    <n v="11794.53"/>
    <s v="4074100301451132000"/>
    <x v="0"/>
    <s v="132000OR"/>
    <x v="0"/>
  </r>
  <r>
    <x v="195"/>
    <s v="PCRP/301451"/>
    <s v="BPA Reg Bill Bal Acc"/>
    <n v="4074100"/>
    <s v="Reg Credits-BPA Exch"/>
    <s v="301451"/>
    <s v="BPA Reg Bill Bal Acct - Irrigation"/>
    <x v="187"/>
    <x v="185"/>
    <s v="D"/>
    <s v="1000"/>
    <x v="18"/>
    <s v="133000OR"/>
    <x v="3"/>
    <s v="OR"/>
    <n v="33175.01"/>
    <s v="4074100301451133000"/>
    <x v="0"/>
    <s v="133000OR"/>
    <x v="0"/>
  </r>
  <r>
    <x v="195"/>
    <s v="PCRP/301451"/>
    <s v="BPA Reg Bill Bal Acc"/>
    <n v="4074100"/>
    <s v="Reg Credits-BPA Exch"/>
    <s v="301451"/>
    <s v="BPA Reg Bill Bal Acct - Irrigation"/>
    <x v="189"/>
    <x v="187"/>
    <s v="D"/>
    <s v="1000"/>
    <x v="18"/>
    <s v="134000OR"/>
    <x v="3"/>
    <s v="OR"/>
    <n v="16016.75"/>
    <s v="4074100301451134000"/>
    <x v="0"/>
    <s v="134000OR"/>
    <x v="0"/>
  </r>
  <r>
    <x v="195"/>
    <s v="PCRP/301451"/>
    <s v="BPA Reg Bill Bal Acc"/>
    <n v="4074100"/>
    <s v="Reg Credits-BPA Exch"/>
    <s v="301451"/>
    <s v="BPA Reg Bill Bal Acct - Irrigation"/>
    <x v="190"/>
    <x v="188"/>
    <s v="D"/>
    <s v="1000"/>
    <x v="18"/>
    <s v="136000OR"/>
    <x v="3"/>
    <s v="OR"/>
    <n v="210612.41"/>
    <s v="4074100301451136000"/>
    <x v="0"/>
    <s v="136000OR"/>
    <x v="0"/>
  </r>
  <r>
    <x v="195"/>
    <s v="PCRP/301451"/>
    <s v="BPA Reg Bill Bal Acc"/>
    <n v="4074100"/>
    <s v="Reg Credits-BPA Exch"/>
    <s v="301451"/>
    <s v="BPA Reg Bill Bal Acct - Irrigation"/>
    <x v="192"/>
    <x v="190"/>
    <s v="D"/>
    <s v="1000"/>
    <x v="18"/>
    <s v="137000OR"/>
    <x v="3"/>
    <s v="OR"/>
    <n v="4263.22"/>
    <s v="4074100301451137000"/>
    <x v="0"/>
    <s v="137000OR"/>
    <x v="0"/>
  </r>
  <r>
    <x v="195"/>
    <s v="PCRP/301451"/>
    <s v="BPA Reg Bill Bal Acc"/>
    <n v="4074100"/>
    <s v="Reg Credits-BPA Exch"/>
    <s v="301451"/>
    <s v="BPA Reg Bill Bal Acct - Irrigation"/>
    <x v="211"/>
    <x v="209"/>
    <s v="D"/>
    <s v="1000"/>
    <x v="18"/>
    <s v="240000WA"/>
    <x v="7"/>
    <s v="WA"/>
    <n v="104749.32"/>
    <s v="4074100301451240000"/>
    <x v="0"/>
    <s v="240000WA"/>
    <x v="0"/>
  </r>
  <r>
    <x v="195"/>
    <s v="PCRP/301451"/>
    <s v="BPA Reg Bill Bal Acc"/>
    <n v="4074100"/>
    <s v="Reg Credits-BPA Exch"/>
    <s v="301451"/>
    <s v="BPA Reg Bill Bal Acct - Irrigation"/>
    <x v="212"/>
    <x v="210"/>
    <s v="D"/>
    <s v="1000"/>
    <x v="18"/>
    <s v="244000WA"/>
    <x v="7"/>
    <s v="WA"/>
    <n v="142256.14000000001"/>
    <s v="4074100301451244000"/>
    <x v="0"/>
    <s v="244000WA"/>
    <x v="0"/>
  </r>
  <r>
    <x v="195"/>
    <s v="PCRP/301451"/>
    <s v="BPA Reg Bill Bal Acc"/>
    <n v="4074100"/>
    <s v="Reg Credits-BPA Exch"/>
    <s v="301451"/>
    <s v="BPA Reg Bill Bal Acct - Irrigation"/>
    <x v="213"/>
    <x v="211"/>
    <s v="D"/>
    <s v="1000"/>
    <x v="18"/>
    <s v="246000WA"/>
    <x v="7"/>
    <s v="WA"/>
    <n v="328986.27"/>
    <s v="4074100301451246000"/>
    <x v="0"/>
    <s v="246000WA"/>
    <x v="0"/>
  </r>
  <r>
    <x v="195"/>
    <s v="PCRP/505201"/>
    <s v="Reg Bill Intchg Rec/"/>
    <n v="4074200"/>
    <s v="Reg Credits-BPA Exch"/>
    <s v="505201"/>
    <s v="Regional Bill Intchg Rec/Del-OR (PP)"/>
    <x v="35"/>
    <x v="34"/>
    <s v="G"/>
    <s v="1000"/>
    <x v="18"/>
    <s v="108OR"/>
    <x v="3"/>
    <s v="OR"/>
    <n v="-51314194.920000002"/>
    <s v="4074200505201108"/>
    <x v="0"/>
    <s v="108OR"/>
    <x v="0"/>
  </r>
  <r>
    <x v="195"/>
    <s v="PCRP/505202"/>
    <s v="Reg Bill Intchg Rec/"/>
    <n v="4074200"/>
    <s v="Reg Credits-BPA Exch"/>
    <s v="505202"/>
    <s v="Regional Bill Intchg Rec/Del-WA (PP)"/>
    <x v="36"/>
    <x v="35"/>
    <s v="G"/>
    <s v="1000"/>
    <x v="18"/>
    <s v="110WA"/>
    <x v="7"/>
    <s v="WA"/>
    <n v="-14602652.1"/>
    <s v="4074200505202110"/>
    <x v="0"/>
    <s v="110WA"/>
    <x v="0"/>
  </r>
  <r>
    <x v="195"/>
    <s v="PCRP/505204"/>
    <s v="Reg Bill Intchg Rec/"/>
    <n v="4074200"/>
    <s v="Reg Credits-BPA Exch"/>
    <s v="505204"/>
    <s v="Regional Bill Intchg Rec/Del-ID (RMP)"/>
    <x v="33"/>
    <x v="32"/>
    <s v="G"/>
    <s v="1000"/>
    <x v="18"/>
    <s v="106IDU"/>
    <x v="9"/>
    <s v="IDU"/>
    <n v="-8728657.7899999991"/>
    <s v="4074200505204106"/>
    <x v="0"/>
    <s v="106IDU"/>
    <x v="0"/>
  </r>
  <r>
    <x v="195"/>
    <s v="PCRP/566908"/>
    <s v="Reg Credit O&amp;M-407.4"/>
    <n v="4074000"/>
    <s v="REGULATORY CREDITS"/>
    <s v="566908"/>
    <s v="Regulatory Credits O&amp;M - 407.4"/>
    <x v="31"/>
    <x v="30"/>
    <s v="G"/>
    <s v="1000"/>
    <x v="18"/>
    <s v="103CA"/>
    <x v="8"/>
    <s v="CA"/>
    <n v="-263737.61"/>
    <s v="4074000566908103"/>
    <x v="0"/>
    <s v="103CA"/>
    <x v="0"/>
  </r>
  <r>
    <x v="195"/>
    <s v="PCRP/566909"/>
    <s v="Reg Debit O&amp;M-407.3"/>
    <n v="4073000"/>
    <s v="REGULATORY DEBITS"/>
    <s v="566909"/>
    <s v="Regulatory Debits O&amp;M - 407.3"/>
    <x v="31"/>
    <x v="30"/>
    <s v="G"/>
    <s v="1000"/>
    <x v="18"/>
    <s v="103CA"/>
    <x v="8"/>
    <s v="CA"/>
    <n v="3124171.04"/>
    <s v="4073000566909103"/>
    <x v="0"/>
    <s v="103CA"/>
    <x v="0"/>
  </r>
  <r>
    <x v="195"/>
    <s v="PCRP/566940"/>
    <s v="Amort of Regul Asset"/>
    <n v="4073000"/>
    <s v="REGULATORY DEBITS"/>
    <s v="566940"/>
    <s v="AMORT OF REG ASSETS - DEBITS"/>
    <x v="31"/>
    <x v="30"/>
    <s v="G"/>
    <s v="1000"/>
    <x v="18"/>
    <s v="103SG"/>
    <x v="1"/>
    <s v="SG"/>
    <n v="36774.36"/>
    <s v="4073000566940103"/>
    <x v="0"/>
    <s v="103SG"/>
    <x v="0"/>
  </r>
  <r>
    <x v="195"/>
    <s v="PCRP/566940"/>
    <s v="Amort of Regul Asset"/>
    <n v="4073000"/>
    <s v="REGULATORY DEBITS"/>
    <s v="566940"/>
    <s v="AMORT OF REG ASSETS - DEBITS"/>
    <x v="143"/>
    <x v="142"/>
    <s v="H"/>
    <s v="1000"/>
    <x v="18"/>
    <s v="18000SG"/>
    <x v="1"/>
    <s v="SG"/>
    <n v="1281667.8"/>
    <s v="407300056694018000"/>
    <x v="1"/>
    <s v="18000SG"/>
    <x v="2"/>
  </r>
  <r>
    <x v="195"/>
    <s v="PCRP/566981"/>
    <s v="Amort RA-UP/DC-CA"/>
    <n v="4073000"/>
    <s v="REGULATORY DEBITS"/>
    <s v="566981"/>
    <s v="Amortz Reg A-Unrcvrd Plt/Decom Csts-CA"/>
    <x v="31"/>
    <x v="30"/>
    <s v="G"/>
    <s v="1000"/>
    <x v="18"/>
    <s v="103CA"/>
    <x v="8"/>
    <s v="CA"/>
    <n v="1210439.2"/>
    <s v="4073000566981103"/>
    <x v="0"/>
    <s v="103CA"/>
    <x v="0"/>
  </r>
  <r>
    <x v="195"/>
    <s v="PCRP/566982"/>
    <s v="Amort RA-UP/DC-ID"/>
    <n v="4073000"/>
    <s v="REGULATORY DEBITS"/>
    <s v="566982"/>
    <s v="Amortz Reg A-Unrcvrd Plt/Decom Csts-ID"/>
    <x v="33"/>
    <x v="32"/>
    <s v="G"/>
    <s v="1000"/>
    <x v="18"/>
    <s v="106IDU"/>
    <x v="9"/>
    <s v="IDU"/>
    <n v="65778.100000000006"/>
    <s v="4073000566982106"/>
    <x v="0"/>
    <s v="106IDU"/>
    <x v="0"/>
  </r>
  <r>
    <x v="195"/>
    <s v="PCRP/566983"/>
    <s v="Amort RA-UP/DC-OR"/>
    <n v="4073000"/>
    <s v="REGULATORY DEBITS"/>
    <s v="566983"/>
    <s v="Amortz Reg A-Unrcvrd Plt/Decom Csts-OR"/>
    <x v="35"/>
    <x v="34"/>
    <s v="G"/>
    <s v="1000"/>
    <x v="18"/>
    <s v="108OR"/>
    <x v="3"/>
    <s v="OR"/>
    <n v="179487"/>
    <s v="4073000566983108"/>
    <x v="0"/>
    <s v="108OR"/>
    <x v="0"/>
  </r>
  <r>
    <x v="195"/>
    <s v="PCRP/566984"/>
    <s v="Amort RA-UP/DC-UT"/>
    <n v="4073000"/>
    <s v="REGULATORY DEBITS"/>
    <s v="566984"/>
    <s v="Amortz Reg A-Unrcvrd Plt/Decom Csts-UT"/>
    <x v="18"/>
    <x v="18"/>
    <s v="G"/>
    <s v="1000"/>
    <x v="18"/>
    <s v="109UT"/>
    <x v="2"/>
    <s v="UT"/>
    <n v="2481025.15"/>
    <s v="4073000566984109"/>
    <x v="0"/>
    <s v="109UT"/>
    <x v="0"/>
  </r>
  <r>
    <x v="195"/>
    <s v="PCRP/566986"/>
    <s v="Amort RA-UP/DC-WY"/>
    <n v="4073000"/>
    <s v="REGULATORY DEBITS"/>
    <s v="566986"/>
    <s v="Amortz Reg A-Unrcvrd Plt/Decom Csts-WY"/>
    <x v="37"/>
    <x v="36"/>
    <s v="G"/>
    <s v="1000"/>
    <x v="18"/>
    <s v="111WYP"/>
    <x v="4"/>
    <s v="WYP"/>
    <n v="5027332.68"/>
    <s v="4073000566986111"/>
    <x v="0"/>
    <s v="111WYP"/>
    <x v="0"/>
  </r>
  <r>
    <x v="195"/>
    <s v="PCRP/566990"/>
    <s v="UT WL Fire Mit-Def"/>
    <n v="4074000"/>
    <s v="REGULATORY CREDITS"/>
    <s v="566990"/>
    <s v="UT Wildland Fire Mitigation  - Deferral"/>
    <x v="18"/>
    <x v="18"/>
    <s v="G"/>
    <s v="1000"/>
    <x v="18"/>
    <s v="109OTHER"/>
    <x v="6"/>
    <s v="OTHER"/>
    <n v="-2731559.67"/>
    <s v="4074000566990109"/>
    <x v="0"/>
    <s v="109OTHER"/>
    <x v="0"/>
  </r>
  <r>
    <x v="195"/>
    <s v="PCRP/566992"/>
    <s v="OR Meters RplcdByAMI"/>
    <n v="4073000"/>
    <s v="REGULATORY DEBITS"/>
    <s v="566992"/>
    <s v="OR Meters Replaced by AMI Amortization"/>
    <x v="35"/>
    <x v="34"/>
    <s v="G"/>
    <s v="1000"/>
    <x v="18"/>
    <s v="108OTHER"/>
    <x v="6"/>
    <s v="OTHER"/>
    <n v="3883754"/>
    <s v="4073000566992108"/>
    <x v="0"/>
    <s v="108OTHER"/>
    <x v="0"/>
  </r>
  <r>
    <x v="195"/>
    <s v="PCRP/566993"/>
    <s v="CA Wildfire Mit-Def"/>
    <n v="4074000"/>
    <s v="REGULATORY CREDITS"/>
    <s v="566993"/>
    <s v="CA Wildfire Mitigation Plan - Deferral"/>
    <x v="31"/>
    <x v="30"/>
    <s v="G"/>
    <s v="1000"/>
    <x v="18"/>
    <s v="103OTHER"/>
    <x v="6"/>
    <s v="OTHER"/>
    <n v="-2878031.63"/>
    <s v="4074000566993103"/>
    <x v="0"/>
    <s v="103OTHER"/>
    <x v="0"/>
  </r>
  <r>
    <x v="195"/>
    <s v="PCRP/586902"/>
    <s v="Pref Stk Reprch Amrt"/>
    <n v="4073000"/>
    <s v="REGULATORY DEBITS"/>
    <s v="586902"/>
    <s v="Preferred Stock Repurchase Loss Amort"/>
    <x v="18"/>
    <x v="18"/>
    <s v="G"/>
    <s v="1000"/>
    <x v="18"/>
    <s v="109OTHER"/>
    <x v="6"/>
    <s v="OTHER"/>
    <n v="17194"/>
    <s v="4073000586902109"/>
    <x v="0"/>
    <s v="109OTHER"/>
    <x v="0"/>
  </r>
  <r>
    <x v="195"/>
    <s v="PCRP/586902"/>
    <s v="Pref Stk Reprch Amrt"/>
    <n v="4073000"/>
    <s v="REGULATORY DEBITS"/>
    <s v="586902"/>
    <s v="Preferred Stock Repurchase Loss Amort"/>
    <x v="36"/>
    <x v="35"/>
    <s v="G"/>
    <s v="1000"/>
    <x v="18"/>
    <s v="110OTHER"/>
    <x v="6"/>
    <s v="OTHER"/>
    <n v="2219.58"/>
    <s v="4073000586902110"/>
    <x v="0"/>
    <s v="110OTHER"/>
    <x v="0"/>
  </r>
  <r>
    <x v="195"/>
    <s v="PCRP/586902"/>
    <s v="Pref Stk Reprch Amrt"/>
    <n v="4073000"/>
    <s v="REGULATORY DEBITS"/>
    <s v="586902"/>
    <s v="Preferred Stock Repurchase Loss Amort"/>
    <x v="37"/>
    <x v="36"/>
    <s v="G"/>
    <s v="1000"/>
    <x v="18"/>
    <s v="111OTHER"/>
    <x v="6"/>
    <s v="OTHER"/>
    <n v="5925.14"/>
    <s v="4073000586902111"/>
    <x v="0"/>
    <s v="111OTHER"/>
    <x v="0"/>
  </r>
  <r>
    <x v="196"/>
    <s v="PCRP/578000"/>
    <s v="Franchise Tax"/>
    <n v="4081800"/>
    <s v="FRANCHISE TAXES"/>
    <s v="578000"/>
    <s v="FRANCHISE &amp; OCCUPATION TAXES"/>
    <x v="31"/>
    <x v="30"/>
    <s v="G"/>
    <s v="1000"/>
    <x v="19"/>
    <s v="103CA"/>
    <x v="8"/>
    <s v="CA"/>
    <n v="1465919.62"/>
    <s v="4081800578000103"/>
    <x v="0"/>
    <s v="103CA"/>
    <x v="0"/>
  </r>
  <r>
    <x v="196"/>
    <s v="PCRP/578000"/>
    <s v="Franchise Tax"/>
    <n v="4081800"/>
    <s v="FRANCHISE TAXES"/>
    <s v="578000"/>
    <s v="FRANCHISE &amp; OCCUPATION TAXES"/>
    <x v="35"/>
    <x v="34"/>
    <s v="G"/>
    <s v="1000"/>
    <x v="19"/>
    <s v="108OR"/>
    <x v="3"/>
    <s v="OR"/>
    <n v="40254157.409999996"/>
    <s v="4081800578000108"/>
    <x v="0"/>
    <s v="108OR"/>
    <x v="0"/>
  </r>
  <r>
    <x v="196"/>
    <s v="PCRP/578000"/>
    <s v="Franchise Tax"/>
    <n v="4081800"/>
    <s v="FRANCHISE TAXES"/>
    <s v="578000"/>
    <s v="FRANCHISE &amp; OCCUPATION TAXES"/>
    <x v="18"/>
    <x v="18"/>
    <s v="G"/>
    <s v="1000"/>
    <x v="19"/>
    <s v="109UT"/>
    <x v="2"/>
    <s v="UT"/>
    <n v="8665.8799999999992"/>
    <s v="4081800578000109"/>
    <x v="0"/>
    <s v="109UT"/>
    <x v="0"/>
  </r>
  <r>
    <x v="196"/>
    <s v="PCRP/578000"/>
    <s v="Franchise Tax"/>
    <n v="4081800"/>
    <s v="FRANCHISE TAXES"/>
    <s v="578000"/>
    <s v="FRANCHISE &amp; OCCUPATION TAXES"/>
    <x v="37"/>
    <x v="36"/>
    <s v="G"/>
    <s v="1000"/>
    <x v="19"/>
    <s v="111WYP"/>
    <x v="4"/>
    <s v="WYP"/>
    <n v="2327127.71"/>
    <s v="4081800578000111"/>
    <x v="0"/>
    <s v="111WYP"/>
    <x v="0"/>
  </r>
  <r>
    <x v="196"/>
    <s v="PCRP/579000"/>
    <s v="Property Tax"/>
    <n v="4081500"/>
    <s v="PROPERTY TAXES"/>
    <s v="579000"/>
    <s v="PROPERTY TAX"/>
    <x v="20"/>
    <x v="20"/>
    <s v="G"/>
    <s v="1000"/>
    <x v="19"/>
    <s v="1GPS"/>
    <x v="14"/>
    <s v="GPS"/>
    <n v="6711303.4199999999"/>
    <s v="40815005790001"/>
    <x v="0"/>
    <s v="1GPS"/>
    <x v="0"/>
  </r>
  <r>
    <x v="196"/>
    <s v="PCRP/579000"/>
    <s v="Property Tax"/>
    <n v="4081500"/>
    <s v="PROPERTY TAXES"/>
    <s v="579000"/>
    <s v="PROPERTY TAX"/>
    <x v="31"/>
    <x v="30"/>
    <s v="G"/>
    <s v="1000"/>
    <x v="19"/>
    <s v="103GPS"/>
    <x v="14"/>
    <s v="GPS"/>
    <n v="4583127.88"/>
    <s v="4081500579000103"/>
    <x v="0"/>
    <s v="103GPS"/>
    <x v="0"/>
  </r>
  <r>
    <x v="196"/>
    <s v="PCRP/579000"/>
    <s v="Property Tax"/>
    <n v="4081500"/>
    <s v="PROPERTY TAXES"/>
    <s v="579000"/>
    <s v="PROPERTY TAX"/>
    <x v="33"/>
    <x v="32"/>
    <s v="G"/>
    <s v="1000"/>
    <x v="19"/>
    <s v="106GPS"/>
    <x v="14"/>
    <s v="GPS"/>
    <n v="3678138.76"/>
    <s v="4081500579000106"/>
    <x v="0"/>
    <s v="106GPS"/>
    <x v="0"/>
  </r>
  <r>
    <x v="196"/>
    <s v="PCRP/579000"/>
    <s v="Property Tax"/>
    <n v="4081500"/>
    <s v="PROPERTY TAXES"/>
    <s v="579000"/>
    <s v="PROPERTY TAX"/>
    <x v="35"/>
    <x v="34"/>
    <s v="G"/>
    <s v="1000"/>
    <x v="19"/>
    <s v="108GPS"/>
    <x v="14"/>
    <s v="GPS"/>
    <n v="41048970.950000003"/>
    <s v="4081500579000108"/>
    <x v="0"/>
    <s v="108GPS"/>
    <x v="0"/>
  </r>
  <r>
    <x v="196"/>
    <s v="PCRP/579000"/>
    <s v="Property Tax"/>
    <n v="4081500"/>
    <s v="PROPERTY TAXES"/>
    <s v="579000"/>
    <s v="PROPERTY TAX"/>
    <x v="18"/>
    <x v="18"/>
    <s v="G"/>
    <s v="1000"/>
    <x v="19"/>
    <s v="109GPS"/>
    <x v="14"/>
    <s v="GPS"/>
    <n v="63101426.18"/>
    <s v="4081500579000109"/>
    <x v="0"/>
    <s v="109GPS"/>
    <x v="0"/>
  </r>
  <r>
    <x v="196"/>
    <s v="PCRP/579000"/>
    <s v="Property Tax"/>
    <n v="4081500"/>
    <s v="PROPERTY TAXES"/>
    <s v="579000"/>
    <s v="PROPERTY TAX"/>
    <x v="36"/>
    <x v="35"/>
    <s v="G"/>
    <s v="1000"/>
    <x v="19"/>
    <s v="110GPS"/>
    <x v="14"/>
    <s v="GPS"/>
    <n v="7388021.1399999997"/>
    <s v="4081500579000110"/>
    <x v="0"/>
    <s v="110GPS"/>
    <x v="0"/>
  </r>
  <r>
    <x v="196"/>
    <s v="PCRP/579000"/>
    <s v="Property Tax"/>
    <n v="4081500"/>
    <s v="PROPERTY TAXES"/>
    <s v="579000"/>
    <s v="PROPERTY TAX"/>
    <x v="37"/>
    <x v="36"/>
    <s v="G"/>
    <s v="1000"/>
    <x v="19"/>
    <s v="111GPS"/>
    <x v="14"/>
    <s v="GPS"/>
    <n v="21725831.09"/>
    <s v="4081500579000111"/>
    <x v="0"/>
    <s v="111GPS"/>
    <x v="0"/>
  </r>
  <r>
    <x v="196"/>
    <s v="PCRP/579012"/>
    <s v="Property Tax E-R D/A"/>
    <n v="4081500"/>
    <s v="PROPERTY TAXES"/>
    <s v="579012"/>
    <s v="Property Tax Exp - Reg Deferral/Amortz"/>
    <x v="35"/>
    <x v="34"/>
    <s v="G"/>
    <s v="1000"/>
    <x v="19"/>
    <s v="108OR"/>
    <x v="3"/>
    <s v="OR"/>
    <n v="230564.02"/>
    <s v="4081500579012108"/>
    <x v="0"/>
    <s v="108OR"/>
    <x v="0"/>
  </r>
  <r>
    <x v="196"/>
    <s v="PCRP/583252"/>
    <s v="Federal Excise Tax"/>
    <n v="4081990"/>
    <s v="MISC TAXES - OTHER"/>
    <s v="583252"/>
    <s v="Federal Excise Tax"/>
    <x v="20"/>
    <x v="20"/>
    <s v="G"/>
    <s v="1000"/>
    <x v="19"/>
    <s v="1SO"/>
    <x v="10"/>
    <s v="SO"/>
    <n v="1696360.95"/>
    <s v="40819905832521"/>
    <x v="0"/>
    <s v="1SO"/>
    <x v="0"/>
  </r>
  <r>
    <x v="196"/>
    <s v="PCRP/583260"/>
    <s v="WA Pub Utility Tax"/>
    <n v="4081990"/>
    <s v="MISC TAXES - OTHER"/>
    <s v="583260"/>
    <s v="PUBLIC UTILITY TAX"/>
    <x v="36"/>
    <x v="35"/>
    <s v="G"/>
    <s v="1000"/>
    <x v="19"/>
    <s v="110SO"/>
    <x v="10"/>
    <s v="SO"/>
    <n v="17123011.050000001"/>
    <s v="4081990583260110"/>
    <x v="0"/>
    <s v="110SO"/>
    <x v="0"/>
  </r>
  <r>
    <x v="196"/>
    <s v="PCRP/583261"/>
    <s v="Oregon Energy Resour"/>
    <n v="4081990"/>
    <s v="MISC TAXES - OTHER"/>
    <s v="583261"/>
    <s v="OREGON ENERGY RESOURCE SUPPLIER TAX"/>
    <x v="35"/>
    <x v="34"/>
    <s v="G"/>
    <s v="1000"/>
    <x v="19"/>
    <s v="108OR"/>
    <x v="3"/>
    <s v="OR"/>
    <n v="1421685.5"/>
    <s v="4081990583261108"/>
    <x v="0"/>
    <s v="108OR"/>
    <x v="0"/>
  </r>
  <r>
    <x v="196"/>
    <s v="PCRP/583263"/>
    <s v="Montana Energy Tax"/>
    <n v="4081990"/>
    <s v="MISC TAXES - OTHER"/>
    <s v="583263"/>
    <s v="MONTANA ENERGY TAX"/>
    <x v="20"/>
    <x v="20"/>
    <s v="G"/>
    <s v="1000"/>
    <x v="19"/>
    <s v="1SE"/>
    <x v="11"/>
    <s v="SE"/>
    <n v="323457"/>
    <s v="40819905832631"/>
    <x v="0"/>
    <s v="1SE"/>
    <x v="0"/>
  </r>
  <r>
    <x v="196"/>
    <s v="PCRP/583265"/>
    <s v="Washington Gross Rev"/>
    <n v="4081990"/>
    <s v="MISC TAXES - OTHER"/>
    <s v="583265"/>
    <s v="WASHINGTON GROSS REVENUE TAX - SERVICES"/>
    <x v="36"/>
    <x v="35"/>
    <s v="G"/>
    <s v="1000"/>
    <x v="19"/>
    <s v="110WA"/>
    <x v="7"/>
    <s v="WA"/>
    <n v="20017.14"/>
    <s v="4081990583265110"/>
    <x v="0"/>
    <s v="110WA"/>
    <x v="0"/>
  </r>
  <r>
    <x v="196"/>
    <s v="PCRP/583266"/>
    <s v="Idaho Kilowatt-Hour"/>
    <n v="4081990"/>
    <s v="MISC TAXES - OTHER"/>
    <s v="583266"/>
    <s v="IDAHO KILOWATT HOUR TAX"/>
    <x v="20"/>
    <x v="20"/>
    <s v="G"/>
    <s v="1000"/>
    <x v="19"/>
    <s v="1SE"/>
    <x v="11"/>
    <s v="SE"/>
    <n v="60795"/>
    <s v="40819905832661"/>
    <x v="0"/>
    <s v="1SE"/>
    <x v="0"/>
  </r>
  <r>
    <x v="196"/>
    <s v="PCRP/583267"/>
    <s v="Wyoming Annual Corpo"/>
    <n v="4081990"/>
    <s v="MISC TAXES - OTHER"/>
    <s v="583267"/>
    <s v="WYOMING ANNUAL CORPORATION FEE (TAX)"/>
    <x v="20"/>
    <x v="20"/>
    <s v="G"/>
    <s v="1000"/>
    <x v="19"/>
    <s v="1WYP"/>
    <x v="4"/>
    <s v="WYP"/>
    <n v="123018.18"/>
    <s v="40819905832671"/>
    <x v="0"/>
    <s v="1WYP"/>
    <x v="0"/>
  </r>
  <r>
    <x v="196"/>
    <s v="PCRP/583269"/>
    <s v="Montana Wholesale En"/>
    <n v="4081990"/>
    <s v="MISC TAXES - OTHER"/>
    <s v="583269"/>
    <s v="MONTANA WHOLESALE ENERGY TAX"/>
    <x v="20"/>
    <x v="20"/>
    <s v="G"/>
    <s v="1000"/>
    <x v="19"/>
    <s v="1SE"/>
    <x v="11"/>
    <s v="SE"/>
    <n v="230467.24"/>
    <s v="40819905832691"/>
    <x v="0"/>
    <s v="1SE"/>
    <x v="0"/>
  </r>
  <r>
    <x v="196"/>
    <s v="PCRP/583273"/>
    <s v="WY Wind Gen Tax"/>
    <n v="4081990"/>
    <s v="MISC TAXES - OTHER"/>
    <s v="583273"/>
    <s v="Wyoming Wind Generation Tax"/>
    <x v="20"/>
    <x v="20"/>
    <s v="G"/>
    <s v="1000"/>
    <x v="19"/>
    <s v="1SG"/>
    <x v="1"/>
    <s v="SG"/>
    <n v="4304390"/>
    <s v="40819905832731"/>
    <x v="0"/>
    <s v="1SG"/>
    <x v="0"/>
  </r>
  <r>
    <x v="196"/>
    <s v="PCRP/583274"/>
    <s v="Nevada Commerce Tax"/>
    <n v="4081990"/>
    <s v="MISC TAXES - OTHER"/>
    <s v="583274"/>
    <s v="Nevada Commerce Tax"/>
    <x v="20"/>
    <x v="20"/>
    <s v="G"/>
    <s v="1000"/>
    <x v="19"/>
    <s v="1SO"/>
    <x v="10"/>
    <s v="SO"/>
    <n v="8065.68"/>
    <s v="40819905832741"/>
    <x v="0"/>
    <s v="1SO"/>
    <x v="0"/>
  </r>
  <r>
    <x v="196"/>
    <s v="PCRP/583900"/>
    <s v="Other Tax and Fees"/>
    <n v="4082000"/>
    <s v="TAX OTH THAN INC"/>
    <s v="583900"/>
    <s v="TAXES OTHER - NONUTILITY"/>
    <x v="20"/>
    <x v="20"/>
    <s v="G"/>
    <s v="1000"/>
    <x v="19"/>
    <s v="1NUTIL"/>
    <x v="5"/>
    <s v="NUTIL"/>
    <n v="8541.77"/>
    <s v="40820005839001"/>
    <x v="0"/>
    <s v="1NUTIL"/>
    <x v="0"/>
  </r>
  <r>
    <x v="196"/>
    <s v="PCRP/583900"/>
    <s v="Other Tax and Fees"/>
    <n v="4082000"/>
    <s v="TAX OTH THAN INC"/>
    <s v="583900"/>
    <s v="TAXES OTHER - NONUTILITY"/>
    <x v="27"/>
    <x v="26"/>
    <s v="G"/>
    <s v="1000"/>
    <x v="19"/>
    <s v="90NUTIL"/>
    <x v="5"/>
    <s v="NUTIL"/>
    <n v="28.99"/>
    <s v="408200058390090"/>
    <x v="0"/>
    <s v="90NUTIL"/>
    <x v="0"/>
  </r>
  <r>
    <x v="196"/>
    <s v="PCRP/583900"/>
    <s v="Other Tax and Fees"/>
    <n v="4082000"/>
    <s v="TAX OTH THAN INC"/>
    <s v="583900"/>
    <s v="TAXES OTHER - NONUTILITY"/>
    <x v="28"/>
    <x v="27"/>
    <s v="G"/>
    <s v="1000"/>
    <x v="19"/>
    <s v="95NUTIL"/>
    <x v="5"/>
    <s v="NUTIL"/>
    <n v="21.05"/>
    <s v="408200058390095"/>
    <x v="0"/>
    <s v="95NUTIL"/>
    <x v="0"/>
  </r>
  <r>
    <x v="196"/>
    <s v="PCRP/583900"/>
    <s v="Other Tax and Fees"/>
    <n v="4082000"/>
    <s v="TAX OTH THAN INC"/>
    <s v="583900"/>
    <s v="TAXES OTHER - NONUTILITY"/>
    <x v="29"/>
    <x v="28"/>
    <s v="G"/>
    <s v="1000"/>
    <x v="19"/>
    <s v="98NUTIL"/>
    <x v="5"/>
    <s v="NUTIL"/>
    <n v="3141.46"/>
    <s v="408200058390098"/>
    <x v="0"/>
    <s v="98NUTIL"/>
    <x v="0"/>
  </r>
  <r>
    <x v="196"/>
    <s v="PCRP/583900"/>
    <s v="Other Tax and Fees"/>
    <n v="4082000"/>
    <s v="TAX OTH THAN INC"/>
    <s v="583900"/>
    <s v="TAXES OTHER - NONUTILITY"/>
    <x v="30"/>
    <x v="29"/>
    <s v="G"/>
    <s v="1000"/>
    <x v="19"/>
    <s v="99NUTIL"/>
    <x v="5"/>
    <s v="NUTIL"/>
    <n v="2724.39"/>
    <s v="408200058390099"/>
    <x v="0"/>
    <s v="99NUTIL"/>
    <x v="0"/>
  </r>
  <r>
    <x v="196"/>
    <s v="PCRP/583900"/>
    <s v="Other Tax and Fees"/>
    <n v="4082000"/>
    <s v="TAX OTH THAN INC"/>
    <s v="583900"/>
    <s v="TAXES OTHER - NONUTILITY"/>
    <x v="31"/>
    <x v="30"/>
    <s v="G"/>
    <s v="1000"/>
    <x v="19"/>
    <s v="103NUTIL"/>
    <x v="5"/>
    <s v="NUTIL"/>
    <n v="153419.20000000001"/>
    <s v="4082000583900103"/>
    <x v="0"/>
    <s v="103NUTIL"/>
    <x v="0"/>
  </r>
  <r>
    <x v="196"/>
    <s v="PCRP/583900"/>
    <s v="Other Tax and Fees"/>
    <n v="4082000"/>
    <s v="TAX OTH THAN INC"/>
    <s v="583900"/>
    <s v="TAXES OTHER - NONUTILITY"/>
    <x v="33"/>
    <x v="32"/>
    <s v="G"/>
    <s v="1000"/>
    <x v="19"/>
    <s v="106NUTIL"/>
    <x v="5"/>
    <s v="NUTIL"/>
    <n v="133.58000000000001"/>
    <s v="4082000583900106"/>
    <x v="0"/>
    <s v="106NUTIL"/>
    <x v="0"/>
  </r>
  <r>
    <x v="196"/>
    <s v="PCRP/583900"/>
    <s v="Other Tax and Fees"/>
    <n v="4082000"/>
    <s v="TAX OTH THAN INC"/>
    <s v="583900"/>
    <s v="TAXES OTHER - NONUTILITY"/>
    <x v="35"/>
    <x v="34"/>
    <s v="G"/>
    <s v="1000"/>
    <x v="19"/>
    <s v="108NUTIL"/>
    <x v="5"/>
    <s v="NUTIL"/>
    <n v="25827.81"/>
    <s v="4082000583900108"/>
    <x v="0"/>
    <s v="108NUTIL"/>
    <x v="0"/>
  </r>
  <r>
    <x v="196"/>
    <s v="PCRP/583900"/>
    <s v="Other Tax and Fees"/>
    <n v="4082000"/>
    <s v="TAX OTH THAN INC"/>
    <s v="583900"/>
    <s v="TAXES OTHER - NONUTILITY"/>
    <x v="18"/>
    <x v="18"/>
    <s v="G"/>
    <s v="1000"/>
    <x v="19"/>
    <s v="109NUTIL"/>
    <x v="5"/>
    <s v="NUTIL"/>
    <n v="101335.9"/>
    <s v="4082000583900109"/>
    <x v="0"/>
    <s v="109NUTIL"/>
    <x v="0"/>
  </r>
  <r>
    <x v="196"/>
    <s v="PCRP/583900"/>
    <s v="Other Tax and Fees"/>
    <n v="4082000"/>
    <s v="TAX OTH THAN INC"/>
    <s v="583900"/>
    <s v="TAXES OTHER - NONUTILITY"/>
    <x v="36"/>
    <x v="35"/>
    <s v="G"/>
    <s v="1000"/>
    <x v="19"/>
    <s v="110NUTIL"/>
    <x v="5"/>
    <s v="NUTIL"/>
    <n v="60586.26"/>
    <s v="4082000583900110"/>
    <x v="0"/>
    <s v="110NUTIL"/>
    <x v="0"/>
  </r>
  <r>
    <x v="196"/>
    <s v="PCRP/583900"/>
    <s v="Other Tax and Fees"/>
    <n v="4082000"/>
    <s v="TAX OTH THAN INC"/>
    <s v="583900"/>
    <s v="TAXES OTHER - NONUTILITY"/>
    <x v="37"/>
    <x v="36"/>
    <s v="G"/>
    <s v="1000"/>
    <x v="19"/>
    <s v="111NUTIL"/>
    <x v="5"/>
    <s v="NUTIL"/>
    <n v="2772.57"/>
    <s v="4082000583900111"/>
    <x v="0"/>
    <s v="111NUTIL"/>
    <x v="0"/>
  </r>
  <r>
    <x v="196"/>
    <s v="PCRP/583900"/>
    <s v="Other Tax and Fees"/>
    <n v="4082000"/>
    <s v="TAX OTH THAN INC"/>
    <s v="583900"/>
    <s v="TAXES OTHER - NONUTILITY"/>
    <x v="43"/>
    <x v="42"/>
    <s v="O"/>
    <s v="1000"/>
    <x v="19"/>
    <s v="220NUTIL"/>
    <x v="5"/>
    <s v="NUTIL"/>
    <n v="250"/>
    <s v="4082000583900220"/>
    <x v="0"/>
    <s v="220NUTIL"/>
    <x v="0"/>
  </r>
  <r>
    <x v="196"/>
    <s v="PCRP/583900"/>
    <s v="Other Tax and Fees"/>
    <n v="4082000"/>
    <s v="TAX OTH THAN INC"/>
    <s v="583900"/>
    <s v="TAXES OTHER - NONUTILITY"/>
    <x v="57"/>
    <x v="56"/>
    <s v="S"/>
    <s v="1000"/>
    <x v="19"/>
    <s v="260NUTIL"/>
    <x v="5"/>
    <s v="NUTIL"/>
    <n v="20.91"/>
    <s v="4082000583900260"/>
    <x v="0"/>
    <s v="260NUTIL"/>
    <x v="0"/>
  </r>
  <r>
    <x v="196"/>
    <s v="PCRP/583900"/>
    <s v="Other Tax and Fees"/>
    <n v="4082000"/>
    <s v="TAX OTH THAN INC"/>
    <s v="583900"/>
    <s v="TAXES OTHER - NONUTILITY"/>
    <x v="65"/>
    <x v="64"/>
    <s v="S"/>
    <s v="1000"/>
    <x v="19"/>
    <s v="270NUTIL"/>
    <x v="5"/>
    <s v="NUTIL"/>
    <n v="15.56"/>
    <s v="4082000583900270"/>
    <x v="0"/>
    <s v="270NUTIL"/>
    <x v="0"/>
  </r>
  <r>
    <x v="196"/>
    <s v="PCRP/583900"/>
    <s v="Other Tax and Fees"/>
    <n v="4082000"/>
    <s v="TAX OTH THAN INC"/>
    <s v="583900"/>
    <s v="TAXES OTHER - NONUTILITY"/>
    <x v="117"/>
    <x v="116"/>
    <s v="D"/>
    <s v="1000"/>
    <x v="19"/>
    <s v="5003NUTIL"/>
    <x v="5"/>
    <s v="NUTIL"/>
    <n v="125"/>
    <s v="40820005839005003"/>
    <x v="0"/>
    <s v="5003NUTIL"/>
    <x v="0"/>
  </r>
  <r>
    <x v="196"/>
    <s v="PCRP/583900"/>
    <s v="Other Tax and Fees"/>
    <n v="4082000"/>
    <s v="TAX OTH THAN INC"/>
    <s v="583900"/>
    <s v="TAXES OTHER - NONUTILITY"/>
    <x v="122"/>
    <x v="121"/>
    <s v="D"/>
    <s v="1000"/>
    <x v="19"/>
    <s v="5302NUTIL"/>
    <x v="5"/>
    <s v="NUTIL"/>
    <n v="4"/>
    <s v="40820005839005302"/>
    <x v="0"/>
    <s v="5302NUTIL"/>
    <x v="0"/>
  </r>
  <r>
    <x v="196"/>
    <s v="PCRP/583900"/>
    <s v="Other Tax and Fees"/>
    <n v="4082000"/>
    <s v="TAX OTH THAN INC"/>
    <s v="583900"/>
    <s v="TAXES OTHER - NONUTILITY"/>
    <x v="131"/>
    <x v="130"/>
    <s v="D"/>
    <s v="1000"/>
    <x v="19"/>
    <s v="5503NUTIL"/>
    <x v="5"/>
    <s v="NUTIL"/>
    <n v="13.39"/>
    <s v="40820005839005503"/>
    <x v="0"/>
    <s v="5503NUTIL"/>
    <x v="0"/>
  </r>
  <r>
    <x v="196"/>
    <s v="PCRP/583900"/>
    <s v="Other Tax and Fees"/>
    <n v="4082000"/>
    <s v="TAX OTH THAN INC"/>
    <s v="583900"/>
    <s v="TAXES OTHER - NONUTILITY"/>
    <x v="145"/>
    <x v="144"/>
    <s v="H"/>
    <s v="1000"/>
    <x v="19"/>
    <s v="23000NUTIL"/>
    <x v="5"/>
    <s v="NUTIL"/>
    <n v="16.989999999999998"/>
    <s v="408200058390023000"/>
    <x v="0"/>
    <s v="23000NUTIL"/>
    <x v="0"/>
  </r>
  <r>
    <x v="196"/>
    <s v="PCRP/583900"/>
    <s v="Other Tax and Fees"/>
    <n v="4082000"/>
    <s v="TAX OTH THAN INC"/>
    <s v="583900"/>
    <s v="TAXES OTHER - NONUTILITY"/>
    <x v="147"/>
    <x v="146"/>
    <s v="H"/>
    <s v="1000"/>
    <x v="19"/>
    <s v="29000NUTIL"/>
    <x v="5"/>
    <s v="NUTIL"/>
    <n v="5"/>
    <s v="408200058390029000"/>
    <x v="0"/>
    <s v="29000NUTIL"/>
    <x v="0"/>
  </r>
  <r>
    <x v="196"/>
    <s v="PCRP/583900"/>
    <s v="Other Tax and Fees"/>
    <n v="4082000"/>
    <s v="TAX OTH THAN INC"/>
    <s v="583900"/>
    <s v="TAXES OTHER - NONUTILITY"/>
    <x v="161"/>
    <x v="160"/>
    <s v="H"/>
    <s v="1000"/>
    <x v="19"/>
    <s v="48000NUTIL"/>
    <x v="5"/>
    <s v="NUTIL"/>
    <n v="173.38"/>
    <s v="408200058390048000"/>
    <x v="0"/>
    <s v="48000NUTIL"/>
    <x v="0"/>
  </r>
  <r>
    <x v="196"/>
    <s v="PCRP/583900"/>
    <s v="Other Tax and Fees"/>
    <n v="4082000"/>
    <s v="TAX OTH THAN INC"/>
    <s v="583900"/>
    <s v="TAXES OTHER - NONUTILITY"/>
    <x v="163"/>
    <x v="162"/>
    <s v="D"/>
    <s v="1000"/>
    <x v="19"/>
    <s v="101000NUTIL"/>
    <x v="5"/>
    <s v="NUTIL"/>
    <n v="22"/>
    <s v="4082000583900101000"/>
    <x v="0"/>
    <s v="101000NUTIL"/>
    <x v="0"/>
  </r>
  <r>
    <x v="196"/>
    <s v="PCRP/583900"/>
    <s v="Other Tax and Fees"/>
    <n v="4082000"/>
    <s v="TAX OTH THAN INC"/>
    <s v="583900"/>
    <s v="TAXES OTHER - NONUTILITY"/>
    <x v="165"/>
    <x v="164"/>
    <s v="D"/>
    <s v="1000"/>
    <x v="19"/>
    <s v="105000NUTIL"/>
    <x v="5"/>
    <s v="NUTIL"/>
    <n v="500"/>
    <s v="4082000583900105000"/>
    <x v="0"/>
    <s v="105000NUTIL"/>
    <x v="0"/>
  </r>
  <r>
    <x v="196"/>
    <s v="PCRP/583900"/>
    <s v="Other Tax and Fees"/>
    <n v="4082000"/>
    <s v="TAX OTH THAN INC"/>
    <s v="583900"/>
    <s v="TAXES OTHER - NONUTILITY"/>
    <x v="172"/>
    <x v="171"/>
    <s v="D"/>
    <s v="1000"/>
    <x v="19"/>
    <s v="119150NUTIL"/>
    <x v="5"/>
    <s v="NUTIL"/>
    <n v="74.81"/>
    <s v="4082000583900119150"/>
    <x v="0"/>
    <s v="119150NUTIL"/>
    <x v="0"/>
  </r>
  <r>
    <x v="196"/>
    <s v="PCRP/583900"/>
    <s v="Other Tax and Fees"/>
    <n v="4082000"/>
    <s v="TAX OTH THAN INC"/>
    <s v="583900"/>
    <s v="TAXES OTHER - NONUTILITY"/>
    <x v="180"/>
    <x v="178"/>
    <s v="D"/>
    <s v="1000"/>
    <x v="19"/>
    <s v="126000NUTIL"/>
    <x v="5"/>
    <s v="NUTIL"/>
    <n v="11.5"/>
    <s v="4082000583900126000"/>
    <x v="0"/>
    <s v="126000NUTIL"/>
    <x v="0"/>
  </r>
  <r>
    <x v="196"/>
    <s v="PCRP/583900"/>
    <s v="Other Tax and Fees"/>
    <n v="4082000"/>
    <s v="TAX OTH THAN INC"/>
    <s v="583900"/>
    <s v="TAXES OTHER - NONUTILITY"/>
    <x v="187"/>
    <x v="185"/>
    <s v="D"/>
    <s v="1000"/>
    <x v="19"/>
    <s v="133000NUTIL"/>
    <x v="5"/>
    <s v="NUTIL"/>
    <n v="8"/>
    <s v="4082000583900133000"/>
    <x v="0"/>
    <s v="133000NUTIL"/>
    <x v="0"/>
  </r>
  <r>
    <x v="196"/>
    <s v="PCRP/583900"/>
    <s v="Other Tax and Fees"/>
    <n v="4082000"/>
    <s v="TAX OTH THAN INC"/>
    <s v="583900"/>
    <s v="TAXES OTHER - NONUTILITY"/>
    <x v="188"/>
    <x v="186"/>
    <s v="H"/>
    <s v="1000"/>
    <x v="19"/>
    <s v="133070NUTIL"/>
    <x v="5"/>
    <s v="NUTIL"/>
    <n v="78.569999999999993"/>
    <s v="4082000583900133070"/>
    <x v="0"/>
    <s v="133070NUTIL"/>
    <x v="0"/>
  </r>
  <r>
    <x v="196"/>
    <s v="PCRP/583900"/>
    <s v="Other Tax and Fees"/>
    <n v="4082000"/>
    <s v="TAX OTH THAN INC"/>
    <s v="583900"/>
    <s v="TAXES OTHER - NONUTILITY"/>
    <x v="208"/>
    <x v="206"/>
    <s v="H"/>
    <s v="1000"/>
    <x v="19"/>
    <s v="215300NUTIL"/>
    <x v="5"/>
    <s v="NUTIL"/>
    <n v="2051.6999999999998"/>
    <s v="4082000583900215300"/>
    <x v="0"/>
    <s v="215300NUTIL"/>
    <x v="0"/>
  </r>
  <r>
    <x v="196"/>
    <s v="PCRP/583900"/>
    <s v="Other Tax and Fees"/>
    <n v="4082000"/>
    <s v="TAX OTH THAN INC"/>
    <s v="583900"/>
    <s v="TAXES OTHER - NONUTILITY"/>
    <x v="209"/>
    <x v="207"/>
    <s v="H"/>
    <s v="1000"/>
    <x v="19"/>
    <s v="218000NUTIL"/>
    <x v="5"/>
    <s v="NUTIL"/>
    <n v="24.45"/>
    <s v="4082000583900218000"/>
    <x v="0"/>
    <s v="218000NUTIL"/>
    <x v="0"/>
  </r>
  <r>
    <x v="196"/>
    <s v="PCRP/583900"/>
    <s v="Other Tax and Fees"/>
    <n v="4082000"/>
    <s v="TAX OTH THAN INC"/>
    <s v="583900"/>
    <s v="TAXES OTHER - NONUTILITY"/>
    <x v="462"/>
    <x v="390"/>
    <s v="H"/>
    <s v="1000"/>
    <x v="19"/>
    <s v="262000NUTIL"/>
    <x v="5"/>
    <s v="NUTIL"/>
    <n v="50"/>
    <s v="4082000583900262000"/>
    <x v="0"/>
    <s v="262000NUTIL"/>
    <x v="0"/>
  </r>
  <r>
    <x v="196"/>
    <s v="PCRP/583900"/>
    <s v="Other Tax and Fees"/>
    <n v="4082000"/>
    <s v="TAX OTH THAN INC"/>
    <s v="583900"/>
    <s v="TAXES OTHER - NONUTILITY"/>
    <x v="218"/>
    <x v="216"/>
    <s v="H"/>
    <s v="1000"/>
    <x v="19"/>
    <s v="410000NUTIL"/>
    <x v="5"/>
    <s v="NUTIL"/>
    <n v="39372.76"/>
    <s v="4082000583900410000"/>
    <x v="0"/>
    <s v="410000NUTIL"/>
    <x v="0"/>
  </r>
  <r>
    <x v="196"/>
    <s v="PCRP/583900"/>
    <s v="Other Tax and Fees"/>
    <n v="4082000"/>
    <s v="TAX OTH THAN INC"/>
    <s v="583900"/>
    <s v="TAXES OTHER - NONUTILITY"/>
    <x v="219"/>
    <x v="217"/>
    <s v="W"/>
    <s v="1000"/>
    <x v="19"/>
    <s v="505100NUTIL"/>
    <x v="5"/>
    <s v="NUTIL"/>
    <n v="5"/>
    <s v="4082000583900505100"/>
    <x v="0"/>
    <s v="505100NUTIL"/>
    <x v="0"/>
  </r>
  <r>
    <x v="196"/>
    <s v="PCRP/583900"/>
    <s v="Other Tax and Fees"/>
    <n v="4082000"/>
    <s v="TAX OTH THAN INC"/>
    <s v="583900"/>
    <s v="TAXES OTHER - NONUTILITY"/>
    <x v="237"/>
    <x v="235"/>
    <s v="S"/>
    <s v="1000"/>
    <x v="19"/>
    <s v="514000NUTIL"/>
    <x v="5"/>
    <s v="NUTIL"/>
    <n v="70.709999999999994"/>
    <s v="4082000583900514000"/>
    <x v="0"/>
    <s v="514000NUTIL"/>
    <x v="0"/>
  </r>
  <r>
    <x v="196"/>
    <s v="PCRP/583900"/>
    <s v="Other Tax and Fees"/>
    <n v="4082000"/>
    <s v="TAX OTH THAN INC"/>
    <s v="583900"/>
    <s v="TAXES OTHER - NONUTILITY"/>
    <x v="268"/>
    <x v="266"/>
    <s v="H"/>
    <s v="1000"/>
    <x v="19"/>
    <s v="613000NUTIL"/>
    <x v="5"/>
    <s v="NUTIL"/>
    <n v="72.55"/>
    <s v="4082000583900613000"/>
    <x v="0"/>
    <s v="613000NUTIL"/>
    <x v="0"/>
  </r>
  <r>
    <x v="196"/>
    <s v="PCRP/583900"/>
    <s v="Other Tax and Fees"/>
    <n v="4082000"/>
    <s v="TAX OTH THAN INC"/>
    <s v="583900"/>
    <s v="TAXES OTHER - NONUTILITY"/>
    <x v="273"/>
    <x v="271"/>
    <s v="D"/>
    <s v="1000"/>
    <x v="19"/>
    <s v="655000NUTIL"/>
    <x v="5"/>
    <s v="NUTIL"/>
    <n v="23.5"/>
    <s v="4082000583900655000"/>
    <x v="0"/>
    <s v="655000NUTIL"/>
    <x v="0"/>
  </r>
  <r>
    <x v="196"/>
    <s v="PCRP/584100"/>
    <s v="Gov't Royalties"/>
    <n v="4081990"/>
    <s v="MISC TAXES - OTHER"/>
    <s v="584100"/>
    <s v="GOVERNMENT ROYALTIES"/>
    <x v="83"/>
    <x v="82"/>
    <s v="R"/>
    <s v="1000"/>
    <x v="19"/>
    <s v="385SE"/>
    <x v="11"/>
    <s v="SE"/>
    <n v="529395.11"/>
    <s v="4081990584100385"/>
    <x v="0"/>
    <s v="385SE"/>
    <x v="2"/>
  </r>
  <r>
    <x v="196"/>
    <s v="PCRP/584960"/>
    <s v="Tax Other NonInc Crd"/>
    <n v="4081000"/>
    <s v="TAX OTH INC-U OP I"/>
    <s v="584960"/>
    <s v="Taxes Other Non-Income - Credit"/>
    <x v="83"/>
    <x v="82"/>
    <s v="R"/>
    <s v="1000"/>
    <x v="19"/>
    <s v="385SO"/>
    <x v="10"/>
    <s v="SO"/>
    <n v="-529395.11"/>
    <s v="4081000584960385"/>
    <x v="0"/>
    <s v="385SO"/>
    <x v="2"/>
  </r>
  <r>
    <x v="126"/>
    <s v="PCRP/301938"/>
    <s v="Svc Prvd Others-Rev"/>
    <n v="4150000"/>
    <s v="REV MERCH,JOB,CONT"/>
    <s v="0"/>
    <s v="4150000/0"/>
    <x v="20"/>
    <x v="20"/>
    <s v="G"/>
    <s v="1000"/>
    <x v="1"/>
    <s v="1NUTIL"/>
    <x v="5"/>
    <s v="NUTIL"/>
    <n v="-4986756.88"/>
    <s v="415000001"/>
    <x v="0"/>
    <s v="1NUTIL"/>
    <x v="0"/>
  </r>
  <r>
    <x v="126"/>
    <s v="PCRP/301938"/>
    <s v="Svc Prvd Others-Rev"/>
    <n v="4150000"/>
    <s v="REV MERCH,JOB,CONT"/>
    <s v="0"/>
    <s v="4150000/0"/>
    <x v="39"/>
    <x v="38"/>
    <s v="G"/>
    <s v="1000"/>
    <x v="1"/>
    <s v="114NUTIL"/>
    <x v="5"/>
    <s v="NUTIL"/>
    <n v="-25309.25"/>
    <s v="41500000114"/>
    <x v="0"/>
    <s v="114NUTIL"/>
    <x v="0"/>
  </r>
  <r>
    <x v="126"/>
    <s v="PCRP/301938"/>
    <s v="Svc Prvd Others-Rev"/>
    <n v="4150000"/>
    <s v="REV MERCH,JOB,CONT"/>
    <s v="0"/>
    <s v="4150000/0"/>
    <x v="127"/>
    <x v="126"/>
    <s v="D"/>
    <s v="1000"/>
    <x v="1"/>
    <s v="5404NUTIL"/>
    <x v="5"/>
    <s v="NUTIL"/>
    <n v="-429736.5"/>
    <s v="415000005404"/>
    <x v="0"/>
    <s v="5404NUTIL"/>
    <x v="0"/>
  </r>
  <r>
    <x v="126"/>
    <s v="PCRP/301938"/>
    <s v="Svc Prvd Others-Rev"/>
    <n v="4150000"/>
    <s v="REV MERCH,JOB,CONT"/>
    <s v="0"/>
    <s v="4150000/0"/>
    <x v="166"/>
    <x v="165"/>
    <s v="D"/>
    <s v="1000"/>
    <x v="1"/>
    <s v="108000NUTIL"/>
    <x v="5"/>
    <s v="NUTIL"/>
    <n v="-1040087.47"/>
    <s v="41500000108000"/>
    <x v="0"/>
    <s v="108000NUTIL"/>
    <x v="0"/>
  </r>
  <r>
    <x v="126"/>
    <s v="PCRP/301938"/>
    <s v="Svc Prvd Others-Rev"/>
    <n v="4150000"/>
    <s v="REV MERCH,JOB,CONT"/>
    <s v="0"/>
    <s v="4150000/0"/>
    <x v="213"/>
    <x v="211"/>
    <s v="D"/>
    <s v="1000"/>
    <x v="1"/>
    <s v="246000NUTIL"/>
    <x v="5"/>
    <s v="NUTIL"/>
    <n v="-39797.230000000003"/>
    <s v="41500000246000"/>
    <x v="0"/>
    <s v="246000NUTIL"/>
    <x v="0"/>
  </r>
  <r>
    <x v="126"/>
    <s v="PCRP/301938"/>
    <s v="Svc Prvd Others-Rev"/>
    <n v="4150000"/>
    <s v="REV MERCH,JOB,CONT"/>
    <s v="0"/>
    <s v="4150000/0"/>
    <x v="270"/>
    <x v="268"/>
    <s v="D"/>
    <s v="1000"/>
    <x v="1"/>
    <s v="651000NUTIL"/>
    <x v="5"/>
    <s v="NUTIL"/>
    <n v="-173146.84"/>
    <s v="41500000651000"/>
    <x v="0"/>
    <s v="651000NUTIL"/>
    <x v="0"/>
  </r>
  <r>
    <x v="126"/>
    <s v="PCRP/367100"/>
    <s v="Rev: Serv Prov to Ot"/>
    <n v="4150000"/>
    <s v="REV MERCH,JOB,CONT"/>
    <s v="0"/>
    <s v="4150000/0"/>
    <x v="20"/>
    <x v="20"/>
    <s v="G"/>
    <s v="1000"/>
    <x v="1"/>
    <s v="1NUTIL"/>
    <x v="5"/>
    <s v="NUTIL"/>
    <n v="-14402"/>
    <s v="415000001"/>
    <x v="0"/>
    <s v="1NUTIL"/>
    <x v="0"/>
  </r>
  <r>
    <x v="126"/>
    <s v="PCRP/367100"/>
    <s v="Rev: Serv Prov to Ot"/>
    <n v="4150000"/>
    <s v="REV MERCH,JOB,CONT"/>
    <s v="0"/>
    <s v="4150000/0"/>
    <x v="121"/>
    <x v="120"/>
    <s v="D"/>
    <s v="1000"/>
    <x v="1"/>
    <s v="5301NUTIL"/>
    <x v="5"/>
    <s v="NUTIL"/>
    <n v="-7955.53"/>
    <s v="415000005301"/>
    <x v="0"/>
    <s v="5301NUTIL"/>
    <x v="0"/>
  </r>
  <r>
    <x v="126"/>
    <s v="PCRP/367100"/>
    <s v="Rev: Serv Prov to Ot"/>
    <n v="4150000"/>
    <s v="REV MERCH,JOB,CONT"/>
    <s v="0"/>
    <s v="4150000/0"/>
    <x v="130"/>
    <x v="129"/>
    <s v="D"/>
    <s v="1000"/>
    <x v="1"/>
    <s v="5502NUTIL"/>
    <x v="5"/>
    <s v="NUTIL"/>
    <n v="-24506.98"/>
    <s v="415000005502"/>
    <x v="0"/>
    <s v="5502NUTIL"/>
    <x v="0"/>
  </r>
  <r>
    <x v="126"/>
    <s v="PCRP/367100"/>
    <s v="Rev: Serv Prov to Ot"/>
    <n v="4150000"/>
    <s v="REV MERCH,JOB,CONT"/>
    <s v="0"/>
    <s v="4150000/0"/>
    <x v="131"/>
    <x v="130"/>
    <s v="D"/>
    <s v="1000"/>
    <x v="1"/>
    <s v="5503NUTIL"/>
    <x v="5"/>
    <s v="NUTIL"/>
    <n v="-31072.92"/>
    <s v="415000005503"/>
    <x v="0"/>
    <s v="5503NUTIL"/>
    <x v="0"/>
  </r>
  <r>
    <x v="126"/>
    <s v="PCRP/367400"/>
    <s v="Rev: Retl Prod&amp;Svcs"/>
    <n v="4150000"/>
    <s v="REV MERCH,JOB,CONT"/>
    <s v="0"/>
    <s v="4150000/0"/>
    <x v="20"/>
    <x v="20"/>
    <s v="G"/>
    <s v="1000"/>
    <x v="1"/>
    <s v="1NUTIL"/>
    <x v="5"/>
    <s v="NUTIL"/>
    <n v="-273596.53000000003"/>
    <s v="415000001"/>
    <x v="0"/>
    <s v="1NUTIL"/>
    <x v="0"/>
  </r>
  <r>
    <x v="126"/>
    <s v="PCRP/367400"/>
    <s v="Rev: Retl Prod&amp;Svcs"/>
    <n v="4150000"/>
    <s v="REV MERCH,JOB,CONT"/>
    <s v="0"/>
    <s v="4150000/0"/>
    <x v="115"/>
    <x v="114"/>
    <s v="D"/>
    <s v="1000"/>
    <x v="1"/>
    <s v="5001NUTIL"/>
    <x v="5"/>
    <s v="NUTIL"/>
    <n v="-11.62"/>
    <s v="415000005001"/>
    <x v="0"/>
    <s v="5001NUTIL"/>
    <x v="0"/>
  </r>
  <r>
    <x v="126"/>
    <s v="PCRP/367400"/>
    <s v="Rev: Retl Prod&amp;Svcs"/>
    <n v="4150000"/>
    <s v="REV MERCH,JOB,CONT"/>
    <s v="0"/>
    <s v="4150000/0"/>
    <x v="117"/>
    <x v="116"/>
    <s v="D"/>
    <s v="1000"/>
    <x v="1"/>
    <s v="5003NUTIL"/>
    <x v="5"/>
    <s v="NUTIL"/>
    <n v="-40.35"/>
    <s v="415000005003"/>
    <x v="0"/>
    <s v="5003NUTIL"/>
    <x v="0"/>
  </r>
  <r>
    <x v="126"/>
    <s v="PCRP/367400"/>
    <s v="Rev: Retl Prod&amp;Svcs"/>
    <n v="4150000"/>
    <s v="REV MERCH,JOB,CONT"/>
    <s v="0"/>
    <s v="4150000/0"/>
    <x v="118"/>
    <x v="117"/>
    <s v="D"/>
    <s v="1000"/>
    <x v="1"/>
    <s v="5004NUTIL"/>
    <x v="5"/>
    <s v="NUTIL"/>
    <n v="-51.87"/>
    <s v="415000005004"/>
    <x v="0"/>
    <s v="5004NUTIL"/>
    <x v="0"/>
  </r>
  <r>
    <x v="126"/>
    <s v="PCRP/367400"/>
    <s v="Rev: Retl Prod&amp;Svcs"/>
    <n v="4150000"/>
    <s v="REV MERCH,JOB,CONT"/>
    <s v="0"/>
    <s v="4150000/0"/>
    <x v="119"/>
    <x v="118"/>
    <s v="D"/>
    <s v="1000"/>
    <x v="1"/>
    <s v="5005NUTIL"/>
    <x v="5"/>
    <s v="NUTIL"/>
    <n v="-14.43"/>
    <s v="415000005005"/>
    <x v="0"/>
    <s v="5005NUTIL"/>
    <x v="0"/>
  </r>
  <r>
    <x v="126"/>
    <s v="PCRP/367400"/>
    <s v="Rev: Retl Prod&amp;Svcs"/>
    <n v="4150000"/>
    <s v="REV MERCH,JOB,CONT"/>
    <s v="0"/>
    <s v="4150000/0"/>
    <x v="121"/>
    <x v="120"/>
    <s v="D"/>
    <s v="1000"/>
    <x v="1"/>
    <s v="5301NUTIL"/>
    <x v="5"/>
    <s v="NUTIL"/>
    <n v="-9.26"/>
    <s v="415000005301"/>
    <x v="0"/>
    <s v="5301NUTIL"/>
    <x v="0"/>
  </r>
  <r>
    <x v="126"/>
    <s v="PCRP/367400"/>
    <s v="Rev: Retl Prod&amp;Svcs"/>
    <n v="4150000"/>
    <s v="REV MERCH,JOB,CONT"/>
    <s v="0"/>
    <s v="4150000/0"/>
    <x v="122"/>
    <x v="121"/>
    <s v="D"/>
    <s v="1000"/>
    <x v="1"/>
    <s v="5302NUTIL"/>
    <x v="5"/>
    <s v="NUTIL"/>
    <n v="-2.85"/>
    <s v="415000005302"/>
    <x v="0"/>
    <s v="5302NUTIL"/>
    <x v="0"/>
  </r>
  <r>
    <x v="126"/>
    <s v="PCRP/367400"/>
    <s v="Rev: Retl Prod&amp;Svcs"/>
    <n v="4150000"/>
    <s v="REV MERCH,JOB,CONT"/>
    <s v="0"/>
    <s v="4150000/0"/>
    <x v="123"/>
    <x v="122"/>
    <s v="D"/>
    <s v="1000"/>
    <x v="1"/>
    <s v="5303NUTIL"/>
    <x v="5"/>
    <s v="NUTIL"/>
    <n v="-46.62"/>
    <s v="415000005303"/>
    <x v="0"/>
    <s v="5303NUTIL"/>
    <x v="0"/>
  </r>
  <r>
    <x v="126"/>
    <s v="PCRP/367400"/>
    <s v="Rev: Retl Prod&amp;Svcs"/>
    <n v="4150000"/>
    <s v="REV MERCH,JOB,CONT"/>
    <s v="0"/>
    <s v="4150000/0"/>
    <x v="124"/>
    <x v="123"/>
    <s v="D"/>
    <s v="1000"/>
    <x v="1"/>
    <s v="5304NUTIL"/>
    <x v="5"/>
    <s v="NUTIL"/>
    <n v="-28.37"/>
    <s v="415000005304"/>
    <x v="0"/>
    <s v="5304NUTIL"/>
    <x v="0"/>
  </r>
  <r>
    <x v="126"/>
    <s v="PCRP/367400"/>
    <s v="Rev: Retl Prod&amp;Svcs"/>
    <n v="4150000"/>
    <s v="REV MERCH,JOB,CONT"/>
    <s v="0"/>
    <s v="4150000/0"/>
    <x v="125"/>
    <x v="124"/>
    <s v="D"/>
    <s v="1000"/>
    <x v="1"/>
    <s v="5402NUTIL"/>
    <x v="5"/>
    <s v="NUTIL"/>
    <n v="-122.16"/>
    <s v="415000005402"/>
    <x v="0"/>
    <s v="5402NUTIL"/>
    <x v="0"/>
  </r>
  <r>
    <x v="126"/>
    <s v="PCRP/367400"/>
    <s v="Rev: Retl Prod&amp;Svcs"/>
    <n v="4150000"/>
    <s v="REV MERCH,JOB,CONT"/>
    <s v="0"/>
    <s v="4150000/0"/>
    <x v="126"/>
    <x v="125"/>
    <s v="D"/>
    <s v="1000"/>
    <x v="1"/>
    <s v="5403NUTIL"/>
    <x v="5"/>
    <s v="NUTIL"/>
    <n v="-1.44"/>
    <s v="415000005403"/>
    <x v="0"/>
    <s v="5403NUTIL"/>
    <x v="0"/>
  </r>
  <r>
    <x v="126"/>
    <s v="PCRP/367400"/>
    <s v="Rev: Retl Prod&amp;Svcs"/>
    <n v="4150000"/>
    <s v="REV MERCH,JOB,CONT"/>
    <s v="0"/>
    <s v="4150000/0"/>
    <x v="127"/>
    <x v="126"/>
    <s v="D"/>
    <s v="1000"/>
    <x v="1"/>
    <s v="5404NUTIL"/>
    <x v="5"/>
    <s v="NUTIL"/>
    <n v="-79.8"/>
    <s v="415000005404"/>
    <x v="0"/>
    <s v="5404NUTIL"/>
    <x v="0"/>
  </r>
  <r>
    <x v="126"/>
    <s v="PCRP/367400"/>
    <s v="Rev: Retl Prod&amp;Svcs"/>
    <n v="4150000"/>
    <s v="REV MERCH,JOB,CONT"/>
    <s v="0"/>
    <s v="4150000/0"/>
    <x v="128"/>
    <x v="127"/>
    <s v="D"/>
    <s v="1000"/>
    <x v="1"/>
    <s v="5405NUTIL"/>
    <x v="5"/>
    <s v="NUTIL"/>
    <n v="-6.03"/>
    <s v="415000005405"/>
    <x v="0"/>
    <s v="5405NUTIL"/>
    <x v="0"/>
  </r>
  <r>
    <x v="126"/>
    <s v="PCRP/367400"/>
    <s v="Rev: Retl Prod&amp;Svcs"/>
    <n v="4150000"/>
    <s v="REV MERCH,JOB,CONT"/>
    <s v="0"/>
    <s v="4150000/0"/>
    <x v="129"/>
    <x v="128"/>
    <s v="D"/>
    <s v="1000"/>
    <x v="1"/>
    <s v="5501NUTIL"/>
    <x v="5"/>
    <s v="NUTIL"/>
    <n v="-129.76"/>
    <s v="415000005501"/>
    <x v="0"/>
    <s v="5501NUTIL"/>
    <x v="0"/>
  </r>
  <r>
    <x v="126"/>
    <s v="PCRP/367400"/>
    <s v="Rev: Retl Prod&amp;Svcs"/>
    <n v="4150000"/>
    <s v="REV MERCH,JOB,CONT"/>
    <s v="0"/>
    <s v="4150000/0"/>
    <x v="130"/>
    <x v="129"/>
    <s v="D"/>
    <s v="1000"/>
    <x v="1"/>
    <s v="5502NUTIL"/>
    <x v="5"/>
    <s v="NUTIL"/>
    <n v="-9.2799999999999994"/>
    <s v="415000005502"/>
    <x v="0"/>
    <s v="5502NUTIL"/>
    <x v="0"/>
  </r>
  <r>
    <x v="126"/>
    <s v="PCRP/367400"/>
    <s v="Rev: Retl Prod&amp;Svcs"/>
    <n v="4150000"/>
    <s v="REV MERCH,JOB,CONT"/>
    <s v="0"/>
    <s v="4150000/0"/>
    <x v="131"/>
    <x v="130"/>
    <s v="D"/>
    <s v="1000"/>
    <x v="1"/>
    <s v="5503NUTIL"/>
    <x v="5"/>
    <s v="NUTIL"/>
    <n v="-9.4499999999999993"/>
    <s v="415000005503"/>
    <x v="0"/>
    <s v="5503NUTIL"/>
    <x v="0"/>
  </r>
  <r>
    <x v="126"/>
    <s v="PCRP/367400"/>
    <s v="Rev: Retl Prod&amp;Svcs"/>
    <n v="4150000"/>
    <s v="REV MERCH,JOB,CONT"/>
    <s v="0"/>
    <s v="4150000/0"/>
    <x v="133"/>
    <x v="132"/>
    <s v="D"/>
    <s v="1000"/>
    <x v="1"/>
    <s v="5701NUTIL"/>
    <x v="5"/>
    <s v="NUTIL"/>
    <n v="-26.29"/>
    <s v="415000005701"/>
    <x v="0"/>
    <s v="5701NUTIL"/>
    <x v="0"/>
  </r>
  <r>
    <x v="126"/>
    <s v="PCRP/367400"/>
    <s v="Rev: Retl Prod&amp;Svcs"/>
    <n v="4150000"/>
    <s v="REV MERCH,JOB,CONT"/>
    <s v="0"/>
    <s v="4150000/0"/>
    <x v="134"/>
    <x v="133"/>
    <s v="D"/>
    <s v="1000"/>
    <x v="1"/>
    <s v="5702NUTIL"/>
    <x v="5"/>
    <s v="NUTIL"/>
    <n v="-27.83"/>
    <s v="415000005702"/>
    <x v="0"/>
    <s v="5702NUTIL"/>
    <x v="0"/>
  </r>
  <r>
    <x v="126"/>
    <s v="PCRP/367400"/>
    <s v="Rev: Retl Prod&amp;Svcs"/>
    <n v="4150000"/>
    <s v="REV MERCH,JOB,CONT"/>
    <s v="0"/>
    <s v="4150000/0"/>
    <x v="137"/>
    <x v="136"/>
    <s v="D"/>
    <s v="1000"/>
    <x v="1"/>
    <s v="5803NUTIL"/>
    <x v="5"/>
    <s v="NUTIL"/>
    <n v="-2.99"/>
    <s v="415000005803"/>
    <x v="0"/>
    <s v="5803NUTIL"/>
    <x v="0"/>
  </r>
  <r>
    <x v="126"/>
    <s v="PCRP/367400"/>
    <s v="Rev: Retl Prod&amp;Svcs"/>
    <n v="4150000"/>
    <s v="REV MERCH,JOB,CONT"/>
    <s v="0"/>
    <s v="4150000/0"/>
    <x v="165"/>
    <x v="164"/>
    <s v="D"/>
    <s v="1000"/>
    <x v="1"/>
    <s v="105000NUTIL"/>
    <x v="5"/>
    <s v="NUTIL"/>
    <n v="-0.78"/>
    <s v="41500000105000"/>
    <x v="0"/>
    <s v="105000NUTIL"/>
    <x v="0"/>
  </r>
  <r>
    <x v="126"/>
    <s v="PCRP/367400"/>
    <s v="Rev: Retl Prod&amp;Svcs"/>
    <n v="4150000"/>
    <s v="REV MERCH,JOB,CONT"/>
    <s v="0"/>
    <s v="4150000/0"/>
    <x v="166"/>
    <x v="165"/>
    <s v="D"/>
    <s v="1000"/>
    <x v="1"/>
    <s v="108000NUTIL"/>
    <x v="5"/>
    <s v="NUTIL"/>
    <n v="-2.21"/>
    <s v="41500000108000"/>
    <x v="0"/>
    <s v="108000NUTIL"/>
    <x v="0"/>
  </r>
  <r>
    <x v="126"/>
    <s v="PCRP/367400"/>
    <s v="Rev: Retl Prod&amp;Svcs"/>
    <n v="4150000"/>
    <s v="REV MERCH,JOB,CONT"/>
    <s v="0"/>
    <s v="4150000/0"/>
    <x v="173"/>
    <x v="172"/>
    <s v="D"/>
    <s v="1000"/>
    <x v="1"/>
    <s v="120000NUTIL"/>
    <x v="5"/>
    <s v="NUTIL"/>
    <n v="-5.23"/>
    <s v="41500000120000"/>
    <x v="0"/>
    <s v="120000NUTIL"/>
    <x v="0"/>
  </r>
  <r>
    <x v="126"/>
    <s v="PCRP/367400"/>
    <s v="Rev: Retl Prod&amp;Svcs"/>
    <n v="4150000"/>
    <s v="REV MERCH,JOB,CONT"/>
    <s v="0"/>
    <s v="4150000/0"/>
    <x v="16"/>
    <x v="16"/>
    <s v="D"/>
    <s v="1000"/>
    <x v="1"/>
    <s v="122000NUTIL"/>
    <x v="5"/>
    <s v="NUTIL"/>
    <n v="-11.37"/>
    <s v="41500000122000"/>
    <x v="0"/>
    <s v="122000NUTIL"/>
    <x v="0"/>
  </r>
  <r>
    <x v="126"/>
    <s v="PCRP/367400"/>
    <s v="Rev: Retl Prod&amp;Svcs"/>
    <n v="4150000"/>
    <s v="REV MERCH,JOB,CONT"/>
    <s v="0"/>
    <s v="4150000/0"/>
    <x v="182"/>
    <x v="180"/>
    <s v="D"/>
    <s v="1000"/>
    <x v="1"/>
    <s v="129000NUTIL"/>
    <x v="5"/>
    <s v="NUTIL"/>
    <n v="-5.95"/>
    <s v="41500000129000"/>
    <x v="0"/>
    <s v="129000NUTIL"/>
    <x v="0"/>
  </r>
  <r>
    <x v="126"/>
    <s v="PCRP/367400"/>
    <s v="Rev: Retl Prod&amp;Svcs"/>
    <n v="4150000"/>
    <s v="REV MERCH,JOB,CONT"/>
    <s v="0"/>
    <s v="4150000/0"/>
    <x v="186"/>
    <x v="184"/>
    <s v="D"/>
    <s v="1000"/>
    <x v="1"/>
    <s v="132000NUTIL"/>
    <x v="5"/>
    <s v="NUTIL"/>
    <n v="-3.72"/>
    <s v="41500000132000"/>
    <x v="0"/>
    <s v="132000NUTIL"/>
    <x v="0"/>
  </r>
  <r>
    <x v="126"/>
    <s v="PCRP/367400"/>
    <s v="Rev: Retl Prod&amp;Svcs"/>
    <n v="4150000"/>
    <s v="REV MERCH,JOB,CONT"/>
    <s v="0"/>
    <s v="4150000/0"/>
    <x v="187"/>
    <x v="185"/>
    <s v="D"/>
    <s v="1000"/>
    <x v="1"/>
    <s v="133000NUTIL"/>
    <x v="5"/>
    <s v="NUTIL"/>
    <n v="-12.93"/>
    <s v="41500000133000"/>
    <x v="0"/>
    <s v="133000NUTIL"/>
    <x v="0"/>
  </r>
  <r>
    <x v="126"/>
    <s v="PCRP/367400"/>
    <s v="Rev: Retl Prod&amp;Svcs"/>
    <n v="4150000"/>
    <s v="REV MERCH,JOB,CONT"/>
    <s v="0"/>
    <s v="4150000/0"/>
    <x v="192"/>
    <x v="190"/>
    <s v="D"/>
    <s v="1000"/>
    <x v="1"/>
    <s v="137000NUTIL"/>
    <x v="5"/>
    <s v="NUTIL"/>
    <n v="-3.04"/>
    <s v="41500000137000"/>
    <x v="0"/>
    <s v="137000NUTIL"/>
    <x v="0"/>
  </r>
  <r>
    <x v="126"/>
    <s v="PCRP/367400"/>
    <s v="Rev: Retl Prod&amp;Svcs"/>
    <n v="4150000"/>
    <s v="REV MERCH,JOB,CONT"/>
    <s v="0"/>
    <s v="4150000/0"/>
    <x v="253"/>
    <x v="251"/>
    <s v="D"/>
    <s v="1000"/>
    <x v="1"/>
    <s v="567000NUTIL"/>
    <x v="5"/>
    <s v="NUTIL"/>
    <n v="-2.13"/>
    <s v="41500000567000"/>
    <x v="0"/>
    <s v="567000NUTIL"/>
    <x v="0"/>
  </r>
  <r>
    <x v="126"/>
    <s v="PCRP/367400"/>
    <s v="Rev: Retl Prod&amp;Svcs"/>
    <n v="4150000"/>
    <s v="REV MERCH,JOB,CONT"/>
    <s v="0"/>
    <s v="4150000/0"/>
    <x v="264"/>
    <x v="262"/>
    <s v="D"/>
    <s v="1000"/>
    <x v="1"/>
    <s v="578000NUTIL"/>
    <x v="5"/>
    <s v="NUTIL"/>
    <n v="-0.96"/>
    <s v="41500000578000"/>
    <x v="0"/>
    <s v="578000NUTIL"/>
    <x v="0"/>
  </r>
  <r>
    <x v="126"/>
    <s v="PCRP/367400"/>
    <s v="Rev: Retl Prod&amp;Svcs"/>
    <n v="4150000"/>
    <s v="REV MERCH,JOB,CONT"/>
    <s v="0"/>
    <s v="4150000/0"/>
    <x v="272"/>
    <x v="270"/>
    <s v="D"/>
    <s v="1000"/>
    <x v="1"/>
    <s v="654000NUTIL"/>
    <x v="5"/>
    <s v="NUTIL"/>
    <n v="-14.69"/>
    <s v="41500000654000"/>
    <x v="0"/>
    <s v="654000NUTIL"/>
    <x v="0"/>
  </r>
  <r>
    <x v="126"/>
    <s v="PCRP/367400"/>
    <s v="Rev: Retl Prod&amp;Svcs"/>
    <n v="4150000"/>
    <s v="REV MERCH,JOB,CONT"/>
    <s v="0"/>
    <s v="4150000/0"/>
    <x v="273"/>
    <x v="271"/>
    <s v="D"/>
    <s v="1000"/>
    <x v="1"/>
    <s v="655000NUTIL"/>
    <x v="5"/>
    <s v="NUTIL"/>
    <n v="-1.1399999999999999"/>
    <s v="41500000655000"/>
    <x v="0"/>
    <s v="655000NUTIL"/>
    <x v="0"/>
  </r>
  <r>
    <x v="126"/>
    <s v="PCRP/367400"/>
    <s v="Rev: Retl Prod&amp;Svcs"/>
    <n v="4150000"/>
    <s v="REV MERCH,JOB,CONT"/>
    <s v="0"/>
    <s v="4150000/0"/>
    <x v="274"/>
    <x v="272"/>
    <s v="D"/>
    <s v="1000"/>
    <x v="1"/>
    <s v="656100NUTIL"/>
    <x v="5"/>
    <s v="NUTIL"/>
    <n v="-9.49"/>
    <s v="41500000656100"/>
    <x v="0"/>
    <s v="656100NUTIL"/>
    <x v="0"/>
  </r>
  <r>
    <x v="126"/>
    <s v="PCRP/507900"/>
    <s v="Svc Prvd Others-Rev"/>
    <n v="4150000"/>
    <s v="REV MERCH,JOB,CONT"/>
    <s v="0"/>
    <s v="4150000/0"/>
    <x v="27"/>
    <x v="26"/>
    <s v="G"/>
    <s v="1000"/>
    <x v="1"/>
    <s v="90NUTIL"/>
    <x v="5"/>
    <s v="NUTIL"/>
    <n v="1814745.99"/>
    <s v="4150000090"/>
    <x v="0"/>
    <s v="90NUTIL"/>
    <x v="0"/>
  </r>
  <r>
    <x v="126"/>
    <s v="PCRP/507900"/>
    <s v="Svc Prvd Others-Rev"/>
    <n v="4150000"/>
    <s v="REV MERCH,JOB,CONT"/>
    <s v="0"/>
    <s v="4150000/0"/>
    <x v="28"/>
    <x v="27"/>
    <s v="G"/>
    <s v="1000"/>
    <x v="1"/>
    <s v="95NUTIL"/>
    <x v="5"/>
    <s v="NUTIL"/>
    <n v="3171355.53"/>
    <s v="4150000095"/>
    <x v="0"/>
    <s v="95NUTIL"/>
    <x v="0"/>
  </r>
  <r>
    <x v="126"/>
    <s v="PCRP/507900"/>
    <s v="Svc Prvd Others-Rev"/>
    <n v="4150000"/>
    <s v="REV MERCH,JOB,CONT"/>
    <s v="0"/>
    <s v="4150000/0"/>
    <x v="30"/>
    <x v="29"/>
    <s v="G"/>
    <s v="1000"/>
    <x v="1"/>
    <s v="99NUTIL"/>
    <x v="5"/>
    <s v="NUTIL"/>
    <n v="-667.54"/>
    <s v="4150000099"/>
    <x v="0"/>
    <s v="99NUTIL"/>
    <x v="0"/>
  </r>
  <r>
    <x v="126"/>
    <s v="PCRP/507900"/>
    <s v="Svc Prvd Others-Rev"/>
    <n v="4150000"/>
    <s v="REV MERCH,JOB,CONT"/>
    <s v="0"/>
    <s v="4150000/0"/>
    <x v="114"/>
    <x v="113"/>
    <s v="TD"/>
    <s v="1000"/>
    <x v="1"/>
    <s v="2220NUTIL"/>
    <x v="5"/>
    <s v="NUTIL"/>
    <n v="-7264"/>
    <s v="415000002220"/>
    <x v="0"/>
    <s v="2220NUTIL"/>
    <x v="0"/>
  </r>
  <r>
    <x v="126"/>
    <s v="PCRP/507900"/>
    <s v="Svc Prvd Others-Rev"/>
    <n v="4150000"/>
    <s v="REV MERCH,JOB,CONT"/>
    <s v="0"/>
    <s v="4150000/0"/>
    <x v="115"/>
    <x v="114"/>
    <s v="D"/>
    <s v="1000"/>
    <x v="1"/>
    <s v="5001NUTIL"/>
    <x v="5"/>
    <s v="NUTIL"/>
    <n v="-4990.28"/>
    <s v="415000005001"/>
    <x v="0"/>
    <s v="5001NUTIL"/>
    <x v="0"/>
  </r>
  <r>
    <x v="126"/>
    <s v="PCRP/507900"/>
    <s v="Svc Prvd Others-Rev"/>
    <n v="4150000"/>
    <s v="REV MERCH,JOB,CONT"/>
    <s v="0"/>
    <s v="4150000/0"/>
    <x v="116"/>
    <x v="115"/>
    <s v="D"/>
    <s v="1000"/>
    <x v="1"/>
    <s v="5002NUTIL"/>
    <x v="5"/>
    <s v="NUTIL"/>
    <n v="-15968"/>
    <s v="415000005002"/>
    <x v="0"/>
    <s v="5002NUTIL"/>
    <x v="0"/>
  </r>
  <r>
    <x v="126"/>
    <s v="PCRP/507900"/>
    <s v="Svc Prvd Others-Rev"/>
    <n v="4150000"/>
    <s v="REV MERCH,JOB,CONT"/>
    <s v="0"/>
    <s v="4150000/0"/>
    <x v="118"/>
    <x v="117"/>
    <s v="D"/>
    <s v="1000"/>
    <x v="1"/>
    <s v="5004NUTIL"/>
    <x v="5"/>
    <s v="NUTIL"/>
    <n v="-25581.51"/>
    <s v="415000005004"/>
    <x v="0"/>
    <s v="5004NUTIL"/>
    <x v="0"/>
  </r>
  <r>
    <x v="126"/>
    <s v="PCRP/507900"/>
    <s v="Svc Prvd Others-Rev"/>
    <n v="4150000"/>
    <s v="REV MERCH,JOB,CONT"/>
    <s v="0"/>
    <s v="4150000/0"/>
    <x v="119"/>
    <x v="118"/>
    <s v="D"/>
    <s v="1000"/>
    <x v="1"/>
    <s v="5005NUTIL"/>
    <x v="5"/>
    <s v="NUTIL"/>
    <n v="-8450.67"/>
    <s v="415000005005"/>
    <x v="0"/>
    <s v="5005NUTIL"/>
    <x v="0"/>
  </r>
  <r>
    <x v="126"/>
    <s v="PCRP/507900"/>
    <s v="Svc Prvd Others-Rev"/>
    <n v="4150000"/>
    <s v="REV MERCH,JOB,CONT"/>
    <s v="0"/>
    <s v="4150000/0"/>
    <x v="121"/>
    <x v="120"/>
    <s v="D"/>
    <s v="1000"/>
    <x v="1"/>
    <s v="5301NUTIL"/>
    <x v="5"/>
    <s v="NUTIL"/>
    <n v="-213196.9"/>
    <s v="415000005301"/>
    <x v="0"/>
    <s v="5301NUTIL"/>
    <x v="0"/>
  </r>
  <r>
    <x v="126"/>
    <s v="PCRP/507900"/>
    <s v="Svc Prvd Others-Rev"/>
    <n v="4150000"/>
    <s v="REV MERCH,JOB,CONT"/>
    <s v="0"/>
    <s v="4150000/0"/>
    <x v="123"/>
    <x v="122"/>
    <s v="D"/>
    <s v="1000"/>
    <x v="1"/>
    <s v="5303NUTIL"/>
    <x v="5"/>
    <s v="NUTIL"/>
    <n v="-7806.58"/>
    <s v="415000005303"/>
    <x v="0"/>
    <s v="5303NUTIL"/>
    <x v="0"/>
  </r>
  <r>
    <x v="126"/>
    <s v="PCRP/507900"/>
    <s v="Svc Prvd Others-Rev"/>
    <n v="4150000"/>
    <s v="REV MERCH,JOB,CONT"/>
    <s v="0"/>
    <s v="4150000/0"/>
    <x v="125"/>
    <x v="124"/>
    <s v="D"/>
    <s v="1000"/>
    <x v="1"/>
    <s v="5402NUTIL"/>
    <x v="5"/>
    <s v="NUTIL"/>
    <n v="-47964.51"/>
    <s v="415000005402"/>
    <x v="0"/>
    <s v="5402NUTIL"/>
    <x v="0"/>
  </r>
  <r>
    <x v="126"/>
    <s v="PCRP/507900"/>
    <s v="Svc Prvd Others-Rev"/>
    <n v="4150000"/>
    <s v="REV MERCH,JOB,CONT"/>
    <s v="0"/>
    <s v="4150000/0"/>
    <x v="127"/>
    <x v="126"/>
    <s v="D"/>
    <s v="1000"/>
    <x v="1"/>
    <s v="5404NUTIL"/>
    <x v="5"/>
    <s v="NUTIL"/>
    <n v="-1935887.29"/>
    <s v="415000005404"/>
    <x v="0"/>
    <s v="5404NUTIL"/>
    <x v="0"/>
  </r>
  <r>
    <x v="126"/>
    <s v="PCRP/507900"/>
    <s v="Svc Prvd Others-Rev"/>
    <n v="4150000"/>
    <s v="REV MERCH,JOB,CONT"/>
    <s v="0"/>
    <s v="4150000/0"/>
    <x v="128"/>
    <x v="127"/>
    <s v="D"/>
    <s v="1000"/>
    <x v="1"/>
    <s v="5405NUTIL"/>
    <x v="5"/>
    <s v="NUTIL"/>
    <n v="18541.919999999998"/>
    <s v="415000005405"/>
    <x v="0"/>
    <s v="5405NUTIL"/>
    <x v="0"/>
  </r>
  <r>
    <x v="126"/>
    <s v="PCRP/507900"/>
    <s v="Svc Prvd Others-Rev"/>
    <n v="4150000"/>
    <s v="REV MERCH,JOB,CONT"/>
    <s v="0"/>
    <s v="4150000/0"/>
    <x v="129"/>
    <x v="128"/>
    <s v="D"/>
    <s v="1000"/>
    <x v="1"/>
    <s v="5501NUTIL"/>
    <x v="5"/>
    <s v="NUTIL"/>
    <n v="-59860.5"/>
    <s v="415000005501"/>
    <x v="0"/>
    <s v="5501NUTIL"/>
    <x v="0"/>
  </r>
  <r>
    <x v="126"/>
    <s v="PCRP/507900"/>
    <s v="Svc Prvd Others-Rev"/>
    <n v="4150000"/>
    <s v="REV MERCH,JOB,CONT"/>
    <s v="0"/>
    <s v="4150000/0"/>
    <x v="130"/>
    <x v="129"/>
    <s v="D"/>
    <s v="1000"/>
    <x v="1"/>
    <s v="5502NUTIL"/>
    <x v="5"/>
    <s v="NUTIL"/>
    <n v="-347431.91"/>
    <s v="415000005502"/>
    <x v="0"/>
    <s v="5502NUTIL"/>
    <x v="0"/>
  </r>
  <r>
    <x v="126"/>
    <s v="PCRP/507900"/>
    <s v="Svc Prvd Others-Rev"/>
    <n v="4150000"/>
    <s v="REV MERCH,JOB,CONT"/>
    <s v="0"/>
    <s v="4150000/0"/>
    <x v="131"/>
    <x v="130"/>
    <s v="D"/>
    <s v="1000"/>
    <x v="1"/>
    <s v="5503NUTIL"/>
    <x v="5"/>
    <s v="NUTIL"/>
    <n v="-404455.84"/>
    <s v="415000005503"/>
    <x v="0"/>
    <s v="5503NUTIL"/>
    <x v="0"/>
  </r>
  <r>
    <x v="126"/>
    <s v="PCRP/507900"/>
    <s v="Svc Prvd Others-Rev"/>
    <n v="4150000"/>
    <s v="REV MERCH,JOB,CONT"/>
    <s v="0"/>
    <s v="4150000/0"/>
    <x v="132"/>
    <x v="131"/>
    <s v="D"/>
    <s v="1000"/>
    <x v="1"/>
    <s v="5505NUTIL"/>
    <x v="5"/>
    <s v="NUTIL"/>
    <n v="-32635.7"/>
    <s v="415000005505"/>
    <x v="0"/>
    <s v="5505NUTIL"/>
    <x v="0"/>
  </r>
  <r>
    <x v="126"/>
    <s v="PCRP/507900"/>
    <s v="Svc Prvd Others-Rev"/>
    <n v="4150000"/>
    <s v="REV MERCH,JOB,CONT"/>
    <s v="0"/>
    <s v="4150000/0"/>
    <x v="133"/>
    <x v="132"/>
    <s v="D"/>
    <s v="1000"/>
    <x v="1"/>
    <s v="5701NUTIL"/>
    <x v="5"/>
    <s v="NUTIL"/>
    <n v="-8910.93"/>
    <s v="415000005701"/>
    <x v="0"/>
    <s v="5701NUTIL"/>
    <x v="0"/>
  </r>
  <r>
    <x v="126"/>
    <s v="PCRP/507900"/>
    <s v="Svc Prvd Others-Rev"/>
    <n v="4150000"/>
    <s v="REV MERCH,JOB,CONT"/>
    <s v="0"/>
    <s v="4150000/0"/>
    <x v="134"/>
    <x v="133"/>
    <s v="D"/>
    <s v="1000"/>
    <x v="1"/>
    <s v="5702NUTIL"/>
    <x v="5"/>
    <s v="NUTIL"/>
    <n v="-17743.400000000001"/>
    <s v="415000005702"/>
    <x v="0"/>
    <s v="5702NUTIL"/>
    <x v="0"/>
  </r>
  <r>
    <x v="126"/>
    <s v="PCRP/507900"/>
    <s v="Svc Prvd Others-Rev"/>
    <n v="4150000"/>
    <s v="REV MERCH,JOB,CONT"/>
    <s v="0"/>
    <s v="4150000/0"/>
    <x v="163"/>
    <x v="162"/>
    <s v="D"/>
    <s v="1000"/>
    <x v="1"/>
    <s v="101000NUTIL"/>
    <x v="5"/>
    <s v="NUTIL"/>
    <n v="-1441.05"/>
    <s v="41500000101000"/>
    <x v="0"/>
    <s v="101000NUTIL"/>
    <x v="0"/>
  </r>
  <r>
    <x v="126"/>
    <s v="PCRP/507900"/>
    <s v="Svc Prvd Others-Rev"/>
    <n v="4150000"/>
    <s v="REV MERCH,JOB,CONT"/>
    <s v="0"/>
    <s v="4150000/0"/>
    <x v="164"/>
    <x v="163"/>
    <s v="D"/>
    <s v="1000"/>
    <x v="1"/>
    <s v="103000NUTIL"/>
    <x v="5"/>
    <s v="NUTIL"/>
    <n v="-969"/>
    <s v="41500000103000"/>
    <x v="0"/>
    <s v="103000NUTIL"/>
    <x v="0"/>
  </r>
  <r>
    <x v="126"/>
    <s v="PCRP/507900"/>
    <s v="Svc Prvd Others-Rev"/>
    <n v="4150000"/>
    <s v="REV MERCH,JOB,CONT"/>
    <s v="0"/>
    <s v="4150000/0"/>
    <x v="165"/>
    <x v="164"/>
    <s v="D"/>
    <s v="1000"/>
    <x v="1"/>
    <s v="105000NUTIL"/>
    <x v="5"/>
    <s v="NUTIL"/>
    <n v="-2201.5300000000002"/>
    <s v="41500000105000"/>
    <x v="0"/>
    <s v="105000NUTIL"/>
    <x v="0"/>
  </r>
  <r>
    <x v="126"/>
    <s v="PCRP/507900"/>
    <s v="Svc Prvd Others-Rev"/>
    <n v="4150000"/>
    <s v="REV MERCH,JOB,CONT"/>
    <s v="0"/>
    <s v="4150000/0"/>
    <x v="166"/>
    <x v="165"/>
    <s v="D"/>
    <s v="1000"/>
    <x v="1"/>
    <s v="108000NUTIL"/>
    <x v="5"/>
    <s v="NUTIL"/>
    <n v="-12764.13"/>
    <s v="41500000108000"/>
    <x v="0"/>
    <s v="108000NUTIL"/>
    <x v="0"/>
  </r>
  <r>
    <x v="126"/>
    <s v="PCRP/507900"/>
    <s v="Svc Prvd Others-Rev"/>
    <n v="4150000"/>
    <s v="REV MERCH,JOB,CONT"/>
    <s v="0"/>
    <s v="4150000/0"/>
    <x v="172"/>
    <x v="171"/>
    <s v="D"/>
    <s v="1000"/>
    <x v="1"/>
    <s v="119150NUTIL"/>
    <x v="5"/>
    <s v="NUTIL"/>
    <n v="-1714205.48"/>
    <s v="41500000119150"/>
    <x v="0"/>
    <s v="119150NUTIL"/>
    <x v="0"/>
  </r>
  <r>
    <x v="126"/>
    <s v="PCRP/507900"/>
    <s v="Svc Prvd Others-Rev"/>
    <n v="4150000"/>
    <s v="REV MERCH,JOB,CONT"/>
    <s v="0"/>
    <s v="4150000/0"/>
    <x v="16"/>
    <x v="16"/>
    <s v="D"/>
    <s v="1000"/>
    <x v="1"/>
    <s v="122000NUTIL"/>
    <x v="5"/>
    <s v="NUTIL"/>
    <n v="-56055"/>
    <s v="41500000122000"/>
    <x v="0"/>
    <s v="122000NUTIL"/>
    <x v="0"/>
  </r>
  <r>
    <x v="126"/>
    <s v="PCRP/507900"/>
    <s v="Svc Prvd Others-Rev"/>
    <n v="4150000"/>
    <s v="REV MERCH,JOB,CONT"/>
    <s v="0"/>
    <s v="4150000/0"/>
    <x v="181"/>
    <x v="179"/>
    <s v="D"/>
    <s v="1000"/>
    <x v="1"/>
    <s v="128000NUTIL"/>
    <x v="5"/>
    <s v="NUTIL"/>
    <n v="-938"/>
    <s v="41500000128000"/>
    <x v="0"/>
    <s v="128000NUTIL"/>
    <x v="0"/>
  </r>
  <r>
    <x v="126"/>
    <s v="PCRP/507900"/>
    <s v="Svc Prvd Others-Rev"/>
    <n v="4150000"/>
    <s v="REV MERCH,JOB,CONT"/>
    <s v="0"/>
    <s v="4150000/0"/>
    <x v="187"/>
    <x v="185"/>
    <s v="D"/>
    <s v="1000"/>
    <x v="1"/>
    <s v="133000NUTIL"/>
    <x v="5"/>
    <s v="NUTIL"/>
    <n v="4290.93"/>
    <s v="41500000133000"/>
    <x v="0"/>
    <s v="133000NUTIL"/>
    <x v="0"/>
  </r>
  <r>
    <x v="126"/>
    <s v="PCRP/507900"/>
    <s v="Svc Prvd Others-Rev"/>
    <n v="4150000"/>
    <s v="REV MERCH,JOB,CONT"/>
    <s v="0"/>
    <s v="4150000/0"/>
    <x v="189"/>
    <x v="187"/>
    <s v="D"/>
    <s v="1000"/>
    <x v="1"/>
    <s v="134000NUTIL"/>
    <x v="5"/>
    <s v="NUTIL"/>
    <n v="-7444.21"/>
    <s v="41500000134000"/>
    <x v="0"/>
    <s v="134000NUTIL"/>
    <x v="0"/>
  </r>
  <r>
    <x v="126"/>
    <s v="PCRP/507900"/>
    <s v="Svc Prvd Others-Rev"/>
    <n v="4150000"/>
    <s v="REV MERCH,JOB,CONT"/>
    <s v="0"/>
    <s v="4150000/0"/>
    <x v="208"/>
    <x v="206"/>
    <s v="H"/>
    <s v="1000"/>
    <x v="1"/>
    <s v="215300NUTIL"/>
    <x v="5"/>
    <s v="NUTIL"/>
    <n v="-50"/>
    <s v="41500000215300"/>
    <x v="0"/>
    <s v="215300NUTIL"/>
    <x v="0"/>
  </r>
  <r>
    <x v="126"/>
    <s v="PCRP/507900"/>
    <s v="Svc Prvd Others-Rev"/>
    <n v="4150000"/>
    <s v="REV MERCH,JOB,CONT"/>
    <s v="0"/>
    <s v="4150000/0"/>
    <x v="212"/>
    <x v="210"/>
    <s v="D"/>
    <s v="1000"/>
    <x v="1"/>
    <s v="244000NUTIL"/>
    <x v="5"/>
    <s v="NUTIL"/>
    <n v="3600"/>
    <s v="41500000244000"/>
    <x v="0"/>
    <s v="244000NUTIL"/>
    <x v="0"/>
  </r>
  <r>
    <x v="126"/>
    <s v="PCRP/507900"/>
    <s v="Svc Prvd Others-Rev"/>
    <n v="4150000"/>
    <s v="REV MERCH,JOB,CONT"/>
    <s v="0"/>
    <s v="4150000/0"/>
    <x v="213"/>
    <x v="211"/>
    <s v="D"/>
    <s v="1000"/>
    <x v="1"/>
    <s v="246000NUTIL"/>
    <x v="5"/>
    <s v="NUTIL"/>
    <n v="-26568.52"/>
    <s v="41500000246000"/>
    <x v="0"/>
    <s v="246000NUTIL"/>
    <x v="0"/>
  </r>
  <r>
    <x v="126"/>
    <s v="PCRP/507900"/>
    <s v="Svc Prvd Others-Rev"/>
    <n v="4150000"/>
    <s v="REV MERCH,JOB,CONT"/>
    <s v="0"/>
    <s v="4150000/0"/>
    <x v="251"/>
    <x v="249"/>
    <s v="D"/>
    <s v="1000"/>
    <x v="1"/>
    <s v="563000NUTIL"/>
    <x v="5"/>
    <s v="NUTIL"/>
    <n v="-12794.89"/>
    <s v="41500000563000"/>
    <x v="0"/>
    <s v="563000NUTIL"/>
    <x v="0"/>
  </r>
  <r>
    <x v="126"/>
    <s v="PCRP/507900"/>
    <s v="Svc Prvd Others-Rev"/>
    <n v="4150000"/>
    <s v="REV MERCH,JOB,CONT"/>
    <s v="0"/>
    <s v="4150000/0"/>
    <x v="252"/>
    <x v="250"/>
    <s v="D"/>
    <s v="1000"/>
    <x v="1"/>
    <s v="565100NUTIL"/>
    <x v="5"/>
    <s v="NUTIL"/>
    <n v="-16178.5"/>
    <s v="41500000565100"/>
    <x v="0"/>
    <s v="565100NUTIL"/>
    <x v="0"/>
  </r>
  <r>
    <x v="126"/>
    <s v="PCRP/507900"/>
    <s v="Svc Prvd Others-Rev"/>
    <n v="4150000"/>
    <s v="REV MERCH,JOB,CONT"/>
    <s v="0"/>
    <s v="4150000/0"/>
    <x v="259"/>
    <x v="257"/>
    <s v="D"/>
    <s v="1000"/>
    <x v="1"/>
    <s v="575000NUTIL"/>
    <x v="5"/>
    <s v="NUTIL"/>
    <n v="-10191"/>
    <s v="41500000575000"/>
    <x v="0"/>
    <s v="575000NUTIL"/>
    <x v="0"/>
  </r>
  <r>
    <x v="126"/>
    <s v="PCRP/507900"/>
    <s v="Svc Prvd Others-Rev"/>
    <n v="4150000"/>
    <s v="REV MERCH,JOB,CONT"/>
    <s v="0"/>
    <s v="4150000/0"/>
    <x v="264"/>
    <x v="262"/>
    <s v="D"/>
    <s v="1000"/>
    <x v="1"/>
    <s v="578000NUTIL"/>
    <x v="5"/>
    <s v="NUTIL"/>
    <n v="-11917.5"/>
    <s v="41500000578000"/>
    <x v="0"/>
    <s v="578000NUTIL"/>
    <x v="0"/>
  </r>
  <r>
    <x v="126"/>
    <s v="PCRP/507901"/>
    <s v="StLght Inst/Mn (Cus)"/>
    <n v="4150000"/>
    <s v="REV MERCH,JOB,CONT"/>
    <s v="0"/>
    <s v="4150000/0"/>
    <x v="27"/>
    <x v="26"/>
    <s v="G"/>
    <s v="1000"/>
    <x v="1"/>
    <s v="90NUTIL"/>
    <x v="5"/>
    <s v="NUTIL"/>
    <n v="-181"/>
    <s v="4150000090"/>
    <x v="0"/>
    <s v="90NUTIL"/>
    <x v="0"/>
  </r>
  <r>
    <x v="126"/>
    <s v="PCRP/507901"/>
    <s v="StLght Inst/Mn (Cus)"/>
    <n v="4150000"/>
    <s v="REV MERCH,JOB,CONT"/>
    <s v="0"/>
    <s v="4150000/0"/>
    <x v="28"/>
    <x v="27"/>
    <s v="G"/>
    <s v="1000"/>
    <x v="1"/>
    <s v="95NUTIL"/>
    <x v="5"/>
    <s v="NUTIL"/>
    <n v="-4413.6400000000003"/>
    <s v="4150000095"/>
    <x v="0"/>
    <s v="95NUTIL"/>
    <x v="0"/>
  </r>
  <r>
    <x v="126"/>
    <s v="PCRP/507901"/>
    <s v="StLght Inst/Mn (Cus)"/>
    <n v="4150000"/>
    <s v="REV MERCH,JOB,CONT"/>
    <s v="0"/>
    <s v="4150000/0"/>
    <x v="117"/>
    <x v="116"/>
    <s v="D"/>
    <s v="1000"/>
    <x v="1"/>
    <s v="5003NUTIL"/>
    <x v="5"/>
    <s v="NUTIL"/>
    <n v="4126.09"/>
    <s v="415000005003"/>
    <x v="0"/>
    <s v="5003NUTIL"/>
    <x v="0"/>
  </r>
  <r>
    <x v="126"/>
    <s v="PCRP/507901"/>
    <s v="StLght Inst/Mn (Cus)"/>
    <n v="4150000"/>
    <s v="REV MERCH,JOB,CONT"/>
    <s v="0"/>
    <s v="4150000/0"/>
    <x v="118"/>
    <x v="117"/>
    <s v="D"/>
    <s v="1000"/>
    <x v="1"/>
    <s v="5004NUTIL"/>
    <x v="5"/>
    <s v="NUTIL"/>
    <n v="-508.29"/>
    <s v="415000005004"/>
    <x v="0"/>
    <s v="5004NUTIL"/>
    <x v="0"/>
  </r>
  <r>
    <x v="126"/>
    <s v="PCRP/507901"/>
    <s v="StLght Inst/Mn (Cus)"/>
    <n v="4150000"/>
    <s v="REV MERCH,JOB,CONT"/>
    <s v="0"/>
    <s v="4150000/0"/>
    <x v="125"/>
    <x v="124"/>
    <s v="D"/>
    <s v="1000"/>
    <x v="1"/>
    <s v="5402NUTIL"/>
    <x v="5"/>
    <s v="NUTIL"/>
    <n v="1398.84"/>
    <s v="415000005402"/>
    <x v="0"/>
    <s v="5402NUTIL"/>
    <x v="0"/>
  </r>
  <r>
    <x v="126"/>
    <s v="PCRP/507901"/>
    <s v="StLght Inst/Mn (Cus)"/>
    <n v="4150000"/>
    <s v="REV MERCH,JOB,CONT"/>
    <s v="0"/>
    <s v="4150000/0"/>
    <x v="127"/>
    <x v="126"/>
    <s v="D"/>
    <s v="1000"/>
    <x v="1"/>
    <s v="5404NUTIL"/>
    <x v="5"/>
    <s v="NUTIL"/>
    <n v="-603"/>
    <s v="415000005404"/>
    <x v="0"/>
    <s v="5404NUTIL"/>
    <x v="0"/>
  </r>
  <r>
    <x v="126"/>
    <s v="PCRP/507901"/>
    <s v="StLght Inst/Mn (Cus)"/>
    <n v="4150000"/>
    <s v="REV MERCH,JOB,CONT"/>
    <s v="0"/>
    <s v="4150000/0"/>
    <x v="16"/>
    <x v="16"/>
    <s v="D"/>
    <s v="1000"/>
    <x v="1"/>
    <s v="122000NUTIL"/>
    <x v="5"/>
    <s v="NUTIL"/>
    <n v="181"/>
    <s v="41500000122000"/>
    <x v="0"/>
    <s v="122000NUTIL"/>
    <x v="0"/>
  </r>
  <r>
    <x v="197"/>
    <s v="PCRP/500110"/>
    <s v="Secondary Labor Adj"/>
    <n v="4160000"/>
    <s v="EXP-MERCH,JOB,CONT"/>
    <s v="0"/>
    <s v="4160000/0"/>
    <x v="123"/>
    <x v="122"/>
    <s v="D"/>
    <s v="1000"/>
    <x v="20"/>
    <s v="5303NUTIL"/>
    <x v="5"/>
    <s v="NUTIL"/>
    <n v="-81.5"/>
    <s v="416000005303"/>
    <x v="0"/>
    <s v="5303NUTIL"/>
    <x v="0"/>
  </r>
  <r>
    <x v="197"/>
    <s v="PCRP/500110"/>
    <s v="Secondary Labor Adj"/>
    <n v="4160000"/>
    <s v="EXP-MERCH,JOB,CONT"/>
    <s v="0"/>
    <s v="4160000/0"/>
    <x v="124"/>
    <x v="123"/>
    <s v="D"/>
    <s v="1000"/>
    <x v="20"/>
    <s v="5304NUTIL"/>
    <x v="5"/>
    <s v="NUTIL"/>
    <n v="-85.92"/>
    <s v="416000005304"/>
    <x v="0"/>
    <s v="5304NUTIL"/>
    <x v="0"/>
  </r>
  <r>
    <x v="197"/>
    <s v="PCRP/500110"/>
    <s v="Secondary Labor Adj"/>
    <n v="4160000"/>
    <s v="EXP-MERCH,JOB,CONT"/>
    <s v="0"/>
    <s v="4160000/0"/>
    <x v="172"/>
    <x v="171"/>
    <s v="D"/>
    <s v="1000"/>
    <x v="20"/>
    <s v="119150NUTIL"/>
    <x v="5"/>
    <s v="NUTIL"/>
    <n v="536.34"/>
    <s v="41600000119150"/>
    <x v="0"/>
    <s v="119150NUTIL"/>
    <x v="0"/>
  </r>
  <r>
    <x v="197"/>
    <s v="PCRP/500110"/>
    <s v="Secondary Labor Adj"/>
    <n v="4160000"/>
    <s v="EXP-MERCH,JOB,CONT"/>
    <s v="0"/>
    <s v="4160000/0"/>
    <x v="181"/>
    <x v="179"/>
    <s v="D"/>
    <s v="1000"/>
    <x v="20"/>
    <s v="128000NUTIL"/>
    <x v="5"/>
    <s v="NUTIL"/>
    <n v="2207.2800000000002"/>
    <s v="41600000128000"/>
    <x v="0"/>
    <s v="128000NUTIL"/>
    <x v="0"/>
  </r>
  <r>
    <x v="197"/>
    <s v="PCRP/500203"/>
    <s v="IBEW 125 O/T Pay"/>
    <n v="4160000"/>
    <s v="EXP-MERCH,JOB,CONT"/>
    <s v="0"/>
    <s v="4160000/0"/>
    <x v="172"/>
    <x v="171"/>
    <s v="D"/>
    <s v="1000"/>
    <x v="20"/>
    <s v="119150NUTIL"/>
    <x v="5"/>
    <s v="NUTIL"/>
    <n v="5658.69"/>
    <s v="41600000119150"/>
    <x v="0"/>
    <s v="119150NUTIL"/>
    <x v="0"/>
  </r>
  <r>
    <x v="197"/>
    <s v="PCRP/500204"/>
    <s v="IBEW 659 O/T Pay"/>
    <n v="4160000"/>
    <s v="EXP-MERCH,JOB,CONT"/>
    <s v="0"/>
    <s v="4160000/0"/>
    <x v="172"/>
    <x v="171"/>
    <s v="D"/>
    <s v="1000"/>
    <x v="20"/>
    <s v="119150NUTIL"/>
    <x v="5"/>
    <s v="NUTIL"/>
    <n v="5624.51"/>
    <s v="41600000119150"/>
    <x v="0"/>
    <s v="119150NUTIL"/>
    <x v="0"/>
  </r>
  <r>
    <x v="197"/>
    <s v="PCRP/500250"/>
    <s v="Overtime Meals"/>
    <n v="4160000"/>
    <s v="EXP-MERCH,JOB,CONT"/>
    <s v="0"/>
    <s v="4160000/0"/>
    <x v="172"/>
    <x v="171"/>
    <s v="D"/>
    <s v="1000"/>
    <x v="20"/>
    <s v="119150NUTIL"/>
    <x v="5"/>
    <s v="NUTIL"/>
    <n v="802.39"/>
    <s v="41600000119150"/>
    <x v="0"/>
    <s v="119150NUTIL"/>
    <x v="0"/>
  </r>
  <r>
    <x v="197"/>
    <s v="PCRP/500250"/>
    <s v="Overtime Meals"/>
    <n v="4160000"/>
    <s v="EXP-MERCH,JOB,CONT"/>
    <s v="0"/>
    <s v="4160000/0"/>
    <x v="16"/>
    <x v="16"/>
    <s v="D"/>
    <s v="1000"/>
    <x v="20"/>
    <s v="122000NUTIL"/>
    <x v="5"/>
    <s v="NUTIL"/>
    <n v="4245.43"/>
    <s v="41600000122000"/>
    <x v="0"/>
    <s v="122000NUTIL"/>
    <x v="0"/>
  </r>
  <r>
    <x v="197"/>
    <s v="PCRP/500250"/>
    <s v="Overtime Meals"/>
    <n v="4160000"/>
    <s v="EXP-MERCH,JOB,CONT"/>
    <s v="0"/>
    <s v="4160000/0"/>
    <x v="181"/>
    <x v="179"/>
    <s v="D"/>
    <s v="1000"/>
    <x v="20"/>
    <s v="128000NUTIL"/>
    <x v="5"/>
    <s v="NUTIL"/>
    <n v="256.60000000000002"/>
    <s v="41600000128000"/>
    <x v="0"/>
    <s v="128000NUTIL"/>
    <x v="0"/>
  </r>
  <r>
    <x v="197"/>
    <s v="PCRP/500250"/>
    <s v="Overtime Meals"/>
    <n v="4160000"/>
    <s v="EXP-MERCH,JOB,CONT"/>
    <s v="0"/>
    <s v="4160000/0"/>
    <x v="211"/>
    <x v="209"/>
    <s v="D"/>
    <s v="1000"/>
    <x v="20"/>
    <s v="240000NUTIL"/>
    <x v="5"/>
    <s v="NUTIL"/>
    <n v="242.77"/>
    <s v="41600000240000"/>
    <x v="0"/>
    <s v="240000NUTIL"/>
    <x v="0"/>
  </r>
  <r>
    <x v="197"/>
    <s v="PCRP/500250"/>
    <s v="Overtime Meals"/>
    <n v="4160000"/>
    <s v="EXP-MERCH,JOB,CONT"/>
    <s v="0"/>
    <s v="4160000/0"/>
    <x v="213"/>
    <x v="211"/>
    <s v="D"/>
    <s v="1000"/>
    <x v="20"/>
    <s v="246000NUTIL"/>
    <x v="5"/>
    <s v="NUTIL"/>
    <n v="610.88"/>
    <s v="41600000246000"/>
    <x v="0"/>
    <s v="246000NUTIL"/>
    <x v="0"/>
  </r>
  <r>
    <x v="197"/>
    <s v="PCRP/500303"/>
    <s v="IBEW 125 Prem Pay"/>
    <n v="4160000"/>
    <s v="EXP-MERCH,JOB,CONT"/>
    <s v="0"/>
    <s v="4160000/0"/>
    <x v="16"/>
    <x v="16"/>
    <s v="D"/>
    <s v="1000"/>
    <x v="20"/>
    <s v="122000NUTIL"/>
    <x v="5"/>
    <s v="NUTIL"/>
    <n v="3053.82"/>
    <s v="41600000122000"/>
    <x v="0"/>
    <s v="122000NUTIL"/>
    <x v="0"/>
  </r>
  <r>
    <x v="197"/>
    <s v="PCRP/500304"/>
    <s v="IBEW 659 Prem Pay"/>
    <n v="4160000"/>
    <s v="EXP-MERCH,JOB,CONT"/>
    <s v="0"/>
    <s v="4160000/0"/>
    <x v="166"/>
    <x v="165"/>
    <s v="D"/>
    <s v="1000"/>
    <x v="20"/>
    <s v="108000NUTIL"/>
    <x v="5"/>
    <s v="NUTIL"/>
    <n v="676.04"/>
    <s v="41600000108000"/>
    <x v="0"/>
    <s v="108000NUTIL"/>
    <x v="0"/>
  </r>
  <r>
    <x v="197"/>
    <s v="PCRP/500304"/>
    <s v="IBEW 659 Prem Pay"/>
    <n v="4160000"/>
    <s v="EXP-MERCH,JOB,CONT"/>
    <s v="0"/>
    <s v="4160000/0"/>
    <x v="172"/>
    <x v="171"/>
    <s v="D"/>
    <s v="1000"/>
    <x v="20"/>
    <s v="119150NUTIL"/>
    <x v="5"/>
    <s v="NUTIL"/>
    <n v="149.81"/>
    <s v="41600000119150"/>
    <x v="0"/>
    <s v="119150NUTIL"/>
    <x v="0"/>
  </r>
  <r>
    <x v="197"/>
    <s v="PCRP/500304"/>
    <s v="IBEW 659 Prem Pay"/>
    <n v="4160000"/>
    <s v="EXP-MERCH,JOB,CONT"/>
    <s v="0"/>
    <s v="4160000/0"/>
    <x v="186"/>
    <x v="184"/>
    <s v="D"/>
    <s v="1000"/>
    <x v="20"/>
    <s v="132000NUTIL"/>
    <x v="5"/>
    <s v="NUTIL"/>
    <n v="661.29"/>
    <s v="41600000132000"/>
    <x v="0"/>
    <s v="132000NUTIL"/>
    <x v="0"/>
  </r>
  <r>
    <x v="197"/>
    <s v="PCRP/500304"/>
    <s v="IBEW 659 Prem Pay"/>
    <n v="4160000"/>
    <s v="EXP-MERCH,JOB,CONT"/>
    <s v="0"/>
    <s v="4160000/0"/>
    <x v="187"/>
    <x v="185"/>
    <s v="D"/>
    <s v="1000"/>
    <x v="20"/>
    <s v="133000NUTIL"/>
    <x v="5"/>
    <s v="NUTIL"/>
    <n v="2882.63"/>
    <s v="41600000133000"/>
    <x v="0"/>
    <s v="133000NUTIL"/>
    <x v="0"/>
  </r>
  <r>
    <x v="197"/>
    <s v="PCRP/500304"/>
    <s v="IBEW 659 Prem Pay"/>
    <n v="4160000"/>
    <s v="EXP-MERCH,JOB,CONT"/>
    <s v="0"/>
    <s v="4160000/0"/>
    <x v="189"/>
    <x v="187"/>
    <s v="D"/>
    <s v="1000"/>
    <x v="20"/>
    <s v="134000NUTIL"/>
    <x v="5"/>
    <s v="NUTIL"/>
    <n v="2117.7600000000002"/>
    <s v="41600000134000"/>
    <x v="0"/>
    <s v="134000NUTIL"/>
    <x v="0"/>
  </r>
  <r>
    <x v="197"/>
    <s v="PCRP/500304"/>
    <s v="IBEW 659 Prem Pay"/>
    <n v="4160000"/>
    <s v="EXP-MERCH,JOB,CONT"/>
    <s v="0"/>
    <s v="4160000/0"/>
    <x v="190"/>
    <x v="188"/>
    <s v="D"/>
    <s v="1000"/>
    <x v="20"/>
    <s v="136000NUTIL"/>
    <x v="5"/>
    <s v="NUTIL"/>
    <n v="168.8"/>
    <s v="41600000136000"/>
    <x v="0"/>
    <s v="136000NUTIL"/>
    <x v="0"/>
  </r>
  <r>
    <x v="197"/>
    <s v="PCRP/500304"/>
    <s v="IBEW 659 Prem Pay"/>
    <n v="4160000"/>
    <s v="EXP-MERCH,JOB,CONT"/>
    <s v="0"/>
    <s v="4160000/0"/>
    <x v="271"/>
    <x v="269"/>
    <s v="D"/>
    <s v="1000"/>
    <x v="20"/>
    <s v="651070NUTIL"/>
    <x v="5"/>
    <s v="NUTIL"/>
    <n v="250.6"/>
    <s v="41600000651070"/>
    <x v="0"/>
    <s v="651070NUTIL"/>
    <x v="0"/>
  </r>
  <r>
    <x v="197"/>
    <s v="PCRP/500305"/>
    <s v="UWUA 197 Prem Pay"/>
    <n v="4160000"/>
    <s v="EXP-MERCH,JOB,CONT"/>
    <s v="0"/>
    <s v="4160000/0"/>
    <x v="165"/>
    <x v="164"/>
    <s v="D"/>
    <s v="1000"/>
    <x v="20"/>
    <s v="105000NUTIL"/>
    <x v="5"/>
    <s v="NUTIL"/>
    <n v="-18.04"/>
    <s v="41600000105000"/>
    <x v="0"/>
    <s v="105000NUTIL"/>
    <x v="0"/>
  </r>
  <r>
    <x v="197"/>
    <s v="PCRP/500400"/>
    <s v="Bonuses and Awards-O"/>
    <n v="4160000"/>
    <s v="EXP-MERCH,JOB,CONT"/>
    <s v="0"/>
    <s v="4160000/0"/>
    <x v="127"/>
    <x v="126"/>
    <s v="D"/>
    <s v="1000"/>
    <x v="20"/>
    <s v="5404NUTIL"/>
    <x v="5"/>
    <s v="NUTIL"/>
    <n v="47644"/>
    <s v="416000005404"/>
    <x v="0"/>
    <s v="5404NUTIL"/>
    <x v="0"/>
  </r>
  <r>
    <x v="197"/>
    <s v="PCRP/500400"/>
    <s v="Bonuses and Awards-O"/>
    <n v="4160000"/>
    <s v="EXP-MERCH,JOB,CONT"/>
    <s v="0"/>
    <s v="4160000/0"/>
    <x v="172"/>
    <x v="171"/>
    <s v="D"/>
    <s v="1000"/>
    <x v="20"/>
    <s v="119150NUTIL"/>
    <x v="5"/>
    <s v="NUTIL"/>
    <n v="20000"/>
    <s v="41600000119150"/>
    <x v="0"/>
    <s v="119150NUTIL"/>
    <x v="0"/>
  </r>
  <r>
    <x v="197"/>
    <s v="PCRP/503100"/>
    <s v="Airfare"/>
    <n v="4160000"/>
    <s v="EXP-MERCH,JOB,CONT"/>
    <s v="0"/>
    <s v="4160000/0"/>
    <x v="127"/>
    <x v="126"/>
    <s v="D"/>
    <s v="1000"/>
    <x v="20"/>
    <s v="5404NUTIL"/>
    <x v="5"/>
    <s v="NUTIL"/>
    <n v="18177.400000000001"/>
    <s v="416000005404"/>
    <x v="0"/>
    <s v="5404NUTIL"/>
    <x v="0"/>
  </r>
  <r>
    <x v="197"/>
    <s v="PCRP/503100"/>
    <s v="Airfare"/>
    <n v="4160000"/>
    <s v="EXP-MERCH,JOB,CONT"/>
    <s v="0"/>
    <s v="4160000/0"/>
    <x v="172"/>
    <x v="171"/>
    <s v="D"/>
    <s v="1000"/>
    <x v="20"/>
    <s v="119150NUTIL"/>
    <x v="5"/>
    <s v="NUTIL"/>
    <n v="17661.259999999998"/>
    <s v="41600000119150"/>
    <x v="0"/>
    <s v="119150NUTIL"/>
    <x v="0"/>
  </r>
  <r>
    <x v="197"/>
    <s v="PCRP/503110"/>
    <s v="Lodging"/>
    <n v="4160000"/>
    <s v="EXP-MERCH,JOB,CONT"/>
    <s v="0"/>
    <s v="4160000/0"/>
    <x v="127"/>
    <x v="126"/>
    <s v="D"/>
    <s v="1000"/>
    <x v="20"/>
    <s v="5404NUTIL"/>
    <x v="5"/>
    <s v="NUTIL"/>
    <n v="24099.32"/>
    <s v="416000005404"/>
    <x v="0"/>
    <s v="5404NUTIL"/>
    <x v="0"/>
  </r>
  <r>
    <x v="197"/>
    <s v="PCRP/503110"/>
    <s v="Lodging"/>
    <n v="4160000"/>
    <s v="EXP-MERCH,JOB,CONT"/>
    <s v="0"/>
    <s v="4160000/0"/>
    <x v="172"/>
    <x v="171"/>
    <s v="D"/>
    <s v="1000"/>
    <x v="20"/>
    <s v="119150NUTIL"/>
    <x v="5"/>
    <s v="NUTIL"/>
    <n v="15418.68"/>
    <s v="41600000119150"/>
    <x v="0"/>
    <s v="119150NUTIL"/>
    <x v="0"/>
  </r>
  <r>
    <x v="197"/>
    <s v="PCRP/503111"/>
    <s v="Off-Site Facility Re"/>
    <n v="4160000"/>
    <s v="EXP-MERCH,JOB,CONT"/>
    <s v="0"/>
    <s v="4160000/0"/>
    <x v="172"/>
    <x v="171"/>
    <s v="D"/>
    <s v="1000"/>
    <x v="20"/>
    <s v="119150NUTIL"/>
    <x v="5"/>
    <s v="NUTIL"/>
    <n v="201.92"/>
    <s v="41600000119150"/>
    <x v="0"/>
    <s v="119150NUTIL"/>
    <x v="0"/>
  </r>
  <r>
    <x v="197"/>
    <s v="PCRP/503115"/>
    <s v="On-Site Meals &amp; Refr"/>
    <n v="4160000"/>
    <s v="EXP-MERCH,JOB,CONT"/>
    <s v="0"/>
    <s v="4160000/0"/>
    <x v="127"/>
    <x v="126"/>
    <s v="D"/>
    <s v="1000"/>
    <x v="20"/>
    <s v="5404NUTIL"/>
    <x v="5"/>
    <s v="NUTIL"/>
    <n v="578.75"/>
    <s v="416000005404"/>
    <x v="0"/>
    <s v="5404NUTIL"/>
    <x v="0"/>
  </r>
  <r>
    <x v="197"/>
    <s v="PCRP/503115"/>
    <s v="On-Site Meals &amp; Refr"/>
    <n v="4160000"/>
    <s v="EXP-MERCH,JOB,CONT"/>
    <s v="0"/>
    <s v="4160000/0"/>
    <x v="172"/>
    <x v="171"/>
    <s v="D"/>
    <s v="1000"/>
    <x v="20"/>
    <s v="119150NUTIL"/>
    <x v="5"/>
    <s v="NUTIL"/>
    <n v="24.68"/>
    <s v="41600000119150"/>
    <x v="0"/>
    <s v="119150NUTIL"/>
    <x v="0"/>
  </r>
  <r>
    <x v="197"/>
    <s v="PCRP/503120"/>
    <s v="Meals/Entertain"/>
    <n v="4160000"/>
    <s v="EXP-MERCH,JOB,CONT"/>
    <s v="0"/>
    <s v="4160000/0"/>
    <x v="127"/>
    <x v="126"/>
    <s v="D"/>
    <s v="1000"/>
    <x v="20"/>
    <s v="5404NUTIL"/>
    <x v="5"/>
    <s v="NUTIL"/>
    <n v="6834.05"/>
    <s v="416000005404"/>
    <x v="0"/>
    <s v="5404NUTIL"/>
    <x v="0"/>
  </r>
  <r>
    <x v="197"/>
    <s v="PCRP/503120"/>
    <s v="Meals/Entertain"/>
    <n v="4160000"/>
    <s v="EXP-MERCH,JOB,CONT"/>
    <s v="0"/>
    <s v="4160000/0"/>
    <x v="172"/>
    <x v="171"/>
    <s v="D"/>
    <s v="1000"/>
    <x v="20"/>
    <s v="119150NUTIL"/>
    <x v="5"/>
    <s v="NUTIL"/>
    <n v="1212.24"/>
    <s v="41600000119150"/>
    <x v="0"/>
    <s v="119150NUTIL"/>
    <x v="0"/>
  </r>
  <r>
    <x v="197"/>
    <s v="PCRP/503120"/>
    <s v="Meals/Entertain"/>
    <n v="4160000"/>
    <s v="EXP-MERCH,JOB,CONT"/>
    <s v="0"/>
    <s v="4160000/0"/>
    <x v="189"/>
    <x v="187"/>
    <s v="D"/>
    <s v="1000"/>
    <x v="20"/>
    <s v="134000NUTIL"/>
    <x v="5"/>
    <s v="NUTIL"/>
    <n v="93.49"/>
    <s v="41600000134000"/>
    <x v="0"/>
    <s v="134000NUTIL"/>
    <x v="0"/>
  </r>
  <r>
    <x v="197"/>
    <s v="PCRP/503125"/>
    <s v="Vehicle Rental &amp; Exp"/>
    <n v="4160000"/>
    <s v="EXP-MERCH,JOB,CONT"/>
    <s v="0"/>
    <s v="4160000/0"/>
    <x v="127"/>
    <x v="126"/>
    <s v="D"/>
    <s v="1000"/>
    <x v="20"/>
    <s v="5404NUTIL"/>
    <x v="5"/>
    <s v="NUTIL"/>
    <n v="1719.08"/>
    <s v="416000005404"/>
    <x v="0"/>
    <s v="5404NUTIL"/>
    <x v="0"/>
  </r>
  <r>
    <x v="197"/>
    <s v="PCRP/503125"/>
    <s v="Vehicle Rental &amp; Exp"/>
    <n v="4160000"/>
    <s v="EXP-MERCH,JOB,CONT"/>
    <s v="0"/>
    <s v="4160000/0"/>
    <x v="172"/>
    <x v="171"/>
    <s v="D"/>
    <s v="1000"/>
    <x v="20"/>
    <s v="119150NUTIL"/>
    <x v="5"/>
    <s v="NUTIL"/>
    <n v="3623.92"/>
    <s v="41600000119150"/>
    <x v="0"/>
    <s v="119150NUTIL"/>
    <x v="0"/>
  </r>
  <r>
    <x v="197"/>
    <s v="PCRP/503130"/>
    <s v="Other Ground Transp"/>
    <n v="4160000"/>
    <s v="EXP-MERCH,JOB,CONT"/>
    <s v="0"/>
    <s v="4160000/0"/>
    <x v="127"/>
    <x v="126"/>
    <s v="D"/>
    <s v="1000"/>
    <x v="20"/>
    <s v="5404NUTIL"/>
    <x v="5"/>
    <s v="NUTIL"/>
    <n v="275.83999999999997"/>
    <s v="416000005404"/>
    <x v="0"/>
    <s v="5404NUTIL"/>
    <x v="0"/>
  </r>
  <r>
    <x v="197"/>
    <s v="PCRP/503130"/>
    <s v="Other Ground Transp"/>
    <n v="4160000"/>
    <s v="EXP-MERCH,JOB,CONT"/>
    <s v="0"/>
    <s v="4160000/0"/>
    <x v="172"/>
    <x v="171"/>
    <s v="D"/>
    <s v="1000"/>
    <x v="20"/>
    <s v="119150NUTIL"/>
    <x v="5"/>
    <s v="NUTIL"/>
    <n v="122.36"/>
    <s v="41600000119150"/>
    <x v="0"/>
    <s v="119150NUTIL"/>
    <x v="0"/>
  </r>
  <r>
    <x v="197"/>
    <s v="PCRP/503135"/>
    <s v="Auto Expense-Mileage"/>
    <n v="4160000"/>
    <s v="EXP-MERCH,JOB,CONT"/>
    <s v="0"/>
    <s v="4160000/0"/>
    <x v="127"/>
    <x v="126"/>
    <s v="D"/>
    <s v="1000"/>
    <x v="20"/>
    <s v="5404NUTIL"/>
    <x v="5"/>
    <s v="NUTIL"/>
    <n v="758.9"/>
    <s v="416000005404"/>
    <x v="0"/>
    <s v="5404NUTIL"/>
    <x v="0"/>
  </r>
  <r>
    <x v="197"/>
    <s v="PCRP/503135"/>
    <s v="Auto Expense-Mileage"/>
    <n v="4160000"/>
    <s v="EXP-MERCH,JOB,CONT"/>
    <s v="0"/>
    <s v="4160000/0"/>
    <x v="172"/>
    <x v="171"/>
    <s v="D"/>
    <s v="1000"/>
    <x v="20"/>
    <s v="119150NUTIL"/>
    <x v="5"/>
    <s v="NUTIL"/>
    <n v="118.72"/>
    <s v="41600000119150"/>
    <x v="0"/>
    <s v="119150NUTIL"/>
    <x v="0"/>
  </r>
  <r>
    <x v="197"/>
    <s v="PCRP/503136"/>
    <s v="Auto Expense-Prk(OT)"/>
    <n v="4160000"/>
    <s v="EXP-MERCH,JOB,CONT"/>
    <s v="0"/>
    <s v="4160000/0"/>
    <x v="127"/>
    <x v="126"/>
    <s v="D"/>
    <s v="1000"/>
    <x v="20"/>
    <s v="5404NUTIL"/>
    <x v="5"/>
    <s v="NUTIL"/>
    <n v="172"/>
    <s v="416000005404"/>
    <x v="0"/>
    <s v="5404NUTIL"/>
    <x v="0"/>
  </r>
  <r>
    <x v="197"/>
    <s v="PCRP/503136"/>
    <s v="Auto Expense-Prk(OT)"/>
    <n v="4160000"/>
    <s v="EXP-MERCH,JOB,CONT"/>
    <s v="0"/>
    <s v="4160000/0"/>
    <x v="172"/>
    <x v="171"/>
    <s v="D"/>
    <s v="1000"/>
    <x v="20"/>
    <s v="119150NUTIL"/>
    <x v="5"/>
    <s v="NUTIL"/>
    <n v="138"/>
    <s v="41600000119150"/>
    <x v="0"/>
    <s v="119150NUTIL"/>
    <x v="0"/>
  </r>
  <r>
    <x v="197"/>
    <s v="PCRP/503150"/>
    <s v="Training"/>
    <n v="4160000"/>
    <s v="EXP-MERCH,JOB,CONT"/>
    <s v="0"/>
    <s v="4160000/0"/>
    <x v="127"/>
    <x v="126"/>
    <s v="D"/>
    <s v="1000"/>
    <x v="20"/>
    <s v="5404NUTIL"/>
    <x v="5"/>
    <s v="NUTIL"/>
    <n v="330"/>
    <s v="416000005404"/>
    <x v="0"/>
    <s v="5404NUTIL"/>
    <x v="0"/>
  </r>
  <r>
    <x v="197"/>
    <s v="PCRP/503185"/>
    <s v="Travel Per Diem"/>
    <n v="4160000"/>
    <s v="EXP-MERCH,JOB,CONT"/>
    <s v="0"/>
    <s v="4160000/0"/>
    <x v="127"/>
    <x v="126"/>
    <s v="D"/>
    <s v="1000"/>
    <x v="20"/>
    <s v="5404NUTIL"/>
    <x v="5"/>
    <s v="NUTIL"/>
    <n v="16611.75"/>
    <s v="416000005404"/>
    <x v="0"/>
    <s v="5404NUTIL"/>
    <x v="0"/>
  </r>
  <r>
    <x v="197"/>
    <s v="PCRP/503185"/>
    <s v="Travel Per Diem"/>
    <n v="4160000"/>
    <s v="EXP-MERCH,JOB,CONT"/>
    <s v="0"/>
    <s v="4160000/0"/>
    <x v="172"/>
    <x v="171"/>
    <s v="D"/>
    <s v="1000"/>
    <x v="20"/>
    <s v="119150NUTIL"/>
    <x v="5"/>
    <s v="NUTIL"/>
    <n v="19406.25"/>
    <s v="41600000119150"/>
    <x v="0"/>
    <s v="119150NUTIL"/>
    <x v="0"/>
  </r>
  <r>
    <x v="197"/>
    <s v="PCRP/503190"/>
    <s v="Sfty Sppl Stp/Allwnc"/>
    <n v="4160000"/>
    <s v="EXP-MERCH,JOB,CONT"/>
    <s v="0"/>
    <s v="4160000/0"/>
    <x v="127"/>
    <x v="126"/>
    <s v="D"/>
    <s v="1000"/>
    <x v="20"/>
    <s v="5404NUTIL"/>
    <x v="5"/>
    <s v="NUTIL"/>
    <n v="1629.99"/>
    <s v="416000005404"/>
    <x v="0"/>
    <s v="5404NUTIL"/>
    <x v="0"/>
  </r>
  <r>
    <x v="197"/>
    <s v="PCRP/503190"/>
    <s v="Sfty Sppl Stp/Allwnc"/>
    <n v="4160000"/>
    <s v="EXP-MERCH,JOB,CONT"/>
    <s v="0"/>
    <s v="4160000/0"/>
    <x v="172"/>
    <x v="171"/>
    <s v="D"/>
    <s v="1000"/>
    <x v="20"/>
    <s v="119150NUTIL"/>
    <x v="5"/>
    <s v="NUTIL"/>
    <n v="513.19000000000005"/>
    <s v="41600000119150"/>
    <x v="0"/>
    <s v="119150NUTIL"/>
    <x v="0"/>
  </r>
  <r>
    <x v="197"/>
    <s v="PCRP/503400"/>
    <s v="Other Emp Rel Exp"/>
    <n v="4160000"/>
    <s v="EXP-MERCH,JOB,CONT"/>
    <s v="0"/>
    <s v="4160000/0"/>
    <x v="127"/>
    <x v="126"/>
    <s v="D"/>
    <s v="1000"/>
    <x v="20"/>
    <s v="5404NUTIL"/>
    <x v="5"/>
    <s v="NUTIL"/>
    <n v="7229.2"/>
    <s v="416000005404"/>
    <x v="0"/>
    <s v="5404NUTIL"/>
    <x v="0"/>
  </r>
  <r>
    <x v="197"/>
    <s v="PCRP/503400"/>
    <s v="Other Emp Rel Exp"/>
    <n v="4160000"/>
    <s v="EXP-MERCH,JOB,CONT"/>
    <s v="0"/>
    <s v="4160000/0"/>
    <x v="172"/>
    <x v="171"/>
    <s v="D"/>
    <s v="1000"/>
    <x v="20"/>
    <s v="119150NUTIL"/>
    <x v="5"/>
    <s v="NUTIL"/>
    <n v="39"/>
    <s v="41600000119150"/>
    <x v="0"/>
    <s v="119150NUTIL"/>
    <x v="0"/>
  </r>
  <r>
    <x v="197"/>
    <s v="PCRP/503435"/>
    <s v="Employee Convenience"/>
    <n v="4160000"/>
    <s v="EXP-MERCH,JOB,CONT"/>
    <s v="0"/>
    <s v="4160000/0"/>
    <x v="127"/>
    <x v="126"/>
    <s v="D"/>
    <s v="1000"/>
    <x v="20"/>
    <s v="5404NUTIL"/>
    <x v="5"/>
    <s v="NUTIL"/>
    <n v="108.55"/>
    <s v="416000005404"/>
    <x v="0"/>
    <s v="5404NUTIL"/>
    <x v="0"/>
  </r>
  <r>
    <x v="197"/>
    <s v="PCRP/503435"/>
    <s v="Employee Convenience"/>
    <n v="4160000"/>
    <s v="EXP-MERCH,JOB,CONT"/>
    <s v="0"/>
    <s v="4160000/0"/>
    <x v="163"/>
    <x v="162"/>
    <s v="D"/>
    <s v="1000"/>
    <x v="20"/>
    <s v="101000NUTIL"/>
    <x v="5"/>
    <s v="NUTIL"/>
    <n v="42.99"/>
    <s v="41600000101000"/>
    <x v="0"/>
    <s v="101000NUTIL"/>
    <x v="0"/>
  </r>
  <r>
    <x v="197"/>
    <s v="PCRP/503435"/>
    <s v="Employee Convenience"/>
    <n v="4160000"/>
    <s v="EXP-MERCH,JOB,CONT"/>
    <s v="0"/>
    <s v="4160000/0"/>
    <x v="172"/>
    <x v="171"/>
    <s v="D"/>
    <s v="1000"/>
    <x v="20"/>
    <s v="119150NUTIL"/>
    <x v="5"/>
    <s v="NUTIL"/>
    <n v="1803.66"/>
    <s v="41600000119150"/>
    <x v="0"/>
    <s v="119150NUTIL"/>
    <x v="0"/>
  </r>
  <r>
    <x v="197"/>
    <s v="PCRP/508200"/>
    <s v="Sales from Inventory"/>
    <n v="4160000"/>
    <s v="EXP-MERCH,JOB,CONT"/>
    <s v="0"/>
    <s v="4160000/0"/>
    <x v="30"/>
    <x v="29"/>
    <s v="G"/>
    <s v="1000"/>
    <x v="20"/>
    <s v="99NUTIL"/>
    <x v="5"/>
    <s v="NUTIL"/>
    <n v="-41911.26"/>
    <s v="4160000099"/>
    <x v="0"/>
    <s v="99NUTIL"/>
    <x v="0"/>
  </r>
  <r>
    <x v="197"/>
    <s v="PCRP/508200"/>
    <s v="Sales from Inventory"/>
    <n v="4160000"/>
    <s v="EXP-MERCH,JOB,CONT"/>
    <s v="0"/>
    <s v="4160000/0"/>
    <x v="124"/>
    <x v="123"/>
    <s v="D"/>
    <s v="1000"/>
    <x v="20"/>
    <s v="5304NUTIL"/>
    <x v="5"/>
    <s v="NUTIL"/>
    <n v="-34597.83"/>
    <s v="416000005304"/>
    <x v="0"/>
    <s v="5304NUTIL"/>
    <x v="0"/>
  </r>
  <r>
    <x v="197"/>
    <s v="PCRP/508200"/>
    <s v="Sales from Inventory"/>
    <n v="4160000"/>
    <s v="EXP-MERCH,JOB,CONT"/>
    <s v="0"/>
    <s v="4160000/0"/>
    <x v="127"/>
    <x v="126"/>
    <s v="D"/>
    <s v="1000"/>
    <x v="20"/>
    <s v="5404NUTIL"/>
    <x v="5"/>
    <s v="NUTIL"/>
    <n v="-36515.25"/>
    <s v="416000005404"/>
    <x v="0"/>
    <s v="5404NUTIL"/>
    <x v="0"/>
  </r>
  <r>
    <x v="197"/>
    <s v="PCRP/508200"/>
    <s v="Sales from Inventory"/>
    <n v="4160000"/>
    <s v="EXP-MERCH,JOB,CONT"/>
    <s v="0"/>
    <s v="4160000/0"/>
    <x v="137"/>
    <x v="136"/>
    <s v="D"/>
    <s v="1000"/>
    <x v="20"/>
    <s v="5803NUTIL"/>
    <x v="5"/>
    <s v="NUTIL"/>
    <n v="-21582.86"/>
    <s v="416000005803"/>
    <x v="0"/>
    <s v="5803NUTIL"/>
    <x v="0"/>
  </r>
  <r>
    <x v="197"/>
    <s v="PCRP/508200"/>
    <s v="Sales from Inventory"/>
    <n v="4160000"/>
    <s v="EXP-MERCH,JOB,CONT"/>
    <s v="0"/>
    <s v="4160000/0"/>
    <x v="16"/>
    <x v="16"/>
    <s v="D"/>
    <s v="1000"/>
    <x v="20"/>
    <s v="122000NUTIL"/>
    <x v="5"/>
    <s v="NUTIL"/>
    <n v="-15887.46"/>
    <s v="41600000122000"/>
    <x v="0"/>
    <s v="122000NUTIL"/>
    <x v="0"/>
  </r>
  <r>
    <x v="197"/>
    <s v="PCRP/508200"/>
    <s v="Sales from Inventory"/>
    <n v="4160000"/>
    <s v="EXP-MERCH,JOB,CONT"/>
    <s v="0"/>
    <s v="4160000/0"/>
    <x v="189"/>
    <x v="187"/>
    <s v="D"/>
    <s v="1000"/>
    <x v="20"/>
    <s v="134000NUTIL"/>
    <x v="5"/>
    <s v="NUTIL"/>
    <n v="-6079.58"/>
    <s v="41600000134000"/>
    <x v="0"/>
    <s v="134000NUTIL"/>
    <x v="0"/>
  </r>
  <r>
    <x v="197"/>
    <s v="PCRP/508200"/>
    <s v="Sales from Inventory"/>
    <n v="4160000"/>
    <s v="EXP-MERCH,JOB,CONT"/>
    <s v="0"/>
    <s v="4160000/0"/>
    <x v="251"/>
    <x v="249"/>
    <s v="D"/>
    <s v="1000"/>
    <x v="20"/>
    <s v="563000NUTIL"/>
    <x v="5"/>
    <s v="NUTIL"/>
    <n v="-1451.93"/>
    <s v="41600000563000"/>
    <x v="0"/>
    <s v="563000NUTIL"/>
    <x v="0"/>
  </r>
  <r>
    <x v="197"/>
    <s v="PCRP/516020"/>
    <s v="Breakers &amp; Switches"/>
    <n v="4160000"/>
    <s v="EXP-MERCH,JOB,CONT"/>
    <s v="0"/>
    <s v="4160000/0"/>
    <x v="117"/>
    <x v="116"/>
    <s v="D"/>
    <s v="1000"/>
    <x v="20"/>
    <s v="5003NUTIL"/>
    <x v="5"/>
    <s v="NUTIL"/>
    <n v="15272.46"/>
    <s v="416000005003"/>
    <x v="0"/>
    <s v="5003NUTIL"/>
    <x v="0"/>
  </r>
  <r>
    <x v="197"/>
    <s v="PCRP/516020"/>
    <s v="Breakers &amp; Switches"/>
    <n v="4160000"/>
    <s v="EXP-MERCH,JOB,CONT"/>
    <s v="0"/>
    <s v="4160000/0"/>
    <x v="121"/>
    <x v="120"/>
    <s v="D"/>
    <s v="1000"/>
    <x v="20"/>
    <s v="5301NUTIL"/>
    <x v="5"/>
    <s v="NUTIL"/>
    <n v="3423.87"/>
    <s v="416000005301"/>
    <x v="0"/>
    <s v="5301NUTIL"/>
    <x v="0"/>
  </r>
  <r>
    <x v="197"/>
    <s v="PCRP/516020"/>
    <s v="Breakers &amp; Switches"/>
    <n v="4160000"/>
    <s v="EXP-MERCH,JOB,CONT"/>
    <s v="0"/>
    <s v="4160000/0"/>
    <x v="123"/>
    <x v="122"/>
    <s v="D"/>
    <s v="1000"/>
    <x v="20"/>
    <s v="5303NUTIL"/>
    <x v="5"/>
    <s v="NUTIL"/>
    <n v="643.62"/>
    <s v="416000005303"/>
    <x v="0"/>
    <s v="5303NUTIL"/>
    <x v="0"/>
  </r>
  <r>
    <x v="197"/>
    <s v="PCRP/516020"/>
    <s v="Breakers &amp; Switches"/>
    <n v="4160000"/>
    <s v="EXP-MERCH,JOB,CONT"/>
    <s v="0"/>
    <s v="4160000/0"/>
    <x v="124"/>
    <x v="123"/>
    <s v="D"/>
    <s v="1000"/>
    <x v="20"/>
    <s v="5304NUTIL"/>
    <x v="5"/>
    <s v="NUTIL"/>
    <n v="317.17"/>
    <s v="416000005304"/>
    <x v="0"/>
    <s v="5304NUTIL"/>
    <x v="0"/>
  </r>
  <r>
    <x v="197"/>
    <s v="PCRP/516020"/>
    <s v="Breakers &amp; Switches"/>
    <n v="4160000"/>
    <s v="EXP-MERCH,JOB,CONT"/>
    <s v="0"/>
    <s v="4160000/0"/>
    <x v="125"/>
    <x v="124"/>
    <s v="D"/>
    <s v="1000"/>
    <x v="20"/>
    <s v="5402NUTIL"/>
    <x v="5"/>
    <s v="NUTIL"/>
    <n v="102.33"/>
    <s v="416000005402"/>
    <x v="0"/>
    <s v="5402NUTIL"/>
    <x v="0"/>
  </r>
  <r>
    <x v="197"/>
    <s v="PCRP/516020"/>
    <s v="Breakers &amp; Switches"/>
    <n v="4160000"/>
    <s v="EXP-MERCH,JOB,CONT"/>
    <s v="0"/>
    <s v="4160000/0"/>
    <x v="130"/>
    <x v="129"/>
    <s v="D"/>
    <s v="1000"/>
    <x v="20"/>
    <s v="5502NUTIL"/>
    <x v="5"/>
    <s v="NUTIL"/>
    <n v="4629.93"/>
    <s v="416000005502"/>
    <x v="0"/>
    <s v="5502NUTIL"/>
    <x v="0"/>
  </r>
  <r>
    <x v="197"/>
    <s v="PCRP/516020"/>
    <s v="Breakers &amp; Switches"/>
    <n v="4160000"/>
    <s v="EXP-MERCH,JOB,CONT"/>
    <s v="0"/>
    <s v="4160000/0"/>
    <x v="131"/>
    <x v="130"/>
    <s v="D"/>
    <s v="1000"/>
    <x v="20"/>
    <s v="5503NUTIL"/>
    <x v="5"/>
    <s v="NUTIL"/>
    <n v="8151.09"/>
    <s v="416000005503"/>
    <x v="0"/>
    <s v="5503NUTIL"/>
    <x v="0"/>
  </r>
  <r>
    <x v="197"/>
    <s v="PCRP/516020"/>
    <s v="Breakers &amp; Switches"/>
    <n v="4160000"/>
    <s v="EXP-MERCH,JOB,CONT"/>
    <s v="0"/>
    <s v="4160000/0"/>
    <x v="166"/>
    <x v="165"/>
    <s v="D"/>
    <s v="1000"/>
    <x v="20"/>
    <s v="108000NUTIL"/>
    <x v="5"/>
    <s v="NUTIL"/>
    <n v="-1.52"/>
    <s v="41600000108000"/>
    <x v="0"/>
    <s v="108000NUTIL"/>
    <x v="0"/>
  </r>
  <r>
    <x v="197"/>
    <s v="PCRP/516020"/>
    <s v="Breakers &amp; Switches"/>
    <n v="4160000"/>
    <s v="EXP-MERCH,JOB,CONT"/>
    <s v="0"/>
    <s v="4160000/0"/>
    <x v="16"/>
    <x v="16"/>
    <s v="D"/>
    <s v="1000"/>
    <x v="20"/>
    <s v="122000NUTIL"/>
    <x v="5"/>
    <s v="NUTIL"/>
    <n v="3692.25"/>
    <s v="41600000122000"/>
    <x v="0"/>
    <s v="122000NUTIL"/>
    <x v="0"/>
  </r>
  <r>
    <x v="197"/>
    <s v="PCRP/516020"/>
    <s v="Breakers &amp; Switches"/>
    <n v="4160000"/>
    <s v="EXP-MERCH,JOB,CONT"/>
    <s v="0"/>
    <s v="4160000/0"/>
    <x v="181"/>
    <x v="179"/>
    <s v="D"/>
    <s v="1000"/>
    <x v="20"/>
    <s v="128000NUTIL"/>
    <x v="5"/>
    <s v="NUTIL"/>
    <n v="-170"/>
    <s v="41600000128000"/>
    <x v="0"/>
    <s v="128000NUTIL"/>
    <x v="0"/>
  </r>
  <r>
    <x v="197"/>
    <s v="PCRP/516020"/>
    <s v="Breakers &amp; Switches"/>
    <n v="4160000"/>
    <s v="EXP-MERCH,JOB,CONT"/>
    <s v="0"/>
    <s v="4160000/0"/>
    <x v="186"/>
    <x v="184"/>
    <s v="D"/>
    <s v="1000"/>
    <x v="20"/>
    <s v="132000NUTIL"/>
    <x v="5"/>
    <s v="NUTIL"/>
    <n v="5368.5"/>
    <s v="41600000132000"/>
    <x v="0"/>
    <s v="132000NUTIL"/>
    <x v="0"/>
  </r>
  <r>
    <x v="197"/>
    <s v="PCRP/516020"/>
    <s v="Breakers &amp; Switches"/>
    <n v="4160000"/>
    <s v="EXP-MERCH,JOB,CONT"/>
    <s v="0"/>
    <s v="4160000/0"/>
    <x v="187"/>
    <x v="185"/>
    <s v="D"/>
    <s v="1000"/>
    <x v="20"/>
    <s v="133000NUTIL"/>
    <x v="5"/>
    <s v="NUTIL"/>
    <n v="101.27"/>
    <s v="41600000133000"/>
    <x v="0"/>
    <s v="133000NUTIL"/>
    <x v="0"/>
  </r>
  <r>
    <x v="197"/>
    <s v="PCRP/516020"/>
    <s v="Breakers &amp; Switches"/>
    <n v="4160000"/>
    <s v="EXP-MERCH,JOB,CONT"/>
    <s v="0"/>
    <s v="4160000/0"/>
    <x v="213"/>
    <x v="211"/>
    <s v="D"/>
    <s v="1000"/>
    <x v="20"/>
    <s v="246000NUTIL"/>
    <x v="5"/>
    <s v="NUTIL"/>
    <n v="310.77"/>
    <s v="41600000246000"/>
    <x v="0"/>
    <s v="246000NUTIL"/>
    <x v="0"/>
  </r>
  <r>
    <x v="197"/>
    <s v="PCRP/516020"/>
    <s v="Breakers &amp; Switches"/>
    <n v="4160000"/>
    <s v="EXP-MERCH,JOB,CONT"/>
    <s v="0"/>
    <s v="4160000/0"/>
    <x v="264"/>
    <x v="262"/>
    <s v="D"/>
    <s v="1000"/>
    <x v="20"/>
    <s v="578000NUTIL"/>
    <x v="5"/>
    <s v="NUTIL"/>
    <n v="-95.11"/>
    <s v="41600000578000"/>
    <x v="0"/>
    <s v="578000NUTIL"/>
    <x v="0"/>
  </r>
  <r>
    <x v="197"/>
    <s v="PCRP/516036"/>
    <s v="Safety Supplies"/>
    <n v="4160000"/>
    <s v="EXP-MERCH,JOB,CONT"/>
    <s v="0"/>
    <s v="4160000/0"/>
    <x v="187"/>
    <x v="185"/>
    <s v="D"/>
    <s v="1000"/>
    <x v="20"/>
    <s v="133000NUTIL"/>
    <x v="5"/>
    <s v="NUTIL"/>
    <n v="8.64"/>
    <s v="41600000133000"/>
    <x v="0"/>
    <s v="133000NUTIL"/>
    <x v="0"/>
  </r>
  <r>
    <x v="197"/>
    <s v="PCRP/516060"/>
    <s v="Comm Equip/Supp"/>
    <n v="4160000"/>
    <s v="EXP-MERCH,JOB,CONT"/>
    <s v="0"/>
    <s v="4160000/0"/>
    <x v="172"/>
    <x v="171"/>
    <s v="D"/>
    <s v="1000"/>
    <x v="20"/>
    <s v="119150NUTIL"/>
    <x v="5"/>
    <s v="NUTIL"/>
    <n v="124.93"/>
    <s v="41600000119150"/>
    <x v="0"/>
    <s v="119150NUTIL"/>
    <x v="0"/>
  </r>
  <r>
    <x v="197"/>
    <s v="PCRP/516070"/>
    <s v="Comp Hardware"/>
    <n v="4160000"/>
    <s v="EXP-MERCH,JOB,CONT"/>
    <s v="0"/>
    <s v="4160000/0"/>
    <x v="172"/>
    <x v="171"/>
    <s v="D"/>
    <s v="1000"/>
    <x v="20"/>
    <s v="119150NUTIL"/>
    <x v="5"/>
    <s v="NUTIL"/>
    <n v="40.96"/>
    <s v="41600000119150"/>
    <x v="0"/>
    <s v="119150NUTIL"/>
    <x v="0"/>
  </r>
  <r>
    <x v="197"/>
    <s v="PCRP/516090"/>
    <s v="Insulators"/>
    <n v="4160000"/>
    <s v="EXP-MERCH,JOB,CONT"/>
    <s v="0"/>
    <s v="4160000/0"/>
    <x v="117"/>
    <x v="116"/>
    <s v="D"/>
    <s v="1000"/>
    <x v="20"/>
    <s v="5003NUTIL"/>
    <x v="5"/>
    <s v="NUTIL"/>
    <n v="18.57"/>
    <s v="416000005003"/>
    <x v="0"/>
    <s v="5003NUTIL"/>
    <x v="0"/>
  </r>
  <r>
    <x v="197"/>
    <s v="PCRP/516090"/>
    <s v="Insulators"/>
    <n v="4160000"/>
    <s v="EXP-MERCH,JOB,CONT"/>
    <s v="0"/>
    <s v="4160000/0"/>
    <x v="118"/>
    <x v="117"/>
    <s v="D"/>
    <s v="1000"/>
    <x v="20"/>
    <s v="5004NUTIL"/>
    <x v="5"/>
    <s v="NUTIL"/>
    <n v="80.27"/>
    <s v="416000005004"/>
    <x v="0"/>
    <s v="5004NUTIL"/>
    <x v="0"/>
  </r>
  <r>
    <x v="197"/>
    <s v="PCRP/516090"/>
    <s v="Insulators"/>
    <n v="4160000"/>
    <s v="EXP-MERCH,JOB,CONT"/>
    <s v="0"/>
    <s v="4160000/0"/>
    <x v="121"/>
    <x v="120"/>
    <s v="D"/>
    <s v="1000"/>
    <x v="20"/>
    <s v="5301NUTIL"/>
    <x v="5"/>
    <s v="NUTIL"/>
    <n v="2002.82"/>
    <s v="416000005301"/>
    <x v="0"/>
    <s v="5301NUTIL"/>
    <x v="0"/>
  </r>
  <r>
    <x v="197"/>
    <s v="PCRP/516090"/>
    <s v="Insulators"/>
    <n v="4160000"/>
    <s v="EXP-MERCH,JOB,CONT"/>
    <s v="0"/>
    <s v="4160000/0"/>
    <x v="123"/>
    <x v="122"/>
    <s v="D"/>
    <s v="1000"/>
    <x v="20"/>
    <s v="5303NUTIL"/>
    <x v="5"/>
    <s v="NUTIL"/>
    <n v="1092.96"/>
    <s v="416000005303"/>
    <x v="0"/>
    <s v="5303NUTIL"/>
    <x v="0"/>
  </r>
  <r>
    <x v="197"/>
    <s v="PCRP/516090"/>
    <s v="Insulators"/>
    <n v="4160000"/>
    <s v="EXP-MERCH,JOB,CONT"/>
    <s v="0"/>
    <s v="4160000/0"/>
    <x v="124"/>
    <x v="123"/>
    <s v="D"/>
    <s v="1000"/>
    <x v="20"/>
    <s v="5304NUTIL"/>
    <x v="5"/>
    <s v="NUTIL"/>
    <n v="388.13"/>
    <s v="416000005304"/>
    <x v="0"/>
    <s v="5304NUTIL"/>
    <x v="0"/>
  </r>
  <r>
    <x v="197"/>
    <s v="PCRP/516090"/>
    <s v="Insulators"/>
    <n v="4160000"/>
    <s v="EXP-MERCH,JOB,CONT"/>
    <s v="0"/>
    <s v="4160000/0"/>
    <x v="125"/>
    <x v="124"/>
    <s v="D"/>
    <s v="1000"/>
    <x v="20"/>
    <s v="5402NUTIL"/>
    <x v="5"/>
    <s v="NUTIL"/>
    <n v="14.66"/>
    <s v="416000005402"/>
    <x v="0"/>
    <s v="5402NUTIL"/>
    <x v="0"/>
  </r>
  <r>
    <x v="197"/>
    <s v="PCRP/516090"/>
    <s v="Insulators"/>
    <n v="4160000"/>
    <s v="EXP-MERCH,JOB,CONT"/>
    <s v="0"/>
    <s v="4160000/0"/>
    <x v="127"/>
    <x v="126"/>
    <s v="D"/>
    <s v="1000"/>
    <x v="20"/>
    <s v="5404NUTIL"/>
    <x v="5"/>
    <s v="NUTIL"/>
    <n v="7696.15"/>
    <s v="416000005404"/>
    <x v="0"/>
    <s v="5404NUTIL"/>
    <x v="0"/>
  </r>
  <r>
    <x v="197"/>
    <s v="PCRP/516090"/>
    <s v="Insulators"/>
    <n v="4160000"/>
    <s v="EXP-MERCH,JOB,CONT"/>
    <s v="0"/>
    <s v="4160000/0"/>
    <x v="129"/>
    <x v="128"/>
    <s v="D"/>
    <s v="1000"/>
    <x v="20"/>
    <s v="5501NUTIL"/>
    <x v="5"/>
    <s v="NUTIL"/>
    <n v="82.33"/>
    <s v="416000005501"/>
    <x v="0"/>
    <s v="5501NUTIL"/>
    <x v="0"/>
  </r>
  <r>
    <x v="197"/>
    <s v="PCRP/516090"/>
    <s v="Insulators"/>
    <n v="4160000"/>
    <s v="EXP-MERCH,JOB,CONT"/>
    <s v="0"/>
    <s v="4160000/0"/>
    <x v="130"/>
    <x v="129"/>
    <s v="D"/>
    <s v="1000"/>
    <x v="20"/>
    <s v="5502NUTIL"/>
    <x v="5"/>
    <s v="NUTIL"/>
    <n v="1101.76"/>
    <s v="416000005502"/>
    <x v="0"/>
    <s v="5502NUTIL"/>
    <x v="0"/>
  </r>
  <r>
    <x v="197"/>
    <s v="PCRP/516090"/>
    <s v="Insulators"/>
    <n v="4160000"/>
    <s v="EXP-MERCH,JOB,CONT"/>
    <s v="0"/>
    <s v="4160000/0"/>
    <x v="131"/>
    <x v="130"/>
    <s v="D"/>
    <s v="1000"/>
    <x v="20"/>
    <s v="5503NUTIL"/>
    <x v="5"/>
    <s v="NUTIL"/>
    <n v="1234.01"/>
    <s v="416000005503"/>
    <x v="0"/>
    <s v="5503NUTIL"/>
    <x v="0"/>
  </r>
  <r>
    <x v="197"/>
    <s v="PCRP/516090"/>
    <s v="Insulators"/>
    <n v="4160000"/>
    <s v="EXP-MERCH,JOB,CONT"/>
    <s v="0"/>
    <s v="4160000/0"/>
    <x v="134"/>
    <x v="133"/>
    <s v="D"/>
    <s v="1000"/>
    <x v="20"/>
    <s v="5702NUTIL"/>
    <x v="5"/>
    <s v="NUTIL"/>
    <n v="374.28"/>
    <s v="416000005702"/>
    <x v="0"/>
    <s v="5702NUTIL"/>
    <x v="0"/>
  </r>
  <r>
    <x v="197"/>
    <s v="PCRP/516090"/>
    <s v="Insulators"/>
    <n v="4160000"/>
    <s v="EXP-MERCH,JOB,CONT"/>
    <s v="0"/>
    <s v="4160000/0"/>
    <x v="166"/>
    <x v="165"/>
    <s v="D"/>
    <s v="1000"/>
    <x v="20"/>
    <s v="108000NUTIL"/>
    <x v="5"/>
    <s v="NUTIL"/>
    <n v="84.07"/>
    <s v="41600000108000"/>
    <x v="0"/>
    <s v="108000NUTIL"/>
    <x v="0"/>
  </r>
  <r>
    <x v="197"/>
    <s v="PCRP/516090"/>
    <s v="Insulators"/>
    <n v="4160000"/>
    <s v="EXP-MERCH,JOB,CONT"/>
    <s v="0"/>
    <s v="4160000/0"/>
    <x v="172"/>
    <x v="171"/>
    <s v="D"/>
    <s v="1000"/>
    <x v="20"/>
    <s v="119150NUTIL"/>
    <x v="5"/>
    <s v="NUTIL"/>
    <n v="1265.32"/>
    <s v="41600000119150"/>
    <x v="0"/>
    <s v="119150NUTIL"/>
    <x v="0"/>
  </r>
  <r>
    <x v="197"/>
    <s v="PCRP/516090"/>
    <s v="Insulators"/>
    <n v="4160000"/>
    <s v="EXP-MERCH,JOB,CONT"/>
    <s v="0"/>
    <s v="4160000/0"/>
    <x v="16"/>
    <x v="16"/>
    <s v="D"/>
    <s v="1000"/>
    <x v="20"/>
    <s v="122000NUTIL"/>
    <x v="5"/>
    <s v="NUTIL"/>
    <n v="651.76"/>
    <s v="41600000122000"/>
    <x v="0"/>
    <s v="122000NUTIL"/>
    <x v="0"/>
  </r>
  <r>
    <x v="197"/>
    <s v="PCRP/516090"/>
    <s v="Insulators"/>
    <n v="4160000"/>
    <s v="EXP-MERCH,JOB,CONT"/>
    <s v="0"/>
    <s v="4160000/0"/>
    <x v="185"/>
    <x v="183"/>
    <s v="D"/>
    <s v="1000"/>
    <x v="20"/>
    <s v="131000NUTIL"/>
    <x v="5"/>
    <s v="NUTIL"/>
    <n v="-40.74"/>
    <s v="41600000131000"/>
    <x v="0"/>
    <s v="131000NUTIL"/>
    <x v="0"/>
  </r>
  <r>
    <x v="197"/>
    <s v="PCRP/516090"/>
    <s v="Insulators"/>
    <n v="4160000"/>
    <s v="EXP-MERCH,JOB,CONT"/>
    <s v="0"/>
    <s v="4160000/0"/>
    <x v="186"/>
    <x v="184"/>
    <s v="D"/>
    <s v="1000"/>
    <x v="20"/>
    <s v="132000NUTIL"/>
    <x v="5"/>
    <s v="NUTIL"/>
    <n v="652.71"/>
    <s v="41600000132000"/>
    <x v="0"/>
    <s v="132000NUTIL"/>
    <x v="0"/>
  </r>
  <r>
    <x v="197"/>
    <s v="PCRP/516090"/>
    <s v="Insulators"/>
    <n v="4160000"/>
    <s v="EXP-MERCH,JOB,CONT"/>
    <s v="0"/>
    <s v="4160000/0"/>
    <x v="187"/>
    <x v="185"/>
    <s v="D"/>
    <s v="1000"/>
    <x v="20"/>
    <s v="133000NUTIL"/>
    <x v="5"/>
    <s v="NUTIL"/>
    <n v="287.82"/>
    <s v="41600000133000"/>
    <x v="0"/>
    <s v="133000NUTIL"/>
    <x v="0"/>
  </r>
  <r>
    <x v="197"/>
    <s v="PCRP/516090"/>
    <s v="Insulators"/>
    <n v="4160000"/>
    <s v="EXP-MERCH,JOB,CONT"/>
    <s v="0"/>
    <s v="4160000/0"/>
    <x v="213"/>
    <x v="211"/>
    <s v="D"/>
    <s v="1000"/>
    <x v="20"/>
    <s v="246000NUTIL"/>
    <x v="5"/>
    <s v="NUTIL"/>
    <n v="147.63"/>
    <s v="41600000246000"/>
    <x v="0"/>
    <s v="246000NUTIL"/>
    <x v="0"/>
  </r>
  <r>
    <x v="197"/>
    <s v="PCRP/516090"/>
    <s v="Insulators"/>
    <n v="4160000"/>
    <s v="EXP-MERCH,JOB,CONT"/>
    <s v="0"/>
    <s v="4160000/0"/>
    <x v="264"/>
    <x v="262"/>
    <s v="D"/>
    <s v="1000"/>
    <x v="20"/>
    <s v="578000NUTIL"/>
    <x v="5"/>
    <s v="NUTIL"/>
    <n v="-50.99"/>
    <s v="41600000578000"/>
    <x v="0"/>
    <s v="578000NUTIL"/>
    <x v="0"/>
  </r>
  <r>
    <x v="197"/>
    <s v="PCRP/516090"/>
    <s v="Insulators"/>
    <n v="4160000"/>
    <s v="EXP-MERCH,JOB,CONT"/>
    <s v="0"/>
    <s v="4160000/0"/>
    <x v="272"/>
    <x v="270"/>
    <s v="D"/>
    <s v="1000"/>
    <x v="20"/>
    <s v="654000NUTIL"/>
    <x v="5"/>
    <s v="NUTIL"/>
    <n v="81.040000000000006"/>
    <s v="41600000654000"/>
    <x v="0"/>
    <s v="654000NUTIL"/>
    <x v="0"/>
  </r>
  <r>
    <x v="197"/>
    <s v="PCRP/516090"/>
    <s v="Insulators"/>
    <n v="4160000"/>
    <s v="EXP-MERCH,JOB,CONT"/>
    <s v="0"/>
    <s v="4160000/0"/>
    <x v="273"/>
    <x v="271"/>
    <s v="D"/>
    <s v="1000"/>
    <x v="20"/>
    <s v="655000NUTIL"/>
    <x v="5"/>
    <s v="NUTIL"/>
    <n v="14.46"/>
    <s v="41600000655000"/>
    <x v="0"/>
    <s v="655000NUTIL"/>
    <x v="0"/>
  </r>
  <r>
    <x v="197"/>
    <s v="PCRP/516100"/>
    <s v="Conductor"/>
    <n v="4160000"/>
    <s v="EXP-MERCH,JOB,CONT"/>
    <s v="0"/>
    <s v="4160000/0"/>
    <x v="116"/>
    <x v="115"/>
    <s v="D"/>
    <s v="1000"/>
    <x v="20"/>
    <s v="5002NUTIL"/>
    <x v="5"/>
    <s v="NUTIL"/>
    <n v="967.94"/>
    <s v="416000005002"/>
    <x v="0"/>
    <s v="5002NUTIL"/>
    <x v="0"/>
  </r>
  <r>
    <x v="197"/>
    <s v="PCRP/516100"/>
    <s v="Conductor"/>
    <n v="4160000"/>
    <s v="EXP-MERCH,JOB,CONT"/>
    <s v="0"/>
    <s v="4160000/0"/>
    <x v="121"/>
    <x v="120"/>
    <s v="D"/>
    <s v="1000"/>
    <x v="20"/>
    <s v="5301NUTIL"/>
    <x v="5"/>
    <s v="NUTIL"/>
    <n v="12749.48"/>
    <s v="416000005301"/>
    <x v="0"/>
    <s v="5301NUTIL"/>
    <x v="0"/>
  </r>
  <r>
    <x v="197"/>
    <s v="PCRP/516100"/>
    <s v="Conductor"/>
    <n v="4160000"/>
    <s v="EXP-MERCH,JOB,CONT"/>
    <s v="0"/>
    <s v="4160000/0"/>
    <x v="123"/>
    <x v="122"/>
    <s v="D"/>
    <s v="1000"/>
    <x v="20"/>
    <s v="5303NUTIL"/>
    <x v="5"/>
    <s v="NUTIL"/>
    <n v="3881.63"/>
    <s v="416000005303"/>
    <x v="0"/>
    <s v="5303NUTIL"/>
    <x v="0"/>
  </r>
  <r>
    <x v="197"/>
    <s v="PCRP/516100"/>
    <s v="Conductor"/>
    <n v="4160000"/>
    <s v="EXP-MERCH,JOB,CONT"/>
    <s v="0"/>
    <s v="4160000/0"/>
    <x v="129"/>
    <x v="128"/>
    <s v="D"/>
    <s v="1000"/>
    <x v="20"/>
    <s v="5501NUTIL"/>
    <x v="5"/>
    <s v="NUTIL"/>
    <n v="374.19"/>
    <s v="416000005501"/>
    <x v="0"/>
    <s v="5501NUTIL"/>
    <x v="0"/>
  </r>
  <r>
    <x v="197"/>
    <s v="PCRP/516100"/>
    <s v="Conductor"/>
    <n v="4160000"/>
    <s v="EXP-MERCH,JOB,CONT"/>
    <s v="0"/>
    <s v="4160000/0"/>
    <x v="130"/>
    <x v="129"/>
    <s v="D"/>
    <s v="1000"/>
    <x v="20"/>
    <s v="5502NUTIL"/>
    <x v="5"/>
    <s v="NUTIL"/>
    <n v="21576.720000000001"/>
    <s v="416000005502"/>
    <x v="0"/>
    <s v="5502NUTIL"/>
    <x v="0"/>
  </r>
  <r>
    <x v="197"/>
    <s v="PCRP/516100"/>
    <s v="Conductor"/>
    <n v="4160000"/>
    <s v="EXP-MERCH,JOB,CONT"/>
    <s v="0"/>
    <s v="4160000/0"/>
    <x v="131"/>
    <x v="130"/>
    <s v="D"/>
    <s v="1000"/>
    <x v="20"/>
    <s v="5503NUTIL"/>
    <x v="5"/>
    <s v="NUTIL"/>
    <n v="45237.48"/>
    <s v="416000005503"/>
    <x v="0"/>
    <s v="5503NUTIL"/>
    <x v="0"/>
  </r>
  <r>
    <x v="197"/>
    <s v="PCRP/516100"/>
    <s v="Conductor"/>
    <n v="4160000"/>
    <s v="EXP-MERCH,JOB,CONT"/>
    <s v="0"/>
    <s v="4160000/0"/>
    <x v="133"/>
    <x v="132"/>
    <s v="D"/>
    <s v="1000"/>
    <x v="20"/>
    <s v="5701NUTIL"/>
    <x v="5"/>
    <s v="NUTIL"/>
    <n v="1519.62"/>
    <s v="416000005701"/>
    <x v="0"/>
    <s v="5701NUTIL"/>
    <x v="0"/>
  </r>
  <r>
    <x v="197"/>
    <s v="PCRP/516100"/>
    <s v="Conductor"/>
    <n v="4160000"/>
    <s v="EXP-MERCH,JOB,CONT"/>
    <s v="0"/>
    <s v="4160000/0"/>
    <x v="134"/>
    <x v="133"/>
    <s v="D"/>
    <s v="1000"/>
    <x v="20"/>
    <s v="5702NUTIL"/>
    <x v="5"/>
    <s v="NUTIL"/>
    <n v="11336.96"/>
    <s v="416000005702"/>
    <x v="0"/>
    <s v="5702NUTIL"/>
    <x v="0"/>
  </r>
  <r>
    <x v="197"/>
    <s v="PCRP/516100"/>
    <s v="Conductor"/>
    <n v="4160000"/>
    <s v="EXP-MERCH,JOB,CONT"/>
    <s v="0"/>
    <s v="4160000/0"/>
    <x v="166"/>
    <x v="165"/>
    <s v="D"/>
    <s v="1000"/>
    <x v="20"/>
    <s v="108000NUTIL"/>
    <x v="5"/>
    <s v="NUTIL"/>
    <n v="12.76"/>
    <s v="41600000108000"/>
    <x v="0"/>
    <s v="108000NUTIL"/>
    <x v="0"/>
  </r>
  <r>
    <x v="197"/>
    <s v="PCRP/516100"/>
    <s v="Conductor"/>
    <n v="4160000"/>
    <s v="EXP-MERCH,JOB,CONT"/>
    <s v="0"/>
    <s v="4160000/0"/>
    <x v="189"/>
    <x v="187"/>
    <s v="D"/>
    <s v="1000"/>
    <x v="20"/>
    <s v="134000NUTIL"/>
    <x v="5"/>
    <s v="NUTIL"/>
    <n v="20.9"/>
    <s v="41600000134000"/>
    <x v="0"/>
    <s v="134000NUTIL"/>
    <x v="0"/>
  </r>
  <r>
    <x v="197"/>
    <s v="PCRP/516100"/>
    <s v="Conductor"/>
    <n v="4160000"/>
    <s v="EXP-MERCH,JOB,CONT"/>
    <s v="0"/>
    <s v="4160000/0"/>
    <x v="273"/>
    <x v="271"/>
    <s v="D"/>
    <s v="1000"/>
    <x v="20"/>
    <s v="655000NUTIL"/>
    <x v="5"/>
    <s v="NUTIL"/>
    <n v="0.79"/>
    <s v="41600000655000"/>
    <x v="0"/>
    <s v="655000NUTIL"/>
    <x v="0"/>
  </r>
  <r>
    <x v="197"/>
    <s v="PCRP/516170"/>
    <s v="Fluids"/>
    <n v="4160000"/>
    <s v="EXP-MERCH,JOB,CONT"/>
    <s v="0"/>
    <s v="4160000/0"/>
    <x v="127"/>
    <x v="126"/>
    <s v="D"/>
    <s v="1000"/>
    <x v="20"/>
    <s v="5404NUTIL"/>
    <x v="5"/>
    <s v="NUTIL"/>
    <n v="35.090000000000003"/>
    <s v="416000005404"/>
    <x v="0"/>
    <s v="5404NUTIL"/>
    <x v="0"/>
  </r>
  <r>
    <x v="197"/>
    <s v="PCRP/516190"/>
    <s v="Gravel &amp; Rock"/>
    <n v="4160000"/>
    <s v="EXP-MERCH,JOB,CONT"/>
    <s v="0"/>
    <s v="4160000/0"/>
    <x v="273"/>
    <x v="271"/>
    <s v="D"/>
    <s v="1000"/>
    <x v="20"/>
    <s v="655000NUTIL"/>
    <x v="5"/>
    <s v="NUTIL"/>
    <n v="51.53"/>
    <s v="41600000655000"/>
    <x v="0"/>
    <s v="655000NUTIL"/>
    <x v="0"/>
  </r>
  <r>
    <x v="197"/>
    <s v="PCRP/516200"/>
    <s v="Uniform / Safety Eqp"/>
    <n v="4160000"/>
    <s v="EXP-MERCH,JOB,CONT"/>
    <s v="0"/>
    <s v="4160000/0"/>
    <x v="127"/>
    <x v="126"/>
    <s v="D"/>
    <s v="1000"/>
    <x v="20"/>
    <s v="5404NUTIL"/>
    <x v="5"/>
    <s v="NUTIL"/>
    <n v="7095.39"/>
    <s v="416000005404"/>
    <x v="0"/>
    <s v="5404NUTIL"/>
    <x v="0"/>
  </r>
  <r>
    <x v="197"/>
    <s v="PCRP/516200"/>
    <s v="Uniform / Safety Eqp"/>
    <n v="4160000"/>
    <s v="EXP-MERCH,JOB,CONT"/>
    <s v="0"/>
    <s v="4160000/0"/>
    <x v="172"/>
    <x v="171"/>
    <s v="D"/>
    <s v="1000"/>
    <x v="20"/>
    <s v="119150NUTIL"/>
    <x v="5"/>
    <s v="NUTIL"/>
    <n v="337.43"/>
    <s v="41600000119150"/>
    <x v="0"/>
    <s v="119150NUTIL"/>
    <x v="0"/>
  </r>
  <r>
    <x v="197"/>
    <s v="PCRP/516230"/>
    <s v="Lubricants, Oil, Gre"/>
    <n v="4160000"/>
    <s v="EXP-MERCH,JOB,CONT"/>
    <s v="0"/>
    <s v="4160000/0"/>
    <x v="172"/>
    <x v="171"/>
    <s v="D"/>
    <s v="1000"/>
    <x v="20"/>
    <s v="119150NUTIL"/>
    <x v="5"/>
    <s v="NUTIL"/>
    <n v="402.4"/>
    <s v="41600000119150"/>
    <x v="0"/>
    <s v="119150NUTIL"/>
    <x v="0"/>
  </r>
  <r>
    <x v="197"/>
    <s v="PCRP/516240"/>
    <s v="Poleline Hardware"/>
    <n v="4160000"/>
    <s v="EXP-MERCH,JOB,CONT"/>
    <s v="0"/>
    <s v="4160000/0"/>
    <x v="117"/>
    <x v="116"/>
    <s v="D"/>
    <s v="1000"/>
    <x v="20"/>
    <s v="5003NUTIL"/>
    <x v="5"/>
    <s v="NUTIL"/>
    <n v="685.13"/>
    <s v="416000005003"/>
    <x v="0"/>
    <s v="5003NUTIL"/>
    <x v="0"/>
  </r>
  <r>
    <x v="197"/>
    <s v="PCRP/516240"/>
    <s v="Poleline Hardware"/>
    <n v="4160000"/>
    <s v="EXP-MERCH,JOB,CONT"/>
    <s v="0"/>
    <s v="4160000/0"/>
    <x v="121"/>
    <x v="120"/>
    <s v="D"/>
    <s v="1000"/>
    <x v="20"/>
    <s v="5301NUTIL"/>
    <x v="5"/>
    <s v="NUTIL"/>
    <n v="6009.26"/>
    <s v="416000005301"/>
    <x v="0"/>
    <s v="5301NUTIL"/>
    <x v="0"/>
  </r>
  <r>
    <x v="197"/>
    <s v="PCRP/516240"/>
    <s v="Poleline Hardware"/>
    <n v="4160000"/>
    <s v="EXP-MERCH,JOB,CONT"/>
    <s v="0"/>
    <s v="4160000/0"/>
    <x v="123"/>
    <x v="122"/>
    <s v="D"/>
    <s v="1000"/>
    <x v="20"/>
    <s v="5303NUTIL"/>
    <x v="5"/>
    <s v="NUTIL"/>
    <n v="1218.43"/>
    <s v="416000005303"/>
    <x v="0"/>
    <s v="5303NUTIL"/>
    <x v="0"/>
  </r>
  <r>
    <x v="197"/>
    <s v="PCRP/516240"/>
    <s v="Poleline Hardware"/>
    <n v="4160000"/>
    <s v="EXP-MERCH,JOB,CONT"/>
    <s v="0"/>
    <s v="4160000/0"/>
    <x v="124"/>
    <x v="123"/>
    <s v="D"/>
    <s v="1000"/>
    <x v="20"/>
    <s v="5304NUTIL"/>
    <x v="5"/>
    <s v="NUTIL"/>
    <n v="383.13"/>
    <s v="416000005304"/>
    <x v="0"/>
    <s v="5304NUTIL"/>
    <x v="0"/>
  </r>
  <r>
    <x v="197"/>
    <s v="PCRP/516240"/>
    <s v="Poleline Hardware"/>
    <n v="4160000"/>
    <s v="EXP-MERCH,JOB,CONT"/>
    <s v="0"/>
    <s v="4160000/0"/>
    <x v="125"/>
    <x v="124"/>
    <s v="D"/>
    <s v="1000"/>
    <x v="20"/>
    <s v="5402NUTIL"/>
    <x v="5"/>
    <s v="NUTIL"/>
    <n v="314.57"/>
    <s v="416000005402"/>
    <x v="0"/>
    <s v="5402NUTIL"/>
    <x v="0"/>
  </r>
  <r>
    <x v="197"/>
    <s v="PCRP/516240"/>
    <s v="Poleline Hardware"/>
    <n v="4160000"/>
    <s v="EXP-MERCH,JOB,CONT"/>
    <s v="0"/>
    <s v="4160000/0"/>
    <x v="126"/>
    <x v="125"/>
    <s v="D"/>
    <s v="1000"/>
    <x v="20"/>
    <s v="5403NUTIL"/>
    <x v="5"/>
    <s v="NUTIL"/>
    <n v="488.03"/>
    <s v="416000005403"/>
    <x v="0"/>
    <s v="5403NUTIL"/>
    <x v="0"/>
  </r>
  <r>
    <x v="197"/>
    <s v="PCRP/516240"/>
    <s v="Poleline Hardware"/>
    <n v="4160000"/>
    <s v="EXP-MERCH,JOB,CONT"/>
    <s v="0"/>
    <s v="4160000/0"/>
    <x v="127"/>
    <x v="126"/>
    <s v="D"/>
    <s v="1000"/>
    <x v="20"/>
    <s v="5404NUTIL"/>
    <x v="5"/>
    <s v="NUTIL"/>
    <n v="1245.95"/>
    <s v="416000005404"/>
    <x v="0"/>
    <s v="5404NUTIL"/>
    <x v="0"/>
  </r>
  <r>
    <x v="197"/>
    <s v="PCRP/516240"/>
    <s v="Poleline Hardware"/>
    <n v="4160000"/>
    <s v="EXP-MERCH,JOB,CONT"/>
    <s v="0"/>
    <s v="4160000/0"/>
    <x v="129"/>
    <x v="128"/>
    <s v="D"/>
    <s v="1000"/>
    <x v="20"/>
    <s v="5501NUTIL"/>
    <x v="5"/>
    <s v="NUTIL"/>
    <n v="528.19000000000005"/>
    <s v="416000005501"/>
    <x v="0"/>
    <s v="5501NUTIL"/>
    <x v="0"/>
  </r>
  <r>
    <x v="197"/>
    <s v="PCRP/516240"/>
    <s v="Poleline Hardware"/>
    <n v="4160000"/>
    <s v="EXP-MERCH,JOB,CONT"/>
    <s v="0"/>
    <s v="4160000/0"/>
    <x v="130"/>
    <x v="129"/>
    <s v="D"/>
    <s v="1000"/>
    <x v="20"/>
    <s v="5502NUTIL"/>
    <x v="5"/>
    <s v="NUTIL"/>
    <n v="6275.41"/>
    <s v="416000005502"/>
    <x v="0"/>
    <s v="5502NUTIL"/>
    <x v="0"/>
  </r>
  <r>
    <x v="197"/>
    <s v="PCRP/516240"/>
    <s v="Poleline Hardware"/>
    <n v="4160000"/>
    <s v="EXP-MERCH,JOB,CONT"/>
    <s v="0"/>
    <s v="4160000/0"/>
    <x v="131"/>
    <x v="130"/>
    <s v="D"/>
    <s v="1000"/>
    <x v="20"/>
    <s v="5503NUTIL"/>
    <x v="5"/>
    <s v="NUTIL"/>
    <n v="2917.73"/>
    <s v="416000005503"/>
    <x v="0"/>
    <s v="5503NUTIL"/>
    <x v="0"/>
  </r>
  <r>
    <x v="197"/>
    <s v="PCRP/516240"/>
    <s v="Poleline Hardware"/>
    <n v="4160000"/>
    <s v="EXP-MERCH,JOB,CONT"/>
    <s v="0"/>
    <s v="4160000/0"/>
    <x v="134"/>
    <x v="133"/>
    <s v="D"/>
    <s v="1000"/>
    <x v="20"/>
    <s v="5702NUTIL"/>
    <x v="5"/>
    <s v="NUTIL"/>
    <n v="1710.65"/>
    <s v="416000005702"/>
    <x v="0"/>
    <s v="5702NUTIL"/>
    <x v="0"/>
  </r>
  <r>
    <x v="197"/>
    <s v="PCRP/516240"/>
    <s v="Poleline Hardware"/>
    <n v="4160000"/>
    <s v="EXP-MERCH,JOB,CONT"/>
    <s v="0"/>
    <s v="4160000/0"/>
    <x v="166"/>
    <x v="165"/>
    <s v="D"/>
    <s v="1000"/>
    <x v="20"/>
    <s v="108000NUTIL"/>
    <x v="5"/>
    <s v="NUTIL"/>
    <n v="408.49"/>
    <s v="41600000108000"/>
    <x v="0"/>
    <s v="108000NUTIL"/>
    <x v="0"/>
  </r>
  <r>
    <x v="197"/>
    <s v="PCRP/516240"/>
    <s v="Poleline Hardware"/>
    <n v="4160000"/>
    <s v="EXP-MERCH,JOB,CONT"/>
    <s v="0"/>
    <s v="4160000/0"/>
    <x v="172"/>
    <x v="171"/>
    <s v="D"/>
    <s v="1000"/>
    <x v="20"/>
    <s v="119150NUTIL"/>
    <x v="5"/>
    <s v="NUTIL"/>
    <n v="8172.44"/>
    <s v="41600000119150"/>
    <x v="0"/>
    <s v="119150NUTIL"/>
    <x v="0"/>
  </r>
  <r>
    <x v="197"/>
    <s v="PCRP/516240"/>
    <s v="Poleline Hardware"/>
    <n v="4160000"/>
    <s v="EXP-MERCH,JOB,CONT"/>
    <s v="0"/>
    <s v="4160000/0"/>
    <x v="16"/>
    <x v="16"/>
    <s v="D"/>
    <s v="1000"/>
    <x v="20"/>
    <s v="122000NUTIL"/>
    <x v="5"/>
    <s v="NUTIL"/>
    <n v="1319.32"/>
    <s v="41600000122000"/>
    <x v="0"/>
    <s v="122000NUTIL"/>
    <x v="0"/>
  </r>
  <r>
    <x v="197"/>
    <s v="PCRP/516240"/>
    <s v="Poleline Hardware"/>
    <n v="4160000"/>
    <s v="EXP-MERCH,JOB,CONT"/>
    <s v="0"/>
    <s v="4160000/0"/>
    <x v="181"/>
    <x v="179"/>
    <s v="D"/>
    <s v="1000"/>
    <x v="20"/>
    <s v="128000NUTIL"/>
    <x v="5"/>
    <s v="NUTIL"/>
    <n v="-164.11"/>
    <s v="41600000128000"/>
    <x v="0"/>
    <s v="128000NUTIL"/>
    <x v="0"/>
  </r>
  <r>
    <x v="197"/>
    <s v="PCRP/516240"/>
    <s v="Poleline Hardware"/>
    <n v="4160000"/>
    <s v="EXP-MERCH,JOB,CONT"/>
    <s v="0"/>
    <s v="4160000/0"/>
    <x v="186"/>
    <x v="184"/>
    <s v="D"/>
    <s v="1000"/>
    <x v="20"/>
    <s v="132000NUTIL"/>
    <x v="5"/>
    <s v="NUTIL"/>
    <n v="1632.13"/>
    <s v="41600000132000"/>
    <x v="0"/>
    <s v="132000NUTIL"/>
    <x v="0"/>
  </r>
  <r>
    <x v="197"/>
    <s v="PCRP/516240"/>
    <s v="Poleline Hardware"/>
    <n v="4160000"/>
    <s v="EXP-MERCH,JOB,CONT"/>
    <s v="0"/>
    <s v="4160000/0"/>
    <x v="187"/>
    <x v="185"/>
    <s v="D"/>
    <s v="1000"/>
    <x v="20"/>
    <s v="133000NUTIL"/>
    <x v="5"/>
    <s v="NUTIL"/>
    <n v="925.82"/>
    <s v="41600000133000"/>
    <x v="0"/>
    <s v="133000NUTIL"/>
    <x v="0"/>
  </r>
  <r>
    <x v="197"/>
    <s v="PCRP/516240"/>
    <s v="Poleline Hardware"/>
    <n v="4160000"/>
    <s v="EXP-MERCH,JOB,CONT"/>
    <s v="0"/>
    <s v="4160000/0"/>
    <x v="189"/>
    <x v="187"/>
    <s v="D"/>
    <s v="1000"/>
    <x v="20"/>
    <s v="134000NUTIL"/>
    <x v="5"/>
    <s v="NUTIL"/>
    <n v="17.3"/>
    <s v="41600000134000"/>
    <x v="0"/>
    <s v="134000NUTIL"/>
    <x v="0"/>
  </r>
  <r>
    <x v="197"/>
    <s v="PCRP/516240"/>
    <s v="Poleline Hardware"/>
    <n v="4160000"/>
    <s v="EXP-MERCH,JOB,CONT"/>
    <s v="0"/>
    <s v="4160000/0"/>
    <x v="213"/>
    <x v="211"/>
    <s v="D"/>
    <s v="1000"/>
    <x v="20"/>
    <s v="246000NUTIL"/>
    <x v="5"/>
    <s v="NUTIL"/>
    <n v="783.75"/>
    <s v="41600000246000"/>
    <x v="0"/>
    <s v="246000NUTIL"/>
    <x v="0"/>
  </r>
  <r>
    <x v="197"/>
    <s v="PCRP/516240"/>
    <s v="Poleline Hardware"/>
    <n v="4160000"/>
    <s v="EXP-MERCH,JOB,CONT"/>
    <s v="0"/>
    <s v="4160000/0"/>
    <x v="264"/>
    <x v="262"/>
    <s v="D"/>
    <s v="1000"/>
    <x v="20"/>
    <s v="578000NUTIL"/>
    <x v="5"/>
    <s v="NUTIL"/>
    <n v="-77.099999999999994"/>
    <s v="41600000578000"/>
    <x v="0"/>
    <s v="578000NUTIL"/>
    <x v="0"/>
  </r>
  <r>
    <x v="197"/>
    <s v="PCRP/516240"/>
    <s v="Poleline Hardware"/>
    <n v="4160000"/>
    <s v="EXP-MERCH,JOB,CONT"/>
    <s v="0"/>
    <s v="4160000/0"/>
    <x v="272"/>
    <x v="270"/>
    <s v="D"/>
    <s v="1000"/>
    <x v="20"/>
    <s v="654000NUTIL"/>
    <x v="5"/>
    <s v="NUTIL"/>
    <n v="416.35"/>
    <s v="41600000654000"/>
    <x v="0"/>
    <s v="654000NUTIL"/>
    <x v="0"/>
  </r>
  <r>
    <x v="197"/>
    <s v="PCRP/516240"/>
    <s v="Poleline Hardware"/>
    <n v="4160000"/>
    <s v="EXP-MERCH,JOB,CONT"/>
    <s v="0"/>
    <s v="4160000/0"/>
    <x v="273"/>
    <x v="271"/>
    <s v="D"/>
    <s v="1000"/>
    <x v="20"/>
    <s v="655000NUTIL"/>
    <x v="5"/>
    <s v="NUTIL"/>
    <n v="44.84"/>
    <s v="41600000655000"/>
    <x v="0"/>
    <s v="655000NUTIL"/>
    <x v="0"/>
  </r>
  <r>
    <x v="197"/>
    <s v="PCRP/516250"/>
    <s v="Meter/Relay,I&amp;C Part"/>
    <n v="4160000"/>
    <s v="EXP-MERCH,JOB,CONT"/>
    <s v="0"/>
    <s v="4160000/0"/>
    <x v="121"/>
    <x v="120"/>
    <s v="D"/>
    <s v="1000"/>
    <x v="20"/>
    <s v="5301NUTIL"/>
    <x v="5"/>
    <s v="NUTIL"/>
    <n v="328.95"/>
    <s v="416000005301"/>
    <x v="0"/>
    <s v="5301NUTIL"/>
    <x v="0"/>
  </r>
  <r>
    <x v="197"/>
    <s v="PCRP/516250"/>
    <s v="Meter/Relay,I&amp;C Part"/>
    <n v="4160000"/>
    <s v="EXP-MERCH,JOB,CONT"/>
    <s v="0"/>
    <s v="4160000/0"/>
    <x v="131"/>
    <x v="130"/>
    <s v="D"/>
    <s v="1000"/>
    <x v="20"/>
    <s v="5503NUTIL"/>
    <x v="5"/>
    <s v="NUTIL"/>
    <n v="5209.32"/>
    <s v="416000005503"/>
    <x v="0"/>
    <s v="5503NUTIL"/>
    <x v="0"/>
  </r>
  <r>
    <x v="197"/>
    <s v="PCRP/516260"/>
    <s v="Electronic Supplies"/>
    <n v="4160000"/>
    <s v="EXP-MERCH,JOB,CONT"/>
    <s v="0"/>
    <s v="4160000/0"/>
    <x v="172"/>
    <x v="171"/>
    <s v="D"/>
    <s v="1000"/>
    <x v="20"/>
    <s v="119150NUTIL"/>
    <x v="5"/>
    <s v="NUTIL"/>
    <n v="27.18"/>
    <s v="41600000119150"/>
    <x v="0"/>
    <s v="119150NUTIL"/>
    <x v="0"/>
  </r>
  <r>
    <x v="197"/>
    <s v="PCRP/516300"/>
    <s v="Office Supplies"/>
    <n v="4160000"/>
    <s v="EXP-MERCH,JOB,CONT"/>
    <s v="0"/>
    <s v="4160000/0"/>
    <x v="172"/>
    <x v="171"/>
    <s v="D"/>
    <s v="1000"/>
    <x v="20"/>
    <s v="119150NUTIL"/>
    <x v="5"/>
    <s v="NUTIL"/>
    <n v="321.69"/>
    <s v="41600000119150"/>
    <x v="0"/>
    <s v="119150NUTIL"/>
    <x v="0"/>
  </r>
  <r>
    <x v="197"/>
    <s v="PCRP/516310"/>
    <s v="Oth Elect Equip/Supp"/>
    <n v="4160000"/>
    <s v="EXP-MERCH,JOB,CONT"/>
    <s v="0"/>
    <s v="4160000/0"/>
    <x v="18"/>
    <x v="18"/>
    <s v="G"/>
    <s v="1000"/>
    <x v="20"/>
    <s v="109NUTIL"/>
    <x v="5"/>
    <s v="NUTIL"/>
    <n v="1470.3"/>
    <s v="41600000109"/>
    <x v="0"/>
    <s v="109NUTIL"/>
    <x v="0"/>
  </r>
  <r>
    <x v="197"/>
    <s v="PCRP/516310"/>
    <s v="Oth Elect Equip/Supp"/>
    <n v="4160000"/>
    <s v="EXP-MERCH,JOB,CONT"/>
    <s v="0"/>
    <s v="4160000/0"/>
    <x v="116"/>
    <x v="115"/>
    <s v="D"/>
    <s v="1000"/>
    <x v="20"/>
    <s v="5002NUTIL"/>
    <x v="5"/>
    <s v="NUTIL"/>
    <n v="40.049999999999997"/>
    <s v="416000005002"/>
    <x v="0"/>
    <s v="5002NUTIL"/>
    <x v="0"/>
  </r>
  <r>
    <x v="197"/>
    <s v="PCRP/516310"/>
    <s v="Oth Elect Equip/Supp"/>
    <n v="4160000"/>
    <s v="EXP-MERCH,JOB,CONT"/>
    <s v="0"/>
    <s v="4160000/0"/>
    <x v="117"/>
    <x v="116"/>
    <s v="D"/>
    <s v="1000"/>
    <x v="20"/>
    <s v="5003NUTIL"/>
    <x v="5"/>
    <s v="NUTIL"/>
    <n v="252.68"/>
    <s v="416000005003"/>
    <x v="0"/>
    <s v="5003NUTIL"/>
    <x v="0"/>
  </r>
  <r>
    <x v="197"/>
    <s v="PCRP/516310"/>
    <s v="Oth Elect Equip/Supp"/>
    <n v="4160000"/>
    <s v="EXP-MERCH,JOB,CONT"/>
    <s v="0"/>
    <s v="4160000/0"/>
    <x v="121"/>
    <x v="120"/>
    <s v="D"/>
    <s v="1000"/>
    <x v="20"/>
    <s v="5301NUTIL"/>
    <x v="5"/>
    <s v="NUTIL"/>
    <n v="13883.17"/>
    <s v="416000005301"/>
    <x v="0"/>
    <s v="5301NUTIL"/>
    <x v="0"/>
  </r>
  <r>
    <x v="197"/>
    <s v="PCRP/516310"/>
    <s v="Oth Elect Equip/Supp"/>
    <n v="4160000"/>
    <s v="EXP-MERCH,JOB,CONT"/>
    <s v="0"/>
    <s v="4160000/0"/>
    <x v="123"/>
    <x v="122"/>
    <s v="D"/>
    <s v="1000"/>
    <x v="20"/>
    <s v="5303NUTIL"/>
    <x v="5"/>
    <s v="NUTIL"/>
    <n v="1560.03"/>
    <s v="416000005303"/>
    <x v="0"/>
    <s v="5303NUTIL"/>
    <x v="0"/>
  </r>
  <r>
    <x v="197"/>
    <s v="PCRP/516310"/>
    <s v="Oth Elect Equip/Supp"/>
    <n v="4160000"/>
    <s v="EXP-MERCH,JOB,CONT"/>
    <s v="0"/>
    <s v="4160000/0"/>
    <x v="124"/>
    <x v="123"/>
    <s v="D"/>
    <s v="1000"/>
    <x v="20"/>
    <s v="5304NUTIL"/>
    <x v="5"/>
    <s v="NUTIL"/>
    <n v="487.06"/>
    <s v="416000005304"/>
    <x v="0"/>
    <s v="5304NUTIL"/>
    <x v="0"/>
  </r>
  <r>
    <x v="197"/>
    <s v="PCRP/516310"/>
    <s v="Oth Elect Equip/Supp"/>
    <n v="4160000"/>
    <s v="EXP-MERCH,JOB,CONT"/>
    <s v="0"/>
    <s v="4160000/0"/>
    <x v="125"/>
    <x v="124"/>
    <s v="D"/>
    <s v="1000"/>
    <x v="20"/>
    <s v="5402NUTIL"/>
    <x v="5"/>
    <s v="NUTIL"/>
    <n v="282.33999999999997"/>
    <s v="416000005402"/>
    <x v="0"/>
    <s v="5402NUTIL"/>
    <x v="0"/>
  </r>
  <r>
    <x v="197"/>
    <s v="PCRP/516310"/>
    <s v="Oth Elect Equip/Supp"/>
    <n v="4160000"/>
    <s v="EXP-MERCH,JOB,CONT"/>
    <s v="0"/>
    <s v="4160000/0"/>
    <x v="127"/>
    <x v="126"/>
    <s v="D"/>
    <s v="1000"/>
    <x v="20"/>
    <s v="5404NUTIL"/>
    <x v="5"/>
    <s v="NUTIL"/>
    <n v="9043.77"/>
    <s v="416000005404"/>
    <x v="0"/>
    <s v="5404NUTIL"/>
    <x v="0"/>
  </r>
  <r>
    <x v="197"/>
    <s v="PCRP/516310"/>
    <s v="Oth Elect Equip/Supp"/>
    <n v="4160000"/>
    <s v="EXP-MERCH,JOB,CONT"/>
    <s v="0"/>
    <s v="4160000/0"/>
    <x v="129"/>
    <x v="128"/>
    <s v="D"/>
    <s v="1000"/>
    <x v="20"/>
    <s v="5501NUTIL"/>
    <x v="5"/>
    <s v="NUTIL"/>
    <n v="892.04"/>
    <s v="416000005501"/>
    <x v="0"/>
    <s v="5501NUTIL"/>
    <x v="0"/>
  </r>
  <r>
    <x v="197"/>
    <s v="PCRP/516310"/>
    <s v="Oth Elect Equip/Supp"/>
    <n v="4160000"/>
    <s v="EXP-MERCH,JOB,CONT"/>
    <s v="0"/>
    <s v="4160000/0"/>
    <x v="130"/>
    <x v="129"/>
    <s v="D"/>
    <s v="1000"/>
    <x v="20"/>
    <s v="5502NUTIL"/>
    <x v="5"/>
    <s v="NUTIL"/>
    <n v="11980.99"/>
    <s v="416000005502"/>
    <x v="0"/>
    <s v="5502NUTIL"/>
    <x v="0"/>
  </r>
  <r>
    <x v="197"/>
    <s v="PCRP/516310"/>
    <s v="Oth Elect Equip/Supp"/>
    <n v="4160000"/>
    <s v="EXP-MERCH,JOB,CONT"/>
    <s v="0"/>
    <s v="4160000/0"/>
    <x v="131"/>
    <x v="130"/>
    <s v="D"/>
    <s v="1000"/>
    <x v="20"/>
    <s v="5503NUTIL"/>
    <x v="5"/>
    <s v="NUTIL"/>
    <n v="14082.52"/>
    <s v="416000005503"/>
    <x v="0"/>
    <s v="5503NUTIL"/>
    <x v="0"/>
  </r>
  <r>
    <x v="197"/>
    <s v="PCRP/516310"/>
    <s v="Oth Elect Equip/Supp"/>
    <n v="4160000"/>
    <s v="EXP-MERCH,JOB,CONT"/>
    <s v="0"/>
    <s v="4160000/0"/>
    <x v="133"/>
    <x v="132"/>
    <s v="D"/>
    <s v="1000"/>
    <x v="20"/>
    <s v="5701NUTIL"/>
    <x v="5"/>
    <s v="NUTIL"/>
    <n v="285.92"/>
    <s v="416000005701"/>
    <x v="0"/>
    <s v="5701NUTIL"/>
    <x v="0"/>
  </r>
  <r>
    <x v="197"/>
    <s v="PCRP/516310"/>
    <s v="Oth Elect Equip/Supp"/>
    <n v="4160000"/>
    <s v="EXP-MERCH,JOB,CONT"/>
    <s v="0"/>
    <s v="4160000/0"/>
    <x v="166"/>
    <x v="165"/>
    <s v="D"/>
    <s v="1000"/>
    <x v="20"/>
    <s v="108000NUTIL"/>
    <x v="5"/>
    <s v="NUTIL"/>
    <n v="153.24"/>
    <s v="41600000108000"/>
    <x v="0"/>
    <s v="108000NUTIL"/>
    <x v="0"/>
  </r>
  <r>
    <x v="197"/>
    <s v="PCRP/516310"/>
    <s v="Oth Elect Equip/Supp"/>
    <n v="4160000"/>
    <s v="EXP-MERCH,JOB,CONT"/>
    <s v="0"/>
    <s v="4160000/0"/>
    <x v="172"/>
    <x v="171"/>
    <s v="D"/>
    <s v="1000"/>
    <x v="20"/>
    <s v="119150NUTIL"/>
    <x v="5"/>
    <s v="NUTIL"/>
    <n v="1105.4000000000001"/>
    <s v="41600000119150"/>
    <x v="0"/>
    <s v="119150NUTIL"/>
    <x v="0"/>
  </r>
  <r>
    <x v="197"/>
    <s v="PCRP/516310"/>
    <s v="Oth Elect Equip/Supp"/>
    <n v="4160000"/>
    <s v="EXP-MERCH,JOB,CONT"/>
    <s v="0"/>
    <s v="4160000/0"/>
    <x v="16"/>
    <x v="16"/>
    <s v="D"/>
    <s v="1000"/>
    <x v="20"/>
    <s v="122000NUTIL"/>
    <x v="5"/>
    <s v="NUTIL"/>
    <n v="1437"/>
    <s v="41600000122000"/>
    <x v="0"/>
    <s v="122000NUTIL"/>
    <x v="0"/>
  </r>
  <r>
    <x v="197"/>
    <s v="PCRP/516310"/>
    <s v="Oth Elect Equip/Supp"/>
    <n v="4160000"/>
    <s v="EXP-MERCH,JOB,CONT"/>
    <s v="0"/>
    <s v="4160000/0"/>
    <x v="186"/>
    <x v="184"/>
    <s v="D"/>
    <s v="1000"/>
    <x v="20"/>
    <s v="132000NUTIL"/>
    <x v="5"/>
    <s v="NUTIL"/>
    <n v="1128.8499999999999"/>
    <s v="41600000132000"/>
    <x v="0"/>
    <s v="132000NUTIL"/>
    <x v="0"/>
  </r>
  <r>
    <x v="197"/>
    <s v="PCRP/516310"/>
    <s v="Oth Elect Equip/Supp"/>
    <n v="4160000"/>
    <s v="EXP-MERCH,JOB,CONT"/>
    <s v="0"/>
    <s v="4160000/0"/>
    <x v="187"/>
    <x v="185"/>
    <s v="D"/>
    <s v="1000"/>
    <x v="20"/>
    <s v="133000NUTIL"/>
    <x v="5"/>
    <s v="NUTIL"/>
    <n v="411.64"/>
    <s v="41600000133000"/>
    <x v="0"/>
    <s v="133000NUTIL"/>
    <x v="0"/>
  </r>
  <r>
    <x v="197"/>
    <s v="PCRP/516310"/>
    <s v="Oth Elect Equip/Supp"/>
    <n v="4160000"/>
    <s v="EXP-MERCH,JOB,CONT"/>
    <s v="0"/>
    <s v="4160000/0"/>
    <x v="189"/>
    <x v="187"/>
    <s v="D"/>
    <s v="1000"/>
    <x v="20"/>
    <s v="134000NUTIL"/>
    <x v="5"/>
    <s v="NUTIL"/>
    <n v="13.86"/>
    <s v="41600000134000"/>
    <x v="0"/>
    <s v="134000NUTIL"/>
    <x v="0"/>
  </r>
  <r>
    <x v="197"/>
    <s v="PCRP/516310"/>
    <s v="Oth Elect Equip/Supp"/>
    <n v="4160000"/>
    <s v="EXP-MERCH,JOB,CONT"/>
    <s v="0"/>
    <s v="4160000/0"/>
    <x v="213"/>
    <x v="211"/>
    <s v="D"/>
    <s v="1000"/>
    <x v="20"/>
    <s v="246000NUTIL"/>
    <x v="5"/>
    <s v="NUTIL"/>
    <n v="214.47"/>
    <s v="41600000246000"/>
    <x v="0"/>
    <s v="246000NUTIL"/>
    <x v="0"/>
  </r>
  <r>
    <x v="197"/>
    <s v="PCRP/516310"/>
    <s v="Oth Elect Equip/Supp"/>
    <n v="4160000"/>
    <s v="EXP-MERCH,JOB,CONT"/>
    <s v="0"/>
    <s v="4160000/0"/>
    <x v="264"/>
    <x v="262"/>
    <s v="D"/>
    <s v="1000"/>
    <x v="20"/>
    <s v="578000NUTIL"/>
    <x v="5"/>
    <s v="NUTIL"/>
    <n v="360.97"/>
    <s v="41600000578000"/>
    <x v="0"/>
    <s v="578000NUTIL"/>
    <x v="0"/>
  </r>
  <r>
    <x v="197"/>
    <s v="PCRP/516310"/>
    <s v="Oth Elect Equip/Supp"/>
    <n v="4160000"/>
    <s v="EXP-MERCH,JOB,CONT"/>
    <s v="0"/>
    <s v="4160000/0"/>
    <x v="272"/>
    <x v="270"/>
    <s v="D"/>
    <s v="1000"/>
    <x v="20"/>
    <s v="654000NUTIL"/>
    <x v="5"/>
    <s v="NUTIL"/>
    <n v="272.52999999999997"/>
    <s v="41600000654000"/>
    <x v="0"/>
    <s v="654000NUTIL"/>
    <x v="0"/>
  </r>
  <r>
    <x v="197"/>
    <s v="PCRP/516310"/>
    <s v="Oth Elect Equip/Supp"/>
    <n v="4160000"/>
    <s v="EXP-MERCH,JOB,CONT"/>
    <s v="0"/>
    <s v="4160000/0"/>
    <x v="273"/>
    <x v="271"/>
    <s v="D"/>
    <s v="1000"/>
    <x v="20"/>
    <s v="655000NUTIL"/>
    <x v="5"/>
    <s v="NUTIL"/>
    <n v="12.49"/>
    <s v="41600000655000"/>
    <x v="0"/>
    <s v="655000NUTIL"/>
    <x v="0"/>
  </r>
  <r>
    <x v="197"/>
    <s v="PCRP/516330"/>
    <s v="Wood Products"/>
    <n v="4160000"/>
    <s v="EXP-MERCH,JOB,CONT"/>
    <s v="0"/>
    <s v="4160000/0"/>
    <x v="117"/>
    <x v="116"/>
    <s v="D"/>
    <s v="1000"/>
    <x v="20"/>
    <s v="5003NUTIL"/>
    <x v="5"/>
    <s v="NUTIL"/>
    <n v="14961.87"/>
    <s v="416000005003"/>
    <x v="0"/>
    <s v="5003NUTIL"/>
    <x v="0"/>
  </r>
  <r>
    <x v="197"/>
    <s v="PCRP/516330"/>
    <s v="Wood Products"/>
    <n v="4160000"/>
    <s v="EXP-MERCH,JOB,CONT"/>
    <s v="0"/>
    <s v="4160000/0"/>
    <x v="121"/>
    <x v="120"/>
    <s v="D"/>
    <s v="1000"/>
    <x v="20"/>
    <s v="5301NUTIL"/>
    <x v="5"/>
    <s v="NUTIL"/>
    <n v="9050.0499999999993"/>
    <s v="416000005301"/>
    <x v="0"/>
    <s v="5301NUTIL"/>
    <x v="0"/>
  </r>
  <r>
    <x v="197"/>
    <s v="PCRP/516330"/>
    <s v="Wood Products"/>
    <n v="4160000"/>
    <s v="EXP-MERCH,JOB,CONT"/>
    <s v="0"/>
    <s v="4160000/0"/>
    <x v="125"/>
    <x v="124"/>
    <s v="D"/>
    <s v="1000"/>
    <x v="20"/>
    <s v="5402NUTIL"/>
    <x v="5"/>
    <s v="NUTIL"/>
    <n v="22097.56"/>
    <s v="416000005402"/>
    <x v="0"/>
    <s v="5402NUTIL"/>
    <x v="0"/>
  </r>
  <r>
    <x v="197"/>
    <s v="PCRP/516330"/>
    <s v="Wood Products"/>
    <n v="4160000"/>
    <s v="EXP-MERCH,JOB,CONT"/>
    <s v="0"/>
    <s v="4160000/0"/>
    <x v="127"/>
    <x v="126"/>
    <s v="D"/>
    <s v="1000"/>
    <x v="20"/>
    <s v="5404NUTIL"/>
    <x v="5"/>
    <s v="NUTIL"/>
    <n v="24719.48"/>
    <s v="416000005404"/>
    <x v="0"/>
    <s v="5404NUTIL"/>
    <x v="0"/>
  </r>
  <r>
    <x v="197"/>
    <s v="PCRP/516330"/>
    <s v="Wood Products"/>
    <n v="4160000"/>
    <s v="EXP-MERCH,JOB,CONT"/>
    <s v="0"/>
    <s v="4160000/0"/>
    <x v="128"/>
    <x v="127"/>
    <s v="D"/>
    <s v="1000"/>
    <x v="20"/>
    <s v="5405NUTIL"/>
    <x v="5"/>
    <s v="NUTIL"/>
    <n v="1015.49"/>
    <s v="416000005405"/>
    <x v="0"/>
    <s v="5405NUTIL"/>
    <x v="0"/>
  </r>
  <r>
    <x v="197"/>
    <s v="PCRP/516330"/>
    <s v="Wood Products"/>
    <n v="4160000"/>
    <s v="EXP-MERCH,JOB,CONT"/>
    <s v="0"/>
    <s v="4160000/0"/>
    <x v="129"/>
    <x v="128"/>
    <s v="D"/>
    <s v="1000"/>
    <x v="20"/>
    <s v="5501NUTIL"/>
    <x v="5"/>
    <s v="NUTIL"/>
    <n v="935.83"/>
    <s v="416000005501"/>
    <x v="0"/>
    <s v="5501NUTIL"/>
    <x v="0"/>
  </r>
  <r>
    <x v="197"/>
    <s v="PCRP/516330"/>
    <s v="Wood Products"/>
    <n v="4160000"/>
    <s v="EXP-MERCH,JOB,CONT"/>
    <s v="0"/>
    <s v="4160000/0"/>
    <x v="130"/>
    <x v="129"/>
    <s v="D"/>
    <s v="1000"/>
    <x v="20"/>
    <s v="5502NUTIL"/>
    <x v="5"/>
    <s v="NUTIL"/>
    <n v="8851.7000000000007"/>
    <s v="416000005502"/>
    <x v="0"/>
    <s v="5502NUTIL"/>
    <x v="0"/>
  </r>
  <r>
    <x v="197"/>
    <s v="PCRP/516330"/>
    <s v="Wood Products"/>
    <n v="4160000"/>
    <s v="EXP-MERCH,JOB,CONT"/>
    <s v="0"/>
    <s v="4160000/0"/>
    <x v="131"/>
    <x v="130"/>
    <s v="D"/>
    <s v="1000"/>
    <x v="20"/>
    <s v="5503NUTIL"/>
    <x v="5"/>
    <s v="NUTIL"/>
    <n v="4661.17"/>
    <s v="416000005503"/>
    <x v="0"/>
    <s v="5503NUTIL"/>
    <x v="0"/>
  </r>
  <r>
    <x v="197"/>
    <s v="PCRP/516330"/>
    <s v="Wood Products"/>
    <n v="4160000"/>
    <s v="EXP-MERCH,JOB,CONT"/>
    <s v="0"/>
    <s v="4160000/0"/>
    <x v="165"/>
    <x v="164"/>
    <s v="D"/>
    <s v="1000"/>
    <x v="20"/>
    <s v="105000NUTIL"/>
    <x v="5"/>
    <s v="NUTIL"/>
    <n v="976.52"/>
    <s v="41600000105000"/>
    <x v="0"/>
    <s v="105000NUTIL"/>
    <x v="0"/>
  </r>
  <r>
    <x v="197"/>
    <s v="PCRP/516330"/>
    <s v="Wood Products"/>
    <n v="4160000"/>
    <s v="EXP-MERCH,JOB,CONT"/>
    <s v="0"/>
    <s v="4160000/0"/>
    <x v="166"/>
    <x v="165"/>
    <s v="D"/>
    <s v="1000"/>
    <x v="20"/>
    <s v="108000NUTIL"/>
    <x v="5"/>
    <s v="NUTIL"/>
    <n v="15940.6"/>
    <s v="41600000108000"/>
    <x v="0"/>
    <s v="108000NUTIL"/>
    <x v="0"/>
  </r>
  <r>
    <x v="197"/>
    <s v="PCRP/516330"/>
    <s v="Wood Products"/>
    <n v="4160000"/>
    <s v="EXP-MERCH,JOB,CONT"/>
    <s v="0"/>
    <s v="4160000/0"/>
    <x v="172"/>
    <x v="171"/>
    <s v="D"/>
    <s v="1000"/>
    <x v="20"/>
    <s v="119150NUTIL"/>
    <x v="5"/>
    <s v="NUTIL"/>
    <n v="3815.1"/>
    <s v="41600000119150"/>
    <x v="0"/>
    <s v="119150NUTIL"/>
    <x v="0"/>
  </r>
  <r>
    <x v="197"/>
    <s v="PCRP/516330"/>
    <s v="Wood Products"/>
    <n v="4160000"/>
    <s v="EXP-MERCH,JOB,CONT"/>
    <s v="0"/>
    <s v="4160000/0"/>
    <x v="16"/>
    <x v="16"/>
    <s v="D"/>
    <s v="1000"/>
    <x v="20"/>
    <s v="122000NUTIL"/>
    <x v="5"/>
    <s v="NUTIL"/>
    <n v="200320.94"/>
    <s v="41600000122000"/>
    <x v="0"/>
    <s v="122000NUTIL"/>
    <x v="0"/>
  </r>
  <r>
    <x v="197"/>
    <s v="PCRP/516330"/>
    <s v="Wood Products"/>
    <n v="4160000"/>
    <s v="EXP-MERCH,JOB,CONT"/>
    <s v="0"/>
    <s v="4160000/0"/>
    <x v="181"/>
    <x v="179"/>
    <s v="D"/>
    <s v="1000"/>
    <x v="20"/>
    <s v="128000NUTIL"/>
    <x v="5"/>
    <s v="NUTIL"/>
    <n v="508.68"/>
    <s v="41600000128000"/>
    <x v="0"/>
    <s v="128000NUTIL"/>
    <x v="0"/>
  </r>
  <r>
    <x v="197"/>
    <s v="PCRP/516330"/>
    <s v="Wood Products"/>
    <n v="4160000"/>
    <s v="EXP-MERCH,JOB,CONT"/>
    <s v="0"/>
    <s v="4160000/0"/>
    <x v="186"/>
    <x v="184"/>
    <s v="D"/>
    <s v="1000"/>
    <x v="20"/>
    <s v="132000NUTIL"/>
    <x v="5"/>
    <s v="NUTIL"/>
    <n v="65523.43"/>
    <s v="41600000132000"/>
    <x v="0"/>
    <s v="132000NUTIL"/>
    <x v="0"/>
  </r>
  <r>
    <x v="197"/>
    <s v="PCRP/516330"/>
    <s v="Wood Products"/>
    <n v="4160000"/>
    <s v="EXP-MERCH,JOB,CONT"/>
    <s v="0"/>
    <s v="4160000/0"/>
    <x v="187"/>
    <x v="185"/>
    <s v="D"/>
    <s v="1000"/>
    <x v="20"/>
    <s v="133000NUTIL"/>
    <x v="5"/>
    <s v="NUTIL"/>
    <n v="17532.759999999998"/>
    <s v="41600000133000"/>
    <x v="0"/>
    <s v="133000NUTIL"/>
    <x v="0"/>
  </r>
  <r>
    <x v="197"/>
    <s v="PCRP/516330"/>
    <s v="Wood Products"/>
    <n v="4160000"/>
    <s v="EXP-MERCH,JOB,CONT"/>
    <s v="0"/>
    <s v="4160000/0"/>
    <x v="189"/>
    <x v="187"/>
    <s v="D"/>
    <s v="1000"/>
    <x v="20"/>
    <s v="134000NUTIL"/>
    <x v="5"/>
    <s v="NUTIL"/>
    <n v="11865.47"/>
    <s v="41600000134000"/>
    <x v="0"/>
    <s v="134000NUTIL"/>
    <x v="0"/>
  </r>
  <r>
    <x v="197"/>
    <s v="PCRP/516330"/>
    <s v="Wood Products"/>
    <n v="4160000"/>
    <s v="EXP-MERCH,JOB,CONT"/>
    <s v="0"/>
    <s v="4160000/0"/>
    <x v="211"/>
    <x v="209"/>
    <s v="D"/>
    <s v="1000"/>
    <x v="20"/>
    <s v="240000NUTIL"/>
    <x v="5"/>
    <s v="NUTIL"/>
    <n v="2696.07"/>
    <s v="41600000240000"/>
    <x v="0"/>
    <s v="240000NUTIL"/>
    <x v="0"/>
  </r>
  <r>
    <x v="197"/>
    <s v="PCRP/516330"/>
    <s v="Wood Products"/>
    <n v="4160000"/>
    <s v="EXP-MERCH,JOB,CONT"/>
    <s v="0"/>
    <s v="4160000/0"/>
    <x v="213"/>
    <x v="211"/>
    <s v="D"/>
    <s v="1000"/>
    <x v="20"/>
    <s v="246000NUTIL"/>
    <x v="5"/>
    <s v="NUTIL"/>
    <n v="21710.59"/>
    <s v="41600000246000"/>
    <x v="0"/>
    <s v="246000NUTIL"/>
    <x v="0"/>
  </r>
  <r>
    <x v="197"/>
    <s v="PCRP/516330"/>
    <s v="Wood Products"/>
    <n v="4160000"/>
    <s v="EXP-MERCH,JOB,CONT"/>
    <s v="0"/>
    <s v="4160000/0"/>
    <x v="251"/>
    <x v="249"/>
    <s v="D"/>
    <s v="1000"/>
    <x v="20"/>
    <s v="563000NUTIL"/>
    <x v="5"/>
    <s v="NUTIL"/>
    <n v="2126.8000000000002"/>
    <s v="41600000563000"/>
    <x v="0"/>
    <s v="563000NUTIL"/>
    <x v="0"/>
  </r>
  <r>
    <x v="197"/>
    <s v="PCRP/516330"/>
    <s v="Wood Products"/>
    <n v="4160000"/>
    <s v="EXP-MERCH,JOB,CONT"/>
    <s v="0"/>
    <s v="4160000/0"/>
    <x v="258"/>
    <x v="256"/>
    <s v="D"/>
    <s v="1000"/>
    <x v="20"/>
    <s v="572100NUTIL"/>
    <x v="5"/>
    <s v="NUTIL"/>
    <n v="6873.19"/>
    <s v="41600000572100"/>
    <x v="0"/>
    <s v="572100NUTIL"/>
    <x v="0"/>
  </r>
  <r>
    <x v="197"/>
    <s v="PCRP/516330"/>
    <s v="Wood Products"/>
    <n v="4160000"/>
    <s v="EXP-MERCH,JOB,CONT"/>
    <s v="0"/>
    <s v="4160000/0"/>
    <x v="264"/>
    <x v="262"/>
    <s v="D"/>
    <s v="1000"/>
    <x v="20"/>
    <s v="578000NUTIL"/>
    <x v="5"/>
    <s v="NUTIL"/>
    <n v="2606.2199999999998"/>
    <s v="41600000578000"/>
    <x v="0"/>
    <s v="578000NUTIL"/>
    <x v="0"/>
  </r>
  <r>
    <x v="197"/>
    <s v="PCRP/516330"/>
    <s v="Wood Products"/>
    <n v="4160000"/>
    <s v="EXP-MERCH,JOB,CONT"/>
    <s v="0"/>
    <s v="4160000/0"/>
    <x v="270"/>
    <x v="268"/>
    <s v="D"/>
    <s v="1000"/>
    <x v="20"/>
    <s v="651000NUTIL"/>
    <x v="5"/>
    <s v="NUTIL"/>
    <n v="-0.01"/>
    <s v="41600000651000"/>
    <x v="0"/>
    <s v="651000NUTIL"/>
    <x v="0"/>
  </r>
  <r>
    <x v="197"/>
    <s v="PCRP/516330"/>
    <s v="Wood Products"/>
    <n v="4160000"/>
    <s v="EXP-MERCH,JOB,CONT"/>
    <s v="0"/>
    <s v="4160000/0"/>
    <x v="272"/>
    <x v="270"/>
    <s v="D"/>
    <s v="1000"/>
    <x v="20"/>
    <s v="654000NUTIL"/>
    <x v="5"/>
    <s v="NUTIL"/>
    <n v="3690.11"/>
    <s v="41600000654000"/>
    <x v="0"/>
    <s v="654000NUTIL"/>
    <x v="0"/>
  </r>
  <r>
    <x v="197"/>
    <s v="PCRP/516330"/>
    <s v="Wood Products"/>
    <n v="4160000"/>
    <s v="EXP-MERCH,JOB,CONT"/>
    <s v="0"/>
    <s v="4160000/0"/>
    <x v="273"/>
    <x v="271"/>
    <s v="D"/>
    <s v="1000"/>
    <x v="20"/>
    <s v="655000NUTIL"/>
    <x v="5"/>
    <s v="NUTIL"/>
    <n v="36467.17"/>
    <s v="41600000655000"/>
    <x v="0"/>
    <s v="655000NUTIL"/>
    <x v="0"/>
  </r>
  <r>
    <x v="197"/>
    <s v="PCRP/516340"/>
    <s v="Fasteners"/>
    <n v="4160000"/>
    <s v="EXP-MERCH,JOB,CONT"/>
    <s v="0"/>
    <s v="4160000/0"/>
    <x v="117"/>
    <x v="116"/>
    <s v="D"/>
    <s v="1000"/>
    <x v="20"/>
    <s v="5003NUTIL"/>
    <x v="5"/>
    <s v="NUTIL"/>
    <n v="56.08"/>
    <s v="416000005003"/>
    <x v="0"/>
    <s v="5003NUTIL"/>
    <x v="0"/>
  </r>
  <r>
    <x v="197"/>
    <s v="PCRP/516340"/>
    <s v="Fasteners"/>
    <n v="4160000"/>
    <s v="EXP-MERCH,JOB,CONT"/>
    <s v="0"/>
    <s v="4160000/0"/>
    <x v="118"/>
    <x v="117"/>
    <s v="D"/>
    <s v="1000"/>
    <x v="20"/>
    <s v="5004NUTIL"/>
    <x v="5"/>
    <s v="NUTIL"/>
    <n v="17.920000000000002"/>
    <s v="416000005004"/>
    <x v="0"/>
    <s v="5004NUTIL"/>
    <x v="0"/>
  </r>
  <r>
    <x v="197"/>
    <s v="PCRP/516340"/>
    <s v="Fasteners"/>
    <n v="4160000"/>
    <s v="EXP-MERCH,JOB,CONT"/>
    <s v="0"/>
    <s v="4160000/0"/>
    <x v="121"/>
    <x v="120"/>
    <s v="D"/>
    <s v="1000"/>
    <x v="20"/>
    <s v="5301NUTIL"/>
    <x v="5"/>
    <s v="NUTIL"/>
    <n v="664.48"/>
    <s v="416000005301"/>
    <x v="0"/>
    <s v="5301NUTIL"/>
    <x v="0"/>
  </r>
  <r>
    <x v="197"/>
    <s v="PCRP/516340"/>
    <s v="Fasteners"/>
    <n v="4160000"/>
    <s v="EXP-MERCH,JOB,CONT"/>
    <s v="0"/>
    <s v="4160000/0"/>
    <x v="123"/>
    <x v="122"/>
    <s v="D"/>
    <s v="1000"/>
    <x v="20"/>
    <s v="5303NUTIL"/>
    <x v="5"/>
    <s v="NUTIL"/>
    <n v="69.06"/>
    <s v="416000005303"/>
    <x v="0"/>
    <s v="5303NUTIL"/>
    <x v="0"/>
  </r>
  <r>
    <x v="197"/>
    <s v="PCRP/516340"/>
    <s v="Fasteners"/>
    <n v="4160000"/>
    <s v="EXP-MERCH,JOB,CONT"/>
    <s v="0"/>
    <s v="4160000/0"/>
    <x v="124"/>
    <x v="123"/>
    <s v="D"/>
    <s v="1000"/>
    <x v="20"/>
    <s v="5304NUTIL"/>
    <x v="5"/>
    <s v="NUTIL"/>
    <n v="62.01"/>
    <s v="416000005304"/>
    <x v="0"/>
    <s v="5304NUTIL"/>
    <x v="0"/>
  </r>
  <r>
    <x v="197"/>
    <s v="PCRP/516340"/>
    <s v="Fasteners"/>
    <n v="4160000"/>
    <s v="EXP-MERCH,JOB,CONT"/>
    <s v="0"/>
    <s v="4160000/0"/>
    <x v="125"/>
    <x v="124"/>
    <s v="D"/>
    <s v="1000"/>
    <x v="20"/>
    <s v="5402NUTIL"/>
    <x v="5"/>
    <s v="NUTIL"/>
    <n v="47.68"/>
    <s v="416000005402"/>
    <x v="0"/>
    <s v="5402NUTIL"/>
    <x v="0"/>
  </r>
  <r>
    <x v="197"/>
    <s v="PCRP/516340"/>
    <s v="Fasteners"/>
    <n v="4160000"/>
    <s v="EXP-MERCH,JOB,CONT"/>
    <s v="0"/>
    <s v="4160000/0"/>
    <x v="126"/>
    <x v="125"/>
    <s v="D"/>
    <s v="1000"/>
    <x v="20"/>
    <s v="5403NUTIL"/>
    <x v="5"/>
    <s v="NUTIL"/>
    <n v="4.8"/>
    <s v="416000005403"/>
    <x v="0"/>
    <s v="5403NUTIL"/>
    <x v="0"/>
  </r>
  <r>
    <x v="197"/>
    <s v="PCRP/516340"/>
    <s v="Fasteners"/>
    <n v="4160000"/>
    <s v="EXP-MERCH,JOB,CONT"/>
    <s v="0"/>
    <s v="4160000/0"/>
    <x v="127"/>
    <x v="126"/>
    <s v="D"/>
    <s v="1000"/>
    <x v="20"/>
    <s v="5404NUTIL"/>
    <x v="5"/>
    <s v="NUTIL"/>
    <n v="155.55000000000001"/>
    <s v="416000005404"/>
    <x v="0"/>
    <s v="5404NUTIL"/>
    <x v="0"/>
  </r>
  <r>
    <x v="197"/>
    <s v="PCRP/516340"/>
    <s v="Fasteners"/>
    <n v="4160000"/>
    <s v="EXP-MERCH,JOB,CONT"/>
    <s v="0"/>
    <s v="4160000/0"/>
    <x v="129"/>
    <x v="128"/>
    <s v="D"/>
    <s v="1000"/>
    <x v="20"/>
    <s v="5501NUTIL"/>
    <x v="5"/>
    <s v="NUTIL"/>
    <n v="14.23"/>
    <s v="416000005501"/>
    <x v="0"/>
    <s v="5501NUTIL"/>
    <x v="0"/>
  </r>
  <r>
    <x v="197"/>
    <s v="PCRP/516340"/>
    <s v="Fasteners"/>
    <n v="4160000"/>
    <s v="EXP-MERCH,JOB,CONT"/>
    <s v="0"/>
    <s v="4160000/0"/>
    <x v="130"/>
    <x v="129"/>
    <s v="D"/>
    <s v="1000"/>
    <x v="20"/>
    <s v="5502NUTIL"/>
    <x v="5"/>
    <s v="NUTIL"/>
    <n v="420.29"/>
    <s v="416000005502"/>
    <x v="0"/>
    <s v="5502NUTIL"/>
    <x v="0"/>
  </r>
  <r>
    <x v="197"/>
    <s v="PCRP/516340"/>
    <s v="Fasteners"/>
    <n v="4160000"/>
    <s v="EXP-MERCH,JOB,CONT"/>
    <s v="0"/>
    <s v="4160000/0"/>
    <x v="131"/>
    <x v="130"/>
    <s v="D"/>
    <s v="1000"/>
    <x v="20"/>
    <s v="5503NUTIL"/>
    <x v="5"/>
    <s v="NUTIL"/>
    <n v="641.51"/>
    <s v="416000005503"/>
    <x v="0"/>
    <s v="5503NUTIL"/>
    <x v="0"/>
  </r>
  <r>
    <x v="197"/>
    <s v="PCRP/516340"/>
    <s v="Fasteners"/>
    <n v="4160000"/>
    <s v="EXP-MERCH,JOB,CONT"/>
    <s v="0"/>
    <s v="4160000/0"/>
    <x v="166"/>
    <x v="165"/>
    <s v="D"/>
    <s v="1000"/>
    <x v="20"/>
    <s v="108000NUTIL"/>
    <x v="5"/>
    <s v="NUTIL"/>
    <n v="45.25"/>
    <s v="41600000108000"/>
    <x v="0"/>
    <s v="108000NUTIL"/>
    <x v="0"/>
  </r>
  <r>
    <x v="197"/>
    <s v="PCRP/516340"/>
    <s v="Fasteners"/>
    <n v="4160000"/>
    <s v="EXP-MERCH,JOB,CONT"/>
    <s v="0"/>
    <s v="4160000/0"/>
    <x v="16"/>
    <x v="16"/>
    <s v="D"/>
    <s v="1000"/>
    <x v="20"/>
    <s v="122000NUTIL"/>
    <x v="5"/>
    <s v="NUTIL"/>
    <n v="118.66"/>
    <s v="41600000122000"/>
    <x v="0"/>
    <s v="122000NUTIL"/>
    <x v="0"/>
  </r>
  <r>
    <x v="197"/>
    <s v="PCRP/516340"/>
    <s v="Fasteners"/>
    <n v="4160000"/>
    <s v="EXP-MERCH,JOB,CONT"/>
    <s v="0"/>
    <s v="4160000/0"/>
    <x v="181"/>
    <x v="179"/>
    <s v="D"/>
    <s v="1000"/>
    <x v="20"/>
    <s v="128000NUTIL"/>
    <x v="5"/>
    <s v="NUTIL"/>
    <n v="1.8"/>
    <s v="41600000128000"/>
    <x v="0"/>
    <s v="128000NUTIL"/>
    <x v="0"/>
  </r>
  <r>
    <x v="197"/>
    <s v="PCRP/516340"/>
    <s v="Fasteners"/>
    <n v="4160000"/>
    <s v="EXP-MERCH,JOB,CONT"/>
    <s v="0"/>
    <s v="4160000/0"/>
    <x v="185"/>
    <x v="183"/>
    <s v="D"/>
    <s v="1000"/>
    <x v="20"/>
    <s v="131000NUTIL"/>
    <x v="5"/>
    <s v="NUTIL"/>
    <n v="-6.78"/>
    <s v="41600000131000"/>
    <x v="0"/>
    <s v="131000NUTIL"/>
    <x v="0"/>
  </r>
  <r>
    <x v="197"/>
    <s v="PCRP/516340"/>
    <s v="Fasteners"/>
    <n v="4160000"/>
    <s v="EXP-MERCH,JOB,CONT"/>
    <s v="0"/>
    <s v="4160000/0"/>
    <x v="186"/>
    <x v="184"/>
    <s v="D"/>
    <s v="1000"/>
    <x v="20"/>
    <s v="132000NUTIL"/>
    <x v="5"/>
    <s v="NUTIL"/>
    <n v="79.88"/>
    <s v="41600000132000"/>
    <x v="0"/>
    <s v="132000NUTIL"/>
    <x v="0"/>
  </r>
  <r>
    <x v="197"/>
    <s v="PCRP/516340"/>
    <s v="Fasteners"/>
    <n v="4160000"/>
    <s v="EXP-MERCH,JOB,CONT"/>
    <s v="0"/>
    <s v="4160000/0"/>
    <x v="187"/>
    <x v="185"/>
    <s v="D"/>
    <s v="1000"/>
    <x v="20"/>
    <s v="133000NUTIL"/>
    <x v="5"/>
    <s v="NUTIL"/>
    <n v="113.44"/>
    <s v="41600000133000"/>
    <x v="0"/>
    <s v="133000NUTIL"/>
    <x v="0"/>
  </r>
  <r>
    <x v="197"/>
    <s v="PCRP/516340"/>
    <s v="Fasteners"/>
    <n v="4160000"/>
    <s v="EXP-MERCH,JOB,CONT"/>
    <s v="0"/>
    <s v="4160000/0"/>
    <x v="189"/>
    <x v="187"/>
    <s v="D"/>
    <s v="1000"/>
    <x v="20"/>
    <s v="134000NUTIL"/>
    <x v="5"/>
    <s v="NUTIL"/>
    <n v="7.72"/>
    <s v="41600000134000"/>
    <x v="0"/>
    <s v="134000NUTIL"/>
    <x v="0"/>
  </r>
  <r>
    <x v="197"/>
    <s v="PCRP/516340"/>
    <s v="Fasteners"/>
    <n v="4160000"/>
    <s v="EXP-MERCH,JOB,CONT"/>
    <s v="0"/>
    <s v="4160000/0"/>
    <x v="213"/>
    <x v="211"/>
    <s v="D"/>
    <s v="1000"/>
    <x v="20"/>
    <s v="246000NUTIL"/>
    <x v="5"/>
    <s v="NUTIL"/>
    <n v="35.32"/>
    <s v="41600000246000"/>
    <x v="0"/>
    <s v="246000NUTIL"/>
    <x v="0"/>
  </r>
  <r>
    <x v="197"/>
    <s v="PCRP/516340"/>
    <s v="Fasteners"/>
    <n v="4160000"/>
    <s v="EXP-MERCH,JOB,CONT"/>
    <s v="0"/>
    <s v="4160000/0"/>
    <x v="264"/>
    <x v="262"/>
    <s v="D"/>
    <s v="1000"/>
    <x v="20"/>
    <s v="578000NUTIL"/>
    <x v="5"/>
    <s v="NUTIL"/>
    <n v="-12.68"/>
    <s v="41600000578000"/>
    <x v="0"/>
    <s v="578000NUTIL"/>
    <x v="0"/>
  </r>
  <r>
    <x v="197"/>
    <s v="PCRP/516340"/>
    <s v="Fasteners"/>
    <n v="4160000"/>
    <s v="EXP-MERCH,JOB,CONT"/>
    <s v="0"/>
    <s v="4160000/0"/>
    <x v="272"/>
    <x v="270"/>
    <s v="D"/>
    <s v="1000"/>
    <x v="20"/>
    <s v="654000NUTIL"/>
    <x v="5"/>
    <s v="NUTIL"/>
    <n v="26.73"/>
    <s v="41600000654000"/>
    <x v="0"/>
    <s v="654000NUTIL"/>
    <x v="0"/>
  </r>
  <r>
    <x v="197"/>
    <s v="PCRP/516340"/>
    <s v="Fasteners"/>
    <n v="4160000"/>
    <s v="EXP-MERCH,JOB,CONT"/>
    <s v="0"/>
    <s v="4160000/0"/>
    <x v="273"/>
    <x v="271"/>
    <s v="D"/>
    <s v="1000"/>
    <x v="20"/>
    <s v="655000NUTIL"/>
    <x v="5"/>
    <s v="NUTIL"/>
    <n v="14.45"/>
    <s v="41600000655000"/>
    <x v="0"/>
    <s v="655000NUTIL"/>
    <x v="0"/>
  </r>
  <r>
    <x v="197"/>
    <s v="PCRP/516360"/>
    <s v="Tires,Tubes &amp; Wheels"/>
    <n v="4160000"/>
    <s v="EXP-MERCH,JOB,CONT"/>
    <s v="0"/>
    <s v="4160000/0"/>
    <x v="127"/>
    <x v="126"/>
    <s v="D"/>
    <s v="1000"/>
    <x v="20"/>
    <s v="5404NUTIL"/>
    <x v="5"/>
    <s v="NUTIL"/>
    <n v="532.02"/>
    <s v="416000005404"/>
    <x v="0"/>
    <s v="5404NUTIL"/>
    <x v="0"/>
  </r>
  <r>
    <x v="197"/>
    <s v="PCRP/516370"/>
    <s v="Undgrnd Mat-Elec"/>
    <n v="4160000"/>
    <s v="EXP-MERCH,JOB,CONT"/>
    <s v="0"/>
    <s v="4160000/0"/>
    <x v="116"/>
    <x v="115"/>
    <s v="D"/>
    <s v="1000"/>
    <x v="20"/>
    <s v="5002NUTIL"/>
    <x v="5"/>
    <s v="NUTIL"/>
    <n v="738.27"/>
    <s v="416000005002"/>
    <x v="0"/>
    <s v="5002NUTIL"/>
    <x v="0"/>
  </r>
  <r>
    <x v="197"/>
    <s v="PCRP/516370"/>
    <s v="Undgrnd Mat-Elec"/>
    <n v="4160000"/>
    <s v="EXP-MERCH,JOB,CONT"/>
    <s v="0"/>
    <s v="4160000/0"/>
    <x v="117"/>
    <x v="116"/>
    <s v="D"/>
    <s v="1000"/>
    <x v="20"/>
    <s v="5003NUTIL"/>
    <x v="5"/>
    <s v="NUTIL"/>
    <n v="1679.72"/>
    <s v="416000005003"/>
    <x v="0"/>
    <s v="5003NUTIL"/>
    <x v="0"/>
  </r>
  <r>
    <x v="197"/>
    <s v="PCRP/516370"/>
    <s v="Undgrnd Mat-Elec"/>
    <n v="4160000"/>
    <s v="EXP-MERCH,JOB,CONT"/>
    <s v="0"/>
    <s v="4160000/0"/>
    <x v="121"/>
    <x v="120"/>
    <s v="D"/>
    <s v="1000"/>
    <x v="20"/>
    <s v="5301NUTIL"/>
    <x v="5"/>
    <s v="NUTIL"/>
    <n v="3293.14"/>
    <s v="416000005301"/>
    <x v="0"/>
    <s v="5301NUTIL"/>
    <x v="0"/>
  </r>
  <r>
    <x v="197"/>
    <s v="PCRP/516370"/>
    <s v="Undgrnd Mat-Elec"/>
    <n v="4160000"/>
    <s v="EXP-MERCH,JOB,CONT"/>
    <s v="0"/>
    <s v="4160000/0"/>
    <x v="129"/>
    <x v="128"/>
    <s v="D"/>
    <s v="1000"/>
    <x v="20"/>
    <s v="5501NUTIL"/>
    <x v="5"/>
    <s v="NUTIL"/>
    <n v="531.58000000000004"/>
    <s v="416000005501"/>
    <x v="0"/>
    <s v="5501NUTIL"/>
    <x v="0"/>
  </r>
  <r>
    <x v="197"/>
    <s v="PCRP/516370"/>
    <s v="Undgrnd Mat-Elec"/>
    <n v="4160000"/>
    <s v="EXP-MERCH,JOB,CONT"/>
    <s v="0"/>
    <s v="4160000/0"/>
    <x v="130"/>
    <x v="129"/>
    <s v="D"/>
    <s v="1000"/>
    <x v="20"/>
    <s v="5502NUTIL"/>
    <x v="5"/>
    <s v="NUTIL"/>
    <n v="3876.99"/>
    <s v="416000005502"/>
    <x v="0"/>
    <s v="5502NUTIL"/>
    <x v="0"/>
  </r>
  <r>
    <x v="197"/>
    <s v="PCRP/516370"/>
    <s v="Undgrnd Mat-Elec"/>
    <n v="4160000"/>
    <s v="EXP-MERCH,JOB,CONT"/>
    <s v="0"/>
    <s v="4160000/0"/>
    <x v="131"/>
    <x v="130"/>
    <s v="D"/>
    <s v="1000"/>
    <x v="20"/>
    <s v="5503NUTIL"/>
    <x v="5"/>
    <s v="NUTIL"/>
    <n v="32796.019999999997"/>
    <s v="416000005503"/>
    <x v="0"/>
    <s v="5503NUTIL"/>
    <x v="0"/>
  </r>
  <r>
    <x v="197"/>
    <s v="PCRP/516370"/>
    <s v="Undgrnd Mat-Elec"/>
    <n v="4160000"/>
    <s v="EXP-MERCH,JOB,CONT"/>
    <s v="0"/>
    <s v="4160000/0"/>
    <x v="164"/>
    <x v="163"/>
    <s v="D"/>
    <s v="1000"/>
    <x v="20"/>
    <s v="103000NUTIL"/>
    <x v="5"/>
    <s v="NUTIL"/>
    <n v="452.75"/>
    <s v="41600000103000"/>
    <x v="0"/>
    <s v="103000NUTIL"/>
    <x v="0"/>
  </r>
  <r>
    <x v="197"/>
    <s v="PCRP/516370"/>
    <s v="Undgrnd Mat-Elec"/>
    <n v="4160000"/>
    <s v="EXP-MERCH,JOB,CONT"/>
    <s v="0"/>
    <s v="4160000/0"/>
    <x v="189"/>
    <x v="187"/>
    <s v="D"/>
    <s v="1000"/>
    <x v="20"/>
    <s v="134000NUTIL"/>
    <x v="5"/>
    <s v="NUTIL"/>
    <n v="1031.06"/>
    <s v="41600000134000"/>
    <x v="0"/>
    <s v="134000NUTIL"/>
    <x v="0"/>
  </r>
  <r>
    <x v="197"/>
    <s v="PCRP/516390"/>
    <s v="Salvage &amp; Scrap"/>
    <n v="4160000"/>
    <s v="EXP-MERCH,JOB,CONT"/>
    <s v="0"/>
    <s v="4160000/0"/>
    <x v="163"/>
    <x v="162"/>
    <s v="D"/>
    <s v="1000"/>
    <x v="20"/>
    <s v="101000NUTIL"/>
    <x v="5"/>
    <s v="NUTIL"/>
    <n v="-1646.71"/>
    <s v="41600000101000"/>
    <x v="0"/>
    <s v="101000NUTIL"/>
    <x v="0"/>
  </r>
  <r>
    <x v="197"/>
    <s v="PCRP/516390"/>
    <s v="Salvage &amp; Scrap"/>
    <n v="4160000"/>
    <s v="EXP-MERCH,JOB,CONT"/>
    <s v="0"/>
    <s v="4160000/0"/>
    <x v="172"/>
    <x v="171"/>
    <s v="D"/>
    <s v="1000"/>
    <x v="20"/>
    <s v="119150NUTIL"/>
    <x v="5"/>
    <s v="NUTIL"/>
    <n v="-8399.0300000000007"/>
    <s v="41600000119150"/>
    <x v="0"/>
    <s v="119150NUTIL"/>
    <x v="0"/>
  </r>
  <r>
    <x v="197"/>
    <s v="PCRP/516410"/>
    <s v="Tools"/>
    <n v="4160000"/>
    <s v="EXP-MERCH,JOB,CONT"/>
    <s v="0"/>
    <s v="4160000/0"/>
    <x v="127"/>
    <x v="126"/>
    <s v="D"/>
    <s v="1000"/>
    <x v="20"/>
    <s v="5404NUTIL"/>
    <x v="5"/>
    <s v="NUTIL"/>
    <n v="5238.26"/>
    <s v="416000005404"/>
    <x v="0"/>
    <s v="5404NUTIL"/>
    <x v="0"/>
  </r>
  <r>
    <x v="197"/>
    <s v="PCRP/516410"/>
    <s v="Tools"/>
    <n v="4160000"/>
    <s v="EXP-MERCH,JOB,CONT"/>
    <s v="0"/>
    <s v="4160000/0"/>
    <x v="172"/>
    <x v="171"/>
    <s v="D"/>
    <s v="1000"/>
    <x v="20"/>
    <s v="119150NUTIL"/>
    <x v="5"/>
    <s v="NUTIL"/>
    <n v="1586.53"/>
    <s v="41600000119150"/>
    <x v="0"/>
    <s v="119150NUTIL"/>
    <x v="0"/>
  </r>
  <r>
    <x v="197"/>
    <s v="PCRP/516410"/>
    <s v="Tools"/>
    <n v="4160000"/>
    <s v="EXP-MERCH,JOB,CONT"/>
    <s v="0"/>
    <s v="4160000/0"/>
    <x v="16"/>
    <x v="16"/>
    <s v="D"/>
    <s v="1000"/>
    <x v="20"/>
    <s v="122000NUTIL"/>
    <x v="5"/>
    <s v="NUTIL"/>
    <n v="14.42"/>
    <s v="41600000122000"/>
    <x v="0"/>
    <s v="122000NUTIL"/>
    <x v="0"/>
  </r>
  <r>
    <x v="197"/>
    <s v="PCRP/516420"/>
    <s v="Transformers"/>
    <n v="4160000"/>
    <s v="EXP-MERCH,JOB,CONT"/>
    <s v="0"/>
    <s v="4160000/0"/>
    <x v="117"/>
    <x v="116"/>
    <s v="D"/>
    <s v="1000"/>
    <x v="20"/>
    <s v="5003NUTIL"/>
    <x v="5"/>
    <s v="NUTIL"/>
    <n v="6273.89"/>
    <s v="416000005003"/>
    <x v="0"/>
    <s v="5003NUTIL"/>
    <x v="0"/>
  </r>
  <r>
    <x v="197"/>
    <s v="PCRP/516420"/>
    <s v="Transformers"/>
    <n v="4160000"/>
    <s v="EXP-MERCH,JOB,CONT"/>
    <s v="0"/>
    <s v="4160000/0"/>
    <x v="121"/>
    <x v="120"/>
    <s v="D"/>
    <s v="1000"/>
    <x v="20"/>
    <s v="5301NUTIL"/>
    <x v="5"/>
    <s v="NUTIL"/>
    <n v="38536.11"/>
    <s v="416000005301"/>
    <x v="0"/>
    <s v="5301NUTIL"/>
    <x v="0"/>
  </r>
  <r>
    <x v="197"/>
    <s v="PCRP/516420"/>
    <s v="Transformers"/>
    <n v="4160000"/>
    <s v="EXP-MERCH,JOB,CONT"/>
    <s v="0"/>
    <s v="4160000/0"/>
    <x v="124"/>
    <x v="123"/>
    <s v="D"/>
    <s v="1000"/>
    <x v="20"/>
    <s v="5304NUTIL"/>
    <x v="5"/>
    <s v="NUTIL"/>
    <n v="8862.1"/>
    <s v="416000005304"/>
    <x v="0"/>
    <s v="5304NUTIL"/>
    <x v="0"/>
  </r>
  <r>
    <x v="197"/>
    <s v="PCRP/516420"/>
    <s v="Transformers"/>
    <n v="4160000"/>
    <s v="EXP-MERCH,JOB,CONT"/>
    <s v="0"/>
    <s v="4160000/0"/>
    <x v="130"/>
    <x v="129"/>
    <s v="D"/>
    <s v="1000"/>
    <x v="20"/>
    <s v="5502NUTIL"/>
    <x v="5"/>
    <s v="NUTIL"/>
    <n v="54150.97"/>
    <s v="416000005502"/>
    <x v="0"/>
    <s v="5502NUTIL"/>
    <x v="0"/>
  </r>
  <r>
    <x v="197"/>
    <s v="PCRP/516420"/>
    <s v="Transformers"/>
    <n v="4160000"/>
    <s v="EXP-MERCH,JOB,CONT"/>
    <s v="0"/>
    <s v="4160000/0"/>
    <x v="131"/>
    <x v="130"/>
    <s v="D"/>
    <s v="1000"/>
    <x v="20"/>
    <s v="5503NUTIL"/>
    <x v="5"/>
    <s v="NUTIL"/>
    <n v="13653.4"/>
    <s v="416000005503"/>
    <x v="0"/>
    <s v="5503NUTIL"/>
    <x v="0"/>
  </r>
  <r>
    <x v="197"/>
    <s v="PCRP/516420"/>
    <s v="Transformers"/>
    <n v="4160000"/>
    <s v="EXP-MERCH,JOB,CONT"/>
    <s v="0"/>
    <s v="4160000/0"/>
    <x v="137"/>
    <x v="136"/>
    <s v="D"/>
    <s v="1000"/>
    <x v="20"/>
    <s v="5803NUTIL"/>
    <x v="5"/>
    <s v="NUTIL"/>
    <n v="20853"/>
    <s v="416000005803"/>
    <x v="0"/>
    <s v="5803NUTIL"/>
    <x v="0"/>
  </r>
  <r>
    <x v="197"/>
    <s v="PCRP/516420"/>
    <s v="Transformers"/>
    <n v="4160000"/>
    <s v="EXP-MERCH,JOB,CONT"/>
    <s v="0"/>
    <s v="4160000/0"/>
    <x v="16"/>
    <x v="16"/>
    <s v="D"/>
    <s v="1000"/>
    <x v="20"/>
    <s v="122000NUTIL"/>
    <x v="5"/>
    <s v="NUTIL"/>
    <n v="10986.29"/>
    <s v="41600000122000"/>
    <x v="0"/>
    <s v="122000NUTIL"/>
    <x v="0"/>
  </r>
  <r>
    <x v="197"/>
    <s v="PCRP/516420"/>
    <s v="Transformers"/>
    <n v="4160000"/>
    <s v="EXP-MERCH,JOB,CONT"/>
    <s v="0"/>
    <s v="4160000/0"/>
    <x v="186"/>
    <x v="184"/>
    <s v="D"/>
    <s v="1000"/>
    <x v="20"/>
    <s v="132000NUTIL"/>
    <x v="5"/>
    <s v="NUTIL"/>
    <n v="-7.6"/>
    <s v="41600000132000"/>
    <x v="0"/>
    <s v="132000NUTIL"/>
    <x v="0"/>
  </r>
  <r>
    <x v="197"/>
    <s v="PCRP/516420"/>
    <s v="Transformers"/>
    <n v="4160000"/>
    <s v="EXP-MERCH,JOB,CONT"/>
    <s v="0"/>
    <s v="4160000/0"/>
    <x v="251"/>
    <x v="249"/>
    <s v="D"/>
    <s v="1000"/>
    <x v="20"/>
    <s v="563000NUTIL"/>
    <x v="5"/>
    <s v="NUTIL"/>
    <n v="1323.48"/>
    <s v="41600000563000"/>
    <x v="0"/>
    <s v="563000NUTIL"/>
    <x v="0"/>
  </r>
  <r>
    <x v="197"/>
    <s v="PCRP/516420"/>
    <s v="Transformers"/>
    <n v="4160000"/>
    <s v="EXP-MERCH,JOB,CONT"/>
    <s v="0"/>
    <s v="4160000/0"/>
    <x v="272"/>
    <x v="270"/>
    <s v="D"/>
    <s v="1000"/>
    <x v="20"/>
    <s v="654000NUTIL"/>
    <x v="5"/>
    <s v="NUTIL"/>
    <n v="134.54"/>
    <s v="41600000654000"/>
    <x v="0"/>
    <s v="654000NUTIL"/>
    <x v="0"/>
  </r>
  <r>
    <x v="197"/>
    <s v="PCRP/516435"/>
    <s v="Vehicles"/>
    <n v="4160000"/>
    <s v="EXP-MERCH,JOB,CONT"/>
    <s v="0"/>
    <s v="4160000/0"/>
    <x v="127"/>
    <x v="126"/>
    <s v="D"/>
    <s v="1000"/>
    <x v="20"/>
    <s v="5404NUTIL"/>
    <x v="5"/>
    <s v="NUTIL"/>
    <n v="1840.2"/>
    <s v="416000005404"/>
    <x v="0"/>
    <s v="5404NUTIL"/>
    <x v="0"/>
  </r>
  <r>
    <x v="197"/>
    <s v="PCRP/516435"/>
    <s v="Vehicles"/>
    <n v="4160000"/>
    <s v="EXP-MERCH,JOB,CONT"/>
    <s v="0"/>
    <s v="4160000/0"/>
    <x v="172"/>
    <x v="171"/>
    <s v="D"/>
    <s v="1000"/>
    <x v="20"/>
    <s v="119150NUTIL"/>
    <x v="5"/>
    <s v="NUTIL"/>
    <n v="422.64"/>
    <s v="41600000119150"/>
    <x v="0"/>
    <s v="119150NUTIL"/>
    <x v="0"/>
  </r>
  <r>
    <x v="197"/>
    <s v="PCRP/516440"/>
    <s v="Veh/Mob Equip-Fuels"/>
    <n v="4160000"/>
    <s v="EXP-MERCH,JOB,CONT"/>
    <s v="0"/>
    <s v="4160000/0"/>
    <x v="172"/>
    <x v="171"/>
    <s v="D"/>
    <s v="1000"/>
    <x v="20"/>
    <s v="119150NUTIL"/>
    <x v="5"/>
    <s v="NUTIL"/>
    <n v="543.04"/>
    <s v="41600000119150"/>
    <x v="0"/>
    <s v="119150NUTIL"/>
    <x v="0"/>
  </r>
  <r>
    <x v="197"/>
    <s v="PCRP/516441"/>
    <s v="Veh-Acces/Elec Acces"/>
    <n v="4160000"/>
    <s v="EXP-MERCH,JOB,CONT"/>
    <s v="0"/>
    <s v="4160000/0"/>
    <x v="172"/>
    <x v="171"/>
    <s v="D"/>
    <s v="1000"/>
    <x v="20"/>
    <s v="119150NUTIL"/>
    <x v="5"/>
    <s v="NUTIL"/>
    <n v="49.99"/>
    <s v="41600000119150"/>
    <x v="0"/>
    <s v="119150NUTIL"/>
    <x v="0"/>
  </r>
  <r>
    <x v="197"/>
    <s v="PCRP/516444"/>
    <s v="Veh-Axles/Brk Sys"/>
    <n v="4160000"/>
    <s v="EXP-MERCH,JOB,CONT"/>
    <s v="0"/>
    <s v="4160000/0"/>
    <x v="172"/>
    <x v="171"/>
    <s v="D"/>
    <s v="1000"/>
    <x v="20"/>
    <s v="119150NUTIL"/>
    <x v="5"/>
    <s v="NUTIL"/>
    <n v="340.35"/>
    <s v="41600000119150"/>
    <x v="0"/>
    <s v="119150NUTIL"/>
    <x v="0"/>
  </r>
  <r>
    <x v="197"/>
    <s v="PCRP/516446"/>
    <s v="Veh-Chg/Crk/Lig Sys"/>
    <n v="4160000"/>
    <s v="EXP-MERCH,JOB,CONT"/>
    <s v="0"/>
    <s v="4160000/0"/>
    <x v="127"/>
    <x v="126"/>
    <s v="D"/>
    <s v="1000"/>
    <x v="20"/>
    <s v="5404NUTIL"/>
    <x v="5"/>
    <s v="NUTIL"/>
    <n v="2070.75"/>
    <s v="416000005404"/>
    <x v="0"/>
    <s v="5404NUTIL"/>
    <x v="0"/>
  </r>
  <r>
    <x v="197"/>
    <s v="PCRP/516447"/>
    <s v="Veh-Emis/Comp/Ign Sy"/>
    <n v="4160000"/>
    <s v="EXP-MERCH,JOB,CONT"/>
    <s v="0"/>
    <s v="4160000/0"/>
    <x v="127"/>
    <x v="126"/>
    <s v="D"/>
    <s v="1000"/>
    <x v="20"/>
    <s v="5404NUTIL"/>
    <x v="5"/>
    <s v="NUTIL"/>
    <n v="900.9"/>
    <s v="416000005404"/>
    <x v="0"/>
    <s v="5404NUTIL"/>
    <x v="0"/>
  </r>
  <r>
    <x v="197"/>
    <s v="PCRP/516447"/>
    <s v="Veh-Emis/Comp/Ign Sy"/>
    <n v="4160000"/>
    <s v="EXP-MERCH,JOB,CONT"/>
    <s v="0"/>
    <s v="4160000/0"/>
    <x v="172"/>
    <x v="171"/>
    <s v="D"/>
    <s v="1000"/>
    <x v="20"/>
    <s v="119150NUTIL"/>
    <x v="5"/>
    <s v="NUTIL"/>
    <n v="275.89999999999998"/>
    <s v="41600000119150"/>
    <x v="0"/>
    <s v="119150NUTIL"/>
    <x v="0"/>
  </r>
  <r>
    <x v="197"/>
    <s v="PCRP/516448"/>
    <s v="Veh-Engine Parts"/>
    <n v="4160000"/>
    <s v="EXP-MERCH,JOB,CONT"/>
    <s v="0"/>
    <s v="4160000/0"/>
    <x v="127"/>
    <x v="126"/>
    <s v="D"/>
    <s v="1000"/>
    <x v="20"/>
    <s v="5404NUTIL"/>
    <x v="5"/>
    <s v="NUTIL"/>
    <n v="380.47"/>
    <s v="416000005404"/>
    <x v="0"/>
    <s v="5404NUTIL"/>
    <x v="0"/>
  </r>
  <r>
    <x v="197"/>
    <s v="PCRP/516450"/>
    <s v="Veh-Fuel Systems"/>
    <n v="4160000"/>
    <s v="EXP-MERCH,JOB,CONT"/>
    <s v="0"/>
    <s v="4160000/0"/>
    <x v="127"/>
    <x v="126"/>
    <s v="D"/>
    <s v="1000"/>
    <x v="20"/>
    <s v="5404NUTIL"/>
    <x v="5"/>
    <s v="NUTIL"/>
    <n v="3815.92"/>
    <s v="416000005404"/>
    <x v="0"/>
    <s v="5404NUTIL"/>
    <x v="0"/>
  </r>
  <r>
    <x v="197"/>
    <s v="PCRP/516450"/>
    <s v="Veh-Fuel Systems"/>
    <n v="4160000"/>
    <s v="EXP-MERCH,JOB,CONT"/>
    <s v="0"/>
    <s v="4160000/0"/>
    <x v="172"/>
    <x v="171"/>
    <s v="D"/>
    <s v="1000"/>
    <x v="20"/>
    <s v="119150NUTIL"/>
    <x v="5"/>
    <s v="NUTIL"/>
    <n v="4853.2700000000004"/>
    <s v="41600000119150"/>
    <x v="0"/>
    <s v="119150NUTIL"/>
    <x v="0"/>
  </r>
  <r>
    <x v="197"/>
    <s v="PCRP/516452"/>
    <s v="Veh-Hydr Devices Sys"/>
    <n v="4160000"/>
    <s v="EXP-MERCH,JOB,CONT"/>
    <s v="0"/>
    <s v="4160000/0"/>
    <x v="127"/>
    <x v="126"/>
    <s v="D"/>
    <s v="1000"/>
    <x v="20"/>
    <s v="5404NUTIL"/>
    <x v="5"/>
    <s v="NUTIL"/>
    <n v="5552.68"/>
    <s v="416000005404"/>
    <x v="0"/>
    <s v="5404NUTIL"/>
    <x v="0"/>
  </r>
  <r>
    <x v="197"/>
    <s v="PCRP/516455"/>
    <s v="Veh-Truck/Trail Body"/>
    <n v="4160000"/>
    <s v="EXP-MERCH,JOB,CONT"/>
    <s v="0"/>
    <s v="4160000/0"/>
    <x v="127"/>
    <x v="126"/>
    <s v="D"/>
    <s v="1000"/>
    <x v="20"/>
    <s v="5404NUTIL"/>
    <x v="5"/>
    <s v="NUTIL"/>
    <n v="3830.26"/>
    <s v="416000005404"/>
    <x v="0"/>
    <s v="5404NUTIL"/>
    <x v="0"/>
  </r>
  <r>
    <x v="197"/>
    <s v="PCRP/516455"/>
    <s v="Veh-Truck/Trail Body"/>
    <n v="4160000"/>
    <s v="EXP-MERCH,JOB,CONT"/>
    <s v="0"/>
    <s v="4160000/0"/>
    <x v="172"/>
    <x v="171"/>
    <s v="D"/>
    <s v="1000"/>
    <x v="20"/>
    <s v="119150NUTIL"/>
    <x v="5"/>
    <s v="NUTIL"/>
    <n v="20.51"/>
    <s v="41600000119150"/>
    <x v="0"/>
    <s v="119150NUTIL"/>
    <x v="0"/>
  </r>
  <r>
    <x v="197"/>
    <s v="PCRP/516456"/>
    <s v="Veh-Cab Int/Ext"/>
    <n v="4160000"/>
    <s v="EXP-MERCH,JOB,CONT"/>
    <s v="0"/>
    <s v="4160000/0"/>
    <x v="127"/>
    <x v="126"/>
    <s v="D"/>
    <s v="1000"/>
    <x v="20"/>
    <s v="5404NUTIL"/>
    <x v="5"/>
    <s v="NUTIL"/>
    <n v="58.76"/>
    <s v="416000005404"/>
    <x v="0"/>
    <s v="5404NUTIL"/>
    <x v="0"/>
  </r>
  <r>
    <x v="197"/>
    <s v="PCRP/516456"/>
    <s v="Veh-Cab Int/Ext"/>
    <n v="4160000"/>
    <s v="EXP-MERCH,JOB,CONT"/>
    <s v="0"/>
    <s v="4160000/0"/>
    <x v="172"/>
    <x v="171"/>
    <s v="D"/>
    <s v="1000"/>
    <x v="20"/>
    <s v="119150NUTIL"/>
    <x v="5"/>
    <s v="NUTIL"/>
    <n v="226.13"/>
    <s v="41600000119150"/>
    <x v="0"/>
    <s v="119150NUTIL"/>
    <x v="0"/>
  </r>
  <r>
    <x v="197"/>
    <s v="PCRP/516900"/>
    <s v="Misc M&amp;S"/>
    <n v="4160000"/>
    <s v="EXP-MERCH,JOB,CONT"/>
    <s v="0"/>
    <s v="4160000/0"/>
    <x v="125"/>
    <x v="124"/>
    <s v="D"/>
    <s v="1000"/>
    <x v="20"/>
    <s v="5402NUTIL"/>
    <x v="5"/>
    <s v="NUTIL"/>
    <n v="926.1"/>
    <s v="416000005402"/>
    <x v="0"/>
    <s v="5402NUTIL"/>
    <x v="0"/>
  </r>
  <r>
    <x v="197"/>
    <s v="PCRP/516900"/>
    <s v="Misc M&amp;S"/>
    <n v="4160000"/>
    <s v="EXP-MERCH,JOB,CONT"/>
    <s v="0"/>
    <s v="4160000/0"/>
    <x v="127"/>
    <x v="126"/>
    <s v="D"/>
    <s v="1000"/>
    <x v="20"/>
    <s v="5404NUTIL"/>
    <x v="5"/>
    <s v="NUTIL"/>
    <n v="27503.23"/>
    <s v="416000005404"/>
    <x v="0"/>
    <s v="5404NUTIL"/>
    <x v="0"/>
  </r>
  <r>
    <x v="197"/>
    <s v="PCRP/516900"/>
    <s v="Misc M&amp;S"/>
    <n v="4160000"/>
    <s v="EXP-MERCH,JOB,CONT"/>
    <s v="0"/>
    <s v="4160000/0"/>
    <x v="131"/>
    <x v="130"/>
    <s v="D"/>
    <s v="1000"/>
    <x v="20"/>
    <s v="5503NUTIL"/>
    <x v="5"/>
    <s v="NUTIL"/>
    <n v="779.21"/>
    <s v="416000005503"/>
    <x v="0"/>
    <s v="5503NUTIL"/>
    <x v="0"/>
  </r>
  <r>
    <x v="197"/>
    <s v="PCRP/516900"/>
    <s v="Misc M&amp;S"/>
    <n v="4160000"/>
    <s v="EXP-MERCH,JOB,CONT"/>
    <s v="0"/>
    <s v="4160000/0"/>
    <x v="166"/>
    <x v="165"/>
    <s v="D"/>
    <s v="1000"/>
    <x v="20"/>
    <s v="108000NUTIL"/>
    <x v="5"/>
    <s v="NUTIL"/>
    <n v="159.34"/>
    <s v="41600000108000"/>
    <x v="0"/>
    <s v="108000NUTIL"/>
    <x v="0"/>
  </r>
  <r>
    <x v="197"/>
    <s v="PCRP/516900"/>
    <s v="Misc M&amp;S"/>
    <n v="4160000"/>
    <s v="EXP-MERCH,JOB,CONT"/>
    <s v="0"/>
    <s v="4160000/0"/>
    <x v="172"/>
    <x v="171"/>
    <s v="D"/>
    <s v="1000"/>
    <x v="20"/>
    <s v="119150NUTIL"/>
    <x v="5"/>
    <s v="NUTIL"/>
    <n v="614.79999999999995"/>
    <s v="41600000119150"/>
    <x v="0"/>
    <s v="119150NUTIL"/>
    <x v="0"/>
  </r>
  <r>
    <x v="197"/>
    <s v="PCRP/516900"/>
    <s v="Misc M&amp;S"/>
    <n v="4160000"/>
    <s v="EXP-MERCH,JOB,CONT"/>
    <s v="0"/>
    <s v="4160000/0"/>
    <x v="187"/>
    <x v="185"/>
    <s v="D"/>
    <s v="1000"/>
    <x v="20"/>
    <s v="133000NUTIL"/>
    <x v="5"/>
    <s v="NUTIL"/>
    <n v="34.950000000000003"/>
    <s v="41600000133000"/>
    <x v="0"/>
    <s v="133000NUTIL"/>
    <x v="0"/>
  </r>
  <r>
    <x v="197"/>
    <s v="PCRP/516900"/>
    <s v="Misc M&amp;S"/>
    <n v="4160000"/>
    <s v="EXP-MERCH,JOB,CONT"/>
    <s v="0"/>
    <s v="4160000/0"/>
    <x v="213"/>
    <x v="211"/>
    <s v="D"/>
    <s v="1000"/>
    <x v="20"/>
    <s v="246000NUTIL"/>
    <x v="5"/>
    <s v="NUTIL"/>
    <n v="49.99"/>
    <s v="41600000246000"/>
    <x v="0"/>
    <s v="246000NUTIL"/>
    <x v="0"/>
  </r>
  <r>
    <x v="197"/>
    <s v="PCRP/516900"/>
    <s v="Misc M&amp;S"/>
    <n v="4160000"/>
    <s v="EXP-MERCH,JOB,CONT"/>
    <s v="0"/>
    <s v="4160000/0"/>
    <x v="251"/>
    <x v="249"/>
    <s v="D"/>
    <s v="1000"/>
    <x v="20"/>
    <s v="563000NUTIL"/>
    <x v="5"/>
    <s v="NUTIL"/>
    <n v="209.52"/>
    <s v="41600000563000"/>
    <x v="0"/>
    <s v="563000NUTIL"/>
    <x v="0"/>
  </r>
  <r>
    <x v="197"/>
    <s v="PCRP/516900"/>
    <s v="Misc M&amp;S"/>
    <n v="4160000"/>
    <s v="EXP-MERCH,JOB,CONT"/>
    <s v="0"/>
    <s v="4160000/0"/>
    <x v="273"/>
    <x v="271"/>
    <s v="D"/>
    <s v="1000"/>
    <x v="20"/>
    <s v="655000NUTIL"/>
    <x v="5"/>
    <s v="NUTIL"/>
    <n v="51.12"/>
    <s v="41600000655000"/>
    <x v="0"/>
    <s v="655000NUTIL"/>
    <x v="0"/>
  </r>
  <r>
    <x v="197"/>
    <s v="PCRP/516910"/>
    <s v="Mat'l Price Var Acct"/>
    <n v="4160000"/>
    <s v="EXP-MERCH,JOB,CONT"/>
    <s v="0"/>
    <s v="4160000/0"/>
    <x v="127"/>
    <x v="126"/>
    <s v="D"/>
    <s v="1000"/>
    <x v="20"/>
    <s v="5404NUTIL"/>
    <x v="5"/>
    <s v="NUTIL"/>
    <n v="249.69"/>
    <s v="416000005404"/>
    <x v="0"/>
    <s v="5404NUTIL"/>
    <x v="0"/>
  </r>
  <r>
    <x v="197"/>
    <s v="PCRP/516910"/>
    <s v="Mat'l Price Var Acct"/>
    <n v="4160000"/>
    <s v="EXP-MERCH,JOB,CONT"/>
    <s v="0"/>
    <s v="4160000/0"/>
    <x v="258"/>
    <x v="256"/>
    <s v="D"/>
    <s v="1000"/>
    <x v="20"/>
    <s v="572100NUTIL"/>
    <x v="5"/>
    <s v="NUTIL"/>
    <n v="914.16"/>
    <s v="41600000572100"/>
    <x v="0"/>
    <s v="572100NUTIL"/>
    <x v="0"/>
  </r>
  <r>
    <x v="197"/>
    <s v="PCRP/516920"/>
    <s v="Mat'l Reval Acct"/>
    <n v="4160000"/>
    <s v="EXP-MERCH,JOB,CONT"/>
    <s v="0"/>
    <s v="4160000/0"/>
    <x v="121"/>
    <x v="120"/>
    <s v="D"/>
    <s v="1000"/>
    <x v="20"/>
    <s v="5301NUTIL"/>
    <x v="5"/>
    <s v="NUTIL"/>
    <n v="169.82"/>
    <s v="416000005301"/>
    <x v="0"/>
    <s v="5301NUTIL"/>
    <x v="0"/>
  </r>
  <r>
    <x v="197"/>
    <s v="PCRP/530042"/>
    <s v="Flagging Services"/>
    <n v="4160000"/>
    <s v="EXP-MERCH,JOB,CONT"/>
    <s v="0"/>
    <s v="4160000/0"/>
    <x v="117"/>
    <x v="116"/>
    <s v="D"/>
    <s v="1000"/>
    <x v="20"/>
    <s v="5003NUTIL"/>
    <x v="5"/>
    <s v="NUTIL"/>
    <n v="2163.56"/>
    <s v="416000005003"/>
    <x v="0"/>
    <s v="5003NUTIL"/>
    <x v="0"/>
  </r>
  <r>
    <x v="197"/>
    <s v="PCRP/530042"/>
    <s v="Flagging Services"/>
    <n v="4160000"/>
    <s v="EXP-MERCH,JOB,CONT"/>
    <s v="0"/>
    <s v="4160000/0"/>
    <x v="123"/>
    <x v="122"/>
    <s v="D"/>
    <s v="1000"/>
    <x v="20"/>
    <s v="5303NUTIL"/>
    <x v="5"/>
    <s v="NUTIL"/>
    <n v="1990.44"/>
    <s v="416000005303"/>
    <x v="0"/>
    <s v="5303NUTIL"/>
    <x v="0"/>
  </r>
  <r>
    <x v="197"/>
    <s v="PCRP/530042"/>
    <s v="Flagging Services"/>
    <n v="4160000"/>
    <s v="EXP-MERCH,JOB,CONT"/>
    <s v="0"/>
    <s v="4160000/0"/>
    <x v="125"/>
    <x v="124"/>
    <s v="D"/>
    <s v="1000"/>
    <x v="20"/>
    <s v="5402NUTIL"/>
    <x v="5"/>
    <s v="NUTIL"/>
    <n v="1237.81"/>
    <s v="416000005402"/>
    <x v="0"/>
    <s v="5402NUTIL"/>
    <x v="0"/>
  </r>
  <r>
    <x v="197"/>
    <s v="PCRP/530042"/>
    <s v="Flagging Services"/>
    <n v="4160000"/>
    <s v="EXP-MERCH,JOB,CONT"/>
    <s v="0"/>
    <s v="4160000/0"/>
    <x v="129"/>
    <x v="128"/>
    <s v="D"/>
    <s v="1000"/>
    <x v="20"/>
    <s v="5501NUTIL"/>
    <x v="5"/>
    <s v="NUTIL"/>
    <n v="1120.01"/>
    <s v="416000005501"/>
    <x v="0"/>
    <s v="5501NUTIL"/>
    <x v="0"/>
  </r>
  <r>
    <x v="197"/>
    <s v="PCRP/530042"/>
    <s v="Flagging Services"/>
    <n v="4160000"/>
    <s v="EXP-MERCH,JOB,CONT"/>
    <s v="0"/>
    <s v="4160000/0"/>
    <x v="163"/>
    <x v="162"/>
    <s v="D"/>
    <s v="1000"/>
    <x v="20"/>
    <s v="101000NUTIL"/>
    <x v="5"/>
    <s v="NUTIL"/>
    <n v="428.2"/>
    <s v="41600000101000"/>
    <x v="0"/>
    <s v="101000NUTIL"/>
    <x v="0"/>
  </r>
  <r>
    <x v="197"/>
    <s v="PCRP/530042"/>
    <s v="Flagging Services"/>
    <n v="4160000"/>
    <s v="EXP-MERCH,JOB,CONT"/>
    <s v="0"/>
    <s v="4160000/0"/>
    <x v="164"/>
    <x v="163"/>
    <s v="D"/>
    <s v="1000"/>
    <x v="20"/>
    <s v="103000NUTIL"/>
    <x v="5"/>
    <s v="NUTIL"/>
    <n v="166.32"/>
    <s v="41600000103000"/>
    <x v="0"/>
    <s v="103000NUTIL"/>
    <x v="0"/>
  </r>
  <r>
    <x v="197"/>
    <s v="PCRP/530042"/>
    <s v="Flagging Services"/>
    <n v="4160000"/>
    <s v="EXP-MERCH,JOB,CONT"/>
    <s v="0"/>
    <s v="4160000/0"/>
    <x v="166"/>
    <x v="165"/>
    <s v="D"/>
    <s v="1000"/>
    <x v="20"/>
    <s v="108000NUTIL"/>
    <x v="5"/>
    <s v="NUTIL"/>
    <n v="1324.58"/>
    <s v="41600000108000"/>
    <x v="0"/>
    <s v="108000NUTIL"/>
    <x v="0"/>
  </r>
  <r>
    <x v="197"/>
    <s v="PCRP/530042"/>
    <s v="Flagging Services"/>
    <n v="4160000"/>
    <s v="EXP-MERCH,JOB,CONT"/>
    <s v="0"/>
    <s v="4160000/0"/>
    <x v="16"/>
    <x v="16"/>
    <s v="D"/>
    <s v="1000"/>
    <x v="20"/>
    <s v="122000NUTIL"/>
    <x v="5"/>
    <s v="NUTIL"/>
    <n v="73671.38"/>
    <s v="41600000122000"/>
    <x v="0"/>
    <s v="122000NUTIL"/>
    <x v="0"/>
  </r>
  <r>
    <x v="197"/>
    <s v="PCRP/530042"/>
    <s v="Flagging Services"/>
    <n v="4160000"/>
    <s v="EXP-MERCH,JOB,CONT"/>
    <s v="0"/>
    <s v="4160000/0"/>
    <x v="186"/>
    <x v="184"/>
    <s v="D"/>
    <s v="1000"/>
    <x v="20"/>
    <s v="132000NUTIL"/>
    <x v="5"/>
    <s v="NUTIL"/>
    <n v="1688.2"/>
    <s v="41600000132000"/>
    <x v="0"/>
    <s v="132000NUTIL"/>
    <x v="0"/>
  </r>
  <r>
    <x v="197"/>
    <s v="PCRP/530042"/>
    <s v="Flagging Services"/>
    <n v="4160000"/>
    <s v="EXP-MERCH,JOB,CONT"/>
    <s v="0"/>
    <s v="4160000/0"/>
    <x v="187"/>
    <x v="185"/>
    <s v="D"/>
    <s v="1000"/>
    <x v="20"/>
    <s v="133000NUTIL"/>
    <x v="5"/>
    <s v="NUTIL"/>
    <n v="4540.6099999999997"/>
    <s v="41600000133000"/>
    <x v="0"/>
    <s v="133000NUTIL"/>
    <x v="0"/>
  </r>
  <r>
    <x v="197"/>
    <s v="PCRP/530042"/>
    <s v="Flagging Services"/>
    <n v="4160000"/>
    <s v="EXP-MERCH,JOB,CONT"/>
    <s v="0"/>
    <s v="4160000/0"/>
    <x v="189"/>
    <x v="187"/>
    <s v="D"/>
    <s v="1000"/>
    <x v="20"/>
    <s v="134000NUTIL"/>
    <x v="5"/>
    <s v="NUTIL"/>
    <n v="591.70000000000005"/>
    <s v="41600000134000"/>
    <x v="0"/>
    <s v="134000NUTIL"/>
    <x v="0"/>
  </r>
  <r>
    <x v="197"/>
    <s v="PCRP/530042"/>
    <s v="Flagging Services"/>
    <n v="4160000"/>
    <s v="EXP-MERCH,JOB,CONT"/>
    <s v="0"/>
    <s v="4160000/0"/>
    <x v="213"/>
    <x v="211"/>
    <s v="D"/>
    <s v="1000"/>
    <x v="20"/>
    <s v="246000NUTIL"/>
    <x v="5"/>
    <s v="NUTIL"/>
    <n v="18749.650000000001"/>
    <s v="41600000246000"/>
    <x v="0"/>
    <s v="246000NUTIL"/>
    <x v="0"/>
  </r>
  <r>
    <x v="197"/>
    <s v="PCRP/530042"/>
    <s v="Flagging Services"/>
    <n v="4160000"/>
    <s v="EXP-MERCH,JOB,CONT"/>
    <s v="0"/>
    <s v="4160000/0"/>
    <x v="273"/>
    <x v="271"/>
    <s v="D"/>
    <s v="1000"/>
    <x v="20"/>
    <s v="655000NUTIL"/>
    <x v="5"/>
    <s v="NUTIL"/>
    <n v="868.81"/>
    <s v="41600000655000"/>
    <x v="0"/>
    <s v="655000NUTIL"/>
    <x v="0"/>
  </r>
  <r>
    <x v="197"/>
    <s v="PCRP/530045"/>
    <s v="Const &amp; Maint Labor"/>
    <n v="4160000"/>
    <s v="EXP-MERCH,JOB,CONT"/>
    <s v="0"/>
    <s v="4160000/0"/>
    <x v="117"/>
    <x v="116"/>
    <s v="D"/>
    <s v="1000"/>
    <x v="20"/>
    <s v="5003NUTIL"/>
    <x v="5"/>
    <s v="NUTIL"/>
    <n v="15535.52"/>
    <s v="416000005003"/>
    <x v="0"/>
    <s v="5003NUTIL"/>
    <x v="0"/>
  </r>
  <r>
    <x v="197"/>
    <s v="PCRP/530045"/>
    <s v="Const &amp; Maint Labor"/>
    <n v="4160000"/>
    <s v="EXP-MERCH,JOB,CONT"/>
    <s v="0"/>
    <s v="4160000/0"/>
    <x v="118"/>
    <x v="117"/>
    <s v="D"/>
    <s v="1000"/>
    <x v="20"/>
    <s v="5004NUTIL"/>
    <x v="5"/>
    <s v="NUTIL"/>
    <n v="2196.12"/>
    <s v="416000005004"/>
    <x v="0"/>
    <s v="5004NUTIL"/>
    <x v="0"/>
  </r>
  <r>
    <x v="197"/>
    <s v="PCRP/530045"/>
    <s v="Const &amp; Maint Labor"/>
    <n v="4160000"/>
    <s v="EXP-MERCH,JOB,CONT"/>
    <s v="0"/>
    <s v="4160000/0"/>
    <x v="123"/>
    <x v="122"/>
    <s v="D"/>
    <s v="1000"/>
    <x v="20"/>
    <s v="5303NUTIL"/>
    <x v="5"/>
    <s v="NUTIL"/>
    <n v="1386"/>
    <s v="416000005303"/>
    <x v="0"/>
    <s v="5303NUTIL"/>
    <x v="0"/>
  </r>
  <r>
    <x v="197"/>
    <s v="PCRP/530045"/>
    <s v="Const &amp; Maint Labor"/>
    <n v="4160000"/>
    <s v="EXP-MERCH,JOB,CONT"/>
    <s v="0"/>
    <s v="4160000/0"/>
    <x v="125"/>
    <x v="124"/>
    <s v="D"/>
    <s v="1000"/>
    <x v="20"/>
    <s v="5402NUTIL"/>
    <x v="5"/>
    <s v="NUTIL"/>
    <n v="39361.699999999997"/>
    <s v="416000005402"/>
    <x v="0"/>
    <s v="5402NUTIL"/>
    <x v="0"/>
  </r>
  <r>
    <x v="197"/>
    <s v="PCRP/530045"/>
    <s v="Const &amp; Maint Labor"/>
    <n v="4160000"/>
    <s v="EXP-MERCH,JOB,CONT"/>
    <s v="0"/>
    <s v="4160000/0"/>
    <x v="126"/>
    <x v="125"/>
    <s v="D"/>
    <s v="1000"/>
    <x v="20"/>
    <s v="5403NUTIL"/>
    <x v="5"/>
    <s v="NUTIL"/>
    <n v="9659.41"/>
    <s v="416000005403"/>
    <x v="0"/>
    <s v="5403NUTIL"/>
    <x v="0"/>
  </r>
  <r>
    <x v="197"/>
    <s v="PCRP/530045"/>
    <s v="Const &amp; Maint Labor"/>
    <n v="4160000"/>
    <s v="EXP-MERCH,JOB,CONT"/>
    <s v="0"/>
    <s v="4160000/0"/>
    <x v="127"/>
    <x v="126"/>
    <s v="D"/>
    <s v="1000"/>
    <x v="20"/>
    <s v="5404NUTIL"/>
    <x v="5"/>
    <s v="NUTIL"/>
    <n v="10430.91"/>
    <s v="416000005404"/>
    <x v="0"/>
    <s v="5404NUTIL"/>
    <x v="0"/>
  </r>
  <r>
    <x v="197"/>
    <s v="PCRP/530045"/>
    <s v="Const &amp; Maint Labor"/>
    <n v="4160000"/>
    <s v="EXP-MERCH,JOB,CONT"/>
    <s v="0"/>
    <s v="4160000/0"/>
    <x v="128"/>
    <x v="127"/>
    <s v="D"/>
    <s v="1000"/>
    <x v="20"/>
    <s v="5405NUTIL"/>
    <x v="5"/>
    <s v="NUTIL"/>
    <n v="2692.56"/>
    <s v="416000005405"/>
    <x v="0"/>
    <s v="5405NUTIL"/>
    <x v="0"/>
  </r>
  <r>
    <x v="197"/>
    <s v="PCRP/530045"/>
    <s v="Const &amp; Maint Labor"/>
    <n v="4160000"/>
    <s v="EXP-MERCH,JOB,CONT"/>
    <s v="0"/>
    <s v="4160000/0"/>
    <x v="129"/>
    <x v="128"/>
    <s v="D"/>
    <s v="1000"/>
    <x v="20"/>
    <s v="5501NUTIL"/>
    <x v="5"/>
    <s v="NUTIL"/>
    <n v="5726.17"/>
    <s v="416000005501"/>
    <x v="0"/>
    <s v="5501NUTIL"/>
    <x v="0"/>
  </r>
  <r>
    <x v="197"/>
    <s v="PCRP/530045"/>
    <s v="Const &amp; Maint Labor"/>
    <n v="4160000"/>
    <s v="EXP-MERCH,JOB,CONT"/>
    <s v="0"/>
    <s v="4160000/0"/>
    <x v="131"/>
    <x v="130"/>
    <s v="D"/>
    <s v="1000"/>
    <x v="20"/>
    <s v="5503NUTIL"/>
    <x v="5"/>
    <s v="NUTIL"/>
    <n v="11867.18"/>
    <s v="416000005503"/>
    <x v="0"/>
    <s v="5503NUTIL"/>
    <x v="0"/>
  </r>
  <r>
    <x v="197"/>
    <s v="PCRP/530045"/>
    <s v="Const &amp; Maint Labor"/>
    <n v="4160000"/>
    <s v="EXP-MERCH,JOB,CONT"/>
    <s v="0"/>
    <s v="4160000/0"/>
    <x v="163"/>
    <x v="162"/>
    <s v="D"/>
    <s v="1000"/>
    <x v="20"/>
    <s v="101000NUTIL"/>
    <x v="5"/>
    <s v="NUTIL"/>
    <n v="1949.02"/>
    <s v="41600000101000"/>
    <x v="0"/>
    <s v="101000NUTIL"/>
    <x v="0"/>
  </r>
  <r>
    <x v="197"/>
    <s v="PCRP/530045"/>
    <s v="Const &amp; Maint Labor"/>
    <n v="4160000"/>
    <s v="EXP-MERCH,JOB,CONT"/>
    <s v="0"/>
    <s v="4160000/0"/>
    <x v="166"/>
    <x v="165"/>
    <s v="D"/>
    <s v="1000"/>
    <x v="20"/>
    <s v="108000NUTIL"/>
    <x v="5"/>
    <s v="NUTIL"/>
    <n v="15056.28"/>
    <s v="41600000108000"/>
    <x v="0"/>
    <s v="108000NUTIL"/>
    <x v="0"/>
  </r>
  <r>
    <x v="197"/>
    <s v="PCRP/530045"/>
    <s v="Const &amp; Maint Labor"/>
    <n v="4160000"/>
    <s v="EXP-MERCH,JOB,CONT"/>
    <s v="0"/>
    <s v="4160000/0"/>
    <x v="172"/>
    <x v="171"/>
    <s v="D"/>
    <s v="1000"/>
    <x v="20"/>
    <s v="119150NUTIL"/>
    <x v="5"/>
    <s v="NUTIL"/>
    <n v="842.5"/>
    <s v="41600000119150"/>
    <x v="0"/>
    <s v="119150NUTIL"/>
    <x v="0"/>
  </r>
  <r>
    <x v="197"/>
    <s v="PCRP/530045"/>
    <s v="Const &amp; Maint Labor"/>
    <n v="4160000"/>
    <s v="EXP-MERCH,JOB,CONT"/>
    <s v="0"/>
    <s v="4160000/0"/>
    <x v="16"/>
    <x v="16"/>
    <s v="D"/>
    <s v="1000"/>
    <x v="20"/>
    <s v="122000NUTIL"/>
    <x v="5"/>
    <s v="NUTIL"/>
    <n v="181484.12"/>
    <s v="41600000122000"/>
    <x v="0"/>
    <s v="122000NUTIL"/>
    <x v="0"/>
  </r>
  <r>
    <x v="197"/>
    <s v="PCRP/530045"/>
    <s v="Const &amp; Maint Labor"/>
    <n v="4160000"/>
    <s v="EXP-MERCH,JOB,CONT"/>
    <s v="0"/>
    <s v="4160000/0"/>
    <x v="181"/>
    <x v="179"/>
    <s v="D"/>
    <s v="1000"/>
    <x v="20"/>
    <s v="128000NUTIL"/>
    <x v="5"/>
    <s v="NUTIL"/>
    <n v="-1524.5"/>
    <s v="41600000128000"/>
    <x v="0"/>
    <s v="128000NUTIL"/>
    <x v="0"/>
  </r>
  <r>
    <x v="197"/>
    <s v="PCRP/530045"/>
    <s v="Const &amp; Maint Labor"/>
    <n v="4160000"/>
    <s v="EXP-MERCH,JOB,CONT"/>
    <s v="0"/>
    <s v="4160000/0"/>
    <x v="187"/>
    <x v="185"/>
    <s v="D"/>
    <s v="1000"/>
    <x v="20"/>
    <s v="133000NUTIL"/>
    <x v="5"/>
    <s v="NUTIL"/>
    <n v="3655.45"/>
    <s v="41600000133000"/>
    <x v="0"/>
    <s v="133000NUTIL"/>
    <x v="0"/>
  </r>
  <r>
    <x v="197"/>
    <s v="PCRP/530045"/>
    <s v="Const &amp; Maint Labor"/>
    <n v="4160000"/>
    <s v="EXP-MERCH,JOB,CONT"/>
    <s v="0"/>
    <s v="4160000/0"/>
    <x v="189"/>
    <x v="187"/>
    <s v="D"/>
    <s v="1000"/>
    <x v="20"/>
    <s v="134000NUTIL"/>
    <x v="5"/>
    <s v="NUTIL"/>
    <n v="2400"/>
    <s v="41600000134000"/>
    <x v="0"/>
    <s v="134000NUTIL"/>
    <x v="0"/>
  </r>
  <r>
    <x v="197"/>
    <s v="PCRP/530045"/>
    <s v="Const &amp; Maint Labor"/>
    <n v="4160000"/>
    <s v="EXP-MERCH,JOB,CONT"/>
    <s v="0"/>
    <s v="4160000/0"/>
    <x v="211"/>
    <x v="209"/>
    <s v="D"/>
    <s v="1000"/>
    <x v="20"/>
    <s v="240000NUTIL"/>
    <x v="5"/>
    <s v="NUTIL"/>
    <n v="6353.24"/>
    <s v="41600000240000"/>
    <x v="0"/>
    <s v="240000NUTIL"/>
    <x v="0"/>
  </r>
  <r>
    <x v="197"/>
    <s v="PCRP/530045"/>
    <s v="Const &amp; Maint Labor"/>
    <n v="4160000"/>
    <s v="EXP-MERCH,JOB,CONT"/>
    <s v="0"/>
    <s v="4160000/0"/>
    <x v="213"/>
    <x v="211"/>
    <s v="D"/>
    <s v="1000"/>
    <x v="20"/>
    <s v="246000NUTIL"/>
    <x v="5"/>
    <s v="NUTIL"/>
    <n v="2579.79"/>
    <s v="41600000246000"/>
    <x v="0"/>
    <s v="246000NUTIL"/>
    <x v="0"/>
  </r>
  <r>
    <x v="197"/>
    <s v="PCRP/530045"/>
    <s v="Const &amp; Maint Labor"/>
    <n v="4160000"/>
    <s v="EXP-MERCH,JOB,CONT"/>
    <s v="0"/>
    <s v="4160000/0"/>
    <x v="258"/>
    <x v="256"/>
    <s v="D"/>
    <s v="1000"/>
    <x v="20"/>
    <s v="572100NUTIL"/>
    <x v="5"/>
    <s v="NUTIL"/>
    <n v="21430.13"/>
    <s v="41600000572100"/>
    <x v="0"/>
    <s v="572100NUTIL"/>
    <x v="0"/>
  </r>
  <r>
    <x v="197"/>
    <s v="PCRP/530045"/>
    <s v="Const &amp; Maint Labor"/>
    <n v="4160000"/>
    <s v="EXP-MERCH,JOB,CONT"/>
    <s v="0"/>
    <s v="4160000/0"/>
    <x v="273"/>
    <x v="271"/>
    <s v="D"/>
    <s v="1000"/>
    <x v="20"/>
    <s v="655000NUTIL"/>
    <x v="5"/>
    <s v="NUTIL"/>
    <n v="3858.25"/>
    <s v="41600000655000"/>
    <x v="0"/>
    <s v="655000NUTIL"/>
    <x v="0"/>
  </r>
  <r>
    <x v="197"/>
    <s v="PCRP/530047"/>
    <s v="Cont. &amp; Svcs-Sp Skil"/>
    <n v="4160000"/>
    <s v="EXP-MERCH,JOB,CONT"/>
    <s v="0"/>
    <s v="4160000/0"/>
    <x v="117"/>
    <x v="116"/>
    <s v="D"/>
    <s v="1000"/>
    <x v="20"/>
    <s v="5003NUTIL"/>
    <x v="5"/>
    <s v="NUTIL"/>
    <n v="811.56"/>
    <s v="416000005003"/>
    <x v="0"/>
    <s v="5003NUTIL"/>
    <x v="0"/>
  </r>
  <r>
    <x v="197"/>
    <s v="PCRP/530047"/>
    <s v="Cont. &amp; Svcs-Sp Skil"/>
    <n v="4160000"/>
    <s v="EXP-MERCH,JOB,CONT"/>
    <s v="0"/>
    <s v="4160000/0"/>
    <x v="125"/>
    <x v="124"/>
    <s v="D"/>
    <s v="1000"/>
    <x v="20"/>
    <s v="5402NUTIL"/>
    <x v="5"/>
    <s v="NUTIL"/>
    <n v="6350.98"/>
    <s v="416000005402"/>
    <x v="0"/>
    <s v="5402NUTIL"/>
    <x v="0"/>
  </r>
  <r>
    <x v="197"/>
    <s v="PCRP/530047"/>
    <s v="Cont. &amp; Svcs-Sp Skil"/>
    <n v="4160000"/>
    <s v="EXP-MERCH,JOB,CONT"/>
    <s v="0"/>
    <s v="4160000/0"/>
    <x v="127"/>
    <x v="126"/>
    <s v="D"/>
    <s v="1000"/>
    <x v="20"/>
    <s v="5404NUTIL"/>
    <x v="5"/>
    <s v="NUTIL"/>
    <n v="5339.76"/>
    <s v="416000005404"/>
    <x v="0"/>
    <s v="5404NUTIL"/>
    <x v="0"/>
  </r>
  <r>
    <x v="197"/>
    <s v="PCRP/530047"/>
    <s v="Cont. &amp; Svcs-Sp Skil"/>
    <n v="4160000"/>
    <s v="EXP-MERCH,JOB,CONT"/>
    <s v="0"/>
    <s v="4160000/0"/>
    <x v="166"/>
    <x v="165"/>
    <s v="D"/>
    <s v="1000"/>
    <x v="20"/>
    <s v="108000NUTIL"/>
    <x v="5"/>
    <s v="NUTIL"/>
    <n v="2227"/>
    <s v="41600000108000"/>
    <x v="0"/>
    <s v="108000NUTIL"/>
    <x v="0"/>
  </r>
  <r>
    <x v="197"/>
    <s v="PCRP/530047"/>
    <s v="Cont. &amp; Svcs-Sp Skil"/>
    <n v="4160000"/>
    <s v="EXP-MERCH,JOB,CONT"/>
    <s v="0"/>
    <s v="4160000/0"/>
    <x v="172"/>
    <x v="171"/>
    <s v="D"/>
    <s v="1000"/>
    <x v="20"/>
    <s v="119150NUTIL"/>
    <x v="5"/>
    <s v="NUTIL"/>
    <n v="1284"/>
    <s v="41600000119150"/>
    <x v="0"/>
    <s v="119150NUTIL"/>
    <x v="0"/>
  </r>
  <r>
    <x v="197"/>
    <s v="PCRP/530047"/>
    <s v="Cont. &amp; Svcs-Sp Skil"/>
    <n v="4160000"/>
    <s v="EXP-MERCH,JOB,CONT"/>
    <s v="0"/>
    <s v="4160000/0"/>
    <x v="16"/>
    <x v="16"/>
    <s v="D"/>
    <s v="1000"/>
    <x v="20"/>
    <s v="122000NUTIL"/>
    <x v="5"/>
    <s v="NUTIL"/>
    <n v="83723.16"/>
    <s v="41600000122000"/>
    <x v="0"/>
    <s v="122000NUTIL"/>
    <x v="0"/>
  </r>
  <r>
    <x v="197"/>
    <s v="PCRP/530047"/>
    <s v="Cont. &amp; Svcs-Sp Skil"/>
    <n v="4160000"/>
    <s v="EXP-MERCH,JOB,CONT"/>
    <s v="0"/>
    <s v="4160000/0"/>
    <x v="186"/>
    <x v="184"/>
    <s v="D"/>
    <s v="1000"/>
    <x v="20"/>
    <s v="132000NUTIL"/>
    <x v="5"/>
    <s v="NUTIL"/>
    <n v="10541"/>
    <s v="41600000132000"/>
    <x v="0"/>
    <s v="132000NUTIL"/>
    <x v="0"/>
  </r>
  <r>
    <x v="197"/>
    <s v="PCRP/530047"/>
    <s v="Cont. &amp; Svcs-Sp Skil"/>
    <n v="4160000"/>
    <s v="EXP-MERCH,JOB,CONT"/>
    <s v="0"/>
    <s v="4160000/0"/>
    <x v="187"/>
    <x v="185"/>
    <s v="D"/>
    <s v="1000"/>
    <x v="20"/>
    <s v="133000NUTIL"/>
    <x v="5"/>
    <s v="NUTIL"/>
    <n v="2140"/>
    <s v="41600000133000"/>
    <x v="0"/>
    <s v="133000NUTIL"/>
    <x v="0"/>
  </r>
  <r>
    <x v="197"/>
    <s v="PCRP/530047"/>
    <s v="Cont. &amp; Svcs-Sp Skil"/>
    <n v="4160000"/>
    <s v="EXP-MERCH,JOB,CONT"/>
    <s v="0"/>
    <s v="4160000/0"/>
    <x v="189"/>
    <x v="187"/>
    <s v="D"/>
    <s v="1000"/>
    <x v="20"/>
    <s v="134000NUTIL"/>
    <x v="5"/>
    <s v="NUTIL"/>
    <n v="9520"/>
    <s v="41600000134000"/>
    <x v="0"/>
    <s v="134000NUTIL"/>
    <x v="0"/>
  </r>
  <r>
    <x v="197"/>
    <s v="PCRP/530047"/>
    <s v="Cont. &amp; Svcs-Sp Skil"/>
    <n v="4160000"/>
    <s v="EXP-MERCH,JOB,CONT"/>
    <s v="0"/>
    <s v="4160000/0"/>
    <x v="190"/>
    <x v="188"/>
    <s v="D"/>
    <s v="1000"/>
    <x v="20"/>
    <s v="136000NUTIL"/>
    <x v="5"/>
    <s v="NUTIL"/>
    <n v="1802"/>
    <s v="41600000136000"/>
    <x v="0"/>
    <s v="136000NUTIL"/>
    <x v="0"/>
  </r>
  <r>
    <x v="197"/>
    <s v="PCRP/530047"/>
    <s v="Cont. &amp; Svcs-Sp Skil"/>
    <n v="4160000"/>
    <s v="EXP-MERCH,JOB,CONT"/>
    <s v="0"/>
    <s v="4160000/0"/>
    <x v="213"/>
    <x v="211"/>
    <s v="D"/>
    <s v="1000"/>
    <x v="20"/>
    <s v="246000NUTIL"/>
    <x v="5"/>
    <s v="NUTIL"/>
    <n v="11332.93"/>
    <s v="41600000246000"/>
    <x v="0"/>
    <s v="246000NUTIL"/>
    <x v="0"/>
  </r>
  <r>
    <x v="197"/>
    <s v="PCRP/530047"/>
    <s v="Cont. &amp; Svcs-Sp Skil"/>
    <n v="4160000"/>
    <s v="EXP-MERCH,JOB,CONT"/>
    <s v="0"/>
    <s v="4160000/0"/>
    <x v="270"/>
    <x v="268"/>
    <s v="D"/>
    <s v="1000"/>
    <x v="20"/>
    <s v="651000NUTIL"/>
    <x v="5"/>
    <s v="NUTIL"/>
    <n v="130"/>
    <s v="41600000651000"/>
    <x v="0"/>
    <s v="651000NUTIL"/>
    <x v="0"/>
  </r>
  <r>
    <x v="197"/>
    <s v="PCRP/530047"/>
    <s v="Cont. &amp; Svcs-Sp Skil"/>
    <n v="4160000"/>
    <s v="EXP-MERCH,JOB,CONT"/>
    <s v="0"/>
    <s v="4160000/0"/>
    <x v="272"/>
    <x v="270"/>
    <s v="D"/>
    <s v="1000"/>
    <x v="20"/>
    <s v="654000NUTIL"/>
    <x v="5"/>
    <s v="NUTIL"/>
    <n v="1340.51"/>
    <s v="41600000654000"/>
    <x v="0"/>
    <s v="654000NUTIL"/>
    <x v="0"/>
  </r>
  <r>
    <x v="197"/>
    <s v="PCRP/530065"/>
    <s v="Engineer Serv"/>
    <n v="4160000"/>
    <s v="EXP-MERCH,JOB,CONT"/>
    <s v="0"/>
    <s v="4160000/0"/>
    <x v="126"/>
    <x v="125"/>
    <s v="D"/>
    <s v="1000"/>
    <x v="20"/>
    <s v="5403NUTIL"/>
    <x v="5"/>
    <s v="NUTIL"/>
    <n v="514"/>
    <s v="416000005403"/>
    <x v="0"/>
    <s v="5403NUTIL"/>
    <x v="0"/>
  </r>
  <r>
    <x v="197"/>
    <s v="PCRP/530065"/>
    <s v="Engineer Serv"/>
    <n v="4160000"/>
    <s v="EXP-MERCH,JOB,CONT"/>
    <s v="0"/>
    <s v="4160000/0"/>
    <x v="130"/>
    <x v="129"/>
    <s v="D"/>
    <s v="1000"/>
    <x v="20"/>
    <s v="5502NUTIL"/>
    <x v="5"/>
    <s v="NUTIL"/>
    <n v="1785"/>
    <s v="416000005502"/>
    <x v="0"/>
    <s v="5502NUTIL"/>
    <x v="0"/>
  </r>
  <r>
    <x v="197"/>
    <s v="PCRP/530073"/>
    <s v="Freight Serv"/>
    <n v="4160000"/>
    <s v="EXP-MERCH,JOB,CONT"/>
    <s v="0"/>
    <s v="4160000/0"/>
    <x v="127"/>
    <x v="126"/>
    <s v="D"/>
    <s v="1000"/>
    <x v="20"/>
    <s v="5404NUTIL"/>
    <x v="5"/>
    <s v="NUTIL"/>
    <n v="114.46"/>
    <s v="416000005404"/>
    <x v="0"/>
    <s v="5404NUTIL"/>
    <x v="0"/>
  </r>
  <r>
    <x v="197"/>
    <s v="PCRP/530100"/>
    <s v="Line Inspect Serv"/>
    <n v="4160000"/>
    <s v="EXP-MERCH,JOB,CONT"/>
    <s v="0"/>
    <s v="4160000/0"/>
    <x v="125"/>
    <x v="124"/>
    <s v="D"/>
    <s v="1000"/>
    <x v="20"/>
    <s v="5402NUTIL"/>
    <x v="5"/>
    <s v="NUTIL"/>
    <n v="934.54"/>
    <s v="416000005402"/>
    <x v="0"/>
    <s v="5402NUTIL"/>
    <x v="0"/>
  </r>
  <r>
    <x v="197"/>
    <s v="PCRP/530100"/>
    <s v="Line Inspect Serv"/>
    <n v="4160000"/>
    <s v="EXP-MERCH,JOB,CONT"/>
    <s v="0"/>
    <s v="4160000/0"/>
    <x v="127"/>
    <x v="126"/>
    <s v="D"/>
    <s v="1000"/>
    <x v="20"/>
    <s v="5404NUTIL"/>
    <x v="5"/>
    <s v="NUTIL"/>
    <n v="2060.2600000000002"/>
    <s v="416000005404"/>
    <x v="0"/>
    <s v="5404NUTIL"/>
    <x v="0"/>
  </r>
  <r>
    <x v="197"/>
    <s v="PCRP/530142"/>
    <s v="Vehicles-Ext Serv"/>
    <n v="4160000"/>
    <s v="EXP-MERCH,JOB,CONT"/>
    <s v="0"/>
    <s v="4160000/0"/>
    <x v="172"/>
    <x v="171"/>
    <s v="D"/>
    <s v="1000"/>
    <x v="20"/>
    <s v="119150NUTIL"/>
    <x v="5"/>
    <s v="NUTIL"/>
    <n v="3942.28"/>
    <s v="41600000119150"/>
    <x v="0"/>
    <s v="119150NUTIL"/>
    <x v="0"/>
  </r>
  <r>
    <x v="197"/>
    <s v="PCRP/530152"/>
    <s v="Contract Line Constr"/>
    <n v="4160000"/>
    <s v="EXP-MERCH,JOB,CONT"/>
    <s v="0"/>
    <s v="4160000/0"/>
    <x v="117"/>
    <x v="116"/>
    <s v="D"/>
    <s v="1000"/>
    <x v="20"/>
    <s v="5003NUTIL"/>
    <x v="5"/>
    <s v="NUTIL"/>
    <n v="6489.66"/>
    <s v="416000005003"/>
    <x v="0"/>
    <s v="5003NUTIL"/>
    <x v="0"/>
  </r>
  <r>
    <x v="197"/>
    <s v="PCRP/530152"/>
    <s v="Contract Line Constr"/>
    <n v="4160000"/>
    <s v="EXP-MERCH,JOB,CONT"/>
    <s v="0"/>
    <s v="4160000/0"/>
    <x v="119"/>
    <x v="118"/>
    <s v="D"/>
    <s v="1000"/>
    <x v="20"/>
    <s v="5005NUTIL"/>
    <x v="5"/>
    <s v="NUTIL"/>
    <n v="6096.11"/>
    <s v="416000005005"/>
    <x v="0"/>
    <s v="5005NUTIL"/>
    <x v="0"/>
  </r>
  <r>
    <x v="197"/>
    <s v="PCRP/530152"/>
    <s v="Contract Line Constr"/>
    <n v="4160000"/>
    <s v="EXP-MERCH,JOB,CONT"/>
    <s v="0"/>
    <s v="4160000/0"/>
    <x v="123"/>
    <x v="122"/>
    <s v="D"/>
    <s v="1000"/>
    <x v="20"/>
    <s v="5303NUTIL"/>
    <x v="5"/>
    <s v="NUTIL"/>
    <n v="10526.18"/>
    <s v="416000005303"/>
    <x v="0"/>
    <s v="5303NUTIL"/>
    <x v="0"/>
  </r>
  <r>
    <x v="197"/>
    <s v="PCRP/530152"/>
    <s v="Contract Line Constr"/>
    <n v="4160000"/>
    <s v="EXP-MERCH,JOB,CONT"/>
    <s v="0"/>
    <s v="4160000/0"/>
    <x v="125"/>
    <x v="124"/>
    <s v="D"/>
    <s v="1000"/>
    <x v="20"/>
    <s v="5402NUTIL"/>
    <x v="5"/>
    <s v="NUTIL"/>
    <n v="61772.58"/>
    <s v="416000005402"/>
    <x v="0"/>
    <s v="5402NUTIL"/>
    <x v="0"/>
  </r>
  <r>
    <x v="197"/>
    <s v="PCRP/530152"/>
    <s v="Contract Line Constr"/>
    <n v="4160000"/>
    <s v="EXP-MERCH,JOB,CONT"/>
    <s v="0"/>
    <s v="4160000/0"/>
    <x v="127"/>
    <x v="126"/>
    <s v="D"/>
    <s v="1000"/>
    <x v="20"/>
    <s v="5404NUTIL"/>
    <x v="5"/>
    <s v="NUTIL"/>
    <n v="721696.36"/>
    <s v="416000005404"/>
    <x v="0"/>
    <s v="5404NUTIL"/>
    <x v="0"/>
  </r>
  <r>
    <x v="197"/>
    <s v="PCRP/530152"/>
    <s v="Contract Line Constr"/>
    <n v="4160000"/>
    <s v="EXP-MERCH,JOB,CONT"/>
    <s v="0"/>
    <s v="4160000/0"/>
    <x v="128"/>
    <x v="127"/>
    <s v="D"/>
    <s v="1000"/>
    <x v="20"/>
    <s v="5405NUTIL"/>
    <x v="5"/>
    <s v="NUTIL"/>
    <n v="4012.39"/>
    <s v="416000005405"/>
    <x v="0"/>
    <s v="5405NUTIL"/>
    <x v="0"/>
  </r>
  <r>
    <x v="197"/>
    <s v="PCRP/530152"/>
    <s v="Contract Line Constr"/>
    <n v="4160000"/>
    <s v="EXP-MERCH,JOB,CONT"/>
    <s v="0"/>
    <s v="4160000/0"/>
    <x v="129"/>
    <x v="128"/>
    <s v="D"/>
    <s v="1000"/>
    <x v="20"/>
    <s v="5501NUTIL"/>
    <x v="5"/>
    <s v="NUTIL"/>
    <n v="3832.69"/>
    <s v="416000005501"/>
    <x v="0"/>
    <s v="5501NUTIL"/>
    <x v="0"/>
  </r>
  <r>
    <x v="197"/>
    <s v="PCRP/530152"/>
    <s v="Contract Line Constr"/>
    <n v="4160000"/>
    <s v="EXP-MERCH,JOB,CONT"/>
    <s v="0"/>
    <s v="4160000/0"/>
    <x v="130"/>
    <x v="129"/>
    <s v="D"/>
    <s v="1000"/>
    <x v="20"/>
    <s v="5502NUTIL"/>
    <x v="5"/>
    <s v="NUTIL"/>
    <n v="405.78"/>
    <s v="416000005502"/>
    <x v="0"/>
    <s v="5502NUTIL"/>
    <x v="0"/>
  </r>
  <r>
    <x v="197"/>
    <s v="PCRP/530152"/>
    <s v="Contract Line Constr"/>
    <n v="4160000"/>
    <s v="EXP-MERCH,JOB,CONT"/>
    <s v="0"/>
    <s v="4160000/0"/>
    <x v="166"/>
    <x v="165"/>
    <s v="D"/>
    <s v="1000"/>
    <x v="20"/>
    <s v="108000NUTIL"/>
    <x v="5"/>
    <s v="NUTIL"/>
    <n v="24905.67"/>
    <s v="41600000108000"/>
    <x v="0"/>
    <s v="108000NUTIL"/>
    <x v="0"/>
  </r>
  <r>
    <x v="197"/>
    <s v="PCRP/530152"/>
    <s v="Contract Line Constr"/>
    <n v="4160000"/>
    <s v="EXP-MERCH,JOB,CONT"/>
    <s v="0"/>
    <s v="4160000/0"/>
    <x v="172"/>
    <x v="171"/>
    <s v="D"/>
    <s v="1000"/>
    <x v="20"/>
    <s v="119150NUTIL"/>
    <x v="5"/>
    <s v="NUTIL"/>
    <n v="560885"/>
    <s v="41600000119150"/>
    <x v="0"/>
    <s v="119150NUTIL"/>
    <x v="0"/>
  </r>
  <r>
    <x v="197"/>
    <s v="PCRP/530152"/>
    <s v="Contract Line Constr"/>
    <n v="4160000"/>
    <s v="EXP-MERCH,JOB,CONT"/>
    <s v="0"/>
    <s v="4160000/0"/>
    <x v="16"/>
    <x v="16"/>
    <s v="D"/>
    <s v="1000"/>
    <x v="20"/>
    <s v="122000NUTIL"/>
    <x v="5"/>
    <s v="NUTIL"/>
    <n v="289223.59999999998"/>
    <s v="41600000122000"/>
    <x v="0"/>
    <s v="122000NUTIL"/>
    <x v="0"/>
  </r>
  <r>
    <x v="197"/>
    <s v="PCRP/530152"/>
    <s v="Contract Line Constr"/>
    <n v="4160000"/>
    <s v="EXP-MERCH,JOB,CONT"/>
    <s v="0"/>
    <s v="4160000/0"/>
    <x v="186"/>
    <x v="184"/>
    <s v="D"/>
    <s v="1000"/>
    <x v="20"/>
    <s v="132000NUTIL"/>
    <x v="5"/>
    <s v="NUTIL"/>
    <n v="50062.95"/>
    <s v="41600000132000"/>
    <x v="0"/>
    <s v="132000NUTIL"/>
    <x v="0"/>
  </r>
  <r>
    <x v="197"/>
    <s v="PCRP/530152"/>
    <s v="Contract Line Constr"/>
    <n v="4160000"/>
    <s v="EXP-MERCH,JOB,CONT"/>
    <s v="0"/>
    <s v="4160000/0"/>
    <x v="187"/>
    <x v="185"/>
    <s v="D"/>
    <s v="1000"/>
    <x v="20"/>
    <s v="133000NUTIL"/>
    <x v="5"/>
    <s v="NUTIL"/>
    <n v="21882.91"/>
    <s v="41600000133000"/>
    <x v="0"/>
    <s v="133000NUTIL"/>
    <x v="0"/>
  </r>
  <r>
    <x v="197"/>
    <s v="PCRP/530152"/>
    <s v="Contract Line Constr"/>
    <n v="4160000"/>
    <s v="EXP-MERCH,JOB,CONT"/>
    <s v="0"/>
    <s v="4160000/0"/>
    <x v="213"/>
    <x v="211"/>
    <s v="D"/>
    <s v="1000"/>
    <x v="20"/>
    <s v="246000NUTIL"/>
    <x v="5"/>
    <s v="NUTIL"/>
    <n v="46215.58"/>
    <s v="41600000246000"/>
    <x v="0"/>
    <s v="246000NUTIL"/>
    <x v="0"/>
  </r>
  <r>
    <x v="197"/>
    <s v="PCRP/530152"/>
    <s v="Contract Line Constr"/>
    <n v="4160000"/>
    <s v="EXP-MERCH,JOB,CONT"/>
    <s v="0"/>
    <s v="4160000/0"/>
    <x v="264"/>
    <x v="262"/>
    <s v="D"/>
    <s v="1000"/>
    <x v="20"/>
    <s v="578000NUTIL"/>
    <x v="5"/>
    <s v="NUTIL"/>
    <n v="6018.3"/>
    <s v="41600000578000"/>
    <x v="0"/>
    <s v="578000NUTIL"/>
    <x v="0"/>
  </r>
  <r>
    <x v="197"/>
    <s v="PCRP/530152"/>
    <s v="Contract Line Constr"/>
    <n v="4160000"/>
    <s v="EXP-MERCH,JOB,CONT"/>
    <s v="0"/>
    <s v="4160000/0"/>
    <x v="273"/>
    <x v="271"/>
    <s v="D"/>
    <s v="1000"/>
    <x v="20"/>
    <s v="655000NUTIL"/>
    <x v="5"/>
    <s v="NUTIL"/>
    <n v="198338.71"/>
    <s v="41600000655000"/>
    <x v="0"/>
    <s v="655000NUTIL"/>
    <x v="0"/>
  </r>
  <r>
    <x v="197"/>
    <s v="PCRP/530154"/>
    <s v="Cntr Ln Cnst-ExShft"/>
    <n v="4160000"/>
    <s v="EXP-MERCH,JOB,CONT"/>
    <s v="0"/>
    <s v="4160000/0"/>
    <x v="125"/>
    <x v="124"/>
    <s v="D"/>
    <s v="1000"/>
    <x v="20"/>
    <s v="5402NUTIL"/>
    <x v="5"/>
    <s v="NUTIL"/>
    <n v="4525.42"/>
    <s v="416000005402"/>
    <x v="0"/>
    <s v="5402NUTIL"/>
    <x v="0"/>
  </r>
  <r>
    <x v="197"/>
    <s v="PCRP/530154"/>
    <s v="Cntr Ln Cnst-ExShft"/>
    <n v="4160000"/>
    <s v="EXP-MERCH,JOB,CONT"/>
    <s v="0"/>
    <s v="4160000/0"/>
    <x v="127"/>
    <x v="126"/>
    <s v="D"/>
    <s v="1000"/>
    <x v="20"/>
    <s v="5404NUTIL"/>
    <x v="5"/>
    <s v="NUTIL"/>
    <n v="865.59"/>
    <s v="416000005404"/>
    <x v="0"/>
    <s v="5404NUTIL"/>
    <x v="0"/>
  </r>
  <r>
    <x v="197"/>
    <s v="PCRP/530160"/>
    <s v="Veg Mgmt - Non Prog"/>
    <n v="4160000"/>
    <s v="EXP-MERCH,JOB,CONT"/>
    <s v="0"/>
    <s v="4160000/0"/>
    <x v="117"/>
    <x v="116"/>
    <s v="D"/>
    <s v="1000"/>
    <x v="20"/>
    <s v="5003NUTIL"/>
    <x v="5"/>
    <s v="NUTIL"/>
    <n v="15133.44"/>
    <s v="416000005003"/>
    <x v="0"/>
    <s v="5003NUTIL"/>
    <x v="0"/>
  </r>
  <r>
    <x v="197"/>
    <s v="PCRP/530160"/>
    <s v="Veg Mgmt - Non Prog"/>
    <n v="4160000"/>
    <s v="EXP-MERCH,JOB,CONT"/>
    <s v="0"/>
    <s v="4160000/0"/>
    <x v="125"/>
    <x v="124"/>
    <s v="D"/>
    <s v="1000"/>
    <x v="20"/>
    <s v="5402NUTIL"/>
    <x v="5"/>
    <s v="NUTIL"/>
    <n v="1544.2"/>
    <s v="416000005402"/>
    <x v="0"/>
    <s v="5402NUTIL"/>
    <x v="0"/>
  </r>
  <r>
    <x v="197"/>
    <s v="PCRP/530160"/>
    <s v="Veg Mgmt - Non Prog"/>
    <n v="4160000"/>
    <s v="EXP-MERCH,JOB,CONT"/>
    <s v="0"/>
    <s v="4160000/0"/>
    <x v="127"/>
    <x v="126"/>
    <s v="D"/>
    <s v="1000"/>
    <x v="20"/>
    <s v="5404NUTIL"/>
    <x v="5"/>
    <s v="NUTIL"/>
    <n v="4349.16"/>
    <s v="416000005404"/>
    <x v="0"/>
    <s v="5404NUTIL"/>
    <x v="0"/>
  </r>
  <r>
    <x v="197"/>
    <s v="PCRP/530160"/>
    <s v="Veg Mgmt - Non Prog"/>
    <n v="4160000"/>
    <s v="EXP-MERCH,JOB,CONT"/>
    <s v="0"/>
    <s v="4160000/0"/>
    <x v="166"/>
    <x v="165"/>
    <s v="D"/>
    <s v="1000"/>
    <x v="20"/>
    <s v="108000NUTIL"/>
    <x v="5"/>
    <s v="NUTIL"/>
    <n v="1416.95"/>
    <s v="41600000108000"/>
    <x v="0"/>
    <s v="108000NUTIL"/>
    <x v="0"/>
  </r>
  <r>
    <x v="197"/>
    <s v="PCRP/530160"/>
    <s v="Veg Mgmt - Non Prog"/>
    <n v="4160000"/>
    <s v="EXP-MERCH,JOB,CONT"/>
    <s v="0"/>
    <s v="4160000/0"/>
    <x v="16"/>
    <x v="16"/>
    <s v="D"/>
    <s v="1000"/>
    <x v="20"/>
    <s v="122000NUTIL"/>
    <x v="5"/>
    <s v="NUTIL"/>
    <n v="6607.19"/>
    <s v="41600000122000"/>
    <x v="0"/>
    <s v="122000NUTIL"/>
    <x v="0"/>
  </r>
  <r>
    <x v="197"/>
    <s v="PCRP/530160"/>
    <s v="Veg Mgmt - Non Prog"/>
    <n v="4160000"/>
    <s v="EXP-MERCH,JOB,CONT"/>
    <s v="0"/>
    <s v="4160000/0"/>
    <x v="186"/>
    <x v="184"/>
    <s v="D"/>
    <s v="1000"/>
    <x v="20"/>
    <s v="132000NUTIL"/>
    <x v="5"/>
    <s v="NUTIL"/>
    <n v="2800.52"/>
    <s v="41600000132000"/>
    <x v="0"/>
    <s v="132000NUTIL"/>
    <x v="0"/>
  </r>
  <r>
    <x v="197"/>
    <s v="PCRP/530160"/>
    <s v="Veg Mgmt - Non Prog"/>
    <n v="4160000"/>
    <s v="EXP-MERCH,JOB,CONT"/>
    <s v="0"/>
    <s v="4160000/0"/>
    <x v="272"/>
    <x v="270"/>
    <s v="D"/>
    <s v="1000"/>
    <x v="20"/>
    <s v="654000NUTIL"/>
    <x v="5"/>
    <s v="NUTIL"/>
    <n v="3037.9"/>
    <s v="41600000654000"/>
    <x v="0"/>
    <s v="654000NUTIL"/>
    <x v="0"/>
  </r>
  <r>
    <x v="197"/>
    <s v="PCRP/530160"/>
    <s v="Veg Mgmt - Non Prog"/>
    <n v="4160000"/>
    <s v="EXP-MERCH,JOB,CONT"/>
    <s v="0"/>
    <s v="4160000/0"/>
    <x v="273"/>
    <x v="271"/>
    <s v="D"/>
    <s v="1000"/>
    <x v="20"/>
    <s v="655000NUTIL"/>
    <x v="5"/>
    <s v="NUTIL"/>
    <n v="3289.3"/>
    <s v="41600000655000"/>
    <x v="0"/>
    <s v="655000NUTIL"/>
    <x v="0"/>
  </r>
  <r>
    <x v="197"/>
    <s v="PCRP/530190"/>
    <s v="Misc Contr/Serv"/>
    <n v="4160000"/>
    <s v="EXP-MERCH,JOB,CONT"/>
    <s v="0"/>
    <s v="4160000/0"/>
    <x v="125"/>
    <x v="124"/>
    <s v="D"/>
    <s v="1000"/>
    <x v="20"/>
    <s v="5402NUTIL"/>
    <x v="5"/>
    <s v="NUTIL"/>
    <n v="9697.5"/>
    <s v="416000005402"/>
    <x v="0"/>
    <s v="5402NUTIL"/>
    <x v="0"/>
  </r>
  <r>
    <x v="197"/>
    <s v="PCRP/530190"/>
    <s v="Misc Contr/Serv"/>
    <n v="4160000"/>
    <s v="EXP-MERCH,JOB,CONT"/>
    <s v="0"/>
    <s v="4160000/0"/>
    <x v="186"/>
    <x v="184"/>
    <s v="D"/>
    <s v="1000"/>
    <x v="20"/>
    <s v="132000NUTIL"/>
    <x v="5"/>
    <s v="NUTIL"/>
    <n v="8833.86"/>
    <s v="41600000132000"/>
    <x v="0"/>
    <s v="132000NUTIL"/>
    <x v="0"/>
  </r>
  <r>
    <x v="197"/>
    <s v="PCRP/535155"/>
    <s v="Telecom-Dial-up/Remo"/>
    <n v="4160000"/>
    <s v="EXP-MERCH,JOB,CONT"/>
    <s v="0"/>
    <s v="4160000/0"/>
    <x v="172"/>
    <x v="171"/>
    <s v="D"/>
    <s v="1000"/>
    <x v="20"/>
    <s v="119150NUTIL"/>
    <x v="5"/>
    <s v="NUTIL"/>
    <n v="181.87"/>
    <s v="41600000119150"/>
    <x v="0"/>
    <s v="119150NUTIL"/>
    <x v="0"/>
  </r>
  <r>
    <x v="197"/>
    <s v="PCRP/545150"/>
    <s v="Misc A&amp;G Exps"/>
    <n v="4160000"/>
    <s v="EXP-MERCH,JOB,CONT"/>
    <s v="0"/>
    <s v="4160000/0"/>
    <x v="127"/>
    <x v="126"/>
    <s v="D"/>
    <s v="1000"/>
    <x v="20"/>
    <s v="5404NUTIL"/>
    <x v="5"/>
    <s v="NUTIL"/>
    <n v="245.34"/>
    <s v="416000005404"/>
    <x v="0"/>
    <s v="5404NUTIL"/>
    <x v="0"/>
  </r>
  <r>
    <x v="197"/>
    <s v="PCRP/545150"/>
    <s v="Misc A&amp;G Exps"/>
    <n v="4160000"/>
    <s v="EXP-MERCH,JOB,CONT"/>
    <s v="0"/>
    <s v="4160000/0"/>
    <x v="166"/>
    <x v="165"/>
    <s v="D"/>
    <s v="1000"/>
    <x v="20"/>
    <s v="108000NUTIL"/>
    <x v="5"/>
    <s v="NUTIL"/>
    <n v="18"/>
    <s v="41600000108000"/>
    <x v="0"/>
    <s v="108000NUTIL"/>
    <x v="0"/>
  </r>
  <r>
    <x v="197"/>
    <s v="PCRP/545150"/>
    <s v="Misc A&amp;G Exps"/>
    <n v="4160000"/>
    <s v="EXP-MERCH,JOB,CONT"/>
    <s v="0"/>
    <s v="4160000/0"/>
    <x v="213"/>
    <x v="211"/>
    <s v="D"/>
    <s v="1000"/>
    <x v="20"/>
    <s v="246000NUTIL"/>
    <x v="5"/>
    <s v="NUTIL"/>
    <n v="10.5"/>
    <s v="41600000246000"/>
    <x v="0"/>
    <s v="246000NUTIL"/>
    <x v="0"/>
  </r>
  <r>
    <x v="197"/>
    <s v="PCRP/545166"/>
    <s v="Proj Cost Trf-NO SCG"/>
    <n v="4160000"/>
    <s v="EXP-MERCH,JOB,CONT"/>
    <s v="0"/>
    <s v="4160000/0"/>
    <x v="116"/>
    <x v="115"/>
    <s v="D"/>
    <s v="1000"/>
    <x v="20"/>
    <s v="5002NUTIL"/>
    <x v="5"/>
    <s v="NUTIL"/>
    <n v="796.61"/>
    <s v="416000005002"/>
    <x v="0"/>
    <s v="5002NUTIL"/>
    <x v="0"/>
  </r>
  <r>
    <x v="197"/>
    <s v="PCRP/545166"/>
    <s v="Proj Cost Trf-NO SCG"/>
    <n v="4160000"/>
    <s v="EXP-MERCH,JOB,CONT"/>
    <s v="0"/>
    <s v="4160000/0"/>
    <x v="117"/>
    <x v="116"/>
    <s v="D"/>
    <s v="1000"/>
    <x v="20"/>
    <s v="5003NUTIL"/>
    <x v="5"/>
    <s v="NUTIL"/>
    <n v="702.13"/>
    <s v="416000005003"/>
    <x v="0"/>
    <s v="5003NUTIL"/>
    <x v="0"/>
  </r>
  <r>
    <x v="197"/>
    <s v="PCRP/545166"/>
    <s v="Proj Cost Trf-NO SCG"/>
    <n v="4160000"/>
    <s v="EXP-MERCH,JOB,CONT"/>
    <s v="0"/>
    <s v="4160000/0"/>
    <x v="129"/>
    <x v="128"/>
    <s v="D"/>
    <s v="1000"/>
    <x v="20"/>
    <s v="5501NUTIL"/>
    <x v="5"/>
    <s v="NUTIL"/>
    <n v="496.17"/>
    <s v="416000005501"/>
    <x v="0"/>
    <s v="5501NUTIL"/>
    <x v="0"/>
  </r>
  <r>
    <x v="197"/>
    <s v="PCRP/545166"/>
    <s v="Proj Cost Trf-NO SCG"/>
    <n v="4160000"/>
    <s v="EXP-MERCH,JOB,CONT"/>
    <s v="0"/>
    <s v="4160000/0"/>
    <x v="132"/>
    <x v="131"/>
    <s v="D"/>
    <s v="1000"/>
    <x v="20"/>
    <s v="5505NUTIL"/>
    <x v="5"/>
    <s v="NUTIL"/>
    <n v="12657.87"/>
    <s v="416000005505"/>
    <x v="0"/>
    <s v="5505NUTIL"/>
    <x v="0"/>
  </r>
  <r>
    <x v="197"/>
    <s v="PCRP/545166"/>
    <s v="Proj Cost Trf-NO SCG"/>
    <n v="4160000"/>
    <s v="EXP-MERCH,JOB,CONT"/>
    <s v="0"/>
    <s v="4160000/0"/>
    <x v="166"/>
    <x v="165"/>
    <s v="D"/>
    <s v="1000"/>
    <x v="20"/>
    <s v="108000NUTIL"/>
    <x v="5"/>
    <s v="NUTIL"/>
    <n v="116"/>
    <s v="41600000108000"/>
    <x v="0"/>
    <s v="108000NUTIL"/>
    <x v="0"/>
  </r>
  <r>
    <x v="197"/>
    <s v="PCRP/545166"/>
    <s v="Proj Cost Trf-NO SCG"/>
    <n v="4160000"/>
    <s v="EXP-MERCH,JOB,CONT"/>
    <s v="0"/>
    <s v="4160000/0"/>
    <x v="16"/>
    <x v="16"/>
    <s v="D"/>
    <s v="1000"/>
    <x v="20"/>
    <s v="122000NUTIL"/>
    <x v="5"/>
    <s v="NUTIL"/>
    <n v="1815.51"/>
    <s v="41600000122000"/>
    <x v="0"/>
    <s v="122000NUTIL"/>
    <x v="0"/>
  </r>
  <r>
    <x v="197"/>
    <s v="PCRP/545166"/>
    <s v="Proj Cost Trf-NO SCG"/>
    <n v="4160000"/>
    <s v="EXP-MERCH,JOB,CONT"/>
    <s v="0"/>
    <s v="4160000/0"/>
    <x v="187"/>
    <x v="185"/>
    <s v="D"/>
    <s v="1000"/>
    <x v="20"/>
    <s v="133000NUTIL"/>
    <x v="5"/>
    <s v="NUTIL"/>
    <n v="1188.68"/>
    <s v="41600000133000"/>
    <x v="0"/>
    <s v="133000NUTIL"/>
    <x v="0"/>
  </r>
  <r>
    <x v="197"/>
    <s v="PCRP/545166"/>
    <s v="Proj Cost Trf-NO SCG"/>
    <n v="4160000"/>
    <s v="EXP-MERCH,JOB,CONT"/>
    <s v="0"/>
    <s v="4160000/0"/>
    <x v="189"/>
    <x v="187"/>
    <s v="D"/>
    <s v="1000"/>
    <x v="20"/>
    <s v="134000NUTIL"/>
    <x v="5"/>
    <s v="NUTIL"/>
    <n v="4954.07"/>
    <s v="41600000134000"/>
    <x v="0"/>
    <s v="134000NUTIL"/>
    <x v="0"/>
  </r>
  <r>
    <x v="197"/>
    <s v="PCRP/545166"/>
    <s v="Proj Cost Trf-NO SCG"/>
    <n v="4160000"/>
    <s v="EXP-MERCH,JOB,CONT"/>
    <s v="0"/>
    <s v="4160000/0"/>
    <x v="190"/>
    <x v="188"/>
    <s v="D"/>
    <s v="1000"/>
    <x v="20"/>
    <s v="136000NUTIL"/>
    <x v="5"/>
    <s v="NUTIL"/>
    <n v="777.92"/>
    <s v="41600000136000"/>
    <x v="0"/>
    <s v="136000NUTIL"/>
    <x v="0"/>
  </r>
  <r>
    <x v="197"/>
    <s v="PCRP/545166"/>
    <s v="Proj Cost Trf-NO SCG"/>
    <n v="4160000"/>
    <s v="EXP-MERCH,JOB,CONT"/>
    <s v="0"/>
    <s v="4160000/0"/>
    <x v="213"/>
    <x v="211"/>
    <s v="D"/>
    <s v="1000"/>
    <x v="20"/>
    <s v="246000NUTIL"/>
    <x v="5"/>
    <s v="NUTIL"/>
    <n v="5712.42"/>
    <s v="41600000246000"/>
    <x v="0"/>
    <s v="246000NUTIL"/>
    <x v="0"/>
  </r>
  <r>
    <x v="197"/>
    <s v="PCRP/545166"/>
    <s v="Proj Cost Trf-NO SCG"/>
    <n v="4160000"/>
    <s v="EXP-MERCH,JOB,CONT"/>
    <s v="0"/>
    <s v="4160000/0"/>
    <x v="272"/>
    <x v="270"/>
    <s v="D"/>
    <s v="1000"/>
    <x v="20"/>
    <s v="654000NUTIL"/>
    <x v="5"/>
    <s v="NUTIL"/>
    <n v="540.79999999999995"/>
    <s v="41600000654000"/>
    <x v="0"/>
    <s v="654000NUTIL"/>
    <x v="0"/>
  </r>
  <r>
    <x v="197"/>
    <s v="PCRP/545166"/>
    <s v="Proj Cost Trf-NO SCG"/>
    <n v="4160000"/>
    <s v="EXP-MERCH,JOB,CONT"/>
    <s v="0"/>
    <s v="4160000/0"/>
    <x v="273"/>
    <x v="271"/>
    <s v="D"/>
    <s v="1000"/>
    <x v="20"/>
    <s v="655000NUTIL"/>
    <x v="5"/>
    <s v="NUTIL"/>
    <n v="3093.43"/>
    <s v="41600000655000"/>
    <x v="0"/>
    <s v="655000NUTIL"/>
    <x v="0"/>
  </r>
  <r>
    <x v="197"/>
    <s v="PCRP/545400"/>
    <s v="Bank Chgs &amp; Fees"/>
    <n v="4160000"/>
    <s v="EXP-MERCH,JOB,CONT"/>
    <s v="0"/>
    <s v="4160000/0"/>
    <x v="127"/>
    <x v="126"/>
    <s v="D"/>
    <s v="1000"/>
    <x v="20"/>
    <s v="5404NUTIL"/>
    <x v="5"/>
    <s v="NUTIL"/>
    <n v="38"/>
    <s v="416000005404"/>
    <x v="0"/>
    <s v="5404NUTIL"/>
    <x v="0"/>
  </r>
  <r>
    <x v="197"/>
    <s v="PCRP/545400"/>
    <s v="Bank Chgs &amp; Fees"/>
    <n v="4160000"/>
    <s v="EXP-MERCH,JOB,CONT"/>
    <s v="0"/>
    <s v="4160000/0"/>
    <x v="172"/>
    <x v="171"/>
    <s v="D"/>
    <s v="1000"/>
    <x v="20"/>
    <s v="119150NUTIL"/>
    <x v="5"/>
    <s v="NUTIL"/>
    <n v="137.69"/>
    <s v="41600000119150"/>
    <x v="0"/>
    <s v="119150NUTIL"/>
    <x v="0"/>
  </r>
  <r>
    <x v="197"/>
    <s v="PCRP/545410"/>
    <s v="Convenience Fees-CC"/>
    <n v="4160000"/>
    <s v="EXP-MERCH,JOB,CONT"/>
    <s v="0"/>
    <s v="4160000/0"/>
    <x v="172"/>
    <x v="171"/>
    <s v="D"/>
    <s v="1000"/>
    <x v="20"/>
    <s v="119150NUTIL"/>
    <x v="5"/>
    <s v="NUTIL"/>
    <n v="33.71"/>
    <s v="41600000119150"/>
    <x v="0"/>
    <s v="119150NUTIL"/>
    <x v="0"/>
  </r>
  <r>
    <x v="197"/>
    <s v="PCRP/549084"/>
    <s v="Rplcmt Co-Owned Str"/>
    <n v="4160000"/>
    <s v="EXP-MERCH,JOB,CONT"/>
    <s v="0"/>
    <s v="4160000/0"/>
    <x v="114"/>
    <x v="113"/>
    <s v="TD"/>
    <s v="1000"/>
    <x v="20"/>
    <s v="2220NUTIL"/>
    <x v="5"/>
    <s v="NUTIL"/>
    <n v="-6327"/>
    <s v="416000002220"/>
    <x v="0"/>
    <s v="2220NUTIL"/>
    <x v="0"/>
  </r>
  <r>
    <x v="197"/>
    <s v="PCRP/549084"/>
    <s v="Rplcmt Co-Owned Str"/>
    <n v="4160000"/>
    <s v="EXP-MERCH,JOB,CONT"/>
    <s v="0"/>
    <s v="4160000/0"/>
    <x v="118"/>
    <x v="117"/>
    <s v="D"/>
    <s v="1000"/>
    <x v="20"/>
    <s v="5004NUTIL"/>
    <x v="5"/>
    <s v="NUTIL"/>
    <n v="-6403"/>
    <s v="416000005004"/>
    <x v="0"/>
    <s v="5004NUTIL"/>
    <x v="0"/>
  </r>
  <r>
    <x v="197"/>
    <s v="PCRP/549084"/>
    <s v="Rplcmt Co-Owned Str"/>
    <n v="4160000"/>
    <s v="EXP-MERCH,JOB,CONT"/>
    <s v="0"/>
    <s v="4160000/0"/>
    <x v="123"/>
    <x v="122"/>
    <s v="D"/>
    <s v="1000"/>
    <x v="20"/>
    <s v="5303NUTIL"/>
    <x v="5"/>
    <s v="NUTIL"/>
    <n v="-5450"/>
    <s v="416000005303"/>
    <x v="0"/>
    <s v="5303NUTIL"/>
    <x v="0"/>
  </r>
  <r>
    <x v="197"/>
    <s v="PCRP/549084"/>
    <s v="Rplcmt Co-Owned Str"/>
    <n v="4160000"/>
    <s v="EXP-MERCH,JOB,CONT"/>
    <s v="0"/>
    <s v="4160000/0"/>
    <x v="126"/>
    <x v="125"/>
    <s v="D"/>
    <s v="1000"/>
    <x v="20"/>
    <s v="5403NUTIL"/>
    <x v="5"/>
    <s v="NUTIL"/>
    <n v="-6295"/>
    <s v="416000005403"/>
    <x v="0"/>
    <s v="5403NUTIL"/>
    <x v="0"/>
  </r>
  <r>
    <x v="197"/>
    <s v="PCRP/549090"/>
    <s v="Cust Accom-Distrib"/>
    <n v="4160000"/>
    <s v="EXP-MERCH,JOB,CONT"/>
    <s v="0"/>
    <s v="4160000/0"/>
    <x v="123"/>
    <x v="122"/>
    <s v="D"/>
    <s v="1000"/>
    <x v="20"/>
    <s v="5303NUTIL"/>
    <x v="5"/>
    <s v="NUTIL"/>
    <n v="-682.65"/>
    <s v="416000005303"/>
    <x v="0"/>
    <s v="5303NUTIL"/>
    <x v="0"/>
  </r>
  <r>
    <x v="197"/>
    <s v="PCRP/549096"/>
    <s v="Job Estm Fee (ACC)"/>
    <n v="4160000"/>
    <s v="EXP-MERCH,JOB,CONT"/>
    <s v="0"/>
    <s v="4160000/0"/>
    <x v="132"/>
    <x v="131"/>
    <s v="D"/>
    <s v="1000"/>
    <x v="20"/>
    <s v="5505NUTIL"/>
    <x v="5"/>
    <s v="NUTIL"/>
    <n v="-3450.75"/>
    <s v="416000005505"/>
    <x v="0"/>
    <s v="5505NUTIL"/>
    <x v="0"/>
  </r>
  <r>
    <x v="197"/>
    <s v="PCRP/549150"/>
    <s v="CIAC NonRef Pend Clr"/>
    <n v="4160000"/>
    <s v="EXP-MERCH,JOB,CONT"/>
    <s v="0"/>
    <s v="4160000/0"/>
    <x v="38"/>
    <x v="37"/>
    <s v="G"/>
    <s v="1000"/>
    <x v="20"/>
    <s v="112NUTIL"/>
    <x v="5"/>
    <s v="NUTIL"/>
    <n v="-1231.3499999999999"/>
    <s v="41600000112"/>
    <x v="0"/>
    <s v="112NUTIL"/>
    <x v="0"/>
  </r>
  <r>
    <x v="197"/>
    <s v="PCRP/549300"/>
    <s v="Reimbursements"/>
    <n v="4160000"/>
    <s v="EXP-MERCH,JOB,CONT"/>
    <s v="0"/>
    <s v="4160000/0"/>
    <x v="133"/>
    <x v="132"/>
    <s v="D"/>
    <s v="1000"/>
    <x v="20"/>
    <s v="5701NUTIL"/>
    <x v="5"/>
    <s v="NUTIL"/>
    <n v="-4600"/>
    <s v="416000005701"/>
    <x v="0"/>
    <s v="5701NUTIL"/>
    <x v="0"/>
  </r>
  <r>
    <x v="197"/>
    <s v="PCRP/549300"/>
    <s v="Reimbursements"/>
    <n v="4160000"/>
    <s v="EXP-MERCH,JOB,CONT"/>
    <s v="0"/>
    <s v="4160000/0"/>
    <x v="16"/>
    <x v="16"/>
    <s v="D"/>
    <s v="1000"/>
    <x v="20"/>
    <s v="122000NUTIL"/>
    <x v="5"/>
    <s v="NUTIL"/>
    <n v="4600"/>
    <s v="41600000122000"/>
    <x v="0"/>
    <s v="122000NUTIL"/>
    <x v="0"/>
  </r>
  <r>
    <x v="197"/>
    <s v="PCRP/549301"/>
    <s v="Reimbursemts - Storm"/>
    <n v="4160000"/>
    <s v="EXP-MERCH,JOB,CONT"/>
    <s v="0"/>
    <s v="4160000/0"/>
    <x v="213"/>
    <x v="211"/>
    <s v="D"/>
    <s v="1000"/>
    <x v="20"/>
    <s v="246000NUTIL"/>
    <x v="5"/>
    <s v="NUTIL"/>
    <n v="-12672.79"/>
    <s v="41600000246000"/>
    <x v="0"/>
    <s v="246000NUTIL"/>
    <x v="0"/>
  </r>
  <r>
    <x v="197"/>
    <s v="PCRP/549303"/>
    <s v="Reimbursemts - J Use"/>
    <n v="4160000"/>
    <s v="EXP-MERCH,JOB,CONT"/>
    <s v="0"/>
    <s v="4160000/0"/>
    <x v="31"/>
    <x v="30"/>
    <s v="G"/>
    <s v="1000"/>
    <x v="20"/>
    <s v="103NUTIL"/>
    <x v="5"/>
    <s v="NUTIL"/>
    <n v="173146.84"/>
    <s v="41600000103"/>
    <x v="0"/>
    <s v="103NUTIL"/>
    <x v="0"/>
  </r>
  <r>
    <x v="197"/>
    <s v="PCRP/549303"/>
    <s v="Reimbursemts - J Use"/>
    <n v="4160000"/>
    <s v="EXP-MERCH,JOB,CONT"/>
    <s v="0"/>
    <s v="4160000/0"/>
    <x v="35"/>
    <x v="34"/>
    <s v="G"/>
    <s v="1000"/>
    <x v="20"/>
    <s v="108NUTIL"/>
    <x v="5"/>
    <s v="NUTIL"/>
    <n v="1040087.47"/>
    <s v="41600000108"/>
    <x v="0"/>
    <s v="108NUTIL"/>
    <x v="0"/>
  </r>
  <r>
    <x v="197"/>
    <s v="PCRP/549303"/>
    <s v="Reimbursemts - J Use"/>
    <n v="4160000"/>
    <s v="EXP-MERCH,JOB,CONT"/>
    <s v="0"/>
    <s v="4160000/0"/>
    <x v="18"/>
    <x v="18"/>
    <s v="G"/>
    <s v="1000"/>
    <x v="20"/>
    <s v="109NUTIL"/>
    <x v="5"/>
    <s v="NUTIL"/>
    <n v="429736.5"/>
    <s v="41600000109"/>
    <x v="0"/>
    <s v="109NUTIL"/>
    <x v="0"/>
  </r>
  <r>
    <x v="197"/>
    <s v="PCRP/549303"/>
    <s v="Reimbursemts - J Use"/>
    <n v="4160000"/>
    <s v="EXP-MERCH,JOB,CONT"/>
    <s v="0"/>
    <s v="4160000/0"/>
    <x v="36"/>
    <x v="35"/>
    <s v="G"/>
    <s v="1000"/>
    <x v="20"/>
    <s v="110NUTIL"/>
    <x v="5"/>
    <s v="NUTIL"/>
    <n v="39797.230000000003"/>
    <s v="41600000110"/>
    <x v="0"/>
    <s v="110NUTIL"/>
    <x v="0"/>
  </r>
  <r>
    <x v="197"/>
    <s v="PCRP/549303"/>
    <s v="Reimbursemts - J Use"/>
    <n v="4160000"/>
    <s v="EXP-MERCH,JOB,CONT"/>
    <s v="0"/>
    <s v="4160000/0"/>
    <x v="39"/>
    <x v="38"/>
    <s v="G"/>
    <s v="1000"/>
    <x v="20"/>
    <s v="114NUTIL"/>
    <x v="5"/>
    <s v="NUTIL"/>
    <n v="25309.25"/>
    <s v="41600000114"/>
    <x v="0"/>
    <s v="114NUTIL"/>
    <x v="0"/>
  </r>
  <r>
    <x v="197"/>
    <s v="PCRP/549303"/>
    <s v="Reimbursemts - J Use"/>
    <n v="4160000"/>
    <s v="EXP-MERCH,JOB,CONT"/>
    <s v="0"/>
    <s v="4160000/0"/>
    <x v="117"/>
    <x v="116"/>
    <s v="D"/>
    <s v="1000"/>
    <x v="20"/>
    <s v="5003NUTIL"/>
    <x v="5"/>
    <s v="NUTIL"/>
    <n v="-38550.870000000003"/>
    <s v="416000005003"/>
    <x v="0"/>
    <s v="5003NUTIL"/>
    <x v="0"/>
  </r>
  <r>
    <x v="197"/>
    <s v="PCRP/549303"/>
    <s v="Reimbursemts - J Use"/>
    <n v="4160000"/>
    <s v="EXP-MERCH,JOB,CONT"/>
    <s v="0"/>
    <s v="4160000/0"/>
    <x v="125"/>
    <x v="124"/>
    <s v="D"/>
    <s v="1000"/>
    <x v="20"/>
    <s v="5402NUTIL"/>
    <x v="5"/>
    <s v="NUTIL"/>
    <n v="-147551.25"/>
    <s v="416000005402"/>
    <x v="0"/>
    <s v="5402NUTIL"/>
    <x v="0"/>
  </r>
  <r>
    <x v="197"/>
    <s v="PCRP/549303"/>
    <s v="Reimbursemts - J Use"/>
    <n v="4160000"/>
    <s v="EXP-MERCH,JOB,CONT"/>
    <s v="0"/>
    <s v="4160000/0"/>
    <x v="127"/>
    <x v="126"/>
    <s v="D"/>
    <s v="1000"/>
    <x v="20"/>
    <s v="5404NUTIL"/>
    <x v="5"/>
    <s v="NUTIL"/>
    <n v="-214397.57"/>
    <s v="416000005404"/>
    <x v="0"/>
    <s v="5404NUTIL"/>
    <x v="0"/>
  </r>
  <r>
    <x v="197"/>
    <s v="PCRP/549303"/>
    <s v="Reimbursemts - J Use"/>
    <n v="4160000"/>
    <s v="EXP-MERCH,JOB,CONT"/>
    <s v="0"/>
    <s v="4160000/0"/>
    <x v="128"/>
    <x v="127"/>
    <s v="D"/>
    <s v="1000"/>
    <x v="20"/>
    <s v="5405NUTIL"/>
    <x v="5"/>
    <s v="NUTIL"/>
    <n v="-7269.34"/>
    <s v="416000005405"/>
    <x v="0"/>
    <s v="5405NUTIL"/>
    <x v="0"/>
  </r>
  <r>
    <x v="197"/>
    <s v="PCRP/549303"/>
    <s v="Reimbursemts - J Use"/>
    <n v="4160000"/>
    <s v="EXP-MERCH,JOB,CONT"/>
    <s v="0"/>
    <s v="4160000/0"/>
    <x v="129"/>
    <x v="128"/>
    <s v="D"/>
    <s v="1000"/>
    <x v="20"/>
    <s v="5501NUTIL"/>
    <x v="5"/>
    <s v="NUTIL"/>
    <n v="6091.97"/>
    <s v="416000005501"/>
    <x v="0"/>
    <s v="5501NUTIL"/>
    <x v="0"/>
  </r>
  <r>
    <x v="197"/>
    <s v="PCRP/549303"/>
    <s v="Reimbursemts - J Use"/>
    <n v="4160000"/>
    <s v="EXP-MERCH,JOB,CONT"/>
    <s v="0"/>
    <s v="4160000/0"/>
    <x v="164"/>
    <x v="163"/>
    <s v="D"/>
    <s v="1000"/>
    <x v="20"/>
    <s v="103000NUTIL"/>
    <x v="5"/>
    <s v="NUTIL"/>
    <n v="-4180.59"/>
    <s v="41600000103000"/>
    <x v="0"/>
    <s v="103000NUTIL"/>
    <x v="0"/>
  </r>
  <r>
    <x v="197"/>
    <s v="PCRP/549303"/>
    <s v="Reimbursemts - J Use"/>
    <n v="4160000"/>
    <s v="EXP-MERCH,JOB,CONT"/>
    <s v="0"/>
    <s v="4160000/0"/>
    <x v="165"/>
    <x v="164"/>
    <s v="D"/>
    <s v="1000"/>
    <x v="20"/>
    <s v="105000NUTIL"/>
    <x v="5"/>
    <s v="NUTIL"/>
    <n v="-10243.23"/>
    <s v="41600000105000"/>
    <x v="0"/>
    <s v="105000NUTIL"/>
    <x v="0"/>
  </r>
  <r>
    <x v="197"/>
    <s v="PCRP/549303"/>
    <s v="Reimbursemts - J Use"/>
    <n v="4160000"/>
    <s v="EXP-MERCH,JOB,CONT"/>
    <s v="0"/>
    <s v="4160000/0"/>
    <x v="166"/>
    <x v="165"/>
    <s v="D"/>
    <s v="1000"/>
    <x v="20"/>
    <s v="108000NUTIL"/>
    <x v="5"/>
    <s v="NUTIL"/>
    <n v="-34705.89"/>
    <s v="41600000108000"/>
    <x v="0"/>
    <s v="108000NUTIL"/>
    <x v="0"/>
  </r>
  <r>
    <x v="197"/>
    <s v="PCRP/549303"/>
    <s v="Reimbursemts - J Use"/>
    <n v="4160000"/>
    <s v="EXP-MERCH,JOB,CONT"/>
    <s v="0"/>
    <s v="4160000/0"/>
    <x v="172"/>
    <x v="171"/>
    <s v="D"/>
    <s v="1000"/>
    <x v="20"/>
    <s v="119150NUTIL"/>
    <x v="5"/>
    <s v="NUTIL"/>
    <n v="15008.72"/>
    <s v="41600000119150"/>
    <x v="0"/>
    <s v="119150NUTIL"/>
    <x v="0"/>
  </r>
  <r>
    <x v="197"/>
    <s v="PCRP/549303"/>
    <s v="Reimbursemts - J Use"/>
    <n v="4160000"/>
    <s v="EXP-MERCH,JOB,CONT"/>
    <s v="0"/>
    <s v="4160000/0"/>
    <x v="16"/>
    <x v="16"/>
    <s v="D"/>
    <s v="1000"/>
    <x v="20"/>
    <s v="122000NUTIL"/>
    <x v="5"/>
    <s v="NUTIL"/>
    <n v="-782335.93"/>
    <s v="41600000122000"/>
    <x v="0"/>
    <s v="122000NUTIL"/>
    <x v="0"/>
  </r>
  <r>
    <x v="197"/>
    <s v="PCRP/549303"/>
    <s v="Reimbursemts - J Use"/>
    <n v="4160000"/>
    <s v="EXP-MERCH,JOB,CONT"/>
    <s v="0"/>
    <s v="4160000/0"/>
    <x v="181"/>
    <x v="179"/>
    <s v="D"/>
    <s v="1000"/>
    <x v="20"/>
    <s v="128000NUTIL"/>
    <x v="5"/>
    <s v="NUTIL"/>
    <n v="-1978.39"/>
    <s v="41600000128000"/>
    <x v="0"/>
    <s v="128000NUTIL"/>
    <x v="0"/>
  </r>
  <r>
    <x v="197"/>
    <s v="PCRP/549303"/>
    <s v="Reimbursemts - J Use"/>
    <n v="4160000"/>
    <s v="EXP-MERCH,JOB,CONT"/>
    <s v="0"/>
    <s v="4160000/0"/>
    <x v="186"/>
    <x v="184"/>
    <s v="D"/>
    <s v="1000"/>
    <x v="20"/>
    <s v="132000NUTIL"/>
    <x v="5"/>
    <s v="NUTIL"/>
    <n v="-93742.11"/>
    <s v="41600000132000"/>
    <x v="0"/>
    <s v="132000NUTIL"/>
    <x v="0"/>
  </r>
  <r>
    <x v="197"/>
    <s v="PCRP/549303"/>
    <s v="Reimbursemts - J Use"/>
    <n v="4160000"/>
    <s v="EXP-MERCH,JOB,CONT"/>
    <s v="0"/>
    <s v="4160000/0"/>
    <x v="187"/>
    <x v="185"/>
    <s v="D"/>
    <s v="1000"/>
    <x v="20"/>
    <s v="133000NUTIL"/>
    <x v="5"/>
    <s v="NUTIL"/>
    <n v="-42834.48"/>
    <s v="41600000133000"/>
    <x v="0"/>
    <s v="133000NUTIL"/>
    <x v="0"/>
  </r>
  <r>
    <x v="197"/>
    <s v="PCRP/549303"/>
    <s v="Reimbursemts - J Use"/>
    <n v="4160000"/>
    <s v="EXP-MERCH,JOB,CONT"/>
    <s v="0"/>
    <s v="4160000/0"/>
    <x v="189"/>
    <x v="187"/>
    <s v="D"/>
    <s v="1000"/>
    <x v="20"/>
    <s v="134000NUTIL"/>
    <x v="5"/>
    <s v="NUTIL"/>
    <n v="-14804.67"/>
    <s v="41600000134000"/>
    <x v="0"/>
    <s v="134000NUTIL"/>
    <x v="0"/>
  </r>
  <r>
    <x v="197"/>
    <s v="PCRP/549303"/>
    <s v="Reimbursemts - J Use"/>
    <n v="4160000"/>
    <s v="EXP-MERCH,JOB,CONT"/>
    <s v="0"/>
    <s v="4160000/0"/>
    <x v="190"/>
    <x v="188"/>
    <s v="D"/>
    <s v="1000"/>
    <x v="20"/>
    <s v="136000NUTIL"/>
    <x v="5"/>
    <s v="NUTIL"/>
    <n v="-1255.3699999999999"/>
    <s v="41600000136000"/>
    <x v="0"/>
    <s v="136000NUTIL"/>
    <x v="0"/>
  </r>
  <r>
    <x v="197"/>
    <s v="PCRP/549303"/>
    <s v="Reimbursemts - J Use"/>
    <n v="4160000"/>
    <s v="EXP-MERCH,JOB,CONT"/>
    <s v="0"/>
    <s v="4160000/0"/>
    <x v="211"/>
    <x v="209"/>
    <s v="D"/>
    <s v="1000"/>
    <x v="20"/>
    <s v="240000NUTIL"/>
    <x v="5"/>
    <s v="NUTIL"/>
    <n v="-11403.79"/>
    <s v="41600000240000"/>
    <x v="0"/>
    <s v="240000NUTIL"/>
    <x v="0"/>
  </r>
  <r>
    <x v="197"/>
    <s v="PCRP/549303"/>
    <s v="Reimbursemts - J Use"/>
    <n v="4160000"/>
    <s v="EXP-MERCH,JOB,CONT"/>
    <s v="0"/>
    <s v="4160000/0"/>
    <x v="213"/>
    <x v="211"/>
    <s v="D"/>
    <s v="1000"/>
    <x v="20"/>
    <s v="246000NUTIL"/>
    <x v="5"/>
    <s v="NUTIL"/>
    <n v="-32070.240000000002"/>
    <s v="41600000246000"/>
    <x v="0"/>
    <s v="246000NUTIL"/>
    <x v="0"/>
  </r>
  <r>
    <x v="197"/>
    <s v="PCRP/549303"/>
    <s v="Reimbursemts - J Use"/>
    <n v="4160000"/>
    <s v="EXP-MERCH,JOB,CONT"/>
    <s v="0"/>
    <s v="4160000/0"/>
    <x v="251"/>
    <x v="249"/>
    <s v="D"/>
    <s v="1000"/>
    <x v="20"/>
    <s v="563000NUTIL"/>
    <x v="5"/>
    <s v="NUTIL"/>
    <n v="-6870.45"/>
    <s v="41600000563000"/>
    <x v="0"/>
    <s v="563000NUTIL"/>
    <x v="0"/>
  </r>
  <r>
    <x v="197"/>
    <s v="PCRP/549303"/>
    <s v="Reimbursemts - J Use"/>
    <n v="4160000"/>
    <s v="EXP-MERCH,JOB,CONT"/>
    <s v="0"/>
    <s v="4160000/0"/>
    <x v="258"/>
    <x v="256"/>
    <s v="D"/>
    <s v="1000"/>
    <x v="20"/>
    <s v="572100NUTIL"/>
    <x v="5"/>
    <s v="NUTIL"/>
    <n v="-13699.29"/>
    <s v="41600000572100"/>
    <x v="0"/>
    <s v="572100NUTIL"/>
    <x v="0"/>
  </r>
  <r>
    <x v="197"/>
    <s v="PCRP/549303"/>
    <s v="Reimbursemts - J Use"/>
    <n v="4160000"/>
    <s v="EXP-MERCH,JOB,CONT"/>
    <s v="0"/>
    <s v="4160000/0"/>
    <x v="264"/>
    <x v="262"/>
    <s v="D"/>
    <s v="1000"/>
    <x v="20"/>
    <s v="578000NUTIL"/>
    <x v="5"/>
    <s v="NUTIL"/>
    <n v="-4739.51"/>
    <s v="41600000578000"/>
    <x v="0"/>
    <s v="578000NUTIL"/>
    <x v="0"/>
  </r>
  <r>
    <x v="197"/>
    <s v="PCRP/549303"/>
    <s v="Reimbursemts - J Use"/>
    <n v="4160000"/>
    <s v="EXP-MERCH,JOB,CONT"/>
    <s v="0"/>
    <s v="4160000/0"/>
    <x v="270"/>
    <x v="268"/>
    <s v="D"/>
    <s v="1000"/>
    <x v="20"/>
    <s v="651000NUTIL"/>
    <x v="5"/>
    <s v="NUTIL"/>
    <n v="-207.37"/>
    <s v="41600000651000"/>
    <x v="0"/>
    <s v="651000NUTIL"/>
    <x v="0"/>
  </r>
  <r>
    <x v="197"/>
    <s v="PCRP/549303"/>
    <s v="Reimbursemts - J Use"/>
    <n v="4160000"/>
    <s v="EXP-MERCH,JOB,CONT"/>
    <s v="0"/>
    <s v="4160000/0"/>
    <x v="272"/>
    <x v="270"/>
    <s v="D"/>
    <s v="1000"/>
    <x v="20"/>
    <s v="654000NUTIL"/>
    <x v="5"/>
    <s v="NUTIL"/>
    <n v="-4137.9799999999996"/>
    <s v="41600000654000"/>
    <x v="0"/>
    <s v="654000NUTIL"/>
    <x v="0"/>
  </r>
  <r>
    <x v="197"/>
    <s v="PCRP/549303"/>
    <s v="Reimbursemts - J Use"/>
    <n v="4160000"/>
    <s v="EXP-MERCH,JOB,CONT"/>
    <s v="0"/>
    <s v="4160000/0"/>
    <x v="273"/>
    <x v="271"/>
    <s v="D"/>
    <s v="1000"/>
    <x v="20"/>
    <s v="655000NUTIL"/>
    <x v="5"/>
    <s v="NUTIL"/>
    <n v="-163373.42000000001"/>
    <s v="41600000655000"/>
    <x v="0"/>
    <s v="655000NUTIL"/>
    <x v="0"/>
  </r>
  <r>
    <x v="197"/>
    <s v="PCRP/554815"/>
    <s v="Stores Exp Distribut"/>
    <n v="4160000"/>
    <s v="EXP-MERCH,JOB,CONT"/>
    <s v="0"/>
    <s v="4160000/0"/>
    <x v="18"/>
    <x v="18"/>
    <s v="G"/>
    <s v="1000"/>
    <x v="20"/>
    <s v="109NUTIL"/>
    <x v="5"/>
    <s v="NUTIL"/>
    <n v="51.46"/>
    <s v="41600000109"/>
    <x v="0"/>
    <s v="109NUTIL"/>
    <x v="0"/>
  </r>
  <r>
    <x v="197"/>
    <s v="PCRP/554815"/>
    <s v="Stores Exp Distribut"/>
    <n v="4160000"/>
    <s v="EXP-MERCH,JOB,CONT"/>
    <s v="0"/>
    <s v="4160000/0"/>
    <x v="116"/>
    <x v="115"/>
    <s v="D"/>
    <s v="1000"/>
    <x v="20"/>
    <s v="5002NUTIL"/>
    <x v="5"/>
    <s v="NUTIL"/>
    <n v="16.46"/>
    <s v="416000005002"/>
    <x v="0"/>
    <s v="5002NUTIL"/>
    <x v="0"/>
  </r>
  <r>
    <x v="197"/>
    <s v="PCRP/554815"/>
    <s v="Stores Exp Distribut"/>
    <n v="4160000"/>
    <s v="EXP-MERCH,JOB,CONT"/>
    <s v="0"/>
    <s v="4160000/0"/>
    <x v="117"/>
    <x v="116"/>
    <s v="D"/>
    <s v="1000"/>
    <x v="20"/>
    <s v="5003NUTIL"/>
    <x v="5"/>
    <s v="NUTIL"/>
    <n v="1713.54"/>
    <s v="416000005003"/>
    <x v="0"/>
    <s v="5003NUTIL"/>
    <x v="0"/>
  </r>
  <r>
    <x v="197"/>
    <s v="PCRP/554815"/>
    <s v="Stores Exp Distribut"/>
    <n v="4160000"/>
    <s v="EXP-MERCH,JOB,CONT"/>
    <s v="0"/>
    <s v="4160000/0"/>
    <x v="118"/>
    <x v="117"/>
    <s v="D"/>
    <s v="1000"/>
    <x v="20"/>
    <s v="5004NUTIL"/>
    <x v="5"/>
    <s v="NUTIL"/>
    <n v="3.44"/>
    <s v="416000005004"/>
    <x v="0"/>
    <s v="5004NUTIL"/>
    <x v="0"/>
  </r>
  <r>
    <x v="197"/>
    <s v="PCRP/554815"/>
    <s v="Stores Exp Distribut"/>
    <n v="4160000"/>
    <s v="EXP-MERCH,JOB,CONT"/>
    <s v="0"/>
    <s v="4160000/0"/>
    <x v="121"/>
    <x v="120"/>
    <s v="D"/>
    <s v="1000"/>
    <x v="20"/>
    <s v="5301NUTIL"/>
    <x v="5"/>
    <s v="NUTIL"/>
    <n v="3608.46"/>
    <s v="416000005301"/>
    <x v="0"/>
    <s v="5301NUTIL"/>
    <x v="0"/>
  </r>
  <r>
    <x v="197"/>
    <s v="PCRP/554815"/>
    <s v="Stores Exp Distribut"/>
    <n v="4160000"/>
    <s v="EXP-MERCH,JOB,CONT"/>
    <s v="0"/>
    <s v="4160000/0"/>
    <x v="123"/>
    <x v="122"/>
    <s v="D"/>
    <s v="1000"/>
    <x v="20"/>
    <s v="5303NUTIL"/>
    <x v="5"/>
    <s v="NUTIL"/>
    <n v="423.27"/>
    <s v="416000005303"/>
    <x v="0"/>
    <s v="5303NUTIL"/>
    <x v="0"/>
  </r>
  <r>
    <x v="197"/>
    <s v="PCRP/554815"/>
    <s v="Stores Exp Distribut"/>
    <n v="4160000"/>
    <s v="EXP-MERCH,JOB,CONT"/>
    <s v="0"/>
    <s v="4160000/0"/>
    <x v="124"/>
    <x v="123"/>
    <s v="D"/>
    <s v="1000"/>
    <x v="20"/>
    <s v="5304NUTIL"/>
    <x v="5"/>
    <s v="NUTIL"/>
    <n v="392.53"/>
    <s v="416000005304"/>
    <x v="0"/>
    <s v="5304NUTIL"/>
    <x v="0"/>
  </r>
  <r>
    <x v="197"/>
    <s v="PCRP/554815"/>
    <s v="Stores Exp Distribut"/>
    <n v="4160000"/>
    <s v="EXP-MERCH,JOB,CONT"/>
    <s v="0"/>
    <s v="4160000/0"/>
    <x v="125"/>
    <x v="124"/>
    <s v="D"/>
    <s v="1000"/>
    <x v="20"/>
    <s v="5402NUTIL"/>
    <x v="5"/>
    <s v="NUTIL"/>
    <n v="901.88"/>
    <s v="416000005402"/>
    <x v="0"/>
    <s v="5402NUTIL"/>
    <x v="0"/>
  </r>
  <r>
    <x v="197"/>
    <s v="PCRP/554815"/>
    <s v="Stores Exp Distribut"/>
    <n v="4160000"/>
    <s v="EXP-MERCH,JOB,CONT"/>
    <s v="0"/>
    <s v="4160000/0"/>
    <x v="126"/>
    <x v="125"/>
    <s v="D"/>
    <s v="1000"/>
    <x v="20"/>
    <s v="5403NUTIL"/>
    <x v="5"/>
    <s v="NUTIL"/>
    <n v="17.25"/>
    <s v="416000005403"/>
    <x v="0"/>
    <s v="5403NUTIL"/>
    <x v="0"/>
  </r>
  <r>
    <x v="197"/>
    <s v="PCRP/554815"/>
    <s v="Stores Exp Distribut"/>
    <n v="4160000"/>
    <s v="EXP-MERCH,JOB,CONT"/>
    <s v="0"/>
    <s v="4160000/0"/>
    <x v="127"/>
    <x v="126"/>
    <s v="D"/>
    <s v="1000"/>
    <x v="20"/>
    <s v="5404NUTIL"/>
    <x v="5"/>
    <s v="NUTIL"/>
    <n v="2140.36"/>
    <s v="416000005404"/>
    <x v="0"/>
    <s v="5404NUTIL"/>
    <x v="0"/>
  </r>
  <r>
    <x v="197"/>
    <s v="PCRP/554815"/>
    <s v="Stores Exp Distribut"/>
    <n v="4160000"/>
    <s v="EXP-MERCH,JOB,CONT"/>
    <s v="0"/>
    <s v="4160000/0"/>
    <x v="128"/>
    <x v="127"/>
    <s v="D"/>
    <s v="1000"/>
    <x v="20"/>
    <s v="5405NUTIL"/>
    <x v="5"/>
    <s v="NUTIL"/>
    <n v="35.54"/>
    <s v="416000005405"/>
    <x v="0"/>
    <s v="5405NUTIL"/>
    <x v="0"/>
  </r>
  <r>
    <x v="197"/>
    <s v="PCRP/554815"/>
    <s v="Stores Exp Distribut"/>
    <n v="4160000"/>
    <s v="EXP-MERCH,JOB,CONT"/>
    <s v="0"/>
    <s v="4160000/0"/>
    <x v="129"/>
    <x v="128"/>
    <s v="D"/>
    <s v="1000"/>
    <x v="20"/>
    <s v="5501NUTIL"/>
    <x v="5"/>
    <s v="NUTIL"/>
    <n v="123.83"/>
    <s v="416000005501"/>
    <x v="0"/>
    <s v="5501NUTIL"/>
    <x v="0"/>
  </r>
  <r>
    <x v="197"/>
    <s v="PCRP/554815"/>
    <s v="Stores Exp Distribut"/>
    <n v="4160000"/>
    <s v="EXP-MERCH,JOB,CONT"/>
    <s v="0"/>
    <s v="4160000/0"/>
    <x v="130"/>
    <x v="129"/>
    <s v="D"/>
    <s v="1000"/>
    <x v="20"/>
    <s v="5502NUTIL"/>
    <x v="5"/>
    <s v="NUTIL"/>
    <n v="3969.64"/>
    <s v="416000005502"/>
    <x v="0"/>
    <s v="5502NUTIL"/>
    <x v="0"/>
  </r>
  <r>
    <x v="197"/>
    <s v="PCRP/554815"/>
    <s v="Stores Exp Distribut"/>
    <n v="4160000"/>
    <s v="EXP-MERCH,JOB,CONT"/>
    <s v="0"/>
    <s v="4160000/0"/>
    <x v="131"/>
    <x v="130"/>
    <s v="D"/>
    <s v="1000"/>
    <x v="20"/>
    <s v="5503NUTIL"/>
    <x v="5"/>
    <s v="NUTIL"/>
    <n v="4354.1000000000004"/>
    <s v="416000005503"/>
    <x v="0"/>
    <s v="5503NUTIL"/>
    <x v="0"/>
  </r>
  <r>
    <x v="197"/>
    <s v="PCRP/554815"/>
    <s v="Stores Exp Distribut"/>
    <n v="4160000"/>
    <s v="EXP-MERCH,JOB,CONT"/>
    <s v="0"/>
    <s v="4160000/0"/>
    <x v="133"/>
    <x v="132"/>
    <s v="D"/>
    <s v="1000"/>
    <x v="20"/>
    <s v="5701NUTIL"/>
    <x v="5"/>
    <s v="NUTIL"/>
    <n v="63.19"/>
    <s v="416000005701"/>
    <x v="0"/>
    <s v="5701NUTIL"/>
    <x v="0"/>
  </r>
  <r>
    <x v="197"/>
    <s v="PCRP/554815"/>
    <s v="Stores Exp Distribut"/>
    <n v="4160000"/>
    <s v="EXP-MERCH,JOB,CONT"/>
    <s v="0"/>
    <s v="4160000/0"/>
    <x v="134"/>
    <x v="133"/>
    <s v="D"/>
    <s v="1000"/>
    <x v="20"/>
    <s v="5702NUTIL"/>
    <x v="5"/>
    <s v="NUTIL"/>
    <n v="469.76"/>
    <s v="416000005702"/>
    <x v="0"/>
    <s v="5702NUTIL"/>
    <x v="0"/>
  </r>
  <r>
    <x v="197"/>
    <s v="PCRP/554815"/>
    <s v="Stores Exp Distribut"/>
    <n v="4160000"/>
    <s v="EXP-MERCH,JOB,CONT"/>
    <s v="0"/>
    <s v="4160000/0"/>
    <x v="137"/>
    <x v="136"/>
    <s v="D"/>
    <s v="1000"/>
    <x v="20"/>
    <s v="5803NUTIL"/>
    <x v="5"/>
    <s v="NUTIL"/>
    <n v="729.86"/>
    <s v="416000005803"/>
    <x v="0"/>
    <s v="5803NUTIL"/>
    <x v="0"/>
  </r>
  <r>
    <x v="197"/>
    <s v="PCRP/554815"/>
    <s v="Stores Exp Distribut"/>
    <n v="4160000"/>
    <s v="EXP-MERCH,JOB,CONT"/>
    <s v="0"/>
    <s v="4160000/0"/>
    <x v="251"/>
    <x v="249"/>
    <s v="D"/>
    <s v="1000"/>
    <x v="20"/>
    <s v="563000NUTIL"/>
    <x v="5"/>
    <s v="NUTIL"/>
    <n v="137.18"/>
    <s v="41600000563000"/>
    <x v="0"/>
    <s v="563000NUTIL"/>
    <x v="0"/>
  </r>
  <r>
    <x v="197"/>
    <s v="PCRP/554815"/>
    <s v="Stores Exp Distribut"/>
    <n v="4160000"/>
    <s v="EXP-MERCH,JOB,CONT"/>
    <s v="0"/>
    <s v="4160000/0"/>
    <x v="258"/>
    <x v="256"/>
    <s v="D"/>
    <s v="1000"/>
    <x v="20"/>
    <s v="572100NUTIL"/>
    <x v="5"/>
    <s v="NUTIL"/>
    <n v="240.56"/>
    <s v="41600000572100"/>
    <x v="0"/>
    <s v="572100NUTIL"/>
    <x v="0"/>
  </r>
  <r>
    <x v="197"/>
    <s v="PCRP/554815"/>
    <s v="Stores Exp Distribut"/>
    <n v="4160000"/>
    <s v="EXP-MERCH,JOB,CONT"/>
    <s v="0"/>
    <s v="4160000/0"/>
    <x v="264"/>
    <x v="262"/>
    <s v="D"/>
    <s v="1000"/>
    <x v="20"/>
    <s v="578000NUTIL"/>
    <x v="5"/>
    <s v="NUTIL"/>
    <n v="140.30000000000001"/>
    <s v="41600000578000"/>
    <x v="0"/>
    <s v="578000NUTIL"/>
    <x v="0"/>
  </r>
  <r>
    <x v="197"/>
    <s v="PCRP/554816"/>
    <s v="Stores Exp Distribut"/>
    <n v="4160000"/>
    <s v="EXP-MERCH,JOB,CONT"/>
    <s v="0"/>
    <s v="4160000/0"/>
    <x v="164"/>
    <x v="163"/>
    <s v="D"/>
    <s v="1000"/>
    <x v="20"/>
    <s v="103000NUTIL"/>
    <x v="5"/>
    <s v="NUTIL"/>
    <n v="52.07"/>
    <s v="41600000103000"/>
    <x v="0"/>
    <s v="103000NUTIL"/>
    <x v="0"/>
  </r>
  <r>
    <x v="197"/>
    <s v="PCRP/554816"/>
    <s v="Stores Exp Distribut"/>
    <n v="4160000"/>
    <s v="EXP-MERCH,JOB,CONT"/>
    <s v="0"/>
    <s v="4160000/0"/>
    <x v="165"/>
    <x v="164"/>
    <s v="D"/>
    <s v="1000"/>
    <x v="20"/>
    <s v="105000NUTIL"/>
    <x v="5"/>
    <s v="NUTIL"/>
    <n v="112.3"/>
    <s v="41600000105000"/>
    <x v="0"/>
    <s v="105000NUTIL"/>
    <x v="0"/>
  </r>
  <r>
    <x v="197"/>
    <s v="PCRP/554816"/>
    <s v="Stores Exp Distribut"/>
    <n v="4160000"/>
    <s v="EXP-MERCH,JOB,CONT"/>
    <s v="0"/>
    <s v="4160000/0"/>
    <x v="166"/>
    <x v="165"/>
    <s v="D"/>
    <s v="1000"/>
    <x v="20"/>
    <s v="108000NUTIL"/>
    <x v="5"/>
    <s v="NUTIL"/>
    <n v="2360.7399999999998"/>
    <s v="41600000108000"/>
    <x v="0"/>
    <s v="108000NUTIL"/>
    <x v="0"/>
  </r>
  <r>
    <x v="197"/>
    <s v="PCRP/554816"/>
    <s v="Stores Exp Distribut"/>
    <n v="4160000"/>
    <s v="EXP-MERCH,JOB,CONT"/>
    <s v="0"/>
    <s v="4160000/0"/>
    <x v="172"/>
    <x v="171"/>
    <s v="D"/>
    <s v="1000"/>
    <x v="20"/>
    <s v="119150NUTIL"/>
    <x v="5"/>
    <s v="NUTIL"/>
    <n v="2904.74"/>
    <s v="41600000119150"/>
    <x v="0"/>
    <s v="119150NUTIL"/>
    <x v="0"/>
  </r>
  <r>
    <x v="197"/>
    <s v="PCRP/554816"/>
    <s v="Stores Exp Distribut"/>
    <n v="4160000"/>
    <s v="EXP-MERCH,JOB,CONT"/>
    <s v="0"/>
    <s v="4160000/0"/>
    <x v="16"/>
    <x v="16"/>
    <s v="D"/>
    <s v="1000"/>
    <x v="20"/>
    <s v="122000NUTIL"/>
    <x v="5"/>
    <s v="NUTIL"/>
    <n v="26686.81"/>
    <s v="41600000122000"/>
    <x v="0"/>
    <s v="122000NUTIL"/>
    <x v="0"/>
  </r>
  <r>
    <x v="197"/>
    <s v="PCRP/554816"/>
    <s v="Stores Exp Distribut"/>
    <n v="4160000"/>
    <s v="EXP-MERCH,JOB,CONT"/>
    <s v="0"/>
    <s v="4160000/0"/>
    <x v="181"/>
    <x v="179"/>
    <s v="D"/>
    <s v="1000"/>
    <x v="20"/>
    <s v="128000NUTIL"/>
    <x v="5"/>
    <s v="NUTIL"/>
    <n v="141.65"/>
    <s v="41600000128000"/>
    <x v="0"/>
    <s v="128000NUTIL"/>
    <x v="0"/>
  </r>
  <r>
    <x v="197"/>
    <s v="PCRP/554816"/>
    <s v="Stores Exp Distribut"/>
    <n v="4160000"/>
    <s v="EXP-MERCH,JOB,CONT"/>
    <s v="0"/>
    <s v="4160000/0"/>
    <x v="186"/>
    <x v="184"/>
    <s v="D"/>
    <s v="1000"/>
    <x v="20"/>
    <s v="132000NUTIL"/>
    <x v="5"/>
    <s v="NUTIL"/>
    <n v="8282.7000000000007"/>
    <s v="41600000132000"/>
    <x v="0"/>
    <s v="132000NUTIL"/>
    <x v="0"/>
  </r>
  <r>
    <x v="197"/>
    <s v="PCRP/554816"/>
    <s v="Stores Exp Distribut"/>
    <n v="4160000"/>
    <s v="EXP-MERCH,JOB,CONT"/>
    <s v="0"/>
    <s v="4160000/0"/>
    <x v="187"/>
    <x v="185"/>
    <s v="D"/>
    <s v="1000"/>
    <x v="20"/>
    <s v="133000NUTIL"/>
    <x v="5"/>
    <s v="NUTIL"/>
    <n v="2232.88"/>
    <s v="41600000133000"/>
    <x v="0"/>
    <s v="133000NUTIL"/>
    <x v="0"/>
  </r>
  <r>
    <x v="197"/>
    <s v="PCRP/554816"/>
    <s v="Stores Exp Distribut"/>
    <n v="4160000"/>
    <s v="EXP-MERCH,JOB,CONT"/>
    <s v="0"/>
    <s v="4160000/0"/>
    <x v="189"/>
    <x v="187"/>
    <s v="D"/>
    <s v="1000"/>
    <x v="20"/>
    <s v="134000NUTIL"/>
    <x v="5"/>
    <s v="NUTIL"/>
    <n v="1489.96"/>
    <s v="41600000134000"/>
    <x v="0"/>
    <s v="134000NUTIL"/>
    <x v="0"/>
  </r>
  <r>
    <x v="197"/>
    <s v="PCRP/554816"/>
    <s v="Stores Exp Distribut"/>
    <n v="4160000"/>
    <s v="EXP-MERCH,JOB,CONT"/>
    <s v="0"/>
    <s v="4160000/0"/>
    <x v="211"/>
    <x v="209"/>
    <s v="D"/>
    <s v="1000"/>
    <x v="20"/>
    <s v="240000NUTIL"/>
    <x v="5"/>
    <s v="NUTIL"/>
    <n v="310.04000000000002"/>
    <s v="41600000240000"/>
    <x v="0"/>
    <s v="240000NUTIL"/>
    <x v="0"/>
  </r>
  <r>
    <x v="197"/>
    <s v="PCRP/554816"/>
    <s v="Stores Exp Distribut"/>
    <n v="4160000"/>
    <s v="EXP-MERCH,JOB,CONT"/>
    <s v="0"/>
    <s v="4160000/0"/>
    <x v="213"/>
    <x v="211"/>
    <s v="D"/>
    <s v="1000"/>
    <x v="20"/>
    <s v="246000NUTIL"/>
    <x v="5"/>
    <s v="NUTIL"/>
    <n v="2781.4"/>
    <s v="41600000246000"/>
    <x v="0"/>
    <s v="246000NUTIL"/>
    <x v="0"/>
  </r>
  <r>
    <x v="197"/>
    <s v="PCRP/554816"/>
    <s v="Stores Exp Distribut"/>
    <n v="4160000"/>
    <s v="EXP-MERCH,JOB,CONT"/>
    <s v="0"/>
    <s v="4160000/0"/>
    <x v="270"/>
    <x v="268"/>
    <s v="D"/>
    <s v="1000"/>
    <x v="20"/>
    <s v="651000NUTIL"/>
    <x v="5"/>
    <s v="NUTIL"/>
    <n v="66.69"/>
    <s v="41600000651000"/>
    <x v="0"/>
    <s v="651000NUTIL"/>
    <x v="0"/>
  </r>
  <r>
    <x v="197"/>
    <s v="PCRP/554816"/>
    <s v="Stores Exp Distribut"/>
    <n v="4160000"/>
    <s v="EXP-MERCH,JOB,CONT"/>
    <s v="0"/>
    <s v="4160000/0"/>
    <x v="272"/>
    <x v="270"/>
    <s v="D"/>
    <s v="1000"/>
    <x v="20"/>
    <s v="654000NUTIL"/>
    <x v="5"/>
    <s v="NUTIL"/>
    <n v="635.83000000000004"/>
    <s v="41600000654000"/>
    <x v="0"/>
    <s v="654000NUTIL"/>
    <x v="0"/>
  </r>
  <r>
    <x v="197"/>
    <s v="PCRP/554816"/>
    <s v="Stores Exp Distribut"/>
    <n v="4160000"/>
    <s v="EXP-MERCH,JOB,CONT"/>
    <s v="0"/>
    <s v="4160000/0"/>
    <x v="273"/>
    <x v="271"/>
    <s v="D"/>
    <s v="1000"/>
    <x v="20"/>
    <s v="655000NUTIL"/>
    <x v="5"/>
    <s v="NUTIL"/>
    <n v="4482.1099999999997"/>
    <s v="41600000655000"/>
    <x v="0"/>
    <s v="655000NUTIL"/>
    <x v="0"/>
  </r>
  <r>
    <x v="197"/>
    <s v="PCRP/554821"/>
    <s v="Cntr Spprt Distr-RMP"/>
    <n v="4160000"/>
    <s v="EXP-MERCH,JOB,CONT"/>
    <s v="0"/>
    <s v="4160000/0"/>
    <x v="117"/>
    <x v="116"/>
    <s v="D"/>
    <s v="1000"/>
    <x v="20"/>
    <s v="5003NUTIL"/>
    <x v="5"/>
    <s v="NUTIL"/>
    <n v="675.45"/>
    <s v="416000005003"/>
    <x v="0"/>
    <s v="5003NUTIL"/>
    <x v="0"/>
  </r>
  <r>
    <x v="197"/>
    <s v="PCRP/554821"/>
    <s v="Cntr Spprt Distr-RMP"/>
    <n v="4160000"/>
    <s v="EXP-MERCH,JOB,CONT"/>
    <s v="0"/>
    <s v="4160000/0"/>
    <x v="119"/>
    <x v="118"/>
    <s v="D"/>
    <s v="1000"/>
    <x v="20"/>
    <s v="5005NUTIL"/>
    <x v="5"/>
    <s v="NUTIL"/>
    <n v="621.79999999999995"/>
    <s v="416000005005"/>
    <x v="0"/>
    <s v="5005NUTIL"/>
    <x v="0"/>
  </r>
  <r>
    <x v="197"/>
    <s v="PCRP/554821"/>
    <s v="Cntr Spprt Distr-RMP"/>
    <n v="4160000"/>
    <s v="EXP-MERCH,JOB,CONT"/>
    <s v="0"/>
    <s v="4160000/0"/>
    <x v="123"/>
    <x v="122"/>
    <s v="D"/>
    <s v="1000"/>
    <x v="20"/>
    <s v="5303NUTIL"/>
    <x v="5"/>
    <s v="NUTIL"/>
    <n v="1095.58"/>
    <s v="416000005303"/>
    <x v="0"/>
    <s v="5303NUTIL"/>
    <x v="0"/>
  </r>
  <r>
    <x v="197"/>
    <s v="PCRP/554821"/>
    <s v="Cntr Spprt Distr-RMP"/>
    <n v="4160000"/>
    <s v="EXP-MERCH,JOB,CONT"/>
    <s v="0"/>
    <s v="4160000/0"/>
    <x v="125"/>
    <x v="124"/>
    <s v="D"/>
    <s v="1000"/>
    <x v="20"/>
    <s v="5402NUTIL"/>
    <x v="5"/>
    <s v="NUTIL"/>
    <n v="6277.64"/>
    <s v="416000005402"/>
    <x v="0"/>
    <s v="5402NUTIL"/>
    <x v="0"/>
  </r>
  <r>
    <x v="197"/>
    <s v="PCRP/554821"/>
    <s v="Cntr Spprt Distr-RMP"/>
    <n v="4160000"/>
    <s v="EXP-MERCH,JOB,CONT"/>
    <s v="0"/>
    <s v="4160000/0"/>
    <x v="127"/>
    <x v="126"/>
    <s v="D"/>
    <s v="1000"/>
    <x v="20"/>
    <s v="5404NUTIL"/>
    <x v="5"/>
    <s v="NUTIL"/>
    <n v="18006.87"/>
    <s v="416000005404"/>
    <x v="0"/>
    <s v="5404NUTIL"/>
    <x v="0"/>
  </r>
  <r>
    <x v="197"/>
    <s v="PCRP/554821"/>
    <s v="Cntr Spprt Distr-RMP"/>
    <n v="4160000"/>
    <s v="EXP-MERCH,JOB,CONT"/>
    <s v="0"/>
    <s v="4160000/0"/>
    <x v="128"/>
    <x v="127"/>
    <s v="D"/>
    <s v="1000"/>
    <x v="20"/>
    <s v="5405NUTIL"/>
    <x v="5"/>
    <s v="NUTIL"/>
    <n v="417.62"/>
    <s v="416000005405"/>
    <x v="0"/>
    <s v="5405NUTIL"/>
    <x v="0"/>
  </r>
  <r>
    <x v="197"/>
    <s v="PCRP/554821"/>
    <s v="Cntr Spprt Distr-RMP"/>
    <n v="4160000"/>
    <s v="EXP-MERCH,JOB,CONT"/>
    <s v="0"/>
    <s v="4160000/0"/>
    <x v="129"/>
    <x v="128"/>
    <s v="D"/>
    <s v="1000"/>
    <x v="20"/>
    <s v="5501NUTIL"/>
    <x v="5"/>
    <s v="NUTIL"/>
    <n v="74.61"/>
    <s v="416000005501"/>
    <x v="0"/>
    <s v="5501NUTIL"/>
    <x v="0"/>
  </r>
  <r>
    <x v="197"/>
    <s v="PCRP/554821"/>
    <s v="Cntr Spprt Distr-RMP"/>
    <n v="4160000"/>
    <s v="EXP-MERCH,JOB,CONT"/>
    <s v="0"/>
    <s v="4160000/0"/>
    <x v="264"/>
    <x v="262"/>
    <s v="D"/>
    <s v="1000"/>
    <x v="20"/>
    <s v="578000NUTIL"/>
    <x v="5"/>
    <s v="NUTIL"/>
    <n v="626.4"/>
    <s v="41600000578000"/>
    <x v="0"/>
    <s v="578000NUTIL"/>
    <x v="0"/>
  </r>
  <r>
    <x v="197"/>
    <s v="PCRP/554822"/>
    <s v="Cntr Spprt Distr-PP"/>
    <n v="4160000"/>
    <s v="EXP-MERCH,JOB,CONT"/>
    <s v="0"/>
    <s v="4160000/0"/>
    <x v="166"/>
    <x v="165"/>
    <s v="D"/>
    <s v="1000"/>
    <x v="20"/>
    <s v="108000NUTIL"/>
    <x v="5"/>
    <s v="NUTIL"/>
    <n v="1489.8"/>
    <s v="41600000108000"/>
    <x v="0"/>
    <s v="108000NUTIL"/>
    <x v="0"/>
  </r>
  <r>
    <x v="197"/>
    <s v="PCRP/554822"/>
    <s v="Cntr Spprt Distr-PP"/>
    <n v="4160000"/>
    <s v="EXP-MERCH,JOB,CONT"/>
    <s v="0"/>
    <s v="4160000/0"/>
    <x v="172"/>
    <x v="171"/>
    <s v="D"/>
    <s v="1000"/>
    <x v="20"/>
    <s v="119150NUTIL"/>
    <x v="5"/>
    <s v="NUTIL"/>
    <n v="662.27"/>
    <s v="41600000119150"/>
    <x v="0"/>
    <s v="119150NUTIL"/>
    <x v="0"/>
  </r>
  <r>
    <x v="197"/>
    <s v="PCRP/554822"/>
    <s v="Cntr Spprt Distr-PP"/>
    <n v="4160000"/>
    <s v="EXP-MERCH,JOB,CONT"/>
    <s v="0"/>
    <s v="4160000/0"/>
    <x v="16"/>
    <x v="16"/>
    <s v="D"/>
    <s v="1000"/>
    <x v="20"/>
    <s v="122000NUTIL"/>
    <x v="5"/>
    <s v="NUTIL"/>
    <n v="47684.3"/>
    <s v="41600000122000"/>
    <x v="0"/>
    <s v="122000NUTIL"/>
    <x v="0"/>
  </r>
  <r>
    <x v="197"/>
    <s v="PCRP/554822"/>
    <s v="Cntr Spprt Distr-PP"/>
    <n v="4160000"/>
    <s v="EXP-MERCH,JOB,CONT"/>
    <s v="0"/>
    <s v="4160000/0"/>
    <x v="186"/>
    <x v="184"/>
    <s v="D"/>
    <s v="1000"/>
    <x v="20"/>
    <s v="132000NUTIL"/>
    <x v="5"/>
    <s v="NUTIL"/>
    <n v="5145.6000000000004"/>
    <s v="41600000132000"/>
    <x v="0"/>
    <s v="132000NUTIL"/>
    <x v="0"/>
  </r>
  <r>
    <x v="197"/>
    <s v="PCRP/554822"/>
    <s v="Cntr Spprt Distr-PP"/>
    <n v="4160000"/>
    <s v="EXP-MERCH,JOB,CONT"/>
    <s v="0"/>
    <s v="4160000/0"/>
    <x v="187"/>
    <x v="185"/>
    <s v="D"/>
    <s v="1000"/>
    <x v="20"/>
    <s v="133000NUTIL"/>
    <x v="5"/>
    <s v="NUTIL"/>
    <n v="2338.25"/>
    <s v="41600000133000"/>
    <x v="0"/>
    <s v="133000NUTIL"/>
    <x v="0"/>
  </r>
  <r>
    <x v="197"/>
    <s v="PCRP/554822"/>
    <s v="Cntr Spprt Distr-PP"/>
    <n v="4160000"/>
    <s v="EXP-MERCH,JOB,CONT"/>
    <s v="0"/>
    <s v="4160000/0"/>
    <x v="189"/>
    <x v="187"/>
    <s v="D"/>
    <s v="1000"/>
    <x v="20"/>
    <s v="134000NUTIL"/>
    <x v="5"/>
    <s v="NUTIL"/>
    <n v="594.53"/>
    <s v="41600000134000"/>
    <x v="0"/>
    <s v="134000NUTIL"/>
    <x v="0"/>
  </r>
  <r>
    <x v="197"/>
    <s v="PCRP/554822"/>
    <s v="Cntr Spprt Distr-PP"/>
    <n v="4160000"/>
    <s v="EXP-MERCH,JOB,CONT"/>
    <s v="0"/>
    <s v="4160000/0"/>
    <x v="190"/>
    <x v="188"/>
    <s v="D"/>
    <s v="1000"/>
    <x v="20"/>
    <s v="136000NUTIL"/>
    <x v="5"/>
    <s v="NUTIL"/>
    <n v="148.24"/>
    <s v="41600000136000"/>
    <x v="0"/>
    <s v="136000NUTIL"/>
    <x v="0"/>
  </r>
  <r>
    <x v="197"/>
    <s v="PCRP/554822"/>
    <s v="Cntr Spprt Distr-PP"/>
    <n v="4160000"/>
    <s v="EXP-MERCH,JOB,CONT"/>
    <s v="0"/>
    <s v="4160000/0"/>
    <x v="213"/>
    <x v="211"/>
    <s v="D"/>
    <s v="1000"/>
    <x v="20"/>
    <s v="246000NUTIL"/>
    <x v="5"/>
    <s v="NUTIL"/>
    <n v="4137.71"/>
    <s v="41600000246000"/>
    <x v="0"/>
    <s v="246000NUTIL"/>
    <x v="0"/>
  </r>
  <r>
    <x v="197"/>
    <s v="PCRP/554822"/>
    <s v="Cntr Spprt Distr-PP"/>
    <n v="4160000"/>
    <s v="EXP-MERCH,JOB,CONT"/>
    <s v="0"/>
    <s v="4160000/0"/>
    <x v="270"/>
    <x v="268"/>
    <s v="D"/>
    <s v="1000"/>
    <x v="20"/>
    <s v="651000NUTIL"/>
    <x v="5"/>
    <s v="NUTIL"/>
    <n v="10.69"/>
    <s v="41600000651000"/>
    <x v="0"/>
    <s v="651000NUTIL"/>
    <x v="0"/>
  </r>
  <r>
    <x v="197"/>
    <s v="PCRP/554822"/>
    <s v="Cntr Spprt Distr-PP"/>
    <n v="4160000"/>
    <s v="EXP-MERCH,JOB,CONT"/>
    <s v="0"/>
    <s v="4160000/0"/>
    <x v="272"/>
    <x v="270"/>
    <s v="D"/>
    <s v="1000"/>
    <x v="20"/>
    <s v="654000NUTIL"/>
    <x v="5"/>
    <s v="NUTIL"/>
    <n v="180.73"/>
    <s v="41600000654000"/>
    <x v="0"/>
    <s v="654000NUTIL"/>
    <x v="0"/>
  </r>
  <r>
    <x v="197"/>
    <s v="PCRP/554822"/>
    <s v="Cntr Spprt Distr-PP"/>
    <n v="4160000"/>
    <s v="EXP-MERCH,JOB,CONT"/>
    <s v="0"/>
    <s v="4160000/0"/>
    <x v="273"/>
    <x v="271"/>
    <s v="D"/>
    <s v="1000"/>
    <x v="20"/>
    <s v="655000NUTIL"/>
    <x v="5"/>
    <s v="NUTIL"/>
    <n v="20938.560000000001"/>
    <s v="41600000655000"/>
    <x v="0"/>
    <s v="655000NUTIL"/>
    <x v="0"/>
  </r>
  <r>
    <x v="197"/>
    <s v="PCRP/582300"/>
    <s v="Permits &amp; Licenses"/>
    <n v="4160000"/>
    <s v="EXP-MERCH,JOB,CONT"/>
    <s v="0"/>
    <s v="4160000/0"/>
    <x v="125"/>
    <x v="124"/>
    <s v="D"/>
    <s v="1000"/>
    <x v="20"/>
    <s v="5402NUTIL"/>
    <x v="5"/>
    <s v="NUTIL"/>
    <n v="700"/>
    <s v="416000005402"/>
    <x v="0"/>
    <s v="5402NUTIL"/>
    <x v="0"/>
  </r>
  <r>
    <x v="197"/>
    <s v="PCRP/582300"/>
    <s v="Permits &amp; Licenses"/>
    <n v="4160000"/>
    <s v="EXP-MERCH,JOB,CONT"/>
    <s v="0"/>
    <s v="4160000/0"/>
    <x v="166"/>
    <x v="165"/>
    <s v="D"/>
    <s v="1000"/>
    <x v="20"/>
    <s v="108000NUTIL"/>
    <x v="5"/>
    <s v="NUTIL"/>
    <n v="75"/>
    <s v="41600000108000"/>
    <x v="0"/>
    <s v="108000NUTIL"/>
    <x v="0"/>
  </r>
  <r>
    <x v="197"/>
    <s v="PCRP/582300"/>
    <s v="Permits &amp; Licenses"/>
    <n v="4160000"/>
    <s v="EXP-MERCH,JOB,CONT"/>
    <s v="0"/>
    <s v="4160000/0"/>
    <x v="172"/>
    <x v="171"/>
    <s v="D"/>
    <s v="1000"/>
    <x v="20"/>
    <s v="119150NUTIL"/>
    <x v="5"/>
    <s v="NUTIL"/>
    <n v="276.22000000000003"/>
    <s v="41600000119150"/>
    <x v="0"/>
    <s v="119150NUTIL"/>
    <x v="0"/>
  </r>
  <r>
    <x v="197"/>
    <s v="PCRP/582300"/>
    <s v="Permits &amp; Licenses"/>
    <n v="4160000"/>
    <s v="EXP-MERCH,JOB,CONT"/>
    <s v="0"/>
    <s v="4160000/0"/>
    <x v="16"/>
    <x v="16"/>
    <s v="D"/>
    <s v="1000"/>
    <x v="20"/>
    <s v="122000NUTIL"/>
    <x v="5"/>
    <s v="NUTIL"/>
    <n v="93502.6"/>
    <s v="41600000122000"/>
    <x v="0"/>
    <s v="122000NUTIL"/>
    <x v="0"/>
  </r>
  <r>
    <x v="197"/>
    <s v="PCRP/610002"/>
    <s v="Journeyman"/>
    <n v="4160000"/>
    <s v="EXP-MERCH,JOB,CONT"/>
    <s v="0"/>
    <s v="4160000/0"/>
    <x v="116"/>
    <x v="115"/>
    <s v="D"/>
    <s v="1000"/>
    <x v="20"/>
    <s v="5002NUTIL"/>
    <x v="5"/>
    <s v="NUTIL"/>
    <n v="1976"/>
    <s v="416000005002"/>
    <x v="0"/>
    <s v="5002NUTIL"/>
    <x v="0"/>
  </r>
  <r>
    <x v="197"/>
    <s v="PCRP/610002"/>
    <s v="Journeyman"/>
    <n v="4160000"/>
    <s v="EXP-MERCH,JOB,CONT"/>
    <s v="0"/>
    <s v="4160000/0"/>
    <x v="117"/>
    <x v="116"/>
    <s v="D"/>
    <s v="1000"/>
    <x v="20"/>
    <s v="5003NUTIL"/>
    <x v="5"/>
    <s v="NUTIL"/>
    <n v="12119.12"/>
    <s v="416000005003"/>
    <x v="0"/>
    <s v="5003NUTIL"/>
    <x v="0"/>
  </r>
  <r>
    <x v="197"/>
    <s v="PCRP/610002"/>
    <s v="Journeyman"/>
    <n v="4160000"/>
    <s v="EXP-MERCH,JOB,CONT"/>
    <s v="0"/>
    <s v="4160000/0"/>
    <x v="118"/>
    <x v="117"/>
    <s v="D"/>
    <s v="1000"/>
    <x v="20"/>
    <s v="5004NUTIL"/>
    <x v="5"/>
    <s v="NUTIL"/>
    <n v="12736.07"/>
    <s v="416000005004"/>
    <x v="0"/>
    <s v="5004NUTIL"/>
    <x v="0"/>
  </r>
  <r>
    <x v="197"/>
    <s v="PCRP/610002"/>
    <s v="Journeyman"/>
    <n v="4160000"/>
    <s v="EXP-MERCH,JOB,CONT"/>
    <s v="0"/>
    <s v="4160000/0"/>
    <x v="119"/>
    <x v="118"/>
    <s v="D"/>
    <s v="1000"/>
    <x v="20"/>
    <s v="5005NUTIL"/>
    <x v="5"/>
    <s v="NUTIL"/>
    <n v="240.75"/>
    <s v="416000005005"/>
    <x v="0"/>
    <s v="5005NUTIL"/>
    <x v="0"/>
  </r>
  <r>
    <x v="197"/>
    <s v="PCRP/610002"/>
    <s v="Journeyman"/>
    <n v="4160000"/>
    <s v="EXP-MERCH,JOB,CONT"/>
    <s v="0"/>
    <s v="4160000/0"/>
    <x v="121"/>
    <x v="120"/>
    <s v="D"/>
    <s v="1000"/>
    <x v="20"/>
    <s v="5301NUTIL"/>
    <x v="5"/>
    <s v="NUTIL"/>
    <n v="107531.1"/>
    <s v="416000005301"/>
    <x v="0"/>
    <s v="5301NUTIL"/>
    <x v="0"/>
  </r>
  <r>
    <x v="197"/>
    <s v="PCRP/610002"/>
    <s v="Journeyman"/>
    <n v="4160000"/>
    <s v="EXP-MERCH,JOB,CONT"/>
    <s v="0"/>
    <s v="4160000/0"/>
    <x v="123"/>
    <x v="122"/>
    <s v="D"/>
    <s v="1000"/>
    <x v="20"/>
    <s v="5303NUTIL"/>
    <x v="5"/>
    <s v="NUTIL"/>
    <n v="29913"/>
    <s v="416000005303"/>
    <x v="0"/>
    <s v="5303NUTIL"/>
    <x v="0"/>
  </r>
  <r>
    <x v="197"/>
    <s v="PCRP/610002"/>
    <s v="Journeyman"/>
    <n v="4160000"/>
    <s v="EXP-MERCH,JOB,CONT"/>
    <s v="0"/>
    <s v="4160000/0"/>
    <x v="124"/>
    <x v="123"/>
    <s v="D"/>
    <s v="1000"/>
    <x v="20"/>
    <s v="5304NUTIL"/>
    <x v="5"/>
    <s v="NUTIL"/>
    <n v="6014.05"/>
    <s v="416000005304"/>
    <x v="0"/>
    <s v="5304NUTIL"/>
    <x v="0"/>
  </r>
  <r>
    <x v="197"/>
    <s v="PCRP/610002"/>
    <s v="Journeyman"/>
    <n v="4160000"/>
    <s v="EXP-MERCH,JOB,CONT"/>
    <s v="0"/>
    <s v="4160000/0"/>
    <x v="125"/>
    <x v="124"/>
    <s v="D"/>
    <s v="1000"/>
    <x v="20"/>
    <s v="5402NUTIL"/>
    <x v="5"/>
    <s v="NUTIL"/>
    <n v="27553.55"/>
    <s v="416000005402"/>
    <x v="0"/>
    <s v="5402NUTIL"/>
    <x v="0"/>
  </r>
  <r>
    <x v="197"/>
    <s v="PCRP/610002"/>
    <s v="Journeyman"/>
    <n v="4160000"/>
    <s v="EXP-MERCH,JOB,CONT"/>
    <s v="0"/>
    <s v="4160000/0"/>
    <x v="126"/>
    <x v="125"/>
    <s v="D"/>
    <s v="1000"/>
    <x v="20"/>
    <s v="5403NUTIL"/>
    <x v="5"/>
    <s v="NUTIL"/>
    <n v="972"/>
    <s v="416000005403"/>
    <x v="0"/>
    <s v="5403NUTIL"/>
    <x v="0"/>
  </r>
  <r>
    <x v="197"/>
    <s v="PCRP/610002"/>
    <s v="Journeyman"/>
    <n v="4160000"/>
    <s v="EXP-MERCH,JOB,CONT"/>
    <s v="0"/>
    <s v="4160000/0"/>
    <x v="127"/>
    <x v="126"/>
    <s v="D"/>
    <s v="1000"/>
    <x v="20"/>
    <s v="5404NUTIL"/>
    <x v="5"/>
    <s v="NUTIL"/>
    <n v="978572.88"/>
    <s v="416000005404"/>
    <x v="0"/>
    <s v="5404NUTIL"/>
    <x v="0"/>
  </r>
  <r>
    <x v="197"/>
    <s v="PCRP/610002"/>
    <s v="Journeyman"/>
    <n v="4160000"/>
    <s v="EXP-MERCH,JOB,CONT"/>
    <s v="0"/>
    <s v="4160000/0"/>
    <x v="129"/>
    <x v="128"/>
    <s v="D"/>
    <s v="1000"/>
    <x v="20"/>
    <s v="5501NUTIL"/>
    <x v="5"/>
    <s v="NUTIL"/>
    <n v="30466.07"/>
    <s v="416000005501"/>
    <x v="0"/>
    <s v="5501NUTIL"/>
    <x v="0"/>
  </r>
  <r>
    <x v="197"/>
    <s v="PCRP/610002"/>
    <s v="Journeyman"/>
    <n v="4160000"/>
    <s v="EXP-MERCH,JOB,CONT"/>
    <s v="0"/>
    <s v="4160000/0"/>
    <x v="130"/>
    <x v="129"/>
    <s v="D"/>
    <s v="1000"/>
    <x v="20"/>
    <s v="5502NUTIL"/>
    <x v="5"/>
    <s v="NUTIL"/>
    <n v="140581.78"/>
    <s v="416000005502"/>
    <x v="0"/>
    <s v="5502NUTIL"/>
    <x v="0"/>
  </r>
  <r>
    <x v="197"/>
    <s v="PCRP/610002"/>
    <s v="Journeyman"/>
    <n v="4160000"/>
    <s v="EXP-MERCH,JOB,CONT"/>
    <s v="0"/>
    <s v="4160000/0"/>
    <x v="131"/>
    <x v="130"/>
    <s v="D"/>
    <s v="1000"/>
    <x v="20"/>
    <s v="5503NUTIL"/>
    <x v="5"/>
    <s v="NUTIL"/>
    <n v="191115.86"/>
    <s v="416000005503"/>
    <x v="0"/>
    <s v="5503NUTIL"/>
    <x v="0"/>
  </r>
  <r>
    <x v="197"/>
    <s v="PCRP/610002"/>
    <s v="Journeyman"/>
    <n v="4160000"/>
    <s v="EXP-MERCH,JOB,CONT"/>
    <s v="0"/>
    <s v="4160000/0"/>
    <x v="132"/>
    <x v="131"/>
    <s v="D"/>
    <s v="1000"/>
    <x v="20"/>
    <s v="5505NUTIL"/>
    <x v="5"/>
    <s v="NUTIL"/>
    <n v="3445.5"/>
    <s v="416000005505"/>
    <x v="0"/>
    <s v="5505NUTIL"/>
    <x v="0"/>
  </r>
  <r>
    <x v="197"/>
    <s v="PCRP/610002"/>
    <s v="Journeyman"/>
    <n v="4160000"/>
    <s v="EXP-MERCH,JOB,CONT"/>
    <s v="0"/>
    <s v="4160000/0"/>
    <x v="133"/>
    <x v="132"/>
    <s v="D"/>
    <s v="1000"/>
    <x v="20"/>
    <s v="5701NUTIL"/>
    <x v="5"/>
    <s v="NUTIL"/>
    <n v="2167.9"/>
    <s v="416000005701"/>
    <x v="0"/>
    <s v="5701NUTIL"/>
    <x v="0"/>
  </r>
  <r>
    <x v="197"/>
    <s v="PCRP/610002"/>
    <s v="Journeyman"/>
    <n v="4160000"/>
    <s v="EXP-MERCH,JOB,CONT"/>
    <s v="0"/>
    <s v="4160000/0"/>
    <x v="134"/>
    <x v="133"/>
    <s v="D"/>
    <s v="1000"/>
    <x v="20"/>
    <s v="5702NUTIL"/>
    <x v="5"/>
    <s v="NUTIL"/>
    <n v="3451.25"/>
    <s v="416000005702"/>
    <x v="0"/>
    <s v="5702NUTIL"/>
    <x v="0"/>
  </r>
  <r>
    <x v="197"/>
    <s v="PCRP/610002"/>
    <s v="Journeyman"/>
    <n v="4160000"/>
    <s v="EXP-MERCH,JOB,CONT"/>
    <s v="0"/>
    <s v="4160000/0"/>
    <x v="164"/>
    <x v="163"/>
    <s v="D"/>
    <s v="1000"/>
    <x v="20"/>
    <s v="103000NUTIL"/>
    <x v="5"/>
    <s v="NUTIL"/>
    <n v="556.29999999999995"/>
    <s v="41600000103000"/>
    <x v="0"/>
    <s v="103000NUTIL"/>
    <x v="0"/>
  </r>
  <r>
    <x v="197"/>
    <s v="PCRP/610002"/>
    <s v="Journeyman"/>
    <n v="4160000"/>
    <s v="EXP-MERCH,JOB,CONT"/>
    <s v="0"/>
    <s v="4160000/0"/>
    <x v="165"/>
    <x v="164"/>
    <s v="D"/>
    <s v="1000"/>
    <x v="20"/>
    <s v="105000NUTIL"/>
    <x v="5"/>
    <s v="NUTIL"/>
    <n v="3820.6"/>
    <s v="41600000105000"/>
    <x v="0"/>
    <s v="105000NUTIL"/>
    <x v="0"/>
  </r>
  <r>
    <x v="197"/>
    <s v="PCRP/610002"/>
    <s v="Journeyman"/>
    <n v="4160000"/>
    <s v="EXP-MERCH,JOB,CONT"/>
    <s v="0"/>
    <s v="4160000/0"/>
    <x v="166"/>
    <x v="165"/>
    <s v="D"/>
    <s v="1000"/>
    <x v="20"/>
    <s v="108000NUTIL"/>
    <x v="5"/>
    <s v="NUTIL"/>
    <n v="14210.61"/>
    <s v="41600000108000"/>
    <x v="0"/>
    <s v="108000NUTIL"/>
    <x v="0"/>
  </r>
  <r>
    <x v="197"/>
    <s v="PCRP/610002"/>
    <s v="Journeyman"/>
    <n v="4160000"/>
    <s v="EXP-MERCH,JOB,CONT"/>
    <s v="0"/>
    <s v="4160000/0"/>
    <x v="172"/>
    <x v="171"/>
    <s v="D"/>
    <s v="1000"/>
    <x v="20"/>
    <s v="119150NUTIL"/>
    <x v="5"/>
    <s v="NUTIL"/>
    <n v="42126.400000000001"/>
    <s v="41600000119150"/>
    <x v="0"/>
    <s v="119150NUTIL"/>
    <x v="0"/>
  </r>
  <r>
    <x v="197"/>
    <s v="PCRP/610002"/>
    <s v="Journeyman"/>
    <n v="4160000"/>
    <s v="EXP-MERCH,JOB,CONT"/>
    <s v="0"/>
    <s v="4160000/0"/>
    <x v="16"/>
    <x v="16"/>
    <s v="D"/>
    <s v="1000"/>
    <x v="20"/>
    <s v="122000NUTIL"/>
    <x v="5"/>
    <s v="NUTIL"/>
    <n v="173424.95"/>
    <s v="41600000122000"/>
    <x v="0"/>
    <s v="122000NUTIL"/>
    <x v="0"/>
  </r>
  <r>
    <x v="197"/>
    <s v="PCRP/610002"/>
    <s v="Journeyman"/>
    <n v="4160000"/>
    <s v="EXP-MERCH,JOB,CONT"/>
    <s v="0"/>
    <s v="4160000/0"/>
    <x v="181"/>
    <x v="179"/>
    <s v="D"/>
    <s v="1000"/>
    <x v="20"/>
    <s v="128000NUTIL"/>
    <x v="5"/>
    <s v="NUTIL"/>
    <n v="5759.51"/>
    <s v="41600000128000"/>
    <x v="0"/>
    <s v="128000NUTIL"/>
    <x v="0"/>
  </r>
  <r>
    <x v="197"/>
    <s v="PCRP/610002"/>
    <s v="Journeyman"/>
    <n v="4160000"/>
    <s v="EXP-MERCH,JOB,CONT"/>
    <s v="0"/>
    <s v="4160000/0"/>
    <x v="186"/>
    <x v="184"/>
    <s v="D"/>
    <s v="1000"/>
    <x v="20"/>
    <s v="132000NUTIL"/>
    <x v="5"/>
    <s v="NUTIL"/>
    <n v="6407.41"/>
    <s v="41600000132000"/>
    <x v="0"/>
    <s v="132000NUTIL"/>
    <x v="0"/>
  </r>
  <r>
    <x v="197"/>
    <s v="PCRP/610002"/>
    <s v="Journeyman"/>
    <n v="4160000"/>
    <s v="EXP-MERCH,JOB,CONT"/>
    <s v="0"/>
    <s v="4160000/0"/>
    <x v="187"/>
    <x v="185"/>
    <s v="D"/>
    <s v="1000"/>
    <x v="20"/>
    <s v="133000NUTIL"/>
    <x v="5"/>
    <s v="NUTIL"/>
    <n v="5538.21"/>
    <s v="41600000133000"/>
    <x v="0"/>
    <s v="133000NUTIL"/>
    <x v="0"/>
  </r>
  <r>
    <x v="197"/>
    <s v="PCRP/610002"/>
    <s v="Journeyman"/>
    <n v="4160000"/>
    <s v="EXP-MERCH,JOB,CONT"/>
    <s v="0"/>
    <s v="4160000/0"/>
    <x v="189"/>
    <x v="187"/>
    <s v="D"/>
    <s v="1000"/>
    <x v="20"/>
    <s v="134000NUTIL"/>
    <x v="5"/>
    <s v="NUTIL"/>
    <n v="20216.82"/>
    <s v="41600000134000"/>
    <x v="0"/>
    <s v="134000NUTIL"/>
    <x v="0"/>
  </r>
  <r>
    <x v="197"/>
    <s v="PCRP/610002"/>
    <s v="Journeyman"/>
    <n v="4160000"/>
    <s v="EXP-MERCH,JOB,CONT"/>
    <s v="0"/>
    <s v="4160000/0"/>
    <x v="190"/>
    <x v="188"/>
    <s v="D"/>
    <s v="1000"/>
    <x v="20"/>
    <s v="136000NUTIL"/>
    <x v="5"/>
    <s v="NUTIL"/>
    <n v="370.86"/>
    <s v="41600000136000"/>
    <x v="0"/>
    <s v="136000NUTIL"/>
    <x v="0"/>
  </r>
  <r>
    <x v="197"/>
    <s v="PCRP/610002"/>
    <s v="Journeyman"/>
    <n v="4160000"/>
    <s v="EXP-MERCH,JOB,CONT"/>
    <s v="0"/>
    <s v="4160000/0"/>
    <x v="211"/>
    <x v="209"/>
    <s v="D"/>
    <s v="1000"/>
    <x v="20"/>
    <s v="240000NUTIL"/>
    <x v="5"/>
    <s v="NUTIL"/>
    <n v="4202.68"/>
    <s v="41600000240000"/>
    <x v="0"/>
    <s v="240000NUTIL"/>
    <x v="0"/>
  </r>
  <r>
    <x v="197"/>
    <s v="PCRP/610002"/>
    <s v="Journeyman"/>
    <n v="4160000"/>
    <s v="EXP-MERCH,JOB,CONT"/>
    <s v="0"/>
    <s v="4160000/0"/>
    <x v="213"/>
    <x v="211"/>
    <s v="D"/>
    <s v="1000"/>
    <x v="20"/>
    <s v="246000NUTIL"/>
    <x v="5"/>
    <s v="NUTIL"/>
    <n v="9496.1299999999992"/>
    <s v="41600000246000"/>
    <x v="0"/>
    <s v="246000NUTIL"/>
    <x v="0"/>
  </r>
  <r>
    <x v="197"/>
    <s v="PCRP/610002"/>
    <s v="Journeyman"/>
    <n v="4160000"/>
    <s v="EXP-MERCH,JOB,CONT"/>
    <s v="0"/>
    <s v="4160000/0"/>
    <x v="251"/>
    <x v="249"/>
    <s v="D"/>
    <s v="1000"/>
    <x v="20"/>
    <s v="563000NUTIL"/>
    <x v="5"/>
    <s v="NUTIL"/>
    <n v="14051.7"/>
    <s v="41600000563000"/>
    <x v="0"/>
    <s v="563000NUTIL"/>
    <x v="0"/>
  </r>
  <r>
    <x v="197"/>
    <s v="PCRP/610002"/>
    <s v="Journeyman"/>
    <n v="4160000"/>
    <s v="EXP-MERCH,JOB,CONT"/>
    <s v="0"/>
    <s v="4160000/0"/>
    <x v="252"/>
    <x v="250"/>
    <s v="D"/>
    <s v="1000"/>
    <x v="20"/>
    <s v="565100NUTIL"/>
    <x v="5"/>
    <s v="NUTIL"/>
    <n v="14377"/>
    <s v="41600000565100"/>
    <x v="0"/>
    <s v="565100NUTIL"/>
    <x v="0"/>
  </r>
  <r>
    <x v="197"/>
    <s v="PCRP/610002"/>
    <s v="Journeyman"/>
    <n v="4160000"/>
    <s v="EXP-MERCH,JOB,CONT"/>
    <s v="0"/>
    <s v="4160000/0"/>
    <x v="255"/>
    <x v="253"/>
    <s v="D"/>
    <s v="1000"/>
    <x v="20"/>
    <s v="568100NUTIL"/>
    <x v="5"/>
    <s v="NUTIL"/>
    <n v="2480"/>
    <s v="41600000568100"/>
    <x v="0"/>
    <s v="568100NUTIL"/>
    <x v="0"/>
  </r>
  <r>
    <x v="197"/>
    <s v="PCRP/610002"/>
    <s v="Journeyman"/>
    <n v="4160000"/>
    <s v="EXP-MERCH,JOB,CONT"/>
    <s v="0"/>
    <s v="4160000/0"/>
    <x v="258"/>
    <x v="256"/>
    <s v="D"/>
    <s v="1000"/>
    <x v="20"/>
    <s v="572100NUTIL"/>
    <x v="5"/>
    <s v="NUTIL"/>
    <n v="27652.34"/>
    <s v="41600000572100"/>
    <x v="0"/>
    <s v="572100NUTIL"/>
    <x v="0"/>
  </r>
  <r>
    <x v="197"/>
    <s v="PCRP/610002"/>
    <s v="Journeyman"/>
    <n v="4160000"/>
    <s v="EXP-MERCH,JOB,CONT"/>
    <s v="0"/>
    <s v="4160000/0"/>
    <x v="259"/>
    <x v="257"/>
    <s v="D"/>
    <s v="1000"/>
    <x v="20"/>
    <s v="575000NUTIL"/>
    <x v="5"/>
    <s v="NUTIL"/>
    <n v="4125"/>
    <s v="41600000575000"/>
    <x v="0"/>
    <s v="575000NUTIL"/>
    <x v="0"/>
  </r>
  <r>
    <x v="197"/>
    <s v="PCRP/610002"/>
    <s v="Journeyman"/>
    <n v="4160000"/>
    <s v="EXP-MERCH,JOB,CONT"/>
    <s v="0"/>
    <s v="4160000/0"/>
    <x v="264"/>
    <x v="262"/>
    <s v="D"/>
    <s v="1000"/>
    <x v="20"/>
    <s v="578000NUTIL"/>
    <x v="5"/>
    <s v="NUTIL"/>
    <n v="11917.5"/>
    <s v="41600000578000"/>
    <x v="0"/>
    <s v="578000NUTIL"/>
    <x v="0"/>
  </r>
  <r>
    <x v="197"/>
    <s v="PCRP/610002"/>
    <s v="Journeyman"/>
    <n v="4160000"/>
    <s v="EXP-MERCH,JOB,CONT"/>
    <s v="0"/>
    <s v="4160000/0"/>
    <x v="272"/>
    <x v="270"/>
    <s v="D"/>
    <s v="1000"/>
    <x v="20"/>
    <s v="654000NUTIL"/>
    <x v="5"/>
    <s v="NUTIL"/>
    <n v="15600.4"/>
    <s v="41600000654000"/>
    <x v="0"/>
    <s v="654000NUTIL"/>
    <x v="0"/>
  </r>
  <r>
    <x v="197"/>
    <s v="PCRP/610002"/>
    <s v="Journeyman"/>
    <n v="4160000"/>
    <s v="EXP-MERCH,JOB,CONT"/>
    <s v="0"/>
    <s v="4160000/0"/>
    <x v="273"/>
    <x v="271"/>
    <s v="D"/>
    <s v="1000"/>
    <x v="20"/>
    <s v="655000NUTIL"/>
    <x v="5"/>
    <s v="NUTIL"/>
    <n v="12522.52"/>
    <s v="41600000655000"/>
    <x v="0"/>
    <s v="655000NUTIL"/>
    <x v="0"/>
  </r>
  <r>
    <x v="197"/>
    <s v="PCRP/610099"/>
    <s v="Staff"/>
    <n v="4160000"/>
    <s v="EXP-MERCH,JOB,CONT"/>
    <s v="0"/>
    <s v="4160000/0"/>
    <x v="18"/>
    <x v="18"/>
    <s v="G"/>
    <s v="1000"/>
    <x v="20"/>
    <s v="109NUTIL"/>
    <x v="5"/>
    <s v="NUTIL"/>
    <n v="174"/>
    <s v="41600000109"/>
    <x v="0"/>
    <s v="109NUTIL"/>
    <x v="0"/>
  </r>
  <r>
    <x v="197"/>
    <s v="PCRP/610099"/>
    <s v="Staff"/>
    <n v="4160000"/>
    <s v="EXP-MERCH,JOB,CONT"/>
    <s v="0"/>
    <s v="4160000/0"/>
    <x v="127"/>
    <x v="126"/>
    <s v="D"/>
    <s v="1000"/>
    <x v="20"/>
    <s v="5404NUTIL"/>
    <x v="5"/>
    <s v="NUTIL"/>
    <n v="14964"/>
    <s v="416000005404"/>
    <x v="0"/>
    <s v="5404NUTIL"/>
    <x v="0"/>
  </r>
  <r>
    <x v="197"/>
    <s v="PCRP/610099"/>
    <s v="Staff"/>
    <n v="4160000"/>
    <s v="EXP-MERCH,JOB,CONT"/>
    <s v="0"/>
    <s v="4160000/0"/>
    <x v="134"/>
    <x v="133"/>
    <s v="D"/>
    <s v="1000"/>
    <x v="20"/>
    <s v="5702NUTIL"/>
    <x v="5"/>
    <s v="NUTIL"/>
    <n v="43.5"/>
    <s v="416000005702"/>
    <x v="0"/>
    <s v="5702NUTIL"/>
    <x v="0"/>
  </r>
  <r>
    <x v="197"/>
    <s v="PCRP/610304"/>
    <s v="Mechanic"/>
    <n v="4160000"/>
    <s v="EXP-MERCH,JOB,CONT"/>
    <s v="0"/>
    <s v="4160000/0"/>
    <x v="127"/>
    <x v="126"/>
    <s v="D"/>
    <s v="1000"/>
    <x v="20"/>
    <s v="5404NUTIL"/>
    <x v="5"/>
    <s v="NUTIL"/>
    <n v="81408.539999999994"/>
    <s v="416000005404"/>
    <x v="0"/>
    <s v="5404NUTIL"/>
    <x v="0"/>
  </r>
  <r>
    <x v="197"/>
    <s v="PCRP/610304"/>
    <s v="Mechanic"/>
    <n v="4160000"/>
    <s v="EXP-MERCH,JOB,CONT"/>
    <s v="0"/>
    <s v="4160000/0"/>
    <x v="172"/>
    <x v="171"/>
    <s v="D"/>
    <s v="1000"/>
    <x v="20"/>
    <s v="119150NUTIL"/>
    <x v="5"/>
    <s v="NUTIL"/>
    <n v="61096.86"/>
    <s v="41600000119150"/>
    <x v="0"/>
    <s v="119150NUTIL"/>
    <x v="0"/>
  </r>
  <r>
    <x v="197"/>
    <s v="PCRP/610304"/>
    <s v="Mechanic"/>
    <n v="4160000"/>
    <s v="EXP-MERCH,JOB,CONT"/>
    <s v="0"/>
    <s v="4160000/0"/>
    <x v="16"/>
    <x v="16"/>
    <s v="D"/>
    <s v="1000"/>
    <x v="20"/>
    <s v="122000NUTIL"/>
    <x v="5"/>
    <s v="NUTIL"/>
    <n v="934.56"/>
    <s v="41600000122000"/>
    <x v="0"/>
    <s v="122000NUTIL"/>
    <x v="0"/>
  </r>
  <r>
    <x v="197"/>
    <s v="PCRP/610304"/>
    <s v="Mechanic"/>
    <n v="4160000"/>
    <s v="EXP-MERCH,JOB,CONT"/>
    <s v="0"/>
    <s v="4160000/0"/>
    <x v="187"/>
    <x v="185"/>
    <s v="D"/>
    <s v="1000"/>
    <x v="20"/>
    <s v="133000NUTIL"/>
    <x v="5"/>
    <s v="NUTIL"/>
    <n v="233.64"/>
    <s v="41600000133000"/>
    <x v="0"/>
    <s v="133000NUTIL"/>
    <x v="0"/>
  </r>
  <r>
    <x v="197"/>
    <s v="PCRP/610316"/>
    <s v="Journeyman OT"/>
    <n v="4160000"/>
    <s v="EXP-MERCH,JOB,CONT"/>
    <s v="0"/>
    <s v="4160000/0"/>
    <x v="117"/>
    <x v="116"/>
    <s v="D"/>
    <s v="1000"/>
    <x v="20"/>
    <s v="5003NUTIL"/>
    <x v="5"/>
    <s v="NUTIL"/>
    <n v="336"/>
    <s v="416000005003"/>
    <x v="0"/>
    <s v="5003NUTIL"/>
    <x v="0"/>
  </r>
  <r>
    <x v="197"/>
    <s v="PCRP/610316"/>
    <s v="Journeyman OT"/>
    <n v="4160000"/>
    <s v="EXP-MERCH,JOB,CONT"/>
    <s v="0"/>
    <s v="4160000/0"/>
    <x v="118"/>
    <x v="117"/>
    <s v="D"/>
    <s v="1000"/>
    <x v="20"/>
    <s v="5004NUTIL"/>
    <x v="5"/>
    <s v="NUTIL"/>
    <n v="15721.91"/>
    <s v="416000005004"/>
    <x v="0"/>
    <s v="5004NUTIL"/>
    <x v="0"/>
  </r>
  <r>
    <x v="197"/>
    <s v="PCRP/610316"/>
    <s v="Journeyman OT"/>
    <n v="4160000"/>
    <s v="EXP-MERCH,JOB,CONT"/>
    <s v="0"/>
    <s v="4160000/0"/>
    <x v="119"/>
    <x v="118"/>
    <s v="D"/>
    <s v="1000"/>
    <x v="20"/>
    <s v="5005NUTIL"/>
    <x v="5"/>
    <s v="NUTIL"/>
    <n v="924"/>
    <s v="416000005005"/>
    <x v="0"/>
    <s v="5005NUTIL"/>
    <x v="0"/>
  </r>
  <r>
    <x v="197"/>
    <s v="PCRP/610316"/>
    <s v="Journeyman OT"/>
    <n v="4160000"/>
    <s v="EXP-MERCH,JOB,CONT"/>
    <s v="0"/>
    <s v="4160000/0"/>
    <x v="123"/>
    <x v="122"/>
    <s v="D"/>
    <s v="1000"/>
    <x v="20"/>
    <s v="5303NUTIL"/>
    <x v="5"/>
    <s v="NUTIL"/>
    <n v="226.1"/>
    <s v="416000005303"/>
    <x v="0"/>
    <s v="5303NUTIL"/>
    <x v="0"/>
  </r>
  <r>
    <x v="197"/>
    <s v="PCRP/610316"/>
    <s v="Journeyman OT"/>
    <n v="4160000"/>
    <s v="EXP-MERCH,JOB,CONT"/>
    <s v="0"/>
    <s v="4160000/0"/>
    <x v="125"/>
    <x v="124"/>
    <s v="D"/>
    <s v="1000"/>
    <x v="20"/>
    <s v="5402NUTIL"/>
    <x v="5"/>
    <s v="NUTIL"/>
    <n v="339.83"/>
    <s v="416000005402"/>
    <x v="0"/>
    <s v="5402NUTIL"/>
    <x v="0"/>
  </r>
  <r>
    <x v="197"/>
    <s v="PCRP/610316"/>
    <s v="Journeyman OT"/>
    <n v="4160000"/>
    <s v="EXP-MERCH,JOB,CONT"/>
    <s v="0"/>
    <s v="4160000/0"/>
    <x v="127"/>
    <x v="126"/>
    <s v="D"/>
    <s v="1000"/>
    <x v="20"/>
    <s v="5404NUTIL"/>
    <x v="5"/>
    <s v="NUTIL"/>
    <n v="1419"/>
    <s v="416000005404"/>
    <x v="0"/>
    <s v="5404NUTIL"/>
    <x v="0"/>
  </r>
  <r>
    <x v="197"/>
    <s v="PCRP/610316"/>
    <s v="Journeyman OT"/>
    <n v="4160000"/>
    <s v="EXP-MERCH,JOB,CONT"/>
    <s v="0"/>
    <s v="4160000/0"/>
    <x v="129"/>
    <x v="128"/>
    <s v="D"/>
    <s v="1000"/>
    <x v="20"/>
    <s v="5501NUTIL"/>
    <x v="5"/>
    <s v="NUTIL"/>
    <n v="7606.66"/>
    <s v="416000005501"/>
    <x v="0"/>
    <s v="5501NUTIL"/>
    <x v="0"/>
  </r>
  <r>
    <x v="197"/>
    <s v="PCRP/610316"/>
    <s v="Journeyman OT"/>
    <n v="4160000"/>
    <s v="EXP-MERCH,JOB,CONT"/>
    <s v="0"/>
    <s v="4160000/0"/>
    <x v="130"/>
    <x v="129"/>
    <s v="D"/>
    <s v="1000"/>
    <x v="20"/>
    <s v="5502NUTIL"/>
    <x v="5"/>
    <s v="NUTIL"/>
    <n v="5603.5"/>
    <s v="416000005502"/>
    <x v="0"/>
    <s v="5502NUTIL"/>
    <x v="0"/>
  </r>
  <r>
    <x v="197"/>
    <s v="PCRP/610316"/>
    <s v="Journeyman OT"/>
    <n v="4160000"/>
    <s v="EXP-MERCH,JOB,CONT"/>
    <s v="0"/>
    <s v="4160000/0"/>
    <x v="132"/>
    <x v="131"/>
    <s v="D"/>
    <s v="1000"/>
    <x v="20"/>
    <s v="5505NUTIL"/>
    <x v="5"/>
    <s v="NUTIL"/>
    <n v="803.25"/>
    <s v="416000005505"/>
    <x v="0"/>
    <s v="5505NUTIL"/>
    <x v="0"/>
  </r>
  <r>
    <x v="197"/>
    <s v="PCRP/610316"/>
    <s v="Journeyman OT"/>
    <n v="4160000"/>
    <s v="EXP-MERCH,JOB,CONT"/>
    <s v="0"/>
    <s v="4160000/0"/>
    <x v="133"/>
    <x v="132"/>
    <s v="D"/>
    <s v="1000"/>
    <x v="20"/>
    <s v="5701NUTIL"/>
    <x v="5"/>
    <s v="NUTIL"/>
    <n v="733.5"/>
    <s v="416000005701"/>
    <x v="0"/>
    <s v="5701NUTIL"/>
    <x v="0"/>
  </r>
  <r>
    <x v="197"/>
    <s v="PCRP/610316"/>
    <s v="Journeyman OT"/>
    <n v="4160000"/>
    <s v="EXP-MERCH,JOB,CONT"/>
    <s v="0"/>
    <s v="4160000/0"/>
    <x v="163"/>
    <x v="162"/>
    <s v="D"/>
    <s v="1000"/>
    <x v="20"/>
    <s v="101000NUTIL"/>
    <x v="5"/>
    <s v="NUTIL"/>
    <n v="3087.76"/>
    <s v="41600000101000"/>
    <x v="0"/>
    <s v="101000NUTIL"/>
    <x v="0"/>
  </r>
  <r>
    <x v="197"/>
    <s v="PCRP/610316"/>
    <s v="Journeyman OT"/>
    <n v="4160000"/>
    <s v="EXP-MERCH,JOB,CONT"/>
    <s v="0"/>
    <s v="4160000/0"/>
    <x v="165"/>
    <x v="164"/>
    <s v="D"/>
    <s v="1000"/>
    <x v="20"/>
    <s v="105000NUTIL"/>
    <x v="5"/>
    <s v="NUTIL"/>
    <n v="1372.44"/>
    <s v="41600000105000"/>
    <x v="0"/>
    <s v="105000NUTIL"/>
    <x v="0"/>
  </r>
  <r>
    <x v="197"/>
    <s v="PCRP/610316"/>
    <s v="Journeyman OT"/>
    <n v="4160000"/>
    <s v="EXP-MERCH,JOB,CONT"/>
    <s v="0"/>
    <s v="4160000/0"/>
    <x v="166"/>
    <x v="165"/>
    <s v="D"/>
    <s v="1000"/>
    <x v="20"/>
    <s v="108000NUTIL"/>
    <x v="5"/>
    <s v="NUTIL"/>
    <n v="2245.92"/>
    <s v="41600000108000"/>
    <x v="0"/>
    <s v="108000NUTIL"/>
    <x v="0"/>
  </r>
  <r>
    <x v="197"/>
    <s v="PCRP/610316"/>
    <s v="Journeyman OT"/>
    <n v="4160000"/>
    <s v="EXP-MERCH,JOB,CONT"/>
    <s v="0"/>
    <s v="4160000/0"/>
    <x v="172"/>
    <x v="171"/>
    <s v="D"/>
    <s v="1000"/>
    <x v="20"/>
    <s v="119150NUTIL"/>
    <x v="5"/>
    <s v="NUTIL"/>
    <n v="8564.16"/>
    <s v="41600000119150"/>
    <x v="0"/>
    <s v="119150NUTIL"/>
    <x v="0"/>
  </r>
  <r>
    <x v="197"/>
    <s v="PCRP/610316"/>
    <s v="Journeyman OT"/>
    <n v="4160000"/>
    <s v="EXP-MERCH,JOB,CONT"/>
    <s v="0"/>
    <s v="4160000/0"/>
    <x v="16"/>
    <x v="16"/>
    <s v="D"/>
    <s v="1000"/>
    <x v="20"/>
    <s v="122000NUTIL"/>
    <x v="5"/>
    <s v="NUTIL"/>
    <n v="29367.84"/>
    <s v="41600000122000"/>
    <x v="0"/>
    <s v="122000NUTIL"/>
    <x v="0"/>
  </r>
  <r>
    <x v="197"/>
    <s v="PCRP/610316"/>
    <s v="Journeyman OT"/>
    <n v="4160000"/>
    <s v="EXP-MERCH,JOB,CONT"/>
    <s v="0"/>
    <s v="4160000/0"/>
    <x v="181"/>
    <x v="179"/>
    <s v="D"/>
    <s v="1000"/>
    <x v="20"/>
    <s v="128000NUTIL"/>
    <x v="5"/>
    <s v="NUTIL"/>
    <n v="1646.71"/>
    <s v="41600000128000"/>
    <x v="0"/>
    <s v="128000NUTIL"/>
    <x v="0"/>
  </r>
  <r>
    <x v="197"/>
    <s v="PCRP/610316"/>
    <s v="Journeyman OT"/>
    <n v="4160000"/>
    <s v="EXP-MERCH,JOB,CONT"/>
    <s v="0"/>
    <s v="4160000/0"/>
    <x v="185"/>
    <x v="183"/>
    <s v="D"/>
    <s v="1000"/>
    <x v="20"/>
    <s v="131000NUTIL"/>
    <x v="5"/>
    <s v="NUTIL"/>
    <n v="382.06"/>
    <s v="41600000131000"/>
    <x v="0"/>
    <s v="131000NUTIL"/>
    <x v="0"/>
  </r>
  <r>
    <x v="197"/>
    <s v="PCRP/610316"/>
    <s v="Journeyman OT"/>
    <n v="4160000"/>
    <s v="EXP-MERCH,JOB,CONT"/>
    <s v="0"/>
    <s v="4160000/0"/>
    <x v="186"/>
    <x v="184"/>
    <s v="D"/>
    <s v="1000"/>
    <x v="20"/>
    <s v="132000NUTIL"/>
    <x v="5"/>
    <s v="NUTIL"/>
    <n v="952.37"/>
    <s v="41600000132000"/>
    <x v="0"/>
    <s v="132000NUTIL"/>
    <x v="0"/>
  </r>
  <r>
    <x v="197"/>
    <s v="PCRP/610316"/>
    <s v="Journeyman OT"/>
    <n v="4160000"/>
    <s v="EXP-MERCH,JOB,CONT"/>
    <s v="0"/>
    <s v="4160000/0"/>
    <x v="187"/>
    <x v="185"/>
    <s v="D"/>
    <s v="1000"/>
    <x v="20"/>
    <s v="133000NUTIL"/>
    <x v="5"/>
    <s v="NUTIL"/>
    <n v="2313.2399999999998"/>
    <s v="41600000133000"/>
    <x v="0"/>
    <s v="133000NUTIL"/>
    <x v="0"/>
  </r>
  <r>
    <x v="197"/>
    <s v="PCRP/610316"/>
    <s v="Journeyman OT"/>
    <n v="4160000"/>
    <s v="EXP-MERCH,JOB,CONT"/>
    <s v="0"/>
    <s v="4160000/0"/>
    <x v="189"/>
    <x v="187"/>
    <s v="D"/>
    <s v="1000"/>
    <x v="20"/>
    <s v="134000NUTIL"/>
    <x v="5"/>
    <s v="NUTIL"/>
    <n v="6940.35"/>
    <s v="41600000134000"/>
    <x v="0"/>
    <s v="134000NUTIL"/>
    <x v="0"/>
  </r>
  <r>
    <x v="197"/>
    <s v="PCRP/610316"/>
    <s v="Journeyman OT"/>
    <n v="4160000"/>
    <s v="EXP-MERCH,JOB,CONT"/>
    <s v="0"/>
    <s v="4160000/0"/>
    <x v="213"/>
    <x v="211"/>
    <s v="D"/>
    <s v="1000"/>
    <x v="20"/>
    <s v="246000NUTIL"/>
    <x v="5"/>
    <s v="NUTIL"/>
    <n v="4638.8500000000004"/>
    <s v="41600000246000"/>
    <x v="0"/>
    <s v="246000NUTIL"/>
    <x v="0"/>
  </r>
  <r>
    <x v="197"/>
    <s v="PCRP/610316"/>
    <s v="Journeyman OT"/>
    <n v="4160000"/>
    <s v="EXP-MERCH,JOB,CONT"/>
    <s v="0"/>
    <s v="4160000/0"/>
    <x v="273"/>
    <x v="271"/>
    <s v="D"/>
    <s v="1000"/>
    <x v="20"/>
    <s v="655000NUTIL"/>
    <x v="5"/>
    <s v="NUTIL"/>
    <n v="176.15"/>
    <s v="41600000655000"/>
    <x v="0"/>
    <s v="655000NUTIL"/>
    <x v="0"/>
  </r>
  <r>
    <x v="197"/>
    <s v="PCRP/610317"/>
    <s v="Journeyman Unched OT"/>
    <n v="4160000"/>
    <s v="EXP-MERCH,JOB,CONT"/>
    <s v="0"/>
    <s v="4160000/0"/>
    <x v="117"/>
    <x v="116"/>
    <s v="D"/>
    <s v="1000"/>
    <x v="20"/>
    <s v="5003NUTIL"/>
    <x v="5"/>
    <s v="NUTIL"/>
    <n v="664"/>
    <s v="416000005003"/>
    <x v="0"/>
    <s v="5003NUTIL"/>
    <x v="0"/>
  </r>
  <r>
    <x v="197"/>
    <s v="PCRP/610317"/>
    <s v="Journeyman Unched OT"/>
    <n v="4160000"/>
    <s v="EXP-MERCH,JOB,CONT"/>
    <s v="0"/>
    <s v="4160000/0"/>
    <x v="118"/>
    <x v="117"/>
    <s v="D"/>
    <s v="1000"/>
    <x v="20"/>
    <s v="5004NUTIL"/>
    <x v="5"/>
    <s v="NUTIL"/>
    <n v="840"/>
    <s v="416000005004"/>
    <x v="0"/>
    <s v="5004NUTIL"/>
    <x v="0"/>
  </r>
  <r>
    <x v="197"/>
    <s v="PCRP/610317"/>
    <s v="Journeyman Unched OT"/>
    <n v="4160000"/>
    <s v="EXP-MERCH,JOB,CONT"/>
    <s v="0"/>
    <s v="4160000/0"/>
    <x v="123"/>
    <x v="122"/>
    <s v="D"/>
    <s v="1000"/>
    <x v="20"/>
    <s v="5303NUTIL"/>
    <x v="5"/>
    <s v="NUTIL"/>
    <n v="446.7"/>
    <s v="416000005303"/>
    <x v="0"/>
    <s v="5303NUTIL"/>
    <x v="0"/>
  </r>
  <r>
    <x v="197"/>
    <s v="PCRP/610317"/>
    <s v="Journeyman Unched OT"/>
    <n v="4160000"/>
    <s v="EXP-MERCH,JOB,CONT"/>
    <s v="0"/>
    <s v="4160000/0"/>
    <x v="126"/>
    <x v="125"/>
    <s v="D"/>
    <s v="1000"/>
    <x v="20"/>
    <s v="5403NUTIL"/>
    <x v="5"/>
    <s v="NUTIL"/>
    <n v="972"/>
    <s v="416000005403"/>
    <x v="0"/>
    <s v="5403NUTIL"/>
    <x v="0"/>
  </r>
  <r>
    <x v="197"/>
    <s v="PCRP/610317"/>
    <s v="Journeyman Unched OT"/>
    <n v="4160000"/>
    <s v="EXP-MERCH,JOB,CONT"/>
    <s v="0"/>
    <s v="4160000/0"/>
    <x v="127"/>
    <x v="126"/>
    <s v="D"/>
    <s v="1000"/>
    <x v="20"/>
    <s v="5404NUTIL"/>
    <x v="5"/>
    <s v="NUTIL"/>
    <n v="200007.07"/>
    <s v="416000005404"/>
    <x v="0"/>
    <s v="5404NUTIL"/>
    <x v="0"/>
  </r>
  <r>
    <x v="197"/>
    <s v="PCRP/610317"/>
    <s v="Journeyman Unched OT"/>
    <n v="4160000"/>
    <s v="EXP-MERCH,JOB,CONT"/>
    <s v="0"/>
    <s v="4160000/0"/>
    <x v="130"/>
    <x v="129"/>
    <s v="D"/>
    <s v="1000"/>
    <x v="20"/>
    <s v="5502NUTIL"/>
    <x v="5"/>
    <s v="NUTIL"/>
    <n v="1824.75"/>
    <s v="416000005502"/>
    <x v="0"/>
    <s v="5502NUTIL"/>
    <x v="0"/>
  </r>
  <r>
    <x v="197"/>
    <s v="PCRP/610317"/>
    <s v="Journeyman Unched OT"/>
    <n v="4160000"/>
    <s v="EXP-MERCH,JOB,CONT"/>
    <s v="0"/>
    <s v="4160000/0"/>
    <x v="131"/>
    <x v="130"/>
    <s v="D"/>
    <s v="1000"/>
    <x v="20"/>
    <s v="5503NUTIL"/>
    <x v="5"/>
    <s v="NUTIL"/>
    <n v="72517.759999999995"/>
    <s v="416000005503"/>
    <x v="0"/>
    <s v="5503NUTIL"/>
    <x v="0"/>
  </r>
  <r>
    <x v="197"/>
    <s v="PCRP/610317"/>
    <s v="Journeyman Unched OT"/>
    <n v="4160000"/>
    <s v="EXP-MERCH,JOB,CONT"/>
    <s v="0"/>
    <s v="4160000/0"/>
    <x v="133"/>
    <x v="132"/>
    <s v="D"/>
    <s v="1000"/>
    <x v="20"/>
    <s v="5701NUTIL"/>
    <x v="5"/>
    <s v="NUTIL"/>
    <n v="1727.8"/>
    <s v="416000005701"/>
    <x v="0"/>
    <s v="5701NUTIL"/>
    <x v="0"/>
  </r>
  <r>
    <x v="197"/>
    <s v="PCRP/610317"/>
    <s v="Journeyman Unched OT"/>
    <n v="4160000"/>
    <s v="EXP-MERCH,JOB,CONT"/>
    <s v="0"/>
    <s v="4160000/0"/>
    <x v="165"/>
    <x v="164"/>
    <s v="D"/>
    <s v="1000"/>
    <x v="20"/>
    <s v="105000NUTIL"/>
    <x v="5"/>
    <s v="NUTIL"/>
    <n v="352.3"/>
    <s v="41600000105000"/>
    <x v="0"/>
    <s v="105000NUTIL"/>
    <x v="0"/>
  </r>
  <r>
    <x v="197"/>
    <s v="PCRP/610317"/>
    <s v="Journeyman Unched OT"/>
    <n v="4160000"/>
    <s v="EXP-MERCH,JOB,CONT"/>
    <s v="0"/>
    <s v="4160000/0"/>
    <x v="166"/>
    <x v="165"/>
    <s v="D"/>
    <s v="1000"/>
    <x v="20"/>
    <s v="108000NUTIL"/>
    <x v="5"/>
    <s v="NUTIL"/>
    <n v="8620.16"/>
    <s v="41600000108000"/>
    <x v="0"/>
    <s v="108000NUTIL"/>
    <x v="0"/>
  </r>
  <r>
    <x v="197"/>
    <s v="PCRP/610317"/>
    <s v="Journeyman Unched OT"/>
    <n v="4160000"/>
    <s v="EXP-MERCH,JOB,CONT"/>
    <s v="0"/>
    <s v="4160000/0"/>
    <x v="172"/>
    <x v="171"/>
    <s v="D"/>
    <s v="1000"/>
    <x v="20"/>
    <s v="119150NUTIL"/>
    <x v="5"/>
    <s v="NUTIL"/>
    <n v="825530.09"/>
    <s v="41600000119150"/>
    <x v="0"/>
    <s v="119150NUTIL"/>
    <x v="0"/>
  </r>
  <r>
    <x v="197"/>
    <s v="PCRP/610317"/>
    <s v="Journeyman Unched OT"/>
    <n v="4160000"/>
    <s v="EXP-MERCH,JOB,CONT"/>
    <s v="0"/>
    <s v="4160000/0"/>
    <x v="16"/>
    <x v="16"/>
    <s v="D"/>
    <s v="1000"/>
    <x v="20"/>
    <s v="122000NUTIL"/>
    <x v="5"/>
    <s v="NUTIL"/>
    <n v="36673.040000000001"/>
    <s v="41600000122000"/>
    <x v="0"/>
    <s v="122000NUTIL"/>
    <x v="0"/>
  </r>
  <r>
    <x v="197"/>
    <s v="PCRP/610317"/>
    <s v="Journeyman Unched OT"/>
    <n v="4160000"/>
    <s v="EXP-MERCH,JOB,CONT"/>
    <s v="0"/>
    <s v="4160000/0"/>
    <x v="181"/>
    <x v="179"/>
    <s v="D"/>
    <s v="1000"/>
    <x v="20"/>
    <s v="128000NUTIL"/>
    <x v="5"/>
    <s v="NUTIL"/>
    <n v="1452.99"/>
    <s v="41600000128000"/>
    <x v="0"/>
    <s v="128000NUTIL"/>
    <x v="0"/>
  </r>
  <r>
    <x v="197"/>
    <s v="PCRP/610317"/>
    <s v="Journeyman Unched OT"/>
    <n v="4160000"/>
    <s v="EXP-MERCH,JOB,CONT"/>
    <s v="0"/>
    <s v="4160000/0"/>
    <x v="189"/>
    <x v="187"/>
    <s v="D"/>
    <s v="1000"/>
    <x v="20"/>
    <s v="134000NUTIL"/>
    <x v="5"/>
    <s v="NUTIL"/>
    <n v="1549.84"/>
    <s v="41600000134000"/>
    <x v="0"/>
    <s v="134000NUTIL"/>
    <x v="0"/>
  </r>
  <r>
    <x v="197"/>
    <s v="PCRP/610317"/>
    <s v="Journeyman Unched OT"/>
    <n v="4160000"/>
    <s v="EXP-MERCH,JOB,CONT"/>
    <s v="0"/>
    <s v="4160000/0"/>
    <x v="190"/>
    <x v="188"/>
    <s v="D"/>
    <s v="1000"/>
    <x v="20"/>
    <s v="136000NUTIL"/>
    <x v="5"/>
    <s v="NUTIL"/>
    <n v="834.45"/>
    <s v="41600000136000"/>
    <x v="0"/>
    <s v="136000NUTIL"/>
    <x v="0"/>
  </r>
  <r>
    <x v="197"/>
    <s v="PCRP/610317"/>
    <s v="Journeyman Unched OT"/>
    <n v="4160000"/>
    <s v="EXP-MERCH,JOB,CONT"/>
    <s v="0"/>
    <s v="4160000/0"/>
    <x v="211"/>
    <x v="209"/>
    <s v="D"/>
    <s v="1000"/>
    <x v="20"/>
    <s v="240000NUTIL"/>
    <x v="5"/>
    <s v="NUTIL"/>
    <n v="852.2"/>
    <s v="41600000240000"/>
    <x v="0"/>
    <s v="240000NUTIL"/>
    <x v="0"/>
  </r>
  <r>
    <x v="197"/>
    <s v="PCRP/610317"/>
    <s v="Journeyman Unched OT"/>
    <n v="4160000"/>
    <s v="EXP-MERCH,JOB,CONT"/>
    <s v="0"/>
    <s v="4160000/0"/>
    <x v="213"/>
    <x v="211"/>
    <s v="D"/>
    <s v="1000"/>
    <x v="20"/>
    <s v="246000NUTIL"/>
    <x v="5"/>
    <s v="NUTIL"/>
    <n v="12352.33"/>
    <s v="41600000246000"/>
    <x v="0"/>
    <s v="246000NUTIL"/>
    <x v="0"/>
  </r>
  <r>
    <x v="197"/>
    <s v="PCRP/610317"/>
    <s v="Journeyman Unched OT"/>
    <n v="4160000"/>
    <s v="EXP-MERCH,JOB,CONT"/>
    <s v="0"/>
    <s v="4160000/0"/>
    <x v="252"/>
    <x v="250"/>
    <s v="D"/>
    <s v="1000"/>
    <x v="20"/>
    <s v="565100NUTIL"/>
    <x v="5"/>
    <s v="NUTIL"/>
    <n v="1801.5"/>
    <s v="41600000565100"/>
    <x v="0"/>
    <s v="565100NUTIL"/>
    <x v="0"/>
  </r>
  <r>
    <x v="197"/>
    <s v="PCRP/610317"/>
    <s v="Journeyman Unched OT"/>
    <n v="4160000"/>
    <s v="EXP-MERCH,JOB,CONT"/>
    <s v="0"/>
    <s v="4160000/0"/>
    <x v="271"/>
    <x v="269"/>
    <s v="D"/>
    <s v="1000"/>
    <x v="20"/>
    <s v="651070NUTIL"/>
    <x v="5"/>
    <s v="NUTIL"/>
    <n v="2596.02"/>
    <s v="41600000651070"/>
    <x v="0"/>
    <s v="651070NUTIL"/>
    <x v="0"/>
  </r>
  <r>
    <x v="197"/>
    <s v="PCRP/610323"/>
    <s v="Estimator"/>
    <n v="4160000"/>
    <s v="EXP-MERCH,JOB,CONT"/>
    <s v="0"/>
    <s v="4160000/0"/>
    <x v="121"/>
    <x v="120"/>
    <s v="D"/>
    <s v="1000"/>
    <x v="20"/>
    <s v="5301NUTIL"/>
    <x v="5"/>
    <s v="NUTIL"/>
    <n v="1658.17"/>
    <s v="416000005301"/>
    <x v="0"/>
    <s v="5301NUTIL"/>
    <x v="0"/>
  </r>
  <r>
    <x v="197"/>
    <s v="PCRP/610323"/>
    <s v="Estimator"/>
    <n v="4160000"/>
    <s v="EXP-MERCH,JOB,CONT"/>
    <s v="0"/>
    <s v="4160000/0"/>
    <x v="123"/>
    <x v="122"/>
    <s v="D"/>
    <s v="1000"/>
    <x v="20"/>
    <s v="5303NUTIL"/>
    <x v="5"/>
    <s v="NUTIL"/>
    <n v="201.5"/>
    <s v="416000005303"/>
    <x v="0"/>
    <s v="5303NUTIL"/>
    <x v="0"/>
  </r>
  <r>
    <x v="197"/>
    <s v="PCRP/610323"/>
    <s v="Estimator"/>
    <n v="4160000"/>
    <s v="EXP-MERCH,JOB,CONT"/>
    <s v="0"/>
    <s v="4160000/0"/>
    <x v="131"/>
    <x v="130"/>
    <s v="D"/>
    <s v="1000"/>
    <x v="20"/>
    <s v="5503NUTIL"/>
    <x v="5"/>
    <s v="NUTIL"/>
    <n v="5419.17"/>
    <s v="416000005503"/>
    <x v="0"/>
    <s v="5503NUTIL"/>
    <x v="0"/>
  </r>
  <r>
    <x v="197"/>
    <s v="PCRP/610323"/>
    <s v="Estimator"/>
    <n v="4160000"/>
    <s v="EXP-MERCH,JOB,CONT"/>
    <s v="0"/>
    <s v="4160000/0"/>
    <x v="164"/>
    <x v="163"/>
    <s v="D"/>
    <s v="1000"/>
    <x v="20"/>
    <s v="103000NUTIL"/>
    <x v="5"/>
    <s v="NUTIL"/>
    <n v="102.47"/>
    <s v="41600000103000"/>
    <x v="0"/>
    <s v="103000NUTIL"/>
    <x v="0"/>
  </r>
  <r>
    <x v="197"/>
    <s v="PCRP/610323"/>
    <s v="Estimator"/>
    <n v="4160000"/>
    <s v="EXP-MERCH,JOB,CONT"/>
    <s v="0"/>
    <s v="4160000/0"/>
    <x v="166"/>
    <x v="165"/>
    <s v="D"/>
    <s v="1000"/>
    <x v="20"/>
    <s v="108000NUTIL"/>
    <x v="5"/>
    <s v="NUTIL"/>
    <n v="519.14"/>
    <s v="41600000108000"/>
    <x v="0"/>
    <s v="108000NUTIL"/>
    <x v="0"/>
  </r>
  <r>
    <x v="197"/>
    <s v="PCRP/610323"/>
    <s v="Estimator"/>
    <n v="4160000"/>
    <s v="EXP-MERCH,JOB,CONT"/>
    <s v="0"/>
    <s v="4160000/0"/>
    <x v="16"/>
    <x v="16"/>
    <s v="D"/>
    <s v="1000"/>
    <x v="20"/>
    <s v="122000NUTIL"/>
    <x v="5"/>
    <s v="NUTIL"/>
    <n v="7130.56"/>
    <s v="41600000122000"/>
    <x v="0"/>
    <s v="122000NUTIL"/>
    <x v="0"/>
  </r>
  <r>
    <x v="197"/>
    <s v="PCRP/610323"/>
    <s v="Estimator"/>
    <n v="4160000"/>
    <s v="EXP-MERCH,JOB,CONT"/>
    <s v="0"/>
    <s v="4160000/0"/>
    <x v="181"/>
    <x v="179"/>
    <s v="D"/>
    <s v="1000"/>
    <x v="20"/>
    <s v="128000NUTIL"/>
    <x v="5"/>
    <s v="NUTIL"/>
    <n v="250.99"/>
    <s v="41600000128000"/>
    <x v="0"/>
    <s v="128000NUTIL"/>
    <x v="0"/>
  </r>
  <r>
    <x v="197"/>
    <s v="PCRP/610323"/>
    <s v="Estimator"/>
    <n v="4160000"/>
    <s v="EXP-MERCH,JOB,CONT"/>
    <s v="0"/>
    <s v="4160000/0"/>
    <x v="186"/>
    <x v="184"/>
    <s v="D"/>
    <s v="1000"/>
    <x v="20"/>
    <s v="132000NUTIL"/>
    <x v="5"/>
    <s v="NUTIL"/>
    <n v="573.67999999999995"/>
    <s v="41600000132000"/>
    <x v="0"/>
    <s v="132000NUTIL"/>
    <x v="0"/>
  </r>
  <r>
    <x v="197"/>
    <s v="PCRP/610323"/>
    <s v="Estimator"/>
    <n v="4160000"/>
    <s v="EXP-MERCH,JOB,CONT"/>
    <s v="0"/>
    <s v="4160000/0"/>
    <x v="187"/>
    <x v="185"/>
    <s v="D"/>
    <s v="1000"/>
    <x v="20"/>
    <s v="133000NUTIL"/>
    <x v="5"/>
    <s v="NUTIL"/>
    <n v="702.63"/>
    <s v="41600000133000"/>
    <x v="0"/>
    <s v="133000NUTIL"/>
    <x v="0"/>
  </r>
  <r>
    <x v="197"/>
    <s v="PCRP/610323"/>
    <s v="Estimator"/>
    <n v="4160000"/>
    <s v="EXP-MERCH,JOB,CONT"/>
    <s v="0"/>
    <s v="4160000/0"/>
    <x v="189"/>
    <x v="187"/>
    <s v="D"/>
    <s v="1000"/>
    <x v="20"/>
    <s v="134000NUTIL"/>
    <x v="5"/>
    <s v="NUTIL"/>
    <n v="483.57"/>
    <s v="41600000134000"/>
    <x v="0"/>
    <s v="134000NUTIL"/>
    <x v="0"/>
  </r>
  <r>
    <x v="197"/>
    <s v="PCRP/610327"/>
    <s v="Estimator OT"/>
    <n v="4160000"/>
    <s v="EXP-MERCH,JOB,CONT"/>
    <s v="0"/>
    <s v="4160000/0"/>
    <x v="166"/>
    <x v="165"/>
    <s v="D"/>
    <s v="1000"/>
    <x v="20"/>
    <s v="108000NUTIL"/>
    <x v="5"/>
    <s v="NUTIL"/>
    <n v="396.87"/>
    <s v="41600000108000"/>
    <x v="0"/>
    <s v="108000NUTIL"/>
    <x v="0"/>
  </r>
  <r>
    <x v="197"/>
    <s v="PCRP/610327"/>
    <s v="Estimator OT"/>
    <n v="4160000"/>
    <s v="EXP-MERCH,JOB,CONT"/>
    <s v="0"/>
    <s v="4160000/0"/>
    <x v="16"/>
    <x v="16"/>
    <s v="D"/>
    <s v="1000"/>
    <x v="20"/>
    <s v="122000NUTIL"/>
    <x v="5"/>
    <s v="NUTIL"/>
    <n v="1092.96"/>
    <s v="41600000122000"/>
    <x v="0"/>
    <s v="122000NUTIL"/>
    <x v="0"/>
  </r>
  <r>
    <x v="197"/>
    <s v="PCRP/610327"/>
    <s v="Estimator OT"/>
    <n v="4160000"/>
    <s v="EXP-MERCH,JOB,CONT"/>
    <s v="0"/>
    <s v="4160000/0"/>
    <x v="187"/>
    <x v="185"/>
    <s v="D"/>
    <s v="1000"/>
    <x v="20"/>
    <s v="133000NUTIL"/>
    <x v="5"/>
    <s v="NUTIL"/>
    <n v="702.53"/>
    <s v="41600000133000"/>
    <x v="0"/>
    <s v="133000NUTIL"/>
    <x v="0"/>
  </r>
  <r>
    <x v="197"/>
    <s v="PCRP/610327"/>
    <s v="Estimator OT"/>
    <n v="4160000"/>
    <s v="EXP-MERCH,JOB,CONT"/>
    <s v="0"/>
    <s v="4160000/0"/>
    <x v="273"/>
    <x v="271"/>
    <s v="D"/>
    <s v="1000"/>
    <x v="20"/>
    <s v="655000NUTIL"/>
    <x v="5"/>
    <s v="NUTIL"/>
    <n v="487.4"/>
    <s v="41600000655000"/>
    <x v="0"/>
    <s v="655000NUTIL"/>
    <x v="0"/>
  </r>
  <r>
    <x v="197"/>
    <s v="PCRP/610328"/>
    <s v="General Help OT"/>
    <n v="4160000"/>
    <s v="EXP-MERCH,JOB,CONT"/>
    <s v="0"/>
    <s v="4160000/0"/>
    <x v="213"/>
    <x v="211"/>
    <s v="D"/>
    <s v="1000"/>
    <x v="20"/>
    <s v="246000NUTIL"/>
    <x v="5"/>
    <s v="NUTIL"/>
    <n v="871.84"/>
    <s v="41600000246000"/>
    <x v="0"/>
    <s v="246000NUTIL"/>
    <x v="0"/>
  </r>
  <r>
    <x v="197"/>
    <s v="PCRP/610331"/>
    <s v="Sr. Warehouse Wkr"/>
    <n v="4160000"/>
    <s v="EXP-MERCH,JOB,CONT"/>
    <s v="0"/>
    <s v="4160000/0"/>
    <x v="127"/>
    <x v="126"/>
    <s v="D"/>
    <s v="1000"/>
    <x v="20"/>
    <s v="5404NUTIL"/>
    <x v="5"/>
    <s v="NUTIL"/>
    <n v="318.5"/>
    <s v="416000005404"/>
    <x v="0"/>
    <s v="5404NUTIL"/>
    <x v="0"/>
  </r>
  <r>
    <x v="197"/>
    <s v="PCRP/610331"/>
    <s v="Sr. Warehouse Wkr"/>
    <n v="4160000"/>
    <s v="EXP-MERCH,JOB,CONT"/>
    <s v="0"/>
    <s v="4160000/0"/>
    <x v="134"/>
    <x v="133"/>
    <s v="D"/>
    <s v="1000"/>
    <x v="20"/>
    <s v="5702NUTIL"/>
    <x v="5"/>
    <s v="NUTIL"/>
    <n v="245"/>
    <s v="416000005702"/>
    <x v="0"/>
    <s v="5702NUTIL"/>
    <x v="0"/>
  </r>
  <r>
    <x v="197"/>
    <s v="PCRP/610331"/>
    <s v="Sr. Warehouse Wkr"/>
    <n v="4160000"/>
    <s v="EXP-MERCH,JOB,CONT"/>
    <s v="0"/>
    <s v="4160000/0"/>
    <x v="172"/>
    <x v="171"/>
    <s v="D"/>
    <s v="1000"/>
    <x v="20"/>
    <s v="119150NUTIL"/>
    <x v="5"/>
    <s v="NUTIL"/>
    <n v="731.33"/>
    <s v="41600000119150"/>
    <x v="0"/>
    <s v="119150NUTIL"/>
    <x v="0"/>
  </r>
  <r>
    <x v="197"/>
    <s v="PCRP/610331"/>
    <s v="Sr. Warehouse Wkr"/>
    <n v="4160000"/>
    <s v="EXP-MERCH,JOB,CONT"/>
    <s v="0"/>
    <s v="4160000/0"/>
    <x v="251"/>
    <x v="249"/>
    <s v="D"/>
    <s v="1000"/>
    <x v="20"/>
    <s v="563000NUTIL"/>
    <x v="5"/>
    <s v="NUTIL"/>
    <n v="196"/>
    <s v="41600000563000"/>
    <x v="0"/>
    <s v="563000NUTIL"/>
    <x v="0"/>
  </r>
  <r>
    <x v="197"/>
    <s v="PCRP/610332"/>
    <s v="Sr. Warehouse Wkr OT"/>
    <n v="4160000"/>
    <s v="EXP-MERCH,JOB,CONT"/>
    <s v="0"/>
    <s v="4160000/0"/>
    <x v="166"/>
    <x v="165"/>
    <s v="D"/>
    <s v="1000"/>
    <x v="20"/>
    <s v="108000NUTIL"/>
    <x v="5"/>
    <s v="NUTIL"/>
    <n v="292.52999999999997"/>
    <s v="41600000108000"/>
    <x v="0"/>
    <s v="108000NUTIL"/>
    <x v="0"/>
  </r>
  <r>
    <x v="197"/>
    <s v="PCRP/610332"/>
    <s v="Sr. Warehouse Wkr OT"/>
    <n v="4160000"/>
    <s v="EXP-MERCH,JOB,CONT"/>
    <s v="0"/>
    <s v="4160000/0"/>
    <x v="16"/>
    <x v="16"/>
    <s v="D"/>
    <s v="1000"/>
    <x v="20"/>
    <s v="122000NUTIL"/>
    <x v="5"/>
    <s v="NUTIL"/>
    <n v="487.55"/>
    <s v="41600000122000"/>
    <x v="0"/>
    <s v="122000NUTIL"/>
    <x v="0"/>
  </r>
  <r>
    <x v="197"/>
    <s v="PCRP/610333"/>
    <s v="General Help"/>
    <n v="4160000"/>
    <s v="EXP-MERCH,JOB,CONT"/>
    <s v="0"/>
    <s v="4160000/0"/>
    <x v="127"/>
    <x v="126"/>
    <s v="D"/>
    <s v="1000"/>
    <x v="20"/>
    <s v="5404NUTIL"/>
    <x v="5"/>
    <s v="NUTIL"/>
    <n v="110.85"/>
    <s v="416000005404"/>
    <x v="0"/>
    <s v="5404NUTIL"/>
    <x v="0"/>
  </r>
  <r>
    <x v="197"/>
    <s v="PCRP/610335"/>
    <s v="Exempt Man Prsnl"/>
    <n v="4160000"/>
    <s v="EXP-MERCH,JOB,CONT"/>
    <s v="0"/>
    <s v="4160000/0"/>
    <x v="127"/>
    <x v="126"/>
    <s v="D"/>
    <s v="1000"/>
    <x v="20"/>
    <s v="5404NUTIL"/>
    <x v="5"/>
    <s v="NUTIL"/>
    <n v="21507.84"/>
    <s v="416000005404"/>
    <x v="0"/>
    <s v="5404NUTIL"/>
    <x v="0"/>
  </r>
  <r>
    <x v="197"/>
    <s v="PCRP/610335"/>
    <s v="Exempt Man Prsnl"/>
    <n v="4160000"/>
    <s v="EXP-MERCH,JOB,CONT"/>
    <s v="0"/>
    <s v="4160000/0"/>
    <x v="172"/>
    <x v="171"/>
    <s v="D"/>
    <s v="1000"/>
    <x v="20"/>
    <s v="119150NUTIL"/>
    <x v="5"/>
    <s v="NUTIL"/>
    <n v="20147.919999999998"/>
    <s v="41600000119150"/>
    <x v="0"/>
    <s v="119150NUTIL"/>
    <x v="0"/>
  </r>
  <r>
    <x v="197"/>
    <s v="PCRP/610338"/>
    <s v="Manager"/>
    <n v="4160000"/>
    <s v="EXP-MERCH,JOB,CONT"/>
    <s v="0"/>
    <s v="4160000/0"/>
    <x v="38"/>
    <x v="37"/>
    <s v="G"/>
    <s v="1000"/>
    <x v="20"/>
    <s v="112NUTIL"/>
    <x v="5"/>
    <s v="NUTIL"/>
    <n v="107.59"/>
    <s v="41600000112"/>
    <x v="0"/>
    <s v="112NUTIL"/>
    <x v="0"/>
  </r>
  <r>
    <x v="197"/>
    <s v="PCRP/610338"/>
    <s v="Manager"/>
    <n v="4160000"/>
    <s v="EXP-MERCH,JOB,CONT"/>
    <s v="0"/>
    <s v="4160000/0"/>
    <x v="127"/>
    <x v="126"/>
    <s v="D"/>
    <s v="1000"/>
    <x v="20"/>
    <s v="5404NUTIL"/>
    <x v="5"/>
    <s v="NUTIL"/>
    <n v="11157.6"/>
    <s v="416000005404"/>
    <x v="0"/>
    <s v="5404NUTIL"/>
    <x v="0"/>
  </r>
  <r>
    <x v="197"/>
    <s v="PCRP/610372"/>
    <s v="Metermen"/>
    <n v="4160000"/>
    <s v="EXP-MERCH,JOB,CONT"/>
    <s v="0"/>
    <s v="4160000/0"/>
    <x v="118"/>
    <x v="117"/>
    <s v="D"/>
    <s v="1000"/>
    <x v="20"/>
    <s v="5004NUTIL"/>
    <x v="5"/>
    <s v="NUTIL"/>
    <n v="1363.5"/>
    <s v="416000005004"/>
    <x v="0"/>
    <s v="5004NUTIL"/>
    <x v="0"/>
  </r>
  <r>
    <x v="197"/>
    <s v="PCRP/610372"/>
    <s v="Metermen"/>
    <n v="4160000"/>
    <s v="EXP-MERCH,JOB,CONT"/>
    <s v="0"/>
    <s v="4160000/0"/>
    <x v="121"/>
    <x v="120"/>
    <s v="D"/>
    <s v="1000"/>
    <x v="20"/>
    <s v="5301NUTIL"/>
    <x v="5"/>
    <s v="NUTIL"/>
    <n v="5504.47"/>
    <s v="416000005301"/>
    <x v="0"/>
    <s v="5301NUTIL"/>
    <x v="0"/>
  </r>
  <r>
    <x v="197"/>
    <s v="PCRP/610372"/>
    <s v="Metermen"/>
    <n v="4160000"/>
    <s v="EXP-MERCH,JOB,CONT"/>
    <s v="0"/>
    <s v="4160000/0"/>
    <x v="130"/>
    <x v="129"/>
    <s v="D"/>
    <s v="1000"/>
    <x v="20"/>
    <s v="5502NUTIL"/>
    <x v="5"/>
    <s v="NUTIL"/>
    <n v="1999.1"/>
    <s v="416000005502"/>
    <x v="0"/>
    <s v="5502NUTIL"/>
    <x v="0"/>
  </r>
  <r>
    <x v="197"/>
    <s v="PCRP/610372"/>
    <s v="Metermen"/>
    <n v="4160000"/>
    <s v="EXP-MERCH,JOB,CONT"/>
    <s v="0"/>
    <s v="4160000/0"/>
    <x v="131"/>
    <x v="130"/>
    <s v="D"/>
    <s v="1000"/>
    <x v="20"/>
    <s v="5503NUTIL"/>
    <x v="5"/>
    <s v="NUTIL"/>
    <n v="696.55"/>
    <s v="416000005503"/>
    <x v="0"/>
    <s v="5503NUTIL"/>
    <x v="0"/>
  </r>
  <r>
    <x v="197"/>
    <s v="PCRP/610372"/>
    <s v="Metermen"/>
    <n v="4160000"/>
    <s v="EXP-MERCH,JOB,CONT"/>
    <s v="0"/>
    <s v="4160000/0"/>
    <x v="165"/>
    <x v="164"/>
    <s v="D"/>
    <s v="1000"/>
    <x v="20"/>
    <s v="105000NUTIL"/>
    <x v="5"/>
    <s v="NUTIL"/>
    <n v="476.79"/>
    <s v="41600000105000"/>
    <x v="0"/>
    <s v="105000NUTIL"/>
    <x v="0"/>
  </r>
  <r>
    <x v="197"/>
    <s v="PCRP/610373"/>
    <s v="Collector"/>
    <n v="4160000"/>
    <s v="EXP-MERCH,JOB,CONT"/>
    <s v="0"/>
    <s v="4160000/0"/>
    <x v="130"/>
    <x v="129"/>
    <s v="D"/>
    <s v="1000"/>
    <x v="20"/>
    <s v="5502NUTIL"/>
    <x v="5"/>
    <s v="NUTIL"/>
    <n v="562.26"/>
    <s v="416000005502"/>
    <x v="0"/>
    <s v="5502NUTIL"/>
    <x v="0"/>
  </r>
  <r>
    <x v="197"/>
    <s v="PCRP/610425"/>
    <s v="Journeyman P&amp;D"/>
    <n v="4160000"/>
    <s v="EXP-MERCH,JOB,CONT"/>
    <s v="0"/>
    <s v="4160000/0"/>
    <x v="35"/>
    <x v="34"/>
    <s v="G"/>
    <s v="1000"/>
    <x v="20"/>
    <s v="108NUTIL"/>
    <x v="5"/>
    <s v="NUTIL"/>
    <n v="7037.39"/>
    <s v="41600000108"/>
    <x v="0"/>
    <s v="108NUTIL"/>
    <x v="0"/>
  </r>
  <r>
    <x v="197"/>
    <s v="PCRP/610425"/>
    <s v="Journeyman P&amp;D"/>
    <n v="4160000"/>
    <s v="EXP-MERCH,JOB,CONT"/>
    <s v="0"/>
    <s v="4160000/0"/>
    <x v="123"/>
    <x v="122"/>
    <s v="D"/>
    <s v="1000"/>
    <x v="20"/>
    <s v="5303NUTIL"/>
    <x v="5"/>
    <s v="NUTIL"/>
    <n v="757.5"/>
    <s v="416000005303"/>
    <x v="0"/>
    <s v="5303NUTIL"/>
    <x v="0"/>
  </r>
  <r>
    <x v="197"/>
    <s v="PCRP/610426"/>
    <s v="Journeyman P&amp;D OT"/>
    <n v="4160000"/>
    <s v="EXP-MERCH,JOB,CONT"/>
    <s v="0"/>
    <s v="4160000/0"/>
    <x v="35"/>
    <x v="34"/>
    <s v="G"/>
    <s v="1000"/>
    <x v="20"/>
    <s v="108NUTIL"/>
    <x v="5"/>
    <s v="NUTIL"/>
    <n v="1271.2"/>
    <s v="41600000108"/>
    <x v="0"/>
    <s v="108NUTIL"/>
    <x v="0"/>
  </r>
  <r>
    <x v="197"/>
    <s v="PCRP/610427"/>
    <s v="Journeyman P&amp;D Un OT"/>
    <n v="4160000"/>
    <s v="EXP-MERCH,JOB,CONT"/>
    <s v="0"/>
    <s v="4160000/0"/>
    <x v="35"/>
    <x v="34"/>
    <s v="G"/>
    <s v="1000"/>
    <x v="20"/>
    <s v="108NUTIL"/>
    <x v="5"/>
    <s v="NUTIL"/>
    <n v="348.58"/>
    <s v="41600000108"/>
    <x v="0"/>
    <s v="108NUTIL"/>
    <x v="0"/>
  </r>
  <r>
    <x v="197"/>
    <s v="PCRP/610427"/>
    <s v="Journeyman P&amp;D Un OT"/>
    <n v="4160000"/>
    <s v="EXP-MERCH,JOB,CONT"/>
    <s v="0"/>
    <s v="4160000/0"/>
    <x v="166"/>
    <x v="165"/>
    <s v="D"/>
    <s v="1000"/>
    <x v="20"/>
    <s v="108000NUTIL"/>
    <x v="5"/>
    <s v="NUTIL"/>
    <n v="508.48"/>
    <s v="41600000108000"/>
    <x v="0"/>
    <s v="108000NUTIL"/>
    <x v="0"/>
  </r>
  <r>
    <x v="197"/>
    <s v="PCRP/610428"/>
    <s v="General Foreman"/>
    <n v="4160000"/>
    <s v="EXP-MERCH,JOB,CONT"/>
    <s v="0"/>
    <s v="4160000/0"/>
    <x v="172"/>
    <x v="171"/>
    <s v="D"/>
    <s v="1000"/>
    <x v="20"/>
    <s v="119150NUTIL"/>
    <x v="5"/>
    <s v="NUTIL"/>
    <n v="3078.08"/>
    <s v="41600000119150"/>
    <x v="0"/>
    <s v="119150NUTIL"/>
    <x v="0"/>
  </r>
  <r>
    <x v="197"/>
    <s v="PCRP/610429"/>
    <s v="Gen Frmn OT"/>
    <n v="4160000"/>
    <s v="EXP-MERCH,JOB,CONT"/>
    <s v="0"/>
    <s v="4160000/0"/>
    <x v="125"/>
    <x v="124"/>
    <s v="D"/>
    <s v="1000"/>
    <x v="20"/>
    <s v="5402NUTIL"/>
    <x v="5"/>
    <s v="NUTIL"/>
    <n v="252"/>
    <s v="416000005402"/>
    <x v="0"/>
    <s v="5402NUTIL"/>
    <x v="0"/>
  </r>
  <r>
    <x v="197"/>
    <s v="PCRP/610429"/>
    <s v="Gen Frmn OT"/>
    <n v="4160000"/>
    <s v="EXP-MERCH,JOB,CONT"/>
    <s v="0"/>
    <s v="4160000/0"/>
    <x v="166"/>
    <x v="165"/>
    <s v="D"/>
    <s v="1000"/>
    <x v="20"/>
    <s v="108000NUTIL"/>
    <x v="5"/>
    <s v="NUTIL"/>
    <n v="88.08"/>
    <s v="41600000108000"/>
    <x v="0"/>
    <s v="108000NUTIL"/>
    <x v="0"/>
  </r>
  <r>
    <x v="197"/>
    <s v="PCRP/610429"/>
    <s v="Gen Frmn OT"/>
    <n v="4160000"/>
    <s v="EXP-MERCH,JOB,CONT"/>
    <s v="0"/>
    <s v="4160000/0"/>
    <x v="16"/>
    <x v="16"/>
    <s v="D"/>
    <s v="1000"/>
    <x v="20"/>
    <s v="122000NUTIL"/>
    <x v="5"/>
    <s v="NUTIL"/>
    <n v="2341.86"/>
    <s v="41600000122000"/>
    <x v="0"/>
    <s v="122000NUTIL"/>
    <x v="0"/>
  </r>
  <r>
    <x v="197"/>
    <s v="PCRP/610429"/>
    <s v="Gen Frmn OT"/>
    <n v="4160000"/>
    <s v="EXP-MERCH,JOB,CONT"/>
    <s v="0"/>
    <s v="4160000/0"/>
    <x v="186"/>
    <x v="184"/>
    <s v="D"/>
    <s v="1000"/>
    <x v="20"/>
    <s v="132000NUTIL"/>
    <x v="5"/>
    <s v="NUTIL"/>
    <n v="88.08"/>
    <s v="41600000132000"/>
    <x v="0"/>
    <s v="132000NUTIL"/>
    <x v="0"/>
  </r>
  <r>
    <x v="197"/>
    <s v="PCRP/610429"/>
    <s v="Gen Frmn OT"/>
    <n v="4160000"/>
    <s v="EXP-MERCH,JOB,CONT"/>
    <s v="0"/>
    <s v="4160000/0"/>
    <x v="187"/>
    <x v="185"/>
    <s v="D"/>
    <s v="1000"/>
    <x v="20"/>
    <s v="133000NUTIL"/>
    <x v="5"/>
    <s v="NUTIL"/>
    <n v="1079.79"/>
    <s v="41600000133000"/>
    <x v="0"/>
    <s v="133000NUTIL"/>
    <x v="0"/>
  </r>
  <r>
    <x v="197"/>
    <s v="PCRP/610430"/>
    <s v="Gen Frmn Un OT"/>
    <n v="4160000"/>
    <s v="EXP-MERCH,JOB,CONT"/>
    <s v="0"/>
    <s v="4160000/0"/>
    <x v="172"/>
    <x v="171"/>
    <s v="D"/>
    <s v="1000"/>
    <x v="20"/>
    <s v="119150NUTIL"/>
    <x v="5"/>
    <s v="NUTIL"/>
    <n v="91266.13"/>
    <s v="41600000119150"/>
    <x v="0"/>
    <s v="119150NUTIL"/>
    <x v="0"/>
  </r>
  <r>
    <x v="197"/>
    <s v="PCRP/610430"/>
    <s v="Gen Frmn Un OT"/>
    <n v="4160000"/>
    <s v="EXP-MERCH,JOB,CONT"/>
    <s v="0"/>
    <s v="4160000/0"/>
    <x v="16"/>
    <x v="16"/>
    <s v="D"/>
    <s v="1000"/>
    <x v="20"/>
    <s v="122000NUTIL"/>
    <x v="5"/>
    <s v="NUTIL"/>
    <n v="3280"/>
    <s v="41600000122000"/>
    <x v="0"/>
    <s v="122000NUTIL"/>
    <x v="0"/>
  </r>
  <r>
    <x v="197"/>
    <s v="PCRP/610436"/>
    <s v="Mechanic Unplnnd OT"/>
    <n v="4160000"/>
    <s v="EXP-MERCH,JOB,CONT"/>
    <s v="0"/>
    <s v="4160000/0"/>
    <x v="127"/>
    <x v="126"/>
    <s v="D"/>
    <s v="1000"/>
    <x v="20"/>
    <s v="5404NUTIL"/>
    <x v="5"/>
    <s v="NUTIL"/>
    <n v="355.78"/>
    <s v="416000005404"/>
    <x v="0"/>
    <s v="5404NUTIL"/>
    <x v="0"/>
  </r>
  <r>
    <x v="197"/>
    <s v="PCRP/610436"/>
    <s v="Mechanic Unplnnd OT"/>
    <n v="4160000"/>
    <s v="EXP-MERCH,JOB,CONT"/>
    <s v="0"/>
    <s v="4160000/0"/>
    <x v="166"/>
    <x v="165"/>
    <s v="D"/>
    <s v="1000"/>
    <x v="20"/>
    <s v="108000NUTIL"/>
    <x v="5"/>
    <s v="NUTIL"/>
    <n v="292.05"/>
    <s v="41600000108000"/>
    <x v="0"/>
    <s v="108000NUTIL"/>
    <x v="0"/>
  </r>
  <r>
    <x v="197"/>
    <s v="PCRP/610437"/>
    <s v="Mechanic Foreman"/>
    <n v="4160000"/>
    <s v="EXP-MERCH,JOB,CONT"/>
    <s v="0"/>
    <s v="4160000/0"/>
    <x v="127"/>
    <x v="126"/>
    <s v="D"/>
    <s v="1000"/>
    <x v="20"/>
    <s v="5404NUTIL"/>
    <x v="5"/>
    <s v="NUTIL"/>
    <n v="75651.149999999994"/>
    <s v="416000005404"/>
    <x v="0"/>
    <s v="5404NUTIL"/>
    <x v="0"/>
  </r>
  <r>
    <x v="197"/>
    <s v="PCRP/610437"/>
    <s v="Mechanic Foreman"/>
    <n v="4160000"/>
    <s v="EXP-MERCH,JOB,CONT"/>
    <s v="0"/>
    <s v="4160000/0"/>
    <x v="172"/>
    <x v="171"/>
    <s v="D"/>
    <s v="1000"/>
    <x v="20"/>
    <s v="119150NUTIL"/>
    <x v="5"/>
    <s v="NUTIL"/>
    <n v="43106.58"/>
    <s v="41600000119150"/>
    <x v="0"/>
    <s v="119150NUTIL"/>
    <x v="0"/>
  </r>
  <r>
    <x v="127"/>
    <s v="PCRP/505950"/>
    <s v="Non Util Op Exp Othr"/>
    <n v="4171000"/>
    <s v="EXP OF NONUTLY OPR"/>
    <s v="0"/>
    <s v="4171000/0"/>
    <x v="20"/>
    <x v="20"/>
    <s v="G"/>
    <s v="1000"/>
    <x v="20"/>
    <s v="1NUTIL"/>
    <x v="5"/>
    <s v="NUTIL"/>
    <n v="5795.15"/>
    <s v="417100001"/>
    <x v="0"/>
    <s v="1NUTIL"/>
    <x v="0"/>
  </r>
  <r>
    <x v="127"/>
    <s v="PCRP/505950"/>
    <s v="Non Util Op Exp Othr"/>
    <n v="4171000"/>
    <s v="EXP OF NONUTLY OPR"/>
    <s v="0"/>
    <s v="4171000/0"/>
    <x v="29"/>
    <x v="28"/>
    <s v="G"/>
    <s v="1000"/>
    <x v="20"/>
    <s v="98NUTIL"/>
    <x v="5"/>
    <s v="NUTIL"/>
    <n v="4551.32"/>
    <s v="4171000098"/>
    <x v="0"/>
    <s v="98NUTIL"/>
    <x v="0"/>
  </r>
  <r>
    <x v="127"/>
    <s v="PCRP/505950"/>
    <s v="Non Util Op Exp Othr"/>
    <n v="4171000"/>
    <s v="EXP OF NONUTLY OPR"/>
    <s v="0"/>
    <s v="4171000/0"/>
    <x v="35"/>
    <x v="34"/>
    <s v="G"/>
    <s v="1000"/>
    <x v="20"/>
    <s v="108NUTIL"/>
    <x v="5"/>
    <s v="NUTIL"/>
    <n v="569.08000000000004"/>
    <s v="41710000108"/>
    <x v="0"/>
    <s v="108NUTIL"/>
    <x v="0"/>
  </r>
  <r>
    <x v="127"/>
    <s v="PCRP/505950"/>
    <s v="Non Util Op Exp Othr"/>
    <n v="4171000"/>
    <s v="EXP OF NONUTLY OPR"/>
    <s v="0"/>
    <s v="4171000/0"/>
    <x v="69"/>
    <x v="68"/>
    <s v="S"/>
    <s v="1000"/>
    <x v="20"/>
    <s v="280NUTIL"/>
    <x v="5"/>
    <s v="NUTIL"/>
    <n v="1051.0999999999999"/>
    <s v="41710000280"/>
    <x v="0"/>
    <s v="280NUTIL"/>
    <x v="0"/>
  </r>
  <r>
    <x v="127"/>
    <s v="PCRP/505950"/>
    <s v="Non Util Op Exp Othr"/>
    <n v="4171000"/>
    <s v="EXP OF NONUTLY OPR"/>
    <s v="0"/>
    <s v="4171000/0"/>
    <x v="125"/>
    <x v="124"/>
    <s v="D"/>
    <s v="1000"/>
    <x v="1"/>
    <s v="5402NUTIL"/>
    <x v="5"/>
    <s v="NUTIL"/>
    <n v="3233.47"/>
    <s v="417100005402"/>
    <x v="0"/>
    <s v="5402NUTIL"/>
    <x v="0"/>
  </r>
  <r>
    <x v="127"/>
    <s v="PCRP/505950"/>
    <s v="Non Util Op Exp Othr"/>
    <n v="4171000"/>
    <s v="EXP OF NONUTLY OPR"/>
    <s v="0"/>
    <s v="4171000/0"/>
    <x v="127"/>
    <x v="126"/>
    <s v="D"/>
    <s v="1000"/>
    <x v="20"/>
    <s v="5404NUTIL"/>
    <x v="5"/>
    <s v="NUTIL"/>
    <n v="1094.07"/>
    <s v="417100005404"/>
    <x v="0"/>
    <s v="5404NUTIL"/>
    <x v="0"/>
  </r>
  <r>
    <x v="127"/>
    <s v="PCRP/505950"/>
    <s v="Non Util Op Exp Othr"/>
    <n v="4171000"/>
    <s v="EXP OF NONUTLY OPR"/>
    <s v="0"/>
    <s v="4171000/0"/>
    <x v="133"/>
    <x v="132"/>
    <s v="D"/>
    <s v="1000"/>
    <x v="1"/>
    <s v="5701NUTIL"/>
    <x v="5"/>
    <s v="NUTIL"/>
    <n v="1.37"/>
    <s v="417100005701"/>
    <x v="0"/>
    <s v="5701NUTIL"/>
    <x v="0"/>
  </r>
  <r>
    <x v="127"/>
    <s v="PCRP/505950"/>
    <s v="Non Util Op Exp Othr"/>
    <n v="4171000"/>
    <s v="EXP OF NONUTLY OPR"/>
    <s v="0"/>
    <s v="4171000/0"/>
    <x v="181"/>
    <x v="179"/>
    <s v="D"/>
    <s v="1000"/>
    <x v="20"/>
    <s v="128000NUTIL"/>
    <x v="5"/>
    <s v="NUTIL"/>
    <n v="20.49"/>
    <s v="41710000128000"/>
    <x v="0"/>
    <s v="128000NUTIL"/>
    <x v="0"/>
  </r>
  <r>
    <x v="127"/>
    <s v="PCRP/505950"/>
    <s v="Non Util Op Exp Othr"/>
    <n v="4171000"/>
    <s v="EXP OF NONUTLY OPR"/>
    <s v="0"/>
    <s v="4171000/0"/>
    <x v="187"/>
    <x v="185"/>
    <s v="D"/>
    <s v="1000"/>
    <x v="20"/>
    <s v="133000NUTIL"/>
    <x v="5"/>
    <s v="NUTIL"/>
    <n v="116.23"/>
    <s v="41710000133000"/>
    <x v="0"/>
    <s v="133000NUTIL"/>
    <x v="0"/>
  </r>
  <r>
    <x v="127"/>
    <s v="PCRP/505950"/>
    <s v="Non Util Op Exp Othr"/>
    <n v="4171000"/>
    <s v="EXP OF NONUTLY OPR"/>
    <s v="0"/>
    <s v="4171000/0"/>
    <x v="189"/>
    <x v="187"/>
    <s v="D"/>
    <s v="1000"/>
    <x v="20"/>
    <s v="134000NUTIL"/>
    <x v="5"/>
    <s v="NUTIL"/>
    <n v="440.52"/>
    <s v="41710000134000"/>
    <x v="0"/>
    <s v="134000NUTIL"/>
    <x v="0"/>
  </r>
  <r>
    <x v="127"/>
    <s v="PCRP/505950"/>
    <s v="Non Util Op Exp Othr"/>
    <n v="4171000"/>
    <s v="EXP OF NONUTLY OPR"/>
    <s v="0"/>
    <s v="4171000/0"/>
    <x v="211"/>
    <x v="209"/>
    <s v="D"/>
    <s v="1000"/>
    <x v="20"/>
    <s v="240000NUTIL"/>
    <x v="5"/>
    <s v="NUTIL"/>
    <n v="163.57"/>
    <s v="41710000240000"/>
    <x v="0"/>
    <s v="240000NUTIL"/>
    <x v="0"/>
  </r>
  <r>
    <x v="127"/>
    <s v="PCRP/505950"/>
    <s v="Non Util Op Exp Othr"/>
    <n v="4171000"/>
    <s v="EXP OF NONUTLY OPR"/>
    <s v="0"/>
    <s v="4171000/0"/>
    <x v="213"/>
    <x v="211"/>
    <s v="D"/>
    <s v="1000"/>
    <x v="20"/>
    <s v="246000NUTIL"/>
    <x v="5"/>
    <s v="NUTIL"/>
    <n v="986.57"/>
    <s v="41710000246000"/>
    <x v="0"/>
    <s v="246000NUTIL"/>
    <x v="0"/>
  </r>
  <r>
    <x v="128"/>
    <s v="PCRP/301876"/>
    <s v="Rent Rev - NonUtilit"/>
    <n v="4180000"/>
    <s v="NONOPER RENTAL INC"/>
    <s v="0"/>
    <s v="4180000/0"/>
    <x v="20"/>
    <x v="20"/>
    <s v="G"/>
    <s v="1000"/>
    <x v="1"/>
    <s v="1NUTIL"/>
    <x v="5"/>
    <s v="NUTIL"/>
    <n v="-86725.94"/>
    <s v="418000001"/>
    <x v="0"/>
    <s v="1NUTIL"/>
    <x v="0"/>
  </r>
  <r>
    <x v="128"/>
    <s v="PCRP/301876"/>
    <s v="Rent Rev - NonUtilit"/>
    <n v="4180000"/>
    <s v="NONOPER RENTAL INC"/>
    <s v="0"/>
    <s v="4180000/0"/>
    <x v="27"/>
    <x v="26"/>
    <s v="G"/>
    <s v="1000"/>
    <x v="1"/>
    <s v="90NUTIL"/>
    <x v="5"/>
    <s v="NUTIL"/>
    <n v="-35609.97"/>
    <s v="4180000090"/>
    <x v="0"/>
    <s v="90NUTIL"/>
    <x v="0"/>
  </r>
  <r>
    <x v="128"/>
    <s v="PCRP/301876"/>
    <s v="Rent Rev - NonUtilit"/>
    <n v="4180000"/>
    <s v="NONOPER RENTAL INC"/>
    <s v="0"/>
    <s v="4180000/0"/>
    <x v="69"/>
    <x v="68"/>
    <s v="S"/>
    <s v="1000"/>
    <x v="1"/>
    <s v="280NUTIL"/>
    <x v="5"/>
    <s v="NUTIL"/>
    <n v="-7700"/>
    <s v="41800000280"/>
    <x v="0"/>
    <s v="280NUTIL"/>
    <x v="0"/>
  </r>
  <r>
    <x v="128"/>
    <s v="PCRP/301876"/>
    <s v="Rent Rev - NonUtilit"/>
    <n v="4180000"/>
    <s v="NONOPER RENTAL INC"/>
    <s v="0"/>
    <s v="4180000/0"/>
    <x v="213"/>
    <x v="211"/>
    <s v="D"/>
    <s v="1000"/>
    <x v="1"/>
    <s v="246000NUTIL"/>
    <x v="5"/>
    <s v="NUTIL"/>
    <n v="-1125.5"/>
    <s v="41800000246000"/>
    <x v="0"/>
    <s v="246000NUTIL"/>
    <x v="0"/>
  </r>
  <r>
    <x v="128"/>
    <s v="PCRP/301876"/>
    <s v="Rent Rev - NonUtilit"/>
    <n v="4180000"/>
    <s v="NONOPER RENTAL INC"/>
    <s v="0"/>
    <s v="4180000/0"/>
    <x v="251"/>
    <x v="249"/>
    <s v="D"/>
    <s v="1000"/>
    <x v="1"/>
    <s v="563000NUTIL"/>
    <x v="5"/>
    <s v="NUTIL"/>
    <n v="-14292.27"/>
    <s v="41800000563000"/>
    <x v="0"/>
    <s v="563000NUTIL"/>
    <x v="0"/>
  </r>
  <r>
    <x v="128"/>
    <s v="PCRP/375320"/>
    <s v="Eq Earn-PMI"/>
    <n v="4181100"/>
    <s v="EQ EARN SUB-ELECT"/>
    <s v="0"/>
    <s v="EQUITY IN EARNINGS"/>
    <x v="20"/>
    <x v="20"/>
    <s v="G"/>
    <s v="1000"/>
    <x v="20"/>
    <s v="1NUTIL"/>
    <x v="5"/>
    <s v="NUTIL"/>
    <n v="-8712642.2200000007"/>
    <s v="418110001"/>
    <x v="0"/>
    <s v="1NUTIL"/>
    <x v="0"/>
  </r>
  <r>
    <x v="128"/>
    <s v="PCRP/375330"/>
    <s v="Eq Earn-BCC"/>
    <n v="4181100"/>
    <s v="EQ EARN SUB-ELECT"/>
    <s v="0"/>
    <s v="EQUITY IN EARNINGS"/>
    <x v="20"/>
    <x v="20"/>
    <s v="G"/>
    <s v="1000"/>
    <x v="20"/>
    <s v="1NUTIL"/>
    <x v="5"/>
    <s v="NUTIL"/>
    <n v="5341118.13"/>
    <s v="418110001"/>
    <x v="0"/>
    <s v="1NUTIL"/>
    <x v="0"/>
  </r>
  <r>
    <x v="128"/>
    <s v="PCRP/505960"/>
    <s v="Non Op Rental Exp"/>
    <n v="4180000"/>
    <s v="NONOPER RENTAL INC"/>
    <s v="0"/>
    <s v="4180000/0"/>
    <x v="35"/>
    <x v="34"/>
    <s v="G"/>
    <s v="1000"/>
    <x v="1"/>
    <s v="108NUTIL"/>
    <x v="5"/>
    <s v="NUTIL"/>
    <n v="147.54"/>
    <s v="41800000108"/>
    <x v="0"/>
    <s v="108NUTIL"/>
    <x v="0"/>
  </r>
  <r>
    <x v="128"/>
    <s v="PCRP/505960"/>
    <s v="Non Op Rental Exp"/>
    <n v="4180000"/>
    <s v="NONOPER RENTAL INC"/>
    <s v="0"/>
    <s v="4180000/0"/>
    <x v="38"/>
    <x v="37"/>
    <s v="G"/>
    <s v="1000"/>
    <x v="20"/>
    <s v="112NUTIL"/>
    <x v="5"/>
    <s v="NUTIL"/>
    <n v="540.44000000000005"/>
    <s v="41800000112"/>
    <x v="0"/>
    <s v="112NUTIL"/>
    <x v="0"/>
  </r>
  <r>
    <x v="128"/>
    <s v="PCRP/505960"/>
    <s v="Non Op Rental Exp"/>
    <n v="4180000"/>
    <s v="NONOPER RENTAL INC"/>
    <s v="0"/>
    <s v="4180000/0"/>
    <x v="90"/>
    <x v="89"/>
    <s v="H"/>
    <s v="1000"/>
    <x v="1"/>
    <s v="448NUTIL"/>
    <x v="5"/>
    <s v="NUTIL"/>
    <n v="4615.62"/>
    <s v="41800000448"/>
    <x v="0"/>
    <s v="448NUTIL"/>
    <x v="0"/>
  </r>
  <r>
    <x v="128"/>
    <s v="PCRP/505960"/>
    <s v="Non Op Rental Exp"/>
    <n v="4180000"/>
    <s v="NONOPER RENTAL INC"/>
    <s v="0"/>
    <s v="4180000/0"/>
    <x v="118"/>
    <x v="117"/>
    <s v="D"/>
    <s v="1000"/>
    <x v="1"/>
    <s v="5004NUTIL"/>
    <x v="5"/>
    <s v="NUTIL"/>
    <n v="92.34"/>
    <s v="418000005004"/>
    <x v="0"/>
    <s v="5004NUTIL"/>
    <x v="0"/>
  </r>
  <r>
    <x v="128"/>
    <s v="PCRP/505960"/>
    <s v="Non Op Rental Exp"/>
    <n v="4180000"/>
    <s v="NONOPER RENTAL INC"/>
    <s v="0"/>
    <s v="4180000/0"/>
    <x v="125"/>
    <x v="124"/>
    <s v="D"/>
    <s v="1000"/>
    <x v="1"/>
    <s v="5402NUTIL"/>
    <x v="5"/>
    <s v="NUTIL"/>
    <n v="444.44"/>
    <s v="418000005402"/>
    <x v="0"/>
    <s v="5402NUTIL"/>
    <x v="0"/>
  </r>
  <r>
    <x v="128"/>
    <s v="PCRP/505960"/>
    <s v="Non Op Rental Exp"/>
    <n v="4180000"/>
    <s v="NONOPER RENTAL INC"/>
    <s v="0"/>
    <s v="4180000/0"/>
    <x v="131"/>
    <x v="130"/>
    <s v="D"/>
    <s v="1000"/>
    <x v="20"/>
    <s v="5503NUTIL"/>
    <x v="5"/>
    <s v="NUTIL"/>
    <n v="27.83"/>
    <s v="418000005503"/>
    <x v="0"/>
    <s v="5503NUTIL"/>
    <x v="0"/>
  </r>
  <r>
    <x v="128"/>
    <s v="PCRP/505960"/>
    <s v="Non Op Rental Exp"/>
    <n v="4180000"/>
    <s v="NONOPER RENTAL INC"/>
    <s v="0"/>
    <s v="4180000/0"/>
    <x v="134"/>
    <x v="133"/>
    <s v="D"/>
    <s v="1000"/>
    <x v="1"/>
    <s v="5702NUTIL"/>
    <x v="5"/>
    <s v="NUTIL"/>
    <n v="1305.8399999999999"/>
    <s v="418000005702"/>
    <x v="0"/>
    <s v="5702NUTIL"/>
    <x v="0"/>
  </r>
  <r>
    <x v="128"/>
    <s v="PCRP/505960"/>
    <s v="Non Op Rental Exp"/>
    <n v="4180000"/>
    <s v="NONOPER RENTAL INC"/>
    <s v="0"/>
    <s v="4180000/0"/>
    <x v="206"/>
    <x v="204"/>
    <s v="H"/>
    <s v="1000"/>
    <x v="1"/>
    <s v="213000NUTIL"/>
    <x v="5"/>
    <s v="NUTIL"/>
    <n v="3752.52"/>
    <s v="41800000213000"/>
    <x v="0"/>
    <s v="213000NUTIL"/>
    <x v="0"/>
  </r>
  <r>
    <x v="128"/>
    <s v="PCRP/505960"/>
    <s v="Non Op Rental Exp"/>
    <n v="4180000"/>
    <s v="NONOPER RENTAL INC"/>
    <s v="0"/>
    <s v="4180000/0"/>
    <x v="251"/>
    <x v="249"/>
    <s v="D"/>
    <s v="1000"/>
    <x v="1"/>
    <s v="563000NUTIL"/>
    <x v="5"/>
    <s v="NUTIL"/>
    <n v="336.48"/>
    <s v="41800000563000"/>
    <x v="0"/>
    <s v="563000NUTIL"/>
    <x v="0"/>
  </r>
  <r>
    <x v="128"/>
    <s v="PCRP/505960"/>
    <s v="Non Op Rental Exp"/>
    <n v="4180000"/>
    <s v="NONOPER RENTAL INC"/>
    <s v="0"/>
    <s v="4180000/0"/>
    <x v="255"/>
    <x v="253"/>
    <s v="D"/>
    <s v="1000"/>
    <x v="20"/>
    <s v="568100NUTIL"/>
    <x v="5"/>
    <s v="NUTIL"/>
    <n v="38.36"/>
    <s v="41800000568100"/>
    <x v="0"/>
    <s v="568100NUTIL"/>
    <x v="0"/>
  </r>
  <r>
    <x v="128"/>
    <s v="PCRP/515181"/>
    <s v="Fuel Exp-Bridger Coa"/>
    <n v="4181100"/>
    <s v="EQ EARN SUB-ELECT"/>
    <s v="0"/>
    <s v="EQUITY IN EARNINGS"/>
    <x v="490"/>
    <x v="418"/>
    <s v="M"/>
    <s v="1000"/>
    <x v="20"/>
    <s v="517500NUTIL"/>
    <x v="5"/>
    <s v="NUTIL"/>
    <n v="-5341118.13"/>
    <s v="41811000517500"/>
    <x v="0"/>
    <s v="517500NUTIL"/>
    <x v="0"/>
  </r>
  <r>
    <x v="128"/>
    <s v="PCRP/515183"/>
    <s v="Fuel Exp-Trapper Min"/>
    <n v="4181100"/>
    <s v="EQ EARN SUB-ELECT"/>
    <s v="0"/>
    <s v="EQUITY IN EARNINGS"/>
    <x v="20"/>
    <x v="20"/>
    <s v="G"/>
    <s v="1000"/>
    <x v="20"/>
    <s v="1NUTIL"/>
    <x v="5"/>
    <s v="NUTIL"/>
    <n v="716057.01"/>
    <s v="418110001"/>
    <x v="0"/>
    <s v="1NUTIL"/>
    <x v="0"/>
  </r>
  <r>
    <x v="128"/>
    <s v="PCRP/530190"/>
    <s v="Misc Contr/Serv"/>
    <n v="4180000"/>
    <s v="NONOPER RENTAL INC"/>
    <s v="0"/>
    <s v="4180000/0"/>
    <x v="27"/>
    <x v="26"/>
    <s v="G"/>
    <s v="1000"/>
    <x v="1"/>
    <s v="90NUTIL"/>
    <x v="5"/>
    <s v="NUTIL"/>
    <n v="37138.32"/>
    <s v="4180000090"/>
    <x v="0"/>
    <s v="90NUTIL"/>
    <x v="0"/>
  </r>
  <r>
    <x v="128"/>
    <s v="PCRP/535200"/>
    <s v="Natural Gas"/>
    <n v="4180000"/>
    <s v="NONOPER RENTAL INC"/>
    <s v="0"/>
    <s v="4180000/0"/>
    <x v="117"/>
    <x v="116"/>
    <s v="D"/>
    <s v="1000"/>
    <x v="1"/>
    <s v="5003NUTIL"/>
    <x v="5"/>
    <s v="NUTIL"/>
    <n v="82.62"/>
    <s v="418000005003"/>
    <x v="0"/>
    <s v="5003NUTIL"/>
    <x v="0"/>
  </r>
  <r>
    <x v="128"/>
    <s v="PCRP/535225"/>
    <s v="Water"/>
    <n v="4180000"/>
    <s v="NONOPER RENTAL INC"/>
    <s v="0"/>
    <s v="4180000/0"/>
    <x v="117"/>
    <x v="116"/>
    <s v="D"/>
    <s v="1000"/>
    <x v="1"/>
    <s v="5003NUTIL"/>
    <x v="5"/>
    <s v="NUTIL"/>
    <n v="66"/>
    <s v="418000005003"/>
    <x v="0"/>
    <s v="5003NUTIL"/>
    <x v="0"/>
  </r>
  <r>
    <x v="128"/>
    <s v="PCRP/535300"/>
    <s v="Other Utilities"/>
    <n v="4180000"/>
    <s v="NONOPER RENTAL INC"/>
    <s v="0"/>
    <s v="4180000/0"/>
    <x v="27"/>
    <x v="26"/>
    <s v="G"/>
    <s v="1000"/>
    <x v="1"/>
    <s v="90NUTIL"/>
    <x v="5"/>
    <s v="NUTIL"/>
    <n v="8234.4699999999993"/>
    <s v="4180000090"/>
    <x v="0"/>
    <s v="90NUTIL"/>
    <x v="0"/>
  </r>
  <r>
    <x v="128"/>
    <s v="PCRP/535300"/>
    <s v="Other Utilities"/>
    <n v="4180000"/>
    <s v="NONOPER RENTAL INC"/>
    <s v="0"/>
    <s v="4180000/0"/>
    <x v="117"/>
    <x v="116"/>
    <s v="D"/>
    <s v="1000"/>
    <x v="1"/>
    <s v="5003NUTIL"/>
    <x v="5"/>
    <s v="NUTIL"/>
    <n v="276"/>
    <s v="418000005003"/>
    <x v="0"/>
    <s v="5003NUTIL"/>
    <x v="0"/>
  </r>
  <r>
    <x v="128"/>
    <s v="PCRP/541002"/>
    <s v="Rights of Way Exp"/>
    <n v="4180000"/>
    <s v="NONOPER RENTAL INC"/>
    <s v="0"/>
    <s v="4180000/0"/>
    <x v="27"/>
    <x v="26"/>
    <s v="G"/>
    <s v="1000"/>
    <x v="1"/>
    <s v="90NUTIL"/>
    <x v="5"/>
    <s v="NUTIL"/>
    <n v="78.36"/>
    <s v="4180000090"/>
    <x v="0"/>
    <s v="90NUTIL"/>
    <x v="0"/>
  </r>
  <r>
    <x v="128"/>
    <s v="PCRP/543000"/>
    <s v="Other Rent/Leases"/>
    <n v="4180000"/>
    <s v="NONOPER RENTAL INC"/>
    <s v="0"/>
    <s v="4180000/0"/>
    <x v="27"/>
    <x v="26"/>
    <s v="G"/>
    <s v="1000"/>
    <x v="1"/>
    <s v="90NUTIL"/>
    <x v="5"/>
    <s v="NUTIL"/>
    <n v="151"/>
    <s v="4180000090"/>
    <x v="0"/>
    <s v="90NUTIL"/>
    <x v="0"/>
  </r>
  <r>
    <x v="128"/>
    <s v="PCRP/545150"/>
    <s v="Misc A&amp;G Exps"/>
    <n v="4180000"/>
    <s v="NONOPER RENTAL INC"/>
    <s v="0"/>
    <s v="4180000/0"/>
    <x v="27"/>
    <x v="26"/>
    <s v="G"/>
    <s v="1000"/>
    <x v="1"/>
    <s v="90NUTIL"/>
    <x v="5"/>
    <s v="NUTIL"/>
    <n v="59.97"/>
    <s v="4180000090"/>
    <x v="0"/>
    <s v="90NUTIL"/>
    <x v="0"/>
  </r>
  <r>
    <x v="128"/>
    <s v="PCRP/610036"/>
    <s v="Property Services"/>
    <n v="4180000"/>
    <s v="NONOPER RENTAL INC"/>
    <s v="0"/>
    <s v="4180000/0"/>
    <x v="27"/>
    <x v="26"/>
    <s v="G"/>
    <s v="1000"/>
    <x v="1"/>
    <s v="90NUTIL"/>
    <x v="5"/>
    <s v="NUTIL"/>
    <n v="24594.87"/>
    <s v="4180000090"/>
    <x v="0"/>
    <s v="90NUTIL"/>
    <x v="0"/>
  </r>
  <r>
    <x v="128"/>
    <s v="PCRP/610065"/>
    <s v="Finance Analyst"/>
    <n v="4180000"/>
    <s v="NONOPER RENTAL INC"/>
    <s v="0"/>
    <s v="4180000/0"/>
    <x v="27"/>
    <x v="26"/>
    <s v="G"/>
    <s v="1000"/>
    <x v="1"/>
    <s v="90NUTIL"/>
    <x v="5"/>
    <s v="NUTIL"/>
    <n v="695.84"/>
    <s v="4180000090"/>
    <x v="0"/>
    <s v="90NUTIL"/>
    <x v="0"/>
  </r>
  <r>
    <x v="128"/>
    <s v="PCRP/610099"/>
    <s v="Staff"/>
    <n v="4180000"/>
    <s v="NONOPER RENTAL INC"/>
    <s v="0"/>
    <s v="4180000/0"/>
    <x v="27"/>
    <x v="26"/>
    <s v="G"/>
    <s v="1000"/>
    <x v="1"/>
    <s v="90NUTIL"/>
    <x v="5"/>
    <s v="NUTIL"/>
    <n v="280.88"/>
    <s v="4180000090"/>
    <x v="0"/>
    <s v="90NUTIL"/>
    <x v="0"/>
  </r>
  <r>
    <x v="198"/>
    <s v="PCRP/382000"/>
    <s v="IDC  (AFUDC-Equity)"/>
    <n v="4191000"/>
    <s v="AFUDC - OTHER"/>
    <s v="0"/>
    <s v="AFUDC - EQUITY"/>
    <x v="20"/>
    <x v="20"/>
    <s v="G"/>
    <s v="1000"/>
    <x v="16"/>
    <s v="1SNP"/>
    <x v="15"/>
    <s v="SNP"/>
    <n v="-204368723.02000001"/>
    <s v="419100001"/>
    <x v="0"/>
    <s v="1SNP"/>
    <x v="0"/>
  </r>
  <r>
    <x v="198"/>
    <s v="PCRP/382060"/>
    <s v="AFUDC-Equity-Man Adj"/>
    <n v="4191000"/>
    <s v="AFUDC - OTHER"/>
    <s v="0"/>
    <s v="AFUDC - EQUITY"/>
    <x v="20"/>
    <x v="20"/>
    <s v="G"/>
    <s v="1000"/>
    <x v="16"/>
    <s v="1SNP"/>
    <x v="15"/>
    <s v="SNP"/>
    <n v="1251069.8400000001"/>
    <s v="419100001"/>
    <x v="0"/>
    <s v="1SNP"/>
    <x v="0"/>
  </r>
  <r>
    <x v="198"/>
    <s v="PCRP/385362"/>
    <s v="Int Inc-Prop Tx Ref"/>
    <n v="4190000"/>
    <s v="INTEREST &amp; DIVIDND"/>
    <s v="0"/>
    <s v="4190000/0"/>
    <x v="20"/>
    <x v="20"/>
    <s v="G"/>
    <s v="1000"/>
    <x v="16"/>
    <s v="1NUTIL"/>
    <x v="5"/>
    <s v="NUTIL"/>
    <n v="-19.2"/>
    <s v="419000001"/>
    <x v="0"/>
    <s v="1NUTIL"/>
    <x v="0"/>
  </r>
  <r>
    <x v="198"/>
    <s v="PCRP/385363"/>
    <s v="Int Inc-JO Carry Chg"/>
    <n v="4190000"/>
    <s v="INTEREST &amp; DIVIDND"/>
    <s v="0"/>
    <s v="4190000/0"/>
    <x v="20"/>
    <x v="20"/>
    <s v="G"/>
    <s v="1000"/>
    <x v="16"/>
    <s v="1NUTIL"/>
    <x v="5"/>
    <s v="NUTIL"/>
    <n v="-627737.93999999994"/>
    <s v="419000001"/>
    <x v="0"/>
    <s v="1NUTIL"/>
    <x v="0"/>
  </r>
  <r>
    <x v="198"/>
    <s v="PCRP/385400"/>
    <s v="Int Income - Other"/>
    <n v="4190000"/>
    <s v="INTEREST &amp; DIVIDND"/>
    <s v="0"/>
    <s v="4190000/0"/>
    <x v="20"/>
    <x v="20"/>
    <s v="G"/>
    <s v="1000"/>
    <x v="16"/>
    <s v="1NUTIL"/>
    <x v="5"/>
    <s v="NUTIL"/>
    <n v="-3000438.42"/>
    <s v="419000001"/>
    <x v="0"/>
    <s v="1NUTIL"/>
    <x v="0"/>
  </r>
  <r>
    <x v="198"/>
    <s v="PCRP/385406"/>
    <s v="Int Inc - Notes Rec"/>
    <n v="4190000"/>
    <s v="INTEREST &amp; DIVIDND"/>
    <s v="0"/>
    <s v="4190000/0"/>
    <x v="20"/>
    <x v="20"/>
    <s v="G"/>
    <s v="1000"/>
    <x v="16"/>
    <s v="1NUTIL"/>
    <x v="5"/>
    <s v="NUTIL"/>
    <n v="-64781.4"/>
    <s v="419000001"/>
    <x v="0"/>
    <s v="1NUTIL"/>
    <x v="0"/>
  </r>
  <r>
    <x v="198"/>
    <s v="PCRP/385412"/>
    <s v="Int Inc - Margin Dep"/>
    <n v="4190000"/>
    <s v="INTEREST &amp; DIVIDND"/>
    <s v="0"/>
    <s v="4190000/0"/>
    <x v="20"/>
    <x v="20"/>
    <s v="G"/>
    <s v="1000"/>
    <x v="16"/>
    <s v="1NUTIL"/>
    <x v="5"/>
    <s v="NUTIL"/>
    <n v="-2160763.2599999998"/>
    <s v="419000001"/>
    <x v="0"/>
    <s v="1NUTIL"/>
    <x v="0"/>
  </r>
  <r>
    <x v="198"/>
    <s v="PCRP/385413"/>
    <s v="Int Inc - Transm Dep"/>
    <n v="4190000"/>
    <s v="INTEREST &amp; DIVIDND"/>
    <s v="0"/>
    <s v="4190000/0"/>
    <x v="20"/>
    <x v="20"/>
    <s v="G"/>
    <s v="1000"/>
    <x v="16"/>
    <s v="1NUTIL"/>
    <x v="5"/>
    <s v="NUTIL"/>
    <n v="-1234471.43"/>
    <s v="419000001"/>
    <x v="0"/>
    <s v="1NUTIL"/>
    <x v="0"/>
  </r>
  <r>
    <x v="198"/>
    <s v="PCRP/385414"/>
    <s v="Int Inc - Def Comp"/>
    <n v="4190000"/>
    <s v="INTEREST &amp; DIVIDND"/>
    <s v="0"/>
    <s v="4190000/0"/>
    <x v="20"/>
    <x v="20"/>
    <s v="G"/>
    <s v="1000"/>
    <x v="16"/>
    <s v="1NUTIL"/>
    <x v="5"/>
    <s v="NUTIL"/>
    <n v="-191279.44"/>
    <s v="419000001"/>
    <x v="0"/>
    <s v="1NUTIL"/>
    <x v="0"/>
  </r>
  <r>
    <x v="198"/>
    <s v="PCRP/385415"/>
    <s v="Int Inc - COLI/SERP"/>
    <n v="4190000"/>
    <s v="INTEREST &amp; DIVIDND"/>
    <s v="0"/>
    <s v="4190000/0"/>
    <x v="20"/>
    <x v="20"/>
    <s v="G"/>
    <s v="1000"/>
    <x v="16"/>
    <s v="1NUTIL"/>
    <x v="5"/>
    <s v="NUTIL"/>
    <n v="-24586.42"/>
    <s v="419000001"/>
    <x v="0"/>
    <s v="1NUTIL"/>
    <x v="0"/>
  </r>
  <r>
    <x v="198"/>
    <s v="PCRP/385416"/>
    <s v="Int Inc - Trjn Decom"/>
    <n v="4190000"/>
    <s v="INTEREST &amp; DIVIDND"/>
    <s v="0"/>
    <s v="4190000/0"/>
    <x v="20"/>
    <x v="20"/>
    <s v="G"/>
    <s v="1000"/>
    <x v="16"/>
    <s v="1NUTIL"/>
    <x v="5"/>
    <s v="NUTIL"/>
    <n v="-80208.55"/>
    <s v="419000001"/>
    <x v="0"/>
    <s v="1NUTIL"/>
    <x v="0"/>
  </r>
  <r>
    <x v="198"/>
    <s v="PCRP/385417"/>
    <s v="Int Inc - Hyrd Oblig"/>
    <n v="4190000"/>
    <s v="INTEREST &amp; DIVIDND"/>
    <s v="0"/>
    <s v="4190000/0"/>
    <x v="20"/>
    <x v="20"/>
    <s v="G"/>
    <s v="1000"/>
    <x v="16"/>
    <s v="1NUTIL"/>
    <x v="5"/>
    <s v="NUTIL"/>
    <n v="-37030.839999999997"/>
    <s v="419000001"/>
    <x v="0"/>
    <s v="1NUTIL"/>
    <x v="0"/>
  </r>
  <r>
    <x v="198"/>
    <s v="PCRP/385420"/>
    <s v="Int Inc-Rg Asset-Oth"/>
    <n v="4193000"/>
    <s v="INT INC ON REG ASSET"/>
    <s v="0"/>
    <s v="INT INC-WEATHER"/>
    <x v="20"/>
    <x v="20"/>
    <s v="G"/>
    <s v="1000"/>
    <x v="16"/>
    <s v="1NUTIL"/>
    <x v="5"/>
    <s v="NUTIL"/>
    <n v="-15560803.34"/>
    <s v="419300001"/>
    <x v="0"/>
    <s v="1NUTIL"/>
    <x v="0"/>
  </r>
  <r>
    <x v="198"/>
    <s v="PCRP/385421"/>
    <s v="Int Inc DSM Carrying"/>
    <n v="4194000"/>
    <s v="INT INC-DSM CARRYING"/>
    <s v="0"/>
    <s v="INT/DIV INC-TAX"/>
    <x v="35"/>
    <x v="34"/>
    <s v="G"/>
    <s v="1000"/>
    <x v="16"/>
    <s v="108NUTIL"/>
    <x v="5"/>
    <s v="NUTIL"/>
    <n v="-288"/>
    <s v="41940000108"/>
    <x v="0"/>
    <s v="108NUTIL"/>
    <x v="0"/>
  </r>
  <r>
    <x v="198"/>
    <s v="PCRP/385421"/>
    <s v="Int Inc DSM Carrying"/>
    <n v="4194000"/>
    <s v="INT INC-DSM CARRYING"/>
    <s v="0"/>
    <s v="INT/DIV INC-TAX"/>
    <x v="18"/>
    <x v="18"/>
    <s v="G"/>
    <s v="1000"/>
    <x v="16"/>
    <s v="109NUTIL"/>
    <x v="5"/>
    <s v="NUTIL"/>
    <n v="-20640679"/>
    <s v="41940000109"/>
    <x v="0"/>
    <s v="109NUTIL"/>
    <x v="0"/>
  </r>
  <r>
    <x v="198"/>
    <s v="PCRP/385421"/>
    <s v="Int Inc DSM Carrying"/>
    <n v="4194000"/>
    <s v="INT INC-DSM CARRYING"/>
    <s v="0"/>
    <s v="INT/DIV INC-TAX"/>
    <x v="36"/>
    <x v="35"/>
    <s v="G"/>
    <s v="1000"/>
    <x v="16"/>
    <s v="110NUTIL"/>
    <x v="5"/>
    <s v="NUTIL"/>
    <n v="-46518"/>
    <s v="41940000110"/>
    <x v="0"/>
    <s v="110NUTIL"/>
    <x v="0"/>
  </r>
  <r>
    <x v="198"/>
    <s v="PCRP/385421"/>
    <s v="Int Inc DSM Carrying"/>
    <n v="4194000"/>
    <s v="INT INC-DSM CARRYING"/>
    <s v="0"/>
    <s v="INT/DIV INC-TAX"/>
    <x v="39"/>
    <x v="38"/>
    <s v="G"/>
    <s v="1000"/>
    <x v="16"/>
    <s v="114NUTIL"/>
    <x v="5"/>
    <s v="NUTIL"/>
    <n v="-1778846"/>
    <s v="41940000114"/>
    <x v="0"/>
    <s v="114NUTIL"/>
    <x v="0"/>
  </r>
  <r>
    <x v="198"/>
    <s v="PCRP/385425"/>
    <s v="Int Inc-Rg Asset-Def"/>
    <n v="4193000"/>
    <s v="INT INC ON REG ASSET"/>
    <s v="0"/>
    <s v="INT INC-WEATHER"/>
    <x v="20"/>
    <x v="20"/>
    <s v="G"/>
    <s v="1000"/>
    <x v="16"/>
    <s v="1NUTIL"/>
    <x v="5"/>
    <s v="NUTIL"/>
    <n v="-85965007.959999993"/>
    <s v="419300001"/>
    <x v="0"/>
    <s v="1NUTIL"/>
    <x v="0"/>
  </r>
  <r>
    <x v="198"/>
    <s v="PCRP/385430"/>
    <s v="Int Inc-Rg Asst-Intv"/>
    <n v="4193000"/>
    <s v="INT INC ON REG ASSET"/>
    <s v="0"/>
    <s v="INT INC-WEATHER"/>
    <x v="20"/>
    <x v="20"/>
    <s v="G"/>
    <s v="1000"/>
    <x v="16"/>
    <s v="1NUTIL"/>
    <x v="5"/>
    <s v="NUTIL"/>
    <n v="-138100.69"/>
    <s v="419300001"/>
    <x v="0"/>
    <s v="1NUTIL"/>
    <x v="0"/>
  </r>
  <r>
    <x v="198"/>
    <s v="PCRP/385432"/>
    <s v="Int Inc-Pwr Sale/Pur"/>
    <n v="4190000"/>
    <s v="INTEREST &amp; DIVIDND"/>
    <s v="0"/>
    <s v="4190000/0"/>
    <x v="20"/>
    <x v="20"/>
    <s v="G"/>
    <s v="1000"/>
    <x v="16"/>
    <s v="1NUTIL"/>
    <x v="5"/>
    <s v="NUTIL"/>
    <n v="-9351.4599999999991"/>
    <s v="419000001"/>
    <x v="0"/>
    <s v="1NUTIL"/>
    <x v="0"/>
  </r>
  <r>
    <x v="198"/>
    <s v="PCRP/385435"/>
    <s v="Int Inc-RegA-REC Def"/>
    <n v="4193000"/>
    <s v="INT INC ON REG ASSET"/>
    <s v="0"/>
    <s v="INT INC-WEATHER"/>
    <x v="20"/>
    <x v="20"/>
    <s v="G"/>
    <s v="1000"/>
    <x v="16"/>
    <s v="1NUTIL"/>
    <x v="5"/>
    <s v="NUTIL"/>
    <n v="-91377.11"/>
    <s v="419300001"/>
    <x v="0"/>
    <s v="1NUTIL"/>
    <x v="0"/>
  </r>
  <r>
    <x v="198"/>
    <s v="PCRP/385436"/>
    <s v="Int Inc-RegA-GHG All"/>
    <n v="4193000"/>
    <s v="INT INC ON REG ASSET"/>
    <s v="0"/>
    <s v="INT INC-WEATHER"/>
    <x v="20"/>
    <x v="20"/>
    <s v="G"/>
    <s v="1000"/>
    <x v="16"/>
    <s v="1NUTIL"/>
    <x v="5"/>
    <s v="NUTIL"/>
    <n v="763919.75"/>
    <s v="419300001"/>
    <x v="0"/>
    <s v="1NUTIL"/>
    <x v="0"/>
  </r>
  <r>
    <x v="198"/>
    <s v="PCRP/385600"/>
    <s v="Dividends"/>
    <n v="4190000"/>
    <s v="INTEREST &amp; DIVIDND"/>
    <s v="0"/>
    <s v="4190000/0"/>
    <x v="20"/>
    <x v="20"/>
    <s v="G"/>
    <s v="1000"/>
    <x v="16"/>
    <s v="1NUTIL"/>
    <x v="5"/>
    <s v="NUTIL"/>
    <n v="-741322.9"/>
    <s v="419000001"/>
    <x v="0"/>
    <s v="1NUTIL"/>
    <x v="0"/>
  </r>
  <r>
    <x v="198"/>
    <s v="PCRP/385800"/>
    <s v="Invest Income"/>
    <n v="4190000"/>
    <s v="INTEREST &amp; DIVIDND"/>
    <s v="0"/>
    <s v="4190000/0"/>
    <x v="20"/>
    <x v="20"/>
    <s v="G"/>
    <s v="1000"/>
    <x v="16"/>
    <s v="1NUTIL"/>
    <x v="5"/>
    <s v="NUTIL"/>
    <n v="-57309292.189999998"/>
    <s v="419000001"/>
    <x v="0"/>
    <s v="1NUTIL"/>
    <x v="0"/>
  </r>
  <r>
    <x v="198"/>
    <s v="PCRP/570019"/>
    <s v="Fed uncrtn tax incm"/>
    <n v="4190000"/>
    <s v="INTEREST &amp; DIVIDND"/>
    <s v="0"/>
    <s v="4190000/0"/>
    <x v="20"/>
    <x v="20"/>
    <s v="G"/>
    <s v="1000"/>
    <x v="16"/>
    <s v="1NUTIL"/>
    <x v="5"/>
    <s v="NUTIL"/>
    <n v="-10198"/>
    <s v="419000001"/>
    <x v="0"/>
    <s v="1NUTIL"/>
    <x v="0"/>
  </r>
  <r>
    <x v="198"/>
    <s v="PCRP/570019"/>
    <s v="Fed uncrtn tax incm"/>
    <n v="4190000"/>
    <s v="INTEREST &amp; DIVIDND"/>
    <s v="570019"/>
    <s v="Federal uncertain tax position int incom"/>
    <x v="20"/>
    <x v="20"/>
    <s v="G"/>
    <s v="1000"/>
    <x v="16"/>
    <s v="1NUTIL"/>
    <x v="5"/>
    <s v="NUTIL"/>
    <n v="10198"/>
    <s v="41900005700191"/>
    <x v="0"/>
    <s v="1NUTIL"/>
    <x v="0"/>
  </r>
  <r>
    <x v="198"/>
    <s v="PCRP/575039"/>
    <s v="St uncrtn tx pos int"/>
    <n v="4190000"/>
    <s v="INTEREST &amp; DIVIDND"/>
    <s v="0"/>
    <s v="4190000/0"/>
    <x v="20"/>
    <x v="20"/>
    <s v="G"/>
    <s v="1000"/>
    <x v="16"/>
    <s v="1NUTIL"/>
    <x v="5"/>
    <s v="NUTIL"/>
    <n v="-993"/>
    <s v="419000001"/>
    <x v="0"/>
    <s v="1NUTIL"/>
    <x v="0"/>
  </r>
  <r>
    <x v="198"/>
    <s v="PCRP/575039"/>
    <s v="St uncrtn tx pos int"/>
    <n v="4190000"/>
    <s v="INTEREST &amp; DIVIDND"/>
    <s v="575039"/>
    <s v="State uncertain tax position int income"/>
    <x v="20"/>
    <x v="20"/>
    <s v="G"/>
    <s v="1000"/>
    <x v="16"/>
    <s v="1NUTIL"/>
    <x v="5"/>
    <s v="NUTIL"/>
    <n v="993"/>
    <s v="41900005750391"/>
    <x v="0"/>
    <s v="1NUTIL"/>
    <x v="0"/>
  </r>
  <r>
    <x v="198"/>
    <s v="PCRP/575059"/>
    <s v="Curr st tax int inc"/>
    <n v="4190000"/>
    <s v="INTEREST &amp; DIVIDND"/>
    <s v="0"/>
    <s v="4190000/0"/>
    <x v="20"/>
    <x v="20"/>
    <s v="G"/>
    <s v="1000"/>
    <x v="16"/>
    <s v="1NUTIL"/>
    <x v="5"/>
    <s v="NUTIL"/>
    <n v="-798.89"/>
    <s v="419000001"/>
    <x v="0"/>
    <s v="1NUTIL"/>
    <x v="0"/>
  </r>
  <r>
    <x v="198"/>
    <s v="PCRP/575059"/>
    <s v="Curr st tax int inc"/>
    <n v="4190000"/>
    <s v="INTEREST &amp; DIVIDND"/>
    <s v="575059"/>
    <s v="Current state tax interest income"/>
    <x v="20"/>
    <x v="20"/>
    <s v="G"/>
    <s v="1000"/>
    <x v="16"/>
    <s v="1NUTIL"/>
    <x v="5"/>
    <s v="NUTIL"/>
    <n v="798.89"/>
    <s v="41900005750591"/>
    <x v="0"/>
    <s v="1NUTIL"/>
    <x v="0"/>
  </r>
  <r>
    <x v="198"/>
    <s v="PCRP/585852"/>
    <s v="Int Exp:AFUDC Calc-E"/>
    <n v="4191000"/>
    <s v="AFUDC - OTHER"/>
    <s v="0"/>
    <s v="AFUDC - EQUITY"/>
    <x v="20"/>
    <x v="20"/>
    <s v="G"/>
    <s v="1000"/>
    <x v="16"/>
    <s v="1SNP"/>
    <x v="15"/>
    <s v="SNP"/>
    <n v="0.6"/>
    <s v="419100001"/>
    <x v="0"/>
    <s v="1SNP"/>
    <x v="0"/>
  </r>
  <r>
    <x v="198"/>
    <s v="PCRP/585852"/>
    <s v="Int Exp:AFUDC Calc-E"/>
    <n v="4191000"/>
    <s v="AFUDC - OTHER"/>
    <s v="0"/>
    <s v="AFUDC - EQUITY"/>
    <x v="38"/>
    <x v="37"/>
    <s v="G"/>
    <s v="1000"/>
    <x v="16"/>
    <s v="112SNP"/>
    <x v="15"/>
    <s v="SNP"/>
    <n v="0.19"/>
    <s v="41910000112"/>
    <x v="0"/>
    <s v="112SNP"/>
    <x v="0"/>
  </r>
  <r>
    <x v="199"/>
    <s v="PCRP/573505"/>
    <s v="ITC-Fed-OID"/>
    <n v="4200000"/>
    <s v="ITC-OTH INC &amp; DED"/>
    <s v="0"/>
    <s v="DEFERRED ITC"/>
    <x v="20"/>
    <x v="20"/>
    <s v="G"/>
    <s v="1000"/>
    <x v="20"/>
    <s v="1NUTIL"/>
    <x v="5"/>
    <s v="NUTIL"/>
    <n v="-198726.56"/>
    <s v="420000001"/>
    <x v="0"/>
    <s v="1NUTIL"/>
    <x v="0"/>
  </r>
  <r>
    <x v="200"/>
    <s v="PCRP/387400"/>
    <s v="Unreal G/L-Mrkt Sec"/>
    <n v="4213000"/>
    <s v="MISC NONOPER INC"/>
    <s v="0"/>
    <s v="MISC INCOME"/>
    <x v="20"/>
    <x v="20"/>
    <s v="G"/>
    <s v="1000"/>
    <x v="16"/>
    <s v="1NUTIL"/>
    <x v="5"/>
    <s v="NUTIL"/>
    <n v="-915749.74"/>
    <s v="421300001"/>
    <x v="0"/>
    <s v="1NUTIL"/>
    <x v="0"/>
  </r>
  <r>
    <x v="200"/>
    <s v="PCRP/554000"/>
    <s v="Gain on Disp of Prop"/>
    <n v="4211000"/>
    <s v="GAIN DISPOS PROP"/>
    <s v="554000"/>
    <s v="GAIN ON DISPOSITION OF PROPERTY"/>
    <x v="27"/>
    <x v="26"/>
    <s v="G"/>
    <s v="1000"/>
    <x v="16"/>
    <s v="90SO"/>
    <x v="10"/>
    <s v="SO"/>
    <n v="-2088743.1"/>
    <s v="421100055400090"/>
    <x v="0"/>
    <s v="90SO"/>
    <x v="0"/>
  </r>
  <r>
    <x v="200"/>
    <s v="PCRP/554000"/>
    <s v="Gain on Disp of Prop"/>
    <n v="4211000"/>
    <s v="GAIN DISPOS PROP"/>
    <s v="554000"/>
    <s v="GAIN ON DISPOSITION OF PROPERTY"/>
    <x v="28"/>
    <x v="27"/>
    <s v="G"/>
    <s v="1000"/>
    <x v="16"/>
    <s v="95SO"/>
    <x v="10"/>
    <s v="SO"/>
    <n v="-1680719.06"/>
    <s v="421100055400095"/>
    <x v="0"/>
    <s v="95SO"/>
    <x v="0"/>
  </r>
  <r>
    <x v="200"/>
    <s v="PCRP/554000"/>
    <s v="Gain on Disp of Prop"/>
    <n v="4211000"/>
    <s v="GAIN DISPOS PROP"/>
    <s v="554000"/>
    <s v="GAIN ON DISPOSITION OF PROPERTY"/>
    <x v="35"/>
    <x v="34"/>
    <s v="G"/>
    <s v="1000"/>
    <x v="16"/>
    <s v="108OR"/>
    <x v="3"/>
    <s v="OR"/>
    <n v="291554.31"/>
    <s v="4211000554000108"/>
    <x v="0"/>
    <s v="108OR"/>
    <x v="0"/>
  </r>
  <r>
    <x v="200"/>
    <s v="PCRP/554100"/>
    <s v="Loss on Disp of Prop"/>
    <n v="4212000"/>
    <s v="LOSS DISPOS PROP"/>
    <s v="554100"/>
    <s v="LOSS - SALE OF ASSETS"/>
    <x v="558"/>
    <x v="485"/>
    <s v="H"/>
    <s v="1000"/>
    <x v="16"/>
    <s v="15000SG"/>
    <x v="1"/>
    <s v="DGP"/>
    <n v="15903.59"/>
    <s v="421200055410015000"/>
    <x v="1"/>
    <s v="15000SG"/>
    <x v="2"/>
  </r>
  <r>
    <x v="200"/>
    <s v="PCRP/554100"/>
    <s v="Loss on Disp of Prop"/>
    <n v="4212000"/>
    <s v="LOSS DISPOS PROP"/>
    <s v="554100"/>
    <s v="LOSS - SALE OF ASSETS"/>
    <x v="141"/>
    <x v="140"/>
    <s v="H"/>
    <s v="1000"/>
    <x v="16"/>
    <s v="16000SG"/>
    <x v="1"/>
    <s v="DGP"/>
    <n v="3184.74"/>
    <s v="421200055410016000"/>
    <x v="1"/>
    <s v="16000SG"/>
    <x v="2"/>
  </r>
  <r>
    <x v="200"/>
    <s v="PCRP/554100"/>
    <s v="Loss on Disp of Prop"/>
    <n v="4212000"/>
    <s v="LOSS DISPOS PROP"/>
    <s v="554100"/>
    <s v="LOSS - SALE OF ASSETS"/>
    <x v="559"/>
    <x v="486"/>
    <s v="H"/>
    <s v="1000"/>
    <x v="16"/>
    <s v="17000SG"/>
    <x v="1"/>
    <s v="DGP"/>
    <n v="247.03"/>
    <s v="421200055410017000"/>
    <x v="1"/>
    <s v="17000SG"/>
    <x v="2"/>
  </r>
  <r>
    <x v="200"/>
    <s v="PCRP/554100"/>
    <s v="Loss on Disp of Prop"/>
    <n v="4212000"/>
    <s v="LOSS DISPOS PROP"/>
    <s v="554100"/>
    <s v="LOSS - SALE OF ASSETS"/>
    <x v="144"/>
    <x v="143"/>
    <s v="H"/>
    <s v="1000"/>
    <x v="16"/>
    <s v="19000SG"/>
    <x v="1"/>
    <s v="DGP"/>
    <n v="1979.17"/>
    <s v="421200055410019000"/>
    <x v="1"/>
    <s v="19000SG"/>
    <x v="2"/>
  </r>
  <r>
    <x v="200"/>
    <s v="PCRP/554550"/>
    <s v="Gain on Sale of Inv"/>
    <n v="4210000"/>
    <s v="MISC NONOPER INC"/>
    <s v="0"/>
    <s v="4210000/0"/>
    <x v="20"/>
    <x v="20"/>
    <s v="G"/>
    <s v="1000"/>
    <x v="16"/>
    <s v="1NUTIL"/>
    <x v="5"/>
    <s v="NUTIL"/>
    <n v="-1502520.95"/>
    <s v="421000001"/>
    <x v="0"/>
    <s v="1NUTIL"/>
    <x v="0"/>
  </r>
  <r>
    <x v="201"/>
    <s v="PCRP/566210"/>
    <s v="Amort-Oth Lic/Hydro"/>
    <n v="4250000"/>
    <s v="MISC AMORTIZATION"/>
    <s v="0"/>
    <s v="4250000/0"/>
    <x v="95"/>
    <x v="94"/>
    <s v="H"/>
    <s v="1000"/>
    <x v="20"/>
    <s v="457NUTIL"/>
    <x v="5"/>
    <s v="NUTIL"/>
    <n v="377955.75"/>
    <s v="42500000457"/>
    <x v="0"/>
    <s v="457NUTIL"/>
    <x v="0"/>
  </r>
  <r>
    <x v="201"/>
    <s v="PCRP/566210"/>
    <s v="Amort-Oth Lic/Hydro"/>
    <n v="4250000"/>
    <s v="MISC AMORTIZATION"/>
    <s v="0"/>
    <s v="4250000/0"/>
    <x v="150"/>
    <x v="149"/>
    <s v="H"/>
    <s v="1000"/>
    <x v="20"/>
    <s v="33000NUTIL"/>
    <x v="5"/>
    <s v="NUTIL"/>
    <n v="90154.26"/>
    <s v="4250000033000"/>
    <x v="0"/>
    <s v="33000NUTIL"/>
    <x v="0"/>
  </r>
  <r>
    <x v="201"/>
    <s v="PCRP/566210"/>
    <s v="Amort-Oth Lic/Hydro"/>
    <n v="4250000"/>
    <s v="MISC AMORTIZATION"/>
    <s v="0"/>
    <s v="4250000/0"/>
    <x v="161"/>
    <x v="160"/>
    <s v="H"/>
    <s v="1000"/>
    <x v="20"/>
    <s v="48000NUTIL"/>
    <x v="5"/>
    <s v="NUTIL"/>
    <n v="765783.73"/>
    <s v="4250000048000"/>
    <x v="0"/>
    <s v="48000NUTIL"/>
    <x v="0"/>
  </r>
  <r>
    <x v="201"/>
    <s v="PCRP/566210"/>
    <s v="Amort-Oth Lic/Hydro"/>
    <n v="4250000"/>
    <s v="MISC AMORTIZATION"/>
    <s v="0"/>
    <s v="4250000/0"/>
    <x v="188"/>
    <x v="186"/>
    <s v="H"/>
    <s v="1000"/>
    <x v="20"/>
    <s v="133070NUTIL"/>
    <x v="5"/>
    <s v="NUTIL"/>
    <n v="28612.43"/>
    <s v="42500000133070"/>
    <x v="0"/>
    <s v="133070NUTIL"/>
    <x v="0"/>
  </r>
  <r>
    <x v="201"/>
    <s v="PCRP/566210"/>
    <s v="Amort-Oth Lic/Hydro"/>
    <n v="4250000"/>
    <s v="MISC AMORTIZATION"/>
    <s v="0"/>
    <s v="4250000/0"/>
    <x v="208"/>
    <x v="206"/>
    <s v="H"/>
    <s v="1000"/>
    <x v="20"/>
    <s v="215300NUTIL"/>
    <x v="5"/>
    <s v="NUTIL"/>
    <n v="157128.07999999999"/>
    <s v="42500000215300"/>
    <x v="0"/>
    <s v="215300NUTIL"/>
    <x v="0"/>
  </r>
  <r>
    <x v="202"/>
    <s v="PCRP/500102"/>
    <s v="Non Union Reg/Ord"/>
    <n v="4265000"/>
    <s v="OTHER DEDUCTIONS"/>
    <s v="0"/>
    <s v="4265000/0"/>
    <x v="20"/>
    <x v="20"/>
    <s v="G"/>
    <s v="1000"/>
    <x v="20"/>
    <s v="1NUTIL"/>
    <x v="5"/>
    <s v="NUTIL"/>
    <n v="358133.9"/>
    <s v="426500001"/>
    <x v="0"/>
    <s v="1NUTIL"/>
    <x v="0"/>
  </r>
  <r>
    <x v="202"/>
    <s v="PCRP/500110"/>
    <s v="Secondary Labor Adj"/>
    <n v="4261000"/>
    <s v="DONATIONS"/>
    <s v="0"/>
    <s v="DONATIONS"/>
    <x v="20"/>
    <x v="20"/>
    <s v="G"/>
    <s v="1000"/>
    <x v="20"/>
    <s v="1NUTIL"/>
    <x v="5"/>
    <s v="NUTIL"/>
    <n v="-29025"/>
    <s v="426100001"/>
    <x v="0"/>
    <s v="1NUTIL"/>
    <x v="0"/>
  </r>
  <r>
    <x v="202"/>
    <s v="PCRP/500110"/>
    <s v="Secondary Labor Adj"/>
    <n v="4265000"/>
    <s v="OTHER DEDUCTIONS"/>
    <s v="0"/>
    <s v="4265000/0"/>
    <x v="20"/>
    <x v="20"/>
    <s v="G"/>
    <s v="1000"/>
    <x v="20"/>
    <s v="1NUTIL"/>
    <x v="5"/>
    <s v="NUTIL"/>
    <n v="-410280.19"/>
    <s v="426500001"/>
    <x v="0"/>
    <s v="1NUTIL"/>
    <x v="0"/>
  </r>
  <r>
    <x v="202"/>
    <s v="PCRP/500204"/>
    <s v="IBEW 659 O/T Pay"/>
    <n v="4261000"/>
    <s v="DONATIONS"/>
    <s v="0"/>
    <s v="DONATIONS"/>
    <x v="20"/>
    <x v="20"/>
    <s v="G"/>
    <s v="1000"/>
    <x v="20"/>
    <s v="1NUTIL"/>
    <x v="5"/>
    <s v="NUTIL"/>
    <n v="232.23"/>
    <s v="426100001"/>
    <x v="0"/>
    <s v="1NUTIL"/>
    <x v="0"/>
  </r>
  <r>
    <x v="202"/>
    <s v="PCRP/500250"/>
    <s v="Overtime Meals"/>
    <n v="4261000"/>
    <s v="DONATIONS"/>
    <s v="0"/>
    <s v="DONATIONS"/>
    <x v="20"/>
    <x v="20"/>
    <s v="G"/>
    <s v="1000"/>
    <x v="20"/>
    <s v="1NUTIL"/>
    <x v="5"/>
    <s v="NUTIL"/>
    <n v="501.14"/>
    <s v="426100001"/>
    <x v="0"/>
    <s v="1NUTIL"/>
    <x v="0"/>
  </r>
  <r>
    <x v="202"/>
    <s v="PCRP/500304"/>
    <s v="IBEW 659 Prem Pay"/>
    <n v="4261000"/>
    <s v="DONATIONS"/>
    <s v="0"/>
    <s v="DONATIONS"/>
    <x v="20"/>
    <x v="20"/>
    <s v="G"/>
    <s v="1000"/>
    <x v="20"/>
    <s v="1NUTIL"/>
    <x v="5"/>
    <s v="NUTIL"/>
    <n v="906.08"/>
    <s v="426100001"/>
    <x v="0"/>
    <s v="1NUTIL"/>
    <x v="0"/>
  </r>
  <r>
    <x v="202"/>
    <s v="PCRP/500305"/>
    <s v="UWUA 197 Prem Pay"/>
    <n v="4261000"/>
    <s v="DONATIONS"/>
    <s v="0"/>
    <s v="DONATIONS"/>
    <x v="20"/>
    <x v="20"/>
    <s v="G"/>
    <s v="1000"/>
    <x v="20"/>
    <s v="1NUTIL"/>
    <x v="5"/>
    <s v="NUTIL"/>
    <n v="170.6"/>
    <s v="426100001"/>
    <x v="0"/>
    <s v="1NUTIL"/>
    <x v="0"/>
  </r>
  <r>
    <x v="202"/>
    <s v="PCRP/500400"/>
    <s v="Bonuses and Awards-O"/>
    <n v="4265000"/>
    <s v="OTHER DEDUCTIONS"/>
    <s v="0"/>
    <s v="4265000/0"/>
    <x v="20"/>
    <x v="20"/>
    <s v="G"/>
    <s v="1000"/>
    <x v="20"/>
    <s v="1NUTIL"/>
    <x v="5"/>
    <s v="NUTIL"/>
    <n v="42.14"/>
    <s v="426500001"/>
    <x v="0"/>
    <s v="1NUTIL"/>
    <x v="0"/>
  </r>
  <r>
    <x v="202"/>
    <s v="PCRP/500410"/>
    <s v="Annual Incentive Pln"/>
    <n v="4265000"/>
    <s v="OTHER DEDUCTIONS"/>
    <s v="0"/>
    <s v="4265000/0"/>
    <x v="20"/>
    <x v="20"/>
    <s v="G"/>
    <s v="1000"/>
    <x v="20"/>
    <s v="1NUTIL"/>
    <x v="5"/>
    <s v="NUTIL"/>
    <n v="62390"/>
    <s v="426500001"/>
    <x v="0"/>
    <s v="1NUTIL"/>
    <x v="0"/>
  </r>
  <r>
    <x v="202"/>
    <s v="PCRP/500516"/>
    <s v="Unusd Leave Acc-NonU"/>
    <n v="4265000"/>
    <s v="OTHER DEDUCTIONS"/>
    <s v="0"/>
    <s v="4265000/0"/>
    <x v="20"/>
    <x v="20"/>
    <s v="G"/>
    <s v="1000"/>
    <x v="20"/>
    <s v="1NUTIL"/>
    <x v="5"/>
    <s v="NUTIL"/>
    <n v="1728.04"/>
    <s v="426500001"/>
    <x v="0"/>
    <s v="1NUTIL"/>
    <x v="0"/>
  </r>
  <r>
    <x v="202"/>
    <s v="PCRP/500851"/>
    <s v="LTIP Expense"/>
    <n v="4265000"/>
    <s v="OTHER DEDUCTIONS"/>
    <s v="0"/>
    <s v="4265000/0"/>
    <x v="27"/>
    <x v="26"/>
    <s v="G"/>
    <s v="1000"/>
    <x v="20"/>
    <s v="90NUTIL"/>
    <x v="5"/>
    <s v="NUTIL"/>
    <n v="-486018.12"/>
    <s v="4265000090"/>
    <x v="0"/>
    <s v="90NUTIL"/>
    <x v="0"/>
  </r>
  <r>
    <x v="202"/>
    <s v="PCRP/500851"/>
    <s v="LTIP Expense"/>
    <n v="4265000"/>
    <s v="OTHER DEDUCTIONS"/>
    <s v="0"/>
    <s v="4265000/0"/>
    <x v="28"/>
    <x v="27"/>
    <s v="G"/>
    <s v="1000"/>
    <x v="20"/>
    <s v="95NUTIL"/>
    <x v="5"/>
    <s v="NUTIL"/>
    <n v="-79360.479999999996"/>
    <s v="4265000095"/>
    <x v="0"/>
    <s v="95NUTIL"/>
    <x v="0"/>
  </r>
  <r>
    <x v="202"/>
    <s v="PCRP/500852"/>
    <s v="LTIP Expense-Trust E"/>
    <n v="4265000"/>
    <s v="OTHER DEDUCTIONS"/>
    <s v="0"/>
    <s v="4265000/0"/>
    <x v="20"/>
    <x v="20"/>
    <s v="G"/>
    <s v="1000"/>
    <x v="20"/>
    <s v="1NUTIL"/>
    <x v="5"/>
    <s v="NUTIL"/>
    <n v="2966057.97"/>
    <s v="426500001"/>
    <x v="0"/>
    <s v="1NUTIL"/>
    <x v="0"/>
  </r>
  <r>
    <x v="202"/>
    <s v="PCRP/501102"/>
    <s v="Pension Admin"/>
    <n v="4265000"/>
    <s v="OTHER DEDUCTIONS"/>
    <s v="0"/>
    <s v="4265000/0"/>
    <x v="20"/>
    <x v="20"/>
    <s v="G"/>
    <s v="1000"/>
    <x v="20"/>
    <s v="1NUTIL"/>
    <x v="5"/>
    <s v="NUTIL"/>
    <n v="-11.84"/>
    <s v="426500001"/>
    <x v="0"/>
    <s v="1NUTIL"/>
    <x v="0"/>
  </r>
  <r>
    <x v="202"/>
    <s v="PCRP/501125"/>
    <s v="Medical"/>
    <n v="4265000"/>
    <s v="OTHER DEDUCTIONS"/>
    <s v="0"/>
    <s v="4265000/0"/>
    <x v="20"/>
    <x v="20"/>
    <s v="G"/>
    <s v="1000"/>
    <x v="20"/>
    <s v="1NUTIL"/>
    <x v="5"/>
    <s v="NUTIL"/>
    <n v="28984.17"/>
    <s v="426500001"/>
    <x v="0"/>
    <s v="1NUTIL"/>
    <x v="0"/>
  </r>
  <r>
    <x v="202"/>
    <s v="PCRP/501153"/>
    <s v="PostRetire Exp-NonUn"/>
    <n v="4265000"/>
    <s v="OTHER DEDUCTIONS"/>
    <s v="0"/>
    <s v="4265000/0"/>
    <x v="20"/>
    <x v="20"/>
    <s v="G"/>
    <s v="1000"/>
    <x v="20"/>
    <s v="1NUTIL"/>
    <x v="5"/>
    <s v="NUTIL"/>
    <n v="29.68"/>
    <s v="426500001"/>
    <x v="0"/>
    <s v="1NUTIL"/>
    <x v="0"/>
  </r>
  <r>
    <x v="202"/>
    <s v="PCRP/501160"/>
    <s v="Post Employ Ben-FAS"/>
    <n v="4265000"/>
    <s v="OTHER DEDUCTIONS"/>
    <s v="0"/>
    <s v="4265000/0"/>
    <x v="20"/>
    <x v="20"/>
    <s v="G"/>
    <s v="1000"/>
    <x v="20"/>
    <s v="1NUTIL"/>
    <x v="5"/>
    <s v="NUTIL"/>
    <n v="164.5"/>
    <s v="426500001"/>
    <x v="0"/>
    <s v="1NUTIL"/>
    <x v="0"/>
  </r>
  <r>
    <x v="202"/>
    <s v="PCRP/501175"/>
    <s v="Dental"/>
    <n v="4265000"/>
    <s v="OTHER DEDUCTIONS"/>
    <s v="0"/>
    <s v="4265000/0"/>
    <x v="20"/>
    <x v="20"/>
    <s v="G"/>
    <s v="1000"/>
    <x v="20"/>
    <s v="1NUTIL"/>
    <x v="5"/>
    <s v="NUTIL"/>
    <n v="1690.74"/>
    <s v="426500001"/>
    <x v="0"/>
    <s v="1NUTIL"/>
    <x v="0"/>
  </r>
  <r>
    <x v="202"/>
    <s v="PCRP/501200"/>
    <s v="Vision"/>
    <n v="4265000"/>
    <s v="OTHER DEDUCTIONS"/>
    <s v="0"/>
    <s v="4265000/0"/>
    <x v="20"/>
    <x v="20"/>
    <s v="G"/>
    <s v="1000"/>
    <x v="20"/>
    <s v="1NUTIL"/>
    <x v="5"/>
    <s v="NUTIL"/>
    <n v="164.88"/>
    <s v="426500001"/>
    <x v="0"/>
    <s v="1NUTIL"/>
    <x v="0"/>
  </r>
  <r>
    <x v="202"/>
    <s v="PCRP/501225"/>
    <s v="Life"/>
    <n v="4265000"/>
    <s v="OTHER DEDUCTIONS"/>
    <s v="0"/>
    <s v="4265000/0"/>
    <x v="20"/>
    <x v="20"/>
    <s v="G"/>
    <s v="1000"/>
    <x v="20"/>
    <s v="1NUTIL"/>
    <x v="5"/>
    <s v="NUTIL"/>
    <n v="85.05"/>
    <s v="426500001"/>
    <x v="0"/>
    <s v="1NUTIL"/>
    <x v="0"/>
  </r>
  <r>
    <x v="202"/>
    <s v="PCRP/501250"/>
    <s v="401(k) Expense"/>
    <n v="4265000"/>
    <s v="OTHER DEDUCTIONS"/>
    <s v="0"/>
    <s v="4265000/0"/>
    <x v="20"/>
    <x v="20"/>
    <s v="G"/>
    <s v="1000"/>
    <x v="20"/>
    <s v="1NUTIL"/>
    <x v="5"/>
    <s v="NUTIL"/>
    <n v="47106.59"/>
    <s v="426500001"/>
    <x v="0"/>
    <s v="1NUTIL"/>
    <x v="0"/>
  </r>
  <r>
    <x v="202"/>
    <s v="PCRP/501275"/>
    <s v="AD&amp;D"/>
    <n v="4265000"/>
    <s v="OTHER DEDUCTIONS"/>
    <s v="0"/>
    <s v="4265000/0"/>
    <x v="20"/>
    <x v="20"/>
    <s v="G"/>
    <s v="1000"/>
    <x v="20"/>
    <s v="1NUTIL"/>
    <x v="5"/>
    <s v="NUTIL"/>
    <n v="0.88"/>
    <s v="426500001"/>
    <x v="0"/>
    <s v="1NUTIL"/>
    <x v="0"/>
  </r>
  <r>
    <x v="202"/>
    <s v="PCRP/501300"/>
    <s v="L-Term Disab"/>
    <n v="4265000"/>
    <s v="OTHER DEDUCTIONS"/>
    <s v="0"/>
    <s v="4265000/0"/>
    <x v="20"/>
    <x v="20"/>
    <s v="G"/>
    <s v="1000"/>
    <x v="20"/>
    <s v="1NUTIL"/>
    <x v="5"/>
    <s v="NUTIL"/>
    <n v="131.46"/>
    <s v="426500001"/>
    <x v="0"/>
    <s v="1NUTIL"/>
    <x v="0"/>
  </r>
  <r>
    <x v="202"/>
    <s v="PCRP/501650"/>
    <s v="Worker's Comp"/>
    <n v="4265000"/>
    <s v="OTHER DEDUCTIONS"/>
    <s v="0"/>
    <s v="4265000/0"/>
    <x v="20"/>
    <x v="20"/>
    <s v="G"/>
    <s v="1000"/>
    <x v="20"/>
    <s v="1NUTIL"/>
    <x v="5"/>
    <s v="NUTIL"/>
    <n v="99.88"/>
    <s v="426500001"/>
    <x v="0"/>
    <s v="1NUTIL"/>
    <x v="0"/>
  </r>
  <r>
    <x v="202"/>
    <s v="PCRP/502900"/>
    <s v="Oth Salary Overhd"/>
    <n v="4265000"/>
    <s v="OTHER DEDUCTIONS"/>
    <s v="0"/>
    <s v="4265000/0"/>
    <x v="20"/>
    <x v="20"/>
    <s v="G"/>
    <s v="1000"/>
    <x v="20"/>
    <s v="1NUTIL"/>
    <x v="5"/>
    <s v="NUTIL"/>
    <n v="19.920000000000002"/>
    <s v="426500001"/>
    <x v="0"/>
    <s v="1NUTIL"/>
    <x v="0"/>
  </r>
  <r>
    <x v="202"/>
    <s v="PCRP/503108"/>
    <s v="Crp Acrft Cost-426.5"/>
    <n v="4265000"/>
    <s v="OTHER DEDUCTIONS"/>
    <s v="0"/>
    <s v="4265000/0"/>
    <x v="20"/>
    <x v="20"/>
    <s v="G"/>
    <s v="1000"/>
    <x v="20"/>
    <s v="1NUTIL"/>
    <x v="5"/>
    <s v="NUTIL"/>
    <n v="21902.22"/>
    <s v="426500001"/>
    <x v="0"/>
    <s v="1NUTIL"/>
    <x v="0"/>
  </r>
  <r>
    <x v="202"/>
    <s v="PCRP/503108"/>
    <s v="Crp Acrft Cost-426.5"/>
    <n v="4265000"/>
    <s v="OTHER DEDUCTIONS"/>
    <s v="0"/>
    <s v="4265000/0"/>
    <x v="28"/>
    <x v="27"/>
    <s v="G"/>
    <s v="1000"/>
    <x v="20"/>
    <s v="95NUTIL"/>
    <x v="5"/>
    <s v="NUTIL"/>
    <n v="3464.34"/>
    <s v="4265000095"/>
    <x v="0"/>
    <s v="95NUTIL"/>
    <x v="0"/>
  </r>
  <r>
    <x v="202"/>
    <s v="PCRP/503110"/>
    <s v="Lodging"/>
    <n v="4261000"/>
    <s v="DONATIONS"/>
    <s v="0"/>
    <s v="DONATIONS"/>
    <x v="20"/>
    <x v="20"/>
    <s v="G"/>
    <s v="1000"/>
    <x v="20"/>
    <s v="1NUTIL"/>
    <x v="5"/>
    <s v="NUTIL"/>
    <n v="238.32"/>
    <s v="426100001"/>
    <x v="0"/>
    <s v="1NUTIL"/>
    <x v="0"/>
  </r>
  <r>
    <x v="202"/>
    <s v="PCRP/503115"/>
    <s v="On-Site Meals &amp; Refr"/>
    <n v="4261000"/>
    <s v="DONATIONS"/>
    <s v="0"/>
    <s v="DONATIONS"/>
    <x v="20"/>
    <x v="20"/>
    <s v="G"/>
    <s v="1000"/>
    <x v="20"/>
    <s v="1NUTIL"/>
    <x v="5"/>
    <s v="NUTIL"/>
    <n v="276.25"/>
    <s v="426100001"/>
    <x v="0"/>
    <s v="1NUTIL"/>
    <x v="0"/>
  </r>
  <r>
    <x v="202"/>
    <s v="PCRP/503115"/>
    <s v="On-Site Meals &amp; Refr"/>
    <n v="4265000"/>
    <s v="OTHER DEDUCTIONS"/>
    <s v="0"/>
    <s v="4265000/0"/>
    <x v="65"/>
    <x v="64"/>
    <s v="S"/>
    <s v="1000"/>
    <x v="20"/>
    <s v="270NUTIL"/>
    <x v="5"/>
    <s v="NUTIL"/>
    <n v="46.54"/>
    <s v="42650000270"/>
    <x v="0"/>
    <s v="270NUTIL"/>
    <x v="0"/>
  </r>
  <r>
    <x v="202"/>
    <s v="PCRP/503115"/>
    <s v="On-Site Meals &amp; Refr"/>
    <n v="4265000"/>
    <s v="OTHER DEDUCTIONS"/>
    <s v="0"/>
    <s v="4265000/0"/>
    <x v="242"/>
    <x v="240"/>
    <s v="S"/>
    <s v="1000"/>
    <x v="20"/>
    <s v="517000NUTIL"/>
    <x v="5"/>
    <s v="NUTIL"/>
    <n v="1645.12"/>
    <s v="42650000517000"/>
    <x v="0"/>
    <s v="517000NUTIL"/>
    <x v="0"/>
  </r>
  <r>
    <x v="202"/>
    <s v="PCRP/503120"/>
    <s v="Meals/Entertain"/>
    <n v="4261000"/>
    <s v="DONATIONS"/>
    <s v="0"/>
    <s v="DONATIONS"/>
    <x v="20"/>
    <x v="20"/>
    <s v="G"/>
    <s v="1000"/>
    <x v="20"/>
    <s v="1NUTIL"/>
    <x v="5"/>
    <s v="NUTIL"/>
    <n v="470.76"/>
    <s v="426100001"/>
    <x v="0"/>
    <s v="1NUTIL"/>
    <x v="0"/>
  </r>
  <r>
    <x v="202"/>
    <s v="PCRP/503120"/>
    <s v="Meals/Entertain"/>
    <n v="4261000"/>
    <s v="DONATIONS"/>
    <s v="0"/>
    <s v="DONATIONS"/>
    <x v="166"/>
    <x v="165"/>
    <s v="D"/>
    <s v="1000"/>
    <x v="20"/>
    <s v="108000NUTIL"/>
    <x v="5"/>
    <s v="NUTIL"/>
    <n v="70.8"/>
    <s v="42610000108000"/>
    <x v="0"/>
    <s v="108000NUTIL"/>
    <x v="0"/>
  </r>
  <r>
    <x v="202"/>
    <s v="PCRP/503120"/>
    <s v="Meals/Entertain"/>
    <n v="4265000"/>
    <s v="OTHER DEDUCTIONS"/>
    <s v="0"/>
    <s v="4265000/0"/>
    <x v="20"/>
    <x v="20"/>
    <s v="G"/>
    <s v="1000"/>
    <x v="20"/>
    <s v="1NUTIL"/>
    <x v="5"/>
    <s v="NUTIL"/>
    <n v="-4949.8500000000004"/>
    <s v="426500001"/>
    <x v="0"/>
    <s v="1NUTIL"/>
    <x v="0"/>
  </r>
  <r>
    <x v="202"/>
    <s v="PCRP/503130"/>
    <s v="Other Ground Transp"/>
    <n v="4265000"/>
    <s v="OTHER DEDUCTIONS"/>
    <s v="0"/>
    <s v="4265000/0"/>
    <x v="20"/>
    <x v="20"/>
    <s v="G"/>
    <s v="1000"/>
    <x v="20"/>
    <s v="1NUTIL"/>
    <x v="5"/>
    <s v="NUTIL"/>
    <n v="93.98"/>
    <s v="426500001"/>
    <x v="0"/>
    <s v="1NUTIL"/>
    <x v="0"/>
  </r>
  <r>
    <x v="202"/>
    <s v="PCRP/503136"/>
    <s v="Auto Expense-Prk(OT)"/>
    <n v="4265000"/>
    <s v="OTHER DEDUCTIONS"/>
    <s v="0"/>
    <s v="4265000/0"/>
    <x v="20"/>
    <x v="20"/>
    <s v="G"/>
    <s v="1000"/>
    <x v="20"/>
    <s v="1NUTIL"/>
    <x v="5"/>
    <s v="NUTIL"/>
    <n v="7"/>
    <s v="426500001"/>
    <x v="0"/>
    <s v="1NUTIL"/>
    <x v="0"/>
  </r>
  <r>
    <x v="202"/>
    <s v="PCRP/503400"/>
    <s v="Other Emp Rel Exp"/>
    <n v="4261000"/>
    <s v="DONATIONS"/>
    <s v="0"/>
    <s v="DONATIONS"/>
    <x v="20"/>
    <x v="20"/>
    <s v="G"/>
    <s v="1000"/>
    <x v="20"/>
    <s v="1NUTIL"/>
    <x v="5"/>
    <s v="NUTIL"/>
    <n v="3272.23"/>
    <s v="426100001"/>
    <x v="0"/>
    <s v="1NUTIL"/>
    <x v="0"/>
  </r>
  <r>
    <x v="202"/>
    <s v="PCRP/503400"/>
    <s v="Other Emp Rel Exp"/>
    <n v="4265000"/>
    <s v="OTHER DEDUCTIONS"/>
    <s v="0"/>
    <s v="4265000/0"/>
    <x v="65"/>
    <x v="64"/>
    <s v="S"/>
    <s v="1000"/>
    <x v="20"/>
    <s v="270NUTIL"/>
    <x v="5"/>
    <s v="NUTIL"/>
    <n v="1100.74"/>
    <s v="42650000270"/>
    <x v="0"/>
    <s v="270NUTIL"/>
    <x v="0"/>
  </r>
  <r>
    <x v="202"/>
    <s v="PCRP/503400"/>
    <s v="Other Emp Rel Exp"/>
    <n v="4265000"/>
    <s v="OTHER DEDUCTIONS"/>
    <s v="0"/>
    <s v="4265000/0"/>
    <x v="242"/>
    <x v="240"/>
    <s v="S"/>
    <s v="1000"/>
    <x v="20"/>
    <s v="517000NUTIL"/>
    <x v="5"/>
    <s v="NUTIL"/>
    <n v="4236.74"/>
    <s v="42650000517000"/>
    <x v="0"/>
    <s v="517000NUTIL"/>
    <x v="0"/>
  </r>
  <r>
    <x v="202"/>
    <s v="PCRP/503435"/>
    <s v="Employee Convenience"/>
    <n v="4265000"/>
    <s v="OTHER DEDUCTIONS"/>
    <s v="0"/>
    <s v="4265000/0"/>
    <x v="65"/>
    <x v="64"/>
    <s v="S"/>
    <s v="1000"/>
    <x v="20"/>
    <s v="270NUTIL"/>
    <x v="5"/>
    <s v="NUTIL"/>
    <n v="87.9"/>
    <s v="42650000270"/>
    <x v="0"/>
    <s v="270NUTIL"/>
    <x v="0"/>
  </r>
  <r>
    <x v="202"/>
    <s v="PCRP/515108"/>
    <s v="Coal Consumed-Deer C"/>
    <n v="4265000"/>
    <s v="OTHER DEDUCTIONS"/>
    <s v="0"/>
    <s v="4265000/0"/>
    <x v="106"/>
    <x v="105"/>
    <s v="M"/>
    <s v="1000"/>
    <x v="20"/>
    <s v="902NUTIL"/>
    <x v="5"/>
    <s v="NUTIL"/>
    <n v="-2188838.7599999998"/>
    <s v="42650000902"/>
    <x v="0"/>
    <s v="902NUTIL"/>
    <x v="0"/>
  </r>
  <r>
    <x v="202"/>
    <s v="PCRP/515115"/>
    <s v="Fuel Exp-MSHA Fines"/>
    <n v="4263000"/>
    <s v="PENALTIES"/>
    <s v="0"/>
    <s v="4263000/0"/>
    <x v="490"/>
    <x v="418"/>
    <s v="M"/>
    <s v="1000"/>
    <x v="20"/>
    <s v="517500NUTIL"/>
    <x v="5"/>
    <s v="NUTIL"/>
    <n v="221.33"/>
    <s v="42630000517500"/>
    <x v="0"/>
    <s v="517500NUTIL"/>
    <x v="0"/>
  </r>
  <r>
    <x v="202"/>
    <s v="PCRP/516010"/>
    <s v="Metal &amp; Steel"/>
    <n v="4261000"/>
    <s v="DONATIONS"/>
    <s v="0"/>
    <s v="DONATIONS"/>
    <x v="20"/>
    <x v="20"/>
    <s v="G"/>
    <s v="1000"/>
    <x v="20"/>
    <s v="1NUTIL"/>
    <x v="5"/>
    <s v="NUTIL"/>
    <n v="228.51"/>
    <s v="426100001"/>
    <x v="0"/>
    <s v="1NUTIL"/>
    <x v="0"/>
  </r>
  <r>
    <x v="202"/>
    <s v="PCRP/516036"/>
    <s v="Safety Supplies"/>
    <n v="4265000"/>
    <s v="OTHER DEDUCTIONS"/>
    <s v="0"/>
    <s v="4265000/0"/>
    <x v="65"/>
    <x v="64"/>
    <s v="S"/>
    <s v="1000"/>
    <x v="20"/>
    <s v="270NUTIL"/>
    <x v="5"/>
    <s v="NUTIL"/>
    <n v="41.65"/>
    <s v="42650000270"/>
    <x v="0"/>
    <s v="270NUTIL"/>
    <x v="0"/>
  </r>
  <r>
    <x v="202"/>
    <s v="PCRP/516200"/>
    <s v="Uniform / Safety Eqp"/>
    <n v="4265000"/>
    <s v="OTHER DEDUCTIONS"/>
    <s v="0"/>
    <s v="4265000/0"/>
    <x v="65"/>
    <x v="64"/>
    <s v="S"/>
    <s v="1000"/>
    <x v="20"/>
    <s v="270NUTIL"/>
    <x v="5"/>
    <s v="NUTIL"/>
    <n v="22.69"/>
    <s v="42650000270"/>
    <x v="0"/>
    <s v="270NUTIL"/>
    <x v="0"/>
  </r>
  <r>
    <x v="202"/>
    <s v="PCRP/516240"/>
    <s v="Poleline Hardware"/>
    <n v="4261000"/>
    <s v="DONATIONS"/>
    <s v="0"/>
    <s v="DONATIONS"/>
    <x v="20"/>
    <x v="20"/>
    <s v="G"/>
    <s v="1000"/>
    <x v="20"/>
    <s v="1NUTIL"/>
    <x v="5"/>
    <s v="NUTIL"/>
    <n v="271.24"/>
    <s v="426100001"/>
    <x v="0"/>
    <s v="1NUTIL"/>
    <x v="0"/>
  </r>
  <r>
    <x v="202"/>
    <s v="PCRP/516290"/>
    <s v="Office Furn &amp; Equip"/>
    <n v="4261000"/>
    <s v="DONATIONS"/>
    <s v="0"/>
    <s v="DONATIONS"/>
    <x v="20"/>
    <x v="20"/>
    <s v="G"/>
    <s v="1000"/>
    <x v="20"/>
    <s v="1NUTIL"/>
    <x v="5"/>
    <s v="NUTIL"/>
    <n v="308.45999999999998"/>
    <s v="426100001"/>
    <x v="0"/>
    <s v="1NUTIL"/>
    <x v="0"/>
  </r>
  <r>
    <x v="202"/>
    <s v="PCRP/516310"/>
    <s v="Oth Elect Equip/Supp"/>
    <n v="4261000"/>
    <s v="DONATIONS"/>
    <s v="0"/>
    <s v="DONATIONS"/>
    <x v="20"/>
    <x v="20"/>
    <s v="G"/>
    <s v="1000"/>
    <x v="20"/>
    <s v="1NUTIL"/>
    <x v="5"/>
    <s v="NUTIL"/>
    <n v="138.91"/>
    <s v="426100001"/>
    <x v="0"/>
    <s v="1NUTIL"/>
    <x v="0"/>
  </r>
  <r>
    <x v="202"/>
    <s v="PCRP/516310"/>
    <s v="Oth Elect Equip/Supp"/>
    <n v="4265000"/>
    <s v="OTHER DEDUCTIONS"/>
    <s v="0"/>
    <s v="4265000/0"/>
    <x v="65"/>
    <x v="64"/>
    <s v="S"/>
    <s v="1000"/>
    <x v="20"/>
    <s v="270NUTIL"/>
    <x v="5"/>
    <s v="NUTIL"/>
    <n v="47.48"/>
    <s v="42650000270"/>
    <x v="0"/>
    <s v="270NUTIL"/>
    <x v="0"/>
  </r>
  <r>
    <x v="202"/>
    <s v="PCRP/516328"/>
    <s v="Painting Supplies"/>
    <n v="4261000"/>
    <s v="DONATIONS"/>
    <s v="0"/>
    <s v="DONATIONS"/>
    <x v="20"/>
    <x v="20"/>
    <s v="G"/>
    <s v="1000"/>
    <x v="20"/>
    <s v="1NUTIL"/>
    <x v="5"/>
    <s v="NUTIL"/>
    <n v="50.62"/>
    <s v="426100001"/>
    <x v="0"/>
    <s v="1NUTIL"/>
    <x v="0"/>
  </r>
  <r>
    <x v="202"/>
    <s v="PCRP/516330"/>
    <s v="Wood Products"/>
    <n v="4261000"/>
    <s v="DONATIONS"/>
    <s v="0"/>
    <s v="DONATIONS"/>
    <x v="20"/>
    <x v="20"/>
    <s v="G"/>
    <s v="1000"/>
    <x v="20"/>
    <s v="1NUTIL"/>
    <x v="5"/>
    <s v="NUTIL"/>
    <n v="1127.8800000000001"/>
    <s v="426100001"/>
    <x v="0"/>
    <s v="1NUTIL"/>
    <x v="0"/>
  </r>
  <r>
    <x v="202"/>
    <s v="PCRP/516340"/>
    <s v="Fasteners"/>
    <n v="4261000"/>
    <s v="DONATIONS"/>
    <s v="0"/>
    <s v="DONATIONS"/>
    <x v="20"/>
    <x v="20"/>
    <s v="G"/>
    <s v="1000"/>
    <x v="20"/>
    <s v="1NUTIL"/>
    <x v="5"/>
    <s v="NUTIL"/>
    <n v="7.39"/>
    <s v="426100001"/>
    <x v="0"/>
    <s v="1NUTIL"/>
    <x v="0"/>
  </r>
  <r>
    <x v="202"/>
    <s v="PCRP/516410"/>
    <s v="Tools"/>
    <n v="4261000"/>
    <s v="DONATIONS"/>
    <s v="0"/>
    <s v="DONATIONS"/>
    <x v="20"/>
    <x v="20"/>
    <s v="G"/>
    <s v="1000"/>
    <x v="20"/>
    <s v="1NUTIL"/>
    <x v="5"/>
    <s v="NUTIL"/>
    <n v="137.07"/>
    <s v="426100001"/>
    <x v="0"/>
    <s v="1NUTIL"/>
    <x v="0"/>
  </r>
  <r>
    <x v="202"/>
    <s v="PCRP/516410"/>
    <s v="Tools"/>
    <n v="4265000"/>
    <s v="OTHER DEDUCTIONS"/>
    <s v="0"/>
    <s v="4265000/0"/>
    <x v="65"/>
    <x v="64"/>
    <s v="S"/>
    <s v="1000"/>
    <x v="20"/>
    <s v="270NUTIL"/>
    <x v="5"/>
    <s v="NUTIL"/>
    <n v="477.06"/>
    <s v="42650000270"/>
    <x v="0"/>
    <s v="270NUTIL"/>
    <x v="0"/>
  </r>
  <r>
    <x v="202"/>
    <s v="PCRP/516435"/>
    <s v="Vehicles"/>
    <n v="4261000"/>
    <s v="DONATIONS"/>
    <s v="0"/>
    <s v="DONATIONS"/>
    <x v="20"/>
    <x v="20"/>
    <s v="G"/>
    <s v="1000"/>
    <x v="20"/>
    <s v="1NUTIL"/>
    <x v="5"/>
    <s v="NUTIL"/>
    <n v="67"/>
    <s v="426100001"/>
    <x v="0"/>
    <s v="1NUTIL"/>
    <x v="0"/>
  </r>
  <r>
    <x v="202"/>
    <s v="PCRP/516900"/>
    <s v="Misc M&amp;S"/>
    <n v="4261000"/>
    <s v="DONATIONS"/>
    <s v="0"/>
    <s v="DONATIONS"/>
    <x v="20"/>
    <x v="20"/>
    <s v="G"/>
    <s v="1000"/>
    <x v="20"/>
    <s v="1NUTIL"/>
    <x v="5"/>
    <s v="NUTIL"/>
    <n v="574.45000000000005"/>
    <s v="426100001"/>
    <x v="0"/>
    <s v="1NUTIL"/>
    <x v="0"/>
  </r>
  <r>
    <x v="202"/>
    <s v="PCRP/516900"/>
    <s v="Misc M&amp;S"/>
    <n v="4265000"/>
    <s v="OTHER DEDUCTIONS"/>
    <s v="0"/>
    <s v="4265000/0"/>
    <x v="65"/>
    <x v="64"/>
    <s v="S"/>
    <s v="1000"/>
    <x v="20"/>
    <s v="270NUTIL"/>
    <x v="5"/>
    <s v="NUTIL"/>
    <n v="211.58"/>
    <s v="42650000270"/>
    <x v="0"/>
    <s v="270NUTIL"/>
    <x v="0"/>
  </r>
  <r>
    <x v="202"/>
    <s v="PCRP/516900"/>
    <s v="Misc M&amp;S"/>
    <n v="4265000"/>
    <s v="OTHER DEDUCTIONS"/>
    <s v="0"/>
    <s v="4265000/0"/>
    <x v="242"/>
    <x v="240"/>
    <s v="S"/>
    <s v="1000"/>
    <x v="20"/>
    <s v="517000NUTIL"/>
    <x v="5"/>
    <s v="NUTIL"/>
    <n v="136"/>
    <s v="42650000517000"/>
    <x v="0"/>
    <s v="517000NUTIL"/>
    <x v="0"/>
  </r>
  <r>
    <x v="202"/>
    <s v="PCRP/530024"/>
    <s v="Advertising-Non Recv"/>
    <n v="4265000"/>
    <s v="OTHER DEDUCTIONS"/>
    <s v="0"/>
    <s v="4265000/0"/>
    <x v="20"/>
    <x v="20"/>
    <s v="G"/>
    <s v="1000"/>
    <x v="20"/>
    <s v="1NUTIL"/>
    <x v="5"/>
    <s v="NUTIL"/>
    <n v="39858.42"/>
    <s v="426500001"/>
    <x v="0"/>
    <s v="1NUTIL"/>
    <x v="0"/>
  </r>
  <r>
    <x v="202"/>
    <s v="PCRP/530024"/>
    <s v="Advertising-Non Recv"/>
    <n v="4265000"/>
    <s v="OTHER DEDUCTIONS"/>
    <s v="0"/>
    <s v="4265000/0"/>
    <x v="27"/>
    <x v="26"/>
    <s v="G"/>
    <s v="1000"/>
    <x v="20"/>
    <s v="90NUTIL"/>
    <x v="5"/>
    <s v="NUTIL"/>
    <n v="597.48"/>
    <s v="4265000090"/>
    <x v="0"/>
    <s v="90NUTIL"/>
    <x v="0"/>
  </r>
  <r>
    <x v="202"/>
    <s v="PCRP/530024"/>
    <s v="Advertising-Non Recv"/>
    <n v="4265000"/>
    <s v="OTHER DEDUCTIONS"/>
    <s v="0"/>
    <s v="4265000/0"/>
    <x v="28"/>
    <x v="27"/>
    <s v="G"/>
    <s v="1000"/>
    <x v="20"/>
    <s v="95NUTIL"/>
    <x v="5"/>
    <s v="NUTIL"/>
    <n v="1613.28"/>
    <s v="4265000095"/>
    <x v="0"/>
    <s v="95NUTIL"/>
    <x v="0"/>
  </r>
  <r>
    <x v="202"/>
    <s v="PCRP/530024"/>
    <s v="Advertising-Non Recv"/>
    <n v="4265000"/>
    <s v="OTHER DEDUCTIONS"/>
    <s v="0"/>
    <s v="4265000/0"/>
    <x v="33"/>
    <x v="32"/>
    <s v="G"/>
    <s v="1000"/>
    <x v="20"/>
    <s v="106NUTIL"/>
    <x v="5"/>
    <s v="NUTIL"/>
    <n v="1700"/>
    <s v="42650000106"/>
    <x v="0"/>
    <s v="106NUTIL"/>
    <x v="0"/>
  </r>
  <r>
    <x v="202"/>
    <s v="PCRP/530024"/>
    <s v="Advertising-Non Recv"/>
    <n v="4265000"/>
    <s v="OTHER DEDUCTIONS"/>
    <s v="0"/>
    <s v="4265000/0"/>
    <x v="35"/>
    <x v="34"/>
    <s v="G"/>
    <s v="1000"/>
    <x v="20"/>
    <s v="108NUTIL"/>
    <x v="5"/>
    <s v="NUTIL"/>
    <n v="3189"/>
    <s v="42650000108"/>
    <x v="0"/>
    <s v="108NUTIL"/>
    <x v="0"/>
  </r>
  <r>
    <x v="202"/>
    <s v="PCRP/530024"/>
    <s v="Advertising-Non Recv"/>
    <n v="4265000"/>
    <s v="OTHER DEDUCTIONS"/>
    <s v="0"/>
    <s v="4265000/0"/>
    <x v="18"/>
    <x v="18"/>
    <s v="G"/>
    <s v="1000"/>
    <x v="20"/>
    <s v="109NUTIL"/>
    <x v="5"/>
    <s v="NUTIL"/>
    <n v="5512.69"/>
    <s v="42650000109"/>
    <x v="0"/>
    <s v="109NUTIL"/>
    <x v="0"/>
  </r>
  <r>
    <x v="202"/>
    <s v="PCRP/530024"/>
    <s v="Advertising-Non Recv"/>
    <n v="4265000"/>
    <s v="OTHER DEDUCTIONS"/>
    <s v="0"/>
    <s v="4265000/0"/>
    <x v="39"/>
    <x v="38"/>
    <s v="G"/>
    <s v="1000"/>
    <x v="20"/>
    <s v="114NUTIL"/>
    <x v="5"/>
    <s v="NUTIL"/>
    <n v="1000"/>
    <s v="42650000114"/>
    <x v="0"/>
    <s v="114NUTIL"/>
    <x v="0"/>
  </r>
  <r>
    <x v="202"/>
    <s v="PCRP/530030"/>
    <s v="Bldg Ops Serv"/>
    <n v="4265000"/>
    <s v="OTHER DEDUCTIONS"/>
    <s v="0"/>
    <s v="4265000/0"/>
    <x v="65"/>
    <x v="64"/>
    <s v="S"/>
    <s v="1000"/>
    <x v="20"/>
    <s v="270NUTIL"/>
    <x v="5"/>
    <s v="NUTIL"/>
    <n v="141.72"/>
    <s v="42650000270"/>
    <x v="0"/>
    <s v="270NUTIL"/>
    <x v="0"/>
  </r>
  <r>
    <x v="202"/>
    <s v="PCRP/530031"/>
    <s v="Printing and Imaging"/>
    <n v="4265000"/>
    <s v="OTHER DEDUCTIONS"/>
    <s v="0"/>
    <s v="4265000/0"/>
    <x v="20"/>
    <x v="20"/>
    <s v="G"/>
    <s v="1000"/>
    <x v="20"/>
    <s v="1NUTIL"/>
    <x v="5"/>
    <s v="NUTIL"/>
    <n v="17.91"/>
    <s v="426500001"/>
    <x v="0"/>
    <s v="1NUTIL"/>
    <x v="0"/>
  </r>
  <r>
    <x v="202"/>
    <s v="PCRP/530042"/>
    <s v="Flagging Services"/>
    <n v="4261000"/>
    <s v="DONATIONS"/>
    <s v="0"/>
    <s v="DONATIONS"/>
    <x v="20"/>
    <x v="20"/>
    <s v="G"/>
    <s v="1000"/>
    <x v="20"/>
    <s v="1NUTIL"/>
    <x v="5"/>
    <s v="NUTIL"/>
    <n v="8607.3700000000008"/>
    <s v="426100001"/>
    <x v="0"/>
    <s v="1NUTIL"/>
    <x v="0"/>
  </r>
  <r>
    <x v="202"/>
    <s v="PCRP/530045"/>
    <s v="Const &amp; Maint Labor"/>
    <n v="4261000"/>
    <s v="DONATIONS"/>
    <s v="0"/>
    <s v="DONATIONS"/>
    <x v="20"/>
    <x v="20"/>
    <s v="G"/>
    <s v="1000"/>
    <x v="20"/>
    <s v="1NUTIL"/>
    <x v="5"/>
    <s v="NUTIL"/>
    <n v="1872"/>
    <s v="426100001"/>
    <x v="0"/>
    <s v="1NUTIL"/>
    <x v="0"/>
  </r>
  <r>
    <x v="202"/>
    <s v="PCRP/530065"/>
    <s v="Engineer Serv"/>
    <n v="4265000"/>
    <s v="OTHER DEDUCTIONS"/>
    <s v="0"/>
    <s v="4265000/0"/>
    <x v="20"/>
    <x v="20"/>
    <s v="G"/>
    <s v="1000"/>
    <x v="20"/>
    <s v="1NUTIL"/>
    <x v="5"/>
    <s v="NUTIL"/>
    <n v="25282.5"/>
    <s v="426500001"/>
    <x v="0"/>
    <s v="1NUTIL"/>
    <x v="0"/>
  </r>
  <r>
    <x v="202"/>
    <s v="PCRP/530072"/>
    <s v="Environ Exp-NonReg"/>
    <n v="4265000"/>
    <s v="OTHER DEDUCTIONS"/>
    <s v="0"/>
    <s v="4265000/0"/>
    <x v="20"/>
    <x v="20"/>
    <s v="G"/>
    <s v="1000"/>
    <x v="20"/>
    <s v="1NUTIL"/>
    <x v="5"/>
    <s v="NUTIL"/>
    <n v="-3062250"/>
    <s v="426500001"/>
    <x v="0"/>
    <s v="1NUTIL"/>
    <x v="0"/>
  </r>
  <r>
    <x v="202"/>
    <s v="PCRP/530072"/>
    <s v="Environ Exp-NonReg"/>
    <n v="4265000"/>
    <s v="OTHER DEDUCTIONS"/>
    <s v="0"/>
    <s v="4265000/0"/>
    <x v="27"/>
    <x v="26"/>
    <s v="G"/>
    <s v="1000"/>
    <x v="20"/>
    <s v="90NUTIL"/>
    <x v="5"/>
    <s v="NUTIL"/>
    <n v="-58094.77"/>
    <s v="4265000090"/>
    <x v="0"/>
    <s v="90NUTIL"/>
    <x v="0"/>
  </r>
  <r>
    <x v="202"/>
    <s v="PCRP/530072"/>
    <s v="Environ Exp-NonReg"/>
    <n v="4265000"/>
    <s v="OTHER DEDUCTIONS"/>
    <s v="0"/>
    <s v="4265000/0"/>
    <x v="29"/>
    <x v="28"/>
    <s v="G"/>
    <s v="1000"/>
    <x v="20"/>
    <s v="98NUTIL"/>
    <x v="5"/>
    <s v="NUTIL"/>
    <n v="19.66"/>
    <s v="4265000098"/>
    <x v="0"/>
    <s v="98NUTIL"/>
    <x v="0"/>
  </r>
  <r>
    <x v="202"/>
    <s v="PCRP/530072"/>
    <s v="Environ Exp-NonReg"/>
    <n v="4265000"/>
    <s v="OTHER DEDUCTIONS"/>
    <s v="0"/>
    <s v="4265000/0"/>
    <x v="30"/>
    <x v="29"/>
    <s v="G"/>
    <s v="1000"/>
    <x v="20"/>
    <s v="99NUTIL"/>
    <x v="5"/>
    <s v="NUTIL"/>
    <n v="38.89"/>
    <s v="4265000099"/>
    <x v="0"/>
    <s v="99NUTIL"/>
    <x v="0"/>
  </r>
  <r>
    <x v="202"/>
    <s v="PCRP/530073"/>
    <s v="Freight Serv"/>
    <n v="4265000"/>
    <s v="OTHER DEDUCTIONS"/>
    <s v="0"/>
    <s v="4265000/0"/>
    <x v="20"/>
    <x v="20"/>
    <s v="G"/>
    <s v="1000"/>
    <x v="20"/>
    <s v="1NUTIL"/>
    <x v="5"/>
    <s v="NUTIL"/>
    <n v="1504.42"/>
    <s v="426500001"/>
    <x v="0"/>
    <s v="1NUTIL"/>
    <x v="0"/>
  </r>
  <r>
    <x v="202"/>
    <s v="PCRP/530095"/>
    <s v="Legal Cnslt  Sv-LFee"/>
    <n v="4264000"/>
    <s v="CIVIC POL &amp; REL"/>
    <s v="0"/>
    <s v="4264000/0"/>
    <x v="31"/>
    <x v="30"/>
    <s v="G"/>
    <s v="1000"/>
    <x v="20"/>
    <s v="103NUTIL"/>
    <x v="5"/>
    <s v="NUTIL"/>
    <n v="8500"/>
    <s v="42640000103"/>
    <x v="0"/>
    <s v="103NUTIL"/>
    <x v="0"/>
  </r>
  <r>
    <x v="202"/>
    <s v="PCRP/530095"/>
    <s v="Legal Cnslt  Sv-LFee"/>
    <n v="4264000"/>
    <s v="CIVIC POL &amp; REL"/>
    <s v="0"/>
    <s v="4264000/0"/>
    <x v="35"/>
    <x v="34"/>
    <s v="G"/>
    <s v="1000"/>
    <x v="20"/>
    <s v="108NUTIL"/>
    <x v="5"/>
    <s v="NUTIL"/>
    <n v="75000"/>
    <s v="42640000108"/>
    <x v="0"/>
    <s v="108NUTIL"/>
    <x v="0"/>
  </r>
  <r>
    <x v="202"/>
    <s v="PCRP/530095"/>
    <s v="Legal Cnslt  Sv-LFee"/>
    <n v="4265000"/>
    <s v="OTHER DEDUCTIONS"/>
    <s v="0"/>
    <s v="4265000/0"/>
    <x v="20"/>
    <x v="20"/>
    <s v="G"/>
    <s v="1000"/>
    <x v="20"/>
    <s v="1NUTIL"/>
    <x v="5"/>
    <s v="NUTIL"/>
    <n v="797558.67"/>
    <s v="426500001"/>
    <x v="0"/>
    <s v="1NUTIL"/>
    <x v="0"/>
  </r>
  <r>
    <x v="202"/>
    <s v="PCRP/530112"/>
    <s v="Office/Clerical Serv"/>
    <n v="4261000"/>
    <s v="DONATIONS"/>
    <s v="0"/>
    <s v="DONATIONS"/>
    <x v="20"/>
    <x v="20"/>
    <s v="G"/>
    <s v="1000"/>
    <x v="20"/>
    <s v="1NUTIL"/>
    <x v="5"/>
    <s v="NUTIL"/>
    <n v="269.32"/>
    <s v="426100001"/>
    <x v="0"/>
    <s v="1NUTIL"/>
    <x v="0"/>
  </r>
  <r>
    <x v="202"/>
    <s v="PCRP/530142"/>
    <s v="Vehicles-Ext Serv"/>
    <n v="4261000"/>
    <s v="DONATIONS"/>
    <s v="0"/>
    <s v="DONATIONS"/>
    <x v="20"/>
    <x v="20"/>
    <s v="G"/>
    <s v="1000"/>
    <x v="20"/>
    <s v="1NUTIL"/>
    <x v="5"/>
    <s v="NUTIL"/>
    <n v="100"/>
    <s v="426100001"/>
    <x v="0"/>
    <s v="1NUTIL"/>
    <x v="0"/>
  </r>
  <r>
    <x v="202"/>
    <s v="PCRP/530152"/>
    <s v="Contract Line Constr"/>
    <n v="4261000"/>
    <s v="DONATIONS"/>
    <s v="0"/>
    <s v="DONATIONS"/>
    <x v="20"/>
    <x v="20"/>
    <s v="G"/>
    <s v="1000"/>
    <x v="20"/>
    <s v="1NUTIL"/>
    <x v="5"/>
    <s v="NUTIL"/>
    <n v="2162.2399999999998"/>
    <s v="426100001"/>
    <x v="0"/>
    <s v="1NUTIL"/>
    <x v="0"/>
  </r>
  <r>
    <x v="202"/>
    <s v="PCRP/530160"/>
    <s v="Veg Mgmt - Non Prog"/>
    <n v="4261000"/>
    <s v="DONATIONS"/>
    <s v="0"/>
    <s v="DONATIONS"/>
    <x v="20"/>
    <x v="20"/>
    <s v="G"/>
    <s v="1000"/>
    <x v="20"/>
    <s v="1NUTIL"/>
    <x v="5"/>
    <s v="NUTIL"/>
    <n v="6730.33"/>
    <s v="426100001"/>
    <x v="0"/>
    <s v="1NUTIL"/>
    <x v="0"/>
  </r>
  <r>
    <x v="202"/>
    <s v="PCRP/530190"/>
    <s v="Misc Contr/Serv"/>
    <n v="4261000"/>
    <s v="DONATIONS"/>
    <s v="0"/>
    <s v="DONATIONS"/>
    <x v="166"/>
    <x v="165"/>
    <s v="D"/>
    <s v="1000"/>
    <x v="20"/>
    <s v="108000NUTIL"/>
    <x v="5"/>
    <s v="NUTIL"/>
    <n v="31556.68"/>
    <s v="42610000108000"/>
    <x v="0"/>
    <s v="108000NUTIL"/>
    <x v="0"/>
  </r>
  <r>
    <x v="202"/>
    <s v="PCRP/545150"/>
    <s v="Misc A&amp;G Exps"/>
    <n v="4261000"/>
    <s v="DONATIONS"/>
    <s v="0"/>
    <s v="DONATIONS"/>
    <x v="20"/>
    <x v="20"/>
    <s v="G"/>
    <s v="1000"/>
    <x v="20"/>
    <s v="1NUTIL"/>
    <x v="5"/>
    <s v="NUTIL"/>
    <n v="318.36"/>
    <s v="426100001"/>
    <x v="0"/>
    <s v="1NUTIL"/>
    <x v="0"/>
  </r>
  <r>
    <x v="202"/>
    <s v="PCRP/545150"/>
    <s v="Misc A&amp;G Exps"/>
    <n v="4265000"/>
    <s v="OTHER DEDUCTIONS"/>
    <s v="0"/>
    <s v="4265000/0"/>
    <x v="20"/>
    <x v="20"/>
    <s v="G"/>
    <s v="1000"/>
    <x v="20"/>
    <s v="1NUTIL"/>
    <x v="5"/>
    <s v="NUTIL"/>
    <n v="1136.93"/>
    <s v="426500001"/>
    <x v="0"/>
    <s v="1NUTIL"/>
    <x v="0"/>
  </r>
  <r>
    <x v="202"/>
    <s v="PCRP/545150"/>
    <s v="Misc A&amp;G Exps"/>
    <n v="4265000"/>
    <s v="OTHER DEDUCTIONS"/>
    <s v="0"/>
    <s v="4265000/0"/>
    <x v="127"/>
    <x v="126"/>
    <s v="D"/>
    <s v="1000"/>
    <x v="20"/>
    <s v="5404NUTIL"/>
    <x v="5"/>
    <s v="NUTIL"/>
    <n v="1450"/>
    <s v="426500005404"/>
    <x v="0"/>
    <s v="5404NUTIL"/>
    <x v="0"/>
  </r>
  <r>
    <x v="202"/>
    <s v="PCRP/545210"/>
    <s v="A&amp;G Transferred-Cred"/>
    <n v="4265000"/>
    <s v="OTHER DEDUCTIONS"/>
    <s v="0"/>
    <s v="4265000/0"/>
    <x v="20"/>
    <x v="20"/>
    <s v="G"/>
    <s v="1000"/>
    <x v="20"/>
    <s v="1NUTIL"/>
    <x v="5"/>
    <s v="NUTIL"/>
    <n v="-122658.89"/>
    <s v="426500001"/>
    <x v="0"/>
    <s v="1NUTIL"/>
    <x v="0"/>
  </r>
  <r>
    <x v="202"/>
    <s v="PCRP/545264"/>
    <s v="BHE Affil Svcs-426.4"/>
    <n v="4264000"/>
    <s v="CIVIC POL &amp; REL"/>
    <s v="0"/>
    <s v="4264000/0"/>
    <x v="20"/>
    <x v="20"/>
    <s v="G"/>
    <s v="1000"/>
    <x v="20"/>
    <s v="1NUTIL"/>
    <x v="5"/>
    <s v="NUTIL"/>
    <n v="94480.86"/>
    <s v="426400001"/>
    <x v="0"/>
    <s v="1NUTIL"/>
    <x v="0"/>
  </r>
  <r>
    <x v="202"/>
    <s v="PCRP/545264"/>
    <s v="BHE Affil Svcs-426.4"/>
    <n v="4264000"/>
    <s v="CIVIC POL &amp; REL"/>
    <s v="0"/>
    <s v="4264000/0"/>
    <x v="28"/>
    <x v="27"/>
    <s v="G"/>
    <s v="1000"/>
    <x v="20"/>
    <s v="95NUTIL"/>
    <x v="5"/>
    <s v="NUTIL"/>
    <n v="213.54"/>
    <s v="4264000095"/>
    <x v="0"/>
    <s v="95NUTIL"/>
    <x v="0"/>
  </r>
  <r>
    <x v="202"/>
    <s v="PCRP/545268"/>
    <s v="BHE Affil Svcs-426.5"/>
    <n v="4265000"/>
    <s v="OTHER DEDUCTIONS"/>
    <s v="0"/>
    <s v="4265000/0"/>
    <x v="20"/>
    <x v="20"/>
    <s v="G"/>
    <s v="1000"/>
    <x v="20"/>
    <s v="1NUTIL"/>
    <x v="5"/>
    <s v="NUTIL"/>
    <n v="456640.22"/>
    <s v="426500001"/>
    <x v="0"/>
    <s v="1NUTIL"/>
    <x v="0"/>
  </r>
  <r>
    <x v="202"/>
    <s v="PCRP/545350"/>
    <s v="Postage"/>
    <n v="4265000"/>
    <s v="OTHER DEDUCTIONS"/>
    <s v="0"/>
    <s v="4265000/0"/>
    <x v="20"/>
    <x v="20"/>
    <s v="G"/>
    <s v="1000"/>
    <x v="20"/>
    <s v="1NUTIL"/>
    <x v="5"/>
    <s v="NUTIL"/>
    <n v="13.26"/>
    <s v="426500001"/>
    <x v="0"/>
    <s v="1NUTIL"/>
    <x v="0"/>
  </r>
  <r>
    <x v="202"/>
    <s v="PCRP/545350"/>
    <s v="Postage"/>
    <n v="4265000"/>
    <s v="OTHER DEDUCTIONS"/>
    <s v="0"/>
    <s v="4265000/0"/>
    <x v="65"/>
    <x v="64"/>
    <s v="S"/>
    <s v="1000"/>
    <x v="20"/>
    <s v="270NUTIL"/>
    <x v="5"/>
    <s v="NUTIL"/>
    <n v="131.4"/>
    <s v="42650000270"/>
    <x v="0"/>
    <s v="270NUTIL"/>
    <x v="0"/>
  </r>
  <r>
    <x v="202"/>
    <s v="PCRP/545450"/>
    <s v="Filing Fees"/>
    <n v="4265000"/>
    <s v="OTHER DEDUCTIONS"/>
    <s v="0"/>
    <s v="4265000/0"/>
    <x v="20"/>
    <x v="20"/>
    <s v="G"/>
    <s v="1000"/>
    <x v="20"/>
    <s v="1NUTIL"/>
    <x v="5"/>
    <s v="NUTIL"/>
    <n v="86"/>
    <s v="426500001"/>
    <x v="0"/>
    <s v="1NUTIL"/>
    <x v="0"/>
  </r>
  <r>
    <x v="202"/>
    <s v="PCRP/545502"/>
    <s v="Settlement Fee 426.5"/>
    <n v="4265000"/>
    <s v="OTHER DEDUCTIONS"/>
    <s v="0"/>
    <s v="4265000/0"/>
    <x v="20"/>
    <x v="20"/>
    <s v="G"/>
    <s v="1000"/>
    <x v="20"/>
    <s v="1NUTIL"/>
    <x v="5"/>
    <s v="NUTIL"/>
    <n v="-150000"/>
    <s v="426500001"/>
    <x v="0"/>
    <s v="1NUTIL"/>
    <x v="0"/>
  </r>
  <r>
    <x v="202"/>
    <s v="PCRP/545510"/>
    <s v="Reg Penalties &amp; Fine"/>
    <n v="4263000"/>
    <s v="PENALTIES"/>
    <s v="0"/>
    <s v="4263000/0"/>
    <x v="20"/>
    <x v="20"/>
    <s v="G"/>
    <s v="1000"/>
    <x v="20"/>
    <s v="1NUTIL"/>
    <x v="5"/>
    <s v="NUTIL"/>
    <n v="43536.69"/>
    <s v="426300001"/>
    <x v="0"/>
    <s v="1NUTIL"/>
    <x v="0"/>
  </r>
  <r>
    <x v="202"/>
    <s v="PCRP/545510"/>
    <s v="Reg Penalties &amp; Fine"/>
    <n v="4263000"/>
    <s v="PENALTIES"/>
    <s v="0"/>
    <s v="4263000/0"/>
    <x v="29"/>
    <x v="28"/>
    <s v="G"/>
    <s v="1000"/>
    <x v="20"/>
    <s v="98NUTIL"/>
    <x v="5"/>
    <s v="NUTIL"/>
    <n v="36.18"/>
    <s v="4263000098"/>
    <x v="0"/>
    <s v="98NUTIL"/>
    <x v="0"/>
  </r>
  <r>
    <x v="202"/>
    <s v="PCRP/545510"/>
    <s v="Reg Penalties &amp; Fine"/>
    <n v="4263000"/>
    <s v="PENALTIES"/>
    <s v="0"/>
    <s v="4263000/0"/>
    <x v="30"/>
    <x v="29"/>
    <s v="G"/>
    <s v="1000"/>
    <x v="20"/>
    <s v="99NUTIL"/>
    <x v="5"/>
    <s v="NUTIL"/>
    <n v="59.27"/>
    <s v="4263000099"/>
    <x v="0"/>
    <s v="99NUTIL"/>
    <x v="0"/>
  </r>
  <r>
    <x v="202"/>
    <s v="PCRP/545550"/>
    <s v="Club/Org Memb/Exp"/>
    <n v="4261000"/>
    <s v="DONATIONS"/>
    <s v="0"/>
    <s v="DONATIONS"/>
    <x v="20"/>
    <x v="20"/>
    <s v="G"/>
    <s v="1000"/>
    <x v="20"/>
    <s v="1NUTIL"/>
    <x v="5"/>
    <s v="NUTIL"/>
    <n v="2984"/>
    <s v="426100001"/>
    <x v="0"/>
    <s v="1NUTIL"/>
    <x v="0"/>
  </r>
  <r>
    <x v="202"/>
    <s v="PCRP/546000"/>
    <s v="Life Insurance Costs"/>
    <n v="4262000"/>
    <s v="LIFE INSURANCE"/>
    <s v="0"/>
    <s v="4262000/0"/>
    <x v="20"/>
    <x v="20"/>
    <s v="G"/>
    <s v="1000"/>
    <x v="20"/>
    <s v="1NUTIL"/>
    <x v="5"/>
    <s v="NUTIL"/>
    <n v="-2656346.6800000002"/>
    <s v="426200001"/>
    <x v="0"/>
    <s v="1NUTIL"/>
    <x v="0"/>
  </r>
  <r>
    <x v="202"/>
    <s v="PCRP/546050"/>
    <s v="SERP Life Ins Costs"/>
    <n v="4262000"/>
    <s v="LIFE INSURANCE"/>
    <s v="0"/>
    <s v="4262000/0"/>
    <x v="20"/>
    <x v="20"/>
    <s v="G"/>
    <s v="1000"/>
    <x v="20"/>
    <s v="1NUTIL"/>
    <x v="5"/>
    <s v="NUTIL"/>
    <n v="-8542160.7799999993"/>
    <s v="426200001"/>
    <x v="0"/>
    <s v="1NUTIL"/>
    <x v="0"/>
  </r>
  <r>
    <x v="202"/>
    <s v="PCRP/546100"/>
    <s v="Expend for Civic, Po"/>
    <n v="4264000"/>
    <s v="CIVIC POL &amp; REL"/>
    <s v="0"/>
    <s v="4264000/0"/>
    <x v="20"/>
    <x v="20"/>
    <s v="G"/>
    <s v="1000"/>
    <x v="20"/>
    <s v="1NUTIL"/>
    <x v="5"/>
    <s v="NUTIL"/>
    <n v="200429.5"/>
    <s v="426400001"/>
    <x v="0"/>
    <s v="1NUTIL"/>
    <x v="0"/>
  </r>
  <r>
    <x v="202"/>
    <s v="PCRP/546100"/>
    <s v="Expend for Civic, Po"/>
    <n v="4264000"/>
    <s v="CIVIC POL &amp; REL"/>
    <s v="0"/>
    <s v="4264000/0"/>
    <x v="27"/>
    <x v="26"/>
    <s v="G"/>
    <s v="1000"/>
    <x v="20"/>
    <s v="90NUTIL"/>
    <x v="5"/>
    <s v="NUTIL"/>
    <n v="359418"/>
    <s v="4264000090"/>
    <x v="0"/>
    <s v="90NUTIL"/>
    <x v="0"/>
  </r>
  <r>
    <x v="202"/>
    <s v="PCRP/546100"/>
    <s v="Expend for Civic, Po"/>
    <n v="4264000"/>
    <s v="CIVIC POL &amp; REL"/>
    <s v="0"/>
    <s v="4264000/0"/>
    <x v="28"/>
    <x v="27"/>
    <s v="G"/>
    <s v="1000"/>
    <x v="20"/>
    <s v="95NUTIL"/>
    <x v="5"/>
    <s v="NUTIL"/>
    <n v="97100.479999999996"/>
    <s v="4264000095"/>
    <x v="0"/>
    <s v="95NUTIL"/>
    <x v="0"/>
  </r>
  <r>
    <x v="202"/>
    <s v="PCRP/546100"/>
    <s v="Expend for Civic, Po"/>
    <n v="4264000"/>
    <s v="CIVIC POL &amp; REL"/>
    <s v="0"/>
    <s v="4264000/0"/>
    <x v="29"/>
    <x v="28"/>
    <s v="G"/>
    <s v="1000"/>
    <x v="20"/>
    <s v="98NUTIL"/>
    <x v="5"/>
    <s v="NUTIL"/>
    <n v="264.56"/>
    <s v="4264000098"/>
    <x v="0"/>
    <s v="98NUTIL"/>
    <x v="0"/>
  </r>
  <r>
    <x v="202"/>
    <s v="PCRP/546100"/>
    <s v="Expend for Civic, Po"/>
    <n v="4264000"/>
    <s v="CIVIC POL &amp; REL"/>
    <s v="0"/>
    <s v="4264000/0"/>
    <x v="31"/>
    <x v="30"/>
    <s v="G"/>
    <s v="1000"/>
    <x v="20"/>
    <s v="103NUTIL"/>
    <x v="5"/>
    <s v="NUTIL"/>
    <n v="94523.49"/>
    <s v="42640000103"/>
    <x v="0"/>
    <s v="103NUTIL"/>
    <x v="0"/>
  </r>
  <r>
    <x v="202"/>
    <s v="PCRP/546100"/>
    <s v="Expend for Civic, Po"/>
    <n v="4264000"/>
    <s v="CIVIC POL &amp; REL"/>
    <s v="0"/>
    <s v="4264000/0"/>
    <x v="33"/>
    <x v="32"/>
    <s v="G"/>
    <s v="1000"/>
    <x v="20"/>
    <s v="106NUTIL"/>
    <x v="5"/>
    <s v="NUTIL"/>
    <n v="107673.58"/>
    <s v="42640000106"/>
    <x v="0"/>
    <s v="106NUTIL"/>
    <x v="0"/>
  </r>
  <r>
    <x v="202"/>
    <s v="PCRP/546100"/>
    <s v="Expend for Civic, Po"/>
    <n v="4264000"/>
    <s v="CIVIC POL &amp; REL"/>
    <s v="0"/>
    <s v="4264000/0"/>
    <x v="34"/>
    <x v="33"/>
    <s v="G"/>
    <s v="1000"/>
    <x v="20"/>
    <s v="107NUTIL"/>
    <x v="5"/>
    <s v="NUTIL"/>
    <n v="60000"/>
    <s v="42640000107"/>
    <x v="0"/>
    <s v="107NUTIL"/>
    <x v="0"/>
  </r>
  <r>
    <x v="202"/>
    <s v="PCRP/546100"/>
    <s v="Expend for Civic, Po"/>
    <n v="4264000"/>
    <s v="CIVIC POL &amp; REL"/>
    <s v="0"/>
    <s v="4264000/0"/>
    <x v="35"/>
    <x v="34"/>
    <s v="G"/>
    <s v="1000"/>
    <x v="20"/>
    <s v="108NUTIL"/>
    <x v="5"/>
    <s v="NUTIL"/>
    <n v="333010"/>
    <s v="42640000108"/>
    <x v="0"/>
    <s v="108NUTIL"/>
    <x v="0"/>
  </r>
  <r>
    <x v="202"/>
    <s v="PCRP/546100"/>
    <s v="Expend for Civic, Po"/>
    <n v="4264000"/>
    <s v="CIVIC POL &amp; REL"/>
    <s v="0"/>
    <s v="4264000/0"/>
    <x v="18"/>
    <x v="18"/>
    <s v="G"/>
    <s v="1000"/>
    <x v="20"/>
    <s v="109NUTIL"/>
    <x v="5"/>
    <s v="NUTIL"/>
    <n v="205300"/>
    <s v="42640000109"/>
    <x v="0"/>
    <s v="109NUTIL"/>
    <x v="0"/>
  </r>
  <r>
    <x v="202"/>
    <s v="PCRP/546100"/>
    <s v="Expend for Civic, Po"/>
    <n v="4264000"/>
    <s v="CIVIC POL &amp; REL"/>
    <s v="0"/>
    <s v="4264000/0"/>
    <x v="36"/>
    <x v="35"/>
    <s v="G"/>
    <s v="1000"/>
    <x v="20"/>
    <s v="110NUTIL"/>
    <x v="5"/>
    <s v="NUTIL"/>
    <n v="97496.1"/>
    <s v="42640000110"/>
    <x v="0"/>
    <s v="110NUTIL"/>
    <x v="0"/>
  </r>
  <r>
    <x v="202"/>
    <s v="PCRP/546100"/>
    <s v="Expend for Civic, Po"/>
    <n v="4264000"/>
    <s v="CIVIC POL &amp; REL"/>
    <s v="0"/>
    <s v="4264000/0"/>
    <x v="39"/>
    <x v="38"/>
    <s v="G"/>
    <s v="1000"/>
    <x v="20"/>
    <s v="114NUTIL"/>
    <x v="5"/>
    <s v="NUTIL"/>
    <n v="84277.15"/>
    <s v="42640000114"/>
    <x v="0"/>
    <s v="114NUTIL"/>
    <x v="0"/>
  </r>
  <r>
    <x v="202"/>
    <s v="PCRP/546100"/>
    <s v="Expend for Civic, Po"/>
    <n v="4264000"/>
    <s v="CIVIC POL &amp; REL"/>
    <s v="0"/>
    <s v="4264000/0"/>
    <x v="72"/>
    <x v="71"/>
    <s v="S"/>
    <s v="1000"/>
    <x v="20"/>
    <s v="300NUTIL"/>
    <x v="5"/>
    <s v="NUTIL"/>
    <n v="3264.69"/>
    <s v="42640000300"/>
    <x v="0"/>
    <s v="300NUTIL"/>
    <x v="0"/>
  </r>
  <r>
    <x v="202"/>
    <s v="PCRP/546200"/>
    <s v="Other Deductions"/>
    <n v="4265000"/>
    <s v="OTHER DEDUCTIONS"/>
    <s v="0"/>
    <s v="4265000/0"/>
    <x v="20"/>
    <x v="20"/>
    <s v="G"/>
    <s v="1000"/>
    <x v="20"/>
    <s v="1NUTIL"/>
    <x v="5"/>
    <s v="NUTIL"/>
    <n v="101861.55"/>
    <s v="426500001"/>
    <x v="0"/>
    <s v="1NUTIL"/>
    <x v="0"/>
  </r>
  <r>
    <x v="202"/>
    <s v="PCRP/546200"/>
    <s v="Other Deductions"/>
    <n v="4265000"/>
    <s v="OTHER DEDUCTIONS"/>
    <s v="0"/>
    <s v="4265000/0"/>
    <x v="27"/>
    <x v="26"/>
    <s v="G"/>
    <s v="1000"/>
    <x v="20"/>
    <s v="90NUTIL"/>
    <x v="5"/>
    <s v="NUTIL"/>
    <n v="181664.24"/>
    <s v="4265000090"/>
    <x v="0"/>
    <s v="90NUTIL"/>
    <x v="0"/>
  </r>
  <r>
    <x v="202"/>
    <s v="PCRP/546200"/>
    <s v="Other Deductions"/>
    <n v="4265000"/>
    <s v="OTHER DEDUCTIONS"/>
    <s v="0"/>
    <s v="4265000/0"/>
    <x v="28"/>
    <x v="27"/>
    <s v="G"/>
    <s v="1000"/>
    <x v="20"/>
    <s v="95NUTIL"/>
    <x v="5"/>
    <s v="NUTIL"/>
    <n v="165887.07"/>
    <s v="4265000095"/>
    <x v="0"/>
    <s v="95NUTIL"/>
    <x v="0"/>
  </r>
  <r>
    <x v="202"/>
    <s v="PCRP/546200"/>
    <s v="Other Deductions"/>
    <n v="4265000"/>
    <s v="OTHER DEDUCTIONS"/>
    <s v="0"/>
    <s v="4265000/0"/>
    <x v="29"/>
    <x v="28"/>
    <s v="G"/>
    <s v="1000"/>
    <x v="20"/>
    <s v="98NUTIL"/>
    <x v="5"/>
    <s v="NUTIL"/>
    <n v="6333.85"/>
    <s v="4265000098"/>
    <x v="0"/>
    <s v="98NUTIL"/>
    <x v="0"/>
  </r>
  <r>
    <x v="202"/>
    <s v="PCRP/546200"/>
    <s v="Other Deductions"/>
    <n v="4265000"/>
    <s v="OTHER DEDUCTIONS"/>
    <s v="0"/>
    <s v="4265000/0"/>
    <x v="30"/>
    <x v="29"/>
    <s v="G"/>
    <s v="1000"/>
    <x v="20"/>
    <s v="99NUTIL"/>
    <x v="5"/>
    <s v="NUTIL"/>
    <n v="936.4"/>
    <s v="4265000099"/>
    <x v="0"/>
    <s v="99NUTIL"/>
    <x v="0"/>
  </r>
  <r>
    <x v="202"/>
    <s v="PCRP/546200"/>
    <s v="Other Deductions"/>
    <n v="4265000"/>
    <s v="OTHER DEDUCTIONS"/>
    <s v="0"/>
    <s v="4265000/0"/>
    <x v="31"/>
    <x v="30"/>
    <s v="G"/>
    <s v="1000"/>
    <x v="20"/>
    <s v="103NUTIL"/>
    <x v="5"/>
    <s v="NUTIL"/>
    <n v="1124.25"/>
    <s v="42650000103"/>
    <x v="0"/>
    <s v="103NUTIL"/>
    <x v="0"/>
  </r>
  <r>
    <x v="202"/>
    <s v="PCRP/546200"/>
    <s v="Other Deductions"/>
    <n v="4265000"/>
    <s v="OTHER DEDUCTIONS"/>
    <s v="0"/>
    <s v="4265000/0"/>
    <x v="35"/>
    <x v="34"/>
    <s v="G"/>
    <s v="1000"/>
    <x v="20"/>
    <s v="108NUTIL"/>
    <x v="5"/>
    <s v="NUTIL"/>
    <n v="8464.32"/>
    <s v="42650000108"/>
    <x v="0"/>
    <s v="108NUTIL"/>
    <x v="0"/>
  </r>
  <r>
    <x v="202"/>
    <s v="PCRP/546200"/>
    <s v="Other Deductions"/>
    <n v="4265000"/>
    <s v="OTHER DEDUCTIONS"/>
    <s v="0"/>
    <s v="4265000/0"/>
    <x v="18"/>
    <x v="18"/>
    <s v="G"/>
    <s v="1000"/>
    <x v="20"/>
    <s v="109NUTIL"/>
    <x v="5"/>
    <s v="NUTIL"/>
    <n v="2435.39"/>
    <s v="42650000109"/>
    <x v="0"/>
    <s v="109NUTIL"/>
    <x v="0"/>
  </r>
  <r>
    <x v="202"/>
    <s v="PCRP/546200"/>
    <s v="Other Deductions"/>
    <n v="4265000"/>
    <s v="OTHER DEDUCTIONS"/>
    <s v="0"/>
    <s v="4265000/0"/>
    <x v="36"/>
    <x v="35"/>
    <s v="G"/>
    <s v="1000"/>
    <x v="20"/>
    <s v="110NUTIL"/>
    <x v="5"/>
    <s v="NUTIL"/>
    <n v="808.37"/>
    <s v="42650000110"/>
    <x v="0"/>
    <s v="110NUTIL"/>
    <x v="0"/>
  </r>
  <r>
    <x v="202"/>
    <s v="PCRP/546200"/>
    <s v="Other Deductions"/>
    <n v="4265000"/>
    <s v="OTHER DEDUCTIONS"/>
    <s v="0"/>
    <s v="4265000/0"/>
    <x v="39"/>
    <x v="38"/>
    <s v="G"/>
    <s v="1000"/>
    <x v="20"/>
    <s v="114NUTIL"/>
    <x v="5"/>
    <s v="NUTIL"/>
    <n v="585.44000000000005"/>
    <s v="42650000114"/>
    <x v="0"/>
    <s v="114NUTIL"/>
    <x v="0"/>
  </r>
  <r>
    <x v="202"/>
    <s v="PCRP/546200"/>
    <s v="Other Deductions"/>
    <n v="4265000"/>
    <s v="OTHER DEDUCTIONS"/>
    <s v="0"/>
    <s v="4265000/0"/>
    <x v="43"/>
    <x v="42"/>
    <s v="O"/>
    <s v="1000"/>
    <x v="20"/>
    <s v="220NUTIL"/>
    <x v="5"/>
    <s v="NUTIL"/>
    <n v="941.14"/>
    <s v="42650000220"/>
    <x v="0"/>
    <s v="220NUTIL"/>
    <x v="0"/>
  </r>
  <r>
    <x v="202"/>
    <s v="PCRP/546200"/>
    <s v="Other Deductions"/>
    <n v="4265000"/>
    <s v="OTHER DEDUCTIONS"/>
    <s v="0"/>
    <s v="4265000/0"/>
    <x v="57"/>
    <x v="56"/>
    <s v="S"/>
    <s v="1000"/>
    <x v="20"/>
    <s v="260NUTIL"/>
    <x v="5"/>
    <s v="NUTIL"/>
    <n v="150.81"/>
    <s v="42650000260"/>
    <x v="0"/>
    <s v="260NUTIL"/>
    <x v="0"/>
  </r>
  <r>
    <x v="202"/>
    <s v="PCRP/546200"/>
    <s v="Other Deductions"/>
    <n v="4265000"/>
    <s v="OTHER DEDUCTIONS"/>
    <s v="0"/>
    <s v="4265000/0"/>
    <x v="65"/>
    <x v="64"/>
    <s v="S"/>
    <s v="1000"/>
    <x v="20"/>
    <s v="270NUTIL"/>
    <x v="5"/>
    <s v="NUTIL"/>
    <n v="814.94"/>
    <s v="42650000270"/>
    <x v="0"/>
    <s v="270NUTIL"/>
    <x v="0"/>
  </r>
  <r>
    <x v="202"/>
    <s v="PCRP/546200"/>
    <s v="Other Deductions"/>
    <n v="4265000"/>
    <s v="OTHER DEDUCTIONS"/>
    <s v="0"/>
    <s v="4265000/0"/>
    <x v="69"/>
    <x v="68"/>
    <s v="S"/>
    <s v="1000"/>
    <x v="20"/>
    <s v="280NUTIL"/>
    <x v="5"/>
    <s v="NUTIL"/>
    <n v="1522.21"/>
    <s v="42650000280"/>
    <x v="0"/>
    <s v="280NUTIL"/>
    <x v="0"/>
  </r>
  <r>
    <x v="202"/>
    <s v="PCRP/546200"/>
    <s v="Other Deductions"/>
    <n v="4265000"/>
    <s v="OTHER DEDUCTIONS"/>
    <s v="0"/>
    <s v="4265000/0"/>
    <x v="72"/>
    <x v="71"/>
    <s v="S"/>
    <s v="1000"/>
    <x v="20"/>
    <s v="300NUTIL"/>
    <x v="5"/>
    <s v="NUTIL"/>
    <n v="1019.28"/>
    <s v="42650000300"/>
    <x v="0"/>
    <s v="300NUTIL"/>
    <x v="0"/>
  </r>
  <r>
    <x v="202"/>
    <s v="PCRP/546200"/>
    <s v="Other Deductions"/>
    <n v="4265000"/>
    <s v="OTHER DEDUCTIONS"/>
    <s v="0"/>
    <s v="4265000/0"/>
    <x v="77"/>
    <x v="76"/>
    <s v="O"/>
    <s v="1000"/>
    <x v="20"/>
    <s v="310NUTIL"/>
    <x v="5"/>
    <s v="NUTIL"/>
    <n v="109.95"/>
    <s v="42650000310"/>
    <x v="0"/>
    <s v="310NUTIL"/>
    <x v="0"/>
  </r>
  <r>
    <x v="202"/>
    <s v="PCRP/546200"/>
    <s v="Other Deductions"/>
    <n v="4265000"/>
    <s v="OTHER DEDUCTIONS"/>
    <s v="0"/>
    <s v="4265000/0"/>
    <x v="105"/>
    <x v="104"/>
    <s v="H"/>
    <s v="1000"/>
    <x v="20"/>
    <s v="557NUTIL"/>
    <x v="5"/>
    <s v="NUTIL"/>
    <n v="106"/>
    <s v="42650000557"/>
    <x v="0"/>
    <s v="557NUTIL"/>
    <x v="0"/>
  </r>
  <r>
    <x v="202"/>
    <s v="PCRP/546200"/>
    <s v="Other Deductions"/>
    <n v="4265000"/>
    <s v="OTHER DEDUCTIONS"/>
    <s v="0"/>
    <s v="4265000/0"/>
    <x v="112"/>
    <x v="111"/>
    <s v="H"/>
    <s v="1000"/>
    <x v="20"/>
    <s v="1655NUTIL"/>
    <x v="5"/>
    <s v="NUTIL"/>
    <n v="840.17"/>
    <s v="426500001655"/>
    <x v="0"/>
    <s v="1655NUTIL"/>
    <x v="0"/>
  </r>
  <r>
    <x v="202"/>
    <s v="PCRP/546200"/>
    <s v="Other Deductions"/>
    <n v="4265000"/>
    <s v="OTHER DEDUCTIONS"/>
    <s v="0"/>
    <s v="4265000/0"/>
    <x v="133"/>
    <x v="132"/>
    <s v="D"/>
    <s v="1000"/>
    <x v="20"/>
    <s v="5701NUTIL"/>
    <x v="5"/>
    <s v="NUTIL"/>
    <n v="540.57000000000005"/>
    <s v="426500005701"/>
    <x v="0"/>
    <s v="5701NUTIL"/>
    <x v="0"/>
  </r>
  <r>
    <x v="202"/>
    <s v="PCRP/546200"/>
    <s v="Other Deductions"/>
    <n v="4265000"/>
    <s v="OTHER DEDUCTIONS"/>
    <s v="0"/>
    <s v="4265000/0"/>
    <x v="161"/>
    <x v="160"/>
    <s v="H"/>
    <s v="1000"/>
    <x v="20"/>
    <s v="48000NUTIL"/>
    <x v="5"/>
    <s v="NUTIL"/>
    <n v="119.49"/>
    <s v="4265000048000"/>
    <x v="0"/>
    <s v="48000NUTIL"/>
    <x v="0"/>
  </r>
  <r>
    <x v="202"/>
    <s v="PCRP/546200"/>
    <s v="Other Deductions"/>
    <n v="4265000"/>
    <s v="OTHER DEDUCTIONS"/>
    <s v="0"/>
    <s v="4265000/0"/>
    <x v="166"/>
    <x v="165"/>
    <s v="D"/>
    <s v="1000"/>
    <x v="20"/>
    <s v="108000NUTIL"/>
    <x v="5"/>
    <s v="NUTIL"/>
    <n v="140.78"/>
    <s v="42650000108000"/>
    <x v="0"/>
    <s v="108000NUTIL"/>
    <x v="0"/>
  </r>
  <r>
    <x v="202"/>
    <s v="PCRP/546200"/>
    <s v="Other Deductions"/>
    <n v="4265000"/>
    <s v="OTHER DEDUCTIONS"/>
    <s v="0"/>
    <s v="4265000/0"/>
    <x v="169"/>
    <x v="168"/>
    <s v="D"/>
    <s v="1000"/>
    <x v="20"/>
    <s v="112106NUTIL"/>
    <x v="5"/>
    <s v="NUTIL"/>
    <n v="388.84"/>
    <s v="42650000112106"/>
    <x v="0"/>
    <s v="112106NUTIL"/>
    <x v="0"/>
  </r>
  <r>
    <x v="202"/>
    <s v="PCRP/546200"/>
    <s v="Other Deductions"/>
    <n v="4265000"/>
    <s v="OTHER DEDUCTIONS"/>
    <s v="0"/>
    <s v="4265000/0"/>
    <x v="208"/>
    <x v="206"/>
    <s v="H"/>
    <s v="1000"/>
    <x v="20"/>
    <s v="215300NUTIL"/>
    <x v="5"/>
    <s v="NUTIL"/>
    <n v="211.48"/>
    <s v="42650000215300"/>
    <x v="0"/>
    <s v="215300NUTIL"/>
    <x v="0"/>
  </r>
  <r>
    <x v="202"/>
    <s v="PCRP/546200"/>
    <s v="Other Deductions"/>
    <n v="4265000"/>
    <s v="OTHER DEDUCTIONS"/>
    <s v="0"/>
    <s v="4265000/0"/>
    <x v="218"/>
    <x v="216"/>
    <s v="H"/>
    <s v="1000"/>
    <x v="20"/>
    <s v="410000NUTIL"/>
    <x v="5"/>
    <s v="NUTIL"/>
    <n v="-187.24"/>
    <s v="42650000410000"/>
    <x v="0"/>
    <s v="410000NUTIL"/>
    <x v="0"/>
  </r>
  <r>
    <x v="202"/>
    <s v="PCRP/546200"/>
    <s v="Other Deductions"/>
    <n v="4265000"/>
    <s v="OTHER DEDUCTIONS"/>
    <s v="0"/>
    <s v="4265000/0"/>
    <x v="237"/>
    <x v="235"/>
    <s v="S"/>
    <s v="1000"/>
    <x v="20"/>
    <s v="514000NUTIL"/>
    <x v="5"/>
    <s v="NUTIL"/>
    <n v="1207.78"/>
    <s v="42650000514000"/>
    <x v="0"/>
    <s v="514000NUTIL"/>
    <x v="0"/>
  </r>
  <r>
    <x v="202"/>
    <s v="PCRP/546200"/>
    <s v="Other Deductions"/>
    <n v="4265000"/>
    <s v="OTHER DEDUCTIONS"/>
    <s v="0"/>
    <s v="4265000/0"/>
    <x v="242"/>
    <x v="240"/>
    <s v="S"/>
    <s v="1000"/>
    <x v="20"/>
    <s v="517000NUTIL"/>
    <x v="5"/>
    <s v="NUTIL"/>
    <n v="2722.91"/>
    <s v="42650000517000"/>
    <x v="0"/>
    <s v="517000NUTIL"/>
    <x v="0"/>
  </r>
  <r>
    <x v="202"/>
    <s v="PCRP/546200"/>
    <s v="Other Deductions"/>
    <n v="4265000"/>
    <s v="OTHER DEDUCTIONS"/>
    <s v="0"/>
    <s v="4265000/0"/>
    <x v="247"/>
    <x v="245"/>
    <s v="S"/>
    <s v="1000"/>
    <x v="20"/>
    <s v="519000NUTIL"/>
    <x v="5"/>
    <s v="NUTIL"/>
    <n v="398.99"/>
    <s v="42650000519000"/>
    <x v="0"/>
    <s v="519000NUTIL"/>
    <x v="0"/>
  </r>
  <r>
    <x v="202"/>
    <s v="PCRP/553100"/>
    <s v="Donation: 501(c)3"/>
    <n v="4261000"/>
    <s v="DONATIONS"/>
    <s v="0"/>
    <s v="DONATIONS"/>
    <x v="20"/>
    <x v="20"/>
    <s v="G"/>
    <s v="1000"/>
    <x v="20"/>
    <s v="1NUTIL"/>
    <x v="5"/>
    <s v="NUTIL"/>
    <n v="427960.69"/>
    <s v="426100001"/>
    <x v="0"/>
    <s v="1NUTIL"/>
    <x v="0"/>
  </r>
  <r>
    <x v="202"/>
    <s v="PCRP/553100"/>
    <s v="Donation: 501(c)3"/>
    <n v="4261000"/>
    <s v="DONATIONS"/>
    <s v="0"/>
    <s v="DONATIONS"/>
    <x v="27"/>
    <x v="26"/>
    <s v="G"/>
    <s v="1000"/>
    <x v="20"/>
    <s v="90NUTIL"/>
    <x v="5"/>
    <s v="NUTIL"/>
    <n v="119736.27"/>
    <s v="4261000090"/>
    <x v="0"/>
    <s v="90NUTIL"/>
    <x v="0"/>
  </r>
  <r>
    <x v="202"/>
    <s v="PCRP/553100"/>
    <s v="Donation: 501(c)3"/>
    <n v="4261000"/>
    <s v="DONATIONS"/>
    <s v="0"/>
    <s v="DONATIONS"/>
    <x v="28"/>
    <x v="27"/>
    <s v="G"/>
    <s v="1000"/>
    <x v="20"/>
    <s v="95NUTIL"/>
    <x v="5"/>
    <s v="NUTIL"/>
    <n v="314902.63"/>
    <s v="4261000095"/>
    <x v="0"/>
    <s v="95NUTIL"/>
    <x v="0"/>
  </r>
  <r>
    <x v="202"/>
    <s v="PCRP/553100"/>
    <s v="Donation: 501(c)3"/>
    <n v="4261000"/>
    <s v="DONATIONS"/>
    <s v="0"/>
    <s v="DONATIONS"/>
    <x v="35"/>
    <x v="34"/>
    <s v="G"/>
    <s v="1000"/>
    <x v="20"/>
    <s v="108NUTIL"/>
    <x v="5"/>
    <s v="NUTIL"/>
    <n v="1653.94"/>
    <s v="42610000108"/>
    <x v="0"/>
    <s v="108NUTIL"/>
    <x v="0"/>
  </r>
  <r>
    <x v="202"/>
    <s v="PCRP/553100"/>
    <s v="Donation: 501(c)3"/>
    <n v="4261000"/>
    <s v="DONATIONS"/>
    <s v="0"/>
    <s v="DONATIONS"/>
    <x v="36"/>
    <x v="35"/>
    <s v="G"/>
    <s v="1000"/>
    <x v="20"/>
    <s v="110NUTIL"/>
    <x v="5"/>
    <s v="NUTIL"/>
    <n v="1596.8"/>
    <s v="42610000110"/>
    <x v="0"/>
    <s v="110NUTIL"/>
    <x v="0"/>
  </r>
  <r>
    <x v="202"/>
    <s v="PCRP/553100"/>
    <s v="Donation: 501(c)3"/>
    <n v="4261000"/>
    <s v="DONATIONS"/>
    <s v="0"/>
    <s v="DONATIONS"/>
    <x v="196"/>
    <x v="194"/>
    <s v="O"/>
    <s v="1000"/>
    <x v="20"/>
    <s v="203300NUTIL"/>
    <x v="5"/>
    <s v="NUTIL"/>
    <n v="3100"/>
    <s v="42610000203300"/>
    <x v="0"/>
    <s v="203300NUTIL"/>
    <x v="0"/>
  </r>
  <r>
    <x v="202"/>
    <s v="PCRP/553100"/>
    <s v="Donation: 501(c)3"/>
    <n v="4261000"/>
    <s v="DONATIONS"/>
    <s v="0"/>
    <s v="DONATIONS"/>
    <x v="208"/>
    <x v="206"/>
    <s v="H"/>
    <s v="1000"/>
    <x v="20"/>
    <s v="215300NUTIL"/>
    <x v="5"/>
    <s v="NUTIL"/>
    <n v="129.26"/>
    <s v="42610000215300"/>
    <x v="0"/>
    <s v="215300NUTIL"/>
    <x v="0"/>
  </r>
  <r>
    <x v="202"/>
    <s v="PCRP/553200"/>
    <s v="Donation:Non 501(c)3"/>
    <n v="4261000"/>
    <s v="DONATIONS"/>
    <s v="0"/>
    <s v="DONATIONS"/>
    <x v="20"/>
    <x v="20"/>
    <s v="G"/>
    <s v="1000"/>
    <x v="20"/>
    <s v="1NUTIL"/>
    <x v="5"/>
    <s v="NUTIL"/>
    <n v="11842"/>
    <s v="426100001"/>
    <x v="0"/>
    <s v="1NUTIL"/>
    <x v="0"/>
  </r>
  <r>
    <x v="202"/>
    <s v="PCRP/553200"/>
    <s v="Donation:Non 501(c)3"/>
    <n v="4261000"/>
    <s v="DONATIONS"/>
    <s v="0"/>
    <s v="DONATIONS"/>
    <x v="27"/>
    <x v="26"/>
    <s v="G"/>
    <s v="1000"/>
    <x v="20"/>
    <s v="90NUTIL"/>
    <x v="5"/>
    <s v="NUTIL"/>
    <n v="24826"/>
    <s v="4261000090"/>
    <x v="0"/>
    <s v="90NUTIL"/>
    <x v="0"/>
  </r>
  <r>
    <x v="202"/>
    <s v="PCRP/553200"/>
    <s v="Donation:Non 501(c)3"/>
    <n v="4261000"/>
    <s v="DONATIONS"/>
    <s v="0"/>
    <s v="DONATIONS"/>
    <x v="28"/>
    <x v="27"/>
    <s v="G"/>
    <s v="1000"/>
    <x v="20"/>
    <s v="95NUTIL"/>
    <x v="5"/>
    <s v="NUTIL"/>
    <n v="137708.5"/>
    <s v="4261000095"/>
    <x v="0"/>
    <s v="95NUTIL"/>
    <x v="0"/>
  </r>
  <r>
    <x v="202"/>
    <s v="PCRP/553200"/>
    <s v="Donation:Non 501(c)3"/>
    <n v="4261000"/>
    <s v="DONATIONS"/>
    <s v="0"/>
    <s v="DONATIONS"/>
    <x v="33"/>
    <x v="32"/>
    <s v="G"/>
    <s v="1000"/>
    <x v="20"/>
    <s v="106NUTIL"/>
    <x v="5"/>
    <s v="NUTIL"/>
    <n v="2900"/>
    <s v="42610000106"/>
    <x v="0"/>
    <s v="106NUTIL"/>
    <x v="0"/>
  </r>
  <r>
    <x v="202"/>
    <s v="PCRP/553200"/>
    <s v="Donation:Non 501(c)3"/>
    <n v="4261000"/>
    <s v="DONATIONS"/>
    <s v="0"/>
    <s v="DONATIONS"/>
    <x v="35"/>
    <x v="34"/>
    <s v="G"/>
    <s v="1000"/>
    <x v="20"/>
    <s v="108NUTIL"/>
    <x v="5"/>
    <s v="NUTIL"/>
    <n v="2420.86"/>
    <s v="42610000108"/>
    <x v="0"/>
    <s v="108NUTIL"/>
    <x v="0"/>
  </r>
  <r>
    <x v="202"/>
    <s v="PCRP/553200"/>
    <s v="Donation:Non 501(c)3"/>
    <n v="4261000"/>
    <s v="DONATIONS"/>
    <s v="0"/>
    <s v="DONATIONS"/>
    <x v="36"/>
    <x v="35"/>
    <s v="G"/>
    <s v="1000"/>
    <x v="20"/>
    <s v="110NUTIL"/>
    <x v="5"/>
    <s v="NUTIL"/>
    <n v="900"/>
    <s v="42610000110"/>
    <x v="0"/>
    <s v="110NUTIL"/>
    <x v="0"/>
  </r>
  <r>
    <x v="202"/>
    <s v="PCRP/553300"/>
    <s v="Sponsorship"/>
    <n v="4261000"/>
    <s v="DONATIONS"/>
    <s v="0"/>
    <s v="DONATIONS"/>
    <x v="20"/>
    <x v="20"/>
    <s v="G"/>
    <s v="1000"/>
    <x v="20"/>
    <s v="1NUTIL"/>
    <x v="5"/>
    <s v="NUTIL"/>
    <n v="32394.2"/>
    <s v="426100001"/>
    <x v="0"/>
    <s v="1NUTIL"/>
    <x v="0"/>
  </r>
  <r>
    <x v="202"/>
    <s v="PCRP/553300"/>
    <s v="Sponsorship"/>
    <n v="4261000"/>
    <s v="DONATIONS"/>
    <s v="0"/>
    <s v="DONATIONS"/>
    <x v="27"/>
    <x v="26"/>
    <s v="G"/>
    <s v="1000"/>
    <x v="20"/>
    <s v="90NUTIL"/>
    <x v="5"/>
    <s v="NUTIL"/>
    <n v="611788.99"/>
    <s v="4261000090"/>
    <x v="0"/>
    <s v="90NUTIL"/>
    <x v="0"/>
  </r>
  <r>
    <x v="202"/>
    <s v="PCRP/553300"/>
    <s v="Sponsorship"/>
    <n v="4261000"/>
    <s v="DONATIONS"/>
    <s v="0"/>
    <s v="DONATIONS"/>
    <x v="28"/>
    <x v="27"/>
    <s v="G"/>
    <s v="1000"/>
    <x v="20"/>
    <s v="95NUTIL"/>
    <x v="5"/>
    <s v="NUTIL"/>
    <n v="873618.4"/>
    <s v="4261000095"/>
    <x v="0"/>
    <s v="95NUTIL"/>
    <x v="0"/>
  </r>
  <r>
    <x v="202"/>
    <s v="PCRP/553300"/>
    <s v="Sponsorship"/>
    <n v="4261000"/>
    <s v="DONATIONS"/>
    <s v="0"/>
    <s v="DONATIONS"/>
    <x v="35"/>
    <x v="34"/>
    <s v="G"/>
    <s v="1000"/>
    <x v="20"/>
    <s v="108NUTIL"/>
    <x v="5"/>
    <s v="NUTIL"/>
    <n v="34217.480000000003"/>
    <s v="42610000108"/>
    <x v="0"/>
    <s v="108NUTIL"/>
    <x v="0"/>
  </r>
  <r>
    <x v="202"/>
    <s v="PCRP/553300"/>
    <s v="Sponsorship"/>
    <n v="4261000"/>
    <s v="DONATIONS"/>
    <s v="0"/>
    <s v="DONATIONS"/>
    <x v="18"/>
    <x v="18"/>
    <s v="G"/>
    <s v="1000"/>
    <x v="20"/>
    <s v="109NUTIL"/>
    <x v="5"/>
    <s v="NUTIL"/>
    <n v="66962.5"/>
    <s v="42610000109"/>
    <x v="0"/>
    <s v="109NUTIL"/>
    <x v="0"/>
  </r>
  <r>
    <x v="202"/>
    <s v="PCRP/553300"/>
    <s v="Sponsorship"/>
    <n v="4261000"/>
    <s v="DONATIONS"/>
    <s v="0"/>
    <s v="DONATIONS"/>
    <x v="39"/>
    <x v="38"/>
    <s v="G"/>
    <s v="1000"/>
    <x v="20"/>
    <s v="114NUTIL"/>
    <x v="5"/>
    <s v="NUTIL"/>
    <n v="11364"/>
    <s v="42610000114"/>
    <x v="0"/>
    <s v="114NUTIL"/>
    <x v="0"/>
  </r>
  <r>
    <x v="202"/>
    <s v="PCRP/553300"/>
    <s v="Sponsorship"/>
    <n v="4261000"/>
    <s v="DONATIONS"/>
    <s v="0"/>
    <s v="DONATIONS"/>
    <x v="65"/>
    <x v="64"/>
    <s v="S"/>
    <s v="1000"/>
    <x v="20"/>
    <s v="270NUTIL"/>
    <x v="5"/>
    <s v="NUTIL"/>
    <n v="223.8"/>
    <s v="42610000270"/>
    <x v="0"/>
    <s v="270NUTIL"/>
    <x v="0"/>
  </r>
  <r>
    <x v="202"/>
    <s v="PCRP/553300"/>
    <s v="Sponsorship"/>
    <n v="4261000"/>
    <s v="DONATIONS"/>
    <s v="0"/>
    <s v="DONATIONS"/>
    <x v="174"/>
    <x v="173"/>
    <s v="G"/>
    <s v="1000"/>
    <x v="20"/>
    <s v="122092NUTIL"/>
    <x v="5"/>
    <s v="NUTIL"/>
    <n v="800"/>
    <s v="42610000122092"/>
    <x v="0"/>
    <s v="122092NUTIL"/>
    <x v="0"/>
  </r>
  <r>
    <x v="202"/>
    <s v="PCRP/553300"/>
    <s v="Sponsorship"/>
    <n v="4261000"/>
    <s v="DONATIONS"/>
    <s v="0"/>
    <s v="DONATIONS"/>
    <x v="208"/>
    <x v="206"/>
    <s v="H"/>
    <s v="1000"/>
    <x v="20"/>
    <s v="215300NUTIL"/>
    <x v="5"/>
    <s v="NUTIL"/>
    <n v="3000"/>
    <s v="42610000215300"/>
    <x v="0"/>
    <s v="215300NUTIL"/>
    <x v="0"/>
  </r>
  <r>
    <x v="202"/>
    <s v="PCRP/553300"/>
    <s v="Sponsorship"/>
    <n v="4261000"/>
    <s v="DONATIONS"/>
    <s v="0"/>
    <s v="DONATIONS"/>
    <x v="490"/>
    <x v="418"/>
    <s v="M"/>
    <s v="1000"/>
    <x v="20"/>
    <s v="517500NUTIL"/>
    <x v="5"/>
    <s v="NUTIL"/>
    <n v="3133.34"/>
    <s v="42610000517500"/>
    <x v="0"/>
    <s v="517500NUTIL"/>
    <x v="0"/>
  </r>
  <r>
    <x v="202"/>
    <s v="PCRP/554560"/>
    <s v="Loss on Sale of Inv"/>
    <n v="4265000"/>
    <s v="OTHER DEDUCTIONS"/>
    <s v="0"/>
    <s v="4265000/0"/>
    <x v="20"/>
    <x v="20"/>
    <s v="G"/>
    <s v="1000"/>
    <x v="20"/>
    <s v="1NUTIL"/>
    <x v="5"/>
    <s v="NUTIL"/>
    <n v="39854.5"/>
    <s v="426500001"/>
    <x v="0"/>
    <s v="1NUTIL"/>
    <x v="0"/>
  </r>
  <r>
    <x v="202"/>
    <s v="PCRP/554702"/>
    <s v="Oth Oper Exp (426.5)"/>
    <n v="4265000"/>
    <s v="OTHER DEDUCTIONS"/>
    <s v="0"/>
    <s v="4265000/0"/>
    <x v="20"/>
    <x v="20"/>
    <s v="G"/>
    <s v="1000"/>
    <x v="20"/>
    <s v="1NUTIL"/>
    <x v="5"/>
    <s v="NUTIL"/>
    <n v="41386.699999999997"/>
    <s v="426500001"/>
    <x v="0"/>
    <s v="1NUTIL"/>
    <x v="0"/>
  </r>
  <r>
    <x v="202"/>
    <s v="PCRP/554702"/>
    <s v="Oth Oper Exp (426.5)"/>
    <n v="4265000"/>
    <s v="OTHER DEDUCTIONS"/>
    <s v="0"/>
    <s v="4265000/0"/>
    <x v="28"/>
    <x v="27"/>
    <s v="G"/>
    <s v="1000"/>
    <x v="20"/>
    <s v="95NUTIL"/>
    <x v="5"/>
    <s v="NUTIL"/>
    <n v="-1828498.07"/>
    <s v="4265000095"/>
    <x v="0"/>
    <s v="95NUTIL"/>
    <x v="0"/>
  </r>
  <r>
    <x v="202"/>
    <s v="PCRP/554702"/>
    <s v="Oth Oper Exp (426.5)"/>
    <n v="4265000"/>
    <s v="OTHER DEDUCTIONS"/>
    <s v="0"/>
    <s v="4265000/0"/>
    <x v="35"/>
    <x v="34"/>
    <s v="G"/>
    <s v="1000"/>
    <x v="20"/>
    <s v="108NUTIL"/>
    <x v="5"/>
    <s v="NUTIL"/>
    <n v="10863134.640000001"/>
    <s v="42650000108"/>
    <x v="0"/>
    <s v="108NUTIL"/>
    <x v="0"/>
  </r>
  <r>
    <x v="202"/>
    <s v="PCRP/554702"/>
    <s v="Oth Oper Exp (426.5)"/>
    <n v="4265000"/>
    <s v="OTHER DEDUCTIONS"/>
    <s v="0"/>
    <s v="4265000/0"/>
    <x v="36"/>
    <x v="35"/>
    <s v="G"/>
    <s v="1000"/>
    <x v="20"/>
    <s v="110NUTIL"/>
    <x v="5"/>
    <s v="NUTIL"/>
    <n v="1017849.96"/>
    <s v="42650000110"/>
    <x v="0"/>
    <s v="110NUTIL"/>
    <x v="0"/>
  </r>
  <r>
    <x v="202"/>
    <s v="PCRP/554816"/>
    <s v="Stores Exp Distribut"/>
    <n v="4261000"/>
    <s v="DONATIONS"/>
    <s v="0"/>
    <s v="DONATIONS"/>
    <x v="20"/>
    <x v="20"/>
    <s v="G"/>
    <s v="1000"/>
    <x v="20"/>
    <s v="1NUTIL"/>
    <x v="5"/>
    <s v="NUTIL"/>
    <n v="177.72"/>
    <s v="426100001"/>
    <x v="0"/>
    <s v="1NUTIL"/>
    <x v="0"/>
  </r>
  <r>
    <x v="202"/>
    <s v="PCRP/580500"/>
    <s v="Payroll Tax Exp"/>
    <n v="4265000"/>
    <s v="OTHER DEDUCTIONS"/>
    <s v="0"/>
    <s v="4265000/0"/>
    <x v="20"/>
    <x v="20"/>
    <s v="G"/>
    <s v="1000"/>
    <x v="20"/>
    <s v="1NUTIL"/>
    <x v="5"/>
    <s v="NUTIL"/>
    <n v="23118.34"/>
    <s v="426500001"/>
    <x v="0"/>
    <s v="1NUTIL"/>
    <x v="0"/>
  </r>
  <r>
    <x v="202"/>
    <s v="PCRP/580700"/>
    <s v="Payroll Tax Exp-Unem"/>
    <n v="4265000"/>
    <s v="OTHER DEDUCTIONS"/>
    <s v="0"/>
    <s v="4265000/0"/>
    <x v="20"/>
    <x v="20"/>
    <s v="G"/>
    <s v="1000"/>
    <x v="20"/>
    <s v="1NUTIL"/>
    <x v="5"/>
    <s v="NUTIL"/>
    <n v="855.45"/>
    <s v="426500001"/>
    <x v="0"/>
    <s v="1NUTIL"/>
    <x v="0"/>
  </r>
  <r>
    <x v="202"/>
    <s v="PCRP/580740"/>
    <s v="WA PF&amp;ML Payroll Tax"/>
    <n v="4265000"/>
    <s v="OTHER DEDUCTIONS"/>
    <s v="0"/>
    <s v="4265000/0"/>
    <x v="20"/>
    <x v="20"/>
    <s v="G"/>
    <s v="1000"/>
    <x v="20"/>
    <s v="1NUTIL"/>
    <x v="5"/>
    <s v="NUTIL"/>
    <n v="356.45"/>
    <s v="426500001"/>
    <x v="0"/>
    <s v="1NUTIL"/>
    <x v="0"/>
  </r>
  <r>
    <x v="202"/>
    <s v="PCRP/610000"/>
    <s v="Supervisor/Engineer"/>
    <n v="4261000"/>
    <s v="DONATIONS"/>
    <s v="0"/>
    <s v="DONATIONS"/>
    <x v="20"/>
    <x v="20"/>
    <s v="G"/>
    <s v="1000"/>
    <x v="20"/>
    <s v="1NUTIL"/>
    <x v="5"/>
    <s v="NUTIL"/>
    <n v="4032"/>
    <s v="426100001"/>
    <x v="0"/>
    <s v="1NUTIL"/>
    <x v="0"/>
  </r>
  <r>
    <x v="202"/>
    <s v="PCRP/610000"/>
    <s v="Supervisor/Engineer"/>
    <n v="4264000"/>
    <s v="CIVIC POL &amp; REL"/>
    <s v="0"/>
    <s v="4264000/0"/>
    <x v="18"/>
    <x v="18"/>
    <s v="G"/>
    <s v="1000"/>
    <x v="20"/>
    <s v="109NUTIL"/>
    <x v="5"/>
    <s v="NUTIL"/>
    <n v="1284"/>
    <s v="42640000109"/>
    <x v="0"/>
    <s v="109NUTIL"/>
    <x v="0"/>
  </r>
  <r>
    <x v="202"/>
    <s v="PCRP/610000"/>
    <s v="Supervisor/Engineer"/>
    <n v="4265000"/>
    <s v="OTHER DEDUCTIONS"/>
    <s v="0"/>
    <s v="4265000/0"/>
    <x v="20"/>
    <x v="20"/>
    <s v="G"/>
    <s v="1000"/>
    <x v="20"/>
    <s v="1NUTIL"/>
    <x v="5"/>
    <s v="NUTIL"/>
    <n v="53986.09"/>
    <s v="426500001"/>
    <x v="0"/>
    <s v="1NUTIL"/>
    <x v="0"/>
  </r>
  <r>
    <x v="202"/>
    <s v="PCRP/610001"/>
    <s v="Helper"/>
    <n v="4261000"/>
    <s v="DONATIONS"/>
    <s v="0"/>
    <s v="DONATIONS"/>
    <x v="20"/>
    <x v="20"/>
    <s v="G"/>
    <s v="1000"/>
    <x v="20"/>
    <s v="1NUTIL"/>
    <x v="5"/>
    <s v="NUTIL"/>
    <n v="960"/>
    <s v="426100001"/>
    <x v="0"/>
    <s v="1NUTIL"/>
    <x v="0"/>
  </r>
  <r>
    <x v="202"/>
    <s v="PCRP/610002"/>
    <s v="Journeyman"/>
    <n v="4261000"/>
    <s v="DONATIONS"/>
    <s v="0"/>
    <s v="DONATIONS"/>
    <x v="20"/>
    <x v="20"/>
    <s v="G"/>
    <s v="1000"/>
    <x v="20"/>
    <s v="1NUTIL"/>
    <x v="5"/>
    <s v="NUTIL"/>
    <n v="256348.53"/>
    <s v="426100001"/>
    <x v="0"/>
    <s v="1NUTIL"/>
    <x v="0"/>
  </r>
  <r>
    <x v="202"/>
    <s v="PCRP/610003"/>
    <s v="Operator"/>
    <n v="4261000"/>
    <s v="DONATIONS"/>
    <s v="0"/>
    <s v="DONATIONS"/>
    <x v="20"/>
    <x v="20"/>
    <s v="G"/>
    <s v="1000"/>
    <x v="20"/>
    <s v="1NUTIL"/>
    <x v="5"/>
    <s v="NUTIL"/>
    <n v="832"/>
    <s v="426100001"/>
    <x v="0"/>
    <s v="1NUTIL"/>
    <x v="0"/>
  </r>
  <r>
    <x v="202"/>
    <s v="PCRP/610005"/>
    <s v="Administration"/>
    <n v="4261000"/>
    <s v="DONATIONS"/>
    <s v="0"/>
    <s v="DONATIONS"/>
    <x v="20"/>
    <x v="20"/>
    <s v="G"/>
    <s v="1000"/>
    <x v="20"/>
    <s v="1NUTIL"/>
    <x v="5"/>
    <s v="NUTIL"/>
    <n v="339.28"/>
    <s v="426100001"/>
    <x v="0"/>
    <s v="1NUTIL"/>
    <x v="0"/>
  </r>
  <r>
    <x v="202"/>
    <s v="PCRP/610005"/>
    <s v="Administration"/>
    <n v="4265000"/>
    <s v="OTHER DEDUCTIONS"/>
    <s v="0"/>
    <s v="4265000/0"/>
    <x v="20"/>
    <x v="20"/>
    <s v="G"/>
    <s v="1000"/>
    <x v="20"/>
    <s v="1NUTIL"/>
    <x v="5"/>
    <s v="NUTIL"/>
    <n v="-237.23"/>
    <s v="426500001"/>
    <x v="0"/>
    <s v="1NUTIL"/>
    <x v="0"/>
  </r>
  <r>
    <x v="202"/>
    <s v="PCRP/610032"/>
    <s v="PPW Officers &amp; Execs"/>
    <n v="4265000"/>
    <s v="OTHER DEDUCTIONS"/>
    <s v="0"/>
    <s v="4265000/0"/>
    <x v="20"/>
    <x v="20"/>
    <s v="G"/>
    <s v="1000"/>
    <x v="20"/>
    <s v="1NUTIL"/>
    <x v="5"/>
    <s v="NUTIL"/>
    <n v="44604.84"/>
    <s v="426500001"/>
    <x v="0"/>
    <s v="1NUTIL"/>
    <x v="0"/>
  </r>
  <r>
    <x v="202"/>
    <s v="PCRP/610032"/>
    <s v="PPW Officers &amp; Execs"/>
    <n v="4265000"/>
    <s v="OTHER DEDUCTIONS"/>
    <s v="0"/>
    <s v="4265000/0"/>
    <x v="31"/>
    <x v="30"/>
    <s v="G"/>
    <s v="1000"/>
    <x v="20"/>
    <s v="103NUTIL"/>
    <x v="5"/>
    <s v="NUTIL"/>
    <n v="4292"/>
    <s v="42650000103"/>
    <x v="0"/>
    <s v="103NUTIL"/>
    <x v="0"/>
  </r>
  <r>
    <x v="202"/>
    <s v="PCRP/610054"/>
    <s v="Fin Mgr"/>
    <n v="4265000"/>
    <s v="OTHER DEDUCTIONS"/>
    <s v="0"/>
    <s v="4265000/0"/>
    <x v="20"/>
    <x v="20"/>
    <s v="G"/>
    <s v="1000"/>
    <x v="20"/>
    <s v="1NUTIL"/>
    <x v="5"/>
    <s v="NUTIL"/>
    <n v="15442.69"/>
    <s v="426500001"/>
    <x v="0"/>
    <s v="1NUTIL"/>
    <x v="0"/>
  </r>
  <r>
    <x v="202"/>
    <s v="PCRP/610065"/>
    <s v="Finance Analyst"/>
    <n v="4265000"/>
    <s v="OTHER DEDUCTIONS"/>
    <s v="0"/>
    <s v="4265000/0"/>
    <x v="20"/>
    <x v="20"/>
    <s v="G"/>
    <s v="1000"/>
    <x v="20"/>
    <s v="1NUTIL"/>
    <x v="5"/>
    <s v="NUTIL"/>
    <n v="14971.51"/>
    <s v="426500001"/>
    <x v="0"/>
    <s v="1NUTIL"/>
    <x v="0"/>
  </r>
  <r>
    <x v="202"/>
    <s v="PCRP/610084"/>
    <s v="Procurement Common"/>
    <n v="4265000"/>
    <s v="OTHER DEDUCTIONS"/>
    <s v="0"/>
    <s v="4265000/0"/>
    <x v="20"/>
    <x v="20"/>
    <s v="G"/>
    <s v="1000"/>
    <x v="20"/>
    <s v="1NUTIL"/>
    <x v="5"/>
    <s v="NUTIL"/>
    <n v="28599.74"/>
    <s v="426500001"/>
    <x v="0"/>
    <s v="1NUTIL"/>
    <x v="0"/>
  </r>
  <r>
    <x v="202"/>
    <s v="PCRP/610089"/>
    <s v="Regulated Vice Pres"/>
    <n v="4264000"/>
    <s v="CIVIC POL &amp; REL"/>
    <s v="0"/>
    <s v="4264000/0"/>
    <x v="20"/>
    <x v="20"/>
    <s v="G"/>
    <s v="1000"/>
    <x v="20"/>
    <s v="1NUTIL"/>
    <x v="5"/>
    <s v="NUTIL"/>
    <n v="1321.24"/>
    <s v="426400001"/>
    <x v="0"/>
    <s v="1NUTIL"/>
    <x v="0"/>
  </r>
  <r>
    <x v="202"/>
    <s v="PCRP/610089"/>
    <s v="Regulated Vice Pres"/>
    <n v="4264000"/>
    <s v="CIVIC POL &amp; REL"/>
    <s v="0"/>
    <s v="4264000/0"/>
    <x v="31"/>
    <x v="30"/>
    <s v="G"/>
    <s v="1000"/>
    <x v="20"/>
    <s v="103NUTIL"/>
    <x v="5"/>
    <s v="NUTIL"/>
    <n v="77.72"/>
    <s v="42640000103"/>
    <x v="0"/>
    <s v="103NUTIL"/>
    <x v="0"/>
  </r>
  <r>
    <x v="202"/>
    <s v="PCRP/610089"/>
    <s v="Regulated Vice Pres"/>
    <n v="4264000"/>
    <s v="CIVIC POL &amp; REL"/>
    <s v="0"/>
    <s v="4264000/0"/>
    <x v="35"/>
    <x v="34"/>
    <s v="G"/>
    <s v="1000"/>
    <x v="20"/>
    <s v="108NUTIL"/>
    <x v="5"/>
    <s v="NUTIL"/>
    <n v="9559.56"/>
    <s v="42640000108"/>
    <x v="0"/>
    <s v="108NUTIL"/>
    <x v="0"/>
  </r>
  <r>
    <x v="202"/>
    <s v="PCRP/610089"/>
    <s v="Regulated Vice Pres"/>
    <n v="4264000"/>
    <s v="CIVIC POL &amp; REL"/>
    <s v="0"/>
    <s v="4264000/0"/>
    <x v="36"/>
    <x v="35"/>
    <s v="G"/>
    <s v="1000"/>
    <x v="20"/>
    <s v="110NUTIL"/>
    <x v="5"/>
    <s v="NUTIL"/>
    <n v="233.16"/>
    <s v="42640000110"/>
    <x v="0"/>
    <s v="110NUTIL"/>
    <x v="0"/>
  </r>
  <r>
    <x v="202"/>
    <s v="PCRP/610099"/>
    <s v="Staff"/>
    <n v="4261000"/>
    <s v="DONATIONS"/>
    <s v="0"/>
    <s v="DONATIONS"/>
    <x v="20"/>
    <x v="20"/>
    <s v="G"/>
    <s v="1000"/>
    <x v="20"/>
    <s v="1NUTIL"/>
    <x v="5"/>
    <s v="NUTIL"/>
    <n v="8140"/>
    <s v="426100001"/>
    <x v="0"/>
    <s v="1NUTIL"/>
    <x v="0"/>
  </r>
  <r>
    <x v="202"/>
    <s v="PCRP/610099"/>
    <s v="Staff"/>
    <n v="4265000"/>
    <s v="OTHER DEDUCTIONS"/>
    <s v="0"/>
    <s v="4265000/0"/>
    <x v="20"/>
    <x v="20"/>
    <s v="G"/>
    <s v="1000"/>
    <x v="20"/>
    <s v="1NUTIL"/>
    <x v="5"/>
    <s v="NUTIL"/>
    <n v="41888.239999999998"/>
    <s v="426500001"/>
    <x v="0"/>
    <s v="1NUTIL"/>
    <x v="0"/>
  </r>
  <r>
    <x v="202"/>
    <s v="PCRP/610104"/>
    <s v="Appl Development Srv"/>
    <n v="4265000"/>
    <s v="OTHER DEDUCTIONS"/>
    <s v="0"/>
    <s v="4265000/0"/>
    <x v="20"/>
    <x v="20"/>
    <s v="G"/>
    <s v="1000"/>
    <x v="20"/>
    <s v="1NUTIL"/>
    <x v="5"/>
    <s v="NUTIL"/>
    <n v="2048740.3"/>
    <s v="426500001"/>
    <x v="0"/>
    <s v="1NUTIL"/>
    <x v="0"/>
  </r>
  <r>
    <x v="202"/>
    <s v="PCRP/610304"/>
    <s v="Mechanic"/>
    <n v="4261000"/>
    <s v="DONATIONS"/>
    <s v="0"/>
    <s v="DONATIONS"/>
    <x v="20"/>
    <x v="20"/>
    <s v="G"/>
    <s v="1000"/>
    <x v="20"/>
    <s v="1NUTIL"/>
    <x v="5"/>
    <s v="NUTIL"/>
    <n v="1051.3800000000001"/>
    <s v="426100001"/>
    <x v="0"/>
    <s v="1NUTIL"/>
    <x v="0"/>
  </r>
  <r>
    <x v="202"/>
    <s v="PCRP/610311"/>
    <s v="Helper Overtime"/>
    <n v="4261000"/>
    <s v="DONATIONS"/>
    <s v="0"/>
    <s v="DONATIONS"/>
    <x v="20"/>
    <x v="20"/>
    <s v="G"/>
    <s v="1000"/>
    <x v="20"/>
    <s v="1NUTIL"/>
    <x v="5"/>
    <s v="NUTIL"/>
    <n v="1171.5"/>
    <s v="426100001"/>
    <x v="0"/>
    <s v="1NUTIL"/>
    <x v="0"/>
  </r>
  <r>
    <x v="202"/>
    <s v="PCRP/610316"/>
    <s v="Journeyman OT"/>
    <n v="4261000"/>
    <s v="DONATIONS"/>
    <s v="0"/>
    <s v="DONATIONS"/>
    <x v="20"/>
    <x v="20"/>
    <s v="G"/>
    <s v="1000"/>
    <x v="20"/>
    <s v="1NUTIL"/>
    <x v="5"/>
    <s v="NUTIL"/>
    <n v="47250.89"/>
    <s v="426100001"/>
    <x v="0"/>
    <s v="1NUTIL"/>
    <x v="0"/>
  </r>
  <r>
    <x v="202"/>
    <s v="PCRP/610317"/>
    <s v="Journeyman Unched OT"/>
    <n v="4261000"/>
    <s v="DONATIONS"/>
    <s v="0"/>
    <s v="DONATIONS"/>
    <x v="20"/>
    <x v="20"/>
    <s v="G"/>
    <s v="1000"/>
    <x v="20"/>
    <s v="1NUTIL"/>
    <x v="5"/>
    <s v="NUTIL"/>
    <n v="6403"/>
    <s v="426100001"/>
    <x v="0"/>
    <s v="1NUTIL"/>
    <x v="0"/>
  </r>
  <r>
    <x v="202"/>
    <s v="PCRP/610319"/>
    <s v="Operators Overtime"/>
    <n v="4261000"/>
    <s v="DONATIONS"/>
    <s v="0"/>
    <s v="DONATIONS"/>
    <x v="20"/>
    <x v="20"/>
    <s v="G"/>
    <s v="1000"/>
    <x v="20"/>
    <s v="1NUTIL"/>
    <x v="5"/>
    <s v="NUTIL"/>
    <n v="2006"/>
    <s v="426100001"/>
    <x v="0"/>
    <s v="1NUTIL"/>
    <x v="0"/>
  </r>
  <r>
    <x v="202"/>
    <s v="PCRP/610323"/>
    <s v="Estimator"/>
    <n v="4261000"/>
    <s v="DONATIONS"/>
    <s v="0"/>
    <s v="DONATIONS"/>
    <x v="20"/>
    <x v="20"/>
    <s v="G"/>
    <s v="1000"/>
    <x v="20"/>
    <s v="1NUTIL"/>
    <x v="5"/>
    <s v="NUTIL"/>
    <n v="8773.43"/>
    <s v="426100001"/>
    <x v="0"/>
    <s v="1NUTIL"/>
    <x v="0"/>
  </r>
  <r>
    <x v="202"/>
    <s v="PCRP/610327"/>
    <s v="Estimator OT"/>
    <n v="4261000"/>
    <s v="DONATIONS"/>
    <s v="0"/>
    <s v="DONATIONS"/>
    <x v="20"/>
    <x v="20"/>
    <s v="G"/>
    <s v="1000"/>
    <x v="20"/>
    <s v="1NUTIL"/>
    <x v="5"/>
    <s v="NUTIL"/>
    <n v="573.67999999999995"/>
    <s v="426100001"/>
    <x v="0"/>
    <s v="1NUTIL"/>
    <x v="0"/>
  </r>
  <r>
    <x v="202"/>
    <s v="PCRP/610328"/>
    <s v="General Help OT"/>
    <n v="4261000"/>
    <s v="DONATIONS"/>
    <s v="0"/>
    <s v="DONATIONS"/>
    <x v="20"/>
    <x v="20"/>
    <s v="G"/>
    <s v="1000"/>
    <x v="20"/>
    <s v="1NUTIL"/>
    <x v="5"/>
    <s v="NUTIL"/>
    <n v="2685.46"/>
    <s v="426100001"/>
    <x v="0"/>
    <s v="1NUTIL"/>
    <x v="0"/>
  </r>
  <r>
    <x v="202"/>
    <s v="PCRP/610331"/>
    <s v="Sr. Warehouse Wkr"/>
    <n v="4261000"/>
    <s v="DONATIONS"/>
    <s v="0"/>
    <s v="DONATIONS"/>
    <x v="20"/>
    <x v="20"/>
    <s v="G"/>
    <s v="1000"/>
    <x v="20"/>
    <s v="1NUTIL"/>
    <x v="5"/>
    <s v="NUTIL"/>
    <n v="1078"/>
    <s v="426100001"/>
    <x v="0"/>
    <s v="1NUTIL"/>
    <x v="0"/>
  </r>
  <r>
    <x v="202"/>
    <s v="PCRP/610333"/>
    <s v="General Help"/>
    <n v="4261000"/>
    <s v="DONATIONS"/>
    <s v="0"/>
    <s v="DONATIONS"/>
    <x v="20"/>
    <x v="20"/>
    <s v="G"/>
    <s v="1000"/>
    <x v="20"/>
    <s v="1NUTIL"/>
    <x v="5"/>
    <s v="NUTIL"/>
    <n v="1476.97"/>
    <s v="426100001"/>
    <x v="0"/>
    <s v="1NUTIL"/>
    <x v="0"/>
  </r>
  <r>
    <x v="202"/>
    <s v="PCRP/610344"/>
    <s v="Director"/>
    <n v="4265000"/>
    <s v="OTHER DEDUCTIONS"/>
    <s v="0"/>
    <s v="4265000/0"/>
    <x v="20"/>
    <x v="20"/>
    <s v="G"/>
    <s v="1000"/>
    <x v="20"/>
    <s v="1NUTIL"/>
    <x v="5"/>
    <s v="NUTIL"/>
    <n v="17255.7"/>
    <s v="426500001"/>
    <x v="0"/>
    <s v="1NUTIL"/>
    <x v="0"/>
  </r>
  <r>
    <x v="202"/>
    <s v="PCRP/610344"/>
    <s v="Director"/>
    <n v="4265000"/>
    <s v="OTHER DEDUCTIONS"/>
    <s v="0"/>
    <s v="4265000/0"/>
    <x v="31"/>
    <x v="30"/>
    <s v="G"/>
    <s v="1000"/>
    <x v="20"/>
    <s v="103NUTIL"/>
    <x v="5"/>
    <s v="NUTIL"/>
    <n v="1165.8599999999999"/>
    <s v="42650000103"/>
    <x v="0"/>
    <s v="103NUTIL"/>
    <x v="0"/>
  </r>
  <r>
    <x v="202"/>
    <s v="PCRP/610372"/>
    <s v="Metermen"/>
    <n v="4261000"/>
    <s v="DONATIONS"/>
    <s v="0"/>
    <s v="DONATIONS"/>
    <x v="20"/>
    <x v="20"/>
    <s v="G"/>
    <s v="1000"/>
    <x v="20"/>
    <s v="1NUTIL"/>
    <x v="5"/>
    <s v="NUTIL"/>
    <n v="6882.5"/>
    <s v="426100001"/>
    <x v="0"/>
    <s v="1NUTIL"/>
    <x v="0"/>
  </r>
  <r>
    <x v="202"/>
    <s v="PCRP/610373"/>
    <s v="Collector"/>
    <n v="4261000"/>
    <s v="DONATIONS"/>
    <s v="0"/>
    <s v="DONATIONS"/>
    <x v="20"/>
    <x v="20"/>
    <s v="G"/>
    <s v="1000"/>
    <x v="20"/>
    <s v="1NUTIL"/>
    <x v="5"/>
    <s v="NUTIL"/>
    <n v="2918.24"/>
    <s v="426100001"/>
    <x v="0"/>
    <s v="1NUTIL"/>
    <x v="0"/>
  </r>
  <r>
    <x v="202"/>
    <s v="PCRP/610377"/>
    <s v="Contractor Appl Dev"/>
    <n v="4261000"/>
    <s v="DONATIONS"/>
    <s v="0"/>
    <s v="DONATIONS"/>
    <x v="20"/>
    <x v="20"/>
    <s v="G"/>
    <s v="1000"/>
    <x v="20"/>
    <s v="1NUTIL"/>
    <x v="5"/>
    <s v="NUTIL"/>
    <n v="30504.959999999999"/>
    <s v="426100001"/>
    <x v="0"/>
    <s v="1NUTIL"/>
    <x v="0"/>
  </r>
  <r>
    <x v="202"/>
    <s v="PCRP/610377"/>
    <s v="Contractor Appl Dev"/>
    <n v="4265000"/>
    <s v="OTHER DEDUCTIONS"/>
    <s v="0"/>
    <s v="4265000/0"/>
    <x v="20"/>
    <x v="20"/>
    <s v="G"/>
    <s v="1000"/>
    <x v="20"/>
    <s v="1NUTIL"/>
    <x v="5"/>
    <s v="NUTIL"/>
    <n v="343663.19"/>
    <s v="426500001"/>
    <x v="0"/>
    <s v="1NUTIL"/>
    <x v="0"/>
  </r>
  <r>
    <x v="202"/>
    <s v="PCRP/610426"/>
    <s v="Journeyman P&amp;D OT"/>
    <n v="4261000"/>
    <s v="DONATIONS"/>
    <s v="0"/>
    <s v="DONATIONS"/>
    <x v="20"/>
    <x v="20"/>
    <s v="G"/>
    <s v="1000"/>
    <x v="20"/>
    <s v="1NUTIL"/>
    <x v="5"/>
    <s v="NUTIL"/>
    <n v="871.45"/>
    <s v="426100001"/>
    <x v="0"/>
    <s v="1NUTIL"/>
    <x v="0"/>
  </r>
  <r>
    <x v="202"/>
    <s v="PCRP/610428"/>
    <s v="General Foreman"/>
    <n v="4261000"/>
    <s v="DONATIONS"/>
    <s v="0"/>
    <s v="DONATIONS"/>
    <x v="20"/>
    <x v="20"/>
    <s v="G"/>
    <s v="1000"/>
    <x v="20"/>
    <s v="1NUTIL"/>
    <x v="5"/>
    <s v="NUTIL"/>
    <n v="1550.02"/>
    <s v="426100001"/>
    <x v="0"/>
    <s v="1NUTIL"/>
    <x v="0"/>
  </r>
  <r>
    <x v="202"/>
    <s v="PCRP/610429"/>
    <s v="Gen Frmn OT"/>
    <n v="4261000"/>
    <s v="DONATIONS"/>
    <s v="0"/>
    <s v="DONATIONS"/>
    <x v="20"/>
    <x v="20"/>
    <s v="G"/>
    <s v="1000"/>
    <x v="20"/>
    <s v="1NUTIL"/>
    <x v="5"/>
    <s v="NUTIL"/>
    <n v="3215.28"/>
    <s v="426100001"/>
    <x v="0"/>
    <s v="1NUTIL"/>
    <x v="0"/>
  </r>
  <r>
    <x v="202"/>
    <s v="PCRP/610430"/>
    <s v="Gen Frmn Un OT"/>
    <n v="4261000"/>
    <s v="DONATIONS"/>
    <s v="0"/>
    <s v="DONATIONS"/>
    <x v="20"/>
    <x v="20"/>
    <s v="G"/>
    <s v="1000"/>
    <x v="20"/>
    <s v="1NUTIL"/>
    <x v="5"/>
    <s v="NUTIL"/>
    <n v="387.46"/>
    <s v="426100001"/>
    <x v="0"/>
    <s v="1NUTIL"/>
    <x v="0"/>
  </r>
  <r>
    <x v="202"/>
    <s v="PCRP/690001"/>
    <s v="Workers Comp"/>
    <n v="4265000"/>
    <s v="OTHER DEDUCTIONS"/>
    <s v="0"/>
    <s v="4265000/0"/>
    <x v="20"/>
    <x v="20"/>
    <s v="G"/>
    <s v="1000"/>
    <x v="20"/>
    <s v="1NUTIL"/>
    <x v="5"/>
    <s v="NUTIL"/>
    <n v="997.42"/>
    <s v="426500001"/>
    <x v="0"/>
    <s v="1NUTIL"/>
    <x v="0"/>
  </r>
  <r>
    <x v="202"/>
    <s v="PCRP/690004"/>
    <s v="AD &amp; Disability"/>
    <n v="4265000"/>
    <s v="OTHER DEDUCTIONS"/>
    <s v="0"/>
    <s v="4265000/0"/>
    <x v="20"/>
    <x v="20"/>
    <s v="G"/>
    <s v="1000"/>
    <x v="20"/>
    <s v="1NUTIL"/>
    <x v="5"/>
    <s v="NUTIL"/>
    <n v="9.82"/>
    <s v="426500001"/>
    <x v="0"/>
    <s v="1NUTIL"/>
    <x v="0"/>
  </r>
  <r>
    <x v="202"/>
    <s v="PCRP/690010"/>
    <s v="Pension Admin"/>
    <n v="4265000"/>
    <s v="OTHER DEDUCTIONS"/>
    <s v="0"/>
    <s v="4265000/0"/>
    <x v="20"/>
    <x v="20"/>
    <s v="G"/>
    <s v="1000"/>
    <x v="20"/>
    <s v="1NUTIL"/>
    <x v="5"/>
    <s v="NUTIL"/>
    <n v="260"/>
    <s v="426500001"/>
    <x v="0"/>
    <s v="1NUTIL"/>
    <x v="0"/>
  </r>
  <r>
    <x v="202"/>
    <s v="PCRP/690013"/>
    <s v="FAS112"/>
    <n v="4265000"/>
    <s v="OTHER DEDUCTIONS"/>
    <s v="0"/>
    <s v="4265000/0"/>
    <x v="20"/>
    <x v="20"/>
    <s v="G"/>
    <s v="1000"/>
    <x v="20"/>
    <s v="1NUTIL"/>
    <x v="5"/>
    <s v="NUTIL"/>
    <n v="1797.04"/>
    <s v="426500001"/>
    <x v="0"/>
    <s v="1NUTIL"/>
    <x v="0"/>
  </r>
  <r>
    <x v="202"/>
    <s v="PCRP/690019"/>
    <s v="Oth Salary OH Assmnt"/>
    <n v="4265000"/>
    <s v="OTHER DEDUCTIONS"/>
    <s v="0"/>
    <s v="4265000/0"/>
    <x v="20"/>
    <x v="20"/>
    <s v="G"/>
    <s v="1000"/>
    <x v="20"/>
    <s v="1NUTIL"/>
    <x v="5"/>
    <s v="NUTIL"/>
    <n v="685.14"/>
    <s v="426500001"/>
    <x v="0"/>
    <s v="1NUTIL"/>
    <x v="0"/>
  </r>
  <r>
    <x v="202"/>
    <s v="PCRP/690021"/>
    <s v="LTD Assessment"/>
    <n v="4265000"/>
    <s v="OTHER DEDUCTIONS"/>
    <s v="0"/>
    <s v="4265000/0"/>
    <x v="20"/>
    <x v="20"/>
    <s v="G"/>
    <s v="1000"/>
    <x v="20"/>
    <s v="1NUTIL"/>
    <x v="5"/>
    <s v="NUTIL"/>
    <n v="1483.38"/>
    <s v="426500001"/>
    <x v="0"/>
    <s v="1NUTIL"/>
    <x v="0"/>
  </r>
  <r>
    <x v="202"/>
    <s v="PCRP/690053"/>
    <s v="PostRetire Exp-NonUn"/>
    <n v="4265000"/>
    <s v="OTHER DEDUCTIONS"/>
    <s v="0"/>
    <s v="4265000/0"/>
    <x v="20"/>
    <x v="20"/>
    <s v="G"/>
    <s v="1000"/>
    <x v="20"/>
    <s v="1NUTIL"/>
    <x v="5"/>
    <s v="NUTIL"/>
    <n v="326.89999999999998"/>
    <s v="426500001"/>
    <x v="0"/>
    <s v="1NUTIL"/>
    <x v="0"/>
  </r>
  <r>
    <x v="202"/>
    <s v="PCRP/690060"/>
    <s v="Medical Assessment"/>
    <n v="4265000"/>
    <s v="OTHER DEDUCTIONS"/>
    <s v="0"/>
    <s v="4265000/0"/>
    <x v="20"/>
    <x v="20"/>
    <s v="G"/>
    <s v="1000"/>
    <x v="20"/>
    <s v="1NUTIL"/>
    <x v="5"/>
    <s v="NUTIL"/>
    <n v="-24.24"/>
    <s v="426500001"/>
    <x v="0"/>
    <s v="1NUTIL"/>
    <x v="0"/>
  </r>
  <r>
    <x v="202"/>
    <s v="PCRP/701010"/>
    <s v="Labor- Setl to Cap"/>
    <n v="4265000"/>
    <s v="OTHER DEDUCTIONS"/>
    <s v="0"/>
    <s v="4265000/0"/>
    <x v="20"/>
    <x v="20"/>
    <s v="G"/>
    <s v="1000"/>
    <x v="20"/>
    <s v="1NUTIL"/>
    <x v="5"/>
    <s v="NUTIL"/>
    <n v="-2179804.21"/>
    <s v="426500001"/>
    <x v="0"/>
    <s v="1NUTIL"/>
    <x v="0"/>
  </r>
  <r>
    <x v="202"/>
    <s v="PCRP/701050"/>
    <s v="Cntr/Serv-Setl Capit"/>
    <n v="4265000"/>
    <s v="OTHER DEDUCTIONS"/>
    <s v="0"/>
    <s v="4265000/0"/>
    <x v="20"/>
    <x v="20"/>
    <s v="G"/>
    <s v="1000"/>
    <x v="20"/>
    <s v="1NUTIL"/>
    <x v="5"/>
    <s v="NUTIL"/>
    <n v="-343663.19"/>
    <s v="426500001"/>
    <x v="0"/>
    <s v="1NUTIL"/>
    <x v="0"/>
  </r>
  <r>
    <x v="203"/>
    <s v="PCRP/585001"/>
    <s v="Int Exp: L/Term FMBs"/>
    <n v="4270000"/>
    <s v="INT ON LNG-TRM DBT"/>
    <s v="585001"/>
    <s v="INTEREST EXPENSE - LONG-TERM DEBT - FMBS"/>
    <x v="20"/>
    <x v="20"/>
    <s v="G"/>
    <s v="1000"/>
    <x v="16"/>
    <s v="1SNP"/>
    <x v="15"/>
    <s v="SNP"/>
    <n v="681871666.65999997"/>
    <s v="42700005850011"/>
    <x v="0"/>
    <s v="1SNP"/>
    <x v="0"/>
  </r>
  <r>
    <x v="203"/>
    <s v="PCRP/585002"/>
    <s v="Int Exp: L/Term MTNs"/>
    <n v="4270000"/>
    <s v="INT ON LNG-TRM DBT"/>
    <s v="585002"/>
    <s v="INTEREST EXPENSE - LONG-TERM DEBT - MTNS"/>
    <x v="20"/>
    <x v="20"/>
    <s v="G"/>
    <s v="1000"/>
    <x v="16"/>
    <s v="1SNP"/>
    <x v="15"/>
    <s v="SNP"/>
    <n v="6710000"/>
    <s v="42700005850021"/>
    <x v="0"/>
    <s v="1SNP"/>
    <x v="0"/>
  </r>
  <r>
    <x v="203"/>
    <s v="PCRP/585004"/>
    <s v="Int Exp: L/Term Vr R"/>
    <n v="4270000"/>
    <s v="INT ON LNG-TRM DBT"/>
    <s v="585004"/>
    <s v="INTEREST EXPENSE - LT DEBT - PCRBS VARIA"/>
    <x v="20"/>
    <x v="20"/>
    <s v="G"/>
    <s v="1000"/>
    <x v="16"/>
    <s v="1SNP"/>
    <x v="15"/>
    <s v="SNP"/>
    <n v="7578830.5300000003"/>
    <s v="42700005850041"/>
    <x v="0"/>
    <s v="1SNP"/>
    <x v="0"/>
  </r>
  <r>
    <x v="203"/>
    <s v="PCRP/585005"/>
    <s v="Int Exp: L/Term Fees"/>
    <n v="4270000"/>
    <s v="INT ON LNG-TRM DBT"/>
    <s v="585005"/>
    <s v="INTEREST EXPENSE - LT DEBT - PCRB FEES &amp;"/>
    <x v="20"/>
    <x v="20"/>
    <s v="G"/>
    <s v="1000"/>
    <x v="16"/>
    <s v="1SNP"/>
    <x v="15"/>
    <s v="SNP"/>
    <n v="764275.66"/>
    <s v="42700005850051"/>
    <x v="0"/>
    <s v="1SNP"/>
    <x v="0"/>
  </r>
  <r>
    <x v="204"/>
    <s v="PCRP/586160"/>
    <s v="Amort -Debt Discount"/>
    <n v="4280000"/>
    <s v="AMT DBT DISC &amp; EXP"/>
    <s v="586160"/>
    <s v="AMORTIZATION - DEBT DISCOUNT"/>
    <x v="20"/>
    <x v="20"/>
    <s v="G"/>
    <s v="1000"/>
    <x v="16"/>
    <s v="1SNP"/>
    <x v="15"/>
    <s v="SNP"/>
    <n v="1979260.72"/>
    <s v="42800005861601"/>
    <x v="0"/>
    <s v="1SNP"/>
    <x v="0"/>
  </r>
  <r>
    <x v="204"/>
    <s v="PCRP/586170"/>
    <s v="Amort-Debt Issue Exp"/>
    <n v="4280000"/>
    <s v="AMT DBT DISC &amp; EXP"/>
    <s v="586170"/>
    <s v="AMORTIZATION - DEBT ISSUANCE EXP"/>
    <x v="20"/>
    <x v="20"/>
    <s v="G"/>
    <s v="1000"/>
    <x v="16"/>
    <s v="1SNP"/>
    <x v="15"/>
    <s v="SNP"/>
    <n v="5265963.9000000004"/>
    <s v="42800005861701"/>
    <x v="0"/>
    <s v="1SNP"/>
    <x v="0"/>
  </r>
  <r>
    <x v="204"/>
    <s v="PCRP/586190"/>
    <s v="Amort: Loss-Reacq De"/>
    <n v="4281000"/>
    <s v="AMORTZN OF LOSS"/>
    <s v="586190"/>
    <s v="AMORTIZATION - LOSS ON REQACQUIRED DEBT"/>
    <x v="20"/>
    <x v="20"/>
    <s v="G"/>
    <s v="1000"/>
    <x v="16"/>
    <s v="1SNP"/>
    <x v="15"/>
    <s v="SNP"/>
    <n v="325025.09000000003"/>
    <s v="42810005861901"/>
    <x v="0"/>
    <s v="1SNP"/>
    <x v="0"/>
  </r>
  <r>
    <x v="205"/>
    <s v="PCRP/585501"/>
    <s v="IntrCo Int Exp - PMI"/>
    <n v="4300000"/>
    <s v="INT DEBT ASSOC CO"/>
    <s v="585501"/>
    <s v="InterCo Interest Expense - PMI"/>
    <x v="20"/>
    <x v="20"/>
    <s v="G"/>
    <s v="1000"/>
    <x v="20"/>
    <s v="1NUTIL"/>
    <x v="5"/>
    <s v="NUTIL"/>
    <n v="267961.08"/>
    <s v="43000005855011"/>
    <x v="0"/>
    <s v="1NUTIL"/>
    <x v="0"/>
  </r>
  <r>
    <x v="206"/>
    <s v="PCRP/515203"/>
    <s v="Nat Gas Offst-Int"/>
    <n v="4310000"/>
    <s v="OTHER INTEREST EXP"/>
    <s v="0"/>
    <s v="4310000/0"/>
    <x v="77"/>
    <x v="76"/>
    <s v="O"/>
    <s v="1000"/>
    <x v="16"/>
    <s v="310SNP"/>
    <x v="15"/>
    <s v="SNP"/>
    <n v="-820540.07"/>
    <s v="43100000310"/>
    <x v="0"/>
    <s v="310SNP"/>
    <x v="1"/>
  </r>
  <r>
    <x v="206"/>
    <s v="PCRP/515203"/>
    <s v="Nat Gas Offst-Int"/>
    <n v="4310000"/>
    <s v="OTHER INTEREST EXP"/>
    <s v="0"/>
    <s v="4310000/0"/>
    <x v="196"/>
    <x v="194"/>
    <s v="O"/>
    <s v="1000"/>
    <x v="16"/>
    <s v="203300SNP"/>
    <x v="15"/>
    <s v="SNP"/>
    <n v="-337551.51"/>
    <s v="43100000203300"/>
    <x v="0"/>
    <s v="203300SNP"/>
    <x v="1"/>
  </r>
  <r>
    <x v="206"/>
    <s v="PCRP/540200"/>
    <s v="Rent Exp Off-Cap Int"/>
    <n v="4310000"/>
    <s v="OTHER INTEREST EXP"/>
    <s v="0"/>
    <s v="4310000/0"/>
    <x v="29"/>
    <x v="28"/>
    <s v="G"/>
    <s v="1000"/>
    <x v="16"/>
    <s v="98SNP"/>
    <x v="15"/>
    <s v="SNP"/>
    <n v="-102252.23"/>
    <s v="4310000098"/>
    <x v="0"/>
    <s v="98SNP"/>
    <x v="0"/>
  </r>
  <r>
    <x v="206"/>
    <s v="PCRP/540200"/>
    <s v="Rent Exp Off-Cap Int"/>
    <n v="4310000"/>
    <s v="OTHER INTEREST EXP"/>
    <s v="0"/>
    <s v="4310000/0"/>
    <x v="30"/>
    <x v="29"/>
    <s v="G"/>
    <s v="1000"/>
    <x v="16"/>
    <s v="99SNP"/>
    <x v="15"/>
    <s v="SNP"/>
    <n v="-283714.92"/>
    <s v="4310000099"/>
    <x v="0"/>
    <s v="99SNP"/>
    <x v="0"/>
  </r>
  <r>
    <x v="206"/>
    <s v="PCRP/540200"/>
    <s v="Rent Exp Off-Cap Int"/>
    <n v="4310000"/>
    <s v="OTHER INTEREST EXP"/>
    <s v="0"/>
    <s v="4310000/0"/>
    <x v="16"/>
    <x v="16"/>
    <s v="D"/>
    <s v="1000"/>
    <x v="16"/>
    <s v="122000SNP"/>
    <x v="15"/>
    <s v="SNP"/>
    <n v="-121918.1"/>
    <s v="43100000122000"/>
    <x v="0"/>
    <s v="122000SNP"/>
    <x v="0"/>
  </r>
  <r>
    <x v="206"/>
    <s v="PCRP/543010"/>
    <s v="Capital Lease Int"/>
    <n v="4310000"/>
    <s v="OTHER INTEREST EXP"/>
    <s v="0"/>
    <s v="4310000/0"/>
    <x v="29"/>
    <x v="28"/>
    <s v="G"/>
    <s v="1000"/>
    <x v="16"/>
    <s v="98SNP"/>
    <x v="15"/>
    <s v="SNP"/>
    <n v="102252.23"/>
    <s v="4310000098"/>
    <x v="0"/>
    <s v="98SNP"/>
    <x v="0"/>
  </r>
  <r>
    <x v="206"/>
    <s v="PCRP/543010"/>
    <s v="Capital Lease Int"/>
    <n v="4310000"/>
    <s v="OTHER INTEREST EXP"/>
    <s v="0"/>
    <s v="4310000/0"/>
    <x v="30"/>
    <x v="29"/>
    <s v="G"/>
    <s v="1000"/>
    <x v="16"/>
    <s v="99SNP"/>
    <x v="15"/>
    <s v="SNP"/>
    <n v="283714.92"/>
    <s v="4310000099"/>
    <x v="0"/>
    <s v="99SNP"/>
    <x v="0"/>
  </r>
  <r>
    <x v="206"/>
    <s v="PCRP/543010"/>
    <s v="Capital Lease Int"/>
    <n v="4310000"/>
    <s v="OTHER INTEREST EXP"/>
    <s v="0"/>
    <s v="4310000/0"/>
    <x v="77"/>
    <x v="76"/>
    <s v="O"/>
    <s v="1000"/>
    <x v="16"/>
    <s v="310SNP"/>
    <x v="15"/>
    <s v="SNP"/>
    <n v="820540.07"/>
    <s v="43100000310"/>
    <x v="0"/>
    <s v="310SNP"/>
    <x v="1"/>
  </r>
  <r>
    <x v="206"/>
    <s v="PCRP/543010"/>
    <s v="Capital Lease Int"/>
    <n v="4310000"/>
    <s v="OTHER INTEREST EXP"/>
    <s v="0"/>
    <s v="4310000/0"/>
    <x v="16"/>
    <x v="16"/>
    <s v="D"/>
    <s v="1000"/>
    <x v="16"/>
    <s v="122000SNP"/>
    <x v="15"/>
    <s v="SNP"/>
    <n v="121918.1"/>
    <s v="43100000122000"/>
    <x v="0"/>
    <s v="122000SNP"/>
    <x v="0"/>
  </r>
  <r>
    <x v="206"/>
    <s v="PCRP/543010"/>
    <s v="Capital Lease Int"/>
    <n v="4310000"/>
    <s v="OTHER INTEREST EXP"/>
    <s v="0"/>
    <s v="4310000/0"/>
    <x v="196"/>
    <x v="194"/>
    <s v="O"/>
    <s v="1000"/>
    <x v="16"/>
    <s v="203300SNP"/>
    <x v="15"/>
    <s v="SNP"/>
    <n v="337551.51"/>
    <s v="43100000203300"/>
    <x v="0"/>
    <s v="203300SNP"/>
    <x v="1"/>
  </r>
  <r>
    <x v="206"/>
    <s v="PCRP/570007"/>
    <s v="Curr federal tax int"/>
    <n v="4310000"/>
    <s v="OTHER INTEREST EXP"/>
    <s v="0"/>
    <s v="4310000/0"/>
    <x v="20"/>
    <x v="20"/>
    <s v="G"/>
    <s v="1000"/>
    <x v="16"/>
    <s v="1SNP"/>
    <x v="15"/>
    <s v="SNP"/>
    <n v="-1852429"/>
    <s v="431000001"/>
    <x v="0"/>
    <s v="1SNP"/>
    <x v="0"/>
  </r>
  <r>
    <x v="206"/>
    <s v="PCRP/570017"/>
    <s v="Fed uncrtn tax int"/>
    <n v="4310000"/>
    <s v="OTHER INTEREST EXP"/>
    <s v="0"/>
    <s v="4310000/0"/>
    <x v="20"/>
    <x v="20"/>
    <s v="G"/>
    <s v="1000"/>
    <x v="16"/>
    <s v="1SNP"/>
    <x v="15"/>
    <s v="SNP"/>
    <n v="-10712"/>
    <s v="431000001"/>
    <x v="0"/>
    <s v="1SNP"/>
    <x v="0"/>
  </r>
  <r>
    <x v="206"/>
    <s v="PCRP/570019"/>
    <s v="Fed uncrtn tax incm"/>
    <n v="4310000"/>
    <s v="OTHER INTEREST EXP"/>
    <s v="570019"/>
    <s v="Federal uncertain tax position int incom"/>
    <x v="20"/>
    <x v="20"/>
    <s v="G"/>
    <s v="1000"/>
    <x v="16"/>
    <s v="1SNP"/>
    <x v="15"/>
    <s v="SNP"/>
    <n v="-10198"/>
    <s v="43100005700191"/>
    <x v="0"/>
    <s v="1SNP"/>
    <x v="0"/>
  </r>
  <r>
    <x v="206"/>
    <s v="PCRP/570047"/>
    <s v="Curr fed tax int exp"/>
    <n v="4310000"/>
    <s v="OTHER INTEREST EXP"/>
    <s v="0"/>
    <s v="4310000/0"/>
    <x v="20"/>
    <x v="20"/>
    <s v="G"/>
    <s v="1000"/>
    <x v="16"/>
    <s v="1SNP"/>
    <x v="15"/>
    <s v="SNP"/>
    <n v="2560009"/>
    <s v="431000001"/>
    <x v="0"/>
    <s v="1SNP"/>
    <x v="0"/>
  </r>
  <r>
    <x v="206"/>
    <s v="PCRP/575027"/>
    <s v="Curr st tax corr int"/>
    <n v="4310000"/>
    <s v="OTHER INTEREST EXP"/>
    <s v="0"/>
    <s v="4310000/0"/>
    <x v="20"/>
    <x v="20"/>
    <s v="G"/>
    <s v="1000"/>
    <x v="16"/>
    <s v="1SNP"/>
    <x v="15"/>
    <s v="SNP"/>
    <n v="-351583"/>
    <s v="431000001"/>
    <x v="0"/>
    <s v="1SNP"/>
    <x v="0"/>
  </r>
  <r>
    <x v="206"/>
    <s v="PCRP/575037"/>
    <s v="St uncrtn tx pos int"/>
    <n v="4310000"/>
    <s v="OTHER INTEREST EXP"/>
    <s v="0"/>
    <s v="4310000/0"/>
    <x v="20"/>
    <x v="20"/>
    <s v="G"/>
    <s v="1000"/>
    <x v="16"/>
    <s v="1SNP"/>
    <x v="15"/>
    <s v="SNP"/>
    <n v="-1031"/>
    <s v="431000001"/>
    <x v="0"/>
    <s v="1SNP"/>
    <x v="0"/>
  </r>
  <r>
    <x v="206"/>
    <s v="PCRP/575039"/>
    <s v="St uncrtn tx pos int"/>
    <n v="4310000"/>
    <s v="OTHER INTEREST EXP"/>
    <s v="575039"/>
    <s v="State uncertain tax position int income"/>
    <x v="20"/>
    <x v="20"/>
    <s v="G"/>
    <s v="1000"/>
    <x v="16"/>
    <s v="1SNP"/>
    <x v="15"/>
    <s v="SNP"/>
    <n v="-993"/>
    <s v="43100005750391"/>
    <x v="0"/>
    <s v="1SNP"/>
    <x v="0"/>
  </r>
  <r>
    <x v="206"/>
    <s v="PCRP/575057"/>
    <s v="Curr st tax int exp"/>
    <n v="4310000"/>
    <s v="OTHER INTEREST EXP"/>
    <s v="0"/>
    <s v="4310000/0"/>
    <x v="20"/>
    <x v="20"/>
    <s v="G"/>
    <s v="1000"/>
    <x v="16"/>
    <s v="1SNP"/>
    <x v="15"/>
    <s v="SNP"/>
    <n v="18.37"/>
    <s v="431000001"/>
    <x v="0"/>
    <s v="1SNP"/>
    <x v="0"/>
  </r>
  <r>
    <x v="206"/>
    <s v="PCRP/575059"/>
    <s v="Curr st tax int inc"/>
    <n v="4310000"/>
    <s v="OTHER INTEREST EXP"/>
    <s v="575059"/>
    <s v="Current state tax interest income"/>
    <x v="20"/>
    <x v="20"/>
    <s v="G"/>
    <s v="1000"/>
    <x v="16"/>
    <s v="1SNP"/>
    <x v="15"/>
    <s v="SNP"/>
    <n v="-798.89"/>
    <s v="43100005750591"/>
    <x v="0"/>
    <s v="1SNP"/>
    <x v="0"/>
  </r>
  <r>
    <x v="206"/>
    <s v="PCRP/585100"/>
    <s v="Int Exp:Cust Sec Dep"/>
    <n v="4310000"/>
    <s v="OTHER INTEREST EXP"/>
    <s v="0"/>
    <s v="4310000/0"/>
    <x v="115"/>
    <x v="114"/>
    <s v="D"/>
    <s v="1000"/>
    <x v="16"/>
    <s v="5001SNP"/>
    <x v="15"/>
    <s v="SNP"/>
    <n v="95314.26"/>
    <s v="431000005001"/>
    <x v="0"/>
    <s v="5001SNP"/>
    <x v="0"/>
  </r>
  <r>
    <x v="206"/>
    <s v="PCRP/585100"/>
    <s v="Int Exp:Cust Sec Dep"/>
    <n v="4310000"/>
    <s v="OTHER INTEREST EXP"/>
    <s v="0"/>
    <s v="4310000/0"/>
    <x v="116"/>
    <x v="115"/>
    <s v="D"/>
    <s v="1000"/>
    <x v="16"/>
    <s v="5002SNP"/>
    <x v="15"/>
    <s v="SNP"/>
    <n v="543.58000000000004"/>
    <s v="431000005002"/>
    <x v="0"/>
    <s v="5002SNP"/>
    <x v="0"/>
  </r>
  <r>
    <x v="206"/>
    <s v="PCRP/585100"/>
    <s v="Int Exp:Cust Sec Dep"/>
    <n v="4310000"/>
    <s v="OTHER INTEREST EXP"/>
    <s v="0"/>
    <s v="4310000/0"/>
    <x v="117"/>
    <x v="116"/>
    <s v="D"/>
    <s v="1000"/>
    <x v="16"/>
    <s v="5003SNP"/>
    <x v="15"/>
    <s v="SNP"/>
    <n v="45713.94"/>
    <s v="431000005003"/>
    <x v="0"/>
    <s v="5003SNP"/>
    <x v="0"/>
  </r>
  <r>
    <x v="206"/>
    <s v="PCRP/585100"/>
    <s v="Int Exp:Cust Sec Dep"/>
    <n v="4310000"/>
    <s v="OTHER INTEREST EXP"/>
    <s v="0"/>
    <s v="4310000/0"/>
    <x v="118"/>
    <x v="117"/>
    <s v="D"/>
    <s v="1000"/>
    <x v="16"/>
    <s v="5004SNP"/>
    <x v="15"/>
    <s v="SNP"/>
    <n v="6589.15"/>
    <s v="431000005004"/>
    <x v="0"/>
    <s v="5004SNP"/>
    <x v="0"/>
  </r>
  <r>
    <x v="206"/>
    <s v="PCRP/585100"/>
    <s v="Int Exp:Cust Sec Dep"/>
    <n v="4310000"/>
    <s v="OTHER INTEREST EXP"/>
    <s v="0"/>
    <s v="4310000/0"/>
    <x v="119"/>
    <x v="118"/>
    <s v="D"/>
    <s v="1000"/>
    <x v="16"/>
    <s v="5005SNP"/>
    <x v="15"/>
    <s v="SNP"/>
    <n v="4692.6400000000003"/>
    <s v="431000005005"/>
    <x v="0"/>
    <s v="5005SNP"/>
    <x v="0"/>
  </r>
  <r>
    <x v="206"/>
    <s v="PCRP/585100"/>
    <s v="Int Exp:Cust Sec Dep"/>
    <n v="4310000"/>
    <s v="OTHER INTEREST EXP"/>
    <s v="0"/>
    <s v="4310000/0"/>
    <x v="121"/>
    <x v="120"/>
    <s v="D"/>
    <s v="1000"/>
    <x v="16"/>
    <s v="5301SNP"/>
    <x v="15"/>
    <s v="SNP"/>
    <n v="2779.08"/>
    <s v="431000005301"/>
    <x v="0"/>
    <s v="5301SNP"/>
    <x v="0"/>
  </r>
  <r>
    <x v="206"/>
    <s v="PCRP/585100"/>
    <s v="Int Exp:Cust Sec Dep"/>
    <n v="4310000"/>
    <s v="OTHER INTEREST EXP"/>
    <s v="0"/>
    <s v="4310000/0"/>
    <x v="122"/>
    <x v="121"/>
    <s v="D"/>
    <s v="1000"/>
    <x v="16"/>
    <s v="5302SNP"/>
    <x v="15"/>
    <s v="SNP"/>
    <n v="5560.99"/>
    <s v="431000005302"/>
    <x v="0"/>
    <s v="5302SNP"/>
    <x v="0"/>
  </r>
  <r>
    <x v="206"/>
    <s v="PCRP/585100"/>
    <s v="Int Exp:Cust Sec Dep"/>
    <n v="4310000"/>
    <s v="OTHER INTEREST EXP"/>
    <s v="0"/>
    <s v="4310000/0"/>
    <x v="123"/>
    <x v="122"/>
    <s v="D"/>
    <s v="1000"/>
    <x v="16"/>
    <s v="5303SNP"/>
    <x v="15"/>
    <s v="SNP"/>
    <n v="10522.03"/>
    <s v="431000005303"/>
    <x v="0"/>
    <s v="5303SNP"/>
    <x v="0"/>
  </r>
  <r>
    <x v="206"/>
    <s v="PCRP/585100"/>
    <s v="Int Exp:Cust Sec Dep"/>
    <n v="4310000"/>
    <s v="OTHER INTEREST EXP"/>
    <s v="0"/>
    <s v="4310000/0"/>
    <x v="124"/>
    <x v="123"/>
    <s v="D"/>
    <s v="1000"/>
    <x v="16"/>
    <s v="5304SNP"/>
    <x v="15"/>
    <s v="SNP"/>
    <n v="13627.22"/>
    <s v="431000005304"/>
    <x v="0"/>
    <s v="5304SNP"/>
    <x v="0"/>
  </r>
  <r>
    <x v="206"/>
    <s v="PCRP/585100"/>
    <s v="Int Exp:Cust Sec Dep"/>
    <n v="4310000"/>
    <s v="OTHER INTEREST EXP"/>
    <s v="0"/>
    <s v="4310000/0"/>
    <x v="125"/>
    <x v="124"/>
    <s v="D"/>
    <s v="1000"/>
    <x v="16"/>
    <s v="5402SNP"/>
    <x v="15"/>
    <s v="SNP"/>
    <n v="79160.47"/>
    <s v="431000005402"/>
    <x v="0"/>
    <s v="5402SNP"/>
    <x v="0"/>
  </r>
  <r>
    <x v="206"/>
    <s v="PCRP/585100"/>
    <s v="Int Exp:Cust Sec Dep"/>
    <n v="4310000"/>
    <s v="OTHER INTEREST EXP"/>
    <s v="0"/>
    <s v="4310000/0"/>
    <x v="126"/>
    <x v="125"/>
    <s v="D"/>
    <s v="1000"/>
    <x v="16"/>
    <s v="5403SNP"/>
    <x v="15"/>
    <s v="SNP"/>
    <n v="9089.11"/>
    <s v="431000005403"/>
    <x v="0"/>
    <s v="5403SNP"/>
    <x v="0"/>
  </r>
  <r>
    <x v="206"/>
    <s v="PCRP/585100"/>
    <s v="Int Exp:Cust Sec Dep"/>
    <n v="4310000"/>
    <s v="OTHER INTEREST EXP"/>
    <s v="0"/>
    <s v="4310000/0"/>
    <x v="127"/>
    <x v="126"/>
    <s v="D"/>
    <s v="1000"/>
    <x v="16"/>
    <s v="5404SNP"/>
    <x v="15"/>
    <s v="SNP"/>
    <n v="150831.81"/>
    <s v="431000005404"/>
    <x v="0"/>
    <s v="5404SNP"/>
    <x v="0"/>
  </r>
  <r>
    <x v="206"/>
    <s v="PCRP/585100"/>
    <s v="Int Exp:Cust Sec Dep"/>
    <n v="4310000"/>
    <s v="OTHER INTEREST EXP"/>
    <s v="0"/>
    <s v="4310000/0"/>
    <x v="128"/>
    <x v="127"/>
    <s v="D"/>
    <s v="1000"/>
    <x v="16"/>
    <s v="5405SNP"/>
    <x v="15"/>
    <s v="SNP"/>
    <n v="9890.7099999999991"/>
    <s v="431000005405"/>
    <x v="0"/>
    <s v="5405SNP"/>
    <x v="0"/>
  </r>
  <r>
    <x v="206"/>
    <s v="PCRP/585100"/>
    <s v="Int Exp:Cust Sec Dep"/>
    <n v="4310000"/>
    <s v="OTHER INTEREST EXP"/>
    <s v="0"/>
    <s v="4310000/0"/>
    <x v="129"/>
    <x v="128"/>
    <s v="D"/>
    <s v="1000"/>
    <x v="16"/>
    <s v="5501SNP"/>
    <x v="15"/>
    <s v="SNP"/>
    <n v="41888.550000000003"/>
    <s v="431000005501"/>
    <x v="0"/>
    <s v="5501SNP"/>
    <x v="0"/>
  </r>
  <r>
    <x v="206"/>
    <s v="PCRP/585100"/>
    <s v="Int Exp:Cust Sec Dep"/>
    <n v="4310000"/>
    <s v="OTHER INTEREST EXP"/>
    <s v="0"/>
    <s v="4310000/0"/>
    <x v="131"/>
    <x v="130"/>
    <s v="D"/>
    <s v="1000"/>
    <x v="16"/>
    <s v="5503SNP"/>
    <x v="15"/>
    <s v="SNP"/>
    <n v="108430.02"/>
    <s v="431000005503"/>
    <x v="0"/>
    <s v="5503SNP"/>
    <x v="0"/>
  </r>
  <r>
    <x v="206"/>
    <s v="PCRP/585100"/>
    <s v="Int Exp:Cust Sec Dep"/>
    <n v="4310000"/>
    <s v="OTHER INTEREST EXP"/>
    <s v="0"/>
    <s v="4310000/0"/>
    <x v="132"/>
    <x v="131"/>
    <s v="D"/>
    <s v="1000"/>
    <x v="16"/>
    <s v="5505SNP"/>
    <x v="15"/>
    <s v="SNP"/>
    <n v="5184.3900000000003"/>
    <s v="431000005505"/>
    <x v="0"/>
    <s v="5505SNP"/>
    <x v="0"/>
  </r>
  <r>
    <x v="206"/>
    <s v="PCRP/585100"/>
    <s v="Int Exp:Cust Sec Dep"/>
    <n v="4310000"/>
    <s v="OTHER INTEREST EXP"/>
    <s v="0"/>
    <s v="4310000/0"/>
    <x v="133"/>
    <x v="132"/>
    <s v="D"/>
    <s v="1000"/>
    <x v="16"/>
    <s v="5701SNP"/>
    <x v="15"/>
    <s v="SNP"/>
    <n v="44782.37"/>
    <s v="431000005701"/>
    <x v="0"/>
    <s v="5701SNP"/>
    <x v="0"/>
  </r>
  <r>
    <x v="206"/>
    <s v="PCRP/585100"/>
    <s v="Int Exp:Cust Sec Dep"/>
    <n v="4310000"/>
    <s v="OTHER INTEREST EXP"/>
    <s v="0"/>
    <s v="4310000/0"/>
    <x v="134"/>
    <x v="133"/>
    <s v="D"/>
    <s v="1000"/>
    <x v="16"/>
    <s v="5702SNP"/>
    <x v="15"/>
    <s v="SNP"/>
    <n v="15317.69"/>
    <s v="431000005702"/>
    <x v="0"/>
    <s v="5702SNP"/>
    <x v="0"/>
  </r>
  <r>
    <x v="206"/>
    <s v="PCRP/585100"/>
    <s v="Int Exp:Cust Sec Dep"/>
    <n v="4310000"/>
    <s v="OTHER INTEREST EXP"/>
    <s v="0"/>
    <s v="4310000/0"/>
    <x v="135"/>
    <x v="134"/>
    <s v="D"/>
    <s v="1000"/>
    <x v="16"/>
    <s v="5801SNP"/>
    <x v="15"/>
    <s v="SNP"/>
    <n v="9443.61"/>
    <s v="431000005801"/>
    <x v="0"/>
    <s v="5801SNP"/>
    <x v="0"/>
  </r>
  <r>
    <x v="206"/>
    <s v="PCRP/585100"/>
    <s v="Int Exp:Cust Sec Dep"/>
    <n v="4310000"/>
    <s v="OTHER INTEREST EXP"/>
    <s v="0"/>
    <s v="4310000/0"/>
    <x v="136"/>
    <x v="135"/>
    <s v="D"/>
    <s v="1000"/>
    <x v="16"/>
    <s v="5802SNP"/>
    <x v="15"/>
    <s v="SNP"/>
    <n v="16039.07"/>
    <s v="431000005802"/>
    <x v="0"/>
    <s v="5802SNP"/>
    <x v="0"/>
  </r>
  <r>
    <x v="206"/>
    <s v="PCRP/585100"/>
    <s v="Int Exp:Cust Sec Dep"/>
    <n v="4310000"/>
    <s v="OTHER INTEREST EXP"/>
    <s v="0"/>
    <s v="4310000/0"/>
    <x v="137"/>
    <x v="136"/>
    <s v="D"/>
    <s v="1000"/>
    <x v="16"/>
    <s v="5803SNP"/>
    <x v="15"/>
    <s v="SNP"/>
    <n v="4698.88"/>
    <s v="431000005803"/>
    <x v="0"/>
    <s v="5803SNP"/>
    <x v="0"/>
  </r>
  <r>
    <x v="206"/>
    <s v="PCRP/585100"/>
    <s v="Int Exp:Cust Sec Dep"/>
    <n v="4310000"/>
    <s v="OTHER INTEREST EXP"/>
    <s v="0"/>
    <s v="4310000/0"/>
    <x v="163"/>
    <x v="162"/>
    <s v="D"/>
    <s v="1000"/>
    <x v="16"/>
    <s v="101000SNP"/>
    <x v="15"/>
    <s v="SNP"/>
    <n v="3867.61"/>
    <s v="43100000101000"/>
    <x v="0"/>
    <s v="101000SNP"/>
    <x v="0"/>
  </r>
  <r>
    <x v="206"/>
    <s v="PCRP/585100"/>
    <s v="Int Exp:Cust Sec Dep"/>
    <n v="4310000"/>
    <s v="OTHER INTEREST EXP"/>
    <s v="0"/>
    <s v="4310000/0"/>
    <x v="164"/>
    <x v="163"/>
    <s v="D"/>
    <s v="1000"/>
    <x v="16"/>
    <s v="103000SNP"/>
    <x v="15"/>
    <s v="SNP"/>
    <n v="1650.97"/>
    <s v="43100000103000"/>
    <x v="0"/>
    <s v="103000SNP"/>
    <x v="0"/>
  </r>
  <r>
    <x v="206"/>
    <s v="PCRP/585100"/>
    <s v="Int Exp:Cust Sec Dep"/>
    <n v="4310000"/>
    <s v="OTHER INTEREST EXP"/>
    <s v="0"/>
    <s v="4310000/0"/>
    <x v="165"/>
    <x v="164"/>
    <s v="D"/>
    <s v="1000"/>
    <x v="16"/>
    <s v="105000SNP"/>
    <x v="15"/>
    <s v="SNP"/>
    <n v="4909.2299999999996"/>
    <s v="43100000105000"/>
    <x v="0"/>
    <s v="105000SNP"/>
    <x v="0"/>
  </r>
  <r>
    <x v="206"/>
    <s v="PCRP/585100"/>
    <s v="Int Exp:Cust Sec Dep"/>
    <n v="4310000"/>
    <s v="OTHER INTEREST EXP"/>
    <s v="0"/>
    <s v="4310000/0"/>
    <x v="166"/>
    <x v="165"/>
    <s v="D"/>
    <s v="1000"/>
    <x v="16"/>
    <s v="108000SNP"/>
    <x v="15"/>
    <s v="SNP"/>
    <n v="14873.4"/>
    <s v="43100000108000"/>
    <x v="0"/>
    <s v="108000SNP"/>
    <x v="0"/>
  </r>
  <r>
    <x v="206"/>
    <s v="PCRP/585100"/>
    <s v="Int Exp:Cust Sec Dep"/>
    <n v="4310000"/>
    <s v="OTHER INTEREST EXP"/>
    <s v="0"/>
    <s v="4310000/0"/>
    <x v="167"/>
    <x v="166"/>
    <s v="D"/>
    <s v="1000"/>
    <x v="16"/>
    <s v="111000SNP"/>
    <x v="15"/>
    <s v="SNP"/>
    <n v="3576.67"/>
    <s v="43100000111000"/>
    <x v="0"/>
    <s v="111000SNP"/>
    <x v="0"/>
  </r>
  <r>
    <x v="206"/>
    <s v="PCRP/585100"/>
    <s v="Int Exp:Cust Sec Dep"/>
    <n v="4310000"/>
    <s v="OTHER INTEREST EXP"/>
    <s v="0"/>
    <s v="4310000/0"/>
    <x v="170"/>
    <x v="169"/>
    <s v="D"/>
    <s v="1000"/>
    <x v="16"/>
    <s v="113000SNP"/>
    <x v="15"/>
    <s v="SNP"/>
    <n v="2815.29"/>
    <s v="43100000113000"/>
    <x v="0"/>
    <s v="113000SNP"/>
    <x v="0"/>
  </r>
  <r>
    <x v="206"/>
    <s v="PCRP/585100"/>
    <s v="Int Exp:Cust Sec Dep"/>
    <n v="4310000"/>
    <s v="OTHER INTEREST EXP"/>
    <s v="0"/>
    <s v="4310000/0"/>
    <x v="171"/>
    <x v="170"/>
    <s v="D"/>
    <s v="1000"/>
    <x v="16"/>
    <s v="118000SNP"/>
    <x v="15"/>
    <s v="SNP"/>
    <n v="957.69"/>
    <s v="43100000118000"/>
    <x v="0"/>
    <s v="118000SNP"/>
    <x v="0"/>
  </r>
  <r>
    <x v="206"/>
    <s v="PCRP/585100"/>
    <s v="Int Exp:Cust Sec Dep"/>
    <n v="4310000"/>
    <s v="OTHER INTEREST EXP"/>
    <s v="0"/>
    <s v="4310000/0"/>
    <x v="172"/>
    <x v="171"/>
    <s v="D"/>
    <s v="1000"/>
    <x v="16"/>
    <s v="119150SNP"/>
    <x v="15"/>
    <s v="SNP"/>
    <n v="13367.13"/>
    <s v="43100000119150"/>
    <x v="0"/>
    <s v="119150SNP"/>
    <x v="0"/>
  </r>
  <r>
    <x v="206"/>
    <s v="PCRP/585100"/>
    <s v="Int Exp:Cust Sec Dep"/>
    <n v="4310000"/>
    <s v="OTHER INTEREST EXP"/>
    <s v="0"/>
    <s v="4310000/0"/>
    <x v="173"/>
    <x v="172"/>
    <s v="D"/>
    <s v="1000"/>
    <x v="16"/>
    <s v="120000SNP"/>
    <x v="15"/>
    <s v="SNP"/>
    <n v="1868.08"/>
    <s v="43100000120000"/>
    <x v="0"/>
    <s v="120000SNP"/>
    <x v="0"/>
  </r>
  <r>
    <x v="206"/>
    <s v="PCRP/585100"/>
    <s v="Int Exp:Cust Sec Dep"/>
    <n v="4310000"/>
    <s v="OTHER INTEREST EXP"/>
    <s v="0"/>
    <s v="4310000/0"/>
    <x v="16"/>
    <x v="16"/>
    <s v="D"/>
    <s v="1000"/>
    <x v="16"/>
    <s v="122000SNP"/>
    <x v="15"/>
    <s v="SNP"/>
    <n v="26332.06"/>
    <s v="43100000122000"/>
    <x v="0"/>
    <s v="122000SNP"/>
    <x v="0"/>
  </r>
  <r>
    <x v="206"/>
    <s v="PCRP/585100"/>
    <s v="Int Exp:Cust Sec Dep"/>
    <n v="4310000"/>
    <s v="OTHER INTEREST EXP"/>
    <s v="0"/>
    <s v="4310000/0"/>
    <x v="179"/>
    <x v="177"/>
    <s v="D"/>
    <s v="1000"/>
    <x v="16"/>
    <s v="124000SNP"/>
    <x v="15"/>
    <s v="SNP"/>
    <n v="2464.6"/>
    <s v="43100000124000"/>
    <x v="0"/>
    <s v="124000SNP"/>
    <x v="0"/>
  </r>
  <r>
    <x v="206"/>
    <s v="PCRP/585100"/>
    <s v="Int Exp:Cust Sec Dep"/>
    <n v="4310000"/>
    <s v="OTHER INTEREST EXP"/>
    <s v="0"/>
    <s v="4310000/0"/>
    <x v="180"/>
    <x v="178"/>
    <s v="D"/>
    <s v="1000"/>
    <x v="16"/>
    <s v="126000SNP"/>
    <x v="15"/>
    <s v="SNP"/>
    <n v="1464.16"/>
    <s v="43100000126000"/>
    <x v="0"/>
    <s v="126000SNP"/>
    <x v="0"/>
  </r>
  <r>
    <x v="206"/>
    <s v="PCRP/585100"/>
    <s v="Int Exp:Cust Sec Dep"/>
    <n v="4310000"/>
    <s v="OTHER INTEREST EXP"/>
    <s v="0"/>
    <s v="4310000/0"/>
    <x v="181"/>
    <x v="179"/>
    <s v="D"/>
    <s v="1000"/>
    <x v="16"/>
    <s v="128000SNP"/>
    <x v="15"/>
    <s v="SNP"/>
    <n v="3469.5"/>
    <s v="43100000128000"/>
    <x v="0"/>
    <s v="128000SNP"/>
    <x v="0"/>
  </r>
  <r>
    <x v="206"/>
    <s v="PCRP/585100"/>
    <s v="Int Exp:Cust Sec Dep"/>
    <n v="4310000"/>
    <s v="OTHER INTEREST EXP"/>
    <s v="0"/>
    <s v="4310000/0"/>
    <x v="182"/>
    <x v="180"/>
    <s v="D"/>
    <s v="1000"/>
    <x v="16"/>
    <s v="129000SNP"/>
    <x v="15"/>
    <s v="SNP"/>
    <n v="1047.8"/>
    <s v="43100000129000"/>
    <x v="0"/>
    <s v="129000SNP"/>
    <x v="0"/>
  </r>
  <r>
    <x v="206"/>
    <s v="PCRP/585100"/>
    <s v="Int Exp:Cust Sec Dep"/>
    <n v="4310000"/>
    <s v="OTHER INTEREST EXP"/>
    <s v="0"/>
    <s v="4310000/0"/>
    <x v="185"/>
    <x v="183"/>
    <s v="D"/>
    <s v="1000"/>
    <x v="16"/>
    <s v="131000SNP"/>
    <x v="15"/>
    <s v="SNP"/>
    <n v="691.48"/>
    <s v="43100000131000"/>
    <x v="0"/>
    <s v="131000SNP"/>
    <x v="0"/>
  </r>
  <r>
    <x v="206"/>
    <s v="PCRP/585100"/>
    <s v="Int Exp:Cust Sec Dep"/>
    <n v="4310000"/>
    <s v="OTHER INTEREST EXP"/>
    <s v="0"/>
    <s v="4310000/0"/>
    <x v="186"/>
    <x v="184"/>
    <s v="D"/>
    <s v="1000"/>
    <x v="16"/>
    <s v="132000SNP"/>
    <x v="15"/>
    <s v="SNP"/>
    <n v="15885.86"/>
    <s v="43100000132000"/>
    <x v="0"/>
    <s v="132000SNP"/>
    <x v="0"/>
  </r>
  <r>
    <x v="206"/>
    <s v="PCRP/585100"/>
    <s v="Int Exp:Cust Sec Dep"/>
    <n v="4310000"/>
    <s v="OTHER INTEREST EXP"/>
    <s v="0"/>
    <s v="4310000/0"/>
    <x v="187"/>
    <x v="185"/>
    <s v="D"/>
    <s v="1000"/>
    <x v="16"/>
    <s v="133000SNP"/>
    <x v="15"/>
    <s v="SNP"/>
    <n v="28719.16"/>
    <s v="43100000133000"/>
    <x v="0"/>
    <s v="133000SNP"/>
    <x v="0"/>
  </r>
  <r>
    <x v="206"/>
    <s v="PCRP/585100"/>
    <s v="Int Exp:Cust Sec Dep"/>
    <n v="4310000"/>
    <s v="OTHER INTEREST EXP"/>
    <s v="0"/>
    <s v="4310000/0"/>
    <x v="189"/>
    <x v="187"/>
    <s v="D"/>
    <s v="1000"/>
    <x v="16"/>
    <s v="134000SNP"/>
    <x v="15"/>
    <s v="SNP"/>
    <n v="9774.85"/>
    <s v="43100000134000"/>
    <x v="0"/>
    <s v="134000SNP"/>
    <x v="0"/>
  </r>
  <r>
    <x v="206"/>
    <s v="PCRP/585100"/>
    <s v="Int Exp:Cust Sec Dep"/>
    <n v="4310000"/>
    <s v="OTHER INTEREST EXP"/>
    <s v="0"/>
    <s v="4310000/0"/>
    <x v="190"/>
    <x v="188"/>
    <s v="D"/>
    <s v="1000"/>
    <x v="16"/>
    <s v="136000SNP"/>
    <x v="15"/>
    <s v="SNP"/>
    <n v="13452.22"/>
    <s v="43100000136000"/>
    <x v="0"/>
    <s v="136000SNP"/>
    <x v="0"/>
  </r>
  <r>
    <x v="206"/>
    <s v="PCRP/585100"/>
    <s v="Int Exp:Cust Sec Dep"/>
    <n v="4310000"/>
    <s v="OTHER INTEREST EXP"/>
    <s v="0"/>
    <s v="4310000/0"/>
    <x v="192"/>
    <x v="190"/>
    <s v="D"/>
    <s v="1000"/>
    <x v="16"/>
    <s v="137000SNP"/>
    <x v="15"/>
    <s v="SNP"/>
    <n v="710.97"/>
    <s v="43100000137000"/>
    <x v="0"/>
    <s v="137000SNP"/>
    <x v="0"/>
  </r>
  <r>
    <x v="206"/>
    <s v="PCRP/585100"/>
    <s v="Int Exp:Cust Sec Dep"/>
    <n v="4310000"/>
    <s v="OTHER INTEREST EXP"/>
    <s v="0"/>
    <s v="4310000/0"/>
    <x v="211"/>
    <x v="209"/>
    <s v="D"/>
    <s v="1000"/>
    <x v="16"/>
    <s v="240000SNP"/>
    <x v="15"/>
    <s v="SNP"/>
    <n v="2920.52"/>
    <s v="43100000240000"/>
    <x v="0"/>
    <s v="240000SNP"/>
    <x v="0"/>
  </r>
  <r>
    <x v="206"/>
    <s v="PCRP/585100"/>
    <s v="Int Exp:Cust Sec Dep"/>
    <n v="4310000"/>
    <s v="OTHER INTEREST EXP"/>
    <s v="0"/>
    <s v="4310000/0"/>
    <x v="212"/>
    <x v="210"/>
    <s v="D"/>
    <s v="1000"/>
    <x v="16"/>
    <s v="244000SNP"/>
    <x v="15"/>
    <s v="SNP"/>
    <n v="6249.26"/>
    <s v="43100000244000"/>
    <x v="0"/>
    <s v="244000SNP"/>
    <x v="0"/>
  </r>
  <r>
    <x v="206"/>
    <s v="PCRP/585100"/>
    <s v="Int Exp:Cust Sec Dep"/>
    <n v="4310000"/>
    <s v="OTHER INTEREST EXP"/>
    <s v="0"/>
    <s v="4310000/0"/>
    <x v="213"/>
    <x v="211"/>
    <s v="D"/>
    <s v="1000"/>
    <x v="16"/>
    <s v="246000SNP"/>
    <x v="15"/>
    <s v="SNP"/>
    <n v="9037.82"/>
    <s v="43100000246000"/>
    <x v="0"/>
    <s v="246000SNP"/>
    <x v="0"/>
  </r>
  <r>
    <x v="206"/>
    <s v="PCRP/585100"/>
    <s v="Int Exp:Cust Sec Dep"/>
    <n v="4310000"/>
    <s v="OTHER INTEREST EXP"/>
    <s v="0"/>
    <s v="4310000/0"/>
    <x v="251"/>
    <x v="249"/>
    <s v="D"/>
    <s v="1000"/>
    <x v="16"/>
    <s v="563000SNP"/>
    <x v="15"/>
    <s v="SNP"/>
    <n v="20713.03"/>
    <s v="43100000563000"/>
    <x v="0"/>
    <s v="563000SNP"/>
    <x v="0"/>
  </r>
  <r>
    <x v="206"/>
    <s v="PCRP/585100"/>
    <s v="Int Exp:Cust Sec Dep"/>
    <n v="4310000"/>
    <s v="OTHER INTEREST EXP"/>
    <s v="0"/>
    <s v="4310000/0"/>
    <x v="253"/>
    <x v="251"/>
    <s v="D"/>
    <s v="1000"/>
    <x v="16"/>
    <s v="567000SNP"/>
    <x v="15"/>
    <s v="SNP"/>
    <n v="10597.02"/>
    <s v="43100000567000"/>
    <x v="0"/>
    <s v="567000SNP"/>
    <x v="0"/>
  </r>
  <r>
    <x v="206"/>
    <s v="PCRP/585100"/>
    <s v="Int Exp:Cust Sec Dep"/>
    <n v="4310000"/>
    <s v="OTHER INTEREST EXP"/>
    <s v="0"/>
    <s v="4310000/0"/>
    <x v="257"/>
    <x v="255"/>
    <s v="D"/>
    <s v="1000"/>
    <x v="16"/>
    <s v="572000SNP"/>
    <x v="15"/>
    <s v="SNP"/>
    <n v="13738.72"/>
    <s v="43100000572000"/>
    <x v="0"/>
    <s v="572000SNP"/>
    <x v="0"/>
  </r>
  <r>
    <x v="206"/>
    <s v="PCRP/585100"/>
    <s v="Int Exp:Cust Sec Dep"/>
    <n v="4310000"/>
    <s v="OTHER INTEREST EXP"/>
    <s v="0"/>
    <s v="4310000/0"/>
    <x v="259"/>
    <x v="257"/>
    <s v="D"/>
    <s v="1000"/>
    <x v="16"/>
    <s v="575000SNP"/>
    <x v="15"/>
    <s v="SNP"/>
    <n v="4823.57"/>
    <s v="43100000575000"/>
    <x v="0"/>
    <s v="575000SNP"/>
    <x v="0"/>
  </r>
  <r>
    <x v="206"/>
    <s v="PCRP/585100"/>
    <s v="Int Exp:Cust Sec Dep"/>
    <n v="4310000"/>
    <s v="OTHER INTEREST EXP"/>
    <s v="0"/>
    <s v="4310000/0"/>
    <x v="260"/>
    <x v="258"/>
    <s v="D"/>
    <s v="1000"/>
    <x v="16"/>
    <s v="576000SNP"/>
    <x v="15"/>
    <s v="SNP"/>
    <n v="2202.58"/>
    <s v="43100000576000"/>
    <x v="0"/>
    <s v="576000SNP"/>
    <x v="0"/>
  </r>
  <r>
    <x v="206"/>
    <s v="PCRP/585100"/>
    <s v="Int Exp:Cust Sec Dep"/>
    <n v="4310000"/>
    <s v="OTHER INTEREST EXP"/>
    <s v="0"/>
    <s v="4310000/0"/>
    <x v="264"/>
    <x v="262"/>
    <s v="D"/>
    <s v="1000"/>
    <x v="16"/>
    <s v="578000SNP"/>
    <x v="15"/>
    <s v="SNP"/>
    <n v="7244.14"/>
    <s v="43100000578000"/>
    <x v="0"/>
    <s v="578000SNP"/>
    <x v="0"/>
  </r>
  <r>
    <x v="206"/>
    <s v="PCRP/585100"/>
    <s v="Int Exp:Cust Sec Dep"/>
    <n v="4310000"/>
    <s v="OTHER INTEREST EXP"/>
    <s v="0"/>
    <s v="4310000/0"/>
    <x v="270"/>
    <x v="268"/>
    <s v="D"/>
    <s v="1000"/>
    <x v="16"/>
    <s v="651000SNP"/>
    <x v="15"/>
    <s v="SNP"/>
    <n v="2035.09"/>
    <s v="43100000651000"/>
    <x v="0"/>
    <s v="651000SNP"/>
    <x v="0"/>
  </r>
  <r>
    <x v="206"/>
    <s v="PCRP/585100"/>
    <s v="Int Exp:Cust Sec Dep"/>
    <n v="4310000"/>
    <s v="OTHER INTEREST EXP"/>
    <s v="0"/>
    <s v="4310000/0"/>
    <x v="272"/>
    <x v="270"/>
    <s v="D"/>
    <s v="1000"/>
    <x v="16"/>
    <s v="654000SNP"/>
    <x v="15"/>
    <s v="SNP"/>
    <n v="5277.03"/>
    <s v="43100000654000"/>
    <x v="0"/>
    <s v="654000SNP"/>
    <x v="0"/>
  </r>
  <r>
    <x v="206"/>
    <s v="PCRP/585100"/>
    <s v="Int Exp:Cust Sec Dep"/>
    <n v="4310000"/>
    <s v="OTHER INTEREST EXP"/>
    <s v="0"/>
    <s v="4310000/0"/>
    <x v="273"/>
    <x v="271"/>
    <s v="D"/>
    <s v="1000"/>
    <x v="16"/>
    <s v="655000SNP"/>
    <x v="15"/>
    <s v="SNP"/>
    <n v="10024.85"/>
    <s v="43100000655000"/>
    <x v="0"/>
    <s v="655000SNP"/>
    <x v="0"/>
  </r>
  <r>
    <x v="206"/>
    <s v="PCRP/585105"/>
    <s v="Int Exp-UT Vendor RE"/>
    <n v="4310000"/>
    <s v="OTHER INTEREST EXP"/>
    <s v="0"/>
    <s v="4310000/0"/>
    <x v="20"/>
    <x v="20"/>
    <s v="G"/>
    <s v="1000"/>
    <x v="16"/>
    <s v="1SNP"/>
    <x v="15"/>
    <s v="SNP"/>
    <n v="2926330.03"/>
    <s v="431000001"/>
    <x v="0"/>
    <s v="1SNP"/>
    <x v="0"/>
  </r>
  <r>
    <x v="206"/>
    <s v="PCRP/585106"/>
    <s v="Trans Clustr Dep Int"/>
    <n v="4310000"/>
    <s v="OTHER INTEREST EXP"/>
    <s v="0"/>
    <s v="4310000/0"/>
    <x v="20"/>
    <x v="20"/>
    <s v="G"/>
    <s v="1000"/>
    <x v="16"/>
    <s v="1SNP"/>
    <x v="15"/>
    <s v="SNP"/>
    <n v="15914017.460000001"/>
    <s v="431000001"/>
    <x v="0"/>
    <s v="1SNP"/>
    <x v="0"/>
  </r>
  <r>
    <x v="206"/>
    <s v="PCRP/585150"/>
    <s v="Int Exp: S/Term Borr"/>
    <n v="4310000"/>
    <s v="OTHER INTEREST EXP"/>
    <s v="0"/>
    <s v="4310000/0"/>
    <x v="20"/>
    <x v="20"/>
    <s v="G"/>
    <s v="1000"/>
    <x v="16"/>
    <s v="1SNP"/>
    <x v="15"/>
    <s v="SNP"/>
    <n v="1833222.57"/>
    <s v="431000001"/>
    <x v="0"/>
    <s v="1SNP"/>
    <x v="0"/>
  </r>
  <r>
    <x v="206"/>
    <s v="PCRP/585400"/>
    <s v="Int Exp: Penalties"/>
    <n v="4310000"/>
    <s v="OTHER INTEREST EXP"/>
    <s v="0"/>
    <s v="4310000/0"/>
    <x v="20"/>
    <x v="20"/>
    <s v="G"/>
    <s v="1000"/>
    <x v="16"/>
    <s v="1SNP"/>
    <x v="15"/>
    <s v="SNP"/>
    <n v="3464.76"/>
    <s v="431000001"/>
    <x v="0"/>
    <s v="1SNP"/>
    <x v="0"/>
  </r>
  <r>
    <x v="206"/>
    <s v="PCRP/585412"/>
    <s v="Int Exp-Rg Liab-UT L"/>
    <n v="4313000"/>
    <s v="INT EXP ON REG LIAB"/>
    <s v="0"/>
    <s v="INTEREST EXPENSE  ON REG LIABILITIES"/>
    <x v="20"/>
    <x v="20"/>
    <s v="G"/>
    <s v="1000"/>
    <x v="16"/>
    <s v="1SNP"/>
    <x v="15"/>
    <s v="SNP"/>
    <n v="113763.04"/>
    <s v="431300001"/>
    <x v="0"/>
    <s v="1SNP"/>
    <x v="0"/>
  </r>
  <r>
    <x v="206"/>
    <s v="PCRP/585417"/>
    <s v="Int Exp-Rg Liab-BPA"/>
    <n v="4313000"/>
    <s v="INT EXP ON REG LIAB"/>
    <s v="0"/>
    <s v="INTEREST EXPENSE  ON REG LIABILITIES"/>
    <x v="35"/>
    <x v="34"/>
    <s v="G"/>
    <s v="1000"/>
    <x v="16"/>
    <s v="108SNP"/>
    <x v="15"/>
    <s v="SNP"/>
    <n v="64859.37"/>
    <s v="43130000108"/>
    <x v="0"/>
    <s v="108SNP"/>
    <x v="0"/>
  </r>
  <r>
    <x v="206"/>
    <s v="PCRP/585418"/>
    <s v="Int Exp-Rg Liab-BSky"/>
    <n v="4313000"/>
    <s v="INT EXP ON REG LIAB"/>
    <s v="0"/>
    <s v="INTEREST EXPENSE  ON REG LIABILITIES"/>
    <x v="35"/>
    <x v="34"/>
    <s v="G"/>
    <s v="1000"/>
    <x v="16"/>
    <s v="108SNP"/>
    <x v="15"/>
    <s v="SNP"/>
    <n v="120057.09"/>
    <s v="43130000108"/>
    <x v="0"/>
    <s v="108SNP"/>
    <x v="0"/>
  </r>
  <r>
    <x v="206"/>
    <s v="PCRP/585418"/>
    <s v="Int Exp-Rg Liab-BSky"/>
    <n v="4313000"/>
    <s v="INT EXP ON REG LIAB"/>
    <s v="0"/>
    <s v="INTEREST EXPENSE  ON REG LIABILITIES"/>
    <x v="18"/>
    <x v="18"/>
    <s v="G"/>
    <s v="1000"/>
    <x v="16"/>
    <s v="109SNP"/>
    <x v="15"/>
    <s v="SNP"/>
    <n v="315334.99"/>
    <s v="43130000109"/>
    <x v="0"/>
    <s v="109SNP"/>
    <x v="0"/>
  </r>
  <r>
    <x v="206"/>
    <s v="PCRP/585419"/>
    <s v="Int Exp-Reg Liab-DSM"/>
    <n v="4313000"/>
    <s v="INT EXP ON REG LIAB"/>
    <s v="0"/>
    <s v="INTEREST EXPENSE  ON REG LIABILITIES"/>
    <x v="31"/>
    <x v="30"/>
    <s v="G"/>
    <s v="1000"/>
    <x v="16"/>
    <s v="103SNP"/>
    <x v="15"/>
    <s v="SNP"/>
    <n v="81743"/>
    <s v="43130000103"/>
    <x v="0"/>
    <s v="103SNP"/>
    <x v="0"/>
  </r>
  <r>
    <x v="206"/>
    <s v="PCRP/585419"/>
    <s v="Int Exp-Reg Liab-DSM"/>
    <n v="4313000"/>
    <s v="INT EXP ON REG LIAB"/>
    <s v="0"/>
    <s v="INTEREST EXPENSE  ON REG LIABILITIES"/>
    <x v="33"/>
    <x v="32"/>
    <s v="G"/>
    <s v="1000"/>
    <x v="16"/>
    <s v="106SNP"/>
    <x v="15"/>
    <s v="SNP"/>
    <n v="152424"/>
    <s v="43130000106"/>
    <x v="0"/>
    <s v="106SNP"/>
    <x v="0"/>
  </r>
  <r>
    <x v="206"/>
    <s v="PCRP/585419"/>
    <s v="Int Exp-Reg Liab-DSM"/>
    <n v="4313000"/>
    <s v="INT EXP ON REG LIAB"/>
    <s v="0"/>
    <s v="INTEREST EXPENSE  ON REG LIABILITIES"/>
    <x v="35"/>
    <x v="34"/>
    <s v="G"/>
    <s v="1000"/>
    <x v="16"/>
    <s v="108SNP"/>
    <x v="15"/>
    <s v="SNP"/>
    <n v="3542"/>
    <s v="43130000108"/>
    <x v="0"/>
    <s v="108SNP"/>
    <x v="0"/>
  </r>
  <r>
    <x v="206"/>
    <s v="PCRP/585419"/>
    <s v="Int Exp-Reg Liab-DSM"/>
    <n v="4313000"/>
    <s v="INT EXP ON REG LIAB"/>
    <s v="0"/>
    <s v="INTEREST EXPENSE  ON REG LIABILITIES"/>
    <x v="39"/>
    <x v="38"/>
    <s v="G"/>
    <s v="1000"/>
    <x v="16"/>
    <s v="114SNP"/>
    <x v="15"/>
    <s v="SNP"/>
    <n v="94682"/>
    <s v="43130000114"/>
    <x v="0"/>
    <s v="114SNP"/>
    <x v="0"/>
  </r>
  <r>
    <x v="206"/>
    <s v="PCRP/585420"/>
    <s v="Int Exp-Rg Liab-Othr"/>
    <n v="4313000"/>
    <s v="INT EXP ON REG LIAB"/>
    <s v="0"/>
    <s v="INTEREST EXPENSE  ON REG LIABILITIES"/>
    <x v="26"/>
    <x v="25"/>
    <s v="G"/>
    <s v="1000"/>
    <x v="16"/>
    <s v="70SNP"/>
    <x v="15"/>
    <s v="SNP"/>
    <n v="188638.94"/>
    <s v="4313000070"/>
    <x v="0"/>
    <s v="70SNP"/>
    <x v="0"/>
  </r>
  <r>
    <x v="206"/>
    <s v="PCRP/585420"/>
    <s v="Int Exp-Rg Liab-Othr"/>
    <n v="4313000"/>
    <s v="INT EXP ON REG LIAB"/>
    <s v="0"/>
    <s v="INTEREST EXPENSE  ON REG LIABILITIES"/>
    <x v="27"/>
    <x v="26"/>
    <s v="G"/>
    <s v="1000"/>
    <x v="16"/>
    <s v="90SNP"/>
    <x v="15"/>
    <s v="SNP"/>
    <n v="-179550"/>
    <s v="4313000090"/>
    <x v="0"/>
    <s v="90SNP"/>
    <x v="0"/>
  </r>
  <r>
    <x v="206"/>
    <s v="PCRP/585420"/>
    <s v="Int Exp-Rg Liab-Othr"/>
    <n v="4313000"/>
    <s v="INT EXP ON REG LIAB"/>
    <s v="0"/>
    <s v="INTEREST EXPENSE  ON REG LIABILITIES"/>
    <x v="31"/>
    <x v="30"/>
    <s v="G"/>
    <s v="1000"/>
    <x v="16"/>
    <s v="103SNP"/>
    <x v="15"/>
    <s v="SNP"/>
    <n v="236743.28"/>
    <s v="43130000103"/>
    <x v="0"/>
    <s v="103SNP"/>
    <x v="0"/>
  </r>
  <r>
    <x v="206"/>
    <s v="PCRP/585420"/>
    <s v="Int Exp-Rg Liab-Othr"/>
    <n v="4313000"/>
    <s v="INT EXP ON REG LIAB"/>
    <s v="0"/>
    <s v="INTEREST EXPENSE  ON REG LIABILITIES"/>
    <x v="35"/>
    <x v="34"/>
    <s v="G"/>
    <s v="1000"/>
    <x v="16"/>
    <s v="108SNP"/>
    <x v="15"/>
    <s v="SNP"/>
    <n v="-3957532.62"/>
    <s v="43130000108"/>
    <x v="0"/>
    <s v="108SNP"/>
    <x v="0"/>
  </r>
  <r>
    <x v="206"/>
    <s v="PCRP/585420"/>
    <s v="Int Exp-Rg Liab-Othr"/>
    <n v="4313000"/>
    <s v="INT EXP ON REG LIAB"/>
    <s v="0"/>
    <s v="INTEREST EXPENSE  ON REG LIABILITIES"/>
    <x v="18"/>
    <x v="18"/>
    <s v="G"/>
    <s v="1000"/>
    <x v="16"/>
    <s v="109SNP"/>
    <x v="15"/>
    <s v="SNP"/>
    <n v="213280.77"/>
    <s v="43130000109"/>
    <x v="0"/>
    <s v="109SNP"/>
    <x v="0"/>
  </r>
  <r>
    <x v="206"/>
    <s v="PCRP/585420"/>
    <s v="Int Exp-Rg Liab-Othr"/>
    <n v="4313000"/>
    <s v="INT EXP ON REG LIAB"/>
    <s v="0"/>
    <s v="INTEREST EXPENSE  ON REG LIABILITIES"/>
    <x v="36"/>
    <x v="35"/>
    <s v="G"/>
    <s v="1000"/>
    <x v="16"/>
    <s v="110SNP"/>
    <x v="15"/>
    <s v="SNP"/>
    <n v="786312.42"/>
    <s v="43130000110"/>
    <x v="0"/>
    <s v="110SNP"/>
    <x v="0"/>
  </r>
  <r>
    <x v="206"/>
    <s v="PCRP/585420"/>
    <s v="Int Exp-Rg Liab-Othr"/>
    <n v="4313000"/>
    <s v="INT EXP ON REG LIAB"/>
    <s v="0"/>
    <s v="INTEREST EXPENSE  ON REG LIABILITIES"/>
    <x v="39"/>
    <x v="38"/>
    <s v="G"/>
    <s v="1000"/>
    <x v="16"/>
    <s v="114SNP"/>
    <x v="15"/>
    <s v="SNP"/>
    <n v="176977.74"/>
    <s v="43130000114"/>
    <x v="0"/>
    <s v="114SNP"/>
    <x v="0"/>
  </r>
  <r>
    <x v="206"/>
    <s v="PCRP/585421"/>
    <s v="Int Exp-Def NPC Liab"/>
    <n v="4313000"/>
    <s v="INT EXP ON REG LIAB"/>
    <s v="0"/>
    <s v="INTEREST EXPENSE  ON REG LIABILITIES"/>
    <x v="26"/>
    <x v="25"/>
    <s v="G"/>
    <s v="1000"/>
    <x v="16"/>
    <s v="70SNP"/>
    <x v="15"/>
    <s v="SNP"/>
    <n v="4294557.04"/>
    <s v="4313000070"/>
    <x v="0"/>
    <s v="70SNP"/>
    <x v="0"/>
  </r>
  <r>
    <x v="206"/>
    <s v="PCRP/585423"/>
    <s v="Int Exp-Hydro Relic"/>
    <n v="4310000"/>
    <s v="OTHER INTEREST EXP"/>
    <s v="0"/>
    <s v="4310000/0"/>
    <x v="20"/>
    <x v="20"/>
    <s v="G"/>
    <s v="1000"/>
    <x v="16"/>
    <s v="1SNP"/>
    <x v="15"/>
    <s v="SNP"/>
    <n v="1272776"/>
    <s v="431000001"/>
    <x v="0"/>
    <s v="1SNP"/>
    <x v="0"/>
  </r>
  <r>
    <x v="206"/>
    <s v="PCRP/585430"/>
    <s v="Int Exp - Environ"/>
    <n v="4310000"/>
    <s v="OTHER INTEREST EXP"/>
    <s v="0"/>
    <s v="4310000/0"/>
    <x v="20"/>
    <x v="20"/>
    <s v="G"/>
    <s v="1000"/>
    <x v="16"/>
    <s v="1SNP"/>
    <x v="15"/>
    <s v="SNP"/>
    <n v="72622.100000000006"/>
    <s v="431000001"/>
    <x v="0"/>
    <s v="1SNP"/>
    <x v="0"/>
  </r>
  <r>
    <x v="206"/>
    <s v="PCRP/585491"/>
    <s v="Int Exp-Rg Liab-REC"/>
    <n v="4313000"/>
    <s v="INT EXP ON REG LIAB"/>
    <s v="0"/>
    <s v="INTEREST EXPENSE  ON REG LIABILITIES"/>
    <x v="26"/>
    <x v="25"/>
    <s v="G"/>
    <s v="1000"/>
    <x v="16"/>
    <s v="70SNP"/>
    <x v="15"/>
    <s v="SNP"/>
    <n v="304829.17"/>
    <s v="4313000070"/>
    <x v="0"/>
    <s v="70SNP"/>
    <x v="0"/>
  </r>
  <r>
    <x v="206"/>
    <s v="PCRP/585492"/>
    <s v="Int Exp-Reg Liab-Slr"/>
    <n v="4313000"/>
    <s v="INT EXP ON REG LIAB"/>
    <s v="0"/>
    <s v="INTEREST EXPENSE  ON REG LIABILITIES"/>
    <x v="26"/>
    <x v="25"/>
    <s v="G"/>
    <s v="1000"/>
    <x v="16"/>
    <s v="70SNP"/>
    <x v="15"/>
    <s v="SNP"/>
    <n v="579972.05000000005"/>
    <s v="4313000070"/>
    <x v="0"/>
    <s v="70SNP"/>
    <x v="0"/>
  </r>
  <r>
    <x v="206"/>
    <s v="PCRP/585900"/>
    <s v="Int Exp: Other"/>
    <n v="4310000"/>
    <s v="OTHER INTEREST EXP"/>
    <s v="0"/>
    <s v="4310000/0"/>
    <x v="243"/>
    <x v="241"/>
    <s v="S"/>
    <s v="1000"/>
    <x v="16"/>
    <s v="517001SNP"/>
    <x v="15"/>
    <s v="SNP"/>
    <n v="73.650000000000006"/>
    <s v="43100000517001"/>
    <x v="0"/>
    <s v="517001SNP"/>
    <x v="2"/>
  </r>
  <r>
    <x v="206"/>
    <s v="PCRP/585900"/>
    <s v="Int Exp: Other"/>
    <n v="4310000"/>
    <s v="OTHER INTEREST EXP"/>
    <s v="0"/>
    <s v="4310000/0"/>
    <x v="244"/>
    <x v="242"/>
    <s v="S"/>
    <s v="1000"/>
    <x v="16"/>
    <s v="517002SNP"/>
    <x v="15"/>
    <s v="SNP"/>
    <n v="73.650000000000006"/>
    <s v="43100000517002"/>
    <x v="0"/>
    <s v="517002SNP"/>
    <x v="2"/>
  </r>
  <r>
    <x v="206"/>
    <s v="PCRP/585909"/>
    <s v="Int Exp Pensions"/>
    <n v="4310000"/>
    <s v="OTHER INTEREST EXP"/>
    <s v="0"/>
    <s v="4310000/0"/>
    <x v="20"/>
    <x v="20"/>
    <s v="G"/>
    <s v="1000"/>
    <x v="16"/>
    <s v="1SNP"/>
    <x v="15"/>
    <s v="SNP"/>
    <n v="72770.429999999993"/>
    <s v="431000001"/>
    <x v="0"/>
    <s v="1SNP"/>
    <x v="0"/>
  </r>
  <r>
    <x v="206"/>
    <s v="PCRP/585912"/>
    <s v="Int Exp-COLI Loan In"/>
    <n v="4310000"/>
    <s v="OTHER INTEREST EXP"/>
    <s v="0"/>
    <s v="4310000/0"/>
    <x v="20"/>
    <x v="20"/>
    <s v="G"/>
    <s v="1000"/>
    <x v="16"/>
    <s v="1SNP"/>
    <x v="15"/>
    <s v="SNP"/>
    <n v="2057858.05"/>
    <s v="431000001"/>
    <x v="0"/>
    <s v="1SNP"/>
    <x v="0"/>
  </r>
  <r>
    <x v="206"/>
    <s v="PCRP/585913"/>
    <s v="Int Exp-SERP Life In"/>
    <n v="4310000"/>
    <s v="OTHER INTEREST EXP"/>
    <s v="0"/>
    <s v="4310000/0"/>
    <x v="20"/>
    <x v="20"/>
    <s v="G"/>
    <s v="1000"/>
    <x v="16"/>
    <s v="1SNP"/>
    <x v="15"/>
    <s v="SNP"/>
    <n v="33139.82"/>
    <s v="431000001"/>
    <x v="0"/>
    <s v="1SNP"/>
    <x v="0"/>
  </r>
  <r>
    <x v="206"/>
    <s v="PCRP/585914"/>
    <s v="Int Exp-Tran Deposit"/>
    <n v="4310000"/>
    <s v="OTHER INTEREST EXP"/>
    <s v="0"/>
    <s v="4310000/0"/>
    <x v="20"/>
    <x v="20"/>
    <s v="G"/>
    <s v="1000"/>
    <x v="16"/>
    <s v="1SNP"/>
    <x v="15"/>
    <s v="SNP"/>
    <n v="14839994.58"/>
    <s v="431000001"/>
    <x v="0"/>
    <s v="1SNP"/>
    <x v="0"/>
  </r>
  <r>
    <x v="206"/>
    <s v="PCRP/585915"/>
    <s v="Int Exp-Cust Ovrpmts"/>
    <n v="4310000"/>
    <s v="OTHER INTEREST EXP"/>
    <s v="0"/>
    <s v="4310000/0"/>
    <x v="20"/>
    <x v="20"/>
    <s v="G"/>
    <s v="1000"/>
    <x v="16"/>
    <s v="1SNP"/>
    <x v="15"/>
    <s v="SNP"/>
    <n v="21390.65"/>
    <s v="431000001"/>
    <x v="0"/>
    <s v="1SNP"/>
    <x v="0"/>
  </r>
  <r>
    <x v="206"/>
    <s v="PCRP/585919"/>
    <s v="Int Exp-Crdt Fac Fee"/>
    <n v="4310000"/>
    <s v="OTHER INTEREST EXP"/>
    <s v="0"/>
    <s v="4310000/0"/>
    <x v="20"/>
    <x v="20"/>
    <s v="G"/>
    <s v="1000"/>
    <x v="16"/>
    <s v="1SNP"/>
    <x v="15"/>
    <s v="SNP"/>
    <n v="5736235.5899999999"/>
    <s v="431000001"/>
    <x v="0"/>
    <s v="1SNP"/>
    <x v="0"/>
  </r>
  <r>
    <x v="206"/>
    <s v="PCRP/585922"/>
    <s v="Int Exp-Margin Dep"/>
    <n v="4310000"/>
    <s v="OTHER INTEREST EXP"/>
    <s v="0"/>
    <s v="4310000/0"/>
    <x v="26"/>
    <x v="25"/>
    <s v="G"/>
    <s v="1000"/>
    <x v="16"/>
    <s v="70SNP"/>
    <x v="15"/>
    <s v="SNP"/>
    <n v="33208.870000000003"/>
    <s v="4310000070"/>
    <x v="0"/>
    <s v="70SNP"/>
    <x v="0"/>
  </r>
  <r>
    <x v="206"/>
    <s v="PCRP/585923"/>
    <s v="Int Exp-Pwr Sales/Pu"/>
    <n v="4310000"/>
    <s v="OTHER INTEREST EXP"/>
    <s v="0"/>
    <s v="4310000/0"/>
    <x v="26"/>
    <x v="25"/>
    <s v="G"/>
    <s v="1000"/>
    <x v="16"/>
    <s v="70SNP"/>
    <x v="15"/>
    <s v="SNP"/>
    <n v="4221.95"/>
    <s v="4310000070"/>
    <x v="0"/>
    <s v="70SNP"/>
    <x v="0"/>
  </r>
  <r>
    <x v="207"/>
    <s v="PCRP/585800"/>
    <s v="Int Exp: Int Capital"/>
    <n v="4320000"/>
    <s v="AFUDC - BORROWED"/>
    <s v="585800"/>
    <s v="INTEREST CAPITALIZED (SEE OTH INCOME)"/>
    <x v="20"/>
    <x v="20"/>
    <s v="G"/>
    <s v="1000"/>
    <x v="16"/>
    <s v="1SNP"/>
    <x v="15"/>
    <s v="SNP"/>
    <n v="-120507428.8"/>
    <s v="43200005858001"/>
    <x v="0"/>
    <s v="1SNP"/>
    <x v="0"/>
  </r>
  <r>
    <x v="207"/>
    <s v="PCRP/585851"/>
    <s v="Int Exp:AFUDC Calc-D"/>
    <n v="4320000"/>
    <s v="AFUDC - BORROWED"/>
    <s v="585851"/>
    <s v="Int Exp - AFUDC Calc"/>
    <x v="20"/>
    <x v="20"/>
    <s v="G"/>
    <s v="1000"/>
    <x v="16"/>
    <s v="1SNP"/>
    <x v="15"/>
    <s v="SNP"/>
    <n v="0.35"/>
    <s v="43200005858511"/>
    <x v="0"/>
    <s v="1SNP"/>
    <x v="0"/>
  </r>
  <r>
    <x v="207"/>
    <s v="PCRP/585851"/>
    <s v="Int Exp:AFUDC Calc-D"/>
    <n v="4320000"/>
    <s v="AFUDC - BORROWED"/>
    <s v="585851"/>
    <s v="Int Exp - AFUDC Calc"/>
    <x v="38"/>
    <x v="37"/>
    <s v="G"/>
    <s v="1000"/>
    <x v="16"/>
    <s v="112SNP"/>
    <x v="15"/>
    <s v="SNP"/>
    <n v="0.11"/>
    <s v="4320000585851112"/>
    <x v="0"/>
    <s v="112SNP"/>
    <x v="0"/>
  </r>
  <r>
    <x v="207"/>
    <s v="PCRP/585860"/>
    <s v="Int Exp:AFUDC Manual"/>
    <n v="4320000"/>
    <s v="AFUDC - BORROWED"/>
    <s v="585860"/>
    <s v="INTEREST EXPENSE - AFUDC MANUAL ADJ"/>
    <x v="20"/>
    <x v="20"/>
    <s v="G"/>
    <s v="1000"/>
    <x v="16"/>
    <s v="1SNP"/>
    <x v="15"/>
    <s v="SNP"/>
    <n v="652461.73"/>
    <s v="43200005858601"/>
    <x v="0"/>
    <s v="1SNP"/>
    <x v="0"/>
  </r>
  <r>
    <x v="129"/>
    <s v="PCRP/599500"/>
    <s v="Pref Div Req"/>
    <n v="4371000"/>
    <s v="PREF DIV"/>
    <s v="0"/>
    <s v="OMIT"/>
    <x v="20"/>
    <x v="20"/>
    <s v="G"/>
    <s v="1000"/>
    <x v="1"/>
    <s v="1NUTIL"/>
    <x v="5"/>
    <s v="NUTIL"/>
    <n v="161901.96"/>
    <s v="437100001"/>
    <x v="0"/>
    <s v="1NUTIL"/>
    <x v="0"/>
  </r>
  <r>
    <x v="208"/>
    <s v="PCRP/301100"/>
    <s v="Residential Sales"/>
    <n v="4401000"/>
    <s v="RESIDENTIAL SALES"/>
    <s v="301100"/>
    <s v="RESIDENTIAL SALES"/>
    <x v="31"/>
    <x v="30"/>
    <s v="G"/>
    <s v="1000"/>
    <x v="16"/>
    <s v="103CA"/>
    <x v="8"/>
    <s v="CA"/>
    <n v="-3510247.92"/>
    <s v="4401000301100103"/>
    <x v="0"/>
    <s v="103CA"/>
    <x v="0"/>
  </r>
  <r>
    <x v="208"/>
    <s v="PCRP/301100"/>
    <s v="Residential Sales"/>
    <n v="4401000"/>
    <s v="RESIDENTIAL SALES"/>
    <s v="301100"/>
    <s v="RESIDENTIAL SALES"/>
    <x v="35"/>
    <x v="34"/>
    <s v="G"/>
    <s v="1000"/>
    <x v="16"/>
    <s v="108OR"/>
    <x v="3"/>
    <s v="OR"/>
    <n v="-2708711.72"/>
    <s v="4401000301100108"/>
    <x v="0"/>
    <s v="108OR"/>
    <x v="0"/>
  </r>
  <r>
    <x v="208"/>
    <s v="PCRP/301100"/>
    <s v="Residential Sales"/>
    <n v="4401000"/>
    <s v="RESIDENTIAL SALES"/>
    <s v="301100"/>
    <s v="RESIDENTIAL SALES"/>
    <x v="115"/>
    <x v="114"/>
    <s v="D"/>
    <s v="1000"/>
    <x v="16"/>
    <s v="5001UT"/>
    <x v="2"/>
    <s v="UT"/>
    <n v="-76895388.930000007"/>
    <s v="44010003011005001"/>
    <x v="0"/>
    <s v="5001UT"/>
    <x v="0"/>
  </r>
  <r>
    <x v="208"/>
    <s v="PCRP/301100"/>
    <s v="Residential Sales"/>
    <n v="4401000"/>
    <s v="RESIDENTIAL SALES"/>
    <s v="301100"/>
    <s v="RESIDENTIAL SALES"/>
    <x v="116"/>
    <x v="115"/>
    <s v="D"/>
    <s v="1000"/>
    <x v="16"/>
    <s v="5002UT"/>
    <x v="2"/>
    <s v="UT"/>
    <n v="-2791695.47"/>
    <s v="44010003011005002"/>
    <x v="0"/>
    <s v="5002UT"/>
    <x v="0"/>
  </r>
  <r>
    <x v="208"/>
    <s v="PCRP/301100"/>
    <s v="Residential Sales"/>
    <n v="4401000"/>
    <s v="RESIDENTIAL SALES"/>
    <s v="301100"/>
    <s v="RESIDENTIAL SALES"/>
    <x v="117"/>
    <x v="116"/>
    <s v="D"/>
    <s v="1000"/>
    <x v="16"/>
    <s v="5003UT"/>
    <x v="2"/>
    <s v="UT"/>
    <n v="-105579036.20999999"/>
    <s v="44010003011005003"/>
    <x v="0"/>
    <s v="5003UT"/>
    <x v="0"/>
  </r>
  <r>
    <x v="208"/>
    <s v="PCRP/301100"/>
    <s v="Residential Sales"/>
    <n v="4401000"/>
    <s v="RESIDENTIAL SALES"/>
    <s v="301100"/>
    <s v="RESIDENTIAL SALES"/>
    <x v="118"/>
    <x v="117"/>
    <s v="D"/>
    <s v="1000"/>
    <x v="16"/>
    <s v="5004UT"/>
    <x v="2"/>
    <s v="UT"/>
    <n v="-24279195.890000001"/>
    <s v="44010003011005004"/>
    <x v="0"/>
    <s v="5004UT"/>
    <x v="0"/>
  </r>
  <r>
    <x v="208"/>
    <s v="PCRP/301100"/>
    <s v="Residential Sales"/>
    <n v="4401000"/>
    <s v="RESIDENTIAL SALES"/>
    <s v="301100"/>
    <s v="RESIDENTIAL SALES"/>
    <x v="119"/>
    <x v="118"/>
    <s v="D"/>
    <s v="1000"/>
    <x v="16"/>
    <s v="5005UT"/>
    <x v="2"/>
    <s v="UT"/>
    <n v="-10680567.369999999"/>
    <s v="44010003011005005"/>
    <x v="0"/>
    <s v="5005UT"/>
    <x v="0"/>
  </r>
  <r>
    <x v="208"/>
    <s v="PCRP/301100"/>
    <s v="Residential Sales"/>
    <n v="4401000"/>
    <s v="RESIDENTIAL SALES"/>
    <s v="301100"/>
    <s v="RESIDENTIAL SALES"/>
    <x v="121"/>
    <x v="120"/>
    <s v="D"/>
    <s v="1000"/>
    <x v="16"/>
    <s v="5301IDU"/>
    <x v="9"/>
    <s v="IDU"/>
    <n v="-9707425.8300000001"/>
    <s v="44010003011005301"/>
    <x v="0"/>
    <s v="5301IDU"/>
    <x v="0"/>
  </r>
  <r>
    <x v="208"/>
    <s v="PCRP/301100"/>
    <s v="Residential Sales"/>
    <n v="4401000"/>
    <s v="RESIDENTIAL SALES"/>
    <s v="301100"/>
    <s v="RESIDENTIAL SALES"/>
    <x v="122"/>
    <x v="121"/>
    <s v="D"/>
    <s v="1000"/>
    <x v="16"/>
    <s v="5302IDU"/>
    <x v="9"/>
    <s v="IDU"/>
    <n v="-11018190.9"/>
    <s v="44010003011005302"/>
    <x v="0"/>
    <s v="5302IDU"/>
    <x v="0"/>
  </r>
  <r>
    <x v="208"/>
    <s v="PCRP/301100"/>
    <s v="Residential Sales"/>
    <n v="4401000"/>
    <s v="RESIDENTIAL SALES"/>
    <s v="301100"/>
    <s v="RESIDENTIAL SALES"/>
    <x v="123"/>
    <x v="122"/>
    <s v="D"/>
    <s v="1000"/>
    <x v="16"/>
    <s v="5303IDU"/>
    <x v="9"/>
    <s v="IDU"/>
    <n v="-41546566.969999999"/>
    <s v="44010003011005303"/>
    <x v="0"/>
    <s v="5303IDU"/>
    <x v="0"/>
  </r>
  <r>
    <x v="208"/>
    <s v="PCRP/301100"/>
    <s v="Residential Sales"/>
    <n v="4401000"/>
    <s v="RESIDENTIAL SALES"/>
    <s v="301100"/>
    <s v="RESIDENTIAL SALES"/>
    <x v="124"/>
    <x v="123"/>
    <s v="D"/>
    <s v="1000"/>
    <x v="16"/>
    <s v="5304IDU"/>
    <x v="9"/>
    <s v="IDU"/>
    <n v="-36904135.759999998"/>
    <s v="44010003011005304"/>
    <x v="0"/>
    <s v="5304IDU"/>
    <x v="0"/>
  </r>
  <r>
    <x v="208"/>
    <s v="PCRP/301100"/>
    <s v="Residential Sales"/>
    <n v="4401000"/>
    <s v="RESIDENTIAL SALES"/>
    <s v="301100"/>
    <s v="RESIDENTIAL SALES"/>
    <x v="125"/>
    <x v="124"/>
    <s v="D"/>
    <s v="1000"/>
    <x v="16"/>
    <s v="5402UT"/>
    <x v="2"/>
    <s v="UT"/>
    <n v="-252840364.94"/>
    <s v="44010003011005402"/>
    <x v="0"/>
    <s v="5402UT"/>
    <x v="0"/>
  </r>
  <r>
    <x v="208"/>
    <s v="PCRP/301100"/>
    <s v="Residential Sales"/>
    <n v="4401000"/>
    <s v="RESIDENTIAL SALES"/>
    <s v="301100"/>
    <s v="RESIDENTIAL SALES"/>
    <x v="126"/>
    <x v="125"/>
    <s v="D"/>
    <s v="1000"/>
    <x v="16"/>
    <s v="5403UT"/>
    <x v="2"/>
    <s v="UT"/>
    <n v="-48646858.609999999"/>
    <s v="44010003011005403"/>
    <x v="0"/>
    <s v="5403UT"/>
    <x v="0"/>
  </r>
  <r>
    <x v="208"/>
    <s v="PCRP/301100"/>
    <s v="Residential Sales"/>
    <n v="4401000"/>
    <s v="RESIDENTIAL SALES"/>
    <s v="301100"/>
    <s v="RESIDENTIAL SALES"/>
    <x v="127"/>
    <x v="126"/>
    <s v="D"/>
    <s v="1000"/>
    <x v="16"/>
    <s v="5404UT"/>
    <x v="2"/>
    <s v="UT"/>
    <n v="-174142108.94"/>
    <s v="44010003011005404"/>
    <x v="0"/>
    <s v="5404UT"/>
    <x v="0"/>
  </r>
  <r>
    <x v="208"/>
    <s v="PCRP/301100"/>
    <s v="Residential Sales"/>
    <n v="4401000"/>
    <s v="RESIDENTIAL SALES"/>
    <s v="301100"/>
    <s v="RESIDENTIAL SALES"/>
    <x v="128"/>
    <x v="127"/>
    <s v="D"/>
    <s v="1000"/>
    <x v="16"/>
    <s v="5405UT"/>
    <x v="2"/>
    <s v="UT"/>
    <n v="-27716166.27"/>
    <s v="44010003011005405"/>
    <x v="0"/>
    <s v="5405UT"/>
    <x v="0"/>
  </r>
  <r>
    <x v="208"/>
    <s v="PCRP/301100"/>
    <s v="Residential Sales"/>
    <n v="4401000"/>
    <s v="RESIDENTIAL SALES"/>
    <s v="301100"/>
    <s v="RESIDENTIAL SALES"/>
    <x v="129"/>
    <x v="128"/>
    <s v="D"/>
    <s v="1000"/>
    <x v="16"/>
    <s v="5501UT"/>
    <x v="2"/>
    <s v="UT"/>
    <n v="-132844595.16"/>
    <s v="44010003011005501"/>
    <x v="0"/>
    <s v="5501UT"/>
    <x v="0"/>
  </r>
  <r>
    <x v="208"/>
    <s v="PCRP/301100"/>
    <s v="Residential Sales"/>
    <n v="4401000"/>
    <s v="RESIDENTIAL SALES"/>
    <s v="301100"/>
    <s v="RESIDENTIAL SALES"/>
    <x v="130"/>
    <x v="129"/>
    <s v="D"/>
    <s v="1000"/>
    <x v="16"/>
    <s v="5502UT"/>
    <x v="2"/>
    <s v="UT"/>
    <n v="-7056443.9900000002"/>
    <s v="44010003011005502"/>
    <x v="0"/>
    <s v="5502UT"/>
    <x v="0"/>
  </r>
  <r>
    <x v="208"/>
    <s v="PCRP/301100"/>
    <s v="Residential Sales"/>
    <n v="4401000"/>
    <s v="RESIDENTIAL SALES"/>
    <s v="301100"/>
    <s v="RESIDENTIAL SALES"/>
    <x v="131"/>
    <x v="130"/>
    <s v="D"/>
    <s v="1000"/>
    <x v="16"/>
    <s v="5503UT"/>
    <x v="2"/>
    <s v="UT"/>
    <n v="-8177647.21"/>
    <s v="44010003011005503"/>
    <x v="0"/>
    <s v="5503UT"/>
    <x v="0"/>
  </r>
  <r>
    <x v="208"/>
    <s v="PCRP/301100"/>
    <s v="Residential Sales"/>
    <n v="4401000"/>
    <s v="RESIDENTIAL SALES"/>
    <s v="301100"/>
    <s v="RESIDENTIAL SALES"/>
    <x v="132"/>
    <x v="131"/>
    <s v="D"/>
    <s v="1000"/>
    <x v="16"/>
    <s v="5505UT"/>
    <x v="2"/>
    <s v="UT"/>
    <n v="-11673250.130000001"/>
    <s v="44010003011005505"/>
    <x v="0"/>
    <s v="5505UT"/>
    <x v="0"/>
  </r>
  <r>
    <x v="208"/>
    <s v="PCRP/301100"/>
    <s v="Residential Sales"/>
    <n v="4401000"/>
    <s v="RESIDENTIAL SALES"/>
    <s v="301100"/>
    <s v="RESIDENTIAL SALES"/>
    <x v="133"/>
    <x v="132"/>
    <s v="D"/>
    <s v="1000"/>
    <x v="16"/>
    <s v="5701UT"/>
    <x v="2"/>
    <s v="UT"/>
    <n v="-38957544.700000003"/>
    <s v="44010003011005701"/>
    <x v="0"/>
    <s v="5701UT"/>
    <x v="0"/>
  </r>
  <r>
    <x v="208"/>
    <s v="PCRP/301100"/>
    <s v="Residential Sales"/>
    <n v="4401000"/>
    <s v="RESIDENTIAL SALES"/>
    <s v="301100"/>
    <s v="RESIDENTIAL SALES"/>
    <x v="134"/>
    <x v="133"/>
    <s v="D"/>
    <s v="1000"/>
    <x v="16"/>
    <s v="5702UT"/>
    <x v="2"/>
    <s v="UT"/>
    <n v="-17257419.039999999"/>
    <s v="44010003011005702"/>
    <x v="0"/>
    <s v="5702UT"/>
    <x v="0"/>
  </r>
  <r>
    <x v="208"/>
    <s v="PCRP/301100"/>
    <s v="Residential Sales"/>
    <n v="4401000"/>
    <s v="RESIDENTIAL SALES"/>
    <s v="301100"/>
    <s v="RESIDENTIAL SALES"/>
    <x v="135"/>
    <x v="134"/>
    <s v="D"/>
    <s v="1000"/>
    <x v="16"/>
    <s v="5801WYU"/>
    <x v="12"/>
    <s v="WYU"/>
    <n v="-2453551.04"/>
    <s v="44010003011005801"/>
    <x v="0"/>
    <s v="5801WYU"/>
    <x v="0"/>
  </r>
  <r>
    <x v="208"/>
    <s v="PCRP/301100"/>
    <s v="Residential Sales"/>
    <n v="4401000"/>
    <s v="RESIDENTIAL SALES"/>
    <s v="301100"/>
    <s v="RESIDENTIAL SALES"/>
    <x v="136"/>
    <x v="135"/>
    <s v="D"/>
    <s v="1000"/>
    <x v="16"/>
    <s v="5802WYU"/>
    <x v="12"/>
    <s v="WYU"/>
    <n v="-6382403.0599999996"/>
    <s v="44010003011005802"/>
    <x v="0"/>
    <s v="5802WYU"/>
    <x v="0"/>
  </r>
  <r>
    <x v="208"/>
    <s v="PCRP/301100"/>
    <s v="Residential Sales"/>
    <n v="4401000"/>
    <s v="RESIDENTIAL SALES"/>
    <s v="301100"/>
    <s v="RESIDENTIAL SALES"/>
    <x v="137"/>
    <x v="136"/>
    <s v="D"/>
    <s v="1000"/>
    <x v="16"/>
    <s v="5803WYU"/>
    <x v="12"/>
    <s v="WYU"/>
    <n v="-6407543.0300000003"/>
    <s v="44010003011005803"/>
    <x v="0"/>
    <s v="5803WYU"/>
    <x v="0"/>
  </r>
  <r>
    <x v="208"/>
    <s v="PCRP/301100"/>
    <s v="Residential Sales"/>
    <n v="4401000"/>
    <s v="RESIDENTIAL SALES"/>
    <s v="301100"/>
    <s v="RESIDENTIAL SALES"/>
    <x v="163"/>
    <x v="162"/>
    <s v="D"/>
    <s v="1000"/>
    <x v="16"/>
    <s v="101000OR"/>
    <x v="3"/>
    <s v="OR"/>
    <n v="-28319442.170000002"/>
    <s v="4401000301100101000"/>
    <x v="0"/>
    <s v="101000OR"/>
    <x v="0"/>
  </r>
  <r>
    <x v="208"/>
    <s v="PCRP/301100"/>
    <s v="Residential Sales"/>
    <n v="4401000"/>
    <s v="RESIDENTIAL SALES"/>
    <s v="301100"/>
    <s v="RESIDENTIAL SALES"/>
    <x v="164"/>
    <x v="163"/>
    <s v="D"/>
    <s v="1000"/>
    <x v="16"/>
    <s v="103000OR"/>
    <x v="3"/>
    <s v="OR"/>
    <n v="-13208314.4"/>
    <s v="4401000301100103000"/>
    <x v="0"/>
    <s v="103000OR"/>
    <x v="0"/>
  </r>
  <r>
    <x v="208"/>
    <s v="PCRP/301100"/>
    <s v="Residential Sales"/>
    <n v="4401000"/>
    <s v="RESIDENTIAL SALES"/>
    <s v="301100"/>
    <s v="RESIDENTIAL SALES"/>
    <x v="165"/>
    <x v="164"/>
    <s v="D"/>
    <s v="1000"/>
    <x v="16"/>
    <s v="105000OR"/>
    <x v="3"/>
    <s v="OR"/>
    <n v="-37256735.390000001"/>
    <s v="4401000301100105000"/>
    <x v="0"/>
    <s v="105000OR"/>
    <x v="0"/>
  </r>
  <r>
    <x v="208"/>
    <s v="PCRP/301100"/>
    <s v="Residential Sales"/>
    <n v="4401000"/>
    <s v="RESIDENTIAL SALES"/>
    <s v="301100"/>
    <s v="RESIDENTIAL SALES"/>
    <x v="166"/>
    <x v="165"/>
    <s v="D"/>
    <s v="1000"/>
    <x v="16"/>
    <s v="108000OR"/>
    <x v="3"/>
    <s v="OR"/>
    <n v="-120873876.03"/>
    <s v="4401000301100108000"/>
    <x v="0"/>
    <s v="108000OR"/>
    <x v="0"/>
  </r>
  <r>
    <x v="208"/>
    <s v="PCRP/301100"/>
    <s v="Residential Sales"/>
    <n v="4401000"/>
    <s v="RESIDENTIAL SALES"/>
    <s v="301100"/>
    <s v="RESIDENTIAL SALES"/>
    <x v="167"/>
    <x v="166"/>
    <s v="D"/>
    <s v="1000"/>
    <x v="16"/>
    <s v="111000OR"/>
    <x v="3"/>
    <s v="OR"/>
    <n v="-23209238.379999999"/>
    <s v="4401000301100111000"/>
    <x v="0"/>
    <s v="111000OR"/>
    <x v="0"/>
  </r>
  <r>
    <x v="208"/>
    <s v="PCRP/301100"/>
    <s v="Residential Sales"/>
    <n v="4401000"/>
    <s v="RESIDENTIAL SALES"/>
    <s v="301100"/>
    <s v="RESIDENTIAL SALES"/>
    <x v="170"/>
    <x v="169"/>
    <s v="D"/>
    <s v="1000"/>
    <x v="16"/>
    <s v="113000OR"/>
    <x v="3"/>
    <s v="OR"/>
    <n v="-24518824.18"/>
    <s v="4401000301100113000"/>
    <x v="0"/>
    <s v="113000OR"/>
    <x v="0"/>
  </r>
  <r>
    <x v="208"/>
    <s v="PCRP/301100"/>
    <s v="Residential Sales"/>
    <n v="4401000"/>
    <s v="RESIDENTIAL SALES"/>
    <s v="301100"/>
    <s v="RESIDENTIAL SALES"/>
    <x v="171"/>
    <x v="170"/>
    <s v="D"/>
    <s v="1000"/>
    <x v="16"/>
    <s v="118000OR"/>
    <x v="3"/>
    <s v="OR"/>
    <n v="-7881542.1500000004"/>
    <s v="4401000301100118000"/>
    <x v="0"/>
    <s v="118000OR"/>
    <x v="0"/>
  </r>
  <r>
    <x v="208"/>
    <s v="PCRP/301100"/>
    <s v="Residential Sales"/>
    <n v="4401000"/>
    <s v="RESIDENTIAL SALES"/>
    <s v="301100"/>
    <s v="RESIDENTIAL SALES"/>
    <x v="172"/>
    <x v="171"/>
    <s v="D"/>
    <s v="1000"/>
    <x v="16"/>
    <s v="119150OR"/>
    <x v="3"/>
    <s v="OR"/>
    <n v="-97172456.299999997"/>
    <s v="4401000301100119150"/>
    <x v="0"/>
    <s v="119150OR"/>
    <x v="0"/>
  </r>
  <r>
    <x v="208"/>
    <s v="PCRP/301100"/>
    <s v="Residential Sales"/>
    <n v="4401000"/>
    <s v="RESIDENTIAL SALES"/>
    <s v="301100"/>
    <s v="RESIDENTIAL SALES"/>
    <x v="173"/>
    <x v="172"/>
    <s v="D"/>
    <s v="1000"/>
    <x v="16"/>
    <s v="120000OR"/>
    <x v="3"/>
    <s v="OR"/>
    <n v="-14647603.439999999"/>
    <s v="4401000301100120000"/>
    <x v="0"/>
    <s v="120000OR"/>
    <x v="0"/>
  </r>
  <r>
    <x v="208"/>
    <s v="PCRP/301100"/>
    <s v="Residential Sales"/>
    <n v="4401000"/>
    <s v="RESIDENTIAL SALES"/>
    <s v="301100"/>
    <s v="RESIDENTIAL SALES"/>
    <x v="16"/>
    <x v="16"/>
    <s v="D"/>
    <s v="1000"/>
    <x v="16"/>
    <s v="122000OR"/>
    <x v="3"/>
    <s v="OR"/>
    <n v="-93351423.400000006"/>
    <s v="4401000301100122000"/>
    <x v="0"/>
    <s v="122000OR"/>
    <x v="0"/>
  </r>
  <r>
    <x v="208"/>
    <s v="PCRP/301100"/>
    <s v="Residential Sales"/>
    <n v="4401000"/>
    <s v="RESIDENTIAL SALES"/>
    <s v="301100"/>
    <s v="RESIDENTIAL SALES"/>
    <x v="179"/>
    <x v="177"/>
    <s v="D"/>
    <s v="1000"/>
    <x v="16"/>
    <s v="124000OR"/>
    <x v="3"/>
    <s v="OR"/>
    <n v="-12838592.4"/>
    <s v="4401000301100124000"/>
    <x v="0"/>
    <s v="124000OR"/>
    <x v="0"/>
  </r>
  <r>
    <x v="208"/>
    <s v="PCRP/301100"/>
    <s v="Residential Sales"/>
    <n v="4401000"/>
    <s v="RESIDENTIAL SALES"/>
    <s v="301100"/>
    <s v="RESIDENTIAL SALES"/>
    <x v="180"/>
    <x v="178"/>
    <s v="D"/>
    <s v="1000"/>
    <x v="16"/>
    <s v="126000OR"/>
    <x v="3"/>
    <s v="OR"/>
    <n v="-12843940.1"/>
    <s v="4401000301100126000"/>
    <x v="0"/>
    <s v="126000OR"/>
    <x v="0"/>
  </r>
  <r>
    <x v="208"/>
    <s v="PCRP/301100"/>
    <s v="Residential Sales"/>
    <n v="4401000"/>
    <s v="RESIDENTIAL SALES"/>
    <s v="301100"/>
    <s v="RESIDENTIAL SALES"/>
    <x v="181"/>
    <x v="179"/>
    <s v="D"/>
    <s v="1000"/>
    <x v="16"/>
    <s v="128000OR"/>
    <x v="3"/>
    <s v="OR"/>
    <n v="-17688103.18"/>
    <s v="4401000301100128000"/>
    <x v="0"/>
    <s v="128000OR"/>
    <x v="0"/>
  </r>
  <r>
    <x v="208"/>
    <s v="PCRP/301100"/>
    <s v="Residential Sales"/>
    <n v="4401000"/>
    <s v="RESIDENTIAL SALES"/>
    <s v="301100"/>
    <s v="RESIDENTIAL SALES"/>
    <x v="182"/>
    <x v="180"/>
    <s v="D"/>
    <s v="1000"/>
    <x v="16"/>
    <s v="129000OR"/>
    <x v="3"/>
    <s v="OR"/>
    <n v="-7537427.3700000001"/>
    <s v="4401000301100129000"/>
    <x v="0"/>
    <s v="129000OR"/>
    <x v="0"/>
  </r>
  <r>
    <x v="208"/>
    <s v="PCRP/301100"/>
    <s v="Residential Sales"/>
    <n v="4401000"/>
    <s v="RESIDENTIAL SALES"/>
    <s v="301100"/>
    <s v="RESIDENTIAL SALES"/>
    <x v="185"/>
    <x v="183"/>
    <s v="D"/>
    <s v="1000"/>
    <x v="16"/>
    <s v="131000OR"/>
    <x v="3"/>
    <s v="OR"/>
    <n v="-7163538.9299999997"/>
    <s v="4401000301100131000"/>
    <x v="0"/>
    <s v="131000OR"/>
    <x v="0"/>
  </r>
  <r>
    <x v="208"/>
    <s v="PCRP/301100"/>
    <s v="Residential Sales"/>
    <n v="4401000"/>
    <s v="RESIDENTIAL SALES"/>
    <s v="301100"/>
    <s v="RESIDENTIAL SALES"/>
    <x v="186"/>
    <x v="184"/>
    <s v="D"/>
    <s v="1000"/>
    <x v="16"/>
    <s v="132000OR"/>
    <x v="3"/>
    <s v="OR"/>
    <n v="-87121076.150000006"/>
    <s v="4401000301100132000"/>
    <x v="0"/>
    <s v="132000OR"/>
    <x v="0"/>
  </r>
  <r>
    <x v="208"/>
    <s v="PCRP/301100"/>
    <s v="Residential Sales"/>
    <n v="4401000"/>
    <s v="RESIDENTIAL SALES"/>
    <s v="301100"/>
    <s v="RESIDENTIAL SALES"/>
    <x v="187"/>
    <x v="185"/>
    <s v="D"/>
    <s v="1000"/>
    <x v="16"/>
    <s v="133000OR"/>
    <x v="3"/>
    <s v="OR"/>
    <n v="-139173626.31"/>
    <s v="4401000301100133000"/>
    <x v="0"/>
    <s v="133000OR"/>
    <x v="0"/>
  </r>
  <r>
    <x v="208"/>
    <s v="PCRP/301100"/>
    <s v="Residential Sales"/>
    <n v="4401000"/>
    <s v="RESIDENTIAL SALES"/>
    <s v="301100"/>
    <s v="RESIDENTIAL SALES"/>
    <x v="189"/>
    <x v="187"/>
    <s v="D"/>
    <s v="1000"/>
    <x v="16"/>
    <s v="134000OR"/>
    <x v="3"/>
    <s v="OR"/>
    <n v="-62185969.240000002"/>
    <s v="4401000301100134000"/>
    <x v="0"/>
    <s v="134000OR"/>
    <x v="0"/>
  </r>
  <r>
    <x v="208"/>
    <s v="PCRP/301100"/>
    <s v="Residential Sales"/>
    <n v="4401000"/>
    <s v="RESIDENTIAL SALES"/>
    <s v="301100"/>
    <s v="RESIDENTIAL SALES"/>
    <x v="190"/>
    <x v="188"/>
    <s v="D"/>
    <s v="1000"/>
    <x v="16"/>
    <s v="136000OR"/>
    <x v="3"/>
    <s v="OR"/>
    <n v="-47725584.710000001"/>
    <s v="4401000301100136000"/>
    <x v="0"/>
    <s v="136000OR"/>
    <x v="0"/>
  </r>
  <r>
    <x v="208"/>
    <s v="PCRP/301100"/>
    <s v="Residential Sales"/>
    <n v="4401000"/>
    <s v="RESIDENTIAL SALES"/>
    <s v="301100"/>
    <s v="RESIDENTIAL SALES"/>
    <x v="192"/>
    <x v="190"/>
    <s v="D"/>
    <s v="1000"/>
    <x v="16"/>
    <s v="137000OR"/>
    <x v="3"/>
    <s v="OR"/>
    <n v="-3044618.41"/>
    <s v="4401000301100137000"/>
    <x v="0"/>
    <s v="137000OR"/>
    <x v="0"/>
  </r>
  <r>
    <x v="208"/>
    <s v="PCRP/301100"/>
    <s v="Residential Sales"/>
    <n v="4401000"/>
    <s v="RESIDENTIAL SALES"/>
    <s v="301100"/>
    <s v="RESIDENTIAL SALES"/>
    <x v="211"/>
    <x v="209"/>
    <s v="D"/>
    <s v="1000"/>
    <x v="16"/>
    <s v="240000WA"/>
    <x v="7"/>
    <s v="WA"/>
    <n v="-34149095.710000001"/>
    <s v="4401000301100240000"/>
    <x v="0"/>
    <s v="240000WA"/>
    <x v="0"/>
  </r>
  <r>
    <x v="208"/>
    <s v="PCRP/301100"/>
    <s v="Residential Sales"/>
    <n v="4401000"/>
    <s v="RESIDENTIAL SALES"/>
    <s v="301100"/>
    <s v="RESIDENTIAL SALES"/>
    <x v="212"/>
    <x v="210"/>
    <s v="D"/>
    <s v="1000"/>
    <x v="16"/>
    <s v="244000WA"/>
    <x v="7"/>
    <s v="WA"/>
    <n v="-34510196.07"/>
    <s v="4401000301100244000"/>
    <x v="0"/>
    <s v="244000WA"/>
    <x v="0"/>
  </r>
  <r>
    <x v="208"/>
    <s v="PCRP/301100"/>
    <s v="Residential Sales"/>
    <n v="4401000"/>
    <s v="RESIDENTIAL SALES"/>
    <s v="301100"/>
    <s v="RESIDENTIAL SALES"/>
    <x v="213"/>
    <x v="211"/>
    <s v="D"/>
    <s v="1000"/>
    <x v="16"/>
    <s v="246000WA"/>
    <x v="7"/>
    <s v="WA"/>
    <n v="-115331867"/>
    <s v="4401000301100246000"/>
    <x v="0"/>
    <s v="246000WA"/>
    <x v="0"/>
  </r>
  <r>
    <x v="208"/>
    <s v="PCRP/301100"/>
    <s v="Residential Sales"/>
    <n v="4401000"/>
    <s v="RESIDENTIAL SALES"/>
    <s v="301100"/>
    <s v="RESIDENTIAL SALES"/>
    <x v="251"/>
    <x v="249"/>
    <s v="D"/>
    <s v="1000"/>
    <x v="16"/>
    <s v="563000WYP"/>
    <x v="4"/>
    <s v="WYP"/>
    <n v="-47305449.950000003"/>
    <s v="4401000301100563000"/>
    <x v="0"/>
    <s v="563000WYP"/>
    <x v="0"/>
  </r>
  <r>
    <x v="208"/>
    <s v="PCRP/301100"/>
    <s v="Residential Sales"/>
    <n v="4401000"/>
    <s v="RESIDENTIAL SALES"/>
    <s v="301100"/>
    <s v="RESIDENTIAL SALES"/>
    <x v="252"/>
    <x v="250"/>
    <s v="D"/>
    <s v="1000"/>
    <x v="16"/>
    <s v="565100WYP"/>
    <x v="4"/>
    <s v="WYP"/>
    <n v="-6346083.79"/>
    <s v="4401000301100565100"/>
    <x v="0"/>
    <s v="565100WYP"/>
    <x v="0"/>
  </r>
  <r>
    <x v="208"/>
    <s v="PCRP/301100"/>
    <s v="Residential Sales"/>
    <n v="4401000"/>
    <s v="RESIDENTIAL SALES"/>
    <s v="301100"/>
    <s v="RESIDENTIAL SALES"/>
    <x v="253"/>
    <x v="251"/>
    <s v="D"/>
    <s v="1000"/>
    <x v="16"/>
    <s v="567000WYP"/>
    <x v="4"/>
    <s v="WYP"/>
    <n v="-15567766.49"/>
    <s v="4401000301100567000"/>
    <x v="0"/>
    <s v="567000WYP"/>
    <x v="0"/>
  </r>
  <r>
    <x v="208"/>
    <s v="PCRP/301100"/>
    <s v="Residential Sales"/>
    <n v="4401000"/>
    <s v="RESIDENTIAL SALES"/>
    <s v="301100"/>
    <s v="RESIDENTIAL SALES"/>
    <x v="257"/>
    <x v="255"/>
    <s v="D"/>
    <s v="1000"/>
    <x v="16"/>
    <s v="572000WYP"/>
    <x v="4"/>
    <s v="WYP"/>
    <n v="-11585404.77"/>
    <s v="4401000301100572000"/>
    <x v="0"/>
    <s v="572000WYP"/>
    <x v="0"/>
  </r>
  <r>
    <x v="208"/>
    <s v="PCRP/301100"/>
    <s v="Residential Sales"/>
    <n v="4401000"/>
    <s v="RESIDENTIAL SALES"/>
    <s v="301100"/>
    <s v="RESIDENTIAL SALES"/>
    <x v="259"/>
    <x v="257"/>
    <s v="D"/>
    <s v="1000"/>
    <x v="16"/>
    <s v="575000WYP"/>
    <x v="4"/>
    <s v="WYP"/>
    <n v="-14573251.720000001"/>
    <s v="4401000301100575000"/>
    <x v="0"/>
    <s v="575000WYP"/>
    <x v="0"/>
  </r>
  <r>
    <x v="208"/>
    <s v="PCRP/301100"/>
    <s v="Residential Sales"/>
    <n v="4401000"/>
    <s v="RESIDENTIAL SALES"/>
    <s v="301100"/>
    <s v="RESIDENTIAL SALES"/>
    <x v="260"/>
    <x v="258"/>
    <s v="D"/>
    <s v="1000"/>
    <x v="16"/>
    <s v="576000WYP"/>
    <x v="4"/>
    <s v="WYP"/>
    <n v="-5403958.7400000002"/>
    <s v="4401000301100576000"/>
    <x v="0"/>
    <s v="576000WYP"/>
    <x v="0"/>
  </r>
  <r>
    <x v="208"/>
    <s v="PCRP/301100"/>
    <s v="Residential Sales"/>
    <n v="4401000"/>
    <s v="RESIDENTIAL SALES"/>
    <s v="301100"/>
    <s v="RESIDENTIAL SALES"/>
    <x v="264"/>
    <x v="262"/>
    <s v="D"/>
    <s v="1000"/>
    <x v="16"/>
    <s v="578000WYP"/>
    <x v="4"/>
    <s v="WYP"/>
    <n v="-17888201.170000002"/>
    <s v="4401000301100578000"/>
    <x v="0"/>
    <s v="578000WYP"/>
    <x v="0"/>
  </r>
  <r>
    <x v="208"/>
    <s v="PCRP/301100"/>
    <s v="Residential Sales"/>
    <n v="4401000"/>
    <s v="RESIDENTIAL SALES"/>
    <s v="301100"/>
    <s v="RESIDENTIAL SALES"/>
    <x v="270"/>
    <x v="268"/>
    <s v="D"/>
    <s v="1000"/>
    <x v="16"/>
    <s v="651000CA"/>
    <x v="8"/>
    <s v="CA"/>
    <n v="-3253413.21"/>
    <s v="4401000301100651000"/>
    <x v="0"/>
    <s v="651000CA"/>
    <x v="0"/>
  </r>
  <r>
    <x v="208"/>
    <s v="PCRP/301100"/>
    <s v="Residential Sales"/>
    <n v="4401000"/>
    <s v="RESIDENTIAL SALES"/>
    <s v="301100"/>
    <s v="RESIDENTIAL SALES"/>
    <x v="272"/>
    <x v="270"/>
    <s v="D"/>
    <s v="1000"/>
    <x v="16"/>
    <s v="654000CA"/>
    <x v="8"/>
    <s v="CA"/>
    <n v="-19362392.5"/>
    <s v="4401000301100654000"/>
    <x v="0"/>
    <s v="654000CA"/>
    <x v="0"/>
  </r>
  <r>
    <x v="208"/>
    <s v="PCRP/301100"/>
    <s v="Residential Sales"/>
    <n v="4401000"/>
    <s v="RESIDENTIAL SALES"/>
    <s v="301100"/>
    <s v="RESIDENTIAL SALES"/>
    <x v="273"/>
    <x v="271"/>
    <s v="D"/>
    <s v="1000"/>
    <x v="16"/>
    <s v="655000CA"/>
    <x v="8"/>
    <s v="CA"/>
    <n v="-22813235.010000002"/>
    <s v="4401000301100655000"/>
    <x v="0"/>
    <s v="655000CA"/>
    <x v="0"/>
  </r>
  <r>
    <x v="208"/>
    <s v="PCRP/301100"/>
    <s v="Residential Sales"/>
    <n v="4401000"/>
    <s v="RESIDENTIAL SALES"/>
    <s v="301100"/>
    <s v="RESIDENTIAL SALES"/>
    <x v="274"/>
    <x v="272"/>
    <s v="D"/>
    <s v="1000"/>
    <x v="16"/>
    <s v="656100CA"/>
    <x v="8"/>
    <s v="CA"/>
    <n v="-14169163.74"/>
    <s v="4401000301100656100"/>
    <x v="0"/>
    <s v="656100CA"/>
    <x v="0"/>
  </r>
  <r>
    <x v="208"/>
    <s v="PCRP/301102"/>
    <s v="Spec Contr 32/34-Res"/>
    <n v="4401000"/>
    <s v="RESIDENTIAL SALES"/>
    <s v="301102"/>
    <s v="Special Contracts 32/34-Residential"/>
    <x v="126"/>
    <x v="125"/>
    <s v="D"/>
    <s v="1000"/>
    <x v="16"/>
    <s v="5403OTHER"/>
    <x v="6"/>
    <s v="OTHER"/>
    <n v="-8483.2199999999993"/>
    <s v="44010003011025403"/>
    <x v="0"/>
    <s v="5403OTHER"/>
    <x v="0"/>
  </r>
  <r>
    <x v="208"/>
    <s v="PCRP/301102"/>
    <s v="Spec Contr 32/34-Res"/>
    <n v="4401000"/>
    <s v="RESIDENTIAL SALES"/>
    <s v="301102"/>
    <s v="Special Contracts 32/34-Residential"/>
    <x v="127"/>
    <x v="126"/>
    <s v="D"/>
    <s v="1000"/>
    <x v="16"/>
    <s v="5404OTHER"/>
    <x v="6"/>
    <s v="OTHER"/>
    <n v="-116.61"/>
    <s v="44010003011025404"/>
    <x v="0"/>
    <s v="5404OTHER"/>
    <x v="0"/>
  </r>
  <r>
    <x v="208"/>
    <s v="PCRP/301103"/>
    <s v="Net Metering-Resdntl"/>
    <n v="4401000"/>
    <s v="RESIDENTIAL SALES"/>
    <s v="301103"/>
    <s v="Net Metering-Residential"/>
    <x v="115"/>
    <x v="114"/>
    <s v="D"/>
    <s v="1000"/>
    <x v="16"/>
    <s v="5001UT"/>
    <x v="2"/>
    <s v="UT"/>
    <n v="-328063.95"/>
    <s v="44010003011035001"/>
    <x v="0"/>
    <s v="5001UT"/>
    <x v="0"/>
  </r>
  <r>
    <x v="208"/>
    <s v="PCRP/301103"/>
    <s v="Net Metering-Resdntl"/>
    <n v="4401000"/>
    <s v="RESIDENTIAL SALES"/>
    <s v="301103"/>
    <s v="Net Metering-Residential"/>
    <x v="116"/>
    <x v="115"/>
    <s v="D"/>
    <s v="1000"/>
    <x v="16"/>
    <s v="5002UT"/>
    <x v="2"/>
    <s v="UT"/>
    <n v="-8042.96"/>
    <s v="44010003011035002"/>
    <x v="0"/>
    <s v="5002UT"/>
    <x v="0"/>
  </r>
  <r>
    <x v="208"/>
    <s v="PCRP/301103"/>
    <s v="Net Metering-Resdntl"/>
    <n v="4401000"/>
    <s v="RESIDENTIAL SALES"/>
    <s v="301103"/>
    <s v="Net Metering-Residential"/>
    <x v="117"/>
    <x v="116"/>
    <s v="D"/>
    <s v="1000"/>
    <x v="16"/>
    <s v="5003UT"/>
    <x v="2"/>
    <s v="UT"/>
    <n v="-484337.34"/>
    <s v="44010003011035003"/>
    <x v="0"/>
    <s v="5003UT"/>
    <x v="0"/>
  </r>
  <r>
    <x v="208"/>
    <s v="PCRP/301103"/>
    <s v="Net Metering-Resdntl"/>
    <n v="4401000"/>
    <s v="RESIDENTIAL SALES"/>
    <s v="301103"/>
    <s v="Net Metering-Residential"/>
    <x v="118"/>
    <x v="117"/>
    <s v="D"/>
    <s v="1000"/>
    <x v="16"/>
    <s v="5004UT"/>
    <x v="2"/>
    <s v="UT"/>
    <n v="-101094.63"/>
    <s v="44010003011035004"/>
    <x v="0"/>
    <s v="5004UT"/>
    <x v="0"/>
  </r>
  <r>
    <x v="208"/>
    <s v="PCRP/301103"/>
    <s v="Net Metering-Resdntl"/>
    <n v="4401000"/>
    <s v="RESIDENTIAL SALES"/>
    <s v="301103"/>
    <s v="Net Metering-Residential"/>
    <x v="119"/>
    <x v="118"/>
    <s v="D"/>
    <s v="1000"/>
    <x v="16"/>
    <s v="5005UT"/>
    <x v="2"/>
    <s v="UT"/>
    <n v="-42411.27"/>
    <s v="44010003011035005"/>
    <x v="0"/>
    <s v="5005UT"/>
    <x v="0"/>
  </r>
  <r>
    <x v="208"/>
    <s v="PCRP/301103"/>
    <s v="Net Metering-Resdntl"/>
    <n v="4401000"/>
    <s v="RESIDENTIAL SALES"/>
    <s v="301103"/>
    <s v="Net Metering-Residential"/>
    <x v="125"/>
    <x v="124"/>
    <s v="D"/>
    <s v="1000"/>
    <x v="16"/>
    <s v="5402UT"/>
    <x v="2"/>
    <s v="UT"/>
    <n v="-623106.98"/>
    <s v="44010003011035402"/>
    <x v="0"/>
    <s v="5402UT"/>
    <x v="0"/>
  </r>
  <r>
    <x v="208"/>
    <s v="PCRP/301103"/>
    <s v="Net Metering-Resdntl"/>
    <n v="4401000"/>
    <s v="RESIDENTIAL SALES"/>
    <s v="301103"/>
    <s v="Net Metering-Residential"/>
    <x v="126"/>
    <x v="125"/>
    <s v="D"/>
    <s v="1000"/>
    <x v="16"/>
    <s v="5403UT"/>
    <x v="2"/>
    <s v="UT"/>
    <n v="-143146.14000000001"/>
    <s v="44010003011035403"/>
    <x v="0"/>
    <s v="5403UT"/>
    <x v="0"/>
  </r>
  <r>
    <x v="208"/>
    <s v="PCRP/301103"/>
    <s v="Net Metering-Resdntl"/>
    <n v="4401000"/>
    <s v="RESIDENTIAL SALES"/>
    <s v="301103"/>
    <s v="Net Metering-Residential"/>
    <x v="127"/>
    <x v="126"/>
    <s v="D"/>
    <s v="1000"/>
    <x v="16"/>
    <s v="5404UT"/>
    <x v="2"/>
    <s v="UT"/>
    <n v="-613091.32999999996"/>
    <s v="44010003011035404"/>
    <x v="0"/>
    <s v="5404UT"/>
    <x v="0"/>
  </r>
  <r>
    <x v="208"/>
    <s v="PCRP/301103"/>
    <s v="Net Metering-Resdntl"/>
    <n v="4401000"/>
    <s v="RESIDENTIAL SALES"/>
    <s v="301103"/>
    <s v="Net Metering-Residential"/>
    <x v="128"/>
    <x v="127"/>
    <s v="D"/>
    <s v="1000"/>
    <x v="16"/>
    <s v="5405UT"/>
    <x v="2"/>
    <s v="UT"/>
    <n v="-92988.01"/>
    <s v="44010003011035405"/>
    <x v="0"/>
    <s v="5405UT"/>
    <x v="0"/>
  </r>
  <r>
    <x v="208"/>
    <s v="PCRP/301103"/>
    <s v="Net Metering-Resdntl"/>
    <n v="4401000"/>
    <s v="RESIDENTIAL SALES"/>
    <s v="301103"/>
    <s v="Net Metering-Residential"/>
    <x v="129"/>
    <x v="128"/>
    <s v="D"/>
    <s v="1000"/>
    <x v="16"/>
    <s v="5501UT"/>
    <x v="2"/>
    <s v="UT"/>
    <n v="-545932.48"/>
    <s v="44010003011035501"/>
    <x v="0"/>
    <s v="5501UT"/>
    <x v="0"/>
  </r>
  <r>
    <x v="208"/>
    <s v="PCRP/301103"/>
    <s v="Net Metering-Resdntl"/>
    <n v="4401000"/>
    <s v="RESIDENTIAL SALES"/>
    <s v="301103"/>
    <s v="Net Metering-Residential"/>
    <x v="130"/>
    <x v="129"/>
    <s v="D"/>
    <s v="1000"/>
    <x v="16"/>
    <s v="5502UT"/>
    <x v="2"/>
    <s v="UT"/>
    <n v="-29973.07"/>
    <s v="44010003011035502"/>
    <x v="0"/>
    <s v="5502UT"/>
    <x v="0"/>
  </r>
  <r>
    <x v="208"/>
    <s v="PCRP/301103"/>
    <s v="Net Metering-Resdntl"/>
    <n v="4401000"/>
    <s v="RESIDENTIAL SALES"/>
    <s v="301103"/>
    <s v="Net Metering-Residential"/>
    <x v="131"/>
    <x v="130"/>
    <s v="D"/>
    <s v="1000"/>
    <x v="16"/>
    <s v="5503UT"/>
    <x v="2"/>
    <s v="UT"/>
    <n v="-25535.48"/>
    <s v="44010003011035503"/>
    <x v="0"/>
    <s v="5503UT"/>
    <x v="0"/>
  </r>
  <r>
    <x v="208"/>
    <s v="PCRP/301103"/>
    <s v="Net Metering-Resdntl"/>
    <n v="4401000"/>
    <s v="RESIDENTIAL SALES"/>
    <s v="301103"/>
    <s v="Net Metering-Residential"/>
    <x v="132"/>
    <x v="131"/>
    <s v="D"/>
    <s v="1000"/>
    <x v="16"/>
    <s v="5505UT"/>
    <x v="2"/>
    <s v="UT"/>
    <n v="-26126.959999999999"/>
    <s v="44010003011035505"/>
    <x v="0"/>
    <s v="5505UT"/>
    <x v="0"/>
  </r>
  <r>
    <x v="208"/>
    <s v="PCRP/301103"/>
    <s v="Net Metering-Resdntl"/>
    <n v="4401000"/>
    <s v="RESIDENTIAL SALES"/>
    <s v="301103"/>
    <s v="Net Metering-Residential"/>
    <x v="133"/>
    <x v="132"/>
    <s v="D"/>
    <s v="1000"/>
    <x v="16"/>
    <s v="5701UT"/>
    <x v="2"/>
    <s v="UT"/>
    <n v="-190145.3"/>
    <s v="44010003011035701"/>
    <x v="0"/>
    <s v="5701UT"/>
    <x v="0"/>
  </r>
  <r>
    <x v="208"/>
    <s v="PCRP/301103"/>
    <s v="Net Metering-Resdntl"/>
    <n v="4401000"/>
    <s v="RESIDENTIAL SALES"/>
    <s v="301103"/>
    <s v="Net Metering-Residential"/>
    <x v="134"/>
    <x v="133"/>
    <s v="D"/>
    <s v="1000"/>
    <x v="16"/>
    <s v="5702UT"/>
    <x v="2"/>
    <s v="UT"/>
    <n v="-68975.39"/>
    <s v="44010003011035702"/>
    <x v="0"/>
    <s v="5702UT"/>
    <x v="0"/>
  </r>
  <r>
    <x v="208"/>
    <s v="PCRP/301106"/>
    <s v="Res Alt Rev Pgm Adjs"/>
    <n v="4401000"/>
    <s v="RESIDENTIAL SALES"/>
    <s v="301106"/>
    <s v="Residential-Alt Revenue Program Adjs"/>
    <x v="36"/>
    <x v="35"/>
    <s v="G"/>
    <s v="1000"/>
    <x v="16"/>
    <s v="110WA"/>
    <x v="7"/>
    <s v="WA"/>
    <n v="-24254140.149999999"/>
    <s v="4401000301106110"/>
    <x v="0"/>
    <s v="110WA"/>
    <x v="0"/>
  </r>
  <r>
    <x v="208"/>
    <s v="PCRP/301107"/>
    <s v="Res Rev Acctg Adjmts"/>
    <n v="4401000"/>
    <s v="RESIDENTIAL SALES"/>
    <s v="301107"/>
    <s v="Residential Revenue Acctg Adjustments"/>
    <x v="31"/>
    <x v="30"/>
    <s v="G"/>
    <s v="1000"/>
    <x v="16"/>
    <s v="103CA"/>
    <x v="8"/>
    <s v="CA"/>
    <n v="1093524.9099999999"/>
    <s v="4401000301107103"/>
    <x v="0"/>
    <s v="103CA"/>
    <x v="0"/>
  </r>
  <r>
    <x v="208"/>
    <s v="PCRP/301107"/>
    <s v="Res Rev Acctg Adjmts"/>
    <n v="4401000"/>
    <s v="RESIDENTIAL SALES"/>
    <s v="301107"/>
    <s v="Residential Revenue Acctg Adjustments"/>
    <x v="33"/>
    <x v="32"/>
    <s v="G"/>
    <s v="1000"/>
    <x v="16"/>
    <s v="106IDU"/>
    <x v="9"/>
    <s v="IDU"/>
    <n v="-573142.63"/>
    <s v="4401000301107106"/>
    <x v="0"/>
    <s v="106IDU"/>
    <x v="0"/>
  </r>
  <r>
    <x v="208"/>
    <s v="PCRP/301107"/>
    <s v="Res Rev Acctg Adjmts"/>
    <n v="4401000"/>
    <s v="RESIDENTIAL SALES"/>
    <s v="301107"/>
    <s v="Residential Revenue Acctg Adjustments"/>
    <x v="35"/>
    <x v="34"/>
    <s v="G"/>
    <s v="1000"/>
    <x v="16"/>
    <s v="108OR"/>
    <x v="3"/>
    <s v="OR"/>
    <n v="5280304.8099999996"/>
    <s v="4401000301107108"/>
    <x v="0"/>
    <s v="108OR"/>
    <x v="0"/>
  </r>
  <r>
    <x v="208"/>
    <s v="PCRP/301107"/>
    <s v="Res Rev Acctg Adjmts"/>
    <n v="4401000"/>
    <s v="RESIDENTIAL SALES"/>
    <s v="301107"/>
    <s v="Residential Revenue Acctg Adjustments"/>
    <x v="18"/>
    <x v="18"/>
    <s v="G"/>
    <s v="1000"/>
    <x v="16"/>
    <s v="109UT"/>
    <x v="2"/>
    <s v="UT"/>
    <n v="1692413.62"/>
    <s v="4401000301107109"/>
    <x v="0"/>
    <s v="109UT"/>
    <x v="0"/>
  </r>
  <r>
    <x v="208"/>
    <s v="PCRP/301107"/>
    <s v="Res Rev Acctg Adjmts"/>
    <n v="4401000"/>
    <s v="RESIDENTIAL SALES"/>
    <s v="301107"/>
    <s v="Residential Revenue Acctg Adjustments"/>
    <x v="36"/>
    <x v="35"/>
    <s v="G"/>
    <s v="1000"/>
    <x v="16"/>
    <s v="110WA"/>
    <x v="7"/>
    <s v="WA"/>
    <n v="8453336.2100000009"/>
    <s v="4401000301107110"/>
    <x v="0"/>
    <s v="110WA"/>
    <x v="0"/>
  </r>
  <r>
    <x v="208"/>
    <s v="PCRP/301107"/>
    <s v="Res Rev Acctg Adjmts"/>
    <n v="4401000"/>
    <s v="RESIDENTIAL SALES"/>
    <s v="301107"/>
    <s v="Residential Revenue Acctg Adjustments"/>
    <x v="37"/>
    <x v="36"/>
    <s v="G"/>
    <s v="1000"/>
    <x v="16"/>
    <s v="111WYP"/>
    <x v="4"/>
    <s v="WYP"/>
    <n v="-28643.77"/>
    <s v="4401000301107111"/>
    <x v="0"/>
    <s v="111WYP"/>
    <x v="0"/>
  </r>
  <r>
    <x v="208"/>
    <s v="PCRP/301108"/>
    <s v="Res Rev Adj-Def NPC"/>
    <n v="4401000"/>
    <s v="RESIDENTIAL SALES"/>
    <s v="301108"/>
    <s v="Residential Revenue Adj - Deferred NPC M"/>
    <x v="31"/>
    <x v="30"/>
    <s v="G"/>
    <s v="1000"/>
    <x v="16"/>
    <s v="103CA"/>
    <x v="8"/>
    <s v="CA"/>
    <n v="-466713.13"/>
    <s v="4401000301108103"/>
    <x v="0"/>
    <s v="103CA"/>
    <x v="0"/>
  </r>
  <r>
    <x v="208"/>
    <s v="PCRP/301108"/>
    <s v="Res Rev Adj-Def NPC"/>
    <n v="4401000"/>
    <s v="RESIDENTIAL SALES"/>
    <s v="301108"/>
    <s v="Residential Revenue Adj - Deferred NPC M"/>
    <x v="18"/>
    <x v="18"/>
    <s v="G"/>
    <s v="1000"/>
    <x v="16"/>
    <s v="109UT"/>
    <x v="2"/>
    <s v="UT"/>
    <n v="-101883888.64"/>
    <s v="4401000301108109"/>
    <x v="0"/>
    <s v="109UT"/>
    <x v="0"/>
  </r>
  <r>
    <x v="208"/>
    <s v="PCRP/301108"/>
    <s v="Res Rev Adj-Def NPC"/>
    <n v="4401000"/>
    <s v="RESIDENTIAL SALES"/>
    <s v="301108"/>
    <s v="Residential Revenue Adj - Deferred NPC M"/>
    <x v="36"/>
    <x v="35"/>
    <s v="G"/>
    <s v="1000"/>
    <x v="16"/>
    <s v="110WA"/>
    <x v="7"/>
    <s v="WA"/>
    <n v="-1229153.44"/>
    <s v="4401000301108110"/>
    <x v="0"/>
    <s v="110WA"/>
    <x v="0"/>
  </r>
  <r>
    <x v="208"/>
    <s v="PCRP/301108"/>
    <s v="Res Rev Adj-Def NPC"/>
    <n v="4401000"/>
    <s v="RESIDENTIAL SALES"/>
    <s v="301108"/>
    <s v="Residential Revenue Adj - Deferred NPC M"/>
    <x v="37"/>
    <x v="36"/>
    <s v="G"/>
    <s v="1000"/>
    <x v="16"/>
    <s v="111WYP"/>
    <x v="4"/>
    <s v="WYP"/>
    <n v="384152.52"/>
    <s v="4401000301108111"/>
    <x v="0"/>
    <s v="111WYP"/>
    <x v="0"/>
  </r>
  <r>
    <x v="208"/>
    <s v="PCRP/301109"/>
    <s v="Unbilled Rev - Res"/>
    <n v="4401000"/>
    <s v="RESIDENTIAL SALES"/>
    <s v="301109"/>
    <s v="UNBILLED REVENUE - RESIDENTIAL"/>
    <x v="31"/>
    <x v="30"/>
    <s v="G"/>
    <s v="1000"/>
    <x v="16"/>
    <s v="103CA"/>
    <x v="8"/>
    <s v="CA"/>
    <n v="-1085000"/>
    <s v="4401000301109103"/>
    <x v="0"/>
    <s v="103CA"/>
    <x v="0"/>
  </r>
  <r>
    <x v="208"/>
    <s v="PCRP/301109"/>
    <s v="Unbilled Rev - Res"/>
    <n v="4401000"/>
    <s v="RESIDENTIAL SALES"/>
    <s v="301109"/>
    <s v="UNBILLED REVENUE - RESIDENTIAL"/>
    <x v="33"/>
    <x v="32"/>
    <s v="G"/>
    <s v="1000"/>
    <x v="16"/>
    <s v="106IDU"/>
    <x v="9"/>
    <s v="IDU"/>
    <n v="-1262000"/>
    <s v="4401000301109106"/>
    <x v="0"/>
    <s v="106IDU"/>
    <x v="0"/>
  </r>
  <r>
    <x v="208"/>
    <s v="PCRP/301109"/>
    <s v="Unbilled Rev - Res"/>
    <n v="4401000"/>
    <s v="RESIDENTIAL SALES"/>
    <s v="301109"/>
    <s v="UNBILLED REVENUE - RESIDENTIAL"/>
    <x v="35"/>
    <x v="34"/>
    <s v="G"/>
    <s v="1000"/>
    <x v="16"/>
    <s v="108OR"/>
    <x v="3"/>
    <s v="OR"/>
    <n v="-1131000"/>
    <s v="4401000301109108"/>
    <x v="0"/>
    <s v="108OR"/>
    <x v="0"/>
  </r>
  <r>
    <x v="208"/>
    <s v="PCRP/301109"/>
    <s v="Unbilled Rev - Res"/>
    <n v="4401000"/>
    <s v="RESIDENTIAL SALES"/>
    <s v="301109"/>
    <s v="UNBILLED REVENUE - RESIDENTIAL"/>
    <x v="18"/>
    <x v="18"/>
    <s v="G"/>
    <s v="1000"/>
    <x v="16"/>
    <s v="109UT"/>
    <x v="2"/>
    <s v="UT"/>
    <n v="1300000"/>
    <s v="4401000301109109"/>
    <x v="0"/>
    <s v="109UT"/>
    <x v="0"/>
  </r>
  <r>
    <x v="208"/>
    <s v="PCRP/301109"/>
    <s v="Unbilled Rev - Res"/>
    <n v="4401000"/>
    <s v="RESIDENTIAL SALES"/>
    <s v="301109"/>
    <s v="UNBILLED REVENUE - RESIDENTIAL"/>
    <x v="36"/>
    <x v="35"/>
    <s v="G"/>
    <s v="1000"/>
    <x v="16"/>
    <s v="110WA"/>
    <x v="7"/>
    <s v="WA"/>
    <n v="-8836000"/>
    <s v="4401000301109110"/>
    <x v="0"/>
    <s v="110WA"/>
    <x v="0"/>
  </r>
  <r>
    <x v="208"/>
    <s v="PCRP/301109"/>
    <s v="Unbilled Rev - Res"/>
    <n v="4401000"/>
    <s v="RESIDENTIAL SALES"/>
    <s v="301109"/>
    <s v="UNBILLED REVENUE - RESIDENTIAL"/>
    <x v="37"/>
    <x v="36"/>
    <s v="G"/>
    <s v="1000"/>
    <x v="16"/>
    <s v="111WYP"/>
    <x v="4"/>
    <s v="WYP"/>
    <n v="-3494000"/>
    <s v="4401000301109111"/>
    <x v="0"/>
    <s v="111WYP"/>
    <x v="0"/>
  </r>
  <r>
    <x v="208"/>
    <s v="PCRP/301109"/>
    <s v="Unbilled Rev - Res"/>
    <n v="4401000"/>
    <s v="RESIDENTIAL SALES"/>
    <s v="301109"/>
    <s v="UNBILLED REVENUE - RESIDENTIAL"/>
    <x v="38"/>
    <x v="37"/>
    <s v="G"/>
    <s v="1000"/>
    <x v="16"/>
    <s v="112WYU"/>
    <x v="12"/>
    <s v="WYU"/>
    <n v="-16000"/>
    <s v="4401000301109112"/>
    <x v="0"/>
    <s v="112WYU"/>
    <x v="0"/>
  </r>
  <r>
    <x v="208"/>
    <s v="PCRP/301110"/>
    <s v="Res Inc Tx Def Adjs"/>
    <n v="4401000"/>
    <s v="RESIDENTIAL SALES"/>
    <s v="301110"/>
    <s v="Residential - Income Tax Deferral Adjs"/>
    <x v="36"/>
    <x v="35"/>
    <s v="G"/>
    <s v="1000"/>
    <x v="16"/>
    <s v="110WA"/>
    <x v="7"/>
    <s v="WA"/>
    <n v="-857491.68"/>
    <s v="4401000301110110"/>
    <x v="0"/>
    <s v="110WA"/>
    <x v="0"/>
  </r>
  <r>
    <x v="208"/>
    <s v="PCRP/301110"/>
    <s v="Res Inc Tx Def Adjs"/>
    <n v="4401000"/>
    <s v="RESIDENTIAL SALES"/>
    <s v="301110"/>
    <s v="Residential - Income Tax Deferral Adjs"/>
    <x v="37"/>
    <x v="36"/>
    <s v="G"/>
    <s v="1000"/>
    <x v="16"/>
    <s v="111WYP"/>
    <x v="4"/>
    <s v="WYP"/>
    <n v="-125438.34"/>
    <s v="4401000301110111"/>
    <x v="0"/>
    <s v="111WYP"/>
    <x v="0"/>
  </r>
  <r>
    <x v="208"/>
    <s v="PCRP/301111"/>
    <s v="Res OR Crp Act TRA"/>
    <n v="4401000"/>
    <s v="RESIDENTIAL SALES"/>
    <s v="301111"/>
    <s v="Residential-OR Corp Act Tax Rev Adj"/>
    <x v="35"/>
    <x v="34"/>
    <s v="G"/>
    <s v="1000"/>
    <x v="16"/>
    <s v="108OTHER"/>
    <x v="6"/>
    <s v="OTHER"/>
    <n v="6.36"/>
    <s v="4401000301111108"/>
    <x v="0"/>
    <s v="108OTHER"/>
    <x v="0"/>
  </r>
  <r>
    <x v="208"/>
    <s v="PCRP/301111"/>
    <s v="Res OR Crp Act TRA"/>
    <n v="4401000"/>
    <s v="RESIDENTIAL SALES"/>
    <s v="301111"/>
    <s v="Residential-OR Corp Act Tax Rev Adj"/>
    <x v="163"/>
    <x v="162"/>
    <s v="D"/>
    <s v="1000"/>
    <x v="16"/>
    <s v="101000OTHER"/>
    <x v="6"/>
    <s v="OTHER"/>
    <n v="102.62"/>
    <s v="4401000301111101000"/>
    <x v="0"/>
    <s v="101000OTHER"/>
    <x v="0"/>
  </r>
  <r>
    <x v="208"/>
    <s v="PCRP/301111"/>
    <s v="Res OR Crp Act TRA"/>
    <n v="4401000"/>
    <s v="RESIDENTIAL SALES"/>
    <s v="301111"/>
    <s v="Residential-OR Corp Act Tax Rev Adj"/>
    <x v="164"/>
    <x v="163"/>
    <s v="D"/>
    <s v="1000"/>
    <x v="16"/>
    <s v="103000OTHER"/>
    <x v="6"/>
    <s v="OTHER"/>
    <n v="44.17"/>
    <s v="4401000301111103000"/>
    <x v="0"/>
    <s v="103000OTHER"/>
    <x v="0"/>
  </r>
  <r>
    <x v="208"/>
    <s v="PCRP/301111"/>
    <s v="Res OR Crp Act TRA"/>
    <n v="4401000"/>
    <s v="RESIDENTIAL SALES"/>
    <s v="301111"/>
    <s v="Residential-OR Corp Act Tax Rev Adj"/>
    <x v="165"/>
    <x v="164"/>
    <s v="D"/>
    <s v="1000"/>
    <x v="16"/>
    <s v="105000OTHER"/>
    <x v="6"/>
    <s v="OTHER"/>
    <n v="770.47"/>
    <s v="4401000301111105000"/>
    <x v="0"/>
    <s v="105000OTHER"/>
    <x v="0"/>
  </r>
  <r>
    <x v="208"/>
    <s v="PCRP/301111"/>
    <s v="Res OR Crp Act TRA"/>
    <n v="4401000"/>
    <s v="RESIDENTIAL SALES"/>
    <s v="301111"/>
    <s v="Residential-OR Corp Act Tax Rev Adj"/>
    <x v="166"/>
    <x v="165"/>
    <s v="D"/>
    <s v="1000"/>
    <x v="16"/>
    <s v="108000OTHER"/>
    <x v="6"/>
    <s v="OTHER"/>
    <n v="986.35"/>
    <s v="4401000301111108000"/>
    <x v="0"/>
    <s v="108000OTHER"/>
    <x v="0"/>
  </r>
  <r>
    <x v="208"/>
    <s v="PCRP/301111"/>
    <s v="Res OR Crp Act TRA"/>
    <n v="4401000"/>
    <s v="RESIDENTIAL SALES"/>
    <s v="301111"/>
    <s v="Residential-OR Corp Act Tax Rev Adj"/>
    <x v="167"/>
    <x v="166"/>
    <s v="D"/>
    <s v="1000"/>
    <x v="16"/>
    <s v="111000OTHER"/>
    <x v="6"/>
    <s v="OTHER"/>
    <n v="180.36"/>
    <s v="4401000301111111000"/>
    <x v="0"/>
    <s v="111000OTHER"/>
    <x v="0"/>
  </r>
  <r>
    <x v="208"/>
    <s v="PCRP/301111"/>
    <s v="Res OR Crp Act TRA"/>
    <n v="4401000"/>
    <s v="RESIDENTIAL SALES"/>
    <s v="301111"/>
    <s v="Residential-OR Corp Act Tax Rev Adj"/>
    <x v="170"/>
    <x v="169"/>
    <s v="D"/>
    <s v="1000"/>
    <x v="16"/>
    <s v="113000OTHER"/>
    <x v="6"/>
    <s v="OTHER"/>
    <n v="181.71"/>
    <s v="4401000301111113000"/>
    <x v="0"/>
    <s v="113000OTHER"/>
    <x v="0"/>
  </r>
  <r>
    <x v="208"/>
    <s v="PCRP/301111"/>
    <s v="Res OR Crp Act TRA"/>
    <n v="4401000"/>
    <s v="RESIDENTIAL SALES"/>
    <s v="301111"/>
    <s v="Residential-OR Corp Act Tax Rev Adj"/>
    <x v="171"/>
    <x v="170"/>
    <s v="D"/>
    <s v="1000"/>
    <x v="16"/>
    <s v="118000OTHER"/>
    <x v="6"/>
    <s v="OTHER"/>
    <n v="-15.19"/>
    <s v="4401000301111118000"/>
    <x v="0"/>
    <s v="118000OTHER"/>
    <x v="0"/>
  </r>
  <r>
    <x v="208"/>
    <s v="PCRP/301111"/>
    <s v="Res OR Crp Act TRA"/>
    <n v="4401000"/>
    <s v="RESIDENTIAL SALES"/>
    <s v="301111"/>
    <s v="Residential-OR Corp Act Tax Rev Adj"/>
    <x v="172"/>
    <x v="171"/>
    <s v="D"/>
    <s v="1000"/>
    <x v="16"/>
    <s v="119150OTHER"/>
    <x v="6"/>
    <s v="OTHER"/>
    <n v="520.12"/>
    <s v="4401000301111119150"/>
    <x v="0"/>
    <s v="119150OTHER"/>
    <x v="0"/>
  </r>
  <r>
    <x v="208"/>
    <s v="PCRP/301111"/>
    <s v="Res OR Crp Act TRA"/>
    <n v="4401000"/>
    <s v="RESIDENTIAL SALES"/>
    <s v="301111"/>
    <s v="Residential-OR Corp Act Tax Rev Adj"/>
    <x v="173"/>
    <x v="172"/>
    <s v="D"/>
    <s v="1000"/>
    <x v="16"/>
    <s v="120000OTHER"/>
    <x v="6"/>
    <s v="OTHER"/>
    <n v="24.08"/>
    <s v="4401000301111120000"/>
    <x v="0"/>
    <s v="120000OTHER"/>
    <x v="0"/>
  </r>
  <r>
    <x v="208"/>
    <s v="PCRP/301111"/>
    <s v="Res OR Crp Act TRA"/>
    <n v="4401000"/>
    <s v="RESIDENTIAL SALES"/>
    <s v="301111"/>
    <s v="Residential-OR Corp Act Tax Rev Adj"/>
    <x v="16"/>
    <x v="16"/>
    <s v="D"/>
    <s v="1000"/>
    <x v="16"/>
    <s v="122000OTHER"/>
    <x v="6"/>
    <s v="OTHER"/>
    <n v="889.05"/>
    <s v="4401000301111122000"/>
    <x v="0"/>
    <s v="122000OTHER"/>
    <x v="0"/>
  </r>
  <r>
    <x v="208"/>
    <s v="PCRP/301111"/>
    <s v="Res OR Crp Act TRA"/>
    <n v="4401000"/>
    <s v="RESIDENTIAL SALES"/>
    <s v="301111"/>
    <s v="Residential-OR Corp Act Tax Rev Adj"/>
    <x v="179"/>
    <x v="177"/>
    <s v="D"/>
    <s v="1000"/>
    <x v="16"/>
    <s v="124000OTHER"/>
    <x v="6"/>
    <s v="OTHER"/>
    <n v="354.52"/>
    <s v="4401000301111124000"/>
    <x v="0"/>
    <s v="124000OTHER"/>
    <x v="0"/>
  </r>
  <r>
    <x v="208"/>
    <s v="PCRP/301111"/>
    <s v="Res OR Crp Act TRA"/>
    <n v="4401000"/>
    <s v="RESIDENTIAL SALES"/>
    <s v="301111"/>
    <s v="Residential-OR Corp Act Tax Rev Adj"/>
    <x v="180"/>
    <x v="178"/>
    <s v="D"/>
    <s v="1000"/>
    <x v="16"/>
    <s v="126000OTHER"/>
    <x v="6"/>
    <s v="OTHER"/>
    <n v="49.46"/>
    <s v="4401000301111126000"/>
    <x v="0"/>
    <s v="126000OTHER"/>
    <x v="0"/>
  </r>
  <r>
    <x v="208"/>
    <s v="PCRP/301111"/>
    <s v="Res OR Crp Act TRA"/>
    <n v="4401000"/>
    <s v="RESIDENTIAL SALES"/>
    <s v="301111"/>
    <s v="Residential-OR Corp Act Tax Rev Adj"/>
    <x v="181"/>
    <x v="179"/>
    <s v="D"/>
    <s v="1000"/>
    <x v="16"/>
    <s v="128000OTHER"/>
    <x v="6"/>
    <s v="OTHER"/>
    <n v="113.38"/>
    <s v="4401000301111128000"/>
    <x v="0"/>
    <s v="128000OTHER"/>
    <x v="0"/>
  </r>
  <r>
    <x v="208"/>
    <s v="PCRP/301111"/>
    <s v="Res OR Crp Act TRA"/>
    <n v="4401000"/>
    <s v="RESIDENTIAL SALES"/>
    <s v="301111"/>
    <s v="Residential-OR Corp Act Tax Rev Adj"/>
    <x v="182"/>
    <x v="180"/>
    <s v="D"/>
    <s v="1000"/>
    <x v="16"/>
    <s v="129000OTHER"/>
    <x v="6"/>
    <s v="OTHER"/>
    <n v="111.99"/>
    <s v="4401000301111129000"/>
    <x v="0"/>
    <s v="129000OTHER"/>
    <x v="0"/>
  </r>
  <r>
    <x v="208"/>
    <s v="PCRP/301111"/>
    <s v="Res OR Crp Act TRA"/>
    <n v="4401000"/>
    <s v="RESIDENTIAL SALES"/>
    <s v="301111"/>
    <s v="Residential-OR Corp Act Tax Rev Adj"/>
    <x v="185"/>
    <x v="183"/>
    <s v="D"/>
    <s v="1000"/>
    <x v="16"/>
    <s v="131000OTHER"/>
    <x v="6"/>
    <s v="OTHER"/>
    <n v="122.15"/>
    <s v="4401000301111131000"/>
    <x v="0"/>
    <s v="131000OTHER"/>
    <x v="0"/>
  </r>
  <r>
    <x v="208"/>
    <s v="PCRP/301111"/>
    <s v="Res OR Crp Act TRA"/>
    <n v="4401000"/>
    <s v="RESIDENTIAL SALES"/>
    <s v="301111"/>
    <s v="Residential-OR Corp Act Tax Rev Adj"/>
    <x v="186"/>
    <x v="184"/>
    <s v="D"/>
    <s v="1000"/>
    <x v="16"/>
    <s v="132000OTHER"/>
    <x v="6"/>
    <s v="OTHER"/>
    <n v="3125.93"/>
    <s v="4401000301111132000"/>
    <x v="0"/>
    <s v="132000OTHER"/>
    <x v="0"/>
  </r>
  <r>
    <x v="208"/>
    <s v="PCRP/301111"/>
    <s v="Res OR Crp Act TRA"/>
    <n v="4401000"/>
    <s v="RESIDENTIAL SALES"/>
    <s v="301111"/>
    <s v="Residential-OR Corp Act Tax Rev Adj"/>
    <x v="187"/>
    <x v="185"/>
    <s v="D"/>
    <s v="1000"/>
    <x v="16"/>
    <s v="133000OTHER"/>
    <x v="6"/>
    <s v="OTHER"/>
    <n v="2652.45"/>
    <s v="4401000301111133000"/>
    <x v="0"/>
    <s v="133000OTHER"/>
    <x v="0"/>
  </r>
  <r>
    <x v="208"/>
    <s v="PCRP/301111"/>
    <s v="Res OR Crp Act TRA"/>
    <n v="4401000"/>
    <s v="RESIDENTIAL SALES"/>
    <s v="301111"/>
    <s v="Residential-OR Corp Act Tax Rev Adj"/>
    <x v="189"/>
    <x v="187"/>
    <s v="D"/>
    <s v="1000"/>
    <x v="16"/>
    <s v="134000OTHER"/>
    <x v="6"/>
    <s v="OTHER"/>
    <n v="1154.6199999999999"/>
    <s v="4401000301111134000"/>
    <x v="0"/>
    <s v="134000OTHER"/>
    <x v="0"/>
  </r>
  <r>
    <x v="208"/>
    <s v="PCRP/301111"/>
    <s v="Res OR Crp Act TRA"/>
    <n v="4401000"/>
    <s v="RESIDENTIAL SALES"/>
    <s v="301111"/>
    <s v="Residential-OR Corp Act Tax Rev Adj"/>
    <x v="190"/>
    <x v="188"/>
    <s v="D"/>
    <s v="1000"/>
    <x v="16"/>
    <s v="136000OTHER"/>
    <x v="6"/>
    <s v="OTHER"/>
    <n v="1537.96"/>
    <s v="4401000301111136000"/>
    <x v="0"/>
    <s v="136000OTHER"/>
    <x v="0"/>
  </r>
  <r>
    <x v="208"/>
    <s v="PCRP/301111"/>
    <s v="Res OR Crp Act TRA"/>
    <n v="4401000"/>
    <s v="RESIDENTIAL SALES"/>
    <s v="301111"/>
    <s v="Residential-OR Corp Act Tax Rev Adj"/>
    <x v="192"/>
    <x v="190"/>
    <s v="D"/>
    <s v="1000"/>
    <x v="16"/>
    <s v="137000OTHER"/>
    <x v="6"/>
    <s v="OTHER"/>
    <n v="228.8"/>
    <s v="4401000301111137000"/>
    <x v="0"/>
    <s v="137000OTHER"/>
    <x v="0"/>
  </r>
  <r>
    <x v="208"/>
    <s v="PCRP/301111"/>
    <s v="Res OR Crp Act TRA"/>
    <n v="4401000"/>
    <s v="RESIDENTIAL SALES"/>
    <s v="301111"/>
    <s v="Residential-OR Corp Act Tax Rev Adj"/>
    <x v="211"/>
    <x v="209"/>
    <s v="D"/>
    <s v="1000"/>
    <x v="16"/>
    <s v="240000OTHER"/>
    <x v="6"/>
    <s v="OTHER"/>
    <n v="78.86"/>
    <s v="4401000301111240000"/>
    <x v="0"/>
    <s v="240000OTHER"/>
    <x v="0"/>
  </r>
  <r>
    <x v="208"/>
    <s v="PCRP/301112"/>
    <s v="Res-Cust Bill Credit"/>
    <n v="4401000"/>
    <s v="RESIDENTIAL SALES"/>
    <s v="301112"/>
    <s v="Residential - Customer Bill Credits"/>
    <x v="31"/>
    <x v="30"/>
    <s v="G"/>
    <s v="1000"/>
    <x v="16"/>
    <s v="103CA"/>
    <x v="8"/>
    <s v="CA"/>
    <n v="3513.75"/>
    <s v="4401000301112103"/>
    <x v="0"/>
    <s v="103CA"/>
    <x v="0"/>
  </r>
  <r>
    <x v="208"/>
    <s v="PCRP/301112"/>
    <s v="Res-Cust Bill Credit"/>
    <n v="4401000"/>
    <s v="RESIDENTIAL SALES"/>
    <s v="301112"/>
    <s v="Residential - Customer Bill Credits"/>
    <x v="35"/>
    <x v="34"/>
    <s v="G"/>
    <s v="1000"/>
    <x v="16"/>
    <s v="108OR"/>
    <x v="3"/>
    <s v="OR"/>
    <n v="2478.27"/>
    <s v="4401000301112108"/>
    <x v="0"/>
    <s v="108OR"/>
    <x v="0"/>
  </r>
  <r>
    <x v="208"/>
    <s v="PCRP/301112"/>
    <s v="Res-Cust Bill Credit"/>
    <n v="4401000"/>
    <s v="RESIDENTIAL SALES"/>
    <s v="301112"/>
    <s v="Residential - Customer Bill Credits"/>
    <x v="36"/>
    <x v="35"/>
    <s v="G"/>
    <s v="1000"/>
    <x v="16"/>
    <s v="110WA"/>
    <x v="7"/>
    <s v="WA"/>
    <n v="153799.19"/>
    <s v="4401000301112110"/>
    <x v="0"/>
    <s v="110WA"/>
    <x v="0"/>
  </r>
  <r>
    <x v="208"/>
    <s v="PCRP/301112"/>
    <s v="Res-Cust Bill Credit"/>
    <n v="4401000"/>
    <s v="RESIDENTIAL SALES"/>
    <s v="301112"/>
    <s v="Residential - Customer Bill Credits"/>
    <x v="115"/>
    <x v="114"/>
    <s v="D"/>
    <s v="1000"/>
    <x v="16"/>
    <s v="5001UT"/>
    <x v="2"/>
    <s v="UT"/>
    <n v="289566.71999999997"/>
    <s v="44010003011125001"/>
    <x v="0"/>
    <s v="5001UT"/>
    <x v="0"/>
  </r>
  <r>
    <x v="208"/>
    <s v="PCRP/301112"/>
    <s v="Res-Cust Bill Credit"/>
    <n v="4401000"/>
    <s v="RESIDENTIAL SALES"/>
    <s v="301112"/>
    <s v="Residential - Customer Bill Credits"/>
    <x v="116"/>
    <x v="115"/>
    <s v="D"/>
    <s v="1000"/>
    <x v="16"/>
    <s v="5002UT"/>
    <x v="2"/>
    <s v="UT"/>
    <n v="10874.15"/>
    <s v="44010003011125002"/>
    <x v="0"/>
    <s v="5002UT"/>
    <x v="0"/>
  </r>
  <r>
    <x v="208"/>
    <s v="PCRP/301112"/>
    <s v="Res-Cust Bill Credit"/>
    <n v="4401000"/>
    <s v="RESIDENTIAL SALES"/>
    <s v="301112"/>
    <s v="Residential - Customer Bill Credits"/>
    <x v="117"/>
    <x v="116"/>
    <s v="D"/>
    <s v="1000"/>
    <x v="16"/>
    <s v="5003UT"/>
    <x v="2"/>
    <s v="UT"/>
    <n v="373887.48"/>
    <s v="44010003011125003"/>
    <x v="0"/>
    <s v="5003UT"/>
    <x v="0"/>
  </r>
  <r>
    <x v="208"/>
    <s v="PCRP/301112"/>
    <s v="Res-Cust Bill Credit"/>
    <n v="4401000"/>
    <s v="RESIDENTIAL SALES"/>
    <s v="301112"/>
    <s v="Residential - Customer Bill Credits"/>
    <x v="118"/>
    <x v="117"/>
    <s v="D"/>
    <s v="1000"/>
    <x v="16"/>
    <s v="5004UT"/>
    <x v="2"/>
    <s v="UT"/>
    <n v="93867.7"/>
    <s v="44010003011125004"/>
    <x v="0"/>
    <s v="5004UT"/>
    <x v="0"/>
  </r>
  <r>
    <x v="208"/>
    <s v="PCRP/301112"/>
    <s v="Res-Cust Bill Credit"/>
    <n v="4401000"/>
    <s v="RESIDENTIAL SALES"/>
    <s v="301112"/>
    <s v="Residential - Customer Bill Credits"/>
    <x v="119"/>
    <x v="118"/>
    <s v="D"/>
    <s v="1000"/>
    <x v="16"/>
    <s v="5005UT"/>
    <x v="2"/>
    <s v="UT"/>
    <n v="35912.71"/>
    <s v="44010003011125005"/>
    <x v="0"/>
    <s v="5005UT"/>
    <x v="0"/>
  </r>
  <r>
    <x v="208"/>
    <s v="PCRP/301112"/>
    <s v="Res-Cust Bill Credit"/>
    <n v="4401000"/>
    <s v="RESIDENTIAL SALES"/>
    <s v="301112"/>
    <s v="Residential - Customer Bill Credits"/>
    <x v="121"/>
    <x v="120"/>
    <s v="D"/>
    <s v="1000"/>
    <x v="16"/>
    <s v="5301IDU"/>
    <x v="9"/>
    <s v="IDU"/>
    <n v="24253.7"/>
    <s v="44010003011125301"/>
    <x v="0"/>
    <s v="5301IDU"/>
    <x v="0"/>
  </r>
  <r>
    <x v="208"/>
    <s v="PCRP/301112"/>
    <s v="Res-Cust Bill Credit"/>
    <n v="4401000"/>
    <s v="RESIDENTIAL SALES"/>
    <s v="301112"/>
    <s v="Residential - Customer Bill Credits"/>
    <x v="122"/>
    <x v="121"/>
    <s v="D"/>
    <s v="1000"/>
    <x v="16"/>
    <s v="5302IDU"/>
    <x v="9"/>
    <s v="IDU"/>
    <n v="24456.42"/>
    <s v="44010003011125302"/>
    <x v="0"/>
    <s v="5302IDU"/>
    <x v="0"/>
  </r>
  <r>
    <x v="208"/>
    <s v="PCRP/301112"/>
    <s v="Res-Cust Bill Credit"/>
    <n v="4401000"/>
    <s v="RESIDENTIAL SALES"/>
    <s v="301112"/>
    <s v="Residential - Customer Bill Credits"/>
    <x v="123"/>
    <x v="122"/>
    <s v="D"/>
    <s v="1000"/>
    <x v="16"/>
    <s v="5303IDU"/>
    <x v="9"/>
    <s v="IDU"/>
    <n v="108681.87"/>
    <s v="44010003011125303"/>
    <x v="0"/>
    <s v="5303IDU"/>
    <x v="0"/>
  </r>
  <r>
    <x v="208"/>
    <s v="PCRP/301112"/>
    <s v="Res-Cust Bill Credit"/>
    <n v="4401000"/>
    <s v="RESIDENTIAL SALES"/>
    <s v="301112"/>
    <s v="Residential - Customer Bill Credits"/>
    <x v="124"/>
    <x v="123"/>
    <s v="D"/>
    <s v="1000"/>
    <x v="16"/>
    <s v="5304IDU"/>
    <x v="9"/>
    <s v="IDU"/>
    <n v="94458.64"/>
    <s v="44010003011125304"/>
    <x v="0"/>
    <s v="5304IDU"/>
    <x v="0"/>
  </r>
  <r>
    <x v="208"/>
    <s v="PCRP/301112"/>
    <s v="Res-Cust Bill Credit"/>
    <n v="4401000"/>
    <s v="RESIDENTIAL SALES"/>
    <s v="301112"/>
    <s v="Residential - Customer Bill Credits"/>
    <x v="125"/>
    <x v="124"/>
    <s v="D"/>
    <s v="1000"/>
    <x v="16"/>
    <s v="5402UT"/>
    <x v="2"/>
    <s v="UT"/>
    <n v="928004.99"/>
    <s v="44010003011125402"/>
    <x v="0"/>
    <s v="5402UT"/>
    <x v="0"/>
  </r>
  <r>
    <x v="208"/>
    <s v="PCRP/301112"/>
    <s v="Res-Cust Bill Credit"/>
    <n v="4401000"/>
    <s v="RESIDENTIAL SALES"/>
    <s v="301112"/>
    <s v="Residential - Customer Bill Credits"/>
    <x v="126"/>
    <x v="125"/>
    <s v="D"/>
    <s v="1000"/>
    <x v="16"/>
    <s v="5403UT"/>
    <x v="2"/>
    <s v="UT"/>
    <n v="130567.12"/>
    <s v="44010003011125403"/>
    <x v="0"/>
    <s v="5403UT"/>
    <x v="0"/>
  </r>
  <r>
    <x v="208"/>
    <s v="PCRP/301112"/>
    <s v="Res-Cust Bill Credit"/>
    <n v="4401000"/>
    <s v="RESIDENTIAL SALES"/>
    <s v="301112"/>
    <s v="Residential - Customer Bill Credits"/>
    <x v="127"/>
    <x v="126"/>
    <s v="D"/>
    <s v="1000"/>
    <x v="16"/>
    <s v="5404UT"/>
    <x v="2"/>
    <s v="UT"/>
    <n v="770003.45"/>
    <s v="44010003011125404"/>
    <x v="0"/>
    <s v="5404UT"/>
    <x v="0"/>
  </r>
  <r>
    <x v="208"/>
    <s v="PCRP/301112"/>
    <s v="Res-Cust Bill Credit"/>
    <n v="4401000"/>
    <s v="RESIDENTIAL SALES"/>
    <s v="301112"/>
    <s v="Residential - Customer Bill Credits"/>
    <x v="128"/>
    <x v="127"/>
    <s v="D"/>
    <s v="1000"/>
    <x v="16"/>
    <s v="5405UT"/>
    <x v="2"/>
    <s v="UT"/>
    <n v="98003.87"/>
    <s v="44010003011125405"/>
    <x v="0"/>
    <s v="5405UT"/>
    <x v="0"/>
  </r>
  <r>
    <x v="208"/>
    <s v="PCRP/301112"/>
    <s v="Res-Cust Bill Credit"/>
    <n v="4401000"/>
    <s v="RESIDENTIAL SALES"/>
    <s v="301112"/>
    <s v="Residential - Customer Bill Credits"/>
    <x v="129"/>
    <x v="128"/>
    <s v="D"/>
    <s v="1000"/>
    <x v="16"/>
    <s v="5501UT"/>
    <x v="2"/>
    <s v="UT"/>
    <n v="522291.64"/>
    <s v="44010003011125501"/>
    <x v="0"/>
    <s v="5501UT"/>
    <x v="0"/>
  </r>
  <r>
    <x v="208"/>
    <s v="PCRP/301112"/>
    <s v="Res-Cust Bill Credit"/>
    <n v="4401000"/>
    <s v="RESIDENTIAL SALES"/>
    <s v="301112"/>
    <s v="Residential - Customer Bill Credits"/>
    <x v="130"/>
    <x v="129"/>
    <s v="D"/>
    <s v="1000"/>
    <x v="16"/>
    <s v="5502UT"/>
    <x v="2"/>
    <s v="UT"/>
    <n v="26063.360000000001"/>
    <s v="44010003011125502"/>
    <x v="0"/>
    <s v="5502UT"/>
    <x v="0"/>
  </r>
  <r>
    <x v="208"/>
    <s v="PCRP/301112"/>
    <s v="Res-Cust Bill Credit"/>
    <n v="4401000"/>
    <s v="RESIDENTIAL SALES"/>
    <s v="301112"/>
    <s v="Residential - Customer Bill Credits"/>
    <x v="131"/>
    <x v="130"/>
    <s v="D"/>
    <s v="1000"/>
    <x v="16"/>
    <s v="5503UT"/>
    <x v="2"/>
    <s v="UT"/>
    <n v="25378.89"/>
    <s v="44010003011125503"/>
    <x v="0"/>
    <s v="5503UT"/>
    <x v="0"/>
  </r>
  <r>
    <x v="208"/>
    <s v="PCRP/301112"/>
    <s v="Res-Cust Bill Credit"/>
    <n v="4401000"/>
    <s v="RESIDENTIAL SALES"/>
    <s v="301112"/>
    <s v="Residential - Customer Bill Credits"/>
    <x v="132"/>
    <x v="131"/>
    <s v="D"/>
    <s v="1000"/>
    <x v="16"/>
    <s v="5505UT"/>
    <x v="2"/>
    <s v="UT"/>
    <n v="33774.129999999997"/>
    <s v="44010003011125505"/>
    <x v="0"/>
    <s v="5505UT"/>
    <x v="0"/>
  </r>
  <r>
    <x v="208"/>
    <s v="PCRP/301112"/>
    <s v="Res-Cust Bill Credit"/>
    <n v="4401000"/>
    <s v="RESIDENTIAL SALES"/>
    <s v="301112"/>
    <s v="Residential - Customer Bill Credits"/>
    <x v="133"/>
    <x v="132"/>
    <s v="D"/>
    <s v="1000"/>
    <x v="16"/>
    <s v="5701UT"/>
    <x v="2"/>
    <s v="UT"/>
    <n v="131233.89000000001"/>
    <s v="44010003011125701"/>
    <x v="0"/>
    <s v="5701UT"/>
    <x v="0"/>
  </r>
  <r>
    <x v="208"/>
    <s v="PCRP/301112"/>
    <s v="Res-Cust Bill Credit"/>
    <n v="4401000"/>
    <s v="RESIDENTIAL SALES"/>
    <s v="301112"/>
    <s v="Residential - Customer Bill Credits"/>
    <x v="134"/>
    <x v="133"/>
    <s v="D"/>
    <s v="1000"/>
    <x v="16"/>
    <s v="5702UT"/>
    <x v="2"/>
    <s v="UT"/>
    <n v="51090.57"/>
    <s v="44010003011125702"/>
    <x v="0"/>
    <s v="5702UT"/>
    <x v="0"/>
  </r>
  <r>
    <x v="208"/>
    <s v="PCRP/301112"/>
    <s v="Res-Cust Bill Credit"/>
    <n v="4401000"/>
    <s v="RESIDENTIAL SALES"/>
    <s v="301112"/>
    <s v="Residential - Customer Bill Credits"/>
    <x v="163"/>
    <x v="162"/>
    <s v="D"/>
    <s v="1000"/>
    <x v="16"/>
    <s v="101000OR"/>
    <x v="3"/>
    <s v="OR"/>
    <n v="63861.47"/>
    <s v="4401000301112101000"/>
    <x v="0"/>
    <s v="101000OR"/>
    <x v="0"/>
  </r>
  <r>
    <x v="208"/>
    <s v="PCRP/301112"/>
    <s v="Res-Cust Bill Credit"/>
    <n v="4401000"/>
    <s v="RESIDENTIAL SALES"/>
    <s v="301112"/>
    <s v="Residential - Customer Bill Credits"/>
    <x v="164"/>
    <x v="163"/>
    <s v="D"/>
    <s v="1000"/>
    <x v="16"/>
    <s v="103000OR"/>
    <x v="3"/>
    <s v="OR"/>
    <n v="31456.94"/>
    <s v="4401000301112103000"/>
    <x v="0"/>
    <s v="103000OR"/>
    <x v="0"/>
  </r>
  <r>
    <x v="208"/>
    <s v="PCRP/301112"/>
    <s v="Res-Cust Bill Credit"/>
    <n v="4401000"/>
    <s v="RESIDENTIAL SALES"/>
    <s v="301112"/>
    <s v="Residential - Customer Bill Credits"/>
    <x v="165"/>
    <x v="164"/>
    <s v="D"/>
    <s v="1000"/>
    <x v="16"/>
    <s v="105000OR"/>
    <x v="3"/>
    <s v="OR"/>
    <n v="56787.32"/>
    <s v="4401000301112105000"/>
    <x v="0"/>
    <s v="105000OR"/>
    <x v="0"/>
  </r>
  <r>
    <x v="208"/>
    <s v="PCRP/301112"/>
    <s v="Res-Cust Bill Credit"/>
    <n v="4401000"/>
    <s v="RESIDENTIAL SALES"/>
    <s v="301112"/>
    <s v="Residential - Customer Bill Credits"/>
    <x v="166"/>
    <x v="165"/>
    <s v="D"/>
    <s v="1000"/>
    <x v="16"/>
    <s v="108000OR"/>
    <x v="3"/>
    <s v="OR"/>
    <n v="260275.4"/>
    <s v="4401000301112108000"/>
    <x v="0"/>
    <s v="108000OR"/>
    <x v="0"/>
  </r>
  <r>
    <x v="208"/>
    <s v="PCRP/301112"/>
    <s v="Res-Cust Bill Credit"/>
    <n v="4401000"/>
    <s v="RESIDENTIAL SALES"/>
    <s v="301112"/>
    <s v="Residential - Customer Bill Credits"/>
    <x v="167"/>
    <x v="166"/>
    <s v="D"/>
    <s v="1000"/>
    <x v="16"/>
    <s v="111000OR"/>
    <x v="3"/>
    <s v="OR"/>
    <n v="35882.160000000003"/>
    <s v="4401000301112111000"/>
    <x v="0"/>
    <s v="111000OR"/>
    <x v="0"/>
  </r>
  <r>
    <x v="208"/>
    <s v="PCRP/301112"/>
    <s v="Res-Cust Bill Credit"/>
    <n v="4401000"/>
    <s v="RESIDENTIAL SALES"/>
    <s v="301112"/>
    <s v="Residential - Customer Bill Credits"/>
    <x v="170"/>
    <x v="169"/>
    <s v="D"/>
    <s v="1000"/>
    <x v="16"/>
    <s v="113000OR"/>
    <x v="3"/>
    <s v="OR"/>
    <n v="43010.89"/>
    <s v="4401000301112113000"/>
    <x v="0"/>
    <s v="113000OR"/>
    <x v="0"/>
  </r>
  <r>
    <x v="208"/>
    <s v="PCRP/301112"/>
    <s v="Res-Cust Bill Credit"/>
    <n v="4401000"/>
    <s v="RESIDENTIAL SALES"/>
    <s v="301112"/>
    <s v="Residential - Customer Bill Credits"/>
    <x v="171"/>
    <x v="170"/>
    <s v="D"/>
    <s v="1000"/>
    <x v="16"/>
    <s v="118000OR"/>
    <x v="3"/>
    <s v="OR"/>
    <n v="14303.08"/>
    <s v="4401000301112118000"/>
    <x v="0"/>
    <s v="118000OR"/>
    <x v="0"/>
  </r>
  <r>
    <x v="208"/>
    <s v="PCRP/301112"/>
    <s v="Res-Cust Bill Credit"/>
    <n v="4401000"/>
    <s v="RESIDENTIAL SALES"/>
    <s v="301112"/>
    <s v="Residential - Customer Bill Credits"/>
    <x v="172"/>
    <x v="171"/>
    <s v="D"/>
    <s v="1000"/>
    <x v="16"/>
    <s v="119150OR"/>
    <x v="3"/>
    <s v="OR"/>
    <n v="238899.97"/>
    <s v="4401000301112119150"/>
    <x v="0"/>
    <s v="119150OR"/>
    <x v="0"/>
  </r>
  <r>
    <x v="208"/>
    <s v="PCRP/301112"/>
    <s v="Res-Cust Bill Credit"/>
    <n v="4401000"/>
    <s v="RESIDENTIAL SALES"/>
    <s v="301112"/>
    <s v="Residential - Customer Bill Credits"/>
    <x v="173"/>
    <x v="172"/>
    <s v="D"/>
    <s v="1000"/>
    <x v="16"/>
    <s v="120000OR"/>
    <x v="3"/>
    <s v="OR"/>
    <n v="22493.040000000001"/>
    <s v="4401000301112120000"/>
    <x v="0"/>
    <s v="120000OR"/>
    <x v="0"/>
  </r>
  <r>
    <x v="208"/>
    <s v="PCRP/301112"/>
    <s v="Res-Cust Bill Credit"/>
    <n v="4401000"/>
    <s v="RESIDENTIAL SALES"/>
    <s v="301112"/>
    <s v="Residential - Customer Bill Credits"/>
    <x v="16"/>
    <x v="16"/>
    <s v="D"/>
    <s v="1000"/>
    <x v="16"/>
    <s v="122000OR"/>
    <x v="3"/>
    <s v="OR"/>
    <n v="292952.59000000003"/>
    <s v="4401000301112122000"/>
    <x v="0"/>
    <s v="122000OR"/>
    <x v="0"/>
  </r>
  <r>
    <x v="208"/>
    <s v="PCRP/301112"/>
    <s v="Res-Cust Bill Credit"/>
    <n v="4401000"/>
    <s v="RESIDENTIAL SALES"/>
    <s v="301112"/>
    <s v="Residential - Customer Bill Credits"/>
    <x v="179"/>
    <x v="177"/>
    <s v="D"/>
    <s v="1000"/>
    <x v="16"/>
    <s v="124000OR"/>
    <x v="3"/>
    <s v="OR"/>
    <n v="17555.400000000001"/>
    <s v="4401000301112124000"/>
    <x v="0"/>
    <s v="124000OR"/>
    <x v="0"/>
  </r>
  <r>
    <x v="208"/>
    <s v="PCRP/301112"/>
    <s v="Res-Cust Bill Credit"/>
    <n v="4401000"/>
    <s v="RESIDENTIAL SALES"/>
    <s v="301112"/>
    <s v="Residential - Customer Bill Credits"/>
    <x v="180"/>
    <x v="178"/>
    <s v="D"/>
    <s v="1000"/>
    <x v="16"/>
    <s v="126000OR"/>
    <x v="3"/>
    <s v="OR"/>
    <n v="27110.240000000002"/>
    <s v="4401000301112126000"/>
    <x v="0"/>
    <s v="126000OR"/>
    <x v="0"/>
  </r>
  <r>
    <x v="208"/>
    <s v="PCRP/301112"/>
    <s v="Res-Cust Bill Credit"/>
    <n v="4401000"/>
    <s v="RESIDENTIAL SALES"/>
    <s v="301112"/>
    <s v="Residential - Customer Bill Credits"/>
    <x v="181"/>
    <x v="179"/>
    <s v="D"/>
    <s v="1000"/>
    <x v="16"/>
    <s v="128000OR"/>
    <x v="3"/>
    <s v="OR"/>
    <n v="28819.35"/>
    <s v="4401000301112128000"/>
    <x v="0"/>
    <s v="128000OR"/>
    <x v="0"/>
  </r>
  <r>
    <x v="208"/>
    <s v="PCRP/301112"/>
    <s v="Res-Cust Bill Credit"/>
    <n v="4401000"/>
    <s v="RESIDENTIAL SALES"/>
    <s v="301112"/>
    <s v="Residential - Customer Bill Credits"/>
    <x v="182"/>
    <x v="180"/>
    <s v="D"/>
    <s v="1000"/>
    <x v="16"/>
    <s v="129000OR"/>
    <x v="3"/>
    <s v="OR"/>
    <n v="11640.01"/>
    <s v="4401000301112129000"/>
    <x v="0"/>
    <s v="129000OR"/>
    <x v="0"/>
  </r>
  <r>
    <x v="208"/>
    <s v="PCRP/301112"/>
    <s v="Res-Cust Bill Credit"/>
    <n v="4401000"/>
    <s v="RESIDENTIAL SALES"/>
    <s v="301112"/>
    <s v="Residential - Customer Bill Credits"/>
    <x v="185"/>
    <x v="183"/>
    <s v="D"/>
    <s v="1000"/>
    <x v="16"/>
    <s v="131000OR"/>
    <x v="3"/>
    <s v="OR"/>
    <n v="10767.96"/>
    <s v="4401000301112131000"/>
    <x v="0"/>
    <s v="131000OR"/>
    <x v="0"/>
  </r>
  <r>
    <x v="208"/>
    <s v="PCRP/301112"/>
    <s v="Res-Cust Bill Credit"/>
    <n v="4401000"/>
    <s v="RESIDENTIAL SALES"/>
    <s v="301112"/>
    <s v="Residential - Customer Bill Credits"/>
    <x v="186"/>
    <x v="184"/>
    <s v="D"/>
    <s v="1000"/>
    <x v="16"/>
    <s v="132000OR"/>
    <x v="3"/>
    <s v="OR"/>
    <n v="120754.13"/>
    <s v="4401000301112132000"/>
    <x v="0"/>
    <s v="132000OR"/>
    <x v="0"/>
  </r>
  <r>
    <x v="208"/>
    <s v="PCRP/301112"/>
    <s v="Res-Cust Bill Credit"/>
    <n v="4401000"/>
    <s v="RESIDENTIAL SALES"/>
    <s v="301112"/>
    <s v="Residential - Customer Bill Credits"/>
    <x v="187"/>
    <x v="185"/>
    <s v="D"/>
    <s v="1000"/>
    <x v="16"/>
    <s v="133000OR"/>
    <x v="3"/>
    <s v="OR"/>
    <n v="238909.12"/>
    <s v="4401000301112133000"/>
    <x v="0"/>
    <s v="133000OR"/>
    <x v="0"/>
  </r>
  <r>
    <x v="208"/>
    <s v="PCRP/301112"/>
    <s v="Res-Cust Bill Credit"/>
    <n v="4401000"/>
    <s v="RESIDENTIAL SALES"/>
    <s v="301112"/>
    <s v="Residential - Customer Bill Credits"/>
    <x v="189"/>
    <x v="187"/>
    <s v="D"/>
    <s v="1000"/>
    <x v="16"/>
    <s v="134000OR"/>
    <x v="3"/>
    <s v="OR"/>
    <n v="99406.65"/>
    <s v="4401000301112134000"/>
    <x v="0"/>
    <s v="134000OR"/>
    <x v="0"/>
  </r>
  <r>
    <x v="208"/>
    <s v="PCRP/301112"/>
    <s v="Res-Cust Bill Credit"/>
    <n v="4401000"/>
    <s v="RESIDENTIAL SALES"/>
    <s v="301112"/>
    <s v="Residential - Customer Bill Credits"/>
    <x v="190"/>
    <x v="188"/>
    <s v="D"/>
    <s v="1000"/>
    <x v="16"/>
    <s v="136000OR"/>
    <x v="3"/>
    <s v="OR"/>
    <n v="82541.77"/>
    <s v="4401000301112136000"/>
    <x v="0"/>
    <s v="136000OR"/>
    <x v="0"/>
  </r>
  <r>
    <x v="208"/>
    <s v="PCRP/301112"/>
    <s v="Res-Cust Bill Credit"/>
    <n v="4401000"/>
    <s v="RESIDENTIAL SALES"/>
    <s v="301112"/>
    <s v="Residential - Customer Bill Credits"/>
    <x v="192"/>
    <x v="190"/>
    <s v="D"/>
    <s v="1000"/>
    <x v="16"/>
    <s v="137000OR"/>
    <x v="3"/>
    <s v="OR"/>
    <n v="4323.4399999999996"/>
    <s v="4401000301112137000"/>
    <x v="0"/>
    <s v="137000OR"/>
    <x v="0"/>
  </r>
  <r>
    <x v="208"/>
    <s v="PCRP/301112"/>
    <s v="Res-Cust Bill Credit"/>
    <n v="4401000"/>
    <s v="RESIDENTIAL SALES"/>
    <s v="301112"/>
    <s v="Residential - Customer Bill Credits"/>
    <x v="211"/>
    <x v="209"/>
    <s v="D"/>
    <s v="1000"/>
    <x v="16"/>
    <s v="240000WA"/>
    <x v="7"/>
    <s v="WA"/>
    <n v="145027.34"/>
    <s v="4401000301112240000"/>
    <x v="0"/>
    <s v="240000WA"/>
    <x v="0"/>
  </r>
  <r>
    <x v="208"/>
    <s v="PCRP/301112"/>
    <s v="Res-Cust Bill Credit"/>
    <n v="4401000"/>
    <s v="RESIDENTIAL SALES"/>
    <s v="301112"/>
    <s v="Residential - Customer Bill Credits"/>
    <x v="212"/>
    <x v="210"/>
    <s v="D"/>
    <s v="1000"/>
    <x v="16"/>
    <s v="244000WA"/>
    <x v="7"/>
    <s v="WA"/>
    <n v="70408.460000000006"/>
    <s v="4401000301112244000"/>
    <x v="0"/>
    <s v="244000WA"/>
    <x v="0"/>
  </r>
  <r>
    <x v="208"/>
    <s v="PCRP/301112"/>
    <s v="Res-Cust Bill Credit"/>
    <n v="4401000"/>
    <s v="RESIDENTIAL SALES"/>
    <s v="301112"/>
    <s v="Residential - Customer Bill Credits"/>
    <x v="213"/>
    <x v="211"/>
    <s v="D"/>
    <s v="1000"/>
    <x v="16"/>
    <s v="246000WA"/>
    <x v="7"/>
    <s v="WA"/>
    <n v="355155.23"/>
    <s v="4401000301112246000"/>
    <x v="0"/>
    <s v="246000WA"/>
    <x v="0"/>
  </r>
  <r>
    <x v="208"/>
    <s v="PCRP/301112"/>
    <s v="Res-Cust Bill Credit"/>
    <n v="4401000"/>
    <s v="RESIDENTIAL SALES"/>
    <s v="301112"/>
    <s v="Residential - Customer Bill Credits"/>
    <x v="270"/>
    <x v="268"/>
    <s v="D"/>
    <s v="1000"/>
    <x v="16"/>
    <s v="651000CA"/>
    <x v="8"/>
    <s v="CA"/>
    <n v="4693.18"/>
    <s v="4401000301112651000"/>
    <x v="0"/>
    <s v="651000CA"/>
    <x v="0"/>
  </r>
  <r>
    <x v="208"/>
    <s v="PCRP/301112"/>
    <s v="Res-Cust Bill Credit"/>
    <n v="4401000"/>
    <s v="RESIDENTIAL SALES"/>
    <s v="301112"/>
    <s v="Residential - Customer Bill Credits"/>
    <x v="272"/>
    <x v="270"/>
    <s v="D"/>
    <s v="1000"/>
    <x v="16"/>
    <s v="654000CA"/>
    <x v="8"/>
    <s v="CA"/>
    <n v="27652.22"/>
    <s v="4401000301112654000"/>
    <x v="0"/>
    <s v="654000CA"/>
    <x v="0"/>
  </r>
  <r>
    <x v="208"/>
    <s v="PCRP/301112"/>
    <s v="Res-Cust Bill Credit"/>
    <n v="4401000"/>
    <s v="RESIDENTIAL SALES"/>
    <s v="301112"/>
    <s v="Residential - Customer Bill Credits"/>
    <x v="273"/>
    <x v="271"/>
    <s v="D"/>
    <s v="1000"/>
    <x v="16"/>
    <s v="655000CA"/>
    <x v="8"/>
    <s v="CA"/>
    <n v="29665.32"/>
    <s v="4401000301112655000"/>
    <x v="0"/>
    <s v="655000CA"/>
    <x v="0"/>
  </r>
  <r>
    <x v="208"/>
    <s v="PCRP/301112"/>
    <s v="Res-Cust Bill Credit"/>
    <n v="4401000"/>
    <s v="RESIDENTIAL SALES"/>
    <s v="301112"/>
    <s v="Residential - Customer Bill Credits"/>
    <x v="274"/>
    <x v="272"/>
    <s v="D"/>
    <s v="1000"/>
    <x v="16"/>
    <s v="656100CA"/>
    <x v="8"/>
    <s v="CA"/>
    <n v="23330.080000000002"/>
    <s v="4401000301112656100"/>
    <x v="0"/>
    <s v="656100CA"/>
    <x v="0"/>
  </r>
  <r>
    <x v="208"/>
    <s v="PCRP/301165"/>
    <s v="Solar Feed-In Res"/>
    <n v="4401000"/>
    <s v="RESIDENTIAL SALES"/>
    <s v="301165"/>
    <s v="Solar Feed-In Revenue - Residential"/>
    <x v="35"/>
    <x v="34"/>
    <s v="G"/>
    <s v="1000"/>
    <x v="16"/>
    <s v="108OTHER"/>
    <x v="6"/>
    <s v="OTHER"/>
    <n v="-1043179.72"/>
    <s v="4401000301165108"/>
    <x v="0"/>
    <s v="108OTHER"/>
    <x v="0"/>
  </r>
  <r>
    <x v="208"/>
    <s v="PCRP/301168"/>
    <s v="Community Solar Res"/>
    <n v="4401000"/>
    <s v="RESIDENTIAL SALES"/>
    <s v="301168"/>
    <s v="Community Solar Revenue-Residential"/>
    <x v="35"/>
    <x v="34"/>
    <s v="G"/>
    <s v="1000"/>
    <x v="16"/>
    <s v="108OTHER"/>
    <x v="6"/>
    <s v="OTHER"/>
    <n v="-693835.96"/>
    <s v="4401000301168108"/>
    <x v="0"/>
    <s v="108OTHER"/>
    <x v="0"/>
  </r>
  <r>
    <x v="208"/>
    <s v="PCRP/301170"/>
    <s v="DSM Revenue - Res"/>
    <n v="4401000"/>
    <s v="RESIDENTIAL SALES"/>
    <s v="301170"/>
    <s v="DSM Revenue - Residential"/>
    <x v="31"/>
    <x v="30"/>
    <s v="G"/>
    <s v="1000"/>
    <x v="16"/>
    <s v="103OTHER"/>
    <x v="6"/>
    <s v="OTHER"/>
    <n v="-533129.98"/>
    <s v="4401000301170103"/>
    <x v="0"/>
    <s v="103OTHER"/>
    <x v="0"/>
  </r>
  <r>
    <x v="208"/>
    <s v="PCRP/301170"/>
    <s v="DSM Revenue - Res"/>
    <n v="4401000"/>
    <s v="RESIDENTIAL SALES"/>
    <s v="301170"/>
    <s v="DSM Revenue - Residential"/>
    <x v="33"/>
    <x v="32"/>
    <s v="G"/>
    <s v="1000"/>
    <x v="16"/>
    <s v="106OTHER"/>
    <x v="6"/>
    <s v="OTHER"/>
    <n v="948321.28000000003"/>
    <s v="4401000301170106"/>
    <x v="0"/>
    <s v="106OTHER"/>
    <x v="0"/>
  </r>
  <r>
    <x v="208"/>
    <s v="PCRP/301170"/>
    <s v="DSM Revenue - Res"/>
    <n v="4401000"/>
    <s v="RESIDENTIAL SALES"/>
    <s v="301170"/>
    <s v="DSM Revenue - Residential"/>
    <x v="35"/>
    <x v="34"/>
    <s v="G"/>
    <s v="1000"/>
    <x v="16"/>
    <s v="108OTHER"/>
    <x v="6"/>
    <s v="OTHER"/>
    <n v="-35098028.729999997"/>
    <s v="4401000301170108"/>
    <x v="0"/>
    <s v="108OTHER"/>
    <x v="0"/>
  </r>
  <r>
    <x v="208"/>
    <s v="PCRP/301170"/>
    <s v="DSM Revenue - Res"/>
    <n v="4401000"/>
    <s v="RESIDENTIAL SALES"/>
    <s v="301170"/>
    <s v="DSM Revenue - Residential"/>
    <x v="18"/>
    <x v="18"/>
    <s v="G"/>
    <s v="1000"/>
    <x v="16"/>
    <s v="109OTHER"/>
    <x v="6"/>
    <s v="OTHER"/>
    <n v="21711819.879999999"/>
    <s v="4401000301170109"/>
    <x v="0"/>
    <s v="109OTHER"/>
    <x v="0"/>
  </r>
  <r>
    <x v="208"/>
    <s v="PCRP/301170"/>
    <s v="DSM Revenue - Res"/>
    <n v="4401000"/>
    <s v="RESIDENTIAL SALES"/>
    <s v="301170"/>
    <s v="DSM Revenue - Residential"/>
    <x v="36"/>
    <x v="35"/>
    <s v="G"/>
    <s v="1000"/>
    <x v="16"/>
    <s v="110OTHER"/>
    <x v="6"/>
    <s v="OTHER"/>
    <n v="-9204676.3200000003"/>
    <s v="4401000301170110"/>
    <x v="0"/>
    <s v="110OTHER"/>
    <x v="0"/>
  </r>
  <r>
    <x v="208"/>
    <s v="PCRP/301170"/>
    <s v="DSM Revenue - Res"/>
    <n v="4401000"/>
    <s v="RESIDENTIAL SALES"/>
    <s v="301170"/>
    <s v="DSM Revenue - Residential"/>
    <x v="115"/>
    <x v="114"/>
    <s v="D"/>
    <s v="1000"/>
    <x v="16"/>
    <s v="5001OTHER"/>
    <x v="6"/>
    <s v="OTHER"/>
    <n v="-2999530.27"/>
    <s v="44010003011705001"/>
    <x v="0"/>
    <s v="5001OTHER"/>
    <x v="0"/>
  </r>
  <r>
    <x v="208"/>
    <s v="PCRP/301170"/>
    <s v="DSM Revenue - Res"/>
    <n v="4401000"/>
    <s v="RESIDENTIAL SALES"/>
    <s v="301170"/>
    <s v="DSM Revenue - Residential"/>
    <x v="116"/>
    <x v="115"/>
    <s v="D"/>
    <s v="1000"/>
    <x v="16"/>
    <s v="5002OTHER"/>
    <x v="6"/>
    <s v="OTHER"/>
    <n v="-102841.96"/>
    <s v="44010003011705002"/>
    <x v="0"/>
    <s v="5002OTHER"/>
    <x v="0"/>
  </r>
  <r>
    <x v="208"/>
    <s v="PCRP/301170"/>
    <s v="DSM Revenue - Res"/>
    <n v="4401000"/>
    <s v="RESIDENTIAL SALES"/>
    <s v="301170"/>
    <s v="DSM Revenue - Residential"/>
    <x v="117"/>
    <x v="116"/>
    <s v="D"/>
    <s v="1000"/>
    <x v="16"/>
    <s v="5003OTHER"/>
    <x v="6"/>
    <s v="OTHER"/>
    <n v="-4085996.66"/>
    <s v="44010003011705003"/>
    <x v="0"/>
    <s v="5003OTHER"/>
    <x v="0"/>
  </r>
  <r>
    <x v="208"/>
    <s v="PCRP/301170"/>
    <s v="DSM Revenue - Res"/>
    <n v="4401000"/>
    <s v="RESIDENTIAL SALES"/>
    <s v="301170"/>
    <s v="DSM Revenue - Residential"/>
    <x v="118"/>
    <x v="117"/>
    <s v="D"/>
    <s v="1000"/>
    <x v="16"/>
    <s v="5004OTHER"/>
    <x v="6"/>
    <s v="OTHER"/>
    <n v="-938278.78"/>
    <s v="44010003011705004"/>
    <x v="0"/>
    <s v="5004OTHER"/>
    <x v="0"/>
  </r>
  <r>
    <x v="208"/>
    <s v="PCRP/301170"/>
    <s v="DSM Revenue - Res"/>
    <n v="4401000"/>
    <s v="RESIDENTIAL SALES"/>
    <s v="301170"/>
    <s v="DSM Revenue - Residential"/>
    <x v="119"/>
    <x v="118"/>
    <s v="D"/>
    <s v="1000"/>
    <x v="16"/>
    <s v="5005OTHER"/>
    <x v="6"/>
    <s v="OTHER"/>
    <n v="-414174.52"/>
    <s v="44010003011705005"/>
    <x v="0"/>
    <s v="5005OTHER"/>
    <x v="0"/>
  </r>
  <r>
    <x v="208"/>
    <s v="PCRP/301170"/>
    <s v="DSM Revenue - Res"/>
    <n v="4401000"/>
    <s v="RESIDENTIAL SALES"/>
    <s v="301170"/>
    <s v="DSM Revenue - Residential"/>
    <x v="121"/>
    <x v="120"/>
    <s v="D"/>
    <s v="1000"/>
    <x v="16"/>
    <s v="5301OTHER"/>
    <x v="6"/>
    <s v="OTHER"/>
    <n v="-243442.53"/>
    <s v="44010003011705301"/>
    <x v="0"/>
    <s v="5301OTHER"/>
    <x v="0"/>
  </r>
  <r>
    <x v="208"/>
    <s v="PCRP/301170"/>
    <s v="DSM Revenue - Res"/>
    <n v="4401000"/>
    <s v="RESIDENTIAL SALES"/>
    <s v="301170"/>
    <s v="DSM Revenue - Residential"/>
    <x v="122"/>
    <x v="121"/>
    <s v="D"/>
    <s v="1000"/>
    <x v="16"/>
    <s v="5302OTHER"/>
    <x v="6"/>
    <s v="OTHER"/>
    <n v="-275928.87"/>
    <s v="44010003011705302"/>
    <x v="0"/>
    <s v="5302OTHER"/>
    <x v="0"/>
  </r>
  <r>
    <x v="208"/>
    <s v="PCRP/301170"/>
    <s v="DSM Revenue - Res"/>
    <n v="4401000"/>
    <s v="RESIDENTIAL SALES"/>
    <s v="301170"/>
    <s v="DSM Revenue - Residential"/>
    <x v="123"/>
    <x v="122"/>
    <s v="D"/>
    <s v="1000"/>
    <x v="16"/>
    <s v="5303OTHER"/>
    <x v="6"/>
    <s v="OTHER"/>
    <n v="-1039777.44"/>
    <s v="44010003011705303"/>
    <x v="0"/>
    <s v="5303OTHER"/>
    <x v="0"/>
  </r>
  <r>
    <x v="208"/>
    <s v="PCRP/301170"/>
    <s v="DSM Revenue - Res"/>
    <n v="4401000"/>
    <s v="RESIDENTIAL SALES"/>
    <s v="301170"/>
    <s v="DSM Revenue - Residential"/>
    <x v="124"/>
    <x v="123"/>
    <s v="D"/>
    <s v="1000"/>
    <x v="16"/>
    <s v="5304OTHER"/>
    <x v="6"/>
    <s v="OTHER"/>
    <n v="-925394.94"/>
    <s v="44010003011705304"/>
    <x v="0"/>
    <s v="5304OTHER"/>
    <x v="0"/>
  </r>
  <r>
    <x v="208"/>
    <s v="PCRP/301170"/>
    <s v="DSM Revenue - Res"/>
    <n v="4401000"/>
    <s v="RESIDENTIAL SALES"/>
    <s v="301170"/>
    <s v="DSM Revenue - Residential"/>
    <x v="125"/>
    <x v="124"/>
    <s v="D"/>
    <s v="1000"/>
    <x v="16"/>
    <s v="5402OTHER"/>
    <x v="6"/>
    <s v="OTHER"/>
    <n v="-9876000.1500000004"/>
    <s v="44010003011705402"/>
    <x v="0"/>
    <s v="5402OTHER"/>
    <x v="0"/>
  </r>
  <r>
    <x v="208"/>
    <s v="PCRP/301170"/>
    <s v="DSM Revenue - Res"/>
    <n v="4401000"/>
    <s v="RESIDENTIAL SALES"/>
    <s v="301170"/>
    <s v="DSM Revenue - Residential"/>
    <x v="126"/>
    <x v="125"/>
    <s v="D"/>
    <s v="1000"/>
    <x v="16"/>
    <s v="5403OTHER"/>
    <x v="6"/>
    <s v="OTHER"/>
    <n v="-1947128.64"/>
    <s v="44010003011705403"/>
    <x v="0"/>
    <s v="5403OTHER"/>
    <x v="0"/>
  </r>
  <r>
    <x v="208"/>
    <s v="PCRP/301170"/>
    <s v="DSM Revenue - Res"/>
    <n v="4401000"/>
    <s v="RESIDENTIAL SALES"/>
    <s v="301170"/>
    <s v="DSM Revenue - Residential"/>
    <x v="127"/>
    <x v="126"/>
    <s v="D"/>
    <s v="1000"/>
    <x v="16"/>
    <s v="5404OTHER"/>
    <x v="6"/>
    <s v="OTHER"/>
    <n v="-6617861.0199999996"/>
    <s v="44010003011705404"/>
    <x v="0"/>
    <s v="5404OTHER"/>
    <x v="0"/>
  </r>
  <r>
    <x v="208"/>
    <s v="PCRP/301170"/>
    <s v="DSM Revenue - Res"/>
    <n v="4401000"/>
    <s v="RESIDENTIAL SALES"/>
    <s v="301170"/>
    <s v="DSM Revenue - Residential"/>
    <x v="128"/>
    <x v="127"/>
    <s v="D"/>
    <s v="1000"/>
    <x v="16"/>
    <s v="5405OTHER"/>
    <x v="6"/>
    <s v="OTHER"/>
    <n v="-1079733.69"/>
    <s v="44010003011705405"/>
    <x v="0"/>
    <s v="5405OTHER"/>
    <x v="0"/>
  </r>
  <r>
    <x v="208"/>
    <s v="PCRP/301170"/>
    <s v="DSM Revenue - Res"/>
    <n v="4401000"/>
    <s v="RESIDENTIAL SALES"/>
    <s v="301170"/>
    <s v="DSM Revenue - Residential"/>
    <x v="129"/>
    <x v="128"/>
    <s v="D"/>
    <s v="1000"/>
    <x v="16"/>
    <s v="5501OTHER"/>
    <x v="6"/>
    <s v="OTHER"/>
    <n v="-5223371.33"/>
    <s v="44010003011705501"/>
    <x v="0"/>
    <s v="5501OTHER"/>
    <x v="0"/>
  </r>
  <r>
    <x v="208"/>
    <s v="PCRP/301170"/>
    <s v="DSM Revenue - Res"/>
    <n v="4401000"/>
    <s v="RESIDENTIAL SALES"/>
    <s v="301170"/>
    <s v="DSM Revenue - Residential"/>
    <x v="130"/>
    <x v="129"/>
    <s v="D"/>
    <s v="1000"/>
    <x v="16"/>
    <s v="5502OTHER"/>
    <x v="6"/>
    <s v="OTHER"/>
    <n v="-268919.02"/>
    <s v="44010003011705502"/>
    <x v="0"/>
    <s v="5502OTHER"/>
    <x v="0"/>
  </r>
  <r>
    <x v="208"/>
    <s v="PCRP/301170"/>
    <s v="DSM Revenue - Res"/>
    <n v="4401000"/>
    <s v="RESIDENTIAL SALES"/>
    <s v="301170"/>
    <s v="DSM Revenue - Residential"/>
    <x v="131"/>
    <x v="130"/>
    <s v="D"/>
    <s v="1000"/>
    <x v="16"/>
    <s v="5503OTHER"/>
    <x v="6"/>
    <s v="OTHER"/>
    <n v="-307184.09999999998"/>
    <s v="44010003011705503"/>
    <x v="0"/>
    <s v="5503OTHER"/>
    <x v="0"/>
  </r>
  <r>
    <x v="208"/>
    <s v="PCRP/301170"/>
    <s v="DSM Revenue - Res"/>
    <n v="4401000"/>
    <s v="RESIDENTIAL SALES"/>
    <s v="301170"/>
    <s v="DSM Revenue - Residential"/>
    <x v="132"/>
    <x v="131"/>
    <s v="D"/>
    <s v="1000"/>
    <x v="16"/>
    <s v="5505OTHER"/>
    <x v="6"/>
    <s v="OTHER"/>
    <n v="-453065.53"/>
    <s v="44010003011705505"/>
    <x v="0"/>
    <s v="5505OTHER"/>
    <x v="0"/>
  </r>
  <r>
    <x v="208"/>
    <s v="PCRP/301170"/>
    <s v="DSM Revenue - Res"/>
    <n v="4401000"/>
    <s v="RESIDENTIAL SALES"/>
    <s v="301170"/>
    <s v="DSM Revenue - Residential"/>
    <x v="133"/>
    <x v="132"/>
    <s v="D"/>
    <s v="1000"/>
    <x v="16"/>
    <s v="5701OTHER"/>
    <x v="6"/>
    <s v="OTHER"/>
    <n v="-1530096.03"/>
    <s v="44010003011705701"/>
    <x v="0"/>
    <s v="5701OTHER"/>
    <x v="0"/>
  </r>
  <r>
    <x v="208"/>
    <s v="PCRP/301170"/>
    <s v="DSM Revenue - Res"/>
    <n v="4401000"/>
    <s v="RESIDENTIAL SALES"/>
    <s v="301170"/>
    <s v="DSM Revenue - Residential"/>
    <x v="134"/>
    <x v="133"/>
    <s v="D"/>
    <s v="1000"/>
    <x v="16"/>
    <s v="5702OTHER"/>
    <x v="6"/>
    <s v="OTHER"/>
    <n v="-662352.68999999994"/>
    <s v="44010003011705702"/>
    <x v="0"/>
    <s v="5702OTHER"/>
    <x v="0"/>
  </r>
  <r>
    <x v="208"/>
    <s v="PCRP/301170"/>
    <s v="DSM Revenue - Res"/>
    <n v="4401000"/>
    <s v="RESIDENTIAL SALES"/>
    <s v="301170"/>
    <s v="DSM Revenue - Residential"/>
    <x v="135"/>
    <x v="134"/>
    <s v="D"/>
    <s v="1000"/>
    <x v="16"/>
    <s v="5801OTHER"/>
    <x v="6"/>
    <s v="OTHER"/>
    <n v="-59013.3"/>
    <s v="44010003011705801"/>
    <x v="0"/>
    <s v="5801OTHER"/>
    <x v="0"/>
  </r>
  <r>
    <x v="208"/>
    <s v="PCRP/301170"/>
    <s v="DSM Revenue - Res"/>
    <n v="4401000"/>
    <s v="RESIDENTIAL SALES"/>
    <s v="301170"/>
    <s v="DSM Revenue - Residential"/>
    <x v="136"/>
    <x v="135"/>
    <s v="D"/>
    <s v="1000"/>
    <x v="16"/>
    <s v="5802OTHER"/>
    <x v="6"/>
    <s v="OTHER"/>
    <n v="-152752.79999999999"/>
    <s v="44010003011705802"/>
    <x v="0"/>
    <s v="5802OTHER"/>
    <x v="0"/>
  </r>
  <r>
    <x v="208"/>
    <s v="PCRP/301170"/>
    <s v="DSM Revenue - Res"/>
    <n v="4401000"/>
    <s v="RESIDENTIAL SALES"/>
    <s v="301170"/>
    <s v="DSM Revenue - Residential"/>
    <x v="137"/>
    <x v="136"/>
    <s v="D"/>
    <s v="1000"/>
    <x v="16"/>
    <s v="5803OTHER"/>
    <x v="6"/>
    <s v="OTHER"/>
    <n v="-154730.97"/>
    <s v="44010003011705803"/>
    <x v="0"/>
    <s v="5803OTHER"/>
    <x v="0"/>
  </r>
  <r>
    <x v="208"/>
    <s v="PCRP/301170"/>
    <s v="DSM Revenue - Res"/>
    <n v="4401000"/>
    <s v="RESIDENTIAL SALES"/>
    <s v="301170"/>
    <s v="DSM Revenue - Residential"/>
    <x v="163"/>
    <x v="162"/>
    <s v="D"/>
    <s v="1000"/>
    <x v="16"/>
    <s v="101000OTHER"/>
    <x v="6"/>
    <s v="OTHER"/>
    <n v="-339.01"/>
    <s v="4401000301170101000"/>
    <x v="0"/>
    <s v="101000OTHER"/>
    <x v="0"/>
  </r>
  <r>
    <x v="208"/>
    <s v="PCRP/301170"/>
    <s v="DSM Revenue - Res"/>
    <n v="4401000"/>
    <s v="RESIDENTIAL SALES"/>
    <s v="301170"/>
    <s v="DSM Revenue - Residential"/>
    <x v="164"/>
    <x v="163"/>
    <s v="D"/>
    <s v="1000"/>
    <x v="16"/>
    <s v="103000OTHER"/>
    <x v="6"/>
    <s v="OTHER"/>
    <n v="1.66"/>
    <s v="4401000301170103000"/>
    <x v="0"/>
    <s v="103000OTHER"/>
    <x v="0"/>
  </r>
  <r>
    <x v="208"/>
    <s v="PCRP/301170"/>
    <s v="DSM Revenue - Res"/>
    <n v="4401000"/>
    <s v="RESIDENTIAL SALES"/>
    <s v="301170"/>
    <s v="DSM Revenue - Residential"/>
    <x v="165"/>
    <x v="164"/>
    <s v="D"/>
    <s v="1000"/>
    <x v="16"/>
    <s v="105000OTHER"/>
    <x v="6"/>
    <s v="OTHER"/>
    <n v="1747.01"/>
    <s v="4401000301170105000"/>
    <x v="0"/>
    <s v="105000OTHER"/>
    <x v="0"/>
  </r>
  <r>
    <x v="208"/>
    <s v="PCRP/301170"/>
    <s v="DSM Revenue - Res"/>
    <n v="4401000"/>
    <s v="RESIDENTIAL SALES"/>
    <s v="301170"/>
    <s v="DSM Revenue - Residential"/>
    <x v="166"/>
    <x v="165"/>
    <s v="D"/>
    <s v="1000"/>
    <x v="16"/>
    <s v="108000OTHER"/>
    <x v="6"/>
    <s v="OTHER"/>
    <n v="1346.15"/>
    <s v="4401000301170108000"/>
    <x v="0"/>
    <s v="108000OTHER"/>
    <x v="0"/>
  </r>
  <r>
    <x v="208"/>
    <s v="PCRP/301170"/>
    <s v="DSM Revenue - Res"/>
    <n v="4401000"/>
    <s v="RESIDENTIAL SALES"/>
    <s v="301170"/>
    <s v="DSM Revenue - Residential"/>
    <x v="167"/>
    <x v="166"/>
    <s v="D"/>
    <s v="1000"/>
    <x v="16"/>
    <s v="111000OTHER"/>
    <x v="6"/>
    <s v="OTHER"/>
    <n v="421.05"/>
    <s v="4401000301170111000"/>
    <x v="0"/>
    <s v="111000OTHER"/>
    <x v="0"/>
  </r>
  <r>
    <x v="208"/>
    <s v="PCRP/301170"/>
    <s v="DSM Revenue - Res"/>
    <n v="4401000"/>
    <s v="RESIDENTIAL SALES"/>
    <s v="301170"/>
    <s v="DSM Revenue - Residential"/>
    <x v="170"/>
    <x v="169"/>
    <s v="D"/>
    <s v="1000"/>
    <x v="16"/>
    <s v="113000OTHER"/>
    <x v="6"/>
    <s v="OTHER"/>
    <n v="-35.76"/>
    <s v="4401000301170113000"/>
    <x v="0"/>
    <s v="113000OTHER"/>
    <x v="0"/>
  </r>
  <r>
    <x v="208"/>
    <s v="PCRP/301170"/>
    <s v="DSM Revenue - Res"/>
    <n v="4401000"/>
    <s v="RESIDENTIAL SALES"/>
    <s v="301170"/>
    <s v="DSM Revenue - Residential"/>
    <x v="171"/>
    <x v="170"/>
    <s v="D"/>
    <s v="1000"/>
    <x v="16"/>
    <s v="118000OTHER"/>
    <x v="6"/>
    <s v="OTHER"/>
    <n v="-129.97"/>
    <s v="4401000301170118000"/>
    <x v="0"/>
    <s v="118000OTHER"/>
    <x v="0"/>
  </r>
  <r>
    <x v="208"/>
    <s v="PCRP/301170"/>
    <s v="DSM Revenue - Res"/>
    <n v="4401000"/>
    <s v="RESIDENTIAL SALES"/>
    <s v="301170"/>
    <s v="DSM Revenue - Residential"/>
    <x v="172"/>
    <x v="171"/>
    <s v="D"/>
    <s v="1000"/>
    <x v="16"/>
    <s v="119150OTHER"/>
    <x v="6"/>
    <s v="OTHER"/>
    <n v="968.05"/>
    <s v="4401000301170119150"/>
    <x v="0"/>
    <s v="119150OTHER"/>
    <x v="0"/>
  </r>
  <r>
    <x v="208"/>
    <s v="PCRP/301170"/>
    <s v="DSM Revenue - Res"/>
    <n v="4401000"/>
    <s v="RESIDENTIAL SALES"/>
    <s v="301170"/>
    <s v="DSM Revenue - Residential"/>
    <x v="173"/>
    <x v="172"/>
    <s v="D"/>
    <s v="1000"/>
    <x v="16"/>
    <s v="120000OTHER"/>
    <x v="6"/>
    <s v="OTHER"/>
    <n v="69.680000000000007"/>
    <s v="4401000301170120000"/>
    <x v="0"/>
    <s v="120000OTHER"/>
    <x v="0"/>
  </r>
  <r>
    <x v="208"/>
    <s v="PCRP/301170"/>
    <s v="DSM Revenue - Res"/>
    <n v="4401000"/>
    <s v="RESIDENTIAL SALES"/>
    <s v="301170"/>
    <s v="DSM Revenue - Residential"/>
    <x v="16"/>
    <x v="16"/>
    <s v="D"/>
    <s v="1000"/>
    <x v="16"/>
    <s v="122000OTHER"/>
    <x v="6"/>
    <s v="OTHER"/>
    <n v="494.39"/>
    <s v="4401000301170122000"/>
    <x v="0"/>
    <s v="122000OTHER"/>
    <x v="0"/>
  </r>
  <r>
    <x v="208"/>
    <s v="PCRP/301170"/>
    <s v="DSM Revenue - Res"/>
    <n v="4401000"/>
    <s v="RESIDENTIAL SALES"/>
    <s v="301170"/>
    <s v="DSM Revenue - Residential"/>
    <x v="179"/>
    <x v="177"/>
    <s v="D"/>
    <s v="1000"/>
    <x v="16"/>
    <s v="124000OTHER"/>
    <x v="6"/>
    <s v="OTHER"/>
    <n v="512.87"/>
    <s v="4401000301170124000"/>
    <x v="0"/>
    <s v="124000OTHER"/>
    <x v="0"/>
  </r>
  <r>
    <x v="208"/>
    <s v="PCRP/301170"/>
    <s v="DSM Revenue - Res"/>
    <n v="4401000"/>
    <s v="RESIDENTIAL SALES"/>
    <s v="301170"/>
    <s v="DSM Revenue - Residential"/>
    <x v="180"/>
    <x v="178"/>
    <s v="D"/>
    <s v="1000"/>
    <x v="16"/>
    <s v="126000OTHER"/>
    <x v="6"/>
    <s v="OTHER"/>
    <n v="162.25"/>
    <s v="4401000301170126000"/>
    <x v="0"/>
    <s v="126000OTHER"/>
    <x v="0"/>
  </r>
  <r>
    <x v="208"/>
    <s v="PCRP/301170"/>
    <s v="DSM Revenue - Res"/>
    <n v="4401000"/>
    <s v="RESIDENTIAL SALES"/>
    <s v="301170"/>
    <s v="DSM Revenue - Residential"/>
    <x v="181"/>
    <x v="179"/>
    <s v="D"/>
    <s v="1000"/>
    <x v="16"/>
    <s v="128000OTHER"/>
    <x v="6"/>
    <s v="OTHER"/>
    <n v="230.85"/>
    <s v="4401000301170128000"/>
    <x v="0"/>
    <s v="128000OTHER"/>
    <x v="0"/>
  </r>
  <r>
    <x v="208"/>
    <s v="PCRP/301170"/>
    <s v="DSM Revenue - Res"/>
    <n v="4401000"/>
    <s v="RESIDENTIAL SALES"/>
    <s v="301170"/>
    <s v="DSM Revenue - Residential"/>
    <x v="182"/>
    <x v="180"/>
    <s v="D"/>
    <s v="1000"/>
    <x v="16"/>
    <s v="129000OTHER"/>
    <x v="6"/>
    <s v="OTHER"/>
    <n v="196.82"/>
    <s v="4401000301170129000"/>
    <x v="0"/>
    <s v="129000OTHER"/>
    <x v="0"/>
  </r>
  <r>
    <x v="208"/>
    <s v="PCRP/301170"/>
    <s v="DSM Revenue - Res"/>
    <n v="4401000"/>
    <s v="RESIDENTIAL SALES"/>
    <s v="301170"/>
    <s v="DSM Revenue - Residential"/>
    <x v="185"/>
    <x v="183"/>
    <s v="D"/>
    <s v="1000"/>
    <x v="16"/>
    <s v="131000OTHER"/>
    <x v="6"/>
    <s v="OTHER"/>
    <n v="231.55"/>
    <s v="4401000301170131000"/>
    <x v="0"/>
    <s v="131000OTHER"/>
    <x v="0"/>
  </r>
  <r>
    <x v="208"/>
    <s v="PCRP/301170"/>
    <s v="DSM Revenue - Res"/>
    <n v="4401000"/>
    <s v="RESIDENTIAL SALES"/>
    <s v="301170"/>
    <s v="DSM Revenue - Residential"/>
    <x v="186"/>
    <x v="184"/>
    <s v="D"/>
    <s v="1000"/>
    <x v="16"/>
    <s v="132000OTHER"/>
    <x v="6"/>
    <s v="OTHER"/>
    <n v="7631.21"/>
    <s v="4401000301170132000"/>
    <x v="0"/>
    <s v="132000OTHER"/>
    <x v="0"/>
  </r>
  <r>
    <x v="208"/>
    <s v="PCRP/301170"/>
    <s v="DSM Revenue - Res"/>
    <n v="4401000"/>
    <s v="RESIDENTIAL SALES"/>
    <s v="301170"/>
    <s v="DSM Revenue - Residential"/>
    <x v="187"/>
    <x v="185"/>
    <s v="D"/>
    <s v="1000"/>
    <x v="16"/>
    <s v="133000OTHER"/>
    <x v="6"/>
    <s v="OTHER"/>
    <n v="4365.41"/>
    <s v="4401000301170133000"/>
    <x v="0"/>
    <s v="133000OTHER"/>
    <x v="0"/>
  </r>
  <r>
    <x v="208"/>
    <s v="PCRP/301170"/>
    <s v="DSM Revenue - Res"/>
    <n v="4401000"/>
    <s v="RESIDENTIAL SALES"/>
    <s v="301170"/>
    <s v="DSM Revenue - Residential"/>
    <x v="189"/>
    <x v="187"/>
    <s v="D"/>
    <s v="1000"/>
    <x v="16"/>
    <s v="134000OTHER"/>
    <x v="6"/>
    <s v="OTHER"/>
    <n v="2335.21"/>
    <s v="4401000301170134000"/>
    <x v="0"/>
    <s v="134000OTHER"/>
    <x v="0"/>
  </r>
  <r>
    <x v="208"/>
    <s v="PCRP/301170"/>
    <s v="DSM Revenue - Res"/>
    <n v="4401000"/>
    <s v="RESIDENTIAL SALES"/>
    <s v="301170"/>
    <s v="DSM Revenue - Residential"/>
    <x v="190"/>
    <x v="188"/>
    <s v="D"/>
    <s v="1000"/>
    <x v="16"/>
    <s v="136000OTHER"/>
    <x v="6"/>
    <s v="OTHER"/>
    <n v="3943.73"/>
    <s v="4401000301170136000"/>
    <x v="0"/>
    <s v="136000OTHER"/>
    <x v="0"/>
  </r>
  <r>
    <x v="208"/>
    <s v="PCRP/301170"/>
    <s v="DSM Revenue - Res"/>
    <n v="4401000"/>
    <s v="RESIDENTIAL SALES"/>
    <s v="301170"/>
    <s v="DSM Revenue - Residential"/>
    <x v="192"/>
    <x v="190"/>
    <s v="D"/>
    <s v="1000"/>
    <x v="16"/>
    <s v="137000OTHER"/>
    <x v="6"/>
    <s v="OTHER"/>
    <n v="412.88"/>
    <s v="4401000301170137000"/>
    <x v="0"/>
    <s v="137000OTHER"/>
    <x v="0"/>
  </r>
  <r>
    <x v="208"/>
    <s v="PCRP/301170"/>
    <s v="DSM Revenue - Res"/>
    <n v="4401000"/>
    <s v="RESIDENTIAL SALES"/>
    <s v="301170"/>
    <s v="DSM Revenue - Residential"/>
    <x v="251"/>
    <x v="249"/>
    <s v="D"/>
    <s v="1000"/>
    <x v="16"/>
    <s v="563000OTHER"/>
    <x v="6"/>
    <s v="OTHER"/>
    <n v="-1131040.43"/>
    <s v="4401000301170563000"/>
    <x v="0"/>
    <s v="563000OTHER"/>
    <x v="0"/>
  </r>
  <r>
    <x v="208"/>
    <s v="PCRP/301170"/>
    <s v="DSM Revenue - Res"/>
    <n v="4401000"/>
    <s v="RESIDENTIAL SALES"/>
    <s v="301170"/>
    <s v="DSM Revenue - Residential"/>
    <x v="252"/>
    <x v="250"/>
    <s v="D"/>
    <s v="1000"/>
    <x v="16"/>
    <s v="565100OTHER"/>
    <x v="6"/>
    <s v="OTHER"/>
    <n v="-150370.79999999999"/>
    <s v="4401000301170565100"/>
    <x v="0"/>
    <s v="565100OTHER"/>
    <x v="0"/>
  </r>
  <r>
    <x v="208"/>
    <s v="PCRP/301170"/>
    <s v="DSM Revenue - Res"/>
    <n v="4401000"/>
    <s v="RESIDENTIAL SALES"/>
    <s v="301170"/>
    <s v="DSM Revenue - Residential"/>
    <x v="253"/>
    <x v="251"/>
    <s v="D"/>
    <s v="1000"/>
    <x v="16"/>
    <s v="567000OTHER"/>
    <x v="6"/>
    <s v="OTHER"/>
    <n v="-372461.9"/>
    <s v="4401000301170567000"/>
    <x v="0"/>
    <s v="567000OTHER"/>
    <x v="0"/>
  </r>
  <r>
    <x v="208"/>
    <s v="PCRP/301170"/>
    <s v="DSM Revenue - Res"/>
    <n v="4401000"/>
    <s v="RESIDENTIAL SALES"/>
    <s v="301170"/>
    <s v="DSM Revenue - Residential"/>
    <x v="257"/>
    <x v="255"/>
    <s v="D"/>
    <s v="1000"/>
    <x v="16"/>
    <s v="572000OTHER"/>
    <x v="6"/>
    <s v="OTHER"/>
    <n v="-274692.46999999997"/>
    <s v="4401000301170572000"/>
    <x v="0"/>
    <s v="572000OTHER"/>
    <x v="0"/>
  </r>
  <r>
    <x v="208"/>
    <s v="PCRP/301170"/>
    <s v="DSM Revenue - Res"/>
    <n v="4401000"/>
    <s v="RESIDENTIAL SALES"/>
    <s v="301170"/>
    <s v="DSM Revenue - Residential"/>
    <x v="259"/>
    <x v="257"/>
    <s v="D"/>
    <s v="1000"/>
    <x v="16"/>
    <s v="575000OTHER"/>
    <x v="6"/>
    <s v="OTHER"/>
    <n v="-340112.96"/>
    <s v="4401000301170575000"/>
    <x v="0"/>
    <s v="575000OTHER"/>
    <x v="0"/>
  </r>
  <r>
    <x v="208"/>
    <s v="PCRP/301170"/>
    <s v="DSM Revenue - Res"/>
    <n v="4401000"/>
    <s v="RESIDENTIAL SALES"/>
    <s v="301170"/>
    <s v="DSM Revenue - Residential"/>
    <x v="260"/>
    <x v="258"/>
    <s v="D"/>
    <s v="1000"/>
    <x v="16"/>
    <s v="576000OTHER"/>
    <x v="6"/>
    <s v="OTHER"/>
    <n v="-127597.66"/>
    <s v="4401000301170576000"/>
    <x v="0"/>
    <s v="576000OTHER"/>
    <x v="0"/>
  </r>
  <r>
    <x v="208"/>
    <s v="PCRP/301170"/>
    <s v="DSM Revenue - Res"/>
    <n v="4401000"/>
    <s v="RESIDENTIAL SALES"/>
    <s v="301170"/>
    <s v="DSM Revenue - Residential"/>
    <x v="264"/>
    <x v="262"/>
    <s v="D"/>
    <s v="1000"/>
    <x v="16"/>
    <s v="578000OTHER"/>
    <x v="6"/>
    <s v="OTHER"/>
    <n v="-425408.83"/>
    <s v="4401000301170578000"/>
    <x v="0"/>
    <s v="578000OTHER"/>
    <x v="0"/>
  </r>
  <r>
    <x v="208"/>
    <s v="PCRP/301171"/>
    <s v="DSM Revenue - Res 2"/>
    <n v="4401000"/>
    <s v="RESIDENTIAL SALES"/>
    <s v="301171"/>
    <s v="DSM Revenue - Residential Cat 2 Gen Svc"/>
    <x v="39"/>
    <x v="38"/>
    <s v="G"/>
    <s v="1000"/>
    <x v="16"/>
    <s v="114OTHER"/>
    <x v="6"/>
    <s v="OTHER"/>
    <n v="-2928.49"/>
    <s v="4401000301171114"/>
    <x v="0"/>
    <s v="114OTHER"/>
    <x v="0"/>
  </r>
  <r>
    <x v="208"/>
    <s v="PCRP/301171"/>
    <s v="DSM Revenue - Res 2"/>
    <n v="4401000"/>
    <s v="RESIDENTIAL SALES"/>
    <s v="301171"/>
    <s v="DSM Revenue - Residential Cat 2 Gen Svc"/>
    <x v="135"/>
    <x v="134"/>
    <s v="D"/>
    <s v="1000"/>
    <x v="16"/>
    <s v="5801OTHER"/>
    <x v="6"/>
    <s v="OTHER"/>
    <n v="-390.81"/>
    <s v="44010003011715801"/>
    <x v="0"/>
    <s v="5801OTHER"/>
    <x v="0"/>
  </r>
  <r>
    <x v="208"/>
    <s v="PCRP/301171"/>
    <s v="DSM Revenue - Res 2"/>
    <n v="4401000"/>
    <s v="RESIDENTIAL SALES"/>
    <s v="301171"/>
    <s v="DSM Revenue - Residential Cat 2 Gen Svc"/>
    <x v="136"/>
    <x v="135"/>
    <s v="D"/>
    <s v="1000"/>
    <x v="16"/>
    <s v="5802OTHER"/>
    <x v="6"/>
    <s v="OTHER"/>
    <n v="-1403.15"/>
    <s v="44010003011715802"/>
    <x v="0"/>
    <s v="5802OTHER"/>
    <x v="0"/>
  </r>
  <r>
    <x v="208"/>
    <s v="PCRP/301171"/>
    <s v="DSM Revenue - Res 2"/>
    <n v="4401000"/>
    <s v="RESIDENTIAL SALES"/>
    <s v="301171"/>
    <s v="DSM Revenue - Residential Cat 2 Gen Svc"/>
    <x v="137"/>
    <x v="136"/>
    <s v="D"/>
    <s v="1000"/>
    <x v="16"/>
    <s v="5803OTHER"/>
    <x v="6"/>
    <s v="OTHER"/>
    <n v="-848.35"/>
    <s v="44010003011715803"/>
    <x v="0"/>
    <s v="5803OTHER"/>
    <x v="0"/>
  </r>
  <r>
    <x v="208"/>
    <s v="PCRP/301171"/>
    <s v="DSM Revenue - Res 2"/>
    <n v="4401000"/>
    <s v="RESIDENTIAL SALES"/>
    <s v="301171"/>
    <s v="DSM Revenue - Residential Cat 2 Gen Svc"/>
    <x v="251"/>
    <x v="249"/>
    <s v="D"/>
    <s v="1000"/>
    <x v="16"/>
    <s v="563000OTHER"/>
    <x v="6"/>
    <s v="OTHER"/>
    <n v="-11953.14"/>
    <s v="4401000301171563000"/>
    <x v="0"/>
    <s v="563000OTHER"/>
    <x v="0"/>
  </r>
  <r>
    <x v="208"/>
    <s v="PCRP/301171"/>
    <s v="DSM Revenue - Res 2"/>
    <n v="4401000"/>
    <s v="RESIDENTIAL SALES"/>
    <s v="301171"/>
    <s v="DSM Revenue - Residential Cat 2 Gen Svc"/>
    <x v="252"/>
    <x v="250"/>
    <s v="D"/>
    <s v="1000"/>
    <x v="16"/>
    <s v="565100OTHER"/>
    <x v="6"/>
    <s v="OTHER"/>
    <n v="-1638.48"/>
    <s v="4401000301171565100"/>
    <x v="0"/>
    <s v="565100OTHER"/>
    <x v="0"/>
  </r>
  <r>
    <x v="208"/>
    <s v="PCRP/301171"/>
    <s v="DSM Revenue - Res 2"/>
    <n v="4401000"/>
    <s v="RESIDENTIAL SALES"/>
    <s v="301171"/>
    <s v="DSM Revenue - Residential Cat 2 Gen Svc"/>
    <x v="253"/>
    <x v="251"/>
    <s v="D"/>
    <s v="1000"/>
    <x v="16"/>
    <s v="567000OTHER"/>
    <x v="6"/>
    <s v="OTHER"/>
    <n v="-3095.5"/>
    <s v="4401000301171567000"/>
    <x v="0"/>
    <s v="567000OTHER"/>
    <x v="0"/>
  </r>
  <r>
    <x v="208"/>
    <s v="PCRP/301171"/>
    <s v="DSM Revenue - Res 2"/>
    <n v="4401000"/>
    <s v="RESIDENTIAL SALES"/>
    <s v="301171"/>
    <s v="DSM Revenue - Residential Cat 2 Gen Svc"/>
    <x v="257"/>
    <x v="255"/>
    <s v="D"/>
    <s v="1000"/>
    <x v="16"/>
    <s v="572000OTHER"/>
    <x v="6"/>
    <s v="OTHER"/>
    <n v="-2633.63"/>
    <s v="4401000301171572000"/>
    <x v="0"/>
    <s v="572000OTHER"/>
    <x v="0"/>
  </r>
  <r>
    <x v="208"/>
    <s v="PCRP/301171"/>
    <s v="DSM Revenue - Res 2"/>
    <n v="4401000"/>
    <s v="RESIDENTIAL SALES"/>
    <s v="301171"/>
    <s v="DSM Revenue - Residential Cat 2 Gen Svc"/>
    <x v="259"/>
    <x v="257"/>
    <s v="D"/>
    <s v="1000"/>
    <x v="16"/>
    <s v="575000OTHER"/>
    <x v="6"/>
    <s v="OTHER"/>
    <n v="-10079.25"/>
    <s v="4401000301171575000"/>
    <x v="0"/>
    <s v="575000OTHER"/>
    <x v="0"/>
  </r>
  <r>
    <x v="208"/>
    <s v="PCRP/301171"/>
    <s v="DSM Revenue - Res 2"/>
    <n v="4401000"/>
    <s v="RESIDENTIAL SALES"/>
    <s v="301171"/>
    <s v="DSM Revenue - Residential Cat 2 Gen Svc"/>
    <x v="260"/>
    <x v="258"/>
    <s v="D"/>
    <s v="1000"/>
    <x v="16"/>
    <s v="576000OTHER"/>
    <x v="6"/>
    <s v="OTHER"/>
    <n v="-1237.6199999999999"/>
    <s v="4401000301171576000"/>
    <x v="0"/>
    <s v="576000OTHER"/>
    <x v="0"/>
  </r>
  <r>
    <x v="208"/>
    <s v="PCRP/301171"/>
    <s v="DSM Revenue - Res 2"/>
    <n v="4401000"/>
    <s v="RESIDENTIAL SALES"/>
    <s v="301171"/>
    <s v="DSM Revenue - Residential Cat 2 Gen Svc"/>
    <x v="264"/>
    <x v="262"/>
    <s v="D"/>
    <s v="1000"/>
    <x v="16"/>
    <s v="578000OTHER"/>
    <x v="6"/>
    <s v="OTHER"/>
    <n v="-3466.6"/>
    <s v="4401000301171578000"/>
    <x v="0"/>
    <s v="578000OTHER"/>
    <x v="0"/>
  </r>
  <r>
    <x v="208"/>
    <s v="PCRP/301180"/>
    <s v="Blue Sky Rev - Res"/>
    <n v="4401000"/>
    <s v="RESIDENTIAL SALES"/>
    <s v="301180"/>
    <s v="Blue Sky Revenue Residential"/>
    <x v="31"/>
    <x v="30"/>
    <s v="G"/>
    <s v="1000"/>
    <x v="16"/>
    <s v="103OTHER"/>
    <x v="6"/>
    <s v="OTHER"/>
    <n v="39100.32"/>
    <s v="4401000301180103"/>
    <x v="0"/>
    <s v="103OTHER"/>
    <x v="0"/>
  </r>
  <r>
    <x v="208"/>
    <s v="PCRP/301180"/>
    <s v="Blue Sky Rev - Res"/>
    <n v="4401000"/>
    <s v="RESIDENTIAL SALES"/>
    <s v="301180"/>
    <s v="Blue Sky Revenue Residential"/>
    <x v="33"/>
    <x v="32"/>
    <s v="G"/>
    <s v="1000"/>
    <x v="16"/>
    <s v="106OTHER"/>
    <x v="6"/>
    <s v="OTHER"/>
    <n v="40155.33"/>
    <s v="4401000301180106"/>
    <x v="0"/>
    <s v="106OTHER"/>
    <x v="0"/>
  </r>
  <r>
    <x v="208"/>
    <s v="PCRP/301180"/>
    <s v="Blue Sky Rev - Res"/>
    <n v="4401000"/>
    <s v="RESIDENTIAL SALES"/>
    <s v="301180"/>
    <s v="Blue Sky Revenue Residential"/>
    <x v="35"/>
    <x v="34"/>
    <s v="G"/>
    <s v="1000"/>
    <x v="16"/>
    <s v="108OTHER"/>
    <x v="6"/>
    <s v="OTHER"/>
    <n v="257552.36"/>
    <s v="4401000301180108"/>
    <x v="0"/>
    <s v="108OTHER"/>
    <x v="0"/>
  </r>
  <r>
    <x v="208"/>
    <s v="PCRP/301180"/>
    <s v="Blue Sky Rev - Res"/>
    <n v="4401000"/>
    <s v="RESIDENTIAL SALES"/>
    <s v="301180"/>
    <s v="Blue Sky Revenue Residential"/>
    <x v="18"/>
    <x v="18"/>
    <s v="G"/>
    <s v="1000"/>
    <x v="16"/>
    <s v="109OTHER"/>
    <x v="6"/>
    <s v="OTHER"/>
    <n v="59682.16"/>
    <s v="4401000301180109"/>
    <x v="0"/>
    <s v="109OTHER"/>
    <x v="0"/>
  </r>
  <r>
    <x v="208"/>
    <s v="PCRP/301180"/>
    <s v="Blue Sky Rev - Res"/>
    <n v="4401000"/>
    <s v="RESIDENTIAL SALES"/>
    <s v="301180"/>
    <s v="Blue Sky Revenue Residential"/>
    <x v="36"/>
    <x v="35"/>
    <s v="G"/>
    <s v="1000"/>
    <x v="16"/>
    <s v="110OTHER"/>
    <x v="6"/>
    <s v="OTHER"/>
    <n v="104104.85"/>
    <s v="4401000301180110"/>
    <x v="0"/>
    <s v="110OTHER"/>
    <x v="0"/>
  </r>
  <r>
    <x v="208"/>
    <s v="PCRP/301180"/>
    <s v="Blue Sky Rev - Res"/>
    <n v="4401000"/>
    <s v="RESIDENTIAL SALES"/>
    <s v="301180"/>
    <s v="Blue Sky Revenue Residential"/>
    <x v="39"/>
    <x v="38"/>
    <s v="G"/>
    <s v="1000"/>
    <x v="16"/>
    <s v="114OTHER"/>
    <x v="6"/>
    <s v="OTHER"/>
    <n v="-42671.76"/>
    <s v="4401000301180114"/>
    <x v="0"/>
    <s v="114OTHER"/>
    <x v="0"/>
  </r>
  <r>
    <x v="208"/>
    <s v="PCRP/301180"/>
    <s v="Blue Sky Rev - Res"/>
    <n v="4401000"/>
    <s v="RESIDENTIAL SALES"/>
    <s v="301180"/>
    <s v="Blue Sky Revenue Residential"/>
    <x v="115"/>
    <x v="114"/>
    <s v="D"/>
    <s v="1000"/>
    <x v="16"/>
    <s v="5001OTHER"/>
    <x v="6"/>
    <s v="OTHER"/>
    <n v="-97230.04"/>
    <s v="44010003011805001"/>
    <x v="0"/>
    <s v="5001OTHER"/>
    <x v="0"/>
  </r>
  <r>
    <x v="208"/>
    <s v="PCRP/301180"/>
    <s v="Blue Sky Rev - Res"/>
    <n v="4401000"/>
    <s v="RESIDENTIAL SALES"/>
    <s v="301180"/>
    <s v="Blue Sky Revenue Residential"/>
    <x v="116"/>
    <x v="115"/>
    <s v="D"/>
    <s v="1000"/>
    <x v="16"/>
    <s v="5002OTHER"/>
    <x v="6"/>
    <s v="OTHER"/>
    <n v="-1795.77"/>
    <s v="44010003011805002"/>
    <x v="0"/>
    <s v="5002OTHER"/>
    <x v="0"/>
  </r>
  <r>
    <x v="208"/>
    <s v="PCRP/301180"/>
    <s v="Blue Sky Rev - Res"/>
    <n v="4401000"/>
    <s v="RESIDENTIAL SALES"/>
    <s v="301180"/>
    <s v="Blue Sky Revenue Residential"/>
    <x v="117"/>
    <x v="116"/>
    <s v="D"/>
    <s v="1000"/>
    <x v="16"/>
    <s v="5003OTHER"/>
    <x v="6"/>
    <s v="OTHER"/>
    <n v="-196345.22"/>
    <s v="44010003011805003"/>
    <x v="0"/>
    <s v="5003OTHER"/>
    <x v="0"/>
  </r>
  <r>
    <x v="208"/>
    <s v="PCRP/301180"/>
    <s v="Blue Sky Rev - Res"/>
    <n v="4401000"/>
    <s v="RESIDENTIAL SALES"/>
    <s v="301180"/>
    <s v="Blue Sky Revenue Residential"/>
    <x v="118"/>
    <x v="117"/>
    <s v="D"/>
    <s v="1000"/>
    <x v="16"/>
    <s v="5004OTHER"/>
    <x v="6"/>
    <s v="OTHER"/>
    <n v="-32583.3"/>
    <s v="44010003011805004"/>
    <x v="0"/>
    <s v="5004OTHER"/>
    <x v="0"/>
  </r>
  <r>
    <x v="208"/>
    <s v="PCRP/301180"/>
    <s v="Blue Sky Rev - Res"/>
    <n v="4401000"/>
    <s v="RESIDENTIAL SALES"/>
    <s v="301180"/>
    <s v="Blue Sky Revenue Residential"/>
    <x v="119"/>
    <x v="118"/>
    <s v="D"/>
    <s v="1000"/>
    <x v="16"/>
    <s v="5005OTHER"/>
    <x v="6"/>
    <s v="OTHER"/>
    <n v="-10493.91"/>
    <s v="44010003011805005"/>
    <x v="0"/>
    <s v="5005OTHER"/>
    <x v="0"/>
  </r>
  <r>
    <x v="208"/>
    <s v="PCRP/301180"/>
    <s v="Blue Sky Rev - Res"/>
    <n v="4401000"/>
    <s v="RESIDENTIAL SALES"/>
    <s v="301180"/>
    <s v="Blue Sky Revenue Residential"/>
    <x v="121"/>
    <x v="120"/>
    <s v="D"/>
    <s v="1000"/>
    <x v="16"/>
    <s v="5301OTHER"/>
    <x v="6"/>
    <s v="OTHER"/>
    <n v="-6309.49"/>
    <s v="44010003011805301"/>
    <x v="0"/>
    <s v="5301OTHER"/>
    <x v="0"/>
  </r>
  <r>
    <x v="208"/>
    <s v="PCRP/301180"/>
    <s v="Blue Sky Rev - Res"/>
    <n v="4401000"/>
    <s v="RESIDENTIAL SALES"/>
    <s v="301180"/>
    <s v="Blue Sky Revenue Residential"/>
    <x v="122"/>
    <x v="121"/>
    <s v="D"/>
    <s v="1000"/>
    <x v="16"/>
    <s v="5302OTHER"/>
    <x v="6"/>
    <s v="OTHER"/>
    <n v="-6515.05"/>
    <s v="44010003011805302"/>
    <x v="0"/>
    <s v="5302OTHER"/>
    <x v="0"/>
  </r>
  <r>
    <x v="208"/>
    <s v="PCRP/301180"/>
    <s v="Blue Sky Rev - Res"/>
    <n v="4401000"/>
    <s v="RESIDENTIAL SALES"/>
    <s v="301180"/>
    <s v="Blue Sky Revenue Residential"/>
    <x v="123"/>
    <x v="122"/>
    <s v="D"/>
    <s v="1000"/>
    <x v="16"/>
    <s v="5303OTHER"/>
    <x v="6"/>
    <s v="OTHER"/>
    <n v="-23534.98"/>
    <s v="44010003011805303"/>
    <x v="0"/>
    <s v="5303OTHER"/>
    <x v="0"/>
  </r>
  <r>
    <x v="208"/>
    <s v="PCRP/301180"/>
    <s v="Blue Sky Rev - Res"/>
    <n v="4401000"/>
    <s v="RESIDENTIAL SALES"/>
    <s v="301180"/>
    <s v="Blue Sky Revenue Residential"/>
    <x v="124"/>
    <x v="123"/>
    <s v="D"/>
    <s v="1000"/>
    <x v="16"/>
    <s v="5304OTHER"/>
    <x v="6"/>
    <s v="OTHER"/>
    <n v="-25516.71"/>
    <s v="44010003011805304"/>
    <x v="0"/>
    <s v="5304OTHER"/>
    <x v="0"/>
  </r>
  <r>
    <x v="208"/>
    <s v="PCRP/301180"/>
    <s v="Blue Sky Rev - Res"/>
    <n v="4401000"/>
    <s v="RESIDENTIAL SALES"/>
    <s v="301180"/>
    <s v="Blue Sky Revenue Residential"/>
    <x v="125"/>
    <x v="124"/>
    <s v="D"/>
    <s v="1000"/>
    <x v="16"/>
    <s v="5402OTHER"/>
    <x v="6"/>
    <s v="OTHER"/>
    <n v="-516020.73"/>
    <s v="44010003011805402"/>
    <x v="0"/>
    <s v="5402OTHER"/>
    <x v="0"/>
  </r>
  <r>
    <x v="208"/>
    <s v="PCRP/301180"/>
    <s v="Blue Sky Rev - Res"/>
    <n v="4401000"/>
    <s v="RESIDENTIAL SALES"/>
    <s v="301180"/>
    <s v="Blue Sky Revenue Residential"/>
    <x v="126"/>
    <x v="125"/>
    <s v="D"/>
    <s v="1000"/>
    <x v="16"/>
    <s v="5403OTHER"/>
    <x v="6"/>
    <s v="OTHER"/>
    <n v="-160468.48000000001"/>
    <s v="44010003011805403"/>
    <x v="0"/>
    <s v="5403OTHER"/>
    <x v="0"/>
  </r>
  <r>
    <x v="208"/>
    <s v="PCRP/301180"/>
    <s v="Blue Sky Rev - Res"/>
    <n v="4401000"/>
    <s v="RESIDENTIAL SALES"/>
    <s v="301180"/>
    <s v="Blue Sky Revenue Residential"/>
    <x v="127"/>
    <x v="126"/>
    <s v="D"/>
    <s v="1000"/>
    <x v="16"/>
    <s v="5404OTHER"/>
    <x v="6"/>
    <s v="OTHER"/>
    <n v="-751732.18"/>
    <s v="44010003011805404"/>
    <x v="0"/>
    <s v="5404OTHER"/>
    <x v="0"/>
  </r>
  <r>
    <x v="208"/>
    <s v="PCRP/301180"/>
    <s v="Blue Sky Rev - Res"/>
    <n v="4401000"/>
    <s v="RESIDENTIAL SALES"/>
    <s v="301180"/>
    <s v="Blue Sky Revenue Residential"/>
    <x v="128"/>
    <x v="127"/>
    <s v="D"/>
    <s v="1000"/>
    <x v="16"/>
    <s v="5405OTHER"/>
    <x v="6"/>
    <s v="OTHER"/>
    <n v="-34940.18"/>
    <s v="44010003011805405"/>
    <x v="0"/>
    <s v="5405OTHER"/>
    <x v="0"/>
  </r>
  <r>
    <x v="208"/>
    <s v="PCRP/301180"/>
    <s v="Blue Sky Rev - Res"/>
    <n v="4401000"/>
    <s v="RESIDENTIAL SALES"/>
    <s v="301180"/>
    <s v="Blue Sky Revenue Residential"/>
    <x v="129"/>
    <x v="128"/>
    <s v="D"/>
    <s v="1000"/>
    <x v="16"/>
    <s v="5501OTHER"/>
    <x v="6"/>
    <s v="OTHER"/>
    <n v="-153042.29"/>
    <s v="44010003011805501"/>
    <x v="0"/>
    <s v="5501OTHER"/>
    <x v="0"/>
  </r>
  <r>
    <x v="208"/>
    <s v="PCRP/301180"/>
    <s v="Blue Sky Rev - Res"/>
    <n v="4401000"/>
    <s v="RESIDENTIAL SALES"/>
    <s v="301180"/>
    <s v="Blue Sky Revenue Residential"/>
    <x v="130"/>
    <x v="129"/>
    <s v="D"/>
    <s v="1000"/>
    <x v="16"/>
    <s v="5502OTHER"/>
    <x v="6"/>
    <s v="OTHER"/>
    <n v="-36008.06"/>
    <s v="44010003011805502"/>
    <x v="0"/>
    <s v="5502OTHER"/>
    <x v="0"/>
  </r>
  <r>
    <x v="208"/>
    <s v="PCRP/301180"/>
    <s v="Blue Sky Rev - Res"/>
    <n v="4401000"/>
    <s v="RESIDENTIAL SALES"/>
    <s v="301180"/>
    <s v="Blue Sky Revenue Residential"/>
    <x v="131"/>
    <x v="130"/>
    <s v="D"/>
    <s v="1000"/>
    <x v="16"/>
    <s v="5503OTHER"/>
    <x v="6"/>
    <s v="OTHER"/>
    <n v="-6700.02"/>
    <s v="44010003011805503"/>
    <x v="0"/>
    <s v="5503OTHER"/>
    <x v="0"/>
  </r>
  <r>
    <x v="208"/>
    <s v="PCRP/301180"/>
    <s v="Blue Sky Rev - Res"/>
    <n v="4401000"/>
    <s v="RESIDENTIAL SALES"/>
    <s v="301180"/>
    <s v="Blue Sky Revenue Residential"/>
    <x v="132"/>
    <x v="131"/>
    <s v="D"/>
    <s v="1000"/>
    <x v="16"/>
    <s v="5505OTHER"/>
    <x v="6"/>
    <s v="OTHER"/>
    <n v="-12643.76"/>
    <s v="44010003011805505"/>
    <x v="0"/>
    <s v="5505OTHER"/>
    <x v="0"/>
  </r>
  <r>
    <x v="208"/>
    <s v="PCRP/301180"/>
    <s v="Blue Sky Rev - Res"/>
    <n v="4401000"/>
    <s v="RESIDENTIAL SALES"/>
    <s v="301180"/>
    <s v="Blue Sky Revenue Residential"/>
    <x v="133"/>
    <x v="132"/>
    <s v="D"/>
    <s v="1000"/>
    <x v="16"/>
    <s v="5701OTHER"/>
    <x v="6"/>
    <s v="OTHER"/>
    <n v="-53393.64"/>
    <s v="44010003011805701"/>
    <x v="0"/>
    <s v="5701OTHER"/>
    <x v="0"/>
  </r>
  <r>
    <x v="208"/>
    <s v="PCRP/301180"/>
    <s v="Blue Sky Rev - Res"/>
    <n v="4401000"/>
    <s v="RESIDENTIAL SALES"/>
    <s v="301180"/>
    <s v="Blue Sky Revenue Residential"/>
    <x v="134"/>
    <x v="133"/>
    <s v="D"/>
    <s v="1000"/>
    <x v="16"/>
    <s v="5702OTHER"/>
    <x v="6"/>
    <s v="OTHER"/>
    <n v="-14059.67"/>
    <s v="44010003011805702"/>
    <x v="0"/>
    <s v="5702OTHER"/>
    <x v="0"/>
  </r>
  <r>
    <x v="208"/>
    <s v="PCRP/301180"/>
    <s v="Blue Sky Rev - Res"/>
    <n v="4401000"/>
    <s v="RESIDENTIAL SALES"/>
    <s v="301180"/>
    <s v="Blue Sky Revenue Residential"/>
    <x v="135"/>
    <x v="134"/>
    <s v="D"/>
    <s v="1000"/>
    <x v="16"/>
    <s v="5801OTHER"/>
    <x v="6"/>
    <s v="OTHER"/>
    <n v="-2082.15"/>
    <s v="44010003011805801"/>
    <x v="0"/>
    <s v="5801OTHER"/>
    <x v="0"/>
  </r>
  <r>
    <x v="208"/>
    <s v="PCRP/301180"/>
    <s v="Blue Sky Rev - Res"/>
    <n v="4401000"/>
    <s v="RESIDENTIAL SALES"/>
    <s v="301180"/>
    <s v="Blue Sky Revenue Residential"/>
    <x v="136"/>
    <x v="135"/>
    <s v="D"/>
    <s v="1000"/>
    <x v="16"/>
    <s v="5802OTHER"/>
    <x v="6"/>
    <s v="OTHER"/>
    <n v="-10611.52"/>
    <s v="44010003011805802"/>
    <x v="0"/>
    <s v="5802OTHER"/>
    <x v="0"/>
  </r>
  <r>
    <x v="208"/>
    <s v="PCRP/301180"/>
    <s v="Blue Sky Rev - Res"/>
    <n v="4401000"/>
    <s v="RESIDENTIAL SALES"/>
    <s v="301180"/>
    <s v="Blue Sky Revenue Residential"/>
    <x v="137"/>
    <x v="136"/>
    <s v="D"/>
    <s v="1000"/>
    <x v="16"/>
    <s v="5803OTHER"/>
    <x v="6"/>
    <s v="OTHER"/>
    <n v="-7595.22"/>
    <s v="44010003011805803"/>
    <x v="0"/>
    <s v="5803OTHER"/>
    <x v="0"/>
  </r>
  <r>
    <x v="208"/>
    <s v="PCRP/301180"/>
    <s v="Blue Sky Rev - Res"/>
    <n v="4401000"/>
    <s v="RESIDENTIAL SALES"/>
    <s v="301180"/>
    <s v="Blue Sky Revenue Residential"/>
    <x v="163"/>
    <x v="162"/>
    <s v="D"/>
    <s v="1000"/>
    <x v="16"/>
    <s v="101000OTHER"/>
    <x v="6"/>
    <s v="OTHER"/>
    <n v="-26111.47"/>
    <s v="4401000301180101000"/>
    <x v="0"/>
    <s v="101000OTHER"/>
    <x v="0"/>
  </r>
  <r>
    <x v="208"/>
    <s v="PCRP/301180"/>
    <s v="Blue Sky Rev - Res"/>
    <n v="4401000"/>
    <s v="RESIDENTIAL SALES"/>
    <s v="301180"/>
    <s v="Blue Sky Revenue Residential"/>
    <x v="164"/>
    <x v="163"/>
    <s v="D"/>
    <s v="1000"/>
    <x v="16"/>
    <s v="103000OTHER"/>
    <x v="6"/>
    <s v="OTHER"/>
    <n v="-13391.49"/>
    <s v="4401000301180103000"/>
    <x v="0"/>
    <s v="103000OTHER"/>
    <x v="0"/>
  </r>
  <r>
    <x v="208"/>
    <s v="PCRP/301180"/>
    <s v="Blue Sky Rev - Res"/>
    <n v="4401000"/>
    <s v="RESIDENTIAL SALES"/>
    <s v="301180"/>
    <s v="Blue Sky Revenue Residential"/>
    <x v="165"/>
    <x v="164"/>
    <s v="D"/>
    <s v="1000"/>
    <x v="16"/>
    <s v="105000OTHER"/>
    <x v="6"/>
    <s v="OTHER"/>
    <n v="-21693.74"/>
    <s v="4401000301180105000"/>
    <x v="0"/>
    <s v="105000OTHER"/>
    <x v="0"/>
  </r>
  <r>
    <x v="208"/>
    <s v="PCRP/301180"/>
    <s v="Blue Sky Rev - Res"/>
    <n v="4401000"/>
    <s v="RESIDENTIAL SALES"/>
    <s v="301180"/>
    <s v="Blue Sky Revenue Residential"/>
    <x v="166"/>
    <x v="165"/>
    <s v="D"/>
    <s v="1000"/>
    <x v="16"/>
    <s v="108000OTHER"/>
    <x v="6"/>
    <s v="OTHER"/>
    <n v="-96923.97"/>
    <s v="4401000301180108000"/>
    <x v="0"/>
    <s v="108000OTHER"/>
    <x v="0"/>
  </r>
  <r>
    <x v="208"/>
    <s v="PCRP/301180"/>
    <s v="Blue Sky Rev - Res"/>
    <n v="4401000"/>
    <s v="RESIDENTIAL SALES"/>
    <s v="301180"/>
    <s v="Blue Sky Revenue Residential"/>
    <x v="167"/>
    <x v="166"/>
    <s v="D"/>
    <s v="1000"/>
    <x v="16"/>
    <s v="111000OTHER"/>
    <x v="6"/>
    <s v="OTHER"/>
    <n v="-9969.0499999999993"/>
    <s v="4401000301180111000"/>
    <x v="0"/>
    <s v="111000OTHER"/>
    <x v="0"/>
  </r>
  <r>
    <x v="208"/>
    <s v="PCRP/301180"/>
    <s v="Blue Sky Rev - Res"/>
    <n v="4401000"/>
    <s v="RESIDENTIAL SALES"/>
    <s v="301180"/>
    <s v="Blue Sky Revenue Residential"/>
    <x v="170"/>
    <x v="169"/>
    <s v="D"/>
    <s v="1000"/>
    <x v="16"/>
    <s v="113000OTHER"/>
    <x v="6"/>
    <s v="OTHER"/>
    <n v="-15493.62"/>
    <s v="4401000301180113000"/>
    <x v="0"/>
    <s v="113000OTHER"/>
    <x v="0"/>
  </r>
  <r>
    <x v="208"/>
    <s v="PCRP/301180"/>
    <s v="Blue Sky Rev - Res"/>
    <n v="4401000"/>
    <s v="RESIDENTIAL SALES"/>
    <s v="301180"/>
    <s v="Blue Sky Revenue Residential"/>
    <x v="171"/>
    <x v="170"/>
    <s v="D"/>
    <s v="1000"/>
    <x v="16"/>
    <s v="118000OTHER"/>
    <x v="6"/>
    <s v="OTHER"/>
    <n v="-5601.11"/>
    <s v="4401000301180118000"/>
    <x v="0"/>
    <s v="118000OTHER"/>
    <x v="0"/>
  </r>
  <r>
    <x v="208"/>
    <s v="PCRP/301180"/>
    <s v="Blue Sky Rev - Res"/>
    <n v="4401000"/>
    <s v="RESIDENTIAL SALES"/>
    <s v="301180"/>
    <s v="Blue Sky Revenue Residential"/>
    <x v="172"/>
    <x v="171"/>
    <s v="D"/>
    <s v="1000"/>
    <x v="16"/>
    <s v="119150OTHER"/>
    <x v="6"/>
    <s v="OTHER"/>
    <n v="-84454.27"/>
    <s v="4401000301180119150"/>
    <x v="0"/>
    <s v="119150OTHER"/>
    <x v="0"/>
  </r>
  <r>
    <x v="208"/>
    <s v="PCRP/301180"/>
    <s v="Blue Sky Rev - Res"/>
    <n v="4401000"/>
    <s v="RESIDENTIAL SALES"/>
    <s v="301180"/>
    <s v="Blue Sky Revenue Residential"/>
    <x v="173"/>
    <x v="172"/>
    <s v="D"/>
    <s v="1000"/>
    <x v="16"/>
    <s v="120000OTHER"/>
    <x v="6"/>
    <s v="OTHER"/>
    <n v="-5480.41"/>
    <s v="4401000301180120000"/>
    <x v="0"/>
    <s v="120000OTHER"/>
    <x v="0"/>
  </r>
  <r>
    <x v="208"/>
    <s v="PCRP/301180"/>
    <s v="Blue Sky Rev - Res"/>
    <n v="4401000"/>
    <s v="RESIDENTIAL SALES"/>
    <s v="301180"/>
    <s v="Blue Sky Revenue Residential"/>
    <x v="16"/>
    <x v="16"/>
    <s v="D"/>
    <s v="1000"/>
    <x v="16"/>
    <s v="122000OTHER"/>
    <x v="6"/>
    <s v="OTHER"/>
    <n v="-123227.42"/>
    <s v="4401000301180122000"/>
    <x v="0"/>
    <s v="122000OTHER"/>
    <x v="0"/>
  </r>
  <r>
    <x v="208"/>
    <s v="PCRP/301180"/>
    <s v="Blue Sky Rev - Res"/>
    <n v="4401000"/>
    <s v="RESIDENTIAL SALES"/>
    <s v="301180"/>
    <s v="Blue Sky Revenue Residential"/>
    <x v="179"/>
    <x v="177"/>
    <s v="D"/>
    <s v="1000"/>
    <x v="16"/>
    <s v="124000OTHER"/>
    <x v="6"/>
    <s v="OTHER"/>
    <n v="-5130.5"/>
    <s v="4401000301180124000"/>
    <x v="0"/>
    <s v="124000OTHER"/>
    <x v="0"/>
  </r>
  <r>
    <x v="208"/>
    <s v="PCRP/301180"/>
    <s v="Blue Sky Rev - Res"/>
    <n v="4401000"/>
    <s v="RESIDENTIAL SALES"/>
    <s v="301180"/>
    <s v="Blue Sky Revenue Residential"/>
    <x v="180"/>
    <x v="178"/>
    <s v="D"/>
    <s v="1000"/>
    <x v="16"/>
    <s v="126000OTHER"/>
    <x v="6"/>
    <s v="OTHER"/>
    <n v="-12641.08"/>
    <s v="4401000301180126000"/>
    <x v="0"/>
    <s v="126000OTHER"/>
    <x v="0"/>
  </r>
  <r>
    <x v="208"/>
    <s v="PCRP/301180"/>
    <s v="Blue Sky Rev - Res"/>
    <n v="4401000"/>
    <s v="RESIDENTIAL SALES"/>
    <s v="301180"/>
    <s v="Blue Sky Revenue Residential"/>
    <x v="181"/>
    <x v="179"/>
    <s v="D"/>
    <s v="1000"/>
    <x v="16"/>
    <s v="128000OTHER"/>
    <x v="6"/>
    <s v="OTHER"/>
    <n v="-8916.42"/>
    <s v="4401000301180128000"/>
    <x v="0"/>
    <s v="128000OTHER"/>
    <x v="0"/>
  </r>
  <r>
    <x v="208"/>
    <s v="PCRP/301180"/>
    <s v="Blue Sky Rev - Res"/>
    <n v="4401000"/>
    <s v="RESIDENTIAL SALES"/>
    <s v="301180"/>
    <s v="Blue Sky Revenue Residential"/>
    <x v="182"/>
    <x v="180"/>
    <s v="D"/>
    <s v="1000"/>
    <x v="16"/>
    <s v="129000OTHER"/>
    <x v="6"/>
    <s v="OTHER"/>
    <n v="-1995.75"/>
    <s v="4401000301180129000"/>
    <x v="0"/>
    <s v="129000OTHER"/>
    <x v="0"/>
  </r>
  <r>
    <x v="208"/>
    <s v="PCRP/301180"/>
    <s v="Blue Sky Rev - Res"/>
    <n v="4401000"/>
    <s v="RESIDENTIAL SALES"/>
    <s v="301180"/>
    <s v="Blue Sky Revenue Residential"/>
    <x v="185"/>
    <x v="183"/>
    <s v="D"/>
    <s v="1000"/>
    <x v="16"/>
    <s v="131000OTHER"/>
    <x v="6"/>
    <s v="OTHER"/>
    <n v="-3375.8"/>
    <s v="4401000301180131000"/>
    <x v="0"/>
    <s v="131000OTHER"/>
    <x v="0"/>
  </r>
  <r>
    <x v="208"/>
    <s v="PCRP/301180"/>
    <s v="Blue Sky Rev - Res"/>
    <n v="4401000"/>
    <s v="RESIDENTIAL SALES"/>
    <s v="301180"/>
    <s v="Blue Sky Revenue Residential"/>
    <x v="186"/>
    <x v="184"/>
    <s v="D"/>
    <s v="1000"/>
    <x v="16"/>
    <s v="132000OTHER"/>
    <x v="6"/>
    <s v="OTHER"/>
    <n v="-33814.980000000003"/>
    <s v="4401000301180132000"/>
    <x v="0"/>
    <s v="132000OTHER"/>
    <x v="0"/>
  </r>
  <r>
    <x v="208"/>
    <s v="PCRP/301180"/>
    <s v="Blue Sky Rev - Res"/>
    <n v="4401000"/>
    <s v="RESIDENTIAL SALES"/>
    <s v="301180"/>
    <s v="Blue Sky Revenue Residential"/>
    <x v="187"/>
    <x v="185"/>
    <s v="D"/>
    <s v="1000"/>
    <x v="16"/>
    <s v="133000OTHER"/>
    <x v="6"/>
    <s v="OTHER"/>
    <n v="-81132.97"/>
    <s v="4401000301180133000"/>
    <x v="0"/>
    <s v="133000OTHER"/>
    <x v="0"/>
  </r>
  <r>
    <x v="208"/>
    <s v="PCRP/301180"/>
    <s v="Blue Sky Rev - Res"/>
    <n v="4401000"/>
    <s v="RESIDENTIAL SALES"/>
    <s v="301180"/>
    <s v="Blue Sky Revenue Residential"/>
    <x v="189"/>
    <x v="187"/>
    <s v="D"/>
    <s v="1000"/>
    <x v="16"/>
    <s v="134000OTHER"/>
    <x v="6"/>
    <s v="OTHER"/>
    <n v="-29795.48"/>
    <s v="4401000301180134000"/>
    <x v="0"/>
    <s v="134000OTHER"/>
    <x v="0"/>
  </r>
  <r>
    <x v="208"/>
    <s v="PCRP/301180"/>
    <s v="Blue Sky Rev - Res"/>
    <n v="4401000"/>
    <s v="RESIDENTIAL SALES"/>
    <s v="301180"/>
    <s v="Blue Sky Revenue Residential"/>
    <x v="190"/>
    <x v="188"/>
    <s v="D"/>
    <s v="1000"/>
    <x v="16"/>
    <s v="136000OTHER"/>
    <x v="6"/>
    <s v="OTHER"/>
    <n v="-21695.27"/>
    <s v="4401000301180136000"/>
    <x v="0"/>
    <s v="136000OTHER"/>
    <x v="0"/>
  </r>
  <r>
    <x v="208"/>
    <s v="PCRP/301180"/>
    <s v="Blue Sky Rev - Res"/>
    <n v="4401000"/>
    <s v="RESIDENTIAL SALES"/>
    <s v="301180"/>
    <s v="Blue Sky Revenue Residential"/>
    <x v="192"/>
    <x v="190"/>
    <s v="D"/>
    <s v="1000"/>
    <x v="16"/>
    <s v="137000OTHER"/>
    <x v="6"/>
    <s v="OTHER"/>
    <n v="-1429.77"/>
    <s v="4401000301180137000"/>
    <x v="0"/>
    <s v="137000OTHER"/>
    <x v="0"/>
  </r>
  <r>
    <x v="208"/>
    <s v="PCRP/301180"/>
    <s v="Blue Sky Rev - Res"/>
    <n v="4401000"/>
    <s v="RESIDENTIAL SALES"/>
    <s v="301180"/>
    <s v="Blue Sky Revenue Residential"/>
    <x v="211"/>
    <x v="209"/>
    <s v="D"/>
    <s v="1000"/>
    <x v="16"/>
    <s v="240000OTHER"/>
    <x v="6"/>
    <s v="OTHER"/>
    <n v="-106334.23"/>
    <s v="4401000301180240000"/>
    <x v="0"/>
    <s v="240000OTHER"/>
    <x v="0"/>
  </r>
  <r>
    <x v="208"/>
    <s v="PCRP/301180"/>
    <s v="Blue Sky Rev - Res"/>
    <n v="4401000"/>
    <s v="RESIDENTIAL SALES"/>
    <s v="301180"/>
    <s v="Blue Sky Revenue Residential"/>
    <x v="212"/>
    <x v="210"/>
    <s v="D"/>
    <s v="1000"/>
    <x v="16"/>
    <s v="244000OTHER"/>
    <x v="6"/>
    <s v="OTHER"/>
    <n v="-20767.939999999999"/>
    <s v="4401000301180244000"/>
    <x v="0"/>
    <s v="244000OTHER"/>
    <x v="0"/>
  </r>
  <r>
    <x v="208"/>
    <s v="PCRP/301180"/>
    <s v="Blue Sky Rev - Res"/>
    <n v="4401000"/>
    <s v="RESIDENTIAL SALES"/>
    <s v="301180"/>
    <s v="Blue Sky Revenue Residential"/>
    <x v="213"/>
    <x v="211"/>
    <s v="D"/>
    <s v="1000"/>
    <x v="16"/>
    <s v="246000OTHER"/>
    <x v="6"/>
    <s v="OTHER"/>
    <n v="-150311.47"/>
    <s v="4401000301180246000"/>
    <x v="0"/>
    <s v="246000OTHER"/>
    <x v="0"/>
  </r>
  <r>
    <x v="208"/>
    <s v="PCRP/301180"/>
    <s v="Blue Sky Rev - Res"/>
    <n v="4401000"/>
    <s v="RESIDENTIAL SALES"/>
    <s v="301180"/>
    <s v="Blue Sky Revenue Residential"/>
    <x v="251"/>
    <x v="249"/>
    <s v="D"/>
    <s v="1000"/>
    <x v="16"/>
    <s v="563000OTHER"/>
    <x v="6"/>
    <s v="OTHER"/>
    <n v="-57413.65"/>
    <s v="4401000301180563000"/>
    <x v="0"/>
    <s v="563000OTHER"/>
    <x v="0"/>
  </r>
  <r>
    <x v="208"/>
    <s v="PCRP/301180"/>
    <s v="Blue Sky Rev - Res"/>
    <n v="4401000"/>
    <s v="RESIDENTIAL SALES"/>
    <s v="301180"/>
    <s v="Blue Sky Revenue Residential"/>
    <x v="252"/>
    <x v="250"/>
    <s v="D"/>
    <s v="1000"/>
    <x v="16"/>
    <s v="565100OTHER"/>
    <x v="6"/>
    <s v="OTHER"/>
    <n v="-5119.8500000000004"/>
    <s v="4401000301180565100"/>
    <x v="0"/>
    <s v="565100OTHER"/>
    <x v="0"/>
  </r>
  <r>
    <x v="208"/>
    <s v="PCRP/301180"/>
    <s v="Blue Sky Rev - Res"/>
    <n v="4401000"/>
    <s v="RESIDENTIAL SALES"/>
    <s v="301180"/>
    <s v="Blue Sky Revenue Residential"/>
    <x v="253"/>
    <x v="251"/>
    <s v="D"/>
    <s v="1000"/>
    <x v="16"/>
    <s v="567000OTHER"/>
    <x v="6"/>
    <s v="OTHER"/>
    <n v="-16850.88"/>
    <s v="4401000301180567000"/>
    <x v="0"/>
    <s v="567000OTHER"/>
    <x v="0"/>
  </r>
  <r>
    <x v="208"/>
    <s v="PCRP/301180"/>
    <s v="Blue Sky Rev - Res"/>
    <n v="4401000"/>
    <s v="RESIDENTIAL SALES"/>
    <s v="301180"/>
    <s v="Blue Sky Revenue Residential"/>
    <x v="257"/>
    <x v="255"/>
    <s v="D"/>
    <s v="1000"/>
    <x v="16"/>
    <s v="572000OTHER"/>
    <x v="6"/>
    <s v="OTHER"/>
    <n v="-23659.01"/>
    <s v="4401000301180572000"/>
    <x v="0"/>
    <s v="572000OTHER"/>
    <x v="0"/>
  </r>
  <r>
    <x v="208"/>
    <s v="PCRP/301180"/>
    <s v="Blue Sky Rev - Res"/>
    <n v="4401000"/>
    <s v="RESIDENTIAL SALES"/>
    <s v="301180"/>
    <s v="Blue Sky Revenue Residential"/>
    <x v="259"/>
    <x v="257"/>
    <s v="D"/>
    <s v="1000"/>
    <x v="16"/>
    <s v="575000OTHER"/>
    <x v="6"/>
    <s v="OTHER"/>
    <n v="-42633.61"/>
    <s v="4401000301180575000"/>
    <x v="0"/>
    <s v="575000OTHER"/>
    <x v="0"/>
  </r>
  <r>
    <x v="208"/>
    <s v="PCRP/301180"/>
    <s v="Blue Sky Rev - Res"/>
    <n v="4401000"/>
    <s v="RESIDENTIAL SALES"/>
    <s v="301180"/>
    <s v="Blue Sky Revenue Residential"/>
    <x v="260"/>
    <x v="258"/>
    <s v="D"/>
    <s v="1000"/>
    <x v="16"/>
    <s v="576000OTHER"/>
    <x v="6"/>
    <s v="OTHER"/>
    <n v="-7557.41"/>
    <s v="4401000301180576000"/>
    <x v="0"/>
    <s v="576000OTHER"/>
    <x v="0"/>
  </r>
  <r>
    <x v="208"/>
    <s v="PCRP/301180"/>
    <s v="Blue Sky Rev - Res"/>
    <n v="4401000"/>
    <s v="RESIDENTIAL SALES"/>
    <s v="301180"/>
    <s v="Blue Sky Revenue Residential"/>
    <x v="264"/>
    <x v="262"/>
    <s v="D"/>
    <s v="1000"/>
    <x v="16"/>
    <s v="578000OTHER"/>
    <x v="6"/>
    <s v="OTHER"/>
    <n v="-25488.55"/>
    <s v="4401000301180578000"/>
    <x v="0"/>
    <s v="578000OTHER"/>
    <x v="0"/>
  </r>
  <r>
    <x v="208"/>
    <s v="PCRP/301180"/>
    <s v="Blue Sky Rev - Res"/>
    <n v="4401000"/>
    <s v="RESIDENTIAL SALES"/>
    <s v="301180"/>
    <s v="Blue Sky Revenue Residential"/>
    <x v="270"/>
    <x v="268"/>
    <s v="D"/>
    <s v="1000"/>
    <x v="16"/>
    <s v="651000OTHER"/>
    <x v="6"/>
    <s v="OTHER"/>
    <n v="-2313.46"/>
    <s v="4401000301180651000"/>
    <x v="0"/>
    <s v="651000OTHER"/>
    <x v="0"/>
  </r>
  <r>
    <x v="208"/>
    <s v="PCRP/301180"/>
    <s v="Blue Sky Rev - Res"/>
    <n v="4401000"/>
    <s v="RESIDENTIAL SALES"/>
    <s v="301180"/>
    <s v="Blue Sky Revenue Residential"/>
    <x v="272"/>
    <x v="270"/>
    <s v="D"/>
    <s v="1000"/>
    <x v="16"/>
    <s v="654000OTHER"/>
    <x v="6"/>
    <s v="OTHER"/>
    <n v="-22779.94"/>
    <s v="4401000301180654000"/>
    <x v="0"/>
    <s v="654000OTHER"/>
    <x v="0"/>
  </r>
  <r>
    <x v="208"/>
    <s v="PCRP/301180"/>
    <s v="Blue Sky Rev - Res"/>
    <n v="4401000"/>
    <s v="RESIDENTIAL SALES"/>
    <s v="301180"/>
    <s v="Blue Sky Revenue Residential"/>
    <x v="273"/>
    <x v="271"/>
    <s v="D"/>
    <s v="1000"/>
    <x v="16"/>
    <s v="655000OTHER"/>
    <x v="6"/>
    <s v="OTHER"/>
    <n v="-21044.76"/>
    <s v="4401000301180655000"/>
    <x v="0"/>
    <s v="655000OTHER"/>
    <x v="0"/>
  </r>
  <r>
    <x v="208"/>
    <s v="PCRP/301180"/>
    <s v="Blue Sky Rev - Res"/>
    <n v="4401000"/>
    <s v="RESIDENTIAL SALES"/>
    <s v="301180"/>
    <s v="Blue Sky Revenue Residential"/>
    <x v="274"/>
    <x v="272"/>
    <s v="D"/>
    <s v="1000"/>
    <x v="16"/>
    <s v="656100OTHER"/>
    <x v="6"/>
    <s v="OTHER"/>
    <n v="-29707.59"/>
    <s v="4401000301180656100"/>
    <x v="0"/>
    <s v="656100OTHER"/>
    <x v="0"/>
  </r>
  <r>
    <x v="208"/>
    <s v="PCRP/301190"/>
    <s v="Oth Cust Ret R - Res"/>
    <n v="4401000"/>
    <s v="RESIDENTIAL SALES"/>
    <s v="301190"/>
    <s v="Other Cust Retail Revenue-Residential"/>
    <x v="35"/>
    <x v="34"/>
    <s v="G"/>
    <s v="1000"/>
    <x v="16"/>
    <s v="108OTHER"/>
    <x v="6"/>
    <s v="OTHER"/>
    <n v="-832720.8"/>
    <s v="4401000301190108"/>
    <x v="0"/>
    <s v="108OTHER"/>
    <x v="0"/>
  </r>
  <r>
    <x v="208"/>
    <s v="PCRP/301190"/>
    <s v="Oth Cust Ret R - Res"/>
    <n v="4401000"/>
    <s v="RESIDENTIAL SALES"/>
    <s v="301190"/>
    <s v="Other Cust Retail Revenue-Residential"/>
    <x v="18"/>
    <x v="18"/>
    <s v="G"/>
    <s v="1000"/>
    <x v="16"/>
    <s v="109OTHER"/>
    <x v="6"/>
    <s v="OTHER"/>
    <n v="-858070.95"/>
    <s v="4401000301190109"/>
    <x v="0"/>
    <s v="109OTHER"/>
    <x v="0"/>
  </r>
  <r>
    <x v="208"/>
    <s v="PCRP/301190"/>
    <s v="Oth Cust Ret R - Res"/>
    <n v="4401000"/>
    <s v="RESIDENTIAL SALES"/>
    <s v="301190"/>
    <s v="Other Cust Retail Revenue-Residential"/>
    <x v="37"/>
    <x v="36"/>
    <s v="G"/>
    <s v="1000"/>
    <x v="16"/>
    <s v="111OTHER"/>
    <x v="6"/>
    <s v="OTHER"/>
    <n v="18652.32"/>
    <s v="4401000301190111"/>
    <x v="0"/>
    <s v="111OTHER"/>
    <x v="0"/>
  </r>
  <r>
    <x v="209"/>
    <s v="PCRP/301200"/>
    <s v="Commercial Sales"/>
    <n v="4421000"/>
    <s v="COMMERCIAL SALES"/>
    <s v="301200"/>
    <s v="COMMERCIAL SALES"/>
    <x v="31"/>
    <x v="30"/>
    <s v="G"/>
    <s v="1000"/>
    <x v="16"/>
    <s v="103CA"/>
    <x v="8"/>
    <s v="CA"/>
    <n v="-3323275.98"/>
    <s v="4421000301200103"/>
    <x v="0"/>
    <s v="103CA"/>
    <x v="0"/>
  </r>
  <r>
    <x v="209"/>
    <s v="PCRP/301200"/>
    <s v="Commercial Sales"/>
    <n v="4421000"/>
    <s v="COMMERCIAL SALES"/>
    <s v="301200"/>
    <s v="COMMERCIAL SALES"/>
    <x v="35"/>
    <x v="34"/>
    <s v="G"/>
    <s v="1000"/>
    <x v="16"/>
    <s v="108OR"/>
    <x v="3"/>
    <s v="OR"/>
    <n v="-1171921.96"/>
    <s v="4421000301200108"/>
    <x v="0"/>
    <s v="108OR"/>
    <x v="0"/>
  </r>
  <r>
    <x v="209"/>
    <s v="PCRP/301200"/>
    <s v="Commercial Sales"/>
    <n v="4421000"/>
    <s v="COMMERCIAL SALES"/>
    <s v="301200"/>
    <s v="COMMERCIAL SALES"/>
    <x v="115"/>
    <x v="114"/>
    <s v="D"/>
    <s v="1000"/>
    <x v="16"/>
    <s v="5001UT"/>
    <x v="2"/>
    <s v="UT"/>
    <n v="-57309088.140000001"/>
    <s v="44210003012005001"/>
    <x v="0"/>
    <s v="5001UT"/>
    <x v="0"/>
  </r>
  <r>
    <x v="209"/>
    <s v="PCRP/301200"/>
    <s v="Commercial Sales"/>
    <n v="4421000"/>
    <s v="COMMERCIAL SALES"/>
    <s v="301200"/>
    <s v="COMMERCIAL SALES"/>
    <x v="116"/>
    <x v="115"/>
    <s v="D"/>
    <s v="1000"/>
    <x v="16"/>
    <s v="5002UT"/>
    <x v="2"/>
    <s v="UT"/>
    <n v="-1461218.41"/>
    <s v="44210003012005002"/>
    <x v="0"/>
    <s v="5002UT"/>
    <x v="0"/>
  </r>
  <r>
    <x v="209"/>
    <s v="PCRP/301200"/>
    <s v="Commercial Sales"/>
    <n v="4421000"/>
    <s v="COMMERCIAL SALES"/>
    <s v="301200"/>
    <s v="COMMERCIAL SALES"/>
    <x v="117"/>
    <x v="116"/>
    <s v="D"/>
    <s v="1000"/>
    <x v="16"/>
    <s v="5003UT"/>
    <x v="2"/>
    <s v="UT"/>
    <n v="-71913597.719999999"/>
    <s v="44210003012005003"/>
    <x v="0"/>
    <s v="5003UT"/>
    <x v="0"/>
  </r>
  <r>
    <x v="209"/>
    <s v="PCRP/301200"/>
    <s v="Commercial Sales"/>
    <n v="4421000"/>
    <s v="COMMERCIAL SALES"/>
    <s v="301200"/>
    <s v="COMMERCIAL SALES"/>
    <x v="118"/>
    <x v="117"/>
    <s v="D"/>
    <s v="1000"/>
    <x v="16"/>
    <s v="5004UT"/>
    <x v="2"/>
    <s v="UT"/>
    <n v="-14816518.060000001"/>
    <s v="44210003012005004"/>
    <x v="0"/>
    <s v="5004UT"/>
    <x v="0"/>
  </r>
  <r>
    <x v="209"/>
    <s v="PCRP/301200"/>
    <s v="Commercial Sales"/>
    <n v="4421000"/>
    <s v="COMMERCIAL SALES"/>
    <s v="301200"/>
    <s v="COMMERCIAL SALES"/>
    <x v="119"/>
    <x v="118"/>
    <s v="D"/>
    <s v="1000"/>
    <x v="16"/>
    <s v="5005UT"/>
    <x v="2"/>
    <s v="UT"/>
    <n v="-9860868.6500000004"/>
    <s v="44210003012005005"/>
    <x v="0"/>
    <s v="5005UT"/>
    <x v="0"/>
  </r>
  <r>
    <x v="209"/>
    <s v="PCRP/301200"/>
    <s v="Commercial Sales"/>
    <n v="4421000"/>
    <s v="COMMERCIAL SALES"/>
    <s v="301200"/>
    <s v="COMMERCIAL SALES"/>
    <x v="121"/>
    <x v="120"/>
    <s v="D"/>
    <s v="1000"/>
    <x v="16"/>
    <s v="5301IDU"/>
    <x v="9"/>
    <s v="IDU"/>
    <n v="-4283353.97"/>
    <s v="44210003012005301"/>
    <x v="0"/>
    <s v="5301IDU"/>
    <x v="0"/>
  </r>
  <r>
    <x v="209"/>
    <s v="PCRP/301200"/>
    <s v="Commercial Sales"/>
    <n v="4421000"/>
    <s v="COMMERCIAL SALES"/>
    <s v="301200"/>
    <s v="COMMERCIAL SALES"/>
    <x v="122"/>
    <x v="121"/>
    <s v="D"/>
    <s v="1000"/>
    <x v="16"/>
    <s v="5302IDU"/>
    <x v="9"/>
    <s v="IDU"/>
    <n v="-4631102.49"/>
    <s v="44210003012005302"/>
    <x v="0"/>
    <s v="5302IDU"/>
    <x v="0"/>
  </r>
  <r>
    <x v="209"/>
    <s v="PCRP/301200"/>
    <s v="Commercial Sales"/>
    <n v="4421000"/>
    <s v="COMMERCIAL SALES"/>
    <s v="301200"/>
    <s v="COMMERCIAL SALES"/>
    <x v="123"/>
    <x v="122"/>
    <s v="D"/>
    <s v="1000"/>
    <x v="16"/>
    <s v="5303IDU"/>
    <x v="9"/>
    <s v="IDU"/>
    <n v="-27353181.420000002"/>
    <s v="44210003012005303"/>
    <x v="0"/>
    <s v="5303IDU"/>
    <x v="0"/>
  </r>
  <r>
    <x v="209"/>
    <s v="PCRP/301200"/>
    <s v="Commercial Sales"/>
    <n v="4421000"/>
    <s v="COMMERCIAL SALES"/>
    <s v="301200"/>
    <s v="COMMERCIAL SALES"/>
    <x v="124"/>
    <x v="123"/>
    <s v="D"/>
    <s v="1000"/>
    <x v="16"/>
    <s v="5304IDU"/>
    <x v="9"/>
    <s v="IDU"/>
    <n v="-21371991.879999999"/>
    <s v="44210003012005304"/>
    <x v="0"/>
    <s v="5304IDU"/>
    <x v="0"/>
  </r>
  <r>
    <x v="209"/>
    <s v="PCRP/301200"/>
    <s v="Commercial Sales"/>
    <n v="4421000"/>
    <s v="COMMERCIAL SALES"/>
    <s v="301200"/>
    <s v="COMMERCIAL SALES"/>
    <x v="125"/>
    <x v="124"/>
    <s v="D"/>
    <s v="1000"/>
    <x v="16"/>
    <s v="5402UT"/>
    <x v="2"/>
    <s v="UT"/>
    <n v="-202700328.55000001"/>
    <s v="44210003012005402"/>
    <x v="0"/>
    <s v="5402UT"/>
    <x v="0"/>
  </r>
  <r>
    <x v="209"/>
    <s v="PCRP/301200"/>
    <s v="Commercial Sales"/>
    <n v="4421000"/>
    <s v="COMMERCIAL SALES"/>
    <s v="301200"/>
    <s v="COMMERCIAL SALES"/>
    <x v="126"/>
    <x v="125"/>
    <s v="D"/>
    <s v="1000"/>
    <x v="16"/>
    <s v="5403UT"/>
    <x v="2"/>
    <s v="UT"/>
    <n v="-28128997.539999999"/>
    <s v="44210003012005403"/>
    <x v="0"/>
    <s v="5403UT"/>
    <x v="0"/>
  </r>
  <r>
    <x v="209"/>
    <s v="PCRP/301200"/>
    <s v="Commercial Sales"/>
    <n v="4421000"/>
    <s v="COMMERCIAL SALES"/>
    <s v="301200"/>
    <s v="COMMERCIAL SALES"/>
    <x v="127"/>
    <x v="126"/>
    <s v="D"/>
    <s v="1000"/>
    <x v="16"/>
    <s v="5404UT"/>
    <x v="2"/>
    <s v="UT"/>
    <n v="-270743241.94999999"/>
    <s v="44210003012005404"/>
    <x v="0"/>
    <s v="5404UT"/>
    <x v="0"/>
  </r>
  <r>
    <x v="209"/>
    <s v="PCRP/301200"/>
    <s v="Commercial Sales"/>
    <n v="4421000"/>
    <s v="COMMERCIAL SALES"/>
    <s v="301200"/>
    <s v="COMMERCIAL SALES"/>
    <x v="128"/>
    <x v="127"/>
    <s v="D"/>
    <s v="1000"/>
    <x v="16"/>
    <s v="5405UT"/>
    <x v="2"/>
    <s v="UT"/>
    <n v="-18131647.170000002"/>
    <s v="44210003012005405"/>
    <x v="0"/>
    <s v="5405UT"/>
    <x v="0"/>
  </r>
  <r>
    <x v="209"/>
    <s v="PCRP/301200"/>
    <s v="Commercial Sales"/>
    <n v="4421000"/>
    <s v="COMMERCIAL SALES"/>
    <s v="301200"/>
    <s v="COMMERCIAL SALES"/>
    <x v="129"/>
    <x v="128"/>
    <s v="D"/>
    <s v="1000"/>
    <x v="16"/>
    <s v="5501UT"/>
    <x v="2"/>
    <s v="UT"/>
    <n v="-124223778.70999999"/>
    <s v="44210003012005501"/>
    <x v="0"/>
    <s v="5501UT"/>
    <x v="0"/>
  </r>
  <r>
    <x v="209"/>
    <s v="PCRP/301200"/>
    <s v="Commercial Sales"/>
    <n v="4421000"/>
    <s v="COMMERCIAL SALES"/>
    <s v="301200"/>
    <s v="COMMERCIAL SALES"/>
    <x v="130"/>
    <x v="129"/>
    <s v="D"/>
    <s v="1000"/>
    <x v="16"/>
    <s v="5502UT"/>
    <x v="2"/>
    <s v="UT"/>
    <n v="-8221164.3700000001"/>
    <s v="44210003012005502"/>
    <x v="0"/>
    <s v="5502UT"/>
    <x v="0"/>
  </r>
  <r>
    <x v="209"/>
    <s v="PCRP/301200"/>
    <s v="Commercial Sales"/>
    <n v="4421000"/>
    <s v="COMMERCIAL SALES"/>
    <s v="301200"/>
    <s v="COMMERCIAL SALES"/>
    <x v="131"/>
    <x v="130"/>
    <s v="D"/>
    <s v="1000"/>
    <x v="16"/>
    <s v="5503UT"/>
    <x v="2"/>
    <s v="UT"/>
    <n v="-5922960.3499999996"/>
    <s v="44210003012005503"/>
    <x v="0"/>
    <s v="5503UT"/>
    <x v="0"/>
  </r>
  <r>
    <x v="209"/>
    <s v="PCRP/301200"/>
    <s v="Commercial Sales"/>
    <n v="4421000"/>
    <s v="COMMERCIAL SALES"/>
    <s v="301200"/>
    <s v="COMMERCIAL SALES"/>
    <x v="132"/>
    <x v="131"/>
    <s v="D"/>
    <s v="1000"/>
    <x v="16"/>
    <s v="5505UT"/>
    <x v="2"/>
    <s v="UT"/>
    <n v="-11368095.359999999"/>
    <s v="44210003012005505"/>
    <x v="0"/>
    <s v="5505UT"/>
    <x v="0"/>
  </r>
  <r>
    <x v="209"/>
    <s v="PCRP/301200"/>
    <s v="Commercial Sales"/>
    <n v="4421000"/>
    <s v="COMMERCIAL SALES"/>
    <s v="301200"/>
    <s v="COMMERCIAL SALES"/>
    <x v="133"/>
    <x v="132"/>
    <s v="D"/>
    <s v="1000"/>
    <x v="16"/>
    <s v="5701UT"/>
    <x v="2"/>
    <s v="UT"/>
    <n v="-25896562.289999999"/>
    <s v="44210003012005701"/>
    <x v="0"/>
    <s v="5701UT"/>
    <x v="0"/>
  </r>
  <r>
    <x v="209"/>
    <s v="PCRP/301200"/>
    <s v="Commercial Sales"/>
    <n v="4421000"/>
    <s v="COMMERCIAL SALES"/>
    <s v="301200"/>
    <s v="COMMERCIAL SALES"/>
    <x v="134"/>
    <x v="133"/>
    <s v="D"/>
    <s v="1000"/>
    <x v="16"/>
    <s v="5702UT"/>
    <x v="2"/>
    <s v="UT"/>
    <n v="-16206902.25"/>
    <s v="44210003012005702"/>
    <x v="0"/>
    <s v="5702UT"/>
    <x v="0"/>
  </r>
  <r>
    <x v="209"/>
    <s v="PCRP/301200"/>
    <s v="Commercial Sales"/>
    <n v="4421000"/>
    <s v="COMMERCIAL SALES"/>
    <s v="301200"/>
    <s v="COMMERCIAL SALES"/>
    <x v="135"/>
    <x v="134"/>
    <s v="D"/>
    <s v="1000"/>
    <x v="16"/>
    <s v="5801WYU"/>
    <x v="12"/>
    <s v="WYU"/>
    <n v="-2117945.2000000002"/>
    <s v="44210003012005801"/>
    <x v="0"/>
    <s v="5801WYU"/>
    <x v="0"/>
  </r>
  <r>
    <x v="209"/>
    <s v="PCRP/301200"/>
    <s v="Commercial Sales"/>
    <n v="4421000"/>
    <s v="COMMERCIAL SALES"/>
    <s v="301200"/>
    <s v="COMMERCIAL SALES"/>
    <x v="136"/>
    <x v="135"/>
    <s v="D"/>
    <s v="1000"/>
    <x v="16"/>
    <s v="5802WYU"/>
    <x v="12"/>
    <s v="WYU"/>
    <n v="-5031015.8899999997"/>
    <s v="44210003012005802"/>
    <x v="0"/>
    <s v="5802WYU"/>
    <x v="0"/>
  </r>
  <r>
    <x v="209"/>
    <s v="PCRP/301200"/>
    <s v="Commercial Sales"/>
    <n v="4421000"/>
    <s v="COMMERCIAL SALES"/>
    <s v="301200"/>
    <s v="COMMERCIAL SALES"/>
    <x v="137"/>
    <x v="136"/>
    <s v="D"/>
    <s v="1000"/>
    <x v="16"/>
    <s v="5803WYU"/>
    <x v="12"/>
    <s v="WYU"/>
    <n v="-6053897.3499999996"/>
    <s v="44210003012005803"/>
    <x v="0"/>
    <s v="5803WYU"/>
    <x v="0"/>
  </r>
  <r>
    <x v="209"/>
    <s v="PCRP/301200"/>
    <s v="Commercial Sales"/>
    <n v="4421000"/>
    <s v="COMMERCIAL SALES"/>
    <s v="301200"/>
    <s v="COMMERCIAL SALES"/>
    <x v="163"/>
    <x v="162"/>
    <s v="D"/>
    <s v="1000"/>
    <x v="16"/>
    <s v="101000OR"/>
    <x v="3"/>
    <s v="OR"/>
    <n v="-20171990.640000001"/>
    <s v="4421000301200101000"/>
    <x v="0"/>
    <s v="101000OR"/>
    <x v="0"/>
  </r>
  <r>
    <x v="209"/>
    <s v="PCRP/301200"/>
    <s v="Commercial Sales"/>
    <n v="4421000"/>
    <s v="COMMERCIAL SALES"/>
    <s v="301200"/>
    <s v="COMMERCIAL SALES"/>
    <x v="164"/>
    <x v="163"/>
    <s v="D"/>
    <s v="1000"/>
    <x v="16"/>
    <s v="103000OR"/>
    <x v="3"/>
    <s v="OR"/>
    <n v="-8160687.25"/>
    <s v="4421000301200103000"/>
    <x v="0"/>
    <s v="103000OR"/>
    <x v="0"/>
  </r>
  <r>
    <x v="209"/>
    <s v="PCRP/301200"/>
    <s v="Commercial Sales"/>
    <n v="4421000"/>
    <s v="COMMERCIAL SALES"/>
    <s v="301200"/>
    <s v="COMMERCIAL SALES"/>
    <x v="165"/>
    <x v="164"/>
    <s v="D"/>
    <s v="1000"/>
    <x v="16"/>
    <s v="105000OR"/>
    <x v="3"/>
    <s v="OR"/>
    <n v="-20720405.420000002"/>
    <s v="4421000301200105000"/>
    <x v="0"/>
    <s v="105000OR"/>
    <x v="0"/>
  </r>
  <r>
    <x v="209"/>
    <s v="PCRP/301200"/>
    <s v="Commercial Sales"/>
    <n v="4421000"/>
    <s v="COMMERCIAL SALES"/>
    <s v="301200"/>
    <s v="COMMERCIAL SALES"/>
    <x v="166"/>
    <x v="165"/>
    <s v="D"/>
    <s v="1000"/>
    <x v="16"/>
    <s v="108000OR"/>
    <x v="3"/>
    <s v="OR"/>
    <n v="-72191137.829999998"/>
    <s v="4421000301200108000"/>
    <x v="0"/>
    <s v="108000OR"/>
    <x v="0"/>
  </r>
  <r>
    <x v="209"/>
    <s v="PCRP/301200"/>
    <s v="Commercial Sales"/>
    <n v="4421000"/>
    <s v="COMMERCIAL SALES"/>
    <s v="301200"/>
    <s v="COMMERCIAL SALES"/>
    <x v="167"/>
    <x v="166"/>
    <s v="D"/>
    <s v="1000"/>
    <x v="16"/>
    <s v="111000OR"/>
    <x v="3"/>
    <s v="OR"/>
    <n v="-8801517.4199999999"/>
    <s v="4421000301200111000"/>
    <x v="0"/>
    <s v="111000OR"/>
    <x v="0"/>
  </r>
  <r>
    <x v="209"/>
    <s v="PCRP/301200"/>
    <s v="Commercial Sales"/>
    <n v="4421000"/>
    <s v="COMMERCIAL SALES"/>
    <s v="301200"/>
    <s v="COMMERCIAL SALES"/>
    <x v="170"/>
    <x v="169"/>
    <s v="D"/>
    <s v="1000"/>
    <x v="16"/>
    <s v="113000OR"/>
    <x v="3"/>
    <s v="OR"/>
    <n v="-9388701.2200000007"/>
    <s v="4421000301200113000"/>
    <x v="0"/>
    <s v="113000OR"/>
    <x v="0"/>
  </r>
  <r>
    <x v="209"/>
    <s v="PCRP/301200"/>
    <s v="Commercial Sales"/>
    <n v="4421000"/>
    <s v="COMMERCIAL SALES"/>
    <s v="301200"/>
    <s v="COMMERCIAL SALES"/>
    <x v="171"/>
    <x v="170"/>
    <s v="D"/>
    <s v="1000"/>
    <x v="16"/>
    <s v="118000OR"/>
    <x v="3"/>
    <s v="OR"/>
    <n v="-4794224.79"/>
    <s v="4421000301200118000"/>
    <x v="0"/>
    <s v="118000OR"/>
    <x v="0"/>
  </r>
  <r>
    <x v="209"/>
    <s v="PCRP/301200"/>
    <s v="Commercial Sales"/>
    <n v="4421000"/>
    <s v="COMMERCIAL SALES"/>
    <s v="301200"/>
    <s v="COMMERCIAL SALES"/>
    <x v="172"/>
    <x v="171"/>
    <s v="D"/>
    <s v="1000"/>
    <x v="16"/>
    <s v="119150OR"/>
    <x v="3"/>
    <s v="OR"/>
    <n v="-60142097.829999998"/>
    <s v="4421000301200119150"/>
    <x v="0"/>
    <s v="119150OR"/>
    <x v="0"/>
  </r>
  <r>
    <x v="209"/>
    <s v="PCRP/301200"/>
    <s v="Commercial Sales"/>
    <n v="4421000"/>
    <s v="COMMERCIAL SALES"/>
    <s v="301200"/>
    <s v="COMMERCIAL SALES"/>
    <x v="173"/>
    <x v="172"/>
    <s v="D"/>
    <s v="1000"/>
    <x v="16"/>
    <s v="120000OR"/>
    <x v="3"/>
    <s v="OR"/>
    <n v="-139747846.44"/>
    <s v="4421000301200120000"/>
    <x v="0"/>
    <s v="120000OR"/>
    <x v="0"/>
  </r>
  <r>
    <x v="209"/>
    <s v="PCRP/301200"/>
    <s v="Commercial Sales"/>
    <n v="4421000"/>
    <s v="COMMERCIAL SALES"/>
    <s v="301200"/>
    <s v="COMMERCIAL SALES"/>
    <x v="16"/>
    <x v="16"/>
    <s v="D"/>
    <s v="1000"/>
    <x v="16"/>
    <s v="122000OR"/>
    <x v="3"/>
    <s v="OR"/>
    <n v="-114275279.94"/>
    <s v="4421000301200122000"/>
    <x v="0"/>
    <s v="122000OR"/>
    <x v="0"/>
  </r>
  <r>
    <x v="209"/>
    <s v="PCRP/301200"/>
    <s v="Commercial Sales"/>
    <n v="4421000"/>
    <s v="COMMERCIAL SALES"/>
    <s v="301200"/>
    <s v="COMMERCIAL SALES"/>
    <x v="179"/>
    <x v="177"/>
    <s v="D"/>
    <s v="1000"/>
    <x v="16"/>
    <s v="124000OR"/>
    <x v="3"/>
    <s v="OR"/>
    <n v="-8447053.7899999991"/>
    <s v="4421000301200124000"/>
    <x v="0"/>
    <s v="124000OR"/>
    <x v="0"/>
  </r>
  <r>
    <x v="209"/>
    <s v="PCRP/301200"/>
    <s v="Commercial Sales"/>
    <n v="4421000"/>
    <s v="COMMERCIAL SALES"/>
    <s v="301200"/>
    <s v="COMMERCIAL SALES"/>
    <x v="180"/>
    <x v="178"/>
    <s v="D"/>
    <s v="1000"/>
    <x v="16"/>
    <s v="126000OR"/>
    <x v="3"/>
    <s v="OR"/>
    <n v="-9313847.6400000006"/>
    <s v="4421000301200126000"/>
    <x v="0"/>
    <s v="126000OR"/>
    <x v="0"/>
  </r>
  <r>
    <x v="209"/>
    <s v="PCRP/301200"/>
    <s v="Commercial Sales"/>
    <n v="4421000"/>
    <s v="COMMERCIAL SALES"/>
    <s v="301200"/>
    <s v="COMMERCIAL SALES"/>
    <x v="181"/>
    <x v="179"/>
    <s v="D"/>
    <s v="1000"/>
    <x v="16"/>
    <s v="128000OR"/>
    <x v="3"/>
    <s v="OR"/>
    <n v="-14979341.560000001"/>
    <s v="4421000301200128000"/>
    <x v="0"/>
    <s v="128000OR"/>
    <x v="0"/>
  </r>
  <r>
    <x v="209"/>
    <s v="PCRP/301200"/>
    <s v="Commercial Sales"/>
    <n v="4421000"/>
    <s v="COMMERCIAL SALES"/>
    <s v="301200"/>
    <s v="COMMERCIAL SALES"/>
    <x v="182"/>
    <x v="180"/>
    <s v="D"/>
    <s v="1000"/>
    <x v="16"/>
    <s v="129000OR"/>
    <x v="3"/>
    <s v="OR"/>
    <n v="-20619296.949999999"/>
    <s v="4421000301200129000"/>
    <x v="0"/>
    <s v="129000OR"/>
    <x v="0"/>
  </r>
  <r>
    <x v="209"/>
    <s v="PCRP/301200"/>
    <s v="Commercial Sales"/>
    <n v="4421000"/>
    <s v="COMMERCIAL SALES"/>
    <s v="301200"/>
    <s v="COMMERCIAL SALES"/>
    <x v="185"/>
    <x v="183"/>
    <s v="D"/>
    <s v="1000"/>
    <x v="16"/>
    <s v="131000OR"/>
    <x v="3"/>
    <s v="OR"/>
    <n v="-3529407.54"/>
    <s v="4421000301200131000"/>
    <x v="0"/>
    <s v="131000OR"/>
    <x v="0"/>
  </r>
  <r>
    <x v="209"/>
    <s v="PCRP/301200"/>
    <s v="Commercial Sales"/>
    <n v="4421000"/>
    <s v="COMMERCIAL SALES"/>
    <s v="301200"/>
    <s v="COMMERCIAL SALES"/>
    <x v="186"/>
    <x v="184"/>
    <s v="D"/>
    <s v="1000"/>
    <x v="16"/>
    <s v="132000OR"/>
    <x v="3"/>
    <s v="OR"/>
    <n v="-34242342.740000002"/>
    <s v="4421000301200132000"/>
    <x v="0"/>
    <s v="132000OR"/>
    <x v="0"/>
  </r>
  <r>
    <x v="209"/>
    <s v="PCRP/301200"/>
    <s v="Commercial Sales"/>
    <n v="4421000"/>
    <s v="COMMERCIAL SALES"/>
    <s v="301200"/>
    <s v="COMMERCIAL SALES"/>
    <x v="187"/>
    <x v="185"/>
    <s v="D"/>
    <s v="1000"/>
    <x v="16"/>
    <s v="133000OR"/>
    <x v="3"/>
    <s v="OR"/>
    <n v="-75315873.349999994"/>
    <s v="4421000301200133000"/>
    <x v="0"/>
    <s v="133000OR"/>
    <x v="0"/>
  </r>
  <r>
    <x v="209"/>
    <s v="PCRP/301200"/>
    <s v="Commercial Sales"/>
    <n v="4421000"/>
    <s v="COMMERCIAL SALES"/>
    <s v="301200"/>
    <s v="COMMERCIAL SALES"/>
    <x v="189"/>
    <x v="187"/>
    <s v="D"/>
    <s v="1000"/>
    <x v="16"/>
    <s v="134000OR"/>
    <x v="3"/>
    <s v="OR"/>
    <n v="-33458316.25"/>
    <s v="4421000301200134000"/>
    <x v="0"/>
    <s v="134000OR"/>
    <x v="0"/>
  </r>
  <r>
    <x v="209"/>
    <s v="PCRP/301200"/>
    <s v="Commercial Sales"/>
    <n v="4421000"/>
    <s v="COMMERCIAL SALES"/>
    <s v="301200"/>
    <s v="COMMERCIAL SALES"/>
    <x v="190"/>
    <x v="188"/>
    <s v="D"/>
    <s v="1000"/>
    <x v="16"/>
    <s v="136000OR"/>
    <x v="3"/>
    <s v="OR"/>
    <n v="-26931347.530000001"/>
    <s v="4421000301200136000"/>
    <x v="0"/>
    <s v="136000OR"/>
    <x v="0"/>
  </r>
  <r>
    <x v="209"/>
    <s v="PCRP/301200"/>
    <s v="Commercial Sales"/>
    <n v="4421000"/>
    <s v="COMMERCIAL SALES"/>
    <s v="301200"/>
    <s v="COMMERCIAL SALES"/>
    <x v="192"/>
    <x v="190"/>
    <s v="D"/>
    <s v="1000"/>
    <x v="16"/>
    <s v="137000OR"/>
    <x v="3"/>
    <s v="OR"/>
    <n v="-2794142.16"/>
    <s v="4421000301200137000"/>
    <x v="0"/>
    <s v="137000OR"/>
    <x v="0"/>
  </r>
  <r>
    <x v="209"/>
    <s v="PCRP/301200"/>
    <s v="Commercial Sales"/>
    <n v="4421000"/>
    <s v="COMMERCIAL SALES"/>
    <s v="301200"/>
    <s v="COMMERCIAL SALES"/>
    <x v="211"/>
    <x v="209"/>
    <s v="D"/>
    <s v="1000"/>
    <x v="16"/>
    <s v="240000WA"/>
    <x v="7"/>
    <s v="WA"/>
    <n v="-24553146.27"/>
    <s v="4421000301200240000"/>
    <x v="0"/>
    <s v="240000WA"/>
    <x v="0"/>
  </r>
  <r>
    <x v="209"/>
    <s v="PCRP/301200"/>
    <s v="Commercial Sales"/>
    <n v="4421000"/>
    <s v="COMMERCIAL SALES"/>
    <s v="301200"/>
    <s v="COMMERCIAL SALES"/>
    <x v="212"/>
    <x v="210"/>
    <s v="D"/>
    <s v="1000"/>
    <x v="16"/>
    <s v="244000WA"/>
    <x v="7"/>
    <s v="WA"/>
    <n v="-28880680.940000001"/>
    <s v="4421000301200244000"/>
    <x v="0"/>
    <s v="244000WA"/>
    <x v="0"/>
  </r>
  <r>
    <x v="209"/>
    <s v="PCRP/301200"/>
    <s v="Commercial Sales"/>
    <n v="4421000"/>
    <s v="COMMERCIAL SALES"/>
    <s v="301200"/>
    <s v="COMMERCIAL SALES"/>
    <x v="213"/>
    <x v="211"/>
    <s v="D"/>
    <s v="1000"/>
    <x v="16"/>
    <s v="246000WA"/>
    <x v="7"/>
    <s v="WA"/>
    <n v="-104736818.08"/>
    <s v="4421000301200246000"/>
    <x v="0"/>
    <s v="246000WA"/>
    <x v="0"/>
  </r>
  <r>
    <x v="209"/>
    <s v="PCRP/301200"/>
    <s v="Commercial Sales"/>
    <n v="4421000"/>
    <s v="COMMERCIAL SALES"/>
    <s v="301200"/>
    <s v="COMMERCIAL SALES"/>
    <x v="251"/>
    <x v="249"/>
    <s v="D"/>
    <s v="1000"/>
    <x v="16"/>
    <s v="563000WYP"/>
    <x v="4"/>
    <s v="WYP"/>
    <n v="-51473652.460000001"/>
    <s v="4421000301200563000"/>
    <x v="0"/>
    <s v="563000WYP"/>
    <x v="0"/>
  </r>
  <r>
    <x v="209"/>
    <s v="PCRP/301200"/>
    <s v="Commercial Sales"/>
    <n v="4421000"/>
    <s v="COMMERCIAL SALES"/>
    <s v="301200"/>
    <s v="COMMERCIAL SALES"/>
    <x v="252"/>
    <x v="250"/>
    <s v="D"/>
    <s v="1000"/>
    <x v="16"/>
    <s v="565100WYP"/>
    <x v="4"/>
    <s v="WYP"/>
    <n v="-11985772.67"/>
    <s v="4421000301200565100"/>
    <x v="0"/>
    <s v="565100WYP"/>
    <x v="0"/>
  </r>
  <r>
    <x v="209"/>
    <s v="PCRP/301200"/>
    <s v="Commercial Sales"/>
    <n v="4421000"/>
    <s v="COMMERCIAL SALES"/>
    <s v="301200"/>
    <s v="COMMERCIAL SALES"/>
    <x v="253"/>
    <x v="251"/>
    <s v="D"/>
    <s v="1000"/>
    <x v="16"/>
    <s v="567000WYP"/>
    <x v="4"/>
    <s v="WYP"/>
    <n v="-9996636.2100000009"/>
    <s v="4421000301200567000"/>
    <x v="0"/>
    <s v="567000WYP"/>
    <x v="0"/>
  </r>
  <r>
    <x v="209"/>
    <s v="PCRP/301200"/>
    <s v="Commercial Sales"/>
    <n v="4421000"/>
    <s v="COMMERCIAL SALES"/>
    <s v="301200"/>
    <s v="COMMERCIAL SALES"/>
    <x v="257"/>
    <x v="255"/>
    <s v="D"/>
    <s v="1000"/>
    <x v="16"/>
    <s v="572000WYP"/>
    <x v="4"/>
    <s v="WYP"/>
    <n v="-12049115.390000001"/>
    <s v="4421000301200572000"/>
    <x v="0"/>
    <s v="572000WYP"/>
    <x v="0"/>
  </r>
  <r>
    <x v="209"/>
    <s v="PCRP/301200"/>
    <s v="Commercial Sales"/>
    <n v="4421000"/>
    <s v="COMMERCIAL SALES"/>
    <s v="301200"/>
    <s v="COMMERCIAL SALES"/>
    <x v="259"/>
    <x v="257"/>
    <s v="D"/>
    <s v="1000"/>
    <x v="16"/>
    <s v="575000WYP"/>
    <x v="4"/>
    <s v="WYP"/>
    <n v="-16127436.65"/>
    <s v="4421000301200575000"/>
    <x v="0"/>
    <s v="575000WYP"/>
    <x v="0"/>
  </r>
  <r>
    <x v="209"/>
    <s v="PCRP/301200"/>
    <s v="Commercial Sales"/>
    <n v="4421000"/>
    <s v="COMMERCIAL SALES"/>
    <s v="301200"/>
    <s v="COMMERCIAL SALES"/>
    <x v="260"/>
    <x v="258"/>
    <s v="D"/>
    <s v="1000"/>
    <x v="16"/>
    <s v="576000WYP"/>
    <x v="4"/>
    <s v="WYP"/>
    <n v="-9137536.9199999999"/>
    <s v="4421000301200576000"/>
    <x v="0"/>
    <s v="576000WYP"/>
    <x v="0"/>
  </r>
  <r>
    <x v="209"/>
    <s v="PCRP/301200"/>
    <s v="Commercial Sales"/>
    <n v="4421000"/>
    <s v="COMMERCIAL SALES"/>
    <s v="301200"/>
    <s v="COMMERCIAL SALES"/>
    <x v="264"/>
    <x v="262"/>
    <s v="D"/>
    <s v="1000"/>
    <x v="16"/>
    <s v="578000WYP"/>
    <x v="4"/>
    <s v="WYP"/>
    <n v="-20897253.460000001"/>
    <s v="4421000301200578000"/>
    <x v="0"/>
    <s v="578000WYP"/>
    <x v="0"/>
  </r>
  <r>
    <x v="209"/>
    <s v="PCRP/301200"/>
    <s v="Commercial Sales"/>
    <n v="4421000"/>
    <s v="COMMERCIAL SALES"/>
    <s v="301200"/>
    <s v="COMMERCIAL SALES"/>
    <x v="270"/>
    <x v="268"/>
    <s v="D"/>
    <s v="1000"/>
    <x v="16"/>
    <s v="651000CA"/>
    <x v="8"/>
    <s v="CA"/>
    <n v="-3106327.4"/>
    <s v="4421000301200651000"/>
    <x v="0"/>
    <s v="651000CA"/>
    <x v="0"/>
  </r>
  <r>
    <x v="209"/>
    <s v="PCRP/301200"/>
    <s v="Commercial Sales"/>
    <n v="4421000"/>
    <s v="COMMERCIAL SALES"/>
    <s v="301200"/>
    <s v="COMMERCIAL SALES"/>
    <x v="272"/>
    <x v="270"/>
    <s v="D"/>
    <s v="1000"/>
    <x v="16"/>
    <s v="654000CA"/>
    <x v="8"/>
    <s v="CA"/>
    <n v="-13327292.279999999"/>
    <s v="4421000301200654000"/>
    <x v="0"/>
    <s v="654000CA"/>
    <x v="0"/>
  </r>
  <r>
    <x v="209"/>
    <s v="PCRP/301200"/>
    <s v="Commercial Sales"/>
    <n v="4421000"/>
    <s v="COMMERCIAL SALES"/>
    <s v="301200"/>
    <s v="COMMERCIAL SALES"/>
    <x v="273"/>
    <x v="271"/>
    <s v="D"/>
    <s v="1000"/>
    <x v="16"/>
    <s v="655000CA"/>
    <x v="8"/>
    <s v="CA"/>
    <n v="-13357785.439999999"/>
    <s v="4421000301200655000"/>
    <x v="0"/>
    <s v="655000CA"/>
    <x v="0"/>
  </r>
  <r>
    <x v="209"/>
    <s v="PCRP/301200"/>
    <s v="Commercial Sales"/>
    <n v="4421000"/>
    <s v="COMMERCIAL SALES"/>
    <s v="301200"/>
    <s v="COMMERCIAL SALES"/>
    <x v="274"/>
    <x v="272"/>
    <s v="D"/>
    <s v="1000"/>
    <x v="16"/>
    <s v="656100CA"/>
    <x v="8"/>
    <s v="CA"/>
    <n v="-9555752.0199999996"/>
    <s v="4421000301200656100"/>
    <x v="0"/>
    <s v="656100CA"/>
    <x v="0"/>
  </r>
  <r>
    <x v="209"/>
    <s v="PCRP/301204"/>
    <s v="Spec Contr 32/34-Com"/>
    <n v="4421000"/>
    <s v="COMMERCIAL SALES"/>
    <s v="301204"/>
    <s v="Special Contracts 32/34-Commercial"/>
    <x v="115"/>
    <x v="114"/>
    <s v="D"/>
    <s v="1000"/>
    <x v="16"/>
    <s v="5001OTHER"/>
    <x v="6"/>
    <s v="OTHER"/>
    <n v="-39500.800000000003"/>
    <s v="44210003012045001"/>
    <x v="0"/>
    <s v="5001OTHER"/>
    <x v="0"/>
  </r>
  <r>
    <x v="209"/>
    <s v="PCRP/301204"/>
    <s v="Spec Contr 32/34-Com"/>
    <n v="4421000"/>
    <s v="COMMERCIAL SALES"/>
    <s v="301204"/>
    <s v="Special Contracts 32/34-Commercial"/>
    <x v="117"/>
    <x v="116"/>
    <s v="D"/>
    <s v="1000"/>
    <x v="16"/>
    <s v="5003OTHER"/>
    <x v="6"/>
    <s v="OTHER"/>
    <n v="-15357.75"/>
    <s v="44210003012045003"/>
    <x v="0"/>
    <s v="5003OTHER"/>
    <x v="0"/>
  </r>
  <r>
    <x v="209"/>
    <s v="PCRP/301204"/>
    <s v="Spec Contr 32/34-Com"/>
    <n v="4421000"/>
    <s v="COMMERCIAL SALES"/>
    <s v="301204"/>
    <s v="Special Contracts 32/34-Commercial"/>
    <x v="119"/>
    <x v="118"/>
    <s v="D"/>
    <s v="1000"/>
    <x v="16"/>
    <s v="5005OTHER"/>
    <x v="6"/>
    <s v="OTHER"/>
    <n v="-9444.2199999999993"/>
    <s v="44210003012045005"/>
    <x v="0"/>
    <s v="5005OTHER"/>
    <x v="0"/>
  </r>
  <r>
    <x v="209"/>
    <s v="PCRP/301204"/>
    <s v="Spec Contr 32/34-Com"/>
    <n v="4421000"/>
    <s v="COMMERCIAL SALES"/>
    <s v="301204"/>
    <s v="Special Contracts 32/34-Commercial"/>
    <x v="125"/>
    <x v="124"/>
    <s v="D"/>
    <s v="1000"/>
    <x v="16"/>
    <s v="5402OTHER"/>
    <x v="6"/>
    <s v="OTHER"/>
    <n v="-110893.13"/>
    <s v="44210003012045402"/>
    <x v="0"/>
    <s v="5402OTHER"/>
    <x v="0"/>
  </r>
  <r>
    <x v="209"/>
    <s v="PCRP/301204"/>
    <s v="Spec Contr 32/34-Com"/>
    <n v="4421000"/>
    <s v="COMMERCIAL SALES"/>
    <s v="301204"/>
    <s v="Special Contracts 32/34-Commercial"/>
    <x v="126"/>
    <x v="125"/>
    <s v="D"/>
    <s v="1000"/>
    <x v="16"/>
    <s v="5403OTHER"/>
    <x v="6"/>
    <s v="OTHER"/>
    <n v="-999538.72"/>
    <s v="44210003012045403"/>
    <x v="0"/>
    <s v="5403OTHER"/>
    <x v="0"/>
  </r>
  <r>
    <x v="209"/>
    <s v="PCRP/301204"/>
    <s v="Spec Contr 32/34-Com"/>
    <n v="4421000"/>
    <s v="COMMERCIAL SALES"/>
    <s v="301204"/>
    <s v="Special Contracts 32/34-Commercial"/>
    <x v="127"/>
    <x v="126"/>
    <s v="D"/>
    <s v="1000"/>
    <x v="16"/>
    <s v="5404OTHER"/>
    <x v="6"/>
    <s v="OTHER"/>
    <n v="-1427442.17"/>
    <s v="44210003012045404"/>
    <x v="0"/>
    <s v="5404OTHER"/>
    <x v="0"/>
  </r>
  <r>
    <x v="209"/>
    <s v="PCRP/301204"/>
    <s v="Spec Contr 32/34-Com"/>
    <n v="4421000"/>
    <s v="COMMERCIAL SALES"/>
    <s v="301204"/>
    <s v="Special Contracts 32/34-Commercial"/>
    <x v="129"/>
    <x v="128"/>
    <s v="D"/>
    <s v="1000"/>
    <x v="16"/>
    <s v="5501OTHER"/>
    <x v="6"/>
    <s v="OTHER"/>
    <n v="-3930961.33"/>
    <s v="44210003012045501"/>
    <x v="0"/>
    <s v="5501OTHER"/>
    <x v="0"/>
  </r>
  <r>
    <x v="209"/>
    <s v="PCRP/301204"/>
    <s v="Spec Contr 32/34-Com"/>
    <n v="4421000"/>
    <s v="COMMERCIAL SALES"/>
    <s v="301204"/>
    <s v="Special Contracts 32/34-Commercial"/>
    <x v="133"/>
    <x v="132"/>
    <s v="D"/>
    <s v="1000"/>
    <x v="16"/>
    <s v="5701OTHER"/>
    <x v="6"/>
    <s v="OTHER"/>
    <n v="-21361.22"/>
    <s v="44210003012045701"/>
    <x v="0"/>
    <s v="5701OTHER"/>
    <x v="0"/>
  </r>
  <r>
    <x v="209"/>
    <s v="PCRP/301206"/>
    <s v="Com Alt Rev Pgm Adjs"/>
    <n v="4421000"/>
    <s v="COMMERCIAL SALES"/>
    <s v="301206"/>
    <s v="Commercial-Alt Revenue Program Adjs"/>
    <x v="36"/>
    <x v="35"/>
    <s v="G"/>
    <s v="1000"/>
    <x v="16"/>
    <s v="110WA"/>
    <x v="7"/>
    <s v="WA"/>
    <n v="13783640.140000001"/>
    <s v="4421000301206110"/>
    <x v="0"/>
    <s v="110WA"/>
    <x v="0"/>
  </r>
  <r>
    <x v="209"/>
    <s v="PCRP/301207"/>
    <s v="Com Rev Acctg Adjmts"/>
    <n v="4421000"/>
    <s v="COMMERCIAL SALES"/>
    <s v="301207"/>
    <s v="Commercial Revenue Acctg Adjustments"/>
    <x v="31"/>
    <x v="30"/>
    <s v="G"/>
    <s v="1000"/>
    <x v="16"/>
    <s v="103CA"/>
    <x v="8"/>
    <s v="CA"/>
    <n v="656838.27"/>
    <s v="4421000301207103"/>
    <x v="0"/>
    <s v="103CA"/>
    <x v="0"/>
  </r>
  <r>
    <x v="209"/>
    <s v="PCRP/301207"/>
    <s v="Com Rev Acctg Adjmts"/>
    <n v="4421000"/>
    <s v="COMMERCIAL SALES"/>
    <s v="301207"/>
    <s v="Commercial Revenue Acctg Adjustments"/>
    <x v="33"/>
    <x v="32"/>
    <s v="G"/>
    <s v="1000"/>
    <x v="16"/>
    <s v="106IDU"/>
    <x v="9"/>
    <s v="IDU"/>
    <n v="-337227.92"/>
    <s v="4421000301207106"/>
    <x v="0"/>
    <s v="106IDU"/>
    <x v="0"/>
  </r>
  <r>
    <x v="209"/>
    <s v="PCRP/301207"/>
    <s v="Com Rev Acctg Adjmts"/>
    <n v="4421000"/>
    <s v="COMMERCIAL SALES"/>
    <s v="301207"/>
    <s v="Commercial Revenue Acctg Adjustments"/>
    <x v="35"/>
    <x v="34"/>
    <s v="G"/>
    <s v="1000"/>
    <x v="16"/>
    <s v="108OR"/>
    <x v="3"/>
    <s v="OR"/>
    <n v="3660668.17"/>
    <s v="4421000301207108"/>
    <x v="0"/>
    <s v="108OR"/>
    <x v="0"/>
  </r>
  <r>
    <x v="209"/>
    <s v="PCRP/301207"/>
    <s v="Com Rev Acctg Adjmts"/>
    <n v="4421000"/>
    <s v="COMMERCIAL SALES"/>
    <s v="301207"/>
    <s v="Commercial Revenue Acctg Adjustments"/>
    <x v="18"/>
    <x v="18"/>
    <s v="G"/>
    <s v="1000"/>
    <x v="16"/>
    <s v="109UT"/>
    <x v="2"/>
    <s v="UT"/>
    <n v="2211936.06"/>
    <s v="4421000301207109"/>
    <x v="0"/>
    <s v="109UT"/>
    <x v="0"/>
  </r>
  <r>
    <x v="209"/>
    <s v="PCRP/301207"/>
    <s v="Com Rev Acctg Adjmts"/>
    <n v="4421000"/>
    <s v="COMMERCIAL SALES"/>
    <s v="301207"/>
    <s v="Commercial Revenue Acctg Adjustments"/>
    <x v="36"/>
    <x v="35"/>
    <s v="G"/>
    <s v="1000"/>
    <x v="16"/>
    <s v="110WA"/>
    <x v="7"/>
    <s v="WA"/>
    <n v="9935141.6500000004"/>
    <s v="4421000301207110"/>
    <x v="0"/>
    <s v="110WA"/>
    <x v="0"/>
  </r>
  <r>
    <x v="209"/>
    <s v="PCRP/301207"/>
    <s v="Com Rev Acctg Adjmts"/>
    <n v="4421000"/>
    <s v="COMMERCIAL SALES"/>
    <s v="301207"/>
    <s v="Commercial Revenue Acctg Adjustments"/>
    <x v="37"/>
    <x v="36"/>
    <s v="G"/>
    <s v="1000"/>
    <x v="16"/>
    <s v="111WYP"/>
    <x v="4"/>
    <s v="WYP"/>
    <n v="-39403.629999999997"/>
    <s v="4421000301207111"/>
    <x v="0"/>
    <s v="111WYP"/>
    <x v="0"/>
  </r>
  <r>
    <x v="209"/>
    <s v="PCRP/301207"/>
    <s v="Com Rev Acctg Adjmts"/>
    <n v="4421000"/>
    <s v="COMMERCIAL SALES"/>
    <s v="301207"/>
    <s v="Commercial Revenue Acctg Adjustments"/>
    <x v="129"/>
    <x v="128"/>
    <s v="D"/>
    <s v="1000"/>
    <x v="16"/>
    <s v="5501UT"/>
    <x v="2"/>
    <s v="UT"/>
    <n v="692506.02"/>
    <s v="44210003012075501"/>
    <x v="0"/>
    <s v="5501UT"/>
    <x v="0"/>
  </r>
  <r>
    <x v="209"/>
    <s v="PCRP/301208"/>
    <s v="Com Rev Adj-Def NPC"/>
    <n v="4421000"/>
    <s v="COMMERCIAL SALES"/>
    <s v="301208"/>
    <s v="Commercial Revenue Adj - Deferred NPC Me"/>
    <x v="31"/>
    <x v="30"/>
    <s v="G"/>
    <s v="1000"/>
    <x v="16"/>
    <s v="103CA"/>
    <x v="8"/>
    <s v="CA"/>
    <n v="-285576.12"/>
    <s v="4421000301208103"/>
    <x v="0"/>
    <s v="103CA"/>
    <x v="0"/>
  </r>
  <r>
    <x v="209"/>
    <s v="PCRP/301208"/>
    <s v="Com Rev Adj-Def NPC"/>
    <n v="4421000"/>
    <s v="COMMERCIAL SALES"/>
    <s v="301208"/>
    <s v="Commercial Revenue Adj - Deferred NPC Me"/>
    <x v="18"/>
    <x v="18"/>
    <s v="G"/>
    <s v="1000"/>
    <x v="16"/>
    <s v="109UT"/>
    <x v="2"/>
    <s v="UT"/>
    <n v="-130218992.3"/>
    <s v="4421000301208109"/>
    <x v="0"/>
    <s v="109UT"/>
    <x v="0"/>
  </r>
  <r>
    <x v="209"/>
    <s v="PCRP/301208"/>
    <s v="Com Rev Adj-Def NPC"/>
    <n v="4421000"/>
    <s v="COMMERCIAL SALES"/>
    <s v="301208"/>
    <s v="Commercial Revenue Adj - Deferred NPC Me"/>
    <x v="36"/>
    <x v="35"/>
    <s v="G"/>
    <s v="1000"/>
    <x v="16"/>
    <s v="110WA"/>
    <x v="7"/>
    <s v="WA"/>
    <n v="-1139666.23"/>
    <s v="4421000301208110"/>
    <x v="0"/>
    <s v="110WA"/>
    <x v="0"/>
  </r>
  <r>
    <x v="209"/>
    <s v="PCRP/301208"/>
    <s v="Com Rev Adj-Def NPC"/>
    <n v="4421000"/>
    <s v="COMMERCIAL SALES"/>
    <s v="301208"/>
    <s v="Commercial Revenue Adj - Deferred NPC Me"/>
    <x v="37"/>
    <x v="36"/>
    <s v="G"/>
    <s v="1000"/>
    <x v="16"/>
    <s v="111WYP"/>
    <x v="4"/>
    <s v="WYP"/>
    <n v="528457.16"/>
    <s v="4421000301208111"/>
    <x v="0"/>
    <s v="111WYP"/>
    <x v="0"/>
  </r>
  <r>
    <x v="209"/>
    <s v="PCRP/301209"/>
    <s v="Unbilled Rev-Com"/>
    <n v="4421000"/>
    <s v="COMMERCIAL SALES"/>
    <s v="301209"/>
    <s v="UNBILLED REVENUE - COMMERCIAL"/>
    <x v="31"/>
    <x v="30"/>
    <s v="G"/>
    <s v="1000"/>
    <x v="16"/>
    <s v="103CA"/>
    <x v="8"/>
    <s v="CA"/>
    <n v="-167000"/>
    <s v="4421000301209103"/>
    <x v="0"/>
    <s v="103CA"/>
    <x v="0"/>
  </r>
  <r>
    <x v="209"/>
    <s v="PCRP/301209"/>
    <s v="Unbilled Rev-Com"/>
    <n v="4421000"/>
    <s v="COMMERCIAL SALES"/>
    <s v="301209"/>
    <s v="UNBILLED REVENUE - COMMERCIAL"/>
    <x v="33"/>
    <x v="32"/>
    <s v="G"/>
    <s v="1000"/>
    <x v="16"/>
    <s v="106IDU"/>
    <x v="9"/>
    <s v="IDU"/>
    <n v="-111000"/>
    <s v="4421000301209106"/>
    <x v="0"/>
    <s v="106IDU"/>
    <x v="0"/>
  </r>
  <r>
    <x v="209"/>
    <s v="PCRP/301209"/>
    <s v="Unbilled Rev-Com"/>
    <n v="4421000"/>
    <s v="COMMERCIAL SALES"/>
    <s v="301209"/>
    <s v="UNBILLED REVENUE - COMMERCIAL"/>
    <x v="35"/>
    <x v="34"/>
    <s v="G"/>
    <s v="1000"/>
    <x v="16"/>
    <s v="108OR"/>
    <x v="3"/>
    <s v="OR"/>
    <n v="-13220000"/>
    <s v="4421000301209108"/>
    <x v="0"/>
    <s v="108OR"/>
    <x v="0"/>
  </r>
  <r>
    <x v="209"/>
    <s v="PCRP/301209"/>
    <s v="Unbilled Rev-Com"/>
    <n v="4421000"/>
    <s v="COMMERCIAL SALES"/>
    <s v="301209"/>
    <s v="UNBILLED REVENUE - COMMERCIAL"/>
    <x v="18"/>
    <x v="18"/>
    <s v="G"/>
    <s v="1000"/>
    <x v="16"/>
    <s v="109UT"/>
    <x v="2"/>
    <s v="UT"/>
    <n v="-500000"/>
    <s v="4421000301209109"/>
    <x v="0"/>
    <s v="109UT"/>
    <x v="0"/>
  </r>
  <r>
    <x v="209"/>
    <s v="PCRP/301209"/>
    <s v="Unbilled Rev-Com"/>
    <n v="4421000"/>
    <s v="COMMERCIAL SALES"/>
    <s v="301209"/>
    <s v="UNBILLED REVENUE - COMMERCIAL"/>
    <x v="36"/>
    <x v="35"/>
    <s v="G"/>
    <s v="1000"/>
    <x v="16"/>
    <s v="110WA"/>
    <x v="7"/>
    <s v="WA"/>
    <n v="1034000"/>
    <s v="4421000301209110"/>
    <x v="0"/>
    <s v="110WA"/>
    <x v="0"/>
  </r>
  <r>
    <x v="209"/>
    <s v="PCRP/301209"/>
    <s v="Unbilled Rev-Com"/>
    <n v="4421000"/>
    <s v="COMMERCIAL SALES"/>
    <s v="301209"/>
    <s v="UNBILLED REVENUE - COMMERCIAL"/>
    <x v="37"/>
    <x v="36"/>
    <s v="G"/>
    <s v="1000"/>
    <x v="16"/>
    <s v="111WYP"/>
    <x v="4"/>
    <s v="WYP"/>
    <n v="250000"/>
    <s v="4421000301209111"/>
    <x v="0"/>
    <s v="111WYP"/>
    <x v="0"/>
  </r>
  <r>
    <x v="209"/>
    <s v="PCRP/301209"/>
    <s v="Unbilled Rev-Com"/>
    <n v="4421000"/>
    <s v="COMMERCIAL SALES"/>
    <s v="301209"/>
    <s v="UNBILLED REVENUE - COMMERCIAL"/>
    <x v="38"/>
    <x v="37"/>
    <s v="G"/>
    <s v="1000"/>
    <x v="16"/>
    <s v="112WYU"/>
    <x v="12"/>
    <s v="WYU"/>
    <n v="37000"/>
    <s v="4421000301209112"/>
    <x v="0"/>
    <s v="112WYU"/>
    <x v="0"/>
  </r>
  <r>
    <x v="209"/>
    <s v="PCRP/301210"/>
    <s v="Com Inc Tx Def Adjs"/>
    <n v="4421000"/>
    <s v="COMMERCIAL SALES"/>
    <s v="301210"/>
    <s v="Commercial - Income Tax Deferral Adjs"/>
    <x v="36"/>
    <x v="35"/>
    <s v="G"/>
    <s v="1000"/>
    <x v="16"/>
    <s v="110WA"/>
    <x v="7"/>
    <s v="WA"/>
    <n v="-795062.76"/>
    <s v="4421000301210110"/>
    <x v="0"/>
    <s v="110WA"/>
    <x v="0"/>
  </r>
  <r>
    <x v="209"/>
    <s v="PCRP/301210"/>
    <s v="Com Inc Tx Def Adjs"/>
    <n v="4421000"/>
    <s v="COMMERCIAL SALES"/>
    <s v="301210"/>
    <s v="Commercial - Income Tax Deferral Adjs"/>
    <x v="37"/>
    <x v="36"/>
    <s v="G"/>
    <s v="1000"/>
    <x v="16"/>
    <s v="111WYP"/>
    <x v="4"/>
    <s v="WYP"/>
    <n v="-172558.5"/>
    <s v="4421000301210111"/>
    <x v="0"/>
    <s v="111WYP"/>
    <x v="0"/>
  </r>
  <r>
    <x v="209"/>
    <s v="PCRP/301211"/>
    <s v="Com OR Act TARA"/>
    <n v="4421000"/>
    <s v="COMMERCIAL SALES"/>
    <s v="301211"/>
    <s v="Commercial-OR Corp Act Tax Alt Rev Adj"/>
    <x v="163"/>
    <x v="162"/>
    <s v="D"/>
    <s v="1000"/>
    <x v="16"/>
    <s v="101000OTHER"/>
    <x v="6"/>
    <s v="OTHER"/>
    <n v="103.36"/>
    <s v="4421000301211101000"/>
    <x v="0"/>
    <s v="101000OTHER"/>
    <x v="0"/>
  </r>
  <r>
    <x v="209"/>
    <s v="PCRP/301211"/>
    <s v="Com OR Act TARA"/>
    <n v="4421000"/>
    <s v="COMMERCIAL SALES"/>
    <s v="301211"/>
    <s v="Commercial-OR Corp Act Tax Alt Rev Adj"/>
    <x v="164"/>
    <x v="163"/>
    <s v="D"/>
    <s v="1000"/>
    <x v="16"/>
    <s v="103000OTHER"/>
    <x v="6"/>
    <s v="OTHER"/>
    <n v="44.88"/>
    <s v="4421000301211103000"/>
    <x v="0"/>
    <s v="103000OTHER"/>
    <x v="0"/>
  </r>
  <r>
    <x v="209"/>
    <s v="PCRP/301211"/>
    <s v="Com OR Act TARA"/>
    <n v="4421000"/>
    <s v="COMMERCIAL SALES"/>
    <s v="301211"/>
    <s v="Commercial-OR Corp Act Tax Alt Rev Adj"/>
    <x v="165"/>
    <x v="164"/>
    <s v="D"/>
    <s v="1000"/>
    <x v="16"/>
    <s v="105000OTHER"/>
    <x v="6"/>
    <s v="OTHER"/>
    <n v="26.59"/>
    <s v="4421000301211105000"/>
    <x v="0"/>
    <s v="105000OTHER"/>
    <x v="0"/>
  </r>
  <r>
    <x v="209"/>
    <s v="PCRP/301211"/>
    <s v="Com OR Act TARA"/>
    <n v="4421000"/>
    <s v="COMMERCIAL SALES"/>
    <s v="301211"/>
    <s v="Commercial-OR Corp Act Tax Alt Rev Adj"/>
    <x v="166"/>
    <x v="165"/>
    <s v="D"/>
    <s v="1000"/>
    <x v="16"/>
    <s v="108000OTHER"/>
    <x v="6"/>
    <s v="OTHER"/>
    <n v="714.71"/>
    <s v="4421000301211108000"/>
    <x v="0"/>
    <s v="108000OTHER"/>
    <x v="0"/>
  </r>
  <r>
    <x v="209"/>
    <s v="PCRP/301211"/>
    <s v="Com OR Act TARA"/>
    <n v="4421000"/>
    <s v="COMMERCIAL SALES"/>
    <s v="301211"/>
    <s v="Commercial-OR Corp Act Tax Alt Rev Adj"/>
    <x v="167"/>
    <x v="166"/>
    <s v="D"/>
    <s v="1000"/>
    <x v="16"/>
    <s v="111000OTHER"/>
    <x v="6"/>
    <s v="OTHER"/>
    <n v="68.959999999999994"/>
    <s v="4421000301211111000"/>
    <x v="0"/>
    <s v="111000OTHER"/>
    <x v="0"/>
  </r>
  <r>
    <x v="209"/>
    <s v="PCRP/301211"/>
    <s v="Com OR Act TARA"/>
    <n v="4421000"/>
    <s v="COMMERCIAL SALES"/>
    <s v="301211"/>
    <s v="Commercial-OR Corp Act Tax Alt Rev Adj"/>
    <x v="170"/>
    <x v="169"/>
    <s v="D"/>
    <s v="1000"/>
    <x v="16"/>
    <s v="113000OTHER"/>
    <x v="6"/>
    <s v="OTHER"/>
    <n v="58.84"/>
    <s v="4421000301211113000"/>
    <x v="0"/>
    <s v="113000OTHER"/>
    <x v="0"/>
  </r>
  <r>
    <x v="209"/>
    <s v="PCRP/301211"/>
    <s v="Com OR Act TARA"/>
    <n v="4421000"/>
    <s v="COMMERCIAL SALES"/>
    <s v="301211"/>
    <s v="Commercial-OR Corp Act Tax Alt Rev Adj"/>
    <x v="171"/>
    <x v="170"/>
    <s v="D"/>
    <s v="1000"/>
    <x v="16"/>
    <s v="118000OTHER"/>
    <x v="6"/>
    <s v="OTHER"/>
    <n v="4.16"/>
    <s v="4421000301211118000"/>
    <x v="0"/>
    <s v="118000OTHER"/>
    <x v="0"/>
  </r>
  <r>
    <x v="209"/>
    <s v="PCRP/301211"/>
    <s v="Com OR Act TARA"/>
    <n v="4421000"/>
    <s v="COMMERCIAL SALES"/>
    <s v="301211"/>
    <s v="Commercial-OR Corp Act Tax Alt Rev Adj"/>
    <x v="172"/>
    <x v="171"/>
    <s v="D"/>
    <s v="1000"/>
    <x v="16"/>
    <s v="119150OTHER"/>
    <x v="6"/>
    <s v="OTHER"/>
    <n v="258.83"/>
    <s v="4421000301211119150"/>
    <x v="0"/>
    <s v="119150OTHER"/>
    <x v="0"/>
  </r>
  <r>
    <x v="209"/>
    <s v="PCRP/301211"/>
    <s v="Com OR Act TARA"/>
    <n v="4421000"/>
    <s v="COMMERCIAL SALES"/>
    <s v="301211"/>
    <s v="Commercial-OR Corp Act Tax Alt Rev Adj"/>
    <x v="173"/>
    <x v="172"/>
    <s v="D"/>
    <s v="1000"/>
    <x v="16"/>
    <s v="120000OTHER"/>
    <x v="6"/>
    <s v="OTHER"/>
    <n v="2.99"/>
    <s v="4421000301211120000"/>
    <x v="0"/>
    <s v="120000OTHER"/>
    <x v="0"/>
  </r>
  <r>
    <x v="209"/>
    <s v="PCRP/301211"/>
    <s v="Com OR Act TARA"/>
    <n v="4421000"/>
    <s v="COMMERCIAL SALES"/>
    <s v="301211"/>
    <s v="Commercial-OR Corp Act Tax Alt Rev Adj"/>
    <x v="16"/>
    <x v="16"/>
    <s v="D"/>
    <s v="1000"/>
    <x v="16"/>
    <s v="122000OTHER"/>
    <x v="6"/>
    <s v="OTHER"/>
    <n v="1140.98"/>
    <s v="4421000301211122000"/>
    <x v="0"/>
    <s v="122000OTHER"/>
    <x v="0"/>
  </r>
  <r>
    <x v="209"/>
    <s v="PCRP/301211"/>
    <s v="Com OR Act TARA"/>
    <n v="4421000"/>
    <s v="COMMERCIAL SALES"/>
    <s v="301211"/>
    <s v="Commercial-OR Corp Act Tax Alt Rev Adj"/>
    <x v="179"/>
    <x v="177"/>
    <s v="D"/>
    <s v="1000"/>
    <x v="16"/>
    <s v="124000OTHER"/>
    <x v="6"/>
    <s v="OTHER"/>
    <n v="0.55000000000000004"/>
    <s v="4421000301211124000"/>
    <x v="0"/>
    <s v="124000OTHER"/>
    <x v="0"/>
  </r>
  <r>
    <x v="209"/>
    <s v="PCRP/301211"/>
    <s v="Com OR Act TARA"/>
    <n v="4421000"/>
    <s v="COMMERCIAL SALES"/>
    <s v="301211"/>
    <s v="Commercial-OR Corp Act Tax Alt Rev Adj"/>
    <x v="180"/>
    <x v="178"/>
    <s v="D"/>
    <s v="1000"/>
    <x v="16"/>
    <s v="126000OTHER"/>
    <x v="6"/>
    <s v="OTHER"/>
    <n v="13.17"/>
    <s v="4421000301211126000"/>
    <x v="0"/>
    <s v="126000OTHER"/>
    <x v="0"/>
  </r>
  <r>
    <x v="209"/>
    <s v="PCRP/301211"/>
    <s v="Com OR Act TARA"/>
    <n v="4421000"/>
    <s v="COMMERCIAL SALES"/>
    <s v="301211"/>
    <s v="Commercial-OR Corp Act Tax Alt Rev Adj"/>
    <x v="181"/>
    <x v="179"/>
    <s v="D"/>
    <s v="1000"/>
    <x v="16"/>
    <s v="128000OTHER"/>
    <x v="6"/>
    <s v="OTHER"/>
    <n v="48.04"/>
    <s v="4421000301211128000"/>
    <x v="0"/>
    <s v="128000OTHER"/>
    <x v="0"/>
  </r>
  <r>
    <x v="209"/>
    <s v="PCRP/301211"/>
    <s v="Com OR Act TARA"/>
    <n v="4421000"/>
    <s v="COMMERCIAL SALES"/>
    <s v="301211"/>
    <s v="Commercial-OR Corp Act Tax Alt Rev Adj"/>
    <x v="182"/>
    <x v="180"/>
    <s v="D"/>
    <s v="1000"/>
    <x v="16"/>
    <s v="129000OTHER"/>
    <x v="6"/>
    <s v="OTHER"/>
    <n v="7.33"/>
    <s v="4421000301211129000"/>
    <x v="0"/>
    <s v="129000OTHER"/>
    <x v="0"/>
  </r>
  <r>
    <x v="209"/>
    <s v="PCRP/301211"/>
    <s v="Com OR Act TARA"/>
    <n v="4421000"/>
    <s v="COMMERCIAL SALES"/>
    <s v="301211"/>
    <s v="Commercial-OR Corp Act Tax Alt Rev Adj"/>
    <x v="185"/>
    <x v="183"/>
    <s v="D"/>
    <s v="1000"/>
    <x v="16"/>
    <s v="131000OTHER"/>
    <x v="6"/>
    <s v="OTHER"/>
    <n v="3.34"/>
    <s v="4421000301211131000"/>
    <x v="0"/>
    <s v="131000OTHER"/>
    <x v="0"/>
  </r>
  <r>
    <x v="209"/>
    <s v="PCRP/301211"/>
    <s v="Com OR Act TARA"/>
    <n v="4421000"/>
    <s v="COMMERCIAL SALES"/>
    <s v="301211"/>
    <s v="Commercial-OR Corp Act Tax Alt Rev Adj"/>
    <x v="186"/>
    <x v="184"/>
    <s v="D"/>
    <s v="1000"/>
    <x v="16"/>
    <s v="132000OTHER"/>
    <x v="6"/>
    <s v="OTHER"/>
    <n v="515.14"/>
    <s v="4421000301211132000"/>
    <x v="0"/>
    <s v="132000OTHER"/>
    <x v="0"/>
  </r>
  <r>
    <x v="209"/>
    <s v="PCRP/301211"/>
    <s v="Com OR Act TARA"/>
    <n v="4421000"/>
    <s v="COMMERCIAL SALES"/>
    <s v="301211"/>
    <s v="Commercial-OR Corp Act Tax Alt Rev Adj"/>
    <x v="187"/>
    <x v="185"/>
    <s v="D"/>
    <s v="1000"/>
    <x v="16"/>
    <s v="133000OTHER"/>
    <x v="6"/>
    <s v="OTHER"/>
    <n v="565.85"/>
    <s v="4421000301211133000"/>
    <x v="0"/>
    <s v="133000OTHER"/>
    <x v="0"/>
  </r>
  <r>
    <x v="209"/>
    <s v="PCRP/301211"/>
    <s v="Com OR Act TARA"/>
    <n v="4421000"/>
    <s v="COMMERCIAL SALES"/>
    <s v="301211"/>
    <s v="Commercial-OR Corp Act Tax Alt Rev Adj"/>
    <x v="189"/>
    <x v="187"/>
    <s v="D"/>
    <s v="1000"/>
    <x v="16"/>
    <s v="134000OTHER"/>
    <x v="6"/>
    <s v="OTHER"/>
    <n v="126.27"/>
    <s v="4421000301211134000"/>
    <x v="0"/>
    <s v="134000OTHER"/>
    <x v="0"/>
  </r>
  <r>
    <x v="209"/>
    <s v="PCRP/301211"/>
    <s v="Com OR Act TARA"/>
    <n v="4421000"/>
    <s v="COMMERCIAL SALES"/>
    <s v="301211"/>
    <s v="Commercial-OR Corp Act Tax Alt Rev Adj"/>
    <x v="190"/>
    <x v="188"/>
    <s v="D"/>
    <s v="1000"/>
    <x v="16"/>
    <s v="136000OTHER"/>
    <x v="6"/>
    <s v="OTHER"/>
    <n v="145.84"/>
    <s v="4421000301211136000"/>
    <x v="0"/>
    <s v="136000OTHER"/>
    <x v="0"/>
  </r>
  <r>
    <x v="209"/>
    <s v="PCRP/301211"/>
    <s v="Com OR Act TARA"/>
    <n v="4421000"/>
    <s v="COMMERCIAL SALES"/>
    <s v="301211"/>
    <s v="Commercial-OR Corp Act Tax Alt Rev Adj"/>
    <x v="192"/>
    <x v="190"/>
    <s v="D"/>
    <s v="1000"/>
    <x v="16"/>
    <s v="137000OTHER"/>
    <x v="6"/>
    <s v="OTHER"/>
    <n v="0.16"/>
    <s v="4421000301211137000"/>
    <x v="0"/>
    <s v="137000OTHER"/>
    <x v="0"/>
  </r>
  <r>
    <x v="209"/>
    <s v="PCRP/301212"/>
    <s v="Com Cust Bill Credit"/>
    <n v="4421000"/>
    <s v="COMMERCIAL SALES"/>
    <s v="301212"/>
    <s v="Commercial - Customer Bill Credits"/>
    <x v="31"/>
    <x v="30"/>
    <s v="G"/>
    <s v="1000"/>
    <x v="16"/>
    <s v="103CA"/>
    <x v="8"/>
    <s v="CA"/>
    <n v="1653.5"/>
    <s v="4421000301212103"/>
    <x v="0"/>
    <s v="103CA"/>
    <x v="0"/>
  </r>
  <r>
    <x v="209"/>
    <s v="PCRP/301212"/>
    <s v="Com Cust Bill Credit"/>
    <n v="4421000"/>
    <s v="COMMERCIAL SALES"/>
    <s v="301212"/>
    <s v="Commercial - Customer Bill Credits"/>
    <x v="35"/>
    <x v="34"/>
    <s v="G"/>
    <s v="1000"/>
    <x v="16"/>
    <s v="108OR"/>
    <x v="3"/>
    <s v="OR"/>
    <n v="666"/>
    <s v="4421000301212108"/>
    <x v="0"/>
    <s v="108OR"/>
    <x v="0"/>
  </r>
  <r>
    <x v="209"/>
    <s v="PCRP/301212"/>
    <s v="Com Cust Bill Credit"/>
    <n v="4421000"/>
    <s v="COMMERCIAL SALES"/>
    <s v="301212"/>
    <s v="Commercial - Customer Bill Credits"/>
    <x v="115"/>
    <x v="114"/>
    <s v="D"/>
    <s v="1000"/>
    <x v="16"/>
    <s v="5001UT"/>
    <x v="2"/>
    <s v="UT"/>
    <n v="20094.77"/>
    <s v="44210003012125001"/>
    <x v="0"/>
    <s v="5001UT"/>
    <x v="0"/>
  </r>
  <r>
    <x v="209"/>
    <s v="PCRP/301212"/>
    <s v="Com Cust Bill Credit"/>
    <n v="4421000"/>
    <s v="COMMERCIAL SALES"/>
    <s v="301212"/>
    <s v="Commercial - Customer Bill Credits"/>
    <x v="116"/>
    <x v="115"/>
    <s v="D"/>
    <s v="1000"/>
    <x v="16"/>
    <s v="5002UT"/>
    <x v="2"/>
    <s v="UT"/>
    <n v="1410"/>
    <s v="44210003012125002"/>
    <x v="0"/>
    <s v="5002UT"/>
    <x v="0"/>
  </r>
  <r>
    <x v="209"/>
    <s v="PCRP/301212"/>
    <s v="Com Cust Bill Credit"/>
    <n v="4421000"/>
    <s v="COMMERCIAL SALES"/>
    <s v="301212"/>
    <s v="Commercial - Customer Bill Credits"/>
    <x v="117"/>
    <x v="116"/>
    <s v="D"/>
    <s v="1000"/>
    <x v="16"/>
    <s v="5003UT"/>
    <x v="2"/>
    <s v="UT"/>
    <n v="33028.32"/>
    <s v="44210003012125003"/>
    <x v="0"/>
    <s v="5003UT"/>
    <x v="0"/>
  </r>
  <r>
    <x v="209"/>
    <s v="PCRP/301212"/>
    <s v="Com Cust Bill Credit"/>
    <n v="4421000"/>
    <s v="COMMERCIAL SALES"/>
    <s v="301212"/>
    <s v="Commercial - Customer Bill Credits"/>
    <x v="118"/>
    <x v="117"/>
    <s v="D"/>
    <s v="1000"/>
    <x v="16"/>
    <s v="5004UT"/>
    <x v="2"/>
    <s v="UT"/>
    <n v="8400.26"/>
    <s v="44210003012125004"/>
    <x v="0"/>
    <s v="5004UT"/>
    <x v="0"/>
  </r>
  <r>
    <x v="209"/>
    <s v="PCRP/301212"/>
    <s v="Com Cust Bill Credit"/>
    <n v="4421000"/>
    <s v="COMMERCIAL SALES"/>
    <s v="301212"/>
    <s v="Commercial - Customer Bill Credits"/>
    <x v="119"/>
    <x v="118"/>
    <s v="D"/>
    <s v="1000"/>
    <x v="16"/>
    <s v="5005UT"/>
    <x v="2"/>
    <s v="UT"/>
    <n v="3820.75"/>
    <s v="44210003012125005"/>
    <x v="0"/>
    <s v="5005UT"/>
    <x v="0"/>
  </r>
  <r>
    <x v="209"/>
    <s v="PCRP/301212"/>
    <s v="Com Cust Bill Credit"/>
    <n v="4421000"/>
    <s v="COMMERCIAL SALES"/>
    <s v="301212"/>
    <s v="Commercial - Customer Bill Credits"/>
    <x v="121"/>
    <x v="120"/>
    <s v="D"/>
    <s v="1000"/>
    <x v="16"/>
    <s v="5301IDU"/>
    <x v="9"/>
    <s v="IDU"/>
    <n v="4077.71"/>
    <s v="44210003012125301"/>
    <x v="0"/>
    <s v="5301IDU"/>
    <x v="0"/>
  </r>
  <r>
    <x v="209"/>
    <s v="PCRP/301212"/>
    <s v="Com Cust Bill Credit"/>
    <n v="4421000"/>
    <s v="COMMERCIAL SALES"/>
    <s v="301212"/>
    <s v="Commercial - Customer Bill Credits"/>
    <x v="122"/>
    <x v="121"/>
    <s v="D"/>
    <s v="1000"/>
    <x v="16"/>
    <s v="5302IDU"/>
    <x v="9"/>
    <s v="IDU"/>
    <n v="3630.78"/>
    <s v="44210003012125302"/>
    <x v="0"/>
    <s v="5302IDU"/>
    <x v="0"/>
  </r>
  <r>
    <x v="209"/>
    <s v="PCRP/301212"/>
    <s v="Com Cust Bill Credit"/>
    <n v="4421000"/>
    <s v="COMMERCIAL SALES"/>
    <s v="301212"/>
    <s v="Commercial - Customer Bill Credits"/>
    <x v="123"/>
    <x v="122"/>
    <s v="D"/>
    <s v="1000"/>
    <x v="16"/>
    <s v="5303IDU"/>
    <x v="9"/>
    <s v="IDU"/>
    <n v="11577.32"/>
    <s v="44210003012125303"/>
    <x v="0"/>
    <s v="5303IDU"/>
    <x v="0"/>
  </r>
  <r>
    <x v="209"/>
    <s v="PCRP/301212"/>
    <s v="Com Cust Bill Credit"/>
    <n v="4421000"/>
    <s v="COMMERCIAL SALES"/>
    <s v="301212"/>
    <s v="Commercial - Customer Bill Credits"/>
    <x v="124"/>
    <x v="123"/>
    <s v="D"/>
    <s v="1000"/>
    <x v="16"/>
    <s v="5304IDU"/>
    <x v="9"/>
    <s v="IDU"/>
    <n v="9626.8799999999992"/>
    <s v="44210003012125304"/>
    <x v="0"/>
    <s v="5304IDU"/>
    <x v="0"/>
  </r>
  <r>
    <x v="209"/>
    <s v="PCRP/301212"/>
    <s v="Com Cust Bill Credit"/>
    <n v="4421000"/>
    <s v="COMMERCIAL SALES"/>
    <s v="301212"/>
    <s v="Commercial - Customer Bill Credits"/>
    <x v="125"/>
    <x v="124"/>
    <s v="D"/>
    <s v="1000"/>
    <x v="16"/>
    <s v="5402UT"/>
    <x v="2"/>
    <s v="UT"/>
    <n v="65633.279999999999"/>
    <s v="44210003012125402"/>
    <x v="0"/>
    <s v="5402UT"/>
    <x v="0"/>
  </r>
  <r>
    <x v="209"/>
    <s v="PCRP/301212"/>
    <s v="Com Cust Bill Credit"/>
    <n v="4421000"/>
    <s v="COMMERCIAL SALES"/>
    <s v="301212"/>
    <s v="Commercial - Customer Bill Credits"/>
    <x v="126"/>
    <x v="125"/>
    <s v="D"/>
    <s v="1000"/>
    <x v="16"/>
    <s v="5403UT"/>
    <x v="2"/>
    <s v="UT"/>
    <n v="16054.75"/>
    <s v="44210003012125403"/>
    <x v="0"/>
    <s v="5403UT"/>
    <x v="0"/>
  </r>
  <r>
    <x v="209"/>
    <s v="PCRP/301212"/>
    <s v="Com Cust Bill Credit"/>
    <n v="4421000"/>
    <s v="COMMERCIAL SALES"/>
    <s v="301212"/>
    <s v="Commercial - Customer Bill Credits"/>
    <x v="127"/>
    <x v="126"/>
    <s v="D"/>
    <s v="1000"/>
    <x v="16"/>
    <s v="5404UT"/>
    <x v="2"/>
    <s v="UT"/>
    <n v="79464.009999999995"/>
    <s v="44210003012125404"/>
    <x v="0"/>
    <s v="5404UT"/>
    <x v="0"/>
  </r>
  <r>
    <x v="209"/>
    <s v="PCRP/301212"/>
    <s v="Com Cust Bill Credit"/>
    <n v="4421000"/>
    <s v="COMMERCIAL SALES"/>
    <s v="301212"/>
    <s v="Commercial - Customer Bill Credits"/>
    <x v="128"/>
    <x v="127"/>
    <s v="D"/>
    <s v="1000"/>
    <x v="16"/>
    <s v="5405UT"/>
    <x v="2"/>
    <s v="UT"/>
    <n v="7934.81"/>
    <s v="44210003012125405"/>
    <x v="0"/>
    <s v="5405UT"/>
    <x v="0"/>
  </r>
  <r>
    <x v="209"/>
    <s v="PCRP/301212"/>
    <s v="Com Cust Bill Credit"/>
    <n v="4421000"/>
    <s v="COMMERCIAL SALES"/>
    <s v="301212"/>
    <s v="Commercial - Customer Bill Credits"/>
    <x v="129"/>
    <x v="128"/>
    <s v="D"/>
    <s v="1000"/>
    <x v="16"/>
    <s v="5501UT"/>
    <x v="2"/>
    <s v="UT"/>
    <n v="42256.57"/>
    <s v="44210003012125501"/>
    <x v="0"/>
    <s v="5501UT"/>
    <x v="0"/>
  </r>
  <r>
    <x v="209"/>
    <s v="PCRP/301212"/>
    <s v="Com Cust Bill Credit"/>
    <n v="4421000"/>
    <s v="COMMERCIAL SALES"/>
    <s v="301212"/>
    <s v="Commercial - Customer Bill Credits"/>
    <x v="130"/>
    <x v="129"/>
    <s v="D"/>
    <s v="1000"/>
    <x v="16"/>
    <s v="5502UT"/>
    <x v="2"/>
    <s v="UT"/>
    <n v="5963"/>
    <s v="44210003012125502"/>
    <x v="0"/>
    <s v="5502UT"/>
    <x v="0"/>
  </r>
  <r>
    <x v="209"/>
    <s v="PCRP/301212"/>
    <s v="Com Cust Bill Credit"/>
    <n v="4421000"/>
    <s v="COMMERCIAL SALES"/>
    <s v="301212"/>
    <s v="Commercial - Customer Bill Credits"/>
    <x v="131"/>
    <x v="130"/>
    <s v="D"/>
    <s v="1000"/>
    <x v="16"/>
    <s v="5503UT"/>
    <x v="2"/>
    <s v="UT"/>
    <n v="3230.6"/>
    <s v="44210003012125503"/>
    <x v="0"/>
    <s v="5503UT"/>
    <x v="0"/>
  </r>
  <r>
    <x v="209"/>
    <s v="PCRP/301212"/>
    <s v="Com Cust Bill Credit"/>
    <n v="4421000"/>
    <s v="COMMERCIAL SALES"/>
    <s v="301212"/>
    <s v="Commercial - Customer Bill Credits"/>
    <x v="132"/>
    <x v="131"/>
    <s v="D"/>
    <s v="1000"/>
    <x v="16"/>
    <s v="5505UT"/>
    <x v="2"/>
    <s v="UT"/>
    <n v="4314.1099999999997"/>
    <s v="44210003012125505"/>
    <x v="0"/>
    <s v="5505UT"/>
    <x v="0"/>
  </r>
  <r>
    <x v="209"/>
    <s v="PCRP/301212"/>
    <s v="Com Cust Bill Credit"/>
    <n v="4421000"/>
    <s v="COMMERCIAL SALES"/>
    <s v="301212"/>
    <s v="Commercial - Customer Bill Credits"/>
    <x v="133"/>
    <x v="132"/>
    <s v="D"/>
    <s v="1000"/>
    <x v="16"/>
    <s v="5701UT"/>
    <x v="2"/>
    <s v="UT"/>
    <n v="14274.08"/>
    <s v="44210003012125701"/>
    <x v="0"/>
    <s v="5701UT"/>
    <x v="0"/>
  </r>
  <r>
    <x v="209"/>
    <s v="PCRP/301212"/>
    <s v="Com Cust Bill Credit"/>
    <n v="4421000"/>
    <s v="COMMERCIAL SALES"/>
    <s v="301212"/>
    <s v="Commercial - Customer Bill Credits"/>
    <x v="134"/>
    <x v="133"/>
    <s v="D"/>
    <s v="1000"/>
    <x v="16"/>
    <s v="5702UT"/>
    <x v="2"/>
    <s v="UT"/>
    <n v="9992.26"/>
    <s v="44210003012125702"/>
    <x v="0"/>
    <s v="5702UT"/>
    <x v="0"/>
  </r>
  <r>
    <x v="209"/>
    <s v="PCRP/301212"/>
    <s v="Com Cust Bill Credit"/>
    <n v="4421000"/>
    <s v="COMMERCIAL SALES"/>
    <s v="301212"/>
    <s v="Commercial - Customer Bill Credits"/>
    <x v="163"/>
    <x v="162"/>
    <s v="D"/>
    <s v="1000"/>
    <x v="16"/>
    <s v="101000OR"/>
    <x v="3"/>
    <s v="OR"/>
    <n v="9689.59"/>
    <s v="4421000301212101000"/>
    <x v="0"/>
    <s v="101000OR"/>
    <x v="0"/>
  </r>
  <r>
    <x v="209"/>
    <s v="PCRP/301212"/>
    <s v="Com Cust Bill Credit"/>
    <n v="4421000"/>
    <s v="COMMERCIAL SALES"/>
    <s v="301212"/>
    <s v="Commercial - Customer Bill Credits"/>
    <x v="164"/>
    <x v="163"/>
    <s v="D"/>
    <s v="1000"/>
    <x v="16"/>
    <s v="103000OR"/>
    <x v="3"/>
    <s v="OR"/>
    <n v="4541"/>
    <s v="4421000301212103000"/>
    <x v="0"/>
    <s v="103000OR"/>
    <x v="0"/>
  </r>
  <r>
    <x v="209"/>
    <s v="PCRP/301212"/>
    <s v="Com Cust Bill Credit"/>
    <n v="4421000"/>
    <s v="COMMERCIAL SALES"/>
    <s v="301212"/>
    <s v="Commercial - Customer Bill Credits"/>
    <x v="165"/>
    <x v="164"/>
    <s v="D"/>
    <s v="1000"/>
    <x v="16"/>
    <s v="105000OR"/>
    <x v="3"/>
    <s v="OR"/>
    <n v="8457.57"/>
    <s v="4421000301212105000"/>
    <x v="0"/>
    <s v="105000OR"/>
    <x v="0"/>
  </r>
  <r>
    <x v="209"/>
    <s v="PCRP/301212"/>
    <s v="Com Cust Bill Credit"/>
    <n v="4421000"/>
    <s v="COMMERCIAL SALES"/>
    <s v="301212"/>
    <s v="Commercial - Customer Bill Credits"/>
    <x v="166"/>
    <x v="165"/>
    <s v="D"/>
    <s v="1000"/>
    <x v="16"/>
    <s v="108000OR"/>
    <x v="3"/>
    <s v="OR"/>
    <n v="24969.89"/>
    <s v="4421000301212108000"/>
    <x v="0"/>
    <s v="108000OR"/>
    <x v="0"/>
  </r>
  <r>
    <x v="209"/>
    <s v="PCRP/301212"/>
    <s v="Com Cust Bill Credit"/>
    <n v="4421000"/>
    <s v="COMMERCIAL SALES"/>
    <s v="301212"/>
    <s v="Commercial - Customer Bill Credits"/>
    <x v="167"/>
    <x v="166"/>
    <s v="D"/>
    <s v="1000"/>
    <x v="16"/>
    <s v="111000OR"/>
    <x v="3"/>
    <s v="OR"/>
    <n v="4165.03"/>
    <s v="4421000301212111000"/>
    <x v="0"/>
    <s v="111000OR"/>
    <x v="0"/>
  </r>
  <r>
    <x v="209"/>
    <s v="PCRP/301212"/>
    <s v="Com Cust Bill Credit"/>
    <n v="4421000"/>
    <s v="COMMERCIAL SALES"/>
    <s v="301212"/>
    <s v="Commercial - Customer Bill Credits"/>
    <x v="170"/>
    <x v="169"/>
    <s v="D"/>
    <s v="1000"/>
    <x v="16"/>
    <s v="113000OR"/>
    <x v="3"/>
    <s v="OR"/>
    <n v="3890.22"/>
    <s v="4421000301212113000"/>
    <x v="0"/>
    <s v="113000OR"/>
    <x v="0"/>
  </r>
  <r>
    <x v="209"/>
    <s v="PCRP/301212"/>
    <s v="Com Cust Bill Credit"/>
    <n v="4421000"/>
    <s v="COMMERCIAL SALES"/>
    <s v="301212"/>
    <s v="Commercial - Customer Bill Credits"/>
    <x v="171"/>
    <x v="170"/>
    <s v="D"/>
    <s v="1000"/>
    <x v="16"/>
    <s v="118000OR"/>
    <x v="3"/>
    <s v="OR"/>
    <n v="1837.28"/>
    <s v="4421000301212118000"/>
    <x v="0"/>
    <s v="118000OR"/>
    <x v="0"/>
  </r>
  <r>
    <x v="209"/>
    <s v="PCRP/301212"/>
    <s v="Com Cust Bill Credit"/>
    <n v="4421000"/>
    <s v="COMMERCIAL SALES"/>
    <s v="301212"/>
    <s v="Commercial - Customer Bill Credits"/>
    <x v="172"/>
    <x v="171"/>
    <s v="D"/>
    <s v="1000"/>
    <x v="16"/>
    <s v="119150OR"/>
    <x v="3"/>
    <s v="OR"/>
    <n v="29972.14"/>
    <s v="4421000301212119150"/>
    <x v="0"/>
    <s v="119150OR"/>
    <x v="0"/>
  </r>
  <r>
    <x v="209"/>
    <s v="PCRP/301212"/>
    <s v="Com Cust Bill Credit"/>
    <n v="4421000"/>
    <s v="COMMERCIAL SALES"/>
    <s v="301212"/>
    <s v="Commercial - Customer Bill Credits"/>
    <x v="173"/>
    <x v="172"/>
    <s v="D"/>
    <s v="1000"/>
    <x v="16"/>
    <s v="120000OR"/>
    <x v="3"/>
    <s v="OR"/>
    <n v="3297.37"/>
    <s v="4421000301212120000"/>
    <x v="0"/>
    <s v="120000OR"/>
    <x v="0"/>
  </r>
  <r>
    <x v="209"/>
    <s v="PCRP/301212"/>
    <s v="Com Cust Bill Credit"/>
    <n v="4421000"/>
    <s v="COMMERCIAL SALES"/>
    <s v="301212"/>
    <s v="Commercial - Customer Bill Credits"/>
    <x v="16"/>
    <x v="16"/>
    <s v="D"/>
    <s v="1000"/>
    <x v="16"/>
    <s v="122000OR"/>
    <x v="3"/>
    <s v="OR"/>
    <n v="28680.73"/>
    <s v="4421000301212122000"/>
    <x v="0"/>
    <s v="122000OR"/>
    <x v="0"/>
  </r>
  <r>
    <x v="209"/>
    <s v="PCRP/301212"/>
    <s v="Com Cust Bill Credit"/>
    <n v="4421000"/>
    <s v="COMMERCIAL SALES"/>
    <s v="301212"/>
    <s v="Commercial - Customer Bill Credits"/>
    <x v="179"/>
    <x v="177"/>
    <s v="D"/>
    <s v="1000"/>
    <x v="16"/>
    <s v="124000OR"/>
    <x v="3"/>
    <s v="OR"/>
    <n v="2477.65"/>
    <s v="4421000301212124000"/>
    <x v="0"/>
    <s v="124000OR"/>
    <x v="0"/>
  </r>
  <r>
    <x v="209"/>
    <s v="PCRP/301212"/>
    <s v="Com Cust Bill Credit"/>
    <n v="4421000"/>
    <s v="COMMERCIAL SALES"/>
    <s v="301212"/>
    <s v="Commercial - Customer Bill Credits"/>
    <x v="180"/>
    <x v="178"/>
    <s v="D"/>
    <s v="1000"/>
    <x v="16"/>
    <s v="126000OR"/>
    <x v="3"/>
    <s v="OR"/>
    <n v="4869.2"/>
    <s v="4421000301212126000"/>
    <x v="0"/>
    <s v="126000OR"/>
    <x v="0"/>
  </r>
  <r>
    <x v="209"/>
    <s v="PCRP/301212"/>
    <s v="Com Cust Bill Credit"/>
    <n v="4421000"/>
    <s v="COMMERCIAL SALES"/>
    <s v="301212"/>
    <s v="Commercial - Customer Bill Credits"/>
    <x v="181"/>
    <x v="179"/>
    <s v="D"/>
    <s v="1000"/>
    <x v="16"/>
    <s v="128000OR"/>
    <x v="3"/>
    <s v="OR"/>
    <n v="4778.1400000000003"/>
    <s v="4421000301212128000"/>
    <x v="0"/>
    <s v="128000OR"/>
    <x v="0"/>
  </r>
  <r>
    <x v="209"/>
    <s v="PCRP/301212"/>
    <s v="Com Cust Bill Credit"/>
    <n v="4421000"/>
    <s v="COMMERCIAL SALES"/>
    <s v="301212"/>
    <s v="Commercial - Customer Bill Credits"/>
    <x v="182"/>
    <x v="180"/>
    <s v="D"/>
    <s v="1000"/>
    <x v="16"/>
    <s v="129000OR"/>
    <x v="3"/>
    <s v="OR"/>
    <n v="2183.09"/>
    <s v="4421000301212129000"/>
    <x v="0"/>
    <s v="129000OR"/>
    <x v="0"/>
  </r>
  <r>
    <x v="209"/>
    <s v="PCRP/301212"/>
    <s v="Com Cust Bill Credit"/>
    <n v="4421000"/>
    <s v="COMMERCIAL SALES"/>
    <s v="301212"/>
    <s v="Commercial - Customer Bill Credits"/>
    <x v="185"/>
    <x v="183"/>
    <s v="D"/>
    <s v="1000"/>
    <x v="16"/>
    <s v="131000OR"/>
    <x v="3"/>
    <s v="OR"/>
    <n v="2385.5"/>
    <s v="4421000301212131000"/>
    <x v="0"/>
    <s v="131000OR"/>
    <x v="0"/>
  </r>
  <r>
    <x v="209"/>
    <s v="PCRP/301212"/>
    <s v="Com Cust Bill Credit"/>
    <n v="4421000"/>
    <s v="COMMERCIAL SALES"/>
    <s v="301212"/>
    <s v="Commercial - Customer Bill Credits"/>
    <x v="186"/>
    <x v="184"/>
    <s v="D"/>
    <s v="1000"/>
    <x v="16"/>
    <s v="132000OR"/>
    <x v="3"/>
    <s v="OR"/>
    <n v="17846.07"/>
    <s v="4421000301212132000"/>
    <x v="0"/>
    <s v="132000OR"/>
    <x v="0"/>
  </r>
  <r>
    <x v="209"/>
    <s v="PCRP/301212"/>
    <s v="Com Cust Bill Credit"/>
    <n v="4421000"/>
    <s v="COMMERCIAL SALES"/>
    <s v="301212"/>
    <s v="Commercial - Customer Bill Credits"/>
    <x v="187"/>
    <x v="185"/>
    <s v="D"/>
    <s v="1000"/>
    <x v="16"/>
    <s v="133000OR"/>
    <x v="3"/>
    <s v="OR"/>
    <n v="33338.49"/>
    <s v="4421000301212133000"/>
    <x v="0"/>
    <s v="133000OR"/>
    <x v="0"/>
  </r>
  <r>
    <x v="209"/>
    <s v="PCRP/301212"/>
    <s v="Com Cust Bill Credit"/>
    <n v="4421000"/>
    <s v="COMMERCIAL SALES"/>
    <s v="301212"/>
    <s v="Commercial - Customer Bill Credits"/>
    <x v="189"/>
    <x v="187"/>
    <s v="D"/>
    <s v="1000"/>
    <x v="16"/>
    <s v="134000OR"/>
    <x v="3"/>
    <s v="OR"/>
    <n v="15061.99"/>
    <s v="4421000301212134000"/>
    <x v="0"/>
    <s v="134000OR"/>
    <x v="0"/>
  </r>
  <r>
    <x v="209"/>
    <s v="PCRP/301212"/>
    <s v="Com Cust Bill Credit"/>
    <n v="4421000"/>
    <s v="COMMERCIAL SALES"/>
    <s v="301212"/>
    <s v="Commercial - Customer Bill Credits"/>
    <x v="190"/>
    <x v="188"/>
    <s v="D"/>
    <s v="1000"/>
    <x v="16"/>
    <s v="136000OR"/>
    <x v="3"/>
    <s v="OR"/>
    <n v="13158.74"/>
    <s v="4421000301212136000"/>
    <x v="0"/>
    <s v="136000OR"/>
    <x v="0"/>
  </r>
  <r>
    <x v="209"/>
    <s v="PCRP/301212"/>
    <s v="Com Cust Bill Credit"/>
    <n v="4421000"/>
    <s v="COMMERCIAL SALES"/>
    <s v="301212"/>
    <s v="Commercial - Customer Bill Credits"/>
    <x v="192"/>
    <x v="190"/>
    <s v="D"/>
    <s v="1000"/>
    <x v="16"/>
    <s v="137000OR"/>
    <x v="3"/>
    <s v="OR"/>
    <n v="1263.5"/>
    <s v="4421000301212137000"/>
    <x v="0"/>
    <s v="137000OR"/>
    <x v="0"/>
  </r>
  <r>
    <x v="209"/>
    <s v="PCRP/301212"/>
    <s v="Com Cust Bill Credit"/>
    <n v="4421000"/>
    <s v="COMMERCIAL SALES"/>
    <s v="301212"/>
    <s v="Commercial - Customer Bill Credits"/>
    <x v="211"/>
    <x v="209"/>
    <s v="D"/>
    <s v="1000"/>
    <x v="16"/>
    <s v="240000WA"/>
    <x v="7"/>
    <s v="WA"/>
    <n v="19075.27"/>
    <s v="4421000301212240000"/>
    <x v="0"/>
    <s v="240000WA"/>
    <x v="0"/>
  </r>
  <r>
    <x v="209"/>
    <s v="PCRP/301212"/>
    <s v="Com Cust Bill Credit"/>
    <n v="4421000"/>
    <s v="COMMERCIAL SALES"/>
    <s v="301212"/>
    <s v="Commercial - Customer Bill Credits"/>
    <x v="212"/>
    <x v="210"/>
    <s v="D"/>
    <s v="1000"/>
    <x v="16"/>
    <s v="244000WA"/>
    <x v="7"/>
    <s v="WA"/>
    <n v="14328.01"/>
    <s v="4421000301212244000"/>
    <x v="0"/>
    <s v="244000WA"/>
    <x v="0"/>
  </r>
  <r>
    <x v="209"/>
    <s v="PCRP/301212"/>
    <s v="Com Cust Bill Credit"/>
    <n v="4421000"/>
    <s v="COMMERCIAL SALES"/>
    <s v="301212"/>
    <s v="Commercial - Customer Bill Credits"/>
    <x v="213"/>
    <x v="211"/>
    <s v="D"/>
    <s v="1000"/>
    <x v="16"/>
    <s v="246000WA"/>
    <x v="7"/>
    <s v="WA"/>
    <n v="47057.64"/>
    <s v="4421000301212246000"/>
    <x v="0"/>
    <s v="246000WA"/>
    <x v="0"/>
  </r>
  <r>
    <x v="209"/>
    <s v="PCRP/301212"/>
    <s v="Com Cust Bill Credit"/>
    <n v="4421000"/>
    <s v="COMMERCIAL SALES"/>
    <s v="301212"/>
    <s v="Commercial - Customer Bill Credits"/>
    <x v="270"/>
    <x v="268"/>
    <s v="D"/>
    <s v="1000"/>
    <x v="16"/>
    <s v="651000CA"/>
    <x v="8"/>
    <s v="CA"/>
    <n v="889.5"/>
    <s v="4421000301212651000"/>
    <x v="0"/>
    <s v="651000CA"/>
    <x v="0"/>
  </r>
  <r>
    <x v="209"/>
    <s v="PCRP/301212"/>
    <s v="Com Cust Bill Credit"/>
    <n v="4421000"/>
    <s v="COMMERCIAL SALES"/>
    <s v="301212"/>
    <s v="Commercial - Customer Bill Credits"/>
    <x v="272"/>
    <x v="270"/>
    <s v="D"/>
    <s v="1000"/>
    <x v="16"/>
    <s v="654000CA"/>
    <x v="8"/>
    <s v="CA"/>
    <n v="4031"/>
    <s v="4421000301212654000"/>
    <x v="0"/>
    <s v="654000CA"/>
    <x v="0"/>
  </r>
  <r>
    <x v="209"/>
    <s v="PCRP/301212"/>
    <s v="Com Cust Bill Credit"/>
    <n v="4421000"/>
    <s v="COMMERCIAL SALES"/>
    <s v="301212"/>
    <s v="Commercial - Customer Bill Credits"/>
    <x v="273"/>
    <x v="271"/>
    <s v="D"/>
    <s v="1000"/>
    <x v="16"/>
    <s v="655000CA"/>
    <x v="8"/>
    <s v="CA"/>
    <n v="4934.75"/>
    <s v="4421000301212655000"/>
    <x v="0"/>
    <s v="655000CA"/>
    <x v="0"/>
  </r>
  <r>
    <x v="209"/>
    <s v="PCRP/301212"/>
    <s v="Com Cust Bill Credit"/>
    <n v="4421000"/>
    <s v="COMMERCIAL SALES"/>
    <s v="301212"/>
    <s v="Commercial - Customer Bill Credits"/>
    <x v="274"/>
    <x v="272"/>
    <s v="D"/>
    <s v="1000"/>
    <x v="16"/>
    <s v="656100CA"/>
    <x v="8"/>
    <s v="CA"/>
    <n v="4264.62"/>
    <s v="4421000301212656100"/>
    <x v="0"/>
    <s v="656100CA"/>
    <x v="0"/>
  </r>
  <r>
    <x v="209"/>
    <s v="PCRP/301265"/>
    <s v="Solar Feed-In Com"/>
    <n v="4421000"/>
    <s v="COMMERCIAL SALES"/>
    <s v="301265"/>
    <s v="Solar Feed-In Revenue - Commercial"/>
    <x v="35"/>
    <x v="34"/>
    <s v="G"/>
    <s v="1000"/>
    <x v="16"/>
    <s v="108OTHER"/>
    <x v="6"/>
    <s v="OTHER"/>
    <n v="-1046811.44"/>
    <s v="4421000301265108"/>
    <x v="0"/>
    <s v="108OTHER"/>
    <x v="0"/>
  </r>
  <r>
    <x v="209"/>
    <s v="PCRP/301268"/>
    <s v="Community Slr Rev-Cm"/>
    <n v="4421000"/>
    <s v="COMMERCIAL SALES"/>
    <s v="301268"/>
    <s v="Community Solar Revenue-Commercial"/>
    <x v="35"/>
    <x v="34"/>
    <s v="G"/>
    <s v="1000"/>
    <x v="16"/>
    <s v="108OTHER"/>
    <x v="6"/>
    <s v="OTHER"/>
    <n v="-725931.94"/>
    <s v="4421000301268108"/>
    <x v="0"/>
    <s v="108OTHER"/>
    <x v="0"/>
  </r>
  <r>
    <x v="209"/>
    <s v="PCRP/301270"/>
    <s v="DSM Revenue - Comm"/>
    <n v="4421000"/>
    <s v="COMMERCIAL SALES"/>
    <s v="301270"/>
    <s v="DSM Revenue - Commercial"/>
    <x v="31"/>
    <x v="30"/>
    <s v="G"/>
    <s v="1000"/>
    <x v="16"/>
    <s v="103OTHER"/>
    <x v="6"/>
    <s v="OTHER"/>
    <n v="-315033.96000000002"/>
    <s v="4421000301270103"/>
    <x v="0"/>
    <s v="103OTHER"/>
    <x v="0"/>
  </r>
  <r>
    <x v="209"/>
    <s v="PCRP/301270"/>
    <s v="DSM Revenue - Comm"/>
    <n v="4421000"/>
    <s v="COMMERCIAL SALES"/>
    <s v="301270"/>
    <s v="DSM Revenue - Commercial"/>
    <x v="33"/>
    <x v="32"/>
    <s v="G"/>
    <s v="1000"/>
    <x v="16"/>
    <s v="106OTHER"/>
    <x v="6"/>
    <s v="OTHER"/>
    <n v="650640.12"/>
    <s v="4421000301270106"/>
    <x v="0"/>
    <s v="106OTHER"/>
    <x v="0"/>
  </r>
  <r>
    <x v="209"/>
    <s v="PCRP/301270"/>
    <s v="DSM Revenue - Comm"/>
    <n v="4421000"/>
    <s v="COMMERCIAL SALES"/>
    <s v="301270"/>
    <s v="DSM Revenue - Commercial"/>
    <x v="35"/>
    <x v="34"/>
    <s v="G"/>
    <s v="1000"/>
    <x v="16"/>
    <s v="108OTHER"/>
    <x v="6"/>
    <s v="OTHER"/>
    <n v="-36614018.810000002"/>
    <s v="4421000301270108"/>
    <x v="0"/>
    <s v="108OTHER"/>
    <x v="0"/>
  </r>
  <r>
    <x v="209"/>
    <s v="PCRP/301270"/>
    <s v="DSM Revenue - Comm"/>
    <n v="4421000"/>
    <s v="COMMERCIAL SALES"/>
    <s v="301270"/>
    <s v="DSM Revenue - Commercial"/>
    <x v="18"/>
    <x v="18"/>
    <s v="G"/>
    <s v="1000"/>
    <x v="16"/>
    <s v="109OTHER"/>
    <x v="6"/>
    <s v="OTHER"/>
    <n v="14405449.289999999"/>
    <s v="4421000301270109"/>
    <x v="0"/>
    <s v="109OTHER"/>
    <x v="0"/>
  </r>
  <r>
    <x v="209"/>
    <s v="PCRP/301270"/>
    <s v="DSM Revenue - Comm"/>
    <n v="4421000"/>
    <s v="COMMERCIAL SALES"/>
    <s v="301270"/>
    <s v="DSM Revenue - Commercial"/>
    <x v="36"/>
    <x v="35"/>
    <s v="G"/>
    <s v="1000"/>
    <x v="16"/>
    <s v="110OTHER"/>
    <x v="6"/>
    <s v="OTHER"/>
    <n v="-7816532.2300000004"/>
    <s v="4421000301270110"/>
    <x v="0"/>
    <s v="110OTHER"/>
    <x v="0"/>
  </r>
  <r>
    <x v="209"/>
    <s v="PCRP/301270"/>
    <s v="DSM Revenue - Comm"/>
    <n v="4421000"/>
    <s v="COMMERCIAL SALES"/>
    <s v="301270"/>
    <s v="DSM Revenue - Commercial"/>
    <x v="115"/>
    <x v="114"/>
    <s v="D"/>
    <s v="1000"/>
    <x v="16"/>
    <s v="5001OTHER"/>
    <x v="6"/>
    <s v="OTHER"/>
    <n v="-2359121.98"/>
    <s v="44210003012705001"/>
    <x v="0"/>
    <s v="5001OTHER"/>
    <x v="0"/>
  </r>
  <r>
    <x v="209"/>
    <s v="PCRP/301270"/>
    <s v="DSM Revenue - Comm"/>
    <n v="4421000"/>
    <s v="COMMERCIAL SALES"/>
    <s v="301270"/>
    <s v="DSM Revenue - Commercial"/>
    <x v="116"/>
    <x v="115"/>
    <s v="D"/>
    <s v="1000"/>
    <x v="16"/>
    <s v="5002OTHER"/>
    <x v="6"/>
    <s v="OTHER"/>
    <n v="-56647.519999999997"/>
    <s v="44210003012705002"/>
    <x v="0"/>
    <s v="5002OTHER"/>
    <x v="0"/>
  </r>
  <r>
    <x v="209"/>
    <s v="PCRP/301270"/>
    <s v="DSM Revenue - Comm"/>
    <n v="4421000"/>
    <s v="COMMERCIAL SALES"/>
    <s v="301270"/>
    <s v="DSM Revenue - Commercial"/>
    <x v="117"/>
    <x v="116"/>
    <s v="D"/>
    <s v="1000"/>
    <x v="16"/>
    <s v="5003OTHER"/>
    <x v="6"/>
    <s v="OTHER"/>
    <n v="-2907460.76"/>
    <s v="44210003012705003"/>
    <x v="0"/>
    <s v="5003OTHER"/>
    <x v="0"/>
  </r>
  <r>
    <x v="209"/>
    <s v="PCRP/301270"/>
    <s v="DSM Revenue - Comm"/>
    <n v="4421000"/>
    <s v="COMMERCIAL SALES"/>
    <s v="301270"/>
    <s v="DSM Revenue - Commercial"/>
    <x v="118"/>
    <x v="117"/>
    <s v="D"/>
    <s v="1000"/>
    <x v="16"/>
    <s v="5004OTHER"/>
    <x v="6"/>
    <s v="OTHER"/>
    <n v="-594993.81999999995"/>
    <s v="44210003012705004"/>
    <x v="0"/>
    <s v="5004OTHER"/>
    <x v="0"/>
  </r>
  <r>
    <x v="209"/>
    <s v="PCRP/301270"/>
    <s v="DSM Revenue - Comm"/>
    <n v="4421000"/>
    <s v="COMMERCIAL SALES"/>
    <s v="301270"/>
    <s v="DSM Revenue - Commercial"/>
    <x v="119"/>
    <x v="118"/>
    <s v="D"/>
    <s v="1000"/>
    <x v="16"/>
    <s v="5005OTHER"/>
    <x v="6"/>
    <s v="OTHER"/>
    <n v="-401724.43"/>
    <s v="44210003012705005"/>
    <x v="0"/>
    <s v="5005OTHER"/>
    <x v="0"/>
  </r>
  <r>
    <x v="209"/>
    <s v="PCRP/301270"/>
    <s v="DSM Revenue - Comm"/>
    <n v="4421000"/>
    <s v="COMMERCIAL SALES"/>
    <s v="301270"/>
    <s v="DSM Revenue - Commercial"/>
    <x v="121"/>
    <x v="120"/>
    <s v="D"/>
    <s v="1000"/>
    <x v="16"/>
    <s v="5301OTHER"/>
    <x v="6"/>
    <s v="OTHER"/>
    <n v="-105488.88"/>
    <s v="44210003012705301"/>
    <x v="0"/>
    <s v="5301OTHER"/>
    <x v="0"/>
  </r>
  <r>
    <x v="209"/>
    <s v="PCRP/301270"/>
    <s v="DSM Revenue - Comm"/>
    <n v="4421000"/>
    <s v="COMMERCIAL SALES"/>
    <s v="301270"/>
    <s v="DSM Revenue - Commercial"/>
    <x v="122"/>
    <x v="121"/>
    <s v="D"/>
    <s v="1000"/>
    <x v="16"/>
    <s v="5302OTHER"/>
    <x v="6"/>
    <s v="OTHER"/>
    <n v="-115052.04"/>
    <s v="44210003012705302"/>
    <x v="0"/>
    <s v="5302OTHER"/>
    <x v="0"/>
  </r>
  <r>
    <x v="209"/>
    <s v="PCRP/301270"/>
    <s v="DSM Revenue - Comm"/>
    <n v="4421000"/>
    <s v="COMMERCIAL SALES"/>
    <s v="301270"/>
    <s v="DSM Revenue - Commercial"/>
    <x v="123"/>
    <x v="122"/>
    <s v="D"/>
    <s v="1000"/>
    <x v="16"/>
    <s v="5303OTHER"/>
    <x v="6"/>
    <s v="OTHER"/>
    <n v="-680712.38"/>
    <s v="44210003012705303"/>
    <x v="0"/>
    <s v="5303OTHER"/>
    <x v="0"/>
  </r>
  <r>
    <x v="209"/>
    <s v="PCRP/301270"/>
    <s v="DSM Revenue - Comm"/>
    <n v="4421000"/>
    <s v="COMMERCIAL SALES"/>
    <s v="301270"/>
    <s v="DSM Revenue - Commercial"/>
    <x v="124"/>
    <x v="123"/>
    <s v="D"/>
    <s v="1000"/>
    <x v="16"/>
    <s v="5304OTHER"/>
    <x v="6"/>
    <s v="OTHER"/>
    <n v="-531500.97"/>
    <s v="44210003012705304"/>
    <x v="0"/>
    <s v="5304OTHER"/>
    <x v="0"/>
  </r>
  <r>
    <x v="209"/>
    <s v="PCRP/301270"/>
    <s v="DSM Revenue - Comm"/>
    <n v="4421000"/>
    <s v="COMMERCIAL SALES"/>
    <s v="301270"/>
    <s v="DSM Revenue - Commercial"/>
    <x v="125"/>
    <x v="124"/>
    <s v="D"/>
    <s v="1000"/>
    <x v="16"/>
    <s v="5402OTHER"/>
    <x v="6"/>
    <s v="OTHER"/>
    <n v="-8421437.2100000009"/>
    <s v="44210003012705402"/>
    <x v="0"/>
    <s v="5402OTHER"/>
    <x v="0"/>
  </r>
  <r>
    <x v="209"/>
    <s v="PCRP/301270"/>
    <s v="DSM Revenue - Comm"/>
    <n v="4421000"/>
    <s v="COMMERCIAL SALES"/>
    <s v="301270"/>
    <s v="DSM Revenue - Commercial"/>
    <x v="126"/>
    <x v="125"/>
    <s v="D"/>
    <s v="1000"/>
    <x v="16"/>
    <s v="5403OTHER"/>
    <x v="6"/>
    <s v="OTHER"/>
    <n v="-1146481.99"/>
    <s v="44210003012705403"/>
    <x v="0"/>
    <s v="5403OTHER"/>
    <x v="0"/>
  </r>
  <r>
    <x v="209"/>
    <s v="PCRP/301270"/>
    <s v="DSM Revenue - Comm"/>
    <n v="4421000"/>
    <s v="COMMERCIAL SALES"/>
    <s v="301270"/>
    <s v="DSM Revenue - Commercial"/>
    <x v="127"/>
    <x v="126"/>
    <s v="D"/>
    <s v="1000"/>
    <x v="16"/>
    <s v="5404OTHER"/>
    <x v="6"/>
    <s v="OTHER"/>
    <n v="-10686004.789999999"/>
    <s v="44210003012705404"/>
    <x v="0"/>
    <s v="5404OTHER"/>
    <x v="0"/>
  </r>
  <r>
    <x v="209"/>
    <s v="PCRP/301270"/>
    <s v="DSM Revenue - Comm"/>
    <n v="4421000"/>
    <s v="COMMERCIAL SALES"/>
    <s v="301270"/>
    <s v="DSM Revenue - Commercial"/>
    <x v="128"/>
    <x v="127"/>
    <s v="D"/>
    <s v="1000"/>
    <x v="16"/>
    <s v="5405OTHER"/>
    <x v="6"/>
    <s v="OTHER"/>
    <n v="-737081.57"/>
    <s v="44210003012705405"/>
    <x v="0"/>
    <s v="5405OTHER"/>
    <x v="0"/>
  </r>
  <r>
    <x v="209"/>
    <s v="PCRP/301270"/>
    <s v="DSM Revenue - Comm"/>
    <n v="4421000"/>
    <s v="COMMERCIAL SALES"/>
    <s v="301270"/>
    <s v="DSM Revenue - Commercial"/>
    <x v="129"/>
    <x v="128"/>
    <s v="D"/>
    <s v="1000"/>
    <x v="16"/>
    <s v="5501OTHER"/>
    <x v="6"/>
    <s v="OTHER"/>
    <n v="-3316388.3"/>
    <s v="44210003012705501"/>
    <x v="0"/>
    <s v="5501OTHER"/>
    <x v="0"/>
  </r>
  <r>
    <x v="209"/>
    <s v="PCRP/301270"/>
    <s v="DSM Revenue - Comm"/>
    <n v="4421000"/>
    <s v="COMMERCIAL SALES"/>
    <s v="301270"/>
    <s v="DSM Revenue - Commercial"/>
    <x v="130"/>
    <x v="129"/>
    <s v="D"/>
    <s v="1000"/>
    <x v="16"/>
    <s v="5502OTHER"/>
    <x v="6"/>
    <s v="OTHER"/>
    <n v="-325664.33"/>
    <s v="44210003012705502"/>
    <x v="0"/>
    <s v="5502OTHER"/>
    <x v="0"/>
  </r>
  <r>
    <x v="209"/>
    <s v="PCRP/301270"/>
    <s v="DSM Revenue - Comm"/>
    <n v="4421000"/>
    <s v="COMMERCIAL SALES"/>
    <s v="301270"/>
    <s v="DSM Revenue - Commercial"/>
    <x v="131"/>
    <x v="130"/>
    <s v="D"/>
    <s v="1000"/>
    <x v="16"/>
    <s v="5503OTHER"/>
    <x v="6"/>
    <s v="OTHER"/>
    <n v="-233315.82"/>
    <s v="44210003012705503"/>
    <x v="0"/>
    <s v="5503OTHER"/>
    <x v="0"/>
  </r>
  <r>
    <x v="209"/>
    <s v="PCRP/301270"/>
    <s v="DSM Revenue - Comm"/>
    <n v="4421000"/>
    <s v="COMMERCIAL SALES"/>
    <s v="301270"/>
    <s v="DSM Revenue - Commercial"/>
    <x v="132"/>
    <x v="131"/>
    <s v="D"/>
    <s v="1000"/>
    <x v="16"/>
    <s v="5505OTHER"/>
    <x v="6"/>
    <s v="OTHER"/>
    <n v="-459456.72"/>
    <s v="44210003012705505"/>
    <x v="0"/>
    <s v="5505OTHER"/>
    <x v="0"/>
  </r>
  <r>
    <x v="209"/>
    <s v="PCRP/301270"/>
    <s v="DSM Revenue - Comm"/>
    <n v="4421000"/>
    <s v="COMMERCIAL SALES"/>
    <s v="301270"/>
    <s v="DSM Revenue - Commercial"/>
    <x v="133"/>
    <x v="132"/>
    <s v="D"/>
    <s v="1000"/>
    <x v="16"/>
    <s v="5701OTHER"/>
    <x v="6"/>
    <s v="OTHER"/>
    <n v="-1030372.54"/>
    <s v="44210003012705701"/>
    <x v="0"/>
    <s v="5701OTHER"/>
    <x v="0"/>
  </r>
  <r>
    <x v="209"/>
    <s v="PCRP/301270"/>
    <s v="DSM Revenue - Comm"/>
    <n v="4421000"/>
    <s v="COMMERCIAL SALES"/>
    <s v="301270"/>
    <s v="DSM Revenue - Commercial"/>
    <x v="134"/>
    <x v="133"/>
    <s v="D"/>
    <s v="1000"/>
    <x v="16"/>
    <s v="5702OTHER"/>
    <x v="6"/>
    <s v="OTHER"/>
    <n v="-632875.89"/>
    <s v="44210003012705702"/>
    <x v="0"/>
    <s v="5702OTHER"/>
    <x v="0"/>
  </r>
  <r>
    <x v="209"/>
    <s v="PCRP/301270"/>
    <s v="DSM Revenue - Comm"/>
    <n v="4421000"/>
    <s v="COMMERCIAL SALES"/>
    <s v="301270"/>
    <s v="DSM Revenue - Commercial"/>
    <x v="163"/>
    <x v="162"/>
    <s v="D"/>
    <s v="1000"/>
    <x v="16"/>
    <s v="101000OTHER"/>
    <x v="6"/>
    <s v="OTHER"/>
    <n v="363.47"/>
    <s v="4421000301270101000"/>
    <x v="0"/>
    <s v="101000OTHER"/>
    <x v="0"/>
  </r>
  <r>
    <x v="209"/>
    <s v="PCRP/301270"/>
    <s v="DSM Revenue - Comm"/>
    <n v="4421000"/>
    <s v="COMMERCIAL SALES"/>
    <s v="301270"/>
    <s v="DSM Revenue - Commercial"/>
    <x v="164"/>
    <x v="163"/>
    <s v="D"/>
    <s v="1000"/>
    <x v="16"/>
    <s v="103000OTHER"/>
    <x v="6"/>
    <s v="OTHER"/>
    <n v="215.58"/>
    <s v="4421000301270103000"/>
    <x v="0"/>
    <s v="103000OTHER"/>
    <x v="0"/>
  </r>
  <r>
    <x v="209"/>
    <s v="PCRP/301270"/>
    <s v="DSM Revenue - Comm"/>
    <n v="4421000"/>
    <s v="COMMERCIAL SALES"/>
    <s v="301270"/>
    <s v="DSM Revenue - Commercial"/>
    <x v="165"/>
    <x v="164"/>
    <s v="D"/>
    <s v="1000"/>
    <x v="16"/>
    <s v="105000OTHER"/>
    <x v="6"/>
    <s v="OTHER"/>
    <n v="100.48"/>
    <s v="4421000301270105000"/>
    <x v="0"/>
    <s v="105000OTHER"/>
    <x v="0"/>
  </r>
  <r>
    <x v="209"/>
    <s v="PCRP/301270"/>
    <s v="DSM Revenue - Comm"/>
    <n v="4421000"/>
    <s v="COMMERCIAL SALES"/>
    <s v="301270"/>
    <s v="DSM Revenue - Commercial"/>
    <x v="166"/>
    <x v="165"/>
    <s v="D"/>
    <s v="1000"/>
    <x v="16"/>
    <s v="108000OTHER"/>
    <x v="6"/>
    <s v="OTHER"/>
    <n v="2684.48"/>
    <s v="4421000301270108000"/>
    <x v="0"/>
    <s v="108000OTHER"/>
    <x v="0"/>
  </r>
  <r>
    <x v="209"/>
    <s v="PCRP/301270"/>
    <s v="DSM Revenue - Comm"/>
    <n v="4421000"/>
    <s v="COMMERCIAL SALES"/>
    <s v="301270"/>
    <s v="DSM Revenue - Commercial"/>
    <x v="167"/>
    <x v="166"/>
    <s v="D"/>
    <s v="1000"/>
    <x v="16"/>
    <s v="111000OTHER"/>
    <x v="6"/>
    <s v="OTHER"/>
    <n v="36.81"/>
    <s v="4421000301270111000"/>
    <x v="0"/>
    <s v="111000OTHER"/>
    <x v="0"/>
  </r>
  <r>
    <x v="209"/>
    <s v="PCRP/301270"/>
    <s v="DSM Revenue - Comm"/>
    <n v="4421000"/>
    <s v="COMMERCIAL SALES"/>
    <s v="301270"/>
    <s v="DSM Revenue - Commercial"/>
    <x v="170"/>
    <x v="169"/>
    <s v="D"/>
    <s v="1000"/>
    <x v="16"/>
    <s v="113000OTHER"/>
    <x v="6"/>
    <s v="OTHER"/>
    <n v="74.31"/>
    <s v="4421000301270113000"/>
    <x v="0"/>
    <s v="113000OTHER"/>
    <x v="0"/>
  </r>
  <r>
    <x v="209"/>
    <s v="PCRP/301270"/>
    <s v="DSM Revenue - Comm"/>
    <n v="4421000"/>
    <s v="COMMERCIAL SALES"/>
    <s v="301270"/>
    <s v="DSM Revenue - Commercial"/>
    <x v="171"/>
    <x v="170"/>
    <s v="D"/>
    <s v="1000"/>
    <x v="16"/>
    <s v="118000OTHER"/>
    <x v="6"/>
    <s v="OTHER"/>
    <n v="-24.42"/>
    <s v="4421000301270118000"/>
    <x v="0"/>
    <s v="118000OTHER"/>
    <x v="0"/>
  </r>
  <r>
    <x v="209"/>
    <s v="PCRP/301270"/>
    <s v="DSM Revenue - Comm"/>
    <n v="4421000"/>
    <s v="COMMERCIAL SALES"/>
    <s v="301270"/>
    <s v="DSM Revenue - Commercial"/>
    <x v="172"/>
    <x v="171"/>
    <s v="D"/>
    <s v="1000"/>
    <x v="16"/>
    <s v="119150OTHER"/>
    <x v="6"/>
    <s v="OTHER"/>
    <n v="85.26"/>
    <s v="4421000301270119150"/>
    <x v="0"/>
    <s v="119150OTHER"/>
    <x v="0"/>
  </r>
  <r>
    <x v="209"/>
    <s v="PCRP/301270"/>
    <s v="DSM Revenue - Comm"/>
    <n v="4421000"/>
    <s v="COMMERCIAL SALES"/>
    <s v="301270"/>
    <s v="DSM Revenue - Commercial"/>
    <x v="173"/>
    <x v="172"/>
    <s v="D"/>
    <s v="1000"/>
    <x v="16"/>
    <s v="120000OTHER"/>
    <x v="6"/>
    <s v="OTHER"/>
    <n v="3.42"/>
    <s v="4421000301270120000"/>
    <x v="0"/>
    <s v="120000OTHER"/>
    <x v="0"/>
  </r>
  <r>
    <x v="209"/>
    <s v="PCRP/301270"/>
    <s v="DSM Revenue - Comm"/>
    <n v="4421000"/>
    <s v="COMMERCIAL SALES"/>
    <s v="301270"/>
    <s v="DSM Revenue - Commercial"/>
    <x v="16"/>
    <x v="16"/>
    <s v="D"/>
    <s v="1000"/>
    <x v="16"/>
    <s v="122000OTHER"/>
    <x v="6"/>
    <s v="OTHER"/>
    <n v="2187.4"/>
    <s v="4421000301270122000"/>
    <x v="0"/>
    <s v="122000OTHER"/>
    <x v="0"/>
  </r>
  <r>
    <x v="209"/>
    <s v="PCRP/301270"/>
    <s v="DSM Revenue - Comm"/>
    <n v="4421000"/>
    <s v="COMMERCIAL SALES"/>
    <s v="301270"/>
    <s v="DSM Revenue - Commercial"/>
    <x v="180"/>
    <x v="178"/>
    <s v="D"/>
    <s v="1000"/>
    <x v="16"/>
    <s v="126000OTHER"/>
    <x v="6"/>
    <s v="OTHER"/>
    <n v="25.5"/>
    <s v="4421000301270126000"/>
    <x v="0"/>
    <s v="126000OTHER"/>
    <x v="0"/>
  </r>
  <r>
    <x v="209"/>
    <s v="PCRP/301270"/>
    <s v="DSM Revenue - Comm"/>
    <n v="4421000"/>
    <s v="COMMERCIAL SALES"/>
    <s v="301270"/>
    <s v="DSM Revenue - Commercial"/>
    <x v="181"/>
    <x v="179"/>
    <s v="D"/>
    <s v="1000"/>
    <x v="16"/>
    <s v="128000OTHER"/>
    <x v="6"/>
    <s v="OTHER"/>
    <n v="54.81"/>
    <s v="4421000301270128000"/>
    <x v="0"/>
    <s v="128000OTHER"/>
    <x v="0"/>
  </r>
  <r>
    <x v="209"/>
    <s v="PCRP/301270"/>
    <s v="DSM Revenue - Comm"/>
    <n v="4421000"/>
    <s v="COMMERCIAL SALES"/>
    <s v="301270"/>
    <s v="DSM Revenue - Commercial"/>
    <x v="182"/>
    <x v="180"/>
    <s v="D"/>
    <s v="1000"/>
    <x v="16"/>
    <s v="129000OTHER"/>
    <x v="6"/>
    <s v="OTHER"/>
    <n v="-17.48"/>
    <s v="4421000301270129000"/>
    <x v="0"/>
    <s v="129000OTHER"/>
    <x v="0"/>
  </r>
  <r>
    <x v="209"/>
    <s v="PCRP/301270"/>
    <s v="DSM Revenue - Comm"/>
    <n v="4421000"/>
    <s v="COMMERCIAL SALES"/>
    <s v="301270"/>
    <s v="DSM Revenue - Commercial"/>
    <x v="186"/>
    <x v="184"/>
    <s v="D"/>
    <s v="1000"/>
    <x v="16"/>
    <s v="132000OTHER"/>
    <x v="6"/>
    <s v="OTHER"/>
    <n v="523.01"/>
    <s v="4421000301270132000"/>
    <x v="0"/>
    <s v="132000OTHER"/>
    <x v="0"/>
  </r>
  <r>
    <x v="209"/>
    <s v="PCRP/301270"/>
    <s v="DSM Revenue - Comm"/>
    <n v="4421000"/>
    <s v="COMMERCIAL SALES"/>
    <s v="301270"/>
    <s v="DSM Revenue - Commercial"/>
    <x v="187"/>
    <x v="185"/>
    <s v="D"/>
    <s v="1000"/>
    <x v="16"/>
    <s v="133000OTHER"/>
    <x v="6"/>
    <s v="OTHER"/>
    <n v="862.27"/>
    <s v="4421000301270133000"/>
    <x v="0"/>
    <s v="133000OTHER"/>
    <x v="0"/>
  </r>
  <r>
    <x v="209"/>
    <s v="PCRP/301270"/>
    <s v="DSM Revenue - Comm"/>
    <n v="4421000"/>
    <s v="COMMERCIAL SALES"/>
    <s v="301270"/>
    <s v="DSM Revenue - Commercial"/>
    <x v="189"/>
    <x v="187"/>
    <s v="D"/>
    <s v="1000"/>
    <x v="16"/>
    <s v="134000OTHER"/>
    <x v="6"/>
    <s v="OTHER"/>
    <n v="363.26"/>
    <s v="4421000301270134000"/>
    <x v="0"/>
    <s v="134000OTHER"/>
    <x v="0"/>
  </r>
  <r>
    <x v="209"/>
    <s v="PCRP/301270"/>
    <s v="DSM Revenue - Comm"/>
    <n v="4421000"/>
    <s v="COMMERCIAL SALES"/>
    <s v="301270"/>
    <s v="DSM Revenue - Commercial"/>
    <x v="190"/>
    <x v="188"/>
    <s v="D"/>
    <s v="1000"/>
    <x v="16"/>
    <s v="136000OTHER"/>
    <x v="6"/>
    <s v="OTHER"/>
    <n v="93.97"/>
    <s v="4421000301270136000"/>
    <x v="0"/>
    <s v="136000OTHER"/>
    <x v="0"/>
  </r>
  <r>
    <x v="209"/>
    <s v="PCRP/301271"/>
    <s v="DSM Rev - Small Comm"/>
    <n v="4421000"/>
    <s v="COMMERCIAL SALES"/>
    <s v="301271"/>
    <s v="DSM Revenue - Small Commercial"/>
    <x v="39"/>
    <x v="38"/>
    <s v="G"/>
    <s v="1000"/>
    <x v="16"/>
    <s v="114OTHER"/>
    <x v="6"/>
    <s v="OTHER"/>
    <n v="-325942.06"/>
    <s v="4421000301271114"/>
    <x v="0"/>
    <s v="114OTHER"/>
    <x v="0"/>
  </r>
  <r>
    <x v="209"/>
    <s v="PCRP/301271"/>
    <s v="DSM Rev - Small Comm"/>
    <n v="4421000"/>
    <s v="COMMERCIAL SALES"/>
    <s v="301271"/>
    <s v="DSM Revenue - Small Commercial"/>
    <x v="135"/>
    <x v="134"/>
    <s v="D"/>
    <s v="1000"/>
    <x v="16"/>
    <s v="5801OTHER"/>
    <x v="6"/>
    <s v="OTHER"/>
    <n v="-47804.36"/>
    <s v="44210003012715801"/>
    <x v="0"/>
    <s v="5801OTHER"/>
    <x v="0"/>
  </r>
  <r>
    <x v="209"/>
    <s v="PCRP/301271"/>
    <s v="DSM Rev - Small Comm"/>
    <n v="4421000"/>
    <s v="COMMERCIAL SALES"/>
    <s v="301271"/>
    <s v="DSM Revenue - Small Commercial"/>
    <x v="136"/>
    <x v="135"/>
    <s v="D"/>
    <s v="1000"/>
    <x v="16"/>
    <s v="5802OTHER"/>
    <x v="6"/>
    <s v="OTHER"/>
    <n v="-109048.06"/>
    <s v="44210003012715802"/>
    <x v="0"/>
    <s v="5802OTHER"/>
    <x v="0"/>
  </r>
  <r>
    <x v="209"/>
    <s v="PCRP/301271"/>
    <s v="DSM Rev - Small Comm"/>
    <n v="4421000"/>
    <s v="COMMERCIAL SALES"/>
    <s v="301271"/>
    <s v="DSM Revenue - Small Commercial"/>
    <x v="137"/>
    <x v="136"/>
    <s v="D"/>
    <s v="1000"/>
    <x v="16"/>
    <s v="5803OTHER"/>
    <x v="6"/>
    <s v="OTHER"/>
    <n v="-137050.56"/>
    <s v="44210003012715803"/>
    <x v="0"/>
    <s v="5803OTHER"/>
    <x v="0"/>
  </r>
  <r>
    <x v="209"/>
    <s v="PCRP/301271"/>
    <s v="DSM Rev - Small Comm"/>
    <n v="4421000"/>
    <s v="COMMERCIAL SALES"/>
    <s v="301271"/>
    <s v="DSM Revenue - Small Commercial"/>
    <x v="251"/>
    <x v="249"/>
    <s v="D"/>
    <s v="1000"/>
    <x v="16"/>
    <s v="563000OTHER"/>
    <x v="6"/>
    <s v="OTHER"/>
    <n v="-998542.31"/>
    <s v="4421000301271563000"/>
    <x v="0"/>
    <s v="563000OTHER"/>
    <x v="0"/>
  </r>
  <r>
    <x v="209"/>
    <s v="PCRP/301271"/>
    <s v="DSM Rev - Small Comm"/>
    <n v="4421000"/>
    <s v="COMMERCIAL SALES"/>
    <s v="301271"/>
    <s v="DSM Revenue - Small Commercial"/>
    <x v="252"/>
    <x v="250"/>
    <s v="D"/>
    <s v="1000"/>
    <x v="16"/>
    <s v="565100OTHER"/>
    <x v="6"/>
    <s v="OTHER"/>
    <n v="-168643.24"/>
    <s v="4421000301271565100"/>
    <x v="0"/>
    <s v="565100OTHER"/>
    <x v="0"/>
  </r>
  <r>
    <x v="209"/>
    <s v="PCRP/301271"/>
    <s v="DSM Rev - Small Comm"/>
    <n v="4421000"/>
    <s v="COMMERCIAL SALES"/>
    <s v="301271"/>
    <s v="DSM Revenue - Small Commercial"/>
    <x v="253"/>
    <x v="251"/>
    <s v="D"/>
    <s v="1000"/>
    <x v="16"/>
    <s v="567000OTHER"/>
    <x v="6"/>
    <s v="OTHER"/>
    <n v="-225806.26"/>
    <s v="4421000301271567000"/>
    <x v="0"/>
    <s v="567000OTHER"/>
    <x v="0"/>
  </r>
  <r>
    <x v="209"/>
    <s v="PCRP/301271"/>
    <s v="DSM Rev - Small Comm"/>
    <n v="4421000"/>
    <s v="COMMERCIAL SALES"/>
    <s v="301271"/>
    <s v="DSM Revenue - Small Commercial"/>
    <x v="257"/>
    <x v="255"/>
    <s v="D"/>
    <s v="1000"/>
    <x v="16"/>
    <s v="572000OTHER"/>
    <x v="6"/>
    <s v="OTHER"/>
    <n v="-273143.15000000002"/>
    <s v="4421000301271572000"/>
    <x v="0"/>
    <s v="572000OTHER"/>
    <x v="0"/>
  </r>
  <r>
    <x v="209"/>
    <s v="PCRP/301271"/>
    <s v="DSM Rev - Small Comm"/>
    <n v="4421000"/>
    <s v="COMMERCIAL SALES"/>
    <s v="301271"/>
    <s v="DSM Revenue - Small Commercial"/>
    <x v="259"/>
    <x v="257"/>
    <s v="D"/>
    <s v="1000"/>
    <x v="16"/>
    <s v="575000OTHER"/>
    <x v="6"/>
    <s v="OTHER"/>
    <n v="-244307.41"/>
    <s v="4421000301271575000"/>
    <x v="0"/>
    <s v="575000OTHER"/>
    <x v="0"/>
  </r>
  <r>
    <x v="209"/>
    <s v="PCRP/301271"/>
    <s v="DSM Rev - Small Comm"/>
    <n v="4421000"/>
    <s v="COMMERCIAL SALES"/>
    <s v="301271"/>
    <s v="DSM Revenue - Small Commercial"/>
    <x v="260"/>
    <x v="258"/>
    <s v="D"/>
    <s v="1000"/>
    <x v="16"/>
    <s v="576000OTHER"/>
    <x v="6"/>
    <s v="OTHER"/>
    <n v="-181767.05"/>
    <s v="4421000301271576000"/>
    <x v="0"/>
    <s v="576000OTHER"/>
    <x v="0"/>
  </r>
  <r>
    <x v="209"/>
    <s v="PCRP/301271"/>
    <s v="DSM Rev - Small Comm"/>
    <n v="4421000"/>
    <s v="COMMERCIAL SALES"/>
    <s v="301271"/>
    <s v="DSM Revenue - Small Commercial"/>
    <x v="264"/>
    <x v="262"/>
    <s v="D"/>
    <s v="1000"/>
    <x v="16"/>
    <s v="578000OTHER"/>
    <x v="6"/>
    <s v="OTHER"/>
    <n v="-382357.94"/>
    <s v="4421000301271578000"/>
    <x v="0"/>
    <s v="578000OTHER"/>
    <x v="0"/>
  </r>
  <r>
    <x v="209"/>
    <s v="PCRP/301272"/>
    <s v="DSM Rev - Large Comm"/>
    <n v="4421000"/>
    <s v="COMMERCIAL SALES"/>
    <s v="301272"/>
    <s v="DSM Revenue - Large Commercial"/>
    <x v="39"/>
    <x v="38"/>
    <s v="G"/>
    <s v="1000"/>
    <x v="16"/>
    <s v="114OTHER"/>
    <x v="6"/>
    <s v="OTHER"/>
    <n v="81656.19"/>
    <s v="4421000301272114"/>
    <x v="0"/>
    <s v="114OTHER"/>
    <x v="0"/>
  </r>
  <r>
    <x v="209"/>
    <s v="PCRP/301272"/>
    <s v="DSM Rev - Large Comm"/>
    <n v="4421000"/>
    <s v="COMMERCIAL SALES"/>
    <s v="301272"/>
    <s v="DSM Revenue - Large Commercial"/>
    <x v="251"/>
    <x v="249"/>
    <s v="D"/>
    <s v="1000"/>
    <x v="16"/>
    <s v="563000OTHER"/>
    <x v="6"/>
    <s v="OTHER"/>
    <n v="-77016.240000000005"/>
    <s v="4421000301272563000"/>
    <x v="0"/>
    <s v="563000OTHER"/>
    <x v="0"/>
  </r>
  <r>
    <x v="209"/>
    <s v="PCRP/301272"/>
    <s v="DSM Rev - Large Comm"/>
    <n v="4421000"/>
    <s v="COMMERCIAL SALES"/>
    <s v="301272"/>
    <s v="DSM Revenue - Large Commercial"/>
    <x v="252"/>
    <x v="250"/>
    <s v="D"/>
    <s v="1000"/>
    <x v="16"/>
    <s v="565100OTHER"/>
    <x v="6"/>
    <s v="OTHER"/>
    <n v="-47537.82"/>
    <s v="4421000301272565100"/>
    <x v="0"/>
    <s v="565100OTHER"/>
    <x v="0"/>
  </r>
  <r>
    <x v="209"/>
    <s v="PCRP/301272"/>
    <s v="DSM Rev - Large Comm"/>
    <n v="4421000"/>
    <s v="COMMERCIAL SALES"/>
    <s v="301272"/>
    <s v="DSM Revenue - Large Commercial"/>
    <x v="259"/>
    <x v="257"/>
    <s v="D"/>
    <s v="1000"/>
    <x v="16"/>
    <s v="575000OTHER"/>
    <x v="6"/>
    <s v="OTHER"/>
    <n v="-57576.1"/>
    <s v="4421000301272575000"/>
    <x v="0"/>
    <s v="575000OTHER"/>
    <x v="0"/>
  </r>
  <r>
    <x v="209"/>
    <s v="PCRP/301272"/>
    <s v="DSM Rev - Large Comm"/>
    <n v="4421000"/>
    <s v="COMMERCIAL SALES"/>
    <s v="301272"/>
    <s v="DSM Revenue - Large Commercial"/>
    <x v="260"/>
    <x v="258"/>
    <s v="D"/>
    <s v="1000"/>
    <x v="16"/>
    <s v="576000OTHER"/>
    <x v="6"/>
    <s v="OTHER"/>
    <n v="-11463.52"/>
    <s v="4421000301272576000"/>
    <x v="0"/>
    <s v="576000OTHER"/>
    <x v="0"/>
  </r>
  <r>
    <x v="209"/>
    <s v="PCRP/301272"/>
    <s v="DSM Rev - Large Comm"/>
    <n v="4421000"/>
    <s v="COMMERCIAL SALES"/>
    <s v="301272"/>
    <s v="DSM Revenue - Large Commercial"/>
    <x v="264"/>
    <x v="262"/>
    <s v="D"/>
    <s v="1000"/>
    <x v="16"/>
    <s v="578000OTHER"/>
    <x v="6"/>
    <s v="OTHER"/>
    <n v="-37780.35"/>
    <s v="4421000301272578000"/>
    <x v="0"/>
    <s v="578000OTHER"/>
    <x v="0"/>
  </r>
  <r>
    <x v="209"/>
    <s v="PCRP/301280"/>
    <s v="Blue Sky Rev - Comm"/>
    <n v="4421000"/>
    <s v="COMMERCIAL SALES"/>
    <s v="301280"/>
    <s v="Blue Sky Revenue - Commercial"/>
    <x v="31"/>
    <x v="30"/>
    <s v="G"/>
    <s v="1000"/>
    <x v="16"/>
    <s v="103OTHER"/>
    <x v="6"/>
    <s v="OTHER"/>
    <n v="2899.28"/>
    <s v="4421000301280103"/>
    <x v="0"/>
    <s v="103OTHER"/>
    <x v="0"/>
  </r>
  <r>
    <x v="209"/>
    <s v="PCRP/301280"/>
    <s v="Blue Sky Rev - Comm"/>
    <n v="4421000"/>
    <s v="COMMERCIAL SALES"/>
    <s v="301280"/>
    <s v="Blue Sky Revenue - Commercial"/>
    <x v="33"/>
    <x v="32"/>
    <s v="G"/>
    <s v="1000"/>
    <x v="16"/>
    <s v="106OTHER"/>
    <x v="6"/>
    <s v="OTHER"/>
    <n v="3405.05"/>
    <s v="4421000301280106"/>
    <x v="0"/>
    <s v="106OTHER"/>
    <x v="0"/>
  </r>
  <r>
    <x v="209"/>
    <s v="PCRP/301280"/>
    <s v="Blue Sky Rev - Comm"/>
    <n v="4421000"/>
    <s v="COMMERCIAL SALES"/>
    <s v="301280"/>
    <s v="Blue Sky Revenue - Commercial"/>
    <x v="35"/>
    <x v="34"/>
    <s v="G"/>
    <s v="1000"/>
    <x v="16"/>
    <s v="108OTHER"/>
    <x v="6"/>
    <s v="OTHER"/>
    <n v="305850.42"/>
    <s v="4421000301280108"/>
    <x v="0"/>
    <s v="108OTHER"/>
    <x v="0"/>
  </r>
  <r>
    <x v="209"/>
    <s v="PCRP/301280"/>
    <s v="Blue Sky Rev - Comm"/>
    <n v="4421000"/>
    <s v="COMMERCIAL SALES"/>
    <s v="301280"/>
    <s v="Blue Sky Revenue - Commercial"/>
    <x v="18"/>
    <x v="18"/>
    <s v="G"/>
    <s v="1000"/>
    <x v="16"/>
    <s v="109OTHER"/>
    <x v="6"/>
    <s v="OTHER"/>
    <n v="63319.89"/>
    <s v="4421000301280109"/>
    <x v="0"/>
    <s v="109OTHER"/>
    <x v="0"/>
  </r>
  <r>
    <x v="209"/>
    <s v="PCRP/301280"/>
    <s v="Blue Sky Rev - Comm"/>
    <n v="4421000"/>
    <s v="COMMERCIAL SALES"/>
    <s v="301280"/>
    <s v="Blue Sky Revenue - Commercial"/>
    <x v="36"/>
    <x v="35"/>
    <s v="G"/>
    <s v="1000"/>
    <x v="16"/>
    <s v="110OTHER"/>
    <x v="6"/>
    <s v="OTHER"/>
    <n v="20831.43"/>
    <s v="4421000301280110"/>
    <x v="0"/>
    <s v="110OTHER"/>
    <x v="0"/>
  </r>
  <r>
    <x v="209"/>
    <s v="PCRP/301280"/>
    <s v="Blue Sky Rev - Comm"/>
    <n v="4421000"/>
    <s v="COMMERCIAL SALES"/>
    <s v="301280"/>
    <s v="Blue Sky Revenue - Commercial"/>
    <x v="39"/>
    <x v="38"/>
    <s v="G"/>
    <s v="1000"/>
    <x v="16"/>
    <s v="114OTHER"/>
    <x v="6"/>
    <s v="OTHER"/>
    <n v="-3689"/>
    <s v="4421000301280114"/>
    <x v="0"/>
    <s v="114OTHER"/>
    <x v="0"/>
  </r>
  <r>
    <x v="209"/>
    <s v="PCRP/301280"/>
    <s v="Blue Sky Rev - Comm"/>
    <n v="4421000"/>
    <s v="COMMERCIAL SALES"/>
    <s v="301280"/>
    <s v="Blue Sky Revenue - Commercial"/>
    <x v="115"/>
    <x v="114"/>
    <s v="D"/>
    <s v="1000"/>
    <x v="16"/>
    <s v="5001OTHER"/>
    <x v="6"/>
    <s v="OTHER"/>
    <n v="-6137.66"/>
    <s v="44210003012805001"/>
    <x v="0"/>
    <s v="5001OTHER"/>
    <x v="0"/>
  </r>
  <r>
    <x v="209"/>
    <s v="PCRP/301280"/>
    <s v="Blue Sky Rev - Comm"/>
    <n v="4421000"/>
    <s v="COMMERCIAL SALES"/>
    <s v="301280"/>
    <s v="Blue Sky Revenue - Commercial"/>
    <x v="116"/>
    <x v="115"/>
    <s v="D"/>
    <s v="1000"/>
    <x v="16"/>
    <s v="5002OTHER"/>
    <x v="6"/>
    <s v="OTHER"/>
    <n v="-93.6"/>
    <s v="44210003012805002"/>
    <x v="0"/>
    <s v="5002OTHER"/>
    <x v="0"/>
  </r>
  <r>
    <x v="209"/>
    <s v="PCRP/301280"/>
    <s v="Blue Sky Rev - Comm"/>
    <n v="4421000"/>
    <s v="COMMERCIAL SALES"/>
    <s v="301280"/>
    <s v="Blue Sky Revenue - Commercial"/>
    <x v="117"/>
    <x v="116"/>
    <s v="D"/>
    <s v="1000"/>
    <x v="16"/>
    <s v="5003OTHER"/>
    <x v="6"/>
    <s v="OTHER"/>
    <n v="-73344.58"/>
    <s v="44210003012805003"/>
    <x v="0"/>
    <s v="5003OTHER"/>
    <x v="0"/>
  </r>
  <r>
    <x v="209"/>
    <s v="PCRP/301280"/>
    <s v="Blue Sky Rev - Comm"/>
    <n v="4421000"/>
    <s v="COMMERCIAL SALES"/>
    <s v="301280"/>
    <s v="Blue Sky Revenue - Commercial"/>
    <x v="118"/>
    <x v="117"/>
    <s v="D"/>
    <s v="1000"/>
    <x v="16"/>
    <s v="5004OTHER"/>
    <x v="6"/>
    <s v="OTHER"/>
    <n v="-31294.44"/>
    <s v="44210003012805004"/>
    <x v="0"/>
    <s v="5004OTHER"/>
    <x v="0"/>
  </r>
  <r>
    <x v="209"/>
    <s v="PCRP/301280"/>
    <s v="Blue Sky Rev - Comm"/>
    <n v="4421000"/>
    <s v="COMMERCIAL SALES"/>
    <s v="301280"/>
    <s v="Blue Sky Revenue - Commercial"/>
    <x v="119"/>
    <x v="118"/>
    <s v="D"/>
    <s v="1000"/>
    <x v="16"/>
    <s v="5005OTHER"/>
    <x v="6"/>
    <s v="OTHER"/>
    <n v="-4557.8500000000004"/>
    <s v="44210003012805005"/>
    <x v="0"/>
    <s v="5005OTHER"/>
    <x v="0"/>
  </r>
  <r>
    <x v="209"/>
    <s v="PCRP/301280"/>
    <s v="Blue Sky Rev - Comm"/>
    <n v="4421000"/>
    <s v="COMMERCIAL SALES"/>
    <s v="301280"/>
    <s v="Blue Sky Revenue - Commercial"/>
    <x v="121"/>
    <x v="120"/>
    <s v="D"/>
    <s v="1000"/>
    <x v="16"/>
    <s v="5301OTHER"/>
    <x v="6"/>
    <s v="OTHER"/>
    <n v="-134.55000000000001"/>
    <s v="44210003012805301"/>
    <x v="0"/>
    <s v="5301OTHER"/>
    <x v="0"/>
  </r>
  <r>
    <x v="209"/>
    <s v="PCRP/301280"/>
    <s v="Blue Sky Rev - Comm"/>
    <n v="4421000"/>
    <s v="COMMERCIAL SALES"/>
    <s v="301280"/>
    <s v="Blue Sky Revenue - Commercial"/>
    <x v="122"/>
    <x v="121"/>
    <s v="D"/>
    <s v="1000"/>
    <x v="16"/>
    <s v="5302OTHER"/>
    <x v="6"/>
    <s v="OTHER"/>
    <n v="-491.92"/>
    <s v="44210003012805302"/>
    <x v="0"/>
    <s v="5302OTHER"/>
    <x v="0"/>
  </r>
  <r>
    <x v="209"/>
    <s v="PCRP/301280"/>
    <s v="Blue Sky Rev - Comm"/>
    <n v="4421000"/>
    <s v="COMMERCIAL SALES"/>
    <s v="301280"/>
    <s v="Blue Sky Revenue - Commercial"/>
    <x v="123"/>
    <x v="122"/>
    <s v="D"/>
    <s v="1000"/>
    <x v="16"/>
    <s v="5303OTHER"/>
    <x v="6"/>
    <s v="OTHER"/>
    <n v="-3468.85"/>
    <s v="44210003012805303"/>
    <x v="0"/>
    <s v="5303OTHER"/>
    <x v="0"/>
  </r>
  <r>
    <x v="209"/>
    <s v="PCRP/301280"/>
    <s v="Blue Sky Rev - Comm"/>
    <n v="4421000"/>
    <s v="COMMERCIAL SALES"/>
    <s v="301280"/>
    <s v="Blue Sky Revenue - Commercial"/>
    <x v="124"/>
    <x v="123"/>
    <s v="D"/>
    <s v="1000"/>
    <x v="16"/>
    <s v="5304OTHER"/>
    <x v="6"/>
    <s v="OTHER"/>
    <n v="-1179.75"/>
    <s v="44210003012805304"/>
    <x v="0"/>
    <s v="5304OTHER"/>
    <x v="0"/>
  </r>
  <r>
    <x v="209"/>
    <s v="PCRP/301280"/>
    <s v="Blue Sky Rev - Comm"/>
    <n v="4421000"/>
    <s v="COMMERCIAL SALES"/>
    <s v="301280"/>
    <s v="Blue Sky Revenue - Commercial"/>
    <x v="125"/>
    <x v="124"/>
    <s v="D"/>
    <s v="1000"/>
    <x v="16"/>
    <s v="5402OTHER"/>
    <x v="6"/>
    <s v="OTHER"/>
    <n v="-175441.59"/>
    <s v="44210003012805402"/>
    <x v="0"/>
    <s v="5402OTHER"/>
    <x v="0"/>
  </r>
  <r>
    <x v="209"/>
    <s v="PCRP/301280"/>
    <s v="Blue Sky Rev - Comm"/>
    <n v="4421000"/>
    <s v="COMMERCIAL SALES"/>
    <s v="301280"/>
    <s v="Blue Sky Revenue - Commercial"/>
    <x v="126"/>
    <x v="125"/>
    <s v="D"/>
    <s v="1000"/>
    <x v="16"/>
    <s v="5403OTHER"/>
    <x v="6"/>
    <s v="OTHER"/>
    <n v="-70495.679999999993"/>
    <s v="44210003012805403"/>
    <x v="0"/>
    <s v="5403OTHER"/>
    <x v="0"/>
  </r>
  <r>
    <x v="209"/>
    <s v="PCRP/301280"/>
    <s v="Blue Sky Rev - Comm"/>
    <n v="4421000"/>
    <s v="COMMERCIAL SALES"/>
    <s v="301280"/>
    <s v="Blue Sky Revenue - Commercial"/>
    <x v="127"/>
    <x v="126"/>
    <s v="D"/>
    <s v="1000"/>
    <x v="16"/>
    <s v="5404OTHER"/>
    <x v="6"/>
    <s v="OTHER"/>
    <n v="-474052.77"/>
    <s v="44210003012805404"/>
    <x v="0"/>
    <s v="5404OTHER"/>
    <x v="0"/>
  </r>
  <r>
    <x v="209"/>
    <s v="PCRP/301280"/>
    <s v="Blue Sky Rev - Comm"/>
    <n v="4421000"/>
    <s v="COMMERCIAL SALES"/>
    <s v="301280"/>
    <s v="Blue Sky Revenue - Commercial"/>
    <x v="128"/>
    <x v="127"/>
    <s v="D"/>
    <s v="1000"/>
    <x v="16"/>
    <s v="5405OTHER"/>
    <x v="6"/>
    <s v="OTHER"/>
    <n v="-1067.76"/>
    <s v="44210003012805405"/>
    <x v="0"/>
    <s v="5405OTHER"/>
    <x v="0"/>
  </r>
  <r>
    <x v="209"/>
    <s v="PCRP/301280"/>
    <s v="Blue Sky Rev - Comm"/>
    <n v="4421000"/>
    <s v="COMMERCIAL SALES"/>
    <s v="301280"/>
    <s v="Blue Sky Revenue - Commercial"/>
    <x v="129"/>
    <x v="128"/>
    <s v="D"/>
    <s v="1000"/>
    <x v="16"/>
    <s v="5501OTHER"/>
    <x v="6"/>
    <s v="OTHER"/>
    <n v="-52227.22"/>
    <s v="44210003012805501"/>
    <x v="0"/>
    <s v="5501OTHER"/>
    <x v="0"/>
  </r>
  <r>
    <x v="209"/>
    <s v="PCRP/301280"/>
    <s v="Blue Sky Rev - Comm"/>
    <n v="4421000"/>
    <s v="COMMERCIAL SALES"/>
    <s v="301280"/>
    <s v="Blue Sky Revenue - Commercial"/>
    <x v="130"/>
    <x v="129"/>
    <s v="D"/>
    <s v="1000"/>
    <x v="16"/>
    <s v="5502OTHER"/>
    <x v="6"/>
    <s v="OTHER"/>
    <n v="-32096.98"/>
    <s v="44210003012805502"/>
    <x v="0"/>
    <s v="5502OTHER"/>
    <x v="0"/>
  </r>
  <r>
    <x v="209"/>
    <s v="PCRP/301280"/>
    <s v="Blue Sky Rev - Comm"/>
    <n v="4421000"/>
    <s v="COMMERCIAL SALES"/>
    <s v="301280"/>
    <s v="Blue Sky Revenue - Commercial"/>
    <x v="131"/>
    <x v="130"/>
    <s v="D"/>
    <s v="1000"/>
    <x v="16"/>
    <s v="5503OTHER"/>
    <x v="6"/>
    <s v="OTHER"/>
    <n v="-70.2"/>
    <s v="44210003012805503"/>
    <x v="0"/>
    <s v="5503OTHER"/>
    <x v="0"/>
  </r>
  <r>
    <x v="209"/>
    <s v="PCRP/301280"/>
    <s v="Blue Sky Rev - Comm"/>
    <n v="4421000"/>
    <s v="COMMERCIAL SALES"/>
    <s v="301280"/>
    <s v="Blue Sky Revenue - Commercial"/>
    <x v="132"/>
    <x v="131"/>
    <s v="D"/>
    <s v="1000"/>
    <x v="16"/>
    <s v="5505OTHER"/>
    <x v="6"/>
    <s v="OTHER"/>
    <n v="-636.35"/>
    <s v="44210003012805505"/>
    <x v="0"/>
    <s v="5505OTHER"/>
    <x v="0"/>
  </r>
  <r>
    <x v="209"/>
    <s v="PCRP/301280"/>
    <s v="Blue Sky Rev - Comm"/>
    <n v="4421000"/>
    <s v="COMMERCIAL SALES"/>
    <s v="301280"/>
    <s v="Blue Sky Revenue - Commercial"/>
    <x v="133"/>
    <x v="132"/>
    <s v="D"/>
    <s v="1000"/>
    <x v="16"/>
    <s v="5701OTHER"/>
    <x v="6"/>
    <s v="OTHER"/>
    <n v="-39777.46"/>
    <s v="44210003012805701"/>
    <x v="0"/>
    <s v="5701OTHER"/>
    <x v="0"/>
  </r>
  <r>
    <x v="209"/>
    <s v="PCRP/301280"/>
    <s v="Blue Sky Rev - Comm"/>
    <n v="4421000"/>
    <s v="COMMERCIAL SALES"/>
    <s v="301280"/>
    <s v="Blue Sky Revenue - Commercial"/>
    <x v="134"/>
    <x v="133"/>
    <s v="D"/>
    <s v="1000"/>
    <x v="16"/>
    <s v="5702OTHER"/>
    <x v="6"/>
    <s v="OTHER"/>
    <n v="-6597.77"/>
    <s v="44210003012805702"/>
    <x v="0"/>
    <s v="5702OTHER"/>
    <x v="0"/>
  </r>
  <r>
    <x v="209"/>
    <s v="PCRP/301280"/>
    <s v="Blue Sky Rev - Comm"/>
    <n v="4421000"/>
    <s v="COMMERCIAL SALES"/>
    <s v="301280"/>
    <s v="Blue Sky Revenue - Commercial"/>
    <x v="135"/>
    <x v="134"/>
    <s v="D"/>
    <s v="1000"/>
    <x v="16"/>
    <s v="5801OTHER"/>
    <x v="6"/>
    <s v="OTHER"/>
    <n v="-23.4"/>
    <s v="44210003012805801"/>
    <x v="0"/>
    <s v="5801OTHER"/>
    <x v="0"/>
  </r>
  <r>
    <x v="209"/>
    <s v="PCRP/301280"/>
    <s v="Blue Sky Rev - Comm"/>
    <n v="4421000"/>
    <s v="COMMERCIAL SALES"/>
    <s v="301280"/>
    <s v="Blue Sky Revenue - Commercial"/>
    <x v="136"/>
    <x v="135"/>
    <s v="D"/>
    <s v="1000"/>
    <x v="16"/>
    <s v="5802OTHER"/>
    <x v="6"/>
    <s v="OTHER"/>
    <n v="-258.57"/>
    <s v="44210003012805802"/>
    <x v="0"/>
    <s v="5802OTHER"/>
    <x v="0"/>
  </r>
  <r>
    <x v="209"/>
    <s v="PCRP/301280"/>
    <s v="Blue Sky Rev - Comm"/>
    <n v="4421000"/>
    <s v="COMMERCIAL SALES"/>
    <s v="301280"/>
    <s v="Blue Sky Revenue - Commercial"/>
    <x v="137"/>
    <x v="136"/>
    <s v="D"/>
    <s v="1000"/>
    <x v="16"/>
    <s v="5803OTHER"/>
    <x v="6"/>
    <s v="OTHER"/>
    <n v="-391.37"/>
    <s v="44210003012805803"/>
    <x v="0"/>
    <s v="5803OTHER"/>
    <x v="0"/>
  </r>
  <r>
    <x v="209"/>
    <s v="PCRP/301280"/>
    <s v="Blue Sky Rev - Comm"/>
    <n v="4421000"/>
    <s v="COMMERCIAL SALES"/>
    <s v="301280"/>
    <s v="Blue Sky Revenue - Commercial"/>
    <x v="163"/>
    <x v="162"/>
    <s v="D"/>
    <s v="1000"/>
    <x v="16"/>
    <s v="101000OTHER"/>
    <x v="6"/>
    <s v="OTHER"/>
    <n v="-11624.96"/>
    <s v="4421000301280101000"/>
    <x v="0"/>
    <s v="101000OTHER"/>
    <x v="0"/>
  </r>
  <r>
    <x v="209"/>
    <s v="PCRP/301280"/>
    <s v="Blue Sky Rev - Comm"/>
    <n v="4421000"/>
    <s v="COMMERCIAL SALES"/>
    <s v="301280"/>
    <s v="Blue Sky Revenue - Commercial"/>
    <x v="164"/>
    <x v="163"/>
    <s v="D"/>
    <s v="1000"/>
    <x v="16"/>
    <s v="103000OTHER"/>
    <x v="6"/>
    <s v="OTHER"/>
    <n v="-15796.86"/>
    <s v="4421000301280103000"/>
    <x v="0"/>
    <s v="103000OTHER"/>
    <x v="0"/>
  </r>
  <r>
    <x v="209"/>
    <s v="PCRP/301280"/>
    <s v="Blue Sky Rev - Comm"/>
    <n v="4421000"/>
    <s v="COMMERCIAL SALES"/>
    <s v="301280"/>
    <s v="Blue Sky Revenue - Commercial"/>
    <x v="165"/>
    <x v="164"/>
    <s v="D"/>
    <s v="1000"/>
    <x v="16"/>
    <s v="105000OTHER"/>
    <x v="6"/>
    <s v="OTHER"/>
    <n v="-5484.22"/>
    <s v="4421000301280105000"/>
    <x v="0"/>
    <s v="105000OTHER"/>
    <x v="0"/>
  </r>
  <r>
    <x v="209"/>
    <s v="PCRP/301280"/>
    <s v="Blue Sky Rev - Comm"/>
    <n v="4421000"/>
    <s v="COMMERCIAL SALES"/>
    <s v="301280"/>
    <s v="Blue Sky Revenue - Commercial"/>
    <x v="166"/>
    <x v="165"/>
    <s v="D"/>
    <s v="1000"/>
    <x v="16"/>
    <s v="108000OTHER"/>
    <x v="6"/>
    <s v="OTHER"/>
    <n v="-59623.07"/>
    <s v="4421000301280108000"/>
    <x v="0"/>
    <s v="108000OTHER"/>
    <x v="0"/>
  </r>
  <r>
    <x v="209"/>
    <s v="PCRP/301280"/>
    <s v="Blue Sky Rev - Comm"/>
    <n v="4421000"/>
    <s v="COMMERCIAL SALES"/>
    <s v="301280"/>
    <s v="Blue Sky Revenue - Commercial"/>
    <x v="167"/>
    <x v="166"/>
    <s v="D"/>
    <s v="1000"/>
    <x v="16"/>
    <s v="111000OTHER"/>
    <x v="6"/>
    <s v="OTHER"/>
    <n v="-117"/>
    <s v="4421000301280111000"/>
    <x v="0"/>
    <s v="111000OTHER"/>
    <x v="0"/>
  </r>
  <r>
    <x v="209"/>
    <s v="PCRP/301280"/>
    <s v="Blue Sky Rev - Comm"/>
    <n v="4421000"/>
    <s v="COMMERCIAL SALES"/>
    <s v="301280"/>
    <s v="Blue Sky Revenue - Commercial"/>
    <x v="170"/>
    <x v="169"/>
    <s v="D"/>
    <s v="1000"/>
    <x v="16"/>
    <s v="113000OTHER"/>
    <x v="6"/>
    <s v="OTHER"/>
    <n v="-79.239999999999995"/>
    <s v="4421000301280113000"/>
    <x v="0"/>
    <s v="113000OTHER"/>
    <x v="0"/>
  </r>
  <r>
    <x v="209"/>
    <s v="PCRP/301280"/>
    <s v="Blue Sky Rev - Comm"/>
    <n v="4421000"/>
    <s v="COMMERCIAL SALES"/>
    <s v="301280"/>
    <s v="Blue Sky Revenue - Commercial"/>
    <x v="171"/>
    <x v="170"/>
    <s v="D"/>
    <s v="1000"/>
    <x v="16"/>
    <s v="118000OTHER"/>
    <x v="6"/>
    <s v="OTHER"/>
    <n v="-21645.7"/>
    <s v="4421000301280118000"/>
    <x v="0"/>
    <s v="118000OTHER"/>
    <x v="0"/>
  </r>
  <r>
    <x v="209"/>
    <s v="PCRP/301280"/>
    <s v="Blue Sky Rev - Comm"/>
    <n v="4421000"/>
    <s v="COMMERCIAL SALES"/>
    <s v="301280"/>
    <s v="Blue Sky Revenue - Commercial"/>
    <x v="172"/>
    <x v="171"/>
    <s v="D"/>
    <s v="1000"/>
    <x v="16"/>
    <s v="119150OTHER"/>
    <x v="6"/>
    <s v="OTHER"/>
    <n v="-84848.77"/>
    <s v="4421000301280119150"/>
    <x v="0"/>
    <s v="119150OTHER"/>
    <x v="0"/>
  </r>
  <r>
    <x v="209"/>
    <s v="PCRP/301280"/>
    <s v="Blue Sky Rev - Comm"/>
    <n v="4421000"/>
    <s v="COMMERCIAL SALES"/>
    <s v="301280"/>
    <s v="Blue Sky Revenue - Commercial"/>
    <x v="173"/>
    <x v="172"/>
    <s v="D"/>
    <s v="1000"/>
    <x v="16"/>
    <s v="120000OTHER"/>
    <x v="6"/>
    <s v="OTHER"/>
    <n v="-23.4"/>
    <s v="4421000301280120000"/>
    <x v="0"/>
    <s v="120000OTHER"/>
    <x v="0"/>
  </r>
  <r>
    <x v="209"/>
    <s v="PCRP/301280"/>
    <s v="Blue Sky Rev - Comm"/>
    <n v="4421000"/>
    <s v="COMMERCIAL SALES"/>
    <s v="301280"/>
    <s v="Blue Sky Revenue - Commercial"/>
    <x v="16"/>
    <x v="16"/>
    <s v="D"/>
    <s v="1000"/>
    <x v="16"/>
    <s v="122000OTHER"/>
    <x v="6"/>
    <s v="OTHER"/>
    <n v="-406376.41"/>
    <s v="4421000301280122000"/>
    <x v="0"/>
    <s v="122000OTHER"/>
    <x v="0"/>
  </r>
  <r>
    <x v="209"/>
    <s v="PCRP/301280"/>
    <s v="Blue Sky Rev - Comm"/>
    <n v="4421000"/>
    <s v="COMMERCIAL SALES"/>
    <s v="301280"/>
    <s v="Blue Sky Revenue - Commercial"/>
    <x v="180"/>
    <x v="178"/>
    <s v="D"/>
    <s v="1000"/>
    <x v="16"/>
    <s v="126000OTHER"/>
    <x v="6"/>
    <s v="OTHER"/>
    <n v="-12683.56"/>
    <s v="4421000301280126000"/>
    <x v="0"/>
    <s v="126000OTHER"/>
    <x v="0"/>
  </r>
  <r>
    <x v="209"/>
    <s v="PCRP/301280"/>
    <s v="Blue Sky Rev - Comm"/>
    <n v="4421000"/>
    <s v="COMMERCIAL SALES"/>
    <s v="301280"/>
    <s v="Blue Sky Revenue - Commercial"/>
    <x v="181"/>
    <x v="179"/>
    <s v="D"/>
    <s v="1000"/>
    <x v="16"/>
    <s v="128000OTHER"/>
    <x v="6"/>
    <s v="OTHER"/>
    <n v="-11780.43"/>
    <s v="4421000301280128000"/>
    <x v="0"/>
    <s v="128000OTHER"/>
    <x v="0"/>
  </r>
  <r>
    <x v="209"/>
    <s v="PCRP/301280"/>
    <s v="Blue Sky Rev - Comm"/>
    <n v="4421000"/>
    <s v="COMMERCIAL SALES"/>
    <s v="301280"/>
    <s v="Blue Sky Revenue - Commercial"/>
    <x v="182"/>
    <x v="180"/>
    <s v="D"/>
    <s v="1000"/>
    <x v="16"/>
    <s v="129000OTHER"/>
    <x v="6"/>
    <s v="OTHER"/>
    <n v="-38146.46"/>
    <s v="4421000301280129000"/>
    <x v="0"/>
    <s v="129000OTHER"/>
    <x v="0"/>
  </r>
  <r>
    <x v="209"/>
    <s v="PCRP/301280"/>
    <s v="Blue Sky Rev - Comm"/>
    <n v="4421000"/>
    <s v="COMMERCIAL SALES"/>
    <s v="301280"/>
    <s v="Blue Sky Revenue - Commercial"/>
    <x v="185"/>
    <x v="183"/>
    <s v="D"/>
    <s v="1000"/>
    <x v="16"/>
    <s v="131000OTHER"/>
    <x v="6"/>
    <s v="OTHER"/>
    <n v="-327.60000000000002"/>
    <s v="4421000301280131000"/>
    <x v="0"/>
    <s v="131000OTHER"/>
    <x v="0"/>
  </r>
  <r>
    <x v="209"/>
    <s v="PCRP/301280"/>
    <s v="Blue Sky Rev - Comm"/>
    <n v="4421000"/>
    <s v="COMMERCIAL SALES"/>
    <s v="301280"/>
    <s v="Blue Sky Revenue - Commercial"/>
    <x v="186"/>
    <x v="184"/>
    <s v="D"/>
    <s v="1000"/>
    <x v="16"/>
    <s v="132000OTHER"/>
    <x v="6"/>
    <s v="OTHER"/>
    <n v="-23115.48"/>
    <s v="4421000301280132000"/>
    <x v="0"/>
    <s v="132000OTHER"/>
    <x v="0"/>
  </r>
  <r>
    <x v="209"/>
    <s v="PCRP/301280"/>
    <s v="Blue Sky Rev - Comm"/>
    <n v="4421000"/>
    <s v="COMMERCIAL SALES"/>
    <s v="301280"/>
    <s v="Blue Sky Revenue - Commercial"/>
    <x v="187"/>
    <x v="185"/>
    <s v="D"/>
    <s v="1000"/>
    <x v="16"/>
    <s v="133000OTHER"/>
    <x v="6"/>
    <s v="OTHER"/>
    <n v="-42147.45"/>
    <s v="4421000301280133000"/>
    <x v="0"/>
    <s v="133000OTHER"/>
    <x v="0"/>
  </r>
  <r>
    <x v="209"/>
    <s v="PCRP/301280"/>
    <s v="Blue Sky Rev - Comm"/>
    <n v="4421000"/>
    <s v="COMMERCIAL SALES"/>
    <s v="301280"/>
    <s v="Blue Sky Revenue - Commercial"/>
    <x v="189"/>
    <x v="187"/>
    <s v="D"/>
    <s v="1000"/>
    <x v="16"/>
    <s v="134000OTHER"/>
    <x v="6"/>
    <s v="OTHER"/>
    <n v="-6771.8"/>
    <s v="4421000301280134000"/>
    <x v="0"/>
    <s v="134000OTHER"/>
    <x v="0"/>
  </r>
  <r>
    <x v="209"/>
    <s v="PCRP/301280"/>
    <s v="Blue Sky Rev - Comm"/>
    <n v="4421000"/>
    <s v="COMMERCIAL SALES"/>
    <s v="301280"/>
    <s v="Blue Sky Revenue - Commercial"/>
    <x v="190"/>
    <x v="188"/>
    <s v="D"/>
    <s v="1000"/>
    <x v="16"/>
    <s v="136000OTHER"/>
    <x v="6"/>
    <s v="OTHER"/>
    <n v="-7497.29"/>
    <s v="4421000301280136000"/>
    <x v="0"/>
    <s v="136000OTHER"/>
    <x v="0"/>
  </r>
  <r>
    <x v="209"/>
    <s v="PCRP/301280"/>
    <s v="Blue Sky Rev - Comm"/>
    <n v="4421000"/>
    <s v="COMMERCIAL SALES"/>
    <s v="301280"/>
    <s v="Blue Sky Revenue - Commercial"/>
    <x v="192"/>
    <x v="190"/>
    <s v="D"/>
    <s v="1000"/>
    <x v="16"/>
    <s v="137000OTHER"/>
    <x v="6"/>
    <s v="OTHER"/>
    <n v="-304.2"/>
    <s v="4421000301280137000"/>
    <x v="0"/>
    <s v="137000OTHER"/>
    <x v="0"/>
  </r>
  <r>
    <x v="209"/>
    <s v="PCRP/301280"/>
    <s v="Blue Sky Rev - Comm"/>
    <n v="4421000"/>
    <s v="COMMERCIAL SALES"/>
    <s v="301280"/>
    <s v="Blue Sky Revenue - Commercial"/>
    <x v="211"/>
    <x v="209"/>
    <s v="D"/>
    <s v="1000"/>
    <x v="16"/>
    <s v="240000OTHER"/>
    <x v="6"/>
    <s v="OTHER"/>
    <n v="-15619.29"/>
    <s v="4421000301280240000"/>
    <x v="0"/>
    <s v="240000OTHER"/>
    <x v="0"/>
  </r>
  <r>
    <x v="209"/>
    <s v="PCRP/301280"/>
    <s v="Blue Sky Rev - Comm"/>
    <n v="4421000"/>
    <s v="COMMERCIAL SALES"/>
    <s v="301280"/>
    <s v="Blue Sky Revenue - Commercial"/>
    <x v="212"/>
    <x v="210"/>
    <s v="D"/>
    <s v="1000"/>
    <x v="16"/>
    <s v="244000OTHER"/>
    <x v="6"/>
    <s v="OTHER"/>
    <n v="-20494.61"/>
    <s v="4421000301280244000"/>
    <x v="0"/>
    <s v="244000OTHER"/>
    <x v="0"/>
  </r>
  <r>
    <x v="209"/>
    <s v="PCRP/301280"/>
    <s v="Blue Sky Rev - Comm"/>
    <n v="4421000"/>
    <s v="COMMERCIAL SALES"/>
    <s v="301280"/>
    <s v="Blue Sky Revenue - Commercial"/>
    <x v="213"/>
    <x v="211"/>
    <s v="D"/>
    <s v="1000"/>
    <x v="16"/>
    <s v="246000OTHER"/>
    <x v="6"/>
    <s v="OTHER"/>
    <n v="-12454.67"/>
    <s v="4421000301280246000"/>
    <x v="0"/>
    <s v="246000OTHER"/>
    <x v="0"/>
  </r>
  <r>
    <x v="209"/>
    <s v="PCRP/301280"/>
    <s v="Blue Sky Rev - Comm"/>
    <n v="4421000"/>
    <s v="COMMERCIAL SALES"/>
    <s v="301280"/>
    <s v="Blue Sky Revenue - Commercial"/>
    <x v="251"/>
    <x v="249"/>
    <s v="D"/>
    <s v="1000"/>
    <x v="16"/>
    <s v="563000OTHER"/>
    <x v="6"/>
    <s v="OTHER"/>
    <n v="-3916.53"/>
    <s v="4421000301280563000"/>
    <x v="0"/>
    <s v="563000OTHER"/>
    <x v="0"/>
  </r>
  <r>
    <x v="209"/>
    <s v="PCRP/301280"/>
    <s v="Blue Sky Rev - Comm"/>
    <n v="4421000"/>
    <s v="COMMERCIAL SALES"/>
    <s v="301280"/>
    <s v="Blue Sky Revenue - Commercial"/>
    <x v="252"/>
    <x v="250"/>
    <s v="D"/>
    <s v="1000"/>
    <x v="16"/>
    <s v="565100OTHER"/>
    <x v="6"/>
    <s v="OTHER"/>
    <n v="-80.16"/>
    <s v="4421000301280565100"/>
    <x v="0"/>
    <s v="565100OTHER"/>
    <x v="0"/>
  </r>
  <r>
    <x v="209"/>
    <s v="PCRP/301280"/>
    <s v="Blue Sky Rev - Comm"/>
    <n v="4421000"/>
    <s v="COMMERCIAL SALES"/>
    <s v="301280"/>
    <s v="Blue Sky Revenue - Commercial"/>
    <x v="253"/>
    <x v="251"/>
    <s v="D"/>
    <s v="1000"/>
    <x v="16"/>
    <s v="567000OTHER"/>
    <x v="6"/>
    <s v="OTHER"/>
    <n v="-670.02"/>
    <s v="4421000301280567000"/>
    <x v="0"/>
    <s v="567000OTHER"/>
    <x v="0"/>
  </r>
  <r>
    <x v="209"/>
    <s v="PCRP/301280"/>
    <s v="Blue Sky Rev - Comm"/>
    <n v="4421000"/>
    <s v="COMMERCIAL SALES"/>
    <s v="301280"/>
    <s v="Blue Sky Revenue - Commercial"/>
    <x v="257"/>
    <x v="255"/>
    <s v="D"/>
    <s v="1000"/>
    <x v="16"/>
    <s v="572000OTHER"/>
    <x v="6"/>
    <s v="OTHER"/>
    <n v="-3788.27"/>
    <s v="4421000301280572000"/>
    <x v="0"/>
    <s v="572000OTHER"/>
    <x v="0"/>
  </r>
  <r>
    <x v="209"/>
    <s v="PCRP/301280"/>
    <s v="Blue Sky Rev - Comm"/>
    <n v="4421000"/>
    <s v="COMMERCIAL SALES"/>
    <s v="301280"/>
    <s v="Blue Sky Revenue - Commercial"/>
    <x v="259"/>
    <x v="257"/>
    <s v="D"/>
    <s v="1000"/>
    <x v="16"/>
    <s v="575000OTHER"/>
    <x v="6"/>
    <s v="OTHER"/>
    <n v="-3354"/>
    <s v="4421000301280575000"/>
    <x v="0"/>
    <s v="575000OTHER"/>
    <x v="0"/>
  </r>
  <r>
    <x v="209"/>
    <s v="PCRP/301280"/>
    <s v="Blue Sky Rev - Comm"/>
    <n v="4421000"/>
    <s v="COMMERCIAL SALES"/>
    <s v="301280"/>
    <s v="Blue Sky Revenue - Commercial"/>
    <x v="260"/>
    <x v="258"/>
    <s v="D"/>
    <s v="1000"/>
    <x v="16"/>
    <s v="576000OTHER"/>
    <x v="6"/>
    <s v="OTHER"/>
    <n v="-103.55"/>
    <s v="4421000301280576000"/>
    <x v="0"/>
    <s v="576000OTHER"/>
    <x v="0"/>
  </r>
  <r>
    <x v="209"/>
    <s v="PCRP/301280"/>
    <s v="Blue Sky Rev - Comm"/>
    <n v="4421000"/>
    <s v="COMMERCIAL SALES"/>
    <s v="301280"/>
    <s v="Blue Sky Revenue - Commercial"/>
    <x v="264"/>
    <x v="262"/>
    <s v="D"/>
    <s v="1000"/>
    <x v="16"/>
    <s v="578000OTHER"/>
    <x v="6"/>
    <s v="OTHER"/>
    <n v="-3317.16"/>
    <s v="4421000301280578000"/>
    <x v="0"/>
    <s v="578000OTHER"/>
    <x v="0"/>
  </r>
  <r>
    <x v="209"/>
    <s v="PCRP/301280"/>
    <s v="Blue Sky Rev - Comm"/>
    <n v="4421000"/>
    <s v="COMMERCIAL SALES"/>
    <s v="301280"/>
    <s v="Blue Sky Revenue - Commercial"/>
    <x v="270"/>
    <x v="268"/>
    <s v="D"/>
    <s v="1000"/>
    <x v="16"/>
    <s v="651000OTHER"/>
    <x v="6"/>
    <s v="OTHER"/>
    <n v="-189.15"/>
    <s v="4421000301280651000"/>
    <x v="0"/>
    <s v="651000OTHER"/>
    <x v="0"/>
  </r>
  <r>
    <x v="209"/>
    <s v="PCRP/301280"/>
    <s v="Blue Sky Rev - Comm"/>
    <n v="4421000"/>
    <s v="COMMERCIAL SALES"/>
    <s v="301280"/>
    <s v="Blue Sky Revenue - Commercial"/>
    <x v="272"/>
    <x v="270"/>
    <s v="D"/>
    <s v="1000"/>
    <x v="16"/>
    <s v="654000OTHER"/>
    <x v="6"/>
    <s v="OTHER"/>
    <n v="-914.56"/>
    <s v="4421000301280654000"/>
    <x v="0"/>
    <s v="654000OTHER"/>
    <x v="0"/>
  </r>
  <r>
    <x v="209"/>
    <s v="PCRP/301280"/>
    <s v="Blue Sky Rev - Comm"/>
    <n v="4421000"/>
    <s v="COMMERCIAL SALES"/>
    <s v="301280"/>
    <s v="Blue Sky Revenue - Commercial"/>
    <x v="273"/>
    <x v="271"/>
    <s v="D"/>
    <s v="1000"/>
    <x v="16"/>
    <s v="655000OTHER"/>
    <x v="6"/>
    <s v="OTHER"/>
    <n v="-935.94"/>
    <s v="4421000301280655000"/>
    <x v="0"/>
    <s v="655000OTHER"/>
    <x v="0"/>
  </r>
  <r>
    <x v="209"/>
    <s v="PCRP/301280"/>
    <s v="Blue Sky Rev - Comm"/>
    <n v="4421000"/>
    <s v="COMMERCIAL SALES"/>
    <s v="301280"/>
    <s v="Blue Sky Revenue - Commercial"/>
    <x v="274"/>
    <x v="272"/>
    <s v="D"/>
    <s v="1000"/>
    <x v="16"/>
    <s v="656100OTHER"/>
    <x v="6"/>
    <s v="OTHER"/>
    <n v="-3551.69"/>
    <s v="4421000301280656100"/>
    <x v="0"/>
    <s v="656100OTHER"/>
    <x v="0"/>
  </r>
  <r>
    <x v="209"/>
    <s v="PCRP/301290"/>
    <s v="Oth Cust Ret R - Com"/>
    <n v="4421000"/>
    <s v="COMMERCIAL SALES"/>
    <s v="301290"/>
    <s v="Other Cust Retail Revenue-Commercial"/>
    <x v="35"/>
    <x v="34"/>
    <s v="G"/>
    <s v="1000"/>
    <x v="16"/>
    <s v="108OTHER"/>
    <x v="6"/>
    <s v="OTHER"/>
    <n v="-941916.47"/>
    <s v="4421000301290108"/>
    <x v="0"/>
    <s v="108OTHER"/>
    <x v="0"/>
  </r>
  <r>
    <x v="209"/>
    <s v="PCRP/301290"/>
    <s v="Oth Cust Ret R - Com"/>
    <n v="4421000"/>
    <s v="COMMERCIAL SALES"/>
    <s v="301290"/>
    <s v="Other Cust Retail Revenue-Commercial"/>
    <x v="18"/>
    <x v="18"/>
    <s v="G"/>
    <s v="1000"/>
    <x v="16"/>
    <s v="109OTHER"/>
    <x v="6"/>
    <s v="OTHER"/>
    <n v="-1096710.56"/>
    <s v="4421000301290109"/>
    <x v="0"/>
    <s v="109OTHER"/>
    <x v="0"/>
  </r>
  <r>
    <x v="209"/>
    <s v="PCRP/301290"/>
    <s v="Oth Cust Ret R - Com"/>
    <n v="4421000"/>
    <s v="COMMERCIAL SALES"/>
    <s v="301290"/>
    <s v="Other Cust Retail Revenue-Commercial"/>
    <x v="37"/>
    <x v="36"/>
    <s v="G"/>
    <s v="1000"/>
    <x v="16"/>
    <s v="111OTHER"/>
    <x v="6"/>
    <s v="OTHER"/>
    <n v="25658.94"/>
    <s v="4421000301290111"/>
    <x v="0"/>
    <s v="111OTHER"/>
    <x v="0"/>
  </r>
  <r>
    <x v="209"/>
    <s v="PCRP/301300"/>
    <s v="Industrial Sales"/>
    <n v="4422000"/>
    <s v="IND SLS/EXCL IRRIG"/>
    <s v="301300"/>
    <s v="INDUSTRIAL SALES (EXCLUDING IRRIGATION)"/>
    <x v="31"/>
    <x v="30"/>
    <s v="G"/>
    <s v="1000"/>
    <x v="16"/>
    <s v="103CA"/>
    <x v="8"/>
    <s v="CA"/>
    <n v="-350864.67"/>
    <s v="4422000301300103"/>
    <x v="0"/>
    <s v="103CA"/>
    <x v="0"/>
  </r>
  <r>
    <x v="209"/>
    <s v="PCRP/301300"/>
    <s v="Industrial Sales"/>
    <n v="4422000"/>
    <s v="IND SLS/EXCL IRRIG"/>
    <s v="301300"/>
    <s v="INDUSTRIAL SALES (EXCLUDING IRRIGATION)"/>
    <x v="35"/>
    <x v="34"/>
    <s v="G"/>
    <s v="1000"/>
    <x v="16"/>
    <s v="108OR"/>
    <x v="3"/>
    <s v="OR"/>
    <n v="-5293.86"/>
    <s v="4422000301300108"/>
    <x v="0"/>
    <s v="108OR"/>
    <x v="0"/>
  </r>
  <r>
    <x v="209"/>
    <s v="PCRP/301300"/>
    <s v="Industrial Sales"/>
    <n v="4422000"/>
    <s v="IND SLS/EXCL IRRIG"/>
    <s v="301300"/>
    <s v="INDUSTRIAL SALES (EXCLUDING IRRIGATION)"/>
    <x v="115"/>
    <x v="114"/>
    <s v="D"/>
    <s v="1000"/>
    <x v="16"/>
    <s v="5001UT"/>
    <x v="2"/>
    <s v="UT"/>
    <n v="-14140144.4"/>
    <s v="44220003013005001"/>
    <x v="0"/>
    <s v="5001UT"/>
    <x v="0"/>
  </r>
  <r>
    <x v="209"/>
    <s v="PCRP/301300"/>
    <s v="Industrial Sales"/>
    <n v="4422000"/>
    <s v="IND SLS/EXCL IRRIG"/>
    <s v="301300"/>
    <s v="INDUSTRIAL SALES (EXCLUDING IRRIGATION)"/>
    <x v="116"/>
    <x v="115"/>
    <s v="D"/>
    <s v="1000"/>
    <x v="16"/>
    <s v="5002UT"/>
    <x v="2"/>
    <s v="UT"/>
    <n v="-138966.53"/>
    <s v="44220003013005002"/>
    <x v="0"/>
    <s v="5002UT"/>
    <x v="0"/>
  </r>
  <r>
    <x v="209"/>
    <s v="PCRP/301300"/>
    <s v="Industrial Sales"/>
    <n v="4422000"/>
    <s v="IND SLS/EXCL IRRIG"/>
    <s v="301300"/>
    <s v="INDUSTRIAL SALES (EXCLUDING IRRIGATION)"/>
    <x v="117"/>
    <x v="116"/>
    <s v="D"/>
    <s v="1000"/>
    <x v="16"/>
    <s v="5003UT"/>
    <x v="2"/>
    <s v="UT"/>
    <n v="-39981192.649999999"/>
    <s v="44220003013005003"/>
    <x v="0"/>
    <s v="5003UT"/>
    <x v="0"/>
  </r>
  <r>
    <x v="209"/>
    <s v="PCRP/301300"/>
    <s v="Industrial Sales"/>
    <n v="4422000"/>
    <s v="IND SLS/EXCL IRRIG"/>
    <s v="301300"/>
    <s v="INDUSTRIAL SALES (EXCLUDING IRRIGATION)"/>
    <x v="118"/>
    <x v="117"/>
    <s v="D"/>
    <s v="1000"/>
    <x v="16"/>
    <s v="5004UT"/>
    <x v="2"/>
    <s v="UT"/>
    <n v="-4714015.3600000003"/>
    <s v="44220003013005004"/>
    <x v="0"/>
    <s v="5004UT"/>
    <x v="0"/>
  </r>
  <r>
    <x v="209"/>
    <s v="PCRP/301300"/>
    <s v="Industrial Sales"/>
    <n v="4422000"/>
    <s v="IND SLS/EXCL IRRIG"/>
    <s v="301300"/>
    <s v="INDUSTRIAL SALES (EXCLUDING IRRIGATION)"/>
    <x v="119"/>
    <x v="118"/>
    <s v="D"/>
    <s v="1000"/>
    <x v="16"/>
    <s v="5005UT"/>
    <x v="2"/>
    <s v="UT"/>
    <n v="-22133829.75"/>
    <s v="44220003013005005"/>
    <x v="0"/>
    <s v="5005UT"/>
    <x v="0"/>
  </r>
  <r>
    <x v="209"/>
    <s v="PCRP/301300"/>
    <s v="Industrial Sales"/>
    <n v="4422000"/>
    <s v="IND SLS/EXCL IRRIG"/>
    <s v="301300"/>
    <s v="INDUSTRIAL SALES (EXCLUDING IRRIGATION)"/>
    <x v="121"/>
    <x v="120"/>
    <s v="D"/>
    <s v="1000"/>
    <x v="16"/>
    <s v="5301IDU"/>
    <x v="9"/>
    <s v="IDU"/>
    <n v="-11153607.699999999"/>
    <s v="44220003013005301"/>
    <x v="0"/>
    <s v="5301IDU"/>
    <x v="0"/>
  </r>
  <r>
    <x v="209"/>
    <s v="PCRP/301300"/>
    <s v="Industrial Sales"/>
    <n v="4422000"/>
    <s v="IND SLS/EXCL IRRIG"/>
    <s v="301300"/>
    <s v="INDUSTRIAL SALES (EXCLUDING IRRIGATION)"/>
    <x v="122"/>
    <x v="121"/>
    <s v="D"/>
    <s v="1000"/>
    <x v="16"/>
    <s v="5302IDU"/>
    <x v="9"/>
    <s v="IDU"/>
    <n v="-2032762.52"/>
    <s v="44220003013005302"/>
    <x v="0"/>
    <s v="5302IDU"/>
    <x v="0"/>
  </r>
  <r>
    <x v="209"/>
    <s v="PCRP/301300"/>
    <s v="Industrial Sales"/>
    <n v="4422000"/>
    <s v="IND SLS/EXCL IRRIG"/>
    <s v="301300"/>
    <s v="INDUSTRIAL SALES (EXCLUDING IRRIGATION)"/>
    <x v="123"/>
    <x v="122"/>
    <s v="D"/>
    <s v="1000"/>
    <x v="16"/>
    <s v="5303IDU"/>
    <x v="9"/>
    <s v="IDU"/>
    <n v="-5618723.0099999998"/>
    <s v="44220003013005303"/>
    <x v="0"/>
    <s v="5303IDU"/>
    <x v="0"/>
  </r>
  <r>
    <x v="209"/>
    <s v="PCRP/301300"/>
    <s v="Industrial Sales"/>
    <n v="4422000"/>
    <s v="IND SLS/EXCL IRRIG"/>
    <s v="301300"/>
    <s v="INDUSTRIAL SALES (EXCLUDING IRRIGATION)"/>
    <x v="124"/>
    <x v="123"/>
    <s v="D"/>
    <s v="1000"/>
    <x v="16"/>
    <s v="5304IDU"/>
    <x v="9"/>
    <s v="IDU"/>
    <n v="-2280862.77"/>
    <s v="44220003013005304"/>
    <x v="0"/>
    <s v="5304IDU"/>
    <x v="0"/>
  </r>
  <r>
    <x v="209"/>
    <s v="PCRP/301300"/>
    <s v="Industrial Sales"/>
    <n v="4422000"/>
    <s v="IND SLS/EXCL IRRIG"/>
    <s v="301300"/>
    <s v="INDUSTRIAL SALES (EXCLUDING IRRIGATION)"/>
    <x v="125"/>
    <x v="124"/>
    <s v="D"/>
    <s v="1000"/>
    <x v="16"/>
    <s v="5402UT"/>
    <x v="2"/>
    <s v="UT"/>
    <n v="-33464930.260000002"/>
    <s v="44220003013005402"/>
    <x v="0"/>
    <s v="5402UT"/>
    <x v="0"/>
  </r>
  <r>
    <x v="209"/>
    <s v="PCRP/301300"/>
    <s v="Industrial Sales"/>
    <n v="4422000"/>
    <s v="IND SLS/EXCL IRRIG"/>
    <s v="301300"/>
    <s v="INDUSTRIAL SALES (EXCLUDING IRRIGATION)"/>
    <x v="126"/>
    <x v="125"/>
    <s v="D"/>
    <s v="1000"/>
    <x v="16"/>
    <s v="5403UT"/>
    <x v="2"/>
    <s v="UT"/>
    <n v="-7948402.4000000004"/>
    <s v="44220003013005403"/>
    <x v="0"/>
    <s v="5403UT"/>
    <x v="0"/>
  </r>
  <r>
    <x v="209"/>
    <s v="PCRP/301300"/>
    <s v="Industrial Sales"/>
    <n v="4422000"/>
    <s v="IND SLS/EXCL IRRIG"/>
    <s v="301300"/>
    <s v="INDUSTRIAL SALES (EXCLUDING IRRIGATION)"/>
    <x v="127"/>
    <x v="126"/>
    <s v="D"/>
    <s v="1000"/>
    <x v="16"/>
    <s v="5404UT"/>
    <x v="2"/>
    <s v="UT"/>
    <n v="-91371667.430000007"/>
    <s v="44220003013005404"/>
    <x v="0"/>
    <s v="5404UT"/>
    <x v="0"/>
  </r>
  <r>
    <x v="209"/>
    <s v="PCRP/301300"/>
    <s v="Industrial Sales"/>
    <n v="4422000"/>
    <s v="IND SLS/EXCL IRRIG"/>
    <s v="301300"/>
    <s v="INDUSTRIAL SALES (EXCLUDING IRRIGATION)"/>
    <x v="128"/>
    <x v="127"/>
    <s v="D"/>
    <s v="1000"/>
    <x v="16"/>
    <s v="5405UT"/>
    <x v="2"/>
    <s v="UT"/>
    <n v="-9096565.8000000007"/>
    <s v="44220003013005405"/>
    <x v="0"/>
    <s v="5405UT"/>
    <x v="0"/>
  </r>
  <r>
    <x v="209"/>
    <s v="PCRP/301300"/>
    <s v="Industrial Sales"/>
    <n v="4422000"/>
    <s v="IND SLS/EXCL IRRIG"/>
    <s v="301300"/>
    <s v="INDUSTRIAL SALES (EXCLUDING IRRIGATION)"/>
    <x v="129"/>
    <x v="128"/>
    <s v="D"/>
    <s v="1000"/>
    <x v="16"/>
    <s v="5501UT"/>
    <x v="2"/>
    <s v="UT"/>
    <n v="-25448329.789999999"/>
    <s v="44220003013005501"/>
    <x v="0"/>
    <s v="5501UT"/>
    <x v="0"/>
  </r>
  <r>
    <x v="209"/>
    <s v="PCRP/301300"/>
    <s v="Industrial Sales"/>
    <n v="4422000"/>
    <s v="IND SLS/EXCL IRRIG"/>
    <s v="301300"/>
    <s v="INDUSTRIAL SALES (EXCLUDING IRRIGATION)"/>
    <x v="130"/>
    <x v="129"/>
    <s v="D"/>
    <s v="1000"/>
    <x v="16"/>
    <s v="5502UT"/>
    <x v="2"/>
    <s v="UT"/>
    <n v="-6821290.1699999999"/>
    <s v="44220003013005502"/>
    <x v="0"/>
    <s v="5502UT"/>
    <x v="0"/>
  </r>
  <r>
    <x v="209"/>
    <s v="PCRP/301300"/>
    <s v="Industrial Sales"/>
    <n v="4422000"/>
    <s v="IND SLS/EXCL IRRIG"/>
    <s v="301300"/>
    <s v="INDUSTRIAL SALES (EXCLUDING IRRIGATION)"/>
    <x v="131"/>
    <x v="130"/>
    <s v="D"/>
    <s v="1000"/>
    <x v="16"/>
    <s v="5503UT"/>
    <x v="2"/>
    <s v="UT"/>
    <n v="-23998911.84"/>
    <s v="44220003013005503"/>
    <x v="0"/>
    <s v="5503UT"/>
    <x v="0"/>
  </r>
  <r>
    <x v="209"/>
    <s v="PCRP/301300"/>
    <s v="Industrial Sales"/>
    <n v="4422000"/>
    <s v="IND SLS/EXCL IRRIG"/>
    <s v="301300"/>
    <s v="INDUSTRIAL SALES (EXCLUDING IRRIGATION)"/>
    <x v="132"/>
    <x v="131"/>
    <s v="D"/>
    <s v="1000"/>
    <x v="16"/>
    <s v="5505UT"/>
    <x v="2"/>
    <s v="UT"/>
    <n v="-15031499.720000001"/>
    <s v="44220003013005505"/>
    <x v="0"/>
    <s v="5505UT"/>
    <x v="0"/>
  </r>
  <r>
    <x v="209"/>
    <s v="PCRP/301300"/>
    <s v="Industrial Sales"/>
    <n v="4422000"/>
    <s v="IND SLS/EXCL IRRIG"/>
    <s v="301300"/>
    <s v="INDUSTRIAL SALES (EXCLUDING IRRIGATION)"/>
    <x v="133"/>
    <x v="132"/>
    <s v="D"/>
    <s v="1000"/>
    <x v="16"/>
    <s v="5701UT"/>
    <x v="2"/>
    <s v="UT"/>
    <n v="-15868232.93"/>
    <s v="44220003013005701"/>
    <x v="0"/>
    <s v="5701UT"/>
    <x v="0"/>
  </r>
  <r>
    <x v="209"/>
    <s v="PCRP/301300"/>
    <s v="Industrial Sales"/>
    <n v="4422000"/>
    <s v="IND SLS/EXCL IRRIG"/>
    <s v="301300"/>
    <s v="INDUSTRIAL SALES (EXCLUDING IRRIGATION)"/>
    <x v="134"/>
    <x v="133"/>
    <s v="D"/>
    <s v="1000"/>
    <x v="16"/>
    <s v="5702UT"/>
    <x v="2"/>
    <s v="UT"/>
    <n v="-16792156.170000002"/>
    <s v="44220003013005702"/>
    <x v="0"/>
    <s v="5702UT"/>
    <x v="0"/>
  </r>
  <r>
    <x v="209"/>
    <s v="PCRP/301300"/>
    <s v="Industrial Sales"/>
    <n v="4422000"/>
    <s v="IND SLS/EXCL IRRIG"/>
    <s v="301300"/>
    <s v="INDUSTRIAL SALES (EXCLUDING IRRIGATION)"/>
    <x v="135"/>
    <x v="134"/>
    <s v="D"/>
    <s v="1000"/>
    <x v="16"/>
    <s v="5801WYU"/>
    <x v="12"/>
    <s v="WYU"/>
    <n v="-25363370.670000002"/>
    <s v="44220003013005801"/>
    <x v="0"/>
    <s v="5801WYU"/>
    <x v="0"/>
  </r>
  <r>
    <x v="209"/>
    <s v="PCRP/301300"/>
    <s v="Industrial Sales"/>
    <n v="4422000"/>
    <s v="IND SLS/EXCL IRRIG"/>
    <s v="301300"/>
    <s v="INDUSTRIAL SALES (EXCLUDING IRRIGATION)"/>
    <x v="136"/>
    <x v="135"/>
    <s v="D"/>
    <s v="1000"/>
    <x v="16"/>
    <s v="5802WYU"/>
    <x v="12"/>
    <s v="WYU"/>
    <n v="-26477204.960000001"/>
    <s v="44220003013005802"/>
    <x v="0"/>
    <s v="5802WYU"/>
    <x v="0"/>
  </r>
  <r>
    <x v="209"/>
    <s v="PCRP/301300"/>
    <s v="Industrial Sales"/>
    <n v="4422000"/>
    <s v="IND SLS/EXCL IRRIG"/>
    <s v="301300"/>
    <s v="INDUSTRIAL SALES (EXCLUDING IRRIGATION)"/>
    <x v="137"/>
    <x v="136"/>
    <s v="D"/>
    <s v="1000"/>
    <x v="16"/>
    <s v="5803WYU"/>
    <x v="12"/>
    <s v="WYU"/>
    <n v="-24124550.850000001"/>
    <s v="44220003013005803"/>
    <x v="0"/>
    <s v="5803WYU"/>
    <x v="0"/>
  </r>
  <r>
    <x v="209"/>
    <s v="PCRP/301300"/>
    <s v="Industrial Sales"/>
    <n v="4422000"/>
    <s v="IND SLS/EXCL IRRIG"/>
    <s v="301300"/>
    <s v="INDUSTRIAL SALES (EXCLUDING IRRIGATION)"/>
    <x v="163"/>
    <x v="162"/>
    <s v="D"/>
    <s v="1000"/>
    <x v="16"/>
    <s v="101000OR"/>
    <x v="3"/>
    <s v="OR"/>
    <n v="-3672813.9"/>
    <s v="4422000301300101000"/>
    <x v="0"/>
    <s v="101000OR"/>
    <x v="0"/>
  </r>
  <r>
    <x v="209"/>
    <s v="PCRP/301300"/>
    <s v="Industrial Sales"/>
    <n v="4422000"/>
    <s v="IND SLS/EXCL IRRIG"/>
    <s v="301300"/>
    <s v="INDUSTRIAL SALES (EXCLUDING IRRIGATION)"/>
    <x v="164"/>
    <x v="163"/>
    <s v="D"/>
    <s v="1000"/>
    <x v="16"/>
    <s v="103000OR"/>
    <x v="3"/>
    <s v="OR"/>
    <n v="-184754.52"/>
    <s v="4422000301300103000"/>
    <x v="0"/>
    <s v="103000OR"/>
    <x v="0"/>
  </r>
  <r>
    <x v="209"/>
    <s v="PCRP/301300"/>
    <s v="Industrial Sales"/>
    <n v="4422000"/>
    <s v="IND SLS/EXCL IRRIG"/>
    <s v="301300"/>
    <s v="INDUSTRIAL SALES (EXCLUDING IRRIGATION)"/>
    <x v="165"/>
    <x v="164"/>
    <s v="D"/>
    <s v="1000"/>
    <x v="16"/>
    <s v="105000OR"/>
    <x v="3"/>
    <s v="OR"/>
    <n v="-4771468.32"/>
    <s v="4422000301300105000"/>
    <x v="0"/>
    <s v="105000OR"/>
    <x v="0"/>
  </r>
  <r>
    <x v="209"/>
    <s v="PCRP/301300"/>
    <s v="Industrial Sales"/>
    <n v="4422000"/>
    <s v="IND SLS/EXCL IRRIG"/>
    <s v="301300"/>
    <s v="INDUSTRIAL SALES (EXCLUDING IRRIGATION)"/>
    <x v="166"/>
    <x v="165"/>
    <s v="D"/>
    <s v="1000"/>
    <x v="16"/>
    <s v="108000OR"/>
    <x v="3"/>
    <s v="OR"/>
    <n v="-47014787.039999999"/>
    <s v="4422000301300108000"/>
    <x v="0"/>
    <s v="108000OR"/>
    <x v="0"/>
  </r>
  <r>
    <x v="209"/>
    <s v="PCRP/301300"/>
    <s v="Industrial Sales"/>
    <n v="4422000"/>
    <s v="IND SLS/EXCL IRRIG"/>
    <s v="301300"/>
    <s v="INDUSTRIAL SALES (EXCLUDING IRRIGATION)"/>
    <x v="167"/>
    <x v="166"/>
    <s v="D"/>
    <s v="1000"/>
    <x v="16"/>
    <s v="111000OR"/>
    <x v="3"/>
    <s v="OR"/>
    <n v="-5622984.4699999997"/>
    <s v="4422000301300111000"/>
    <x v="0"/>
    <s v="111000OR"/>
    <x v="0"/>
  </r>
  <r>
    <x v="209"/>
    <s v="PCRP/301300"/>
    <s v="Industrial Sales"/>
    <n v="4422000"/>
    <s v="IND SLS/EXCL IRRIG"/>
    <s v="301300"/>
    <s v="INDUSTRIAL SALES (EXCLUDING IRRIGATION)"/>
    <x v="170"/>
    <x v="169"/>
    <s v="D"/>
    <s v="1000"/>
    <x v="16"/>
    <s v="113000OR"/>
    <x v="3"/>
    <s v="OR"/>
    <n v="-620109.31000000006"/>
    <s v="4422000301300113000"/>
    <x v="0"/>
    <s v="113000OR"/>
    <x v="0"/>
  </r>
  <r>
    <x v="209"/>
    <s v="PCRP/301300"/>
    <s v="Industrial Sales"/>
    <n v="4422000"/>
    <s v="IND SLS/EXCL IRRIG"/>
    <s v="301300"/>
    <s v="INDUSTRIAL SALES (EXCLUDING IRRIGATION)"/>
    <x v="171"/>
    <x v="170"/>
    <s v="D"/>
    <s v="1000"/>
    <x v="16"/>
    <s v="118000OR"/>
    <x v="3"/>
    <s v="OR"/>
    <n v="-620663.93999999994"/>
    <s v="4422000301300118000"/>
    <x v="0"/>
    <s v="118000OR"/>
    <x v="0"/>
  </r>
  <r>
    <x v="209"/>
    <s v="PCRP/301300"/>
    <s v="Industrial Sales"/>
    <n v="4422000"/>
    <s v="IND SLS/EXCL IRRIG"/>
    <s v="301300"/>
    <s v="INDUSTRIAL SALES (EXCLUDING IRRIGATION)"/>
    <x v="172"/>
    <x v="171"/>
    <s v="D"/>
    <s v="1000"/>
    <x v="16"/>
    <s v="119150OR"/>
    <x v="3"/>
    <s v="OR"/>
    <n v="-3487217.8"/>
    <s v="4422000301300119150"/>
    <x v="0"/>
    <s v="119150OR"/>
    <x v="0"/>
  </r>
  <r>
    <x v="209"/>
    <s v="PCRP/301300"/>
    <s v="Industrial Sales"/>
    <n v="4422000"/>
    <s v="IND SLS/EXCL IRRIG"/>
    <s v="301300"/>
    <s v="INDUSTRIAL SALES (EXCLUDING IRRIGATION)"/>
    <x v="173"/>
    <x v="172"/>
    <s v="D"/>
    <s v="1000"/>
    <x v="16"/>
    <s v="120000OR"/>
    <x v="3"/>
    <s v="OR"/>
    <n v="-1754296.78"/>
    <s v="4422000301300120000"/>
    <x v="0"/>
    <s v="120000OR"/>
    <x v="0"/>
  </r>
  <r>
    <x v="209"/>
    <s v="PCRP/301300"/>
    <s v="Industrial Sales"/>
    <n v="4422000"/>
    <s v="IND SLS/EXCL IRRIG"/>
    <s v="301300"/>
    <s v="INDUSTRIAL SALES (EXCLUDING IRRIGATION)"/>
    <x v="16"/>
    <x v="16"/>
    <s v="D"/>
    <s v="1000"/>
    <x v="16"/>
    <s v="122000OR"/>
    <x v="3"/>
    <s v="OR"/>
    <n v="-7816678.1500000004"/>
    <s v="4422000301300122000"/>
    <x v="0"/>
    <s v="122000OR"/>
    <x v="0"/>
  </r>
  <r>
    <x v="209"/>
    <s v="PCRP/301300"/>
    <s v="Industrial Sales"/>
    <n v="4422000"/>
    <s v="IND SLS/EXCL IRRIG"/>
    <s v="301300"/>
    <s v="INDUSTRIAL SALES (EXCLUDING IRRIGATION)"/>
    <x v="179"/>
    <x v="177"/>
    <s v="D"/>
    <s v="1000"/>
    <x v="16"/>
    <s v="124000OR"/>
    <x v="3"/>
    <s v="OR"/>
    <n v="-3697321.3"/>
    <s v="4422000301300124000"/>
    <x v="0"/>
    <s v="124000OR"/>
    <x v="0"/>
  </r>
  <r>
    <x v="209"/>
    <s v="PCRP/301300"/>
    <s v="Industrial Sales"/>
    <n v="4422000"/>
    <s v="IND SLS/EXCL IRRIG"/>
    <s v="301300"/>
    <s v="INDUSTRIAL SALES (EXCLUDING IRRIGATION)"/>
    <x v="180"/>
    <x v="178"/>
    <s v="D"/>
    <s v="1000"/>
    <x v="16"/>
    <s v="126000OR"/>
    <x v="3"/>
    <s v="OR"/>
    <n v="-410440.49"/>
    <s v="4422000301300126000"/>
    <x v="0"/>
    <s v="126000OR"/>
    <x v="0"/>
  </r>
  <r>
    <x v="209"/>
    <s v="PCRP/301300"/>
    <s v="Industrial Sales"/>
    <n v="4422000"/>
    <s v="IND SLS/EXCL IRRIG"/>
    <s v="301300"/>
    <s v="INDUSTRIAL SALES (EXCLUDING IRRIGATION)"/>
    <x v="181"/>
    <x v="179"/>
    <s v="D"/>
    <s v="1000"/>
    <x v="16"/>
    <s v="128000OR"/>
    <x v="3"/>
    <s v="OR"/>
    <n v="-3941198.82"/>
    <s v="4422000301300128000"/>
    <x v="0"/>
    <s v="128000OR"/>
    <x v="0"/>
  </r>
  <r>
    <x v="209"/>
    <s v="PCRP/301300"/>
    <s v="Industrial Sales"/>
    <n v="4422000"/>
    <s v="IND SLS/EXCL IRRIG"/>
    <s v="301300"/>
    <s v="INDUSTRIAL SALES (EXCLUDING IRRIGATION)"/>
    <x v="182"/>
    <x v="180"/>
    <s v="D"/>
    <s v="1000"/>
    <x v="16"/>
    <s v="129000OR"/>
    <x v="3"/>
    <s v="OR"/>
    <n v="-4687244.57"/>
    <s v="4422000301300129000"/>
    <x v="0"/>
    <s v="129000OR"/>
    <x v="0"/>
  </r>
  <r>
    <x v="209"/>
    <s v="PCRP/301300"/>
    <s v="Industrial Sales"/>
    <n v="4422000"/>
    <s v="IND SLS/EXCL IRRIG"/>
    <s v="301300"/>
    <s v="INDUSTRIAL SALES (EXCLUDING IRRIGATION)"/>
    <x v="185"/>
    <x v="183"/>
    <s v="D"/>
    <s v="1000"/>
    <x v="16"/>
    <s v="131000OR"/>
    <x v="3"/>
    <s v="OR"/>
    <n v="-171671.1"/>
    <s v="4422000301300131000"/>
    <x v="0"/>
    <s v="131000OR"/>
    <x v="0"/>
  </r>
  <r>
    <x v="209"/>
    <s v="PCRP/301300"/>
    <s v="Industrial Sales"/>
    <n v="4422000"/>
    <s v="IND SLS/EXCL IRRIG"/>
    <s v="301300"/>
    <s v="INDUSTRIAL SALES (EXCLUDING IRRIGATION)"/>
    <x v="186"/>
    <x v="184"/>
    <s v="D"/>
    <s v="1000"/>
    <x v="16"/>
    <s v="132000OR"/>
    <x v="3"/>
    <s v="OR"/>
    <n v="-5906958.9800000004"/>
    <s v="4422000301300132000"/>
    <x v="0"/>
    <s v="132000OR"/>
    <x v="0"/>
  </r>
  <r>
    <x v="209"/>
    <s v="PCRP/301300"/>
    <s v="Industrial Sales"/>
    <n v="4422000"/>
    <s v="IND SLS/EXCL IRRIG"/>
    <s v="301300"/>
    <s v="INDUSTRIAL SALES (EXCLUDING IRRIGATION)"/>
    <x v="187"/>
    <x v="185"/>
    <s v="D"/>
    <s v="1000"/>
    <x v="16"/>
    <s v="133000OR"/>
    <x v="3"/>
    <s v="OR"/>
    <n v="-24103364.609999999"/>
    <s v="4422000301300133000"/>
    <x v="0"/>
    <s v="133000OR"/>
    <x v="0"/>
  </r>
  <r>
    <x v="209"/>
    <s v="PCRP/301300"/>
    <s v="Industrial Sales"/>
    <n v="4422000"/>
    <s v="IND SLS/EXCL IRRIG"/>
    <s v="301300"/>
    <s v="INDUSTRIAL SALES (EXCLUDING IRRIGATION)"/>
    <x v="189"/>
    <x v="187"/>
    <s v="D"/>
    <s v="1000"/>
    <x v="16"/>
    <s v="134000OR"/>
    <x v="3"/>
    <s v="OR"/>
    <n v="-14452966.300000001"/>
    <s v="4422000301300134000"/>
    <x v="0"/>
    <s v="134000OR"/>
    <x v="0"/>
  </r>
  <r>
    <x v="209"/>
    <s v="PCRP/301300"/>
    <s v="Industrial Sales"/>
    <n v="4422000"/>
    <s v="IND SLS/EXCL IRRIG"/>
    <s v="301300"/>
    <s v="INDUSTRIAL SALES (EXCLUDING IRRIGATION)"/>
    <x v="190"/>
    <x v="188"/>
    <s v="D"/>
    <s v="1000"/>
    <x v="16"/>
    <s v="136000OR"/>
    <x v="3"/>
    <s v="OR"/>
    <n v="-10023365.9"/>
    <s v="4422000301300136000"/>
    <x v="0"/>
    <s v="136000OR"/>
    <x v="0"/>
  </r>
  <r>
    <x v="209"/>
    <s v="PCRP/301300"/>
    <s v="Industrial Sales"/>
    <n v="4422000"/>
    <s v="IND SLS/EXCL IRRIG"/>
    <s v="301300"/>
    <s v="INDUSTRIAL SALES (EXCLUDING IRRIGATION)"/>
    <x v="192"/>
    <x v="190"/>
    <s v="D"/>
    <s v="1000"/>
    <x v="16"/>
    <s v="137000OR"/>
    <x v="3"/>
    <s v="OR"/>
    <n v="-834747.56"/>
    <s v="4422000301300137000"/>
    <x v="0"/>
    <s v="137000OR"/>
    <x v="0"/>
  </r>
  <r>
    <x v="209"/>
    <s v="PCRP/301300"/>
    <s v="Industrial Sales"/>
    <n v="4422000"/>
    <s v="IND SLS/EXCL IRRIG"/>
    <s v="301300"/>
    <s v="INDUSTRIAL SALES (EXCLUDING IRRIGATION)"/>
    <x v="211"/>
    <x v="209"/>
    <s v="D"/>
    <s v="1000"/>
    <x v="16"/>
    <s v="240000WA"/>
    <x v="7"/>
    <s v="WA"/>
    <n v="-42741510.960000001"/>
    <s v="4422000301300240000"/>
    <x v="0"/>
    <s v="240000WA"/>
    <x v="0"/>
  </r>
  <r>
    <x v="209"/>
    <s v="PCRP/301300"/>
    <s v="Industrial Sales"/>
    <n v="4422000"/>
    <s v="IND SLS/EXCL IRRIG"/>
    <s v="301300"/>
    <s v="INDUSTRIAL SALES (EXCLUDING IRRIGATION)"/>
    <x v="212"/>
    <x v="210"/>
    <s v="D"/>
    <s v="1000"/>
    <x v="16"/>
    <s v="244000WA"/>
    <x v="7"/>
    <s v="WA"/>
    <n v="-5711881.6100000003"/>
    <s v="4422000301300244000"/>
    <x v="0"/>
    <s v="244000WA"/>
    <x v="0"/>
  </r>
  <r>
    <x v="209"/>
    <s v="PCRP/301300"/>
    <s v="Industrial Sales"/>
    <n v="4422000"/>
    <s v="IND SLS/EXCL IRRIG"/>
    <s v="301300"/>
    <s v="INDUSTRIAL SALES (EXCLUDING IRRIGATION)"/>
    <x v="213"/>
    <x v="211"/>
    <s v="D"/>
    <s v="1000"/>
    <x v="16"/>
    <s v="246000WA"/>
    <x v="7"/>
    <s v="WA"/>
    <n v="-16011751.720000001"/>
    <s v="4422000301300246000"/>
    <x v="0"/>
    <s v="246000WA"/>
    <x v="0"/>
  </r>
  <r>
    <x v="209"/>
    <s v="PCRP/301300"/>
    <s v="Industrial Sales"/>
    <n v="4422000"/>
    <s v="IND SLS/EXCL IRRIG"/>
    <s v="301300"/>
    <s v="INDUSTRIAL SALES (EXCLUDING IRRIGATION)"/>
    <x v="251"/>
    <x v="249"/>
    <s v="D"/>
    <s v="1000"/>
    <x v="16"/>
    <s v="563000WYP"/>
    <x v="4"/>
    <s v="WYP"/>
    <n v="-60786462.710000001"/>
    <s v="4422000301300563000"/>
    <x v="0"/>
    <s v="563000WYP"/>
    <x v="0"/>
  </r>
  <r>
    <x v="209"/>
    <s v="PCRP/301300"/>
    <s v="Industrial Sales"/>
    <n v="4422000"/>
    <s v="IND SLS/EXCL IRRIG"/>
    <s v="301300"/>
    <s v="INDUSTRIAL SALES (EXCLUDING IRRIGATION)"/>
    <x v="252"/>
    <x v="250"/>
    <s v="D"/>
    <s v="1000"/>
    <x v="16"/>
    <s v="565100WYP"/>
    <x v="4"/>
    <s v="WYP"/>
    <n v="-19905806.760000002"/>
    <s v="4422000301300565100"/>
    <x v="0"/>
    <s v="565100WYP"/>
    <x v="0"/>
  </r>
  <r>
    <x v="209"/>
    <s v="PCRP/301300"/>
    <s v="Industrial Sales"/>
    <n v="4422000"/>
    <s v="IND SLS/EXCL IRRIG"/>
    <s v="301300"/>
    <s v="INDUSTRIAL SALES (EXCLUDING IRRIGATION)"/>
    <x v="253"/>
    <x v="251"/>
    <s v="D"/>
    <s v="1000"/>
    <x v="16"/>
    <s v="567000WYP"/>
    <x v="4"/>
    <s v="WYP"/>
    <n v="-91127734.890000001"/>
    <s v="4422000301300567000"/>
    <x v="0"/>
    <s v="567000WYP"/>
    <x v="0"/>
  </r>
  <r>
    <x v="209"/>
    <s v="PCRP/301300"/>
    <s v="Industrial Sales"/>
    <n v="4422000"/>
    <s v="IND SLS/EXCL IRRIG"/>
    <s v="301300"/>
    <s v="INDUSTRIAL SALES (EXCLUDING IRRIGATION)"/>
    <x v="257"/>
    <x v="255"/>
    <s v="D"/>
    <s v="1000"/>
    <x v="16"/>
    <s v="572000WYP"/>
    <x v="4"/>
    <s v="WYP"/>
    <n v="-1259548.8500000001"/>
    <s v="4422000301300572000"/>
    <x v="0"/>
    <s v="572000WYP"/>
    <x v="0"/>
  </r>
  <r>
    <x v="209"/>
    <s v="PCRP/301300"/>
    <s v="Industrial Sales"/>
    <n v="4422000"/>
    <s v="IND SLS/EXCL IRRIG"/>
    <s v="301300"/>
    <s v="INDUSTRIAL SALES (EXCLUDING IRRIGATION)"/>
    <x v="259"/>
    <x v="257"/>
    <s v="D"/>
    <s v="1000"/>
    <x v="16"/>
    <s v="575000WYP"/>
    <x v="4"/>
    <s v="WYP"/>
    <n v="-7712364.9299999997"/>
    <s v="4422000301300575000"/>
    <x v="0"/>
    <s v="575000WYP"/>
    <x v="0"/>
  </r>
  <r>
    <x v="209"/>
    <s v="PCRP/301300"/>
    <s v="Industrial Sales"/>
    <n v="4422000"/>
    <s v="IND SLS/EXCL IRRIG"/>
    <s v="301300"/>
    <s v="INDUSTRIAL SALES (EXCLUDING IRRIGATION)"/>
    <x v="260"/>
    <x v="258"/>
    <s v="D"/>
    <s v="1000"/>
    <x v="16"/>
    <s v="576000WYP"/>
    <x v="4"/>
    <s v="WYP"/>
    <n v="-54161823.560000002"/>
    <s v="4422000301300576000"/>
    <x v="0"/>
    <s v="576000WYP"/>
    <x v="0"/>
  </r>
  <r>
    <x v="209"/>
    <s v="PCRP/301300"/>
    <s v="Industrial Sales"/>
    <n v="4422000"/>
    <s v="IND SLS/EXCL IRRIG"/>
    <s v="301300"/>
    <s v="INDUSTRIAL SALES (EXCLUDING IRRIGATION)"/>
    <x v="264"/>
    <x v="262"/>
    <s v="D"/>
    <s v="1000"/>
    <x v="16"/>
    <s v="578000WYP"/>
    <x v="4"/>
    <s v="WYP"/>
    <n v="-163804369.27000001"/>
    <s v="4422000301300578000"/>
    <x v="0"/>
    <s v="578000WYP"/>
    <x v="0"/>
  </r>
  <r>
    <x v="209"/>
    <s v="PCRP/301300"/>
    <s v="Industrial Sales"/>
    <n v="4422000"/>
    <s v="IND SLS/EXCL IRRIG"/>
    <s v="301300"/>
    <s v="INDUSTRIAL SALES (EXCLUDING IRRIGATION)"/>
    <x v="270"/>
    <x v="268"/>
    <s v="D"/>
    <s v="1000"/>
    <x v="16"/>
    <s v="651000CA"/>
    <x v="8"/>
    <s v="CA"/>
    <n v="-93433.84"/>
    <s v="4422000301300651000"/>
    <x v="0"/>
    <s v="651000CA"/>
    <x v="0"/>
  </r>
  <r>
    <x v="209"/>
    <s v="PCRP/301300"/>
    <s v="Industrial Sales"/>
    <n v="4422000"/>
    <s v="IND SLS/EXCL IRRIG"/>
    <s v="301300"/>
    <s v="INDUSTRIAL SALES (EXCLUDING IRRIGATION)"/>
    <x v="272"/>
    <x v="270"/>
    <s v="D"/>
    <s v="1000"/>
    <x v="16"/>
    <s v="654000CA"/>
    <x v="8"/>
    <s v="CA"/>
    <n v="-473573.99"/>
    <s v="4422000301300654000"/>
    <x v="0"/>
    <s v="654000CA"/>
    <x v="0"/>
  </r>
  <r>
    <x v="209"/>
    <s v="PCRP/301300"/>
    <s v="Industrial Sales"/>
    <n v="4422000"/>
    <s v="IND SLS/EXCL IRRIG"/>
    <s v="301300"/>
    <s v="INDUSTRIAL SALES (EXCLUDING IRRIGATION)"/>
    <x v="273"/>
    <x v="271"/>
    <s v="D"/>
    <s v="1000"/>
    <x v="16"/>
    <s v="655000CA"/>
    <x v="8"/>
    <s v="CA"/>
    <n v="-1495348.74"/>
    <s v="4422000301300655000"/>
    <x v="0"/>
    <s v="655000CA"/>
    <x v="0"/>
  </r>
  <r>
    <x v="209"/>
    <s v="PCRP/301300"/>
    <s v="Industrial Sales"/>
    <n v="4422000"/>
    <s v="IND SLS/EXCL IRRIG"/>
    <s v="301300"/>
    <s v="INDUSTRIAL SALES (EXCLUDING IRRIGATION)"/>
    <x v="274"/>
    <x v="272"/>
    <s v="D"/>
    <s v="1000"/>
    <x v="16"/>
    <s v="656100CA"/>
    <x v="8"/>
    <s v="CA"/>
    <n v="-5273789.9400000004"/>
    <s v="4422000301300656100"/>
    <x v="0"/>
    <s v="656100CA"/>
    <x v="0"/>
  </r>
  <r>
    <x v="209"/>
    <s v="PCRP/301304"/>
    <s v="Spec Contr-Situs"/>
    <n v="4422000"/>
    <s v="IND SLS/EXCL IRRIG"/>
    <s v="301304"/>
    <s v="SPECIAL CONTRACTS-SITUS"/>
    <x v="119"/>
    <x v="118"/>
    <s v="D"/>
    <s v="1000"/>
    <x v="16"/>
    <s v="5005UT"/>
    <x v="2"/>
    <s v="UT"/>
    <n v="-34483395.329999998"/>
    <s v="44220003013045005"/>
    <x v="0"/>
    <s v="5005UT"/>
    <x v="0"/>
  </r>
  <r>
    <x v="209"/>
    <s v="PCRP/301304"/>
    <s v="Spec Contr-Situs"/>
    <n v="4422000"/>
    <s v="IND SLS/EXCL IRRIG"/>
    <s v="301304"/>
    <s v="SPECIAL CONTRACTS-SITUS"/>
    <x v="121"/>
    <x v="120"/>
    <s v="D"/>
    <s v="1000"/>
    <x v="16"/>
    <s v="5301IDU"/>
    <x v="9"/>
    <s v="IDU"/>
    <n v="-94793612.079999998"/>
    <s v="44220003013045301"/>
    <x v="0"/>
    <s v="5301IDU"/>
    <x v="0"/>
  </r>
  <r>
    <x v="209"/>
    <s v="PCRP/301304"/>
    <s v="Spec Contr-Situs"/>
    <n v="4422000"/>
    <s v="IND SLS/EXCL IRRIG"/>
    <s v="301304"/>
    <s v="SPECIAL CONTRACTS-SITUS"/>
    <x v="127"/>
    <x v="126"/>
    <s v="D"/>
    <s v="1000"/>
    <x v="16"/>
    <s v="5404UT"/>
    <x v="2"/>
    <s v="UT"/>
    <n v="-81046991.450000003"/>
    <s v="44220003013045404"/>
    <x v="0"/>
    <s v="5404UT"/>
    <x v="0"/>
  </r>
  <r>
    <x v="209"/>
    <s v="PCRP/301304"/>
    <s v="Spec Contr-Situs"/>
    <n v="4422000"/>
    <s v="IND SLS/EXCL IRRIG"/>
    <s v="301304"/>
    <s v="SPECIAL CONTRACTS-SITUS"/>
    <x v="128"/>
    <x v="127"/>
    <s v="D"/>
    <s v="1000"/>
    <x v="16"/>
    <s v="5405UT"/>
    <x v="2"/>
    <s v="UT"/>
    <n v="-1173408.6299999999"/>
    <s v="44220003013045405"/>
    <x v="0"/>
    <s v="5405UT"/>
    <x v="0"/>
  </r>
  <r>
    <x v="209"/>
    <s v="PCRP/301306"/>
    <s v="Ind Alt Rev Pgm Adjs"/>
    <n v="4422000"/>
    <s v="IND SLS/EXCL IRRIG"/>
    <s v="301306"/>
    <s v="Industrial-Alt Revenue Program Adjs"/>
    <x v="36"/>
    <x v="35"/>
    <s v="G"/>
    <s v="1000"/>
    <x v="16"/>
    <s v="110WA"/>
    <x v="7"/>
    <s v="WA"/>
    <n v="352269.23"/>
    <s v="4422000301306110"/>
    <x v="0"/>
    <s v="110WA"/>
    <x v="0"/>
  </r>
  <r>
    <x v="209"/>
    <s v="PCRP/301307"/>
    <s v="Ind Rev Acctg Adjmts"/>
    <n v="4422000"/>
    <s v="IND SLS/EXCL IRRIG"/>
    <s v="301307"/>
    <s v="Industrial Revenue Acctg Adjustments"/>
    <x v="31"/>
    <x v="30"/>
    <s v="G"/>
    <s v="1000"/>
    <x v="16"/>
    <s v="103CA"/>
    <x v="8"/>
    <s v="CA"/>
    <n v="114647.28"/>
    <s v="4422000301307103"/>
    <x v="0"/>
    <s v="103CA"/>
    <x v="0"/>
  </r>
  <r>
    <x v="209"/>
    <s v="PCRP/301307"/>
    <s v="Ind Rev Acctg Adjmts"/>
    <n v="4422000"/>
    <s v="IND SLS/EXCL IRRIG"/>
    <s v="301307"/>
    <s v="Industrial Revenue Acctg Adjustments"/>
    <x v="33"/>
    <x v="32"/>
    <s v="G"/>
    <s v="1000"/>
    <x v="16"/>
    <s v="106IDU"/>
    <x v="9"/>
    <s v="IDU"/>
    <n v="-118681.07"/>
    <s v="4422000301307106"/>
    <x v="0"/>
    <s v="106IDU"/>
    <x v="0"/>
  </r>
  <r>
    <x v="209"/>
    <s v="PCRP/301307"/>
    <s v="Ind Rev Acctg Adjmts"/>
    <n v="4422000"/>
    <s v="IND SLS/EXCL IRRIG"/>
    <s v="301307"/>
    <s v="Industrial Revenue Acctg Adjustments"/>
    <x v="35"/>
    <x v="34"/>
    <s v="G"/>
    <s v="1000"/>
    <x v="16"/>
    <s v="108OR"/>
    <x v="3"/>
    <s v="OR"/>
    <n v="1289861.02"/>
    <s v="4422000301307108"/>
    <x v="0"/>
    <s v="108OR"/>
    <x v="0"/>
  </r>
  <r>
    <x v="209"/>
    <s v="PCRP/301307"/>
    <s v="Ind Rev Acctg Adjmts"/>
    <n v="4422000"/>
    <s v="IND SLS/EXCL IRRIG"/>
    <s v="301307"/>
    <s v="Industrial Revenue Acctg Adjustments"/>
    <x v="18"/>
    <x v="18"/>
    <s v="G"/>
    <s v="1000"/>
    <x v="16"/>
    <s v="109UT"/>
    <x v="2"/>
    <s v="UT"/>
    <n v="1388753.87"/>
    <s v="4422000301307109"/>
    <x v="0"/>
    <s v="109UT"/>
    <x v="0"/>
  </r>
  <r>
    <x v="209"/>
    <s v="PCRP/301307"/>
    <s v="Ind Rev Acctg Adjmts"/>
    <n v="4422000"/>
    <s v="IND SLS/EXCL IRRIG"/>
    <s v="301307"/>
    <s v="Industrial Revenue Acctg Adjustments"/>
    <x v="36"/>
    <x v="35"/>
    <s v="G"/>
    <s v="1000"/>
    <x v="16"/>
    <s v="110WA"/>
    <x v="7"/>
    <s v="WA"/>
    <n v="3705251.9"/>
    <s v="4422000301307110"/>
    <x v="0"/>
    <s v="110WA"/>
    <x v="0"/>
  </r>
  <r>
    <x v="209"/>
    <s v="PCRP/301307"/>
    <s v="Ind Rev Acctg Adjmts"/>
    <n v="4422000"/>
    <s v="IND SLS/EXCL IRRIG"/>
    <s v="301307"/>
    <s v="Industrial Revenue Acctg Adjustments"/>
    <x v="37"/>
    <x v="36"/>
    <s v="G"/>
    <s v="1000"/>
    <x v="16"/>
    <s v="111WYP"/>
    <x v="4"/>
    <s v="WYP"/>
    <n v="-164074.71"/>
    <s v="4422000301307111"/>
    <x v="0"/>
    <s v="111WYP"/>
    <x v="0"/>
  </r>
  <r>
    <x v="209"/>
    <s v="PCRP/301308"/>
    <s v="Ind Rev Adj-Def NPC"/>
    <n v="4422000"/>
    <s v="IND SLS/EXCL IRRIG"/>
    <s v="301308"/>
    <s v="Industrial Revenue Adj - Deferred NPC Me"/>
    <x v="31"/>
    <x v="30"/>
    <s v="G"/>
    <s v="1000"/>
    <x v="16"/>
    <s v="103CA"/>
    <x v="8"/>
    <s v="CA"/>
    <n v="-75357.02"/>
    <s v="4422000301308103"/>
    <x v="0"/>
    <s v="103CA"/>
    <x v="0"/>
  </r>
  <r>
    <x v="209"/>
    <s v="PCRP/301308"/>
    <s v="Ind Rev Adj-Def NPC"/>
    <n v="4422000"/>
    <s v="IND SLS/EXCL IRRIG"/>
    <s v="301308"/>
    <s v="Industrial Revenue Adj - Deferred NPC Me"/>
    <x v="18"/>
    <x v="18"/>
    <s v="G"/>
    <s v="1000"/>
    <x v="16"/>
    <s v="109UT"/>
    <x v="2"/>
    <s v="UT"/>
    <n v="-86782520.769999996"/>
    <s v="4422000301308109"/>
    <x v="0"/>
    <s v="109UT"/>
    <x v="0"/>
  </r>
  <r>
    <x v="209"/>
    <s v="PCRP/301308"/>
    <s v="Ind Rev Adj-Def NPC"/>
    <n v="4422000"/>
    <s v="IND SLS/EXCL IRRIG"/>
    <s v="301308"/>
    <s v="Industrial Revenue Adj - Deferred NPC Me"/>
    <x v="36"/>
    <x v="35"/>
    <s v="G"/>
    <s v="1000"/>
    <x v="16"/>
    <s v="110WA"/>
    <x v="7"/>
    <s v="WA"/>
    <n v="-424245.25"/>
    <s v="4422000301308110"/>
    <x v="0"/>
    <s v="110WA"/>
    <x v="0"/>
  </r>
  <r>
    <x v="209"/>
    <s v="PCRP/301308"/>
    <s v="Ind Rev Adj-Def NPC"/>
    <n v="4422000"/>
    <s v="IND SLS/EXCL IRRIG"/>
    <s v="301308"/>
    <s v="Industrial Revenue Adj - Deferred NPC Me"/>
    <x v="37"/>
    <x v="36"/>
    <s v="G"/>
    <s v="1000"/>
    <x v="16"/>
    <s v="111WYP"/>
    <x v="4"/>
    <s v="WYP"/>
    <n v="2200469.13"/>
    <s v="4422000301308111"/>
    <x v="0"/>
    <s v="111WYP"/>
    <x v="0"/>
  </r>
  <r>
    <x v="209"/>
    <s v="PCRP/301309"/>
    <s v="Unbilled Rev-Ind"/>
    <n v="4422000"/>
    <s v="IND SLS/EXCL IRRIG"/>
    <s v="301309"/>
    <s v="UNBILLED REVENUE - INDUSTRIAL"/>
    <x v="31"/>
    <x v="30"/>
    <s v="G"/>
    <s v="1000"/>
    <x v="16"/>
    <s v="103CA"/>
    <x v="8"/>
    <s v="CA"/>
    <n v="-33000"/>
    <s v="4422000301309103"/>
    <x v="0"/>
    <s v="103CA"/>
    <x v="0"/>
  </r>
  <r>
    <x v="209"/>
    <s v="PCRP/301309"/>
    <s v="Unbilled Rev-Ind"/>
    <n v="4422000"/>
    <s v="IND SLS/EXCL IRRIG"/>
    <s v="301309"/>
    <s v="UNBILLED REVENUE - INDUSTRIAL"/>
    <x v="33"/>
    <x v="32"/>
    <s v="G"/>
    <s v="1000"/>
    <x v="16"/>
    <s v="106IDU"/>
    <x v="9"/>
    <s v="IDU"/>
    <n v="-5204000"/>
    <s v="4422000301309106"/>
    <x v="0"/>
    <s v="106IDU"/>
    <x v="0"/>
  </r>
  <r>
    <x v="209"/>
    <s v="PCRP/301309"/>
    <s v="Unbilled Rev-Ind"/>
    <n v="4422000"/>
    <s v="IND SLS/EXCL IRRIG"/>
    <s v="301309"/>
    <s v="UNBILLED REVENUE - INDUSTRIAL"/>
    <x v="35"/>
    <x v="34"/>
    <s v="G"/>
    <s v="1000"/>
    <x v="16"/>
    <s v="108OR"/>
    <x v="3"/>
    <s v="OR"/>
    <n v="4764000"/>
    <s v="4422000301309108"/>
    <x v="0"/>
    <s v="108OR"/>
    <x v="0"/>
  </r>
  <r>
    <x v="209"/>
    <s v="PCRP/301309"/>
    <s v="Unbilled Rev-Ind"/>
    <n v="4422000"/>
    <s v="IND SLS/EXCL IRRIG"/>
    <s v="301309"/>
    <s v="UNBILLED REVENUE - INDUSTRIAL"/>
    <x v="18"/>
    <x v="18"/>
    <s v="G"/>
    <s v="1000"/>
    <x v="16"/>
    <s v="109UT"/>
    <x v="2"/>
    <s v="UT"/>
    <n v="-205000"/>
    <s v="4422000301309109"/>
    <x v="0"/>
    <s v="109UT"/>
    <x v="0"/>
  </r>
  <r>
    <x v="209"/>
    <s v="PCRP/301309"/>
    <s v="Unbilled Rev-Ind"/>
    <n v="4422000"/>
    <s v="IND SLS/EXCL IRRIG"/>
    <s v="301309"/>
    <s v="UNBILLED REVENUE - INDUSTRIAL"/>
    <x v="36"/>
    <x v="35"/>
    <s v="G"/>
    <s v="1000"/>
    <x v="16"/>
    <s v="110WA"/>
    <x v="7"/>
    <s v="WA"/>
    <n v="494000"/>
    <s v="4422000301309110"/>
    <x v="0"/>
    <s v="110WA"/>
    <x v="0"/>
  </r>
  <r>
    <x v="209"/>
    <s v="PCRP/301309"/>
    <s v="Unbilled Rev-Ind"/>
    <n v="4422000"/>
    <s v="IND SLS/EXCL IRRIG"/>
    <s v="301309"/>
    <s v="UNBILLED REVENUE - INDUSTRIAL"/>
    <x v="37"/>
    <x v="36"/>
    <s v="G"/>
    <s v="1000"/>
    <x v="16"/>
    <s v="111WYP"/>
    <x v="4"/>
    <s v="WYP"/>
    <n v="-193000"/>
    <s v="4422000301309111"/>
    <x v="0"/>
    <s v="111WYP"/>
    <x v="0"/>
  </r>
  <r>
    <x v="209"/>
    <s v="PCRP/301309"/>
    <s v="Unbilled Rev-Ind"/>
    <n v="4422000"/>
    <s v="IND SLS/EXCL IRRIG"/>
    <s v="301309"/>
    <s v="UNBILLED REVENUE - INDUSTRIAL"/>
    <x v="38"/>
    <x v="37"/>
    <s v="G"/>
    <s v="1000"/>
    <x v="16"/>
    <s v="112WYU"/>
    <x v="12"/>
    <s v="WYU"/>
    <n v="-1410000"/>
    <s v="4422000301309112"/>
    <x v="0"/>
    <s v="112WYU"/>
    <x v="0"/>
  </r>
  <r>
    <x v="209"/>
    <s v="PCRP/301310"/>
    <s v="Ind Inc Tx Def Adjs"/>
    <n v="4422000"/>
    <s v="IND SLS/EXCL IRRIG"/>
    <s v="301310"/>
    <s v="Industrial - Income Tax Deferral Adjs"/>
    <x v="36"/>
    <x v="35"/>
    <s v="G"/>
    <s v="1000"/>
    <x v="16"/>
    <s v="110WA"/>
    <x v="7"/>
    <s v="WA"/>
    <n v="-295965.24"/>
    <s v="4422000301310110"/>
    <x v="0"/>
    <s v="110WA"/>
    <x v="0"/>
  </r>
  <r>
    <x v="209"/>
    <s v="PCRP/301310"/>
    <s v="Ind Inc Tx Def Adjs"/>
    <n v="4422000"/>
    <s v="IND SLS/EXCL IRRIG"/>
    <s v="301310"/>
    <s v="Industrial - Income Tax Deferral Adjs"/>
    <x v="37"/>
    <x v="36"/>
    <s v="G"/>
    <s v="1000"/>
    <x v="16"/>
    <s v="111WYP"/>
    <x v="4"/>
    <s v="WYP"/>
    <n v="-718525.02"/>
    <s v="4422000301310111"/>
    <x v="0"/>
    <s v="111WYP"/>
    <x v="0"/>
  </r>
  <r>
    <x v="209"/>
    <s v="PCRP/301311"/>
    <s v="Indsl-OR Corp A TRA"/>
    <n v="4422000"/>
    <s v="IND SLS/EXCL IRRIG"/>
    <s v="301311"/>
    <s v="Industrial-OR Corp Act Tax Rev Adj"/>
    <x v="166"/>
    <x v="165"/>
    <s v="D"/>
    <s v="1000"/>
    <x v="16"/>
    <s v="108000OTHER"/>
    <x v="6"/>
    <s v="OTHER"/>
    <n v="0.01"/>
    <s v="4422000301311108000"/>
    <x v="0"/>
    <s v="108000OTHER"/>
    <x v="0"/>
  </r>
  <r>
    <x v="209"/>
    <s v="PCRP/301311"/>
    <s v="Indsl-OR Corp A TRA"/>
    <n v="4422000"/>
    <s v="IND SLS/EXCL IRRIG"/>
    <s v="301311"/>
    <s v="Industrial-OR Corp Act Tax Rev Adj"/>
    <x v="179"/>
    <x v="177"/>
    <s v="D"/>
    <s v="1000"/>
    <x v="16"/>
    <s v="124000OTHER"/>
    <x v="6"/>
    <s v="OTHER"/>
    <n v="8.01"/>
    <s v="4422000301311124000"/>
    <x v="0"/>
    <s v="124000OTHER"/>
    <x v="0"/>
  </r>
  <r>
    <x v="209"/>
    <s v="PCRP/301311"/>
    <s v="Indsl-OR Corp A TRA"/>
    <n v="4422000"/>
    <s v="IND SLS/EXCL IRRIG"/>
    <s v="301311"/>
    <s v="Industrial-OR Corp Act Tax Rev Adj"/>
    <x v="186"/>
    <x v="184"/>
    <s v="D"/>
    <s v="1000"/>
    <x v="16"/>
    <s v="132000OTHER"/>
    <x v="6"/>
    <s v="OTHER"/>
    <n v="60.19"/>
    <s v="4422000301311132000"/>
    <x v="0"/>
    <s v="132000OTHER"/>
    <x v="0"/>
  </r>
  <r>
    <x v="209"/>
    <s v="PCRP/301312"/>
    <s v="Indsl-Cust Bill Cred"/>
    <n v="4422000"/>
    <s v="IND SLS/EXCL IRRIG"/>
    <s v="301312"/>
    <s v="Industrial - Customer Bill Credits"/>
    <x v="31"/>
    <x v="30"/>
    <s v="G"/>
    <s v="1000"/>
    <x v="16"/>
    <s v="103CA"/>
    <x v="8"/>
    <s v="CA"/>
    <n v="-1109.96"/>
    <s v="4422000301312103"/>
    <x v="0"/>
    <s v="103CA"/>
    <x v="0"/>
  </r>
  <r>
    <x v="209"/>
    <s v="PCRP/301312"/>
    <s v="Indsl-Cust Bill Cred"/>
    <n v="4422000"/>
    <s v="IND SLS/EXCL IRRIG"/>
    <s v="301312"/>
    <s v="Industrial - Customer Bill Credits"/>
    <x v="115"/>
    <x v="114"/>
    <s v="D"/>
    <s v="1000"/>
    <x v="16"/>
    <s v="5001UT"/>
    <x v="2"/>
    <s v="UT"/>
    <n v="489.5"/>
    <s v="44220003013125001"/>
    <x v="0"/>
    <s v="5001UT"/>
    <x v="0"/>
  </r>
  <r>
    <x v="209"/>
    <s v="PCRP/301312"/>
    <s v="Indsl-Cust Bill Cred"/>
    <n v="4422000"/>
    <s v="IND SLS/EXCL IRRIG"/>
    <s v="301312"/>
    <s v="Industrial - Customer Bill Credits"/>
    <x v="116"/>
    <x v="115"/>
    <s v="D"/>
    <s v="1000"/>
    <x v="16"/>
    <s v="5002UT"/>
    <x v="2"/>
    <s v="UT"/>
    <n v="86"/>
    <s v="44220003013125002"/>
    <x v="0"/>
    <s v="5002UT"/>
    <x v="0"/>
  </r>
  <r>
    <x v="209"/>
    <s v="PCRP/301312"/>
    <s v="Indsl-Cust Bill Cred"/>
    <n v="4422000"/>
    <s v="IND SLS/EXCL IRRIG"/>
    <s v="301312"/>
    <s v="Industrial - Customer Bill Credits"/>
    <x v="117"/>
    <x v="116"/>
    <s v="D"/>
    <s v="1000"/>
    <x v="16"/>
    <s v="5003UT"/>
    <x v="2"/>
    <s v="UT"/>
    <n v="979.5"/>
    <s v="44220003013125003"/>
    <x v="0"/>
    <s v="5003UT"/>
    <x v="0"/>
  </r>
  <r>
    <x v="209"/>
    <s v="PCRP/301312"/>
    <s v="Indsl-Cust Bill Cred"/>
    <n v="4422000"/>
    <s v="IND SLS/EXCL IRRIG"/>
    <s v="301312"/>
    <s v="Industrial - Customer Bill Credits"/>
    <x v="118"/>
    <x v="117"/>
    <s v="D"/>
    <s v="1000"/>
    <x v="16"/>
    <s v="5004UT"/>
    <x v="2"/>
    <s v="UT"/>
    <n v="407.5"/>
    <s v="44220003013125004"/>
    <x v="0"/>
    <s v="5004UT"/>
    <x v="0"/>
  </r>
  <r>
    <x v="209"/>
    <s v="PCRP/301312"/>
    <s v="Indsl-Cust Bill Cred"/>
    <n v="4422000"/>
    <s v="IND SLS/EXCL IRRIG"/>
    <s v="301312"/>
    <s v="Industrial - Customer Bill Credits"/>
    <x v="119"/>
    <x v="118"/>
    <s v="D"/>
    <s v="1000"/>
    <x v="16"/>
    <s v="5005UT"/>
    <x v="2"/>
    <s v="UT"/>
    <n v="200.5"/>
    <s v="44220003013125005"/>
    <x v="0"/>
    <s v="5005UT"/>
    <x v="0"/>
  </r>
  <r>
    <x v="209"/>
    <s v="PCRP/301312"/>
    <s v="Indsl-Cust Bill Cred"/>
    <n v="4422000"/>
    <s v="IND SLS/EXCL IRRIG"/>
    <s v="301312"/>
    <s v="Industrial - Customer Bill Credits"/>
    <x v="121"/>
    <x v="120"/>
    <s v="D"/>
    <s v="1000"/>
    <x v="16"/>
    <s v="5301IDU"/>
    <x v="9"/>
    <s v="IDU"/>
    <n v="400"/>
    <s v="44220003013125301"/>
    <x v="0"/>
    <s v="5301IDU"/>
    <x v="0"/>
  </r>
  <r>
    <x v="209"/>
    <s v="PCRP/301312"/>
    <s v="Indsl-Cust Bill Cred"/>
    <n v="4422000"/>
    <s v="IND SLS/EXCL IRRIG"/>
    <s v="301312"/>
    <s v="Industrial - Customer Bill Credits"/>
    <x v="122"/>
    <x v="121"/>
    <s v="D"/>
    <s v="1000"/>
    <x v="16"/>
    <s v="5302IDU"/>
    <x v="9"/>
    <s v="IDU"/>
    <n v="323"/>
    <s v="44220003013125302"/>
    <x v="0"/>
    <s v="5302IDU"/>
    <x v="0"/>
  </r>
  <r>
    <x v="209"/>
    <s v="PCRP/301312"/>
    <s v="Indsl-Cust Bill Cred"/>
    <n v="4422000"/>
    <s v="IND SLS/EXCL IRRIG"/>
    <s v="301312"/>
    <s v="Industrial - Customer Bill Credits"/>
    <x v="123"/>
    <x v="122"/>
    <s v="D"/>
    <s v="1000"/>
    <x v="16"/>
    <s v="5303IDU"/>
    <x v="9"/>
    <s v="IDU"/>
    <n v="378.04"/>
    <s v="44220003013125303"/>
    <x v="0"/>
    <s v="5303IDU"/>
    <x v="0"/>
  </r>
  <r>
    <x v="209"/>
    <s v="PCRP/301312"/>
    <s v="Indsl-Cust Bill Cred"/>
    <n v="4422000"/>
    <s v="IND SLS/EXCL IRRIG"/>
    <s v="301312"/>
    <s v="Industrial - Customer Bill Credits"/>
    <x v="124"/>
    <x v="123"/>
    <s v="D"/>
    <s v="1000"/>
    <x v="16"/>
    <s v="5304IDU"/>
    <x v="9"/>
    <s v="IDU"/>
    <n v="161.5"/>
    <s v="44220003013125304"/>
    <x v="0"/>
    <s v="5304IDU"/>
    <x v="0"/>
  </r>
  <r>
    <x v="209"/>
    <s v="PCRP/301312"/>
    <s v="Indsl-Cust Bill Cred"/>
    <n v="4422000"/>
    <s v="IND SLS/EXCL IRRIG"/>
    <s v="301312"/>
    <s v="Industrial - Customer Bill Credits"/>
    <x v="125"/>
    <x v="124"/>
    <s v="D"/>
    <s v="1000"/>
    <x v="16"/>
    <s v="5402UT"/>
    <x v="2"/>
    <s v="UT"/>
    <n v="966.93"/>
    <s v="44220003013125402"/>
    <x v="0"/>
    <s v="5402UT"/>
    <x v="0"/>
  </r>
  <r>
    <x v="209"/>
    <s v="PCRP/301312"/>
    <s v="Indsl-Cust Bill Cred"/>
    <n v="4422000"/>
    <s v="IND SLS/EXCL IRRIG"/>
    <s v="301312"/>
    <s v="Industrial - Customer Bill Credits"/>
    <x v="126"/>
    <x v="125"/>
    <s v="D"/>
    <s v="1000"/>
    <x v="16"/>
    <s v="5403UT"/>
    <x v="2"/>
    <s v="UT"/>
    <n v="684"/>
    <s v="44220003013125403"/>
    <x v="0"/>
    <s v="5403UT"/>
    <x v="0"/>
  </r>
  <r>
    <x v="209"/>
    <s v="PCRP/301312"/>
    <s v="Indsl-Cust Bill Cred"/>
    <n v="4422000"/>
    <s v="IND SLS/EXCL IRRIG"/>
    <s v="301312"/>
    <s v="Industrial - Customer Bill Credits"/>
    <x v="127"/>
    <x v="126"/>
    <s v="D"/>
    <s v="1000"/>
    <x v="16"/>
    <s v="5404UT"/>
    <x v="2"/>
    <s v="UT"/>
    <n v="3233.25"/>
    <s v="44220003013125404"/>
    <x v="0"/>
    <s v="5404UT"/>
    <x v="0"/>
  </r>
  <r>
    <x v="209"/>
    <s v="PCRP/301312"/>
    <s v="Indsl-Cust Bill Cred"/>
    <n v="4422000"/>
    <s v="IND SLS/EXCL IRRIG"/>
    <s v="301312"/>
    <s v="Industrial - Customer Bill Credits"/>
    <x v="128"/>
    <x v="127"/>
    <s v="D"/>
    <s v="1000"/>
    <x v="16"/>
    <s v="5405UT"/>
    <x v="2"/>
    <s v="UT"/>
    <n v="360.5"/>
    <s v="44220003013125405"/>
    <x v="0"/>
    <s v="5405UT"/>
    <x v="0"/>
  </r>
  <r>
    <x v="209"/>
    <s v="PCRP/301312"/>
    <s v="Indsl-Cust Bill Cred"/>
    <n v="4422000"/>
    <s v="IND SLS/EXCL IRRIG"/>
    <s v="301312"/>
    <s v="Industrial - Customer Bill Credits"/>
    <x v="129"/>
    <x v="128"/>
    <s v="D"/>
    <s v="1000"/>
    <x v="16"/>
    <s v="5501UT"/>
    <x v="2"/>
    <s v="UT"/>
    <n v="1047.5"/>
    <s v="44220003013125501"/>
    <x v="0"/>
    <s v="5501UT"/>
    <x v="0"/>
  </r>
  <r>
    <x v="209"/>
    <s v="PCRP/301312"/>
    <s v="Indsl-Cust Bill Cred"/>
    <n v="4422000"/>
    <s v="IND SLS/EXCL IRRIG"/>
    <s v="301312"/>
    <s v="Industrial - Customer Bill Credits"/>
    <x v="130"/>
    <x v="129"/>
    <s v="D"/>
    <s v="1000"/>
    <x v="16"/>
    <s v="5502UT"/>
    <x v="2"/>
    <s v="UT"/>
    <n v="508.5"/>
    <s v="44220003013125502"/>
    <x v="0"/>
    <s v="5502UT"/>
    <x v="0"/>
  </r>
  <r>
    <x v="209"/>
    <s v="PCRP/301312"/>
    <s v="Indsl-Cust Bill Cred"/>
    <n v="4422000"/>
    <s v="IND SLS/EXCL IRRIG"/>
    <s v="301312"/>
    <s v="Industrial - Customer Bill Credits"/>
    <x v="131"/>
    <x v="130"/>
    <s v="D"/>
    <s v="1000"/>
    <x v="16"/>
    <s v="5503UT"/>
    <x v="2"/>
    <s v="UT"/>
    <n v="953.5"/>
    <s v="44220003013125503"/>
    <x v="0"/>
    <s v="5503UT"/>
    <x v="0"/>
  </r>
  <r>
    <x v="209"/>
    <s v="PCRP/301312"/>
    <s v="Indsl-Cust Bill Cred"/>
    <n v="4422000"/>
    <s v="IND SLS/EXCL IRRIG"/>
    <s v="301312"/>
    <s v="Industrial - Customer Bill Credits"/>
    <x v="132"/>
    <x v="131"/>
    <s v="D"/>
    <s v="1000"/>
    <x v="16"/>
    <s v="5505UT"/>
    <x v="2"/>
    <s v="UT"/>
    <n v="355.5"/>
    <s v="44220003013125505"/>
    <x v="0"/>
    <s v="5505UT"/>
    <x v="0"/>
  </r>
  <r>
    <x v="209"/>
    <s v="PCRP/301312"/>
    <s v="Indsl-Cust Bill Cred"/>
    <n v="4422000"/>
    <s v="IND SLS/EXCL IRRIG"/>
    <s v="301312"/>
    <s v="Industrial - Customer Bill Credits"/>
    <x v="133"/>
    <x v="132"/>
    <s v="D"/>
    <s v="1000"/>
    <x v="16"/>
    <s v="5701UT"/>
    <x v="2"/>
    <s v="UT"/>
    <n v="561.5"/>
    <s v="44220003013125701"/>
    <x v="0"/>
    <s v="5701UT"/>
    <x v="0"/>
  </r>
  <r>
    <x v="209"/>
    <s v="PCRP/301312"/>
    <s v="Indsl-Cust Bill Cred"/>
    <n v="4422000"/>
    <s v="IND SLS/EXCL IRRIG"/>
    <s v="301312"/>
    <s v="Industrial - Customer Bill Credits"/>
    <x v="134"/>
    <x v="133"/>
    <s v="D"/>
    <s v="1000"/>
    <x v="16"/>
    <s v="5702UT"/>
    <x v="2"/>
    <s v="UT"/>
    <n v="1165.5"/>
    <s v="44220003013125702"/>
    <x v="0"/>
    <s v="5702UT"/>
    <x v="0"/>
  </r>
  <r>
    <x v="209"/>
    <s v="PCRP/301312"/>
    <s v="Indsl-Cust Bill Cred"/>
    <n v="4422000"/>
    <s v="IND SLS/EXCL IRRIG"/>
    <s v="301312"/>
    <s v="Industrial - Customer Bill Credits"/>
    <x v="163"/>
    <x v="162"/>
    <s v="D"/>
    <s v="1000"/>
    <x v="16"/>
    <s v="101000OR"/>
    <x v="3"/>
    <s v="OR"/>
    <n v="96.5"/>
    <s v="4422000301312101000"/>
    <x v="0"/>
    <s v="101000OR"/>
    <x v="0"/>
  </r>
  <r>
    <x v="209"/>
    <s v="PCRP/301312"/>
    <s v="Indsl-Cust Bill Cred"/>
    <n v="4422000"/>
    <s v="IND SLS/EXCL IRRIG"/>
    <s v="301312"/>
    <s v="Industrial - Customer Bill Credits"/>
    <x v="164"/>
    <x v="163"/>
    <s v="D"/>
    <s v="1000"/>
    <x v="16"/>
    <s v="103000OR"/>
    <x v="3"/>
    <s v="OR"/>
    <n v="24"/>
    <s v="4422000301312103000"/>
    <x v="0"/>
    <s v="103000OR"/>
    <x v="0"/>
  </r>
  <r>
    <x v="209"/>
    <s v="PCRP/301312"/>
    <s v="Indsl-Cust Bill Cred"/>
    <n v="4422000"/>
    <s v="IND SLS/EXCL IRRIG"/>
    <s v="301312"/>
    <s v="Industrial - Customer Bill Credits"/>
    <x v="165"/>
    <x v="164"/>
    <s v="D"/>
    <s v="1000"/>
    <x v="16"/>
    <s v="105000OR"/>
    <x v="3"/>
    <s v="OR"/>
    <n v="244.5"/>
    <s v="4422000301312105000"/>
    <x v="0"/>
    <s v="105000OR"/>
    <x v="0"/>
  </r>
  <r>
    <x v="209"/>
    <s v="PCRP/301312"/>
    <s v="Indsl-Cust Bill Cred"/>
    <n v="4422000"/>
    <s v="IND SLS/EXCL IRRIG"/>
    <s v="301312"/>
    <s v="Industrial - Customer Bill Credits"/>
    <x v="166"/>
    <x v="165"/>
    <s v="D"/>
    <s v="1000"/>
    <x v="16"/>
    <s v="108000OR"/>
    <x v="3"/>
    <s v="OR"/>
    <n v="635.6"/>
    <s v="4422000301312108000"/>
    <x v="0"/>
    <s v="108000OR"/>
    <x v="0"/>
  </r>
  <r>
    <x v="209"/>
    <s v="PCRP/301312"/>
    <s v="Indsl-Cust Bill Cred"/>
    <n v="4422000"/>
    <s v="IND SLS/EXCL IRRIG"/>
    <s v="301312"/>
    <s v="Industrial - Customer Bill Credits"/>
    <x v="167"/>
    <x v="166"/>
    <s v="D"/>
    <s v="1000"/>
    <x v="16"/>
    <s v="111000OR"/>
    <x v="3"/>
    <s v="OR"/>
    <n v="168.5"/>
    <s v="4422000301312111000"/>
    <x v="0"/>
    <s v="111000OR"/>
    <x v="0"/>
  </r>
  <r>
    <x v="209"/>
    <s v="PCRP/301312"/>
    <s v="Indsl-Cust Bill Cred"/>
    <n v="4422000"/>
    <s v="IND SLS/EXCL IRRIG"/>
    <s v="301312"/>
    <s v="Industrial - Customer Bill Credits"/>
    <x v="170"/>
    <x v="169"/>
    <s v="D"/>
    <s v="1000"/>
    <x v="16"/>
    <s v="113000OR"/>
    <x v="3"/>
    <s v="OR"/>
    <n v="35"/>
    <s v="4422000301312113000"/>
    <x v="0"/>
    <s v="113000OR"/>
    <x v="0"/>
  </r>
  <r>
    <x v="209"/>
    <s v="PCRP/301312"/>
    <s v="Indsl-Cust Bill Cred"/>
    <n v="4422000"/>
    <s v="IND SLS/EXCL IRRIG"/>
    <s v="301312"/>
    <s v="Industrial - Customer Bill Credits"/>
    <x v="171"/>
    <x v="170"/>
    <s v="D"/>
    <s v="1000"/>
    <x v="16"/>
    <s v="118000OR"/>
    <x v="3"/>
    <s v="OR"/>
    <n v="77.5"/>
    <s v="4422000301312118000"/>
    <x v="0"/>
    <s v="118000OR"/>
    <x v="0"/>
  </r>
  <r>
    <x v="209"/>
    <s v="PCRP/301312"/>
    <s v="Indsl-Cust Bill Cred"/>
    <n v="4422000"/>
    <s v="IND SLS/EXCL IRRIG"/>
    <s v="301312"/>
    <s v="Industrial - Customer Bill Credits"/>
    <x v="172"/>
    <x v="171"/>
    <s v="D"/>
    <s v="1000"/>
    <x v="16"/>
    <s v="119150OR"/>
    <x v="3"/>
    <s v="OR"/>
    <n v="357"/>
    <s v="4422000301312119150"/>
    <x v="0"/>
    <s v="119150OR"/>
    <x v="0"/>
  </r>
  <r>
    <x v="209"/>
    <s v="PCRP/301312"/>
    <s v="Indsl-Cust Bill Cred"/>
    <n v="4422000"/>
    <s v="IND SLS/EXCL IRRIG"/>
    <s v="301312"/>
    <s v="Industrial - Customer Bill Credits"/>
    <x v="173"/>
    <x v="172"/>
    <s v="D"/>
    <s v="1000"/>
    <x v="16"/>
    <s v="120000OR"/>
    <x v="3"/>
    <s v="OR"/>
    <n v="76"/>
    <s v="4422000301312120000"/>
    <x v="0"/>
    <s v="120000OR"/>
    <x v="0"/>
  </r>
  <r>
    <x v="209"/>
    <s v="PCRP/301312"/>
    <s v="Indsl-Cust Bill Cred"/>
    <n v="4422000"/>
    <s v="IND SLS/EXCL IRRIG"/>
    <s v="301312"/>
    <s v="Industrial - Customer Bill Credits"/>
    <x v="16"/>
    <x v="16"/>
    <s v="D"/>
    <s v="1000"/>
    <x v="16"/>
    <s v="122000OR"/>
    <x v="3"/>
    <s v="OR"/>
    <n v="295.66000000000003"/>
    <s v="4422000301312122000"/>
    <x v="0"/>
    <s v="122000OR"/>
    <x v="0"/>
  </r>
  <r>
    <x v="209"/>
    <s v="PCRP/301312"/>
    <s v="Indsl-Cust Bill Cred"/>
    <n v="4422000"/>
    <s v="IND SLS/EXCL IRRIG"/>
    <s v="301312"/>
    <s v="Industrial - Customer Bill Credits"/>
    <x v="179"/>
    <x v="177"/>
    <s v="D"/>
    <s v="1000"/>
    <x v="16"/>
    <s v="124000OR"/>
    <x v="3"/>
    <s v="OR"/>
    <n v="61.5"/>
    <s v="4422000301312124000"/>
    <x v="0"/>
    <s v="124000OR"/>
    <x v="0"/>
  </r>
  <r>
    <x v="209"/>
    <s v="PCRP/301312"/>
    <s v="Indsl-Cust Bill Cred"/>
    <n v="4422000"/>
    <s v="IND SLS/EXCL IRRIG"/>
    <s v="301312"/>
    <s v="Industrial - Customer Bill Credits"/>
    <x v="180"/>
    <x v="178"/>
    <s v="D"/>
    <s v="1000"/>
    <x v="16"/>
    <s v="126000OR"/>
    <x v="3"/>
    <s v="OR"/>
    <n v="34.5"/>
    <s v="4422000301312126000"/>
    <x v="0"/>
    <s v="126000OR"/>
    <x v="0"/>
  </r>
  <r>
    <x v="209"/>
    <s v="PCRP/301312"/>
    <s v="Indsl-Cust Bill Cred"/>
    <n v="4422000"/>
    <s v="IND SLS/EXCL IRRIG"/>
    <s v="301312"/>
    <s v="Industrial - Customer Bill Credits"/>
    <x v="181"/>
    <x v="179"/>
    <s v="D"/>
    <s v="1000"/>
    <x v="16"/>
    <s v="128000OR"/>
    <x v="3"/>
    <s v="OR"/>
    <n v="41"/>
    <s v="4422000301312128000"/>
    <x v="0"/>
    <s v="128000OR"/>
    <x v="0"/>
  </r>
  <r>
    <x v="209"/>
    <s v="PCRP/301312"/>
    <s v="Indsl-Cust Bill Cred"/>
    <n v="4422000"/>
    <s v="IND SLS/EXCL IRRIG"/>
    <s v="301312"/>
    <s v="Industrial - Customer Bill Credits"/>
    <x v="182"/>
    <x v="180"/>
    <s v="D"/>
    <s v="1000"/>
    <x v="16"/>
    <s v="129000OR"/>
    <x v="3"/>
    <s v="OR"/>
    <n v="92.6"/>
    <s v="4422000301312129000"/>
    <x v="0"/>
    <s v="129000OR"/>
    <x v="0"/>
  </r>
  <r>
    <x v="209"/>
    <s v="PCRP/301312"/>
    <s v="Indsl-Cust Bill Cred"/>
    <n v="4422000"/>
    <s v="IND SLS/EXCL IRRIG"/>
    <s v="301312"/>
    <s v="Industrial - Customer Bill Credits"/>
    <x v="185"/>
    <x v="183"/>
    <s v="D"/>
    <s v="1000"/>
    <x v="16"/>
    <s v="131000OR"/>
    <x v="3"/>
    <s v="OR"/>
    <n v="42"/>
    <s v="4422000301312131000"/>
    <x v="0"/>
    <s v="131000OR"/>
    <x v="0"/>
  </r>
  <r>
    <x v="209"/>
    <s v="PCRP/301312"/>
    <s v="Indsl-Cust Bill Cred"/>
    <n v="4422000"/>
    <s v="IND SLS/EXCL IRRIG"/>
    <s v="301312"/>
    <s v="Industrial - Customer Bill Credits"/>
    <x v="186"/>
    <x v="184"/>
    <s v="D"/>
    <s v="1000"/>
    <x v="16"/>
    <s v="132000OR"/>
    <x v="3"/>
    <s v="OR"/>
    <n v="224"/>
    <s v="4422000301312132000"/>
    <x v="0"/>
    <s v="132000OR"/>
    <x v="0"/>
  </r>
  <r>
    <x v="209"/>
    <s v="PCRP/301312"/>
    <s v="Indsl-Cust Bill Cred"/>
    <n v="4422000"/>
    <s v="IND SLS/EXCL IRRIG"/>
    <s v="301312"/>
    <s v="Industrial - Customer Bill Credits"/>
    <x v="187"/>
    <x v="185"/>
    <s v="D"/>
    <s v="1000"/>
    <x v="16"/>
    <s v="133000OR"/>
    <x v="3"/>
    <s v="OR"/>
    <n v="464.5"/>
    <s v="4422000301312133000"/>
    <x v="0"/>
    <s v="133000OR"/>
    <x v="0"/>
  </r>
  <r>
    <x v="209"/>
    <s v="PCRP/301312"/>
    <s v="Indsl-Cust Bill Cred"/>
    <n v="4422000"/>
    <s v="IND SLS/EXCL IRRIG"/>
    <s v="301312"/>
    <s v="Industrial - Customer Bill Credits"/>
    <x v="189"/>
    <x v="187"/>
    <s v="D"/>
    <s v="1000"/>
    <x v="16"/>
    <s v="134000OR"/>
    <x v="3"/>
    <s v="OR"/>
    <n v="286"/>
    <s v="4422000301312134000"/>
    <x v="0"/>
    <s v="134000OR"/>
    <x v="0"/>
  </r>
  <r>
    <x v="209"/>
    <s v="PCRP/301312"/>
    <s v="Indsl-Cust Bill Cred"/>
    <n v="4422000"/>
    <s v="IND SLS/EXCL IRRIG"/>
    <s v="301312"/>
    <s v="Industrial - Customer Bill Credits"/>
    <x v="190"/>
    <x v="188"/>
    <s v="D"/>
    <s v="1000"/>
    <x v="16"/>
    <s v="136000OR"/>
    <x v="3"/>
    <s v="OR"/>
    <n v="1372.46"/>
    <s v="4422000301312136000"/>
    <x v="0"/>
    <s v="136000OR"/>
    <x v="0"/>
  </r>
  <r>
    <x v="209"/>
    <s v="PCRP/301312"/>
    <s v="Indsl-Cust Bill Cred"/>
    <n v="4422000"/>
    <s v="IND SLS/EXCL IRRIG"/>
    <s v="301312"/>
    <s v="Industrial - Customer Bill Credits"/>
    <x v="192"/>
    <x v="190"/>
    <s v="D"/>
    <s v="1000"/>
    <x v="16"/>
    <s v="137000OR"/>
    <x v="3"/>
    <s v="OR"/>
    <n v="103"/>
    <s v="4422000301312137000"/>
    <x v="0"/>
    <s v="137000OR"/>
    <x v="0"/>
  </r>
  <r>
    <x v="209"/>
    <s v="PCRP/301312"/>
    <s v="Indsl-Cust Bill Cred"/>
    <n v="4422000"/>
    <s v="IND SLS/EXCL IRRIG"/>
    <s v="301312"/>
    <s v="Industrial - Customer Bill Credits"/>
    <x v="211"/>
    <x v="209"/>
    <s v="D"/>
    <s v="1000"/>
    <x v="16"/>
    <s v="240000WA"/>
    <x v="7"/>
    <s v="WA"/>
    <n v="250"/>
    <s v="4422000301312240000"/>
    <x v="0"/>
    <s v="240000WA"/>
    <x v="0"/>
  </r>
  <r>
    <x v="209"/>
    <s v="PCRP/301312"/>
    <s v="Indsl-Cust Bill Cred"/>
    <n v="4422000"/>
    <s v="IND SLS/EXCL IRRIG"/>
    <s v="301312"/>
    <s v="Industrial - Customer Bill Credits"/>
    <x v="212"/>
    <x v="210"/>
    <s v="D"/>
    <s v="1000"/>
    <x v="16"/>
    <s v="244000WA"/>
    <x v="7"/>
    <s v="WA"/>
    <n v="306.5"/>
    <s v="4422000301312244000"/>
    <x v="0"/>
    <s v="244000WA"/>
    <x v="0"/>
  </r>
  <r>
    <x v="209"/>
    <s v="PCRP/301312"/>
    <s v="Indsl-Cust Bill Cred"/>
    <n v="4422000"/>
    <s v="IND SLS/EXCL IRRIG"/>
    <s v="301312"/>
    <s v="Industrial - Customer Bill Credits"/>
    <x v="213"/>
    <x v="211"/>
    <s v="D"/>
    <s v="1000"/>
    <x v="16"/>
    <s v="246000WA"/>
    <x v="7"/>
    <s v="WA"/>
    <n v="1108"/>
    <s v="4422000301312246000"/>
    <x v="0"/>
    <s v="246000WA"/>
    <x v="0"/>
  </r>
  <r>
    <x v="209"/>
    <s v="PCRP/301312"/>
    <s v="Indsl-Cust Bill Cred"/>
    <n v="4422000"/>
    <s v="IND SLS/EXCL IRRIG"/>
    <s v="301312"/>
    <s v="Industrial - Customer Bill Credits"/>
    <x v="270"/>
    <x v="268"/>
    <s v="D"/>
    <s v="1000"/>
    <x v="16"/>
    <s v="651000CA"/>
    <x v="8"/>
    <s v="CA"/>
    <n v="6"/>
    <s v="4422000301312651000"/>
    <x v="0"/>
    <s v="651000CA"/>
    <x v="0"/>
  </r>
  <r>
    <x v="209"/>
    <s v="PCRP/301312"/>
    <s v="Indsl-Cust Bill Cred"/>
    <n v="4422000"/>
    <s v="IND SLS/EXCL IRRIG"/>
    <s v="301312"/>
    <s v="Industrial - Customer Bill Credits"/>
    <x v="272"/>
    <x v="270"/>
    <s v="D"/>
    <s v="1000"/>
    <x v="16"/>
    <s v="654000CA"/>
    <x v="8"/>
    <s v="CA"/>
    <n v="61"/>
    <s v="4422000301312654000"/>
    <x v="0"/>
    <s v="654000CA"/>
    <x v="0"/>
  </r>
  <r>
    <x v="209"/>
    <s v="PCRP/301312"/>
    <s v="Indsl-Cust Bill Cred"/>
    <n v="4422000"/>
    <s v="IND SLS/EXCL IRRIG"/>
    <s v="301312"/>
    <s v="Industrial - Customer Bill Credits"/>
    <x v="273"/>
    <x v="271"/>
    <s v="D"/>
    <s v="1000"/>
    <x v="16"/>
    <s v="655000CA"/>
    <x v="8"/>
    <s v="CA"/>
    <n v="48.5"/>
    <s v="4422000301312655000"/>
    <x v="0"/>
    <s v="655000CA"/>
    <x v="0"/>
  </r>
  <r>
    <x v="209"/>
    <s v="PCRP/301312"/>
    <s v="Indsl-Cust Bill Cred"/>
    <n v="4422000"/>
    <s v="IND SLS/EXCL IRRIG"/>
    <s v="301312"/>
    <s v="Industrial - Customer Bill Credits"/>
    <x v="274"/>
    <x v="272"/>
    <s v="D"/>
    <s v="1000"/>
    <x v="16"/>
    <s v="656100CA"/>
    <x v="8"/>
    <s v="CA"/>
    <n v="36.5"/>
    <s v="4422000301312656100"/>
    <x v="0"/>
    <s v="656100CA"/>
    <x v="0"/>
  </r>
  <r>
    <x v="209"/>
    <s v="PCRP/301313"/>
    <s v="Spec Contr 32/34-Ind"/>
    <n v="4422000"/>
    <s v="IND SLS/EXCL IRRIG"/>
    <s v="301313"/>
    <s v="Special Contracts 32/34-Industrial"/>
    <x v="126"/>
    <x v="125"/>
    <s v="D"/>
    <s v="1000"/>
    <x v="16"/>
    <s v="5403OTHER"/>
    <x v="6"/>
    <s v="OTHER"/>
    <n v="-29623.25"/>
    <s v="44220003013135403"/>
    <x v="0"/>
    <s v="5403OTHER"/>
    <x v="0"/>
  </r>
  <r>
    <x v="209"/>
    <s v="PCRP/301313"/>
    <s v="Spec Contr 32/34-Ind"/>
    <n v="4422000"/>
    <s v="IND SLS/EXCL IRRIG"/>
    <s v="301313"/>
    <s v="Special Contracts 32/34-Industrial"/>
    <x v="127"/>
    <x v="126"/>
    <s v="D"/>
    <s v="1000"/>
    <x v="16"/>
    <s v="5404OTHER"/>
    <x v="6"/>
    <s v="OTHER"/>
    <n v="-798.32"/>
    <s v="44220003013135404"/>
    <x v="0"/>
    <s v="5404OTHER"/>
    <x v="0"/>
  </r>
  <r>
    <x v="209"/>
    <s v="PCRP/301365"/>
    <s v="Solar Feed-In Ind"/>
    <n v="4422000"/>
    <s v="IND SLS/EXCL IRRIG"/>
    <s v="301365"/>
    <s v="Solar Feed-In Revenue - Industrial"/>
    <x v="35"/>
    <x v="34"/>
    <s v="G"/>
    <s v="1000"/>
    <x v="16"/>
    <s v="108OTHER"/>
    <x v="6"/>
    <s v="OTHER"/>
    <n v="-229215.47"/>
    <s v="4422000301365108"/>
    <x v="0"/>
    <s v="108OTHER"/>
    <x v="0"/>
  </r>
  <r>
    <x v="209"/>
    <s v="PCRP/301368"/>
    <s v="Community Slr Rev-In"/>
    <n v="4422000"/>
    <s v="IND SLS/EXCL IRRIG"/>
    <s v="301368"/>
    <s v="Community Solar Revenue-Industrial"/>
    <x v="35"/>
    <x v="34"/>
    <s v="G"/>
    <s v="1000"/>
    <x v="16"/>
    <s v="108OTHER"/>
    <x v="6"/>
    <s v="OTHER"/>
    <n v="-169038.31"/>
    <s v="4422000301368108"/>
    <x v="0"/>
    <s v="108OTHER"/>
    <x v="0"/>
  </r>
  <r>
    <x v="209"/>
    <s v="PCRP/301370"/>
    <s v="DSM Rev - Industrial"/>
    <n v="4422000"/>
    <s v="IND SLS/EXCL IRRIG"/>
    <s v="301370"/>
    <s v="DSM Revenue - Industrial"/>
    <x v="31"/>
    <x v="30"/>
    <s v="G"/>
    <s v="1000"/>
    <x v="16"/>
    <s v="103OTHER"/>
    <x v="6"/>
    <s v="OTHER"/>
    <n v="-25088.45"/>
    <s v="4422000301370103"/>
    <x v="0"/>
    <s v="103OTHER"/>
    <x v="0"/>
  </r>
  <r>
    <x v="209"/>
    <s v="PCRP/301370"/>
    <s v="DSM Rev - Industrial"/>
    <n v="4422000"/>
    <s v="IND SLS/EXCL IRRIG"/>
    <s v="301370"/>
    <s v="DSM Revenue - Industrial"/>
    <x v="33"/>
    <x v="32"/>
    <s v="G"/>
    <s v="1000"/>
    <x v="16"/>
    <s v="106OTHER"/>
    <x v="6"/>
    <s v="OTHER"/>
    <n v="1840136.39"/>
    <s v="4422000301370106"/>
    <x v="0"/>
    <s v="106OTHER"/>
    <x v="0"/>
  </r>
  <r>
    <x v="209"/>
    <s v="PCRP/301370"/>
    <s v="DSM Rev - Industrial"/>
    <n v="4422000"/>
    <s v="IND SLS/EXCL IRRIG"/>
    <s v="301370"/>
    <s v="DSM Revenue - Industrial"/>
    <x v="35"/>
    <x v="34"/>
    <s v="G"/>
    <s v="1000"/>
    <x v="16"/>
    <s v="108OTHER"/>
    <x v="6"/>
    <s v="OTHER"/>
    <n v="-8881091.1500000004"/>
    <s v="4422000301370108"/>
    <x v="0"/>
    <s v="108OTHER"/>
    <x v="0"/>
  </r>
  <r>
    <x v="209"/>
    <s v="PCRP/301370"/>
    <s v="DSM Rev - Industrial"/>
    <n v="4422000"/>
    <s v="IND SLS/EXCL IRRIG"/>
    <s v="301370"/>
    <s v="DSM Revenue - Industrial"/>
    <x v="18"/>
    <x v="18"/>
    <s v="G"/>
    <s v="1000"/>
    <x v="16"/>
    <s v="109OTHER"/>
    <x v="6"/>
    <s v="OTHER"/>
    <n v="1322880.83"/>
    <s v="4422000301370109"/>
    <x v="0"/>
    <s v="109OTHER"/>
    <x v="0"/>
  </r>
  <r>
    <x v="209"/>
    <s v="PCRP/301370"/>
    <s v="DSM Rev - Industrial"/>
    <n v="4422000"/>
    <s v="IND SLS/EXCL IRRIG"/>
    <s v="301370"/>
    <s v="DSM Revenue - Industrial"/>
    <x v="36"/>
    <x v="35"/>
    <s v="G"/>
    <s v="1000"/>
    <x v="16"/>
    <s v="110OTHER"/>
    <x v="6"/>
    <s v="OTHER"/>
    <n v="-3288142.71"/>
    <s v="4422000301370110"/>
    <x v="0"/>
    <s v="110OTHER"/>
    <x v="0"/>
  </r>
  <r>
    <x v="209"/>
    <s v="PCRP/301370"/>
    <s v="DSM Rev - Industrial"/>
    <n v="4422000"/>
    <s v="IND SLS/EXCL IRRIG"/>
    <s v="301370"/>
    <s v="DSM Revenue - Industrial"/>
    <x v="115"/>
    <x v="114"/>
    <s v="D"/>
    <s v="1000"/>
    <x v="16"/>
    <s v="5001OTHER"/>
    <x v="6"/>
    <s v="OTHER"/>
    <n v="-590121.99"/>
    <s v="44220003013705001"/>
    <x v="0"/>
    <s v="5001OTHER"/>
    <x v="0"/>
  </r>
  <r>
    <x v="209"/>
    <s v="PCRP/301370"/>
    <s v="DSM Rev - Industrial"/>
    <n v="4422000"/>
    <s v="IND SLS/EXCL IRRIG"/>
    <s v="301370"/>
    <s v="DSM Revenue - Industrial"/>
    <x v="116"/>
    <x v="115"/>
    <s v="D"/>
    <s v="1000"/>
    <x v="16"/>
    <s v="5002OTHER"/>
    <x v="6"/>
    <s v="OTHER"/>
    <n v="-5250.92"/>
    <s v="44220003013705002"/>
    <x v="0"/>
    <s v="5002OTHER"/>
    <x v="0"/>
  </r>
  <r>
    <x v="209"/>
    <s v="PCRP/301370"/>
    <s v="DSM Rev - Industrial"/>
    <n v="4422000"/>
    <s v="IND SLS/EXCL IRRIG"/>
    <s v="301370"/>
    <s v="DSM Revenue - Industrial"/>
    <x v="117"/>
    <x v="116"/>
    <s v="D"/>
    <s v="1000"/>
    <x v="16"/>
    <s v="5003OTHER"/>
    <x v="6"/>
    <s v="OTHER"/>
    <n v="-1713752.69"/>
    <s v="44220003013705003"/>
    <x v="0"/>
    <s v="5003OTHER"/>
    <x v="0"/>
  </r>
  <r>
    <x v="209"/>
    <s v="PCRP/301370"/>
    <s v="DSM Rev - Industrial"/>
    <n v="4422000"/>
    <s v="IND SLS/EXCL IRRIG"/>
    <s v="301370"/>
    <s v="DSM Revenue - Industrial"/>
    <x v="118"/>
    <x v="117"/>
    <s v="D"/>
    <s v="1000"/>
    <x v="16"/>
    <s v="5004OTHER"/>
    <x v="6"/>
    <s v="OTHER"/>
    <n v="-196770.44"/>
    <s v="44220003013705004"/>
    <x v="0"/>
    <s v="5004OTHER"/>
    <x v="0"/>
  </r>
  <r>
    <x v="209"/>
    <s v="PCRP/301370"/>
    <s v="DSM Rev - Industrial"/>
    <n v="4422000"/>
    <s v="IND SLS/EXCL IRRIG"/>
    <s v="301370"/>
    <s v="DSM Revenue - Industrial"/>
    <x v="119"/>
    <x v="118"/>
    <s v="D"/>
    <s v="1000"/>
    <x v="16"/>
    <s v="5005OTHER"/>
    <x v="6"/>
    <s v="OTHER"/>
    <n v="-932098.95"/>
    <s v="44220003013705005"/>
    <x v="0"/>
    <s v="5005OTHER"/>
    <x v="0"/>
  </r>
  <r>
    <x v="209"/>
    <s v="PCRP/301370"/>
    <s v="DSM Rev - Industrial"/>
    <n v="4422000"/>
    <s v="IND SLS/EXCL IRRIG"/>
    <s v="301370"/>
    <s v="DSM Revenue - Industrial"/>
    <x v="121"/>
    <x v="120"/>
    <s v="D"/>
    <s v="1000"/>
    <x v="16"/>
    <s v="5301OTHER"/>
    <x v="6"/>
    <s v="OTHER"/>
    <n v="-279272.84000000003"/>
    <s v="44220003013705301"/>
    <x v="0"/>
    <s v="5301OTHER"/>
    <x v="0"/>
  </r>
  <r>
    <x v="209"/>
    <s v="PCRP/301370"/>
    <s v="DSM Rev - Industrial"/>
    <n v="4422000"/>
    <s v="IND SLS/EXCL IRRIG"/>
    <s v="301370"/>
    <s v="DSM Revenue - Industrial"/>
    <x v="122"/>
    <x v="121"/>
    <s v="D"/>
    <s v="1000"/>
    <x v="16"/>
    <s v="5302OTHER"/>
    <x v="6"/>
    <s v="OTHER"/>
    <n v="-50853.54"/>
    <s v="44220003013705302"/>
    <x v="0"/>
    <s v="5302OTHER"/>
    <x v="0"/>
  </r>
  <r>
    <x v="209"/>
    <s v="PCRP/301370"/>
    <s v="DSM Rev - Industrial"/>
    <n v="4422000"/>
    <s v="IND SLS/EXCL IRRIG"/>
    <s v="301370"/>
    <s v="DSM Revenue - Industrial"/>
    <x v="123"/>
    <x v="122"/>
    <s v="D"/>
    <s v="1000"/>
    <x v="16"/>
    <s v="5303OTHER"/>
    <x v="6"/>
    <s v="OTHER"/>
    <n v="-140420.10999999999"/>
    <s v="44220003013705303"/>
    <x v="0"/>
    <s v="5303OTHER"/>
    <x v="0"/>
  </r>
  <r>
    <x v="209"/>
    <s v="PCRP/301370"/>
    <s v="DSM Rev - Industrial"/>
    <n v="4422000"/>
    <s v="IND SLS/EXCL IRRIG"/>
    <s v="301370"/>
    <s v="DSM Revenue - Industrial"/>
    <x v="124"/>
    <x v="123"/>
    <s v="D"/>
    <s v="1000"/>
    <x v="16"/>
    <s v="5304OTHER"/>
    <x v="6"/>
    <s v="OTHER"/>
    <n v="-56586.879999999997"/>
    <s v="44220003013705304"/>
    <x v="0"/>
    <s v="5304OTHER"/>
    <x v="0"/>
  </r>
  <r>
    <x v="209"/>
    <s v="PCRP/301370"/>
    <s v="DSM Rev - Industrial"/>
    <n v="4422000"/>
    <s v="IND SLS/EXCL IRRIG"/>
    <s v="301370"/>
    <s v="DSM Revenue - Industrial"/>
    <x v="125"/>
    <x v="124"/>
    <s v="D"/>
    <s v="1000"/>
    <x v="16"/>
    <s v="5402OTHER"/>
    <x v="6"/>
    <s v="OTHER"/>
    <n v="-1426946.33"/>
    <s v="44220003013705402"/>
    <x v="0"/>
    <s v="5402OTHER"/>
    <x v="0"/>
  </r>
  <r>
    <x v="209"/>
    <s v="PCRP/301370"/>
    <s v="DSM Rev - Industrial"/>
    <n v="4422000"/>
    <s v="IND SLS/EXCL IRRIG"/>
    <s v="301370"/>
    <s v="DSM Revenue - Industrial"/>
    <x v="126"/>
    <x v="125"/>
    <s v="D"/>
    <s v="1000"/>
    <x v="16"/>
    <s v="5403OTHER"/>
    <x v="6"/>
    <s v="OTHER"/>
    <n v="-339589.26"/>
    <s v="44220003013705403"/>
    <x v="0"/>
    <s v="5403OTHER"/>
    <x v="0"/>
  </r>
  <r>
    <x v="209"/>
    <s v="PCRP/301370"/>
    <s v="DSM Rev - Industrial"/>
    <n v="4422000"/>
    <s v="IND SLS/EXCL IRRIG"/>
    <s v="301370"/>
    <s v="DSM Revenue - Industrial"/>
    <x v="127"/>
    <x v="126"/>
    <s v="D"/>
    <s v="1000"/>
    <x v="16"/>
    <s v="5404OTHER"/>
    <x v="6"/>
    <s v="OTHER"/>
    <n v="-3895135.85"/>
    <s v="44220003013705404"/>
    <x v="0"/>
    <s v="5404OTHER"/>
    <x v="0"/>
  </r>
  <r>
    <x v="209"/>
    <s v="PCRP/301370"/>
    <s v="DSM Rev - Industrial"/>
    <n v="4422000"/>
    <s v="IND SLS/EXCL IRRIG"/>
    <s v="301370"/>
    <s v="DSM Revenue - Industrial"/>
    <x v="128"/>
    <x v="127"/>
    <s v="D"/>
    <s v="1000"/>
    <x v="16"/>
    <s v="5405OTHER"/>
    <x v="6"/>
    <s v="OTHER"/>
    <n v="-384538.2"/>
    <s v="44220003013705405"/>
    <x v="0"/>
    <s v="5405OTHER"/>
    <x v="0"/>
  </r>
  <r>
    <x v="209"/>
    <s v="PCRP/301370"/>
    <s v="DSM Rev - Industrial"/>
    <n v="4422000"/>
    <s v="IND SLS/EXCL IRRIG"/>
    <s v="301370"/>
    <s v="DSM Revenue - Industrial"/>
    <x v="129"/>
    <x v="128"/>
    <s v="D"/>
    <s v="1000"/>
    <x v="16"/>
    <s v="5501OTHER"/>
    <x v="6"/>
    <s v="OTHER"/>
    <n v="-1092417.32"/>
    <s v="44220003013705501"/>
    <x v="0"/>
    <s v="5501OTHER"/>
    <x v="0"/>
  </r>
  <r>
    <x v="209"/>
    <s v="PCRP/301370"/>
    <s v="DSM Rev - Industrial"/>
    <n v="4422000"/>
    <s v="IND SLS/EXCL IRRIG"/>
    <s v="301370"/>
    <s v="DSM Revenue - Industrial"/>
    <x v="130"/>
    <x v="129"/>
    <s v="D"/>
    <s v="1000"/>
    <x v="16"/>
    <s v="5502OTHER"/>
    <x v="6"/>
    <s v="OTHER"/>
    <n v="-273603.84000000003"/>
    <s v="44220003013705502"/>
    <x v="0"/>
    <s v="5502OTHER"/>
    <x v="0"/>
  </r>
  <r>
    <x v="209"/>
    <s v="PCRP/301370"/>
    <s v="DSM Rev - Industrial"/>
    <n v="4422000"/>
    <s v="IND SLS/EXCL IRRIG"/>
    <s v="301370"/>
    <s v="DSM Revenue - Industrial"/>
    <x v="131"/>
    <x v="130"/>
    <s v="D"/>
    <s v="1000"/>
    <x v="16"/>
    <s v="5503OTHER"/>
    <x v="6"/>
    <s v="OTHER"/>
    <n v="-1038823.4"/>
    <s v="44220003013705503"/>
    <x v="0"/>
    <s v="5503OTHER"/>
    <x v="0"/>
  </r>
  <r>
    <x v="209"/>
    <s v="PCRP/301370"/>
    <s v="DSM Rev - Industrial"/>
    <n v="4422000"/>
    <s v="IND SLS/EXCL IRRIG"/>
    <s v="301370"/>
    <s v="DSM Revenue - Industrial"/>
    <x v="132"/>
    <x v="131"/>
    <s v="D"/>
    <s v="1000"/>
    <x v="16"/>
    <s v="5505OTHER"/>
    <x v="6"/>
    <s v="OTHER"/>
    <n v="-642306.05000000005"/>
    <s v="44220003013705505"/>
    <x v="0"/>
    <s v="5505OTHER"/>
    <x v="0"/>
  </r>
  <r>
    <x v="209"/>
    <s v="PCRP/301370"/>
    <s v="DSM Rev - Industrial"/>
    <n v="4422000"/>
    <s v="IND SLS/EXCL IRRIG"/>
    <s v="301370"/>
    <s v="DSM Revenue - Industrial"/>
    <x v="133"/>
    <x v="132"/>
    <s v="D"/>
    <s v="1000"/>
    <x v="16"/>
    <s v="5701OTHER"/>
    <x v="6"/>
    <s v="OTHER"/>
    <n v="-670902.52"/>
    <s v="44220003013705701"/>
    <x v="0"/>
    <s v="5701OTHER"/>
    <x v="0"/>
  </r>
  <r>
    <x v="209"/>
    <s v="PCRP/301370"/>
    <s v="DSM Rev - Industrial"/>
    <n v="4422000"/>
    <s v="IND SLS/EXCL IRRIG"/>
    <s v="301370"/>
    <s v="DSM Revenue - Industrial"/>
    <x v="134"/>
    <x v="133"/>
    <s v="D"/>
    <s v="1000"/>
    <x v="16"/>
    <s v="5702OTHER"/>
    <x v="6"/>
    <s v="OTHER"/>
    <n v="-723008.62"/>
    <s v="44220003013705702"/>
    <x v="0"/>
    <s v="5702OTHER"/>
    <x v="0"/>
  </r>
  <r>
    <x v="209"/>
    <s v="PCRP/301370"/>
    <s v="DSM Rev - Industrial"/>
    <n v="4422000"/>
    <s v="IND SLS/EXCL IRRIG"/>
    <s v="301370"/>
    <s v="DSM Revenue - Industrial"/>
    <x v="166"/>
    <x v="165"/>
    <s v="D"/>
    <s v="1000"/>
    <x v="16"/>
    <s v="108000OTHER"/>
    <x v="6"/>
    <s v="OTHER"/>
    <n v="0.01"/>
    <s v="4422000301370108000"/>
    <x v="0"/>
    <s v="108000OTHER"/>
    <x v="0"/>
  </r>
  <r>
    <x v="209"/>
    <s v="PCRP/301370"/>
    <s v="DSM Rev - Industrial"/>
    <n v="4422000"/>
    <s v="IND SLS/EXCL IRRIG"/>
    <s v="301370"/>
    <s v="DSM Revenue - Industrial"/>
    <x v="179"/>
    <x v="177"/>
    <s v="D"/>
    <s v="1000"/>
    <x v="16"/>
    <s v="124000OTHER"/>
    <x v="6"/>
    <s v="OTHER"/>
    <n v="20"/>
    <s v="4422000301370124000"/>
    <x v="0"/>
    <s v="124000OTHER"/>
    <x v="0"/>
  </r>
  <r>
    <x v="209"/>
    <s v="PCRP/301370"/>
    <s v="DSM Rev - Industrial"/>
    <n v="4422000"/>
    <s v="IND SLS/EXCL IRRIG"/>
    <s v="301370"/>
    <s v="DSM Revenue - Industrial"/>
    <x v="186"/>
    <x v="184"/>
    <s v="D"/>
    <s v="1000"/>
    <x v="16"/>
    <s v="132000OTHER"/>
    <x v="6"/>
    <s v="OTHER"/>
    <n v="319.76"/>
    <s v="4422000301370132000"/>
    <x v="0"/>
    <s v="132000OTHER"/>
    <x v="0"/>
  </r>
  <r>
    <x v="209"/>
    <s v="PCRP/301371"/>
    <s v="DSM Rev - Small Ind"/>
    <n v="4422000"/>
    <s v="IND SLS/EXCL IRRIG"/>
    <s v="301371"/>
    <s v="DSM Revenue - Small Industrial"/>
    <x v="39"/>
    <x v="38"/>
    <s v="G"/>
    <s v="1000"/>
    <x v="16"/>
    <s v="114OTHER"/>
    <x v="6"/>
    <s v="OTHER"/>
    <n v="-58211.040000000001"/>
    <s v="4422000301371114"/>
    <x v="0"/>
    <s v="114OTHER"/>
    <x v="0"/>
  </r>
  <r>
    <x v="209"/>
    <s v="PCRP/301371"/>
    <s v="DSM Rev - Small Ind"/>
    <n v="4422000"/>
    <s v="IND SLS/EXCL IRRIG"/>
    <s v="301371"/>
    <s v="DSM Revenue - Small Industrial"/>
    <x v="135"/>
    <x v="134"/>
    <s v="D"/>
    <s v="1000"/>
    <x v="16"/>
    <s v="5801OTHER"/>
    <x v="6"/>
    <s v="OTHER"/>
    <n v="-16800.169999999998"/>
    <s v="44220003013715801"/>
    <x v="0"/>
    <s v="5801OTHER"/>
    <x v="0"/>
  </r>
  <r>
    <x v="209"/>
    <s v="PCRP/301371"/>
    <s v="DSM Rev - Small Ind"/>
    <n v="4422000"/>
    <s v="IND SLS/EXCL IRRIG"/>
    <s v="301371"/>
    <s v="DSM Revenue - Small Industrial"/>
    <x v="136"/>
    <x v="135"/>
    <s v="D"/>
    <s v="1000"/>
    <x v="16"/>
    <s v="5802OTHER"/>
    <x v="6"/>
    <s v="OTHER"/>
    <n v="-73953.72"/>
    <s v="44220003013715802"/>
    <x v="0"/>
    <s v="5802OTHER"/>
    <x v="0"/>
  </r>
  <r>
    <x v="209"/>
    <s v="PCRP/301371"/>
    <s v="DSM Rev - Small Ind"/>
    <n v="4422000"/>
    <s v="IND SLS/EXCL IRRIG"/>
    <s v="301371"/>
    <s v="DSM Revenue - Small Industrial"/>
    <x v="137"/>
    <x v="136"/>
    <s v="D"/>
    <s v="1000"/>
    <x v="16"/>
    <s v="5803OTHER"/>
    <x v="6"/>
    <s v="OTHER"/>
    <n v="-28969.13"/>
    <s v="44220003013715803"/>
    <x v="0"/>
    <s v="5803OTHER"/>
    <x v="0"/>
  </r>
  <r>
    <x v="209"/>
    <s v="PCRP/301371"/>
    <s v="DSM Rev - Small Ind"/>
    <n v="4422000"/>
    <s v="IND SLS/EXCL IRRIG"/>
    <s v="301371"/>
    <s v="DSM Revenue - Small Industrial"/>
    <x v="251"/>
    <x v="249"/>
    <s v="D"/>
    <s v="1000"/>
    <x v="16"/>
    <s v="563000OTHER"/>
    <x v="6"/>
    <s v="OTHER"/>
    <n v="-102472.49"/>
    <s v="4422000301371563000"/>
    <x v="0"/>
    <s v="563000OTHER"/>
    <x v="0"/>
  </r>
  <r>
    <x v="209"/>
    <s v="PCRP/301371"/>
    <s v="DSM Rev - Small Ind"/>
    <n v="4422000"/>
    <s v="IND SLS/EXCL IRRIG"/>
    <s v="301371"/>
    <s v="DSM Revenue - Small Industrial"/>
    <x v="252"/>
    <x v="250"/>
    <s v="D"/>
    <s v="1000"/>
    <x v="16"/>
    <s v="565100OTHER"/>
    <x v="6"/>
    <s v="OTHER"/>
    <n v="-115516.97"/>
    <s v="4422000301371565100"/>
    <x v="0"/>
    <s v="565100OTHER"/>
    <x v="0"/>
  </r>
  <r>
    <x v="209"/>
    <s v="PCRP/301371"/>
    <s v="DSM Rev - Small Ind"/>
    <n v="4422000"/>
    <s v="IND SLS/EXCL IRRIG"/>
    <s v="301371"/>
    <s v="DSM Revenue - Small Industrial"/>
    <x v="253"/>
    <x v="251"/>
    <s v="D"/>
    <s v="1000"/>
    <x v="16"/>
    <s v="567000OTHER"/>
    <x v="6"/>
    <s v="OTHER"/>
    <n v="-157973.34"/>
    <s v="4422000301371567000"/>
    <x v="0"/>
    <s v="567000OTHER"/>
    <x v="0"/>
  </r>
  <r>
    <x v="209"/>
    <s v="PCRP/301371"/>
    <s v="DSM Rev - Small Ind"/>
    <n v="4422000"/>
    <s v="IND SLS/EXCL IRRIG"/>
    <s v="301371"/>
    <s v="DSM Revenue - Small Industrial"/>
    <x v="257"/>
    <x v="255"/>
    <s v="D"/>
    <s v="1000"/>
    <x v="16"/>
    <s v="572000OTHER"/>
    <x v="6"/>
    <s v="OTHER"/>
    <n v="-28920.28"/>
    <s v="4422000301371572000"/>
    <x v="0"/>
    <s v="572000OTHER"/>
    <x v="0"/>
  </r>
  <r>
    <x v="209"/>
    <s v="PCRP/301371"/>
    <s v="DSM Rev - Small Ind"/>
    <n v="4422000"/>
    <s v="IND SLS/EXCL IRRIG"/>
    <s v="301371"/>
    <s v="DSM Revenue - Small Industrial"/>
    <x v="259"/>
    <x v="257"/>
    <s v="D"/>
    <s v="1000"/>
    <x v="16"/>
    <s v="575000OTHER"/>
    <x v="6"/>
    <s v="OTHER"/>
    <n v="-2353.23"/>
    <s v="4422000301371575000"/>
    <x v="0"/>
    <s v="575000OTHER"/>
    <x v="0"/>
  </r>
  <r>
    <x v="209"/>
    <s v="PCRP/301371"/>
    <s v="DSM Rev - Small Ind"/>
    <n v="4422000"/>
    <s v="IND SLS/EXCL IRRIG"/>
    <s v="301371"/>
    <s v="DSM Revenue - Small Industrial"/>
    <x v="260"/>
    <x v="258"/>
    <s v="D"/>
    <s v="1000"/>
    <x v="16"/>
    <s v="576000OTHER"/>
    <x v="6"/>
    <s v="OTHER"/>
    <n v="-37135.56"/>
    <s v="4422000301371576000"/>
    <x v="0"/>
    <s v="576000OTHER"/>
    <x v="0"/>
  </r>
  <r>
    <x v="209"/>
    <s v="PCRP/301371"/>
    <s v="DSM Rev - Small Ind"/>
    <n v="4422000"/>
    <s v="IND SLS/EXCL IRRIG"/>
    <s v="301371"/>
    <s v="DSM Revenue - Small Industrial"/>
    <x v="264"/>
    <x v="262"/>
    <s v="D"/>
    <s v="1000"/>
    <x v="16"/>
    <s v="578000OTHER"/>
    <x v="6"/>
    <s v="OTHER"/>
    <n v="-63038.67"/>
    <s v="4422000301371578000"/>
    <x v="0"/>
    <s v="578000OTHER"/>
    <x v="0"/>
  </r>
  <r>
    <x v="209"/>
    <s v="PCRP/301372"/>
    <s v="DSM Rev - Large Ind"/>
    <n v="4422000"/>
    <s v="IND SLS/EXCL IRRIG"/>
    <s v="301372"/>
    <s v="DSM Revenue - Large Industrial"/>
    <x v="39"/>
    <x v="38"/>
    <s v="G"/>
    <s v="1000"/>
    <x v="16"/>
    <s v="114OTHER"/>
    <x v="6"/>
    <s v="OTHER"/>
    <n v="1698868.45"/>
    <s v="4422000301372114"/>
    <x v="0"/>
    <s v="114OTHER"/>
    <x v="0"/>
  </r>
  <r>
    <x v="209"/>
    <s v="PCRP/301372"/>
    <s v="DSM Rev - Large Ind"/>
    <n v="4422000"/>
    <s v="IND SLS/EXCL IRRIG"/>
    <s v="301372"/>
    <s v="DSM Revenue - Large Industrial"/>
    <x v="135"/>
    <x v="134"/>
    <s v="D"/>
    <s v="1000"/>
    <x v="16"/>
    <s v="5801OTHER"/>
    <x v="6"/>
    <s v="OTHER"/>
    <n v="-264621.48"/>
    <s v="44220003013725801"/>
    <x v="0"/>
    <s v="5801OTHER"/>
    <x v="0"/>
  </r>
  <r>
    <x v="209"/>
    <s v="PCRP/301372"/>
    <s v="DSM Rev - Large Ind"/>
    <n v="4422000"/>
    <s v="IND SLS/EXCL IRRIG"/>
    <s v="301372"/>
    <s v="DSM Revenue - Large Industrial"/>
    <x v="136"/>
    <x v="135"/>
    <s v="D"/>
    <s v="1000"/>
    <x v="16"/>
    <s v="5802OTHER"/>
    <x v="6"/>
    <s v="OTHER"/>
    <n v="-223140"/>
    <s v="44220003013725802"/>
    <x v="0"/>
    <s v="5802OTHER"/>
    <x v="0"/>
  </r>
  <r>
    <x v="209"/>
    <s v="PCRP/301372"/>
    <s v="DSM Rev - Large Ind"/>
    <n v="4422000"/>
    <s v="IND SLS/EXCL IRRIG"/>
    <s v="301372"/>
    <s v="DSM Revenue - Large Industrial"/>
    <x v="137"/>
    <x v="136"/>
    <s v="D"/>
    <s v="1000"/>
    <x v="16"/>
    <s v="5803OTHER"/>
    <x v="6"/>
    <s v="OTHER"/>
    <n v="-244564.9"/>
    <s v="44220003013725803"/>
    <x v="0"/>
    <s v="5803OTHER"/>
    <x v="0"/>
  </r>
  <r>
    <x v="209"/>
    <s v="PCRP/301372"/>
    <s v="DSM Rev - Large Ind"/>
    <n v="4422000"/>
    <s v="IND SLS/EXCL IRRIG"/>
    <s v="301372"/>
    <s v="DSM Revenue - Large Industrial"/>
    <x v="251"/>
    <x v="249"/>
    <s v="D"/>
    <s v="1000"/>
    <x v="16"/>
    <s v="563000OTHER"/>
    <x v="6"/>
    <s v="OTHER"/>
    <n v="-606194.29"/>
    <s v="4422000301372563000"/>
    <x v="0"/>
    <s v="563000OTHER"/>
    <x v="0"/>
  </r>
  <r>
    <x v="209"/>
    <s v="PCRP/301372"/>
    <s v="DSM Rev - Large Ind"/>
    <n v="4422000"/>
    <s v="IND SLS/EXCL IRRIG"/>
    <s v="301372"/>
    <s v="DSM Revenue - Large Industrial"/>
    <x v="252"/>
    <x v="250"/>
    <s v="D"/>
    <s v="1000"/>
    <x v="16"/>
    <s v="565100OTHER"/>
    <x v="6"/>
    <s v="OTHER"/>
    <n v="-159263.72"/>
    <s v="4422000301372565100"/>
    <x v="0"/>
    <s v="565100OTHER"/>
    <x v="0"/>
  </r>
  <r>
    <x v="209"/>
    <s v="PCRP/301372"/>
    <s v="DSM Rev - Large Ind"/>
    <n v="4422000"/>
    <s v="IND SLS/EXCL IRRIG"/>
    <s v="301372"/>
    <s v="DSM Revenue - Large Industrial"/>
    <x v="253"/>
    <x v="251"/>
    <s v="D"/>
    <s v="1000"/>
    <x v="16"/>
    <s v="567000OTHER"/>
    <x v="6"/>
    <s v="OTHER"/>
    <n v="-906661.34"/>
    <s v="4422000301372567000"/>
    <x v="0"/>
    <s v="567000OTHER"/>
    <x v="0"/>
  </r>
  <r>
    <x v="209"/>
    <s v="PCRP/301372"/>
    <s v="DSM Rev - Large Ind"/>
    <n v="4422000"/>
    <s v="IND SLS/EXCL IRRIG"/>
    <s v="301372"/>
    <s v="DSM Revenue - Large Industrial"/>
    <x v="259"/>
    <x v="257"/>
    <s v="D"/>
    <s v="1000"/>
    <x v="16"/>
    <s v="575000OTHER"/>
    <x v="6"/>
    <s v="OTHER"/>
    <n v="-81840.800000000003"/>
    <s v="4422000301372575000"/>
    <x v="0"/>
    <s v="575000OTHER"/>
    <x v="0"/>
  </r>
  <r>
    <x v="209"/>
    <s v="PCRP/301372"/>
    <s v="DSM Rev - Large Ind"/>
    <n v="4422000"/>
    <s v="IND SLS/EXCL IRRIG"/>
    <s v="301372"/>
    <s v="DSM Revenue - Large Industrial"/>
    <x v="260"/>
    <x v="258"/>
    <s v="D"/>
    <s v="1000"/>
    <x v="16"/>
    <s v="576000OTHER"/>
    <x v="6"/>
    <s v="OTHER"/>
    <n v="-565903.23"/>
    <s v="4422000301372576000"/>
    <x v="0"/>
    <s v="576000OTHER"/>
    <x v="0"/>
  </r>
  <r>
    <x v="209"/>
    <s v="PCRP/301372"/>
    <s v="DSM Rev - Large Ind"/>
    <n v="4422000"/>
    <s v="IND SLS/EXCL IRRIG"/>
    <s v="301372"/>
    <s v="DSM Revenue - Large Industrial"/>
    <x v="264"/>
    <x v="262"/>
    <s v="D"/>
    <s v="1000"/>
    <x v="16"/>
    <s v="578000OTHER"/>
    <x v="6"/>
    <s v="OTHER"/>
    <n v="-1734142.88"/>
    <s v="4422000301372578000"/>
    <x v="0"/>
    <s v="578000OTHER"/>
    <x v="0"/>
  </r>
  <r>
    <x v="209"/>
    <s v="PCRP/301380"/>
    <s v="Blue Sky Rev - Ind"/>
    <n v="4422000"/>
    <s v="IND SLS/EXCL IRRIG"/>
    <s v="301380"/>
    <s v="Blue Sky Revenue - Industrial"/>
    <x v="31"/>
    <x v="30"/>
    <s v="G"/>
    <s v="1000"/>
    <x v="16"/>
    <s v="103OTHER"/>
    <x v="6"/>
    <s v="OTHER"/>
    <n v="10863.23"/>
    <s v="4422000301380103"/>
    <x v="0"/>
    <s v="103OTHER"/>
    <x v="0"/>
  </r>
  <r>
    <x v="209"/>
    <s v="PCRP/301380"/>
    <s v="Blue Sky Rev - Ind"/>
    <n v="4422000"/>
    <s v="IND SLS/EXCL IRRIG"/>
    <s v="301380"/>
    <s v="Blue Sky Revenue - Industrial"/>
    <x v="35"/>
    <x v="34"/>
    <s v="G"/>
    <s v="1000"/>
    <x v="16"/>
    <s v="108OTHER"/>
    <x v="6"/>
    <s v="OTHER"/>
    <n v="144612.29"/>
    <s v="4422000301380108"/>
    <x v="0"/>
    <s v="108OTHER"/>
    <x v="0"/>
  </r>
  <r>
    <x v="209"/>
    <s v="PCRP/301380"/>
    <s v="Blue Sky Rev - Ind"/>
    <n v="4422000"/>
    <s v="IND SLS/EXCL IRRIG"/>
    <s v="301380"/>
    <s v="Blue Sky Revenue - Industrial"/>
    <x v="18"/>
    <x v="18"/>
    <s v="G"/>
    <s v="1000"/>
    <x v="16"/>
    <s v="109OTHER"/>
    <x v="6"/>
    <s v="OTHER"/>
    <n v="14981.07"/>
    <s v="4422000301380109"/>
    <x v="0"/>
    <s v="109OTHER"/>
    <x v="0"/>
  </r>
  <r>
    <x v="209"/>
    <s v="PCRP/301380"/>
    <s v="Blue Sky Rev - Ind"/>
    <n v="4422000"/>
    <s v="IND SLS/EXCL IRRIG"/>
    <s v="301380"/>
    <s v="Blue Sky Revenue - Industrial"/>
    <x v="39"/>
    <x v="38"/>
    <s v="G"/>
    <s v="1000"/>
    <x v="16"/>
    <s v="114OTHER"/>
    <x v="6"/>
    <s v="OTHER"/>
    <n v="-81.89"/>
    <s v="4422000301380114"/>
    <x v="0"/>
    <s v="114OTHER"/>
    <x v="0"/>
  </r>
  <r>
    <x v="209"/>
    <s v="PCRP/301380"/>
    <s v="Blue Sky Rev - Ind"/>
    <n v="4422000"/>
    <s v="IND SLS/EXCL IRRIG"/>
    <s v="301380"/>
    <s v="Blue Sky Revenue - Industrial"/>
    <x v="115"/>
    <x v="114"/>
    <s v="D"/>
    <s v="1000"/>
    <x v="16"/>
    <s v="5001OTHER"/>
    <x v="6"/>
    <s v="OTHER"/>
    <n v="-23667.599999999999"/>
    <s v="44220003013805001"/>
    <x v="0"/>
    <s v="5001OTHER"/>
    <x v="0"/>
  </r>
  <r>
    <x v="209"/>
    <s v="PCRP/301380"/>
    <s v="Blue Sky Rev - Ind"/>
    <n v="4422000"/>
    <s v="IND SLS/EXCL IRRIG"/>
    <s v="301380"/>
    <s v="Blue Sky Revenue - Industrial"/>
    <x v="117"/>
    <x v="116"/>
    <s v="D"/>
    <s v="1000"/>
    <x v="16"/>
    <s v="5003OTHER"/>
    <x v="6"/>
    <s v="OTHER"/>
    <n v="-23.4"/>
    <s v="44220003013805003"/>
    <x v="0"/>
    <s v="5003OTHER"/>
    <x v="0"/>
  </r>
  <r>
    <x v="209"/>
    <s v="PCRP/301380"/>
    <s v="Blue Sky Rev - Ind"/>
    <n v="4422000"/>
    <s v="IND SLS/EXCL IRRIG"/>
    <s v="301380"/>
    <s v="Blue Sky Revenue - Industrial"/>
    <x v="119"/>
    <x v="118"/>
    <s v="D"/>
    <s v="1000"/>
    <x v="16"/>
    <s v="5005OTHER"/>
    <x v="6"/>
    <s v="OTHER"/>
    <n v="-23.4"/>
    <s v="44220003013805005"/>
    <x v="0"/>
    <s v="5005OTHER"/>
    <x v="0"/>
  </r>
  <r>
    <x v="209"/>
    <s v="PCRP/301380"/>
    <s v="Blue Sky Rev - Ind"/>
    <n v="4422000"/>
    <s v="IND SLS/EXCL IRRIG"/>
    <s v="301380"/>
    <s v="Blue Sky Revenue - Industrial"/>
    <x v="125"/>
    <x v="124"/>
    <s v="D"/>
    <s v="1000"/>
    <x v="16"/>
    <s v="5402OTHER"/>
    <x v="6"/>
    <s v="OTHER"/>
    <n v="-113068.2"/>
    <s v="44220003013805402"/>
    <x v="0"/>
    <s v="5402OTHER"/>
    <x v="0"/>
  </r>
  <r>
    <x v="209"/>
    <s v="PCRP/301380"/>
    <s v="Blue Sky Rev - Ind"/>
    <n v="4422000"/>
    <s v="IND SLS/EXCL IRRIG"/>
    <s v="301380"/>
    <s v="Blue Sky Revenue - Industrial"/>
    <x v="126"/>
    <x v="125"/>
    <s v="D"/>
    <s v="1000"/>
    <x v="16"/>
    <s v="5403OTHER"/>
    <x v="6"/>
    <s v="OTHER"/>
    <n v="-117"/>
    <s v="44220003013805403"/>
    <x v="0"/>
    <s v="5403OTHER"/>
    <x v="0"/>
  </r>
  <r>
    <x v="209"/>
    <s v="PCRP/301380"/>
    <s v="Blue Sky Rev - Ind"/>
    <n v="4422000"/>
    <s v="IND SLS/EXCL IRRIG"/>
    <s v="301380"/>
    <s v="Blue Sky Revenue - Industrial"/>
    <x v="127"/>
    <x v="126"/>
    <s v="D"/>
    <s v="1000"/>
    <x v="16"/>
    <s v="5404OTHER"/>
    <x v="6"/>
    <s v="OTHER"/>
    <n v="-26451.62"/>
    <s v="44220003013805404"/>
    <x v="0"/>
    <s v="5404OTHER"/>
    <x v="0"/>
  </r>
  <r>
    <x v="209"/>
    <s v="PCRP/301380"/>
    <s v="Blue Sky Rev - Ind"/>
    <n v="4422000"/>
    <s v="IND SLS/EXCL IRRIG"/>
    <s v="301380"/>
    <s v="Blue Sky Revenue - Industrial"/>
    <x v="128"/>
    <x v="127"/>
    <s v="D"/>
    <s v="1000"/>
    <x v="16"/>
    <s v="5405OTHER"/>
    <x v="6"/>
    <s v="OTHER"/>
    <n v="-3.71"/>
    <s v="44220003013805405"/>
    <x v="0"/>
    <s v="5405OTHER"/>
    <x v="0"/>
  </r>
  <r>
    <x v="209"/>
    <s v="PCRP/301380"/>
    <s v="Blue Sky Rev - Ind"/>
    <n v="4422000"/>
    <s v="IND SLS/EXCL IRRIG"/>
    <s v="301380"/>
    <s v="Blue Sky Revenue - Industrial"/>
    <x v="129"/>
    <x v="128"/>
    <s v="D"/>
    <s v="1000"/>
    <x v="16"/>
    <s v="5501OTHER"/>
    <x v="6"/>
    <s v="OTHER"/>
    <n v="-93.6"/>
    <s v="44220003013805501"/>
    <x v="0"/>
    <s v="5501OTHER"/>
    <x v="0"/>
  </r>
  <r>
    <x v="209"/>
    <s v="PCRP/301380"/>
    <s v="Blue Sky Rev - Ind"/>
    <n v="4422000"/>
    <s v="IND SLS/EXCL IRRIG"/>
    <s v="301380"/>
    <s v="Blue Sky Revenue - Industrial"/>
    <x v="130"/>
    <x v="129"/>
    <s v="D"/>
    <s v="1000"/>
    <x v="16"/>
    <s v="5502OTHER"/>
    <x v="6"/>
    <s v="OTHER"/>
    <n v="-2867.4"/>
    <s v="44220003013805502"/>
    <x v="0"/>
    <s v="5502OTHER"/>
    <x v="0"/>
  </r>
  <r>
    <x v="209"/>
    <s v="PCRP/301380"/>
    <s v="Blue Sky Rev - Ind"/>
    <n v="4422000"/>
    <s v="IND SLS/EXCL IRRIG"/>
    <s v="301380"/>
    <s v="Blue Sky Revenue - Industrial"/>
    <x v="131"/>
    <x v="130"/>
    <s v="D"/>
    <s v="1000"/>
    <x v="16"/>
    <s v="5503OTHER"/>
    <x v="6"/>
    <s v="OTHER"/>
    <n v="-1021.15"/>
    <s v="44220003013805503"/>
    <x v="0"/>
    <s v="5503OTHER"/>
    <x v="0"/>
  </r>
  <r>
    <x v="209"/>
    <s v="PCRP/301380"/>
    <s v="Blue Sky Rev - Ind"/>
    <n v="4422000"/>
    <s v="IND SLS/EXCL IRRIG"/>
    <s v="301380"/>
    <s v="Blue Sky Revenue - Industrial"/>
    <x v="132"/>
    <x v="131"/>
    <s v="D"/>
    <s v="1000"/>
    <x v="16"/>
    <s v="5505OTHER"/>
    <x v="6"/>
    <s v="OTHER"/>
    <n v="-23.4"/>
    <s v="44220003013805505"/>
    <x v="0"/>
    <s v="5505OTHER"/>
    <x v="0"/>
  </r>
  <r>
    <x v="209"/>
    <s v="PCRP/301380"/>
    <s v="Blue Sky Rev - Ind"/>
    <n v="4422000"/>
    <s v="IND SLS/EXCL IRRIG"/>
    <s v="301380"/>
    <s v="Blue Sky Revenue - Industrial"/>
    <x v="134"/>
    <x v="133"/>
    <s v="D"/>
    <s v="1000"/>
    <x v="16"/>
    <s v="5702OTHER"/>
    <x v="6"/>
    <s v="OTHER"/>
    <n v="-140.4"/>
    <s v="44220003013805702"/>
    <x v="0"/>
    <s v="5702OTHER"/>
    <x v="0"/>
  </r>
  <r>
    <x v="209"/>
    <s v="PCRP/301380"/>
    <s v="Blue Sky Rev - Ind"/>
    <n v="4422000"/>
    <s v="IND SLS/EXCL IRRIG"/>
    <s v="301380"/>
    <s v="Blue Sky Revenue - Industrial"/>
    <x v="136"/>
    <x v="135"/>
    <s v="D"/>
    <s v="1000"/>
    <x v="16"/>
    <s v="5802OTHER"/>
    <x v="6"/>
    <s v="OTHER"/>
    <n v="-140.4"/>
    <s v="44220003013805802"/>
    <x v="0"/>
    <s v="5802OTHER"/>
    <x v="0"/>
  </r>
  <r>
    <x v="209"/>
    <s v="PCRP/301380"/>
    <s v="Blue Sky Rev - Ind"/>
    <n v="4422000"/>
    <s v="IND SLS/EXCL IRRIG"/>
    <s v="301380"/>
    <s v="Blue Sky Revenue - Industrial"/>
    <x v="165"/>
    <x v="164"/>
    <s v="D"/>
    <s v="1000"/>
    <x v="16"/>
    <s v="105000OTHER"/>
    <x v="6"/>
    <s v="OTHER"/>
    <n v="-14868.72"/>
    <s v="4422000301380105000"/>
    <x v="0"/>
    <s v="105000OTHER"/>
    <x v="0"/>
  </r>
  <r>
    <x v="209"/>
    <s v="PCRP/301380"/>
    <s v="Blue Sky Rev - Ind"/>
    <n v="4422000"/>
    <s v="IND SLS/EXCL IRRIG"/>
    <s v="301380"/>
    <s v="Blue Sky Revenue - Industrial"/>
    <x v="166"/>
    <x v="165"/>
    <s v="D"/>
    <s v="1000"/>
    <x v="16"/>
    <s v="108000OTHER"/>
    <x v="6"/>
    <s v="OTHER"/>
    <n v="-136427.57999999999"/>
    <s v="4422000301380108000"/>
    <x v="0"/>
    <s v="108000OTHER"/>
    <x v="0"/>
  </r>
  <r>
    <x v="209"/>
    <s v="PCRP/301380"/>
    <s v="Blue Sky Rev - Ind"/>
    <n v="4422000"/>
    <s v="IND SLS/EXCL IRRIG"/>
    <s v="301380"/>
    <s v="Blue Sky Revenue - Industrial"/>
    <x v="172"/>
    <x v="171"/>
    <s v="D"/>
    <s v="1000"/>
    <x v="16"/>
    <s v="119150OTHER"/>
    <x v="6"/>
    <s v="OTHER"/>
    <n v="-6102.12"/>
    <s v="4422000301380119150"/>
    <x v="0"/>
    <s v="119150OTHER"/>
    <x v="0"/>
  </r>
  <r>
    <x v="209"/>
    <s v="PCRP/301380"/>
    <s v="Blue Sky Rev - Ind"/>
    <n v="4422000"/>
    <s v="IND SLS/EXCL IRRIG"/>
    <s v="301380"/>
    <s v="Blue Sky Revenue - Industrial"/>
    <x v="16"/>
    <x v="16"/>
    <s v="D"/>
    <s v="1000"/>
    <x v="16"/>
    <s v="122000OTHER"/>
    <x v="6"/>
    <s v="OTHER"/>
    <n v="-5109.6000000000004"/>
    <s v="4422000301380122000"/>
    <x v="0"/>
    <s v="122000OTHER"/>
    <x v="0"/>
  </r>
  <r>
    <x v="209"/>
    <s v="PCRP/301380"/>
    <s v="Blue Sky Rev - Ind"/>
    <n v="4422000"/>
    <s v="IND SLS/EXCL IRRIG"/>
    <s v="301380"/>
    <s v="Blue Sky Revenue - Industrial"/>
    <x v="179"/>
    <x v="177"/>
    <s v="D"/>
    <s v="1000"/>
    <x v="16"/>
    <s v="124000OTHER"/>
    <x v="6"/>
    <s v="OTHER"/>
    <n v="-12010"/>
    <s v="4422000301380124000"/>
    <x v="0"/>
    <s v="124000OTHER"/>
    <x v="0"/>
  </r>
  <r>
    <x v="209"/>
    <s v="PCRP/301380"/>
    <s v="Blue Sky Rev - Ind"/>
    <n v="4422000"/>
    <s v="IND SLS/EXCL IRRIG"/>
    <s v="301380"/>
    <s v="Blue Sky Revenue - Industrial"/>
    <x v="181"/>
    <x v="179"/>
    <s v="D"/>
    <s v="1000"/>
    <x v="16"/>
    <s v="128000OTHER"/>
    <x v="6"/>
    <s v="OTHER"/>
    <n v="-8052"/>
    <s v="4422000301380128000"/>
    <x v="0"/>
    <s v="128000OTHER"/>
    <x v="0"/>
  </r>
  <r>
    <x v="209"/>
    <s v="PCRP/301380"/>
    <s v="Blue Sky Rev - Ind"/>
    <n v="4422000"/>
    <s v="IND SLS/EXCL IRRIG"/>
    <s v="301380"/>
    <s v="Blue Sky Revenue - Industrial"/>
    <x v="182"/>
    <x v="180"/>
    <s v="D"/>
    <s v="1000"/>
    <x v="16"/>
    <s v="129000OTHER"/>
    <x v="6"/>
    <s v="OTHER"/>
    <n v="-5204.3999999999996"/>
    <s v="4422000301380129000"/>
    <x v="0"/>
    <s v="129000OTHER"/>
    <x v="0"/>
  </r>
  <r>
    <x v="209"/>
    <s v="PCRP/301380"/>
    <s v="Blue Sky Rev - Ind"/>
    <n v="4422000"/>
    <s v="IND SLS/EXCL IRRIG"/>
    <s v="301380"/>
    <s v="Blue Sky Revenue - Industrial"/>
    <x v="186"/>
    <x v="184"/>
    <s v="D"/>
    <s v="1000"/>
    <x v="16"/>
    <s v="132000OTHER"/>
    <x v="6"/>
    <s v="OTHER"/>
    <n v="-7633.08"/>
    <s v="4422000301380132000"/>
    <x v="0"/>
    <s v="132000OTHER"/>
    <x v="0"/>
  </r>
  <r>
    <x v="209"/>
    <s v="PCRP/301380"/>
    <s v="Blue Sky Rev - Ind"/>
    <n v="4422000"/>
    <s v="IND SLS/EXCL IRRIG"/>
    <s v="301380"/>
    <s v="Blue Sky Revenue - Industrial"/>
    <x v="187"/>
    <x v="185"/>
    <s v="D"/>
    <s v="1000"/>
    <x v="16"/>
    <s v="133000OTHER"/>
    <x v="6"/>
    <s v="OTHER"/>
    <n v="-53126.44"/>
    <s v="4422000301380133000"/>
    <x v="0"/>
    <s v="133000OTHER"/>
    <x v="0"/>
  </r>
  <r>
    <x v="209"/>
    <s v="PCRP/301380"/>
    <s v="Blue Sky Rev - Ind"/>
    <n v="4422000"/>
    <s v="IND SLS/EXCL IRRIG"/>
    <s v="301380"/>
    <s v="Blue Sky Revenue - Industrial"/>
    <x v="189"/>
    <x v="187"/>
    <s v="D"/>
    <s v="1000"/>
    <x v="16"/>
    <s v="134000OTHER"/>
    <x v="6"/>
    <s v="OTHER"/>
    <n v="-31972.560000000001"/>
    <s v="4422000301380134000"/>
    <x v="0"/>
    <s v="134000OTHER"/>
    <x v="0"/>
  </r>
  <r>
    <x v="209"/>
    <s v="PCRP/301380"/>
    <s v="Blue Sky Rev - Ind"/>
    <n v="4422000"/>
    <s v="IND SLS/EXCL IRRIG"/>
    <s v="301380"/>
    <s v="Blue Sky Revenue - Industrial"/>
    <x v="190"/>
    <x v="188"/>
    <s v="D"/>
    <s v="1000"/>
    <x v="16"/>
    <s v="136000OTHER"/>
    <x v="6"/>
    <s v="OTHER"/>
    <n v="-46946.28"/>
    <s v="4422000301380136000"/>
    <x v="0"/>
    <s v="136000OTHER"/>
    <x v="0"/>
  </r>
  <r>
    <x v="209"/>
    <s v="PCRP/301380"/>
    <s v="Blue Sky Rev - Ind"/>
    <n v="4422000"/>
    <s v="IND SLS/EXCL IRRIG"/>
    <s v="301380"/>
    <s v="Blue Sky Revenue - Industrial"/>
    <x v="251"/>
    <x v="249"/>
    <s v="D"/>
    <s v="1000"/>
    <x v="16"/>
    <s v="563000OTHER"/>
    <x v="6"/>
    <s v="OTHER"/>
    <n v="-142.62"/>
    <s v="4422000301380563000"/>
    <x v="0"/>
    <s v="563000OTHER"/>
    <x v="0"/>
  </r>
  <r>
    <x v="209"/>
    <s v="PCRP/301380"/>
    <s v="Blue Sky Rev - Ind"/>
    <n v="4422000"/>
    <s v="IND SLS/EXCL IRRIG"/>
    <s v="301380"/>
    <s v="Blue Sky Revenue - Industrial"/>
    <x v="252"/>
    <x v="250"/>
    <s v="D"/>
    <s v="1000"/>
    <x v="16"/>
    <s v="565100OTHER"/>
    <x v="6"/>
    <s v="OTHER"/>
    <n v="-23.4"/>
    <s v="4422000301380565100"/>
    <x v="0"/>
    <s v="565100OTHER"/>
    <x v="0"/>
  </r>
  <r>
    <x v="209"/>
    <s v="PCRP/301380"/>
    <s v="Blue Sky Rev - Ind"/>
    <n v="4422000"/>
    <s v="IND SLS/EXCL IRRIG"/>
    <s v="301380"/>
    <s v="Blue Sky Revenue - Industrial"/>
    <x v="253"/>
    <x v="251"/>
    <s v="D"/>
    <s v="1000"/>
    <x v="16"/>
    <s v="567000OTHER"/>
    <x v="6"/>
    <s v="OTHER"/>
    <n v="-117"/>
    <s v="4422000301380567000"/>
    <x v="0"/>
    <s v="567000OTHER"/>
    <x v="0"/>
  </r>
  <r>
    <x v="209"/>
    <s v="PCRP/301380"/>
    <s v="Blue Sky Rev - Ind"/>
    <n v="4422000"/>
    <s v="IND SLS/EXCL IRRIG"/>
    <s v="301380"/>
    <s v="Blue Sky Revenue - Industrial"/>
    <x v="257"/>
    <x v="255"/>
    <s v="D"/>
    <s v="1000"/>
    <x v="16"/>
    <s v="572000OTHER"/>
    <x v="6"/>
    <s v="OTHER"/>
    <n v="-23.4"/>
    <s v="4422000301380572000"/>
    <x v="0"/>
    <s v="572000OTHER"/>
    <x v="0"/>
  </r>
  <r>
    <x v="209"/>
    <s v="PCRP/301380"/>
    <s v="Blue Sky Rev - Ind"/>
    <n v="4422000"/>
    <s v="IND SLS/EXCL IRRIG"/>
    <s v="301380"/>
    <s v="Blue Sky Revenue - Industrial"/>
    <x v="264"/>
    <x v="262"/>
    <s v="D"/>
    <s v="1000"/>
    <x v="16"/>
    <s v="578000OTHER"/>
    <x v="6"/>
    <s v="OTHER"/>
    <n v="-23.4"/>
    <s v="4422000301380578000"/>
    <x v="0"/>
    <s v="578000OTHER"/>
    <x v="0"/>
  </r>
  <r>
    <x v="209"/>
    <s v="PCRP/301380"/>
    <s v="Blue Sky Rev - Ind"/>
    <n v="4422000"/>
    <s v="IND SLS/EXCL IRRIG"/>
    <s v="301380"/>
    <s v="Blue Sky Revenue - Industrial"/>
    <x v="273"/>
    <x v="271"/>
    <s v="D"/>
    <s v="1000"/>
    <x v="16"/>
    <s v="655000OTHER"/>
    <x v="6"/>
    <s v="OTHER"/>
    <n v="-18221.11"/>
    <s v="4422000301380655000"/>
    <x v="0"/>
    <s v="655000OTHER"/>
    <x v="0"/>
  </r>
  <r>
    <x v="209"/>
    <s v="PCRP/301380"/>
    <s v="Blue Sky Rev - Ind"/>
    <n v="4422000"/>
    <s v="IND SLS/EXCL IRRIG"/>
    <s v="301380"/>
    <s v="Blue Sky Revenue - Industrial"/>
    <x v="274"/>
    <x v="272"/>
    <s v="D"/>
    <s v="1000"/>
    <x v="16"/>
    <s v="656100OTHER"/>
    <x v="6"/>
    <s v="OTHER"/>
    <n v="-163.80000000000001"/>
    <s v="4422000301380656100"/>
    <x v="0"/>
    <s v="656100OTHER"/>
    <x v="0"/>
  </r>
  <r>
    <x v="209"/>
    <s v="PCRP/301390"/>
    <s v="Oth Cust Ret R - Ind"/>
    <n v="4422000"/>
    <s v="IND SLS/EXCL IRRIG"/>
    <s v="301390"/>
    <s v="Other Cust Retail Revenue-Industrial"/>
    <x v="35"/>
    <x v="34"/>
    <s v="G"/>
    <s v="1000"/>
    <x v="16"/>
    <s v="108OTHER"/>
    <x v="6"/>
    <s v="OTHER"/>
    <n v="-210620.35"/>
    <s v="4422000301390108"/>
    <x v="0"/>
    <s v="108OTHER"/>
    <x v="0"/>
  </r>
  <r>
    <x v="209"/>
    <s v="PCRP/301390"/>
    <s v="Oth Cust Ret R - Ind"/>
    <n v="4422000"/>
    <s v="IND SLS/EXCL IRRIG"/>
    <s v="301390"/>
    <s v="Other Cust Retail Revenue-Industrial"/>
    <x v="18"/>
    <x v="18"/>
    <s v="G"/>
    <s v="1000"/>
    <x v="16"/>
    <s v="109OTHER"/>
    <x v="6"/>
    <s v="OTHER"/>
    <n v="-730886.53"/>
    <s v="4422000301390109"/>
    <x v="0"/>
    <s v="109OTHER"/>
    <x v="0"/>
  </r>
  <r>
    <x v="209"/>
    <s v="PCRP/301390"/>
    <s v="Oth Cust Ret R - Ind"/>
    <n v="4422000"/>
    <s v="IND SLS/EXCL IRRIG"/>
    <s v="301390"/>
    <s v="Other Cust Retail Revenue-Industrial"/>
    <x v="37"/>
    <x v="36"/>
    <s v="G"/>
    <s v="1000"/>
    <x v="16"/>
    <s v="111OTHER"/>
    <x v="6"/>
    <s v="OTHER"/>
    <n v="106842.57"/>
    <s v="4422000301390111"/>
    <x v="0"/>
    <s v="111OTHER"/>
    <x v="0"/>
  </r>
  <r>
    <x v="209"/>
    <s v="PCRP/301450"/>
    <s v="Ret-Irrigation/Farm"/>
    <n v="4423000"/>
    <s v="INDUST SALES-IRRIG"/>
    <s v="301450"/>
    <s v="INDUSTRIAL SALES - IRRIGATION"/>
    <x v="31"/>
    <x v="30"/>
    <s v="G"/>
    <s v="1000"/>
    <x v="16"/>
    <s v="103CA"/>
    <x v="8"/>
    <s v="CA"/>
    <n v="-10074478.01"/>
    <s v="4423000301450103"/>
    <x v="0"/>
    <s v="103CA"/>
    <x v="0"/>
  </r>
  <r>
    <x v="209"/>
    <s v="PCRP/301450"/>
    <s v="Ret-Irrigation/Farm"/>
    <n v="4423000"/>
    <s v="INDUST SALES-IRRIG"/>
    <s v="301450"/>
    <s v="INDUSTRIAL SALES - IRRIGATION"/>
    <x v="35"/>
    <x v="34"/>
    <s v="G"/>
    <s v="1000"/>
    <x v="16"/>
    <s v="108OR"/>
    <x v="3"/>
    <s v="OR"/>
    <n v="-1893873.89"/>
    <s v="4423000301450108"/>
    <x v="0"/>
    <s v="108OR"/>
    <x v="0"/>
  </r>
  <r>
    <x v="209"/>
    <s v="PCRP/301450"/>
    <s v="Ret-Irrigation/Farm"/>
    <n v="4423000"/>
    <s v="INDUST SALES-IRRIG"/>
    <s v="301450"/>
    <s v="INDUSTRIAL SALES - IRRIGATION"/>
    <x v="115"/>
    <x v="114"/>
    <s v="D"/>
    <s v="1000"/>
    <x v="16"/>
    <s v="5001UT"/>
    <x v="2"/>
    <s v="UT"/>
    <n v="-235550.24"/>
    <s v="44230003014505001"/>
    <x v="0"/>
    <s v="5001UT"/>
    <x v="0"/>
  </r>
  <r>
    <x v="209"/>
    <s v="PCRP/301450"/>
    <s v="Ret-Irrigation/Farm"/>
    <n v="4423000"/>
    <s v="INDUST SALES-IRRIG"/>
    <s v="301450"/>
    <s v="INDUSTRIAL SALES - IRRIGATION"/>
    <x v="116"/>
    <x v="115"/>
    <s v="D"/>
    <s v="1000"/>
    <x v="16"/>
    <s v="5002UT"/>
    <x v="2"/>
    <s v="UT"/>
    <n v="-320554.21000000002"/>
    <s v="44230003014505002"/>
    <x v="0"/>
    <s v="5002UT"/>
    <x v="0"/>
  </r>
  <r>
    <x v="209"/>
    <s v="PCRP/301450"/>
    <s v="Ret-Irrigation/Farm"/>
    <n v="4423000"/>
    <s v="INDUST SALES-IRRIG"/>
    <s v="301450"/>
    <s v="INDUSTRIAL SALES - IRRIGATION"/>
    <x v="117"/>
    <x v="116"/>
    <s v="D"/>
    <s v="1000"/>
    <x v="16"/>
    <s v="5003UT"/>
    <x v="2"/>
    <s v="UT"/>
    <n v="-682190.21"/>
    <s v="44230003014505003"/>
    <x v="0"/>
    <s v="5003UT"/>
    <x v="0"/>
  </r>
  <r>
    <x v="209"/>
    <s v="PCRP/301450"/>
    <s v="Ret-Irrigation/Farm"/>
    <n v="4423000"/>
    <s v="INDUST SALES-IRRIG"/>
    <s v="301450"/>
    <s v="INDUSTRIAL SALES - IRRIGATION"/>
    <x v="118"/>
    <x v="117"/>
    <s v="D"/>
    <s v="1000"/>
    <x v="16"/>
    <s v="5004UT"/>
    <x v="2"/>
    <s v="UT"/>
    <n v="-1050236.07"/>
    <s v="44230003014505004"/>
    <x v="0"/>
    <s v="5004UT"/>
    <x v="0"/>
  </r>
  <r>
    <x v="209"/>
    <s v="PCRP/301450"/>
    <s v="Ret-Irrigation/Farm"/>
    <n v="4423000"/>
    <s v="INDUST SALES-IRRIG"/>
    <s v="301450"/>
    <s v="INDUSTRIAL SALES - IRRIGATION"/>
    <x v="119"/>
    <x v="118"/>
    <s v="D"/>
    <s v="1000"/>
    <x v="16"/>
    <s v="5005UT"/>
    <x v="2"/>
    <s v="UT"/>
    <n v="-831168.91"/>
    <s v="44230003014505005"/>
    <x v="0"/>
    <s v="5005UT"/>
    <x v="0"/>
  </r>
  <r>
    <x v="209"/>
    <s v="PCRP/301450"/>
    <s v="Ret-Irrigation/Farm"/>
    <n v="4423000"/>
    <s v="INDUST SALES-IRRIG"/>
    <s v="301450"/>
    <s v="INDUSTRIAL SALES - IRRIGATION"/>
    <x v="121"/>
    <x v="120"/>
    <s v="D"/>
    <s v="1000"/>
    <x v="16"/>
    <s v="5301IDU"/>
    <x v="9"/>
    <s v="IDU"/>
    <n v="-3571861.2"/>
    <s v="44230003014505301"/>
    <x v="0"/>
    <s v="5301IDU"/>
    <x v="0"/>
  </r>
  <r>
    <x v="209"/>
    <s v="PCRP/301450"/>
    <s v="Ret-Irrigation/Farm"/>
    <n v="4423000"/>
    <s v="INDUST SALES-IRRIG"/>
    <s v="301450"/>
    <s v="INDUSTRIAL SALES - IRRIGATION"/>
    <x v="122"/>
    <x v="121"/>
    <s v="D"/>
    <s v="1000"/>
    <x v="16"/>
    <s v="5302IDU"/>
    <x v="9"/>
    <s v="IDU"/>
    <n v="-4611613.8499999996"/>
    <s v="44230003014505302"/>
    <x v="0"/>
    <s v="5302IDU"/>
    <x v="0"/>
  </r>
  <r>
    <x v="209"/>
    <s v="PCRP/301450"/>
    <s v="Ret-Irrigation/Farm"/>
    <n v="4423000"/>
    <s v="INDUST SALES-IRRIG"/>
    <s v="301450"/>
    <s v="INDUSTRIAL SALES - IRRIGATION"/>
    <x v="123"/>
    <x v="122"/>
    <s v="D"/>
    <s v="1000"/>
    <x v="16"/>
    <s v="5303IDU"/>
    <x v="9"/>
    <s v="IDU"/>
    <n v="-40714706.869999997"/>
    <s v="44230003014505303"/>
    <x v="0"/>
    <s v="5303IDU"/>
    <x v="0"/>
  </r>
  <r>
    <x v="209"/>
    <s v="PCRP/301450"/>
    <s v="Ret-Irrigation/Farm"/>
    <n v="4423000"/>
    <s v="INDUST SALES-IRRIG"/>
    <s v="301450"/>
    <s v="INDUSTRIAL SALES - IRRIGATION"/>
    <x v="124"/>
    <x v="123"/>
    <s v="D"/>
    <s v="1000"/>
    <x v="16"/>
    <s v="5304IDU"/>
    <x v="9"/>
    <s v="IDU"/>
    <n v="-20185229.260000002"/>
    <s v="44230003014505304"/>
    <x v="0"/>
    <s v="5304IDU"/>
    <x v="0"/>
  </r>
  <r>
    <x v="209"/>
    <s v="PCRP/301450"/>
    <s v="Ret-Irrigation/Farm"/>
    <n v="4423000"/>
    <s v="INDUST SALES-IRRIG"/>
    <s v="301450"/>
    <s v="INDUSTRIAL SALES - IRRIGATION"/>
    <x v="125"/>
    <x v="124"/>
    <s v="D"/>
    <s v="1000"/>
    <x v="16"/>
    <s v="5402UT"/>
    <x v="2"/>
    <s v="UT"/>
    <n v="-1482291.8"/>
    <s v="44230003014505402"/>
    <x v="0"/>
    <s v="5402UT"/>
    <x v="0"/>
  </r>
  <r>
    <x v="209"/>
    <s v="PCRP/301450"/>
    <s v="Ret-Irrigation/Farm"/>
    <n v="4423000"/>
    <s v="INDUST SALES-IRRIG"/>
    <s v="301450"/>
    <s v="INDUSTRIAL SALES - IRRIGATION"/>
    <x v="126"/>
    <x v="125"/>
    <s v="D"/>
    <s v="1000"/>
    <x v="16"/>
    <s v="5403UT"/>
    <x v="2"/>
    <s v="UT"/>
    <n v="-344383.42"/>
    <s v="44230003014505403"/>
    <x v="0"/>
    <s v="5403UT"/>
    <x v="0"/>
  </r>
  <r>
    <x v="209"/>
    <s v="PCRP/301450"/>
    <s v="Ret-Irrigation/Farm"/>
    <n v="4423000"/>
    <s v="INDUST SALES-IRRIG"/>
    <s v="301450"/>
    <s v="INDUSTRIAL SALES - IRRIGATION"/>
    <x v="127"/>
    <x v="126"/>
    <s v="D"/>
    <s v="1000"/>
    <x v="16"/>
    <s v="5404UT"/>
    <x v="2"/>
    <s v="UT"/>
    <n v="-173285.13"/>
    <s v="44230003014505404"/>
    <x v="0"/>
    <s v="5404UT"/>
    <x v="0"/>
  </r>
  <r>
    <x v="209"/>
    <s v="PCRP/301450"/>
    <s v="Ret-Irrigation/Farm"/>
    <n v="4423000"/>
    <s v="INDUST SALES-IRRIG"/>
    <s v="301450"/>
    <s v="INDUSTRIAL SALES - IRRIGATION"/>
    <x v="128"/>
    <x v="127"/>
    <s v="D"/>
    <s v="1000"/>
    <x v="16"/>
    <s v="5405UT"/>
    <x v="2"/>
    <s v="UT"/>
    <n v="-447668.64"/>
    <s v="44230003014505405"/>
    <x v="0"/>
    <s v="5405UT"/>
    <x v="0"/>
  </r>
  <r>
    <x v="209"/>
    <s v="PCRP/301450"/>
    <s v="Ret-Irrigation/Farm"/>
    <n v="4423000"/>
    <s v="INDUST SALES-IRRIG"/>
    <s v="301450"/>
    <s v="INDUSTRIAL SALES - IRRIGATION"/>
    <x v="129"/>
    <x v="128"/>
    <s v="D"/>
    <s v="1000"/>
    <x v="16"/>
    <s v="5501UT"/>
    <x v="2"/>
    <s v="UT"/>
    <n v="-2605970.35"/>
    <s v="44230003014505501"/>
    <x v="0"/>
    <s v="5501UT"/>
    <x v="0"/>
  </r>
  <r>
    <x v="209"/>
    <s v="PCRP/301450"/>
    <s v="Ret-Irrigation/Farm"/>
    <n v="4423000"/>
    <s v="INDUST SALES-IRRIG"/>
    <s v="301450"/>
    <s v="INDUSTRIAL SALES - IRRIGATION"/>
    <x v="130"/>
    <x v="129"/>
    <s v="D"/>
    <s v="1000"/>
    <x v="16"/>
    <s v="5502UT"/>
    <x v="2"/>
    <s v="UT"/>
    <n v="-208474.65"/>
    <s v="44230003014505502"/>
    <x v="0"/>
    <s v="5502UT"/>
    <x v="0"/>
  </r>
  <r>
    <x v="209"/>
    <s v="PCRP/301450"/>
    <s v="Ret-Irrigation/Farm"/>
    <n v="4423000"/>
    <s v="INDUST SALES-IRRIG"/>
    <s v="301450"/>
    <s v="INDUSTRIAL SALES - IRRIGATION"/>
    <x v="131"/>
    <x v="130"/>
    <s v="D"/>
    <s v="1000"/>
    <x v="16"/>
    <s v="5503UT"/>
    <x v="2"/>
    <s v="UT"/>
    <n v="-182760.53"/>
    <s v="44230003014505503"/>
    <x v="0"/>
    <s v="5503UT"/>
    <x v="0"/>
  </r>
  <r>
    <x v="209"/>
    <s v="PCRP/301450"/>
    <s v="Ret-Irrigation/Farm"/>
    <n v="4423000"/>
    <s v="INDUST SALES-IRRIG"/>
    <s v="301450"/>
    <s v="INDUSTRIAL SALES - IRRIGATION"/>
    <x v="132"/>
    <x v="131"/>
    <s v="D"/>
    <s v="1000"/>
    <x v="16"/>
    <s v="5505UT"/>
    <x v="2"/>
    <s v="UT"/>
    <n v="-98948.02"/>
    <s v="44230003014505505"/>
    <x v="0"/>
    <s v="5505UT"/>
    <x v="0"/>
  </r>
  <r>
    <x v="209"/>
    <s v="PCRP/301450"/>
    <s v="Ret-Irrigation/Farm"/>
    <n v="4423000"/>
    <s v="INDUST SALES-IRRIG"/>
    <s v="301450"/>
    <s v="INDUSTRIAL SALES - IRRIGATION"/>
    <x v="133"/>
    <x v="132"/>
    <s v="D"/>
    <s v="1000"/>
    <x v="16"/>
    <s v="5701UT"/>
    <x v="2"/>
    <s v="UT"/>
    <n v="-4904478.74"/>
    <s v="44230003014505701"/>
    <x v="0"/>
    <s v="5701UT"/>
    <x v="0"/>
  </r>
  <r>
    <x v="209"/>
    <s v="PCRP/301450"/>
    <s v="Ret-Irrigation/Farm"/>
    <n v="4423000"/>
    <s v="INDUST SALES-IRRIG"/>
    <s v="301450"/>
    <s v="INDUSTRIAL SALES - IRRIGATION"/>
    <x v="134"/>
    <x v="133"/>
    <s v="D"/>
    <s v="1000"/>
    <x v="16"/>
    <s v="5702UT"/>
    <x v="2"/>
    <s v="UT"/>
    <n v="-4972748.71"/>
    <s v="44230003014505702"/>
    <x v="0"/>
    <s v="5702UT"/>
    <x v="0"/>
  </r>
  <r>
    <x v="209"/>
    <s v="PCRP/301450"/>
    <s v="Ret-Irrigation/Farm"/>
    <n v="4423000"/>
    <s v="INDUST SALES-IRRIG"/>
    <s v="301450"/>
    <s v="INDUSTRIAL SALES - IRRIGATION"/>
    <x v="135"/>
    <x v="134"/>
    <s v="D"/>
    <s v="1000"/>
    <x v="16"/>
    <s v="5801WYU"/>
    <x v="12"/>
    <s v="WYU"/>
    <n v="-548185.31999999995"/>
    <s v="44230003014505801"/>
    <x v="0"/>
    <s v="5801WYU"/>
    <x v="0"/>
  </r>
  <r>
    <x v="209"/>
    <s v="PCRP/301450"/>
    <s v="Ret-Irrigation/Farm"/>
    <n v="4423000"/>
    <s v="INDUST SALES-IRRIG"/>
    <s v="301450"/>
    <s v="INDUSTRIAL SALES - IRRIGATION"/>
    <x v="136"/>
    <x v="135"/>
    <s v="D"/>
    <s v="1000"/>
    <x v="16"/>
    <s v="5802WYU"/>
    <x v="12"/>
    <s v="WYU"/>
    <n v="-209688.67"/>
    <s v="44230003014505802"/>
    <x v="0"/>
    <s v="5802WYU"/>
    <x v="0"/>
  </r>
  <r>
    <x v="209"/>
    <s v="PCRP/301450"/>
    <s v="Ret-Irrigation/Farm"/>
    <n v="4423000"/>
    <s v="INDUST SALES-IRRIG"/>
    <s v="301450"/>
    <s v="INDUSTRIAL SALES - IRRIGATION"/>
    <x v="137"/>
    <x v="136"/>
    <s v="D"/>
    <s v="1000"/>
    <x v="16"/>
    <s v="5803WYU"/>
    <x v="12"/>
    <s v="WYU"/>
    <n v="-36774.879999999997"/>
    <s v="44230003014505803"/>
    <x v="0"/>
    <s v="5803WYU"/>
    <x v="0"/>
  </r>
  <r>
    <x v="209"/>
    <s v="PCRP/301450"/>
    <s v="Ret-Irrigation/Farm"/>
    <n v="4423000"/>
    <s v="INDUST SALES-IRRIG"/>
    <s v="301450"/>
    <s v="INDUSTRIAL SALES - IRRIGATION"/>
    <x v="163"/>
    <x v="162"/>
    <s v="D"/>
    <s v="1000"/>
    <x v="16"/>
    <s v="101000OR"/>
    <x v="3"/>
    <s v="OR"/>
    <n v="-31664.77"/>
    <s v="4423000301450101000"/>
    <x v="0"/>
    <s v="101000OR"/>
    <x v="0"/>
  </r>
  <r>
    <x v="209"/>
    <s v="PCRP/301450"/>
    <s v="Ret-Irrigation/Farm"/>
    <n v="4423000"/>
    <s v="INDUST SALES-IRRIG"/>
    <s v="301450"/>
    <s v="INDUSTRIAL SALES - IRRIGATION"/>
    <x v="165"/>
    <x v="164"/>
    <s v="D"/>
    <s v="1000"/>
    <x v="16"/>
    <s v="105000OR"/>
    <x v="3"/>
    <s v="OR"/>
    <n v="-270238.13"/>
    <s v="4423000301450105000"/>
    <x v="0"/>
    <s v="105000OR"/>
    <x v="0"/>
  </r>
  <r>
    <x v="209"/>
    <s v="PCRP/301450"/>
    <s v="Ret-Irrigation/Farm"/>
    <n v="4423000"/>
    <s v="INDUST SALES-IRRIG"/>
    <s v="301450"/>
    <s v="INDUSTRIAL SALES - IRRIGATION"/>
    <x v="166"/>
    <x v="165"/>
    <s v="D"/>
    <s v="1000"/>
    <x v="16"/>
    <s v="108000OR"/>
    <x v="3"/>
    <s v="OR"/>
    <n v="-2209743.9700000002"/>
    <s v="4423000301450108000"/>
    <x v="0"/>
    <s v="108000OR"/>
    <x v="0"/>
  </r>
  <r>
    <x v="209"/>
    <s v="PCRP/301450"/>
    <s v="Ret-Irrigation/Farm"/>
    <n v="4423000"/>
    <s v="INDUST SALES-IRRIG"/>
    <s v="301450"/>
    <s v="INDUSTRIAL SALES - IRRIGATION"/>
    <x v="167"/>
    <x v="166"/>
    <s v="D"/>
    <s v="1000"/>
    <x v="16"/>
    <s v="111000OR"/>
    <x v="3"/>
    <s v="OR"/>
    <n v="-628577.25"/>
    <s v="4423000301450111000"/>
    <x v="0"/>
    <s v="111000OR"/>
    <x v="0"/>
  </r>
  <r>
    <x v="209"/>
    <s v="PCRP/301450"/>
    <s v="Ret-Irrigation/Farm"/>
    <n v="4423000"/>
    <s v="INDUST SALES-IRRIG"/>
    <s v="301450"/>
    <s v="INDUSTRIAL SALES - IRRIGATION"/>
    <x v="170"/>
    <x v="169"/>
    <s v="D"/>
    <s v="1000"/>
    <x v="16"/>
    <s v="113000OR"/>
    <x v="3"/>
    <s v="OR"/>
    <n v="-746660.47"/>
    <s v="4423000301450113000"/>
    <x v="0"/>
    <s v="113000OR"/>
    <x v="0"/>
  </r>
  <r>
    <x v="209"/>
    <s v="PCRP/301450"/>
    <s v="Ret-Irrigation/Farm"/>
    <n v="4423000"/>
    <s v="INDUST SALES-IRRIG"/>
    <s v="301450"/>
    <s v="INDUSTRIAL SALES - IRRIGATION"/>
    <x v="171"/>
    <x v="170"/>
    <s v="D"/>
    <s v="1000"/>
    <x v="16"/>
    <s v="118000OR"/>
    <x v="3"/>
    <s v="OR"/>
    <n v="-133.69999999999999"/>
    <s v="4423000301450118000"/>
    <x v="0"/>
    <s v="118000OR"/>
    <x v="0"/>
  </r>
  <r>
    <x v="209"/>
    <s v="PCRP/301450"/>
    <s v="Ret-Irrigation/Farm"/>
    <n v="4423000"/>
    <s v="INDUST SALES-IRRIG"/>
    <s v="301450"/>
    <s v="INDUSTRIAL SALES - IRRIGATION"/>
    <x v="172"/>
    <x v="171"/>
    <s v="D"/>
    <s v="1000"/>
    <x v="16"/>
    <s v="119150OR"/>
    <x v="3"/>
    <s v="OR"/>
    <n v="-804001.98"/>
    <s v="4423000301450119150"/>
    <x v="0"/>
    <s v="119150OR"/>
    <x v="0"/>
  </r>
  <r>
    <x v="209"/>
    <s v="PCRP/301450"/>
    <s v="Ret-Irrigation/Farm"/>
    <n v="4423000"/>
    <s v="INDUST SALES-IRRIG"/>
    <s v="301450"/>
    <s v="INDUSTRIAL SALES - IRRIGATION"/>
    <x v="173"/>
    <x v="172"/>
    <s v="D"/>
    <s v="1000"/>
    <x v="16"/>
    <s v="120000OR"/>
    <x v="3"/>
    <s v="OR"/>
    <n v="-1775419.69"/>
    <s v="4423000301450120000"/>
    <x v="0"/>
    <s v="120000OR"/>
    <x v="0"/>
  </r>
  <r>
    <x v="209"/>
    <s v="PCRP/301450"/>
    <s v="Ret-Irrigation/Farm"/>
    <n v="4423000"/>
    <s v="INDUST SALES-IRRIG"/>
    <s v="301450"/>
    <s v="INDUSTRIAL SALES - IRRIGATION"/>
    <x v="16"/>
    <x v="16"/>
    <s v="D"/>
    <s v="1000"/>
    <x v="16"/>
    <s v="122000OR"/>
    <x v="3"/>
    <s v="OR"/>
    <n v="-1221.9100000000001"/>
    <s v="4423000301450122000"/>
    <x v="0"/>
    <s v="122000OR"/>
    <x v="0"/>
  </r>
  <r>
    <x v="209"/>
    <s v="PCRP/301450"/>
    <s v="Ret-Irrigation/Farm"/>
    <n v="4423000"/>
    <s v="INDUST SALES-IRRIG"/>
    <s v="301450"/>
    <s v="INDUSTRIAL SALES - IRRIGATION"/>
    <x v="179"/>
    <x v="177"/>
    <s v="D"/>
    <s v="1000"/>
    <x v="16"/>
    <s v="124000OR"/>
    <x v="3"/>
    <s v="OR"/>
    <n v="-1198267.42"/>
    <s v="4423000301450124000"/>
    <x v="0"/>
    <s v="124000OR"/>
    <x v="0"/>
  </r>
  <r>
    <x v="209"/>
    <s v="PCRP/301450"/>
    <s v="Ret-Irrigation/Farm"/>
    <n v="4423000"/>
    <s v="INDUST SALES-IRRIG"/>
    <s v="301450"/>
    <s v="INDUSTRIAL SALES - IRRIGATION"/>
    <x v="180"/>
    <x v="178"/>
    <s v="D"/>
    <s v="1000"/>
    <x v="16"/>
    <s v="126000OR"/>
    <x v="3"/>
    <s v="OR"/>
    <n v="-297217.90000000002"/>
    <s v="4423000301450126000"/>
    <x v="0"/>
    <s v="126000OR"/>
    <x v="0"/>
  </r>
  <r>
    <x v="209"/>
    <s v="PCRP/301450"/>
    <s v="Ret-Irrigation/Farm"/>
    <n v="4423000"/>
    <s v="INDUST SALES-IRRIG"/>
    <s v="301450"/>
    <s v="INDUSTRIAL SALES - IRRIGATION"/>
    <x v="181"/>
    <x v="179"/>
    <s v="D"/>
    <s v="1000"/>
    <x v="16"/>
    <s v="128000OR"/>
    <x v="3"/>
    <s v="OR"/>
    <n v="-1283939.25"/>
    <s v="4423000301450128000"/>
    <x v="0"/>
    <s v="128000OR"/>
    <x v="0"/>
  </r>
  <r>
    <x v="209"/>
    <s v="PCRP/301450"/>
    <s v="Ret-Irrigation/Farm"/>
    <n v="4423000"/>
    <s v="INDUST SALES-IRRIG"/>
    <s v="301450"/>
    <s v="INDUSTRIAL SALES - IRRIGATION"/>
    <x v="182"/>
    <x v="180"/>
    <s v="D"/>
    <s v="1000"/>
    <x v="16"/>
    <s v="129000OR"/>
    <x v="3"/>
    <s v="OR"/>
    <n v="-3209595.37"/>
    <s v="4423000301450129000"/>
    <x v="0"/>
    <s v="129000OR"/>
    <x v="0"/>
  </r>
  <r>
    <x v="209"/>
    <s v="PCRP/301450"/>
    <s v="Ret-Irrigation/Farm"/>
    <n v="4423000"/>
    <s v="INDUST SALES-IRRIG"/>
    <s v="301450"/>
    <s v="INDUSTRIAL SALES - IRRIGATION"/>
    <x v="185"/>
    <x v="183"/>
    <s v="D"/>
    <s v="1000"/>
    <x v="16"/>
    <s v="131000OR"/>
    <x v="3"/>
    <s v="OR"/>
    <n v="-951655.73"/>
    <s v="4423000301450131000"/>
    <x v="0"/>
    <s v="131000OR"/>
    <x v="0"/>
  </r>
  <r>
    <x v="209"/>
    <s v="PCRP/301450"/>
    <s v="Ret-Irrigation/Farm"/>
    <n v="4423000"/>
    <s v="INDUST SALES-IRRIG"/>
    <s v="301450"/>
    <s v="INDUSTRIAL SALES - IRRIGATION"/>
    <x v="186"/>
    <x v="184"/>
    <s v="D"/>
    <s v="1000"/>
    <x v="16"/>
    <s v="132000OR"/>
    <x v="3"/>
    <s v="OR"/>
    <n v="-817816.48"/>
    <s v="4423000301450132000"/>
    <x v="0"/>
    <s v="132000OR"/>
    <x v="0"/>
  </r>
  <r>
    <x v="209"/>
    <s v="PCRP/301450"/>
    <s v="Ret-Irrigation/Farm"/>
    <n v="4423000"/>
    <s v="INDUST SALES-IRRIG"/>
    <s v="301450"/>
    <s v="INDUSTRIAL SALES - IRRIGATION"/>
    <x v="187"/>
    <x v="185"/>
    <s v="D"/>
    <s v="1000"/>
    <x v="16"/>
    <s v="133000OR"/>
    <x v="3"/>
    <s v="OR"/>
    <n v="-1543275.94"/>
    <s v="4423000301450133000"/>
    <x v="0"/>
    <s v="133000OR"/>
    <x v="0"/>
  </r>
  <r>
    <x v="209"/>
    <s v="PCRP/301450"/>
    <s v="Ret-Irrigation/Farm"/>
    <n v="4423000"/>
    <s v="INDUST SALES-IRRIG"/>
    <s v="301450"/>
    <s v="INDUSTRIAL SALES - IRRIGATION"/>
    <x v="189"/>
    <x v="187"/>
    <s v="D"/>
    <s v="1000"/>
    <x v="16"/>
    <s v="134000OR"/>
    <x v="3"/>
    <s v="OR"/>
    <n v="-524863.38"/>
    <s v="4423000301450134000"/>
    <x v="0"/>
    <s v="134000OR"/>
    <x v="0"/>
  </r>
  <r>
    <x v="209"/>
    <s v="PCRP/301450"/>
    <s v="Ret-Irrigation/Farm"/>
    <n v="4423000"/>
    <s v="INDUST SALES-IRRIG"/>
    <s v="301450"/>
    <s v="INDUSTRIAL SALES - IRRIGATION"/>
    <x v="190"/>
    <x v="188"/>
    <s v="D"/>
    <s v="1000"/>
    <x v="16"/>
    <s v="136000OR"/>
    <x v="3"/>
    <s v="OR"/>
    <n v="-11070160.66"/>
    <s v="4423000301450136000"/>
    <x v="0"/>
    <s v="136000OR"/>
    <x v="0"/>
  </r>
  <r>
    <x v="209"/>
    <s v="PCRP/301450"/>
    <s v="Ret-Irrigation/Farm"/>
    <n v="4423000"/>
    <s v="INDUST SALES-IRRIG"/>
    <s v="301450"/>
    <s v="INDUSTRIAL SALES - IRRIGATION"/>
    <x v="192"/>
    <x v="190"/>
    <s v="D"/>
    <s v="1000"/>
    <x v="16"/>
    <s v="137000OR"/>
    <x v="3"/>
    <s v="OR"/>
    <n v="-82028.05"/>
    <s v="4423000301450137000"/>
    <x v="0"/>
    <s v="137000OR"/>
    <x v="0"/>
  </r>
  <r>
    <x v="209"/>
    <s v="PCRP/301450"/>
    <s v="Ret-Irrigation/Farm"/>
    <n v="4423000"/>
    <s v="INDUST SALES-IRRIG"/>
    <s v="301450"/>
    <s v="INDUSTRIAL SALES - IRRIGATION"/>
    <x v="211"/>
    <x v="209"/>
    <s v="D"/>
    <s v="1000"/>
    <x v="16"/>
    <s v="240000WA"/>
    <x v="7"/>
    <s v="WA"/>
    <n v="-2938994.58"/>
    <s v="4423000301450240000"/>
    <x v="0"/>
    <s v="240000WA"/>
    <x v="0"/>
  </r>
  <r>
    <x v="209"/>
    <s v="PCRP/301450"/>
    <s v="Ret-Irrigation/Farm"/>
    <n v="4423000"/>
    <s v="INDUST SALES-IRRIG"/>
    <s v="301450"/>
    <s v="INDUSTRIAL SALES - IRRIGATION"/>
    <x v="212"/>
    <x v="210"/>
    <s v="D"/>
    <s v="1000"/>
    <x v="16"/>
    <s v="244000WA"/>
    <x v="7"/>
    <s v="WA"/>
    <n v="-5735518.1600000001"/>
    <s v="4423000301450244000"/>
    <x v="0"/>
    <s v="244000WA"/>
    <x v="0"/>
  </r>
  <r>
    <x v="209"/>
    <s v="PCRP/301450"/>
    <s v="Ret-Irrigation/Farm"/>
    <n v="4423000"/>
    <s v="INDUST SALES-IRRIG"/>
    <s v="301450"/>
    <s v="INDUSTRIAL SALES - IRRIGATION"/>
    <x v="213"/>
    <x v="211"/>
    <s v="D"/>
    <s v="1000"/>
    <x v="16"/>
    <s v="246000WA"/>
    <x v="7"/>
    <s v="WA"/>
    <n v="-9136951.1600000001"/>
    <s v="4423000301450246000"/>
    <x v="0"/>
    <s v="246000WA"/>
    <x v="0"/>
  </r>
  <r>
    <x v="209"/>
    <s v="PCRP/301450"/>
    <s v="Ret-Irrigation/Farm"/>
    <n v="4423000"/>
    <s v="INDUST SALES-IRRIG"/>
    <s v="301450"/>
    <s v="INDUSTRIAL SALES - IRRIGATION"/>
    <x v="251"/>
    <x v="249"/>
    <s v="D"/>
    <s v="1000"/>
    <x v="16"/>
    <s v="563000WYP"/>
    <x v="4"/>
    <s v="WYP"/>
    <n v="-549308.53"/>
    <s v="4423000301450563000"/>
    <x v="0"/>
    <s v="563000WYP"/>
    <x v="0"/>
  </r>
  <r>
    <x v="209"/>
    <s v="PCRP/301450"/>
    <s v="Ret-Irrigation/Farm"/>
    <n v="4423000"/>
    <s v="INDUST SALES-IRRIG"/>
    <s v="301450"/>
    <s v="INDUSTRIAL SALES - IRRIGATION"/>
    <x v="252"/>
    <x v="250"/>
    <s v="D"/>
    <s v="1000"/>
    <x v="16"/>
    <s v="565100WYP"/>
    <x v="4"/>
    <s v="WYP"/>
    <n v="-801021.76"/>
    <s v="4423000301450565100"/>
    <x v="0"/>
    <s v="565100WYP"/>
    <x v="0"/>
  </r>
  <r>
    <x v="209"/>
    <s v="PCRP/301450"/>
    <s v="Ret-Irrigation/Farm"/>
    <n v="4423000"/>
    <s v="INDUST SALES-IRRIG"/>
    <s v="301450"/>
    <s v="INDUSTRIAL SALES - IRRIGATION"/>
    <x v="253"/>
    <x v="251"/>
    <s v="D"/>
    <s v="1000"/>
    <x v="16"/>
    <s v="567000WYP"/>
    <x v="4"/>
    <s v="WYP"/>
    <n v="-1204757.7"/>
    <s v="4423000301450567000"/>
    <x v="0"/>
    <s v="567000WYP"/>
    <x v="0"/>
  </r>
  <r>
    <x v="209"/>
    <s v="PCRP/301450"/>
    <s v="Ret-Irrigation/Farm"/>
    <n v="4423000"/>
    <s v="INDUST SALES-IRRIG"/>
    <s v="301450"/>
    <s v="INDUSTRIAL SALES - IRRIGATION"/>
    <x v="257"/>
    <x v="255"/>
    <s v="D"/>
    <s v="1000"/>
    <x v="16"/>
    <s v="572000WYP"/>
    <x v="4"/>
    <s v="WYP"/>
    <n v="-27619.43"/>
    <s v="4423000301450572000"/>
    <x v="0"/>
    <s v="572000WYP"/>
    <x v="0"/>
  </r>
  <r>
    <x v="209"/>
    <s v="PCRP/301450"/>
    <s v="Ret-Irrigation/Farm"/>
    <n v="4423000"/>
    <s v="INDUST SALES-IRRIG"/>
    <s v="301450"/>
    <s v="INDUSTRIAL SALES - IRRIGATION"/>
    <x v="259"/>
    <x v="257"/>
    <s v="D"/>
    <s v="1000"/>
    <x v="16"/>
    <s v="575000WYP"/>
    <x v="4"/>
    <s v="WYP"/>
    <n v="-13370.48"/>
    <s v="4423000301450575000"/>
    <x v="0"/>
    <s v="575000WYP"/>
    <x v="0"/>
  </r>
  <r>
    <x v="209"/>
    <s v="PCRP/301450"/>
    <s v="Ret-Irrigation/Farm"/>
    <n v="4423000"/>
    <s v="INDUST SALES-IRRIG"/>
    <s v="301450"/>
    <s v="INDUSTRIAL SALES - IRRIGATION"/>
    <x v="260"/>
    <x v="258"/>
    <s v="D"/>
    <s v="1000"/>
    <x v="16"/>
    <s v="576000WYP"/>
    <x v="4"/>
    <s v="WYP"/>
    <n v="-33813.279999999999"/>
    <s v="4423000301450576000"/>
    <x v="0"/>
    <s v="576000WYP"/>
    <x v="0"/>
  </r>
  <r>
    <x v="209"/>
    <s v="PCRP/301450"/>
    <s v="Ret-Irrigation/Farm"/>
    <n v="4423000"/>
    <s v="INDUST SALES-IRRIG"/>
    <s v="301450"/>
    <s v="INDUSTRIAL SALES - IRRIGATION"/>
    <x v="264"/>
    <x v="262"/>
    <s v="D"/>
    <s v="1000"/>
    <x v="16"/>
    <s v="578000WYP"/>
    <x v="4"/>
    <s v="WYP"/>
    <n v="-49760.23"/>
    <s v="4423000301450578000"/>
    <x v="0"/>
    <s v="578000WYP"/>
    <x v="0"/>
  </r>
  <r>
    <x v="209"/>
    <s v="PCRP/301450"/>
    <s v="Ret-Irrigation/Farm"/>
    <n v="4423000"/>
    <s v="INDUST SALES-IRRIG"/>
    <s v="301450"/>
    <s v="INDUSTRIAL SALES - IRRIGATION"/>
    <x v="270"/>
    <x v="268"/>
    <s v="D"/>
    <s v="1000"/>
    <x v="16"/>
    <s v="651000CA"/>
    <x v="8"/>
    <s v="CA"/>
    <n v="-262214.49"/>
    <s v="4423000301450651000"/>
    <x v="0"/>
    <s v="651000CA"/>
    <x v="0"/>
  </r>
  <r>
    <x v="209"/>
    <s v="PCRP/301450"/>
    <s v="Ret-Irrigation/Farm"/>
    <n v="4423000"/>
    <s v="INDUST SALES-IRRIG"/>
    <s v="301450"/>
    <s v="INDUSTRIAL SALES - IRRIGATION"/>
    <x v="272"/>
    <x v="270"/>
    <s v="D"/>
    <s v="1000"/>
    <x v="16"/>
    <s v="654000CA"/>
    <x v="8"/>
    <s v="CA"/>
    <n v="-262296.23"/>
    <s v="4423000301450654000"/>
    <x v="0"/>
    <s v="654000CA"/>
    <x v="0"/>
  </r>
  <r>
    <x v="209"/>
    <s v="PCRP/301450"/>
    <s v="Ret-Irrigation/Farm"/>
    <n v="4423000"/>
    <s v="INDUST SALES-IRRIG"/>
    <s v="301450"/>
    <s v="INDUSTRIAL SALES - IRRIGATION"/>
    <x v="273"/>
    <x v="271"/>
    <s v="D"/>
    <s v="1000"/>
    <x v="16"/>
    <s v="655000CA"/>
    <x v="8"/>
    <s v="CA"/>
    <n v="-4110184.5"/>
    <s v="4423000301450655000"/>
    <x v="0"/>
    <s v="655000CA"/>
    <x v="0"/>
  </r>
  <r>
    <x v="209"/>
    <s v="PCRP/301450"/>
    <s v="Ret-Irrigation/Farm"/>
    <n v="4423000"/>
    <s v="INDUST SALES-IRRIG"/>
    <s v="301450"/>
    <s v="INDUSTRIAL SALES - IRRIGATION"/>
    <x v="274"/>
    <x v="272"/>
    <s v="D"/>
    <s v="1000"/>
    <x v="16"/>
    <s v="656100CA"/>
    <x v="8"/>
    <s v="CA"/>
    <n v="-16253.21"/>
    <s v="4423000301450656100"/>
    <x v="0"/>
    <s v="656100CA"/>
    <x v="0"/>
  </r>
  <r>
    <x v="209"/>
    <s v="PCRP/301452"/>
    <s v="Spec Contr 32/34-Irr"/>
    <n v="4423000"/>
    <s v="INDUST SALES-IRRIG"/>
    <s v="301452"/>
    <s v="Special Contracts 32/34-Irrigation"/>
    <x v="126"/>
    <x v="125"/>
    <s v="D"/>
    <s v="1000"/>
    <x v="16"/>
    <s v="5403OTHER"/>
    <x v="6"/>
    <s v="OTHER"/>
    <n v="-56.4"/>
    <s v="44230003014525403"/>
    <x v="0"/>
    <s v="5403OTHER"/>
    <x v="0"/>
  </r>
  <r>
    <x v="209"/>
    <s v="PCRP/301452"/>
    <s v="Spec Contr 32/34-Irr"/>
    <n v="4423000"/>
    <s v="INDUST SALES-IRRIG"/>
    <s v="301452"/>
    <s v="Special Contracts 32/34-Irrigation"/>
    <x v="127"/>
    <x v="126"/>
    <s v="D"/>
    <s v="1000"/>
    <x v="16"/>
    <s v="5404OTHER"/>
    <x v="6"/>
    <s v="OTHER"/>
    <n v="-204.9"/>
    <s v="44230003014525404"/>
    <x v="0"/>
    <s v="5404OTHER"/>
    <x v="0"/>
  </r>
  <r>
    <x v="209"/>
    <s v="PCRP/301453"/>
    <s v="Irrigation-Cust BiCr"/>
    <n v="4423000"/>
    <s v="INDUST SALES-IRRIG"/>
    <s v="301453"/>
    <s v="Irrigation - Customer Bill Credits"/>
    <x v="31"/>
    <x v="30"/>
    <s v="G"/>
    <s v="1000"/>
    <x v="16"/>
    <s v="103CA"/>
    <x v="8"/>
    <s v="CA"/>
    <n v="1708.55"/>
    <s v="4423000301453103"/>
    <x v="0"/>
    <s v="103CA"/>
    <x v="0"/>
  </r>
  <r>
    <x v="209"/>
    <s v="PCRP/301453"/>
    <s v="Irrigation-Cust BiCr"/>
    <n v="4423000"/>
    <s v="INDUST SALES-IRRIG"/>
    <s v="301453"/>
    <s v="Irrigation - Customer Bill Credits"/>
    <x v="35"/>
    <x v="34"/>
    <s v="G"/>
    <s v="1000"/>
    <x v="16"/>
    <s v="108OR"/>
    <x v="3"/>
    <s v="OR"/>
    <n v="644"/>
    <s v="4423000301453108"/>
    <x v="0"/>
    <s v="108OR"/>
    <x v="0"/>
  </r>
  <r>
    <x v="209"/>
    <s v="PCRP/301453"/>
    <s v="Irrigation-Cust BiCr"/>
    <n v="4423000"/>
    <s v="INDUST SALES-IRRIG"/>
    <s v="301453"/>
    <s v="Irrigation - Customer Bill Credits"/>
    <x v="115"/>
    <x v="114"/>
    <s v="D"/>
    <s v="1000"/>
    <x v="16"/>
    <s v="5001UT"/>
    <x v="2"/>
    <s v="UT"/>
    <n v="22"/>
    <s v="44230003014535001"/>
    <x v="0"/>
    <s v="5001UT"/>
    <x v="0"/>
  </r>
  <r>
    <x v="209"/>
    <s v="PCRP/301453"/>
    <s v="Irrigation-Cust BiCr"/>
    <n v="4423000"/>
    <s v="INDUST SALES-IRRIG"/>
    <s v="301453"/>
    <s v="Irrigation - Customer Bill Credits"/>
    <x v="116"/>
    <x v="115"/>
    <s v="D"/>
    <s v="1000"/>
    <x v="16"/>
    <s v="5002UT"/>
    <x v="2"/>
    <s v="UT"/>
    <n v="59.5"/>
    <s v="44230003014535002"/>
    <x v="0"/>
    <s v="5002UT"/>
    <x v="0"/>
  </r>
  <r>
    <x v="209"/>
    <s v="PCRP/301453"/>
    <s v="Irrigation-Cust BiCr"/>
    <n v="4423000"/>
    <s v="INDUST SALES-IRRIG"/>
    <s v="301453"/>
    <s v="Irrigation - Customer Bill Credits"/>
    <x v="117"/>
    <x v="116"/>
    <s v="D"/>
    <s v="1000"/>
    <x v="16"/>
    <s v="5003UT"/>
    <x v="2"/>
    <s v="UT"/>
    <n v="217"/>
    <s v="44230003014535003"/>
    <x v="0"/>
    <s v="5003UT"/>
    <x v="0"/>
  </r>
  <r>
    <x v="209"/>
    <s v="PCRP/301453"/>
    <s v="Irrigation-Cust BiCr"/>
    <n v="4423000"/>
    <s v="INDUST SALES-IRRIG"/>
    <s v="301453"/>
    <s v="Irrigation - Customer Bill Credits"/>
    <x v="118"/>
    <x v="117"/>
    <s v="D"/>
    <s v="1000"/>
    <x v="16"/>
    <s v="5004UT"/>
    <x v="2"/>
    <s v="UT"/>
    <n v="644.54"/>
    <s v="44230003014535004"/>
    <x v="0"/>
    <s v="5004UT"/>
    <x v="0"/>
  </r>
  <r>
    <x v="209"/>
    <s v="PCRP/301453"/>
    <s v="Irrigation-Cust BiCr"/>
    <n v="4423000"/>
    <s v="INDUST SALES-IRRIG"/>
    <s v="301453"/>
    <s v="Irrigation - Customer Bill Credits"/>
    <x v="119"/>
    <x v="118"/>
    <s v="D"/>
    <s v="1000"/>
    <x v="16"/>
    <s v="5005UT"/>
    <x v="2"/>
    <s v="UT"/>
    <n v="229"/>
    <s v="44230003014535005"/>
    <x v="0"/>
    <s v="5005UT"/>
    <x v="0"/>
  </r>
  <r>
    <x v="209"/>
    <s v="PCRP/301453"/>
    <s v="Irrigation-Cust BiCr"/>
    <n v="4423000"/>
    <s v="INDUST SALES-IRRIG"/>
    <s v="301453"/>
    <s v="Irrigation - Customer Bill Credits"/>
    <x v="121"/>
    <x v="120"/>
    <s v="D"/>
    <s v="1000"/>
    <x v="16"/>
    <s v="5301IDU"/>
    <x v="9"/>
    <s v="IDU"/>
    <n v="837"/>
    <s v="44230003014535301"/>
    <x v="0"/>
    <s v="5301IDU"/>
    <x v="0"/>
  </r>
  <r>
    <x v="209"/>
    <s v="PCRP/301453"/>
    <s v="Irrigation-Cust BiCr"/>
    <n v="4423000"/>
    <s v="INDUST SALES-IRRIG"/>
    <s v="301453"/>
    <s v="Irrigation - Customer Bill Credits"/>
    <x v="122"/>
    <x v="121"/>
    <s v="D"/>
    <s v="1000"/>
    <x v="16"/>
    <s v="5302IDU"/>
    <x v="9"/>
    <s v="IDU"/>
    <n v="720"/>
    <s v="44230003014535302"/>
    <x v="0"/>
    <s v="5302IDU"/>
    <x v="0"/>
  </r>
  <r>
    <x v="209"/>
    <s v="PCRP/301453"/>
    <s v="Irrigation-Cust BiCr"/>
    <n v="4423000"/>
    <s v="INDUST SALES-IRRIG"/>
    <s v="301453"/>
    <s v="Irrigation - Customer Bill Credits"/>
    <x v="123"/>
    <x v="122"/>
    <s v="D"/>
    <s v="1000"/>
    <x v="16"/>
    <s v="5303IDU"/>
    <x v="9"/>
    <s v="IDU"/>
    <n v="2248"/>
    <s v="44230003014535303"/>
    <x v="0"/>
    <s v="5303IDU"/>
    <x v="0"/>
  </r>
  <r>
    <x v="209"/>
    <s v="PCRP/301453"/>
    <s v="Irrigation-Cust BiCr"/>
    <n v="4423000"/>
    <s v="INDUST SALES-IRRIG"/>
    <s v="301453"/>
    <s v="Irrigation - Customer Bill Credits"/>
    <x v="124"/>
    <x v="123"/>
    <s v="D"/>
    <s v="1000"/>
    <x v="16"/>
    <s v="5304IDU"/>
    <x v="9"/>
    <s v="IDU"/>
    <n v="1363.5"/>
    <s v="44230003014535304"/>
    <x v="0"/>
    <s v="5304IDU"/>
    <x v="0"/>
  </r>
  <r>
    <x v="209"/>
    <s v="PCRP/301453"/>
    <s v="Irrigation-Cust BiCr"/>
    <n v="4423000"/>
    <s v="INDUST SALES-IRRIG"/>
    <s v="301453"/>
    <s v="Irrigation - Customer Bill Credits"/>
    <x v="125"/>
    <x v="124"/>
    <s v="D"/>
    <s v="1000"/>
    <x v="16"/>
    <s v="5402UT"/>
    <x v="2"/>
    <s v="UT"/>
    <n v="161.5"/>
    <s v="44230003014535402"/>
    <x v="0"/>
    <s v="5402UT"/>
    <x v="0"/>
  </r>
  <r>
    <x v="209"/>
    <s v="PCRP/301453"/>
    <s v="Irrigation-Cust BiCr"/>
    <n v="4423000"/>
    <s v="INDUST SALES-IRRIG"/>
    <s v="301453"/>
    <s v="Irrigation - Customer Bill Credits"/>
    <x v="126"/>
    <x v="125"/>
    <s v="D"/>
    <s v="1000"/>
    <x v="16"/>
    <s v="5403UT"/>
    <x v="2"/>
    <s v="UT"/>
    <n v="196"/>
    <s v="44230003014535403"/>
    <x v="0"/>
    <s v="5403UT"/>
    <x v="0"/>
  </r>
  <r>
    <x v="209"/>
    <s v="PCRP/301453"/>
    <s v="Irrigation-Cust BiCr"/>
    <n v="4423000"/>
    <s v="INDUST SALES-IRRIG"/>
    <s v="301453"/>
    <s v="Irrigation - Customer Bill Credits"/>
    <x v="127"/>
    <x v="126"/>
    <s v="D"/>
    <s v="1000"/>
    <x v="16"/>
    <s v="5404UT"/>
    <x v="2"/>
    <s v="UT"/>
    <n v="86"/>
    <s v="44230003014535404"/>
    <x v="0"/>
    <s v="5404UT"/>
    <x v="0"/>
  </r>
  <r>
    <x v="209"/>
    <s v="PCRP/301453"/>
    <s v="Irrigation-Cust BiCr"/>
    <n v="4423000"/>
    <s v="INDUST SALES-IRRIG"/>
    <s v="301453"/>
    <s v="Irrigation - Customer Bill Credits"/>
    <x v="128"/>
    <x v="127"/>
    <s v="D"/>
    <s v="1000"/>
    <x v="16"/>
    <s v="5405UT"/>
    <x v="2"/>
    <s v="UT"/>
    <n v="205"/>
    <s v="44230003014535405"/>
    <x v="0"/>
    <s v="5405UT"/>
    <x v="0"/>
  </r>
  <r>
    <x v="209"/>
    <s v="PCRP/301453"/>
    <s v="Irrigation-Cust BiCr"/>
    <n v="4423000"/>
    <s v="INDUST SALES-IRRIG"/>
    <s v="301453"/>
    <s v="Irrigation - Customer Bill Credits"/>
    <x v="129"/>
    <x v="128"/>
    <s v="D"/>
    <s v="1000"/>
    <x v="16"/>
    <s v="5501UT"/>
    <x v="2"/>
    <s v="UT"/>
    <n v="568"/>
    <s v="44230003014535501"/>
    <x v="0"/>
    <s v="5501UT"/>
    <x v="0"/>
  </r>
  <r>
    <x v="209"/>
    <s v="PCRP/301453"/>
    <s v="Irrigation-Cust BiCr"/>
    <n v="4423000"/>
    <s v="INDUST SALES-IRRIG"/>
    <s v="301453"/>
    <s v="Irrigation - Customer Bill Credits"/>
    <x v="130"/>
    <x v="129"/>
    <s v="D"/>
    <s v="1000"/>
    <x v="16"/>
    <s v="5502UT"/>
    <x v="2"/>
    <s v="UT"/>
    <n v="184"/>
    <s v="44230003014535502"/>
    <x v="0"/>
    <s v="5502UT"/>
    <x v="0"/>
  </r>
  <r>
    <x v="209"/>
    <s v="PCRP/301453"/>
    <s v="Irrigation-Cust BiCr"/>
    <n v="4423000"/>
    <s v="INDUST SALES-IRRIG"/>
    <s v="301453"/>
    <s v="Irrigation - Customer Bill Credits"/>
    <x v="131"/>
    <x v="130"/>
    <s v="D"/>
    <s v="1000"/>
    <x v="16"/>
    <s v="5503UT"/>
    <x v="2"/>
    <s v="UT"/>
    <n v="199.04"/>
    <s v="44230003014535503"/>
    <x v="0"/>
    <s v="5503UT"/>
    <x v="0"/>
  </r>
  <r>
    <x v="209"/>
    <s v="PCRP/301453"/>
    <s v="Irrigation-Cust BiCr"/>
    <n v="4423000"/>
    <s v="INDUST SALES-IRRIG"/>
    <s v="301453"/>
    <s v="Irrigation - Customer Bill Credits"/>
    <x v="132"/>
    <x v="131"/>
    <s v="D"/>
    <s v="1000"/>
    <x v="16"/>
    <s v="5505UT"/>
    <x v="2"/>
    <s v="UT"/>
    <n v="115"/>
    <s v="44230003014535505"/>
    <x v="0"/>
    <s v="5505UT"/>
    <x v="0"/>
  </r>
  <r>
    <x v="209"/>
    <s v="PCRP/301453"/>
    <s v="Irrigation-Cust BiCr"/>
    <n v="4423000"/>
    <s v="INDUST SALES-IRRIG"/>
    <s v="301453"/>
    <s v="Irrigation - Customer Bill Credits"/>
    <x v="133"/>
    <x v="132"/>
    <s v="D"/>
    <s v="1000"/>
    <x v="16"/>
    <s v="5701UT"/>
    <x v="2"/>
    <s v="UT"/>
    <n v="611.5"/>
    <s v="44230003014535701"/>
    <x v="0"/>
    <s v="5701UT"/>
    <x v="0"/>
  </r>
  <r>
    <x v="209"/>
    <s v="PCRP/301453"/>
    <s v="Irrigation-Cust BiCr"/>
    <n v="4423000"/>
    <s v="INDUST SALES-IRRIG"/>
    <s v="301453"/>
    <s v="Irrigation - Customer Bill Credits"/>
    <x v="134"/>
    <x v="133"/>
    <s v="D"/>
    <s v="1000"/>
    <x v="16"/>
    <s v="5702UT"/>
    <x v="2"/>
    <s v="UT"/>
    <n v="726.38"/>
    <s v="44230003014535702"/>
    <x v="0"/>
    <s v="5702UT"/>
    <x v="0"/>
  </r>
  <r>
    <x v="209"/>
    <s v="PCRP/301453"/>
    <s v="Irrigation-Cust BiCr"/>
    <n v="4423000"/>
    <s v="INDUST SALES-IRRIG"/>
    <s v="301453"/>
    <s v="Irrigation - Customer Bill Credits"/>
    <x v="163"/>
    <x v="162"/>
    <s v="D"/>
    <s v="1000"/>
    <x v="16"/>
    <s v="101000OR"/>
    <x v="3"/>
    <s v="OR"/>
    <n v="6"/>
    <s v="4423000301453101000"/>
    <x v="0"/>
    <s v="101000OR"/>
    <x v="0"/>
  </r>
  <r>
    <x v="209"/>
    <s v="PCRP/301453"/>
    <s v="Irrigation-Cust BiCr"/>
    <n v="4423000"/>
    <s v="INDUST SALES-IRRIG"/>
    <s v="301453"/>
    <s v="Irrigation - Customer Bill Credits"/>
    <x v="165"/>
    <x v="164"/>
    <s v="D"/>
    <s v="1000"/>
    <x v="16"/>
    <s v="105000OR"/>
    <x v="3"/>
    <s v="OR"/>
    <n v="258.55"/>
    <s v="4423000301453105000"/>
    <x v="0"/>
    <s v="105000OR"/>
    <x v="0"/>
  </r>
  <r>
    <x v="209"/>
    <s v="PCRP/301453"/>
    <s v="Irrigation-Cust BiCr"/>
    <n v="4423000"/>
    <s v="INDUST SALES-IRRIG"/>
    <s v="301453"/>
    <s v="Irrigation - Customer Bill Credits"/>
    <x v="166"/>
    <x v="165"/>
    <s v="D"/>
    <s v="1000"/>
    <x v="16"/>
    <s v="108000OR"/>
    <x v="3"/>
    <s v="OR"/>
    <n v="1366.15"/>
    <s v="4423000301453108000"/>
    <x v="0"/>
    <s v="108000OR"/>
    <x v="0"/>
  </r>
  <r>
    <x v="209"/>
    <s v="PCRP/301453"/>
    <s v="Irrigation-Cust BiCr"/>
    <n v="4423000"/>
    <s v="INDUST SALES-IRRIG"/>
    <s v="301453"/>
    <s v="Irrigation - Customer Bill Credits"/>
    <x v="167"/>
    <x v="166"/>
    <s v="D"/>
    <s v="1000"/>
    <x v="16"/>
    <s v="111000OR"/>
    <x v="3"/>
    <s v="OR"/>
    <n v="760.5"/>
    <s v="4423000301453111000"/>
    <x v="0"/>
    <s v="111000OR"/>
    <x v="0"/>
  </r>
  <r>
    <x v="209"/>
    <s v="PCRP/301453"/>
    <s v="Irrigation-Cust BiCr"/>
    <n v="4423000"/>
    <s v="INDUST SALES-IRRIG"/>
    <s v="301453"/>
    <s v="Irrigation - Customer Bill Credits"/>
    <x v="170"/>
    <x v="169"/>
    <s v="D"/>
    <s v="1000"/>
    <x v="16"/>
    <s v="113000OR"/>
    <x v="3"/>
    <s v="OR"/>
    <n v="257.5"/>
    <s v="4423000301453113000"/>
    <x v="0"/>
    <s v="113000OR"/>
    <x v="0"/>
  </r>
  <r>
    <x v="209"/>
    <s v="PCRP/301453"/>
    <s v="Irrigation-Cust BiCr"/>
    <n v="4423000"/>
    <s v="INDUST SALES-IRRIG"/>
    <s v="301453"/>
    <s v="Irrigation - Customer Bill Credits"/>
    <x v="171"/>
    <x v="170"/>
    <s v="D"/>
    <s v="1000"/>
    <x v="16"/>
    <s v="118000OR"/>
    <x v="3"/>
    <s v="OR"/>
    <n v="6"/>
    <s v="4423000301453118000"/>
    <x v="0"/>
    <s v="118000OR"/>
    <x v="0"/>
  </r>
  <r>
    <x v="209"/>
    <s v="PCRP/301453"/>
    <s v="Irrigation-Cust BiCr"/>
    <n v="4423000"/>
    <s v="INDUST SALES-IRRIG"/>
    <s v="301453"/>
    <s v="Irrigation - Customer Bill Credits"/>
    <x v="172"/>
    <x v="171"/>
    <s v="D"/>
    <s v="1000"/>
    <x v="16"/>
    <s v="119150OR"/>
    <x v="3"/>
    <s v="OR"/>
    <n v="895.47"/>
    <s v="4423000301453119150"/>
    <x v="0"/>
    <s v="119150OR"/>
    <x v="0"/>
  </r>
  <r>
    <x v="209"/>
    <s v="PCRP/301453"/>
    <s v="Irrigation-Cust BiCr"/>
    <n v="4423000"/>
    <s v="INDUST SALES-IRRIG"/>
    <s v="301453"/>
    <s v="Irrigation - Customer Bill Credits"/>
    <x v="173"/>
    <x v="172"/>
    <s v="D"/>
    <s v="1000"/>
    <x v="16"/>
    <s v="120000OR"/>
    <x v="3"/>
    <s v="OR"/>
    <n v="960.5"/>
    <s v="4423000301453120000"/>
    <x v="0"/>
    <s v="120000OR"/>
    <x v="0"/>
  </r>
  <r>
    <x v="209"/>
    <s v="PCRP/301453"/>
    <s v="Irrigation-Cust BiCr"/>
    <n v="4423000"/>
    <s v="INDUST SALES-IRRIG"/>
    <s v="301453"/>
    <s v="Irrigation - Customer Bill Credits"/>
    <x v="179"/>
    <x v="177"/>
    <s v="D"/>
    <s v="1000"/>
    <x v="16"/>
    <s v="124000OR"/>
    <x v="3"/>
    <s v="OR"/>
    <n v="672.5"/>
    <s v="4423000301453124000"/>
    <x v="0"/>
    <s v="124000OR"/>
    <x v="0"/>
  </r>
  <r>
    <x v="209"/>
    <s v="PCRP/301453"/>
    <s v="Irrigation-Cust BiCr"/>
    <n v="4423000"/>
    <s v="INDUST SALES-IRRIG"/>
    <s v="301453"/>
    <s v="Irrigation - Customer Bill Credits"/>
    <x v="180"/>
    <x v="178"/>
    <s v="D"/>
    <s v="1000"/>
    <x v="16"/>
    <s v="126000OR"/>
    <x v="3"/>
    <s v="OR"/>
    <n v="211"/>
    <s v="4423000301453126000"/>
    <x v="0"/>
    <s v="126000OR"/>
    <x v="0"/>
  </r>
  <r>
    <x v="209"/>
    <s v="PCRP/301453"/>
    <s v="Irrigation-Cust BiCr"/>
    <n v="4423000"/>
    <s v="INDUST SALES-IRRIG"/>
    <s v="301453"/>
    <s v="Irrigation - Customer Bill Credits"/>
    <x v="181"/>
    <x v="179"/>
    <s v="D"/>
    <s v="1000"/>
    <x v="16"/>
    <s v="128000OR"/>
    <x v="3"/>
    <s v="OR"/>
    <n v="234.5"/>
    <s v="4423000301453128000"/>
    <x v="0"/>
    <s v="128000OR"/>
    <x v="0"/>
  </r>
  <r>
    <x v="209"/>
    <s v="PCRP/301453"/>
    <s v="Irrigation-Cust BiCr"/>
    <n v="4423000"/>
    <s v="INDUST SALES-IRRIG"/>
    <s v="301453"/>
    <s v="Irrigation - Customer Bill Credits"/>
    <x v="182"/>
    <x v="180"/>
    <s v="D"/>
    <s v="1000"/>
    <x v="16"/>
    <s v="129000OR"/>
    <x v="3"/>
    <s v="OR"/>
    <n v="642"/>
    <s v="4423000301453129000"/>
    <x v="0"/>
    <s v="129000OR"/>
    <x v="0"/>
  </r>
  <r>
    <x v="209"/>
    <s v="PCRP/301453"/>
    <s v="Irrigation-Cust BiCr"/>
    <n v="4423000"/>
    <s v="INDUST SALES-IRRIG"/>
    <s v="301453"/>
    <s v="Irrigation - Customer Bill Credits"/>
    <x v="185"/>
    <x v="183"/>
    <s v="D"/>
    <s v="1000"/>
    <x v="16"/>
    <s v="131000OR"/>
    <x v="3"/>
    <s v="OR"/>
    <n v="317.5"/>
    <s v="4423000301453131000"/>
    <x v="0"/>
    <s v="131000OR"/>
    <x v="0"/>
  </r>
  <r>
    <x v="209"/>
    <s v="PCRP/301453"/>
    <s v="Irrigation-Cust BiCr"/>
    <n v="4423000"/>
    <s v="INDUST SALES-IRRIG"/>
    <s v="301453"/>
    <s v="Irrigation - Customer Bill Credits"/>
    <x v="186"/>
    <x v="184"/>
    <s v="D"/>
    <s v="1000"/>
    <x v="16"/>
    <s v="132000OR"/>
    <x v="3"/>
    <s v="OR"/>
    <n v="879.74"/>
    <s v="4423000301453132000"/>
    <x v="0"/>
    <s v="132000OR"/>
    <x v="0"/>
  </r>
  <r>
    <x v="209"/>
    <s v="PCRP/301453"/>
    <s v="Irrigation-Cust BiCr"/>
    <n v="4423000"/>
    <s v="INDUST SALES-IRRIG"/>
    <s v="301453"/>
    <s v="Irrigation - Customer Bill Credits"/>
    <x v="187"/>
    <x v="185"/>
    <s v="D"/>
    <s v="1000"/>
    <x v="16"/>
    <s v="133000OR"/>
    <x v="3"/>
    <s v="OR"/>
    <n v="1912.48"/>
    <s v="4423000301453133000"/>
    <x v="0"/>
    <s v="133000OR"/>
    <x v="0"/>
  </r>
  <r>
    <x v="209"/>
    <s v="PCRP/301453"/>
    <s v="Irrigation-Cust BiCr"/>
    <n v="4423000"/>
    <s v="INDUST SALES-IRRIG"/>
    <s v="301453"/>
    <s v="Irrigation - Customer Bill Credits"/>
    <x v="189"/>
    <x v="187"/>
    <s v="D"/>
    <s v="1000"/>
    <x v="16"/>
    <s v="134000OR"/>
    <x v="3"/>
    <s v="OR"/>
    <n v="699"/>
    <s v="4423000301453134000"/>
    <x v="0"/>
    <s v="134000OR"/>
    <x v="0"/>
  </r>
  <r>
    <x v="209"/>
    <s v="PCRP/301453"/>
    <s v="Irrigation-Cust BiCr"/>
    <n v="4423000"/>
    <s v="INDUST SALES-IRRIG"/>
    <s v="301453"/>
    <s v="Irrigation - Customer Bill Credits"/>
    <x v="190"/>
    <x v="188"/>
    <s v="D"/>
    <s v="1000"/>
    <x v="16"/>
    <s v="136000OR"/>
    <x v="3"/>
    <s v="OR"/>
    <n v="2464.9299999999998"/>
    <s v="4423000301453136000"/>
    <x v="0"/>
    <s v="136000OR"/>
    <x v="0"/>
  </r>
  <r>
    <x v="209"/>
    <s v="PCRP/301453"/>
    <s v="Irrigation-Cust BiCr"/>
    <n v="4423000"/>
    <s v="INDUST SALES-IRRIG"/>
    <s v="301453"/>
    <s v="Irrigation - Customer Bill Credits"/>
    <x v="192"/>
    <x v="190"/>
    <s v="D"/>
    <s v="1000"/>
    <x v="16"/>
    <s v="137000OR"/>
    <x v="3"/>
    <s v="OR"/>
    <n v="14.5"/>
    <s v="4423000301453137000"/>
    <x v="0"/>
    <s v="137000OR"/>
    <x v="0"/>
  </r>
  <r>
    <x v="209"/>
    <s v="PCRP/301453"/>
    <s v="Irrigation-Cust BiCr"/>
    <n v="4423000"/>
    <s v="INDUST SALES-IRRIG"/>
    <s v="301453"/>
    <s v="Irrigation - Customer Bill Credits"/>
    <x v="211"/>
    <x v="209"/>
    <s v="D"/>
    <s v="1000"/>
    <x v="16"/>
    <s v="240000WA"/>
    <x v="7"/>
    <s v="WA"/>
    <n v="2691.44"/>
    <s v="4423000301453240000"/>
    <x v="0"/>
    <s v="240000WA"/>
    <x v="0"/>
  </r>
  <r>
    <x v="209"/>
    <s v="PCRP/301453"/>
    <s v="Irrigation-Cust BiCr"/>
    <n v="4423000"/>
    <s v="INDUST SALES-IRRIG"/>
    <s v="301453"/>
    <s v="Irrigation - Customer Bill Credits"/>
    <x v="212"/>
    <x v="210"/>
    <s v="D"/>
    <s v="1000"/>
    <x v="16"/>
    <s v="244000WA"/>
    <x v="7"/>
    <s v="WA"/>
    <n v="5352.22"/>
    <s v="4423000301453244000"/>
    <x v="0"/>
    <s v="244000WA"/>
    <x v="0"/>
  </r>
  <r>
    <x v="209"/>
    <s v="PCRP/301453"/>
    <s v="Irrigation-Cust BiCr"/>
    <n v="4423000"/>
    <s v="INDUST SALES-IRRIG"/>
    <s v="301453"/>
    <s v="Irrigation - Customer Bill Credits"/>
    <x v="213"/>
    <x v="211"/>
    <s v="D"/>
    <s v="1000"/>
    <x v="16"/>
    <s v="246000WA"/>
    <x v="7"/>
    <s v="WA"/>
    <n v="10126.5"/>
    <s v="4423000301453246000"/>
    <x v="0"/>
    <s v="246000WA"/>
    <x v="0"/>
  </r>
  <r>
    <x v="209"/>
    <s v="PCRP/301453"/>
    <s v="Irrigation-Cust BiCr"/>
    <n v="4423000"/>
    <s v="INDUST SALES-IRRIG"/>
    <s v="301453"/>
    <s v="Irrigation - Customer Bill Credits"/>
    <x v="270"/>
    <x v="268"/>
    <s v="D"/>
    <s v="1000"/>
    <x v="16"/>
    <s v="651000CA"/>
    <x v="8"/>
    <s v="CA"/>
    <n v="71"/>
    <s v="4423000301453651000"/>
    <x v="0"/>
    <s v="651000CA"/>
    <x v="0"/>
  </r>
  <r>
    <x v="209"/>
    <s v="PCRP/301453"/>
    <s v="Irrigation-Cust BiCr"/>
    <n v="4423000"/>
    <s v="INDUST SALES-IRRIG"/>
    <s v="301453"/>
    <s v="Irrigation - Customer Bill Credits"/>
    <x v="272"/>
    <x v="270"/>
    <s v="D"/>
    <s v="1000"/>
    <x v="16"/>
    <s v="654000CA"/>
    <x v="8"/>
    <s v="CA"/>
    <n v="162"/>
    <s v="4423000301453654000"/>
    <x v="0"/>
    <s v="654000CA"/>
    <x v="0"/>
  </r>
  <r>
    <x v="209"/>
    <s v="PCRP/301453"/>
    <s v="Irrigation-Cust BiCr"/>
    <n v="4423000"/>
    <s v="INDUST SALES-IRRIG"/>
    <s v="301453"/>
    <s v="Irrigation - Customer Bill Credits"/>
    <x v="273"/>
    <x v="271"/>
    <s v="D"/>
    <s v="1000"/>
    <x v="16"/>
    <s v="655000CA"/>
    <x v="8"/>
    <s v="CA"/>
    <n v="1225"/>
    <s v="4423000301453655000"/>
    <x v="0"/>
    <s v="655000CA"/>
    <x v="0"/>
  </r>
  <r>
    <x v="209"/>
    <s v="PCRP/301453"/>
    <s v="Irrigation-Cust BiCr"/>
    <n v="4423000"/>
    <s v="INDUST SALES-IRRIG"/>
    <s v="301453"/>
    <s v="Irrigation - Customer Bill Credits"/>
    <x v="274"/>
    <x v="272"/>
    <s v="D"/>
    <s v="1000"/>
    <x v="16"/>
    <s v="656100CA"/>
    <x v="8"/>
    <s v="CA"/>
    <n v="34.5"/>
    <s v="4423000301453656100"/>
    <x v="0"/>
    <s v="656100CA"/>
    <x v="0"/>
  </r>
  <r>
    <x v="209"/>
    <s v="PCRP/301454"/>
    <s v="Irig OR Crp Act TRA"/>
    <n v="4423000"/>
    <s v="INDUST SALES-IRRIG"/>
    <s v="301454"/>
    <s v="Irrigation-OR Corp Act Tax Rev Adj"/>
    <x v="165"/>
    <x v="164"/>
    <s v="D"/>
    <s v="1000"/>
    <x v="16"/>
    <s v="105000OTHER"/>
    <x v="6"/>
    <s v="OTHER"/>
    <n v="4.1399999999999997"/>
    <s v="4423000301454105000"/>
    <x v="0"/>
    <s v="105000OTHER"/>
    <x v="0"/>
  </r>
  <r>
    <x v="209"/>
    <s v="PCRP/301454"/>
    <s v="Irig OR Crp Act TRA"/>
    <n v="4423000"/>
    <s v="INDUST SALES-IRRIG"/>
    <s v="301454"/>
    <s v="Irrigation-OR Corp Act Tax Rev Adj"/>
    <x v="166"/>
    <x v="165"/>
    <s v="D"/>
    <s v="1000"/>
    <x v="16"/>
    <s v="108000OTHER"/>
    <x v="6"/>
    <s v="OTHER"/>
    <n v="71.709999999999994"/>
    <s v="4423000301454108000"/>
    <x v="0"/>
    <s v="108000OTHER"/>
    <x v="0"/>
  </r>
  <r>
    <x v="209"/>
    <s v="PCRP/301454"/>
    <s v="Irig OR Crp Act TRA"/>
    <n v="4423000"/>
    <s v="INDUST SALES-IRRIG"/>
    <s v="301454"/>
    <s v="Irrigation-OR Corp Act Tax Rev Adj"/>
    <x v="167"/>
    <x v="166"/>
    <s v="D"/>
    <s v="1000"/>
    <x v="16"/>
    <s v="111000OTHER"/>
    <x v="6"/>
    <s v="OTHER"/>
    <n v="0.56999999999999995"/>
    <s v="4423000301454111000"/>
    <x v="0"/>
    <s v="111000OTHER"/>
    <x v="0"/>
  </r>
  <r>
    <x v="209"/>
    <s v="PCRP/301454"/>
    <s v="Irig OR Crp Act TRA"/>
    <n v="4423000"/>
    <s v="INDUST SALES-IRRIG"/>
    <s v="301454"/>
    <s v="Irrigation-OR Corp Act Tax Rev Adj"/>
    <x v="170"/>
    <x v="169"/>
    <s v="D"/>
    <s v="1000"/>
    <x v="16"/>
    <s v="113000OTHER"/>
    <x v="6"/>
    <s v="OTHER"/>
    <n v="1.5"/>
    <s v="4423000301454113000"/>
    <x v="0"/>
    <s v="113000OTHER"/>
    <x v="0"/>
  </r>
  <r>
    <x v="209"/>
    <s v="PCRP/301454"/>
    <s v="Irig OR Crp Act TRA"/>
    <n v="4423000"/>
    <s v="INDUST SALES-IRRIG"/>
    <s v="301454"/>
    <s v="Irrigation-OR Corp Act Tax Rev Adj"/>
    <x v="172"/>
    <x v="171"/>
    <s v="D"/>
    <s v="1000"/>
    <x v="16"/>
    <s v="119150OTHER"/>
    <x v="6"/>
    <s v="OTHER"/>
    <n v="1.52"/>
    <s v="4423000301454119150"/>
    <x v="0"/>
    <s v="119150OTHER"/>
    <x v="0"/>
  </r>
  <r>
    <x v="209"/>
    <s v="PCRP/301454"/>
    <s v="Irig OR Crp Act TRA"/>
    <n v="4423000"/>
    <s v="INDUST SALES-IRRIG"/>
    <s v="301454"/>
    <s v="Irrigation-OR Corp Act Tax Rev Adj"/>
    <x v="186"/>
    <x v="184"/>
    <s v="D"/>
    <s v="1000"/>
    <x v="16"/>
    <s v="132000OTHER"/>
    <x v="6"/>
    <s v="OTHER"/>
    <n v="22.2"/>
    <s v="4423000301454132000"/>
    <x v="0"/>
    <s v="132000OTHER"/>
    <x v="0"/>
  </r>
  <r>
    <x v="209"/>
    <s v="PCRP/301454"/>
    <s v="Irig OR Crp Act TRA"/>
    <n v="4423000"/>
    <s v="INDUST SALES-IRRIG"/>
    <s v="301454"/>
    <s v="Irrigation-OR Corp Act Tax Rev Adj"/>
    <x v="187"/>
    <x v="185"/>
    <s v="D"/>
    <s v="1000"/>
    <x v="16"/>
    <s v="133000OTHER"/>
    <x v="6"/>
    <s v="OTHER"/>
    <n v="63.04"/>
    <s v="4423000301454133000"/>
    <x v="0"/>
    <s v="133000OTHER"/>
    <x v="0"/>
  </r>
  <r>
    <x v="209"/>
    <s v="PCRP/301454"/>
    <s v="Irig OR Crp Act TRA"/>
    <n v="4423000"/>
    <s v="INDUST SALES-IRRIG"/>
    <s v="301454"/>
    <s v="Irrigation-OR Corp Act Tax Rev Adj"/>
    <x v="189"/>
    <x v="187"/>
    <s v="D"/>
    <s v="1000"/>
    <x v="16"/>
    <s v="134000OTHER"/>
    <x v="6"/>
    <s v="OTHER"/>
    <n v="22.36"/>
    <s v="4423000301454134000"/>
    <x v="0"/>
    <s v="134000OTHER"/>
    <x v="0"/>
  </r>
  <r>
    <x v="209"/>
    <s v="PCRP/301454"/>
    <s v="Irig OR Crp Act TRA"/>
    <n v="4423000"/>
    <s v="INDUST SALES-IRRIG"/>
    <s v="301454"/>
    <s v="Irrigation-OR Corp Act Tax Rev Adj"/>
    <x v="190"/>
    <x v="188"/>
    <s v="D"/>
    <s v="1000"/>
    <x v="16"/>
    <s v="136000OTHER"/>
    <x v="6"/>
    <s v="OTHER"/>
    <n v="124.71"/>
    <s v="4423000301454136000"/>
    <x v="0"/>
    <s v="136000OTHER"/>
    <x v="0"/>
  </r>
  <r>
    <x v="209"/>
    <s v="PCRP/301455"/>
    <s v="Irig Inc Tx Def Adjs"/>
    <n v="4423000"/>
    <s v="INDUST SALES-IRRIG"/>
    <s v="301455"/>
    <s v="Irrigation - Income Tax Deferral Adjs"/>
    <x v="36"/>
    <x v="35"/>
    <s v="G"/>
    <s v="1000"/>
    <x v="16"/>
    <s v="110WA"/>
    <x v="7"/>
    <s v="WA"/>
    <n v="-84234"/>
    <s v="4423000301455110"/>
    <x v="0"/>
    <s v="110WA"/>
    <x v="0"/>
  </r>
  <r>
    <x v="209"/>
    <s v="PCRP/301455"/>
    <s v="Irig Inc Tx Def Adjs"/>
    <n v="4423000"/>
    <s v="INDUST SALES-IRRIG"/>
    <s v="301455"/>
    <s v="Irrigation - Income Tax Deferral Adjs"/>
    <x v="37"/>
    <x v="36"/>
    <s v="G"/>
    <s v="1000"/>
    <x v="16"/>
    <s v="111WYP"/>
    <x v="4"/>
    <s v="WYP"/>
    <n v="-3160.74"/>
    <s v="4423000301455111"/>
    <x v="0"/>
    <s v="111WYP"/>
    <x v="0"/>
  </r>
  <r>
    <x v="209"/>
    <s v="PCRP/301456"/>
    <s v="Irig Alt Rev Pgm Adj"/>
    <n v="4423000"/>
    <s v="INDUST SALES-IRRIG"/>
    <s v="301456"/>
    <s v="Irrigation-Alt Revenue Program Adjs"/>
    <x v="36"/>
    <x v="35"/>
    <s v="G"/>
    <s v="1000"/>
    <x v="16"/>
    <s v="110WA"/>
    <x v="7"/>
    <s v="WA"/>
    <n v="-64988"/>
    <s v="4423000301456110"/>
    <x v="0"/>
    <s v="110WA"/>
    <x v="0"/>
  </r>
  <r>
    <x v="209"/>
    <s v="PCRP/301457"/>
    <s v="Irig Rev Actg Adjmts"/>
    <n v="4423000"/>
    <s v="INDUST SALES-IRRIG"/>
    <s v="301457"/>
    <s v="Irrigation Revenue Acctg Adjustments"/>
    <x v="31"/>
    <x v="30"/>
    <s v="G"/>
    <s v="1000"/>
    <x v="16"/>
    <s v="103CA"/>
    <x v="8"/>
    <s v="CA"/>
    <n v="217588.98"/>
    <s v="4423000301457103"/>
    <x v="0"/>
    <s v="103CA"/>
    <x v="0"/>
  </r>
  <r>
    <x v="209"/>
    <s v="PCRP/301457"/>
    <s v="Irig Rev Actg Adjmts"/>
    <n v="4423000"/>
    <s v="INDUST SALES-IRRIG"/>
    <s v="301457"/>
    <s v="Irrigation Revenue Acctg Adjustments"/>
    <x v="33"/>
    <x v="32"/>
    <s v="G"/>
    <s v="1000"/>
    <x v="16"/>
    <s v="106IDU"/>
    <x v="9"/>
    <s v="IDU"/>
    <n v="-412489.04"/>
    <s v="4423000301457106"/>
    <x v="0"/>
    <s v="106IDU"/>
    <x v="0"/>
  </r>
  <r>
    <x v="209"/>
    <s v="PCRP/301457"/>
    <s v="Irig Rev Actg Adjmts"/>
    <n v="4423000"/>
    <s v="INDUST SALES-IRRIG"/>
    <s v="301457"/>
    <s v="Irrigation Revenue Acctg Adjustments"/>
    <x v="35"/>
    <x v="34"/>
    <s v="G"/>
    <s v="1000"/>
    <x v="16"/>
    <s v="108OR"/>
    <x v="3"/>
    <s v="OR"/>
    <n v="165569.32"/>
    <s v="4423000301457108"/>
    <x v="0"/>
    <s v="108OR"/>
    <x v="0"/>
  </r>
  <r>
    <x v="209"/>
    <s v="PCRP/301457"/>
    <s v="Irig Rev Actg Adjmts"/>
    <n v="4423000"/>
    <s v="INDUST SALES-IRRIG"/>
    <s v="301457"/>
    <s v="Irrigation Revenue Acctg Adjustments"/>
    <x v="18"/>
    <x v="18"/>
    <s v="G"/>
    <s v="1000"/>
    <x v="16"/>
    <s v="109UT"/>
    <x v="2"/>
    <s v="UT"/>
    <n v="36953.300000000003"/>
    <s v="4423000301457109"/>
    <x v="0"/>
    <s v="109UT"/>
    <x v="0"/>
  </r>
  <r>
    <x v="209"/>
    <s v="PCRP/301457"/>
    <s v="Irig Rev Actg Adjmts"/>
    <n v="4423000"/>
    <s v="INDUST SALES-IRRIG"/>
    <s v="301457"/>
    <s v="Irrigation Revenue Acctg Adjustments"/>
    <x v="36"/>
    <x v="35"/>
    <s v="G"/>
    <s v="1000"/>
    <x v="16"/>
    <s v="110WA"/>
    <x v="7"/>
    <s v="WA"/>
    <n v="738074.53"/>
    <s v="4423000301457110"/>
    <x v="0"/>
    <s v="110WA"/>
    <x v="0"/>
  </r>
  <r>
    <x v="209"/>
    <s v="PCRP/301457"/>
    <s v="Irig Rev Actg Adjmts"/>
    <n v="4423000"/>
    <s v="INDUST SALES-IRRIG"/>
    <s v="301457"/>
    <s v="Irrigation Revenue Acctg Adjustments"/>
    <x v="37"/>
    <x v="36"/>
    <s v="G"/>
    <s v="1000"/>
    <x v="16"/>
    <s v="111WYP"/>
    <x v="4"/>
    <s v="WYP"/>
    <n v="-721.74"/>
    <s v="4423000301457111"/>
    <x v="0"/>
    <s v="111WYP"/>
    <x v="0"/>
  </r>
  <r>
    <x v="209"/>
    <s v="PCRP/301458"/>
    <s v="Irig Rev Adj-Def NPC"/>
    <n v="4423000"/>
    <s v="INDUST SALES-IRRIG"/>
    <s v="301458"/>
    <s v="Irrigation Revenue Adj - Deferred NPC Me"/>
    <x v="31"/>
    <x v="30"/>
    <s v="G"/>
    <s v="1000"/>
    <x v="16"/>
    <s v="103CA"/>
    <x v="8"/>
    <s v="CA"/>
    <n v="-119606.82"/>
    <s v="4423000301458103"/>
    <x v="0"/>
    <s v="103CA"/>
    <x v="0"/>
  </r>
  <r>
    <x v="209"/>
    <s v="PCRP/301458"/>
    <s v="Irig Rev Adj-Def NPC"/>
    <n v="4423000"/>
    <s v="INDUST SALES-IRRIG"/>
    <s v="301458"/>
    <s v="Irrigation Revenue Adj - Deferred NPC Me"/>
    <x v="18"/>
    <x v="18"/>
    <s v="G"/>
    <s v="1000"/>
    <x v="16"/>
    <s v="109UT"/>
    <x v="2"/>
    <s v="UT"/>
    <n v="-2355070.9300000002"/>
    <s v="4423000301458109"/>
    <x v="0"/>
    <s v="109UT"/>
    <x v="0"/>
  </r>
  <r>
    <x v="209"/>
    <s v="PCRP/301458"/>
    <s v="Irig Rev Adj-Def NPC"/>
    <n v="4423000"/>
    <s v="INDUST SALES-IRRIG"/>
    <s v="301458"/>
    <s v="Irrigation Revenue Adj - Deferred NPC Me"/>
    <x v="36"/>
    <x v="35"/>
    <s v="G"/>
    <s v="1000"/>
    <x v="16"/>
    <s v="110WA"/>
    <x v="7"/>
    <s v="WA"/>
    <n v="-120743.54"/>
    <s v="4423000301458110"/>
    <x v="0"/>
    <s v="110WA"/>
    <x v="0"/>
  </r>
  <r>
    <x v="209"/>
    <s v="PCRP/301458"/>
    <s v="Irig Rev Adj-Def NPC"/>
    <n v="4423000"/>
    <s v="INDUST SALES-IRRIG"/>
    <s v="301458"/>
    <s v="Irrigation Revenue Adj - Deferred NPC Me"/>
    <x v="37"/>
    <x v="36"/>
    <s v="G"/>
    <s v="1000"/>
    <x v="16"/>
    <s v="111WYP"/>
    <x v="4"/>
    <s v="WYP"/>
    <n v="9679.75"/>
    <s v="4423000301458111"/>
    <x v="0"/>
    <s v="111WYP"/>
    <x v="0"/>
  </r>
  <r>
    <x v="209"/>
    <s v="PCRP/301459"/>
    <s v="Unbilled Rev-Irrig"/>
    <n v="4423000"/>
    <s v="INDUST SALES-IRRIG"/>
    <s v="301459"/>
    <s v="UNBILLED REVENUE - IRRIGATION/FARM"/>
    <x v="31"/>
    <x v="30"/>
    <s v="G"/>
    <s v="1000"/>
    <x v="16"/>
    <s v="103CA"/>
    <x v="8"/>
    <s v="CA"/>
    <n v="1000"/>
    <s v="4423000301459103"/>
    <x v="0"/>
    <s v="103CA"/>
    <x v="0"/>
  </r>
  <r>
    <x v="209"/>
    <s v="PCRP/301459"/>
    <s v="Unbilled Rev-Irrig"/>
    <n v="4423000"/>
    <s v="INDUST SALES-IRRIG"/>
    <s v="301459"/>
    <s v="UNBILLED REVENUE - IRRIGATION/FARM"/>
    <x v="33"/>
    <x v="32"/>
    <s v="G"/>
    <s v="1000"/>
    <x v="16"/>
    <s v="106IDU"/>
    <x v="9"/>
    <s v="IDU"/>
    <n v="-4006000"/>
    <s v="4423000301459106"/>
    <x v="0"/>
    <s v="106IDU"/>
    <x v="0"/>
  </r>
  <r>
    <x v="209"/>
    <s v="PCRP/301459"/>
    <s v="Unbilled Rev-Irrig"/>
    <n v="4423000"/>
    <s v="INDUST SALES-IRRIG"/>
    <s v="301459"/>
    <s v="UNBILLED REVENUE - IRRIGATION/FARM"/>
    <x v="35"/>
    <x v="34"/>
    <s v="G"/>
    <s v="1000"/>
    <x v="16"/>
    <s v="108OR"/>
    <x v="3"/>
    <s v="OR"/>
    <n v="100000"/>
    <s v="4423000301459108"/>
    <x v="0"/>
    <s v="108OR"/>
    <x v="0"/>
  </r>
  <r>
    <x v="209"/>
    <s v="PCRP/301459"/>
    <s v="Unbilled Rev-Irrig"/>
    <n v="4423000"/>
    <s v="INDUST SALES-IRRIG"/>
    <s v="301459"/>
    <s v="UNBILLED REVENUE - IRRIGATION/FARM"/>
    <x v="36"/>
    <x v="35"/>
    <s v="G"/>
    <s v="1000"/>
    <x v="16"/>
    <s v="110WA"/>
    <x v="7"/>
    <s v="WA"/>
    <n v="-66000"/>
    <s v="4423000301459110"/>
    <x v="0"/>
    <s v="110WA"/>
    <x v="0"/>
  </r>
  <r>
    <x v="209"/>
    <s v="PCRP/301459"/>
    <s v="Unbilled Rev-Irrig"/>
    <n v="4423000"/>
    <s v="INDUST SALES-IRRIG"/>
    <s v="301459"/>
    <s v="UNBILLED REVENUE - IRRIGATION/FARM"/>
    <x v="37"/>
    <x v="36"/>
    <s v="G"/>
    <s v="1000"/>
    <x v="16"/>
    <s v="111WYP"/>
    <x v="4"/>
    <s v="WYP"/>
    <n v="1000"/>
    <s v="4423000301459111"/>
    <x v="0"/>
    <s v="111WYP"/>
    <x v="0"/>
  </r>
  <r>
    <x v="209"/>
    <s v="PCRP/301459"/>
    <s v="Unbilled Rev-Irrig"/>
    <n v="4423000"/>
    <s v="INDUST SALES-IRRIG"/>
    <s v="301459"/>
    <s v="UNBILLED REVENUE - IRRIGATION/FARM"/>
    <x v="38"/>
    <x v="37"/>
    <s v="G"/>
    <s v="1000"/>
    <x v="16"/>
    <s v="112WYU"/>
    <x v="12"/>
    <s v="WYU"/>
    <n v="3000"/>
    <s v="4423000301459112"/>
    <x v="0"/>
    <s v="112WYU"/>
    <x v="0"/>
  </r>
  <r>
    <x v="209"/>
    <s v="PCRP/301465"/>
    <s v="Solar Feed-In Irr"/>
    <n v="4423000"/>
    <s v="INDUST SALES-IRRIG"/>
    <s v="301465"/>
    <s v="Solar Feed-In Revenue - Irrigation"/>
    <x v="35"/>
    <x v="34"/>
    <s v="G"/>
    <s v="1000"/>
    <x v="16"/>
    <s v="108OTHER"/>
    <x v="6"/>
    <s v="OTHER"/>
    <n v="-30615.18"/>
    <s v="4423000301465108"/>
    <x v="0"/>
    <s v="108OTHER"/>
    <x v="0"/>
  </r>
  <r>
    <x v="209"/>
    <s v="PCRP/301468"/>
    <s v="Community Slr Rev-Ir"/>
    <n v="4423000"/>
    <s v="INDUST SALES-IRRIG"/>
    <s v="301468"/>
    <s v="Community Solar Revenue-Irrigation"/>
    <x v="35"/>
    <x v="34"/>
    <s v="G"/>
    <s v="1000"/>
    <x v="16"/>
    <s v="108OTHER"/>
    <x v="6"/>
    <s v="OTHER"/>
    <n v="-24088.43"/>
    <s v="4423000301468108"/>
    <x v="0"/>
    <s v="108OTHER"/>
    <x v="0"/>
  </r>
  <r>
    <x v="209"/>
    <s v="PCRP/301470"/>
    <s v="DSM Revenue - Irrig"/>
    <n v="4423000"/>
    <s v="INDUST SALES-IRRIG"/>
    <s v="301470"/>
    <s v="DSM Revenue - Irrigation"/>
    <x v="31"/>
    <x v="30"/>
    <s v="G"/>
    <s v="1000"/>
    <x v="16"/>
    <s v="103OTHER"/>
    <x v="6"/>
    <s v="OTHER"/>
    <n v="-111949.57"/>
    <s v="4423000301470103"/>
    <x v="0"/>
    <s v="103OTHER"/>
    <x v="0"/>
  </r>
  <r>
    <x v="209"/>
    <s v="PCRP/301470"/>
    <s v="DSM Revenue - Irrig"/>
    <n v="4423000"/>
    <s v="INDUST SALES-IRRIG"/>
    <s v="301470"/>
    <s v="DSM Revenue - Irrigation"/>
    <x v="33"/>
    <x v="32"/>
    <s v="G"/>
    <s v="1000"/>
    <x v="16"/>
    <s v="106OTHER"/>
    <x v="6"/>
    <s v="OTHER"/>
    <n v="652277.98"/>
    <s v="4423000301470106"/>
    <x v="0"/>
    <s v="106OTHER"/>
    <x v="0"/>
  </r>
  <r>
    <x v="209"/>
    <s v="PCRP/301470"/>
    <s v="DSM Revenue - Irrig"/>
    <n v="4423000"/>
    <s v="INDUST SALES-IRRIG"/>
    <s v="301470"/>
    <s v="DSM Revenue - Irrigation"/>
    <x v="35"/>
    <x v="34"/>
    <s v="G"/>
    <s v="1000"/>
    <x v="16"/>
    <s v="108OTHER"/>
    <x v="6"/>
    <s v="OTHER"/>
    <n v="-1155197.28"/>
    <s v="4423000301470108"/>
    <x v="0"/>
    <s v="108OTHER"/>
    <x v="0"/>
  </r>
  <r>
    <x v="209"/>
    <s v="PCRP/301470"/>
    <s v="DSM Revenue - Irrig"/>
    <n v="4423000"/>
    <s v="INDUST SALES-IRRIG"/>
    <s v="301470"/>
    <s v="DSM Revenue - Irrigation"/>
    <x v="18"/>
    <x v="18"/>
    <s v="G"/>
    <s v="1000"/>
    <x v="16"/>
    <s v="109OTHER"/>
    <x v="6"/>
    <s v="OTHER"/>
    <n v="438255.32"/>
    <s v="4423000301470109"/>
    <x v="0"/>
    <s v="109OTHER"/>
    <x v="0"/>
  </r>
  <r>
    <x v="209"/>
    <s v="PCRP/301470"/>
    <s v="DSM Revenue - Irrig"/>
    <n v="4423000"/>
    <s v="INDUST SALES-IRRIG"/>
    <s v="301470"/>
    <s v="DSM Revenue - Irrigation"/>
    <x v="36"/>
    <x v="35"/>
    <s v="G"/>
    <s v="1000"/>
    <x v="16"/>
    <s v="110OTHER"/>
    <x v="6"/>
    <s v="OTHER"/>
    <n v="-938141.26"/>
    <s v="4423000301470110"/>
    <x v="0"/>
    <s v="110OTHER"/>
    <x v="0"/>
  </r>
  <r>
    <x v="209"/>
    <s v="PCRP/301470"/>
    <s v="DSM Revenue - Irrig"/>
    <n v="4423000"/>
    <s v="INDUST SALES-IRRIG"/>
    <s v="301470"/>
    <s v="DSM Revenue - Irrigation"/>
    <x v="39"/>
    <x v="38"/>
    <s v="G"/>
    <s v="1000"/>
    <x v="16"/>
    <s v="114OTHER"/>
    <x v="6"/>
    <s v="OTHER"/>
    <n v="-14685.93"/>
    <s v="4423000301470114"/>
    <x v="0"/>
    <s v="114OTHER"/>
    <x v="0"/>
  </r>
  <r>
    <x v="209"/>
    <s v="PCRP/301470"/>
    <s v="DSM Revenue - Irrig"/>
    <n v="4423000"/>
    <s v="INDUST SALES-IRRIG"/>
    <s v="301470"/>
    <s v="DSM Revenue - Irrigation"/>
    <x v="115"/>
    <x v="114"/>
    <s v="D"/>
    <s v="1000"/>
    <x v="16"/>
    <s v="5001OTHER"/>
    <x v="6"/>
    <s v="OTHER"/>
    <n v="-10013.67"/>
    <s v="44230003014705001"/>
    <x v="0"/>
    <s v="5001OTHER"/>
    <x v="0"/>
  </r>
  <r>
    <x v="209"/>
    <s v="PCRP/301470"/>
    <s v="DSM Revenue - Irrig"/>
    <n v="4423000"/>
    <s v="INDUST SALES-IRRIG"/>
    <s v="301470"/>
    <s v="DSM Revenue - Irrigation"/>
    <x v="116"/>
    <x v="115"/>
    <s v="D"/>
    <s v="1000"/>
    <x v="16"/>
    <s v="5002OTHER"/>
    <x v="6"/>
    <s v="OTHER"/>
    <n v="-13235.92"/>
    <s v="44230003014705002"/>
    <x v="0"/>
    <s v="5002OTHER"/>
    <x v="0"/>
  </r>
  <r>
    <x v="209"/>
    <s v="PCRP/301470"/>
    <s v="DSM Revenue - Irrig"/>
    <n v="4423000"/>
    <s v="INDUST SALES-IRRIG"/>
    <s v="301470"/>
    <s v="DSM Revenue - Irrigation"/>
    <x v="117"/>
    <x v="116"/>
    <s v="D"/>
    <s v="1000"/>
    <x v="16"/>
    <s v="5003OTHER"/>
    <x v="6"/>
    <s v="OTHER"/>
    <n v="-28228.68"/>
    <s v="44230003014705003"/>
    <x v="0"/>
    <s v="5003OTHER"/>
    <x v="0"/>
  </r>
  <r>
    <x v="209"/>
    <s v="PCRP/301470"/>
    <s v="DSM Revenue - Irrig"/>
    <n v="4423000"/>
    <s v="INDUST SALES-IRRIG"/>
    <s v="301470"/>
    <s v="DSM Revenue - Irrigation"/>
    <x v="118"/>
    <x v="117"/>
    <s v="D"/>
    <s v="1000"/>
    <x v="16"/>
    <s v="5004OTHER"/>
    <x v="6"/>
    <s v="OTHER"/>
    <n v="-41971.42"/>
    <s v="44230003014705004"/>
    <x v="0"/>
    <s v="5004OTHER"/>
    <x v="0"/>
  </r>
  <r>
    <x v="209"/>
    <s v="PCRP/301470"/>
    <s v="DSM Revenue - Irrig"/>
    <n v="4423000"/>
    <s v="INDUST SALES-IRRIG"/>
    <s v="301470"/>
    <s v="DSM Revenue - Irrigation"/>
    <x v="119"/>
    <x v="118"/>
    <s v="D"/>
    <s v="1000"/>
    <x v="16"/>
    <s v="5005OTHER"/>
    <x v="6"/>
    <s v="OTHER"/>
    <n v="-33925.42"/>
    <s v="44230003014705005"/>
    <x v="0"/>
    <s v="5005OTHER"/>
    <x v="0"/>
  </r>
  <r>
    <x v="209"/>
    <s v="PCRP/301470"/>
    <s v="DSM Revenue - Irrig"/>
    <n v="4423000"/>
    <s v="INDUST SALES-IRRIG"/>
    <s v="301470"/>
    <s v="DSM Revenue - Irrigation"/>
    <x v="121"/>
    <x v="120"/>
    <s v="D"/>
    <s v="1000"/>
    <x v="16"/>
    <s v="5301OTHER"/>
    <x v="6"/>
    <s v="OTHER"/>
    <n v="-89155.94"/>
    <s v="44230003014705301"/>
    <x v="0"/>
    <s v="5301OTHER"/>
    <x v="0"/>
  </r>
  <r>
    <x v="209"/>
    <s v="PCRP/301470"/>
    <s v="DSM Revenue - Irrig"/>
    <n v="4423000"/>
    <s v="INDUST SALES-IRRIG"/>
    <s v="301470"/>
    <s v="DSM Revenue - Irrigation"/>
    <x v="122"/>
    <x v="121"/>
    <s v="D"/>
    <s v="1000"/>
    <x v="16"/>
    <s v="5302OTHER"/>
    <x v="6"/>
    <s v="OTHER"/>
    <n v="-114930.66"/>
    <s v="44230003014705302"/>
    <x v="0"/>
    <s v="5302OTHER"/>
    <x v="0"/>
  </r>
  <r>
    <x v="209"/>
    <s v="PCRP/301470"/>
    <s v="DSM Revenue - Irrig"/>
    <n v="4423000"/>
    <s v="INDUST SALES-IRRIG"/>
    <s v="301470"/>
    <s v="DSM Revenue - Irrigation"/>
    <x v="123"/>
    <x v="122"/>
    <s v="D"/>
    <s v="1000"/>
    <x v="16"/>
    <s v="5303OTHER"/>
    <x v="6"/>
    <s v="OTHER"/>
    <n v="-1014788.5"/>
    <s v="44230003014705303"/>
    <x v="0"/>
    <s v="5303OTHER"/>
    <x v="0"/>
  </r>
  <r>
    <x v="209"/>
    <s v="PCRP/301470"/>
    <s v="DSM Revenue - Irrig"/>
    <n v="4423000"/>
    <s v="INDUST SALES-IRRIG"/>
    <s v="301470"/>
    <s v="DSM Revenue - Irrigation"/>
    <x v="124"/>
    <x v="123"/>
    <s v="D"/>
    <s v="1000"/>
    <x v="16"/>
    <s v="5304OTHER"/>
    <x v="6"/>
    <s v="OTHER"/>
    <n v="-504270.44"/>
    <s v="44230003014705304"/>
    <x v="0"/>
    <s v="5304OTHER"/>
    <x v="0"/>
  </r>
  <r>
    <x v="209"/>
    <s v="PCRP/301470"/>
    <s v="DSM Revenue - Irrig"/>
    <n v="4423000"/>
    <s v="INDUST SALES-IRRIG"/>
    <s v="301470"/>
    <s v="DSM Revenue - Irrigation"/>
    <x v="125"/>
    <x v="124"/>
    <s v="D"/>
    <s v="1000"/>
    <x v="16"/>
    <s v="5402OTHER"/>
    <x v="6"/>
    <s v="OTHER"/>
    <n v="-64357.120000000003"/>
    <s v="44230003014705402"/>
    <x v="0"/>
    <s v="5402OTHER"/>
    <x v="0"/>
  </r>
  <r>
    <x v="209"/>
    <s v="PCRP/301470"/>
    <s v="DSM Revenue - Irrig"/>
    <n v="4423000"/>
    <s v="INDUST SALES-IRRIG"/>
    <s v="301470"/>
    <s v="DSM Revenue - Irrigation"/>
    <x v="126"/>
    <x v="125"/>
    <s v="D"/>
    <s v="1000"/>
    <x v="16"/>
    <s v="5403OTHER"/>
    <x v="6"/>
    <s v="OTHER"/>
    <n v="-14050.14"/>
    <s v="44230003014705403"/>
    <x v="0"/>
    <s v="5403OTHER"/>
    <x v="0"/>
  </r>
  <r>
    <x v="209"/>
    <s v="PCRP/301470"/>
    <s v="DSM Revenue - Irrig"/>
    <n v="4423000"/>
    <s v="INDUST SALES-IRRIG"/>
    <s v="301470"/>
    <s v="DSM Revenue - Irrigation"/>
    <x v="127"/>
    <x v="126"/>
    <s v="D"/>
    <s v="1000"/>
    <x v="16"/>
    <s v="5404OTHER"/>
    <x v="6"/>
    <s v="OTHER"/>
    <n v="-6931.78"/>
    <s v="44230003014705404"/>
    <x v="0"/>
    <s v="5404OTHER"/>
    <x v="0"/>
  </r>
  <r>
    <x v="209"/>
    <s v="PCRP/301470"/>
    <s v="DSM Revenue - Irrig"/>
    <n v="4423000"/>
    <s v="INDUST SALES-IRRIG"/>
    <s v="301470"/>
    <s v="DSM Revenue - Irrigation"/>
    <x v="128"/>
    <x v="127"/>
    <s v="D"/>
    <s v="1000"/>
    <x v="16"/>
    <s v="5405OTHER"/>
    <x v="6"/>
    <s v="OTHER"/>
    <n v="-18876.52"/>
    <s v="44230003014705405"/>
    <x v="0"/>
    <s v="5405OTHER"/>
    <x v="0"/>
  </r>
  <r>
    <x v="209"/>
    <s v="PCRP/301470"/>
    <s v="DSM Revenue - Irrig"/>
    <n v="4423000"/>
    <s v="INDUST SALES-IRRIG"/>
    <s v="301470"/>
    <s v="DSM Revenue - Irrigation"/>
    <x v="129"/>
    <x v="128"/>
    <s v="D"/>
    <s v="1000"/>
    <x v="16"/>
    <s v="5501OTHER"/>
    <x v="6"/>
    <s v="OTHER"/>
    <n v="-111199.21"/>
    <s v="44230003014705501"/>
    <x v="0"/>
    <s v="5501OTHER"/>
    <x v="0"/>
  </r>
  <r>
    <x v="209"/>
    <s v="PCRP/301470"/>
    <s v="DSM Revenue - Irrig"/>
    <n v="4423000"/>
    <s v="INDUST SALES-IRRIG"/>
    <s v="301470"/>
    <s v="DSM Revenue - Irrigation"/>
    <x v="130"/>
    <x v="129"/>
    <s v="D"/>
    <s v="1000"/>
    <x v="16"/>
    <s v="5502OTHER"/>
    <x v="6"/>
    <s v="OTHER"/>
    <n v="-8138.63"/>
    <s v="44230003014705502"/>
    <x v="0"/>
    <s v="5502OTHER"/>
    <x v="0"/>
  </r>
  <r>
    <x v="209"/>
    <s v="PCRP/301470"/>
    <s v="DSM Revenue - Irrig"/>
    <n v="4423000"/>
    <s v="INDUST SALES-IRRIG"/>
    <s v="301470"/>
    <s v="DSM Revenue - Irrigation"/>
    <x v="131"/>
    <x v="130"/>
    <s v="D"/>
    <s v="1000"/>
    <x v="16"/>
    <s v="5503OTHER"/>
    <x v="6"/>
    <s v="OTHER"/>
    <n v="-6646.43"/>
    <s v="44230003014705503"/>
    <x v="0"/>
    <s v="5503OTHER"/>
    <x v="0"/>
  </r>
  <r>
    <x v="209"/>
    <s v="PCRP/301470"/>
    <s v="DSM Revenue - Irrig"/>
    <n v="4423000"/>
    <s v="INDUST SALES-IRRIG"/>
    <s v="301470"/>
    <s v="DSM Revenue - Irrigation"/>
    <x v="132"/>
    <x v="131"/>
    <s v="D"/>
    <s v="1000"/>
    <x v="16"/>
    <s v="5505OTHER"/>
    <x v="6"/>
    <s v="OTHER"/>
    <n v="-3648.01"/>
    <s v="44230003014705505"/>
    <x v="0"/>
    <s v="5505OTHER"/>
    <x v="0"/>
  </r>
  <r>
    <x v="209"/>
    <s v="PCRP/301470"/>
    <s v="DSM Revenue - Irrig"/>
    <n v="4423000"/>
    <s v="INDUST SALES-IRRIG"/>
    <s v="301470"/>
    <s v="DSM Revenue - Irrigation"/>
    <x v="133"/>
    <x v="132"/>
    <s v="D"/>
    <s v="1000"/>
    <x v="16"/>
    <s v="5701OTHER"/>
    <x v="6"/>
    <s v="OTHER"/>
    <n v="-208271.01"/>
    <s v="44230003014705701"/>
    <x v="0"/>
    <s v="5701OTHER"/>
    <x v="0"/>
  </r>
  <r>
    <x v="209"/>
    <s v="PCRP/301470"/>
    <s v="DSM Revenue - Irrig"/>
    <n v="4423000"/>
    <s v="INDUST SALES-IRRIG"/>
    <s v="301470"/>
    <s v="DSM Revenue - Irrigation"/>
    <x v="134"/>
    <x v="133"/>
    <s v="D"/>
    <s v="1000"/>
    <x v="16"/>
    <s v="5702OTHER"/>
    <x v="6"/>
    <s v="OTHER"/>
    <n v="-209998.06"/>
    <s v="44230003014705702"/>
    <x v="0"/>
    <s v="5702OTHER"/>
    <x v="0"/>
  </r>
  <r>
    <x v="209"/>
    <s v="PCRP/301470"/>
    <s v="DSM Revenue - Irrig"/>
    <n v="4423000"/>
    <s v="INDUST SALES-IRRIG"/>
    <s v="301470"/>
    <s v="DSM Revenue - Irrigation"/>
    <x v="135"/>
    <x v="134"/>
    <s v="D"/>
    <s v="1000"/>
    <x v="16"/>
    <s v="5801OTHER"/>
    <x v="6"/>
    <s v="OTHER"/>
    <n v="-12565.9"/>
    <s v="44230003014705801"/>
    <x v="0"/>
    <s v="5801OTHER"/>
    <x v="0"/>
  </r>
  <r>
    <x v="209"/>
    <s v="PCRP/301470"/>
    <s v="DSM Revenue - Irrig"/>
    <n v="4423000"/>
    <s v="INDUST SALES-IRRIG"/>
    <s v="301470"/>
    <s v="DSM Revenue - Irrigation"/>
    <x v="136"/>
    <x v="135"/>
    <s v="D"/>
    <s v="1000"/>
    <x v="16"/>
    <s v="5802OTHER"/>
    <x v="6"/>
    <s v="OTHER"/>
    <n v="-4566.6899999999996"/>
    <s v="44230003014705802"/>
    <x v="0"/>
    <s v="5802OTHER"/>
    <x v="0"/>
  </r>
  <r>
    <x v="209"/>
    <s v="PCRP/301470"/>
    <s v="DSM Revenue - Irrig"/>
    <n v="4423000"/>
    <s v="INDUST SALES-IRRIG"/>
    <s v="301470"/>
    <s v="DSM Revenue - Irrigation"/>
    <x v="137"/>
    <x v="136"/>
    <s v="D"/>
    <s v="1000"/>
    <x v="16"/>
    <s v="5803OTHER"/>
    <x v="6"/>
    <s v="OTHER"/>
    <n v="-835.07"/>
    <s v="44230003014705803"/>
    <x v="0"/>
    <s v="5803OTHER"/>
    <x v="0"/>
  </r>
  <r>
    <x v="209"/>
    <s v="PCRP/301470"/>
    <s v="DSM Revenue - Irrig"/>
    <n v="4423000"/>
    <s v="INDUST SALES-IRRIG"/>
    <s v="301470"/>
    <s v="DSM Revenue - Irrigation"/>
    <x v="165"/>
    <x v="164"/>
    <s v="D"/>
    <s v="1000"/>
    <x v="16"/>
    <s v="105000OTHER"/>
    <x v="6"/>
    <s v="OTHER"/>
    <n v="0.92"/>
    <s v="4423000301470105000"/>
    <x v="0"/>
    <s v="105000OTHER"/>
    <x v="0"/>
  </r>
  <r>
    <x v="209"/>
    <s v="PCRP/301470"/>
    <s v="DSM Revenue - Irrig"/>
    <n v="4423000"/>
    <s v="INDUST SALES-IRRIG"/>
    <s v="301470"/>
    <s v="DSM Revenue - Irrigation"/>
    <x v="166"/>
    <x v="165"/>
    <s v="D"/>
    <s v="1000"/>
    <x v="16"/>
    <s v="108000OTHER"/>
    <x v="6"/>
    <s v="OTHER"/>
    <n v="348.76"/>
    <s v="4423000301470108000"/>
    <x v="0"/>
    <s v="108000OTHER"/>
    <x v="0"/>
  </r>
  <r>
    <x v="209"/>
    <s v="PCRP/301470"/>
    <s v="DSM Revenue - Irrig"/>
    <n v="4423000"/>
    <s v="INDUST SALES-IRRIG"/>
    <s v="301470"/>
    <s v="DSM Revenue - Irrigation"/>
    <x v="170"/>
    <x v="169"/>
    <s v="D"/>
    <s v="1000"/>
    <x v="16"/>
    <s v="113000OTHER"/>
    <x v="6"/>
    <s v="OTHER"/>
    <n v="32.6"/>
    <s v="4423000301470113000"/>
    <x v="0"/>
    <s v="113000OTHER"/>
    <x v="0"/>
  </r>
  <r>
    <x v="209"/>
    <s v="PCRP/301470"/>
    <s v="DSM Revenue - Irrig"/>
    <n v="4423000"/>
    <s v="INDUST SALES-IRRIG"/>
    <s v="301470"/>
    <s v="DSM Revenue - Irrigation"/>
    <x v="172"/>
    <x v="171"/>
    <s v="D"/>
    <s v="1000"/>
    <x v="16"/>
    <s v="119150OTHER"/>
    <x v="6"/>
    <s v="OTHER"/>
    <n v="0.87"/>
    <s v="4423000301470119150"/>
    <x v="0"/>
    <s v="119150OTHER"/>
    <x v="0"/>
  </r>
  <r>
    <x v="209"/>
    <s v="PCRP/301470"/>
    <s v="DSM Revenue - Irrig"/>
    <n v="4423000"/>
    <s v="INDUST SALES-IRRIG"/>
    <s v="301470"/>
    <s v="DSM Revenue - Irrigation"/>
    <x v="186"/>
    <x v="184"/>
    <s v="D"/>
    <s v="1000"/>
    <x v="16"/>
    <s v="132000OTHER"/>
    <x v="6"/>
    <s v="OTHER"/>
    <n v="48.8"/>
    <s v="4423000301470132000"/>
    <x v="0"/>
    <s v="132000OTHER"/>
    <x v="0"/>
  </r>
  <r>
    <x v="209"/>
    <s v="PCRP/301470"/>
    <s v="DSM Revenue - Irrig"/>
    <n v="4423000"/>
    <s v="INDUST SALES-IRRIG"/>
    <s v="301470"/>
    <s v="DSM Revenue - Irrigation"/>
    <x v="187"/>
    <x v="185"/>
    <s v="D"/>
    <s v="1000"/>
    <x v="16"/>
    <s v="133000OTHER"/>
    <x v="6"/>
    <s v="OTHER"/>
    <n v="228.4"/>
    <s v="4423000301470133000"/>
    <x v="0"/>
    <s v="133000OTHER"/>
    <x v="0"/>
  </r>
  <r>
    <x v="209"/>
    <s v="PCRP/301470"/>
    <s v="DSM Revenue - Irrig"/>
    <n v="4423000"/>
    <s v="INDUST SALES-IRRIG"/>
    <s v="301470"/>
    <s v="DSM Revenue - Irrigation"/>
    <x v="189"/>
    <x v="187"/>
    <s v="D"/>
    <s v="1000"/>
    <x v="16"/>
    <s v="134000OTHER"/>
    <x v="6"/>
    <s v="OTHER"/>
    <n v="61.33"/>
    <s v="4423000301470134000"/>
    <x v="0"/>
    <s v="134000OTHER"/>
    <x v="0"/>
  </r>
  <r>
    <x v="209"/>
    <s v="PCRP/301470"/>
    <s v="DSM Revenue - Irrig"/>
    <n v="4423000"/>
    <s v="INDUST SALES-IRRIG"/>
    <s v="301470"/>
    <s v="DSM Revenue - Irrigation"/>
    <x v="190"/>
    <x v="188"/>
    <s v="D"/>
    <s v="1000"/>
    <x v="16"/>
    <s v="136000OTHER"/>
    <x v="6"/>
    <s v="OTHER"/>
    <n v="592.66"/>
    <s v="4423000301470136000"/>
    <x v="0"/>
    <s v="136000OTHER"/>
    <x v="0"/>
  </r>
  <r>
    <x v="209"/>
    <s v="PCRP/301470"/>
    <s v="DSM Revenue - Irrig"/>
    <n v="4423000"/>
    <s v="INDUST SALES-IRRIG"/>
    <s v="301470"/>
    <s v="DSM Revenue - Irrigation"/>
    <x v="251"/>
    <x v="249"/>
    <s v="D"/>
    <s v="1000"/>
    <x v="16"/>
    <s v="563000OTHER"/>
    <x v="6"/>
    <s v="OTHER"/>
    <n v="-12306.72"/>
    <s v="4423000301470563000"/>
    <x v="0"/>
    <s v="563000OTHER"/>
    <x v="0"/>
  </r>
  <r>
    <x v="209"/>
    <s v="PCRP/301470"/>
    <s v="DSM Revenue - Irrig"/>
    <n v="4423000"/>
    <s v="INDUST SALES-IRRIG"/>
    <s v="301470"/>
    <s v="DSM Revenue - Irrigation"/>
    <x v="252"/>
    <x v="250"/>
    <s v="D"/>
    <s v="1000"/>
    <x v="16"/>
    <s v="565100OTHER"/>
    <x v="6"/>
    <s v="OTHER"/>
    <n v="-18286.419999999998"/>
    <s v="4423000301470565100"/>
    <x v="0"/>
    <s v="565100OTHER"/>
    <x v="0"/>
  </r>
  <r>
    <x v="209"/>
    <s v="PCRP/301470"/>
    <s v="DSM Revenue - Irrig"/>
    <n v="4423000"/>
    <s v="INDUST SALES-IRRIG"/>
    <s v="301470"/>
    <s v="DSM Revenue - Irrigation"/>
    <x v="253"/>
    <x v="251"/>
    <s v="D"/>
    <s v="1000"/>
    <x v="16"/>
    <s v="567000OTHER"/>
    <x v="6"/>
    <s v="OTHER"/>
    <n v="-26928.44"/>
    <s v="4423000301470567000"/>
    <x v="0"/>
    <s v="567000OTHER"/>
    <x v="0"/>
  </r>
  <r>
    <x v="209"/>
    <s v="PCRP/301470"/>
    <s v="DSM Revenue - Irrig"/>
    <n v="4423000"/>
    <s v="INDUST SALES-IRRIG"/>
    <s v="301470"/>
    <s v="DSM Revenue - Irrigation"/>
    <x v="257"/>
    <x v="255"/>
    <s v="D"/>
    <s v="1000"/>
    <x v="16"/>
    <s v="572000OTHER"/>
    <x v="6"/>
    <s v="OTHER"/>
    <n v="-632.38"/>
    <s v="4423000301470572000"/>
    <x v="0"/>
    <s v="572000OTHER"/>
    <x v="0"/>
  </r>
  <r>
    <x v="209"/>
    <s v="PCRP/301470"/>
    <s v="DSM Revenue - Irrig"/>
    <n v="4423000"/>
    <s v="INDUST SALES-IRRIG"/>
    <s v="301470"/>
    <s v="DSM Revenue - Irrigation"/>
    <x v="259"/>
    <x v="257"/>
    <s v="D"/>
    <s v="1000"/>
    <x v="16"/>
    <s v="575000OTHER"/>
    <x v="6"/>
    <s v="OTHER"/>
    <n v="-308.88"/>
    <s v="4423000301470575000"/>
    <x v="0"/>
    <s v="575000OTHER"/>
    <x v="0"/>
  </r>
  <r>
    <x v="209"/>
    <s v="PCRP/301470"/>
    <s v="DSM Revenue - Irrig"/>
    <n v="4423000"/>
    <s v="INDUST SALES-IRRIG"/>
    <s v="301470"/>
    <s v="DSM Revenue - Irrigation"/>
    <x v="260"/>
    <x v="258"/>
    <s v="D"/>
    <s v="1000"/>
    <x v="16"/>
    <s v="576000OTHER"/>
    <x v="6"/>
    <s v="OTHER"/>
    <n v="-777.56"/>
    <s v="4423000301470576000"/>
    <x v="0"/>
    <s v="576000OTHER"/>
    <x v="0"/>
  </r>
  <r>
    <x v="209"/>
    <s v="PCRP/301470"/>
    <s v="DSM Revenue - Irrig"/>
    <n v="4423000"/>
    <s v="INDUST SALES-IRRIG"/>
    <s v="301470"/>
    <s v="DSM Revenue - Irrigation"/>
    <x v="264"/>
    <x v="262"/>
    <s v="D"/>
    <s v="1000"/>
    <x v="16"/>
    <s v="578000OTHER"/>
    <x v="6"/>
    <s v="OTHER"/>
    <n v="-1149.3599999999999"/>
    <s v="4423000301470578000"/>
    <x v="0"/>
    <s v="578000OTHER"/>
    <x v="0"/>
  </r>
  <r>
    <x v="209"/>
    <s v="PCRP/301480"/>
    <s v="Blue Sky Rev - Irrig"/>
    <n v="4423000"/>
    <s v="INDUST SALES-IRRIG"/>
    <s v="301480"/>
    <s v="Blue Sky Revenue - Irrigation"/>
    <x v="31"/>
    <x v="30"/>
    <s v="G"/>
    <s v="1000"/>
    <x v="16"/>
    <s v="103OTHER"/>
    <x v="6"/>
    <s v="OTHER"/>
    <n v="-3694.56"/>
    <s v="4423000301480103"/>
    <x v="0"/>
    <s v="103OTHER"/>
    <x v="0"/>
  </r>
  <r>
    <x v="209"/>
    <s v="PCRP/301480"/>
    <s v="Blue Sky Rev - Irrig"/>
    <n v="4423000"/>
    <s v="INDUST SALES-IRRIG"/>
    <s v="301480"/>
    <s v="Blue Sky Revenue - Irrigation"/>
    <x v="33"/>
    <x v="32"/>
    <s v="G"/>
    <s v="1000"/>
    <x v="16"/>
    <s v="106OTHER"/>
    <x v="6"/>
    <s v="OTHER"/>
    <n v="58.21"/>
    <s v="4423000301480106"/>
    <x v="0"/>
    <s v="106OTHER"/>
    <x v="0"/>
  </r>
  <r>
    <x v="209"/>
    <s v="PCRP/301480"/>
    <s v="Blue Sky Rev - Irrig"/>
    <n v="4423000"/>
    <s v="INDUST SALES-IRRIG"/>
    <s v="301480"/>
    <s v="Blue Sky Revenue - Irrigation"/>
    <x v="35"/>
    <x v="34"/>
    <s v="G"/>
    <s v="1000"/>
    <x v="16"/>
    <s v="108OTHER"/>
    <x v="6"/>
    <s v="OTHER"/>
    <n v="47.7"/>
    <s v="4423000301480108"/>
    <x v="0"/>
    <s v="108OTHER"/>
    <x v="0"/>
  </r>
  <r>
    <x v="209"/>
    <s v="PCRP/301480"/>
    <s v="Blue Sky Rev - Irrig"/>
    <n v="4423000"/>
    <s v="INDUST SALES-IRRIG"/>
    <s v="301480"/>
    <s v="Blue Sky Revenue - Irrigation"/>
    <x v="18"/>
    <x v="18"/>
    <s v="G"/>
    <s v="1000"/>
    <x v="16"/>
    <s v="109OTHER"/>
    <x v="6"/>
    <s v="OTHER"/>
    <n v="23.43"/>
    <s v="4423000301480109"/>
    <x v="0"/>
    <s v="109OTHER"/>
    <x v="0"/>
  </r>
  <r>
    <x v="209"/>
    <s v="PCRP/301480"/>
    <s v="Blue Sky Rev - Irrig"/>
    <n v="4423000"/>
    <s v="INDUST SALES-IRRIG"/>
    <s v="301480"/>
    <s v="Blue Sky Revenue - Irrigation"/>
    <x v="36"/>
    <x v="35"/>
    <s v="G"/>
    <s v="1000"/>
    <x v="16"/>
    <s v="110OTHER"/>
    <x v="6"/>
    <s v="OTHER"/>
    <n v="1013.39"/>
    <s v="4423000301480110"/>
    <x v="0"/>
    <s v="110OTHER"/>
    <x v="0"/>
  </r>
  <r>
    <x v="209"/>
    <s v="PCRP/301480"/>
    <s v="Blue Sky Rev - Irrig"/>
    <n v="4423000"/>
    <s v="INDUST SALES-IRRIG"/>
    <s v="301480"/>
    <s v="Blue Sky Revenue - Irrigation"/>
    <x v="39"/>
    <x v="38"/>
    <s v="G"/>
    <s v="1000"/>
    <x v="16"/>
    <s v="114OTHER"/>
    <x v="6"/>
    <s v="OTHER"/>
    <n v="-14.86"/>
    <s v="4423000301480114"/>
    <x v="0"/>
    <s v="114OTHER"/>
    <x v="0"/>
  </r>
  <r>
    <x v="209"/>
    <s v="PCRP/301480"/>
    <s v="Blue Sky Rev - Irrig"/>
    <n v="4423000"/>
    <s v="INDUST SALES-IRRIG"/>
    <s v="301480"/>
    <s v="Blue Sky Revenue - Irrigation"/>
    <x v="119"/>
    <x v="118"/>
    <s v="D"/>
    <s v="1000"/>
    <x v="16"/>
    <s v="5005OTHER"/>
    <x v="6"/>
    <s v="OTHER"/>
    <n v="-23.4"/>
    <s v="44230003014805005"/>
    <x v="0"/>
    <s v="5005OTHER"/>
    <x v="0"/>
  </r>
  <r>
    <x v="209"/>
    <s v="PCRP/301480"/>
    <s v="Blue Sky Rev - Irrig"/>
    <n v="4423000"/>
    <s v="INDUST SALES-IRRIG"/>
    <s v="301480"/>
    <s v="Blue Sky Revenue - Irrigation"/>
    <x v="121"/>
    <x v="120"/>
    <s v="D"/>
    <s v="1000"/>
    <x v="16"/>
    <s v="5301OTHER"/>
    <x v="6"/>
    <s v="OTHER"/>
    <n v="-23.4"/>
    <s v="44230003014805301"/>
    <x v="0"/>
    <s v="5301OTHER"/>
    <x v="0"/>
  </r>
  <r>
    <x v="209"/>
    <s v="PCRP/301480"/>
    <s v="Blue Sky Rev - Irrig"/>
    <n v="4423000"/>
    <s v="INDUST SALES-IRRIG"/>
    <s v="301480"/>
    <s v="Blue Sky Revenue - Irrigation"/>
    <x v="123"/>
    <x v="122"/>
    <s v="D"/>
    <s v="1000"/>
    <x v="16"/>
    <s v="5303OTHER"/>
    <x v="6"/>
    <s v="OTHER"/>
    <n v="-70.2"/>
    <s v="44230003014805303"/>
    <x v="0"/>
    <s v="5303OTHER"/>
    <x v="0"/>
  </r>
  <r>
    <x v="209"/>
    <s v="PCRP/301480"/>
    <s v="Blue Sky Rev - Irrig"/>
    <n v="4423000"/>
    <s v="INDUST SALES-IRRIG"/>
    <s v="301480"/>
    <s v="Blue Sky Revenue - Irrigation"/>
    <x v="125"/>
    <x v="124"/>
    <s v="D"/>
    <s v="1000"/>
    <x v="16"/>
    <s v="5402OTHER"/>
    <x v="6"/>
    <s v="OTHER"/>
    <n v="-23.4"/>
    <s v="44230003014805402"/>
    <x v="0"/>
    <s v="5402OTHER"/>
    <x v="0"/>
  </r>
  <r>
    <x v="209"/>
    <s v="PCRP/301480"/>
    <s v="Blue Sky Rev - Irrig"/>
    <n v="4423000"/>
    <s v="INDUST SALES-IRRIG"/>
    <s v="301480"/>
    <s v="Blue Sky Revenue - Irrigation"/>
    <x v="126"/>
    <x v="125"/>
    <s v="D"/>
    <s v="1000"/>
    <x v="16"/>
    <s v="5403OTHER"/>
    <x v="6"/>
    <s v="OTHER"/>
    <n v="-46.8"/>
    <s v="44230003014805403"/>
    <x v="0"/>
    <s v="5403OTHER"/>
    <x v="0"/>
  </r>
  <r>
    <x v="209"/>
    <s v="PCRP/301480"/>
    <s v="Blue Sky Rev - Irrig"/>
    <n v="4423000"/>
    <s v="INDUST SALES-IRRIG"/>
    <s v="301480"/>
    <s v="Blue Sky Revenue - Irrigation"/>
    <x v="134"/>
    <x v="133"/>
    <s v="D"/>
    <s v="1000"/>
    <x v="16"/>
    <s v="5702OTHER"/>
    <x v="6"/>
    <s v="OTHER"/>
    <n v="-23.4"/>
    <s v="44230003014805702"/>
    <x v="0"/>
    <s v="5702OTHER"/>
    <x v="0"/>
  </r>
  <r>
    <x v="209"/>
    <s v="PCRP/301480"/>
    <s v="Blue Sky Rev - Irrig"/>
    <n v="4423000"/>
    <s v="INDUST SALES-IRRIG"/>
    <s v="301480"/>
    <s v="Blue Sky Revenue - Irrigation"/>
    <x v="136"/>
    <x v="135"/>
    <s v="D"/>
    <s v="1000"/>
    <x v="16"/>
    <s v="5802OTHER"/>
    <x v="6"/>
    <s v="OTHER"/>
    <n v="-46.8"/>
    <s v="44230003014805802"/>
    <x v="0"/>
    <s v="5802OTHER"/>
    <x v="0"/>
  </r>
  <r>
    <x v="209"/>
    <s v="PCRP/301480"/>
    <s v="Blue Sky Rev - Irrig"/>
    <n v="4423000"/>
    <s v="INDUST SALES-IRRIG"/>
    <s v="301480"/>
    <s v="Blue Sky Revenue - Irrigation"/>
    <x v="172"/>
    <x v="171"/>
    <s v="D"/>
    <s v="1000"/>
    <x v="16"/>
    <s v="119150OTHER"/>
    <x v="6"/>
    <s v="OTHER"/>
    <n v="-23.4"/>
    <s v="4423000301480119150"/>
    <x v="0"/>
    <s v="119150OTHER"/>
    <x v="0"/>
  </r>
  <r>
    <x v="209"/>
    <s v="PCRP/301480"/>
    <s v="Blue Sky Rev - Irrig"/>
    <n v="4423000"/>
    <s v="INDUST SALES-IRRIG"/>
    <s v="301480"/>
    <s v="Blue Sky Revenue - Irrigation"/>
    <x v="179"/>
    <x v="177"/>
    <s v="D"/>
    <s v="1000"/>
    <x v="16"/>
    <s v="124000OTHER"/>
    <x v="6"/>
    <s v="OTHER"/>
    <n v="-23.4"/>
    <s v="4423000301480124000"/>
    <x v="0"/>
    <s v="124000OTHER"/>
    <x v="0"/>
  </r>
  <r>
    <x v="209"/>
    <s v="PCRP/301480"/>
    <s v="Blue Sky Rev - Irrig"/>
    <n v="4423000"/>
    <s v="INDUST SALES-IRRIG"/>
    <s v="301480"/>
    <s v="Blue Sky Revenue - Irrigation"/>
    <x v="180"/>
    <x v="178"/>
    <s v="D"/>
    <s v="1000"/>
    <x v="16"/>
    <s v="126000OTHER"/>
    <x v="6"/>
    <s v="OTHER"/>
    <n v="-39.909999999999997"/>
    <s v="4423000301480126000"/>
    <x v="0"/>
    <s v="126000OTHER"/>
    <x v="0"/>
  </r>
  <r>
    <x v="209"/>
    <s v="PCRP/301480"/>
    <s v="Blue Sky Rev - Irrig"/>
    <n v="4423000"/>
    <s v="INDUST SALES-IRRIG"/>
    <s v="301480"/>
    <s v="Blue Sky Revenue - Irrigation"/>
    <x v="182"/>
    <x v="180"/>
    <s v="D"/>
    <s v="1000"/>
    <x v="16"/>
    <s v="129000OTHER"/>
    <x v="6"/>
    <s v="OTHER"/>
    <n v="-23.4"/>
    <s v="4423000301480129000"/>
    <x v="0"/>
    <s v="129000OTHER"/>
    <x v="0"/>
  </r>
  <r>
    <x v="209"/>
    <s v="PCRP/301480"/>
    <s v="Blue Sky Rev - Irrig"/>
    <n v="4423000"/>
    <s v="INDUST SALES-IRRIG"/>
    <s v="301480"/>
    <s v="Blue Sky Revenue - Irrigation"/>
    <x v="185"/>
    <x v="183"/>
    <s v="D"/>
    <s v="1000"/>
    <x v="16"/>
    <s v="131000OTHER"/>
    <x v="6"/>
    <s v="OTHER"/>
    <n v="-23.4"/>
    <s v="4423000301480131000"/>
    <x v="0"/>
    <s v="131000OTHER"/>
    <x v="0"/>
  </r>
  <r>
    <x v="209"/>
    <s v="PCRP/301480"/>
    <s v="Blue Sky Rev - Irrig"/>
    <n v="4423000"/>
    <s v="INDUST SALES-IRRIG"/>
    <s v="301480"/>
    <s v="Blue Sky Revenue - Irrigation"/>
    <x v="186"/>
    <x v="184"/>
    <s v="D"/>
    <s v="1000"/>
    <x v="16"/>
    <s v="132000OTHER"/>
    <x v="6"/>
    <s v="OTHER"/>
    <n v="-23.4"/>
    <s v="4423000301480132000"/>
    <x v="0"/>
    <s v="132000OTHER"/>
    <x v="0"/>
  </r>
  <r>
    <x v="209"/>
    <s v="PCRP/301480"/>
    <s v="Blue Sky Rev - Irrig"/>
    <n v="4423000"/>
    <s v="INDUST SALES-IRRIG"/>
    <s v="301480"/>
    <s v="Blue Sky Revenue - Irrigation"/>
    <x v="187"/>
    <x v="185"/>
    <s v="D"/>
    <s v="1000"/>
    <x v="16"/>
    <s v="133000OTHER"/>
    <x v="6"/>
    <s v="OTHER"/>
    <n v="-70.2"/>
    <s v="4423000301480133000"/>
    <x v="0"/>
    <s v="133000OTHER"/>
    <x v="0"/>
  </r>
  <r>
    <x v="209"/>
    <s v="PCRP/301480"/>
    <s v="Blue Sky Rev - Irrig"/>
    <n v="4423000"/>
    <s v="INDUST SALES-IRRIG"/>
    <s v="301480"/>
    <s v="Blue Sky Revenue - Irrigation"/>
    <x v="190"/>
    <x v="188"/>
    <s v="D"/>
    <s v="1000"/>
    <x v="16"/>
    <s v="136000OTHER"/>
    <x v="6"/>
    <s v="OTHER"/>
    <n v="3696.78"/>
    <s v="4423000301480136000"/>
    <x v="0"/>
    <s v="136000OTHER"/>
    <x v="0"/>
  </r>
  <r>
    <x v="209"/>
    <s v="PCRP/301480"/>
    <s v="Blue Sky Rev - Irrig"/>
    <n v="4423000"/>
    <s v="INDUST SALES-IRRIG"/>
    <s v="301480"/>
    <s v="Blue Sky Revenue - Irrigation"/>
    <x v="211"/>
    <x v="209"/>
    <s v="D"/>
    <s v="1000"/>
    <x v="16"/>
    <s v="240000OTHER"/>
    <x v="6"/>
    <s v="OTHER"/>
    <n v="-1031.55"/>
    <s v="4423000301480240000"/>
    <x v="0"/>
    <s v="240000OTHER"/>
    <x v="0"/>
  </r>
  <r>
    <x v="209"/>
    <s v="PCRP/301480"/>
    <s v="Blue Sky Rev - Irrig"/>
    <n v="4423000"/>
    <s v="INDUST SALES-IRRIG"/>
    <s v="301480"/>
    <s v="Blue Sky Revenue - Irrigation"/>
    <x v="212"/>
    <x v="210"/>
    <s v="D"/>
    <s v="1000"/>
    <x v="16"/>
    <s v="244000OTHER"/>
    <x v="6"/>
    <s v="OTHER"/>
    <n v="-206.18"/>
    <s v="4423000301480244000"/>
    <x v="0"/>
    <s v="244000OTHER"/>
    <x v="0"/>
  </r>
  <r>
    <x v="209"/>
    <s v="PCRP/301480"/>
    <s v="Blue Sky Rev - Irrig"/>
    <n v="4423000"/>
    <s v="INDUST SALES-IRRIG"/>
    <s v="301480"/>
    <s v="Blue Sky Revenue - Irrigation"/>
    <x v="213"/>
    <x v="211"/>
    <s v="D"/>
    <s v="1000"/>
    <x v="16"/>
    <s v="246000OTHER"/>
    <x v="6"/>
    <s v="OTHER"/>
    <n v="-1427.4"/>
    <s v="4423000301480246000"/>
    <x v="0"/>
    <s v="246000OTHER"/>
    <x v="0"/>
  </r>
  <r>
    <x v="209"/>
    <s v="PCRP/301480"/>
    <s v="Blue Sky Rev - Irrig"/>
    <n v="4423000"/>
    <s v="INDUST SALES-IRRIG"/>
    <s v="301480"/>
    <s v="Blue Sky Revenue - Irrigation"/>
    <x v="253"/>
    <x v="251"/>
    <s v="D"/>
    <s v="1000"/>
    <x v="16"/>
    <s v="567000OTHER"/>
    <x v="6"/>
    <s v="OTHER"/>
    <n v="-23.4"/>
    <s v="4423000301480567000"/>
    <x v="0"/>
    <s v="567000OTHER"/>
    <x v="0"/>
  </r>
  <r>
    <x v="209"/>
    <s v="PCRP/301480"/>
    <s v="Blue Sky Rev - Irrig"/>
    <n v="4423000"/>
    <s v="INDUST SALES-IRRIG"/>
    <s v="301480"/>
    <s v="Blue Sky Revenue - Irrigation"/>
    <x v="273"/>
    <x v="271"/>
    <s v="D"/>
    <s v="1000"/>
    <x v="16"/>
    <s v="655000OTHER"/>
    <x v="6"/>
    <s v="OTHER"/>
    <n v="-41.8"/>
    <s v="4423000301480655000"/>
    <x v="0"/>
    <s v="655000OTHER"/>
    <x v="0"/>
  </r>
  <r>
    <x v="209"/>
    <s v="PCRP/301490"/>
    <s v="Oth Cust Ret R - Irr"/>
    <n v="4423000"/>
    <s v="INDUST SALES-IRRIG"/>
    <s v="301490"/>
    <s v="Other Cust Retail Revenue-Irrigation"/>
    <x v="35"/>
    <x v="34"/>
    <s v="G"/>
    <s v="1000"/>
    <x v="16"/>
    <s v="108OTHER"/>
    <x v="6"/>
    <s v="OTHER"/>
    <n v="-27472.84"/>
    <s v="4423000301490108"/>
    <x v="0"/>
    <s v="108OTHER"/>
    <x v="0"/>
  </r>
  <r>
    <x v="209"/>
    <s v="PCRP/301490"/>
    <s v="Oth Cust Ret R - Irr"/>
    <n v="4423000"/>
    <s v="INDUST SALES-IRRIG"/>
    <s v="301490"/>
    <s v="Other Cust Retail Revenue-Irrigation"/>
    <x v="18"/>
    <x v="18"/>
    <s v="G"/>
    <s v="1000"/>
    <x v="16"/>
    <s v="109OTHER"/>
    <x v="6"/>
    <s v="OTHER"/>
    <n v="-19834.509999999998"/>
    <s v="4423000301490109"/>
    <x v="0"/>
    <s v="109OTHER"/>
    <x v="0"/>
  </r>
  <r>
    <x v="209"/>
    <s v="PCRP/301490"/>
    <s v="Oth Cust Ret R - Irr"/>
    <n v="4423000"/>
    <s v="INDUST SALES-IRRIG"/>
    <s v="301490"/>
    <s v="Other Cust Retail Revenue-Irrigation"/>
    <x v="37"/>
    <x v="36"/>
    <s v="G"/>
    <s v="1000"/>
    <x v="16"/>
    <s v="111OTHER"/>
    <x v="6"/>
    <s v="OTHER"/>
    <n v="469.99"/>
    <s v="4423000301490111"/>
    <x v="0"/>
    <s v="111OTHER"/>
    <x v="0"/>
  </r>
  <r>
    <x v="210"/>
    <s v="PCRP/301600"/>
    <s v="Pub St &amp; Highway Lgt"/>
    <n v="4441000"/>
    <s v="PUB ST/HWY LIGHT"/>
    <s v="301600"/>
    <s v="PUBLIC STREET AND HIGHWAY LIGHTING"/>
    <x v="31"/>
    <x v="30"/>
    <s v="G"/>
    <s v="1000"/>
    <x v="16"/>
    <s v="103CA"/>
    <x v="8"/>
    <s v="CA"/>
    <n v="-42889.96"/>
    <s v="4441000301600103"/>
    <x v="0"/>
    <s v="103CA"/>
    <x v="0"/>
  </r>
  <r>
    <x v="210"/>
    <s v="PCRP/301600"/>
    <s v="Pub St &amp; Highway Lgt"/>
    <n v="4441000"/>
    <s v="PUB ST/HWY LIGHT"/>
    <s v="301600"/>
    <s v="PUBLIC STREET AND HIGHWAY LIGHTING"/>
    <x v="35"/>
    <x v="34"/>
    <s v="G"/>
    <s v="1000"/>
    <x v="16"/>
    <s v="108OR"/>
    <x v="3"/>
    <s v="OR"/>
    <n v="-91.26"/>
    <s v="4441000301600108"/>
    <x v="0"/>
    <s v="108OR"/>
    <x v="0"/>
  </r>
  <r>
    <x v="210"/>
    <s v="PCRP/301600"/>
    <s v="Pub St &amp; Highway Lgt"/>
    <n v="4441000"/>
    <s v="PUB ST/HWY LIGHT"/>
    <s v="301600"/>
    <s v="PUBLIC STREET AND HIGHWAY LIGHTING"/>
    <x v="115"/>
    <x v="114"/>
    <s v="D"/>
    <s v="1000"/>
    <x v="16"/>
    <s v="5001UT"/>
    <x v="2"/>
    <s v="UT"/>
    <n v="-442617.46"/>
    <s v="44410003016005001"/>
    <x v="0"/>
    <s v="5001UT"/>
    <x v="0"/>
  </r>
  <r>
    <x v="210"/>
    <s v="PCRP/301600"/>
    <s v="Pub St &amp; Highway Lgt"/>
    <n v="4441000"/>
    <s v="PUB ST/HWY LIGHT"/>
    <s v="301600"/>
    <s v="PUBLIC STREET AND HIGHWAY LIGHTING"/>
    <x v="116"/>
    <x v="115"/>
    <s v="D"/>
    <s v="1000"/>
    <x v="16"/>
    <s v="5002UT"/>
    <x v="2"/>
    <s v="UT"/>
    <n v="-17316.330000000002"/>
    <s v="44410003016005002"/>
    <x v="0"/>
    <s v="5002UT"/>
    <x v="0"/>
  </r>
  <r>
    <x v="210"/>
    <s v="PCRP/301600"/>
    <s v="Pub St &amp; Highway Lgt"/>
    <n v="4441000"/>
    <s v="PUB ST/HWY LIGHT"/>
    <s v="301600"/>
    <s v="PUBLIC STREET AND HIGHWAY LIGHTING"/>
    <x v="117"/>
    <x v="116"/>
    <s v="D"/>
    <s v="1000"/>
    <x v="16"/>
    <s v="5003UT"/>
    <x v="2"/>
    <s v="UT"/>
    <n v="-816870.27"/>
    <s v="44410003016005003"/>
    <x v="0"/>
    <s v="5003UT"/>
    <x v="0"/>
  </r>
  <r>
    <x v="210"/>
    <s v="PCRP/301600"/>
    <s v="Pub St &amp; Highway Lgt"/>
    <n v="4441000"/>
    <s v="PUB ST/HWY LIGHT"/>
    <s v="301600"/>
    <s v="PUBLIC STREET AND HIGHWAY LIGHTING"/>
    <x v="118"/>
    <x v="117"/>
    <s v="D"/>
    <s v="1000"/>
    <x v="16"/>
    <s v="5004UT"/>
    <x v="2"/>
    <s v="UT"/>
    <n v="-266567.57"/>
    <s v="44410003016005004"/>
    <x v="0"/>
    <s v="5004UT"/>
    <x v="0"/>
  </r>
  <r>
    <x v="210"/>
    <s v="PCRP/301600"/>
    <s v="Pub St &amp; Highway Lgt"/>
    <n v="4441000"/>
    <s v="PUB ST/HWY LIGHT"/>
    <s v="301600"/>
    <s v="PUBLIC STREET AND HIGHWAY LIGHTING"/>
    <x v="119"/>
    <x v="118"/>
    <s v="D"/>
    <s v="1000"/>
    <x v="16"/>
    <s v="5005UT"/>
    <x v="2"/>
    <s v="UT"/>
    <n v="-94211.57"/>
    <s v="44410003016005005"/>
    <x v="0"/>
    <s v="5005UT"/>
    <x v="0"/>
  </r>
  <r>
    <x v="210"/>
    <s v="PCRP/301600"/>
    <s v="Pub St &amp; Highway Lgt"/>
    <n v="4441000"/>
    <s v="PUB ST/HWY LIGHT"/>
    <s v="301600"/>
    <s v="PUBLIC STREET AND HIGHWAY LIGHTING"/>
    <x v="121"/>
    <x v="120"/>
    <s v="D"/>
    <s v="1000"/>
    <x v="16"/>
    <s v="5301IDU"/>
    <x v="9"/>
    <s v="IDU"/>
    <n v="-65384.02"/>
    <s v="44410003016005301"/>
    <x v="0"/>
    <s v="5301IDU"/>
    <x v="0"/>
  </r>
  <r>
    <x v="210"/>
    <s v="PCRP/301600"/>
    <s v="Pub St &amp; Highway Lgt"/>
    <n v="4441000"/>
    <s v="PUB ST/HWY LIGHT"/>
    <s v="301600"/>
    <s v="PUBLIC STREET AND HIGHWAY LIGHTING"/>
    <x v="122"/>
    <x v="121"/>
    <s v="D"/>
    <s v="1000"/>
    <x v="16"/>
    <s v="5302IDU"/>
    <x v="9"/>
    <s v="IDU"/>
    <n v="-74569.899999999994"/>
    <s v="44410003016005302"/>
    <x v="0"/>
    <s v="5302IDU"/>
    <x v="0"/>
  </r>
  <r>
    <x v="210"/>
    <s v="PCRP/301600"/>
    <s v="Pub St &amp; Highway Lgt"/>
    <n v="4441000"/>
    <s v="PUB ST/HWY LIGHT"/>
    <s v="301600"/>
    <s v="PUBLIC STREET AND HIGHWAY LIGHTING"/>
    <x v="123"/>
    <x v="122"/>
    <s v="D"/>
    <s v="1000"/>
    <x v="16"/>
    <s v="5303IDU"/>
    <x v="9"/>
    <s v="IDU"/>
    <n v="-142946.9"/>
    <s v="44410003016005303"/>
    <x v="0"/>
    <s v="5303IDU"/>
    <x v="0"/>
  </r>
  <r>
    <x v="210"/>
    <s v="PCRP/301600"/>
    <s v="Pub St &amp; Highway Lgt"/>
    <n v="4441000"/>
    <s v="PUB ST/HWY LIGHT"/>
    <s v="301600"/>
    <s v="PUBLIC STREET AND HIGHWAY LIGHTING"/>
    <x v="124"/>
    <x v="123"/>
    <s v="D"/>
    <s v="1000"/>
    <x v="16"/>
    <s v="5304IDU"/>
    <x v="9"/>
    <s v="IDU"/>
    <n v="-210562.1"/>
    <s v="44410003016005304"/>
    <x v="0"/>
    <s v="5304IDU"/>
    <x v="0"/>
  </r>
  <r>
    <x v="210"/>
    <s v="PCRP/301600"/>
    <s v="Pub St &amp; Highway Lgt"/>
    <n v="4441000"/>
    <s v="PUB ST/HWY LIGHT"/>
    <s v="301600"/>
    <s v="PUBLIC STREET AND HIGHWAY LIGHTING"/>
    <x v="125"/>
    <x v="124"/>
    <s v="D"/>
    <s v="1000"/>
    <x v="16"/>
    <s v="5402UT"/>
    <x v="2"/>
    <s v="UT"/>
    <n v="-1274119.6399999999"/>
    <s v="44410003016005402"/>
    <x v="0"/>
    <s v="5402UT"/>
    <x v="0"/>
  </r>
  <r>
    <x v="210"/>
    <s v="PCRP/301600"/>
    <s v="Pub St &amp; Highway Lgt"/>
    <n v="4441000"/>
    <s v="PUB ST/HWY LIGHT"/>
    <s v="301600"/>
    <s v="PUBLIC STREET AND HIGHWAY LIGHTING"/>
    <x v="126"/>
    <x v="125"/>
    <s v="D"/>
    <s v="1000"/>
    <x v="16"/>
    <s v="5403UT"/>
    <x v="2"/>
    <s v="UT"/>
    <n v="-70773.78"/>
    <s v="44410003016005403"/>
    <x v="0"/>
    <s v="5403UT"/>
    <x v="0"/>
  </r>
  <r>
    <x v="210"/>
    <s v="PCRP/301600"/>
    <s v="Pub St &amp; Highway Lgt"/>
    <n v="4441000"/>
    <s v="PUB ST/HWY LIGHT"/>
    <s v="301600"/>
    <s v="PUBLIC STREET AND HIGHWAY LIGHTING"/>
    <x v="127"/>
    <x v="126"/>
    <s v="D"/>
    <s v="1000"/>
    <x v="16"/>
    <s v="5404UT"/>
    <x v="2"/>
    <s v="UT"/>
    <n v="-1233158.72"/>
    <s v="44410003016005404"/>
    <x v="0"/>
    <s v="5404UT"/>
    <x v="0"/>
  </r>
  <r>
    <x v="210"/>
    <s v="PCRP/301600"/>
    <s v="Pub St &amp; Highway Lgt"/>
    <n v="4441000"/>
    <s v="PUB ST/HWY LIGHT"/>
    <s v="301600"/>
    <s v="PUBLIC STREET AND HIGHWAY LIGHTING"/>
    <x v="128"/>
    <x v="127"/>
    <s v="D"/>
    <s v="1000"/>
    <x v="16"/>
    <s v="5405UT"/>
    <x v="2"/>
    <s v="UT"/>
    <n v="-148288.32999999999"/>
    <s v="44410003016005405"/>
    <x v="0"/>
    <s v="5405UT"/>
    <x v="0"/>
  </r>
  <r>
    <x v="210"/>
    <s v="PCRP/301600"/>
    <s v="Pub St &amp; Highway Lgt"/>
    <n v="4441000"/>
    <s v="PUB ST/HWY LIGHT"/>
    <s v="301600"/>
    <s v="PUBLIC STREET AND HIGHWAY LIGHTING"/>
    <x v="129"/>
    <x v="128"/>
    <s v="D"/>
    <s v="1000"/>
    <x v="16"/>
    <s v="5501UT"/>
    <x v="2"/>
    <s v="UT"/>
    <n v="-617030.59"/>
    <s v="44410003016005501"/>
    <x v="0"/>
    <s v="5501UT"/>
    <x v="0"/>
  </r>
  <r>
    <x v="210"/>
    <s v="PCRP/301600"/>
    <s v="Pub St &amp; Highway Lgt"/>
    <n v="4441000"/>
    <s v="PUB ST/HWY LIGHT"/>
    <s v="301600"/>
    <s v="PUBLIC STREET AND HIGHWAY LIGHTING"/>
    <x v="130"/>
    <x v="129"/>
    <s v="D"/>
    <s v="1000"/>
    <x v="16"/>
    <s v="5502UT"/>
    <x v="2"/>
    <s v="UT"/>
    <n v="-104630.09"/>
    <s v="44410003016005502"/>
    <x v="0"/>
    <s v="5502UT"/>
    <x v="0"/>
  </r>
  <r>
    <x v="210"/>
    <s v="PCRP/301600"/>
    <s v="Pub St &amp; Highway Lgt"/>
    <n v="4441000"/>
    <s v="PUB ST/HWY LIGHT"/>
    <s v="301600"/>
    <s v="PUBLIC STREET AND HIGHWAY LIGHTING"/>
    <x v="131"/>
    <x v="130"/>
    <s v="D"/>
    <s v="1000"/>
    <x v="16"/>
    <s v="5503UT"/>
    <x v="2"/>
    <s v="UT"/>
    <n v="-130478.91"/>
    <s v="44410003016005503"/>
    <x v="0"/>
    <s v="5503UT"/>
    <x v="0"/>
  </r>
  <r>
    <x v="210"/>
    <s v="PCRP/301600"/>
    <s v="Pub St &amp; Highway Lgt"/>
    <n v="4441000"/>
    <s v="PUB ST/HWY LIGHT"/>
    <s v="301600"/>
    <s v="PUBLIC STREET AND HIGHWAY LIGHTING"/>
    <x v="132"/>
    <x v="131"/>
    <s v="D"/>
    <s v="1000"/>
    <x v="16"/>
    <s v="5505UT"/>
    <x v="2"/>
    <s v="UT"/>
    <n v="89458.75"/>
    <s v="44410003016005505"/>
    <x v="0"/>
    <s v="5505UT"/>
    <x v="0"/>
  </r>
  <r>
    <x v="210"/>
    <s v="PCRP/301600"/>
    <s v="Pub St &amp; Highway Lgt"/>
    <n v="4441000"/>
    <s v="PUB ST/HWY LIGHT"/>
    <s v="301600"/>
    <s v="PUBLIC STREET AND HIGHWAY LIGHTING"/>
    <x v="133"/>
    <x v="132"/>
    <s v="D"/>
    <s v="1000"/>
    <x v="16"/>
    <s v="5701UT"/>
    <x v="2"/>
    <s v="UT"/>
    <n v="-190640.23"/>
    <s v="44410003016005701"/>
    <x v="0"/>
    <s v="5701UT"/>
    <x v="0"/>
  </r>
  <r>
    <x v="210"/>
    <s v="PCRP/301600"/>
    <s v="Pub St &amp; Highway Lgt"/>
    <n v="4441000"/>
    <s v="PUB ST/HWY LIGHT"/>
    <s v="301600"/>
    <s v="PUBLIC STREET AND HIGHWAY LIGHTING"/>
    <x v="134"/>
    <x v="133"/>
    <s v="D"/>
    <s v="1000"/>
    <x v="16"/>
    <s v="5702UT"/>
    <x v="2"/>
    <s v="UT"/>
    <n v="-337675.33"/>
    <s v="44410003016005702"/>
    <x v="0"/>
    <s v="5702UT"/>
    <x v="0"/>
  </r>
  <r>
    <x v="210"/>
    <s v="PCRP/301600"/>
    <s v="Pub St &amp; Highway Lgt"/>
    <n v="4441000"/>
    <s v="PUB ST/HWY LIGHT"/>
    <s v="301600"/>
    <s v="PUBLIC STREET AND HIGHWAY LIGHTING"/>
    <x v="135"/>
    <x v="134"/>
    <s v="D"/>
    <s v="1000"/>
    <x v="16"/>
    <s v="5801WYU"/>
    <x v="12"/>
    <s v="WYU"/>
    <n v="-78234.16"/>
    <s v="44410003016005801"/>
    <x v="0"/>
    <s v="5801WYU"/>
    <x v="0"/>
  </r>
  <r>
    <x v="210"/>
    <s v="PCRP/301600"/>
    <s v="Pub St &amp; Highway Lgt"/>
    <n v="4441000"/>
    <s v="PUB ST/HWY LIGHT"/>
    <s v="301600"/>
    <s v="PUBLIC STREET AND HIGHWAY LIGHTING"/>
    <x v="136"/>
    <x v="135"/>
    <s v="D"/>
    <s v="1000"/>
    <x v="16"/>
    <s v="5802WYU"/>
    <x v="12"/>
    <s v="WYU"/>
    <n v="-65743.210000000006"/>
    <s v="44410003016005802"/>
    <x v="0"/>
    <s v="5802WYU"/>
    <x v="0"/>
  </r>
  <r>
    <x v="210"/>
    <s v="PCRP/301600"/>
    <s v="Pub St &amp; Highway Lgt"/>
    <n v="4441000"/>
    <s v="PUB ST/HWY LIGHT"/>
    <s v="301600"/>
    <s v="PUBLIC STREET AND HIGHWAY LIGHTING"/>
    <x v="137"/>
    <x v="136"/>
    <s v="D"/>
    <s v="1000"/>
    <x v="16"/>
    <s v="5803WYU"/>
    <x v="12"/>
    <s v="WYU"/>
    <n v="-157315.46"/>
    <s v="44410003016005803"/>
    <x v="0"/>
    <s v="5803WYU"/>
    <x v="0"/>
  </r>
  <r>
    <x v="210"/>
    <s v="PCRP/301600"/>
    <s v="Pub St &amp; Highway Lgt"/>
    <n v="4441000"/>
    <s v="PUB ST/HWY LIGHT"/>
    <s v="301600"/>
    <s v="PUBLIC STREET AND HIGHWAY LIGHTING"/>
    <x v="163"/>
    <x v="162"/>
    <s v="D"/>
    <s v="1000"/>
    <x v="16"/>
    <s v="101000OR"/>
    <x v="3"/>
    <s v="OR"/>
    <n v="-338682.34"/>
    <s v="4441000301600101000"/>
    <x v="0"/>
    <s v="101000OR"/>
    <x v="0"/>
  </r>
  <r>
    <x v="210"/>
    <s v="PCRP/301600"/>
    <s v="Pub St &amp; Highway Lgt"/>
    <n v="4441000"/>
    <s v="PUB ST/HWY LIGHT"/>
    <s v="301600"/>
    <s v="PUBLIC STREET AND HIGHWAY LIGHTING"/>
    <x v="164"/>
    <x v="163"/>
    <s v="D"/>
    <s v="1000"/>
    <x v="16"/>
    <s v="103000OR"/>
    <x v="3"/>
    <s v="OR"/>
    <n v="-177852.79999999999"/>
    <s v="4441000301600103000"/>
    <x v="0"/>
    <s v="103000OR"/>
    <x v="0"/>
  </r>
  <r>
    <x v="210"/>
    <s v="PCRP/301600"/>
    <s v="Pub St &amp; Highway Lgt"/>
    <n v="4441000"/>
    <s v="PUB ST/HWY LIGHT"/>
    <s v="301600"/>
    <s v="PUBLIC STREET AND HIGHWAY LIGHTING"/>
    <x v="165"/>
    <x v="164"/>
    <s v="D"/>
    <s v="1000"/>
    <x v="16"/>
    <s v="105000OR"/>
    <x v="3"/>
    <s v="OR"/>
    <n v="-286543.59999999998"/>
    <s v="4441000301600105000"/>
    <x v="0"/>
    <s v="105000OR"/>
    <x v="0"/>
  </r>
  <r>
    <x v="210"/>
    <s v="PCRP/301600"/>
    <s v="Pub St &amp; Highway Lgt"/>
    <n v="4441000"/>
    <s v="PUB ST/HWY LIGHT"/>
    <s v="301600"/>
    <s v="PUBLIC STREET AND HIGHWAY LIGHTING"/>
    <x v="166"/>
    <x v="165"/>
    <s v="D"/>
    <s v="1000"/>
    <x v="16"/>
    <s v="108000OR"/>
    <x v="3"/>
    <s v="OR"/>
    <n v="-1148572.5"/>
    <s v="4441000301600108000"/>
    <x v="0"/>
    <s v="108000OR"/>
    <x v="0"/>
  </r>
  <r>
    <x v="210"/>
    <s v="PCRP/301600"/>
    <s v="Pub St &amp; Highway Lgt"/>
    <n v="4441000"/>
    <s v="PUB ST/HWY LIGHT"/>
    <s v="301600"/>
    <s v="PUBLIC STREET AND HIGHWAY LIGHTING"/>
    <x v="167"/>
    <x v="166"/>
    <s v="D"/>
    <s v="1000"/>
    <x v="16"/>
    <s v="111000OR"/>
    <x v="3"/>
    <s v="OR"/>
    <n v="-232019.74"/>
    <s v="4441000301600111000"/>
    <x v="0"/>
    <s v="111000OR"/>
    <x v="0"/>
  </r>
  <r>
    <x v="210"/>
    <s v="PCRP/301600"/>
    <s v="Pub St &amp; Highway Lgt"/>
    <n v="4441000"/>
    <s v="PUB ST/HWY LIGHT"/>
    <s v="301600"/>
    <s v="PUBLIC STREET AND HIGHWAY LIGHTING"/>
    <x v="170"/>
    <x v="169"/>
    <s v="D"/>
    <s v="1000"/>
    <x v="16"/>
    <s v="113000OR"/>
    <x v="3"/>
    <s v="OR"/>
    <n v="-160513.98000000001"/>
    <s v="4441000301600113000"/>
    <x v="0"/>
    <s v="113000OR"/>
    <x v="0"/>
  </r>
  <r>
    <x v="210"/>
    <s v="PCRP/301600"/>
    <s v="Pub St &amp; Highway Lgt"/>
    <n v="4441000"/>
    <s v="PUB ST/HWY LIGHT"/>
    <s v="301600"/>
    <s v="PUBLIC STREET AND HIGHWAY LIGHTING"/>
    <x v="171"/>
    <x v="170"/>
    <s v="D"/>
    <s v="1000"/>
    <x v="16"/>
    <s v="118000OR"/>
    <x v="3"/>
    <s v="OR"/>
    <n v="-78189.62"/>
    <s v="4441000301600118000"/>
    <x v="0"/>
    <s v="118000OR"/>
    <x v="0"/>
  </r>
  <r>
    <x v="210"/>
    <s v="PCRP/301600"/>
    <s v="Pub St &amp; Highway Lgt"/>
    <n v="4441000"/>
    <s v="PUB ST/HWY LIGHT"/>
    <s v="301600"/>
    <s v="PUBLIC STREET AND HIGHWAY LIGHTING"/>
    <x v="172"/>
    <x v="171"/>
    <s v="D"/>
    <s v="1000"/>
    <x v="16"/>
    <s v="119150OR"/>
    <x v="3"/>
    <s v="OR"/>
    <n v="-442398.17"/>
    <s v="4441000301600119150"/>
    <x v="0"/>
    <s v="119150OR"/>
    <x v="0"/>
  </r>
  <r>
    <x v="210"/>
    <s v="PCRP/301600"/>
    <s v="Pub St &amp; Highway Lgt"/>
    <n v="4441000"/>
    <s v="PUB ST/HWY LIGHT"/>
    <s v="301600"/>
    <s v="PUBLIC STREET AND HIGHWAY LIGHTING"/>
    <x v="173"/>
    <x v="172"/>
    <s v="D"/>
    <s v="1000"/>
    <x v="16"/>
    <s v="120000OR"/>
    <x v="3"/>
    <s v="OR"/>
    <n v="-83063.89"/>
    <s v="4441000301600120000"/>
    <x v="0"/>
    <s v="120000OR"/>
    <x v="0"/>
  </r>
  <r>
    <x v="210"/>
    <s v="PCRP/301600"/>
    <s v="Pub St &amp; Highway Lgt"/>
    <n v="4441000"/>
    <s v="PUB ST/HWY LIGHT"/>
    <s v="301600"/>
    <s v="PUBLIC STREET AND HIGHWAY LIGHTING"/>
    <x v="16"/>
    <x v="16"/>
    <s v="D"/>
    <s v="1000"/>
    <x v="16"/>
    <s v="122000OR"/>
    <x v="3"/>
    <s v="OR"/>
    <n v="-440482.21"/>
    <s v="4441000301600122000"/>
    <x v="0"/>
    <s v="122000OR"/>
    <x v="0"/>
  </r>
  <r>
    <x v="210"/>
    <s v="PCRP/301600"/>
    <s v="Pub St &amp; Highway Lgt"/>
    <n v="4441000"/>
    <s v="PUB ST/HWY LIGHT"/>
    <s v="301600"/>
    <s v="PUBLIC STREET AND HIGHWAY LIGHTING"/>
    <x v="179"/>
    <x v="177"/>
    <s v="D"/>
    <s v="1000"/>
    <x v="16"/>
    <s v="124000OR"/>
    <x v="3"/>
    <s v="OR"/>
    <n v="-114754.73"/>
    <s v="4441000301600124000"/>
    <x v="0"/>
    <s v="124000OR"/>
    <x v="0"/>
  </r>
  <r>
    <x v="210"/>
    <s v="PCRP/301600"/>
    <s v="Pub St &amp; Highway Lgt"/>
    <n v="4441000"/>
    <s v="PUB ST/HWY LIGHT"/>
    <s v="301600"/>
    <s v="PUBLIC STREET AND HIGHWAY LIGHTING"/>
    <x v="180"/>
    <x v="178"/>
    <s v="D"/>
    <s v="1000"/>
    <x v="16"/>
    <s v="126000OR"/>
    <x v="3"/>
    <s v="OR"/>
    <n v="-118240.58"/>
    <s v="4441000301600126000"/>
    <x v="0"/>
    <s v="126000OR"/>
    <x v="0"/>
  </r>
  <r>
    <x v="210"/>
    <s v="PCRP/301600"/>
    <s v="Pub St &amp; Highway Lgt"/>
    <n v="4441000"/>
    <s v="PUB ST/HWY LIGHT"/>
    <s v="301600"/>
    <s v="PUBLIC STREET AND HIGHWAY LIGHTING"/>
    <x v="181"/>
    <x v="179"/>
    <s v="D"/>
    <s v="1000"/>
    <x v="16"/>
    <s v="128000OR"/>
    <x v="3"/>
    <s v="OR"/>
    <n v="-238604.67"/>
    <s v="4441000301600128000"/>
    <x v="0"/>
    <s v="128000OR"/>
    <x v="0"/>
  </r>
  <r>
    <x v="210"/>
    <s v="PCRP/301600"/>
    <s v="Pub St &amp; Highway Lgt"/>
    <n v="4441000"/>
    <s v="PUB ST/HWY LIGHT"/>
    <s v="301600"/>
    <s v="PUBLIC STREET AND HIGHWAY LIGHTING"/>
    <x v="182"/>
    <x v="180"/>
    <s v="D"/>
    <s v="1000"/>
    <x v="16"/>
    <s v="129000OR"/>
    <x v="3"/>
    <s v="OR"/>
    <n v="-80923.399999999994"/>
    <s v="4441000301600129000"/>
    <x v="0"/>
    <s v="129000OR"/>
    <x v="0"/>
  </r>
  <r>
    <x v="210"/>
    <s v="PCRP/301600"/>
    <s v="Pub St &amp; Highway Lgt"/>
    <n v="4441000"/>
    <s v="PUB ST/HWY LIGHT"/>
    <s v="301600"/>
    <s v="PUBLIC STREET AND HIGHWAY LIGHTING"/>
    <x v="185"/>
    <x v="183"/>
    <s v="D"/>
    <s v="1000"/>
    <x v="16"/>
    <s v="131000OR"/>
    <x v="3"/>
    <s v="OR"/>
    <n v="-45272.86"/>
    <s v="4441000301600131000"/>
    <x v="0"/>
    <s v="131000OR"/>
    <x v="0"/>
  </r>
  <r>
    <x v="210"/>
    <s v="PCRP/301600"/>
    <s v="Pub St &amp; Highway Lgt"/>
    <n v="4441000"/>
    <s v="PUB ST/HWY LIGHT"/>
    <s v="301600"/>
    <s v="PUBLIC STREET AND HIGHWAY LIGHTING"/>
    <x v="186"/>
    <x v="184"/>
    <s v="D"/>
    <s v="1000"/>
    <x v="16"/>
    <s v="132000OR"/>
    <x v="3"/>
    <s v="OR"/>
    <n v="-235026"/>
    <s v="4441000301600132000"/>
    <x v="0"/>
    <s v="132000OR"/>
    <x v="0"/>
  </r>
  <r>
    <x v="210"/>
    <s v="PCRP/301600"/>
    <s v="Pub St &amp; Highway Lgt"/>
    <n v="4441000"/>
    <s v="PUB ST/HWY LIGHT"/>
    <s v="301600"/>
    <s v="PUBLIC STREET AND HIGHWAY LIGHTING"/>
    <x v="187"/>
    <x v="185"/>
    <s v="D"/>
    <s v="1000"/>
    <x v="16"/>
    <s v="133000OR"/>
    <x v="3"/>
    <s v="OR"/>
    <n v="-708732.62"/>
    <s v="4441000301600133000"/>
    <x v="0"/>
    <s v="133000OR"/>
    <x v="0"/>
  </r>
  <r>
    <x v="210"/>
    <s v="PCRP/301600"/>
    <s v="Pub St &amp; Highway Lgt"/>
    <n v="4441000"/>
    <s v="PUB ST/HWY LIGHT"/>
    <s v="301600"/>
    <s v="PUBLIC STREET AND HIGHWAY LIGHTING"/>
    <x v="189"/>
    <x v="187"/>
    <s v="D"/>
    <s v="1000"/>
    <x v="16"/>
    <s v="134000OR"/>
    <x v="3"/>
    <s v="OR"/>
    <n v="-456007.8"/>
    <s v="4441000301600134000"/>
    <x v="0"/>
    <s v="134000OR"/>
    <x v="0"/>
  </r>
  <r>
    <x v="210"/>
    <s v="PCRP/301600"/>
    <s v="Pub St &amp; Highway Lgt"/>
    <n v="4441000"/>
    <s v="PUB ST/HWY LIGHT"/>
    <s v="301600"/>
    <s v="PUBLIC STREET AND HIGHWAY LIGHTING"/>
    <x v="190"/>
    <x v="188"/>
    <s v="D"/>
    <s v="1000"/>
    <x v="16"/>
    <s v="136000OR"/>
    <x v="3"/>
    <s v="OR"/>
    <n v="-188055.02"/>
    <s v="4441000301600136000"/>
    <x v="0"/>
    <s v="136000OR"/>
    <x v="0"/>
  </r>
  <r>
    <x v="210"/>
    <s v="PCRP/301600"/>
    <s v="Pub St &amp; Highway Lgt"/>
    <n v="4441000"/>
    <s v="PUB ST/HWY LIGHT"/>
    <s v="301600"/>
    <s v="PUBLIC STREET AND HIGHWAY LIGHTING"/>
    <x v="192"/>
    <x v="190"/>
    <s v="D"/>
    <s v="1000"/>
    <x v="16"/>
    <s v="137000OR"/>
    <x v="3"/>
    <s v="OR"/>
    <n v="-23826.38"/>
    <s v="4441000301600137000"/>
    <x v="0"/>
    <s v="137000OR"/>
    <x v="0"/>
  </r>
  <r>
    <x v="210"/>
    <s v="PCRP/301600"/>
    <s v="Pub St &amp; Highway Lgt"/>
    <n v="4441000"/>
    <s v="PUB ST/HWY LIGHT"/>
    <s v="301600"/>
    <s v="PUBLIC STREET AND HIGHWAY LIGHTING"/>
    <x v="211"/>
    <x v="209"/>
    <s v="D"/>
    <s v="1000"/>
    <x v="16"/>
    <s v="240000WA"/>
    <x v="7"/>
    <s v="WA"/>
    <n v="-215189.74"/>
    <s v="4441000301600240000"/>
    <x v="0"/>
    <s v="240000WA"/>
    <x v="0"/>
  </r>
  <r>
    <x v="210"/>
    <s v="PCRP/301600"/>
    <s v="Pub St &amp; Highway Lgt"/>
    <n v="4441000"/>
    <s v="PUB ST/HWY LIGHT"/>
    <s v="301600"/>
    <s v="PUBLIC STREET AND HIGHWAY LIGHTING"/>
    <x v="212"/>
    <x v="210"/>
    <s v="D"/>
    <s v="1000"/>
    <x v="16"/>
    <s v="244000WA"/>
    <x v="7"/>
    <s v="WA"/>
    <n v="-260481.51"/>
    <s v="4441000301600244000"/>
    <x v="0"/>
    <s v="244000WA"/>
    <x v="0"/>
  </r>
  <r>
    <x v="210"/>
    <s v="PCRP/301600"/>
    <s v="Pub St &amp; Highway Lgt"/>
    <n v="4441000"/>
    <s v="PUB ST/HWY LIGHT"/>
    <s v="301600"/>
    <s v="PUBLIC STREET AND HIGHWAY LIGHTING"/>
    <x v="213"/>
    <x v="211"/>
    <s v="D"/>
    <s v="1000"/>
    <x v="16"/>
    <s v="246000WA"/>
    <x v="7"/>
    <s v="WA"/>
    <n v="-233785.83"/>
    <s v="4441000301600246000"/>
    <x v="0"/>
    <s v="246000WA"/>
    <x v="0"/>
  </r>
  <r>
    <x v="210"/>
    <s v="PCRP/301600"/>
    <s v="Pub St &amp; Highway Lgt"/>
    <n v="4441000"/>
    <s v="PUB ST/HWY LIGHT"/>
    <s v="301600"/>
    <s v="PUBLIC STREET AND HIGHWAY LIGHTING"/>
    <x v="251"/>
    <x v="249"/>
    <s v="D"/>
    <s v="1000"/>
    <x v="16"/>
    <s v="563000WYP"/>
    <x v="4"/>
    <s v="WYP"/>
    <n v="-761652.65"/>
    <s v="4441000301600563000"/>
    <x v="0"/>
    <s v="563000WYP"/>
    <x v="0"/>
  </r>
  <r>
    <x v="210"/>
    <s v="PCRP/301600"/>
    <s v="Pub St &amp; Highway Lgt"/>
    <n v="4441000"/>
    <s v="PUB ST/HWY LIGHT"/>
    <s v="301600"/>
    <s v="PUBLIC STREET AND HIGHWAY LIGHTING"/>
    <x v="252"/>
    <x v="250"/>
    <s v="D"/>
    <s v="1000"/>
    <x v="16"/>
    <s v="565100WYP"/>
    <x v="4"/>
    <s v="WYP"/>
    <n v="-74899.460000000006"/>
    <s v="4441000301600565100"/>
    <x v="0"/>
    <s v="565100WYP"/>
    <x v="0"/>
  </r>
  <r>
    <x v="210"/>
    <s v="PCRP/301600"/>
    <s v="Pub St &amp; Highway Lgt"/>
    <n v="4441000"/>
    <s v="PUB ST/HWY LIGHT"/>
    <s v="301600"/>
    <s v="PUBLIC STREET AND HIGHWAY LIGHTING"/>
    <x v="253"/>
    <x v="251"/>
    <s v="D"/>
    <s v="1000"/>
    <x v="16"/>
    <s v="567000WYP"/>
    <x v="4"/>
    <s v="WYP"/>
    <n v="-173760.05"/>
    <s v="4441000301600567000"/>
    <x v="0"/>
    <s v="567000WYP"/>
    <x v="0"/>
  </r>
  <r>
    <x v="210"/>
    <s v="PCRP/301600"/>
    <s v="Pub St &amp; Highway Lgt"/>
    <n v="4441000"/>
    <s v="PUB ST/HWY LIGHT"/>
    <s v="301600"/>
    <s v="PUBLIC STREET AND HIGHWAY LIGHTING"/>
    <x v="257"/>
    <x v="255"/>
    <s v="D"/>
    <s v="1000"/>
    <x v="16"/>
    <s v="572000WYP"/>
    <x v="4"/>
    <s v="WYP"/>
    <n v="-140204.04999999999"/>
    <s v="4441000301600572000"/>
    <x v="0"/>
    <s v="572000WYP"/>
    <x v="0"/>
  </r>
  <r>
    <x v="210"/>
    <s v="PCRP/301600"/>
    <s v="Pub St &amp; Highway Lgt"/>
    <n v="4441000"/>
    <s v="PUB ST/HWY LIGHT"/>
    <s v="301600"/>
    <s v="PUBLIC STREET AND HIGHWAY LIGHTING"/>
    <x v="259"/>
    <x v="257"/>
    <s v="D"/>
    <s v="1000"/>
    <x v="16"/>
    <s v="575000WYP"/>
    <x v="4"/>
    <s v="WYP"/>
    <n v="-146839.91"/>
    <s v="4441000301600575000"/>
    <x v="0"/>
    <s v="575000WYP"/>
    <x v="0"/>
  </r>
  <r>
    <x v="210"/>
    <s v="PCRP/301600"/>
    <s v="Pub St &amp; Highway Lgt"/>
    <n v="4441000"/>
    <s v="PUB ST/HWY LIGHT"/>
    <s v="301600"/>
    <s v="PUBLIC STREET AND HIGHWAY LIGHTING"/>
    <x v="260"/>
    <x v="258"/>
    <s v="D"/>
    <s v="1000"/>
    <x v="16"/>
    <s v="576000WYP"/>
    <x v="4"/>
    <s v="WYP"/>
    <n v="-161954.97"/>
    <s v="4441000301600576000"/>
    <x v="0"/>
    <s v="576000WYP"/>
    <x v="0"/>
  </r>
  <r>
    <x v="210"/>
    <s v="PCRP/301600"/>
    <s v="Pub St &amp; Highway Lgt"/>
    <n v="4441000"/>
    <s v="PUB ST/HWY LIGHT"/>
    <s v="301600"/>
    <s v="PUBLIC STREET AND HIGHWAY LIGHTING"/>
    <x v="264"/>
    <x v="262"/>
    <s v="D"/>
    <s v="1000"/>
    <x v="16"/>
    <s v="578000WYP"/>
    <x v="4"/>
    <s v="WYP"/>
    <n v="-319343.63"/>
    <s v="4441000301600578000"/>
    <x v="0"/>
    <s v="578000WYP"/>
    <x v="0"/>
  </r>
  <r>
    <x v="210"/>
    <s v="PCRP/301600"/>
    <s v="Pub St &amp; Highway Lgt"/>
    <n v="4441000"/>
    <s v="PUB ST/HWY LIGHT"/>
    <s v="301600"/>
    <s v="PUBLIC STREET AND HIGHWAY LIGHTING"/>
    <x v="270"/>
    <x v="268"/>
    <s v="D"/>
    <s v="1000"/>
    <x v="16"/>
    <s v="651000CA"/>
    <x v="8"/>
    <s v="CA"/>
    <n v="-71951.19"/>
    <s v="4441000301600651000"/>
    <x v="0"/>
    <s v="651000CA"/>
    <x v="0"/>
  </r>
  <r>
    <x v="210"/>
    <s v="PCRP/301600"/>
    <s v="Pub St &amp; Highway Lgt"/>
    <n v="4441000"/>
    <s v="PUB ST/HWY LIGHT"/>
    <s v="301600"/>
    <s v="PUBLIC STREET AND HIGHWAY LIGHTING"/>
    <x v="272"/>
    <x v="270"/>
    <s v="D"/>
    <s v="1000"/>
    <x v="16"/>
    <s v="654000CA"/>
    <x v="8"/>
    <s v="CA"/>
    <n v="-97360.1"/>
    <s v="4441000301600654000"/>
    <x v="0"/>
    <s v="654000CA"/>
    <x v="0"/>
  </r>
  <r>
    <x v="210"/>
    <s v="PCRP/301600"/>
    <s v="Pub St &amp; Highway Lgt"/>
    <n v="4441000"/>
    <s v="PUB ST/HWY LIGHT"/>
    <s v="301600"/>
    <s v="PUBLIC STREET AND HIGHWAY LIGHTING"/>
    <x v="273"/>
    <x v="271"/>
    <s v="D"/>
    <s v="1000"/>
    <x v="16"/>
    <s v="655000CA"/>
    <x v="8"/>
    <s v="CA"/>
    <n v="-116632.25"/>
    <s v="4441000301600655000"/>
    <x v="0"/>
    <s v="655000CA"/>
    <x v="0"/>
  </r>
  <r>
    <x v="210"/>
    <s v="PCRP/301600"/>
    <s v="Pub St &amp; Highway Lgt"/>
    <n v="4441000"/>
    <s v="PUB ST/HWY LIGHT"/>
    <s v="301600"/>
    <s v="PUBLIC STREET AND HIGHWAY LIGHTING"/>
    <x v="274"/>
    <x v="272"/>
    <s v="D"/>
    <s v="1000"/>
    <x v="16"/>
    <s v="656100CA"/>
    <x v="8"/>
    <s v="CA"/>
    <n v="-156145.20000000001"/>
    <s v="4441000301600656100"/>
    <x v="0"/>
    <s v="656100CA"/>
    <x v="0"/>
  </r>
  <r>
    <x v="210"/>
    <s v="PCRP/301602"/>
    <s v="Spec Contr 32/34-StL"/>
    <n v="4441000"/>
    <s v="PUB ST/HWY LIGHT"/>
    <s v="301602"/>
    <s v="Special Contracts 32/34-Street Lighting"/>
    <x v="127"/>
    <x v="126"/>
    <s v="D"/>
    <s v="1000"/>
    <x v="16"/>
    <s v="5404OTHER"/>
    <x v="6"/>
    <s v="OTHER"/>
    <n v="-19.07"/>
    <s v="44410003016025404"/>
    <x v="0"/>
    <s v="5404OTHER"/>
    <x v="0"/>
  </r>
  <r>
    <x v="210"/>
    <s v="PCRP/301607"/>
    <s v="Pub/Hwy Lhgt Rev Adj"/>
    <n v="4441000"/>
    <s v="PUB ST/HWY LIGHT"/>
    <s v="301607"/>
    <s v="Public St/Hwy Lights Rev Acctg Adjustmen"/>
    <x v="31"/>
    <x v="30"/>
    <s v="G"/>
    <s v="1000"/>
    <x v="16"/>
    <s v="103CA"/>
    <x v="8"/>
    <s v="CA"/>
    <n v="4979.84"/>
    <s v="4441000301607103"/>
    <x v="0"/>
    <s v="103CA"/>
    <x v="0"/>
  </r>
  <r>
    <x v="210"/>
    <s v="PCRP/301607"/>
    <s v="Pub/Hwy Lhgt Rev Adj"/>
    <n v="4441000"/>
    <s v="PUB ST/HWY LIGHT"/>
    <s v="301607"/>
    <s v="Public St/Hwy Lights Rev Acctg Adjustmen"/>
    <x v="33"/>
    <x v="32"/>
    <s v="G"/>
    <s v="1000"/>
    <x v="16"/>
    <s v="106IDU"/>
    <x v="9"/>
    <s v="IDU"/>
    <n v="-5789.4"/>
    <s v="4441000301607106"/>
    <x v="0"/>
    <s v="106IDU"/>
    <x v="0"/>
  </r>
  <r>
    <x v="210"/>
    <s v="PCRP/301607"/>
    <s v="Pub/Hwy Lhgt Rev Adj"/>
    <n v="4441000"/>
    <s v="PUB ST/HWY LIGHT"/>
    <s v="301607"/>
    <s v="Public St/Hwy Lights Rev Acctg Adjustmen"/>
    <x v="35"/>
    <x v="34"/>
    <s v="G"/>
    <s v="1000"/>
    <x v="16"/>
    <s v="108OR"/>
    <x v="3"/>
    <s v="OR"/>
    <n v="21247.279999999999"/>
    <s v="4441000301607108"/>
    <x v="0"/>
    <s v="108OR"/>
    <x v="0"/>
  </r>
  <r>
    <x v="210"/>
    <s v="PCRP/301607"/>
    <s v="Pub/Hwy Lhgt Rev Adj"/>
    <n v="4441000"/>
    <s v="PUB ST/HWY LIGHT"/>
    <s v="301607"/>
    <s v="Public St/Hwy Lights Rev Acctg Adjustmen"/>
    <x v="18"/>
    <x v="18"/>
    <s v="G"/>
    <s v="1000"/>
    <x v="16"/>
    <s v="109UT"/>
    <x v="2"/>
    <s v="UT"/>
    <n v="11060.49"/>
    <s v="4441000301607109"/>
    <x v="0"/>
    <s v="109UT"/>
    <x v="0"/>
  </r>
  <r>
    <x v="210"/>
    <s v="PCRP/301607"/>
    <s v="Pub/Hwy Lhgt Rev Adj"/>
    <n v="4441000"/>
    <s v="PUB ST/HWY LIGHT"/>
    <s v="301607"/>
    <s v="Public St/Hwy Lights Rev Acctg Adjustmen"/>
    <x v="36"/>
    <x v="35"/>
    <s v="G"/>
    <s v="1000"/>
    <x v="16"/>
    <s v="110WA"/>
    <x v="7"/>
    <s v="WA"/>
    <n v="47794.76"/>
    <s v="4441000301607110"/>
    <x v="0"/>
    <s v="110WA"/>
    <x v="0"/>
  </r>
  <r>
    <x v="210"/>
    <s v="PCRP/301607"/>
    <s v="Pub/Hwy Lhgt Rev Adj"/>
    <n v="4441000"/>
    <s v="PUB ST/HWY LIGHT"/>
    <s v="301607"/>
    <s v="Public St/Hwy Lights Rev Acctg Adjustmen"/>
    <x v="37"/>
    <x v="36"/>
    <s v="G"/>
    <s v="1000"/>
    <x v="16"/>
    <s v="111WYU"/>
    <x v="12"/>
    <s v="WYU"/>
    <n v="-332.95"/>
    <s v="4441000301607111"/>
    <x v="0"/>
    <s v="111WYU"/>
    <x v="0"/>
  </r>
  <r>
    <x v="210"/>
    <s v="PCRP/301608"/>
    <s v="Pub/Hwy Lhgt Rev Adj"/>
    <n v="4441000"/>
    <s v="PUB ST/HWY LIGHT"/>
    <s v="301608"/>
    <s v="Public St/Hwy Lgt Rev Adj-Def NPC Mech"/>
    <x v="31"/>
    <x v="30"/>
    <s v="G"/>
    <s v="1000"/>
    <x v="16"/>
    <s v="103CA"/>
    <x v="8"/>
    <s v="CA"/>
    <n v="-2209.1"/>
    <s v="4441000301608103"/>
    <x v="0"/>
    <s v="103CA"/>
    <x v="0"/>
  </r>
  <r>
    <x v="210"/>
    <s v="PCRP/301608"/>
    <s v="Pub/Hwy Lhgt Rev Adj"/>
    <n v="4441000"/>
    <s v="PUB ST/HWY LIGHT"/>
    <s v="301608"/>
    <s v="Public St/Hwy Lgt Rev Adj-Def NPC Mech"/>
    <x v="18"/>
    <x v="18"/>
    <s v="G"/>
    <s v="1000"/>
    <x v="16"/>
    <s v="109UT"/>
    <x v="2"/>
    <s v="UT"/>
    <n v="-695025.28"/>
    <s v="4441000301608109"/>
    <x v="0"/>
    <s v="109UT"/>
    <x v="0"/>
  </r>
  <r>
    <x v="210"/>
    <s v="PCRP/301608"/>
    <s v="Pub/Hwy Lhgt Rev Adj"/>
    <n v="4441000"/>
    <s v="PUB ST/HWY LIGHT"/>
    <s v="301608"/>
    <s v="Public St/Hwy Lgt Rev Adj-Def NPC Mech"/>
    <x v="36"/>
    <x v="35"/>
    <s v="G"/>
    <s v="1000"/>
    <x v="16"/>
    <s v="110WA"/>
    <x v="7"/>
    <s v="WA"/>
    <n v="-3115.35"/>
    <s v="4441000301608110"/>
    <x v="0"/>
    <s v="110WA"/>
    <x v="0"/>
  </r>
  <r>
    <x v="210"/>
    <s v="PCRP/301608"/>
    <s v="Pub/Hwy Lhgt Rev Adj"/>
    <n v="4441000"/>
    <s v="PUB ST/HWY LIGHT"/>
    <s v="301608"/>
    <s v="Public St/Hwy Lgt Rev Adj-Def NPC Mech"/>
    <x v="37"/>
    <x v="36"/>
    <s v="G"/>
    <s v="1000"/>
    <x v="16"/>
    <s v="111WYP"/>
    <x v="4"/>
    <s v="WYP"/>
    <n v="4465.26"/>
    <s v="4441000301608111"/>
    <x v="0"/>
    <s v="111WYP"/>
    <x v="0"/>
  </r>
  <r>
    <x v="210"/>
    <s v="PCRP/301609"/>
    <s v="Unbilled Rev-Pub St"/>
    <n v="4441000"/>
    <s v="PUB ST/HWY LIGHT"/>
    <s v="301609"/>
    <s v="UNBILLED REV - PUBLIC ST/HWY LIGHTING"/>
    <x v="31"/>
    <x v="30"/>
    <s v="G"/>
    <s v="1000"/>
    <x v="16"/>
    <s v="103CA"/>
    <x v="8"/>
    <s v="CA"/>
    <n v="4000"/>
    <s v="4441000301609103"/>
    <x v="0"/>
    <s v="103CA"/>
    <x v="0"/>
  </r>
  <r>
    <x v="210"/>
    <s v="PCRP/301609"/>
    <s v="Unbilled Rev-Pub St"/>
    <n v="4441000"/>
    <s v="PUB ST/HWY LIGHT"/>
    <s v="301609"/>
    <s v="UNBILLED REV - PUBLIC ST/HWY LIGHTING"/>
    <x v="35"/>
    <x v="34"/>
    <s v="G"/>
    <s v="1000"/>
    <x v="16"/>
    <s v="108OR"/>
    <x v="3"/>
    <s v="OR"/>
    <n v="-40000"/>
    <s v="4441000301609108"/>
    <x v="0"/>
    <s v="108OR"/>
    <x v="0"/>
  </r>
  <r>
    <x v="210"/>
    <s v="PCRP/301609"/>
    <s v="Unbilled Rev-Pub St"/>
    <n v="4441000"/>
    <s v="PUB ST/HWY LIGHT"/>
    <s v="301609"/>
    <s v="UNBILLED REV - PUBLIC ST/HWY LIGHTING"/>
    <x v="18"/>
    <x v="18"/>
    <s v="G"/>
    <s v="1000"/>
    <x v="16"/>
    <s v="109UT"/>
    <x v="2"/>
    <s v="UT"/>
    <n v="-37000"/>
    <s v="4441000301609109"/>
    <x v="0"/>
    <s v="109UT"/>
    <x v="0"/>
  </r>
  <r>
    <x v="210"/>
    <s v="PCRP/301609"/>
    <s v="Unbilled Rev-Pub St"/>
    <n v="4441000"/>
    <s v="PUB ST/HWY LIGHT"/>
    <s v="301609"/>
    <s v="UNBILLED REV - PUBLIC ST/HWY LIGHTING"/>
    <x v="36"/>
    <x v="35"/>
    <s v="G"/>
    <s v="1000"/>
    <x v="16"/>
    <s v="110WA"/>
    <x v="7"/>
    <s v="WA"/>
    <n v="8000"/>
    <s v="4441000301609110"/>
    <x v="0"/>
    <s v="110WA"/>
    <x v="0"/>
  </r>
  <r>
    <x v="210"/>
    <s v="PCRP/301609"/>
    <s v="Unbilled Rev-Pub St"/>
    <n v="4441000"/>
    <s v="PUB ST/HWY LIGHT"/>
    <s v="301609"/>
    <s v="UNBILLED REV - PUBLIC ST/HWY LIGHTING"/>
    <x v="37"/>
    <x v="36"/>
    <s v="G"/>
    <s v="1000"/>
    <x v="16"/>
    <s v="111WYP"/>
    <x v="4"/>
    <s v="WYP"/>
    <n v="7000"/>
    <s v="4441000301609111"/>
    <x v="0"/>
    <s v="111WYP"/>
    <x v="0"/>
  </r>
  <r>
    <x v="210"/>
    <s v="PCRP/301609"/>
    <s v="Unbilled Rev-Pub St"/>
    <n v="4441000"/>
    <s v="PUB ST/HWY LIGHT"/>
    <s v="301609"/>
    <s v="UNBILLED REV - PUBLIC ST/HWY LIGHTING"/>
    <x v="38"/>
    <x v="37"/>
    <s v="G"/>
    <s v="1000"/>
    <x v="16"/>
    <s v="112WYU"/>
    <x v="12"/>
    <s v="WYU"/>
    <n v="9000"/>
    <s v="4441000301609112"/>
    <x v="0"/>
    <s v="112WYU"/>
    <x v="0"/>
  </r>
  <r>
    <x v="210"/>
    <s v="PCRP/301610"/>
    <s v="St&amp;Hwy Lhgt Inc TxDA"/>
    <n v="4441000"/>
    <s v="PUB ST/HWY LIGHT"/>
    <s v="301610"/>
    <s v="St&amp;Hwy Light - Income Tax Deferral Adjs"/>
    <x v="36"/>
    <x v="35"/>
    <s v="G"/>
    <s v="1000"/>
    <x v="16"/>
    <s v="110WA"/>
    <x v="7"/>
    <s v="WA"/>
    <n v="-2173.3200000000002"/>
    <s v="4441000301610110"/>
    <x v="0"/>
    <s v="110WA"/>
    <x v="0"/>
  </r>
  <r>
    <x v="210"/>
    <s v="PCRP/301610"/>
    <s v="St&amp;Hwy Lhgt Inc TxDA"/>
    <n v="4441000"/>
    <s v="PUB ST/HWY LIGHT"/>
    <s v="301610"/>
    <s v="St&amp;Hwy Light - Income Tax Deferral Adjs"/>
    <x v="37"/>
    <x v="36"/>
    <s v="G"/>
    <s v="1000"/>
    <x v="16"/>
    <s v="111WYP"/>
    <x v="4"/>
    <s v="WYP"/>
    <n v="-1458.06"/>
    <s v="4441000301610111"/>
    <x v="0"/>
    <s v="111WYP"/>
    <x v="0"/>
  </r>
  <r>
    <x v="210"/>
    <s v="PCRP/301611"/>
    <s v="St&amp;Hwy Lhgt-OR CATRA"/>
    <n v="4441000"/>
    <s v="PUB ST/HWY LIGHT"/>
    <s v="301611"/>
    <s v="St&amp;Hwy Light-OR Corp Act Tax Rev Adj"/>
    <x v="187"/>
    <x v="185"/>
    <s v="D"/>
    <s v="1000"/>
    <x v="16"/>
    <s v="133000OTHER"/>
    <x v="6"/>
    <s v="OTHER"/>
    <n v="0.48"/>
    <s v="4441000301611133000"/>
    <x v="0"/>
    <s v="133000OTHER"/>
    <x v="0"/>
  </r>
  <r>
    <x v="210"/>
    <s v="PCRP/301612"/>
    <s v="St&amp;Hwy Light - Cs BC"/>
    <n v="4441000"/>
    <s v="PUB ST/HWY LIGHT"/>
    <s v="301612"/>
    <s v="St&amp;Hwy Light - Customer Bill Credits"/>
    <x v="115"/>
    <x v="114"/>
    <s v="D"/>
    <s v="1000"/>
    <x v="16"/>
    <s v="5001UT"/>
    <x v="2"/>
    <s v="UT"/>
    <n v="30.5"/>
    <s v="44410003016125001"/>
    <x v="0"/>
    <s v="5001UT"/>
    <x v="0"/>
  </r>
  <r>
    <x v="210"/>
    <s v="PCRP/301612"/>
    <s v="St&amp;Hwy Light - Cs BC"/>
    <n v="4441000"/>
    <s v="PUB ST/HWY LIGHT"/>
    <s v="301612"/>
    <s v="St&amp;Hwy Light - Customer Bill Credits"/>
    <x v="117"/>
    <x v="116"/>
    <s v="D"/>
    <s v="1000"/>
    <x v="16"/>
    <s v="5003UT"/>
    <x v="2"/>
    <s v="UT"/>
    <n v="142"/>
    <s v="44410003016125003"/>
    <x v="0"/>
    <s v="5003UT"/>
    <x v="0"/>
  </r>
  <r>
    <x v="210"/>
    <s v="PCRP/301612"/>
    <s v="St&amp;Hwy Light - Cs BC"/>
    <n v="4441000"/>
    <s v="PUB ST/HWY LIGHT"/>
    <s v="301612"/>
    <s v="St&amp;Hwy Light - Customer Bill Credits"/>
    <x v="118"/>
    <x v="117"/>
    <s v="D"/>
    <s v="1000"/>
    <x v="16"/>
    <s v="5004UT"/>
    <x v="2"/>
    <s v="UT"/>
    <n v="60"/>
    <s v="44410003016125004"/>
    <x v="0"/>
    <s v="5004UT"/>
    <x v="0"/>
  </r>
  <r>
    <x v="210"/>
    <s v="PCRP/301612"/>
    <s v="St&amp;Hwy Light - Cs BC"/>
    <n v="4441000"/>
    <s v="PUB ST/HWY LIGHT"/>
    <s v="301612"/>
    <s v="St&amp;Hwy Light - Customer Bill Credits"/>
    <x v="122"/>
    <x v="121"/>
    <s v="D"/>
    <s v="1000"/>
    <x v="16"/>
    <s v="5302IDU"/>
    <x v="9"/>
    <s v="IDU"/>
    <n v="6"/>
    <s v="44410003016125302"/>
    <x v="0"/>
    <s v="5302IDU"/>
    <x v="0"/>
  </r>
  <r>
    <x v="210"/>
    <s v="PCRP/301612"/>
    <s v="St&amp;Hwy Light - Cs BC"/>
    <n v="4441000"/>
    <s v="PUB ST/HWY LIGHT"/>
    <s v="301612"/>
    <s v="St&amp;Hwy Light - Customer Bill Credits"/>
    <x v="123"/>
    <x v="122"/>
    <s v="D"/>
    <s v="1000"/>
    <x v="16"/>
    <s v="5303IDU"/>
    <x v="9"/>
    <s v="IDU"/>
    <n v="27.5"/>
    <s v="44410003016125303"/>
    <x v="0"/>
    <s v="5303IDU"/>
    <x v="0"/>
  </r>
  <r>
    <x v="210"/>
    <s v="PCRP/301612"/>
    <s v="St&amp;Hwy Light - Cs BC"/>
    <n v="4441000"/>
    <s v="PUB ST/HWY LIGHT"/>
    <s v="301612"/>
    <s v="St&amp;Hwy Light - Customer Bill Credits"/>
    <x v="124"/>
    <x v="123"/>
    <s v="D"/>
    <s v="1000"/>
    <x v="16"/>
    <s v="5304IDU"/>
    <x v="9"/>
    <s v="IDU"/>
    <n v="6"/>
    <s v="44410003016125304"/>
    <x v="0"/>
    <s v="5304IDU"/>
    <x v="0"/>
  </r>
  <r>
    <x v="210"/>
    <s v="PCRP/301612"/>
    <s v="St&amp;Hwy Light - Cs BC"/>
    <n v="4441000"/>
    <s v="PUB ST/HWY LIGHT"/>
    <s v="301612"/>
    <s v="St&amp;Hwy Light - Customer Bill Credits"/>
    <x v="125"/>
    <x v="124"/>
    <s v="D"/>
    <s v="1000"/>
    <x v="16"/>
    <s v="5402UT"/>
    <x v="2"/>
    <s v="UT"/>
    <n v="217"/>
    <s v="44410003016125402"/>
    <x v="0"/>
    <s v="5402UT"/>
    <x v="0"/>
  </r>
  <r>
    <x v="210"/>
    <s v="PCRP/301612"/>
    <s v="St&amp;Hwy Light - Cs BC"/>
    <n v="4441000"/>
    <s v="PUB ST/HWY LIGHT"/>
    <s v="301612"/>
    <s v="St&amp;Hwy Light - Customer Bill Credits"/>
    <x v="127"/>
    <x v="126"/>
    <s v="D"/>
    <s v="1000"/>
    <x v="16"/>
    <s v="5404UT"/>
    <x v="2"/>
    <s v="UT"/>
    <n v="157"/>
    <s v="44410003016125404"/>
    <x v="0"/>
    <s v="5404UT"/>
    <x v="0"/>
  </r>
  <r>
    <x v="210"/>
    <s v="PCRP/301612"/>
    <s v="St&amp;Hwy Light - Cs BC"/>
    <n v="4441000"/>
    <s v="PUB ST/HWY LIGHT"/>
    <s v="301612"/>
    <s v="St&amp;Hwy Light - Customer Bill Credits"/>
    <x v="128"/>
    <x v="127"/>
    <s v="D"/>
    <s v="1000"/>
    <x v="16"/>
    <s v="5405UT"/>
    <x v="2"/>
    <s v="UT"/>
    <n v="6"/>
    <s v="44410003016125405"/>
    <x v="0"/>
    <s v="5405UT"/>
    <x v="0"/>
  </r>
  <r>
    <x v="210"/>
    <s v="PCRP/301612"/>
    <s v="St&amp;Hwy Light - Cs BC"/>
    <n v="4441000"/>
    <s v="PUB ST/HWY LIGHT"/>
    <s v="301612"/>
    <s v="St&amp;Hwy Light - Customer Bill Credits"/>
    <x v="129"/>
    <x v="128"/>
    <s v="D"/>
    <s v="1000"/>
    <x v="16"/>
    <s v="5501UT"/>
    <x v="2"/>
    <s v="UT"/>
    <n v="140.5"/>
    <s v="44410003016125501"/>
    <x v="0"/>
    <s v="5501UT"/>
    <x v="0"/>
  </r>
  <r>
    <x v="210"/>
    <s v="PCRP/301612"/>
    <s v="St&amp;Hwy Light - Cs BC"/>
    <n v="4441000"/>
    <s v="PUB ST/HWY LIGHT"/>
    <s v="301612"/>
    <s v="St&amp;Hwy Light - Customer Bill Credits"/>
    <x v="130"/>
    <x v="129"/>
    <s v="D"/>
    <s v="1000"/>
    <x v="16"/>
    <s v="5502UT"/>
    <x v="2"/>
    <s v="UT"/>
    <n v="42"/>
    <s v="44410003016125502"/>
    <x v="0"/>
    <s v="5502UT"/>
    <x v="0"/>
  </r>
  <r>
    <x v="210"/>
    <s v="PCRP/301612"/>
    <s v="St&amp;Hwy Light - Cs BC"/>
    <n v="4441000"/>
    <s v="PUB ST/HWY LIGHT"/>
    <s v="301612"/>
    <s v="St&amp;Hwy Light - Customer Bill Credits"/>
    <x v="133"/>
    <x v="132"/>
    <s v="D"/>
    <s v="1000"/>
    <x v="16"/>
    <s v="5701UT"/>
    <x v="2"/>
    <s v="UT"/>
    <n v="81.5"/>
    <s v="44410003016125701"/>
    <x v="0"/>
    <s v="5701UT"/>
    <x v="0"/>
  </r>
  <r>
    <x v="210"/>
    <s v="PCRP/301612"/>
    <s v="St&amp;Hwy Light - Cs BC"/>
    <n v="4441000"/>
    <s v="PUB ST/HWY LIGHT"/>
    <s v="301612"/>
    <s v="St&amp;Hwy Light - Customer Bill Credits"/>
    <x v="134"/>
    <x v="133"/>
    <s v="D"/>
    <s v="1000"/>
    <x v="16"/>
    <s v="5702UT"/>
    <x v="2"/>
    <s v="UT"/>
    <n v="36"/>
    <s v="44410003016125702"/>
    <x v="0"/>
    <s v="5702UT"/>
    <x v="0"/>
  </r>
  <r>
    <x v="210"/>
    <s v="PCRP/301612"/>
    <s v="St&amp;Hwy Light - Cs BC"/>
    <n v="4441000"/>
    <s v="PUB ST/HWY LIGHT"/>
    <s v="301612"/>
    <s v="St&amp;Hwy Light - Customer Bill Credits"/>
    <x v="163"/>
    <x v="162"/>
    <s v="D"/>
    <s v="1000"/>
    <x v="16"/>
    <s v="101000OR"/>
    <x v="3"/>
    <s v="OR"/>
    <n v="4.5"/>
    <s v="4441000301612101000"/>
    <x v="0"/>
    <s v="101000OR"/>
    <x v="0"/>
  </r>
  <r>
    <x v="210"/>
    <s v="PCRP/301612"/>
    <s v="St&amp;Hwy Light - Cs BC"/>
    <n v="4441000"/>
    <s v="PUB ST/HWY LIGHT"/>
    <s v="301612"/>
    <s v="St&amp;Hwy Light - Customer Bill Credits"/>
    <x v="16"/>
    <x v="16"/>
    <s v="D"/>
    <s v="1000"/>
    <x v="16"/>
    <s v="122000OR"/>
    <x v="3"/>
    <s v="OR"/>
    <n v="2473"/>
    <s v="4441000301612122000"/>
    <x v="0"/>
    <s v="122000OR"/>
    <x v="0"/>
  </r>
  <r>
    <x v="210"/>
    <s v="PCRP/301665"/>
    <s v="Solar Feed-In Ltg"/>
    <n v="4441000"/>
    <s v="PUB ST/HWY LIGHT"/>
    <s v="301665"/>
    <s v="Solar Feed-In Revenue - St/Hwy Lighting"/>
    <x v="35"/>
    <x v="34"/>
    <s v="G"/>
    <s v="1000"/>
    <x v="16"/>
    <s v="108OTHER"/>
    <x v="6"/>
    <s v="OTHER"/>
    <n v="-1789.61"/>
    <s v="4441000301665108"/>
    <x v="0"/>
    <s v="108OTHER"/>
    <x v="0"/>
  </r>
  <r>
    <x v="210"/>
    <s v="PCRP/301668"/>
    <s v="Community Slr Rev-SH"/>
    <n v="4441000"/>
    <s v="PUB ST/HWY LIGHT"/>
    <s v="301668"/>
    <s v="Community Solar Revenue-St/Hwy Lightg"/>
    <x v="35"/>
    <x v="34"/>
    <s v="G"/>
    <s v="1000"/>
    <x v="16"/>
    <s v="108OTHER"/>
    <x v="6"/>
    <s v="OTHER"/>
    <n v="-1606.52"/>
    <s v="4441000301668108"/>
    <x v="0"/>
    <s v="108OTHER"/>
    <x v="0"/>
  </r>
  <r>
    <x v="210"/>
    <s v="PCRP/301670"/>
    <s v="DSM Rev - Street/Hwy"/>
    <n v="4441000"/>
    <s v="PUB ST/HWY LIGHT"/>
    <s v="301670"/>
    <s v="DSM Revenue - Street/Hwy Lighting"/>
    <x v="31"/>
    <x v="30"/>
    <s v="G"/>
    <s v="1000"/>
    <x v="16"/>
    <s v="103OTHER"/>
    <x v="6"/>
    <s v="OTHER"/>
    <n v="-2564.41"/>
    <s v="4441000301670103"/>
    <x v="0"/>
    <s v="103OTHER"/>
    <x v="0"/>
  </r>
  <r>
    <x v="210"/>
    <s v="PCRP/301670"/>
    <s v="DSM Rev - Street/Hwy"/>
    <n v="4441000"/>
    <s v="PUB ST/HWY LIGHT"/>
    <s v="301670"/>
    <s v="DSM Revenue - Street/Hwy Lighting"/>
    <x v="33"/>
    <x v="32"/>
    <s v="G"/>
    <s v="1000"/>
    <x v="16"/>
    <s v="106OTHER"/>
    <x v="6"/>
    <s v="OTHER"/>
    <n v="3275.73"/>
    <s v="4441000301670106"/>
    <x v="0"/>
    <s v="106OTHER"/>
    <x v="0"/>
  </r>
  <r>
    <x v="210"/>
    <s v="PCRP/301670"/>
    <s v="DSM Rev - Street/Hwy"/>
    <n v="4441000"/>
    <s v="PUB ST/HWY LIGHT"/>
    <s v="301670"/>
    <s v="DSM Revenue - Street/Hwy Lighting"/>
    <x v="35"/>
    <x v="34"/>
    <s v="G"/>
    <s v="1000"/>
    <x v="16"/>
    <s v="108OTHER"/>
    <x v="6"/>
    <s v="OTHER"/>
    <n v="-180243.53"/>
    <s v="4441000301670108"/>
    <x v="0"/>
    <s v="108OTHER"/>
    <x v="0"/>
  </r>
  <r>
    <x v="210"/>
    <s v="PCRP/301670"/>
    <s v="DSM Rev - Street/Hwy"/>
    <n v="4441000"/>
    <s v="PUB ST/HWY LIGHT"/>
    <s v="301670"/>
    <s v="DSM Revenue - Street/Hwy Lighting"/>
    <x v="18"/>
    <x v="18"/>
    <s v="G"/>
    <s v="1000"/>
    <x v="16"/>
    <s v="109OTHER"/>
    <x v="6"/>
    <s v="OTHER"/>
    <n v="123627.77"/>
    <s v="4441000301670109"/>
    <x v="0"/>
    <s v="109OTHER"/>
    <x v="0"/>
  </r>
  <r>
    <x v="210"/>
    <s v="PCRP/301670"/>
    <s v="DSM Rev - Street/Hwy"/>
    <n v="4441000"/>
    <s v="PUB ST/HWY LIGHT"/>
    <s v="301670"/>
    <s v="DSM Revenue - Street/Hwy Lighting"/>
    <x v="36"/>
    <x v="35"/>
    <s v="G"/>
    <s v="1000"/>
    <x v="16"/>
    <s v="110OTHER"/>
    <x v="6"/>
    <s v="OTHER"/>
    <n v="-44977.78"/>
    <s v="4441000301670110"/>
    <x v="0"/>
    <s v="110OTHER"/>
    <x v="0"/>
  </r>
  <r>
    <x v="210"/>
    <s v="PCRP/301670"/>
    <s v="DSM Rev - Street/Hwy"/>
    <n v="4441000"/>
    <s v="PUB ST/HWY LIGHT"/>
    <s v="301670"/>
    <s v="DSM Revenue - Street/Hwy Lighting"/>
    <x v="39"/>
    <x v="38"/>
    <s v="G"/>
    <s v="1000"/>
    <x v="16"/>
    <s v="114OTHER"/>
    <x v="6"/>
    <s v="OTHER"/>
    <n v="-1526.16"/>
    <s v="4441000301670114"/>
    <x v="0"/>
    <s v="114OTHER"/>
    <x v="0"/>
  </r>
  <r>
    <x v="210"/>
    <s v="PCRP/301670"/>
    <s v="DSM Rev - Street/Hwy"/>
    <n v="4441000"/>
    <s v="PUB ST/HWY LIGHT"/>
    <s v="301670"/>
    <s v="DSM Revenue - Street/Hwy Lighting"/>
    <x v="115"/>
    <x v="114"/>
    <s v="D"/>
    <s v="1000"/>
    <x v="16"/>
    <s v="5001OTHER"/>
    <x v="6"/>
    <s v="OTHER"/>
    <n v="-17222.66"/>
    <s v="44410003016705001"/>
    <x v="0"/>
    <s v="5001OTHER"/>
    <x v="0"/>
  </r>
  <r>
    <x v="210"/>
    <s v="PCRP/301670"/>
    <s v="DSM Rev - Street/Hwy"/>
    <n v="4441000"/>
    <s v="PUB ST/HWY LIGHT"/>
    <s v="301670"/>
    <s v="DSM Revenue - Street/Hwy Lighting"/>
    <x v="116"/>
    <x v="115"/>
    <s v="D"/>
    <s v="1000"/>
    <x v="16"/>
    <s v="5002OTHER"/>
    <x v="6"/>
    <s v="OTHER"/>
    <n v="-669.3"/>
    <s v="44410003016705002"/>
    <x v="0"/>
    <s v="5002OTHER"/>
    <x v="0"/>
  </r>
  <r>
    <x v="210"/>
    <s v="PCRP/301670"/>
    <s v="DSM Rev - Street/Hwy"/>
    <n v="4441000"/>
    <s v="PUB ST/HWY LIGHT"/>
    <s v="301670"/>
    <s v="DSM Revenue - Street/Hwy Lighting"/>
    <x v="117"/>
    <x v="116"/>
    <s v="D"/>
    <s v="1000"/>
    <x v="16"/>
    <s v="5003OTHER"/>
    <x v="6"/>
    <s v="OTHER"/>
    <n v="-31869.64"/>
    <s v="44410003016705003"/>
    <x v="0"/>
    <s v="5003OTHER"/>
    <x v="0"/>
  </r>
  <r>
    <x v="210"/>
    <s v="PCRP/301670"/>
    <s v="DSM Rev - Street/Hwy"/>
    <n v="4441000"/>
    <s v="PUB ST/HWY LIGHT"/>
    <s v="301670"/>
    <s v="DSM Revenue - Street/Hwy Lighting"/>
    <x v="118"/>
    <x v="117"/>
    <s v="D"/>
    <s v="1000"/>
    <x v="16"/>
    <s v="5004OTHER"/>
    <x v="6"/>
    <s v="OTHER"/>
    <n v="-10339.040000000001"/>
    <s v="44410003016705004"/>
    <x v="0"/>
    <s v="5004OTHER"/>
    <x v="0"/>
  </r>
  <r>
    <x v="210"/>
    <s v="PCRP/301670"/>
    <s v="DSM Rev - Street/Hwy"/>
    <n v="4441000"/>
    <s v="PUB ST/HWY LIGHT"/>
    <s v="301670"/>
    <s v="DSM Revenue - Street/Hwy Lighting"/>
    <x v="119"/>
    <x v="118"/>
    <s v="D"/>
    <s v="1000"/>
    <x v="16"/>
    <s v="5005OTHER"/>
    <x v="6"/>
    <s v="OTHER"/>
    <n v="-3658.3"/>
    <s v="44410003016705005"/>
    <x v="0"/>
    <s v="5005OTHER"/>
    <x v="0"/>
  </r>
  <r>
    <x v="210"/>
    <s v="PCRP/301670"/>
    <s v="DSM Rev - Street/Hwy"/>
    <n v="4441000"/>
    <s v="PUB ST/HWY LIGHT"/>
    <s v="301670"/>
    <s v="DSM Revenue - Street/Hwy Lighting"/>
    <x v="121"/>
    <x v="120"/>
    <s v="D"/>
    <s v="1000"/>
    <x v="16"/>
    <s v="5301OTHER"/>
    <x v="6"/>
    <s v="OTHER"/>
    <n v="-1635.08"/>
    <s v="44410003016705301"/>
    <x v="0"/>
    <s v="5301OTHER"/>
    <x v="0"/>
  </r>
  <r>
    <x v="210"/>
    <s v="PCRP/301670"/>
    <s v="DSM Rev - Street/Hwy"/>
    <n v="4441000"/>
    <s v="PUB ST/HWY LIGHT"/>
    <s v="301670"/>
    <s v="DSM Revenue - Street/Hwy Lighting"/>
    <x v="122"/>
    <x v="121"/>
    <s v="D"/>
    <s v="1000"/>
    <x v="16"/>
    <s v="5302OTHER"/>
    <x v="6"/>
    <s v="OTHER"/>
    <n v="-1864.9"/>
    <s v="44410003016705302"/>
    <x v="0"/>
    <s v="5302OTHER"/>
    <x v="0"/>
  </r>
  <r>
    <x v="210"/>
    <s v="PCRP/301670"/>
    <s v="DSM Rev - Street/Hwy"/>
    <n v="4441000"/>
    <s v="PUB ST/HWY LIGHT"/>
    <s v="301670"/>
    <s v="DSM Revenue - Street/Hwy Lighting"/>
    <x v="123"/>
    <x v="122"/>
    <s v="D"/>
    <s v="1000"/>
    <x v="16"/>
    <s v="5303OTHER"/>
    <x v="6"/>
    <s v="OTHER"/>
    <n v="-3575.24"/>
    <s v="44410003016705303"/>
    <x v="0"/>
    <s v="5303OTHER"/>
    <x v="0"/>
  </r>
  <r>
    <x v="210"/>
    <s v="PCRP/301670"/>
    <s v="DSM Rev - Street/Hwy"/>
    <n v="4441000"/>
    <s v="PUB ST/HWY LIGHT"/>
    <s v="301670"/>
    <s v="DSM Revenue - Street/Hwy Lighting"/>
    <x v="124"/>
    <x v="123"/>
    <s v="D"/>
    <s v="1000"/>
    <x v="16"/>
    <s v="5304OTHER"/>
    <x v="6"/>
    <s v="OTHER"/>
    <n v="-5266.09"/>
    <s v="44410003016705304"/>
    <x v="0"/>
    <s v="5304OTHER"/>
    <x v="0"/>
  </r>
  <r>
    <x v="210"/>
    <s v="PCRP/301670"/>
    <s v="DSM Rev - Street/Hwy"/>
    <n v="4441000"/>
    <s v="PUB ST/HWY LIGHT"/>
    <s v="301670"/>
    <s v="DSM Revenue - Street/Hwy Lighting"/>
    <x v="125"/>
    <x v="124"/>
    <s v="D"/>
    <s v="1000"/>
    <x v="16"/>
    <s v="5402OTHER"/>
    <x v="6"/>
    <s v="OTHER"/>
    <n v="-50064.77"/>
    <s v="44410003016705402"/>
    <x v="0"/>
    <s v="5402OTHER"/>
    <x v="0"/>
  </r>
  <r>
    <x v="210"/>
    <s v="PCRP/301670"/>
    <s v="DSM Rev - Street/Hwy"/>
    <n v="4441000"/>
    <s v="PUB ST/HWY LIGHT"/>
    <s v="301670"/>
    <s v="DSM Revenue - Street/Hwy Lighting"/>
    <x v="126"/>
    <x v="125"/>
    <s v="D"/>
    <s v="1000"/>
    <x v="16"/>
    <s v="5403OTHER"/>
    <x v="6"/>
    <s v="OTHER"/>
    <n v="-2783.86"/>
    <s v="44410003016705403"/>
    <x v="0"/>
    <s v="5403OTHER"/>
    <x v="0"/>
  </r>
  <r>
    <x v="210"/>
    <s v="PCRP/301670"/>
    <s v="DSM Rev - Street/Hwy"/>
    <n v="4441000"/>
    <s v="PUB ST/HWY LIGHT"/>
    <s v="301670"/>
    <s v="DSM Revenue - Street/Hwy Lighting"/>
    <x v="127"/>
    <x v="126"/>
    <s v="D"/>
    <s v="1000"/>
    <x v="16"/>
    <s v="5404OTHER"/>
    <x v="6"/>
    <s v="OTHER"/>
    <n v="-48767.08"/>
    <s v="44410003016705404"/>
    <x v="0"/>
    <s v="5404OTHER"/>
    <x v="0"/>
  </r>
  <r>
    <x v="210"/>
    <s v="PCRP/301670"/>
    <s v="DSM Rev - Street/Hwy"/>
    <n v="4441000"/>
    <s v="PUB ST/HWY LIGHT"/>
    <s v="301670"/>
    <s v="DSM Revenue - Street/Hwy Lighting"/>
    <x v="128"/>
    <x v="127"/>
    <s v="D"/>
    <s v="1000"/>
    <x v="16"/>
    <s v="5405OTHER"/>
    <x v="6"/>
    <s v="OTHER"/>
    <n v="-5746.27"/>
    <s v="44410003016705405"/>
    <x v="0"/>
    <s v="5405OTHER"/>
    <x v="0"/>
  </r>
  <r>
    <x v="210"/>
    <s v="PCRP/301670"/>
    <s v="DSM Rev - Street/Hwy"/>
    <n v="4441000"/>
    <s v="PUB ST/HWY LIGHT"/>
    <s v="301670"/>
    <s v="DSM Revenue - Street/Hwy Lighting"/>
    <x v="129"/>
    <x v="128"/>
    <s v="D"/>
    <s v="1000"/>
    <x v="16"/>
    <s v="5501OTHER"/>
    <x v="6"/>
    <s v="OTHER"/>
    <n v="-23821.52"/>
    <s v="44410003016705501"/>
    <x v="0"/>
    <s v="5501OTHER"/>
    <x v="0"/>
  </r>
  <r>
    <x v="210"/>
    <s v="PCRP/301670"/>
    <s v="DSM Rev - Street/Hwy"/>
    <n v="4441000"/>
    <s v="PUB ST/HWY LIGHT"/>
    <s v="301670"/>
    <s v="DSM Revenue - Street/Hwy Lighting"/>
    <x v="130"/>
    <x v="129"/>
    <s v="D"/>
    <s v="1000"/>
    <x v="16"/>
    <s v="5502OTHER"/>
    <x v="6"/>
    <s v="OTHER"/>
    <n v="-4076.82"/>
    <s v="44410003016705502"/>
    <x v="0"/>
    <s v="5502OTHER"/>
    <x v="0"/>
  </r>
  <r>
    <x v="210"/>
    <s v="PCRP/301670"/>
    <s v="DSM Rev - Street/Hwy"/>
    <n v="4441000"/>
    <s v="PUB ST/HWY LIGHT"/>
    <s v="301670"/>
    <s v="DSM Revenue - Street/Hwy Lighting"/>
    <x v="131"/>
    <x v="130"/>
    <s v="D"/>
    <s v="1000"/>
    <x v="16"/>
    <s v="5503OTHER"/>
    <x v="6"/>
    <s v="OTHER"/>
    <n v="-5058.41"/>
    <s v="44410003016705503"/>
    <x v="0"/>
    <s v="5503OTHER"/>
    <x v="0"/>
  </r>
  <r>
    <x v="210"/>
    <s v="PCRP/301670"/>
    <s v="DSM Rev - Street/Hwy"/>
    <n v="4441000"/>
    <s v="PUB ST/HWY LIGHT"/>
    <s v="301670"/>
    <s v="DSM Revenue - Street/Hwy Lighting"/>
    <x v="132"/>
    <x v="131"/>
    <s v="D"/>
    <s v="1000"/>
    <x v="16"/>
    <s v="5505OTHER"/>
    <x v="6"/>
    <s v="OTHER"/>
    <n v="-1813.82"/>
    <s v="44410003016705505"/>
    <x v="0"/>
    <s v="5505OTHER"/>
    <x v="0"/>
  </r>
  <r>
    <x v="210"/>
    <s v="PCRP/301670"/>
    <s v="DSM Rev - Street/Hwy"/>
    <n v="4441000"/>
    <s v="PUB ST/HWY LIGHT"/>
    <s v="301670"/>
    <s v="DSM Revenue - Street/Hwy Lighting"/>
    <x v="133"/>
    <x v="132"/>
    <s v="D"/>
    <s v="1000"/>
    <x v="16"/>
    <s v="5701OTHER"/>
    <x v="6"/>
    <s v="OTHER"/>
    <n v="-7480.54"/>
    <s v="44410003016705701"/>
    <x v="0"/>
    <s v="5701OTHER"/>
    <x v="0"/>
  </r>
  <r>
    <x v="210"/>
    <s v="PCRP/301670"/>
    <s v="DSM Rev - Street/Hwy"/>
    <n v="4441000"/>
    <s v="PUB ST/HWY LIGHT"/>
    <s v="301670"/>
    <s v="DSM Revenue - Street/Hwy Lighting"/>
    <x v="134"/>
    <x v="133"/>
    <s v="D"/>
    <s v="1000"/>
    <x v="16"/>
    <s v="5702OTHER"/>
    <x v="6"/>
    <s v="OTHER"/>
    <n v="-13094.2"/>
    <s v="44410003016705702"/>
    <x v="0"/>
    <s v="5702OTHER"/>
    <x v="0"/>
  </r>
  <r>
    <x v="210"/>
    <s v="PCRP/301670"/>
    <s v="DSM Rev - Street/Hwy"/>
    <n v="4441000"/>
    <s v="PUB ST/HWY LIGHT"/>
    <s v="301670"/>
    <s v="DSM Revenue - Street/Hwy Lighting"/>
    <x v="135"/>
    <x v="134"/>
    <s v="D"/>
    <s v="1000"/>
    <x v="16"/>
    <s v="5801OTHER"/>
    <x v="6"/>
    <s v="OTHER"/>
    <n v="-1792.61"/>
    <s v="44410003016705801"/>
    <x v="0"/>
    <s v="5801OTHER"/>
    <x v="0"/>
  </r>
  <r>
    <x v="210"/>
    <s v="PCRP/301670"/>
    <s v="DSM Rev - Street/Hwy"/>
    <n v="4441000"/>
    <s v="PUB ST/HWY LIGHT"/>
    <s v="301670"/>
    <s v="DSM Revenue - Street/Hwy Lighting"/>
    <x v="136"/>
    <x v="135"/>
    <s v="D"/>
    <s v="1000"/>
    <x v="16"/>
    <s v="5802OTHER"/>
    <x v="6"/>
    <s v="OTHER"/>
    <n v="-1491.75"/>
    <s v="44410003016705802"/>
    <x v="0"/>
    <s v="5802OTHER"/>
    <x v="0"/>
  </r>
  <r>
    <x v="210"/>
    <s v="PCRP/301670"/>
    <s v="DSM Rev - Street/Hwy"/>
    <n v="4441000"/>
    <s v="PUB ST/HWY LIGHT"/>
    <s v="301670"/>
    <s v="DSM Revenue - Street/Hwy Lighting"/>
    <x v="137"/>
    <x v="136"/>
    <s v="D"/>
    <s v="1000"/>
    <x v="16"/>
    <s v="5803OTHER"/>
    <x v="6"/>
    <s v="OTHER"/>
    <n v="-3621.77"/>
    <s v="44410003016705803"/>
    <x v="0"/>
    <s v="5803OTHER"/>
    <x v="0"/>
  </r>
  <r>
    <x v="210"/>
    <s v="PCRP/301670"/>
    <s v="DSM Rev - Street/Hwy"/>
    <n v="4441000"/>
    <s v="PUB ST/HWY LIGHT"/>
    <s v="301670"/>
    <s v="DSM Revenue - Street/Hwy Lighting"/>
    <x v="251"/>
    <x v="249"/>
    <s v="D"/>
    <s v="1000"/>
    <x v="16"/>
    <s v="563000OTHER"/>
    <x v="6"/>
    <s v="OTHER"/>
    <n v="-17251.88"/>
    <s v="4441000301670563000"/>
    <x v="0"/>
    <s v="563000OTHER"/>
    <x v="0"/>
  </r>
  <r>
    <x v="210"/>
    <s v="PCRP/301670"/>
    <s v="DSM Rev - Street/Hwy"/>
    <n v="4441000"/>
    <s v="PUB ST/HWY LIGHT"/>
    <s v="301670"/>
    <s v="DSM Revenue - Street/Hwy Lighting"/>
    <x v="252"/>
    <x v="250"/>
    <s v="D"/>
    <s v="1000"/>
    <x v="16"/>
    <s v="565100OTHER"/>
    <x v="6"/>
    <s v="OTHER"/>
    <n v="-1722.06"/>
    <s v="4441000301670565100"/>
    <x v="0"/>
    <s v="565100OTHER"/>
    <x v="0"/>
  </r>
  <r>
    <x v="210"/>
    <s v="PCRP/301670"/>
    <s v="DSM Rev - Street/Hwy"/>
    <n v="4441000"/>
    <s v="PUB ST/HWY LIGHT"/>
    <s v="301670"/>
    <s v="DSM Revenue - Street/Hwy Lighting"/>
    <x v="253"/>
    <x v="251"/>
    <s v="D"/>
    <s v="1000"/>
    <x v="16"/>
    <s v="567000OTHER"/>
    <x v="6"/>
    <s v="OTHER"/>
    <n v="-3958.49"/>
    <s v="4441000301670567000"/>
    <x v="0"/>
    <s v="567000OTHER"/>
    <x v="0"/>
  </r>
  <r>
    <x v="210"/>
    <s v="PCRP/301670"/>
    <s v="DSM Rev - Street/Hwy"/>
    <n v="4441000"/>
    <s v="PUB ST/HWY LIGHT"/>
    <s v="301670"/>
    <s v="DSM Revenue - Street/Hwy Lighting"/>
    <x v="257"/>
    <x v="255"/>
    <s v="D"/>
    <s v="1000"/>
    <x v="16"/>
    <s v="572000OTHER"/>
    <x v="6"/>
    <s v="OTHER"/>
    <n v="-3202.04"/>
    <s v="4441000301670572000"/>
    <x v="0"/>
    <s v="572000OTHER"/>
    <x v="0"/>
  </r>
  <r>
    <x v="210"/>
    <s v="PCRP/301670"/>
    <s v="DSM Rev - Street/Hwy"/>
    <n v="4441000"/>
    <s v="PUB ST/HWY LIGHT"/>
    <s v="301670"/>
    <s v="DSM Revenue - Street/Hwy Lighting"/>
    <x v="259"/>
    <x v="257"/>
    <s v="D"/>
    <s v="1000"/>
    <x v="16"/>
    <s v="575000OTHER"/>
    <x v="6"/>
    <s v="OTHER"/>
    <n v="-3368.04"/>
    <s v="4441000301670575000"/>
    <x v="0"/>
    <s v="575000OTHER"/>
    <x v="0"/>
  </r>
  <r>
    <x v="210"/>
    <s v="PCRP/301670"/>
    <s v="DSM Rev - Street/Hwy"/>
    <n v="4441000"/>
    <s v="PUB ST/HWY LIGHT"/>
    <s v="301670"/>
    <s v="DSM Revenue - Street/Hwy Lighting"/>
    <x v="260"/>
    <x v="258"/>
    <s v="D"/>
    <s v="1000"/>
    <x v="16"/>
    <s v="576000OTHER"/>
    <x v="6"/>
    <s v="OTHER"/>
    <n v="-3702.91"/>
    <s v="4441000301670576000"/>
    <x v="0"/>
    <s v="576000OTHER"/>
    <x v="0"/>
  </r>
  <r>
    <x v="210"/>
    <s v="PCRP/301670"/>
    <s v="DSM Rev - Street/Hwy"/>
    <n v="4441000"/>
    <s v="PUB ST/HWY LIGHT"/>
    <s v="301670"/>
    <s v="DSM Revenue - Street/Hwy Lighting"/>
    <x v="264"/>
    <x v="262"/>
    <s v="D"/>
    <s v="1000"/>
    <x v="16"/>
    <s v="578000OTHER"/>
    <x v="6"/>
    <s v="OTHER"/>
    <n v="-7198.91"/>
    <s v="4441000301670578000"/>
    <x v="0"/>
    <s v="578000OTHER"/>
    <x v="0"/>
  </r>
  <r>
    <x v="210"/>
    <s v="PCRP/301690"/>
    <s v="Oth Cust Ret R - SHL"/>
    <n v="4441000"/>
    <s v="PUB ST/HWY LIGHT"/>
    <s v="301690"/>
    <s v="Other Cust Retail Revenue-St/Hwy Lightg"/>
    <x v="35"/>
    <x v="34"/>
    <s v="G"/>
    <s v="1000"/>
    <x v="16"/>
    <s v="108OTHER"/>
    <x v="6"/>
    <s v="OTHER"/>
    <n v="-4370.4799999999996"/>
    <s v="4441000301690108"/>
    <x v="0"/>
    <s v="108OTHER"/>
    <x v="0"/>
  </r>
  <r>
    <x v="210"/>
    <s v="PCRP/301690"/>
    <s v="Oth Cust Ret R - SHL"/>
    <n v="4441000"/>
    <s v="PUB ST/HWY LIGHT"/>
    <s v="301690"/>
    <s v="Other Cust Retail Revenue-St/Hwy Lightg"/>
    <x v="18"/>
    <x v="18"/>
    <s v="G"/>
    <s v="1000"/>
    <x v="16"/>
    <s v="109OTHER"/>
    <x v="6"/>
    <s v="OTHER"/>
    <n v="-5853.55"/>
    <s v="4441000301690109"/>
    <x v="0"/>
    <s v="109OTHER"/>
    <x v="0"/>
  </r>
  <r>
    <x v="210"/>
    <s v="PCRP/301690"/>
    <s v="Oth Cust Ret R - SHL"/>
    <n v="4441000"/>
    <s v="PUB ST/HWY LIGHT"/>
    <s v="301690"/>
    <s v="Other Cust Retail Revenue-St/Hwy Lightg"/>
    <x v="37"/>
    <x v="36"/>
    <s v="G"/>
    <s v="1000"/>
    <x v="16"/>
    <s v="111OTHER"/>
    <x v="6"/>
    <s v="OTHER"/>
    <n v="216.8"/>
    <s v="4441000301690111"/>
    <x v="0"/>
    <s v="111OTHER"/>
    <x v="0"/>
  </r>
  <r>
    <x v="211"/>
    <s v="PCRP/301428"/>
    <s v="Trans Serv-Utah FERC"/>
    <n v="4479000"/>
    <s v="TRANS SRVC"/>
    <s v="301428"/>
    <s v="TRANS SERV-UTAH FERC CUSTOMERS"/>
    <x v="26"/>
    <x v="25"/>
    <s v="G"/>
    <s v="1000"/>
    <x v="16"/>
    <s v="70FERC"/>
    <x v="25"/>
    <s v="FERC"/>
    <n v="-54759.5"/>
    <s v="447900030142870"/>
    <x v="0"/>
    <s v="70FERC"/>
    <x v="0"/>
  </r>
  <r>
    <x v="211"/>
    <s v="PCRP/301443"/>
    <s v="On Sys Firm-Utah FER"/>
    <n v="4471000"/>
    <s v="ON-SYS WHOLE-FIRM"/>
    <s v="301443"/>
    <s v="ON SYS FIRM-UTAH FERC CUSTOMERS"/>
    <x v="26"/>
    <x v="25"/>
    <s v="G"/>
    <s v="1000"/>
    <x v="16"/>
    <s v="70FERC"/>
    <x v="25"/>
    <s v="FERC"/>
    <n v="-16613287.109999999"/>
    <s v="447100030144370"/>
    <x v="0"/>
    <s v="70FERC"/>
    <x v="0"/>
  </r>
  <r>
    <x v="211"/>
    <s v="PCRP/301445"/>
    <s v="On Sys Firm-UtahWSCD"/>
    <n v="4471000"/>
    <s v="ON-SYS WHOLE-FIRM"/>
    <s v="301445"/>
    <s v="On Sys Firm-Utah W/S Customers-Deferral"/>
    <x v="26"/>
    <x v="25"/>
    <s v="G"/>
    <s v="1000"/>
    <x v="16"/>
    <s v="70UT"/>
    <x v="2"/>
    <s v="UT"/>
    <n v="46697.33"/>
    <s v="447100030144570"/>
    <x v="0"/>
    <s v="70UT"/>
    <x v="0"/>
  </r>
  <r>
    <x v="212"/>
    <s v="PCRP/301820"/>
    <s v="Forf Disc-Residentia"/>
    <n v="4501000"/>
    <s v="FORF DISC/INT-RES"/>
    <s v="301820"/>
    <s v="FORFEITED DISCOUNT REVENUE-RESIDENTIAL"/>
    <x v="115"/>
    <x v="114"/>
    <s v="D"/>
    <s v="1000"/>
    <x v="16"/>
    <s v="5001UT"/>
    <x v="2"/>
    <s v="UT"/>
    <n v="-280038.93"/>
    <s v="45010003018205001"/>
    <x v="0"/>
    <s v="5001UT"/>
    <x v="0"/>
  </r>
  <r>
    <x v="212"/>
    <s v="PCRP/301820"/>
    <s v="Forf Disc-Residentia"/>
    <n v="4501000"/>
    <s v="FORF DISC/INT-RES"/>
    <s v="301820"/>
    <s v="FORFEITED DISCOUNT REVENUE-RESIDENTIAL"/>
    <x v="116"/>
    <x v="115"/>
    <s v="D"/>
    <s v="1000"/>
    <x v="16"/>
    <s v="5002UT"/>
    <x v="2"/>
    <s v="UT"/>
    <n v="-5157.4399999999996"/>
    <s v="45010003018205002"/>
    <x v="0"/>
    <s v="5002UT"/>
    <x v="0"/>
  </r>
  <r>
    <x v="212"/>
    <s v="PCRP/301820"/>
    <s v="Forf Disc-Residentia"/>
    <n v="4501000"/>
    <s v="FORF DISC/INT-RES"/>
    <s v="301820"/>
    <s v="FORFEITED DISCOUNT REVENUE-RESIDENTIAL"/>
    <x v="117"/>
    <x v="116"/>
    <s v="D"/>
    <s v="1000"/>
    <x v="16"/>
    <s v="5003UT"/>
    <x v="2"/>
    <s v="UT"/>
    <n v="-458546.2"/>
    <s v="45010003018205003"/>
    <x v="0"/>
    <s v="5003UT"/>
    <x v="0"/>
  </r>
  <r>
    <x v="212"/>
    <s v="PCRP/301820"/>
    <s v="Forf Disc-Residentia"/>
    <n v="4501000"/>
    <s v="FORF DISC/INT-RES"/>
    <s v="301820"/>
    <s v="FORFEITED DISCOUNT REVENUE-RESIDENTIAL"/>
    <x v="118"/>
    <x v="117"/>
    <s v="D"/>
    <s v="1000"/>
    <x v="16"/>
    <s v="5004UT"/>
    <x v="2"/>
    <s v="UT"/>
    <n v="-58410.36"/>
    <s v="45010003018205004"/>
    <x v="0"/>
    <s v="5004UT"/>
    <x v="0"/>
  </r>
  <r>
    <x v="212"/>
    <s v="PCRP/301820"/>
    <s v="Forf Disc-Residentia"/>
    <n v="4501000"/>
    <s v="FORF DISC/INT-RES"/>
    <s v="301820"/>
    <s v="FORFEITED DISCOUNT REVENUE-RESIDENTIAL"/>
    <x v="119"/>
    <x v="118"/>
    <s v="D"/>
    <s v="1000"/>
    <x v="16"/>
    <s v="5005UT"/>
    <x v="2"/>
    <s v="UT"/>
    <n v="-44311.18"/>
    <s v="45010003018205005"/>
    <x v="0"/>
    <s v="5005UT"/>
    <x v="0"/>
  </r>
  <r>
    <x v="212"/>
    <s v="PCRP/301820"/>
    <s v="Forf Disc-Residentia"/>
    <n v="4501000"/>
    <s v="FORF DISC/INT-RES"/>
    <s v="301820"/>
    <s v="FORFEITED DISCOUNT REVENUE-RESIDENTIAL"/>
    <x v="121"/>
    <x v="120"/>
    <s v="D"/>
    <s v="1000"/>
    <x v="16"/>
    <s v="5301IDU"/>
    <x v="9"/>
    <s v="IDU"/>
    <n v="-23030.62"/>
    <s v="45010003018205301"/>
    <x v="0"/>
    <s v="5301IDU"/>
    <x v="0"/>
  </r>
  <r>
    <x v="212"/>
    <s v="PCRP/301820"/>
    <s v="Forf Disc-Residentia"/>
    <n v="4501000"/>
    <s v="FORF DISC/INT-RES"/>
    <s v="301820"/>
    <s v="FORFEITED DISCOUNT REVENUE-RESIDENTIAL"/>
    <x v="122"/>
    <x v="121"/>
    <s v="D"/>
    <s v="1000"/>
    <x v="16"/>
    <s v="5302IDU"/>
    <x v="9"/>
    <s v="IDU"/>
    <n v="-32708.87"/>
    <s v="45010003018205302"/>
    <x v="0"/>
    <s v="5302IDU"/>
    <x v="0"/>
  </r>
  <r>
    <x v="212"/>
    <s v="PCRP/301820"/>
    <s v="Forf Disc-Residentia"/>
    <n v="4501000"/>
    <s v="FORF DISC/INT-RES"/>
    <s v="301820"/>
    <s v="FORFEITED DISCOUNT REVENUE-RESIDENTIAL"/>
    <x v="123"/>
    <x v="122"/>
    <s v="D"/>
    <s v="1000"/>
    <x v="16"/>
    <s v="5303IDU"/>
    <x v="9"/>
    <s v="IDU"/>
    <n v="-109526.45"/>
    <s v="45010003018205303"/>
    <x v="0"/>
    <s v="5303IDU"/>
    <x v="0"/>
  </r>
  <r>
    <x v="212"/>
    <s v="PCRP/301820"/>
    <s v="Forf Disc-Residentia"/>
    <n v="4501000"/>
    <s v="FORF DISC/INT-RES"/>
    <s v="301820"/>
    <s v="FORFEITED DISCOUNT REVENUE-RESIDENTIAL"/>
    <x v="124"/>
    <x v="123"/>
    <s v="D"/>
    <s v="1000"/>
    <x v="16"/>
    <s v="5304IDU"/>
    <x v="9"/>
    <s v="IDU"/>
    <n v="-104542.09"/>
    <s v="45010003018205304"/>
    <x v="0"/>
    <s v="5304IDU"/>
    <x v="0"/>
  </r>
  <r>
    <x v="212"/>
    <s v="PCRP/301820"/>
    <s v="Forf Disc-Residentia"/>
    <n v="4501000"/>
    <s v="FORF DISC/INT-RES"/>
    <s v="301820"/>
    <s v="FORFEITED DISCOUNT REVENUE-RESIDENTIAL"/>
    <x v="125"/>
    <x v="124"/>
    <s v="D"/>
    <s v="1000"/>
    <x v="16"/>
    <s v="5402UT"/>
    <x v="2"/>
    <s v="UT"/>
    <n v="-986991.88"/>
    <s v="45010003018205402"/>
    <x v="0"/>
    <s v="5402UT"/>
    <x v="0"/>
  </r>
  <r>
    <x v="212"/>
    <s v="PCRP/301820"/>
    <s v="Forf Disc-Residentia"/>
    <n v="4501000"/>
    <s v="FORF DISC/INT-RES"/>
    <s v="301820"/>
    <s v="FORFEITED DISCOUNT REVENUE-RESIDENTIAL"/>
    <x v="126"/>
    <x v="125"/>
    <s v="D"/>
    <s v="1000"/>
    <x v="16"/>
    <s v="5403UT"/>
    <x v="2"/>
    <s v="UT"/>
    <n v="-68567.28"/>
    <s v="45010003018205403"/>
    <x v="0"/>
    <s v="5403UT"/>
    <x v="0"/>
  </r>
  <r>
    <x v="212"/>
    <s v="PCRP/301820"/>
    <s v="Forf Disc-Residentia"/>
    <n v="4501000"/>
    <s v="FORF DISC/INT-RES"/>
    <s v="301820"/>
    <s v="FORFEITED DISCOUNT REVENUE-RESIDENTIAL"/>
    <x v="127"/>
    <x v="126"/>
    <s v="D"/>
    <s v="1000"/>
    <x v="16"/>
    <s v="5404UT"/>
    <x v="2"/>
    <s v="UT"/>
    <n v="-972237.23"/>
    <s v="45010003018205404"/>
    <x v="0"/>
    <s v="5404UT"/>
    <x v="0"/>
  </r>
  <r>
    <x v="212"/>
    <s v="PCRP/301820"/>
    <s v="Forf Disc-Residentia"/>
    <n v="4501000"/>
    <s v="FORF DISC/INT-RES"/>
    <s v="301820"/>
    <s v="FORFEITED DISCOUNT REVENUE-RESIDENTIAL"/>
    <x v="128"/>
    <x v="127"/>
    <s v="D"/>
    <s v="1000"/>
    <x v="16"/>
    <s v="5405UT"/>
    <x v="2"/>
    <s v="UT"/>
    <n v="-160639.70000000001"/>
    <s v="45010003018205405"/>
    <x v="0"/>
    <s v="5405UT"/>
    <x v="0"/>
  </r>
  <r>
    <x v="212"/>
    <s v="PCRP/301820"/>
    <s v="Forf Disc-Residentia"/>
    <n v="4501000"/>
    <s v="FORF DISC/INT-RES"/>
    <s v="301820"/>
    <s v="FORFEITED DISCOUNT REVENUE-RESIDENTIAL"/>
    <x v="129"/>
    <x v="128"/>
    <s v="D"/>
    <s v="1000"/>
    <x v="16"/>
    <s v="5501UT"/>
    <x v="2"/>
    <s v="UT"/>
    <n v="-386616.68"/>
    <s v="45010003018205501"/>
    <x v="0"/>
    <s v="5501UT"/>
    <x v="0"/>
  </r>
  <r>
    <x v="212"/>
    <s v="PCRP/301820"/>
    <s v="Forf Disc-Residentia"/>
    <n v="4501000"/>
    <s v="FORF DISC/INT-RES"/>
    <s v="301820"/>
    <s v="FORFEITED DISCOUNT REVENUE-RESIDENTIAL"/>
    <x v="130"/>
    <x v="129"/>
    <s v="D"/>
    <s v="1000"/>
    <x v="16"/>
    <s v="5502UT"/>
    <x v="2"/>
    <s v="UT"/>
    <n v="-26510.28"/>
    <s v="45010003018205502"/>
    <x v="0"/>
    <s v="5502UT"/>
    <x v="0"/>
  </r>
  <r>
    <x v="212"/>
    <s v="PCRP/301820"/>
    <s v="Forf Disc-Residentia"/>
    <n v="4501000"/>
    <s v="FORF DISC/INT-RES"/>
    <s v="301820"/>
    <s v="FORFEITED DISCOUNT REVENUE-RESIDENTIAL"/>
    <x v="131"/>
    <x v="130"/>
    <s v="D"/>
    <s v="1000"/>
    <x v="16"/>
    <s v="5503UT"/>
    <x v="2"/>
    <s v="UT"/>
    <n v="-57190.79"/>
    <s v="45010003018205503"/>
    <x v="0"/>
    <s v="5503UT"/>
    <x v="0"/>
  </r>
  <r>
    <x v="212"/>
    <s v="PCRP/301820"/>
    <s v="Forf Disc-Residentia"/>
    <n v="4501000"/>
    <s v="FORF DISC/INT-RES"/>
    <s v="301820"/>
    <s v="FORFEITED DISCOUNT REVENUE-RESIDENTIAL"/>
    <x v="132"/>
    <x v="131"/>
    <s v="D"/>
    <s v="1000"/>
    <x v="16"/>
    <s v="5505UT"/>
    <x v="2"/>
    <s v="UT"/>
    <n v="-54910.43"/>
    <s v="45010003018205505"/>
    <x v="0"/>
    <s v="5505UT"/>
    <x v="0"/>
  </r>
  <r>
    <x v="212"/>
    <s v="PCRP/301820"/>
    <s v="Forf Disc-Residentia"/>
    <n v="4501000"/>
    <s v="FORF DISC/INT-RES"/>
    <s v="301820"/>
    <s v="FORFEITED DISCOUNT REVENUE-RESIDENTIAL"/>
    <x v="133"/>
    <x v="132"/>
    <s v="D"/>
    <s v="1000"/>
    <x v="16"/>
    <s v="5701UT"/>
    <x v="2"/>
    <s v="UT"/>
    <n v="-105015.96"/>
    <s v="45010003018205701"/>
    <x v="0"/>
    <s v="5701UT"/>
    <x v="0"/>
  </r>
  <r>
    <x v="212"/>
    <s v="PCRP/301820"/>
    <s v="Forf Disc-Residentia"/>
    <n v="4501000"/>
    <s v="FORF DISC/INT-RES"/>
    <s v="301820"/>
    <s v="FORFEITED DISCOUNT REVENUE-RESIDENTIAL"/>
    <x v="134"/>
    <x v="133"/>
    <s v="D"/>
    <s v="1000"/>
    <x v="16"/>
    <s v="5702UT"/>
    <x v="2"/>
    <s v="UT"/>
    <n v="-63552.21"/>
    <s v="45010003018205702"/>
    <x v="0"/>
    <s v="5702UT"/>
    <x v="0"/>
  </r>
  <r>
    <x v="212"/>
    <s v="PCRP/301820"/>
    <s v="Forf Disc-Residentia"/>
    <n v="4501000"/>
    <s v="FORF DISC/INT-RES"/>
    <s v="301820"/>
    <s v="FORFEITED DISCOUNT REVENUE-RESIDENTIAL"/>
    <x v="135"/>
    <x v="134"/>
    <s v="D"/>
    <s v="1000"/>
    <x v="16"/>
    <s v="5801WYU"/>
    <x v="12"/>
    <s v="WYU"/>
    <n v="-12189.48"/>
    <s v="45010003018205801"/>
    <x v="0"/>
    <s v="5801WYU"/>
    <x v="0"/>
  </r>
  <r>
    <x v="212"/>
    <s v="PCRP/301820"/>
    <s v="Forf Disc-Residentia"/>
    <n v="4501000"/>
    <s v="FORF DISC/INT-RES"/>
    <s v="301820"/>
    <s v="FORFEITED DISCOUNT REVENUE-RESIDENTIAL"/>
    <x v="136"/>
    <x v="135"/>
    <s v="D"/>
    <s v="1000"/>
    <x v="16"/>
    <s v="5802WYU"/>
    <x v="12"/>
    <s v="WYU"/>
    <n v="-25211.55"/>
    <s v="45010003018205802"/>
    <x v="0"/>
    <s v="5802WYU"/>
    <x v="0"/>
  </r>
  <r>
    <x v="212"/>
    <s v="PCRP/301820"/>
    <s v="Forf Disc-Residentia"/>
    <n v="4501000"/>
    <s v="FORF DISC/INT-RES"/>
    <s v="301820"/>
    <s v="FORFEITED DISCOUNT REVENUE-RESIDENTIAL"/>
    <x v="137"/>
    <x v="136"/>
    <s v="D"/>
    <s v="1000"/>
    <x v="16"/>
    <s v="5803WYU"/>
    <x v="12"/>
    <s v="WYU"/>
    <n v="-33623.53"/>
    <s v="45010003018205803"/>
    <x v="0"/>
    <s v="5803WYU"/>
    <x v="0"/>
  </r>
  <r>
    <x v="212"/>
    <s v="PCRP/301820"/>
    <s v="Forf Disc-Residentia"/>
    <n v="4501000"/>
    <s v="FORF DISC/INT-RES"/>
    <s v="301820"/>
    <s v="FORFEITED DISCOUNT REVENUE-RESIDENTIAL"/>
    <x v="163"/>
    <x v="162"/>
    <s v="D"/>
    <s v="1000"/>
    <x v="16"/>
    <s v="101000OR"/>
    <x v="3"/>
    <s v="OR"/>
    <n v="-119374.22"/>
    <s v="4501000301820101000"/>
    <x v="0"/>
    <s v="101000OR"/>
    <x v="0"/>
  </r>
  <r>
    <x v="212"/>
    <s v="PCRP/301820"/>
    <s v="Forf Disc-Residentia"/>
    <n v="4501000"/>
    <s v="FORF DISC/INT-RES"/>
    <s v="301820"/>
    <s v="FORFEITED DISCOUNT REVENUE-RESIDENTIAL"/>
    <x v="164"/>
    <x v="163"/>
    <s v="D"/>
    <s v="1000"/>
    <x v="16"/>
    <s v="103000OR"/>
    <x v="3"/>
    <s v="OR"/>
    <n v="-56196.72"/>
    <s v="4501000301820103000"/>
    <x v="0"/>
    <s v="103000OR"/>
    <x v="0"/>
  </r>
  <r>
    <x v="212"/>
    <s v="PCRP/301820"/>
    <s v="Forf Disc-Residentia"/>
    <n v="4501000"/>
    <s v="FORF DISC/INT-RES"/>
    <s v="301820"/>
    <s v="FORFEITED DISCOUNT REVENUE-RESIDENTIAL"/>
    <x v="165"/>
    <x v="164"/>
    <s v="D"/>
    <s v="1000"/>
    <x v="16"/>
    <s v="105000OR"/>
    <x v="3"/>
    <s v="OR"/>
    <n v="-174336.02"/>
    <s v="4501000301820105000"/>
    <x v="0"/>
    <s v="105000OR"/>
    <x v="0"/>
  </r>
  <r>
    <x v="212"/>
    <s v="PCRP/301820"/>
    <s v="Forf Disc-Residentia"/>
    <n v="4501000"/>
    <s v="FORF DISC/INT-RES"/>
    <s v="301820"/>
    <s v="FORFEITED DISCOUNT REVENUE-RESIDENTIAL"/>
    <x v="166"/>
    <x v="165"/>
    <s v="D"/>
    <s v="1000"/>
    <x v="16"/>
    <s v="108000OR"/>
    <x v="3"/>
    <s v="OR"/>
    <n v="-543974.43999999994"/>
    <s v="4501000301820108000"/>
    <x v="0"/>
    <s v="108000OR"/>
    <x v="0"/>
  </r>
  <r>
    <x v="212"/>
    <s v="PCRP/301820"/>
    <s v="Forf Disc-Residentia"/>
    <n v="4501000"/>
    <s v="FORF DISC/INT-RES"/>
    <s v="301820"/>
    <s v="FORFEITED DISCOUNT REVENUE-RESIDENTIAL"/>
    <x v="167"/>
    <x v="166"/>
    <s v="D"/>
    <s v="1000"/>
    <x v="16"/>
    <s v="111000OR"/>
    <x v="3"/>
    <s v="OR"/>
    <n v="-102316.7"/>
    <s v="4501000301820111000"/>
    <x v="0"/>
    <s v="111000OR"/>
    <x v="0"/>
  </r>
  <r>
    <x v="212"/>
    <s v="PCRP/301820"/>
    <s v="Forf Disc-Residentia"/>
    <n v="4501000"/>
    <s v="FORF DISC/INT-RES"/>
    <s v="301820"/>
    <s v="FORFEITED DISCOUNT REVENUE-RESIDENTIAL"/>
    <x v="170"/>
    <x v="169"/>
    <s v="D"/>
    <s v="1000"/>
    <x v="16"/>
    <s v="113000OR"/>
    <x v="3"/>
    <s v="OR"/>
    <n v="-97467.199999999997"/>
    <s v="4501000301820113000"/>
    <x v="0"/>
    <s v="113000OR"/>
    <x v="0"/>
  </r>
  <r>
    <x v="212"/>
    <s v="PCRP/301820"/>
    <s v="Forf Disc-Residentia"/>
    <n v="4501000"/>
    <s v="FORF DISC/INT-RES"/>
    <s v="301820"/>
    <s v="FORFEITED DISCOUNT REVENUE-RESIDENTIAL"/>
    <x v="171"/>
    <x v="170"/>
    <s v="D"/>
    <s v="1000"/>
    <x v="16"/>
    <s v="118000OR"/>
    <x v="3"/>
    <s v="OR"/>
    <n v="-38741.14"/>
    <s v="4501000301820118000"/>
    <x v="0"/>
    <s v="118000OR"/>
    <x v="0"/>
  </r>
  <r>
    <x v="212"/>
    <s v="PCRP/301820"/>
    <s v="Forf Disc-Residentia"/>
    <n v="4501000"/>
    <s v="FORF DISC/INT-RES"/>
    <s v="301820"/>
    <s v="FORFEITED DISCOUNT REVENUE-RESIDENTIAL"/>
    <x v="172"/>
    <x v="171"/>
    <s v="D"/>
    <s v="1000"/>
    <x v="16"/>
    <s v="119150OR"/>
    <x v="3"/>
    <s v="OR"/>
    <n v="-363618.26"/>
    <s v="4501000301820119150"/>
    <x v="0"/>
    <s v="119150OR"/>
    <x v="0"/>
  </r>
  <r>
    <x v="212"/>
    <s v="PCRP/301820"/>
    <s v="Forf Disc-Residentia"/>
    <n v="4501000"/>
    <s v="FORF DISC/INT-RES"/>
    <s v="301820"/>
    <s v="FORFEITED DISCOUNT REVENUE-RESIDENTIAL"/>
    <x v="173"/>
    <x v="172"/>
    <s v="D"/>
    <s v="1000"/>
    <x v="16"/>
    <s v="120000OR"/>
    <x v="3"/>
    <s v="OR"/>
    <n v="-75510.460000000006"/>
    <s v="4501000301820120000"/>
    <x v="0"/>
    <s v="120000OR"/>
    <x v="0"/>
  </r>
  <r>
    <x v="212"/>
    <s v="PCRP/301820"/>
    <s v="Forf Disc-Residentia"/>
    <n v="4501000"/>
    <s v="FORF DISC/INT-RES"/>
    <s v="301820"/>
    <s v="FORFEITED DISCOUNT REVENUE-RESIDENTIAL"/>
    <x v="16"/>
    <x v="16"/>
    <s v="D"/>
    <s v="1000"/>
    <x v="16"/>
    <s v="122000OR"/>
    <x v="3"/>
    <s v="OR"/>
    <n v="-459471.35999999999"/>
    <s v="4501000301820122000"/>
    <x v="0"/>
    <s v="122000OR"/>
    <x v="0"/>
  </r>
  <r>
    <x v="212"/>
    <s v="PCRP/301820"/>
    <s v="Forf Disc-Residentia"/>
    <n v="4501000"/>
    <s v="FORF DISC/INT-RES"/>
    <s v="301820"/>
    <s v="FORFEITED DISCOUNT REVENUE-RESIDENTIAL"/>
    <x v="179"/>
    <x v="177"/>
    <s v="D"/>
    <s v="1000"/>
    <x v="16"/>
    <s v="124000OR"/>
    <x v="3"/>
    <s v="OR"/>
    <n v="-80261.399999999994"/>
    <s v="4501000301820124000"/>
    <x v="0"/>
    <s v="124000OR"/>
    <x v="0"/>
  </r>
  <r>
    <x v="212"/>
    <s v="PCRP/301820"/>
    <s v="Forf Disc-Residentia"/>
    <n v="4501000"/>
    <s v="FORF DISC/INT-RES"/>
    <s v="301820"/>
    <s v="FORFEITED DISCOUNT REVENUE-RESIDENTIAL"/>
    <x v="180"/>
    <x v="178"/>
    <s v="D"/>
    <s v="1000"/>
    <x v="16"/>
    <s v="126000OR"/>
    <x v="3"/>
    <s v="OR"/>
    <n v="-43953.43"/>
    <s v="4501000301820126000"/>
    <x v="0"/>
    <s v="126000OR"/>
    <x v="0"/>
  </r>
  <r>
    <x v="212"/>
    <s v="PCRP/301820"/>
    <s v="Forf Disc-Residentia"/>
    <n v="4501000"/>
    <s v="FORF DISC/INT-RES"/>
    <s v="301820"/>
    <s v="FORFEITED DISCOUNT REVENUE-RESIDENTIAL"/>
    <x v="181"/>
    <x v="179"/>
    <s v="D"/>
    <s v="1000"/>
    <x v="16"/>
    <s v="128000OR"/>
    <x v="3"/>
    <s v="OR"/>
    <n v="-89654.1"/>
    <s v="4501000301820128000"/>
    <x v="0"/>
    <s v="128000OR"/>
    <x v="0"/>
  </r>
  <r>
    <x v="212"/>
    <s v="PCRP/301820"/>
    <s v="Forf Disc-Residentia"/>
    <n v="4501000"/>
    <s v="FORF DISC/INT-RES"/>
    <s v="301820"/>
    <s v="FORFEITED DISCOUNT REVENUE-RESIDENTIAL"/>
    <x v="182"/>
    <x v="180"/>
    <s v="D"/>
    <s v="1000"/>
    <x v="16"/>
    <s v="129000OR"/>
    <x v="3"/>
    <s v="OR"/>
    <n v="-40153.43"/>
    <s v="4501000301820129000"/>
    <x v="0"/>
    <s v="129000OR"/>
    <x v="0"/>
  </r>
  <r>
    <x v="212"/>
    <s v="PCRP/301820"/>
    <s v="Forf Disc-Residentia"/>
    <n v="4501000"/>
    <s v="FORF DISC/INT-RES"/>
    <s v="301820"/>
    <s v="FORFEITED DISCOUNT REVENUE-RESIDENTIAL"/>
    <x v="185"/>
    <x v="183"/>
    <s v="D"/>
    <s v="1000"/>
    <x v="16"/>
    <s v="131000OR"/>
    <x v="3"/>
    <s v="OR"/>
    <n v="-25370.38"/>
    <s v="4501000301820131000"/>
    <x v="0"/>
    <s v="131000OR"/>
    <x v="0"/>
  </r>
  <r>
    <x v="212"/>
    <s v="PCRP/301820"/>
    <s v="Forf Disc-Residentia"/>
    <n v="4501000"/>
    <s v="FORF DISC/INT-RES"/>
    <s v="301820"/>
    <s v="FORFEITED DISCOUNT REVENUE-RESIDENTIAL"/>
    <x v="186"/>
    <x v="184"/>
    <s v="D"/>
    <s v="1000"/>
    <x v="16"/>
    <s v="132000OR"/>
    <x v="3"/>
    <s v="OR"/>
    <n v="-494480.1"/>
    <s v="4501000301820132000"/>
    <x v="0"/>
    <s v="132000OR"/>
    <x v="0"/>
  </r>
  <r>
    <x v="212"/>
    <s v="PCRP/301820"/>
    <s v="Forf Disc-Residentia"/>
    <n v="4501000"/>
    <s v="FORF DISC/INT-RES"/>
    <s v="301820"/>
    <s v="FORFEITED DISCOUNT REVENUE-RESIDENTIAL"/>
    <x v="187"/>
    <x v="185"/>
    <s v="D"/>
    <s v="1000"/>
    <x v="16"/>
    <s v="133000OR"/>
    <x v="3"/>
    <s v="OR"/>
    <n v="-695624.32"/>
    <s v="4501000301820133000"/>
    <x v="0"/>
    <s v="133000OR"/>
    <x v="0"/>
  </r>
  <r>
    <x v="212"/>
    <s v="PCRP/301820"/>
    <s v="Forf Disc-Residentia"/>
    <n v="4501000"/>
    <s v="FORF DISC/INT-RES"/>
    <s v="301820"/>
    <s v="FORFEITED DISCOUNT REVENUE-RESIDENTIAL"/>
    <x v="189"/>
    <x v="187"/>
    <s v="D"/>
    <s v="1000"/>
    <x v="16"/>
    <s v="134000OR"/>
    <x v="3"/>
    <s v="OR"/>
    <n v="-289685.11"/>
    <s v="4501000301820134000"/>
    <x v="0"/>
    <s v="134000OR"/>
    <x v="0"/>
  </r>
  <r>
    <x v="212"/>
    <s v="PCRP/301820"/>
    <s v="Forf Disc-Residentia"/>
    <n v="4501000"/>
    <s v="FORF DISC/INT-RES"/>
    <s v="301820"/>
    <s v="FORFEITED DISCOUNT REVENUE-RESIDENTIAL"/>
    <x v="190"/>
    <x v="188"/>
    <s v="D"/>
    <s v="1000"/>
    <x v="16"/>
    <s v="136000OR"/>
    <x v="3"/>
    <s v="OR"/>
    <n v="-270521.92"/>
    <s v="4501000301820136000"/>
    <x v="0"/>
    <s v="136000OR"/>
    <x v="0"/>
  </r>
  <r>
    <x v="212"/>
    <s v="PCRP/301820"/>
    <s v="Forf Disc-Residentia"/>
    <n v="4501000"/>
    <s v="FORF DISC/INT-RES"/>
    <s v="301820"/>
    <s v="FORFEITED DISCOUNT REVENUE-RESIDENTIAL"/>
    <x v="192"/>
    <x v="190"/>
    <s v="D"/>
    <s v="1000"/>
    <x v="16"/>
    <s v="137000OR"/>
    <x v="3"/>
    <s v="OR"/>
    <n v="-22623.360000000001"/>
    <s v="4501000301820137000"/>
    <x v="0"/>
    <s v="137000OR"/>
    <x v="0"/>
  </r>
  <r>
    <x v="212"/>
    <s v="PCRP/301820"/>
    <s v="Forf Disc-Residentia"/>
    <n v="4501000"/>
    <s v="FORF DISC/INT-RES"/>
    <s v="301820"/>
    <s v="FORFEITED DISCOUNT REVENUE-RESIDENTIAL"/>
    <x v="211"/>
    <x v="209"/>
    <s v="D"/>
    <s v="1000"/>
    <x v="16"/>
    <s v="240000WA"/>
    <x v="7"/>
    <s v="WA"/>
    <n v="-12847.18"/>
    <s v="4501000301820240000"/>
    <x v="0"/>
    <s v="240000WA"/>
    <x v="0"/>
  </r>
  <r>
    <x v="212"/>
    <s v="PCRP/301820"/>
    <s v="Forf Disc-Residentia"/>
    <n v="4501000"/>
    <s v="FORF DISC/INT-RES"/>
    <s v="301820"/>
    <s v="FORFEITED DISCOUNT REVENUE-RESIDENTIAL"/>
    <x v="212"/>
    <x v="210"/>
    <s v="D"/>
    <s v="1000"/>
    <x v="16"/>
    <s v="244000WA"/>
    <x v="7"/>
    <s v="WA"/>
    <n v="1.53"/>
    <s v="4501000301820244000"/>
    <x v="0"/>
    <s v="244000WA"/>
    <x v="0"/>
  </r>
  <r>
    <x v="212"/>
    <s v="PCRP/301820"/>
    <s v="Forf Disc-Residentia"/>
    <n v="4501000"/>
    <s v="FORF DISC/INT-RES"/>
    <s v="301820"/>
    <s v="FORFEITED DISCOUNT REVENUE-RESIDENTIAL"/>
    <x v="213"/>
    <x v="211"/>
    <s v="D"/>
    <s v="1000"/>
    <x v="16"/>
    <s v="246000WA"/>
    <x v="7"/>
    <s v="WA"/>
    <n v="20.18"/>
    <s v="4501000301820246000"/>
    <x v="0"/>
    <s v="246000WA"/>
    <x v="0"/>
  </r>
  <r>
    <x v="212"/>
    <s v="PCRP/301820"/>
    <s v="Forf Disc-Residentia"/>
    <n v="4501000"/>
    <s v="FORF DISC/INT-RES"/>
    <s v="301820"/>
    <s v="FORFEITED DISCOUNT REVENUE-RESIDENTIAL"/>
    <x v="251"/>
    <x v="249"/>
    <s v="D"/>
    <s v="1000"/>
    <x v="16"/>
    <s v="563000WYP"/>
    <x v="4"/>
    <s v="WYP"/>
    <n v="-288830.84000000003"/>
    <s v="4501000301820563000"/>
    <x v="0"/>
    <s v="563000WYP"/>
    <x v="0"/>
  </r>
  <r>
    <x v="212"/>
    <s v="PCRP/301820"/>
    <s v="Forf Disc-Residentia"/>
    <n v="4501000"/>
    <s v="FORF DISC/INT-RES"/>
    <s v="301820"/>
    <s v="FORFEITED DISCOUNT REVENUE-RESIDENTIAL"/>
    <x v="252"/>
    <x v="250"/>
    <s v="D"/>
    <s v="1000"/>
    <x v="16"/>
    <s v="565100WYP"/>
    <x v="4"/>
    <s v="WYP"/>
    <n v="-27036.79"/>
    <s v="4501000301820565100"/>
    <x v="0"/>
    <s v="565100WYP"/>
    <x v="0"/>
  </r>
  <r>
    <x v="212"/>
    <s v="PCRP/301820"/>
    <s v="Forf Disc-Residentia"/>
    <n v="4501000"/>
    <s v="FORF DISC/INT-RES"/>
    <s v="301820"/>
    <s v="FORFEITED DISCOUNT REVENUE-RESIDENTIAL"/>
    <x v="253"/>
    <x v="251"/>
    <s v="D"/>
    <s v="1000"/>
    <x v="16"/>
    <s v="567000WYP"/>
    <x v="4"/>
    <s v="WYP"/>
    <n v="-65639.429999999993"/>
    <s v="4501000301820567000"/>
    <x v="0"/>
    <s v="567000WYP"/>
    <x v="0"/>
  </r>
  <r>
    <x v="212"/>
    <s v="PCRP/301820"/>
    <s v="Forf Disc-Residentia"/>
    <n v="4501000"/>
    <s v="FORF DISC/INT-RES"/>
    <s v="301820"/>
    <s v="FORFEITED DISCOUNT REVENUE-RESIDENTIAL"/>
    <x v="257"/>
    <x v="255"/>
    <s v="D"/>
    <s v="1000"/>
    <x v="16"/>
    <s v="572000WYP"/>
    <x v="4"/>
    <s v="WYP"/>
    <n v="-75779.34"/>
    <s v="4501000301820572000"/>
    <x v="0"/>
    <s v="572000WYP"/>
    <x v="0"/>
  </r>
  <r>
    <x v="212"/>
    <s v="PCRP/301820"/>
    <s v="Forf Disc-Residentia"/>
    <n v="4501000"/>
    <s v="FORF DISC/INT-RES"/>
    <s v="301820"/>
    <s v="FORFEITED DISCOUNT REVENUE-RESIDENTIAL"/>
    <x v="259"/>
    <x v="257"/>
    <s v="D"/>
    <s v="1000"/>
    <x v="16"/>
    <s v="575000WYP"/>
    <x v="4"/>
    <s v="WYP"/>
    <n v="-63584.38"/>
    <s v="4501000301820575000"/>
    <x v="0"/>
    <s v="575000WYP"/>
    <x v="0"/>
  </r>
  <r>
    <x v="212"/>
    <s v="PCRP/301820"/>
    <s v="Forf Disc-Residentia"/>
    <n v="4501000"/>
    <s v="FORF DISC/INT-RES"/>
    <s v="301820"/>
    <s v="FORFEITED DISCOUNT REVENUE-RESIDENTIAL"/>
    <x v="260"/>
    <x v="258"/>
    <s v="D"/>
    <s v="1000"/>
    <x v="16"/>
    <s v="576000WYP"/>
    <x v="4"/>
    <s v="WYP"/>
    <n v="-39608.480000000003"/>
    <s v="4501000301820576000"/>
    <x v="0"/>
    <s v="576000WYP"/>
    <x v="0"/>
  </r>
  <r>
    <x v="212"/>
    <s v="PCRP/301820"/>
    <s v="Forf Disc-Residentia"/>
    <n v="4501000"/>
    <s v="FORF DISC/INT-RES"/>
    <s v="301820"/>
    <s v="FORFEITED DISCOUNT REVENUE-RESIDENTIAL"/>
    <x v="264"/>
    <x v="262"/>
    <s v="D"/>
    <s v="1000"/>
    <x v="16"/>
    <s v="578000WYP"/>
    <x v="4"/>
    <s v="WYP"/>
    <n v="-117105.99"/>
    <s v="4501000301820578000"/>
    <x v="0"/>
    <s v="578000WYP"/>
    <x v="0"/>
  </r>
  <r>
    <x v="212"/>
    <s v="PCRP/301820"/>
    <s v="Forf Disc-Residentia"/>
    <n v="4501000"/>
    <s v="FORF DISC/INT-RES"/>
    <s v="301820"/>
    <s v="FORFEITED DISCOUNT REVENUE-RESIDENTIAL"/>
    <x v="270"/>
    <x v="268"/>
    <s v="D"/>
    <s v="1000"/>
    <x v="16"/>
    <s v="651000CA"/>
    <x v="8"/>
    <s v="CA"/>
    <n v="-16034.8"/>
    <s v="4501000301820651000"/>
    <x v="0"/>
    <s v="651000CA"/>
    <x v="0"/>
  </r>
  <r>
    <x v="212"/>
    <s v="PCRP/301820"/>
    <s v="Forf Disc-Residentia"/>
    <n v="4501000"/>
    <s v="FORF DISC/INT-RES"/>
    <s v="301820"/>
    <s v="FORFEITED DISCOUNT REVENUE-RESIDENTIAL"/>
    <x v="272"/>
    <x v="270"/>
    <s v="D"/>
    <s v="1000"/>
    <x v="16"/>
    <s v="654000CA"/>
    <x v="8"/>
    <s v="CA"/>
    <n v="-78730.240000000005"/>
    <s v="4501000301820654000"/>
    <x v="0"/>
    <s v="654000CA"/>
    <x v="0"/>
  </r>
  <r>
    <x v="212"/>
    <s v="PCRP/301820"/>
    <s v="Forf Disc-Residentia"/>
    <n v="4501000"/>
    <s v="FORF DISC/INT-RES"/>
    <s v="301820"/>
    <s v="FORFEITED DISCOUNT REVENUE-RESIDENTIAL"/>
    <x v="273"/>
    <x v="271"/>
    <s v="D"/>
    <s v="1000"/>
    <x v="16"/>
    <s v="655000CA"/>
    <x v="8"/>
    <s v="CA"/>
    <n v="-118995.64"/>
    <s v="4501000301820655000"/>
    <x v="0"/>
    <s v="655000CA"/>
    <x v="0"/>
  </r>
  <r>
    <x v="212"/>
    <s v="PCRP/301820"/>
    <s v="Forf Disc-Residentia"/>
    <n v="4501000"/>
    <s v="FORF DISC/INT-RES"/>
    <s v="301820"/>
    <s v="FORFEITED DISCOUNT REVENUE-RESIDENTIAL"/>
    <x v="274"/>
    <x v="272"/>
    <s v="D"/>
    <s v="1000"/>
    <x v="16"/>
    <s v="656100CA"/>
    <x v="8"/>
    <s v="CA"/>
    <n v="-56035.62"/>
    <s v="4501000301820656100"/>
    <x v="0"/>
    <s v="656100CA"/>
    <x v="0"/>
  </r>
  <r>
    <x v="212"/>
    <s v="PCRP/301821"/>
    <s v="Forf Disc-Commercial"/>
    <n v="4502000"/>
    <s v="FORF DISC/INT-COMM"/>
    <s v="301821"/>
    <s v="FORFEITED DISCOUNT REVENUE-COMMERCIAL"/>
    <x v="115"/>
    <x v="114"/>
    <s v="D"/>
    <s v="1000"/>
    <x v="16"/>
    <s v="5001UT"/>
    <x v="2"/>
    <s v="UT"/>
    <n v="-53333.2"/>
    <s v="45020003018215001"/>
    <x v="0"/>
    <s v="5001UT"/>
    <x v="0"/>
  </r>
  <r>
    <x v="212"/>
    <s v="PCRP/301821"/>
    <s v="Forf Disc-Commercial"/>
    <n v="4502000"/>
    <s v="FORF DISC/INT-COMM"/>
    <s v="301821"/>
    <s v="FORFEITED DISCOUNT REVENUE-COMMERCIAL"/>
    <x v="116"/>
    <x v="115"/>
    <s v="D"/>
    <s v="1000"/>
    <x v="16"/>
    <s v="5002UT"/>
    <x v="2"/>
    <s v="UT"/>
    <n v="-2308.38"/>
    <s v="45020003018215002"/>
    <x v="0"/>
    <s v="5002UT"/>
    <x v="0"/>
  </r>
  <r>
    <x v="212"/>
    <s v="PCRP/301821"/>
    <s v="Forf Disc-Commercial"/>
    <n v="4502000"/>
    <s v="FORF DISC/INT-COMM"/>
    <s v="301821"/>
    <s v="FORFEITED DISCOUNT REVENUE-COMMERCIAL"/>
    <x v="117"/>
    <x v="116"/>
    <s v="D"/>
    <s v="1000"/>
    <x v="16"/>
    <s v="5003UT"/>
    <x v="2"/>
    <s v="UT"/>
    <n v="-96108.61"/>
    <s v="45020003018215003"/>
    <x v="0"/>
    <s v="5003UT"/>
    <x v="0"/>
  </r>
  <r>
    <x v="212"/>
    <s v="PCRP/301821"/>
    <s v="Forf Disc-Commercial"/>
    <n v="4502000"/>
    <s v="FORF DISC/INT-COMM"/>
    <s v="301821"/>
    <s v="FORFEITED DISCOUNT REVENUE-COMMERCIAL"/>
    <x v="118"/>
    <x v="117"/>
    <s v="D"/>
    <s v="1000"/>
    <x v="16"/>
    <s v="5004UT"/>
    <x v="2"/>
    <s v="UT"/>
    <n v="-13597.66"/>
    <s v="45020003018215004"/>
    <x v="0"/>
    <s v="5004UT"/>
    <x v="0"/>
  </r>
  <r>
    <x v="212"/>
    <s v="PCRP/301821"/>
    <s v="Forf Disc-Commercial"/>
    <n v="4502000"/>
    <s v="FORF DISC/INT-COMM"/>
    <s v="301821"/>
    <s v="FORFEITED DISCOUNT REVENUE-COMMERCIAL"/>
    <x v="119"/>
    <x v="118"/>
    <s v="D"/>
    <s v="1000"/>
    <x v="16"/>
    <s v="5005UT"/>
    <x v="2"/>
    <s v="UT"/>
    <n v="-16013.34"/>
    <s v="45020003018215005"/>
    <x v="0"/>
    <s v="5005UT"/>
    <x v="0"/>
  </r>
  <r>
    <x v="212"/>
    <s v="PCRP/301821"/>
    <s v="Forf Disc-Commercial"/>
    <n v="4502000"/>
    <s v="FORF DISC/INT-COMM"/>
    <s v="301821"/>
    <s v="FORFEITED DISCOUNT REVENUE-COMMERCIAL"/>
    <x v="121"/>
    <x v="120"/>
    <s v="D"/>
    <s v="1000"/>
    <x v="16"/>
    <s v="5301IDU"/>
    <x v="9"/>
    <s v="IDU"/>
    <n v="-3448.4"/>
    <s v="45020003018215301"/>
    <x v="0"/>
    <s v="5301IDU"/>
    <x v="0"/>
  </r>
  <r>
    <x v="212"/>
    <s v="PCRP/301821"/>
    <s v="Forf Disc-Commercial"/>
    <n v="4502000"/>
    <s v="FORF DISC/INT-COMM"/>
    <s v="301821"/>
    <s v="FORFEITED DISCOUNT REVENUE-COMMERCIAL"/>
    <x v="122"/>
    <x v="121"/>
    <s v="D"/>
    <s v="1000"/>
    <x v="16"/>
    <s v="5302IDU"/>
    <x v="9"/>
    <s v="IDU"/>
    <n v="-4122.57"/>
    <s v="45020003018215302"/>
    <x v="0"/>
    <s v="5302IDU"/>
    <x v="0"/>
  </r>
  <r>
    <x v="212"/>
    <s v="PCRP/301821"/>
    <s v="Forf Disc-Commercial"/>
    <n v="4502000"/>
    <s v="FORF DISC/INT-COMM"/>
    <s v="301821"/>
    <s v="FORFEITED DISCOUNT REVENUE-COMMERCIAL"/>
    <x v="123"/>
    <x v="122"/>
    <s v="D"/>
    <s v="1000"/>
    <x v="16"/>
    <s v="5303IDU"/>
    <x v="9"/>
    <s v="IDU"/>
    <n v="-21022.95"/>
    <s v="45020003018215303"/>
    <x v="0"/>
    <s v="5303IDU"/>
    <x v="0"/>
  </r>
  <r>
    <x v="212"/>
    <s v="PCRP/301821"/>
    <s v="Forf Disc-Commercial"/>
    <n v="4502000"/>
    <s v="FORF DISC/INT-COMM"/>
    <s v="301821"/>
    <s v="FORFEITED DISCOUNT REVENUE-COMMERCIAL"/>
    <x v="124"/>
    <x v="123"/>
    <s v="D"/>
    <s v="1000"/>
    <x v="16"/>
    <s v="5304IDU"/>
    <x v="9"/>
    <s v="IDU"/>
    <n v="-18978.330000000002"/>
    <s v="45020003018215304"/>
    <x v="0"/>
    <s v="5304IDU"/>
    <x v="0"/>
  </r>
  <r>
    <x v="212"/>
    <s v="PCRP/301821"/>
    <s v="Forf Disc-Commercial"/>
    <n v="4502000"/>
    <s v="FORF DISC/INT-COMM"/>
    <s v="301821"/>
    <s v="FORFEITED DISCOUNT REVENUE-COMMERCIAL"/>
    <x v="125"/>
    <x v="124"/>
    <s v="D"/>
    <s v="1000"/>
    <x v="16"/>
    <s v="5402UT"/>
    <x v="2"/>
    <s v="UT"/>
    <n v="-205395.92"/>
    <s v="45020003018215402"/>
    <x v="0"/>
    <s v="5402UT"/>
    <x v="0"/>
  </r>
  <r>
    <x v="212"/>
    <s v="PCRP/301821"/>
    <s v="Forf Disc-Commercial"/>
    <n v="4502000"/>
    <s v="FORF DISC/INT-COMM"/>
    <s v="301821"/>
    <s v="FORFEITED DISCOUNT REVENUE-COMMERCIAL"/>
    <x v="126"/>
    <x v="125"/>
    <s v="D"/>
    <s v="1000"/>
    <x v="16"/>
    <s v="5403UT"/>
    <x v="2"/>
    <s v="UT"/>
    <n v="-25035.91"/>
    <s v="45020003018215403"/>
    <x v="0"/>
    <s v="5403UT"/>
    <x v="0"/>
  </r>
  <r>
    <x v="212"/>
    <s v="PCRP/301821"/>
    <s v="Forf Disc-Commercial"/>
    <n v="4502000"/>
    <s v="FORF DISC/INT-COMM"/>
    <s v="301821"/>
    <s v="FORFEITED DISCOUNT REVENUE-COMMERCIAL"/>
    <x v="127"/>
    <x v="126"/>
    <s v="D"/>
    <s v="1000"/>
    <x v="16"/>
    <s v="5404UT"/>
    <x v="2"/>
    <s v="UT"/>
    <n v="-337477.13"/>
    <s v="45020003018215404"/>
    <x v="0"/>
    <s v="5404UT"/>
    <x v="0"/>
  </r>
  <r>
    <x v="212"/>
    <s v="PCRP/301821"/>
    <s v="Forf Disc-Commercial"/>
    <n v="4502000"/>
    <s v="FORF DISC/INT-COMM"/>
    <s v="301821"/>
    <s v="FORFEITED DISCOUNT REVENUE-COMMERCIAL"/>
    <x v="128"/>
    <x v="127"/>
    <s v="D"/>
    <s v="1000"/>
    <x v="16"/>
    <s v="5405UT"/>
    <x v="2"/>
    <s v="UT"/>
    <n v="-17777.5"/>
    <s v="45020003018215405"/>
    <x v="0"/>
    <s v="5405UT"/>
    <x v="0"/>
  </r>
  <r>
    <x v="212"/>
    <s v="PCRP/301821"/>
    <s v="Forf Disc-Commercial"/>
    <n v="4502000"/>
    <s v="FORF DISC/INT-COMM"/>
    <s v="301821"/>
    <s v="FORFEITED DISCOUNT REVENUE-COMMERCIAL"/>
    <x v="129"/>
    <x v="128"/>
    <s v="D"/>
    <s v="1000"/>
    <x v="16"/>
    <s v="5501UT"/>
    <x v="2"/>
    <s v="UT"/>
    <n v="-187653.48"/>
    <s v="45020003018215501"/>
    <x v="0"/>
    <s v="5501UT"/>
    <x v="0"/>
  </r>
  <r>
    <x v="212"/>
    <s v="PCRP/301821"/>
    <s v="Forf Disc-Commercial"/>
    <n v="4502000"/>
    <s v="FORF DISC/INT-COMM"/>
    <s v="301821"/>
    <s v="FORFEITED DISCOUNT REVENUE-COMMERCIAL"/>
    <x v="130"/>
    <x v="129"/>
    <s v="D"/>
    <s v="1000"/>
    <x v="16"/>
    <s v="5502UT"/>
    <x v="2"/>
    <s v="UT"/>
    <n v="-7444.97"/>
    <s v="45020003018215502"/>
    <x v="0"/>
    <s v="5502UT"/>
    <x v="0"/>
  </r>
  <r>
    <x v="212"/>
    <s v="PCRP/301821"/>
    <s v="Forf Disc-Commercial"/>
    <n v="4502000"/>
    <s v="FORF DISC/INT-COMM"/>
    <s v="301821"/>
    <s v="FORFEITED DISCOUNT REVENUE-COMMERCIAL"/>
    <x v="131"/>
    <x v="130"/>
    <s v="D"/>
    <s v="1000"/>
    <x v="16"/>
    <s v="5503UT"/>
    <x v="2"/>
    <s v="UT"/>
    <n v="-15934.94"/>
    <s v="45020003018215503"/>
    <x v="0"/>
    <s v="5503UT"/>
    <x v="0"/>
  </r>
  <r>
    <x v="212"/>
    <s v="PCRP/301821"/>
    <s v="Forf Disc-Commercial"/>
    <n v="4502000"/>
    <s v="FORF DISC/INT-COMM"/>
    <s v="301821"/>
    <s v="FORFEITED DISCOUNT REVENUE-COMMERCIAL"/>
    <x v="132"/>
    <x v="131"/>
    <s v="D"/>
    <s v="1000"/>
    <x v="16"/>
    <s v="5505UT"/>
    <x v="2"/>
    <s v="UT"/>
    <n v="-14120.53"/>
    <s v="45020003018215505"/>
    <x v="0"/>
    <s v="5505UT"/>
    <x v="0"/>
  </r>
  <r>
    <x v="212"/>
    <s v="PCRP/301821"/>
    <s v="Forf Disc-Commercial"/>
    <n v="4502000"/>
    <s v="FORF DISC/INT-COMM"/>
    <s v="301821"/>
    <s v="FORFEITED DISCOUNT REVENUE-COMMERCIAL"/>
    <x v="133"/>
    <x v="132"/>
    <s v="D"/>
    <s v="1000"/>
    <x v="16"/>
    <s v="5701UT"/>
    <x v="2"/>
    <s v="UT"/>
    <n v="-30145.09"/>
    <s v="45020003018215701"/>
    <x v="0"/>
    <s v="5701UT"/>
    <x v="0"/>
  </r>
  <r>
    <x v="212"/>
    <s v="PCRP/301821"/>
    <s v="Forf Disc-Commercial"/>
    <n v="4502000"/>
    <s v="FORF DISC/INT-COMM"/>
    <s v="301821"/>
    <s v="FORFEITED DISCOUNT REVENUE-COMMERCIAL"/>
    <x v="134"/>
    <x v="133"/>
    <s v="D"/>
    <s v="1000"/>
    <x v="16"/>
    <s v="5702UT"/>
    <x v="2"/>
    <s v="UT"/>
    <n v="-19955.740000000002"/>
    <s v="45020003018215702"/>
    <x v="0"/>
    <s v="5702UT"/>
    <x v="0"/>
  </r>
  <r>
    <x v="212"/>
    <s v="PCRP/301821"/>
    <s v="Forf Disc-Commercial"/>
    <n v="4502000"/>
    <s v="FORF DISC/INT-COMM"/>
    <s v="301821"/>
    <s v="FORFEITED DISCOUNT REVENUE-COMMERCIAL"/>
    <x v="135"/>
    <x v="134"/>
    <s v="D"/>
    <s v="1000"/>
    <x v="16"/>
    <s v="5801WYU"/>
    <x v="12"/>
    <s v="WYU"/>
    <n v="-47004.03"/>
    <s v="45020003018215801"/>
    <x v="0"/>
    <s v="5801WYU"/>
    <x v="0"/>
  </r>
  <r>
    <x v="212"/>
    <s v="PCRP/301821"/>
    <s v="Forf Disc-Commercial"/>
    <n v="4502000"/>
    <s v="FORF DISC/INT-COMM"/>
    <s v="301821"/>
    <s v="FORFEITED DISCOUNT REVENUE-COMMERCIAL"/>
    <x v="136"/>
    <x v="135"/>
    <s v="D"/>
    <s v="1000"/>
    <x v="16"/>
    <s v="5802WYU"/>
    <x v="12"/>
    <s v="WYU"/>
    <n v="-4007.42"/>
    <s v="45020003018215802"/>
    <x v="0"/>
    <s v="5802WYU"/>
    <x v="0"/>
  </r>
  <r>
    <x v="212"/>
    <s v="PCRP/301821"/>
    <s v="Forf Disc-Commercial"/>
    <n v="4502000"/>
    <s v="FORF DISC/INT-COMM"/>
    <s v="301821"/>
    <s v="FORFEITED DISCOUNT REVENUE-COMMERCIAL"/>
    <x v="137"/>
    <x v="136"/>
    <s v="D"/>
    <s v="1000"/>
    <x v="16"/>
    <s v="5803WYU"/>
    <x v="12"/>
    <s v="WYU"/>
    <n v="-5890.83"/>
    <s v="45020003018215803"/>
    <x v="0"/>
    <s v="5803WYU"/>
    <x v="0"/>
  </r>
  <r>
    <x v="212"/>
    <s v="PCRP/301821"/>
    <s v="Forf Disc-Commercial"/>
    <n v="4502000"/>
    <s v="FORF DISC/INT-COMM"/>
    <s v="301821"/>
    <s v="FORFEITED DISCOUNT REVENUE-COMMERCIAL"/>
    <x v="163"/>
    <x v="162"/>
    <s v="D"/>
    <s v="1000"/>
    <x v="16"/>
    <s v="101000OR"/>
    <x v="3"/>
    <s v="OR"/>
    <n v="-40465.589999999997"/>
    <s v="4502000301821101000"/>
    <x v="0"/>
    <s v="101000OR"/>
    <x v="0"/>
  </r>
  <r>
    <x v="212"/>
    <s v="PCRP/301821"/>
    <s v="Forf Disc-Commercial"/>
    <n v="4502000"/>
    <s v="FORF DISC/INT-COMM"/>
    <s v="301821"/>
    <s v="FORFEITED DISCOUNT REVENUE-COMMERCIAL"/>
    <x v="164"/>
    <x v="163"/>
    <s v="D"/>
    <s v="1000"/>
    <x v="16"/>
    <s v="103000OR"/>
    <x v="3"/>
    <s v="OR"/>
    <n v="-17436.2"/>
    <s v="4502000301821103000"/>
    <x v="0"/>
    <s v="103000OR"/>
    <x v="0"/>
  </r>
  <r>
    <x v="212"/>
    <s v="PCRP/301821"/>
    <s v="Forf Disc-Commercial"/>
    <n v="4502000"/>
    <s v="FORF DISC/INT-COMM"/>
    <s v="301821"/>
    <s v="FORFEITED DISCOUNT REVENUE-COMMERCIAL"/>
    <x v="165"/>
    <x v="164"/>
    <s v="D"/>
    <s v="1000"/>
    <x v="16"/>
    <s v="105000OR"/>
    <x v="3"/>
    <s v="OR"/>
    <n v="-45093.440000000002"/>
    <s v="4502000301821105000"/>
    <x v="0"/>
    <s v="105000OR"/>
    <x v="0"/>
  </r>
  <r>
    <x v="212"/>
    <s v="PCRP/301821"/>
    <s v="Forf Disc-Commercial"/>
    <n v="4502000"/>
    <s v="FORF DISC/INT-COMM"/>
    <s v="301821"/>
    <s v="FORFEITED DISCOUNT REVENUE-COMMERCIAL"/>
    <x v="166"/>
    <x v="165"/>
    <s v="D"/>
    <s v="1000"/>
    <x v="16"/>
    <s v="108000OR"/>
    <x v="3"/>
    <s v="OR"/>
    <n v="-176553.93"/>
    <s v="4502000301821108000"/>
    <x v="0"/>
    <s v="108000OR"/>
    <x v="0"/>
  </r>
  <r>
    <x v="212"/>
    <s v="PCRP/301821"/>
    <s v="Forf Disc-Commercial"/>
    <n v="4502000"/>
    <s v="FORF DISC/INT-COMM"/>
    <s v="301821"/>
    <s v="FORFEITED DISCOUNT REVENUE-COMMERCIAL"/>
    <x v="167"/>
    <x v="166"/>
    <s v="D"/>
    <s v="1000"/>
    <x v="16"/>
    <s v="111000OR"/>
    <x v="3"/>
    <s v="OR"/>
    <n v="-22035.82"/>
    <s v="4502000301821111000"/>
    <x v="0"/>
    <s v="111000OR"/>
    <x v="0"/>
  </r>
  <r>
    <x v="212"/>
    <s v="PCRP/301821"/>
    <s v="Forf Disc-Commercial"/>
    <n v="4502000"/>
    <s v="FORF DISC/INT-COMM"/>
    <s v="301821"/>
    <s v="FORFEITED DISCOUNT REVENUE-COMMERCIAL"/>
    <x v="170"/>
    <x v="169"/>
    <s v="D"/>
    <s v="1000"/>
    <x v="16"/>
    <s v="113000OR"/>
    <x v="3"/>
    <s v="OR"/>
    <n v="-21552.28"/>
    <s v="4502000301821113000"/>
    <x v="0"/>
    <s v="113000OR"/>
    <x v="0"/>
  </r>
  <r>
    <x v="212"/>
    <s v="PCRP/301821"/>
    <s v="Forf Disc-Commercial"/>
    <n v="4502000"/>
    <s v="FORF DISC/INT-COMM"/>
    <s v="301821"/>
    <s v="FORFEITED DISCOUNT REVENUE-COMMERCIAL"/>
    <x v="171"/>
    <x v="170"/>
    <s v="D"/>
    <s v="1000"/>
    <x v="16"/>
    <s v="118000OR"/>
    <x v="3"/>
    <s v="OR"/>
    <n v="-18572.95"/>
    <s v="4502000301821118000"/>
    <x v="0"/>
    <s v="118000OR"/>
    <x v="0"/>
  </r>
  <r>
    <x v="212"/>
    <s v="PCRP/301821"/>
    <s v="Forf Disc-Commercial"/>
    <n v="4502000"/>
    <s v="FORF DISC/INT-COMM"/>
    <s v="301821"/>
    <s v="FORFEITED DISCOUNT REVENUE-COMMERCIAL"/>
    <x v="172"/>
    <x v="171"/>
    <s v="D"/>
    <s v="1000"/>
    <x v="16"/>
    <s v="119150OR"/>
    <x v="3"/>
    <s v="OR"/>
    <n v="-118157.35"/>
    <s v="4502000301821119150"/>
    <x v="0"/>
    <s v="119150OR"/>
    <x v="0"/>
  </r>
  <r>
    <x v="212"/>
    <s v="PCRP/301821"/>
    <s v="Forf Disc-Commercial"/>
    <n v="4502000"/>
    <s v="FORF DISC/INT-COMM"/>
    <s v="301821"/>
    <s v="FORFEITED DISCOUNT REVENUE-COMMERCIAL"/>
    <x v="173"/>
    <x v="172"/>
    <s v="D"/>
    <s v="1000"/>
    <x v="16"/>
    <s v="120000OR"/>
    <x v="3"/>
    <s v="OR"/>
    <n v="-201372.74"/>
    <s v="4502000301821120000"/>
    <x v="0"/>
    <s v="120000OR"/>
    <x v="0"/>
  </r>
  <r>
    <x v="212"/>
    <s v="PCRP/301821"/>
    <s v="Forf Disc-Commercial"/>
    <n v="4502000"/>
    <s v="FORF DISC/INT-COMM"/>
    <s v="301821"/>
    <s v="FORFEITED DISCOUNT REVENUE-COMMERCIAL"/>
    <x v="16"/>
    <x v="16"/>
    <s v="D"/>
    <s v="1000"/>
    <x v="16"/>
    <s v="122000OR"/>
    <x v="3"/>
    <s v="OR"/>
    <n v="-362722.46"/>
    <s v="4502000301821122000"/>
    <x v="0"/>
    <s v="122000OR"/>
    <x v="0"/>
  </r>
  <r>
    <x v="212"/>
    <s v="PCRP/301821"/>
    <s v="Forf Disc-Commercial"/>
    <n v="4502000"/>
    <s v="FORF DISC/INT-COMM"/>
    <s v="301821"/>
    <s v="FORFEITED DISCOUNT REVENUE-COMMERCIAL"/>
    <x v="179"/>
    <x v="177"/>
    <s v="D"/>
    <s v="1000"/>
    <x v="16"/>
    <s v="124000OR"/>
    <x v="3"/>
    <s v="OR"/>
    <n v="-29940.6"/>
    <s v="4502000301821124000"/>
    <x v="0"/>
    <s v="124000OR"/>
    <x v="0"/>
  </r>
  <r>
    <x v="212"/>
    <s v="PCRP/301821"/>
    <s v="Forf Disc-Commercial"/>
    <n v="4502000"/>
    <s v="FORF DISC/INT-COMM"/>
    <s v="301821"/>
    <s v="FORFEITED DISCOUNT REVENUE-COMMERCIAL"/>
    <x v="180"/>
    <x v="178"/>
    <s v="D"/>
    <s v="1000"/>
    <x v="16"/>
    <s v="126000OR"/>
    <x v="3"/>
    <s v="OR"/>
    <n v="-12402.68"/>
    <s v="4502000301821126000"/>
    <x v="0"/>
    <s v="126000OR"/>
    <x v="0"/>
  </r>
  <r>
    <x v="212"/>
    <s v="PCRP/301821"/>
    <s v="Forf Disc-Commercial"/>
    <n v="4502000"/>
    <s v="FORF DISC/INT-COMM"/>
    <s v="301821"/>
    <s v="FORFEITED DISCOUNT REVENUE-COMMERCIAL"/>
    <x v="181"/>
    <x v="179"/>
    <s v="D"/>
    <s v="1000"/>
    <x v="16"/>
    <s v="128000OR"/>
    <x v="3"/>
    <s v="OR"/>
    <n v="-30354.79"/>
    <s v="4502000301821128000"/>
    <x v="0"/>
    <s v="128000OR"/>
    <x v="0"/>
  </r>
  <r>
    <x v="212"/>
    <s v="PCRP/301821"/>
    <s v="Forf Disc-Commercial"/>
    <n v="4502000"/>
    <s v="FORF DISC/INT-COMM"/>
    <s v="301821"/>
    <s v="FORFEITED DISCOUNT REVENUE-COMMERCIAL"/>
    <x v="182"/>
    <x v="180"/>
    <s v="D"/>
    <s v="1000"/>
    <x v="16"/>
    <s v="129000OR"/>
    <x v="3"/>
    <s v="OR"/>
    <n v="-35008.089999999997"/>
    <s v="4502000301821129000"/>
    <x v="0"/>
    <s v="129000OR"/>
    <x v="0"/>
  </r>
  <r>
    <x v="212"/>
    <s v="PCRP/301821"/>
    <s v="Forf Disc-Commercial"/>
    <n v="4502000"/>
    <s v="FORF DISC/INT-COMM"/>
    <s v="301821"/>
    <s v="FORFEITED DISCOUNT REVENUE-COMMERCIAL"/>
    <x v="185"/>
    <x v="183"/>
    <s v="D"/>
    <s v="1000"/>
    <x v="16"/>
    <s v="131000OR"/>
    <x v="3"/>
    <s v="OR"/>
    <n v="-9498.93"/>
    <s v="4502000301821131000"/>
    <x v="0"/>
    <s v="131000OR"/>
    <x v="0"/>
  </r>
  <r>
    <x v="212"/>
    <s v="PCRP/301821"/>
    <s v="Forf Disc-Commercial"/>
    <n v="4502000"/>
    <s v="FORF DISC/INT-COMM"/>
    <s v="301821"/>
    <s v="FORFEITED DISCOUNT REVENUE-COMMERCIAL"/>
    <x v="186"/>
    <x v="184"/>
    <s v="D"/>
    <s v="1000"/>
    <x v="16"/>
    <s v="132000OR"/>
    <x v="3"/>
    <s v="OR"/>
    <n v="-258276.52"/>
    <s v="4502000301821132000"/>
    <x v="0"/>
    <s v="132000OR"/>
    <x v="0"/>
  </r>
  <r>
    <x v="212"/>
    <s v="PCRP/301821"/>
    <s v="Forf Disc-Commercial"/>
    <n v="4502000"/>
    <s v="FORF DISC/INT-COMM"/>
    <s v="301821"/>
    <s v="FORFEITED DISCOUNT REVENUE-COMMERCIAL"/>
    <x v="187"/>
    <x v="185"/>
    <s v="D"/>
    <s v="1000"/>
    <x v="16"/>
    <s v="133000OR"/>
    <x v="3"/>
    <s v="OR"/>
    <n v="-281226.57"/>
    <s v="4502000301821133000"/>
    <x v="0"/>
    <s v="133000OR"/>
    <x v="0"/>
  </r>
  <r>
    <x v="212"/>
    <s v="PCRP/301821"/>
    <s v="Forf Disc-Commercial"/>
    <n v="4502000"/>
    <s v="FORF DISC/INT-COMM"/>
    <s v="301821"/>
    <s v="FORFEITED DISCOUNT REVENUE-COMMERCIAL"/>
    <x v="189"/>
    <x v="187"/>
    <s v="D"/>
    <s v="1000"/>
    <x v="16"/>
    <s v="134000OR"/>
    <x v="3"/>
    <s v="OR"/>
    <n v="-93813.47"/>
    <s v="4502000301821134000"/>
    <x v="0"/>
    <s v="134000OR"/>
    <x v="0"/>
  </r>
  <r>
    <x v="212"/>
    <s v="PCRP/301821"/>
    <s v="Forf Disc-Commercial"/>
    <n v="4502000"/>
    <s v="FORF DISC/INT-COMM"/>
    <s v="301821"/>
    <s v="FORFEITED DISCOUNT REVENUE-COMMERCIAL"/>
    <x v="190"/>
    <x v="188"/>
    <s v="D"/>
    <s v="1000"/>
    <x v="16"/>
    <s v="136000OR"/>
    <x v="3"/>
    <s v="OR"/>
    <n v="-103614.67"/>
    <s v="4502000301821136000"/>
    <x v="0"/>
    <s v="136000OR"/>
    <x v="0"/>
  </r>
  <r>
    <x v="212"/>
    <s v="PCRP/301821"/>
    <s v="Forf Disc-Commercial"/>
    <n v="4502000"/>
    <s v="FORF DISC/INT-COMM"/>
    <s v="301821"/>
    <s v="FORFEITED DISCOUNT REVENUE-COMMERCIAL"/>
    <x v="192"/>
    <x v="190"/>
    <s v="D"/>
    <s v="1000"/>
    <x v="16"/>
    <s v="137000OR"/>
    <x v="3"/>
    <s v="OR"/>
    <n v="-19630.39"/>
    <s v="4502000301821137000"/>
    <x v="0"/>
    <s v="137000OR"/>
    <x v="0"/>
  </r>
  <r>
    <x v="212"/>
    <s v="PCRP/301821"/>
    <s v="Forf Disc-Commercial"/>
    <n v="4502000"/>
    <s v="FORF DISC/INT-COMM"/>
    <s v="301821"/>
    <s v="FORFEITED DISCOUNT REVENUE-COMMERCIAL"/>
    <x v="211"/>
    <x v="209"/>
    <s v="D"/>
    <s v="1000"/>
    <x v="16"/>
    <s v="240000WA"/>
    <x v="7"/>
    <s v="WA"/>
    <n v="-1685.8"/>
    <s v="4502000301821240000"/>
    <x v="0"/>
    <s v="240000WA"/>
    <x v="0"/>
  </r>
  <r>
    <x v="212"/>
    <s v="PCRP/301821"/>
    <s v="Forf Disc-Commercial"/>
    <n v="4502000"/>
    <s v="FORF DISC/INT-COMM"/>
    <s v="301821"/>
    <s v="FORFEITED DISCOUNT REVENUE-COMMERCIAL"/>
    <x v="212"/>
    <x v="210"/>
    <s v="D"/>
    <s v="1000"/>
    <x v="16"/>
    <s v="244000WA"/>
    <x v="7"/>
    <s v="WA"/>
    <n v="-68.62"/>
    <s v="4502000301821244000"/>
    <x v="0"/>
    <s v="244000WA"/>
    <x v="0"/>
  </r>
  <r>
    <x v="212"/>
    <s v="PCRP/301821"/>
    <s v="Forf Disc-Commercial"/>
    <n v="4502000"/>
    <s v="FORF DISC/INT-COMM"/>
    <s v="301821"/>
    <s v="FORFEITED DISCOUNT REVENUE-COMMERCIAL"/>
    <x v="213"/>
    <x v="211"/>
    <s v="D"/>
    <s v="1000"/>
    <x v="16"/>
    <s v="246000WA"/>
    <x v="7"/>
    <s v="WA"/>
    <n v="12.69"/>
    <s v="4502000301821246000"/>
    <x v="0"/>
    <s v="246000WA"/>
    <x v="0"/>
  </r>
  <r>
    <x v="212"/>
    <s v="PCRP/301821"/>
    <s v="Forf Disc-Commercial"/>
    <n v="4502000"/>
    <s v="FORF DISC/INT-COMM"/>
    <s v="301821"/>
    <s v="FORFEITED DISCOUNT REVENUE-COMMERCIAL"/>
    <x v="251"/>
    <x v="249"/>
    <s v="D"/>
    <s v="1000"/>
    <x v="16"/>
    <s v="563000WYP"/>
    <x v="4"/>
    <s v="WYP"/>
    <n v="-66878.710000000006"/>
    <s v="4502000301821563000"/>
    <x v="0"/>
    <s v="563000WYP"/>
    <x v="0"/>
  </r>
  <r>
    <x v="212"/>
    <s v="PCRP/301821"/>
    <s v="Forf Disc-Commercial"/>
    <n v="4502000"/>
    <s v="FORF DISC/INT-COMM"/>
    <s v="301821"/>
    <s v="FORFEITED DISCOUNT REVENUE-COMMERCIAL"/>
    <x v="252"/>
    <x v="250"/>
    <s v="D"/>
    <s v="1000"/>
    <x v="16"/>
    <s v="565100WYP"/>
    <x v="4"/>
    <s v="WYP"/>
    <n v="-11805.08"/>
    <s v="4502000301821565100"/>
    <x v="0"/>
    <s v="565100WYP"/>
    <x v="0"/>
  </r>
  <r>
    <x v="212"/>
    <s v="PCRP/301821"/>
    <s v="Forf Disc-Commercial"/>
    <n v="4502000"/>
    <s v="FORF DISC/INT-COMM"/>
    <s v="301821"/>
    <s v="FORFEITED DISCOUNT REVENUE-COMMERCIAL"/>
    <x v="253"/>
    <x v="251"/>
    <s v="D"/>
    <s v="1000"/>
    <x v="16"/>
    <s v="567000WYP"/>
    <x v="4"/>
    <s v="WYP"/>
    <n v="-13359.54"/>
    <s v="4502000301821567000"/>
    <x v="0"/>
    <s v="567000WYP"/>
    <x v="0"/>
  </r>
  <r>
    <x v="212"/>
    <s v="PCRP/301821"/>
    <s v="Forf Disc-Commercial"/>
    <n v="4502000"/>
    <s v="FORF DISC/INT-COMM"/>
    <s v="301821"/>
    <s v="FORFEITED DISCOUNT REVENUE-COMMERCIAL"/>
    <x v="257"/>
    <x v="255"/>
    <s v="D"/>
    <s v="1000"/>
    <x v="16"/>
    <s v="572000WYP"/>
    <x v="4"/>
    <s v="WYP"/>
    <n v="-11830.08"/>
    <s v="4502000301821572000"/>
    <x v="0"/>
    <s v="572000WYP"/>
    <x v="0"/>
  </r>
  <r>
    <x v="212"/>
    <s v="PCRP/301821"/>
    <s v="Forf Disc-Commercial"/>
    <n v="4502000"/>
    <s v="FORF DISC/INT-COMM"/>
    <s v="301821"/>
    <s v="FORFEITED DISCOUNT REVENUE-COMMERCIAL"/>
    <x v="259"/>
    <x v="257"/>
    <s v="D"/>
    <s v="1000"/>
    <x v="16"/>
    <s v="575000WYP"/>
    <x v="4"/>
    <s v="WYP"/>
    <n v="-9465.2999999999993"/>
    <s v="4502000301821575000"/>
    <x v="0"/>
    <s v="575000WYP"/>
    <x v="0"/>
  </r>
  <r>
    <x v="212"/>
    <s v="PCRP/301821"/>
    <s v="Forf Disc-Commercial"/>
    <n v="4502000"/>
    <s v="FORF DISC/INT-COMM"/>
    <s v="301821"/>
    <s v="FORFEITED DISCOUNT REVENUE-COMMERCIAL"/>
    <x v="260"/>
    <x v="258"/>
    <s v="D"/>
    <s v="1000"/>
    <x v="16"/>
    <s v="576000WYP"/>
    <x v="4"/>
    <s v="WYP"/>
    <n v="-25605.02"/>
    <s v="4502000301821576000"/>
    <x v="0"/>
    <s v="576000WYP"/>
    <x v="0"/>
  </r>
  <r>
    <x v="212"/>
    <s v="PCRP/301821"/>
    <s v="Forf Disc-Commercial"/>
    <n v="4502000"/>
    <s v="FORF DISC/INT-COMM"/>
    <s v="301821"/>
    <s v="FORFEITED DISCOUNT REVENUE-COMMERCIAL"/>
    <x v="264"/>
    <x v="262"/>
    <s v="D"/>
    <s v="1000"/>
    <x v="16"/>
    <s v="578000WYP"/>
    <x v="4"/>
    <s v="WYP"/>
    <n v="-18846.13"/>
    <s v="4502000301821578000"/>
    <x v="0"/>
    <s v="578000WYP"/>
    <x v="0"/>
  </r>
  <r>
    <x v="212"/>
    <s v="PCRP/301821"/>
    <s v="Forf Disc-Commercial"/>
    <n v="4502000"/>
    <s v="FORF DISC/INT-COMM"/>
    <s v="301821"/>
    <s v="FORFEITED DISCOUNT REVENUE-COMMERCIAL"/>
    <x v="270"/>
    <x v="268"/>
    <s v="D"/>
    <s v="1000"/>
    <x v="16"/>
    <s v="651000CA"/>
    <x v="8"/>
    <s v="CA"/>
    <n v="-7544.2"/>
    <s v="4502000301821651000"/>
    <x v="0"/>
    <s v="651000CA"/>
    <x v="0"/>
  </r>
  <r>
    <x v="212"/>
    <s v="PCRP/301821"/>
    <s v="Forf Disc-Commercial"/>
    <n v="4502000"/>
    <s v="FORF DISC/INT-COMM"/>
    <s v="301821"/>
    <s v="FORFEITED DISCOUNT REVENUE-COMMERCIAL"/>
    <x v="272"/>
    <x v="270"/>
    <s v="D"/>
    <s v="1000"/>
    <x v="16"/>
    <s v="654000CA"/>
    <x v="8"/>
    <s v="CA"/>
    <n v="-21758.65"/>
    <s v="4502000301821654000"/>
    <x v="0"/>
    <s v="654000CA"/>
    <x v="0"/>
  </r>
  <r>
    <x v="212"/>
    <s v="PCRP/301821"/>
    <s v="Forf Disc-Commercial"/>
    <n v="4502000"/>
    <s v="FORF DISC/INT-COMM"/>
    <s v="301821"/>
    <s v="FORFEITED DISCOUNT REVENUE-COMMERCIAL"/>
    <x v="273"/>
    <x v="271"/>
    <s v="D"/>
    <s v="1000"/>
    <x v="16"/>
    <s v="655000CA"/>
    <x v="8"/>
    <s v="CA"/>
    <n v="-31245.41"/>
    <s v="4502000301821655000"/>
    <x v="0"/>
    <s v="655000CA"/>
    <x v="0"/>
  </r>
  <r>
    <x v="212"/>
    <s v="PCRP/301821"/>
    <s v="Forf Disc-Commercial"/>
    <n v="4502000"/>
    <s v="FORF DISC/INT-COMM"/>
    <s v="301821"/>
    <s v="FORFEITED DISCOUNT REVENUE-COMMERCIAL"/>
    <x v="274"/>
    <x v="272"/>
    <s v="D"/>
    <s v="1000"/>
    <x v="16"/>
    <s v="656100CA"/>
    <x v="8"/>
    <s v="CA"/>
    <n v="-40725.81"/>
    <s v="4502000301821656100"/>
    <x v="0"/>
    <s v="656100CA"/>
    <x v="0"/>
  </r>
  <r>
    <x v="212"/>
    <s v="PCRP/301822"/>
    <s v="Forf Disc-Industrial"/>
    <n v="4503000"/>
    <s v="FORF DISC/INT-IND"/>
    <s v="301822"/>
    <s v="FORFEITED DISCOUNT REVENUE-INDUSTRIAL"/>
    <x v="115"/>
    <x v="114"/>
    <s v="D"/>
    <s v="1000"/>
    <x v="16"/>
    <s v="5001UT"/>
    <x v="2"/>
    <s v="UT"/>
    <n v="-14616"/>
    <s v="45030003018225001"/>
    <x v="0"/>
    <s v="5001UT"/>
    <x v="0"/>
  </r>
  <r>
    <x v="212"/>
    <s v="PCRP/301822"/>
    <s v="Forf Disc-Industrial"/>
    <n v="4503000"/>
    <s v="FORF DISC/INT-IND"/>
    <s v="301822"/>
    <s v="FORFEITED DISCOUNT REVENUE-INDUSTRIAL"/>
    <x v="116"/>
    <x v="115"/>
    <s v="D"/>
    <s v="1000"/>
    <x v="16"/>
    <s v="5002UT"/>
    <x v="2"/>
    <s v="UT"/>
    <n v="-735.29"/>
    <s v="45030003018225002"/>
    <x v="0"/>
    <s v="5002UT"/>
    <x v="0"/>
  </r>
  <r>
    <x v="212"/>
    <s v="PCRP/301822"/>
    <s v="Forf Disc-Industrial"/>
    <n v="4503000"/>
    <s v="FORF DISC/INT-IND"/>
    <s v="301822"/>
    <s v="FORFEITED DISCOUNT REVENUE-INDUSTRIAL"/>
    <x v="117"/>
    <x v="116"/>
    <s v="D"/>
    <s v="1000"/>
    <x v="16"/>
    <s v="5003UT"/>
    <x v="2"/>
    <s v="UT"/>
    <n v="-21637.759999999998"/>
    <s v="45030003018225003"/>
    <x v="0"/>
    <s v="5003UT"/>
    <x v="0"/>
  </r>
  <r>
    <x v="212"/>
    <s v="PCRP/301822"/>
    <s v="Forf Disc-Industrial"/>
    <n v="4503000"/>
    <s v="FORF DISC/INT-IND"/>
    <s v="301822"/>
    <s v="FORFEITED DISCOUNT REVENUE-INDUSTRIAL"/>
    <x v="118"/>
    <x v="117"/>
    <s v="D"/>
    <s v="1000"/>
    <x v="16"/>
    <s v="5004UT"/>
    <x v="2"/>
    <s v="UT"/>
    <n v="-1755.98"/>
    <s v="45030003018225004"/>
    <x v="0"/>
    <s v="5004UT"/>
    <x v="0"/>
  </r>
  <r>
    <x v="212"/>
    <s v="PCRP/301822"/>
    <s v="Forf Disc-Industrial"/>
    <n v="4503000"/>
    <s v="FORF DISC/INT-IND"/>
    <s v="301822"/>
    <s v="FORFEITED DISCOUNT REVENUE-INDUSTRIAL"/>
    <x v="119"/>
    <x v="118"/>
    <s v="D"/>
    <s v="1000"/>
    <x v="16"/>
    <s v="5005UT"/>
    <x v="2"/>
    <s v="UT"/>
    <n v="-32123.68"/>
    <s v="45030003018225005"/>
    <x v="0"/>
    <s v="5005UT"/>
    <x v="0"/>
  </r>
  <r>
    <x v="212"/>
    <s v="PCRP/301822"/>
    <s v="Forf Disc-Industrial"/>
    <n v="4503000"/>
    <s v="FORF DISC/INT-IND"/>
    <s v="301822"/>
    <s v="FORFEITED DISCOUNT REVENUE-INDUSTRIAL"/>
    <x v="121"/>
    <x v="120"/>
    <s v="D"/>
    <s v="1000"/>
    <x v="16"/>
    <s v="5301IDU"/>
    <x v="9"/>
    <s v="IDU"/>
    <n v="-41275.199999999997"/>
    <s v="45030003018225301"/>
    <x v="0"/>
    <s v="5301IDU"/>
    <x v="0"/>
  </r>
  <r>
    <x v="212"/>
    <s v="PCRP/301822"/>
    <s v="Forf Disc-Industrial"/>
    <n v="4503000"/>
    <s v="FORF DISC/INT-IND"/>
    <s v="301822"/>
    <s v="FORFEITED DISCOUNT REVENUE-INDUSTRIAL"/>
    <x v="122"/>
    <x v="121"/>
    <s v="D"/>
    <s v="1000"/>
    <x v="16"/>
    <s v="5302IDU"/>
    <x v="9"/>
    <s v="IDU"/>
    <n v="-20585.16"/>
    <s v="45030003018225302"/>
    <x v="0"/>
    <s v="5302IDU"/>
    <x v="0"/>
  </r>
  <r>
    <x v="212"/>
    <s v="PCRP/301822"/>
    <s v="Forf Disc-Industrial"/>
    <n v="4503000"/>
    <s v="FORF DISC/INT-IND"/>
    <s v="301822"/>
    <s v="FORFEITED DISCOUNT REVENUE-INDUSTRIAL"/>
    <x v="123"/>
    <x v="122"/>
    <s v="D"/>
    <s v="1000"/>
    <x v="16"/>
    <s v="5303IDU"/>
    <x v="9"/>
    <s v="IDU"/>
    <n v="-43893.58"/>
    <s v="45030003018225303"/>
    <x v="0"/>
    <s v="5303IDU"/>
    <x v="0"/>
  </r>
  <r>
    <x v="212"/>
    <s v="PCRP/301822"/>
    <s v="Forf Disc-Industrial"/>
    <n v="4503000"/>
    <s v="FORF DISC/INT-IND"/>
    <s v="301822"/>
    <s v="FORFEITED DISCOUNT REVENUE-INDUSTRIAL"/>
    <x v="124"/>
    <x v="123"/>
    <s v="D"/>
    <s v="1000"/>
    <x v="16"/>
    <s v="5304IDU"/>
    <x v="9"/>
    <s v="IDU"/>
    <n v="-144207.70000000001"/>
    <s v="45030003018225304"/>
    <x v="0"/>
    <s v="5304IDU"/>
    <x v="0"/>
  </r>
  <r>
    <x v="212"/>
    <s v="PCRP/301822"/>
    <s v="Forf Disc-Industrial"/>
    <n v="4503000"/>
    <s v="FORF DISC/INT-IND"/>
    <s v="301822"/>
    <s v="FORFEITED DISCOUNT REVENUE-INDUSTRIAL"/>
    <x v="125"/>
    <x v="124"/>
    <s v="D"/>
    <s v="1000"/>
    <x v="16"/>
    <s v="5402UT"/>
    <x v="2"/>
    <s v="UT"/>
    <n v="-48828.09"/>
    <s v="45030003018225402"/>
    <x v="0"/>
    <s v="5402UT"/>
    <x v="0"/>
  </r>
  <r>
    <x v="212"/>
    <s v="PCRP/301822"/>
    <s v="Forf Disc-Industrial"/>
    <n v="4503000"/>
    <s v="FORF DISC/INT-IND"/>
    <s v="301822"/>
    <s v="FORFEITED DISCOUNT REVENUE-INDUSTRIAL"/>
    <x v="126"/>
    <x v="125"/>
    <s v="D"/>
    <s v="1000"/>
    <x v="16"/>
    <s v="5403UT"/>
    <x v="2"/>
    <s v="UT"/>
    <n v="-1294.43"/>
    <s v="45030003018225403"/>
    <x v="0"/>
    <s v="5403UT"/>
    <x v="0"/>
  </r>
  <r>
    <x v="212"/>
    <s v="PCRP/301822"/>
    <s v="Forf Disc-Industrial"/>
    <n v="4503000"/>
    <s v="FORF DISC/INT-IND"/>
    <s v="301822"/>
    <s v="FORFEITED DISCOUNT REVENUE-INDUSTRIAL"/>
    <x v="127"/>
    <x v="126"/>
    <s v="D"/>
    <s v="1000"/>
    <x v="16"/>
    <s v="5404UT"/>
    <x v="2"/>
    <s v="UT"/>
    <n v="-66828.88"/>
    <s v="45030003018225404"/>
    <x v="0"/>
    <s v="5404UT"/>
    <x v="0"/>
  </r>
  <r>
    <x v="212"/>
    <s v="PCRP/301822"/>
    <s v="Forf Disc-Industrial"/>
    <n v="4503000"/>
    <s v="FORF DISC/INT-IND"/>
    <s v="301822"/>
    <s v="FORFEITED DISCOUNT REVENUE-INDUSTRIAL"/>
    <x v="128"/>
    <x v="127"/>
    <s v="D"/>
    <s v="1000"/>
    <x v="16"/>
    <s v="5405UT"/>
    <x v="2"/>
    <s v="UT"/>
    <n v="-13037.87"/>
    <s v="45030003018225405"/>
    <x v="0"/>
    <s v="5405UT"/>
    <x v="0"/>
  </r>
  <r>
    <x v="212"/>
    <s v="PCRP/301822"/>
    <s v="Forf Disc-Industrial"/>
    <n v="4503000"/>
    <s v="FORF DISC/INT-IND"/>
    <s v="301822"/>
    <s v="FORFEITED DISCOUNT REVENUE-INDUSTRIAL"/>
    <x v="129"/>
    <x v="128"/>
    <s v="D"/>
    <s v="1000"/>
    <x v="16"/>
    <s v="5501UT"/>
    <x v="2"/>
    <s v="UT"/>
    <n v="-15021.3"/>
    <s v="45030003018225501"/>
    <x v="0"/>
    <s v="5501UT"/>
    <x v="0"/>
  </r>
  <r>
    <x v="212"/>
    <s v="PCRP/301822"/>
    <s v="Forf Disc-Industrial"/>
    <n v="4503000"/>
    <s v="FORF DISC/INT-IND"/>
    <s v="301822"/>
    <s v="FORFEITED DISCOUNT REVENUE-INDUSTRIAL"/>
    <x v="130"/>
    <x v="129"/>
    <s v="D"/>
    <s v="1000"/>
    <x v="16"/>
    <s v="5502UT"/>
    <x v="2"/>
    <s v="UT"/>
    <n v="-54209.41"/>
    <s v="45030003018225502"/>
    <x v="0"/>
    <s v="5502UT"/>
    <x v="0"/>
  </r>
  <r>
    <x v="212"/>
    <s v="PCRP/301822"/>
    <s v="Forf Disc-Industrial"/>
    <n v="4503000"/>
    <s v="FORF DISC/INT-IND"/>
    <s v="301822"/>
    <s v="FORFEITED DISCOUNT REVENUE-INDUSTRIAL"/>
    <x v="131"/>
    <x v="130"/>
    <s v="D"/>
    <s v="1000"/>
    <x v="16"/>
    <s v="5503UT"/>
    <x v="2"/>
    <s v="UT"/>
    <n v="-20679.48"/>
    <s v="45030003018225503"/>
    <x v="0"/>
    <s v="5503UT"/>
    <x v="0"/>
  </r>
  <r>
    <x v="212"/>
    <s v="PCRP/301822"/>
    <s v="Forf Disc-Industrial"/>
    <n v="4503000"/>
    <s v="FORF DISC/INT-IND"/>
    <s v="301822"/>
    <s v="FORFEITED DISCOUNT REVENUE-INDUSTRIAL"/>
    <x v="132"/>
    <x v="131"/>
    <s v="D"/>
    <s v="1000"/>
    <x v="16"/>
    <s v="5505UT"/>
    <x v="2"/>
    <s v="UT"/>
    <n v="-615.37"/>
    <s v="45030003018225505"/>
    <x v="0"/>
    <s v="5505UT"/>
    <x v="0"/>
  </r>
  <r>
    <x v="212"/>
    <s v="PCRP/301822"/>
    <s v="Forf Disc-Industrial"/>
    <n v="4503000"/>
    <s v="FORF DISC/INT-IND"/>
    <s v="301822"/>
    <s v="FORFEITED DISCOUNT REVENUE-INDUSTRIAL"/>
    <x v="133"/>
    <x v="132"/>
    <s v="D"/>
    <s v="1000"/>
    <x v="16"/>
    <s v="5701UT"/>
    <x v="2"/>
    <s v="UT"/>
    <n v="-14429.23"/>
    <s v="45030003018225701"/>
    <x v="0"/>
    <s v="5701UT"/>
    <x v="0"/>
  </r>
  <r>
    <x v="212"/>
    <s v="PCRP/301822"/>
    <s v="Forf Disc-Industrial"/>
    <n v="4503000"/>
    <s v="FORF DISC/INT-IND"/>
    <s v="301822"/>
    <s v="FORFEITED DISCOUNT REVENUE-INDUSTRIAL"/>
    <x v="134"/>
    <x v="133"/>
    <s v="D"/>
    <s v="1000"/>
    <x v="16"/>
    <s v="5702UT"/>
    <x v="2"/>
    <s v="UT"/>
    <n v="-37391.379999999997"/>
    <s v="45030003018225702"/>
    <x v="0"/>
    <s v="5702UT"/>
    <x v="0"/>
  </r>
  <r>
    <x v="212"/>
    <s v="PCRP/301822"/>
    <s v="Forf Disc-Industrial"/>
    <n v="4503000"/>
    <s v="FORF DISC/INT-IND"/>
    <s v="301822"/>
    <s v="FORFEITED DISCOUNT REVENUE-INDUSTRIAL"/>
    <x v="135"/>
    <x v="134"/>
    <s v="D"/>
    <s v="1000"/>
    <x v="16"/>
    <s v="5801WYU"/>
    <x v="12"/>
    <s v="WYU"/>
    <n v="-3154.97"/>
    <s v="45030003018225801"/>
    <x v="0"/>
    <s v="5801WYU"/>
    <x v="0"/>
  </r>
  <r>
    <x v="212"/>
    <s v="PCRP/301822"/>
    <s v="Forf Disc-Industrial"/>
    <n v="4503000"/>
    <s v="FORF DISC/INT-IND"/>
    <s v="301822"/>
    <s v="FORFEITED DISCOUNT REVENUE-INDUSTRIAL"/>
    <x v="136"/>
    <x v="135"/>
    <s v="D"/>
    <s v="1000"/>
    <x v="16"/>
    <s v="5802WYU"/>
    <x v="12"/>
    <s v="WYU"/>
    <n v="-2487.42"/>
    <s v="45030003018225802"/>
    <x v="0"/>
    <s v="5802WYU"/>
    <x v="0"/>
  </r>
  <r>
    <x v="212"/>
    <s v="PCRP/301822"/>
    <s v="Forf Disc-Industrial"/>
    <n v="4503000"/>
    <s v="FORF DISC/INT-IND"/>
    <s v="301822"/>
    <s v="FORFEITED DISCOUNT REVENUE-INDUSTRIAL"/>
    <x v="137"/>
    <x v="136"/>
    <s v="D"/>
    <s v="1000"/>
    <x v="16"/>
    <s v="5803WYU"/>
    <x v="12"/>
    <s v="WYU"/>
    <n v="-93435.01"/>
    <s v="45030003018225803"/>
    <x v="0"/>
    <s v="5803WYU"/>
    <x v="0"/>
  </r>
  <r>
    <x v="212"/>
    <s v="PCRP/301822"/>
    <s v="Forf Disc-Industrial"/>
    <n v="4503000"/>
    <s v="FORF DISC/INT-IND"/>
    <s v="301822"/>
    <s v="FORFEITED DISCOUNT REVENUE-INDUSTRIAL"/>
    <x v="163"/>
    <x v="162"/>
    <s v="D"/>
    <s v="1000"/>
    <x v="16"/>
    <s v="101000OR"/>
    <x v="3"/>
    <s v="OR"/>
    <n v="-2371.7199999999998"/>
    <s v="4503000301822101000"/>
    <x v="0"/>
    <s v="101000OR"/>
    <x v="0"/>
  </r>
  <r>
    <x v="212"/>
    <s v="PCRP/301822"/>
    <s v="Forf Disc-Industrial"/>
    <n v="4503000"/>
    <s v="FORF DISC/INT-IND"/>
    <s v="301822"/>
    <s v="FORFEITED DISCOUNT REVENUE-INDUSTRIAL"/>
    <x v="164"/>
    <x v="163"/>
    <s v="D"/>
    <s v="1000"/>
    <x v="16"/>
    <s v="103000OR"/>
    <x v="3"/>
    <s v="OR"/>
    <n v="-312.43"/>
    <s v="4503000301822103000"/>
    <x v="0"/>
    <s v="103000OR"/>
    <x v="0"/>
  </r>
  <r>
    <x v="212"/>
    <s v="PCRP/301822"/>
    <s v="Forf Disc-Industrial"/>
    <n v="4503000"/>
    <s v="FORF DISC/INT-IND"/>
    <s v="301822"/>
    <s v="FORFEITED DISCOUNT REVENUE-INDUSTRIAL"/>
    <x v="165"/>
    <x v="164"/>
    <s v="D"/>
    <s v="1000"/>
    <x v="16"/>
    <s v="105000OR"/>
    <x v="3"/>
    <s v="OR"/>
    <n v="-8779.99"/>
    <s v="4503000301822105000"/>
    <x v="0"/>
    <s v="105000OR"/>
    <x v="0"/>
  </r>
  <r>
    <x v="212"/>
    <s v="PCRP/301822"/>
    <s v="Forf Disc-Industrial"/>
    <n v="4503000"/>
    <s v="FORF DISC/INT-IND"/>
    <s v="301822"/>
    <s v="FORFEITED DISCOUNT REVENUE-INDUSTRIAL"/>
    <x v="166"/>
    <x v="165"/>
    <s v="D"/>
    <s v="1000"/>
    <x v="16"/>
    <s v="108000OR"/>
    <x v="3"/>
    <s v="OR"/>
    <n v="-47673.89"/>
    <s v="4503000301822108000"/>
    <x v="0"/>
    <s v="108000OR"/>
    <x v="0"/>
  </r>
  <r>
    <x v="212"/>
    <s v="PCRP/301822"/>
    <s v="Forf Disc-Industrial"/>
    <n v="4503000"/>
    <s v="FORF DISC/INT-IND"/>
    <s v="301822"/>
    <s v="FORFEITED DISCOUNT REVENUE-INDUSTRIAL"/>
    <x v="167"/>
    <x v="166"/>
    <s v="D"/>
    <s v="1000"/>
    <x v="16"/>
    <s v="111000OR"/>
    <x v="3"/>
    <s v="OR"/>
    <n v="-4917.09"/>
    <s v="4503000301822111000"/>
    <x v="0"/>
    <s v="111000OR"/>
    <x v="0"/>
  </r>
  <r>
    <x v="212"/>
    <s v="PCRP/301822"/>
    <s v="Forf Disc-Industrial"/>
    <n v="4503000"/>
    <s v="FORF DISC/INT-IND"/>
    <s v="301822"/>
    <s v="FORFEITED DISCOUNT REVENUE-INDUSTRIAL"/>
    <x v="170"/>
    <x v="169"/>
    <s v="D"/>
    <s v="1000"/>
    <x v="16"/>
    <s v="113000OR"/>
    <x v="3"/>
    <s v="OR"/>
    <n v="-2566.16"/>
    <s v="4503000301822113000"/>
    <x v="0"/>
    <s v="113000OR"/>
    <x v="0"/>
  </r>
  <r>
    <x v="212"/>
    <s v="PCRP/301822"/>
    <s v="Forf Disc-Industrial"/>
    <n v="4503000"/>
    <s v="FORF DISC/INT-IND"/>
    <s v="301822"/>
    <s v="FORFEITED DISCOUNT REVENUE-INDUSTRIAL"/>
    <x v="171"/>
    <x v="170"/>
    <s v="D"/>
    <s v="1000"/>
    <x v="16"/>
    <s v="118000OR"/>
    <x v="3"/>
    <s v="OR"/>
    <n v="-548.03"/>
    <s v="4503000301822118000"/>
    <x v="0"/>
    <s v="118000OR"/>
    <x v="0"/>
  </r>
  <r>
    <x v="212"/>
    <s v="PCRP/301822"/>
    <s v="Forf Disc-Industrial"/>
    <n v="4503000"/>
    <s v="FORF DISC/INT-IND"/>
    <s v="301822"/>
    <s v="FORFEITED DISCOUNT REVENUE-INDUSTRIAL"/>
    <x v="172"/>
    <x v="171"/>
    <s v="D"/>
    <s v="1000"/>
    <x v="16"/>
    <s v="119150OR"/>
    <x v="3"/>
    <s v="OR"/>
    <n v="-8930.24"/>
    <s v="4503000301822119150"/>
    <x v="0"/>
    <s v="119150OR"/>
    <x v="0"/>
  </r>
  <r>
    <x v="212"/>
    <s v="PCRP/301822"/>
    <s v="Forf Disc-Industrial"/>
    <n v="4503000"/>
    <s v="FORF DISC/INT-IND"/>
    <s v="301822"/>
    <s v="FORFEITED DISCOUNT REVENUE-INDUSTRIAL"/>
    <x v="173"/>
    <x v="172"/>
    <s v="D"/>
    <s v="1000"/>
    <x v="16"/>
    <s v="120000OR"/>
    <x v="3"/>
    <s v="OR"/>
    <n v="-10628.62"/>
    <s v="4503000301822120000"/>
    <x v="0"/>
    <s v="120000OR"/>
    <x v="0"/>
  </r>
  <r>
    <x v="212"/>
    <s v="PCRP/301822"/>
    <s v="Forf Disc-Industrial"/>
    <n v="4503000"/>
    <s v="FORF DISC/INT-IND"/>
    <s v="301822"/>
    <s v="FORFEITED DISCOUNT REVENUE-INDUSTRIAL"/>
    <x v="16"/>
    <x v="16"/>
    <s v="D"/>
    <s v="1000"/>
    <x v="16"/>
    <s v="122000OR"/>
    <x v="3"/>
    <s v="OR"/>
    <n v="-3942.86"/>
    <s v="4503000301822122000"/>
    <x v="0"/>
    <s v="122000OR"/>
    <x v="0"/>
  </r>
  <r>
    <x v="212"/>
    <s v="PCRP/301822"/>
    <s v="Forf Disc-Industrial"/>
    <n v="4503000"/>
    <s v="FORF DISC/INT-IND"/>
    <s v="301822"/>
    <s v="FORFEITED DISCOUNT REVENUE-INDUSTRIAL"/>
    <x v="179"/>
    <x v="177"/>
    <s v="D"/>
    <s v="1000"/>
    <x v="16"/>
    <s v="124000OR"/>
    <x v="3"/>
    <s v="OR"/>
    <n v="-8230.91"/>
    <s v="4503000301822124000"/>
    <x v="0"/>
    <s v="124000OR"/>
    <x v="0"/>
  </r>
  <r>
    <x v="212"/>
    <s v="PCRP/301822"/>
    <s v="Forf Disc-Industrial"/>
    <n v="4503000"/>
    <s v="FORF DISC/INT-IND"/>
    <s v="301822"/>
    <s v="FORFEITED DISCOUNT REVENUE-INDUSTRIAL"/>
    <x v="180"/>
    <x v="178"/>
    <s v="D"/>
    <s v="1000"/>
    <x v="16"/>
    <s v="126000OR"/>
    <x v="3"/>
    <s v="OR"/>
    <n v="-15366.18"/>
    <s v="4503000301822126000"/>
    <x v="0"/>
    <s v="126000OR"/>
    <x v="0"/>
  </r>
  <r>
    <x v="212"/>
    <s v="PCRP/301822"/>
    <s v="Forf Disc-Industrial"/>
    <n v="4503000"/>
    <s v="FORF DISC/INT-IND"/>
    <s v="301822"/>
    <s v="FORFEITED DISCOUNT REVENUE-INDUSTRIAL"/>
    <x v="181"/>
    <x v="179"/>
    <s v="D"/>
    <s v="1000"/>
    <x v="16"/>
    <s v="128000OR"/>
    <x v="3"/>
    <s v="OR"/>
    <n v="-62714.26"/>
    <s v="4503000301822128000"/>
    <x v="0"/>
    <s v="128000OR"/>
    <x v="0"/>
  </r>
  <r>
    <x v="212"/>
    <s v="PCRP/301822"/>
    <s v="Forf Disc-Industrial"/>
    <n v="4503000"/>
    <s v="FORF DISC/INT-IND"/>
    <s v="301822"/>
    <s v="FORFEITED DISCOUNT REVENUE-INDUSTRIAL"/>
    <x v="182"/>
    <x v="180"/>
    <s v="D"/>
    <s v="1000"/>
    <x v="16"/>
    <s v="129000OR"/>
    <x v="3"/>
    <s v="OR"/>
    <n v="-17207.45"/>
    <s v="4503000301822129000"/>
    <x v="0"/>
    <s v="129000OR"/>
    <x v="0"/>
  </r>
  <r>
    <x v="212"/>
    <s v="PCRP/301822"/>
    <s v="Forf Disc-Industrial"/>
    <n v="4503000"/>
    <s v="FORF DISC/INT-IND"/>
    <s v="301822"/>
    <s v="FORFEITED DISCOUNT REVENUE-INDUSTRIAL"/>
    <x v="185"/>
    <x v="183"/>
    <s v="D"/>
    <s v="1000"/>
    <x v="16"/>
    <s v="131000OR"/>
    <x v="3"/>
    <s v="OR"/>
    <n v="-7804.27"/>
    <s v="4503000301822131000"/>
    <x v="0"/>
    <s v="131000OR"/>
    <x v="0"/>
  </r>
  <r>
    <x v="212"/>
    <s v="PCRP/301822"/>
    <s v="Forf Disc-Industrial"/>
    <n v="4503000"/>
    <s v="FORF DISC/INT-IND"/>
    <s v="301822"/>
    <s v="FORFEITED DISCOUNT REVENUE-INDUSTRIAL"/>
    <x v="186"/>
    <x v="184"/>
    <s v="D"/>
    <s v="1000"/>
    <x v="16"/>
    <s v="132000OR"/>
    <x v="3"/>
    <s v="OR"/>
    <n v="-25506.58"/>
    <s v="4503000301822132000"/>
    <x v="0"/>
    <s v="132000OR"/>
    <x v="0"/>
  </r>
  <r>
    <x v="212"/>
    <s v="PCRP/301822"/>
    <s v="Forf Disc-Industrial"/>
    <n v="4503000"/>
    <s v="FORF DISC/INT-IND"/>
    <s v="301822"/>
    <s v="FORFEITED DISCOUNT REVENUE-INDUSTRIAL"/>
    <x v="187"/>
    <x v="185"/>
    <s v="D"/>
    <s v="1000"/>
    <x v="16"/>
    <s v="133000OR"/>
    <x v="3"/>
    <s v="OR"/>
    <n v="-62862.73"/>
    <s v="4503000301822133000"/>
    <x v="0"/>
    <s v="133000OR"/>
    <x v="0"/>
  </r>
  <r>
    <x v="212"/>
    <s v="PCRP/301822"/>
    <s v="Forf Disc-Industrial"/>
    <n v="4503000"/>
    <s v="FORF DISC/INT-IND"/>
    <s v="301822"/>
    <s v="FORFEITED DISCOUNT REVENUE-INDUSTRIAL"/>
    <x v="189"/>
    <x v="187"/>
    <s v="D"/>
    <s v="1000"/>
    <x v="16"/>
    <s v="134000OR"/>
    <x v="3"/>
    <s v="OR"/>
    <n v="-14216.94"/>
    <s v="4503000301822134000"/>
    <x v="0"/>
    <s v="134000OR"/>
    <x v="0"/>
  </r>
  <r>
    <x v="212"/>
    <s v="PCRP/301822"/>
    <s v="Forf Disc-Industrial"/>
    <n v="4503000"/>
    <s v="FORF DISC/INT-IND"/>
    <s v="301822"/>
    <s v="FORFEITED DISCOUNT REVENUE-INDUSTRIAL"/>
    <x v="190"/>
    <x v="188"/>
    <s v="D"/>
    <s v="1000"/>
    <x v="16"/>
    <s v="136000OR"/>
    <x v="3"/>
    <s v="OR"/>
    <n v="-112430.2"/>
    <s v="4503000301822136000"/>
    <x v="0"/>
    <s v="136000OR"/>
    <x v="0"/>
  </r>
  <r>
    <x v="212"/>
    <s v="PCRP/301822"/>
    <s v="Forf Disc-Industrial"/>
    <n v="4503000"/>
    <s v="FORF DISC/INT-IND"/>
    <s v="301822"/>
    <s v="FORFEITED DISCOUNT REVENUE-INDUSTRIAL"/>
    <x v="192"/>
    <x v="190"/>
    <s v="D"/>
    <s v="1000"/>
    <x v="16"/>
    <s v="137000OR"/>
    <x v="3"/>
    <s v="OR"/>
    <n v="-870.57"/>
    <s v="4503000301822137000"/>
    <x v="0"/>
    <s v="137000OR"/>
    <x v="0"/>
  </r>
  <r>
    <x v="212"/>
    <s v="PCRP/301822"/>
    <s v="Forf Disc-Industrial"/>
    <n v="4503000"/>
    <s v="FORF DISC/INT-IND"/>
    <s v="301822"/>
    <s v="FORFEITED DISCOUNT REVENUE-INDUSTRIAL"/>
    <x v="211"/>
    <x v="209"/>
    <s v="D"/>
    <s v="1000"/>
    <x v="16"/>
    <s v="240000WA"/>
    <x v="7"/>
    <s v="WA"/>
    <n v="-9897.59"/>
    <s v="4503000301822240000"/>
    <x v="0"/>
    <s v="240000WA"/>
    <x v="0"/>
  </r>
  <r>
    <x v="212"/>
    <s v="PCRP/301822"/>
    <s v="Forf Disc-Industrial"/>
    <n v="4503000"/>
    <s v="FORF DISC/INT-IND"/>
    <s v="301822"/>
    <s v="FORFEITED DISCOUNT REVENUE-INDUSTRIAL"/>
    <x v="212"/>
    <x v="210"/>
    <s v="D"/>
    <s v="1000"/>
    <x v="16"/>
    <s v="244000WA"/>
    <x v="7"/>
    <s v="WA"/>
    <n v="0.02"/>
    <s v="4503000301822244000"/>
    <x v="0"/>
    <s v="244000WA"/>
    <x v="0"/>
  </r>
  <r>
    <x v="212"/>
    <s v="PCRP/301822"/>
    <s v="Forf Disc-Industrial"/>
    <n v="4503000"/>
    <s v="FORF DISC/INT-IND"/>
    <s v="301822"/>
    <s v="FORFEITED DISCOUNT REVENUE-INDUSTRIAL"/>
    <x v="251"/>
    <x v="249"/>
    <s v="D"/>
    <s v="1000"/>
    <x v="16"/>
    <s v="563000WYP"/>
    <x v="4"/>
    <s v="WYP"/>
    <n v="-30559.33"/>
    <s v="4503000301822563000"/>
    <x v="0"/>
    <s v="563000WYP"/>
    <x v="0"/>
  </r>
  <r>
    <x v="212"/>
    <s v="PCRP/301822"/>
    <s v="Forf Disc-Industrial"/>
    <n v="4503000"/>
    <s v="FORF DISC/INT-IND"/>
    <s v="301822"/>
    <s v="FORFEITED DISCOUNT REVENUE-INDUSTRIAL"/>
    <x v="252"/>
    <x v="250"/>
    <s v="D"/>
    <s v="1000"/>
    <x v="16"/>
    <s v="565100WYP"/>
    <x v="4"/>
    <s v="WYP"/>
    <n v="-15303.4"/>
    <s v="4503000301822565100"/>
    <x v="0"/>
    <s v="565100WYP"/>
    <x v="0"/>
  </r>
  <r>
    <x v="212"/>
    <s v="PCRP/301822"/>
    <s v="Forf Disc-Industrial"/>
    <n v="4503000"/>
    <s v="FORF DISC/INT-IND"/>
    <s v="301822"/>
    <s v="FORFEITED DISCOUNT REVENUE-INDUSTRIAL"/>
    <x v="253"/>
    <x v="251"/>
    <s v="D"/>
    <s v="1000"/>
    <x v="16"/>
    <s v="567000WYP"/>
    <x v="4"/>
    <s v="WYP"/>
    <n v="-63305.13"/>
    <s v="4503000301822567000"/>
    <x v="0"/>
    <s v="567000WYP"/>
    <x v="0"/>
  </r>
  <r>
    <x v="212"/>
    <s v="PCRP/301822"/>
    <s v="Forf Disc-Industrial"/>
    <n v="4503000"/>
    <s v="FORF DISC/INT-IND"/>
    <s v="301822"/>
    <s v="FORFEITED DISCOUNT REVENUE-INDUSTRIAL"/>
    <x v="257"/>
    <x v="255"/>
    <s v="D"/>
    <s v="1000"/>
    <x v="16"/>
    <s v="572000WYP"/>
    <x v="4"/>
    <s v="WYP"/>
    <n v="-1175.79"/>
    <s v="4503000301822572000"/>
    <x v="0"/>
    <s v="572000WYP"/>
    <x v="0"/>
  </r>
  <r>
    <x v="212"/>
    <s v="PCRP/301822"/>
    <s v="Forf Disc-Industrial"/>
    <n v="4503000"/>
    <s v="FORF DISC/INT-IND"/>
    <s v="301822"/>
    <s v="FORFEITED DISCOUNT REVENUE-INDUSTRIAL"/>
    <x v="259"/>
    <x v="257"/>
    <s v="D"/>
    <s v="1000"/>
    <x v="16"/>
    <s v="575000WYP"/>
    <x v="4"/>
    <s v="WYP"/>
    <n v="-11574.38"/>
    <s v="4503000301822575000"/>
    <x v="0"/>
    <s v="575000WYP"/>
    <x v="0"/>
  </r>
  <r>
    <x v="212"/>
    <s v="PCRP/301822"/>
    <s v="Forf Disc-Industrial"/>
    <n v="4503000"/>
    <s v="FORF DISC/INT-IND"/>
    <s v="301822"/>
    <s v="FORFEITED DISCOUNT REVENUE-INDUSTRIAL"/>
    <x v="260"/>
    <x v="258"/>
    <s v="D"/>
    <s v="1000"/>
    <x v="16"/>
    <s v="576000WYP"/>
    <x v="4"/>
    <s v="WYP"/>
    <n v="-5252.32"/>
    <s v="4503000301822576000"/>
    <x v="0"/>
    <s v="576000WYP"/>
    <x v="0"/>
  </r>
  <r>
    <x v="212"/>
    <s v="PCRP/301822"/>
    <s v="Forf Disc-Industrial"/>
    <n v="4503000"/>
    <s v="FORF DISC/INT-IND"/>
    <s v="301822"/>
    <s v="FORFEITED DISCOUNT REVENUE-INDUSTRIAL"/>
    <x v="264"/>
    <x v="262"/>
    <s v="D"/>
    <s v="1000"/>
    <x v="16"/>
    <s v="578000WYP"/>
    <x v="4"/>
    <s v="WYP"/>
    <n v="-43123.58"/>
    <s v="4503000301822578000"/>
    <x v="0"/>
    <s v="578000WYP"/>
    <x v="0"/>
  </r>
  <r>
    <x v="212"/>
    <s v="PCRP/301822"/>
    <s v="Forf Disc-Industrial"/>
    <n v="4503000"/>
    <s v="FORF DISC/INT-IND"/>
    <s v="301822"/>
    <s v="FORFEITED DISCOUNT REVENUE-INDUSTRIAL"/>
    <x v="270"/>
    <x v="268"/>
    <s v="D"/>
    <s v="1000"/>
    <x v="16"/>
    <s v="651000CA"/>
    <x v="8"/>
    <s v="CA"/>
    <n v="-1349.72"/>
    <s v="4503000301822651000"/>
    <x v="0"/>
    <s v="651000CA"/>
    <x v="0"/>
  </r>
  <r>
    <x v="212"/>
    <s v="PCRP/301822"/>
    <s v="Forf Disc-Industrial"/>
    <n v="4503000"/>
    <s v="FORF DISC/INT-IND"/>
    <s v="301822"/>
    <s v="FORFEITED DISCOUNT REVENUE-INDUSTRIAL"/>
    <x v="272"/>
    <x v="270"/>
    <s v="D"/>
    <s v="1000"/>
    <x v="16"/>
    <s v="654000CA"/>
    <x v="8"/>
    <s v="CA"/>
    <n v="-335.3"/>
    <s v="4503000301822654000"/>
    <x v="0"/>
    <s v="654000CA"/>
    <x v="0"/>
  </r>
  <r>
    <x v="212"/>
    <s v="PCRP/301822"/>
    <s v="Forf Disc-Industrial"/>
    <n v="4503000"/>
    <s v="FORF DISC/INT-IND"/>
    <s v="301822"/>
    <s v="FORFEITED DISCOUNT REVENUE-INDUSTRIAL"/>
    <x v="273"/>
    <x v="271"/>
    <s v="D"/>
    <s v="1000"/>
    <x v="16"/>
    <s v="655000CA"/>
    <x v="8"/>
    <s v="CA"/>
    <n v="-54857.61"/>
    <s v="4503000301822655000"/>
    <x v="0"/>
    <s v="655000CA"/>
    <x v="0"/>
  </r>
  <r>
    <x v="212"/>
    <s v="PCRP/301822"/>
    <s v="Forf Disc-Industrial"/>
    <n v="4503000"/>
    <s v="FORF DISC/INT-IND"/>
    <s v="301822"/>
    <s v="FORFEITED DISCOUNT REVENUE-INDUSTRIAL"/>
    <x v="274"/>
    <x v="272"/>
    <s v="D"/>
    <s v="1000"/>
    <x v="16"/>
    <s v="656100CA"/>
    <x v="8"/>
    <s v="CA"/>
    <n v="-728.47"/>
    <s v="4503000301822656100"/>
    <x v="0"/>
    <s v="656100CA"/>
    <x v="0"/>
  </r>
  <r>
    <x v="212"/>
    <s v="PCRP/301823"/>
    <s v="Forf Disc-All Other"/>
    <n v="4504000"/>
    <s v="GOVT MUNI/ALL OTH"/>
    <s v="301823"/>
    <s v="FORFEITED DISCOUNT REVENUE-ALL OTHER"/>
    <x v="115"/>
    <x v="114"/>
    <s v="D"/>
    <s v="1000"/>
    <x v="16"/>
    <s v="5001UT"/>
    <x v="2"/>
    <s v="UT"/>
    <n v="-715.98"/>
    <s v="45040003018235001"/>
    <x v="0"/>
    <s v="5001UT"/>
    <x v="0"/>
  </r>
  <r>
    <x v="212"/>
    <s v="PCRP/301823"/>
    <s v="Forf Disc-All Other"/>
    <n v="4504000"/>
    <s v="GOVT MUNI/ALL OTH"/>
    <s v="301823"/>
    <s v="FORFEITED DISCOUNT REVENUE-ALL OTHER"/>
    <x v="116"/>
    <x v="115"/>
    <s v="D"/>
    <s v="1000"/>
    <x v="16"/>
    <s v="5002UT"/>
    <x v="2"/>
    <s v="UT"/>
    <n v="-73.819999999999993"/>
    <s v="45040003018235002"/>
    <x v="0"/>
    <s v="5002UT"/>
    <x v="0"/>
  </r>
  <r>
    <x v="212"/>
    <s v="PCRP/301823"/>
    <s v="Forf Disc-All Other"/>
    <n v="4504000"/>
    <s v="GOVT MUNI/ALL OTH"/>
    <s v="301823"/>
    <s v="FORFEITED DISCOUNT REVENUE-ALL OTHER"/>
    <x v="117"/>
    <x v="116"/>
    <s v="D"/>
    <s v="1000"/>
    <x v="16"/>
    <s v="5003UT"/>
    <x v="2"/>
    <s v="UT"/>
    <n v="-1848.37"/>
    <s v="45040003018235003"/>
    <x v="0"/>
    <s v="5003UT"/>
    <x v="0"/>
  </r>
  <r>
    <x v="212"/>
    <s v="PCRP/301823"/>
    <s v="Forf Disc-All Other"/>
    <n v="4504000"/>
    <s v="GOVT MUNI/ALL OTH"/>
    <s v="301823"/>
    <s v="FORFEITED DISCOUNT REVENUE-ALL OTHER"/>
    <x v="118"/>
    <x v="117"/>
    <s v="D"/>
    <s v="1000"/>
    <x v="16"/>
    <s v="5004UT"/>
    <x v="2"/>
    <s v="UT"/>
    <n v="12.99"/>
    <s v="45040003018235004"/>
    <x v="0"/>
    <s v="5004UT"/>
    <x v="0"/>
  </r>
  <r>
    <x v="212"/>
    <s v="PCRP/301823"/>
    <s v="Forf Disc-All Other"/>
    <n v="4504000"/>
    <s v="GOVT MUNI/ALL OTH"/>
    <s v="301823"/>
    <s v="FORFEITED DISCOUNT REVENUE-ALL OTHER"/>
    <x v="119"/>
    <x v="118"/>
    <s v="D"/>
    <s v="1000"/>
    <x v="16"/>
    <s v="5005UT"/>
    <x v="2"/>
    <s v="UT"/>
    <n v="-123.57"/>
    <s v="45040003018235005"/>
    <x v="0"/>
    <s v="5005UT"/>
    <x v="0"/>
  </r>
  <r>
    <x v="212"/>
    <s v="PCRP/301823"/>
    <s v="Forf Disc-All Other"/>
    <n v="4504000"/>
    <s v="GOVT MUNI/ALL OTH"/>
    <s v="301823"/>
    <s v="FORFEITED DISCOUNT REVENUE-ALL OTHER"/>
    <x v="121"/>
    <x v="120"/>
    <s v="D"/>
    <s v="1000"/>
    <x v="16"/>
    <s v="5301IDU"/>
    <x v="9"/>
    <s v="IDU"/>
    <n v="-134.66999999999999"/>
    <s v="45040003018235301"/>
    <x v="0"/>
    <s v="5301IDU"/>
    <x v="0"/>
  </r>
  <r>
    <x v="212"/>
    <s v="PCRP/301823"/>
    <s v="Forf Disc-All Other"/>
    <n v="4504000"/>
    <s v="GOVT MUNI/ALL OTH"/>
    <s v="301823"/>
    <s v="FORFEITED DISCOUNT REVENUE-ALL OTHER"/>
    <x v="122"/>
    <x v="121"/>
    <s v="D"/>
    <s v="1000"/>
    <x v="16"/>
    <s v="5302IDU"/>
    <x v="9"/>
    <s v="IDU"/>
    <n v="-160.97"/>
    <s v="45040003018235302"/>
    <x v="0"/>
    <s v="5302IDU"/>
    <x v="0"/>
  </r>
  <r>
    <x v="212"/>
    <s v="PCRP/301823"/>
    <s v="Forf Disc-All Other"/>
    <n v="4504000"/>
    <s v="GOVT MUNI/ALL OTH"/>
    <s v="301823"/>
    <s v="FORFEITED DISCOUNT REVENUE-ALL OTHER"/>
    <x v="123"/>
    <x v="122"/>
    <s v="D"/>
    <s v="1000"/>
    <x v="16"/>
    <s v="5303IDU"/>
    <x v="9"/>
    <s v="IDU"/>
    <n v="-3197.53"/>
    <s v="45040003018235303"/>
    <x v="0"/>
    <s v="5303IDU"/>
    <x v="0"/>
  </r>
  <r>
    <x v="212"/>
    <s v="PCRP/301823"/>
    <s v="Forf Disc-All Other"/>
    <n v="4504000"/>
    <s v="GOVT MUNI/ALL OTH"/>
    <s v="301823"/>
    <s v="FORFEITED DISCOUNT REVENUE-ALL OTHER"/>
    <x v="124"/>
    <x v="123"/>
    <s v="D"/>
    <s v="1000"/>
    <x v="16"/>
    <s v="5304IDU"/>
    <x v="9"/>
    <s v="IDU"/>
    <n v="-785.51"/>
    <s v="45040003018235304"/>
    <x v="0"/>
    <s v="5304IDU"/>
    <x v="0"/>
  </r>
  <r>
    <x v="212"/>
    <s v="PCRP/301823"/>
    <s v="Forf Disc-All Other"/>
    <n v="4504000"/>
    <s v="GOVT MUNI/ALL OTH"/>
    <s v="301823"/>
    <s v="FORFEITED DISCOUNT REVENUE-ALL OTHER"/>
    <x v="125"/>
    <x v="124"/>
    <s v="D"/>
    <s v="1000"/>
    <x v="16"/>
    <s v="5402UT"/>
    <x v="2"/>
    <s v="UT"/>
    <n v="-49983.23"/>
    <s v="45040003018235402"/>
    <x v="0"/>
    <s v="5402UT"/>
    <x v="0"/>
  </r>
  <r>
    <x v="212"/>
    <s v="PCRP/301823"/>
    <s v="Forf Disc-All Other"/>
    <n v="4504000"/>
    <s v="GOVT MUNI/ALL OTH"/>
    <s v="301823"/>
    <s v="FORFEITED DISCOUNT REVENUE-ALL OTHER"/>
    <x v="126"/>
    <x v="125"/>
    <s v="D"/>
    <s v="1000"/>
    <x v="16"/>
    <s v="5403UT"/>
    <x v="2"/>
    <s v="UT"/>
    <n v="-7651.21"/>
    <s v="45040003018235403"/>
    <x v="0"/>
    <s v="5403UT"/>
    <x v="0"/>
  </r>
  <r>
    <x v="212"/>
    <s v="PCRP/301823"/>
    <s v="Forf Disc-All Other"/>
    <n v="4504000"/>
    <s v="GOVT MUNI/ALL OTH"/>
    <s v="301823"/>
    <s v="FORFEITED DISCOUNT REVENUE-ALL OTHER"/>
    <x v="127"/>
    <x v="126"/>
    <s v="D"/>
    <s v="1000"/>
    <x v="16"/>
    <s v="5404UT"/>
    <x v="2"/>
    <s v="UT"/>
    <n v="-27436.560000000001"/>
    <s v="45040003018235404"/>
    <x v="0"/>
    <s v="5404UT"/>
    <x v="0"/>
  </r>
  <r>
    <x v="212"/>
    <s v="PCRP/301823"/>
    <s v="Forf Disc-All Other"/>
    <n v="4504000"/>
    <s v="GOVT MUNI/ALL OTH"/>
    <s v="301823"/>
    <s v="FORFEITED DISCOUNT REVENUE-ALL OTHER"/>
    <x v="128"/>
    <x v="127"/>
    <s v="D"/>
    <s v="1000"/>
    <x v="16"/>
    <s v="5405UT"/>
    <x v="2"/>
    <s v="UT"/>
    <n v="430.41"/>
    <s v="45040003018235405"/>
    <x v="0"/>
    <s v="5405UT"/>
    <x v="0"/>
  </r>
  <r>
    <x v="212"/>
    <s v="PCRP/301823"/>
    <s v="Forf Disc-All Other"/>
    <n v="4504000"/>
    <s v="GOVT MUNI/ALL OTH"/>
    <s v="301823"/>
    <s v="FORFEITED DISCOUNT REVENUE-ALL OTHER"/>
    <x v="129"/>
    <x v="128"/>
    <s v="D"/>
    <s v="1000"/>
    <x v="16"/>
    <s v="5501UT"/>
    <x v="2"/>
    <s v="UT"/>
    <n v="-1770.87"/>
    <s v="45040003018235501"/>
    <x v="0"/>
    <s v="5501UT"/>
    <x v="0"/>
  </r>
  <r>
    <x v="212"/>
    <s v="PCRP/301823"/>
    <s v="Forf Disc-All Other"/>
    <n v="4504000"/>
    <s v="GOVT MUNI/ALL OTH"/>
    <s v="301823"/>
    <s v="FORFEITED DISCOUNT REVENUE-ALL OTHER"/>
    <x v="130"/>
    <x v="129"/>
    <s v="D"/>
    <s v="1000"/>
    <x v="16"/>
    <s v="5502UT"/>
    <x v="2"/>
    <s v="UT"/>
    <n v="-690.67"/>
    <s v="45040003018235502"/>
    <x v="0"/>
    <s v="5502UT"/>
    <x v="0"/>
  </r>
  <r>
    <x v="212"/>
    <s v="PCRP/301823"/>
    <s v="Forf Disc-All Other"/>
    <n v="4504000"/>
    <s v="GOVT MUNI/ALL OTH"/>
    <s v="301823"/>
    <s v="FORFEITED DISCOUNT REVENUE-ALL OTHER"/>
    <x v="131"/>
    <x v="130"/>
    <s v="D"/>
    <s v="1000"/>
    <x v="16"/>
    <s v="5503UT"/>
    <x v="2"/>
    <s v="UT"/>
    <n v="-423.31"/>
    <s v="45040003018235503"/>
    <x v="0"/>
    <s v="5503UT"/>
    <x v="0"/>
  </r>
  <r>
    <x v="212"/>
    <s v="PCRP/301823"/>
    <s v="Forf Disc-All Other"/>
    <n v="4504000"/>
    <s v="GOVT MUNI/ALL OTH"/>
    <s v="301823"/>
    <s v="FORFEITED DISCOUNT REVENUE-ALL OTHER"/>
    <x v="132"/>
    <x v="131"/>
    <s v="D"/>
    <s v="1000"/>
    <x v="16"/>
    <s v="5505UT"/>
    <x v="2"/>
    <s v="UT"/>
    <n v="799.23"/>
    <s v="45040003018235505"/>
    <x v="0"/>
    <s v="5505UT"/>
    <x v="0"/>
  </r>
  <r>
    <x v="212"/>
    <s v="PCRP/301823"/>
    <s v="Forf Disc-All Other"/>
    <n v="4504000"/>
    <s v="GOVT MUNI/ALL OTH"/>
    <s v="301823"/>
    <s v="FORFEITED DISCOUNT REVENUE-ALL OTHER"/>
    <x v="133"/>
    <x v="132"/>
    <s v="D"/>
    <s v="1000"/>
    <x v="16"/>
    <s v="5701UT"/>
    <x v="2"/>
    <s v="UT"/>
    <n v="-772.35"/>
    <s v="45040003018235701"/>
    <x v="0"/>
    <s v="5701UT"/>
    <x v="0"/>
  </r>
  <r>
    <x v="212"/>
    <s v="PCRP/301823"/>
    <s v="Forf Disc-All Other"/>
    <n v="4504000"/>
    <s v="GOVT MUNI/ALL OTH"/>
    <s v="301823"/>
    <s v="FORFEITED DISCOUNT REVENUE-ALL OTHER"/>
    <x v="134"/>
    <x v="133"/>
    <s v="D"/>
    <s v="1000"/>
    <x v="16"/>
    <s v="5702UT"/>
    <x v="2"/>
    <s v="UT"/>
    <n v="-2277.44"/>
    <s v="45040003018235702"/>
    <x v="0"/>
    <s v="5702UT"/>
    <x v="0"/>
  </r>
  <r>
    <x v="212"/>
    <s v="PCRP/301823"/>
    <s v="Forf Disc-All Other"/>
    <n v="4504000"/>
    <s v="GOVT MUNI/ALL OTH"/>
    <s v="301823"/>
    <s v="FORFEITED DISCOUNT REVENUE-ALL OTHER"/>
    <x v="135"/>
    <x v="134"/>
    <s v="D"/>
    <s v="1000"/>
    <x v="16"/>
    <s v="5801WYU"/>
    <x v="12"/>
    <s v="WYU"/>
    <n v="-3.42"/>
    <s v="45040003018235801"/>
    <x v="0"/>
    <s v="5801WYU"/>
    <x v="0"/>
  </r>
  <r>
    <x v="212"/>
    <s v="PCRP/301823"/>
    <s v="Forf Disc-All Other"/>
    <n v="4504000"/>
    <s v="GOVT MUNI/ALL OTH"/>
    <s v="301823"/>
    <s v="FORFEITED DISCOUNT REVENUE-ALL OTHER"/>
    <x v="136"/>
    <x v="135"/>
    <s v="D"/>
    <s v="1000"/>
    <x v="16"/>
    <s v="5802WYU"/>
    <x v="12"/>
    <s v="WYU"/>
    <n v="-1.0900000000000001"/>
    <s v="45040003018235802"/>
    <x v="0"/>
    <s v="5802WYU"/>
    <x v="0"/>
  </r>
  <r>
    <x v="212"/>
    <s v="PCRP/301823"/>
    <s v="Forf Disc-All Other"/>
    <n v="4504000"/>
    <s v="GOVT MUNI/ALL OTH"/>
    <s v="301823"/>
    <s v="FORFEITED DISCOUNT REVENUE-ALL OTHER"/>
    <x v="137"/>
    <x v="136"/>
    <s v="D"/>
    <s v="1000"/>
    <x v="16"/>
    <s v="5803WYU"/>
    <x v="12"/>
    <s v="WYU"/>
    <n v="-0.73"/>
    <s v="45040003018235803"/>
    <x v="0"/>
    <s v="5803WYU"/>
    <x v="0"/>
  </r>
  <r>
    <x v="212"/>
    <s v="PCRP/301823"/>
    <s v="Forf Disc-All Other"/>
    <n v="4504000"/>
    <s v="GOVT MUNI/ALL OTH"/>
    <s v="301823"/>
    <s v="FORFEITED DISCOUNT REVENUE-ALL OTHER"/>
    <x v="163"/>
    <x v="162"/>
    <s v="D"/>
    <s v="1000"/>
    <x v="16"/>
    <s v="101000OR"/>
    <x v="3"/>
    <s v="OR"/>
    <n v="-263.39999999999998"/>
    <s v="4504000301823101000"/>
    <x v="0"/>
    <s v="101000OR"/>
    <x v="0"/>
  </r>
  <r>
    <x v="212"/>
    <s v="PCRP/301823"/>
    <s v="Forf Disc-All Other"/>
    <n v="4504000"/>
    <s v="GOVT MUNI/ALL OTH"/>
    <s v="301823"/>
    <s v="FORFEITED DISCOUNT REVENUE-ALL OTHER"/>
    <x v="164"/>
    <x v="163"/>
    <s v="D"/>
    <s v="1000"/>
    <x v="16"/>
    <s v="103000OR"/>
    <x v="3"/>
    <s v="OR"/>
    <n v="-100.87"/>
    <s v="4504000301823103000"/>
    <x v="0"/>
    <s v="103000OR"/>
    <x v="0"/>
  </r>
  <r>
    <x v="212"/>
    <s v="PCRP/301823"/>
    <s v="Forf Disc-All Other"/>
    <n v="4504000"/>
    <s v="GOVT MUNI/ALL OTH"/>
    <s v="301823"/>
    <s v="FORFEITED DISCOUNT REVENUE-ALL OTHER"/>
    <x v="165"/>
    <x v="164"/>
    <s v="D"/>
    <s v="1000"/>
    <x v="16"/>
    <s v="105000OR"/>
    <x v="3"/>
    <s v="OR"/>
    <n v="-81.62"/>
    <s v="4504000301823105000"/>
    <x v="0"/>
    <s v="105000OR"/>
    <x v="0"/>
  </r>
  <r>
    <x v="212"/>
    <s v="PCRP/301823"/>
    <s v="Forf Disc-All Other"/>
    <n v="4504000"/>
    <s v="GOVT MUNI/ALL OTH"/>
    <s v="301823"/>
    <s v="FORFEITED DISCOUNT REVENUE-ALL OTHER"/>
    <x v="166"/>
    <x v="165"/>
    <s v="D"/>
    <s v="1000"/>
    <x v="16"/>
    <s v="108000OR"/>
    <x v="3"/>
    <s v="OR"/>
    <n v="-466.84"/>
    <s v="4504000301823108000"/>
    <x v="0"/>
    <s v="108000OR"/>
    <x v="0"/>
  </r>
  <r>
    <x v="212"/>
    <s v="PCRP/301823"/>
    <s v="Forf Disc-All Other"/>
    <n v="4504000"/>
    <s v="GOVT MUNI/ALL OTH"/>
    <s v="301823"/>
    <s v="FORFEITED DISCOUNT REVENUE-ALL OTHER"/>
    <x v="167"/>
    <x v="166"/>
    <s v="D"/>
    <s v="1000"/>
    <x v="16"/>
    <s v="111000OR"/>
    <x v="3"/>
    <s v="OR"/>
    <n v="-2.11"/>
    <s v="4504000301823111000"/>
    <x v="0"/>
    <s v="111000OR"/>
    <x v="0"/>
  </r>
  <r>
    <x v="212"/>
    <s v="PCRP/301823"/>
    <s v="Forf Disc-All Other"/>
    <n v="4504000"/>
    <s v="GOVT MUNI/ALL OTH"/>
    <s v="301823"/>
    <s v="FORFEITED DISCOUNT REVENUE-ALL OTHER"/>
    <x v="170"/>
    <x v="169"/>
    <s v="D"/>
    <s v="1000"/>
    <x v="16"/>
    <s v="113000OR"/>
    <x v="3"/>
    <s v="OR"/>
    <n v="-17.22"/>
    <s v="4504000301823113000"/>
    <x v="0"/>
    <s v="113000OR"/>
    <x v="0"/>
  </r>
  <r>
    <x v="212"/>
    <s v="PCRP/301823"/>
    <s v="Forf Disc-All Other"/>
    <n v="4504000"/>
    <s v="GOVT MUNI/ALL OTH"/>
    <s v="301823"/>
    <s v="FORFEITED DISCOUNT REVENUE-ALL OTHER"/>
    <x v="171"/>
    <x v="170"/>
    <s v="D"/>
    <s v="1000"/>
    <x v="16"/>
    <s v="118000OR"/>
    <x v="3"/>
    <s v="OR"/>
    <n v="0.52"/>
    <s v="4504000301823118000"/>
    <x v="0"/>
    <s v="118000OR"/>
    <x v="0"/>
  </r>
  <r>
    <x v="212"/>
    <s v="PCRP/301823"/>
    <s v="Forf Disc-All Other"/>
    <n v="4504000"/>
    <s v="GOVT MUNI/ALL OTH"/>
    <s v="301823"/>
    <s v="FORFEITED DISCOUNT REVENUE-ALL OTHER"/>
    <x v="172"/>
    <x v="171"/>
    <s v="D"/>
    <s v="1000"/>
    <x v="16"/>
    <s v="119150OR"/>
    <x v="3"/>
    <s v="OR"/>
    <n v="-3634.5"/>
    <s v="4504000301823119150"/>
    <x v="0"/>
    <s v="119150OR"/>
    <x v="0"/>
  </r>
  <r>
    <x v="212"/>
    <s v="PCRP/301823"/>
    <s v="Forf Disc-All Other"/>
    <n v="4504000"/>
    <s v="GOVT MUNI/ALL OTH"/>
    <s v="301823"/>
    <s v="FORFEITED DISCOUNT REVENUE-ALL OTHER"/>
    <x v="173"/>
    <x v="172"/>
    <s v="D"/>
    <s v="1000"/>
    <x v="16"/>
    <s v="120000OR"/>
    <x v="3"/>
    <s v="OR"/>
    <n v="-166.62"/>
    <s v="4504000301823120000"/>
    <x v="0"/>
    <s v="120000OR"/>
    <x v="0"/>
  </r>
  <r>
    <x v="212"/>
    <s v="PCRP/301823"/>
    <s v="Forf Disc-All Other"/>
    <n v="4504000"/>
    <s v="GOVT MUNI/ALL OTH"/>
    <s v="301823"/>
    <s v="FORFEITED DISCOUNT REVENUE-ALL OTHER"/>
    <x v="16"/>
    <x v="16"/>
    <s v="D"/>
    <s v="1000"/>
    <x v="16"/>
    <s v="122000OR"/>
    <x v="3"/>
    <s v="OR"/>
    <n v="-4299.83"/>
    <s v="4504000301823122000"/>
    <x v="0"/>
    <s v="122000OR"/>
    <x v="0"/>
  </r>
  <r>
    <x v="212"/>
    <s v="PCRP/301823"/>
    <s v="Forf Disc-All Other"/>
    <n v="4504000"/>
    <s v="GOVT MUNI/ALL OTH"/>
    <s v="301823"/>
    <s v="FORFEITED DISCOUNT REVENUE-ALL OTHER"/>
    <x v="179"/>
    <x v="177"/>
    <s v="D"/>
    <s v="1000"/>
    <x v="16"/>
    <s v="124000OR"/>
    <x v="3"/>
    <s v="OR"/>
    <n v="-170.18"/>
    <s v="4504000301823124000"/>
    <x v="0"/>
    <s v="124000OR"/>
    <x v="0"/>
  </r>
  <r>
    <x v="212"/>
    <s v="PCRP/301823"/>
    <s v="Forf Disc-All Other"/>
    <n v="4504000"/>
    <s v="GOVT MUNI/ALL OTH"/>
    <s v="301823"/>
    <s v="FORFEITED DISCOUNT REVENUE-ALL OTHER"/>
    <x v="180"/>
    <x v="178"/>
    <s v="D"/>
    <s v="1000"/>
    <x v="16"/>
    <s v="126000OR"/>
    <x v="3"/>
    <s v="OR"/>
    <n v="-15.09"/>
    <s v="4504000301823126000"/>
    <x v="0"/>
    <s v="126000OR"/>
    <x v="0"/>
  </r>
  <r>
    <x v="212"/>
    <s v="PCRP/301823"/>
    <s v="Forf Disc-All Other"/>
    <n v="4504000"/>
    <s v="GOVT MUNI/ALL OTH"/>
    <s v="301823"/>
    <s v="FORFEITED DISCOUNT REVENUE-ALL OTHER"/>
    <x v="181"/>
    <x v="179"/>
    <s v="D"/>
    <s v="1000"/>
    <x v="16"/>
    <s v="128000OR"/>
    <x v="3"/>
    <s v="OR"/>
    <n v="-29.68"/>
    <s v="4504000301823128000"/>
    <x v="0"/>
    <s v="128000OR"/>
    <x v="0"/>
  </r>
  <r>
    <x v="212"/>
    <s v="PCRP/301823"/>
    <s v="Forf Disc-All Other"/>
    <n v="4504000"/>
    <s v="GOVT MUNI/ALL OTH"/>
    <s v="301823"/>
    <s v="FORFEITED DISCOUNT REVENUE-ALL OTHER"/>
    <x v="182"/>
    <x v="180"/>
    <s v="D"/>
    <s v="1000"/>
    <x v="16"/>
    <s v="129000OR"/>
    <x v="3"/>
    <s v="OR"/>
    <n v="-286.86"/>
    <s v="4504000301823129000"/>
    <x v="0"/>
    <s v="129000OR"/>
    <x v="0"/>
  </r>
  <r>
    <x v="212"/>
    <s v="PCRP/301823"/>
    <s v="Forf Disc-All Other"/>
    <n v="4504000"/>
    <s v="GOVT MUNI/ALL OTH"/>
    <s v="301823"/>
    <s v="FORFEITED DISCOUNT REVENUE-ALL OTHER"/>
    <x v="185"/>
    <x v="183"/>
    <s v="D"/>
    <s v="1000"/>
    <x v="16"/>
    <s v="131000OR"/>
    <x v="3"/>
    <s v="OR"/>
    <n v="-7.25"/>
    <s v="4504000301823131000"/>
    <x v="0"/>
    <s v="131000OR"/>
    <x v="0"/>
  </r>
  <r>
    <x v="212"/>
    <s v="PCRP/301823"/>
    <s v="Forf Disc-All Other"/>
    <n v="4504000"/>
    <s v="GOVT MUNI/ALL OTH"/>
    <s v="301823"/>
    <s v="FORFEITED DISCOUNT REVENUE-ALL OTHER"/>
    <x v="186"/>
    <x v="184"/>
    <s v="D"/>
    <s v="1000"/>
    <x v="16"/>
    <s v="132000OR"/>
    <x v="3"/>
    <s v="OR"/>
    <n v="-15218.1"/>
    <s v="4504000301823132000"/>
    <x v="0"/>
    <s v="132000OR"/>
    <x v="0"/>
  </r>
  <r>
    <x v="212"/>
    <s v="PCRP/301823"/>
    <s v="Forf Disc-All Other"/>
    <n v="4504000"/>
    <s v="GOVT MUNI/ALL OTH"/>
    <s v="301823"/>
    <s v="FORFEITED DISCOUNT REVENUE-ALL OTHER"/>
    <x v="187"/>
    <x v="185"/>
    <s v="D"/>
    <s v="1000"/>
    <x v="16"/>
    <s v="133000OR"/>
    <x v="3"/>
    <s v="OR"/>
    <n v="-458.81"/>
    <s v="4504000301823133000"/>
    <x v="0"/>
    <s v="133000OR"/>
    <x v="0"/>
  </r>
  <r>
    <x v="212"/>
    <s v="PCRP/301823"/>
    <s v="Forf Disc-All Other"/>
    <n v="4504000"/>
    <s v="GOVT MUNI/ALL OTH"/>
    <s v="301823"/>
    <s v="FORFEITED DISCOUNT REVENUE-ALL OTHER"/>
    <x v="189"/>
    <x v="187"/>
    <s v="D"/>
    <s v="1000"/>
    <x v="16"/>
    <s v="134000OR"/>
    <x v="3"/>
    <s v="OR"/>
    <n v="3.36"/>
    <s v="4504000301823134000"/>
    <x v="0"/>
    <s v="134000OR"/>
    <x v="0"/>
  </r>
  <r>
    <x v="212"/>
    <s v="PCRP/301823"/>
    <s v="Forf Disc-All Other"/>
    <n v="4504000"/>
    <s v="GOVT MUNI/ALL OTH"/>
    <s v="301823"/>
    <s v="FORFEITED DISCOUNT REVENUE-ALL OTHER"/>
    <x v="190"/>
    <x v="188"/>
    <s v="D"/>
    <s v="1000"/>
    <x v="16"/>
    <s v="136000OR"/>
    <x v="3"/>
    <s v="OR"/>
    <n v="-287.70999999999998"/>
    <s v="4504000301823136000"/>
    <x v="0"/>
    <s v="136000OR"/>
    <x v="0"/>
  </r>
  <r>
    <x v="212"/>
    <s v="PCRP/301823"/>
    <s v="Forf Disc-All Other"/>
    <n v="4504000"/>
    <s v="GOVT MUNI/ALL OTH"/>
    <s v="301823"/>
    <s v="FORFEITED DISCOUNT REVENUE-ALL OTHER"/>
    <x v="192"/>
    <x v="190"/>
    <s v="D"/>
    <s v="1000"/>
    <x v="16"/>
    <s v="137000OR"/>
    <x v="3"/>
    <s v="OR"/>
    <n v="-32.47"/>
    <s v="4504000301823137000"/>
    <x v="0"/>
    <s v="137000OR"/>
    <x v="0"/>
  </r>
  <r>
    <x v="212"/>
    <s v="PCRP/301823"/>
    <s v="Forf Disc-All Other"/>
    <n v="4504000"/>
    <s v="GOVT MUNI/ALL OTH"/>
    <s v="301823"/>
    <s v="FORFEITED DISCOUNT REVENUE-ALL OTHER"/>
    <x v="251"/>
    <x v="249"/>
    <s v="D"/>
    <s v="1000"/>
    <x v="16"/>
    <s v="563000WYP"/>
    <x v="4"/>
    <s v="WYP"/>
    <n v="-6508.45"/>
    <s v="4504000301823563000"/>
    <x v="0"/>
    <s v="563000WYP"/>
    <x v="0"/>
  </r>
  <r>
    <x v="212"/>
    <s v="PCRP/301823"/>
    <s v="Forf Disc-All Other"/>
    <n v="4504000"/>
    <s v="GOVT MUNI/ALL OTH"/>
    <s v="301823"/>
    <s v="FORFEITED DISCOUNT REVENUE-ALL OTHER"/>
    <x v="252"/>
    <x v="250"/>
    <s v="D"/>
    <s v="1000"/>
    <x v="16"/>
    <s v="565100WYP"/>
    <x v="4"/>
    <s v="WYP"/>
    <n v="-287.88"/>
    <s v="4504000301823565100"/>
    <x v="0"/>
    <s v="565100WYP"/>
    <x v="0"/>
  </r>
  <r>
    <x v="212"/>
    <s v="PCRP/301823"/>
    <s v="Forf Disc-All Other"/>
    <n v="4504000"/>
    <s v="GOVT MUNI/ALL OTH"/>
    <s v="301823"/>
    <s v="FORFEITED DISCOUNT REVENUE-ALL OTHER"/>
    <x v="253"/>
    <x v="251"/>
    <s v="D"/>
    <s v="1000"/>
    <x v="16"/>
    <s v="567000WYP"/>
    <x v="4"/>
    <s v="WYP"/>
    <n v="-663.26"/>
    <s v="4504000301823567000"/>
    <x v="0"/>
    <s v="567000WYP"/>
    <x v="0"/>
  </r>
  <r>
    <x v="212"/>
    <s v="PCRP/301823"/>
    <s v="Forf Disc-All Other"/>
    <n v="4504000"/>
    <s v="GOVT MUNI/ALL OTH"/>
    <s v="301823"/>
    <s v="FORFEITED DISCOUNT REVENUE-ALL OTHER"/>
    <x v="257"/>
    <x v="255"/>
    <s v="D"/>
    <s v="1000"/>
    <x v="16"/>
    <s v="572000WYP"/>
    <x v="4"/>
    <s v="WYP"/>
    <n v="-110.12"/>
    <s v="4504000301823572000"/>
    <x v="0"/>
    <s v="572000WYP"/>
    <x v="0"/>
  </r>
  <r>
    <x v="212"/>
    <s v="PCRP/301823"/>
    <s v="Forf Disc-All Other"/>
    <n v="4504000"/>
    <s v="GOVT MUNI/ALL OTH"/>
    <s v="301823"/>
    <s v="FORFEITED DISCOUNT REVENUE-ALL OTHER"/>
    <x v="259"/>
    <x v="257"/>
    <s v="D"/>
    <s v="1000"/>
    <x v="16"/>
    <s v="575000WYP"/>
    <x v="4"/>
    <s v="WYP"/>
    <n v="-1612.98"/>
    <s v="4504000301823575000"/>
    <x v="0"/>
    <s v="575000WYP"/>
    <x v="0"/>
  </r>
  <r>
    <x v="212"/>
    <s v="PCRP/301823"/>
    <s v="Forf Disc-All Other"/>
    <n v="4504000"/>
    <s v="GOVT MUNI/ALL OTH"/>
    <s v="301823"/>
    <s v="FORFEITED DISCOUNT REVENUE-ALL OTHER"/>
    <x v="260"/>
    <x v="258"/>
    <s v="D"/>
    <s v="1000"/>
    <x v="16"/>
    <s v="576000WYP"/>
    <x v="4"/>
    <s v="WYP"/>
    <n v="-12.48"/>
    <s v="4504000301823576000"/>
    <x v="0"/>
    <s v="576000WYP"/>
    <x v="0"/>
  </r>
  <r>
    <x v="212"/>
    <s v="PCRP/301823"/>
    <s v="Forf Disc-All Other"/>
    <n v="4504000"/>
    <s v="GOVT MUNI/ALL OTH"/>
    <s v="301823"/>
    <s v="FORFEITED DISCOUNT REVENUE-ALL OTHER"/>
    <x v="264"/>
    <x v="262"/>
    <s v="D"/>
    <s v="1000"/>
    <x v="16"/>
    <s v="578000WYP"/>
    <x v="4"/>
    <s v="WYP"/>
    <n v="-103.34"/>
    <s v="4504000301823578000"/>
    <x v="0"/>
    <s v="578000WYP"/>
    <x v="0"/>
  </r>
  <r>
    <x v="212"/>
    <s v="PCRP/301823"/>
    <s v="Forf Disc-All Other"/>
    <n v="4504000"/>
    <s v="GOVT MUNI/ALL OTH"/>
    <s v="301823"/>
    <s v="FORFEITED DISCOUNT REVENUE-ALL OTHER"/>
    <x v="270"/>
    <x v="268"/>
    <s v="D"/>
    <s v="1000"/>
    <x v="16"/>
    <s v="651000CA"/>
    <x v="8"/>
    <s v="CA"/>
    <n v="-140.94"/>
    <s v="4504000301823651000"/>
    <x v="0"/>
    <s v="651000CA"/>
    <x v="0"/>
  </r>
  <r>
    <x v="212"/>
    <s v="PCRP/301823"/>
    <s v="Forf Disc-All Other"/>
    <n v="4504000"/>
    <s v="GOVT MUNI/ALL OTH"/>
    <s v="301823"/>
    <s v="FORFEITED DISCOUNT REVENUE-ALL OTHER"/>
    <x v="272"/>
    <x v="270"/>
    <s v="D"/>
    <s v="1000"/>
    <x v="16"/>
    <s v="654000CA"/>
    <x v="8"/>
    <s v="CA"/>
    <n v="-16.38"/>
    <s v="4504000301823654000"/>
    <x v="0"/>
    <s v="654000CA"/>
    <x v="0"/>
  </r>
  <r>
    <x v="212"/>
    <s v="PCRP/301823"/>
    <s v="Forf Disc-All Other"/>
    <n v="4504000"/>
    <s v="GOVT MUNI/ALL OTH"/>
    <s v="301823"/>
    <s v="FORFEITED DISCOUNT REVENUE-ALL OTHER"/>
    <x v="273"/>
    <x v="271"/>
    <s v="D"/>
    <s v="1000"/>
    <x v="16"/>
    <s v="655000CA"/>
    <x v="8"/>
    <s v="CA"/>
    <n v="-47.39"/>
    <s v="4504000301823655000"/>
    <x v="0"/>
    <s v="655000CA"/>
    <x v="0"/>
  </r>
  <r>
    <x v="212"/>
    <s v="PCRP/301823"/>
    <s v="Forf Disc-All Other"/>
    <n v="4504000"/>
    <s v="GOVT MUNI/ALL OTH"/>
    <s v="301823"/>
    <s v="FORFEITED DISCOUNT REVENUE-ALL OTHER"/>
    <x v="274"/>
    <x v="272"/>
    <s v="D"/>
    <s v="1000"/>
    <x v="16"/>
    <s v="656100CA"/>
    <x v="8"/>
    <s v="CA"/>
    <n v="-0.82"/>
    <s v="4504000301823656100"/>
    <x v="0"/>
    <s v="656100CA"/>
    <x v="0"/>
  </r>
  <r>
    <x v="213"/>
    <s v="PCRP/301825"/>
    <s v="Misc Srvc Rev-CSS"/>
    <n v="4511000"/>
    <s v="ACCOUNT SERV CHG"/>
    <s v="301825"/>
    <s v="MISC SERV REV-ACCT SERVICE CHARGE"/>
    <x v="20"/>
    <x v="20"/>
    <s v="G"/>
    <s v="1000"/>
    <x v="16"/>
    <s v="1SO"/>
    <x v="10"/>
    <s v="SO"/>
    <n v="-1500"/>
    <s v="45110003018251"/>
    <x v="0"/>
    <s v="1SO"/>
    <x v="0"/>
  </r>
  <r>
    <x v="213"/>
    <s v="PCRP/301825"/>
    <s v="Misc Srvc Rev-CSS"/>
    <n v="4511000"/>
    <s v="ACCOUNT SERV CHG"/>
    <s v="301825"/>
    <s v="MISC SERV REV-ACCT SERVICE CHARGE"/>
    <x v="115"/>
    <x v="114"/>
    <s v="D"/>
    <s v="1000"/>
    <x v="16"/>
    <s v="5001UT"/>
    <x v="2"/>
    <s v="UT"/>
    <n v="-277500.5"/>
    <s v="45110003018255001"/>
    <x v="0"/>
    <s v="5001UT"/>
    <x v="0"/>
  </r>
  <r>
    <x v="213"/>
    <s v="PCRP/301825"/>
    <s v="Misc Srvc Rev-CSS"/>
    <n v="4511000"/>
    <s v="ACCOUNT SERV CHG"/>
    <s v="301825"/>
    <s v="MISC SERV REV-ACCT SERVICE CHARGE"/>
    <x v="116"/>
    <x v="115"/>
    <s v="D"/>
    <s v="1000"/>
    <x v="16"/>
    <s v="5002UT"/>
    <x v="2"/>
    <s v="UT"/>
    <n v="-10387.5"/>
    <s v="45110003018255002"/>
    <x v="0"/>
    <s v="5002UT"/>
    <x v="0"/>
  </r>
  <r>
    <x v="213"/>
    <s v="PCRP/301825"/>
    <s v="Misc Srvc Rev-CSS"/>
    <n v="4511000"/>
    <s v="ACCOUNT SERV CHG"/>
    <s v="301825"/>
    <s v="MISC SERV REV-ACCT SERVICE CHARGE"/>
    <x v="117"/>
    <x v="116"/>
    <s v="D"/>
    <s v="1000"/>
    <x v="16"/>
    <s v="5003UT"/>
    <x v="2"/>
    <s v="UT"/>
    <n v="-438262.25"/>
    <s v="45110003018255003"/>
    <x v="0"/>
    <s v="5003UT"/>
    <x v="0"/>
  </r>
  <r>
    <x v="213"/>
    <s v="PCRP/301825"/>
    <s v="Misc Srvc Rev-CSS"/>
    <n v="4511000"/>
    <s v="ACCOUNT SERV CHG"/>
    <s v="301825"/>
    <s v="MISC SERV REV-ACCT SERVICE CHARGE"/>
    <x v="118"/>
    <x v="117"/>
    <s v="D"/>
    <s v="1000"/>
    <x v="16"/>
    <s v="5004UT"/>
    <x v="2"/>
    <s v="UT"/>
    <n v="-102658.25"/>
    <s v="45110003018255004"/>
    <x v="0"/>
    <s v="5004UT"/>
    <x v="0"/>
  </r>
  <r>
    <x v="213"/>
    <s v="PCRP/301825"/>
    <s v="Misc Srvc Rev-CSS"/>
    <n v="4511000"/>
    <s v="ACCOUNT SERV CHG"/>
    <s v="301825"/>
    <s v="MISC SERV REV-ACCT SERVICE CHARGE"/>
    <x v="119"/>
    <x v="118"/>
    <s v="D"/>
    <s v="1000"/>
    <x v="16"/>
    <s v="5005UT"/>
    <x v="2"/>
    <s v="UT"/>
    <n v="-48350"/>
    <s v="45110003018255005"/>
    <x v="0"/>
    <s v="5005UT"/>
    <x v="0"/>
  </r>
  <r>
    <x v="213"/>
    <s v="PCRP/301825"/>
    <s v="Misc Srvc Rev-CSS"/>
    <n v="4511000"/>
    <s v="ACCOUNT SERV CHG"/>
    <s v="301825"/>
    <s v="MISC SERV REV-ACCT SERVICE CHARGE"/>
    <x v="121"/>
    <x v="120"/>
    <s v="D"/>
    <s v="1000"/>
    <x v="16"/>
    <s v="5301IDU"/>
    <x v="9"/>
    <s v="IDU"/>
    <n v="-5394"/>
    <s v="45110003018255301"/>
    <x v="0"/>
    <s v="5301IDU"/>
    <x v="0"/>
  </r>
  <r>
    <x v="213"/>
    <s v="PCRP/301825"/>
    <s v="Misc Srvc Rev-CSS"/>
    <n v="4511000"/>
    <s v="ACCOUNT SERV CHG"/>
    <s v="301825"/>
    <s v="MISC SERV REV-ACCT SERVICE CHARGE"/>
    <x v="122"/>
    <x v="121"/>
    <s v="D"/>
    <s v="1000"/>
    <x v="16"/>
    <s v="5302IDU"/>
    <x v="9"/>
    <s v="IDU"/>
    <n v="-4160"/>
    <s v="45110003018255302"/>
    <x v="0"/>
    <s v="5302IDU"/>
    <x v="0"/>
  </r>
  <r>
    <x v="213"/>
    <s v="PCRP/301825"/>
    <s v="Misc Srvc Rev-CSS"/>
    <n v="4511000"/>
    <s v="ACCOUNT SERV CHG"/>
    <s v="301825"/>
    <s v="MISC SERV REV-ACCT SERVICE CHARGE"/>
    <x v="123"/>
    <x v="122"/>
    <s v="D"/>
    <s v="1000"/>
    <x v="16"/>
    <s v="5303IDU"/>
    <x v="9"/>
    <s v="IDU"/>
    <n v="-27888"/>
    <s v="45110003018255303"/>
    <x v="0"/>
    <s v="5303IDU"/>
    <x v="0"/>
  </r>
  <r>
    <x v="213"/>
    <s v="PCRP/301825"/>
    <s v="Misc Srvc Rev-CSS"/>
    <n v="4511000"/>
    <s v="ACCOUNT SERV CHG"/>
    <s v="301825"/>
    <s v="MISC SERV REV-ACCT SERVICE CHARGE"/>
    <x v="124"/>
    <x v="123"/>
    <s v="D"/>
    <s v="1000"/>
    <x v="16"/>
    <s v="5304IDU"/>
    <x v="9"/>
    <s v="IDU"/>
    <n v="-47434"/>
    <s v="45110003018255304"/>
    <x v="0"/>
    <s v="5304IDU"/>
    <x v="0"/>
  </r>
  <r>
    <x v="213"/>
    <s v="PCRP/301825"/>
    <s v="Misc Srvc Rev-CSS"/>
    <n v="4511000"/>
    <s v="ACCOUNT SERV CHG"/>
    <s v="301825"/>
    <s v="MISC SERV REV-ACCT SERVICE CHARGE"/>
    <x v="125"/>
    <x v="124"/>
    <s v="D"/>
    <s v="1000"/>
    <x v="16"/>
    <s v="5402UT"/>
    <x v="2"/>
    <s v="UT"/>
    <n v="-740423.75"/>
    <s v="45110003018255402"/>
    <x v="0"/>
    <s v="5402UT"/>
    <x v="0"/>
  </r>
  <r>
    <x v="213"/>
    <s v="PCRP/301825"/>
    <s v="Misc Srvc Rev-CSS"/>
    <n v="4511000"/>
    <s v="ACCOUNT SERV CHG"/>
    <s v="301825"/>
    <s v="MISC SERV REV-ACCT SERVICE CHARGE"/>
    <x v="126"/>
    <x v="125"/>
    <s v="D"/>
    <s v="1000"/>
    <x v="16"/>
    <s v="5403UT"/>
    <x v="2"/>
    <s v="UT"/>
    <n v="-146667.25"/>
    <s v="45110003018255403"/>
    <x v="0"/>
    <s v="5403UT"/>
    <x v="0"/>
  </r>
  <r>
    <x v="213"/>
    <s v="PCRP/301825"/>
    <s v="Misc Srvc Rev-CSS"/>
    <n v="4511000"/>
    <s v="ACCOUNT SERV CHG"/>
    <s v="301825"/>
    <s v="MISC SERV REV-ACCT SERVICE CHARGE"/>
    <x v="127"/>
    <x v="126"/>
    <s v="D"/>
    <s v="1000"/>
    <x v="16"/>
    <s v="5404UT"/>
    <x v="2"/>
    <s v="UT"/>
    <n v="-738561.66"/>
    <s v="45110003018255404"/>
    <x v="0"/>
    <s v="5404UT"/>
    <x v="0"/>
  </r>
  <r>
    <x v="213"/>
    <s v="PCRP/301825"/>
    <s v="Misc Srvc Rev-CSS"/>
    <n v="4511000"/>
    <s v="ACCOUNT SERV CHG"/>
    <s v="301825"/>
    <s v="MISC SERV REV-ACCT SERVICE CHARGE"/>
    <x v="128"/>
    <x v="127"/>
    <s v="D"/>
    <s v="1000"/>
    <x v="16"/>
    <s v="5405UT"/>
    <x v="2"/>
    <s v="UT"/>
    <n v="-172693"/>
    <s v="45110003018255405"/>
    <x v="0"/>
    <s v="5405UT"/>
    <x v="0"/>
  </r>
  <r>
    <x v="213"/>
    <s v="PCRP/301825"/>
    <s v="Misc Srvc Rev-CSS"/>
    <n v="4511000"/>
    <s v="ACCOUNT SERV CHG"/>
    <s v="301825"/>
    <s v="MISC SERV REV-ACCT SERVICE CHARGE"/>
    <x v="129"/>
    <x v="128"/>
    <s v="D"/>
    <s v="1000"/>
    <x v="16"/>
    <s v="5501UT"/>
    <x v="2"/>
    <s v="UT"/>
    <n v="-750654.75"/>
    <s v="45110003018255501"/>
    <x v="0"/>
    <s v="5501UT"/>
    <x v="0"/>
  </r>
  <r>
    <x v="213"/>
    <s v="PCRP/301825"/>
    <s v="Misc Srvc Rev-CSS"/>
    <n v="4511000"/>
    <s v="ACCOUNT SERV CHG"/>
    <s v="301825"/>
    <s v="MISC SERV REV-ACCT SERVICE CHARGE"/>
    <x v="130"/>
    <x v="129"/>
    <s v="D"/>
    <s v="1000"/>
    <x v="16"/>
    <s v="5502UT"/>
    <x v="2"/>
    <s v="UT"/>
    <n v="-20373.5"/>
    <s v="45110003018255502"/>
    <x v="0"/>
    <s v="5502UT"/>
    <x v="0"/>
  </r>
  <r>
    <x v="213"/>
    <s v="PCRP/301825"/>
    <s v="Misc Srvc Rev-CSS"/>
    <n v="4511000"/>
    <s v="ACCOUNT SERV CHG"/>
    <s v="301825"/>
    <s v="MISC SERV REV-ACCT SERVICE CHARGE"/>
    <x v="131"/>
    <x v="130"/>
    <s v="D"/>
    <s v="1000"/>
    <x v="16"/>
    <s v="5503UT"/>
    <x v="2"/>
    <s v="UT"/>
    <n v="-15252.5"/>
    <s v="45110003018255503"/>
    <x v="0"/>
    <s v="5503UT"/>
    <x v="0"/>
  </r>
  <r>
    <x v="213"/>
    <s v="PCRP/301825"/>
    <s v="Misc Srvc Rev-CSS"/>
    <n v="4511000"/>
    <s v="ACCOUNT SERV CHG"/>
    <s v="301825"/>
    <s v="MISC SERV REV-ACCT SERVICE CHARGE"/>
    <x v="132"/>
    <x v="131"/>
    <s v="D"/>
    <s v="1000"/>
    <x v="16"/>
    <s v="5505UT"/>
    <x v="2"/>
    <s v="UT"/>
    <n v="-28351.25"/>
    <s v="45110003018255505"/>
    <x v="0"/>
    <s v="5505UT"/>
    <x v="0"/>
  </r>
  <r>
    <x v="213"/>
    <s v="PCRP/301825"/>
    <s v="Misc Srvc Rev-CSS"/>
    <n v="4511000"/>
    <s v="ACCOUNT SERV CHG"/>
    <s v="301825"/>
    <s v="MISC SERV REV-ACCT SERVICE CHARGE"/>
    <x v="133"/>
    <x v="132"/>
    <s v="D"/>
    <s v="1000"/>
    <x v="16"/>
    <s v="5701UT"/>
    <x v="2"/>
    <s v="UT"/>
    <n v="-190050.75"/>
    <s v="45110003018255701"/>
    <x v="0"/>
    <s v="5701UT"/>
    <x v="0"/>
  </r>
  <r>
    <x v="213"/>
    <s v="PCRP/301825"/>
    <s v="Misc Srvc Rev-CSS"/>
    <n v="4511000"/>
    <s v="ACCOUNT SERV CHG"/>
    <s v="301825"/>
    <s v="MISC SERV REV-ACCT SERVICE CHARGE"/>
    <x v="134"/>
    <x v="133"/>
    <s v="D"/>
    <s v="1000"/>
    <x v="16"/>
    <s v="5702UT"/>
    <x v="2"/>
    <s v="UT"/>
    <n v="-40138.5"/>
    <s v="45110003018255702"/>
    <x v="0"/>
    <s v="5702UT"/>
    <x v="0"/>
  </r>
  <r>
    <x v="213"/>
    <s v="PCRP/301825"/>
    <s v="Misc Srvc Rev-CSS"/>
    <n v="4511000"/>
    <s v="ACCOUNT SERV CHG"/>
    <s v="301825"/>
    <s v="MISC SERV REV-ACCT SERVICE CHARGE"/>
    <x v="135"/>
    <x v="134"/>
    <s v="D"/>
    <s v="1000"/>
    <x v="16"/>
    <s v="5801WYU"/>
    <x v="12"/>
    <s v="WYU"/>
    <n v="-1748"/>
    <s v="45110003018255801"/>
    <x v="0"/>
    <s v="5801WYU"/>
    <x v="0"/>
  </r>
  <r>
    <x v="213"/>
    <s v="PCRP/301825"/>
    <s v="Misc Srvc Rev-CSS"/>
    <n v="4511000"/>
    <s v="ACCOUNT SERV CHG"/>
    <s v="301825"/>
    <s v="MISC SERV REV-ACCT SERVICE CHARGE"/>
    <x v="136"/>
    <x v="135"/>
    <s v="D"/>
    <s v="1000"/>
    <x v="16"/>
    <s v="5802WYU"/>
    <x v="12"/>
    <s v="WYU"/>
    <n v="-2404"/>
    <s v="45110003018255802"/>
    <x v="0"/>
    <s v="5802WYU"/>
    <x v="0"/>
  </r>
  <r>
    <x v="213"/>
    <s v="PCRP/301825"/>
    <s v="Misc Srvc Rev-CSS"/>
    <n v="4511000"/>
    <s v="ACCOUNT SERV CHG"/>
    <s v="301825"/>
    <s v="MISC SERV REV-ACCT SERVICE CHARGE"/>
    <x v="137"/>
    <x v="136"/>
    <s v="D"/>
    <s v="1000"/>
    <x v="16"/>
    <s v="5803WYU"/>
    <x v="12"/>
    <s v="WYU"/>
    <n v="-5942"/>
    <s v="45110003018255803"/>
    <x v="0"/>
    <s v="5803WYU"/>
    <x v="0"/>
  </r>
  <r>
    <x v="213"/>
    <s v="PCRP/301825"/>
    <s v="Misc Srvc Rev-CSS"/>
    <n v="4511000"/>
    <s v="ACCOUNT SERV CHG"/>
    <s v="301825"/>
    <s v="MISC SERV REV-ACCT SERVICE CHARGE"/>
    <x v="163"/>
    <x v="162"/>
    <s v="D"/>
    <s v="1000"/>
    <x v="16"/>
    <s v="101000OR"/>
    <x v="3"/>
    <s v="OR"/>
    <n v="-29563"/>
    <s v="4511000301825101000"/>
    <x v="0"/>
    <s v="101000OR"/>
    <x v="0"/>
  </r>
  <r>
    <x v="213"/>
    <s v="PCRP/301825"/>
    <s v="Misc Srvc Rev-CSS"/>
    <n v="4511000"/>
    <s v="ACCOUNT SERV CHG"/>
    <s v="301825"/>
    <s v="MISC SERV REV-ACCT SERVICE CHARGE"/>
    <x v="164"/>
    <x v="163"/>
    <s v="D"/>
    <s v="1000"/>
    <x v="16"/>
    <s v="103000OR"/>
    <x v="3"/>
    <s v="OR"/>
    <n v="-7985"/>
    <s v="4511000301825103000"/>
    <x v="0"/>
    <s v="103000OR"/>
    <x v="0"/>
  </r>
  <r>
    <x v="213"/>
    <s v="PCRP/301825"/>
    <s v="Misc Srvc Rev-CSS"/>
    <n v="4511000"/>
    <s v="ACCOUNT SERV CHG"/>
    <s v="301825"/>
    <s v="MISC SERV REV-ACCT SERVICE CHARGE"/>
    <x v="165"/>
    <x v="164"/>
    <s v="D"/>
    <s v="1000"/>
    <x v="16"/>
    <s v="105000OR"/>
    <x v="3"/>
    <s v="OR"/>
    <n v="-37102"/>
    <s v="4511000301825105000"/>
    <x v="0"/>
    <s v="105000OR"/>
    <x v="0"/>
  </r>
  <r>
    <x v="213"/>
    <s v="PCRP/301825"/>
    <s v="Misc Srvc Rev-CSS"/>
    <n v="4511000"/>
    <s v="ACCOUNT SERV CHG"/>
    <s v="301825"/>
    <s v="MISC SERV REV-ACCT SERVICE CHARGE"/>
    <x v="166"/>
    <x v="165"/>
    <s v="D"/>
    <s v="1000"/>
    <x v="16"/>
    <s v="108000OR"/>
    <x v="3"/>
    <s v="OR"/>
    <n v="-56784"/>
    <s v="4511000301825108000"/>
    <x v="0"/>
    <s v="108000OR"/>
    <x v="0"/>
  </r>
  <r>
    <x v="213"/>
    <s v="PCRP/301825"/>
    <s v="Misc Srvc Rev-CSS"/>
    <n v="4511000"/>
    <s v="ACCOUNT SERV CHG"/>
    <s v="301825"/>
    <s v="MISC SERV REV-ACCT SERVICE CHARGE"/>
    <x v="167"/>
    <x v="166"/>
    <s v="D"/>
    <s v="1000"/>
    <x v="16"/>
    <s v="111000OR"/>
    <x v="3"/>
    <s v="OR"/>
    <n v="-9092"/>
    <s v="4511000301825111000"/>
    <x v="0"/>
    <s v="111000OR"/>
    <x v="0"/>
  </r>
  <r>
    <x v="213"/>
    <s v="PCRP/301825"/>
    <s v="Misc Srvc Rev-CSS"/>
    <n v="4511000"/>
    <s v="ACCOUNT SERV CHG"/>
    <s v="301825"/>
    <s v="MISC SERV REV-ACCT SERVICE CHARGE"/>
    <x v="170"/>
    <x v="169"/>
    <s v="D"/>
    <s v="1000"/>
    <x v="16"/>
    <s v="113000OR"/>
    <x v="3"/>
    <s v="OR"/>
    <n v="-13065"/>
    <s v="4511000301825113000"/>
    <x v="0"/>
    <s v="113000OR"/>
    <x v="0"/>
  </r>
  <r>
    <x v="213"/>
    <s v="PCRP/301825"/>
    <s v="Misc Srvc Rev-CSS"/>
    <n v="4511000"/>
    <s v="ACCOUNT SERV CHG"/>
    <s v="301825"/>
    <s v="MISC SERV REV-ACCT SERVICE CHARGE"/>
    <x v="171"/>
    <x v="170"/>
    <s v="D"/>
    <s v="1000"/>
    <x v="16"/>
    <s v="118000OR"/>
    <x v="3"/>
    <s v="OR"/>
    <n v="-3207"/>
    <s v="4511000301825118000"/>
    <x v="0"/>
    <s v="118000OR"/>
    <x v="0"/>
  </r>
  <r>
    <x v="213"/>
    <s v="PCRP/301825"/>
    <s v="Misc Srvc Rev-CSS"/>
    <n v="4511000"/>
    <s v="ACCOUNT SERV CHG"/>
    <s v="301825"/>
    <s v="MISC SERV REV-ACCT SERVICE CHARGE"/>
    <x v="172"/>
    <x v="171"/>
    <s v="D"/>
    <s v="1000"/>
    <x v="16"/>
    <s v="119150OR"/>
    <x v="3"/>
    <s v="OR"/>
    <n v="-101304"/>
    <s v="4511000301825119150"/>
    <x v="0"/>
    <s v="119150OR"/>
    <x v="0"/>
  </r>
  <r>
    <x v="213"/>
    <s v="PCRP/301825"/>
    <s v="Misc Srvc Rev-CSS"/>
    <n v="4511000"/>
    <s v="ACCOUNT SERV CHG"/>
    <s v="301825"/>
    <s v="MISC SERV REV-ACCT SERVICE CHARGE"/>
    <x v="173"/>
    <x v="172"/>
    <s v="D"/>
    <s v="1000"/>
    <x v="16"/>
    <s v="120000OR"/>
    <x v="3"/>
    <s v="OR"/>
    <n v="-18138.8"/>
    <s v="4511000301825120000"/>
    <x v="0"/>
    <s v="120000OR"/>
    <x v="0"/>
  </r>
  <r>
    <x v="213"/>
    <s v="PCRP/301825"/>
    <s v="Misc Srvc Rev-CSS"/>
    <n v="4511000"/>
    <s v="ACCOUNT SERV CHG"/>
    <s v="301825"/>
    <s v="MISC SERV REV-ACCT SERVICE CHARGE"/>
    <x v="16"/>
    <x v="16"/>
    <s v="D"/>
    <s v="1000"/>
    <x v="16"/>
    <s v="122000OR"/>
    <x v="3"/>
    <s v="OR"/>
    <n v="-51816"/>
    <s v="4511000301825122000"/>
    <x v="0"/>
    <s v="122000OR"/>
    <x v="0"/>
  </r>
  <r>
    <x v="213"/>
    <s v="PCRP/301825"/>
    <s v="Misc Srvc Rev-CSS"/>
    <n v="4511000"/>
    <s v="ACCOUNT SERV CHG"/>
    <s v="301825"/>
    <s v="MISC SERV REV-ACCT SERVICE CHARGE"/>
    <x v="179"/>
    <x v="177"/>
    <s v="D"/>
    <s v="1000"/>
    <x v="16"/>
    <s v="124000OR"/>
    <x v="3"/>
    <s v="OR"/>
    <n v="-10209"/>
    <s v="4511000301825124000"/>
    <x v="0"/>
    <s v="124000OR"/>
    <x v="0"/>
  </r>
  <r>
    <x v="213"/>
    <s v="PCRP/301825"/>
    <s v="Misc Srvc Rev-CSS"/>
    <n v="4511000"/>
    <s v="ACCOUNT SERV CHG"/>
    <s v="301825"/>
    <s v="MISC SERV REV-ACCT SERVICE CHARGE"/>
    <x v="180"/>
    <x v="178"/>
    <s v="D"/>
    <s v="1000"/>
    <x v="16"/>
    <s v="126000OR"/>
    <x v="3"/>
    <s v="OR"/>
    <n v="-7751"/>
    <s v="4511000301825126000"/>
    <x v="0"/>
    <s v="126000OR"/>
    <x v="0"/>
  </r>
  <r>
    <x v="213"/>
    <s v="PCRP/301825"/>
    <s v="Misc Srvc Rev-CSS"/>
    <n v="4511000"/>
    <s v="ACCOUNT SERV CHG"/>
    <s v="301825"/>
    <s v="MISC SERV REV-ACCT SERVICE CHARGE"/>
    <x v="181"/>
    <x v="179"/>
    <s v="D"/>
    <s v="1000"/>
    <x v="16"/>
    <s v="128000OR"/>
    <x v="3"/>
    <s v="OR"/>
    <n v="-7963"/>
    <s v="4511000301825128000"/>
    <x v="0"/>
    <s v="128000OR"/>
    <x v="0"/>
  </r>
  <r>
    <x v="213"/>
    <s v="PCRP/301825"/>
    <s v="Misc Srvc Rev-CSS"/>
    <n v="4511000"/>
    <s v="ACCOUNT SERV CHG"/>
    <s v="301825"/>
    <s v="MISC SERV REV-ACCT SERVICE CHARGE"/>
    <x v="182"/>
    <x v="180"/>
    <s v="D"/>
    <s v="1000"/>
    <x v="16"/>
    <s v="129000OR"/>
    <x v="3"/>
    <s v="OR"/>
    <n v="-8835"/>
    <s v="4511000301825129000"/>
    <x v="0"/>
    <s v="129000OR"/>
    <x v="0"/>
  </r>
  <r>
    <x v="213"/>
    <s v="PCRP/301825"/>
    <s v="Misc Srvc Rev-CSS"/>
    <n v="4511000"/>
    <s v="ACCOUNT SERV CHG"/>
    <s v="301825"/>
    <s v="MISC SERV REV-ACCT SERVICE CHARGE"/>
    <x v="185"/>
    <x v="183"/>
    <s v="D"/>
    <s v="1000"/>
    <x v="16"/>
    <s v="131000OR"/>
    <x v="3"/>
    <s v="OR"/>
    <n v="-7478"/>
    <s v="4511000301825131000"/>
    <x v="0"/>
    <s v="131000OR"/>
    <x v="0"/>
  </r>
  <r>
    <x v="213"/>
    <s v="PCRP/301825"/>
    <s v="Misc Srvc Rev-CSS"/>
    <n v="4511000"/>
    <s v="ACCOUNT SERV CHG"/>
    <s v="301825"/>
    <s v="MISC SERV REV-ACCT SERVICE CHARGE"/>
    <x v="186"/>
    <x v="184"/>
    <s v="D"/>
    <s v="1000"/>
    <x v="16"/>
    <s v="132000OR"/>
    <x v="3"/>
    <s v="OR"/>
    <n v="-255097"/>
    <s v="4511000301825132000"/>
    <x v="0"/>
    <s v="132000OR"/>
    <x v="0"/>
  </r>
  <r>
    <x v="213"/>
    <s v="PCRP/301825"/>
    <s v="Misc Srvc Rev-CSS"/>
    <n v="4511000"/>
    <s v="ACCOUNT SERV CHG"/>
    <s v="301825"/>
    <s v="MISC SERV REV-ACCT SERVICE CHARGE"/>
    <x v="187"/>
    <x v="185"/>
    <s v="D"/>
    <s v="1000"/>
    <x v="16"/>
    <s v="133000OR"/>
    <x v="3"/>
    <s v="OR"/>
    <n v="-208446"/>
    <s v="4511000301825133000"/>
    <x v="0"/>
    <s v="133000OR"/>
    <x v="0"/>
  </r>
  <r>
    <x v="213"/>
    <s v="PCRP/301825"/>
    <s v="Misc Srvc Rev-CSS"/>
    <n v="4511000"/>
    <s v="ACCOUNT SERV CHG"/>
    <s v="301825"/>
    <s v="MISC SERV REV-ACCT SERVICE CHARGE"/>
    <x v="189"/>
    <x v="187"/>
    <s v="D"/>
    <s v="1000"/>
    <x v="16"/>
    <s v="134000OR"/>
    <x v="3"/>
    <s v="OR"/>
    <n v="-47524"/>
    <s v="4511000301825134000"/>
    <x v="0"/>
    <s v="134000OR"/>
    <x v="0"/>
  </r>
  <r>
    <x v="213"/>
    <s v="PCRP/301825"/>
    <s v="Misc Srvc Rev-CSS"/>
    <n v="4511000"/>
    <s v="ACCOUNT SERV CHG"/>
    <s v="301825"/>
    <s v="MISC SERV REV-ACCT SERVICE CHARGE"/>
    <x v="190"/>
    <x v="188"/>
    <s v="D"/>
    <s v="1000"/>
    <x v="16"/>
    <s v="136000OR"/>
    <x v="3"/>
    <s v="OR"/>
    <n v="-24261"/>
    <s v="4511000301825136000"/>
    <x v="0"/>
    <s v="136000OR"/>
    <x v="0"/>
  </r>
  <r>
    <x v="213"/>
    <s v="PCRP/301825"/>
    <s v="Misc Srvc Rev-CSS"/>
    <n v="4511000"/>
    <s v="ACCOUNT SERV CHG"/>
    <s v="301825"/>
    <s v="MISC SERV REV-ACCT SERVICE CHARGE"/>
    <x v="192"/>
    <x v="190"/>
    <s v="D"/>
    <s v="1000"/>
    <x v="16"/>
    <s v="137000OR"/>
    <x v="3"/>
    <s v="OR"/>
    <n v="-1359"/>
    <s v="4511000301825137000"/>
    <x v="0"/>
    <s v="137000OR"/>
    <x v="0"/>
  </r>
  <r>
    <x v="213"/>
    <s v="PCRP/301825"/>
    <s v="Misc Srvc Rev-CSS"/>
    <n v="4511000"/>
    <s v="ACCOUNT SERV CHG"/>
    <s v="301825"/>
    <s v="MISC SERV REV-ACCT SERVICE CHARGE"/>
    <x v="211"/>
    <x v="209"/>
    <s v="D"/>
    <s v="1000"/>
    <x v="16"/>
    <s v="240000WA"/>
    <x v="7"/>
    <s v="WA"/>
    <n v="-5796"/>
    <s v="4511000301825240000"/>
    <x v="0"/>
    <s v="240000WA"/>
    <x v="0"/>
  </r>
  <r>
    <x v="213"/>
    <s v="PCRP/301825"/>
    <s v="Misc Srvc Rev-CSS"/>
    <n v="4511000"/>
    <s v="ACCOUNT SERV CHG"/>
    <s v="301825"/>
    <s v="MISC SERV REV-ACCT SERVICE CHARGE"/>
    <x v="212"/>
    <x v="210"/>
    <s v="D"/>
    <s v="1000"/>
    <x v="16"/>
    <s v="244000WA"/>
    <x v="7"/>
    <s v="WA"/>
    <n v="-10368"/>
    <s v="4511000301825244000"/>
    <x v="0"/>
    <s v="244000WA"/>
    <x v="0"/>
  </r>
  <r>
    <x v="213"/>
    <s v="PCRP/301825"/>
    <s v="Misc Srvc Rev-CSS"/>
    <n v="4511000"/>
    <s v="ACCOUNT SERV CHG"/>
    <s v="301825"/>
    <s v="MISC SERV REV-ACCT SERVICE CHARGE"/>
    <x v="213"/>
    <x v="211"/>
    <s v="D"/>
    <s v="1000"/>
    <x v="16"/>
    <s v="246000WA"/>
    <x v="7"/>
    <s v="WA"/>
    <n v="-14024"/>
    <s v="4511000301825246000"/>
    <x v="0"/>
    <s v="246000WA"/>
    <x v="0"/>
  </r>
  <r>
    <x v="213"/>
    <s v="PCRP/301825"/>
    <s v="Misc Srvc Rev-CSS"/>
    <n v="4511000"/>
    <s v="ACCOUNT SERV CHG"/>
    <s v="301825"/>
    <s v="MISC SERV REV-ACCT SERVICE CHARGE"/>
    <x v="251"/>
    <x v="249"/>
    <s v="D"/>
    <s v="1000"/>
    <x v="16"/>
    <s v="563000WYP"/>
    <x v="4"/>
    <s v="WYP"/>
    <n v="-37589"/>
    <s v="4511000301825563000"/>
    <x v="0"/>
    <s v="563000WYP"/>
    <x v="0"/>
  </r>
  <r>
    <x v="213"/>
    <s v="PCRP/301825"/>
    <s v="Misc Srvc Rev-CSS"/>
    <n v="4511000"/>
    <s v="ACCOUNT SERV CHG"/>
    <s v="301825"/>
    <s v="MISC SERV REV-ACCT SERVICE CHARGE"/>
    <x v="252"/>
    <x v="250"/>
    <s v="D"/>
    <s v="1000"/>
    <x v="16"/>
    <s v="565100WYP"/>
    <x v="4"/>
    <s v="WYP"/>
    <n v="-4434"/>
    <s v="4511000301825565100"/>
    <x v="0"/>
    <s v="565100WYP"/>
    <x v="0"/>
  </r>
  <r>
    <x v="213"/>
    <s v="PCRP/301825"/>
    <s v="Misc Srvc Rev-CSS"/>
    <n v="4511000"/>
    <s v="ACCOUNT SERV CHG"/>
    <s v="301825"/>
    <s v="MISC SERV REV-ACCT SERVICE CHARGE"/>
    <x v="253"/>
    <x v="251"/>
    <s v="D"/>
    <s v="1000"/>
    <x v="16"/>
    <s v="567000WYP"/>
    <x v="4"/>
    <s v="WYP"/>
    <n v="-3718"/>
    <s v="4511000301825567000"/>
    <x v="0"/>
    <s v="567000WYP"/>
    <x v="0"/>
  </r>
  <r>
    <x v="213"/>
    <s v="PCRP/301825"/>
    <s v="Misc Srvc Rev-CSS"/>
    <n v="4511000"/>
    <s v="ACCOUNT SERV CHG"/>
    <s v="301825"/>
    <s v="MISC SERV REV-ACCT SERVICE CHARGE"/>
    <x v="257"/>
    <x v="255"/>
    <s v="D"/>
    <s v="1000"/>
    <x v="16"/>
    <s v="572000WYP"/>
    <x v="4"/>
    <s v="WYP"/>
    <n v="-5526"/>
    <s v="4511000301825572000"/>
    <x v="0"/>
    <s v="572000WYP"/>
    <x v="0"/>
  </r>
  <r>
    <x v="213"/>
    <s v="PCRP/301825"/>
    <s v="Misc Srvc Rev-CSS"/>
    <n v="4511000"/>
    <s v="ACCOUNT SERV CHG"/>
    <s v="301825"/>
    <s v="MISC SERV REV-ACCT SERVICE CHARGE"/>
    <x v="259"/>
    <x v="257"/>
    <s v="D"/>
    <s v="1000"/>
    <x v="16"/>
    <s v="575000WYP"/>
    <x v="4"/>
    <s v="WYP"/>
    <n v="-14180"/>
    <s v="4511000301825575000"/>
    <x v="0"/>
    <s v="575000WYP"/>
    <x v="0"/>
  </r>
  <r>
    <x v="213"/>
    <s v="PCRP/301825"/>
    <s v="Misc Srvc Rev-CSS"/>
    <n v="4511000"/>
    <s v="ACCOUNT SERV CHG"/>
    <s v="301825"/>
    <s v="MISC SERV REV-ACCT SERVICE CHARGE"/>
    <x v="260"/>
    <x v="258"/>
    <s v="D"/>
    <s v="1000"/>
    <x v="16"/>
    <s v="576000WYP"/>
    <x v="4"/>
    <s v="WYP"/>
    <n v="-2607"/>
    <s v="4511000301825576000"/>
    <x v="0"/>
    <s v="576000WYP"/>
    <x v="0"/>
  </r>
  <r>
    <x v="213"/>
    <s v="PCRP/301825"/>
    <s v="Misc Srvc Rev-CSS"/>
    <n v="4511000"/>
    <s v="ACCOUNT SERV CHG"/>
    <s v="301825"/>
    <s v="MISC SERV REV-ACCT SERVICE CHARGE"/>
    <x v="264"/>
    <x v="262"/>
    <s v="D"/>
    <s v="1000"/>
    <x v="16"/>
    <s v="578000WYP"/>
    <x v="4"/>
    <s v="WYP"/>
    <n v="-10852"/>
    <s v="4511000301825578000"/>
    <x v="0"/>
    <s v="578000WYP"/>
    <x v="0"/>
  </r>
  <r>
    <x v="213"/>
    <s v="PCRP/301825"/>
    <s v="Misc Srvc Rev-CSS"/>
    <n v="4511000"/>
    <s v="ACCOUNT SERV CHG"/>
    <s v="301825"/>
    <s v="MISC SERV REV-ACCT SERVICE CHARGE"/>
    <x v="270"/>
    <x v="268"/>
    <s v="D"/>
    <s v="1000"/>
    <x v="16"/>
    <s v="651000CA"/>
    <x v="8"/>
    <s v="CA"/>
    <n v="-3476"/>
    <s v="4511000301825651000"/>
    <x v="0"/>
    <s v="651000CA"/>
    <x v="0"/>
  </r>
  <r>
    <x v="213"/>
    <s v="PCRP/301825"/>
    <s v="Misc Srvc Rev-CSS"/>
    <n v="4511000"/>
    <s v="ACCOUNT SERV CHG"/>
    <s v="301825"/>
    <s v="MISC SERV REV-ACCT SERVICE CHARGE"/>
    <x v="272"/>
    <x v="270"/>
    <s v="D"/>
    <s v="1000"/>
    <x v="16"/>
    <s v="654000CA"/>
    <x v="8"/>
    <s v="CA"/>
    <n v="-34621"/>
    <s v="4511000301825654000"/>
    <x v="0"/>
    <s v="654000CA"/>
    <x v="0"/>
  </r>
  <r>
    <x v="213"/>
    <s v="PCRP/301825"/>
    <s v="Misc Srvc Rev-CSS"/>
    <n v="4511000"/>
    <s v="ACCOUNT SERV CHG"/>
    <s v="301825"/>
    <s v="MISC SERV REV-ACCT SERVICE CHARGE"/>
    <x v="273"/>
    <x v="271"/>
    <s v="D"/>
    <s v="1000"/>
    <x v="16"/>
    <s v="655000CA"/>
    <x v="8"/>
    <s v="CA"/>
    <n v="-153645"/>
    <s v="4511000301825655000"/>
    <x v="0"/>
    <s v="655000CA"/>
    <x v="0"/>
  </r>
  <r>
    <x v="213"/>
    <s v="PCRP/301825"/>
    <s v="Misc Srvc Rev-CSS"/>
    <n v="4511000"/>
    <s v="ACCOUNT SERV CHG"/>
    <s v="301825"/>
    <s v="MISC SERV REV-ACCT SERVICE CHARGE"/>
    <x v="274"/>
    <x v="272"/>
    <s v="D"/>
    <s v="1000"/>
    <x v="16"/>
    <s v="656100CA"/>
    <x v="8"/>
    <s v="CA"/>
    <n v="-158028"/>
    <s v="4511000301825656100"/>
    <x v="0"/>
    <s v="656100CA"/>
    <x v="0"/>
  </r>
  <r>
    <x v="213"/>
    <s v="PCRP/301826"/>
    <s v="Misc Serv Rev-Tamper"/>
    <n v="4512000"/>
    <s v="TAMPER/RECONNECT"/>
    <s v="301826"/>
    <s v="TAMPERING/UNAUTHORIZED RECONNECTION CHGS"/>
    <x v="115"/>
    <x v="114"/>
    <s v="D"/>
    <s v="1000"/>
    <x v="16"/>
    <s v="5001UT"/>
    <x v="2"/>
    <s v="UT"/>
    <n v="-75"/>
    <s v="45120003018265001"/>
    <x v="0"/>
    <s v="5001UT"/>
    <x v="0"/>
  </r>
  <r>
    <x v="213"/>
    <s v="PCRP/301826"/>
    <s v="Misc Serv Rev-Tamper"/>
    <n v="4512000"/>
    <s v="TAMPER/RECONNECT"/>
    <s v="301826"/>
    <s v="TAMPERING/UNAUTHORIZED RECONNECTION CHGS"/>
    <x v="125"/>
    <x v="124"/>
    <s v="D"/>
    <s v="1000"/>
    <x v="16"/>
    <s v="5402UT"/>
    <x v="2"/>
    <s v="UT"/>
    <n v="-150"/>
    <s v="45120003018265402"/>
    <x v="0"/>
    <s v="5402UT"/>
    <x v="0"/>
  </r>
  <r>
    <x v="213"/>
    <s v="PCRP/301826"/>
    <s v="Misc Serv Rev-Tamper"/>
    <n v="4512000"/>
    <s v="TAMPER/RECONNECT"/>
    <s v="301826"/>
    <s v="TAMPERING/UNAUTHORIZED RECONNECTION CHGS"/>
    <x v="129"/>
    <x v="128"/>
    <s v="D"/>
    <s v="1000"/>
    <x v="16"/>
    <s v="5501UT"/>
    <x v="2"/>
    <s v="UT"/>
    <n v="-150"/>
    <s v="45120003018265501"/>
    <x v="0"/>
    <s v="5501UT"/>
    <x v="0"/>
  </r>
  <r>
    <x v="213"/>
    <s v="PCRP/301826"/>
    <s v="Misc Serv Rev-Tamper"/>
    <n v="4512000"/>
    <s v="TAMPER/RECONNECT"/>
    <s v="301826"/>
    <s v="TAMPERING/UNAUTHORIZED RECONNECTION CHGS"/>
    <x v="165"/>
    <x v="164"/>
    <s v="D"/>
    <s v="1000"/>
    <x v="16"/>
    <s v="105000OR"/>
    <x v="3"/>
    <s v="OR"/>
    <n v="-225"/>
    <s v="4512000301826105000"/>
    <x v="0"/>
    <s v="105000OR"/>
    <x v="0"/>
  </r>
  <r>
    <x v="213"/>
    <s v="PCRP/301826"/>
    <s v="Misc Serv Rev-Tamper"/>
    <n v="4512000"/>
    <s v="TAMPER/RECONNECT"/>
    <s v="301826"/>
    <s v="TAMPERING/UNAUTHORIZED RECONNECTION CHGS"/>
    <x v="166"/>
    <x v="165"/>
    <s v="D"/>
    <s v="1000"/>
    <x v="16"/>
    <s v="108000OR"/>
    <x v="3"/>
    <s v="OR"/>
    <n v="-75"/>
    <s v="4512000301826108000"/>
    <x v="0"/>
    <s v="108000OR"/>
    <x v="0"/>
  </r>
  <r>
    <x v="213"/>
    <s v="PCRP/301826"/>
    <s v="Misc Serv Rev-Tamper"/>
    <n v="4512000"/>
    <s v="TAMPER/RECONNECT"/>
    <s v="301826"/>
    <s v="TAMPERING/UNAUTHORIZED RECONNECTION CHGS"/>
    <x v="167"/>
    <x v="166"/>
    <s v="D"/>
    <s v="1000"/>
    <x v="16"/>
    <s v="111000OR"/>
    <x v="3"/>
    <s v="OR"/>
    <n v="-75"/>
    <s v="4512000301826111000"/>
    <x v="0"/>
    <s v="111000OR"/>
    <x v="0"/>
  </r>
  <r>
    <x v="213"/>
    <s v="PCRP/301826"/>
    <s v="Misc Serv Rev-Tamper"/>
    <n v="4512000"/>
    <s v="TAMPER/RECONNECT"/>
    <s v="301826"/>
    <s v="TAMPERING/UNAUTHORIZED RECONNECTION CHGS"/>
    <x v="170"/>
    <x v="169"/>
    <s v="D"/>
    <s v="1000"/>
    <x v="16"/>
    <s v="113000OR"/>
    <x v="3"/>
    <s v="OR"/>
    <n v="-150"/>
    <s v="4512000301826113000"/>
    <x v="0"/>
    <s v="113000OR"/>
    <x v="0"/>
  </r>
  <r>
    <x v="213"/>
    <s v="PCRP/301826"/>
    <s v="Misc Serv Rev-Tamper"/>
    <n v="4512000"/>
    <s v="TAMPER/RECONNECT"/>
    <s v="301826"/>
    <s v="TAMPERING/UNAUTHORIZED RECONNECTION CHGS"/>
    <x v="16"/>
    <x v="16"/>
    <s v="D"/>
    <s v="1000"/>
    <x v="16"/>
    <s v="122000OR"/>
    <x v="3"/>
    <s v="OR"/>
    <n v="-600"/>
    <s v="4512000301826122000"/>
    <x v="0"/>
    <s v="122000OR"/>
    <x v="0"/>
  </r>
  <r>
    <x v="213"/>
    <s v="PCRP/301826"/>
    <s v="Misc Serv Rev-Tamper"/>
    <n v="4512000"/>
    <s v="TAMPER/RECONNECT"/>
    <s v="301826"/>
    <s v="TAMPERING/UNAUTHORIZED RECONNECTION CHGS"/>
    <x v="180"/>
    <x v="178"/>
    <s v="D"/>
    <s v="1000"/>
    <x v="16"/>
    <s v="126000OR"/>
    <x v="3"/>
    <s v="OR"/>
    <n v="-75"/>
    <s v="4512000301826126000"/>
    <x v="0"/>
    <s v="126000OR"/>
    <x v="0"/>
  </r>
  <r>
    <x v="213"/>
    <s v="PCRP/301826"/>
    <s v="Misc Serv Rev-Tamper"/>
    <n v="4512000"/>
    <s v="TAMPER/RECONNECT"/>
    <s v="301826"/>
    <s v="TAMPERING/UNAUTHORIZED RECONNECTION CHGS"/>
    <x v="186"/>
    <x v="184"/>
    <s v="D"/>
    <s v="1000"/>
    <x v="16"/>
    <s v="132000OR"/>
    <x v="3"/>
    <s v="OR"/>
    <n v="-600"/>
    <s v="4512000301826132000"/>
    <x v="0"/>
    <s v="132000OR"/>
    <x v="0"/>
  </r>
  <r>
    <x v="213"/>
    <s v="PCRP/301826"/>
    <s v="Misc Serv Rev-Tamper"/>
    <n v="4512000"/>
    <s v="TAMPER/RECONNECT"/>
    <s v="301826"/>
    <s v="TAMPERING/UNAUTHORIZED RECONNECTION CHGS"/>
    <x v="187"/>
    <x v="185"/>
    <s v="D"/>
    <s v="1000"/>
    <x v="16"/>
    <s v="133000OR"/>
    <x v="3"/>
    <s v="OR"/>
    <n v="-375"/>
    <s v="4512000301826133000"/>
    <x v="0"/>
    <s v="133000OR"/>
    <x v="0"/>
  </r>
  <r>
    <x v="213"/>
    <s v="PCRP/301826"/>
    <s v="Misc Serv Rev-Tamper"/>
    <n v="4512000"/>
    <s v="TAMPER/RECONNECT"/>
    <s v="301826"/>
    <s v="TAMPERING/UNAUTHORIZED RECONNECTION CHGS"/>
    <x v="189"/>
    <x v="187"/>
    <s v="D"/>
    <s v="1000"/>
    <x v="16"/>
    <s v="134000OR"/>
    <x v="3"/>
    <s v="OR"/>
    <n v="-300"/>
    <s v="4512000301826134000"/>
    <x v="0"/>
    <s v="134000OR"/>
    <x v="0"/>
  </r>
  <r>
    <x v="213"/>
    <s v="PCRP/301826"/>
    <s v="Misc Serv Rev-Tamper"/>
    <n v="4512000"/>
    <s v="TAMPER/RECONNECT"/>
    <s v="301826"/>
    <s v="TAMPERING/UNAUTHORIZED RECONNECTION CHGS"/>
    <x v="190"/>
    <x v="188"/>
    <s v="D"/>
    <s v="1000"/>
    <x v="16"/>
    <s v="136000OR"/>
    <x v="3"/>
    <s v="OR"/>
    <n v="-1065.31"/>
    <s v="4512000301826136000"/>
    <x v="0"/>
    <s v="136000OR"/>
    <x v="0"/>
  </r>
  <r>
    <x v="213"/>
    <s v="PCRP/301826"/>
    <s v="Misc Serv Rev-Tamper"/>
    <n v="4512000"/>
    <s v="TAMPER/RECONNECT"/>
    <s v="301826"/>
    <s v="TAMPERING/UNAUTHORIZED RECONNECTION CHGS"/>
    <x v="212"/>
    <x v="210"/>
    <s v="D"/>
    <s v="1000"/>
    <x v="16"/>
    <s v="244000WA"/>
    <x v="7"/>
    <s v="WA"/>
    <n v="-375"/>
    <s v="4512000301826244000"/>
    <x v="0"/>
    <s v="244000WA"/>
    <x v="0"/>
  </r>
  <r>
    <x v="213"/>
    <s v="PCRP/301826"/>
    <s v="Misc Serv Rev-Tamper"/>
    <n v="4512000"/>
    <s v="TAMPER/RECONNECT"/>
    <s v="301826"/>
    <s v="TAMPERING/UNAUTHORIZED RECONNECTION CHGS"/>
    <x v="213"/>
    <x v="211"/>
    <s v="D"/>
    <s v="1000"/>
    <x v="16"/>
    <s v="246000WA"/>
    <x v="7"/>
    <s v="WA"/>
    <n v="-375"/>
    <s v="4512000301826246000"/>
    <x v="0"/>
    <s v="246000WA"/>
    <x v="0"/>
  </r>
  <r>
    <x v="213"/>
    <s v="PCRP/301826"/>
    <s v="Misc Serv Rev-Tamper"/>
    <n v="4512000"/>
    <s v="TAMPER/RECONNECT"/>
    <s v="301826"/>
    <s v="TAMPERING/UNAUTHORIZED RECONNECTION CHGS"/>
    <x v="272"/>
    <x v="270"/>
    <s v="D"/>
    <s v="1000"/>
    <x v="16"/>
    <s v="654000CA"/>
    <x v="8"/>
    <s v="CA"/>
    <n v="-225"/>
    <s v="4512000301826654000"/>
    <x v="0"/>
    <s v="654000CA"/>
    <x v="0"/>
  </r>
  <r>
    <x v="213"/>
    <s v="PCRP/301828"/>
    <s v="Misc Svc Revs-Other"/>
    <n v="4513000"/>
    <s v="OTHER"/>
    <s v="301828"/>
    <s v="OTHER"/>
    <x v="20"/>
    <x v="20"/>
    <s v="G"/>
    <s v="1000"/>
    <x v="16"/>
    <s v="1SO"/>
    <x v="10"/>
    <s v="SO"/>
    <n v="-68000.87"/>
    <s v="45130003018281"/>
    <x v="0"/>
    <s v="1SO"/>
    <x v="0"/>
  </r>
  <r>
    <x v="213"/>
    <s v="PCRP/301828"/>
    <s v="Misc Svc Revs-Other"/>
    <n v="4513000"/>
    <s v="OTHER"/>
    <s v="301828"/>
    <s v="OTHER"/>
    <x v="35"/>
    <x v="34"/>
    <s v="G"/>
    <s v="1000"/>
    <x v="16"/>
    <s v="108OR"/>
    <x v="3"/>
    <s v="OR"/>
    <n v="527022.55000000005"/>
    <s v="4513000301828108"/>
    <x v="0"/>
    <s v="108OR"/>
    <x v="0"/>
  </r>
  <r>
    <x v="213"/>
    <s v="PCRP/301828"/>
    <s v="Misc Svc Revs-Other"/>
    <n v="4513000"/>
    <s v="OTHER"/>
    <s v="301828"/>
    <s v="OTHER"/>
    <x v="18"/>
    <x v="18"/>
    <s v="G"/>
    <s v="1000"/>
    <x v="16"/>
    <s v="109UT"/>
    <x v="2"/>
    <s v="UT"/>
    <n v="988817.32"/>
    <s v="4513000301828109"/>
    <x v="0"/>
    <s v="109UT"/>
    <x v="0"/>
  </r>
  <r>
    <x v="213"/>
    <s v="PCRP/301828"/>
    <s v="Misc Svc Revs-Other"/>
    <n v="4513000"/>
    <s v="OTHER"/>
    <s v="301828"/>
    <s v="OTHER"/>
    <x v="115"/>
    <x v="114"/>
    <s v="D"/>
    <s v="1000"/>
    <x v="16"/>
    <s v="5001UT"/>
    <x v="2"/>
    <s v="UT"/>
    <n v="-18178.46"/>
    <s v="45130003018285001"/>
    <x v="0"/>
    <s v="5001UT"/>
    <x v="0"/>
  </r>
  <r>
    <x v="213"/>
    <s v="PCRP/301828"/>
    <s v="Misc Svc Revs-Other"/>
    <n v="4513000"/>
    <s v="OTHER"/>
    <s v="301828"/>
    <s v="OTHER"/>
    <x v="116"/>
    <x v="115"/>
    <s v="D"/>
    <s v="1000"/>
    <x v="16"/>
    <s v="5002UT"/>
    <x v="2"/>
    <s v="UT"/>
    <n v="-13465.64"/>
    <s v="45130003018285002"/>
    <x v="0"/>
    <s v="5002UT"/>
    <x v="0"/>
  </r>
  <r>
    <x v="213"/>
    <s v="PCRP/301828"/>
    <s v="Misc Svc Revs-Other"/>
    <n v="4513000"/>
    <s v="OTHER"/>
    <s v="301828"/>
    <s v="OTHER"/>
    <x v="117"/>
    <x v="116"/>
    <s v="D"/>
    <s v="1000"/>
    <x v="16"/>
    <s v="5003UT"/>
    <x v="2"/>
    <s v="UT"/>
    <n v="-152800.49"/>
    <s v="45130003018285003"/>
    <x v="0"/>
    <s v="5003UT"/>
    <x v="0"/>
  </r>
  <r>
    <x v="213"/>
    <s v="PCRP/301828"/>
    <s v="Misc Svc Revs-Other"/>
    <n v="4513000"/>
    <s v="OTHER"/>
    <s v="301828"/>
    <s v="OTHER"/>
    <x v="118"/>
    <x v="117"/>
    <s v="D"/>
    <s v="1000"/>
    <x v="16"/>
    <s v="5004UT"/>
    <x v="2"/>
    <s v="UT"/>
    <n v="-114292.03"/>
    <s v="45130003018285004"/>
    <x v="0"/>
    <s v="5004UT"/>
    <x v="0"/>
  </r>
  <r>
    <x v="213"/>
    <s v="PCRP/301828"/>
    <s v="Misc Svc Revs-Other"/>
    <n v="4513000"/>
    <s v="OTHER"/>
    <s v="301828"/>
    <s v="OTHER"/>
    <x v="119"/>
    <x v="118"/>
    <s v="D"/>
    <s v="1000"/>
    <x v="16"/>
    <s v="5005UT"/>
    <x v="2"/>
    <s v="UT"/>
    <n v="-18607.57"/>
    <s v="45130003018285005"/>
    <x v="0"/>
    <s v="5005UT"/>
    <x v="0"/>
  </r>
  <r>
    <x v="213"/>
    <s v="PCRP/301828"/>
    <s v="Misc Svc Revs-Other"/>
    <n v="4513000"/>
    <s v="OTHER"/>
    <s v="301828"/>
    <s v="OTHER"/>
    <x v="121"/>
    <x v="120"/>
    <s v="D"/>
    <s v="1000"/>
    <x v="16"/>
    <s v="5301IDU"/>
    <x v="9"/>
    <s v="IDU"/>
    <n v="-3073.44"/>
    <s v="45130003018285301"/>
    <x v="0"/>
    <s v="5301IDU"/>
    <x v="0"/>
  </r>
  <r>
    <x v="213"/>
    <s v="PCRP/301828"/>
    <s v="Misc Svc Revs-Other"/>
    <n v="4513000"/>
    <s v="OTHER"/>
    <s v="301828"/>
    <s v="OTHER"/>
    <x v="123"/>
    <x v="122"/>
    <s v="D"/>
    <s v="1000"/>
    <x v="16"/>
    <s v="5303IDU"/>
    <x v="9"/>
    <s v="IDU"/>
    <n v="-355.69"/>
    <s v="45130003018285303"/>
    <x v="0"/>
    <s v="5303IDU"/>
    <x v="0"/>
  </r>
  <r>
    <x v="213"/>
    <s v="PCRP/301828"/>
    <s v="Misc Svc Revs-Other"/>
    <n v="4513000"/>
    <s v="OTHER"/>
    <s v="301828"/>
    <s v="OTHER"/>
    <x v="124"/>
    <x v="123"/>
    <s v="D"/>
    <s v="1000"/>
    <x v="16"/>
    <s v="5304IDU"/>
    <x v="9"/>
    <s v="IDU"/>
    <n v="-8636.9599999999991"/>
    <s v="45130003018285304"/>
    <x v="0"/>
    <s v="5304IDU"/>
    <x v="0"/>
  </r>
  <r>
    <x v="213"/>
    <s v="PCRP/301828"/>
    <s v="Misc Svc Revs-Other"/>
    <n v="4513000"/>
    <s v="OTHER"/>
    <s v="301828"/>
    <s v="OTHER"/>
    <x v="125"/>
    <x v="124"/>
    <s v="D"/>
    <s v="1000"/>
    <x v="16"/>
    <s v="5402UT"/>
    <x v="2"/>
    <s v="UT"/>
    <n v="-255955.67"/>
    <s v="45130003018285402"/>
    <x v="0"/>
    <s v="5402UT"/>
    <x v="0"/>
  </r>
  <r>
    <x v="213"/>
    <s v="PCRP/301828"/>
    <s v="Misc Svc Revs-Other"/>
    <n v="4513000"/>
    <s v="OTHER"/>
    <s v="301828"/>
    <s v="OTHER"/>
    <x v="126"/>
    <x v="125"/>
    <s v="D"/>
    <s v="1000"/>
    <x v="16"/>
    <s v="5403UT"/>
    <x v="2"/>
    <s v="UT"/>
    <n v="-10287.719999999999"/>
    <s v="45130003018285403"/>
    <x v="0"/>
    <s v="5403UT"/>
    <x v="0"/>
  </r>
  <r>
    <x v="213"/>
    <s v="PCRP/301828"/>
    <s v="Misc Svc Revs-Other"/>
    <n v="4513000"/>
    <s v="OTHER"/>
    <s v="301828"/>
    <s v="OTHER"/>
    <x v="127"/>
    <x v="126"/>
    <s v="D"/>
    <s v="1000"/>
    <x v="16"/>
    <s v="5404UT"/>
    <x v="2"/>
    <s v="UT"/>
    <n v="-295159.55"/>
    <s v="45130003018285404"/>
    <x v="0"/>
    <s v="5404UT"/>
    <x v="0"/>
  </r>
  <r>
    <x v="213"/>
    <s v="PCRP/301828"/>
    <s v="Misc Svc Revs-Other"/>
    <n v="4513000"/>
    <s v="OTHER"/>
    <s v="301828"/>
    <s v="OTHER"/>
    <x v="128"/>
    <x v="127"/>
    <s v="D"/>
    <s v="1000"/>
    <x v="16"/>
    <s v="5405UT"/>
    <x v="2"/>
    <s v="UT"/>
    <n v="-61061.99"/>
    <s v="45130003018285405"/>
    <x v="0"/>
    <s v="5405UT"/>
    <x v="0"/>
  </r>
  <r>
    <x v="213"/>
    <s v="PCRP/301828"/>
    <s v="Misc Svc Revs-Other"/>
    <n v="4513000"/>
    <s v="OTHER"/>
    <s v="301828"/>
    <s v="OTHER"/>
    <x v="129"/>
    <x v="128"/>
    <s v="D"/>
    <s v="1000"/>
    <x v="16"/>
    <s v="5501UT"/>
    <x v="2"/>
    <s v="UT"/>
    <n v="-138053.98000000001"/>
    <s v="45130003018285501"/>
    <x v="0"/>
    <s v="5501UT"/>
    <x v="0"/>
  </r>
  <r>
    <x v="213"/>
    <s v="PCRP/301828"/>
    <s v="Misc Svc Revs-Other"/>
    <n v="4513000"/>
    <s v="OTHER"/>
    <s v="301828"/>
    <s v="OTHER"/>
    <x v="130"/>
    <x v="129"/>
    <s v="D"/>
    <s v="1000"/>
    <x v="16"/>
    <s v="5502UT"/>
    <x v="2"/>
    <s v="UT"/>
    <n v="-12827.78"/>
    <s v="45130003018285502"/>
    <x v="0"/>
    <s v="5502UT"/>
    <x v="0"/>
  </r>
  <r>
    <x v="213"/>
    <s v="PCRP/301828"/>
    <s v="Misc Svc Revs-Other"/>
    <n v="4513000"/>
    <s v="OTHER"/>
    <s v="301828"/>
    <s v="OTHER"/>
    <x v="131"/>
    <x v="130"/>
    <s v="D"/>
    <s v="1000"/>
    <x v="16"/>
    <s v="5503UT"/>
    <x v="2"/>
    <s v="UT"/>
    <n v="-16350.98"/>
    <s v="45130003018285503"/>
    <x v="0"/>
    <s v="5503UT"/>
    <x v="0"/>
  </r>
  <r>
    <x v="213"/>
    <s v="PCRP/301828"/>
    <s v="Misc Svc Revs-Other"/>
    <n v="4513000"/>
    <s v="OTHER"/>
    <s v="301828"/>
    <s v="OTHER"/>
    <x v="132"/>
    <x v="131"/>
    <s v="D"/>
    <s v="1000"/>
    <x v="16"/>
    <s v="5505UT"/>
    <x v="2"/>
    <s v="UT"/>
    <n v="-2430.36"/>
    <s v="45130003018285505"/>
    <x v="0"/>
    <s v="5505UT"/>
    <x v="0"/>
  </r>
  <r>
    <x v="213"/>
    <s v="PCRP/301828"/>
    <s v="Misc Svc Revs-Other"/>
    <n v="4513000"/>
    <s v="OTHER"/>
    <s v="301828"/>
    <s v="OTHER"/>
    <x v="133"/>
    <x v="132"/>
    <s v="D"/>
    <s v="1000"/>
    <x v="16"/>
    <s v="5701UT"/>
    <x v="2"/>
    <s v="UT"/>
    <n v="-2466584.86"/>
    <s v="45130003018285701"/>
    <x v="0"/>
    <s v="5701UT"/>
    <x v="0"/>
  </r>
  <r>
    <x v="213"/>
    <s v="PCRP/301828"/>
    <s v="Misc Svc Revs-Other"/>
    <n v="4513000"/>
    <s v="OTHER"/>
    <s v="301828"/>
    <s v="OTHER"/>
    <x v="134"/>
    <x v="133"/>
    <s v="D"/>
    <s v="1000"/>
    <x v="16"/>
    <s v="5702UT"/>
    <x v="2"/>
    <s v="UT"/>
    <n v="-58211.56"/>
    <s v="45130003018285702"/>
    <x v="0"/>
    <s v="5702UT"/>
    <x v="0"/>
  </r>
  <r>
    <x v="213"/>
    <s v="PCRP/301828"/>
    <s v="Misc Svc Revs-Other"/>
    <n v="4513000"/>
    <s v="OTHER"/>
    <s v="301828"/>
    <s v="OTHER"/>
    <x v="135"/>
    <x v="134"/>
    <s v="D"/>
    <s v="1000"/>
    <x v="16"/>
    <s v="5801WYU"/>
    <x v="12"/>
    <s v="WYU"/>
    <n v="-2736"/>
    <s v="45130003018285801"/>
    <x v="0"/>
    <s v="5801WYU"/>
    <x v="0"/>
  </r>
  <r>
    <x v="213"/>
    <s v="PCRP/301828"/>
    <s v="Misc Svc Revs-Other"/>
    <n v="4513000"/>
    <s v="OTHER"/>
    <s v="301828"/>
    <s v="OTHER"/>
    <x v="136"/>
    <x v="135"/>
    <s v="D"/>
    <s v="1000"/>
    <x v="16"/>
    <s v="5802WYU"/>
    <x v="12"/>
    <s v="WYU"/>
    <n v="-1329.94"/>
    <s v="45130003018285802"/>
    <x v="0"/>
    <s v="5802WYU"/>
    <x v="0"/>
  </r>
  <r>
    <x v="213"/>
    <s v="PCRP/301828"/>
    <s v="Misc Svc Revs-Other"/>
    <n v="4513000"/>
    <s v="OTHER"/>
    <s v="301828"/>
    <s v="OTHER"/>
    <x v="137"/>
    <x v="136"/>
    <s v="D"/>
    <s v="1000"/>
    <x v="16"/>
    <s v="5803WYU"/>
    <x v="12"/>
    <s v="WYU"/>
    <n v="-1003.2"/>
    <s v="45130003018285803"/>
    <x v="0"/>
    <s v="5803WYU"/>
    <x v="0"/>
  </r>
  <r>
    <x v="213"/>
    <s v="PCRP/301828"/>
    <s v="Misc Svc Revs-Other"/>
    <n v="4513000"/>
    <s v="OTHER"/>
    <s v="301828"/>
    <s v="OTHER"/>
    <x v="163"/>
    <x v="162"/>
    <s v="D"/>
    <s v="1000"/>
    <x v="16"/>
    <s v="101000OR"/>
    <x v="3"/>
    <s v="OR"/>
    <n v="-17856.96"/>
    <s v="4513000301828101000"/>
    <x v="0"/>
    <s v="101000OR"/>
    <x v="0"/>
  </r>
  <r>
    <x v="213"/>
    <s v="PCRP/301828"/>
    <s v="Misc Svc Revs-Other"/>
    <n v="4513000"/>
    <s v="OTHER"/>
    <s v="301828"/>
    <s v="OTHER"/>
    <x v="165"/>
    <x v="164"/>
    <s v="D"/>
    <s v="1000"/>
    <x v="16"/>
    <s v="105000OR"/>
    <x v="3"/>
    <s v="OR"/>
    <n v="-1996.44"/>
    <s v="4513000301828105000"/>
    <x v="0"/>
    <s v="105000OR"/>
    <x v="0"/>
  </r>
  <r>
    <x v="213"/>
    <s v="PCRP/301828"/>
    <s v="Misc Svc Revs-Other"/>
    <n v="4513000"/>
    <s v="OTHER"/>
    <s v="301828"/>
    <s v="OTHER"/>
    <x v="166"/>
    <x v="165"/>
    <s v="D"/>
    <s v="1000"/>
    <x v="16"/>
    <s v="108000OR"/>
    <x v="3"/>
    <s v="OR"/>
    <n v="-46818.37"/>
    <s v="4513000301828108000"/>
    <x v="0"/>
    <s v="108000OR"/>
    <x v="0"/>
  </r>
  <r>
    <x v="213"/>
    <s v="PCRP/301828"/>
    <s v="Misc Svc Revs-Other"/>
    <n v="4513000"/>
    <s v="OTHER"/>
    <s v="301828"/>
    <s v="OTHER"/>
    <x v="167"/>
    <x v="166"/>
    <s v="D"/>
    <s v="1000"/>
    <x v="16"/>
    <s v="111000OR"/>
    <x v="3"/>
    <s v="OR"/>
    <n v="-1348.44"/>
    <s v="4513000301828111000"/>
    <x v="0"/>
    <s v="111000OR"/>
    <x v="0"/>
  </r>
  <r>
    <x v="213"/>
    <s v="PCRP/301828"/>
    <s v="Misc Svc Revs-Other"/>
    <n v="4513000"/>
    <s v="OTHER"/>
    <s v="301828"/>
    <s v="OTHER"/>
    <x v="170"/>
    <x v="169"/>
    <s v="D"/>
    <s v="1000"/>
    <x v="16"/>
    <s v="113000OR"/>
    <x v="3"/>
    <s v="OR"/>
    <n v="-391.69"/>
    <s v="4513000301828113000"/>
    <x v="0"/>
    <s v="113000OR"/>
    <x v="0"/>
  </r>
  <r>
    <x v="213"/>
    <s v="PCRP/301828"/>
    <s v="Misc Svc Revs-Other"/>
    <n v="4513000"/>
    <s v="OTHER"/>
    <s v="301828"/>
    <s v="OTHER"/>
    <x v="171"/>
    <x v="170"/>
    <s v="D"/>
    <s v="1000"/>
    <x v="16"/>
    <s v="118000OR"/>
    <x v="3"/>
    <s v="OR"/>
    <n v="-294.67"/>
    <s v="4513000301828118000"/>
    <x v="0"/>
    <s v="118000OR"/>
    <x v="0"/>
  </r>
  <r>
    <x v="213"/>
    <s v="PCRP/301828"/>
    <s v="Misc Svc Revs-Other"/>
    <n v="4513000"/>
    <s v="OTHER"/>
    <s v="301828"/>
    <s v="OTHER"/>
    <x v="172"/>
    <x v="171"/>
    <s v="D"/>
    <s v="1000"/>
    <x v="16"/>
    <s v="119150OR"/>
    <x v="3"/>
    <s v="OR"/>
    <n v="-30797.66"/>
    <s v="4513000301828119150"/>
    <x v="0"/>
    <s v="119150OR"/>
    <x v="0"/>
  </r>
  <r>
    <x v="213"/>
    <s v="PCRP/301828"/>
    <s v="Misc Svc Revs-Other"/>
    <n v="4513000"/>
    <s v="OTHER"/>
    <s v="301828"/>
    <s v="OTHER"/>
    <x v="173"/>
    <x v="172"/>
    <s v="D"/>
    <s v="1000"/>
    <x v="16"/>
    <s v="120000OR"/>
    <x v="3"/>
    <s v="OR"/>
    <n v="5618.51"/>
    <s v="4513000301828120000"/>
    <x v="0"/>
    <s v="120000OR"/>
    <x v="0"/>
  </r>
  <r>
    <x v="213"/>
    <s v="PCRP/301828"/>
    <s v="Misc Svc Revs-Other"/>
    <n v="4513000"/>
    <s v="OTHER"/>
    <s v="301828"/>
    <s v="OTHER"/>
    <x v="16"/>
    <x v="16"/>
    <s v="D"/>
    <s v="1000"/>
    <x v="16"/>
    <s v="122000OR"/>
    <x v="3"/>
    <s v="OR"/>
    <n v="-150924.72"/>
    <s v="4513000301828122000"/>
    <x v="0"/>
    <s v="122000OR"/>
    <x v="0"/>
  </r>
  <r>
    <x v="213"/>
    <s v="PCRP/301828"/>
    <s v="Misc Svc Revs-Other"/>
    <n v="4513000"/>
    <s v="OTHER"/>
    <s v="301828"/>
    <s v="OTHER"/>
    <x v="179"/>
    <x v="177"/>
    <s v="D"/>
    <s v="1000"/>
    <x v="16"/>
    <s v="124000OR"/>
    <x v="3"/>
    <s v="OR"/>
    <n v="-3670.68"/>
    <s v="4513000301828124000"/>
    <x v="0"/>
    <s v="124000OR"/>
    <x v="0"/>
  </r>
  <r>
    <x v="213"/>
    <s v="PCRP/301828"/>
    <s v="Misc Svc Revs-Other"/>
    <n v="4513000"/>
    <s v="OTHER"/>
    <s v="301828"/>
    <s v="OTHER"/>
    <x v="180"/>
    <x v="178"/>
    <s v="D"/>
    <s v="1000"/>
    <x v="16"/>
    <s v="126000OR"/>
    <x v="3"/>
    <s v="OR"/>
    <n v="-124546.11"/>
    <s v="4513000301828126000"/>
    <x v="0"/>
    <s v="126000OR"/>
    <x v="0"/>
  </r>
  <r>
    <x v="213"/>
    <s v="PCRP/301828"/>
    <s v="Misc Svc Revs-Other"/>
    <n v="4513000"/>
    <s v="OTHER"/>
    <s v="301828"/>
    <s v="OTHER"/>
    <x v="181"/>
    <x v="179"/>
    <s v="D"/>
    <s v="1000"/>
    <x v="16"/>
    <s v="128000OR"/>
    <x v="3"/>
    <s v="OR"/>
    <n v="301.77"/>
    <s v="4513000301828128000"/>
    <x v="0"/>
    <s v="128000OR"/>
    <x v="0"/>
  </r>
  <r>
    <x v="213"/>
    <s v="PCRP/301828"/>
    <s v="Misc Svc Revs-Other"/>
    <n v="4513000"/>
    <s v="OTHER"/>
    <s v="301828"/>
    <s v="OTHER"/>
    <x v="185"/>
    <x v="183"/>
    <s v="D"/>
    <s v="1000"/>
    <x v="16"/>
    <s v="131000OR"/>
    <x v="3"/>
    <s v="OR"/>
    <n v="1594.69"/>
    <s v="4513000301828131000"/>
    <x v="0"/>
    <s v="131000OR"/>
    <x v="0"/>
  </r>
  <r>
    <x v="213"/>
    <s v="PCRP/301828"/>
    <s v="Misc Svc Revs-Other"/>
    <n v="4513000"/>
    <s v="OTHER"/>
    <s v="301828"/>
    <s v="OTHER"/>
    <x v="186"/>
    <x v="184"/>
    <s v="D"/>
    <s v="1000"/>
    <x v="16"/>
    <s v="132000OR"/>
    <x v="3"/>
    <s v="OR"/>
    <n v="-102766.17"/>
    <s v="4513000301828132000"/>
    <x v="0"/>
    <s v="132000OR"/>
    <x v="0"/>
  </r>
  <r>
    <x v="213"/>
    <s v="PCRP/301828"/>
    <s v="Misc Svc Revs-Other"/>
    <n v="4513000"/>
    <s v="OTHER"/>
    <s v="301828"/>
    <s v="OTHER"/>
    <x v="187"/>
    <x v="185"/>
    <s v="D"/>
    <s v="1000"/>
    <x v="16"/>
    <s v="133000OR"/>
    <x v="3"/>
    <s v="OR"/>
    <n v="2140.84"/>
    <s v="4513000301828133000"/>
    <x v="0"/>
    <s v="133000OR"/>
    <x v="0"/>
  </r>
  <r>
    <x v="213"/>
    <s v="PCRP/301828"/>
    <s v="Misc Svc Revs-Other"/>
    <n v="4513000"/>
    <s v="OTHER"/>
    <s v="301828"/>
    <s v="OTHER"/>
    <x v="189"/>
    <x v="187"/>
    <s v="D"/>
    <s v="1000"/>
    <x v="16"/>
    <s v="134000OR"/>
    <x v="3"/>
    <s v="OR"/>
    <n v="-1476.72"/>
    <s v="4513000301828134000"/>
    <x v="0"/>
    <s v="134000OR"/>
    <x v="0"/>
  </r>
  <r>
    <x v="213"/>
    <s v="PCRP/301828"/>
    <s v="Misc Svc Revs-Other"/>
    <n v="4513000"/>
    <s v="OTHER"/>
    <s v="301828"/>
    <s v="OTHER"/>
    <x v="190"/>
    <x v="188"/>
    <s v="D"/>
    <s v="1000"/>
    <x v="16"/>
    <s v="136000OR"/>
    <x v="3"/>
    <s v="OR"/>
    <n v="-40503.07"/>
    <s v="4513000301828136000"/>
    <x v="0"/>
    <s v="136000OR"/>
    <x v="0"/>
  </r>
  <r>
    <x v="213"/>
    <s v="PCRP/301828"/>
    <s v="Misc Svc Revs-Other"/>
    <n v="4513000"/>
    <s v="OTHER"/>
    <s v="301828"/>
    <s v="OTHER"/>
    <x v="192"/>
    <x v="190"/>
    <s v="D"/>
    <s v="1000"/>
    <x v="16"/>
    <s v="137000OR"/>
    <x v="3"/>
    <s v="OR"/>
    <n v="-15734.08"/>
    <s v="4513000301828137000"/>
    <x v="0"/>
    <s v="137000OR"/>
    <x v="0"/>
  </r>
  <r>
    <x v="213"/>
    <s v="PCRP/301828"/>
    <s v="Misc Svc Revs-Other"/>
    <n v="4513000"/>
    <s v="OTHER"/>
    <s v="301828"/>
    <s v="OTHER"/>
    <x v="211"/>
    <x v="209"/>
    <s v="D"/>
    <s v="1000"/>
    <x v="16"/>
    <s v="240000WA"/>
    <x v="7"/>
    <s v="WA"/>
    <n v="-1734.72"/>
    <s v="4513000301828240000"/>
    <x v="0"/>
    <s v="240000WA"/>
    <x v="0"/>
  </r>
  <r>
    <x v="213"/>
    <s v="PCRP/301828"/>
    <s v="Misc Svc Revs-Other"/>
    <n v="4513000"/>
    <s v="OTHER"/>
    <s v="301828"/>
    <s v="OTHER"/>
    <x v="212"/>
    <x v="210"/>
    <s v="D"/>
    <s v="1000"/>
    <x v="16"/>
    <s v="244000WA"/>
    <x v="7"/>
    <s v="WA"/>
    <n v="-15878.61"/>
    <s v="4513000301828244000"/>
    <x v="0"/>
    <s v="244000WA"/>
    <x v="0"/>
  </r>
  <r>
    <x v="213"/>
    <s v="PCRP/301828"/>
    <s v="Misc Svc Revs-Other"/>
    <n v="4513000"/>
    <s v="OTHER"/>
    <s v="301828"/>
    <s v="OTHER"/>
    <x v="213"/>
    <x v="211"/>
    <s v="D"/>
    <s v="1000"/>
    <x v="16"/>
    <s v="246000WA"/>
    <x v="7"/>
    <s v="WA"/>
    <n v="-72127.69"/>
    <s v="4513000301828246000"/>
    <x v="0"/>
    <s v="246000WA"/>
    <x v="0"/>
  </r>
  <r>
    <x v="213"/>
    <s v="PCRP/301828"/>
    <s v="Misc Svc Revs-Other"/>
    <n v="4513000"/>
    <s v="OTHER"/>
    <s v="301828"/>
    <s v="OTHER"/>
    <x v="251"/>
    <x v="249"/>
    <s v="D"/>
    <s v="1000"/>
    <x v="16"/>
    <s v="563000WYP"/>
    <x v="4"/>
    <s v="WYP"/>
    <n v="-91504.55"/>
    <s v="4513000301828563000"/>
    <x v="0"/>
    <s v="563000WYP"/>
    <x v="0"/>
  </r>
  <r>
    <x v="213"/>
    <s v="PCRP/301828"/>
    <s v="Misc Svc Revs-Other"/>
    <n v="4513000"/>
    <s v="OTHER"/>
    <s v="301828"/>
    <s v="OTHER"/>
    <x v="252"/>
    <x v="250"/>
    <s v="D"/>
    <s v="1000"/>
    <x v="16"/>
    <s v="565100WYP"/>
    <x v="4"/>
    <s v="WYP"/>
    <n v="-12365.82"/>
    <s v="4513000301828565100"/>
    <x v="0"/>
    <s v="565100WYP"/>
    <x v="0"/>
  </r>
  <r>
    <x v="213"/>
    <s v="PCRP/301828"/>
    <s v="Misc Svc Revs-Other"/>
    <n v="4513000"/>
    <s v="OTHER"/>
    <s v="301828"/>
    <s v="OTHER"/>
    <x v="253"/>
    <x v="251"/>
    <s v="D"/>
    <s v="1000"/>
    <x v="16"/>
    <s v="567000WYP"/>
    <x v="4"/>
    <s v="WYP"/>
    <n v="-2379.96"/>
    <s v="4513000301828567000"/>
    <x v="0"/>
    <s v="567000WYP"/>
    <x v="0"/>
  </r>
  <r>
    <x v="213"/>
    <s v="PCRP/301828"/>
    <s v="Misc Svc Revs-Other"/>
    <n v="4513000"/>
    <s v="OTHER"/>
    <s v="301828"/>
    <s v="OTHER"/>
    <x v="259"/>
    <x v="257"/>
    <s v="D"/>
    <s v="1000"/>
    <x v="16"/>
    <s v="575000WYP"/>
    <x v="4"/>
    <s v="WYP"/>
    <n v="-33503.360000000001"/>
    <s v="4513000301828575000"/>
    <x v="0"/>
    <s v="575000WYP"/>
    <x v="0"/>
  </r>
  <r>
    <x v="213"/>
    <s v="PCRP/301828"/>
    <s v="Misc Svc Revs-Other"/>
    <n v="4513000"/>
    <s v="OTHER"/>
    <s v="301828"/>
    <s v="OTHER"/>
    <x v="260"/>
    <x v="258"/>
    <s v="D"/>
    <s v="1000"/>
    <x v="16"/>
    <s v="576000WYP"/>
    <x v="4"/>
    <s v="WYP"/>
    <n v="-7508.16"/>
    <s v="4513000301828576000"/>
    <x v="0"/>
    <s v="576000WYP"/>
    <x v="0"/>
  </r>
  <r>
    <x v="213"/>
    <s v="PCRP/301828"/>
    <s v="Misc Svc Revs-Other"/>
    <n v="4513000"/>
    <s v="OTHER"/>
    <s v="301828"/>
    <s v="OTHER"/>
    <x v="264"/>
    <x v="262"/>
    <s v="D"/>
    <s v="1000"/>
    <x v="16"/>
    <s v="578000WYP"/>
    <x v="4"/>
    <s v="WYP"/>
    <n v="-233402.67"/>
    <s v="4513000301828578000"/>
    <x v="0"/>
    <s v="578000WYP"/>
    <x v="0"/>
  </r>
  <r>
    <x v="213"/>
    <s v="PCRP/301828"/>
    <s v="Misc Svc Revs-Other"/>
    <n v="4513000"/>
    <s v="OTHER"/>
    <s v="301828"/>
    <s v="OTHER"/>
    <x v="270"/>
    <x v="268"/>
    <s v="D"/>
    <s v="1000"/>
    <x v="16"/>
    <s v="651000CA"/>
    <x v="8"/>
    <s v="CA"/>
    <n v="-2421.2399999999998"/>
    <s v="4513000301828651000"/>
    <x v="0"/>
    <s v="651000CA"/>
    <x v="0"/>
  </r>
  <r>
    <x v="213"/>
    <s v="PCRP/301840"/>
    <s v="Misc Service Revenue"/>
    <n v="4513000"/>
    <s v="OTHER"/>
    <s v="301840"/>
    <s v="Miscellaneous Service Revenue"/>
    <x v="115"/>
    <x v="114"/>
    <s v="D"/>
    <s v="1000"/>
    <x v="16"/>
    <s v="5001UT"/>
    <x v="2"/>
    <s v="UT"/>
    <n v="-34987.370000000003"/>
    <s v="45130003018405001"/>
    <x v="0"/>
    <s v="5001UT"/>
    <x v="0"/>
  </r>
  <r>
    <x v="213"/>
    <s v="PCRP/301840"/>
    <s v="Misc Service Revenue"/>
    <n v="4513000"/>
    <s v="OTHER"/>
    <s v="301840"/>
    <s v="Miscellaneous Service Revenue"/>
    <x v="116"/>
    <x v="115"/>
    <s v="D"/>
    <s v="1000"/>
    <x v="16"/>
    <s v="5002UT"/>
    <x v="2"/>
    <s v="UT"/>
    <n v="-360"/>
    <s v="45130003018405002"/>
    <x v="0"/>
    <s v="5002UT"/>
    <x v="0"/>
  </r>
  <r>
    <x v="213"/>
    <s v="PCRP/301840"/>
    <s v="Misc Service Revenue"/>
    <n v="4513000"/>
    <s v="OTHER"/>
    <s v="301840"/>
    <s v="Miscellaneous Service Revenue"/>
    <x v="117"/>
    <x v="116"/>
    <s v="D"/>
    <s v="1000"/>
    <x v="16"/>
    <s v="5003UT"/>
    <x v="2"/>
    <s v="UT"/>
    <n v="-42889.760000000002"/>
    <s v="45130003018405003"/>
    <x v="0"/>
    <s v="5003UT"/>
    <x v="0"/>
  </r>
  <r>
    <x v="213"/>
    <s v="PCRP/301840"/>
    <s v="Misc Service Revenue"/>
    <n v="4513000"/>
    <s v="OTHER"/>
    <s v="301840"/>
    <s v="Miscellaneous Service Revenue"/>
    <x v="118"/>
    <x v="117"/>
    <s v="D"/>
    <s v="1000"/>
    <x v="16"/>
    <s v="5004UT"/>
    <x v="2"/>
    <s v="UT"/>
    <n v="-8408.23"/>
    <s v="45130003018405004"/>
    <x v="0"/>
    <s v="5004UT"/>
    <x v="0"/>
  </r>
  <r>
    <x v="213"/>
    <s v="PCRP/301840"/>
    <s v="Misc Service Revenue"/>
    <n v="4513000"/>
    <s v="OTHER"/>
    <s v="301840"/>
    <s v="Miscellaneous Service Revenue"/>
    <x v="119"/>
    <x v="118"/>
    <s v="D"/>
    <s v="1000"/>
    <x v="16"/>
    <s v="5005UT"/>
    <x v="2"/>
    <s v="UT"/>
    <n v="-3847.29"/>
    <s v="45130003018405005"/>
    <x v="0"/>
    <s v="5005UT"/>
    <x v="0"/>
  </r>
  <r>
    <x v="213"/>
    <s v="PCRP/301840"/>
    <s v="Misc Service Revenue"/>
    <n v="4513000"/>
    <s v="OTHER"/>
    <s v="301840"/>
    <s v="Miscellaneous Service Revenue"/>
    <x v="121"/>
    <x v="120"/>
    <s v="D"/>
    <s v="1000"/>
    <x v="16"/>
    <s v="5301IDU"/>
    <x v="9"/>
    <s v="IDU"/>
    <n v="-2720"/>
    <s v="45130003018405301"/>
    <x v="0"/>
    <s v="5301IDU"/>
    <x v="0"/>
  </r>
  <r>
    <x v="213"/>
    <s v="PCRP/301840"/>
    <s v="Misc Service Revenue"/>
    <n v="4513000"/>
    <s v="OTHER"/>
    <s v="301840"/>
    <s v="Miscellaneous Service Revenue"/>
    <x v="122"/>
    <x v="121"/>
    <s v="D"/>
    <s v="1000"/>
    <x v="16"/>
    <s v="5302IDU"/>
    <x v="9"/>
    <s v="IDU"/>
    <n v="-3995"/>
    <s v="45130003018405302"/>
    <x v="0"/>
    <s v="5302IDU"/>
    <x v="0"/>
  </r>
  <r>
    <x v="213"/>
    <s v="PCRP/301840"/>
    <s v="Misc Service Revenue"/>
    <n v="4513000"/>
    <s v="OTHER"/>
    <s v="301840"/>
    <s v="Miscellaneous Service Revenue"/>
    <x v="123"/>
    <x v="122"/>
    <s v="D"/>
    <s v="1000"/>
    <x v="16"/>
    <s v="5303IDU"/>
    <x v="9"/>
    <s v="IDU"/>
    <n v="-11390"/>
    <s v="45130003018405303"/>
    <x v="0"/>
    <s v="5303IDU"/>
    <x v="0"/>
  </r>
  <r>
    <x v="213"/>
    <s v="PCRP/301840"/>
    <s v="Misc Service Revenue"/>
    <n v="4513000"/>
    <s v="OTHER"/>
    <s v="301840"/>
    <s v="Miscellaneous Service Revenue"/>
    <x v="124"/>
    <x v="123"/>
    <s v="D"/>
    <s v="1000"/>
    <x v="16"/>
    <s v="5304IDU"/>
    <x v="9"/>
    <s v="IDU"/>
    <n v="-18530"/>
    <s v="45130003018405304"/>
    <x v="0"/>
    <s v="5304IDU"/>
    <x v="0"/>
  </r>
  <r>
    <x v="213"/>
    <s v="PCRP/301840"/>
    <s v="Misc Service Revenue"/>
    <n v="4513000"/>
    <s v="OTHER"/>
    <s v="301840"/>
    <s v="Miscellaneous Service Revenue"/>
    <x v="125"/>
    <x v="124"/>
    <s v="D"/>
    <s v="1000"/>
    <x v="16"/>
    <s v="5402UT"/>
    <x v="2"/>
    <s v="UT"/>
    <n v="-77308.75"/>
    <s v="45130003018405402"/>
    <x v="0"/>
    <s v="5402UT"/>
    <x v="0"/>
  </r>
  <r>
    <x v="213"/>
    <s v="PCRP/301840"/>
    <s v="Misc Service Revenue"/>
    <n v="4513000"/>
    <s v="OTHER"/>
    <s v="301840"/>
    <s v="Miscellaneous Service Revenue"/>
    <x v="126"/>
    <x v="125"/>
    <s v="D"/>
    <s v="1000"/>
    <x v="16"/>
    <s v="5403UT"/>
    <x v="2"/>
    <s v="UT"/>
    <n v="-6018.97"/>
    <s v="45130003018405403"/>
    <x v="0"/>
    <s v="5403UT"/>
    <x v="0"/>
  </r>
  <r>
    <x v="213"/>
    <s v="PCRP/301840"/>
    <s v="Misc Service Revenue"/>
    <n v="4513000"/>
    <s v="OTHER"/>
    <s v="301840"/>
    <s v="Miscellaneous Service Revenue"/>
    <x v="127"/>
    <x v="126"/>
    <s v="D"/>
    <s v="1000"/>
    <x v="16"/>
    <s v="5404UT"/>
    <x v="2"/>
    <s v="UT"/>
    <n v="-63015.34"/>
    <s v="45130003018405404"/>
    <x v="0"/>
    <s v="5404UT"/>
    <x v="0"/>
  </r>
  <r>
    <x v="213"/>
    <s v="PCRP/301840"/>
    <s v="Misc Service Revenue"/>
    <n v="4513000"/>
    <s v="OTHER"/>
    <s v="301840"/>
    <s v="Miscellaneous Service Revenue"/>
    <x v="128"/>
    <x v="127"/>
    <s v="D"/>
    <s v="1000"/>
    <x v="16"/>
    <s v="5405UT"/>
    <x v="2"/>
    <s v="UT"/>
    <n v="-19304.23"/>
    <s v="45130003018405405"/>
    <x v="0"/>
    <s v="5405UT"/>
    <x v="0"/>
  </r>
  <r>
    <x v="213"/>
    <s v="PCRP/301840"/>
    <s v="Misc Service Revenue"/>
    <n v="4513000"/>
    <s v="OTHER"/>
    <s v="301840"/>
    <s v="Miscellaneous Service Revenue"/>
    <x v="129"/>
    <x v="128"/>
    <s v="D"/>
    <s v="1000"/>
    <x v="16"/>
    <s v="5501UT"/>
    <x v="2"/>
    <s v="UT"/>
    <n v="-58702.53"/>
    <s v="45130003018405501"/>
    <x v="0"/>
    <s v="5501UT"/>
    <x v="0"/>
  </r>
  <r>
    <x v="213"/>
    <s v="PCRP/301840"/>
    <s v="Misc Service Revenue"/>
    <n v="4513000"/>
    <s v="OTHER"/>
    <s v="301840"/>
    <s v="Miscellaneous Service Revenue"/>
    <x v="130"/>
    <x v="129"/>
    <s v="D"/>
    <s v="1000"/>
    <x v="16"/>
    <s v="5502UT"/>
    <x v="2"/>
    <s v="UT"/>
    <n v="-5176.87"/>
    <s v="45130003018405502"/>
    <x v="0"/>
    <s v="5502UT"/>
    <x v="0"/>
  </r>
  <r>
    <x v="213"/>
    <s v="PCRP/301840"/>
    <s v="Misc Service Revenue"/>
    <n v="4513000"/>
    <s v="OTHER"/>
    <s v="301840"/>
    <s v="Miscellaneous Service Revenue"/>
    <x v="131"/>
    <x v="130"/>
    <s v="D"/>
    <s v="1000"/>
    <x v="16"/>
    <s v="5503UT"/>
    <x v="2"/>
    <s v="UT"/>
    <n v="-960"/>
    <s v="45130003018405503"/>
    <x v="0"/>
    <s v="5503UT"/>
    <x v="0"/>
  </r>
  <r>
    <x v="213"/>
    <s v="PCRP/301840"/>
    <s v="Misc Service Revenue"/>
    <n v="4513000"/>
    <s v="OTHER"/>
    <s v="301840"/>
    <s v="Miscellaneous Service Revenue"/>
    <x v="132"/>
    <x v="131"/>
    <s v="D"/>
    <s v="1000"/>
    <x v="16"/>
    <s v="5505UT"/>
    <x v="2"/>
    <s v="UT"/>
    <n v="-3259.34"/>
    <s v="45130003018405505"/>
    <x v="0"/>
    <s v="5505UT"/>
    <x v="0"/>
  </r>
  <r>
    <x v="213"/>
    <s v="PCRP/301840"/>
    <s v="Misc Service Revenue"/>
    <n v="4513000"/>
    <s v="OTHER"/>
    <s v="301840"/>
    <s v="Miscellaneous Service Revenue"/>
    <x v="133"/>
    <x v="132"/>
    <s v="D"/>
    <s v="1000"/>
    <x v="16"/>
    <s v="5701UT"/>
    <x v="2"/>
    <s v="UT"/>
    <n v="-14708.4"/>
    <s v="45130003018405701"/>
    <x v="0"/>
    <s v="5701UT"/>
    <x v="0"/>
  </r>
  <r>
    <x v="213"/>
    <s v="PCRP/301840"/>
    <s v="Misc Service Revenue"/>
    <n v="4513000"/>
    <s v="OTHER"/>
    <s v="301840"/>
    <s v="Miscellaneous Service Revenue"/>
    <x v="134"/>
    <x v="133"/>
    <s v="D"/>
    <s v="1000"/>
    <x v="16"/>
    <s v="5702UT"/>
    <x v="2"/>
    <s v="UT"/>
    <n v="-5877.6"/>
    <s v="45130003018405702"/>
    <x v="0"/>
    <s v="5702UT"/>
    <x v="0"/>
  </r>
  <r>
    <x v="213"/>
    <s v="PCRP/301840"/>
    <s v="Misc Service Revenue"/>
    <n v="4513000"/>
    <s v="OTHER"/>
    <s v="301840"/>
    <s v="Miscellaneous Service Revenue"/>
    <x v="163"/>
    <x v="162"/>
    <s v="D"/>
    <s v="1000"/>
    <x v="16"/>
    <s v="101000OR"/>
    <x v="3"/>
    <s v="OR"/>
    <n v="-401.51"/>
    <s v="4513000301840101000"/>
    <x v="0"/>
    <s v="101000OR"/>
    <x v="0"/>
  </r>
  <r>
    <x v="213"/>
    <s v="PCRP/301840"/>
    <s v="Misc Service Revenue"/>
    <n v="4513000"/>
    <s v="OTHER"/>
    <s v="301840"/>
    <s v="Miscellaneous Service Revenue"/>
    <x v="165"/>
    <x v="164"/>
    <s v="D"/>
    <s v="1000"/>
    <x v="16"/>
    <s v="105000OR"/>
    <x v="3"/>
    <s v="OR"/>
    <n v="-203.3"/>
    <s v="4513000301840105000"/>
    <x v="0"/>
    <s v="105000OR"/>
    <x v="0"/>
  </r>
  <r>
    <x v="213"/>
    <s v="PCRP/301840"/>
    <s v="Misc Service Revenue"/>
    <n v="4513000"/>
    <s v="OTHER"/>
    <s v="301840"/>
    <s v="Miscellaneous Service Revenue"/>
    <x v="166"/>
    <x v="165"/>
    <s v="D"/>
    <s v="1000"/>
    <x v="16"/>
    <s v="108000OR"/>
    <x v="3"/>
    <s v="OR"/>
    <n v="-1657.28"/>
    <s v="4513000301840108000"/>
    <x v="0"/>
    <s v="108000OR"/>
    <x v="0"/>
  </r>
  <r>
    <x v="213"/>
    <s v="PCRP/301840"/>
    <s v="Misc Service Revenue"/>
    <n v="4513000"/>
    <s v="OTHER"/>
    <s v="301840"/>
    <s v="Miscellaneous Service Revenue"/>
    <x v="167"/>
    <x v="166"/>
    <s v="D"/>
    <s v="1000"/>
    <x v="16"/>
    <s v="111000OR"/>
    <x v="3"/>
    <s v="OR"/>
    <n v="-199.9"/>
    <s v="4513000301840111000"/>
    <x v="0"/>
    <s v="111000OR"/>
    <x v="0"/>
  </r>
  <r>
    <x v="213"/>
    <s v="PCRP/301840"/>
    <s v="Misc Service Revenue"/>
    <n v="4513000"/>
    <s v="OTHER"/>
    <s v="301840"/>
    <s v="Miscellaneous Service Revenue"/>
    <x v="170"/>
    <x v="169"/>
    <s v="D"/>
    <s v="1000"/>
    <x v="16"/>
    <s v="113000OR"/>
    <x v="3"/>
    <s v="OR"/>
    <n v="-135.26"/>
    <s v="4513000301840113000"/>
    <x v="0"/>
    <s v="113000OR"/>
    <x v="0"/>
  </r>
  <r>
    <x v="213"/>
    <s v="PCRP/301840"/>
    <s v="Misc Service Revenue"/>
    <n v="4513000"/>
    <s v="OTHER"/>
    <s v="301840"/>
    <s v="Miscellaneous Service Revenue"/>
    <x v="172"/>
    <x v="171"/>
    <s v="D"/>
    <s v="1000"/>
    <x v="16"/>
    <s v="119150OR"/>
    <x v="3"/>
    <s v="OR"/>
    <n v="-1394.2"/>
    <s v="4513000301840119150"/>
    <x v="0"/>
    <s v="119150OR"/>
    <x v="0"/>
  </r>
  <r>
    <x v="213"/>
    <s v="PCRP/301840"/>
    <s v="Misc Service Revenue"/>
    <n v="4513000"/>
    <s v="OTHER"/>
    <s v="301840"/>
    <s v="Miscellaneous Service Revenue"/>
    <x v="173"/>
    <x v="172"/>
    <s v="D"/>
    <s v="1000"/>
    <x v="16"/>
    <s v="120000OR"/>
    <x v="3"/>
    <s v="OR"/>
    <n v="-75.2"/>
    <s v="4513000301840120000"/>
    <x v="0"/>
    <s v="120000OR"/>
    <x v="0"/>
  </r>
  <r>
    <x v="213"/>
    <s v="PCRP/301840"/>
    <s v="Misc Service Revenue"/>
    <n v="4513000"/>
    <s v="OTHER"/>
    <s v="301840"/>
    <s v="Miscellaneous Service Revenue"/>
    <x v="16"/>
    <x v="16"/>
    <s v="D"/>
    <s v="1000"/>
    <x v="16"/>
    <s v="122000OR"/>
    <x v="3"/>
    <s v="OR"/>
    <n v="-450.77"/>
    <s v="4513000301840122000"/>
    <x v="0"/>
    <s v="122000OR"/>
    <x v="0"/>
  </r>
  <r>
    <x v="213"/>
    <s v="PCRP/301840"/>
    <s v="Misc Service Revenue"/>
    <n v="4513000"/>
    <s v="OTHER"/>
    <s v="301840"/>
    <s v="Miscellaneous Service Revenue"/>
    <x v="179"/>
    <x v="177"/>
    <s v="D"/>
    <s v="1000"/>
    <x v="16"/>
    <s v="124000OR"/>
    <x v="3"/>
    <s v="OR"/>
    <n v="-735.52"/>
    <s v="4513000301840124000"/>
    <x v="0"/>
    <s v="124000OR"/>
    <x v="0"/>
  </r>
  <r>
    <x v="213"/>
    <s v="PCRP/301840"/>
    <s v="Misc Service Revenue"/>
    <n v="4513000"/>
    <s v="OTHER"/>
    <s v="301840"/>
    <s v="Miscellaneous Service Revenue"/>
    <x v="180"/>
    <x v="178"/>
    <s v="D"/>
    <s v="1000"/>
    <x v="16"/>
    <s v="126000OR"/>
    <x v="3"/>
    <s v="OR"/>
    <n v="-1408.6"/>
    <s v="4513000301840126000"/>
    <x v="0"/>
    <s v="126000OR"/>
    <x v="0"/>
  </r>
  <r>
    <x v="213"/>
    <s v="PCRP/301840"/>
    <s v="Misc Service Revenue"/>
    <n v="4513000"/>
    <s v="OTHER"/>
    <s v="301840"/>
    <s v="Miscellaneous Service Revenue"/>
    <x v="182"/>
    <x v="180"/>
    <s v="D"/>
    <s v="1000"/>
    <x v="16"/>
    <s v="129000OR"/>
    <x v="3"/>
    <s v="OR"/>
    <n v="-1045.77"/>
    <s v="4513000301840129000"/>
    <x v="0"/>
    <s v="129000OR"/>
    <x v="0"/>
  </r>
  <r>
    <x v="213"/>
    <s v="PCRP/301840"/>
    <s v="Misc Service Revenue"/>
    <n v="4513000"/>
    <s v="OTHER"/>
    <s v="301840"/>
    <s v="Miscellaneous Service Revenue"/>
    <x v="185"/>
    <x v="183"/>
    <s v="D"/>
    <s v="1000"/>
    <x v="16"/>
    <s v="131000OR"/>
    <x v="3"/>
    <s v="OR"/>
    <n v="-127.6"/>
    <s v="4513000301840131000"/>
    <x v="0"/>
    <s v="131000OR"/>
    <x v="0"/>
  </r>
  <r>
    <x v="213"/>
    <s v="PCRP/301840"/>
    <s v="Misc Service Revenue"/>
    <n v="4513000"/>
    <s v="OTHER"/>
    <s v="301840"/>
    <s v="Miscellaneous Service Revenue"/>
    <x v="186"/>
    <x v="184"/>
    <s v="D"/>
    <s v="1000"/>
    <x v="16"/>
    <s v="132000OR"/>
    <x v="3"/>
    <s v="OR"/>
    <n v="-296.24"/>
    <s v="4513000301840132000"/>
    <x v="0"/>
    <s v="132000OR"/>
    <x v="0"/>
  </r>
  <r>
    <x v="213"/>
    <s v="PCRP/301840"/>
    <s v="Misc Service Revenue"/>
    <n v="4513000"/>
    <s v="OTHER"/>
    <s v="301840"/>
    <s v="Miscellaneous Service Revenue"/>
    <x v="187"/>
    <x v="185"/>
    <s v="D"/>
    <s v="1000"/>
    <x v="16"/>
    <s v="133000OR"/>
    <x v="3"/>
    <s v="OR"/>
    <n v="-2991.81"/>
    <s v="4513000301840133000"/>
    <x v="0"/>
    <s v="133000OR"/>
    <x v="0"/>
  </r>
  <r>
    <x v="213"/>
    <s v="PCRP/301840"/>
    <s v="Misc Service Revenue"/>
    <n v="4513000"/>
    <s v="OTHER"/>
    <s v="301840"/>
    <s v="Miscellaneous Service Revenue"/>
    <x v="189"/>
    <x v="187"/>
    <s v="D"/>
    <s v="1000"/>
    <x v="16"/>
    <s v="134000OR"/>
    <x v="3"/>
    <s v="OR"/>
    <n v="-330.6"/>
    <s v="4513000301840134000"/>
    <x v="0"/>
    <s v="134000OR"/>
    <x v="0"/>
  </r>
  <r>
    <x v="213"/>
    <s v="PCRP/301840"/>
    <s v="Misc Service Revenue"/>
    <n v="4513000"/>
    <s v="OTHER"/>
    <s v="301840"/>
    <s v="Miscellaneous Service Revenue"/>
    <x v="190"/>
    <x v="188"/>
    <s v="D"/>
    <s v="1000"/>
    <x v="16"/>
    <s v="136000OR"/>
    <x v="3"/>
    <s v="OR"/>
    <n v="-5244.34"/>
    <s v="4513000301840136000"/>
    <x v="0"/>
    <s v="136000OR"/>
    <x v="0"/>
  </r>
  <r>
    <x v="213"/>
    <s v="PCRP/301840"/>
    <s v="Misc Service Revenue"/>
    <n v="4513000"/>
    <s v="OTHER"/>
    <s v="301840"/>
    <s v="Miscellaneous Service Revenue"/>
    <x v="211"/>
    <x v="209"/>
    <s v="D"/>
    <s v="1000"/>
    <x v="16"/>
    <s v="240000WA"/>
    <x v="7"/>
    <s v="WA"/>
    <n v="-7314.6"/>
    <s v="4513000301840240000"/>
    <x v="0"/>
    <s v="240000WA"/>
    <x v="0"/>
  </r>
  <r>
    <x v="213"/>
    <s v="PCRP/301840"/>
    <s v="Misc Service Revenue"/>
    <n v="4513000"/>
    <s v="OTHER"/>
    <s v="301840"/>
    <s v="Miscellaneous Service Revenue"/>
    <x v="212"/>
    <x v="210"/>
    <s v="D"/>
    <s v="1000"/>
    <x v="16"/>
    <s v="244000WA"/>
    <x v="7"/>
    <s v="WA"/>
    <n v="-9700"/>
    <s v="4513000301840244000"/>
    <x v="0"/>
    <s v="244000WA"/>
    <x v="0"/>
  </r>
  <r>
    <x v="213"/>
    <s v="PCRP/301840"/>
    <s v="Misc Service Revenue"/>
    <n v="4513000"/>
    <s v="OTHER"/>
    <s v="301840"/>
    <s v="Miscellaneous Service Revenue"/>
    <x v="213"/>
    <x v="211"/>
    <s v="D"/>
    <s v="1000"/>
    <x v="16"/>
    <s v="246000WA"/>
    <x v="7"/>
    <s v="WA"/>
    <n v="-27300"/>
    <s v="4513000301840246000"/>
    <x v="0"/>
    <s v="246000WA"/>
    <x v="0"/>
  </r>
  <r>
    <x v="213"/>
    <s v="PCRP/301840"/>
    <s v="Misc Service Revenue"/>
    <n v="4513000"/>
    <s v="OTHER"/>
    <s v="301840"/>
    <s v="Miscellaneous Service Revenue"/>
    <x v="270"/>
    <x v="268"/>
    <s v="D"/>
    <s v="1000"/>
    <x v="16"/>
    <s v="651000CA"/>
    <x v="8"/>
    <s v="CA"/>
    <n v="-115"/>
    <s v="4513000301840651000"/>
    <x v="0"/>
    <s v="651000CA"/>
    <x v="0"/>
  </r>
  <r>
    <x v="213"/>
    <s v="PCRP/301840"/>
    <s v="Misc Service Revenue"/>
    <n v="4513000"/>
    <s v="OTHER"/>
    <s v="301840"/>
    <s v="Miscellaneous Service Revenue"/>
    <x v="272"/>
    <x v="270"/>
    <s v="D"/>
    <s v="1000"/>
    <x v="16"/>
    <s v="654000CA"/>
    <x v="8"/>
    <s v="CA"/>
    <n v="-4166"/>
    <s v="4513000301840654000"/>
    <x v="0"/>
    <s v="654000CA"/>
    <x v="0"/>
  </r>
  <r>
    <x v="213"/>
    <s v="PCRP/301840"/>
    <s v="Misc Service Revenue"/>
    <n v="4513000"/>
    <s v="OTHER"/>
    <s v="301840"/>
    <s v="Miscellaneous Service Revenue"/>
    <x v="273"/>
    <x v="271"/>
    <s v="D"/>
    <s v="1000"/>
    <x v="16"/>
    <s v="655000CA"/>
    <x v="8"/>
    <s v="CA"/>
    <n v="-3686.5"/>
    <s v="4513000301840655000"/>
    <x v="0"/>
    <s v="655000CA"/>
    <x v="0"/>
  </r>
  <r>
    <x v="213"/>
    <s v="PCRP/301840"/>
    <s v="Misc Service Revenue"/>
    <n v="4513000"/>
    <s v="OTHER"/>
    <s v="301840"/>
    <s v="Miscellaneous Service Revenue"/>
    <x v="274"/>
    <x v="272"/>
    <s v="D"/>
    <s v="1000"/>
    <x v="16"/>
    <s v="656100CA"/>
    <x v="8"/>
    <s v="CA"/>
    <n v="-2090"/>
    <s v="4513000301840656100"/>
    <x v="0"/>
    <s v="656100CA"/>
    <x v="0"/>
  </r>
  <r>
    <x v="213"/>
    <s v="PCRP/301855"/>
    <s v="Misc Serv Rev-CSS"/>
    <n v="4511000"/>
    <s v="ACCOUNT SERV CHG"/>
    <s v="301855"/>
    <s v="Misc Service Revenue - CSS (Non-FLT)"/>
    <x v="115"/>
    <x v="114"/>
    <s v="D"/>
    <s v="1000"/>
    <x v="16"/>
    <s v="5001UT"/>
    <x v="2"/>
    <s v="UT"/>
    <n v="-50608"/>
    <s v="45110003018555001"/>
    <x v="0"/>
    <s v="5001UT"/>
    <x v="0"/>
  </r>
  <r>
    <x v="213"/>
    <s v="PCRP/301855"/>
    <s v="Misc Serv Rev-CSS"/>
    <n v="4511000"/>
    <s v="ACCOUNT SERV CHG"/>
    <s v="301855"/>
    <s v="Misc Service Revenue - CSS (Non-FLT)"/>
    <x v="116"/>
    <x v="115"/>
    <s v="D"/>
    <s v="1000"/>
    <x v="16"/>
    <s v="5002UT"/>
    <x v="2"/>
    <s v="UT"/>
    <n v="-828"/>
    <s v="45110003018555002"/>
    <x v="0"/>
    <s v="5002UT"/>
    <x v="0"/>
  </r>
  <r>
    <x v="213"/>
    <s v="PCRP/301855"/>
    <s v="Misc Serv Rev-CSS"/>
    <n v="4511000"/>
    <s v="ACCOUNT SERV CHG"/>
    <s v="301855"/>
    <s v="Misc Service Revenue - CSS (Non-FLT)"/>
    <x v="117"/>
    <x v="116"/>
    <s v="D"/>
    <s v="1000"/>
    <x v="16"/>
    <s v="5003UT"/>
    <x v="2"/>
    <s v="UT"/>
    <n v="-76023.990000000005"/>
    <s v="45110003018555003"/>
    <x v="0"/>
    <s v="5003UT"/>
    <x v="0"/>
  </r>
  <r>
    <x v="213"/>
    <s v="PCRP/301855"/>
    <s v="Misc Serv Rev-CSS"/>
    <n v="4511000"/>
    <s v="ACCOUNT SERV CHG"/>
    <s v="301855"/>
    <s v="Misc Service Revenue - CSS (Non-FLT)"/>
    <x v="118"/>
    <x v="117"/>
    <s v="D"/>
    <s v="1000"/>
    <x v="16"/>
    <s v="5004UT"/>
    <x v="2"/>
    <s v="UT"/>
    <n v="-11292"/>
    <s v="45110003018555004"/>
    <x v="0"/>
    <s v="5004UT"/>
    <x v="0"/>
  </r>
  <r>
    <x v="213"/>
    <s v="PCRP/301855"/>
    <s v="Misc Serv Rev-CSS"/>
    <n v="4511000"/>
    <s v="ACCOUNT SERV CHG"/>
    <s v="301855"/>
    <s v="Misc Service Revenue - CSS (Non-FLT)"/>
    <x v="119"/>
    <x v="118"/>
    <s v="D"/>
    <s v="1000"/>
    <x v="16"/>
    <s v="5005UT"/>
    <x v="2"/>
    <s v="UT"/>
    <n v="-7452"/>
    <s v="45110003018555005"/>
    <x v="0"/>
    <s v="5005UT"/>
    <x v="0"/>
  </r>
  <r>
    <x v="213"/>
    <s v="PCRP/301855"/>
    <s v="Misc Serv Rev-CSS"/>
    <n v="4511000"/>
    <s v="ACCOUNT SERV CHG"/>
    <s v="301855"/>
    <s v="Misc Service Revenue - CSS (Non-FLT)"/>
    <x v="121"/>
    <x v="120"/>
    <s v="D"/>
    <s v="1000"/>
    <x v="16"/>
    <s v="5301IDU"/>
    <x v="9"/>
    <s v="IDU"/>
    <n v="-3048"/>
    <s v="45110003018555301"/>
    <x v="0"/>
    <s v="5301IDU"/>
    <x v="0"/>
  </r>
  <r>
    <x v="213"/>
    <s v="PCRP/301855"/>
    <s v="Misc Serv Rev-CSS"/>
    <n v="4511000"/>
    <s v="ACCOUNT SERV CHG"/>
    <s v="301855"/>
    <s v="Misc Service Revenue - CSS (Non-FLT)"/>
    <x v="122"/>
    <x v="121"/>
    <s v="D"/>
    <s v="1000"/>
    <x v="16"/>
    <s v="5302IDU"/>
    <x v="9"/>
    <s v="IDU"/>
    <n v="-4308"/>
    <s v="45110003018555302"/>
    <x v="0"/>
    <s v="5302IDU"/>
    <x v="0"/>
  </r>
  <r>
    <x v="213"/>
    <s v="PCRP/301855"/>
    <s v="Misc Serv Rev-CSS"/>
    <n v="4511000"/>
    <s v="ACCOUNT SERV CHG"/>
    <s v="301855"/>
    <s v="Misc Service Revenue - CSS (Non-FLT)"/>
    <x v="123"/>
    <x v="122"/>
    <s v="D"/>
    <s v="1000"/>
    <x v="16"/>
    <s v="5303IDU"/>
    <x v="9"/>
    <s v="IDU"/>
    <n v="-19996"/>
    <s v="45110003018555303"/>
    <x v="0"/>
    <s v="5303IDU"/>
    <x v="0"/>
  </r>
  <r>
    <x v="213"/>
    <s v="PCRP/301855"/>
    <s v="Misc Serv Rev-CSS"/>
    <n v="4511000"/>
    <s v="ACCOUNT SERV CHG"/>
    <s v="301855"/>
    <s v="Misc Service Revenue - CSS (Non-FLT)"/>
    <x v="124"/>
    <x v="123"/>
    <s v="D"/>
    <s v="1000"/>
    <x v="16"/>
    <s v="5304IDU"/>
    <x v="9"/>
    <s v="IDU"/>
    <n v="-15624"/>
    <s v="45110003018555304"/>
    <x v="0"/>
    <s v="5304IDU"/>
    <x v="0"/>
  </r>
  <r>
    <x v="213"/>
    <s v="PCRP/301855"/>
    <s v="Misc Serv Rev-CSS"/>
    <n v="4511000"/>
    <s v="ACCOUNT SERV CHG"/>
    <s v="301855"/>
    <s v="Misc Service Revenue - CSS (Non-FLT)"/>
    <x v="125"/>
    <x v="124"/>
    <s v="D"/>
    <s v="1000"/>
    <x v="16"/>
    <s v="5402UT"/>
    <x v="2"/>
    <s v="UT"/>
    <n v="-159852"/>
    <s v="45110003018555402"/>
    <x v="0"/>
    <s v="5402UT"/>
    <x v="0"/>
  </r>
  <r>
    <x v="213"/>
    <s v="PCRP/301855"/>
    <s v="Misc Serv Rev-CSS"/>
    <n v="4511000"/>
    <s v="ACCOUNT SERV CHG"/>
    <s v="301855"/>
    <s v="Misc Service Revenue - CSS (Non-FLT)"/>
    <x v="126"/>
    <x v="125"/>
    <s v="D"/>
    <s v="1000"/>
    <x v="16"/>
    <s v="5403UT"/>
    <x v="2"/>
    <s v="UT"/>
    <n v="-9708"/>
    <s v="45110003018555403"/>
    <x v="0"/>
    <s v="5403UT"/>
    <x v="0"/>
  </r>
  <r>
    <x v="213"/>
    <s v="PCRP/301855"/>
    <s v="Misc Serv Rev-CSS"/>
    <n v="4511000"/>
    <s v="ACCOUNT SERV CHG"/>
    <s v="301855"/>
    <s v="Misc Service Revenue - CSS (Non-FLT)"/>
    <x v="127"/>
    <x v="126"/>
    <s v="D"/>
    <s v="1000"/>
    <x v="16"/>
    <s v="5404UT"/>
    <x v="2"/>
    <s v="UT"/>
    <n v="-152304"/>
    <s v="45110003018555404"/>
    <x v="0"/>
    <s v="5404UT"/>
    <x v="0"/>
  </r>
  <r>
    <x v="213"/>
    <s v="PCRP/301855"/>
    <s v="Misc Serv Rev-CSS"/>
    <n v="4511000"/>
    <s v="ACCOUNT SERV CHG"/>
    <s v="301855"/>
    <s v="Misc Service Revenue - CSS (Non-FLT)"/>
    <x v="128"/>
    <x v="127"/>
    <s v="D"/>
    <s v="1000"/>
    <x v="16"/>
    <s v="5405UT"/>
    <x v="2"/>
    <s v="UT"/>
    <n v="-20316"/>
    <s v="45110003018555405"/>
    <x v="0"/>
    <s v="5405UT"/>
    <x v="0"/>
  </r>
  <r>
    <x v="213"/>
    <s v="PCRP/301855"/>
    <s v="Misc Serv Rev-CSS"/>
    <n v="4511000"/>
    <s v="ACCOUNT SERV CHG"/>
    <s v="301855"/>
    <s v="Misc Service Revenue - CSS (Non-FLT)"/>
    <x v="129"/>
    <x v="128"/>
    <s v="D"/>
    <s v="1000"/>
    <x v="16"/>
    <s v="5501UT"/>
    <x v="2"/>
    <s v="UT"/>
    <n v="-81300"/>
    <s v="45110003018555501"/>
    <x v="0"/>
    <s v="5501UT"/>
    <x v="0"/>
  </r>
  <r>
    <x v="213"/>
    <s v="PCRP/301855"/>
    <s v="Misc Serv Rev-CSS"/>
    <n v="4511000"/>
    <s v="ACCOUNT SERV CHG"/>
    <s v="301855"/>
    <s v="Misc Service Revenue - CSS (Non-FLT)"/>
    <x v="130"/>
    <x v="129"/>
    <s v="D"/>
    <s v="1000"/>
    <x v="16"/>
    <s v="5502UT"/>
    <x v="2"/>
    <s v="UT"/>
    <n v="-2916"/>
    <s v="45110003018555502"/>
    <x v="0"/>
    <s v="5502UT"/>
    <x v="0"/>
  </r>
  <r>
    <x v="213"/>
    <s v="PCRP/301855"/>
    <s v="Misc Serv Rev-CSS"/>
    <n v="4511000"/>
    <s v="ACCOUNT SERV CHG"/>
    <s v="301855"/>
    <s v="Misc Service Revenue - CSS (Non-FLT)"/>
    <x v="131"/>
    <x v="130"/>
    <s v="D"/>
    <s v="1000"/>
    <x v="16"/>
    <s v="5503UT"/>
    <x v="2"/>
    <s v="UT"/>
    <n v="-4476"/>
    <s v="45110003018555503"/>
    <x v="0"/>
    <s v="5503UT"/>
    <x v="0"/>
  </r>
  <r>
    <x v="213"/>
    <s v="PCRP/301855"/>
    <s v="Misc Serv Rev-CSS"/>
    <n v="4511000"/>
    <s v="ACCOUNT SERV CHG"/>
    <s v="301855"/>
    <s v="Misc Service Revenue - CSS (Non-FLT)"/>
    <x v="132"/>
    <x v="131"/>
    <s v="D"/>
    <s v="1000"/>
    <x v="16"/>
    <s v="5505UT"/>
    <x v="2"/>
    <s v="UT"/>
    <n v="-7380"/>
    <s v="45110003018555505"/>
    <x v="0"/>
    <s v="5505UT"/>
    <x v="0"/>
  </r>
  <r>
    <x v="213"/>
    <s v="PCRP/301855"/>
    <s v="Misc Serv Rev-CSS"/>
    <n v="4511000"/>
    <s v="ACCOUNT SERV CHG"/>
    <s v="301855"/>
    <s v="Misc Service Revenue - CSS (Non-FLT)"/>
    <x v="133"/>
    <x v="132"/>
    <s v="D"/>
    <s v="1000"/>
    <x v="16"/>
    <s v="5701UT"/>
    <x v="2"/>
    <s v="UT"/>
    <n v="-19740"/>
    <s v="45110003018555701"/>
    <x v="0"/>
    <s v="5701UT"/>
    <x v="0"/>
  </r>
  <r>
    <x v="213"/>
    <s v="PCRP/301855"/>
    <s v="Misc Serv Rev-CSS"/>
    <n v="4511000"/>
    <s v="ACCOUNT SERV CHG"/>
    <s v="301855"/>
    <s v="Misc Service Revenue - CSS (Non-FLT)"/>
    <x v="134"/>
    <x v="133"/>
    <s v="D"/>
    <s v="1000"/>
    <x v="16"/>
    <s v="5702UT"/>
    <x v="2"/>
    <s v="UT"/>
    <n v="-8724"/>
    <s v="45110003018555702"/>
    <x v="0"/>
    <s v="5702UT"/>
    <x v="0"/>
  </r>
  <r>
    <x v="213"/>
    <s v="PCRP/301855"/>
    <s v="Misc Serv Rev-CSS"/>
    <n v="4511000"/>
    <s v="ACCOUNT SERV CHG"/>
    <s v="301855"/>
    <s v="Misc Service Revenue - CSS (Non-FLT)"/>
    <x v="135"/>
    <x v="134"/>
    <s v="D"/>
    <s v="1000"/>
    <x v="16"/>
    <s v="5801WYU"/>
    <x v="12"/>
    <s v="WYU"/>
    <n v="-900"/>
    <s v="45110003018555801"/>
    <x v="0"/>
    <s v="5801WYU"/>
    <x v="0"/>
  </r>
  <r>
    <x v="213"/>
    <s v="PCRP/301855"/>
    <s v="Misc Serv Rev-CSS"/>
    <n v="4511000"/>
    <s v="ACCOUNT SERV CHG"/>
    <s v="301855"/>
    <s v="Misc Service Revenue - CSS (Non-FLT)"/>
    <x v="136"/>
    <x v="135"/>
    <s v="D"/>
    <s v="1000"/>
    <x v="16"/>
    <s v="5802WYU"/>
    <x v="12"/>
    <s v="WYU"/>
    <n v="-1344"/>
    <s v="45110003018555802"/>
    <x v="0"/>
    <s v="5802WYU"/>
    <x v="0"/>
  </r>
  <r>
    <x v="213"/>
    <s v="PCRP/301855"/>
    <s v="Misc Serv Rev-CSS"/>
    <n v="4511000"/>
    <s v="ACCOUNT SERV CHG"/>
    <s v="301855"/>
    <s v="Misc Service Revenue - CSS (Non-FLT)"/>
    <x v="137"/>
    <x v="136"/>
    <s v="D"/>
    <s v="1000"/>
    <x v="16"/>
    <s v="5803WYU"/>
    <x v="12"/>
    <s v="WYU"/>
    <n v="-3852"/>
    <s v="45110003018555803"/>
    <x v="0"/>
    <s v="5803WYU"/>
    <x v="0"/>
  </r>
  <r>
    <x v="213"/>
    <s v="PCRP/301855"/>
    <s v="Misc Serv Rev-CSS"/>
    <n v="4511000"/>
    <s v="ACCOUNT SERV CHG"/>
    <s v="301855"/>
    <s v="Misc Service Revenue - CSS (Non-FLT)"/>
    <x v="163"/>
    <x v="162"/>
    <s v="D"/>
    <s v="1000"/>
    <x v="16"/>
    <s v="101000OR"/>
    <x v="3"/>
    <s v="OR"/>
    <n v="-10752"/>
    <s v="4511000301855101000"/>
    <x v="0"/>
    <s v="101000OR"/>
    <x v="0"/>
  </r>
  <r>
    <x v="213"/>
    <s v="PCRP/301855"/>
    <s v="Misc Serv Rev-CSS"/>
    <n v="4511000"/>
    <s v="ACCOUNT SERV CHG"/>
    <s v="301855"/>
    <s v="Misc Service Revenue - CSS (Non-FLT)"/>
    <x v="164"/>
    <x v="163"/>
    <s v="D"/>
    <s v="1000"/>
    <x v="16"/>
    <s v="103000OR"/>
    <x v="3"/>
    <s v="OR"/>
    <n v="-4896"/>
    <s v="4511000301855103000"/>
    <x v="0"/>
    <s v="103000OR"/>
    <x v="0"/>
  </r>
  <r>
    <x v="213"/>
    <s v="PCRP/301855"/>
    <s v="Misc Serv Rev-CSS"/>
    <n v="4511000"/>
    <s v="ACCOUNT SERV CHG"/>
    <s v="301855"/>
    <s v="Misc Service Revenue - CSS (Non-FLT)"/>
    <x v="165"/>
    <x v="164"/>
    <s v="D"/>
    <s v="1000"/>
    <x v="16"/>
    <s v="105000OR"/>
    <x v="3"/>
    <s v="OR"/>
    <n v="-11712"/>
    <s v="4511000301855105000"/>
    <x v="0"/>
    <s v="105000OR"/>
    <x v="0"/>
  </r>
  <r>
    <x v="213"/>
    <s v="PCRP/301855"/>
    <s v="Misc Serv Rev-CSS"/>
    <n v="4511000"/>
    <s v="ACCOUNT SERV CHG"/>
    <s v="301855"/>
    <s v="Misc Service Revenue - CSS (Non-FLT)"/>
    <x v="166"/>
    <x v="165"/>
    <s v="D"/>
    <s v="1000"/>
    <x v="16"/>
    <s v="108000OR"/>
    <x v="3"/>
    <s v="OR"/>
    <n v="-48336"/>
    <s v="4511000301855108000"/>
    <x v="0"/>
    <s v="108000OR"/>
    <x v="0"/>
  </r>
  <r>
    <x v="213"/>
    <s v="PCRP/301855"/>
    <s v="Misc Serv Rev-CSS"/>
    <n v="4511000"/>
    <s v="ACCOUNT SERV CHG"/>
    <s v="301855"/>
    <s v="Misc Service Revenue - CSS (Non-FLT)"/>
    <x v="167"/>
    <x v="166"/>
    <s v="D"/>
    <s v="1000"/>
    <x v="16"/>
    <s v="111000OR"/>
    <x v="3"/>
    <s v="OR"/>
    <n v="-7200"/>
    <s v="4511000301855111000"/>
    <x v="0"/>
    <s v="111000OR"/>
    <x v="0"/>
  </r>
  <r>
    <x v="213"/>
    <s v="PCRP/301855"/>
    <s v="Misc Serv Rev-CSS"/>
    <n v="4511000"/>
    <s v="ACCOUNT SERV CHG"/>
    <s v="301855"/>
    <s v="Misc Service Revenue - CSS (Non-FLT)"/>
    <x v="170"/>
    <x v="169"/>
    <s v="D"/>
    <s v="1000"/>
    <x v="16"/>
    <s v="113000OR"/>
    <x v="3"/>
    <s v="OR"/>
    <n v="-7884"/>
    <s v="4511000301855113000"/>
    <x v="0"/>
    <s v="113000OR"/>
    <x v="0"/>
  </r>
  <r>
    <x v="213"/>
    <s v="PCRP/301855"/>
    <s v="Misc Serv Rev-CSS"/>
    <n v="4511000"/>
    <s v="ACCOUNT SERV CHG"/>
    <s v="301855"/>
    <s v="Misc Service Revenue - CSS (Non-FLT)"/>
    <x v="171"/>
    <x v="170"/>
    <s v="D"/>
    <s v="1000"/>
    <x v="16"/>
    <s v="118000OR"/>
    <x v="3"/>
    <s v="OR"/>
    <n v="-3168"/>
    <s v="4511000301855118000"/>
    <x v="0"/>
    <s v="118000OR"/>
    <x v="0"/>
  </r>
  <r>
    <x v="213"/>
    <s v="PCRP/301855"/>
    <s v="Misc Serv Rev-CSS"/>
    <n v="4511000"/>
    <s v="ACCOUNT SERV CHG"/>
    <s v="301855"/>
    <s v="Misc Service Revenue - CSS (Non-FLT)"/>
    <x v="172"/>
    <x v="171"/>
    <s v="D"/>
    <s v="1000"/>
    <x v="16"/>
    <s v="119150OR"/>
    <x v="3"/>
    <s v="OR"/>
    <n v="-34584"/>
    <s v="4511000301855119150"/>
    <x v="0"/>
    <s v="119150OR"/>
    <x v="0"/>
  </r>
  <r>
    <x v="213"/>
    <s v="PCRP/301855"/>
    <s v="Misc Serv Rev-CSS"/>
    <n v="4511000"/>
    <s v="ACCOUNT SERV CHG"/>
    <s v="301855"/>
    <s v="Misc Service Revenue - CSS (Non-FLT)"/>
    <x v="173"/>
    <x v="172"/>
    <s v="D"/>
    <s v="1000"/>
    <x v="16"/>
    <s v="120000OR"/>
    <x v="3"/>
    <s v="OR"/>
    <n v="-5304"/>
    <s v="4511000301855120000"/>
    <x v="0"/>
    <s v="120000OR"/>
    <x v="0"/>
  </r>
  <r>
    <x v="213"/>
    <s v="PCRP/301855"/>
    <s v="Misc Serv Rev-CSS"/>
    <n v="4511000"/>
    <s v="ACCOUNT SERV CHG"/>
    <s v="301855"/>
    <s v="Misc Service Revenue - CSS (Non-FLT)"/>
    <x v="16"/>
    <x v="16"/>
    <s v="D"/>
    <s v="1000"/>
    <x v="16"/>
    <s v="122000OR"/>
    <x v="3"/>
    <s v="OR"/>
    <n v="-52856"/>
    <s v="4511000301855122000"/>
    <x v="0"/>
    <s v="122000OR"/>
    <x v="0"/>
  </r>
  <r>
    <x v="213"/>
    <s v="PCRP/301855"/>
    <s v="Misc Serv Rev-CSS"/>
    <n v="4511000"/>
    <s v="ACCOUNT SERV CHG"/>
    <s v="301855"/>
    <s v="Misc Service Revenue - CSS (Non-FLT)"/>
    <x v="179"/>
    <x v="177"/>
    <s v="D"/>
    <s v="1000"/>
    <x v="16"/>
    <s v="124000OR"/>
    <x v="3"/>
    <s v="OR"/>
    <n v="-4392"/>
    <s v="4511000301855124000"/>
    <x v="0"/>
    <s v="124000OR"/>
    <x v="0"/>
  </r>
  <r>
    <x v="213"/>
    <s v="PCRP/301855"/>
    <s v="Misc Serv Rev-CSS"/>
    <n v="4511000"/>
    <s v="ACCOUNT SERV CHG"/>
    <s v="301855"/>
    <s v="Misc Service Revenue - CSS (Non-FLT)"/>
    <x v="180"/>
    <x v="178"/>
    <s v="D"/>
    <s v="1000"/>
    <x v="16"/>
    <s v="126000OR"/>
    <x v="3"/>
    <s v="OR"/>
    <n v="-3564"/>
    <s v="4511000301855126000"/>
    <x v="0"/>
    <s v="126000OR"/>
    <x v="0"/>
  </r>
  <r>
    <x v="213"/>
    <s v="PCRP/301855"/>
    <s v="Misc Serv Rev-CSS"/>
    <n v="4511000"/>
    <s v="ACCOUNT SERV CHG"/>
    <s v="301855"/>
    <s v="Misc Service Revenue - CSS (Non-FLT)"/>
    <x v="181"/>
    <x v="179"/>
    <s v="D"/>
    <s v="1000"/>
    <x v="16"/>
    <s v="128000OR"/>
    <x v="3"/>
    <s v="OR"/>
    <n v="-6864"/>
    <s v="4511000301855128000"/>
    <x v="0"/>
    <s v="128000OR"/>
    <x v="0"/>
  </r>
  <r>
    <x v="213"/>
    <s v="PCRP/301855"/>
    <s v="Misc Serv Rev-CSS"/>
    <n v="4511000"/>
    <s v="ACCOUNT SERV CHG"/>
    <s v="301855"/>
    <s v="Misc Service Revenue - CSS (Non-FLT)"/>
    <x v="182"/>
    <x v="180"/>
    <s v="D"/>
    <s v="1000"/>
    <x v="16"/>
    <s v="129000OR"/>
    <x v="3"/>
    <s v="OR"/>
    <n v="-3660"/>
    <s v="4511000301855129000"/>
    <x v="0"/>
    <s v="129000OR"/>
    <x v="0"/>
  </r>
  <r>
    <x v="213"/>
    <s v="PCRP/301855"/>
    <s v="Misc Serv Rev-CSS"/>
    <n v="4511000"/>
    <s v="ACCOUNT SERV CHG"/>
    <s v="301855"/>
    <s v="Misc Service Revenue - CSS (Non-FLT)"/>
    <x v="185"/>
    <x v="183"/>
    <s v="D"/>
    <s v="1000"/>
    <x v="16"/>
    <s v="131000OR"/>
    <x v="3"/>
    <s v="OR"/>
    <n v="-1572"/>
    <s v="4511000301855131000"/>
    <x v="0"/>
    <s v="131000OR"/>
    <x v="0"/>
  </r>
  <r>
    <x v="213"/>
    <s v="PCRP/301855"/>
    <s v="Misc Serv Rev-CSS"/>
    <n v="4511000"/>
    <s v="ACCOUNT SERV CHG"/>
    <s v="301855"/>
    <s v="Misc Service Revenue - CSS (Non-FLT)"/>
    <x v="186"/>
    <x v="184"/>
    <s v="D"/>
    <s v="1000"/>
    <x v="16"/>
    <s v="132000OR"/>
    <x v="3"/>
    <s v="OR"/>
    <n v="-27900"/>
    <s v="4511000301855132000"/>
    <x v="0"/>
    <s v="132000OR"/>
    <x v="0"/>
  </r>
  <r>
    <x v="213"/>
    <s v="PCRP/301855"/>
    <s v="Misc Serv Rev-CSS"/>
    <n v="4511000"/>
    <s v="ACCOUNT SERV CHG"/>
    <s v="301855"/>
    <s v="Misc Service Revenue - CSS (Non-FLT)"/>
    <x v="187"/>
    <x v="185"/>
    <s v="D"/>
    <s v="1000"/>
    <x v="16"/>
    <s v="133000OR"/>
    <x v="3"/>
    <s v="OR"/>
    <n v="-54768"/>
    <s v="4511000301855133000"/>
    <x v="0"/>
    <s v="133000OR"/>
    <x v="0"/>
  </r>
  <r>
    <x v="213"/>
    <s v="PCRP/301855"/>
    <s v="Misc Serv Rev-CSS"/>
    <n v="4511000"/>
    <s v="ACCOUNT SERV CHG"/>
    <s v="301855"/>
    <s v="Misc Service Revenue - CSS (Non-FLT)"/>
    <x v="189"/>
    <x v="187"/>
    <s v="D"/>
    <s v="1000"/>
    <x v="16"/>
    <s v="134000OR"/>
    <x v="3"/>
    <s v="OR"/>
    <n v="-21084"/>
    <s v="4511000301855134000"/>
    <x v="0"/>
    <s v="134000OR"/>
    <x v="0"/>
  </r>
  <r>
    <x v="213"/>
    <s v="PCRP/301855"/>
    <s v="Misc Serv Rev-CSS"/>
    <n v="4511000"/>
    <s v="ACCOUNT SERV CHG"/>
    <s v="301855"/>
    <s v="Misc Service Revenue - CSS (Non-FLT)"/>
    <x v="190"/>
    <x v="188"/>
    <s v="D"/>
    <s v="1000"/>
    <x v="16"/>
    <s v="136000OR"/>
    <x v="3"/>
    <s v="OR"/>
    <n v="-22980"/>
    <s v="4511000301855136000"/>
    <x v="0"/>
    <s v="136000OR"/>
    <x v="0"/>
  </r>
  <r>
    <x v="213"/>
    <s v="PCRP/301855"/>
    <s v="Misc Serv Rev-CSS"/>
    <n v="4511000"/>
    <s v="ACCOUNT SERV CHG"/>
    <s v="301855"/>
    <s v="Misc Service Revenue - CSS (Non-FLT)"/>
    <x v="192"/>
    <x v="190"/>
    <s v="D"/>
    <s v="1000"/>
    <x v="16"/>
    <s v="137000OR"/>
    <x v="3"/>
    <s v="OR"/>
    <n v="-1488"/>
    <s v="4511000301855137000"/>
    <x v="0"/>
    <s v="137000OR"/>
    <x v="0"/>
  </r>
  <r>
    <x v="213"/>
    <s v="PCRP/301855"/>
    <s v="Misc Serv Rev-CSS"/>
    <n v="4511000"/>
    <s v="ACCOUNT SERV CHG"/>
    <s v="301855"/>
    <s v="Misc Service Revenue - CSS (Non-FLT)"/>
    <x v="211"/>
    <x v="209"/>
    <s v="D"/>
    <s v="1000"/>
    <x v="16"/>
    <s v="240000WA"/>
    <x v="7"/>
    <s v="WA"/>
    <n v="-13344"/>
    <s v="4511000301855240000"/>
    <x v="0"/>
    <s v="240000WA"/>
    <x v="0"/>
  </r>
  <r>
    <x v="213"/>
    <s v="PCRP/301855"/>
    <s v="Misc Serv Rev-CSS"/>
    <n v="4511000"/>
    <s v="ACCOUNT SERV CHG"/>
    <s v="301855"/>
    <s v="Misc Service Revenue - CSS (Non-FLT)"/>
    <x v="212"/>
    <x v="210"/>
    <s v="D"/>
    <s v="1000"/>
    <x v="16"/>
    <s v="244000WA"/>
    <x v="7"/>
    <s v="WA"/>
    <n v="-12852"/>
    <s v="4511000301855244000"/>
    <x v="0"/>
    <s v="244000WA"/>
    <x v="0"/>
  </r>
  <r>
    <x v="213"/>
    <s v="PCRP/301855"/>
    <s v="Misc Serv Rev-CSS"/>
    <n v="4511000"/>
    <s v="ACCOUNT SERV CHG"/>
    <s v="301855"/>
    <s v="Misc Service Revenue - CSS (Non-FLT)"/>
    <x v="213"/>
    <x v="211"/>
    <s v="D"/>
    <s v="1000"/>
    <x v="16"/>
    <s v="246000WA"/>
    <x v="7"/>
    <s v="WA"/>
    <n v="-39700"/>
    <s v="4511000301855246000"/>
    <x v="0"/>
    <s v="246000WA"/>
    <x v="0"/>
  </r>
  <r>
    <x v="213"/>
    <s v="PCRP/301855"/>
    <s v="Misc Serv Rev-CSS"/>
    <n v="4511000"/>
    <s v="ACCOUNT SERV CHG"/>
    <s v="301855"/>
    <s v="Misc Service Revenue - CSS (Non-FLT)"/>
    <x v="251"/>
    <x v="249"/>
    <s v="D"/>
    <s v="1000"/>
    <x v="16"/>
    <s v="563000WYP"/>
    <x v="4"/>
    <s v="WYP"/>
    <n v="-24864"/>
    <s v="4511000301855563000"/>
    <x v="0"/>
    <s v="563000WYP"/>
    <x v="0"/>
  </r>
  <r>
    <x v="213"/>
    <s v="PCRP/301855"/>
    <s v="Misc Serv Rev-CSS"/>
    <n v="4511000"/>
    <s v="ACCOUNT SERV CHG"/>
    <s v="301855"/>
    <s v="Misc Service Revenue - CSS (Non-FLT)"/>
    <x v="252"/>
    <x v="250"/>
    <s v="D"/>
    <s v="1000"/>
    <x v="16"/>
    <s v="565100WYP"/>
    <x v="4"/>
    <s v="WYP"/>
    <n v="-2172"/>
    <s v="4511000301855565100"/>
    <x v="0"/>
    <s v="565100WYP"/>
    <x v="0"/>
  </r>
  <r>
    <x v="213"/>
    <s v="PCRP/301855"/>
    <s v="Misc Serv Rev-CSS"/>
    <n v="4511000"/>
    <s v="ACCOUNT SERV CHG"/>
    <s v="301855"/>
    <s v="Misc Service Revenue - CSS (Non-FLT)"/>
    <x v="253"/>
    <x v="251"/>
    <s v="D"/>
    <s v="1000"/>
    <x v="16"/>
    <s v="567000WYP"/>
    <x v="4"/>
    <s v="WYP"/>
    <n v="-3696"/>
    <s v="4511000301855567000"/>
    <x v="0"/>
    <s v="567000WYP"/>
    <x v="0"/>
  </r>
  <r>
    <x v="213"/>
    <s v="PCRP/301855"/>
    <s v="Misc Serv Rev-CSS"/>
    <n v="4511000"/>
    <s v="ACCOUNT SERV CHG"/>
    <s v="301855"/>
    <s v="Misc Service Revenue - CSS (Non-FLT)"/>
    <x v="257"/>
    <x v="255"/>
    <s v="D"/>
    <s v="1000"/>
    <x v="16"/>
    <s v="572000WYP"/>
    <x v="4"/>
    <s v="WYP"/>
    <n v="-5652"/>
    <s v="4511000301855572000"/>
    <x v="0"/>
    <s v="572000WYP"/>
    <x v="0"/>
  </r>
  <r>
    <x v="213"/>
    <s v="PCRP/301855"/>
    <s v="Misc Serv Rev-CSS"/>
    <n v="4511000"/>
    <s v="ACCOUNT SERV CHG"/>
    <s v="301855"/>
    <s v="Misc Service Revenue - CSS (Non-FLT)"/>
    <x v="259"/>
    <x v="257"/>
    <s v="D"/>
    <s v="1000"/>
    <x v="16"/>
    <s v="575000WYP"/>
    <x v="4"/>
    <s v="WYP"/>
    <n v="-7992"/>
    <s v="4511000301855575000"/>
    <x v="0"/>
    <s v="575000WYP"/>
    <x v="0"/>
  </r>
  <r>
    <x v="213"/>
    <s v="PCRP/301855"/>
    <s v="Misc Serv Rev-CSS"/>
    <n v="4511000"/>
    <s v="ACCOUNT SERV CHG"/>
    <s v="301855"/>
    <s v="Misc Service Revenue - CSS (Non-FLT)"/>
    <x v="260"/>
    <x v="258"/>
    <s v="D"/>
    <s v="1000"/>
    <x v="16"/>
    <s v="576000WYP"/>
    <x v="4"/>
    <s v="WYP"/>
    <n v="-4140"/>
    <s v="4511000301855576000"/>
    <x v="0"/>
    <s v="576000WYP"/>
    <x v="0"/>
  </r>
  <r>
    <x v="213"/>
    <s v="PCRP/301855"/>
    <s v="Misc Serv Rev-CSS"/>
    <n v="4511000"/>
    <s v="ACCOUNT SERV CHG"/>
    <s v="301855"/>
    <s v="Misc Service Revenue - CSS (Non-FLT)"/>
    <x v="264"/>
    <x v="262"/>
    <s v="D"/>
    <s v="1000"/>
    <x v="16"/>
    <s v="578000WYP"/>
    <x v="4"/>
    <s v="WYP"/>
    <n v="-10272"/>
    <s v="4511000301855578000"/>
    <x v="0"/>
    <s v="578000WYP"/>
    <x v="0"/>
  </r>
  <r>
    <x v="213"/>
    <s v="PCRP/301855"/>
    <s v="Misc Serv Rev-CSS"/>
    <n v="4511000"/>
    <s v="ACCOUNT SERV CHG"/>
    <s v="301855"/>
    <s v="Misc Service Revenue - CSS (Non-FLT)"/>
    <x v="270"/>
    <x v="268"/>
    <s v="D"/>
    <s v="1000"/>
    <x v="16"/>
    <s v="651000CA"/>
    <x v="8"/>
    <s v="CA"/>
    <n v="-1248"/>
    <s v="4511000301855651000"/>
    <x v="0"/>
    <s v="651000CA"/>
    <x v="0"/>
  </r>
  <r>
    <x v="213"/>
    <s v="PCRP/301855"/>
    <s v="Misc Serv Rev-CSS"/>
    <n v="4511000"/>
    <s v="ACCOUNT SERV CHG"/>
    <s v="301855"/>
    <s v="Misc Service Revenue - CSS (Non-FLT)"/>
    <x v="272"/>
    <x v="270"/>
    <s v="D"/>
    <s v="1000"/>
    <x v="16"/>
    <s v="654000CA"/>
    <x v="8"/>
    <s v="CA"/>
    <n v="-5628"/>
    <s v="4511000301855654000"/>
    <x v="0"/>
    <s v="654000CA"/>
    <x v="0"/>
  </r>
  <r>
    <x v="213"/>
    <s v="PCRP/301855"/>
    <s v="Misc Serv Rev-CSS"/>
    <n v="4511000"/>
    <s v="ACCOUNT SERV CHG"/>
    <s v="301855"/>
    <s v="Misc Service Revenue - CSS (Non-FLT)"/>
    <x v="273"/>
    <x v="271"/>
    <s v="D"/>
    <s v="1000"/>
    <x v="16"/>
    <s v="655000CA"/>
    <x v="8"/>
    <s v="CA"/>
    <n v="-6204"/>
    <s v="4511000301855655000"/>
    <x v="0"/>
    <s v="655000CA"/>
    <x v="0"/>
  </r>
  <r>
    <x v="213"/>
    <s v="PCRP/301855"/>
    <s v="Misc Serv Rev-CSS"/>
    <n v="4511000"/>
    <s v="ACCOUNT SERV CHG"/>
    <s v="301855"/>
    <s v="Misc Service Revenue - CSS (Non-FLT)"/>
    <x v="274"/>
    <x v="272"/>
    <s v="D"/>
    <s v="1000"/>
    <x v="16"/>
    <s v="656100CA"/>
    <x v="8"/>
    <s v="CA"/>
    <n v="-3984"/>
    <s v="4511000301855656100"/>
    <x v="0"/>
    <s v="656100CA"/>
    <x v="0"/>
  </r>
  <r>
    <x v="214"/>
    <s v="PCRP/358900"/>
    <s v="Sales of Water &amp; Wat"/>
    <n v="4530000"/>
    <s v="SLS WATER &amp; W PWR"/>
    <s v="358900"/>
    <s v="Sales of Water &amp; Water Power"/>
    <x v="102"/>
    <x v="101"/>
    <s v="H"/>
    <s v="1000"/>
    <x v="16"/>
    <s v="467SG"/>
    <x v="1"/>
    <s v="SG"/>
    <n v="-5895"/>
    <s v="4530000358900467"/>
    <x v="1"/>
    <s v="467SG"/>
    <x v="2"/>
  </r>
  <r>
    <x v="215"/>
    <s v="PCRP/301860"/>
    <s v="Rent Rev - CSS"/>
    <n v="4541000"/>
    <s v="RENTS - COMMON"/>
    <s v="301860"/>
    <s v="RENT FROM ELEC PROP"/>
    <x v="20"/>
    <x v="20"/>
    <s v="G"/>
    <s v="1000"/>
    <x v="16"/>
    <s v="1SO"/>
    <x v="10"/>
    <s v="SO"/>
    <n v="-2320187.69"/>
    <s v="45410003018601"/>
    <x v="1"/>
    <s v="1SO"/>
    <x v="0"/>
  </r>
  <r>
    <x v="215"/>
    <s v="PCRP/301860"/>
    <s v="Rent Rev - CSS"/>
    <n v="4541000"/>
    <s v="RENTS - COMMON"/>
    <s v="301860"/>
    <s v="RENT FROM ELEC PROP"/>
    <x v="461"/>
    <x v="389"/>
    <s v="T"/>
    <s v="1000"/>
    <x v="16"/>
    <s v="50SG"/>
    <x v="1"/>
    <s v="SG"/>
    <n v="-73504.63"/>
    <s v="454100030186050"/>
    <x v="0"/>
    <s v="50SG"/>
    <x v="0"/>
  </r>
  <r>
    <x v="215"/>
    <s v="PCRP/301860"/>
    <s v="Rent Rev - CSS"/>
    <n v="4541000"/>
    <s v="RENTS - COMMON"/>
    <s v="301860"/>
    <s v="RENT FROM ELEC PROP"/>
    <x v="27"/>
    <x v="26"/>
    <s v="G"/>
    <s v="1000"/>
    <x v="16"/>
    <s v="90SO"/>
    <x v="10"/>
    <s v="SO"/>
    <n v="-1189315.29"/>
    <s v="454100030186090"/>
    <x v="1"/>
    <s v="90SO"/>
    <x v="0"/>
  </r>
  <r>
    <x v="215"/>
    <s v="PCRP/301860"/>
    <s v="Rent Rev - CSS"/>
    <n v="4541000"/>
    <s v="RENTS - COMMON"/>
    <s v="301860"/>
    <s v="RENT FROM ELEC PROP"/>
    <x v="28"/>
    <x v="27"/>
    <s v="G"/>
    <s v="1000"/>
    <x v="16"/>
    <s v="95SO"/>
    <x v="10"/>
    <s v="SO"/>
    <n v="-27692"/>
    <s v="454100030186095"/>
    <x v="1"/>
    <s v="95SO"/>
    <x v="0"/>
  </r>
  <r>
    <x v="215"/>
    <s v="PCRP/301860"/>
    <s v="Rent Rev - CSS"/>
    <n v="4541000"/>
    <s v="RENTS - COMMON"/>
    <s v="301860"/>
    <s v="RENT FROM ELEC PROP"/>
    <x v="35"/>
    <x v="34"/>
    <s v="G"/>
    <s v="1000"/>
    <x v="16"/>
    <s v="108OR"/>
    <x v="3"/>
    <s v="OR"/>
    <n v="-550"/>
    <s v="4541000301860108"/>
    <x v="1"/>
    <s v="108OR"/>
    <x v="0"/>
  </r>
  <r>
    <x v="215"/>
    <s v="PCRP/301860"/>
    <s v="Rent Rev - CSS"/>
    <n v="4541000"/>
    <s v="RENTS - COMMON"/>
    <s v="301860"/>
    <s v="RENT FROM ELEC PROP"/>
    <x v="18"/>
    <x v="18"/>
    <s v="G"/>
    <s v="1000"/>
    <x v="16"/>
    <s v="109UT"/>
    <x v="2"/>
    <s v="UT"/>
    <n v="-831095.43"/>
    <s v="4541000301860109"/>
    <x v="1"/>
    <s v="109UT"/>
    <x v="0"/>
  </r>
  <r>
    <x v="215"/>
    <s v="PCRP/301860"/>
    <s v="Rent Rev - CSS"/>
    <n v="4541000"/>
    <s v="RENTS - COMMON"/>
    <s v="301860"/>
    <s v="RENT FROM ELEC PROP"/>
    <x v="65"/>
    <x v="64"/>
    <s v="S"/>
    <s v="1000"/>
    <x v="16"/>
    <s v="270SG"/>
    <x v="1"/>
    <s v="SG"/>
    <n v="-21282"/>
    <s v="4541000301860270"/>
    <x v="1"/>
    <s v="270SG"/>
    <x v="1"/>
  </r>
  <r>
    <x v="215"/>
    <s v="PCRP/301860"/>
    <s v="Rent Rev - CSS"/>
    <n v="4541000"/>
    <s v="RENTS - COMMON"/>
    <s v="301860"/>
    <s v="RENT FROM ELEC PROP"/>
    <x v="69"/>
    <x v="68"/>
    <s v="S"/>
    <s v="1000"/>
    <x v="16"/>
    <s v="280SG"/>
    <x v="1"/>
    <s v="SG"/>
    <n v="-89701.24"/>
    <s v="4541000301860280"/>
    <x v="1"/>
    <s v="280SG"/>
    <x v="1"/>
  </r>
  <r>
    <x v="215"/>
    <s v="PCRP/301860"/>
    <s v="Rent Rev - CSS"/>
    <n v="4541000"/>
    <s v="RENTS - COMMON"/>
    <s v="301860"/>
    <s v="RENT FROM ELEC PROP"/>
    <x v="72"/>
    <x v="71"/>
    <s v="S"/>
    <s v="1000"/>
    <x v="16"/>
    <s v="300SG"/>
    <x v="1"/>
    <s v="SG"/>
    <n v="-44393.7"/>
    <s v="4541000301860300"/>
    <x v="1"/>
    <s v="300SG"/>
    <x v="1"/>
  </r>
  <r>
    <x v="215"/>
    <s v="PCRP/301860"/>
    <s v="Rent Rev - CSS"/>
    <n v="4541000"/>
    <s v="RENTS - COMMON"/>
    <s v="301860"/>
    <s v="RENT FROM ELEC PROP"/>
    <x v="77"/>
    <x v="76"/>
    <s v="O"/>
    <s v="1000"/>
    <x v="16"/>
    <s v="310SG"/>
    <x v="1"/>
    <s v="SG"/>
    <n v="-162588.84"/>
    <s v="4541000301860310"/>
    <x v="1"/>
    <s v="310SG"/>
    <x v="1"/>
  </r>
  <r>
    <x v="215"/>
    <s v="PCRP/301860"/>
    <s v="Rent Rev - CSS"/>
    <n v="4541000"/>
    <s v="RENTS - COMMON"/>
    <s v="301860"/>
    <s v="RENT FROM ELEC PROP"/>
    <x v="86"/>
    <x v="85"/>
    <s v="S"/>
    <s v="1000"/>
    <x v="16"/>
    <s v="410SG"/>
    <x v="1"/>
    <s v="SG"/>
    <n v="-15576.22"/>
    <s v="4541000301860410"/>
    <x v="1"/>
    <s v="410SG"/>
    <x v="1"/>
  </r>
  <r>
    <x v="215"/>
    <s v="PCRP/301860"/>
    <s v="Rent Rev - CSS"/>
    <n v="4541000"/>
    <s v="RENTS - COMMON"/>
    <s v="301860"/>
    <s v="RENT FROM ELEC PROP"/>
    <x v="107"/>
    <x v="106"/>
    <s v="M"/>
    <s v="1000"/>
    <x v="16"/>
    <s v="906SG"/>
    <x v="1"/>
    <s v="SG"/>
    <n v="-1000"/>
    <s v="4541000301860906"/>
    <x v="1"/>
    <s v="906SG"/>
    <x v="0"/>
  </r>
  <r>
    <x v="215"/>
    <s v="PCRP/301860"/>
    <s v="Rent Rev - CSS"/>
    <n v="4541000"/>
    <s v="RENTS - COMMON"/>
    <s v="301860"/>
    <s v="RENT FROM ELEC PROP"/>
    <x v="108"/>
    <x v="107"/>
    <s v="G"/>
    <s v="1000"/>
    <x v="16"/>
    <s v="1034SO"/>
    <x v="10"/>
    <s v="SO"/>
    <n v="-209509.17"/>
    <s v="45410003018601034"/>
    <x v="1"/>
    <s v="1034SO"/>
    <x v="0"/>
  </r>
  <r>
    <x v="215"/>
    <s v="PCRP/301860"/>
    <s v="Rent Rev - CSS"/>
    <n v="4541000"/>
    <s v="RENTS - COMMON"/>
    <s v="301860"/>
    <s v="RENT FROM ELEC PROP"/>
    <x v="115"/>
    <x v="114"/>
    <s v="D"/>
    <s v="1000"/>
    <x v="16"/>
    <s v="5001UT"/>
    <x v="2"/>
    <s v="UT"/>
    <n v="73.400000000000006"/>
    <s v="45410003018605001"/>
    <x v="0"/>
    <s v="5001UT"/>
    <x v="0"/>
  </r>
  <r>
    <x v="215"/>
    <s v="PCRP/301860"/>
    <s v="Rent Rev - CSS"/>
    <n v="4541000"/>
    <s v="RENTS - COMMON"/>
    <s v="301860"/>
    <s v="RENT FROM ELEC PROP"/>
    <x v="117"/>
    <x v="116"/>
    <s v="D"/>
    <s v="1000"/>
    <x v="16"/>
    <s v="5003UT"/>
    <x v="2"/>
    <s v="UT"/>
    <n v="236.63"/>
    <s v="45410003018605003"/>
    <x v="0"/>
    <s v="5003UT"/>
    <x v="0"/>
  </r>
  <r>
    <x v="215"/>
    <s v="PCRP/301860"/>
    <s v="Rent Rev - CSS"/>
    <n v="4541000"/>
    <s v="RENTS - COMMON"/>
    <s v="301860"/>
    <s v="RENT FROM ELEC PROP"/>
    <x v="118"/>
    <x v="117"/>
    <s v="D"/>
    <s v="1000"/>
    <x v="16"/>
    <s v="5004UT"/>
    <x v="2"/>
    <s v="UT"/>
    <n v="93.73"/>
    <s v="45410003018605004"/>
    <x v="0"/>
    <s v="5004UT"/>
    <x v="0"/>
  </r>
  <r>
    <x v="215"/>
    <s v="PCRP/301860"/>
    <s v="Rent Rev - CSS"/>
    <n v="4541000"/>
    <s v="RENTS - COMMON"/>
    <s v="301860"/>
    <s v="RENT FROM ELEC PROP"/>
    <x v="119"/>
    <x v="118"/>
    <s v="D"/>
    <s v="1000"/>
    <x v="16"/>
    <s v="5005UT"/>
    <x v="2"/>
    <s v="UT"/>
    <n v="29.71"/>
    <s v="45410003018605005"/>
    <x v="0"/>
    <s v="5005UT"/>
    <x v="0"/>
  </r>
  <r>
    <x v="215"/>
    <s v="PCRP/301860"/>
    <s v="Rent Rev - CSS"/>
    <n v="4541000"/>
    <s v="RENTS - COMMON"/>
    <s v="301860"/>
    <s v="RENT FROM ELEC PROP"/>
    <x v="123"/>
    <x v="122"/>
    <s v="D"/>
    <s v="1000"/>
    <x v="16"/>
    <s v="5303IDU"/>
    <x v="9"/>
    <s v="IDU"/>
    <n v="-781.74"/>
    <s v="45410003018605303"/>
    <x v="0"/>
    <s v="5303IDU"/>
    <x v="0"/>
  </r>
  <r>
    <x v="215"/>
    <s v="PCRP/301860"/>
    <s v="Rent Rev - CSS"/>
    <n v="4541000"/>
    <s v="RENTS - COMMON"/>
    <s v="301860"/>
    <s v="RENT FROM ELEC PROP"/>
    <x v="125"/>
    <x v="124"/>
    <s v="D"/>
    <s v="1000"/>
    <x v="16"/>
    <s v="5402UT"/>
    <x v="2"/>
    <s v="UT"/>
    <n v="43.48"/>
    <s v="45410003018605402"/>
    <x v="0"/>
    <s v="5402UT"/>
    <x v="0"/>
  </r>
  <r>
    <x v="215"/>
    <s v="PCRP/301860"/>
    <s v="Rent Rev - CSS"/>
    <n v="4541000"/>
    <s v="RENTS - COMMON"/>
    <s v="301860"/>
    <s v="RENT FROM ELEC PROP"/>
    <x v="126"/>
    <x v="125"/>
    <s v="D"/>
    <s v="1000"/>
    <x v="16"/>
    <s v="5403UT"/>
    <x v="2"/>
    <s v="UT"/>
    <n v="61.7"/>
    <s v="45410003018605403"/>
    <x v="0"/>
    <s v="5403UT"/>
    <x v="0"/>
  </r>
  <r>
    <x v="215"/>
    <s v="PCRP/301860"/>
    <s v="Rent Rev - CSS"/>
    <n v="4541000"/>
    <s v="RENTS - COMMON"/>
    <s v="301860"/>
    <s v="RENT FROM ELEC PROP"/>
    <x v="127"/>
    <x v="126"/>
    <s v="D"/>
    <s v="1000"/>
    <x v="16"/>
    <s v="5404UT"/>
    <x v="2"/>
    <s v="UT"/>
    <n v="-499679.13"/>
    <s v="45410003018605404"/>
    <x v="0"/>
    <s v="5404UT"/>
    <x v="0"/>
  </r>
  <r>
    <x v="215"/>
    <s v="PCRP/301860"/>
    <s v="Rent Rev - CSS"/>
    <n v="4541000"/>
    <s v="RENTS - COMMON"/>
    <s v="301860"/>
    <s v="RENT FROM ELEC PROP"/>
    <x v="128"/>
    <x v="127"/>
    <s v="D"/>
    <s v="1000"/>
    <x v="16"/>
    <s v="5405UT"/>
    <x v="2"/>
    <s v="UT"/>
    <n v="44.7"/>
    <s v="45410003018605405"/>
    <x v="0"/>
    <s v="5405UT"/>
    <x v="0"/>
  </r>
  <r>
    <x v="215"/>
    <s v="PCRP/301860"/>
    <s v="Rent Rev - CSS"/>
    <n v="4541000"/>
    <s v="RENTS - COMMON"/>
    <s v="301860"/>
    <s v="RENT FROM ELEC PROP"/>
    <x v="129"/>
    <x v="128"/>
    <s v="D"/>
    <s v="1000"/>
    <x v="16"/>
    <s v="5501UT"/>
    <x v="2"/>
    <s v="UT"/>
    <n v="512.72"/>
    <s v="45410003018605501"/>
    <x v="0"/>
    <s v="5501UT"/>
    <x v="0"/>
  </r>
  <r>
    <x v="215"/>
    <s v="PCRP/301860"/>
    <s v="Rent Rev - CSS"/>
    <n v="4541000"/>
    <s v="RENTS - COMMON"/>
    <s v="301860"/>
    <s v="RENT FROM ELEC PROP"/>
    <x v="131"/>
    <x v="130"/>
    <s v="D"/>
    <s v="1000"/>
    <x v="16"/>
    <s v="5503UT"/>
    <x v="2"/>
    <s v="UT"/>
    <n v="-103349.43"/>
    <s v="45410003018605503"/>
    <x v="0"/>
    <s v="5503UT"/>
    <x v="0"/>
  </r>
  <r>
    <x v="215"/>
    <s v="PCRP/301860"/>
    <s v="Rent Rev - CSS"/>
    <n v="4541000"/>
    <s v="RENTS - COMMON"/>
    <s v="301860"/>
    <s v="RENT FROM ELEC PROP"/>
    <x v="132"/>
    <x v="131"/>
    <s v="D"/>
    <s v="1000"/>
    <x v="16"/>
    <s v="5505UT"/>
    <x v="2"/>
    <s v="UT"/>
    <n v="1102.4100000000001"/>
    <s v="45410003018605505"/>
    <x v="0"/>
    <s v="5505UT"/>
    <x v="0"/>
  </r>
  <r>
    <x v="215"/>
    <s v="PCRP/301860"/>
    <s v="Rent Rev - CSS"/>
    <n v="4541000"/>
    <s v="RENTS - COMMON"/>
    <s v="301860"/>
    <s v="RENT FROM ELEC PROP"/>
    <x v="133"/>
    <x v="132"/>
    <s v="D"/>
    <s v="1000"/>
    <x v="16"/>
    <s v="5701UT"/>
    <x v="2"/>
    <s v="UT"/>
    <n v="610.88"/>
    <s v="45410003018605701"/>
    <x v="0"/>
    <s v="5701UT"/>
    <x v="0"/>
  </r>
  <r>
    <x v="215"/>
    <s v="PCRP/301860"/>
    <s v="Rent Rev - CSS"/>
    <n v="4541000"/>
    <s v="RENTS - COMMON"/>
    <s v="301860"/>
    <s v="RENT FROM ELEC PROP"/>
    <x v="134"/>
    <x v="133"/>
    <s v="D"/>
    <s v="1000"/>
    <x v="16"/>
    <s v="5702UT"/>
    <x v="2"/>
    <s v="UT"/>
    <n v="-2204.4"/>
    <s v="45410003018605702"/>
    <x v="0"/>
    <s v="5702UT"/>
    <x v="0"/>
  </r>
  <r>
    <x v="215"/>
    <s v="PCRP/301860"/>
    <s v="Rent Rev - CSS"/>
    <n v="4541000"/>
    <s v="RENTS - COMMON"/>
    <s v="301860"/>
    <s v="RENT FROM ELEC PROP"/>
    <x v="144"/>
    <x v="143"/>
    <s v="H"/>
    <s v="1000"/>
    <x v="16"/>
    <s v="19000SG"/>
    <x v="1"/>
    <s v="SG"/>
    <n v="-22612.48"/>
    <s v="454100030186019000"/>
    <x v="1"/>
    <s v="19000SG"/>
    <x v="2"/>
  </r>
  <r>
    <x v="215"/>
    <s v="PCRP/301860"/>
    <s v="Rent Rev - CSS"/>
    <n v="4541000"/>
    <s v="RENTS - COMMON"/>
    <s v="301860"/>
    <s v="RENT FROM ELEC PROP"/>
    <x v="163"/>
    <x v="162"/>
    <s v="D"/>
    <s v="1000"/>
    <x v="16"/>
    <s v="101000OR"/>
    <x v="3"/>
    <s v="OR"/>
    <n v="-64089.36"/>
    <s v="4541000301860101000"/>
    <x v="0"/>
    <s v="101000OR"/>
    <x v="0"/>
  </r>
  <r>
    <x v="215"/>
    <s v="PCRP/301860"/>
    <s v="Rent Rev - CSS"/>
    <n v="4541000"/>
    <s v="RENTS - COMMON"/>
    <s v="301860"/>
    <s v="RENT FROM ELEC PROP"/>
    <x v="164"/>
    <x v="163"/>
    <s v="D"/>
    <s v="1000"/>
    <x v="16"/>
    <s v="103000OR"/>
    <x v="3"/>
    <s v="OR"/>
    <n v="-11969.4"/>
    <s v="4541000301860103000"/>
    <x v="0"/>
    <s v="103000OR"/>
    <x v="0"/>
  </r>
  <r>
    <x v="215"/>
    <s v="PCRP/301860"/>
    <s v="Rent Rev - CSS"/>
    <n v="4541000"/>
    <s v="RENTS - COMMON"/>
    <s v="301860"/>
    <s v="RENT FROM ELEC PROP"/>
    <x v="166"/>
    <x v="165"/>
    <s v="D"/>
    <s v="1000"/>
    <x v="16"/>
    <s v="108000OR"/>
    <x v="3"/>
    <s v="OR"/>
    <n v="-451751.28"/>
    <s v="4541000301860108000"/>
    <x v="0"/>
    <s v="108000OR"/>
    <x v="0"/>
  </r>
  <r>
    <x v="215"/>
    <s v="PCRP/301860"/>
    <s v="Rent Rev - CSS"/>
    <n v="4541000"/>
    <s v="RENTS - COMMON"/>
    <s v="301860"/>
    <s v="RENT FROM ELEC PROP"/>
    <x v="173"/>
    <x v="172"/>
    <s v="D"/>
    <s v="1000"/>
    <x v="16"/>
    <s v="120000OR"/>
    <x v="3"/>
    <s v="OR"/>
    <n v="-16712.28"/>
    <s v="4541000301860120000"/>
    <x v="0"/>
    <s v="120000OR"/>
    <x v="0"/>
  </r>
  <r>
    <x v="215"/>
    <s v="PCRP/301860"/>
    <s v="Rent Rev - CSS"/>
    <n v="4541000"/>
    <s v="RENTS - COMMON"/>
    <s v="301860"/>
    <s v="RENT FROM ELEC PROP"/>
    <x v="16"/>
    <x v="16"/>
    <s v="D"/>
    <s v="1000"/>
    <x v="16"/>
    <s v="122000OR"/>
    <x v="3"/>
    <s v="OR"/>
    <n v="-28411.599999999999"/>
    <s v="4541000301860122000"/>
    <x v="0"/>
    <s v="122000OR"/>
    <x v="0"/>
  </r>
  <r>
    <x v="215"/>
    <s v="PCRP/301860"/>
    <s v="Rent Rev - CSS"/>
    <n v="4541000"/>
    <s v="RENTS - COMMON"/>
    <s v="301860"/>
    <s v="RENT FROM ELEC PROP"/>
    <x v="174"/>
    <x v="173"/>
    <s v="G"/>
    <s v="1000"/>
    <x v="16"/>
    <s v="122092SO"/>
    <x v="10"/>
    <s v="SO"/>
    <n v="-18541.919999999998"/>
    <s v="4541000301860122092"/>
    <x v="1"/>
    <s v="122092SO"/>
    <x v="0"/>
  </r>
  <r>
    <x v="215"/>
    <s v="PCRP/301860"/>
    <s v="Rent Rev - CSS"/>
    <n v="4541000"/>
    <s v="RENTS - COMMON"/>
    <s v="301860"/>
    <s v="RENT FROM ELEC PROP"/>
    <x v="181"/>
    <x v="179"/>
    <s v="D"/>
    <s v="1000"/>
    <x v="16"/>
    <s v="128000OR"/>
    <x v="3"/>
    <s v="OR"/>
    <n v="-1169.4000000000001"/>
    <s v="4541000301860128000"/>
    <x v="0"/>
    <s v="128000OR"/>
    <x v="0"/>
  </r>
  <r>
    <x v="215"/>
    <s v="PCRP/301860"/>
    <s v="Rent Rev - CSS"/>
    <n v="4541000"/>
    <s v="RENTS - COMMON"/>
    <s v="301860"/>
    <s v="RENT FROM ELEC PROP"/>
    <x v="182"/>
    <x v="180"/>
    <s v="D"/>
    <s v="1000"/>
    <x v="16"/>
    <s v="129000OR"/>
    <x v="3"/>
    <s v="OR"/>
    <n v="-73980"/>
    <s v="4541000301860129000"/>
    <x v="0"/>
    <s v="129000OR"/>
    <x v="0"/>
  </r>
  <r>
    <x v="215"/>
    <s v="PCRP/301860"/>
    <s v="Rent Rev - CSS"/>
    <n v="4541000"/>
    <s v="RENTS - COMMON"/>
    <s v="301860"/>
    <s v="RENT FROM ELEC PROP"/>
    <x v="187"/>
    <x v="185"/>
    <s v="D"/>
    <s v="1000"/>
    <x v="16"/>
    <s v="133000OR"/>
    <x v="3"/>
    <s v="OR"/>
    <n v="-148340.88"/>
    <s v="4541000301860133000"/>
    <x v="0"/>
    <s v="133000OR"/>
    <x v="0"/>
  </r>
  <r>
    <x v="215"/>
    <s v="PCRP/301860"/>
    <s v="Rent Rev - CSS"/>
    <n v="4541000"/>
    <s v="RENTS - COMMON"/>
    <s v="301860"/>
    <s v="RENT FROM ELEC PROP"/>
    <x v="188"/>
    <x v="186"/>
    <s v="H"/>
    <s v="1000"/>
    <x v="16"/>
    <s v="133070SG"/>
    <x v="1"/>
    <s v="SG"/>
    <n v="-15879.68"/>
    <s v="4541000301860133070"/>
    <x v="1"/>
    <s v="133070SG"/>
    <x v="2"/>
  </r>
  <r>
    <x v="215"/>
    <s v="PCRP/301860"/>
    <s v="Rent Rev - CSS"/>
    <n v="4541000"/>
    <s v="RENTS - COMMON"/>
    <s v="301860"/>
    <s v="RENT FROM ELEC PROP"/>
    <x v="189"/>
    <x v="187"/>
    <s v="D"/>
    <s v="1000"/>
    <x v="16"/>
    <s v="134000OR"/>
    <x v="3"/>
    <s v="OR"/>
    <n v="-150"/>
    <s v="4541000301860134000"/>
    <x v="0"/>
    <s v="134000OR"/>
    <x v="0"/>
  </r>
  <r>
    <x v="215"/>
    <s v="PCRP/301860"/>
    <s v="Rent Rev - CSS"/>
    <n v="4541000"/>
    <s v="RENTS - COMMON"/>
    <s v="301860"/>
    <s v="RENT FROM ELEC PROP"/>
    <x v="190"/>
    <x v="188"/>
    <s v="D"/>
    <s v="1000"/>
    <x v="16"/>
    <s v="136000OR"/>
    <x v="3"/>
    <s v="OR"/>
    <n v="-45577.440000000002"/>
    <s v="4541000301860136000"/>
    <x v="0"/>
    <s v="136000OR"/>
    <x v="0"/>
  </r>
  <r>
    <x v="215"/>
    <s v="PCRP/301860"/>
    <s v="Rent Rev - CSS"/>
    <n v="4541000"/>
    <s v="RENTS - COMMON"/>
    <s v="301860"/>
    <s v="RENT FROM ELEC PROP"/>
    <x v="207"/>
    <x v="205"/>
    <s v="H"/>
    <s v="1000"/>
    <x v="16"/>
    <s v="215000SG"/>
    <x v="1"/>
    <s v="SG"/>
    <n v="-423928.95"/>
    <s v="4541000301860215000"/>
    <x v="1"/>
    <s v="215000SG"/>
    <x v="2"/>
  </r>
  <r>
    <x v="215"/>
    <s v="PCRP/301860"/>
    <s v="Rent Rev - CSS"/>
    <n v="4541000"/>
    <s v="RENTS - COMMON"/>
    <s v="301860"/>
    <s v="RENT FROM ELEC PROP"/>
    <x v="211"/>
    <x v="209"/>
    <s v="D"/>
    <s v="1000"/>
    <x v="16"/>
    <s v="240000WA"/>
    <x v="7"/>
    <s v="WA"/>
    <n v="-129.96"/>
    <s v="4541000301860240000"/>
    <x v="0"/>
    <s v="240000WA"/>
    <x v="0"/>
  </r>
  <r>
    <x v="215"/>
    <s v="PCRP/301860"/>
    <s v="Rent Rev - CSS"/>
    <n v="4541000"/>
    <s v="RENTS - COMMON"/>
    <s v="301860"/>
    <s v="RENT FROM ELEC PROP"/>
    <x v="213"/>
    <x v="211"/>
    <s v="D"/>
    <s v="1000"/>
    <x v="16"/>
    <s v="246000WA"/>
    <x v="7"/>
    <s v="WA"/>
    <n v="-10795.56"/>
    <s v="4541000301860246000"/>
    <x v="0"/>
    <s v="246000WA"/>
    <x v="0"/>
  </r>
  <r>
    <x v="215"/>
    <s v="PCRP/301860"/>
    <s v="Rent Rev - CSS"/>
    <n v="4541000"/>
    <s v="RENTS - COMMON"/>
    <s v="301860"/>
    <s v="RENT FROM ELEC PROP"/>
    <x v="217"/>
    <x v="215"/>
    <s v="W"/>
    <s v="1000"/>
    <x v="16"/>
    <s v="405000SG"/>
    <x v="1"/>
    <s v="SG"/>
    <n v="-1515.41"/>
    <s v="4541000301860405000"/>
    <x v="1"/>
    <s v="405000SG"/>
    <x v="2"/>
  </r>
  <r>
    <x v="215"/>
    <s v="PCRP/301860"/>
    <s v="Rent Rev - CSS"/>
    <n v="4541000"/>
    <s v="RENTS - COMMON"/>
    <s v="301860"/>
    <s v="RENT FROM ELEC PROP"/>
    <x v="219"/>
    <x v="217"/>
    <s v="W"/>
    <s v="1000"/>
    <x v="16"/>
    <s v="505100SG"/>
    <x v="1"/>
    <s v="SG"/>
    <n v="-70004.149999999994"/>
    <s v="4541000301860505100"/>
    <x v="1"/>
    <s v="505100SG"/>
    <x v="2"/>
  </r>
  <r>
    <x v="215"/>
    <s v="PCRP/301860"/>
    <s v="Rent Rev - CSS"/>
    <n v="4541000"/>
    <s v="RENTS - COMMON"/>
    <s v="301860"/>
    <s v="RENT FROM ELEC PROP"/>
    <x v="227"/>
    <x v="225"/>
    <s v="W"/>
    <s v="1000"/>
    <x v="16"/>
    <s v="509100SG"/>
    <x v="1"/>
    <s v="SG"/>
    <n v="-15095.6"/>
    <s v="4541000301860509100"/>
    <x v="1"/>
    <s v="509100SG"/>
    <x v="2"/>
  </r>
  <r>
    <x v="215"/>
    <s v="PCRP/301860"/>
    <s v="Rent Rev - CSS"/>
    <n v="4541000"/>
    <s v="RENTS - COMMON"/>
    <s v="301860"/>
    <s v="RENT FROM ELEC PROP"/>
    <x v="237"/>
    <x v="235"/>
    <s v="S"/>
    <s v="1000"/>
    <x v="16"/>
    <s v="514000SG"/>
    <x v="1"/>
    <s v="SG"/>
    <n v="-193724.22"/>
    <s v="4541000301860514000"/>
    <x v="1"/>
    <s v="514000SG"/>
    <x v="1"/>
  </r>
  <r>
    <x v="215"/>
    <s v="PCRP/301860"/>
    <s v="Rent Rev - CSS"/>
    <n v="4541000"/>
    <s v="RENTS - COMMON"/>
    <s v="301860"/>
    <s v="RENT FROM ELEC PROP"/>
    <x v="242"/>
    <x v="240"/>
    <s v="S"/>
    <s v="1000"/>
    <x v="16"/>
    <s v="517000SG"/>
    <x v="1"/>
    <s v="SG"/>
    <n v="-3970"/>
    <s v="4541000301860517000"/>
    <x v="1"/>
    <s v="517000SG"/>
    <x v="2"/>
  </r>
  <r>
    <x v="215"/>
    <s v="PCRP/301860"/>
    <s v="Rent Rev - CSS"/>
    <n v="4541000"/>
    <s v="RENTS - COMMON"/>
    <s v="301860"/>
    <s v="RENT FROM ELEC PROP"/>
    <x v="251"/>
    <x v="249"/>
    <s v="D"/>
    <s v="1000"/>
    <x v="16"/>
    <s v="563000WYP"/>
    <x v="4"/>
    <s v="WYP"/>
    <n v="-1976.76"/>
    <s v="4541000301860563000"/>
    <x v="0"/>
    <s v="563000WYP"/>
    <x v="0"/>
  </r>
  <r>
    <x v="215"/>
    <s v="PCRP/301860"/>
    <s v="Rent Rev - CSS"/>
    <n v="4541000"/>
    <s v="RENTS - COMMON"/>
    <s v="301860"/>
    <s v="RENT FROM ELEC PROP"/>
    <x v="252"/>
    <x v="250"/>
    <s v="D"/>
    <s v="1000"/>
    <x v="16"/>
    <s v="565100WYP"/>
    <x v="4"/>
    <s v="WYP"/>
    <n v="-1875.48"/>
    <s v="4541000301860565100"/>
    <x v="0"/>
    <s v="565100WYP"/>
    <x v="0"/>
  </r>
  <r>
    <x v="215"/>
    <s v="PCRP/301860"/>
    <s v="Rent Rev - CSS"/>
    <n v="4541000"/>
    <s v="RENTS - COMMON"/>
    <s v="301860"/>
    <s v="RENT FROM ELEC PROP"/>
    <x v="253"/>
    <x v="251"/>
    <s v="D"/>
    <s v="1000"/>
    <x v="16"/>
    <s v="567000WYP"/>
    <x v="4"/>
    <s v="WYP"/>
    <n v="-1660.92"/>
    <s v="4541000301860567000"/>
    <x v="0"/>
    <s v="567000WYP"/>
    <x v="0"/>
  </r>
  <r>
    <x v="215"/>
    <s v="PCRP/301860"/>
    <s v="Rent Rev - CSS"/>
    <n v="4541000"/>
    <s v="RENTS - COMMON"/>
    <s v="301860"/>
    <s v="RENT FROM ELEC PROP"/>
    <x v="260"/>
    <x v="258"/>
    <s v="D"/>
    <s v="1000"/>
    <x v="16"/>
    <s v="576000WYP"/>
    <x v="4"/>
    <s v="WYP"/>
    <n v="-5947.2"/>
    <s v="4541000301860576000"/>
    <x v="0"/>
    <s v="576000WYP"/>
    <x v="0"/>
  </r>
  <r>
    <x v="215"/>
    <s v="PCRP/301860"/>
    <s v="Rent Rev - CSS"/>
    <n v="4541000"/>
    <s v="RENTS - COMMON"/>
    <s v="301860"/>
    <s v="RENT FROM ELEC PROP"/>
    <x v="264"/>
    <x v="262"/>
    <s v="D"/>
    <s v="1000"/>
    <x v="16"/>
    <s v="578000WYP"/>
    <x v="4"/>
    <s v="WYP"/>
    <n v="-2545.6799999999998"/>
    <s v="4541000301860578000"/>
    <x v="0"/>
    <s v="578000WYP"/>
    <x v="0"/>
  </r>
  <r>
    <x v="215"/>
    <s v="PCRP/301860"/>
    <s v="Rent Rev - CSS"/>
    <n v="4541000"/>
    <s v="RENTS - COMMON"/>
    <s v="301860"/>
    <s v="RENT FROM ELEC PROP"/>
    <x v="273"/>
    <x v="271"/>
    <s v="D"/>
    <s v="1000"/>
    <x v="16"/>
    <s v="655000CA"/>
    <x v="8"/>
    <s v="CA"/>
    <n v="-958.8"/>
    <s v="4541000301860655000"/>
    <x v="0"/>
    <s v="655000CA"/>
    <x v="0"/>
  </r>
  <r>
    <x v="215"/>
    <s v="PCRP/301860"/>
    <s v="Rent Rev - CSS"/>
    <n v="4541000"/>
    <s v="RENTS - COMMON"/>
    <s v="301860"/>
    <s v="RENT FROM ELEC PROP"/>
    <x v="274"/>
    <x v="272"/>
    <s v="D"/>
    <s v="1000"/>
    <x v="16"/>
    <s v="656100CA"/>
    <x v="8"/>
    <s v="CA"/>
    <n v="-750.72"/>
    <s v="4541000301860656100"/>
    <x v="0"/>
    <s v="656100CA"/>
    <x v="0"/>
  </r>
  <r>
    <x v="215"/>
    <s v="PCRP/301863"/>
    <s v="MCI Fiber Optic Grou"/>
    <n v="4543000"/>
    <s v="MCI FOGWIRE REVENUES"/>
    <s v="301863"/>
    <s v="MCI FIBER OPTIC GROUND WIRE REVENUES"/>
    <x v="461"/>
    <x v="389"/>
    <s v="T"/>
    <s v="1000"/>
    <x v="16"/>
    <s v="50SG"/>
    <x v="1"/>
    <s v="SG"/>
    <n v="-746693.02"/>
    <s v="454300030186350"/>
    <x v="0"/>
    <s v="50SG"/>
    <x v="0"/>
  </r>
  <r>
    <x v="215"/>
    <s v="PCRP/301864"/>
    <s v="Rev: Joint Pole Use"/>
    <n v="4541000"/>
    <s v="RENTS - COMMON"/>
    <s v="301864"/>
    <s v="REVENUE - JOINT USE OF POLES"/>
    <x v="123"/>
    <x v="122"/>
    <s v="D"/>
    <s v="1000"/>
    <x v="16"/>
    <s v="5303IDU"/>
    <x v="9"/>
    <s v="IDU"/>
    <n v="-158770.26999999999"/>
    <s v="45410003018645303"/>
    <x v="0"/>
    <s v="5303IDU"/>
    <x v="0"/>
  </r>
  <r>
    <x v="215"/>
    <s v="PCRP/301864"/>
    <s v="Rev: Joint Pole Use"/>
    <n v="4541000"/>
    <s v="RENTS - COMMON"/>
    <s v="301864"/>
    <s v="REVENUE - JOINT USE OF POLES"/>
    <x v="127"/>
    <x v="126"/>
    <s v="D"/>
    <s v="1000"/>
    <x v="16"/>
    <s v="5404UT"/>
    <x v="2"/>
    <s v="UT"/>
    <n v="-2485223.44"/>
    <s v="45410003018645404"/>
    <x v="0"/>
    <s v="5404UT"/>
    <x v="0"/>
  </r>
  <r>
    <x v="215"/>
    <s v="PCRP/301864"/>
    <s v="Rev: Joint Pole Use"/>
    <n v="4541000"/>
    <s v="RENTS - COMMON"/>
    <s v="301864"/>
    <s v="REVENUE - JOINT USE OF POLES"/>
    <x v="166"/>
    <x v="165"/>
    <s v="D"/>
    <s v="1000"/>
    <x v="16"/>
    <s v="108000OR"/>
    <x v="3"/>
    <s v="OR"/>
    <n v="-5048430.8099999996"/>
    <s v="4541000301864108000"/>
    <x v="0"/>
    <s v="108000OR"/>
    <x v="0"/>
  </r>
  <r>
    <x v="215"/>
    <s v="PCRP/301864"/>
    <s v="Rev: Joint Pole Use"/>
    <n v="4541000"/>
    <s v="RENTS - COMMON"/>
    <s v="301864"/>
    <s v="REVENUE - JOINT USE OF POLES"/>
    <x v="213"/>
    <x v="211"/>
    <s v="D"/>
    <s v="1000"/>
    <x v="16"/>
    <s v="246000WA"/>
    <x v="7"/>
    <s v="WA"/>
    <n v="-810267.41"/>
    <s v="4541000301864246000"/>
    <x v="0"/>
    <s v="246000WA"/>
    <x v="0"/>
  </r>
  <r>
    <x v="215"/>
    <s v="PCRP/301864"/>
    <s v="Rev: Joint Pole Use"/>
    <n v="4541000"/>
    <s v="RENTS - COMMON"/>
    <s v="301864"/>
    <s v="REVENUE - JOINT USE OF POLES"/>
    <x v="251"/>
    <x v="249"/>
    <s v="D"/>
    <s v="1000"/>
    <x v="16"/>
    <s v="563000WYP"/>
    <x v="4"/>
    <s v="WYP"/>
    <n v="-318744.68"/>
    <s v="4541000301864563000"/>
    <x v="0"/>
    <s v="563000WYP"/>
    <x v="0"/>
  </r>
  <r>
    <x v="215"/>
    <s v="PCRP/301864"/>
    <s v="Rev: Joint Pole Use"/>
    <n v="4541000"/>
    <s v="RENTS - COMMON"/>
    <s v="301864"/>
    <s v="REVENUE - JOINT USE OF POLES"/>
    <x v="270"/>
    <x v="268"/>
    <s v="D"/>
    <s v="1000"/>
    <x v="16"/>
    <s v="651000CA"/>
    <x v="8"/>
    <s v="CA"/>
    <n v="-784364.68"/>
    <s v="4541000301864651000"/>
    <x v="0"/>
    <s v="651000CA"/>
    <x v="0"/>
  </r>
  <r>
    <x v="215"/>
    <s v="PCRP/301866"/>
    <s v="Joint Use Sanc &amp; Fin"/>
    <n v="4541000"/>
    <s v="RENTS - COMMON"/>
    <s v="301866"/>
    <s v="JOINT USE SANCTIONS &amp; FINES REVENUE"/>
    <x v="127"/>
    <x v="126"/>
    <s v="D"/>
    <s v="1000"/>
    <x v="16"/>
    <s v="5404UT"/>
    <x v="2"/>
    <s v="UT"/>
    <n v="-41256.53"/>
    <s v="45410003018665404"/>
    <x v="0"/>
    <s v="5404UT"/>
    <x v="0"/>
  </r>
  <r>
    <x v="215"/>
    <s v="PCRP/301866"/>
    <s v="Joint Use Sanc &amp; Fin"/>
    <n v="4541000"/>
    <s v="RENTS - COMMON"/>
    <s v="301866"/>
    <s v="JOINT USE SANCTIONS &amp; FINES REVENUE"/>
    <x v="166"/>
    <x v="165"/>
    <s v="D"/>
    <s v="1000"/>
    <x v="16"/>
    <s v="108000OR"/>
    <x v="3"/>
    <s v="OR"/>
    <n v="-83032.19"/>
    <s v="4541000301866108000"/>
    <x v="0"/>
    <s v="108000OR"/>
    <x v="0"/>
  </r>
  <r>
    <x v="215"/>
    <s v="PCRP/301866"/>
    <s v="Joint Use Sanc &amp; Fin"/>
    <n v="4541000"/>
    <s v="RENTS - COMMON"/>
    <s v="301866"/>
    <s v="JOINT USE SANCTIONS &amp; FINES REVENUE"/>
    <x v="213"/>
    <x v="211"/>
    <s v="D"/>
    <s v="1000"/>
    <x v="16"/>
    <s v="246000WA"/>
    <x v="7"/>
    <s v="WA"/>
    <n v="-855.87"/>
    <s v="4541000301866246000"/>
    <x v="0"/>
    <s v="246000WA"/>
    <x v="0"/>
  </r>
  <r>
    <x v="215"/>
    <s v="PCRP/301866"/>
    <s v="Joint Use Sanc &amp; Fin"/>
    <n v="4541000"/>
    <s v="RENTS - COMMON"/>
    <s v="301866"/>
    <s v="JOINT USE SANCTIONS &amp; FINES REVENUE"/>
    <x v="251"/>
    <x v="249"/>
    <s v="D"/>
    <s v="1000"/>
    <x v="16"/>
    <s v="563000WYP"/>
    <x v="4"/>
    <s v="WYP"/>
    <n v="-1363.71"/>
    <s v="4541000301866563000"/>
    <x v="0"/>
    <s v="563000WYP"/>
    <x v="0"/>
  </r>
  <r>
    <x v="215"/>
    <s v="PCRP/301867"/>
    <s v="Joint Use Program"/>
    <n v="4541000"/>
    <s v="RENTS - COMMON"/>
    <s v="301867"/>
    <s v="JOINT USE PROGRAM REIMBURSE REVENUE"/>
    <x v="118"/>
    <x v="117"/>
    <s v="D"/>
    <s v="1000"/>
    <x v="16"/>
    <s v="5004UT"/>
    <x v="2"/>
    <s v="UT"/>
    <n v="-9120"/>
    <s v="45410003018675004"/>
    <x v="0"/>
    <s v="5004UT"/>
    <x v="0"/>
  </r>
  <r>
    <x v="215"/>
    <s v="PCRP/301867"/>
    <s v="Joint Use Program"/>
    <n v="4541000"/>
    <s v="RENTS - COMMON"/>
    <s v="301867"/>
    <s v="JOINT USE PROGRAM REIMBURSE REVENUE"/>
    <x v="123"/>
    <x v="122"/>
    <s v="D"/>
    <s v="1000"/>
    <x v="16"/>
    <s v="5303IDU"/>
    <x v="9"/>
    <s v="IDU"/>
    <n v="-52813.599999999999"/>
    <s v="45410003018675303"/>
    <x v="0"/>
    <s v="5303IDU"/>
    <x v="0"/>
  </r>
  <r>
    <x v="215"/>
    <s v="PCRP/301867"/>
    <s v="Joint Use Program"/>
    <n v="4541000"/>
    <s v="RENTS - COMMON"/>
    <s v="301867"/>
    <s v="JOINT USE PROGRAM REIMBURSE REVENUE"/>
    <x v="127"/>
    <x v="126"/>
    <s v="D"/>
    <s v="1000"/>
    <x v="16"/>
    <s v="5404UT"/>
    <x v="2"/>
    <s v="UT"/>
    <n v="-305235"/>
    <s v="45410003018675404"/>
    <x v="0"/>
    <s v="5404UT"/>
    <x v="0"/>
  </r>
  <r>
    <x v="215"/>
    <s v="PCRP/301867"/>
    <s v="Joint Use Program"/>
    <n v="4541000"/>
    <s v="RENTS - COMMON"/>
    <s v="301867"/>
    <s v="JOINT USE PROGRAM REIMBURSE REVENUE"/>
    <x v="166"/>
    <x v="165"/>
    <s v="D"/>
    <s v="1000"/>
    <x v="16"/>
    <s v="108000OR"/>
    <x v="3"/>
    <s v="OR"/>
    <n v="-430507.28"/>
    <s v="4541000301867108000"/>
    <x v="0"/>
    <s v="108000OR"/>
    <x v="0"/>
  </r>
  <r>
    <x v="215"/>
    <s v="PCRP/301867"/>
    <s v="Joint Use Program"/>
    <n v="4541000"/>
    <s v="RENTS - COMMON"/>
    <s v="301867"/>
    <s v="JOINT USE PROGRAM REIMBURSE REVENUE"/>
    <x v="213"/>
    <x v="211"/>
    <s v="D"/>
    <s v="1000"/>
    <x v="16"/>
    <s v="246000WA"/>
    <x v="7"/>
    <s v="WA"/>
    <n v="-47503.43"/>
    <s v="4541000301867246000"/>
    <x v="0"/>
    <s v="246000WA"/>
    <x v="0"/>
  </r>
  <r>
    <x v="215"/>
    <s v="PCRP/301867"/>
    <s v="Joint Use Program"/>
    <n v="4541000"/>
    <s v="RENTS - COMMON"/>
    <s v="301867"/>
    <s v="JOINT USE PROGRAM REIMBURSE REVENUE"/>
    <x v="251"/>
    <x v="249"/>
    <s v="D"/>
    <s v="1000"/>
    <x v="16"/>
    <s v="563000WYP"/>
    <x v="4"/>
    <s v="WYP"/>
    <n v="-5225.8500000000004"/>
    <s v="4541000301867563000"/>
    <x v="0"/>
    <s v="563000WYP"/>
    <x v="0"/>
  </r>
  <r>
    <x v="215"/>
    <s v="PCRP/301867"/>
    <s v="Joint Use Program"/>
    <n v="4541000"/>
    <s v="RENTS - COMMON"/>
    <s v="301867"/>
    <s v="JOINT USE PROGRAM REIMBURSE REVENUE"/>
    <x v="270"/>
    <x v="268"/>
    <s v="D"/>
    <s v="1000"/>
    <x v="16"/>
    <s v="651000CA"/>
    <x v="8"/>
    <s v="CA"/>
    <n v="-12545.83"/>
    <s v="4541000301867651000"/>
    <x v="0"/>
    <s v="651000CA"/>
    <x v="0"/>
  </r>
  <r>
    <x v="215"/>
    <s v="PCRP/301869"/>
    <s v="Uncoll Rev Joint Use"/>
    <n v="4541000"/>
    <s v="RENTS - COMMON"/>
    <s v="301869"/>
    <s v="UNCOLLECTIBLE REVENUE JOINT USE"/>
    <x v="121"/>
    <x v="120"/>
    <s v="D"/>
    <s v="1000"/>
    <x v="16"/>
    <s v="5301IDU"/>
    <x v="9"/>
    <s v="IDU"/>
    <n v="41853.01"/>
    <s v="45410003018695301"/>
    <x v="0"/>
    <s v="5301IDU"/>
    <x v="0"/>
  </r>
  <r>
    <x v="215"/>
    <s v="PCRP/301869"/>
    <s v="Uncoll Rev Joint Use"/>
    <n v="4541000"/>
    <s v="RENTS - COMMON"/>
    <s v="301869"/>
    <s v="UNCOLLECTIBLE REVENUE JOINT USE"/>
    <x v="129"/>
    <x v="128"/>
    <s v="D"/>
    <s v="1000"/>
    <x v="16"/>
    <s v="5501UT"/>
    <x v="2"/>
    <s v="UT"/>
    <n v="58532.41"/>
    <s v="45410003018695501"/>
    <x v="0"/>
    <s v="5501UT"/>
    <x v="0"/>
  </r>
  <r>
    <x v="215"/>
    <s v="PCRP/301869"/>
    <s v="Uncoll Rev Joint Use"/>
    <n v="4541000"/>
    <s v="RENTS - COMMON"/>
    <s v="301869"/>
    <s v="UNCOLLECTIBLE REVENUE JOINT USE"/>
    <x v="166"/>
    <x v="165"/>
    <s v="D"/>
    <s v="1000"/>
    <x v="16"/>
    <s v="108000OR"/>
    <x v="3"/>
    <s v="OR"/>
    <n v="77345"/>
    <s v="4541000301869108000"/>
    <x v="0"/>
    <s v="108000OR"/>
    <x v="0"/>
  </r>
  <r>
    <x v="215"/>
    <s v="PCRP/301869"/>
    <s v="Uncoll Rev Joint Use"/>
    <n v="4541000"/>
    <s v="RENTS - COMMON"/>
    <s v="301869"/>
    <s v="UNCOLLECTIBLE REVENUE JOINT USE"/>
    <x v="212"/>
    <x v="210"/>
    <s v="D"/>
    <s v="1000"/>
    <x v="16"/>
    <s v="244000WA"/>
    <x v="7"/>
    <s v="WA"/>
    <n v="4316.47"/>
    <s v="4541000301869244000"/>
    <x v="0"/>
    <s v="244000WA"/>
    <x v="0"/>
  </r>
  <r>
    <x v="215"/>
    <s v="PCRP/301869"/>
    <s v="Uncoll Rev Joint Use"/>
    <n v="4541000"/>
    <s v="RENTS - COMMON"/>
    <s v="301869"/>
    <s v="UNCOLLECTIBLE REVENUE JOINT USE"/>
    <x v="259"/>
    <x v="257"/>
    <s v="D"/>
    <s v="1000"/>
    <x v="16"/>
    <s v="575000WYP"/>
    <x v="4"/>
    <s v="WYP"/>
    <n v="5275.55"/>
    <s v="4541000301869575000"/>
    <x v="0"/>
    <s v="575000WYP"/>
    <x v="0"/>
  </r>
  <r>
    <x v="215"/>
    <s v="PCRP/301869"/>
    <s v="Uncoll Rev Joint Use"/>
    <n v="4541000"/>
    <s v="RENTS - COMMON"/>
    <s v="301869"/>
    <s v="UNCOLLECTIBLE REVENUE JOINT USE"/>
    <x v="272"/>
    <x v="270"/>
    <s v="D"/>
    <s v="1000"/>
    <x v="16"/>
    <s v="654000CA"/>
    <x v="8"/>
    <s v="CA"/>
    <n v="1704.99"/>
    <s v="4541000301869654000"/>
    <x v="0"/>
    <s v="654000CA"/>
    <x v="0"/>
  </r>
  <r>
    <x v="215"/>
    <s v="PCRP/301872"/>
    <s v="Rent Rev - Transmiss"/>
    <n v="4541000"/>
    <s v="RENTS - COMMON"/>
    <s v="301872"/>
    <s v="RENT REV - TRANS"/>
    <x v="461"/>
    <x v="389"/>
    <s v="T"/>
    <s v="1000"/>
    <x v="16"/>
    <s v="50SG"/>
    <x v="1"/>
    <s v="SG"/>
    <n v="-97257.25"/>
    <s v="454100030187250"/>
    <x v="0"/>
    <s v="50SG"/>
    <x v="0"/>
  </r>
  <r>
    <x v="215"/>
    <s v="PCRP/301872"/>
    <s v="Rent Rev - Transmiss"/>
    <n v="4541000"/>
    <s v="RENTS - COMMON"/>
    <s v="301872"/>
    <s v="RENT REV - TRANS"/>
    <x v="28"/>
    <x v="27"/>
    <s v="G"/>
    <s v="1000"/>
    <x v="16"/>
    <s v="95SG"/>
    <x v="1"/>
    <s v="SG"/>
    <n v="-39831.51"/>
    <s v="454100030187295"/>
    <x v="1"/>
    <s v="95SG"/>
    <x v="0"/>
  </r>
  <r>
    <x v="215"/>
    <s v="PCRP/301873"/>
    <s v="Rent Rev - Distribut"/>
    <n v="4541000"/>
    <s v="RENTS - COMMON"/>
    <s v="301873"/>
    <s v="RENT REV - DIST"/>
    <x v="28"/>
    <x v="27"/>
    <s v="G"/>
    <s v="1000"/>
    <x v="16"/>
    <s v="95SO"/>
    <x v="10"/>
    <s v="SO"/>
    <n v="-7100"/>
    <s v="454100030187395"/>
    <x v="1"/>
    <s v="95SO"/>
    <x v="0"/>
  </r>
  <r>
    <x v="215"/>
    <s v="PCRP/301874"/>
    <s v="Rent Rev - General"/>
    <n v="4541000"/>
    <s v="RENTS - COMMON"/>
    <s v="301874"/>
    <s v="RENT REV - GENERAL"/>
    <x v="20"/>
    <x v="20"/>
    <s v="G"/>
    <s v="1000"/>
    <x v="16"/>
    <s v="1SO"/>
    <x v="10"/>
    <s v="SO"/>
    <n v="-0.01"/>
    <s v="45410003018741"/>
    <x v="1"/>
    <s v="1SO"/>
    <x v="0"/>
  </r>
  <r>
    <x v="215"/>
    <s v="PCRP/301874"/>
    <s v="Rent Rev - General"/>
    <n v="4541000"/>
    <s v="RENTS - COMMON"/>
    <s v="301874"/>
    <s v="RENT REV - GENERAL"/>
    <x v="27"/>
    <x v="26"/>
    <s v="G"/>
    <s v="1000"/>
    <x v="16"/>
    <s v="90SO"/>
    <x v="10"/>
    <s v="SO"/>
    <n v="-0.1"/>
    <s v="454100030187490"/>
    <x v="1"/>
    <s v="90SO"/>
    <x v="0"/>
  </r>
  <r>
    <x v="215"/>
    <s v="PCRP/301878"/>
    <s v="Joint Use Back Rent"/>
    <n v="4541000"/>
    <s v="RENTS - COMMON"/>
    <s v="301878"/>
    <s v="JOINT USE BACK RENT"/>
    <x v="127"/>
    <x v="126"/>
    <s v="D"/>
    <s v="1000"/>
    <x v="16"/>
    <s v="5404UT"/>
    <x v="2"/>
    <s v="UT"/>
    <n v="-690.8"/>
    <s v="45410003018785404"/>
    <x v="0"/>
    <s v="5404UT"/>
    <x v="0"/>
  </r>
  <r>
    <x v="215"/>
    <s v="PCRP/301879"/>
    <s v="Joint Use Cont Prog"/>
    <n v="4541000"/>
    <s v="RENTS - COMMON"/>
    <s v="301879"/>
    <s v="Joint Use Contracted Program Reimburseme"/>
    <x v="123"/>
    <x v="122"/>
    <s v="D"/>
    <s v="1000"/>
    <x v="16"/>
    <s v="5303IDU"/>
    <x v="9"/>
    <s v="IDU"/>
    <n v="-4904.12"/>
    <s v="45410003018795303"/>
    <x v="0"/>
    <s v="5303IDU"/>
    <x v="0"/>
  </r>
  <r>
    <x v="215"/>
    <s v="PCRP/301879"/>
    <s v="Joint Use Cont Prog"/>
    <n v="4541000"/>
    <s v="RENTS - COMMON"/>
    <s v="301879"/>
    <s v="Joint Use Contracted Program Reimburseme"/>
    <x v="127"/>
    <x v="126"/>
    <s v="D"/>
    <s v="1000"/>
    <x v="16"/>
    <s v="5404UT"/>
    <x v="2"/>
    <s v="UT"/>
    <n v="-375402"/>
    <s v="45410003018795404"/>
    <x v="0"/>
    <s v="5404UT"/>
    <x v="0"/>
  </r>
  <r>
    <x v="215"/>
    <s v="PCRP/301879"/>
    <s v="Joint Use Cont Prog"/>
    <n v="4541000"/>
    <s v="RENTS - COMMON"/>
    <s v="301879"/>
    <s v="Joint Use Contracted Program Reimburseme"/>
    <x v="166"/>
    <x v="165"/>
    <s v="D"/>
    <s v="1000"/>
    <x v="16"/>
    <s v="108000OR"/>
    <x v="3"/>
    <s v="OR"/>
    <n v="-128928.35"/>
    <s v="4541000301879108000"/>
    <x v="0"/>
    <s v="108000OR"/>
    <x v="0"/>
  </r>
  <r>
    <x v="215"/>
    <s v="PCRP/301879"/>
    <s v="Joint Use Cont Prog"/>
    <n v="4541000"/>
    <s v="RENTS - COMMON"/>
    <s v="301879"/>
    <s v="Joint Use Contracted Program Reimburseme"/>
    <x v="213"/>
    <x v="211"/>
    <s v="D"/>
    <s v="1000"/>
    <x v="16"/>
    <s v="246000WA"/>
    <x v="7"/>
    <s v="WA"/>
    <n v="-87222.13"/>
    <s v="4541000301879246000"/>
    <x v="0"/>
    <s v="246000WA"/>
    <x v="0"/>
  </r>
  <r>
    <x v="215"/>
    <s v="PCRP/301879"/>
    <s v="Joint Use Cont Prog"/>
    <n v="4541000"/>
    <s v="RENTS - COMMON"/>
    <s v="301879"/>
    <s v="Joint Use Contracted Program Reimburseme"/>
    <x v="251"/>
    <x v="249"/>
    <s v="D"/>
    <s v="1000"/>
    <x v="16"/>
    <s v="563000WYP"/>
    <x v="4"/>
    <s v="WYP"/>
    <n v="-86832.11"/>
    <s v="4541000301879563000"/>
    <x v="0"/>
    <s v="563000WYP"/>
    <x v="0"/>
  </r>
  <r>
    <x v="215"/>
    <s v="PCRP/301879"/>
    <s v="Joint Use Cont Prog"/>
    <n v="4541000"/>
    <s v="RENTS - COMMON"/>
    <s v="301879"/>
    <s v="Joint Use Contracted Program Reimburseme"/>
    <x v="270"/>
    <x v="268"/>
    <s v="D"/>
    <s v="1000"/>
    <x v="16"/>
    <s v="651000CA"/>
    <x v="8"/>
    <s v="CA"/>
    <n v="-6208.39"/>
    <s v="4541000301879651000"/>
    <x v="0"/>
    <s v="651000CA"/>
    <x v="0"/>
  </r>
  <r>
    <x v="216"/>
    <s v="PCRP/498030"/>
    <s v="CT-TD Int Tran &amp; ROE"/>
    <n v="4551000"/>
    <s v="INTER BUSI UNIT REV"/>
    <s v="498030"/>
    <s v="INTERBUSINESS UNIT TABLE"/>
    <x v="461"/>
    <x v="389"/>
    <s v="T"/>
    <s v="1000"/>
    <x v="16"/>
    <s v="50NUTIL"/>
    <x v="5"/>
    <s v="NUTIL"/>
    <n v="793877427.40999997"/>
    <s v="455100049803050"/>
    <x v="0"/>
    <s v="50NUTIL"/>
    <x v="0"/>
  </r>
  <r>
    <x v="216"/>
    <s v="PCRP/498310"/>
    <s v="T-C&amp;T Int Trans Rev"/>
    <n v="4551000"/>
    <s v="INTER BUSI UNIT REV"/>
    <s v="498310"/>
    <s v="T-C&amp;T INTERNAL TRANSMISSION REVENUE"/>
    <x v="461"/>
    <x v="389"/>
    <s v="T"/>
    <s v="1000"/>
    <x v="16"/>
    <s v="50NUTIL"/>
    <x v="5"/>
    <s v="NUTIL"/>
    <n v="-537692005.76999998"/>
    <s v="455100049831050"/>
    <x v="0"/>
    <s v="50NUTIL"/>
    <x v="0"/>
  </r>
  <r>
    <x v="216"/>
    <s v="PCRP/498330"/>
    <s v="T-W Int Frm Trans Re"/>
    <n v="4551000"/>
    <s v="INTER BUSI UNIT REV"/>
    <s v="498330"/>
    <s v="T-W INTERNAL FIRM TRANS REVENUE"/>
    <x v="461"/>
    <x v="389"/>
    <s v="T"/>
    <s v="1000"/>
    <x v="16"/>
    <s v="50NUTIL"/>
    <x v="5"/>
    <s v="NUTIL"/>
    <n v="-114812351.34"/>
    <s v="455100049833050"/>
    <x v="0"/>
    <s v="50NUTIL"/>
    <x v="0"/>
  </r>
  <r>
    <x v="216"/>
    <s v="PCRP/498340"/>
    <s v="T-W Int Non-Fr Tr Re"/>
    <n v="4551000"/>
    <s v="INTER BUSI UNIT REV"/>
    <s v="498340"/>
    <s v="T-W INTERNAL NON-FIRM TRANS REVENUE"/>
    <x v="461"/>
    <x v="389"/>
    <s v="T"/>
    <s v="1000"/>
    <x v="16"/>
    <s v="50NUTIL"/>
    <x v="5"/>
    <s v="NUTIL"/>
    <n v="-25667091.859999999"/>
    <s v="455100049834050"/>
    <x v="0"/>
    <s v="50NUTIL"/>
    <x v="0"/>
  </r>
  <r>
    <x v="216"/>
    <s v="PCRP/498370"/>
    <s v="T-C&amp;T Sht-Trm Rev"/>
    <n v="4551000"/>
    <s v="INTER BUSI UNIT REV"/>
    <s v="498370"/>
    <s v="T-C&amp;T Short-Term Firm Transm Revenue"/>
    <x v="461"/>
    <x v="389"/>
    <s v="T"/>
    <s v="1000"/>
    <x v="16"/>
    <s v="50NUTIL"/>
    <x v="5"/>
    <s v="NUTIL"/>
    <n v="-105001660.67"/>
    <s v="455100049837050"/>
    <x v="0"/>
    <s v="50NUTIL"/>
    <x v="0"/>
  </r>
  <r>
    <x v="216"/>
    <s v="PCRP/498450"/>
    <s v="T-C&amp;T Sch 1-Trns Rev"/>
    <n v="4551000"/>
    <s v="INTER BUSI UNIT REV"/>
    <s v="498450"/>
    <s v="T-C&amp;T Sch 1-Transm Scheduling Revenue"/>
    <x v="461"/>
    <x v="389"/>
    <s v="T"/>
    <s v="1000"/>
    <x v="16"/>
    <s v="50NUTIL"/>
    <x v="5"/>
    <s v="NUTIL"/>
    <n v="-10788049.02"/>
    <s v="455100049845050"/>
    <x v="0"/>
    <s v="50NUTIL"/>
    <x v="0"/>
  </r>
  <r>
    <x v="216"/>
    <s v="PCRP/498460"/>
    <s v="T-C&amp;T Sch 2-Trns Sup"/>
    <n v="4551000"/>
    <s v="INTER BUSI UNIT REV"/>
    <s v="498460"/>
    <s v="T-C&amp;T Sch 2-Transm Reactive Supply"/>
    <x v="461"/>
    <x v="389"/>
    <s v="T"/>
    <s v="1000"/>
    <x v="16"/>
    <s v="50NUTIL"/>
    <x v="5"/>
    <s v="NUTIL"/>
    <n v="83731.25"/>
    <s v="455100049846050"/>
    <x v="0"/>
    <s v="50NUTIL"/>
    <x v="0"/>
  </r>
  <r>
    <x v="216"/>
    <s v="PCRP/499010"/>
    <s v="TD-CT Network Op Exp"/>
    <n v="4552000"/>
    <s v="INTER BUSI UNIT EXP"/>
    <s v="499010"/>
    <s v="TD-CT NETWORK OP EXP"/>
    <x v="26"/>
    <x v="25"/>
    <s v="G"/>
    <s v="1000"/>
    <x v="16"/>
    <s v="70NUTIL"/>
    <x v="5"/>
    <s v="NUTIL"/>
    <n v="-793877427.40999997"/>
    <s v="455200049901070"/>
    <x v="0"/>
    <s v="70NUTIL"/>
    <x v="0"/>
  </r>
  <r>
    <x v="216"/>
    <s v="PCRP/499310"/>
    <s v="C&amp;T-T Int Trans Exp"/>
    <n v="4552000"/>
    <s v="INTER BUSI UNIT EXP"/>
    <s v="499310"/>
    <s v="C&amp;T-T INTERNAL TRANSMISSION EXPENSE"/>
    <x v="461"/>
    <x v="389"/>
    <s v="T"/>
    <s v="1000"/>
    <x v="16"/>
    <s v="50NUTIL"/>
    <x v="5"/>
    <s v="NUTIL"/>
    <n v="13585848.449999999"/>
    <s v="455200049931050"/>
    <x v="0"/>
    <s v="50NUTIL"/>
    <x v="0"/>
  </r>
  <r>
    <x v="216"/>
    <s v="PCRP/499310"/>
    <s v="C&amp;T-T Int Trans Exp"/>
    <n v="4552000"/>
    <s v="INTER BUSI UNIT EXP"/>
    <s v="499310"/>
    <s v="C&amp;T-T INTERNAL TRANSMISSION EXPENSE"/>
    <x v="26"/>
    <x v="25"/>
    <s v="G"/>
    <s v="1000"/>
    <x v="16"/>
    <s v="70NUTIL"/>
    <x v="5"/>
    <s v="NUTIL"/>
    <n v="524106157.31999999"/>
    <s v="455200049931070"/>
    <x v="0"/>
    <s v="70NUTIL"/>
    <x v="0"/>
  </r>
  <r>
    <x v="216"/>
    <s v="PCRP/499330"/>
    <s v="W-T Int Frm Trans Ex"/>
    <n v="4552000"/>
    <s v="INTER BUSI UNIT EXP"/>
    <s v="499330"/>
    <s v="W-T INTERNAL FIRM TRANSMISSION EXPENSE"/>
    <x v="461"/>
    <x v="389"/>
    <s v="T"/>
    <s v="1000"/>
    <x v="16"/>
    <s v="50NUTIL"/>
    <x v="5"/>
    <s v="NUTIL"/>
    <n v="2649196.3199999998"/>
    <s v="455200049933050"/>
    <x v="0"/>
    <s v="50NUTIL"/>
    <x v="0"/>
  </r>
  <r>
    <x v="216"/>
    <s v="PCRP/499330"/>
    <s v="W-T Int Frm Trans Ex"/>
    <n v="4552000"/>
    <s v="INTER BUSI UNIT EXP"/>
    <s v="499330"/>
    <s v="W-T INTERNAL FIRM TRANSMISSION EXPENSE"/>
    <x v="26"/>
    <x v="25"/>
    <s v="G"/>
    <s v="1000"/>
    <x v="16"/>
    <s v="70NUTIL"/>
    <x v="5"/>
    <s v="NUTIL"/>
    <n v="112163155.02"/>
    <s v="455200049933070"/>
    <x v="0"/>
    <s v="70NUTIL"/>
    <x v="0"/>
  </r>
  <r>
    <x v="216"/>
    <s v="PCRP/499340"/>
    <s v="W-T Int Non-Fr Tr Ex"/>
    <n v="4552000"/>
    <s v="INTER BUSI UNIT EXP"/>
    <s v="499340"/>
    <s v="W-T INTERNAL NON-FIRM TRANSMISSION EXP"/>
    <x v="461"/>
    <x v="389"/>
    <s v="T"/>
    <s v="1000"/>
    <x v="16"/>
    <s v="50NUTIL"/>
    <x v="5"/>
    <s v="NUTIL"/>
    <n v="836893.95"/>
    <s v="455200049934050"/>
    <x v="0"/>
    <s v="50NUTIL"/>
    <x v="0"/>
  </r>
  <r>
    <x v="216"/>
    <s v="PCRP/499340"/>
    <s v="W-T Int Non-Fr Tr Ex"/>
    <n v="4552000"/>
    <s v="INTER BUSI UNIT EXP"/>
    <s v="499340"/>
    <s v="W-T INTERNAL NON-FIRM TRANSMISSION EXP"/>
    <x v="26"/>
    <x v="25"/>
    <s v="G"/>
    <s v="1000"/>
    <x v="16"/>
    <s v="70NUTIL"/>
    <x v="5"/>
    <s v="NUTIL"/>
    <n v="131117313.69"/>
    <s v="455200049934070"/>
    <x v="0"/>
    <s v="70NUTIL"/>
    <x v="0"/>
  </r>
  <r>
    <x v="216"/>
    <s v="PCRP/499370"/>
    <s v="C&amp;T-T Sht-Trm Exp"/>
    <n v="4551000"/>
    <s v="INTER BUSI UNIT REV"/>
    <s v="499370"/>
    <s v="C&amp;T-T Short-Term Firm Transm Expense"/>
    <x v="461"/>
    <x v="389"/>
    <s v="T"/>
    <s v="1000"/>
    <x v="16"/>
    <s v="50NUTIL"/>
    <x v="5"/>
    <s v="NUTIL"/>
    <n v="-1285455.1100000001"/>
    <s v="455100049937050"/>
    <x v="0"/>
    <s v="50NUTIL"/>
    <x v="0"/>
  </r>
  <r>
    <x v="216"/>
    <s v="PCRP/499450"/>
    <s v="C&amp;T-T Sch 1-Trns Chg"/>
    <n v="4551000"/>
    <s v="INTER BUSI UNIT REV"/>
    <s v="499450"/>
    <s v="C&amp;T-T Sch 1-Transm Scheduling Charges"/>
    <x v="461"/>
    <x v="389"/>
    <s v="T"/>
    <s v="1000"/>
    <x v="16"/>
    <s v="50NUTIL"/>
    <x v="5"/>
    <s v="NUTIL"/>
    <n v="795.39"/>
    <s v="455100049945050"/>
    <x v="0"/>
    <s v="50NUTIL"/>
    <x v="0"/>
  </r>
  <r>
    <x v="216"/>
    <s v="PCRP/499450"/>
    <s v="C&amp;T-T Sch 1-Trns Chg"/>
    <n v="4551000"/>
    <s v="INTER BUSI UNIT REV"/>
    <s v="499450"/>
    <s v="C&amp;T-T Sch 1-Transm Scheduling Charges"/>
    <x v="26"/>
    <x v="25"/>
    <s v="G"/>
    <s v="1000"/>
    <x v="16"/>
    <s v="70NUTIL"/>
    <x v="5"/>
    <s v="NUTIL"/>
    <n v="10787253.630000001"/>
    <s v="455100049945070"/>
    <x v="0"/>
    <s v="70NUTIL"/>
    <x v="0"/>
  </r>
  <r>
    <x v="216"/>
    <s v="PCRP/499460"/>
    <s v="C&amp;T-T Sch 2-Trns Sup"/>
    <n v="4551000"/>
    <s v="INTER BUSI UNIT REV"/>
    <s v="499460"/>
    <s v="C&amp;T-T Sch 2-Transm Reactive Supply"/>
    <x v="461"/>
    <x v="389"/>
    <s v="T"/>
    <s v="1000"/>
    <x v="16"/>
    <s v="50NUTIL"/>
    <x v="5"/>
    <s v="NUTIL"/>
    <n v="-83731.25"/>
    <s v="455100049946050"/>
    <x v="0"/>
    <s v="50NUTIL"/>
    <x v="0"/>
  </r>
  <r>
    <x v="217"/>
    <s v="PCRP/301900"/>
    <s v="Elect Inc - Other"/>
    <n v="4562300"/>
    <s v="MISC OTHER REV"/>
    <s v="301900"/>
    <s v="ELECTRIC INCOME OTHER"/>
    <x v="20"/>
    <x v="20"/>
    <s v="G"/>
    <s v="1000"/>
    <x v="16"/>
    <s v="1SG"/>
    <x v="1"/>
    <s v="SG"/>
    <n v="-753169.31"/>
    <s v="45623003019001"/>
    <x v="1"/>
    <s v="1SG"/>
    <x v="0"/>
  </r>
  <r>
    <x v="217"/>
    <s v="PCRP/301900"/>
    <s v="Elect Inc - Other"/>
    <n v="4562300"/>
    <s v="MISC OTHER REV"/>
    <s v="301900"/>
    <s v="ELECTRIC INCOME OTHER"/>
    <x v="133"/>
    <x v="132"/>
    <s v="D"/>
    <s v="1000"/>
    <x v="16"/>
    <s v="5701UT"/>
    <x v="2"/>
    <s v="UT"/>
    <n v="-24000"/>
    <s v="45623003019005701"/>
    <x v="0"/>
    <s v="5701UT"/>
    <x v="0"/>
  </r>
  <r>
    <x v="217"/>
    <s v="PCRP/301911"/>
    <s v="Income From Fish, Wi"/>
    <n v="4562100"/>
    <s v="USE OF FACIL REV"/>
    <s v="301911"/>
    <s v="&quot;INCOME FROM FISH, WILDLIFE&quot;"/>
    <x v="20"/>
    <x v="20"/>
    <s v="G"/>
    <s v="1000"/>
    <x v="16"/>
    <s v="1SG"/>
    <x v="1"/>
    <s v="SG"/>
    <n v="-2205"/>
    <s v="45621003019111"/>
    <x v="0"/>
    <s v="1SG"/>
    <x v="0"/>
  </r>
  <r>
    <x v="217"/>
    <s v="PCRP/301912"/>
    <s v="Firm Wheeling Rev"/>
    <n v="4561920"/>
    <s v="L/T FIRM WHEEL REV"/>
    <s v="301912"/>
    <s v="POST-MERGER FIRM WHEELING"/>
    <x v="461"/>
    <x v="389"/>
    <s v="T"/>
    <s v="1000"/>
    <x v="16"/>
    <s v="50SG"/>
    <x v="1"/>
    <s v="SG"/>
    <n v="-23534999.84"/>
    <s v="456192030191250"/>
    <x v="0"/>
    <s v="50SG"/>
    <x v="0"/>
  </r>
  <r>
    <x v="217"/>
    <s v="PCRP/301913"/>
    <s v="Transmission Tariff"/>
    <n v="4561990"/>
    <s v="TRANSMN REV REFUND"/>
    <s v="301913"/>
    <s v="Transmission Tariff True-up"/>
    <x v="461"/>
    <x v="389"/>
    <s v="T"/>
    <s v="1000"/>
    <x v="16"/>
    <s v="50SG"/>
    <x v="1"/>
    <s v="SG"/>
    <n v="-33828021.710000001"/>
    <s v="456199030191350"/>
    <x v="0"/>
    <s v="50SG"/>
    <x v="0"/>
  </r>
  <r>
    <x v="217"/>
    <s v="PCRP/301915"/>
    <s v="Other Electric Rev"/>
    <n v="4562300"/>
    <s v="MISC OTHER REV"/>
    <s v="301915"/>
    <s v="OTHER ELEC REV - MISC"/>
    <x v="20"/>
    <x v="20"/>
    <s v="G"/>
    <s v="1000"/>
    <x v="16"/>
    <s v="1SG"/>
    <x v="1"/>
    <s v="SG"/>
    <n v="24467"/>
    <s v="45623003019151"/>
    <x v="1"/>
    <s v="1SG"/>
    <x v="0"/>
  </r>
  <r>
    <x v="217"/>
    <s v="PCRP/301915"/>
    <s v="Other Electric Rev"/>
    <n v="4562300"/>
    <s v="MISC OTHER REV"/>
    <s v="301915"/>
    <s v="OTHER ELEC REV - MISC"/>
    <x v="461"/>
    <x v="389"/>
    <s v="T"/>
    <s v="1000"/>
    <x v="16"/>
    <s v="50SG"/>
    <x v="1"/>
    <s v="SG"/>
    <n v="-2781447.45"/>
    <s v="456230030191550"/>
    <x v="0"/>
    <s v="50SG"/>
    <x v="0"/>
  </r>
  <r>
    <x v="217"/>
    <s v="PCRP/301916"/>
    <s v="Pre-Merger Firm Whee"/>
    <n v="4561920"/>
    <s v="L/T FIRM WHEEL REV"/>
    <s v="301916"/>
    <s v="PRE-MERGER FIRM WHEELING"/>
    <x v="20"/>
    <x v="20"/>
    <s v="G"/>
    <s v="1000"/>
    <x v="16"/>
    <s v="1SG"/>
    <x v="1"/>
    <s v="SG"/>
    <n v="0.76"/>
    <s v="45619203019161"/>
    <x v="0"/>
    <s v="1SG"/>
    <x v="0"/>
  </r>
  <r>
    <x v="217"/>
    <s v="PCRP/301916"/>
    <s v="Pre-Merger Firm Whee"/>
    <n v="4561920"/>
    <s v="L/T FIRM WHEEL REV"/>
    <s v="301916"/>
    <s v="PRE-MERGER FIRM WHEELING"/>
    <x v="461"/>
    <x v="389"/>
    <s v="T"/>
    <s v="1000"/>
    <x v="16"/>
    <s v="50SG"/>
    <x v="1"/>
    <s v="SG"/>
    <n v="-7758064.1100000003"/>
    <s v="456192030191650"/>
    <x v="0"/>
    <s v="50SG"/>
    <x v="0"/>
  </r>
  <r>
    <x v="217"/>
    <s v="PCRP/301917"/>
    <s v="Pre-Merger Firm Whee"/>
    <n v="4561920"/>
    <s v="L/T FIRM WHEEL REV"/>
    <s v="301917"/>
    <s v="PRE-MERGER FIRM WHEELING"/>
    <x v="461"/>
    <x v="389"/>
    <s v="T"/>
    <s v="1000"/>
    <x v="16"/>
    <s v="50SG"/>
    <x v="1"/>
    <s v="SG"/>
    <n v="-41990318.439999998"/>
    <s v="456192030191750"/>
    <x v="0"/>
    <s v="50SG"/>
    <x v="0"/>
  </r>
  <r>
    <x v="217"/>
    <s v="PCRP/301922"/>
    <s v="Non-Firm Wheeling Re"/>
    <n v="4561930"/>
    <s v="NON-FIRM WHEEL REV"/>
    <s v="301922"/>
    <s v="NON-FIRM WHEELING REVENUE"/>
    <x v="461"/>
    <x v="389"/>
    <s v="T"/>
    <s v="1000"/>
    <x v="16"/>
    <s v="50SE"/>
    <x v="11"/>
    <s v="SE"/>
    <n v="-31983515.120000001"/>
    <s v="456193030192250"/>
    <x v="0"/>
    <s v="50SE"/>
    <x v="0"/>
  </r>
  <r>
    <x v="217"/>
    <s v="PCRP/301926"/>
    <s v="Short-Term Firm Whel"/>
    <n v="4561910"/>
    <s v="S/T FIRM WHEEL REV"/>
    <s v="301926"/>
    <s v="SHORT TERM FIRM WHEELING"/>
    <x v="461"/>
    <x v="389"/>
    <s v="T"/>
    <s v="1000"/>
    <x v="16"/>
    <s v="50SG"/>
    <x v="1"/>
    <s v="SG"/>
    <n v="-20868570.77"/>
    <s v="456191030192650"/>
    <x v="0"/>
    <s v="50SG"/>
    <x v="0"/>
  </r>
  <r>
    <x v="217"/>
    <s v="PCRP/301939"/>
    <s v="Other Elect Rev Est"/>
    <n v="4562300"/>
    <s v="MISC OTHER REV"/>
    <s v="301939"/>
    <s v="Estimated Other Electric Revenue"/>
    <x v="26"/>
    <x v="25"/>
    <s v="G"/>
    <s v="1000"/>
    <x v="16"/>
    <s v="70SG"/>
    <x v="1"/>
    <s v="SG"/>
    <n v="285749.86"/>
    <s v="456230030193970"/>
    <x v="1"/>
    <s v="70SG"/>
    <x v="0"/>
  </r>
  <r>
    <x v="217"/>
    <s v="PCRP/301940"/>
    <s v="Flyash/Byproduct Sal"/>
    <n v="4562300"/>
    <s v="MISC OTHER REV"/>
    <s v="301940"/>
    <s v="FLYASH &amp; BY-PRODUCT SALES"/>
    <x v="35"/>
    <x v="34"/>
    <s v="G"/>
    <s v="1000"/>
    <x v="16"/>
    <s v="108OTHER"/>
    <x v="6"/>
    <s v="OTHER"/>
    <n v="-701610.18"/>
    <s v="4562300301940108"/>
    <x v="1"/>
    <s v="108OTHER"/>
    <x v="0"/>
  </r>
  <r>
    <x v="217"/>
    <s v="PCRP/301940"/>
    <s v="Flyash/Byproduct Sal"/>
    <n v="4562300"/>
    <s v="MISC OTHER REV"/>
    <s v="301940"/>
    <s v="FLYASH &amp; BY-PRODUCT SALES"/>
    <x v="36"/>
    <x v="35"/>
    <s v="G"/>
    <s v="1000"/>
    <x v="16"/>
    <s v="110OTHER"/>
    <x v="6"/>
    <s v="OTHER"/>
    <n v="-1127910.3400000001"/>
    <s v="4562300301940110"/>
    <x v="1"/>
    <s v="110OTHER"/>
    <x v="0"/>
  </r>
  <r>
    <x v="217"/>
    <s v="PCRP/301940"/>
    <s v="Flyash/Byproduct Sal"/>
    <n v="4562300"/>
    <s v="MISC OTHER REV"/>
    <s v="301940"/>
    <s v="FLYASH &amp; BY-PRODUCT SALES"/>
    <x v="65"/>
    <x v="64"/>
    <s v="S"/>
    <s v="1000"/>
    <x v="16"/>
    <s v="270SG"/>
    <x v="1"/>
    <s v="SG"/>
    <n v="-224433.84"/>
    <s v="4562300301940270"/>
    <x v="1"/>
    <s v="270SG"/>
    <x v="1"/>
  </r>
  <r>
    <x v="217"/>
    <s v="PCRP/301940"/>
    <s v="Flyash/Byproduct Sal"/>
    <n v="4562300"/>
    <s v="MISC OTHER REV"/>
    <s v="301940"/>
    <s v="FLYASH &amp; BY-PRODUCT SALES"/>
    <x v="69"/>
    <x v="68"/>
    <s v="S"/>
    <s v="1000"/>
    <x v="16"/>
    <s v="280SG"/>
    <x v="1"/>
    <s v="SG"/>
    <n v="-251784.45"/>
    <s v="4562300301940280"/>
    <x v="1"/>
    <s v="280SG"/>
    <x v="1"/>
  </r>
  <r>
    <x v="217"/>
    <s v="PCRP/301940"/>
    <s v="Flyash/Byproduct Sal"/>
    <n v="4562300"/>
    <s v="MISC OTHER REV"/>
    <s v="301940"/>
    <s v="FLYASH &amp; BY-PRODUCT SALES"/>
    <x v="84"/>
    <x v="83"/>
    <s v="S"/>
    <s v="1000"/>
    <x v="16"/>
    <s v="400SG"/>
    <x v="1"/>
    <s v="SG"/>
    <n v="-192854.03"/>
    <s v="4562300301940400"/>
    <x v="1"/>
    <s v="400SG"/>
    <x v="1"/>
  </r>
  <r>
    <x v="217"/>
    <s v="PCRP/301940"/>
    <s v="Flyash/Byproduct Sal"/>
    <n v="4562300"/>
    <s v="MISC OTHER REV"/>
    <s v="301940"/>
    <s v="FLYASH &amp; BY-PRODUCT SALES"/>
    <x v="242"/>
    <x v="240"/>
    <s v="S"/>
    <s v="1000"/>
    <x v="16"/>
    <s v="517000SG"/>
    <x v="1"/>
    <s v="SG"/>
    <n v="-7521508.6100000003"/>
    <s v="4562300301940517000"/>
    <x v="1"/>
    <s v="517000SG"/>
    <x v="2"/>
  </r>
  <r>
    <x v="217"/>
    <s v="PCRP/301943"/>
    <s v="Renwbl En Cr Sls-Def"/>
    <n v="4562700"/>
    <s v="RNW ENRGY CRDT SALES"/>
    <s v="301943"/>
    <s v="Renewable Energy Credit Sales-Deferral"/>
    <x v="26"/>
    <x v="25"/>
    <s v="G"/>
    <s v="1000"/>
    <x v="16"/>
    <s v="70SG"/>
    <x v="1"/>
    <s v="SG"/>
    <n v="5035203.9000000004"/>
    <s v="456270030194370"/>
    <x v="0"/>
    <s v="70SG"/>
    <x v="0"/>
  </r>
  <r>
    <x v="217"/>
    <s v="PCRP/301944"/>
    <s v="Rnw Enrg Cr Sls-Estm"/>
    <n v="4562700"/>
    <s v="RNW ENRGY CRDT SALES"/>
    <s v="301944"/>
    <s v="Renewable Energy Credit Sales-Estimate"/>
    <x v="26"/>
    <x v="25"/>
    <s v="G"/>
    <s v="1000"/>
    <x v="16"/>
    <s v="70SG"/>
    <x v="1"/>
    <s v="SG"/>
    <n v="294092.78999999998"/>
    <s v="456270030194470"/>
    <x v="0"/>
    <s v="70SG"/>
    <x v="0"/>
  </r>
  <r>
    <x v="217"/>
    <s v="PCRP/301945"/>
    <s v="Renwble Ener Cr Sls"/>
    <n v="4562700"/>
    <s v="RNW ENRGY CRDT SALES"/>
    <s v="301945"/>
    <s v="Renewable Energy Credit Sales"/>
    <x v="26"/>
    <x v="25"/>
    <s v="G"/>
    <s v="1000"/>
    <x v="16"/>
    <s v="70SG"/>
    <x v="1"/>
    <s v="SG"/>
    <n v="-18194478.5"/>
    <s v="456270030194570"/>
    <x v="0"/>
    <s v="70SG"/>
    <x v="0"/>
  </r>
  <r>
    <x v="217"/>
    <s v="PCRP/301949"/>
    <s v="3rd Pty Tran O&amp;M-Rev"/>
    <n v="4562300"/>
    <s v="MISC OTHER REV"/>
    <s v="301949"/>
    <s v="THIRD PARTY TRN O&amp;M REV"/>
    <x v="20"/>
    <x v="20"/>
    <s v="G"/>
    <s v="1000"/>
    <x v="16"/>
    <s v="1SG"/>
    <x v="1"/>
    <s v="SG"/>
    <n v="-351214.67"/>
    <s v="45623003019491"/>
    <x v="1"/>
    <s v="1SG"/>
    <x v="0"/>
  </r>
  <r>
    <x v="217"/>
    <s v="PCRP/301949"/>
    <s v="3rd Pty Tran O&amp;M-Rev"/>
    <n v="4562300"/>
    <s v="MISC OTHER REV"/>
    <s v="301949"/>
    <s v="THIRD PARTY TRN O&amp;M REV"/>
    <x v="461"/>
    <x v="389"/>
    <s v="T"/>
    <s v="1000"/>
    <x v="16"/>
    <s v="50SG"/>
    <x v="1"/>
    <s v="SG"/>
    <n v="-232623.95"/>
    <s v="456230030194950"/>
    <x v="0"/>
    <s v="50SG"/>
    <x v="0"/>
  </r>
  <r>
    <x v="217"/>
    <s v="PCRP/301949"/>
    <s v="3rd Pty Tran O&amp;M-Rev"/>
    <n v="4562300"/>
    <s v="MISC OTHER REV"/>
    <s v="301949"/>
    <s v="THIRD PARTY TRN O&amp;M REV"/>
    <x v="35"/>
    <x v="34"/>
    <s v="G"/>
    <s v="1000"/>
    <x v="16"/>
    <s v="108SG"/>
    <x v="1"/>
    <s v="SG"/>
    <n v="-167474.39000000001"/>
    <s v="4562300301949108"/>
    <x v="1"/>
    <s v="108SG"/>
    <x v="0"/>
  </r>
  <r>
    <x v="217"/>
    <s v="PCRP/301951"/>
    <s v="Non-Whel Sys Revenue"/>
    <n v="4562300"/>
    <s v="MISC OTHER REV"/>
    <s v="301951"/>
    <s v="NON-WHEELING SYS REV"/>
    <x v="26"/>
    <x v="25"/>
    <s v="G"/>
    <s v="1000"/>
    <x v="16"/>
    <s v="70SG"/>
    <x v="1"/>
    <s v="SG"/>
    <n v="-345006.41"/>
    <s v="456230030195170"/>
    <x v="1"/>
    <s v="70SG"/>
    <x v="0"/>
  </r>
  <r>
    <x v="217"/>
    <s v="PCRP/301953"/>
    <s v="Anc Rev Sch 6-C&amp;T"/>
    <n v="4561100"/>
    <s v="Other Wheeling Rev"/>
    <s v="301953"/>
    <s v="Ancillary Rev Sch 6-Supp (C&amp;T)"/>
    <x v="26"/>
    <x v="25"/>
    <s v="G"/>
    <s v="1000"/>
    <x v="16"/>
    <s v="70SG"/>
    <x v="1"/>
    <s v="SG"/>
    <n v="-2809852.51"/>
    <s v="456110030195370"/>
    <x v="0"/>
    <s v="70SG"/>
    <x v="0"/>
  </r>
  <r>
    <x v="217"/>
    <s v="PCRP/301955"/>
    <s v="Oth Rev-WY Reg-Kenne"/>
    <n v="4562300"/>
    <s v="MISC OTHER REV"/>
    <s v="301955"/>
    <s v="OTHER REV WY REG KENNECOTT"/>
    <x v="252"/>
    <x v="250"/>
    <s v="D"/>
    <s v="1000"/>
    <x v="16"/>
    <s v="565100WYP"/>
    <x v="4"/>
    <s v="WYP"/>
    <n v="-118508.52"/>
    <s v="4562300301955565100"/>
    <x v="0"/>
    <s v="565100WYP"/>
    <x v="0"/>
  </r>
  <r>
    <x v="217"/>
    <s v="PCRP/301963"/>
    <s v="Anc Rev Sch 2-Reactv"/>
    <n v="4561100"/>
    <s v="Other Wheeling Rev"/>
    <s v="301963"/>
    <s v="Ancil Revenue Sch 2-Reactive (C&amp;T)"/>
    <x v="26"/>
    <x v="25"/>
    <s v="G"/>
    <s v="1000"/>
    <x v="16"/>
    <s v="70SG"/>
    <x v="1"/>
    <s v="SG"/>
    <n v="-4421566.5199999996"/>
    <s v="456110030196370"/>
    <x v="0"/>
    <s v="70SG"/>
    <x v="0"/>
  </r>
  <r>
    <x v="217"/>
    <s v="PCRP/301966"/>
    <s v="Prim Del &amp; Dist Sub"/>
    <n v="4561100"/>
    <s v="Other Wheeling Rev"/>
    <s v="301966"/>
    <s v="Primary Delivery and Distribution Sub Ch"/>
    <x v="461"/>
    <x v="389"/>
    <s v="T"/>
    <s v="1000"/>
    <x v="16"/>
    <s v="50SG"/>
    <x v="1"/>
    <s v="SG"/>
    <n v="-404445.29"/>
    <s v="456110030196650"/>
    <x v="0"/>
    <s v="50SG"/>
    <x v="0"/>
  </r>
  <r>
    <x v="217"/>
    <s v="PCRP/301967"/>
    <s v="Anc Rev Sch 1 - Schd"/>
    <n v="4561100"/>
    <s v="Other Wheeling Rev"/>
    <s v="301967"/>
    <s v="Ancillary Revenue Sch 1 - Scheduling"/>
    <x v="461"/>
    <x v="389"/>
    <s v="T"/>
    <s v="1000"/>
    <x v="16"/>
    <s v="50SG"/>
    <x v="1"/>
    <s v="SG"/>
    <n v="-3241064.91"/>
    <s v="456110030196750"/>
    <x v="0"/>
    <s v="50SG"/>
    <x v="0"/>
  </r>
  <r>
    <x v="217"/>
    <s v="PCRP/301969"/>
    <s v="Anc Rev Sch 3 - C&amp;T"/>
    <n v="4561100"/>
    <s v="Other Wheeling Rev"/>
    <s v="301969"/>
    <s v="Ancillary Revenue Sch 3 - Reg&amp;Freq (C&amp;T)"/>
    <x v="26"/>
    <x v="25"/>
    <s v="G"/>
    <s v="1000"/>
    <x v="16"/>
    <s v="70SG"/>
    <x v="1"/>
    <s v="SG"/>
    <n v="-2038601.54"/>
    <s v="456110030196970"/>
    <x v="0"/>
    <s v="70SG"/>
    <x v="0"/>
  </r>
  <r>
    <x v="217"/>
    <s v="PCRP/301973"/>
    <s v="Anc Rev Sch 5-C&amp;T"/>
    <n v="4561100"/>
    <s v="Other Wheeling Rev"/>
    <s v="301973"/>
    <s v="Ancillary Revenue Sch 5&amp;6-Spin&amp;Supp (C&amp;T"/>
    <x v="26"/>
    <x v="25"/>
    <s v="G"/>
    <s v="1000"/>
    <x v="16"/>
    <s v="70SG"/>
    <x v="1"/>
    <s v="SG"/>
    <n v="-2577740.37"/>
    <s v="456110030197370"/>
    <x v="0"/>
    <s v="70SG"/>
    <x v="0"/>
  </r>
  <r>
    <x v="217"/>
    <s v="PCRP/301974"/>
    <s v="Anc Rev Sch 3a-Regul"/>
    <n v="4561100"/>
    <s v="Other Wheeling Rev"/>
    <s v="301974"/>
    <s v="Ancil Revenue Sch 3a-Regulation (C&amp;T)"/>
    <x v="26"/>
    <x v="25"/>
    <s v="G"/>
    <s v="1000"/>
    <x v="16"/>
    <s v="70SG"/>
    <x v="1"/>
    <s v="SG"/>
    <n v="-5265432.7699999996"/>
    <s v="456110030197470"/>
    <x v="0"/>
    <s v="70SG"/>
    <x v="0"/>
  </r>
  <r>
    <x v="217"/>
    <s v="PCRP/302071"/>
    <s v="I/C Trnsm O&amp;M-Sierra"/>
    <n v="4562300"/>
    <s v="MISC OTHER REV"/>
    <s v="302071"/>
    <s v="I/C Transmission O&amp;M Revenue-Sierra Pac"/>
    <x v="461"/>
    <x v="389"/>
    <s v="T"/>
    <s v="1000"/>
    <x v="16"/>
    <s v="50SG"/>
    <x v="1"/>
    <s v="SG"/>
    <n v="-20858.62"/>
    <s v="456230030207150"/>
    <x v="0"/>
    <s v="50SG"/>
    <x v="0"/>
  </r>
  <r>
    <x v="217"/>
    <s v="PCRP/302082"/>
    <s v="I/C Anc Rev Sch1-Nev"/>
    <n v="4561100"/>
    <s v="Other Wheeling Rev"/>
    <s v="302082"/>
    <s v="I/C Anc Rev Sch 1-Scheduling-Nevada Pwr"/>
    <x v="461"/>
    <x v="389"/>
    <s v="T"/>
    <s v="1000"/>
    <x v="16"/>
    <s v="50SG"/>
    <x v="1"/>
    <s v="SG"/>
    <n v="-1983.6"/>
    <s v="456110030208250"/>
    <x v="0"/>
    <s v="50SG"/>
    <x v="0"/>
  </r>
  <r>
    <x v="217"/>
    <s v="PCRP/302092"/>
    <s v="I/C Anc Rev Sch2-Nev"/>
    <n v="4561100"/>
    <s v="Other Wheeling Rev"/>
    <s v="302092"/>
    <s v="I/C Anc Rev Sch 2-Reactive-Nevada Pwr"/>
    <x v="26"/>
    <x v="25"/>
    <s v="G"/>
    <s v="1000"/>
    <x v="16"/>
    <s v="70SG"/>
    <x v="1"/>
    <s v="SG"/>
    <n v="-3553.63"/>
    <s v="456110030209270"/>
    <x v="0"/>
    <s v="70SG"/>
    <x v="0"/>
  </r>
  <r>
    <x v="217"/>
    <s v="PCRP/302822"/>
    <s v="I/C Non-Firm Whl-Nev"/>
    <n v="4561930"/>
    <s v="NON-FIRM WHEEL REV"/>
    <s v="302822"/>
    <s v="I/C Non-Firm Wheeling Revenue-Nevada Pwr"/>
    <x v="461"/>
    <x v="389"/>
    <s v="T"/>
    <s v="1000"/>
    <x v="16"/>
    <s v="50SE"/>
    <x v="11"/>
    <s v="SE"/>
    <n v="-134806.59"/>
    <s v="456193030282250"/>
    <x v="0"/>
    <s v="50SE"/>
    <x v="0"/>
  </r>
  <r>
    <x v="217"/>
    <s v="PCRP/302831"/>
    <s v="I/C Other Whl-Sierra"/>
    <n v="4561100"/>
    <s v="Other Wheeling Rev"/>
    <s v="302831"/>
    <s v="I/C Other Wheeling Revenue-Sierra Pac"/>
    <x v="461"/>
    <x v="389"/>
    <s v="T"/>
    <s v="1000"/>
    <x v="16"/>
    <s v="50SG"/>
    <x v="1"/>
    <s v="SG"/>
    <n v="-36159.120000000003"/>
    <s v="456110030283150"/>
    <x v="0"/>
    <s v="50SG"/>
    <x v="0"/>
  </r>
  <r>
    <x v="217"/>
    <s v="PCRP/302901"/>
    <s v="Use of Facility-Rev"/>
    <n v="4561100"/>
    <s v="Other Wheeling Rev"/>
    <s v="302901"/>
    <s v="USE OF FACILITY REVENUE"/>
    <x v="461"/>
    <x v="389"/>
    <s v="T"/>
    <s v="1000"/>
    <x v="16"/>
    <s v="50SG"/>
    <x v="1"/>
    <s v="SG"/>
    <n v="-754785"/>
    <s v="456110030290150"/>
    <x v="0"/>
    <s v="50SG"/>
    <x v="0"/>
  </r>
  <r>
    <x v="217"/>
    <s v="PCRP/302961"/>
    <s v="Transm Cap Re-assign"/>
    <n v="4561920"/>
    <s v="L/T FIRM WHEEL REV"/>
    <s v="302961"/>
    <s v="TRANSM CAPACITY RE-ASSIGNMENT REVENUE"/>
    <x v="461"/>
    <x v="389"/>
    <s v="T"/>
    <s v="1000"/>
    <x v="16"/>
    <s v="50SG"/>
    <x v="1"/>
    <s v="SG"/>
    <n v="-2489537.17"/>
    <s v="456192030296150"/>
    <x v="0"/>
    <s v="50SG"/>
    <x v="0"/>
  </r>
  <r>
    <x v="217"/>
    <s v="PCRP/302962"/>
    <s v="Transm Cap Re-assign"/>
    <n v="4561920"/>
    <s v="L/T FIRM WHEEL REV"/>
    <s v="302962"/>
    <s v="TRANSM CAPACITY RE-ASSIGNMENT CONTRA REV"/>
    <x v="461"/>
    <x v="389"/>
    <s v="T"/>
    <s v="1000"/>
    <x v="16"/>
    <s v="50SG"/>
    <x v="1"/>
    <s v="SG"/>
    <n v="2489537.15"/>
    <s v="456192030296250"/>
    <x v="0"/>
    <s v="50SG"/>
    <x v="0"/>
  </r>
  <r>
    <x v="217"/>
    <s v="PCRP/302980"/>
    <s v="Transm Pnt-Pnt Rev"/>
    <n v="4561920"/>
    <s v="L/T FIRM WHEEL REV"/>
    <s v="302980"/>
    <s v="Transmisson Point-to-Point Revenue"/>
    <x v="461"/>
    <x v="389"/>
    <s v="T"/>
    <s v="1000"/>
    <x v="16"/>
    <s v="50SG"/>
    <x v="1"/>
    <s v="SG"/>
    <n v="-72668435.769999996"/>
    <s v="456192030298050"/>
    <x v="0"/>
    <s v="50SG"/>
    <x v="0"/>
  </r>
  <r>
    <x v="217"/>
    <s v="PCRP/302981"/>
    <s v="Transm Resales"/>
    <n v="4561100"/>
    <s v="Other Wheeling Rev"/>
    <s v="302981"/>
    <s v="Transmission Resales to Other Parties"/>
    <x v="461"/>
    <x v="389"/>
    <s v="T"/>
    <s v="1000"/>
    <x v="16"/>
    <s v="50SG"/>
    <x v="1"/>
    <s v="SG"/>
    <n v="0.01"/>
    <s v="456110030298150"/>
    <x v="0"/>
    <s v="50SG"/>
    <x v="0"/>
  </r>
  <r>
    <x v="217"/>
    <s v="PCRP/302982"/>
    <s v="Transm Rev-Unreservd"/>
    <n v="4561100"/>
    <s v="Other Wheeling Rev"/>
    <s v="302982"/>
    <s v="Transmission Rev-Unreserved Use Charges"/>
    <x v="461"/>
    <x v="389"/>
    <s v="T"/>
    <s v="1000"/>
    <x v="16"/>
    <s v="50SG"/>
    <x v="1"/>
    <s v="SG"/>
    <n v="-176611.79"/>
    <s v="456110030298250"/>
    <x v="0"/>
    <s v="50SG"/>
    <x v="0"/>
  </r>
  <r>
    <x v="217"/>
    <s v="PCRP/302990"/>
    <s v="L-T Transm Rev-Refun"/>
    <n v="4561990"/>
    <s v="TRANSMN REV REFUND"/>
    <s v="302990"/>
    <s v="L-T Transm Revenue - Subject to Refund"/>
    <x v="461"/>
    <x v="389"/>
    <s v="T"/>
    <s v="1000"/>
    <x v="16"/>
    <s v="50SG"/>
    <x v="1"/>
    <s v="SG"/>
    <n v="58239697.350000001"/>
    <s v="456199030299050"/>
    <x v="0"/>
    <s v="50SG"/>
    <x v="0"/>
  </r>
  <r>
    <x v="217"/>
    <s v="PCRP/308001"/>
    <s v="EIM Rev-Forecasting"/>
    <n v="4562310"/>
    <s v="EIM - MISCELLANEOUS"/>
    <s v="308001"/>
    <s v="EIM Rev-Forecasting Fee: Pac to TC"/>
    <x v="461"/>
    <x v="389"/>
    <s v="T"/>
    <s v="1000"/>
    <x v="16"/>
    <s v="50SG"/>
    <x v="1"/>
    <s v="SG"/>
    <n v="-19300.5"/>
    <s v="456231030800150"/>
    <x v="0"/>
    <s v="50SG"/>
    <x v="0"/>
  </r>
  <r>
    <x v="217"/>
    <s v="PCRP/352001"/>
    <s v="CA GHG Allowance Rev"/>
    <n v="4562800"/>
    <s v="CA GHG Emission Allo"/>
    <s v="352001"/>
    <s v="CA GHG Allowance Revenues"/>
    <x v="26"/>
    <x v="25"/>
    <s v="G"/>
    <s v="1000"/>
    <x v="16"/>
    <s v="70OTHER"/>
    <x v="6"/>
    <s v="OTHER"/>
    <n v="-18511923.969999999"/>
    <s v="456280035200170"/>
    <x v="0"/>
    <s v="70OTHER"/>
    <x v="0"/>
  </r>
  <r>
    <x v="217"/>
    <s v="PCRP/352002"/>
    <s v="CA GHG Allowance Rev"/>
    <n v="4562800"/>
    <s v="CA GHG Emission Allo"/>
    <s v="352002"/>
    <s v="CA GHG Allowance Revenues - Deferral"/>
    <x v="26"/>
    <x v="25"/>
    <s v="G"/>
    <s v="1000"/>
    <x v="16"/>
    <s v="70OTHER"/>
    <x v="6"/>
    <s v="OTHER"/>
    <n v="18511923.969999999"/>
    <s v="456280035200270"/>
    <x v="0"/>
    <s v="70OTHER"/>
    <x v="0"/>
  </r>
  <r>
    <x v="217"/>
    <s v="PCRP/352003"/>
    <s v="CA GHG Allowance Rev"/>
    <n v="4562800"/>
    <s v="CA GHG Emission Allo"/>
    <s v="352003"/>
    <s v="CA GHG Allowance Revenues – Amortz"/>
    <x v="26"/>
    <x v="25"/>
    <s v="G"/>
    <s v="1000"/>
    <x v="16"/>
    <s v="70OTHER"/>
    <x v="6"/>
    <s v="OTHER"/>
    <n v="-15604676.49"/>
    <s v="456280035200370"/>
    <x v="0"/>
    <s v="70OTHER"/>
    <x v="0"/>
  </r>
  <r>
    <x v="217"/>
    <s v="PCRP/352004"/>
    <s v="CA GHG Allowance Rev"/>
    <n v="4562800"/>
    <s v="CA GHG Emission Allo"/>
    <s v="352004"/>
    <s v="CA GHG Allow Revenues - SOMAH Amortz"/>
    <x v="26"/>
    <x v="25"/>
    <s v="G"/>
    <s v="1000"/>
    <x v="16"/>
    <s v="70OTHER"/>
    <x v="6"/>
    <s v="OTHER"/>
    <n v="-144141.23000000001"/>
    <s v="456280035200470"/>
    <x v="0"/>
    <s v="70OTHER"/>
    <x v="0"/>
  </r>
  <r>
    <x v="217"/>
    <s v="PCRP/352943"/>
    <s v="Renwbl En Cr Sls-Amt"/>
    <n v="4562700"/>
    <s v="RNW ENRGY CRDT SALES"/>
    <s v="352943"/>
    <s v="Renwbl En Cr Sls-Amt"/>
    <x v="26"/>
    <x v="25"/>
    <s v="G"/>
    <s v="1000"/>
    <x v="16"/>
    <s v="70OTHER"/>
    <x v="6"/>
    <s v="OTHER"/>
    <n v="-2343186.65"/>
    <s v="456270035294370"/>
    <x v="0"/>
    <s v="70OTHER"/>
    <x v="0"/>
  </r>
  <r>
    <x v="217"/>
    <s v="PCRP/352950"/>
    <s v="REC Sales-Wind Wake"/>
    <n v="4562700"/>
    <s v="RNW ENRGY CRDT SALES"/>
    <s v="352950"/>
    <s v="REC Sales - Wind Wake Loss Indemnity"/>
    <x v="26"/>
    <x v="25"/>
    <s v="G"/>
    <s v="1000"/>
    <x v="16"/>
    <s v="70SG"/>
    <x v="1"/>
    <s v="SG"/>
    <n v="-17348.990000000002"/>
    <s v="456270035295070"/>
    <x v="0"/>
    <s v="70SG"/>
    <x v="0"/>
  </r>
  <r>
    <x v="217"/>
    <s v="PCRP/353001"/>
    <s v="OR Clean Fuel Cr Rev"/>
    <n v="4562700"/>
    <s v="RNW ENRGY CRDT SALES"/>
    <s v="353001"/>
    <s v="OR Clean Fuel Credits Revenue"/>
    <x v="35"/>
    <x v="34"/>
    <s v="G"/>
    <s v="1000"/>
    <x v="16"/>
    <s v="108NUTIL"/>
    <x v="5"/>
    <s v="NUTIL"/>
    <n v="-3678565"/>
    <s v="4562700353001108"/>
    <x v="0"/>
    <s v="108NUTIL"/>
    <x v="0"/>
  </r>
  <r>
    <x v="217"/>
    <s v="PCRP/353002"/>
    <s v="OR Cln Fuel Cr Rv Df"/>
    <n v="4562700"/>
    <s v="RNW ENRGY CRDT SALES"/>
    <s v="353002"/>
    <s v="OR Clean Fuel Credits Revenue-Deferral"/>
    <x v="35"/>
    <x v="34"/>
    <s v="G"/>
    <s v="1000"/>
    <x v="16"/>
    <s v="108NUTIL"/>
    <x v="5"/>
    <s v="NUTIL"/>
    <n v="3678565"/>
    <s v="4562700353002108"/>
    <x v="0"/>
    <s v="108NUTIL"/>
    <x v="0"/>
  </r>
  <r>
    <x v="217"/>
    <s v="PCRP/353003"/>
    <s v="OR Cln Fl Cr Rv Amtz"/>
    <n v="4562700"/>
    <s v="RNW ENRGY CRDT SALES"/>
    <s v="353003"/>
    <s v="OR Clean Fuel Credits Revenue-Amortz"/>
    <x v="35"/>
    <x v="34"/>
    <s v="G"/>
    <s v="1000"/>
    <x v="16"/>
    <s v="108NUTIL"/>
    <x v="5"/>
    <s v="NUTIL"/>
    <n v="-3844434.6"/>
    <s v="4562700353003108"/>
    <x v="0"/>
    <s v="108NUTIL"/>
    <x v="0"/>
  </r>
  <r>
    <x v="217"/>
    <s v="PCRP/354943"/>
    <s v="REC Sales-PryorMtn-D"/>
    <n v="4562700"/>
    <s v="RNW ENRGY CRDT SALES"/>
    <s v="354943"/>
    <s v="REC Sales - Pryor Mtn - Deferral"/>
    <x v="26"/>
    <x v="25"/>
    <s v="G"/>
    <s v="1000"/>
    <x v="16"/>
    <s v="70OTHER"/>
    <x v="6"/>
    <s v="OTHER"/>
    <n v="-149289.48000000001"/>
    <s v="456270035494370"/>
    <x v="0"/>
    <s v="70OTHER"/>
    <x v="0"/>
  </r>
  <r>
    <x v="217"/>
    <s v="PCRP/354943"/>
    <s v="REC Sales-PryorMtn-D"/>
    <n v="4562700"/>
    <s v="RNW ENRGY CRDT SALES"/>
    <s v="354943"/>
    <s v="REC Sales - Pryor Mtn - Deferral"/>
    <x v="173"/>
    <x v="172"/>
    <s v="D"/>
    <s v="1000"/>
    <x v="16"/>
    <s v="120000OTHER"/>
    <x v="6"/>
    <s v="OTHER"/>
    <n v="-726004"/>
    <s v="4562700354943120000"/>
    <x v="0"/>
    <s v="120000OTHER"/>
    <x v="0"/>
  </r>
  <r>
    <x v="217"/>
    <s v="PCRP/354945"/>
    <s v="REC Sales - BSky P-A"/>
    <n v="4562700"/>
    <s v="RNW ENRGY CRDT SALES"/>
    <s v="354945"/>
    <s v="REC Sales - Blue Sky Program - Actual"/>
    <x v="35"/>
    <x v="34"/>
    <s v="G"/>
    <s v="1000"/>
    <x v="16"/>
    <s v="108OTHER"/>
    <x v="6"/>
    <s v="OTHER"/>
    <n v="-6606107.3300000001"/>
    <s v="4562700354945108"/>
    <x v="0"/>
    <s v="108OTHER"/>
    <x v="0"/>
  </r>
  <r>
    <x v="217"/>
    <s v="PCRP/361000"/>
    <s v="Steam Sales"/>
    <n v="4562300"/>
    <s v="MISC OTHER REV"/>
    <s v="361000"/>
    <s v="STEAM SALES"/>
    <x v="77"/>
    <x v="76"/>
    <s v="O"/>
    <s v="1000"/>
    <x v="16"/>
    <s v="310SG"/>
    <x v="1"/>
    <s v="SG"/>
    <n v="-125692.67"/>
    <s v="4562300361000310"/>
    <x v="1"/>
    <s v="310SG"/>
    <x v="1"/>
  </r>
  <r>
    <x v="217"/>
    <s v="PCRP/361000"/>
    <s v="Steam Sales"/>
    <n v="4562300"/>
    <s v="MISC OTHER REV"/>
    <s v="361000"/>
    <s v="STEAM SALES"/>
    <x v="183"/>
    <x v="181"/>
    <s v="O"/>
    <s v="1000"/>
    <x v="16"/>
    <s v="129500SG"/>
    <x v="1"/>
    <s v="SG"/>
    <n v="-605496.80000000005"/>
    <s v="4562300361000129500"/>
    <x v="1"/>
    <s v="129500SG"/>
    <x v="1"/>
  </r>
  <r>
    <x v="217"/>
    <s v="PCRP/362950"/>
    <s v="M&amp;S Inventory Sales"/>
    <n v="4562400"/>
    <s v="M&amp;S INVENTORY SALES"/>
    <s v="362950"/>
    <s v="M&amp;S INVENTORY SALES"/>
    <x v="20"/>
    <x v="20"/>
    <s v="G"/>
    <s v="1000"/>
    <x v="16"/>
    <s v="1SO"/>
    <x v="10"/>
    <s v="SO"/>
    <n v="-14953.29"/>
    <s v="45624003629501"/>
    <x v="0"/>
    <s v="1SO"/>
    <x v="0"/>
  </r>
  <r>
    <x v="217"/>
    <s v="PCRP/362950"/>
    <s v="M&amp;S Inventory Sales"/>
    <n v="4562400"/>
    <s v="M&amp;S INVENTORY SALES"/>
    <s v="362950"/>
    <s v="M&amp;S INVENTORY SALES"/>
    <x v="18"/>
    <x v="18"/>
    <s v="G"/>
    <s v="1000"/>
    <x v="16"/>
    <s v="109UT"/>
    <x v="2"/>
    <s v="UT"/>
    <n v="-21671.24"/>
    <s v="4562400362950109"/>
    <x v="0"/>
    <s v="109UT"/>
    <x v="0"/>
  </r>
  <r>
    <x v="217"/>
    <s v="PCRP/362950"/>
    <s v="M&amp;S Inventory Sales"/>
    <n v="4562400"/>
    <s v="M&amp;S INVENTORY SALES"/>
    <s v="362950"/>
    <s v="M&amp;S INVENTORY SALES"/>
    <x v="124"/>
    <x v="123"/>
    <s v="D"/>
    <s v="1000"/>
    <x v="16"/>
    <s v="5304IDU"/>
    <x v="9"/>
    <s v="IDU"/>
    <n v="-457"/>
    <s v="45624003629505304"/>
    <x v="0"/>
    <s v="5304IDU"/>
    <x v="0"/>
  </r>
  <r>
    <x v="217"/>
    <s v="PCRP/374400"/>
    <s v="Timber Sales-Utility"/>
    <n v="4562300"/>
    <s v="MISC OTHER REV"/>
    <s v="374400"/>
    <s v="Timber Sales - Utility Property"/>
    <x v="207"/>
    <x v="205"/>
    <s v="H"/>
    <s v="1000"/>
    <x v="16"/>
    <s v="215000SG"/>
    <x v="1"/>
    <s v="SG"/>
    <n v="-47300.43"/>
    <s v="4562300374400215000"/>
    <x v="1"/>
    <s v="215000SG"/>
    <x v="2"/>
  </r>
  <r>
    <x v="218"/>
    <s v="PCRP/500110"/>
    <s v="Secondary Labor Adj"/>
    <n v="5000000"/>
    <s v="OPER SUPV &amp; ENG"/>
    <s v="0"/>
    <s v="OPERATION SUPERVISION AND ENGINEERING"/>
    <x v="242"/>
    <x v="240"/>
    <s v="S"/>
    <s v="1000"/>
    <x v="21"/>
    <s v="517000SG"/>
    <x v="1"/>
    <s v="SNPPS"/>
    <n v="-64.28"/>
    <s v="50000000517000"/>
    <x v="1"/>
    <s v="517000SG"/>
    <x v="2"/>
  </r>
  <r>
    <x v="218"/>
    <s v="PCRP/500250"/>
    <s v="Overtime Meals"/>
    <n v="5001000"/>
    <s v="OPER SUPV &amp; ENG"/>
    <s v="0"/>
    <s v="OPERATION SUPERVISION AND ENGINEERING"/>
    <x v="57"/>
    <x v="56"/>
    <s v="S"/>
    <s v="1000"/>
    <x v="21"/>
    <s v="260SG"/>
    <x v="1"/>
    <s v="SNPPS"/>
    <n v="127.66"/>
    <s v="50010000260"/>
    <x v="1"/>
    <s v="260SG"/>
    <x v="1"/>
  </r>
  <r>
    <x v="218"/>
    <s v="PCRP/500312"/>
    <s v="IBEW 57 PS Prem Pay"/>
    <n v="5001000"/>
    <s v="OPER SUPV &amp; ENG"/>
    <s v="0"/>
    <s v="OPERATION SUPERVISION AND ENGINEERING"/>
    <x v="57"/>
    <x v="56"/>
    <s v="S"/>
    <s v="1000"/>
    <x v="21"/>
    <s v="260SG"/>
    <x v="1"/>
    <s v="SNPPS"/>
    <n v="61.8"/>
    <s v="50010000260"/>
    <x v="1"/>
    <s v="260SG"/>
    <x v="1"/>
  </r>
  <r>
    <x v="218"/>
    <s v="PCRP/500400"/>
    <s v="Bonuses and Awards-O"/>
    <n v="5000000"/>
    <s v="OPER SUPV &amp; ENG"/>
    <s v="0"/>
    <s v="OPERATION SUPERVISION AND ENGINEERING"/>
    <x v="242"/>
    <x v="240"/>
    <s v="S"/>
    <s v="1000"/>
    <x v="21"/>
    <s v="517000SG"/>
    <x v="1"/>
    <s v="SNPPS"/>
    <n v="39"/>
    <s v="50000000517000"/>
    <x v="1"/>
    <s v="517000SG"/>
    <x v="2"/>
  </r>
  <r>
    <x v="218"/>
    <s v="PCRP/500403"/>
    <s v="Safety Awards-Other"/>
    <n v="5000000"/>
    <s v="OPER SUPV &amp; ENG"/>
    <s v="0"/>
    <s v="OPERATION SUPERVISION AND ENGINEERING"/>
    <x v="65"/>
    <x v="64"/>
    <s v="S"/>
    <s v="1000"/>
    <x v="21"/>
    <s v="270SG"/>
    <x v="1"/>
    <s v="SNPPS"/>
    <n v="14726.7"/>
    <s v="50000000270"/>
    <x v="1"/>
    <s v="270SG"/>
    <x v="1"/>
  </r>
  <r>
    <x v="218"/>
    <s v="PCRP/501275"/>
    <s v="AD&amp;D"/>
    <n v="5000000"/>
    <s v="OPER SUPV &amp; ENG"/>
    <s v="0"/>
    <s v="OPERATION SUPERVISION AND ENGINEERING"/>
    <x v="237"/>
    <x v="235"/>
    <s v="S"/>
    <s v="1000"/>
    <x v="21"/>
    <s v="514000SG"/>
    <x v="1"/>
    <s v="SNPPS"/>
    <n v="864"/>
    <s v="50000000514000"/>
    <x v="1"/>
    <s v="514000SG"/>
    <x v="1"/>
  </r>
  <r>
    <x v="218"/>
    <s v="PCRP/501275"/>
    <s v="AD&amp;D"/>
    <n v="5000000"/>
    <s v="OPER SUPV &amp; ENG"/>
    <s v="0"/>
    <s v="OPERATION SUPERVISION AND ENGINEERING"/>
    <x v="242"/>
    <x v="240"/>
    <s v="S"/>
    <s v="1000"/>
    <x v="21"/>
    <s v="517000SG"/>
    <x v="1"/>
    <s v="SNPPS"/>
    <n v="1152"/>
    <s v="50000000517000"/>
    <x v="1"/>
    <s v="517000SG"/>
    <x v="2"/>
  </r>
  <r>
    <x v="218"/>
    <s v="PCRP/503110"/>
    <s v="Lodging"/>
    <n v="5000000"/>
    <s v="OPER SUPV &amp; ENG"/>
    <s v="0"/>
    <s v="OPERATION SUPERVISION AND ENGINEERING"/>
    <x v="242"/>
    <x v="240"/>
    <s v="S"/>
    <s v="1000"/>
    <x v="21"/>
    <s v="517000SG"/>
    <x v="1"/>
    <s v="SNPPS"/>
    <n v="3596.45"/>
    <s v="50000000517000"/>
    <x v="1"/>
    <s v="517000SG"/>
    <x v="2"/>
  </r>
  <r>
    <x v="218"/>
    <s v="PCRP/503110"/>
    <s v="Lodging"/>
    <n v="5001000"/>
    <s v="OPER SUPV &amp; ENG"/>
    <s v="0"/>
    <s v="OPERATION SUPERVISION AND ENGINEERING"/>
    <x v="242"/>
    <x v="240"/>
    <s v="S"/>
    <s v="1000"/>
    <x v="21"/>
    <s v="517000SG"/>
    <x v="1"/>
    <s v="SNPPS"/>
    <n v="100.69"/>
    <s v="50010000517000"/>
    <x v="1"/>
    <s v="517000SG"/>
    <x v="2"/>
  </r>
  <r>
    <x v="218"/>
    <s v="PCRP/503115"/>
    <s v="On-Site Meals &amp; Refr"/>
    <n v="5000000"/>
    <s v="OPER SUPV &amp; ENG"/>
    <s v="0"/>
    <s v="OPERATION SUPERVISION AND ENGINEERING"/>
    <x v="65"/>
    <x v="64"/>
    <s v="S"/>
    <s v="1000"/>
    <x v="21"/>
    <s v="270SG"/>
    <x v="1"/>
    <s v="SNPPS"/>
    <n v="13897.9"/>
    <s v="50000000270"/>
    <x v="1"/>
    <s v="270SG"/>
    <x v="1"/>
  </r>
  <r>
    <x v="218"/>
    <s v="PCRP/503115"/>
    <s v="On-Site Meals &amp; Refr"/>
    <n v="5000000"/>
    <s v="OPER SUPV &amp; ENG"/>
    <s v="0"/>
    <s v="OPERATION SUPERVISION AND ENGINEERING"/>
    <x v="81"/>
    <x v="80"/>
    <s v="R"/>
    <s v="1000"/>
    <x v="21"/>
    <s v="380SG"/>
    <x v="1"/>
    <s v="SNPPS"/>
    <n v="422.89"/>
    <s v="50000000380"/>
    <x v="1"/>
    <s v="380SG"/>
    <x v="2"/>
  </r>
  <r>
    <x v="218"/>
    <s v="PCRP/503120"/>
    <s v="Meals/Entertain"/>
    <n v="5000000"/>
    <s v="OPER SUPV &amp; ENG"/>
    <s v="0"/>
    <s v="OPERATION SUPERVISION AND ENGINEERING"/>
    <x v="65"/>
    <x v="64"/>
    <s v="S"/>
    <s v="1000"/>
    <x v="21"/>
    <s v="270SG"/>
    <x v="1"/>
    <s v="SNPPS"/>
    <n v="37.619999999999997"/>
    <s v="50000000270"/>
    <x v="1"/>
    <s v="270SG"/>
    <x v="1"/>
  </r>
  <r>
    <x v="218"/>
    <s v="PCRP/503120"/>
    <s v="Meals/Entertain"/>
    <n v="5000000"/>
    <s v="OPER SUPV &amp; ENG"/>
    <s v="0"/>
    <s v="OPERATION SUPERVISION AND ENGINEERING"/>
    <x v="242"/>
    <x v="240"/>
    <s v="S"/>
    <s v="1000"/>
    <x v="21"/>
    <s v="517000SG"/>
    <x v="1"/>
    <s v="SNPPS"/>
    <n v="733.56"/>
    <s v="50000000517000"/>
    <x v="1"/>
    <s v="517000SG"/>
    <x v="2"/>
  </r>
  <r>
    <x v="218"/>
    <s v="PCRP/503120"/>
    <s v="Meals/Entertain"/>
    <n v="5001000"/>
    <s v="OPER SUPV &amp; ENG"/>
    <s v="0"/>
    <s v="OPERATION SUPERVISION AND ENGINEERING"/>
    <x v="242"/>
    <x v="240"/>
    <s v="S"/>
    <s v="1000"/>
    <x v="21"/>
    <s v="517000SG"/>
    <x v="1"/>
    <s v="SNPPS"/>
    <n v="112.02"/>
    <s v="50010000517000"/>
    <x v="1"/>
    <s v="517000SG"/>
    <x v="2"/>
  </r>
  <r>
    <x v="218"/>
    <s v="PCRP/503135"/>
    <s v="Auto Expense-Mileage"/>
    <n v="5000000"/>
    <s v="OPER SUPV &amp; ENG"/>
    <s v="0"/>
    <s v="OPERATION SUPERVISION AND ENGINEERING"/>
    <x v="242"/>
    <x v="240"/>
    <s v="S"/>
    <s v="1000"/>
    <x v="21"/>
    <s v="517000SG"/>
    <x v="1"/>
    <s v="SNPPS"/>
    <n v="2806.45"/>
    <s v="50000000517000"/>
    <x v="1"/>
    <s v="517000SG"/>
    <x v="2"/>
  </r>
  <r>
    <x v="218"/>
    <s v="PCRP/503150"/>
    <s v="Training"/>
    <n v="5000000"/>
    <s v="OPER SUPV &amp; ENG"/>
    <s v="0"/>
    <s v="OPERATION SUPERVISION AND ENGINEERING"/>
    <x v="57"/>
    <x v="56"/>
    <s v="S"/>
    <s v="1000"/>
    <x v="21"/>
    <s v="260SG"/>
    <x v="1"/>
    <s v="SNPPS"/>
    <n v="684.95"/>
    <s v="50000000260"/>
    <x v="1"/>
    <s v="260SG"/>
    <x v="1"/>
  </r>
  <r>
    <x v="218"/>
    <s v="PCRP/503150"/>
    <s v="Training"/>
    <n v="5001000"/>
    <s v="OPER SUPV &amp; ENG"/>
    <s v="0"/>
    <s v="OPERATION SUPERVISION AND ENGINEERING"/>
    <x v="237"/>
    <x v="235"/>
    <s v="S"/>
    <s v="1000"/>
    <x v="21"/>
    <s v="514000SG"/>
    <x v="1"/>
    <s v="SNPPS"/>
    <n v="2433.89"/>
    <s v="50010000514000"/>
    <x v="1"/>
    <s v="514000SG"/>
    <x v="1"/>
  </r>
  <r>
    <x v="218"/>
    <s v="PCRP/503160"/>
    <s v="Registration"/>
    <n v="5000000"/>
    <s v="OPER SUPV &amp; ENG"/>
    <s v="0"/>
    <s v="OPERATION SUPERVISION AND ENGINEERING"/>
    <x v="242"/>
    <x v="240"/>
    <s v="S"/>
    <s v="1000"/>
    <x v="21"/>
    <s v="517000SG"/>
    <x v="1"/>
    <s v="SNPPS"/>
    <n v="1275"/>
    <s v="50000000517000"/>
    <x v="1"/>
    <s v="517000SG"/>
    <x v="2"/>
  </r>
  <r>
    <x v="218"/>
    <s v="PCRP/503185"/>
    <s v="Travel Per Diem"/>
    <n v="5000000"/>
    <s v="OPER SUPV &amp; ENG"/>
    <s v="0"/>
    <s v="OPERATION SUPERVISION AND ENGINEERING"/>
    <x v="242"/>
    <x v="240"/>
    <s v="S"/>
    <s v="1000"/>
    <x v="21"/>
    <s v="517000SG"/>
    <x v="1"/>
    <s v="SNPPS"/>
    <n v="240"/>
    <s v="50000000517000"/>
    <x v="1"/>
    <s v="517000SG"/>
    <x v="2"/>
  </r>
  <r>
    <x v="218"/>
    <s v="PCRP/503190"/>
    <s v="Sfty Sppl Stp/Allwnc"/>
    <n v="5000000"/>
    <s v="OPER SUPV &amp; ENG"/>
    <s v="0"/>
    <s v="OPERATION SUPERVISION AND ENGINEERING"/>
    <x v="65"/>
    <x v="64"/>
    <s v="S"/>
    <s v="1000"/>
    <x v="21"/>
    <s v="270SG"/>
    <x v="1"/>
    <s v="SNPPS"/>
    <n v="4603.99"/>
    <s v="50000000270"/>
    <x v="1"/>
    <s v="270SG"/>
    <x v="1"/>
  </r>
  <r>
    <x v="218"/>
    <s v="PCRP/503400"/>
    <s v="Other Emp Rel Exp"/>
    <n v="5000000"/>
    <s v="OPER SUPV &amp; ENG"/>
    <s v="0"/>
    <s v="OPERATION SUPERVISION AND ENGINEERING"/>
    <x v="57"/>
    <x v="56"/>
    <s v="S"/>
    <s v="1000"/>
    <x v="21"/>
    <s v="260SG"/>
    <x v="1"/>
    <s v="SNPPS"/>
    <n v="250"/>
    <s v="50000000260"/>
    <x v="1"/>
    <s v="260SG"/>
    <x v="1"/>
  </r>
  <r>
    <x v="218"/>
    <s v="PCRP/503400"/>
    <s v="Other Emp Rel Exp"/>
    <n v="5000000"/>
    <s v="OPER SUPV &amp; ENG"/>
    <s v="0"/>
    <s v="OPERATION SUPERVISION AND ENGINEERING"/>
    <x v="65"/>
    <x v="64"/>
    <s v="S"/>
    <s v="1000"/>
    <x v="21"/>
    <s v="270SG"/>
    <x v="1"/>
    <s v="SNPPS"/>
    <n v="4355"/>
    <s v="50000000270"/>
    <x v="1"/>
    <s v="270SG"/>
    <x v="1"/>
  </r>
  <r>
    <x v="218"/>
    <s v="PCRP/503400"/>
    <s v="Other Emp Rel Exp"/>
    <n v="5000000"/>
    <s v="OPER SUPV &amp; ENG"/>
    <s v="0"/>
    <s v="OPERATION SUPERVISION AND ENGINEERING"/>
    <x v="242"/>
    <x v="240"/>
    <s v="S"/>
    <s v="1000"/>
    <x v="21"/>
    <s v="517000SG"/>
    <x v="1"/>
    <s v="SNPPS"/>
    <n v="8331.2900000000009"/>
    <s v="50000000517000"/>
    <x v="1"/>
    <s v="517000SG"/>
    <x v="2"/>
  </r>
  <r>
    <x v="218"/>
    <s v="PCRP/516020"/>
    <s v="Breakers &amp; Switches"/>
    <n v="5000000"/>
    <s v="OPER SUPV &amp; ENG"/>
    <s v="0"/>
    <s v="OPERATION SUPERVISION AND ENGINEERING"/>
    <x v="242"/>
    <x v="240"/>
    <s v="S"/>
    <s v="1000"/>
    <x v="21"/>
    <s v="517000SG"/>
    <x v="1"/>
    <s v="SNPPS"/>
    <n v="-62187.83"/>
    <s v="50000000517000"/>
    <x v="1"/>
    <s v="517000SG"/>
    <x v="2"/>
  </r>
  <r>
    <x v="218"/>
    <s v="PCRP/516035"/>
    <s v="Laboratory Supplies"/>
    <n v="5000000"/>
    <s v="OPER SUPV &amp; ENG"/>
    <s v="0"/>
    <s v="OPERATION SUPERVISION AND ENGINEERING"/>
    <x v="65"/>
    <x v="64"/>
    <s v="S"/>
    <s v="1000"/>
    <x v="21"/>
    <s v="270SG"/>
    <x v="1"/>
    <s v="SNPPS"/>
    <n v="152.26"/>
    <s v="50000000270"/>
    <x v="1"/>
    <s v="270SG"/>
    <x v="1"/>
  </r>
  <r>
    <x v="218"/>
    <s v="PCRP/516036"/>
    <s v="Safety Supplies"/>
    <n v="5000000"/>
    <s v="OPER SUPV &amp; ENG"/>
    <s v="0"/>
    <s v="OPERATION SUPERVISION AND ENGINEERING"/>
    <x v="65"/>
    <x v="64"/>
    <s v="S"/>
    <s v="1000"/>
    <x v="21"/>
    <s v="270SG"/>
    <x v="1"/>
    <s v="SNPPS"/>
    <n v="31352.77"/>
    <s v="50000000270"/>
    <x v="1"/>
    <s v="270SG"/>
    <x v="1"/>
  </r>
  <r>
    <x v="218"/>
    <s v="PCRP/516036"/>
    <s v="Safety Supplies"/>
    <n v="5000000"/>
    <s v="OPER SUPV &amp; ENG"/>
    <s v="0"/>
    <s v="OPERATION SUPERVISION AND ENGINEERING"/>
    <x v="242"/>
    <x v="240"/>
    <s v="S"/>
    <s v="1000"/>
    <x v="21"/>
    <s v="517000SG"/>
    <x v="1"/>
    <s v="SNPPS"/>
    <n v="77235.11"/>
    <s v="50000000517000"/>
    <x v="1"/>
    <s v="517000SG"/>
    <x v="2"/>
  </r>
  <r>
    <x v="218"/>
    <s v="PCRP/516050"/>
    <s v="Chemicals"/>
    <n v="5000000"/>
    <s v="OPER SUPV &amp; ENG"/>
    <s v="0"/>
    <s v="OPERATION SUPERVISION AND ENGINEERING"/>
    <x v="65"/>
    <x v="64"/>
    <s v="S"/>
    <s v="1000"/>
    <x v="21"/>
    <s v="270SG"/>
    <x v="1"/>
    <s v="SNPPS"/>
    <n v="1622.91"/>
    <s v="50000000270"/>
    <x v="1"/>
    <s v="270SG"/>
    <x v="1"/>
  </r>
  <r>
    <x v="218"/>
    <s v="PCRP/516050"/>
    <s v="Chemicals"/>
    <n v="5000000"/>
    <s v="OPER SUPV &amp; ENG"/>
    <s v="0"/>
    <s v="OPERATION SUPERVISION AND ENGINEERING"/>
    <x v="242"/>
    <x v="240"/>
    <s v="S"/>
    <s v="1000"/>
    <x v="21"/>
    <s v="517000SG"/>
    <x v="1"/>
    <s v="SNPPS"/>
    <n v="34.31"/>
    <s v="50000000517000"/>
    <x v="1"/>
    <s v="517000SG"/>
    <x v="2"/>
  </r>
  <r>
    <x v="218"/>
    <s v="PCRP/516050"/>
    <s v="Chemicals"/>
    <n v="5001000"/>
    <s v="OPER SUPV &amp; ENG"/>
    <s v="0"/>
    <s v="OPERATION SUPERVISION AND ENGINEERING"/>
    <x v="57"/>
    <x v="56"/>
    <s v="S"/>
    <s v="1000"/>
    <x v="21"/>
    <s v="260SG"/>
    <x v="1"/>
    <s v="SNPPS"/>
    <n v="39.71"/>
    <s v="50010000260"/>
    <x v="1"/>
    <s v="260SG"/>
    <x v="1"/>
  </r>
  <r>
    <x v="218"/>
    <s v="PCRP/516060"/>
    <s v="Comm Equip/Supp"/>
    <n v="5000000"/>
    <s v="OPER SUPV &amp; ENG"/>
    <s v="0"/>
    <s v="OPERATION SUPERVISION AND ENGINEERING"/>
    <x v="242"/>
    <x v="240"/>
    <s v="S"/>
    <s v="1000"/>
    <x v="21"/>
    <s v="517000SG"/>
    <x v="1"/>
    <s v="SNPPS"/>
    <n v="-27748.44"/>
    <s v="50000000517000"/>
    <x v="1"/>
    <s v="517000SG"/>
    <x v="2"/>
  </r>
  <r>
    <x v="218"/>
    <s v="PCRP/516070"/>
    <s v="Comp Hardware"/>
    <n v="5000000"/>
    <s v="OPER SUPV &amp; ENG"/>
    <s v="0"/>
    <s v="OPERATION SUPERVISION AND ENGINEERING"/>
    <x v="65"/>
    <x v="64"/>
    <s v="S"/>
    <s v="1000"/>
    <x v="21"/>
    <s v="270SG"/>
    <x v="1"/>
    <s v="SNPPS"/>
    <n v="506.66"/>
    <s v="50000000270"/>
    <x v="1"/>
    <s v="270SG"/>
    <x v="1"/>
  </r>
  <r>
    <x v="218"/>
    <s v="PCRP/516070"/>
    <s v="Comp Hardware"/>
    <n v="5000000"/>
    <s v="OPER SUPV &amp; ENG"/>
    <s v="0"/>
    <s v="OPERATION SUPERVISION AND ENGINEERING"/>
    <x v="242"/>
    <x v="240"/>
    <s v="S"/>
    <s v="1000"/>
    <x v="21"/>
    <s v="517000SG"/>
    <x v="1"/>
    <s v="SNPPS"/>
    <n v="1394.81"/>
    <s v="50000000517000"/>
    <x v="1"/>
    <s v="517000SG"/>
    <x v="2"/>
  </r>
  <r>
    <x v="218"/>
    <s v="PCRP/516100"/>
    <s v="Conductor"/>
    <n v="5000000"/>
    <s v="OPER SUPV &amp; ENG"/>
    <s v="0"/>
    <s v="OPERATION SUPERVISION AND ENGINEERING"/>
    <x v="65"/>
    <x v="64"/>
    <s v="S"/>
    <s v="1000"/>
    <x v="21"/>
    <s v="270SG"/>
    <x v="1"/>
    <s v="SNPPS"/>
    <n v="295.88"/>
    <s v="50000000270"/>
    <x v="1"/>
    <s v="270SG"/>
    <x v="1"/>
  </r>
  <r>
    <x v="218"/>
    <s v="PCRP/516150"/>
    <s v="Elect Mtrs and Gen"/>
    <n v="5000000"/>
    <s v="OPER SUPV &amp; ENG"/>
    <s v="0"/>
    <s v="OPERATION SUPERVISION AND ENGINEERING"/>
    <x v="242"/>
    <x v="240"/>
    <s v="S"/>
    <s v="1000"/>
    <x v="21"/>
    <s v="517000SG"/>
    <x v="1"/>
    <s v="SNPPS"/>
    <n v="68815.16"/>
    <s v="50000000517000"/>
    <x v="1"/>
    <s v="517000SG"/>
    <x v="2"/>
  </r>
  <r>
    <x v="218"/>
    <s v="PCRP/516200"/>
    <s v="Uniform / Safety Eqp"/>
    <n v="5000000"/>
    <s v="OPER SUPV &amp; ENG"/>
    <s v="0"/>
    <s v="OPERATION SUPERVISION AND ENGINEERING"/>
    <x v="65"/>
    <x v="64"/>
    <s v="S"/>
    <s v="1000"/>
    <x v="21"/>
    <s v="270SG"/>
    <x v="1"/>
    <s v="SNPPS"/>
    <n v="22795.65"/>
    <s v="50000000270"/>
    <x v="1"/>
    <s v="270SG"/>
    <x v="1"/>
  </r>
  <r>
    <x v="218"/>
    <s v="PCRP/516200"/>
    <s v="Uniform / Safety Eqp"/>
    <n v="5000000"/>
    <s v="OPER SUPV &amp; ENG"/>
    <s v="0"/>
    <s v="OPERATION SUPERVISION AND ENGINEERING"/>
    <x v="242"/>
    <x v="240"/>
    <s v="S"/>
    <s v="1000"/>
    <x v="21"/>
    <s v="517000SG"/>
    <x v="1"/>
    <s v="SNPPS"/>
    <n v="4109.95"/>
    <s v="50000000517000"/>
    <x v="1"/>
    <s v="517000SG"/>
    <x v="2"/>
  </r>
  <r>
    <x v="218"/>
    <s v="PCRP/516210"/>
    <s v="Inventory Adjust"/>
    <n v="5000000"/>
    <s v="OPER SUPV &amp; ENG"/>
    <s v="0"/>
    <s v="OPERATION SUPERVISION AND ENGINEERING"/>
    <x v="242"/>
    <x v="240"/>
    <s v="S"/>
    <s v="1000"/>
    <x v="21"/>
    <s v="517000SG"/>
    <x v="1"/>
    <s v="SNPPS"/>
    <n v="1422.34"/>
    <s v="50000000517000"/>
    <x v="1"/>
    <s v="517000SG"/>
    <x v="2"/>
  </r>
  <r>
    <x v="218"/>
    <s v="PCRP/516230"/>
    <s v="Lubricants, Oil, Gre"/>
    <n v="5001000"/>
    <s v="OPER SUPV &amp; ENG"/>
    <s v="0"/>
    <s v="OPERATION SUPERVISION AND ENGINEERING"/>
    <x v="57"/>
    <x v="56"/>
    <s v="S"/>
    <s v="1000"/>
    <x v="21"/>
    <s v="260SG"/>
    <x v="1"/>
    <s v="SNPPS"/>
    <n v="61.9"/>
    <s v="50010000260"/>
    <x v="1"/>
    <s v="260SG"/>
    <x v="1"/>
  </r>
  <r>
    <x v="218"/>
    <s v="PCRP/516250"/>
    <s v="Meter/Relay,I&amp;C Part"/>
    <n v="5000000"/>
    <s v="OPER SUPV &amp; ENG"/>
    <s v="0"/>
    <s v="OPERATION SUPERVISION AND ENGINEERING"/>
    <x v="242"/>
    <x v="240"/>
    <s v="S"/>
    <s v="1000"/>
    <x v="21"/>
    <s v="517000SG"/>
    <x v="1"/>
    <s v="SNPPS"/>
    <n v="88.29"/>
    <s v="50000000517000"/>
    <x v="1"/>
    <s v="517000SG"/>
    <x v="2"/>
  </r>
  <r>
    <x v="218"/>
    <s v="PCRP/516260"/>
    <s v="Electronic Supplies"/>
    <n v="5000000"/>
    <s v="OPER SUPV &amp; ENG"/>
    <s v="0"/>
    <s v="OPERATION SUPERVISION AND ENGINEERING"/>
    <x v="65"/>
    <x v="64"/>
    <s v="S"/>
    <s v="1000"/>
    <x v="21"/>
    <s v="270SG"/>
    <x v="1"/>
    <s v="SNPPS"/>
    <n v="1048.25"/>
    <s v="50000000270"/>
    <x v="1"/>
    <s v="270SG"/>
    <x v="1"/>
  </r>
  <r>
    <x v="218"/>
    <s v="PCRP/516260"/>
    <s v="Electronic Supplies"/>
    <n v="5000000"/>
    <s v="OPER SUPV &amp; ENG"/>
    <s v="0"/>
    <s v="OPERATION SUPERVISION AND ENGINEERING"/>
    <x v="242"/>
    <x v="240"/>
    <s v="S"/>
    <s v="1000"/>
    <x v="21"/>
    <s v="517000SG"/>
    <x v="1"/>
    <s v="SNPPS"/>
    <n v="-83555.009999999995"/>
    <s v="50000000517000"/>
    <x v="1"/>
    <s v="517000SG"/>
    <x v="2"/>
  </r>
  <r>
    <x v="218"/>
    <s v="PCRP/516270"/>
    <s v="Gskts, pack &amp; O rngs"/>
    <n v="5000000"/>
    <s v="OPER SUPV &amp; ENG"/>
    <s v="0"/>
    <s v="OPERATION SUPERVISION AND ENGINEERING"/>
    <x v="242"/>
    <x v="240"/>
    <s v="S"/>
    <s v="1000"/>
    <x v="21"/>
    <s v="517000SG"/>
    <x v="1"/>
    <s v="SNPPS"/>
    <n v="19.54"/>
    <s v="50000000517000"/>
    <x v="1"/>
    <s v="517000SG"/>
    <x v="2"/>
  </r>
  <r>
    <x v="218"/>
    <s v="PCRP/516270"/>
    <s v="Gskts, pack &amp; O rngs"/>
    <n v="5001000"/>
    <s v="OPER SUPV &amp; ENG"/>
    <s v="0"/>
    <s v="OPERATION SUPERVISION AND ENGINEERING"/>
    <x v="57"/>
    <x v="56"/>
    <s v="S"/>
    <s v="1000"/>
    <x v="21"/>
    <s v="260SG"/>
    <x v="1"/>
    <s v="SNPPS"/>
    <n v="20.440000000000001"/>
    <s v="50010000260"/>
    <x v="1"/>
    <s v="260SG"/>
    <x v="1"/>
  </r>
  <r>
    <x v="218"/>
    <s v="PCRP/516290"/>
    <s v="Office Furn &amp; Equip"/>
    <n v="5000000"/>
    <s v="OPER SUPV &amp; ENG"/>
    <s v="0"/>
    <s v="OPERATION SUPERVISION AND ENGINEERING"/>
    <x v="81"/>
    <x v="80"/>
    <s v="R"/>
    <s v="1000"/>
    <x v="21"/>
    <s v="380SG"/>
    <x v="1"/>
    <s v="SNPPS"/>
    <n v="242.1"/>
    <s v="50000000380"/>
    <x v="1"/>
    <s v="380SG"/>
    <x v="2"/>
  </r>
  <r>
    <x v="218"/>
    <s v="PCRP/516300"/>
    <s v="Office Supplies"/>
    <n v="5000000"/>
    <s v="OPER SUPV &amp; ENG"/>
    <s v="0"/>
    <s v="OPERATION SUPERVISION AND ENGINEERING"/>
    <x v="65"/>
    <x v="64"/>
    <s v="S"/>
    <s v="1000"/>
    <x v="21"/>
    <s v="270SG"/>
    <x v="1"/>
    <s v="SNPPS"/>
    <n v="67.53"/>
    <s v="50000000270"/>
    <x v="1"/>
    <s v="270SG"/>
    <x v="1"/>
  </r>
  <r>
    <x v="218"/>
    <s v="PCRP/516300"/>
    <s v="Office Supplies"/>
    <n v="5000000"/>
    <s v="OPER SUPV &amp; ENG"/>
    <s v="0"/>
    <s v="OPERATION SUPERVISION AND ENGINEERING"/>
    <x v="81"/>
    <x v="80"/>
    <s v="R"/>
    <s v="1000"/>
    <x v="21"/>
    <s v="380SG"/>
    <x v="1"/>
    <s v="SNPPS"/>
    <n v="1013.97"/>
    <s v="50000000380"/>
    <x v="1"/>
    <s v="380SG"/>
    <x v="2"/>
  </r>
  <r>
    <x v="218"/>
    <s v="PCRP/516300"/>
    <s v="Office Supplies"/>
    <n v="5000000"/>
    <s v="OPER SUPV &amp; ENG"/>
    <s v="0"/>
    <s v="OPERATION SUPERVISION AND ENGINEERING"/>
    <x v="242"/>
    <x v="240"/>
    <s v="S"/>
    <s v="1000"/>
    <x v="21"/>
    <s v="517000SG"/>
    <x v="1"/>
    <s v="SNPPS"/>
    <n v="240.23"/>
    <s v="50000000517000"/>
    <x v="1"/>
    <s v="517000SG"/>
    <x v="2"/>
  </r>
  <r>
    <x v="218"/>
    <s v="PCRP/516310"/>
    <s v="Oth Elect Equip/Supp"/>
    <n v="5000000"/>
    <s v="OPER SUPV &amp; ENG"/>
    <s v="0"/>
    <s v="OPERATION SUPERVISION AND ENGINEERING"/>
    <x v="65"/>
    <x v="64"/>
    <s v="S"/>
    <s v="1000"/>
    <x v="21"/>
    <s v="270SG"/>
    <x v="1"/>
    <s v="SNPPS"/>
    <n v="207.49"/>
    <s v="50000000270"/>
    <x v="1"/>
    <s v="270SG"/>
    <x v="1"/>
  </r>
  <r>
    <x v="218"/>
    <s v="PCRP/516320"/>
    <s v="Pipe, Vlvs and Fitng"/>
    <n v="5000000"/>
    <s v="OPER SUPV &amp; ENG"/>
    <s v="0"/>
    <s v="OPERATION SUPERVISION AND ENGINEERING"/>
    <x v="65"/>
    <x v="64"/>
    <s v="S"/>
    <s v="1000"/>
    <x v="21"/>
    <s v="270SG"/>
    <x v="1"/>
    <s v="SNPPS"/>
    <n v="223.82"/>
    <s v="50000000270"/>
    <x v="1"/>
    <s v="270SG"/>
    <x v="1"/>
  </r>
  <r>
    <x v="218"/>
    <s v="PCRP/516320"/>
    <s v="Pipe, Vlvs and Fitng"/>
    <n v="5000000"/>
    <s v="OPER SUPV &amp; ENG"/>
    <s v="0"/>
    <s v="OPERATION SUPERVISION AND ENGINEERING"/>
    <x v="242"/>
    <x v="240"/>
    <s v="S"/>
    <s v="1000"/>
    <x v="21"/>
    <s v="517000SG"/>
    <x v="1"/>
    <s v="SNPPS"/>
    <n v="-85885.72"/>
    <s v="50000000517000"/>
    <x v="1"/>
    <s v="517000SG"/>
    <x v="2"/>
  </r>
  <r>
    <x v="218"/>
    <s v="PCRP/516320"/>
    <s v="Pipe, Vlvs and Fitng"/>
    <n v="5001000"/>
    <s v="OPER SUPV &amp; ENG"/>
    <s v="0"/>
    <s v="OPERATION SUPERVISION AND ENGINEERING"/>
    <x v="57"/>
    <x v="56"/>
    <s v="S"/>
    <s v="1000"/>
    <x v="21"/>
    <s v="260SG"/>
    <x v="1"/>
    <s v="SNPPS"/>
    <n v="217.94"/>
    <s v="50010000260"/>
    <x v="1"/>
    <s v="260SG"/>
    <x v="1"/>
  </r>
  <r>
    <x v="218"/>
    <s v="PCRP/516340"/>
    <s v="Fasteners"/>
    <n v="5000000"/>
    <s v="OPER SUPV &amp; ENG"/>
    <s v="0"/>
    <s v="OPERATION SUPERVISION AND ENGINEERING"/>
    <x v="65"/>
    <x v="64"/>
    <s v="S"/>
    <s v="1000"/>
    <x v="21"/>
    <s v="270SG"/>
    <x v="1"/>
    <s v="SNPPS"/>
    <n v="152.19"/>
    <s v="50000000270"/>
    <x v="1"/>
    <s v="270SG"/>
    <x v="1"/>
  </r>
  <r>
    <x v="218"/>
    <s v="PCRP/516340"/>
    <s v="Fasteners"/>
    <n v="5000000"/>
    <s v="OPER SUPV &amp; ENG"/>
    <s v="0"/>
    <s v="OPERATION SUPERVISION AND ENGINEERING"/>
    <x v="242"/>
    <x v="240"/>
    <s v="S"/>
    <s v="1000"/>
    <x v="21"/>
    <s v="517000SG"/>
    <x v="1"/>
    <s v="SNPPS"/>
    <n v="8716.9500000000007"/>
    <s v="50000000517000"/>
    <x v="1"/>
    <s v="517000SG"/>
    <x v="2"/>
  </r>
  <r>
    <x v="218"/>
    <s v="PCRP/516350"/>
    <s v="Hoses Fitgs(Non-Hyd)"/>
    <n v="5000000"/>
    <s v="OPER SUPV &amp; ENG"/>
    <s v="0"/>
    <s v="OPERATION SUPERVISION AND ENGINEERING"/>
    <x v="65"/>
    <x v="64"/>
    <s v="S"/>
    <s v="1000"/>
    <x v="21"/>
    <s v="270SG"/>
    <x v="1"/>
    <s v="SNPPS"/>
    <n v="23.08"/>
    <s v="50000000270"/>
    <x v="1"/>
    <s v="270SG"/>
    <x v="1"/>
  </r>
  <r>
    <x v="218"/>
    <s v="PCRP/516380"/>
    <s v="HVAC"/>
    <n v="5000000"/>
    <s v="OPER SUPV &amp; ENG"/>
    <s v="0"/>
    <s v="OPERATION SUPERVISION AND ENGINEERING"/>
    <x v="65"/>
    <x v="64"/>
    <s v="S"/>
    <s v="1000"/>
    <x v="21"/>
    <s v="270SG"/>
    <x v="1"/>
    <s v="SNPPS"/>
    <n v="21.89"/>
    <s v="50000000270"/>
    <x v="1"/>
    <s v="270SG"/>
    <x v="1"/>
  </r>
  <r>
    <x v="218"/>
    <s v="PCRP/516410"/>
    <s v="Tools"/>
    <n v="5000000"/>
    <s v="OPER SUPV &amp; ENG"/>
    <s v="0"/>
    <s v="OPERATION SUPERVISION AND ENGINEERING"/>
    <x v="65"/>
    <x v="64"/>
    <s v="S"/>
    <s v="1000"/>
    <x v="21"/>
    <s v="270SG"/>
    <x v="1"/>
    <s v="SNPPS"/>
    <n v="4030.64"/>
    <s v="50000000270"/>
    <x v="1"/>
    <s v="270SG"/>
    <x v="1"/>
  </r>
  <r>
    <x v="218"/>
    <s v="PCRP/516410"/>
    <s v="Tools"/>
    <n v="5000000"/>
    <s v="OPER SUPV &amp; ENG"/>
    <s v="0"/>
    <s v="OPERATION SUPERVISION AND ENGINEERING"/>
    <x v="242"/>
    <x v="240"/>
    <s v="S"/>
    <s v="1000"/>
    <x v="21"/>
    <s v="517000SG"/>
    <x v="1"/>
    <s v="SNPPS"/>
    <n v="734.35"/>
    <s v="50000000517000"/>
    <x v="1"/>
    <s v="517000SG"/>
    <x v="2"/>
  </r>
  <r>
    <x v="218"/>
    <s v="PCRP/516425"/>
    <s v="Turbines"/>
    <n v="5001000"/>
    <s v="OPER SUPV &amp; ENG"/>
    <s v="0"/>
    <s v="OPERATION SUPERVISION AND ENGINEERING"/>
    <x v="57"/>
    <x v="56"/>
    <s v="S"/>
    <s v="1000"/>
    <x v="21"/>
    <s v="260SG"/>
    <x v="1"/>
    <s v="SNPPS"/>
    <n v="907.67"/>
    <s v="50010000260"/>
    <x v="1"/>
    <s v="260SG"/>
    <x v="1"/>
  </r>
  <r>
    <x v="218"/>
    <s v="PCRP/516430"/>
    <s v="Hydraulic Components"/>
    <n v="5000000"/>
    <s v="OPER SUPV &amp; ENG"/>
    <s v="0"/>
    <s v="OPERATION SUPERVISION AND ENGINEERING"/>
    <x v="242"/>
    <x v="240"/>
    <s v="S"/>
    <s v="1000"/>
    <x v="21"/>
    <s v="517000SG"/>
    <x v="1"/>
    <s v="SNPPS"/>
    <n v="-24567.72"/>
    <s v="50000000517000"/>
    <x v="1"/>
    <s v="517000SG"/>
    <x v="2"/>
  </r>
  <r>
    <x v="218"/>
    <s v="PCRP/516440"/>
    <s v="Veh/Mob Equip-Fuels"/>
    <n v="5000000"/>
    <s v="OPER SUPV &amp; ENG"/>
    <s v="0"/>
    <s v="OPERATION SUPERVISION AND ENGINEERING"/>
    <x v="242"/>
    <x v="240"/>
    <s v="S"/>
    <s v="1000"/>
    <x v="21"/>
    <s v="517000SG"/>
    <x v="1"/>
    <s v="SNPPS"/>
    <n v="384.29"/>
    <s v="50000000517000"/>
    <x v="1"/>
    <s v="517000SG"/>
    <x v="2"/>
  </r>
  <r>
    <x v="218"/>
    <s v="PCRP/516450"/>
    <s v="Veh-Fuel Systems"/>
    <n v="5000000"/>
    <s v="OPER SUPV &amp; ENG"/>
    <s v="0"/>
    <s v="OPERATION SUPERVISION AND ENGINEERING"/>
    <x v="242"/>
    <x v="240"/>
    <s v="S"/>
    <s v="1000"/>
    <x v="21"/>
    <s v="517000SG"/>
    <x v="1"/>
    <s v="SNPPS"/>
    <n v="23"/>
    <s v="50000000517000"/>
    <x v="1"/>
    <s v="517000SG"/>
    <x v="2"/>
  </r>
  <r>
    <x v="218"/>
    <s v="PCRP/516480"/>
    <s v="Pwr Trans, Mech"/>
    <n v="5000000"/>
    <s v="OPER SUPV &amp; ENG"/>
    <s v="0"/>
    <s v="OPERATION SUPERVISION AND ENGINEERING"/>
    <x v="242"/>
    <x v="240"/>
    <s v="S"/>
    <s v="1000"/>
    <x v="21"/>
    <s v="517000SG"/>
    <x v="1"/>
    <s v="SNPPS"/>
    <n v="425.4"/>
    <s v="50000000517000"/>
    <x v="1"/>
    <s v="517000SG"/>
    <x v="2"/>
  </r>
  <r>
    <x v="218"/>
    <s v="PCRP/516490"/>
    <s v="Pumps"/>
    <n v="5000000"/>
    <s v="OPER SUPV &amp; ENG"/>
    <s v="0"/>
    <s v="OPERATION SUPERVISION AND ENGINEERING"/>
    <x v="242"/>
    <x v="240"/>
    <s v="S"/>
    <s v="1000"/>
    <x v="21"/>
    <s v="517000SG"/>
    <x v="1"/>
    <s v="SNPPS"/>
    <n v="-87726.71"/>
    <s v="50000000517000"/>
    <x v="1"/>
    <s v="517000SG"/>
    <x v="2"/>
  </r>
  <r>
    <x v="218"/>
    <s v="PCRP/516490"/>
    <s v="Pumps"/>
    <n v="5001000"/>
    <s v="OPER SUPV &amp; ENG"/>
    <s v="0"/>
    <s v="OPERATION SUPERVISION AND ENGINEERING"/>
    <x v="57"/>
    <x v="56"/>
    <s v="S"/>
    <s v="1000"/>
    <x v="21"/>
    <s v="260SG"/>
    <x v="1"/>
    <s v="SNPPS"/>
    <n v="1652.97"/>
    <s v="50010000260"/>
    <x v="1"/>
    <s v="260SG"/>
    <x v="1"/>
  </r>
  <r>
    <x v="218"/>
    <s v="PCRP/516900"/>
    <s v="Misc M&amp;S"/>
    <n v="5000000"/>
    <s v="OPER SUPV &amp; ENG"/>
    <s v="0"/>
    <s v="OPERATION SUPERVISION AND ENGINEERING"/>
    <x v="65"/>
    <x v="64"/>
    <s v="S"/>
    <s v="1000"/>
    <x v="21"/>
    <s v="270SG"/>
    <x v="1"/>
    <s v="SNPPS"/>
    <n v="21662.19"/>
    <s v="50000000270"/>
    <x v="1"/>
    <s v="270SG"/>
    <x v="1"/>
  </r>
  <r>
    <x v="218"/>
    <s v="PCRP/516900"/>
    <s v="Misc M&amp;S"/>
    <n v="5000000"/>
    <s v="OPER SUPV &amp; ENG"/>
    <s v="0"/>
    <s v="OPERATION SUPERVISION AND ENGINEERING"/>
    <x v="242"/>
    <x v="240"/>
    <s v="S"/>
    <s v="1000"/>
    <x v="21"/>
    <s v="517000SG"/>
    <x v="1"/>
    <s v="SNPPS"/>
    <n v="-257564.5"/>
    <s v="50000000517000"/>
    <x v="1"/>
    <s v="517000SG"/>
    <x v="2"/>
  </r>
  <r>
    <x v="218"/>
    <s v="PCRP/516900"/>
    <s v="Misc M&amp;S"/>
    <n v="5001000"/>
    <s v="OPER SUPV &amp; ENG"/>
    <s v="0"/>
    <s v="OPERATION SUPERVISION AND ENGINEERING"/>
    <x v="57"/>
    <x v="56"/>
    <s v="S"/>
    <s v="1000"/>
    <x v="21"/>
    <s v="260SG"/>
    <x v="1"/>
    <s v="SNPPS"/>
    <n v="599.04999999999995"/>
    <s v="50010000260"/>
    <x v="1"/>
    <s v="260SG"/>
    <x v="1"/>
  </r>
  <r>
    <x v="218"/>
    <s v="PCRP/516910"/>
    <s v="Mat'l Price Var Acct"/>
    <n v="5000000"/>
    <s v="OPER SUPV &amp; ENG"/>
    <s v="0"/>
    <s v="OPERATION SUPERVISION AND ENGINEERING"/>
    <x v="72"/>
    <x v="71"/>
    <s v="S"/>
    <s v="1000"/>
    <x v="21"/>
    <s v="300SG"/>
    <x v="1"/>
    <s v="SNPPS"/>
    <n v="-104454.43"/>
    <s v="50000000300"/>
    <x v="1"/>
    <s v="300SG"/>
    <x v="1"/>
  </r>
  <r>
    <x v="218"/>
    <s v="PCRP/516910"/>
    <s v="Mat'l Price Var Acct"/>
    <n v="5000000"/>
    <s v="OPER SUPV &amp; ENG"/>
    <s v="0"/>
    <s v="OPERATION SUPERVISION AND ENGINEERING"/>
    <x v="242"/>
    <x v="240"/>
    <s v="S"/>
    <s v="1000"/>
    <x v="21"/>
    <s v="517000SG"/>
    <x v="1"/>
    <s v="SNPPS"/>
    <n v="26413.95"/>
    <s v="50000000517000"/>
    <x v="1"/>
    <s v="517000SG"/>
    <x v="2"/>
  </r>
  <r>
    <x v="218"/>
    <s v="PCRP/516920"/>
    <s v="Mat'l Reval Acct"/>
    <n v="5000000"/>
    <s v="OPER SUPV &amp; ENG"/>
    <s v="0"/>
    <s v="OPERATION SUPERVISION AND ENGINEERING"/>
    <x v="57"/>
    <x v="56"/>
    <s v="S"/>
    <s v="1000"/>
    <x v="21"/>
    <s v="260SG"/>
    <x v="1"/>
    <s v="SNPPS"/>
    <n v="-122.63"/>
    <s v="50000000260"/>
    <x v="1"/>
    <s v="260SG"/>
    <x v="1"/>
  </r>
  <r>
    <x v="218"/>
    <s v="PCRP/516920"/>
    <s v="Mat'l Reval Acct"/>
    <n v="5000000"/>
    <s v="OPER SUPV &amp; ENG"/>
    <s v="0"/>
    <s v="OPERATION SUPERVISION AND ENGINEERING"/>
    <x v="65"/>
    <x v="64"/>
    <s v="S"/>
    <s v="1000"/>
    <x v="21"/>
    <s v="270SG"/>
    <x v="1"/>
    <s v="SNPPS"/>
    <n v="-361.25"/>
    <s v="50000000270"/>
    <x v="1"/>
    <s v="270SG"/>
    <x v="1"/>
  </r>
  <r>
    <x v="218"/>
    <s v="PCRP/516920"/>
    <s v="Mat'l Reval Acct"/>
    <n v="5000000"/>
    <s v="OPER SUPV &amp; ENG"/>
    <s v="0"/>
    <s v="OPERATION SUPERVISION AND ENGINEERING"/>
    <x v="69"/>
    <x v="68"/>
    <s v="S"/>
    <s v="1000"/>
    <x v="21"/>
    <s v="280SG"/>
    <x v="1"/>
    <s v="SNPPS"/>
    <n v="-1742.66"/>
    <s v="50000000280"/>
    <x v="1"/>
    <s v="280SG"/>
    <x v="1"/>
  </r>
  <r>
    <x v="218"/>
    <s v="PCRP/516920"/>
    <s v="Mat'l Reval Acct"/>
    <n v="5000000"/>
    <s v="OPER SUPV &amp; ENG"/>
    <s v="0"/>
    <s v="OPERATION SUPERVISION AND ENGINEERING"/>
    <x v="72"/>
    <x v="71"/>
    <s v="S"/>
    <s v="1000"/>
    <x v="21"/>
    <s v="300SG"/>
    <x v="1"/>
    <s v="SNPPS"/>
    <n v="-3806.71"/>
    <s v="50000000300"/>
    <x v="1"/>
    <s v="300SG"/>
    <x v="1"/>
  </r>
  <r>
    <x v="218"/>
    <s v="PCRP/516920"/>
    <s v="Mat'l Reval Acct"/>
    <n v="5000000"/>
    <s v="OPER SUPV &amp; ENG"/>
    <s v="0"/>
    <s v="OPERATION SUPERVISION AND ENGINEERING"/>
    <x v="81"/>
    <x v="80"/>
    <s v="R"/>
    <s v="1000"/>
    <x v="21"/>
    <s v="380SG"/>
    <x v="1"/>
    <s v="SNPPS"/>
    <n v="-15.14"/>
    <s v="50000000380"/>
    <x v="1"/>
    <s v="380SG"/>
    <x v="2"/>
  </r>
  <r>
    <x v="218"/>
    <s v="PCRP/516920"/>
    <s v="Mat'l Reval Acct"/>
    <n v="5000000"/>
    <s v="OPER SUPV &amp; ENG"/>
    <s v="0"/>
    <s v="OPERATION SUPERVISION AND ENGINEERING"/>
    <x v="237"/>
    <x v="235"/>
    <s v="S"/>
    <s v="1000"/>
    <x v="21"/>
    <s v="514000SG"/>
    <x v="1"/>
    <s v="SNPPS"/>
    <n v="-1014.82"/>
    <s v="50000000514000"/>
    <x v="1"/>
    <s v="514000SG"/>
    <x v="1"/>
  </r>
  <r>
    <x v="218"/>
    <s v="PCRP/516920"/>
    <s v="Mat'l Reval Acct"/>
    <n v="5000000"/>
    <s v="OPER SUPV &amp; ENG"/>
    <s v="0"/>
    <s v="OPERATION SUPERVISION AND ENGINEERING"/>
    <x v="242"/>
    <x v="240"/>
    <s v="S"/>
    <s v="1000"/>
    <x v="21"/>
    <s v="517000SG"/>
    <x v="1"/>
    <s v="SNPPS"/>
    <n v="289.42"/>
    <s v="50000000517000"/>
    <x v="1"/>
    <s v="517000SG"/>
    <x v="2"/>
  </r>
  <r>
    <x v="218"/>
    <s v="PCRP/516920"/>
    <s v="Mat'l Reval Acct"/>
    <n v="5000000"/>
    <s v="OPER SUPV &amp; ENG"/>
    <s v="0"/>
    <s v="OPERATION SUPERVISION AND ENGINEERING"/>
    <x v="247"/>
    <x v="245"/>
    <s v="S"/>
    <s v="1000"/>
    <x v="21"/>
    <s v="519000SG"/>
    <x v="1"/>
    <s v="SNPPS"/>
    <n v="3.56"/>
    <s v="50000000519000"/>
    <x v="1"/>
    <s v="519000SG"/>
    <x v="1"/>
  </r>
  <r>
    <x v="218"/>
    <s v="PCRP/530015"/>
    <s v="Admin Serv"/>
    <n v="5000000"/>
    <s v="OPER SUPV &amp; ENG"/>
    <s v="0"/>
    <s v="OPERATION SUPERVISION AND ENGINEERING"/>
    <x v="65"/>
    <x v="64"/>
    <s v="S"/>
    <s v="1000"/>
    <x v="21"/>
    <s v="270SG"/>
    <x v="1"/>
    <s v="SNPPS"/>
    <n v="6146.96"/>
    <s v="50000000270"/>
    <x v="1"/>
    <s v="270SG"/>
    <x v="1"/>
  </r>
  <r>
    <x v="218"/>
    <s v="PCRP/530045"/>
    <s v="Const &amp; Maint Labor"/>
    <n v="5001000"/>
    <s v="OPER SUPV &amp; ENG"/>
    <s v="0"/>
    <s v="OPERATION SUPERVISION AND ENGINEERING"/>
    <x v="57"/>
    <x v="56"/>
    <s v="S"/>
    <s v="1000"/>
    <x v="21"/>
    <s v="260SG"/>
    <x v="1"/>
    <s v="SNPPS"/>
    <n v="288.10000000000002"/>
    <s v="50010000260"/>
    <x v="1"/>
    <s v="260SG"/>
    <x v="1"/>
  </r>
  <r>
    <x v="218"/>
    <s v="PCRP/530045"/>
    <s v="Const &amp; Maint Labor"/>
    <n v="5001000"/>
    <s v="OPER SUPV &amp; ENG"/>
    <s v="0"/>
    <s v="OPERATION SUPERVISION AND ENGINEERING"/>
    <x v="242"/>
    <x v="240"/>
    <s v="S"/>
    <s v="1000"/>
    <x v="21"/>
    <s v="517000SG"/>
    <x v="1"/>
    <s v="SNPPS"/>
    <n v="5790.5"/>
    <s v="50010000517000"/>
    <x v="1"/>
    <s v="517000SG"/>
    <x v="2"/>
  </r>
  <r>
    <x v="218"/>
    <s v="PCRP/530050"/>
    <s v="Const &amp; Maint Other"/>
    <n v="5000000"/>
    <s v="OPER SUPV &amp; ENG"/>
    <s v="0"/>
    <s v="OPERATION SUPERVISION AND ENGINEERING"/>
    <x v="65"/>
    <x v="64"/>
    <s v="S"/>
    <s v="1000"/>
    <x v="21"/>
    <s v="270SG"/>
    <x v="1"/>
    <s v="SNPPS"/>
    <n v="1407.09"/>
    <s v="50000000270"/>
    <x v="1"/>
    <s v="270SG"/>
    <x v="1"/>
  </r>
  <r>
    <x v="218"/>
    <s v="PCRP/530050"/>
    <s v="Const &amp; Maint Other"/>
    <n v="5000000"/>
    <s v="OPER SUPV &amp; ENG"/>
    <s v="0"/>
    <s v="OPERATION SUPERVISION AND ENGINEERING"/>
    <x v="242"/>
    <x v="240"/>
    <s v="S"/>
    <s v="1000"/>
    <x v="21"/>
    <s v="517000SG"/>
    <x v="1"/>
    <s v="SNPPS"/>
    <n v="2333048.59"/>
    <s v="50000000517000"/>
    <x v="1"/>
    <s v="517000SG"/>
    <x v="2"/>
  </r>
  <r>
    <x v="218"/>
    <s v="PCRP/530050"/>
    <s v="Const &amp; Maint Other"/>
    <n v="5001000"/>
    <s v="OPER SUPV &amp; ENG"/>
    <s v="0"/>
    <s v="OPERATION SUPERVISION AND ENGINEERING"/>
    <x v="57"/>
    <x v="56"/>
    <s v="S"/>
    <s v="1000"/>
    <x v="21"/>
    <s v="260SG"/>
    <x v="1"/>
    <s v="SNPPS"/>
    <n v="1117"/>
    <s v="50010000260"/>
    <x v="1"/>
    <s v="260SG"/>
    <x v="1"/>
  </r>
  <r>
    <x v="218"/>
    <s v="PCRP/530070"/>
    <s v="Environment Serv"/>
    <n v="5000000"/>
    <s v="OPER SUPV &amp; ENG"/>
    <s v="0"/>
    <s v="OPERATION SUPERVISION AND ENGINEERING"/>
    <x v="57"/>
    <x v="56"/>
    <s v="S"/>
    <s v="1000"/>
    <x v="21"/>
    <s v="260SG"/>
    <x v="1"/>
    <s v="SNPPS"/>
    <n v="82869.06"/>
    <s v="50000000260"/>
    <x v="1"/>
    <s v="260SG"/>
    <x v="1"/>
  </r>
  <r>
    <x v="218"/>
    <s v="PCRP/530073"/>
    <s v="Freight Serv"/>
    <n v="5000000"/>
    <s v="OPER SUPV &amp; ENG"/>
    <s v="0"/>
    <s v="OPERATION SUPERVISION AND ENGINEERING"/>
    <x v="65"/>
    <x v="64"/>
    <s v="S"/>
    <s v="1000"/>
    <x v="21"/>
    <s v="270SG"/>
    <x v="1"/>
    <s v="SNPPS"/>
    <n v="1033.95"/>
    <s v="50000000270"/>
    <x v="1"/>
    <s v="270SG"/>
    <x v="1"/>
  </r>
  <r>
    <x v="218"/>
    <s v="PCRP/530073"/>
    <s v="Freight Serv"/>
    <n v="5000000"/>
    <s v="OPER SUPV &amp; ENG"/>
    <s v="0"/>
    <s v="OPERATION SUPERVISION AND ENGINEERING"/>
    <x v="69"/>
    <x v="68"/>
    <s v="S"/>
    <s v="1000"/>
    <x v="21"/>
    <s v="280SG"/>
    <x v="1"/>
    <s v="SNPPS"/>
    <n v="6798.12"/>
    <s v="50000000280"/>
    <x v="1"/>
    <s v="280SG"/>
    <x v="1"/>
  </r>
  <r>
    <x v="218"/>
    <s v="PCRP/530073"/>
    <s v="Freight Serv"/>
    <n v="5000000"/>
    <s v="OPER SUPV &amp; ENG"/>
    <s v="0"/>
    <s v="OPERATION SUPERVISION AND ENGINEERING"/>
    <x v="72"/>
    <x v="71"/>
    <s v="S"/>
    <s v="1000"/>
    <x v="21"/>
    <s v="300SG"/>
    <x v="1"/>
    <s v="SNPPS"/>
    <n v="7360.14"/>
    <s v="50000000300"/>
    <x v="1"/>
    <s v="300SG"/>
    <x v="1"/>
  </r>
  <r>
    <x v="218"/>
    <s v="PCRP/530073"/>
    <s v="Freight Serv"/>
    <n v="5000000"/>
    <s v="OPER SUPV &amp; ENG"/>
    <s v="0"/>
    <s v="OPERATION SUPERVISION AND ENGINEERING"/>
    <x v="81"/>
    <x v="80"/>
    <s v="R"/>
    <s v="1000"/>
    <x v="21"/>
    <s v="380SG"/>
    <x v="1"/>
    <s v="SNPPS"/>
    <n v="16.739999999999998"/>
    <s v="50000000380"/>
    <x v="1"/>
    <s v="380SG"/>
    <x v="2"/>
  </r>
  <r>
    <x v="218"/>
    <s v="PCRP/530073"/>
    <s v="Freight Serv"/>
    <n v="5000000"/>
    <s v="OPER SUPV &amp; ENG"/>
    <s v="0"/>
    <s v="OPERATION SUPERVISION AND ENGINEERING"/>
    <x v="237"/>
    <x v="235"/>
    <s v="S"/>
    <s v="1000"/>
    <x v="21"/>
    <s v="514000SG"/>
    <x v="1"/>
    <s v="SNPPS"/>
    <n v="9452.7800000000007"/>
    <s v="50000000514000"/>
    <x v="1"/>
    <s v="514000SG"/>
    <x v="1"/>
  </r>
  <r>
    <x v="218"/>
    <s v="PCRP/530073"/>
    <s v="Freight Serv"/>
    <n v="5000000"/>
    <s v="OPER SUPV &amp; ENG"/>
    <s v="0"/>
    <s v="OPERATION SUPERVISION AND ENGINEERING"/>
    <x v="242"/>
    <x v="240"/>
    <s v="S"/>
    <s v="1000"/>
    <x v="21"/>
    <s v="517000SG"/>
    <x v="1"/>
    <s v="SNPPS"/>
    <n v="85053.4"/>
    <s v="50000000517000"/>
    <x v="1"/>
    <s v="517000SG"/>
    <x v="2"/>
  </r>
  <r>
    <x v="218"/>
    <s v="PCRP/530073"/>
    <s v="Freight Serv"/>
    <n v="5000000"/>
    <s v="OPER SUPV &amp; ENG"/>
    <s v="0"/>
    <s v="OPERATION SUPERVISION AND ENGINEERING"/>
    <x v="247"/>
    <x v="245"/>
    <s v="S"/>
    <s v="1000"/>
    <x v="21"/>
    <s v="519000SG"/>
    <x v="1"/>
    <s v="SNPPS"/>
    <n v="21476.15"/>
    <s v="50000000519000"/>
    <x v="1"/>
    <s v="519000SG"/>
    <x v="1"/>
  </r>
  <r>
    <x v="218"/>
    <s v="PCRP/530090"/>
    <s v="Janitorial Serv"/>
    <n v="5000000"/>
    <s v="OPER SUPV &amp; ENG"/>
    <s v="0"/>
    <s v="OPERATION SUPERVISION AND ENGINEERING"/>
    <x v="81"/>
    <x v="80"/>
    <s v="R"/>
    <s v="1000"/>
    <x v="21"/>
    <s v="380SG"/>
    <x v="1"/>
    <s v="SNPPS"/>
    <n v="143.43"/>
    <s v="50000000380"/>
    <x v="1"/>
    <s v="380SG"/>
    <x v="2"/>
  </r>
  <r>
    <x v="218"/>
    <s v="PCRP/530115"/>
    <s v="Pland Outage Contr"/>
    <n v="5001000"/>
    <s v="OPER SUPV &amp; ENG"/>
    <s v="0"/>
    <s v="OPERATION SUPERVISION AND ENGINEERING"/>
    <x v="242"/>
    <x v="240"/>
    <s v="S"/>
    <s v="1000"/>
    <x v="21"/>
    <s v="517000SG"/>
    <x v="1"/>
    <s v="SNPPS"/>
    <n v="193609.07"/>
    <s v="50010000517000"/>
    <x v="1"/>
    <s v="517000SG"/>
    <x v="2"/>
  </r>
  <r>
    <x v="218"/>
    <s v="PCRP/530190"/>
    <s v="Misc Contr/Serv"/>
    <n v="5000000"/>
    <s v="OPER SUPV &amp; ENG"/>
    <s v="0"/>
    <s v="OPERATION SUPERVISION AND ENGINEERING"/>
    <x v="65"/>
    <x v="64"/>
    <s v="S"/>
    <s v="1000"/>
    <x v="21"/>
    <s v="270SG"/>
    <x v="1"/>
    <s v="SNPPS"/>
    <n v="66916.72"/>
    <s v="50000000270"/>
    <x v="1"/>
    <s v="270SG"/>
    <x v="1"/>
  </r>
  <r>
    <x v="218"/>
    <s v="PCRP/530190"/>
    <s v="Misc Contr/Serv"/>
    <n v="5001000"/>
    <s v="OPER SUPV &amp; ENG"/>
    <s v="0"/>
    <s v="OPERATION SUPERVISION AND ENGINEERING"/>
    <x v="57"/>
    <x v="56"/>
    <s v="S"/>
    <s v="1000"/>
    <x v="21"/>
    <s v="260SG"/>
    <x v="1"/>
    <s v="SNPPS"/>
    <n v="34120.33"/>
    <s v="50010000260"/>
    <x v="1"/>
    <s v="260SG"/>
    <x v="1"/>
  </r>
  <r>
    <x v="218"/>
    <s v="PCRP/530190"/>
    <s v="Misc Contr/Serv"/>
    <n v="5001000"/>
    <s v="OPER SUPV &amp; ENG"/>
    <s v="0"/>
    <s v="OPERATION SUPERVISION AND ENGINEERING"/>
    <x v="242"/>
    <x v="240"/>
    <s v="S"/>
    <s v="1000"/>
    <x v="21"/>
    <s v="517000SG"/>
    <x v="1"/>
    <s v="SNPPS"/>
    <n v="68546.850000000006"/>
    <s v="50010000517000"/>
    <x v="1"/>
    <s v="517000SG"/>
    <x v="2"/>
  </r>
  <r>
    <x v="218"/>
    <s v="PCRP/530191"/>
    <s v="Contr&amp;Serv-Min-Owned"/>
    <n v="5000000"/>
    <s v="OPER SUPV &amp; ENG"/>
    <s v="0"/>
    <s v="OPERATION SUPERVISION AND ENGINEERING"/>
    <x v="85"/>
    <x v="84"/>
    <s v="S"/>
    <s v="1000"/>
    <x v="21"/>
    <s v="401SG"/>
    <x v="1"/>
    <s v="SNPPS"/>
    <n v="265561.11"/>
    <s v="50000000401"/>
    <x v="1"/>
    <s v="401SG"/>
    <x v="1"/>
  </r>
  <r>
    <x v="218"/>
    <s v="PCRP/530191"/>
    <s v="Contr&amp;Serv-Min-Owned"/>
    <n v="5000000"/>
    <s v="OPER SUPV &amp; ENG"/>
    <s v="0"/>
    <s v="OPERATION SUPERVISION AND ENGINEERING"/>
    <x v="86"/>
    <x v="85"/>
    <s v="S"/>
    <s v="1000"/>
    <x v="21"/>
    <s v="410SG"/>
    <x v="1"/>
    <s v="SNPPS"/>
    <n v="141857.57"/>
    <s v="50000000410"/>
    <x v="1"/>
    <s v="410SG"/>
    <x v="1"/>
  </r>
  <r>
    <x v="218"/>
    <s v="PCRP/530191"/>
    <s v="Contr&amp;Serv-Min-Owned"/>
    <n v="5000000"/>
    <s v="OPER SUPV &amp; ENG"/>
    <s v="0"/>
    <s v="OPERATION SUPERVISION AND ENGINEERING"/>
    <x v="216"/>
    <x v="214"/>
    <s v="S"/>
    <s v="1000"/>
    <x v="21"/>
    <s v="401000SG"/>
    <x v="1"/>
    <s v="SNPPS"/>
    <n v="36164.769999999997"/>
    <s v="50000000401000"/>
    <x v="1"/>
    <s v="401000SG"/>
    <x v="1"/>
  </r>
  <r>
    <x v="218"/>
    <s v="PCRP/541000"/>
    <s v="Equipment Rent"/>
    <n v="5001000"/>
    <s v="OPER SUPV &amp; ENG"/>
    <s v="0"/>
    <s v="OPERATION SUPERVISION AND ENGINEERING"/>
    <x v="242"/>
    <x v="240"/>
    <s v="S"/>
    <s v="1000"/>
    <x v="21"/>
    <s v="517000SG"/>
    <x v="1"/>
    <s v="SNPPS"/>
    <n v="331601.07"/>
    <s v="50010000517000"/>
    <x v="1"/>
    <s v="517000SG"/>
    <x v="2"/>
  </r>
  <r>
    <x v="218"/>
    <s v="PCRP/545160"/>
    <s v="Misc Project Expense"/>
    <n v="5000000"/>
    <s v="OPER SUPV &amp; ENG"/>
    <s v="0"/>
    <s v="OPERATION SUPERVISION AND ENGINEERING"/>
    <x v="242"/>
    <x v="240"/>
    <s v="S"/>
    <s v="1000"/>
    <x v="21"/>
    <s v="517000SG"/>
    <x v="1"/>
    <s v="SNPPS"/>
    <n v="-1047719.83"/>
    <s v="50000000517000"/>
    <x v="1"/>
    <s v="517000SG"/>
    <x v="2"/>
  </r>
  <r>
    <x v="218"/>
    <s v="PCRP/545400"/>
    <s v="Bank Chgs &amp; Fees"/>
    <n v="5001000"/>
    <s v="OPER SUPV &amp; ENG"/>
    <s v="0"/>
    <s v="OPERATION SUPERVISION AND ENGINEERING"/>
    <x v="237"/>
    <x v="235"/>
    <s v="S"/>
    <s v="1000"/>
    <x v="21"/>
    <s v="514000SG"/>
    <x v="1"/>
    <s v="SNPPS"/>
    <n v="74.75"/>
    <s v="50010000514000"/>
    <x v="1"/>
    <s v="514000SG"/>
    <x v="1"/>
  </r>
  <r>
    <x v="218"/>
    <s v="PCRP/549300"/>
    <s v="Reimbursements"/>
    <n v="5000000"/>
    <s v="OPER SUPV &amp; ENG"/>
    <s v="0"/>
    <s v="OPERATION SUPERVISION AND ENGINEERING"/>
    <x v="242"/>
    <x v="240"/>
    <s v="S"/>
    <s v="1000"/>
    <x v="21"/>
    <s v="517000SG"/>
    <x v="1"/>
    <s v="SNPPS"/>
    <n v="-631.46"/>
    <s v="50000000517000"/>
    <x v="1"/>
    <s v="517000SG"/>
    <x v="2"/>
  </r>
  <r>
    <x v="218"/>
    <s v="PCRP/554816"/>
    <s v="Stores Exp Distribut"/>
    <n v="5000000"/>
    <s v="OPER SUPV &amp; ENG"/>
    <s v="0"/>
    <s v="OPERATION SUPERVISION AND ENGINEERING"/>
    <x v="65"/>
    <x v="64"/>
    <s v="S"/>
    <s v="1000"/>
    <x v="21"/>
    <s v="270SG"/>
    <x v="1"/>
    <s v="SNPPS"/>
    <n v="45.54"/>
    <s v="50000000270"/>
    <x v="1"/>
    <s v="270SG"/>
    <x v="1"/>
  </r>
  <r>
    <x v="218"/>
    <s v="PCRP/554819"/>
    <s v="Proc Cmon Dist-RMP"/>
    <n v="5000000"/>
    <s v="OPER SUPV &amp; ENG"/>
    <s v="0"/>
    <s v="OPERATION SUPERVISION AND ENGINEERING"/>
    <x v="242"/>
    <x v="240"/>
    <s v="S"/>
    <s v="1000"/>
    <x v="21"/>
    <s v="517000SG"/>
    <x v="1"/>
    <s v="SNPPS"/>
    <n v="323188"/>
    <s v="50000000517000"/>
    <x v="1"/>
    <s v="517000SG"/>
    <x v="2"/>
  </r>
  <r>
    <x v="218"/>
    <s v="PCRP/582300"/>
    <s v="Permits &amp; Licenses"/>
    <n v="5000000"/>
    <s v="OPER SUPV &amp; ENG"/>
    <s v="0"/>
    <s v="OPERATION SUPERVISION AND ENGINEERING"/>
    <x v="57"/>
    <x v="56"/>
    <s v="S"/>
    <s v="1000"/>
    <x v="21"/>
    <s v="260SG"/>
    <x v="1"/>
    <s v="SNPPS"/>
    <n v="601"/>
    <s v="50000000260"/>
    <x v="1"/>
    <s v="260SG"/>
    <x v="1"/>
  </r>
  <r>
    <x v="218"/>
    <s v="PCRP/610000"/>
    <s v="Supervisor/Engineer"/>
    <n v="5000000"/>
    <s v="OPER SUPV &amp; ENG"/>
    <s v="0"/>
    <s v="OPERATION SUPERVISION AND ENGINEERING"/>
    <x v="65"/>
    <x v="64"/>
    <s v="S"/>
    <s v="1000"/>
    <x v="21"/>
    <s v="270SG"/>
    <x v="1"/>
    <s v="SNPPS"/>
    <n v="195168"/>
    <s v="50000000270"/>
    <x v="1"/>
    <s v="270SG"/>
    <x v="1"/>
  </r>
  <r>
    <x v="218"/>
    <s v="PCRP/610000"/>
    <s v="Supervisor/Engineer"/>
    <n v="5000000"/>
    <s v="OPER SUPV &amp; ENG"/>
    <s v="0"/>
    <s v="OPERATION SUPERVISION AND ENGINEERING"/>
    <x v="242"/>
    <x v="240"/>
    <s v="S"/>
    <s v="1000"/>
    <x v="21"/>
    <s v="517000SG"/>
    <x v="1"/>
    <s v="SNPPS"/>
    <n v="3928148"/>
    <s v="50000000517000"/>
    <x v="1"/>
    <s v="517000SG"/>
    <x v="2"/>
  </r>
  <r>
    <x v="218"/>
    <s v="PCRP/610001"/>
    <s v="Helper"/>
    <n v="5000000"/>
    <s v="OPER SUPV &amp; ENG"/>
    <s v="0"/>
    <s v="OPERATION SUPERVISION AND ENGINEERING"/>
    <x v="65"/>
    <x v="64"/>
    <s v="S"/>
    <s v="1000"/>
    <x v="21"/>
    <s v="270SG"/>
    <x v="1"/>
    <s v="SNPPS"/>
    <n v="55147.5"/>
    <s v="50000000270"/>
    <x v="1"/>
    <s v="270SG"/>
    <x v="1"/>
  </r>
  <r>
    <x v="218"/>
    <s v="PCRP/610001"/>
    <s v="Helper"/>
    <n v="5000000"/>
    <s v="OPER SUPV &amp; ENG"/>
    <s v="0"/>
    <s v="OPERATION SUPERVISION AND ENGINEERING"/>
    <x v="242"/>
    <x v="240"/>
    <s v="S"/>
    <s v="1000"/>
    <x v="21"/>
    <s v="517000SG"/>
    <x v="1"/>
    <s v="SNPPS"/>
    <n v="832686.18"/>
    <s v="50000000517000"/>
    <x v="1"/>
    <s v="517000SG"/>
    <x v="2"/>
  </r>
  <r>
    <x v="218"/>
    <s v="PCRP/610002"/>
    <s v="Journeyman"/>
    <n v="5000000"/>
    <s v="OPER SUPV &amp; ENG"/>
    <s v="0"/>
    <s v="OPERATION SUPERVISION AND ENGINEERING"/>
    <x v="65"/>
    <x v="64"/>
    <s v="S"/>
    <s v="1000"/>
    <x v="21"/>
    <s v="270SG"/>
    <x v="1"/>
    <s v="SNPPS"/>
    <n v="16243.5"/>
    <s v="50000000270"/>
    <x v="1"/>
    <s v="270SG"/>
    <x v="1"/>
  </r>
  <r>
    <x v="218"/>
    <s v="PCRP/610002"/>
    <s v="Journeyman"/>
    <n v="5000000"/>
    <s v="OPER SUPV &amp; ENG"/>
    <s v="0"/>
    <s v="OPERATION SUPERVISION AND ENGINEERING"/>
    <x v="242"/>
    <x v="240"/>
    <s v="S"/>
    <s v="1000"/>
    <x v="21"/>
    <s v="517000SG"/>
    <x v="1"/>
    <s v="SNPPS"/>
    <n v="8769"/>
    <s v="50000000517000"/>
    <x v="1"/>
    <s v="517000SG"/>
    <x v="2"/>
  </r>
  <r>
    <x v="218"/>
    <s v="PCRP/610002"/>
    <s v="Journeyman"/>
    <n v="5001000"/>
    <s v="OPER SUPV &amp; ENG"/>
    <s v="0"/>
    <s v="OPERATION SUPERVISION AND ENGINEERING"/>
    <x v="57"/>
    <x v="56"/>
    <s v="S"/>
    <s v="1000"/>
    <x v="21"/>
    <s v="260SG"/>
    <x v="1"/>
    <s v="SNPPS"/>
    <n v="96617"/>
    <s v="50010000260"/>
    <x v="1"/>
    <s v="260SG"/>
    <x v="1"/>
  </r>
  <r>
    <x v="218"/>
    <s v="PCRP/610002"/>
    <s v="Journeyman"/>
    <n v="5001000"/>
    <s v="OPER SUPV &amp; ENG"/>
    <s v="0"/>
    <s v="OPERATION SUPERVISION AND ENGINEERING"/>
    <x v="70"/>
    <x v="69"/>
    <s v="S"/>
    <s v="1000"/>
    <x v="21"/>
    <s v="281SG"/>
    <x v="1"/>
    <s v="SNPPS"/>
    <n v="364"/>
    <s v="50010000281"/>
    <x v="1"/>
    <s v="281SG"/>
    <x v="1"/>
  </r>
  <r>
    <x v="218"/>
    <s v="PCRP/610002"/>
    <s v="Journeyman"/>
    <n v="5001000"/>
    <s v="OPER SUPV &amp; ENG"/>
    <s v="0"/>
    <s v="OPERATION SUPERVISION AND ENGINEERING"/>
    <x v="237"/>
    <x v="235"/>
    <s v="S"/>
    <s v="1000"/>
    <x v="21"/>
    <s v="514000SG"/>
    <x v="1"/>
    <s v="SNPPS"/>
    <n v="987.5"/>
    <s v="50010000514000"/>
    <x v="1"/>
    <s v="514000SG"/>
    <x v="1"/>
  </r>
  <r>
    <x v="218"/>
    <s v="PCRP/610003"/>
    <s v="Operator"/>
    <n v="5000000"/>
    <s v="OPER SUPV &amp; ENG"/>
    <s v="0"/>
    <s v="OPERATION SUPERVISION AND ENGINEERING"/>
    <x v="65"/>
    <x v="64"/>
    <s v="S"/>
    <s v="1000"/>
    <x v="21"/>
    <s v="270SG"/>
    <x v="1"/>
    <s v="SNPPS"/>
    <n v="5095.5"/>
    <s v="50000000270"/>
    <x v="1"/>
    <s v="270SG"/>
    <x v="1"/>
  </r>
  <r>
    <x v="218"/>
    <s v="PCRP/610003"/>
    <s v="Operator"/>
    <n v="5000000"/>
    <s v="OPER SUPV &amp; ENG"/>
    <s v="0"/>
    <s v="OPERATION SUPERVISION AND ENGINEERING"/>
    <x v="242"/>
    <x v="240"/>
    <s v="S"/>
    <s v="1000"/>
    <x v="21"/>
    <s v="517000SG"/>
    <x v="1"/>
    <s v="SNPPS"/>
    <n v="7576890"/>
    <s v="50000000517000"/>
    <x v="1"/>
    <s v="517000SG"/>
    <x v="2"/>
  </r>
  <r>
    <x v="218"/>
    <s v="PCRP/610003"/>
    <s v="Operator"/>
    <n v="5001000"/>
    <s v="OPER SUPV &amp; ENG"/>
    <s v="0"/>
    <s v="OPERATION SUPERVISION AND ENGINEERING"/>
    <x v="237"/>
    <x v="235"/>
    <s v="S"/>
    <s v="1000"/>
    <x v="21"/>
    <s v="514000SG"/>
    <x v="1"/>
    <s v="SNPPS"/>
    <n v="19941"/>
    <s v="50010000514000"/>
    <x v="1"/>
    <s v="514000SG"/>
    <x v="1"/>
  </r>
  <r>
    <x v="218"/>
    <s v="PCRP/610005"/>
    <s v="Administration"/>
    <n v="5000000"/>
    <s v="OPER SUPV &amp; ENG"/>
    <s v="0"/>
    <s v="OPERATION SUPERVISION AND ENGINEERING"/>
    <x v="65"/>
    <x v="64"/>
    <s v="S"/>
    <s v="1000"/>
    <x v="21"/>
    <s v="270SG"/>
    <x v="1"/>
    <s v="SNPPS"/>
    <n v="480"/>
    <s v="50000000270"/>
    <x v="1"/>
    <s v="270SG"/>
    <x v="1"/>
  </r>
  <r>
    <x v="218"/>
    <s v="PCRP/610005"/>
    <s v="Administration"/>
    <n v="5000000"/>
    <s v="OPER SUPV &amp; ENG"/>
    <s v="0"/>
    <s v="OPERATION SUPERVISION AND ENGINEERING"/>
    <x v="242"/>
    <x v="240"/>
    <s v="S"/>
    <s v="1000"/>
    <x v="21"/>
    <s v="517000SG"/>
    <x v="1"/>
    <s v="SNPPS"/>
    <n v="80055"/>
    <s v="50000000517000"/>
    <x v="1"/>
    <s v="517000SG"/>
    <x v="2"/>
  </r>
  <r>
    <x v="218"/>
    <s v="PCRP/610006"/>
    <s v="Engineer"/>
    <n v="5000000"/>
    <s v="OPER SUPV &amp; ENG"/>
    <s v="0"/>
    <s v="OPERATION SUPERVISION AND ENGINEERING"/>
    <x v="20"/>
    <x v="20"/>
    <s v="G"/>
    <s v="1000"/>
    <x v="21"/>
    <s v="1SG"/>
    <x v="1"/>
    <s v="SNPPS"/>
    <n v="779.36"/>
    <s v="500000001"/>
    <x v="1"/>
    <s v="1SG"/>
    <x v="0"/>
  </r>
  <r>
    <x v="218"/>
    <s v="PCRP/610006"/>
    <s v="Engineer"/>
    <n v="5000000"/>
    <s v="OPER SUPV &amp; ENG"/>
    <s v="0"/>
    <s v="OPERATION SUPERVISION AND ENGINEERING"/>
    <x v="242"/>
    <x v="240"/>
    <s v="S"/>
    <s v="1000"/>
    <x v="21"/>
    <s v="517000SG"/>
    <x v="1"/>
    <s v="SNPPS"/>
    <n v="192.84"/>
    <s v="50000000517000"/>
    <x v="1"/>
    <s v="517000SG"/>
    <x v="2"/>
  </r>
  <r>
    <x v="218"/>
    <s v="PCRP/610036"/>
    <s v="Property Services"/>
    <n v="5000000"/>
    <s v="OPER SUPV &amp; ENG"/>
    <s v="0"/>
    <s v="OPERATION SUPERVISION AND ENGINEERING"/>
    <x v="69"/>
    <x v="68"/>
    <s v="S"/>
    <s v="1000"/>
    <x v="21"/>
    <s v="280SG"/>
    <x v="1"/>
    <s v="SNPPS"/>
    <n v="93.05"/>
    <s v="50000000280"/>
    <x v="1"/>
    <s v="280SG"/>
    <x v="1"/>
  </r>
  <r>
    <x v="218"/>
    <s v="PCRP/610036"/>
    <s v="Property Services"/>
    <n v="5000000"/>
    <s v="OPER SUPV &amp; ENG"/>
    <s v="0"/>
    <s v="OPERATION SUPERVISION AND ENGINEERING"/>
    <x v="72"/>
    <x v="71"/>
    <s v="S"/>
    <s v="1000"/>
    <x v="21"/>
    <s v="300SG"/>
    <x v="1"/>
    <s v="SNPPS"/>
    <n v="1209.6500000000001"/>
    <s v="50000000300"/>
    <x v="1"/>
    <s v="300SG"/>
    <x v="1"/>
  </r>
  <r>
    <x v="218"/>
    <s v="PCRP/610036"/>
    <s v="Property Services"/>
    <n v="5000000"/>
    <s v="OPER SUPV &amp; ENG"/>
    <s v="0"/>
    <s v="OPERATION SUPERVISION AND ENGINEERING"/>
    <x v="237"/>
    <x v="235"/>
    <s v="S"/>
    <s v="1000"/>
    <x v="21"/>
    <s v="514000SG"/>
    <x v="1"/>
    <s v="SNPPS"/>
    <n v="10049.4"/>
    <s v="50000000514000"/>
    <x v="1"/>
    <s v="514000SG"/>
    <x v="1"/>
  </r>
  <r>
    <x v="218"/>
    <s v="PCRP/610311"/>
    <s v="Helper Overtime"/>
    <n v="5000000"/>
    <s v="OPER SUPV &amp; ENG"/>
    <s v="0"/>
    <s v="OPERATION SUPERVISION AND ENGINEERING"/>
    <x v="65"/>
    <x v="64"/>
    <s v="S"/>
    <s v="1000"/>
    <x v="21"/>
    <s v="270SG"/>
    <x v="1"/>
    <s v="SNPPS"/>
    <n v="4873.5"/>
    <s v="50000000270"/>
    <x v="1"/>
    <s v="270SG"/>
    <x v="1"/>
  </r>
  <r>
    <x v="218"/>
    <s v="PCRP/610311"/>
    <s v="Helper Overtime"/>
    <n v="5000000"/>
    <s v="OPER SUPV &amp; ENG"/>
    <s v="0"/>
    <s v="OPERATION SUPERVISION AND ENGINEERING"/>
    <x v="242"/>
    <x v="240"/>
    <s v="S"/>
    <s v="1000"/>
    <x v="21"/>
    <s v="517000SG"/>
    <x v="1"/>
    <s v="SNPPS"/>
    <n v="27617.75"/>
    <s v="50000000517000"/>
    <x v="1"/>
    <s v="517000SG"/>
    <x v="2"/>
  </r>
  <r>
    <x v="218"/>
    <s v="PCRP/610316"/>
    <s v="Journeyman OT"/>
    <n v="5000000"/>
    <s v="OPER SUPV &amp; ENG"/>
    <s v="0"/>
    <s v="OPERATION SUPERVISION AND ENGINEERING"/>
    <x v="65"/>
    <x v="64"/>
    <s v="S"/>
    <s v="1000"/>
    <x v="21"/>
    <s v="270SG"/>
    <x v="1"/>
    <s v="SNPPS"/>
    <n v="8184"/>
    <s v="50000000270"/>
    <x v="1"/>
    <s v="270SG"/>
    <x v="1"/>
  </r>
  <r>
    <x v="218"/>
    <s v="PCRP/610316"/>
    <s v="Journeyman OT"/>
    <n v="5001000"/>
    <s v="OPER SUPV &amp; ENG"/>
    <s v="0"/>
    <s v="OPERATION SUPERVISION AND ENGINEERING"/>
    <x v="57"/>
    <x v="56"/>
    <s v="S"/>
    <s v="1000"/>
    <x v="21"/>
    <s v="260SG"/>
    <x v="1"/>
    <s v="SNPPS"/>
    <n v="4653.5"/>
    <s v="50010000260"/>
    <x v="1"/>
    <s v="260SG"/>
    <x v="1"/>
  </r>
  <r>
    <x v="218"/>
    <s v="PCRP/610319"/>
    <s v="Operators Overtime"/>
    <n v="5000000"/>
    <s v="OPER SUPV &amp; ENG"/>
    <s v="0"/>
    <s v="OPERATION SUPERVISION AND ENGINEERING"/>
    <x v="65"/>
    <x v="64"/>
    <s v="S"/>
    <s v="1000"/>
    <x v="21"/>
    <s v="270SG"/>
    <x v="1"/>
    <s v="SNPPS"/>
    <n v="10507"/>
    <s v="50000000270"/>
    <x v="1"/>
    <s v="270SG"/>
    <x v="1"/>
  </r>
  <r>
    <x v="218"/>
    <s v="PCRP/610319"/>
    <s v="Operators Overtime"/>
    <n v="5000000"/>
    <s v="OPER SUPV &amp; ENG"/>
    <s v="0"/>
    <s v="OPERATION SUPERVISION AND ENGINEERING"/>
    <x v="242"/>
    <x v="240"/>
    <s v="S"/>
    <s v="1000"/>
    <x v="21"/>
    <s v="517000SG"/>
    <x v="1"/>
    <s v="SNPPS"/>
    <n v="1340267"/>
    <s v="50000000517000"/>
    <x v="1"/>
    <s v="517000SG"/>
    <x v="2"/>
  </r>
  <r>
    <x v="218"/>
    <s v="PCRP/610375"/>
    <s v="Supervisor/Eng OT"/>
    <n v="5000000"/>
    <s v="OPER SUPV &amp; ENG"/>
    <s v="0"/>
    <s v="OPERATION SUPERVISION AND ENGINEERING"/>
    <x v="242"/>
    <x v="240"/>
    <s v="S"/>
    <s v="1000"/>
    <x v="21"/>
    <s v="517000SG"/>
    <x v="1"/>
    <s v="SNPPS"/>
    <n v="238010.8"/>
    <s v="50000000517000"/>
    <x v="1"/>
    <s v="517000SG"/>
    <x v="2"/>
  </r>
  <r>
    <x v="218"/>
    <s v="PCRP/680004"/>
    <s v="Construction Overhea"/>
    <n v="5000000"/>
    <s v="OPER SUPV &amp; ENG"/>
    <s v="0"/>
    <s v="OPERATION SUPERVISION AND ENGINEERING"/>
    <x v="65"/>
    <x v="64"/>
    <s v="S"/>
    <s v="1000"/>
    <x v="21"/>
    <s v="270SG"/>
    <x v="1"/>
    <s v="SNPPS"/>
    <n v="3453.29"/>
    <s v="50000000270"/>
    <x v="1"/>
    <s v="270SG"/>
    <x v="1"/>
  </r>
  <r>
    <x v="218"/>
    <s v="PCRP/680004"/>
    <s v="Construction Overhea"/>
    <n v="5000000"/>
    <s v="OPER SUPV &amp; ENG"/>
    <s v="0"/>
    <s v="OPERATION SUPERVISION AND ENGINEERING"/>
    <x v="242"/>
    <x v="240"/>
    <s v="S"/>
    <s v="1000"/>
    <x v="21"/>
    <s v="517000SG"/>
    <x v="1"/>
    <s v="SNPPS"/>
    <n v="13713.88"/>
    <s v="50000000517000"/>
    <x v="1"/>
    <s v="517000SG"/>
    <x v="2"/>
  </r>
  <r>
    <x v="218"/>
    <s v="PCRP/690015"/>
    <s v="Hunter Common Alloc"/>
    <n v="5000000"/>
    <s v="OPER SUPV &amp; ENG"/>
    <s v="0"/>
    <s v="OPERATION SUPERVISION AND ENGINEERING"/>
    <x v="72"/>
    <x v="71"/>
    <s v="S"/>
    <s v="1000"/>
    <x v="21"/>
    <s v="300SG"/>
    <x v="1"/>
    <s v="SNPPS"/>
    <n v="99494.89"/>
    <s v="50000000300"/>
    <x v="1"/>
    <s v="300SG"/>
    <x v="1"/>
  </r>
  <r>
    <x v="218"/>
    <s v="PCRP/701010"/>
    <s v="Labor- Setl to Cap"/>
    <n v="5000000"/>
    <s v="OPER SUPV &amp; ENG"/>
    <s v="0"/>
    <s v="OPERATION SUPERVISION AND ENGINEERING"/>
    <x v="65"/>
    <x v="64"/>
    <s v="S"/>
    <s v="1000"/>
    <x v="21"/>
    <s v="270SG"/>
    <x v="1"/>
    <s v="SNPPS"/>
    <n v="-273"/>
    <s v="50000000270"/>
    <x v="1"/>
    <s v="270SG"/>
    <x v="1"/>
  </r>
  <r>
    <x v="218"/>
    <s v="PCRP/701075"/>
    <s v="Setl Cap- Surcharges"/>
    <n v="5000000"/>
    <s v="OPER SUPV &amp; ENG"/>
    <s v="0"/>
    <s v="OPERATION SUPERVISION AND ENGINEERING"/>
    <x v="65"/>
    <x v="64"/>
    <s v="S"/>
    <s v="1000"/>
    <x v="21"/>
    <s v="270SG"/>
    <x v="1"/>
    <s v="SNPPS"/>
    <n v="-3453.29"/>
    <s v="50000000270"/>
    <x v="1"/>
    <s v="270SG"/>
    <x v="1"/>
  </r>
  <r>
    <x v="218"/>
    <s v="PCRP/701075"/>
    <s v="Setl Cap- Surcharges"/>
    <n v="5000000"/>
    <s v="OPER SUPV &amp; ENG"/>
    <s v="0"/>
    <s v="OPERATION SUPERVISION AND ENGINEERING"/>
    <x v="242"/>
    <x v="240"/>
    <s v="S"/>
    <s v="1000"/>
    <x v="21"/>
    <s v="517000SG"/>
    <x v="1"/>
    <s v="SNPPS"/>
    <n v="-13713.88"/>
    <s v="50000000517000"/>
    <x v="1"/>
    <s v="517000SG"/>
    <x v="2"/>
  </r>
  <r>
    <x v="219"/>
    <s v="PCRP/500110"/>
    <s v="Secondary Labor Adj"/>
    <n v="5012000"/>
    <s v="FUEL HAND-COAL"/>
    <s v="0"/>
    <s v="FUEL HANDLING COSTS - COAL"/>
    <x v="242"/>
    <x v="240"/>
    <s v="S"/>
    <s v="1000"/>
    <x v="21"/>
    <s v="517000SE"/>
    <x v="11"/>
    <s v="SE"/>
    <n v="-1731046.95"/>
    <s v="50120000517000"/>
    <x v="1"/>
    <s v="517000SE"/>
    <x v="2"/>
  </r>
  <r>
    <x v="219"/>
    <s v="PCRP/500110"/>
    <s v="Secondary Labor Adj"/>
    <n v="5012000"/>
    <s v="FUEL HAND-COAL"/>
    <s v="0"/>
    <s v="FUEL HANDLING COSTS - COAL"/>
    <x v="247"/>
    <x v="245"/>
    <s v="S"/>
    <s v="1000"/>
    <x v="21"/>
    <s v="519000SE"/>
    <x v="11"/>
    <s v="SE"/>
    <n v="-13052.6"/>
    <s v="50120000519000"/>
    <x v="1"/>
    <s v="519000SE"/>
    <x v="1"/>
  </r>
  <r>
    <x v="219"/>
    <s v="PCRP/503400"/>
    <s v="Other Emp Rel Exp"/>
    <n v="5012000"/>
    <s v="FUEL HAND-COAL"/>
    <s v="0"/>
    <s v="FUEL HANDLING COSTS - COAL"/>
    <x v="72"/>
    <x v="71"/>
    <s v="S"/>
    <s v="1000"/>
    <x v="21"/>
    <s v="300SE"/>
    <x v="11"/>
    <s v="SE"/>
    <n v="1573.96"/>
    <s v="50120000300"/>
    <x v="1"/>
    <s v="300SE"/>
    <x v="1"/>
  </r>
  <r>
    <x v="219"/>
    <s v="PCRP/513100"/>
    <s v="Fuel Handling"/>
    <n v="5012000"/>
    <s v="FUEL HAND-COAL"/>
    <s v="0"/>
    <s v="FUEL HANDLING COSTS - COAL"/>
    <x v="20"/>
    <x v="20"/>
    <s v="G"/>
    <s v="1000"/>
    <x v="21"/>
    <s v="1SE"/>
    <x v="11"/>
    <s v="SE"/>
    <n v="-136174.68"/>
    <s v="501200001"/>
    <x v="1"/>
    <s v="1SE"/>
    <x v="0"/>
  </r>
  <r>
    <x v="219"/>
    <s v="PCRP/513100"/>
    <s v="Fuel Handling"/>
    <n v="5012000"/>
    <s v="FUEL HAND-COAL"/>
    <s v="0"/>
    <s v="FUEL HANDLING COSTS - COAL"/>
    <x v="72"/>
    <x v="71"/>
    <s v="S"/>
    <s v="1000"/>
    <x v="21"/>
    <s v="300SE"/>
    <x v="11"/>
    <s v="SE"/>
    <n v="-547830.68999999994"/>
    <s v="50120000300"/>
    <x v="1"/>
    <s v="300SE"/>
    <x v="1"/>
  </r>
  <r>
    <x v="219"/>
    <s v="PCRP/513100"/>
    <s v="Fuel Handling"/>
    <n v="5012000"/>
    <s v="FUEL HAND-COAL"/>
    <s v="0"/>
    <s v="FUEL HANDLING COSTS - COAL"/>
    <x v="84"/>
    <x v="83"/>
    <s v="S"/>
    <s v="1000"/>
    <x v="21"/>
    <s v="400SE"/>
    <x v="11"/>
    <s v="SE"/>
    <n v="635247.16"/>
    <s v="50120000400"/>
    <x v="1"/>
    <s v="400SE"/>
    <x v="1"/>
  </r>
  <r>
    <x v="219"/>
    <s v="PCRP/513100"/>
    <s v="Fuel Handling"/>
    <n v="5012000"/>
    <s v="FUEL HAND-COAL"/>
    <s v="0"/>
    <s v="FUEL HANDLING COSTS - COAL"/>
    <x v="86"/>
    <x v="85"/>
    <s v="S"/>
    <s v="1000"/>
    <x v="21"/>
    <s v="410SE"/>
    <x v="11"/>
    <s v="SE"/>
    <n v="3291654.93"/>
    <s v="50120000410"/>
    <x v="1"/>
    <s v="410SE"/>
    <x v="1"/>
  </r>
  <r>
    <x v="219"/>
    <s v="PCRP/513100"/>
    <s v="Fuel Handling"/>
    <n v="5012000"/>
    <s v="FUEL HAND-COAL"/>
    <s v="0"/>
    <s v="FUEL HANDLING COSTS - COAL"/>
    <x v="216"/>
    <x v="214"/>
    <s v="S"/>
    <s v="1000"/>
    <x v="21"/>
    <s v="401000SE"/>
    <x v="11"/>
    <s v="SE"/>
    <n v="1439454.1"/>
    <s v="50120000401000"/>
    <x v="1"/>
    <s v="401000SE"/>
    <x v="1"/>
  </r>
  <r>
    <x v="219"/>
    <s v="PCRP/513100"/>
    <s v="Fuel Handling"/>
    <n v="5012000"/>
    <s v="FUEL HAND-COAL"/>
    <s v="0"/>
    <s v="FUEL HANDLING COSTS - COAL"/>
    <x v="242"/>
    <x v="240"/>
    <s v="S"/>
    <s v="1000"/>
    <x v="21"/>
    <s v="517000SE"/>
    <x v="11"/>
    <s v="SE"/>
    <n v="361456.94"/>
    <s v="50120000517000"/>
    <x v="1"/>
    <s v="517000SE"/>
    <x v="2"/>
  </r>
  <r>
    <x v="219"/>
    <s v="PCRP/515105"/>
    <s v="Coal Railcar Usage"/>
    <n v="5012000"/>
    <s v="FUEL HAND-COAL"/>
    <s v="0"/>
    <s v="FUEL HANDLING COSTS - COAL"/>
    <x v="242"/>
    <x v="240"/>
    <s v="S"/>
    <s v="1000"/>
    <x v="21"/>
    <s v="517000SE"/>
    <x v="11"/>
    <s v="SE"/>
    <n v="12616"/>
    <s v="50120000517000"/>
    <x v="1"/>
    <s v="517000SE"/>
    <x v="2"/>
  </r>
  <r>
    <x v="219"/>
    <s v="PCRP/515123"/>
    <s v="Fuel Exp-Coal-DCM Cl"/>
    <n v="5011500"/>
    <s v="FUEL REG CST DFRL AM"/>
    <s v="0"/>
    <s v="FUEL - REG COST DEFERRAL &amp; AMORTZ"/>
    <x v="70"/>
    <x v="69"/>
    <s v="S"/>
    <s v="1000"/>
    <x v="21"/>
    <s v="281SE"/>
    <x v="11"/>
    <s v="SE"/>
    <n v="174384.97"/>
    <s v="50115000281"/>
    <x v="1"/>
    <s v="281SE"/>
    <x v="1"/>
  </r>
  <r>
    <x v="219"/>
    <s v="PCRP/515123"/>
    <s v="Fuel Exp-Coal-DCM Cl"/>
    <n v="5011500"/>
    <s v="FUEL REG CST DFRL AM"/>
    <s v="0"/>
    <s v="FUEL - REG COST DEFERRAL &amp; AMORTZ"/>
    <x v="71"/>
    <x v="70"/>
    <s v="S"/>
    <s v="1000"/>
    <x v="21"/>
    <s v="282SE"/>
    <x v="11"/>
    <s v="SE"/>
    <n v="182532.75"/>
    <s v="50115000282"/>
    <x v="1"/>
    <s v="282SE"/>
    <x v="1"/>
  </r>
  <r>
    <x v="219"/>
    <s v="PCRP/515123"/>
    <s v="Fuel Exp-Coal-DCM Cl"/>
    <n v="5011500"/>
    <s v="FUEL REG CST DFRL AM"/>
    <s v="0"/>
    <s v="FUEL - REG COST DEFERRAL &amp; AMORTZ"/>
    <x v="73"/>
    <x v="72"/>
    <s v="S"/>
    <s v="1000"/>
    <x v="21"/>
    <s v="301SE"/>
    <x v="11"/>
    <s v="SE"/>
    <n v="39185.769999999997"/>
    <s v="50115000301"/>
    <x v="1"/>
    <s v="301SE"/>
    <x v="1"/>
  </r>
  <r>
    <x v="219"/>
    <s v="PCRP/515123"/>
    <s v="Fuel Exp-Coal-DCM Cl"/>
    <n v="5011500"/>
    <s v="FUEL REG CST DFRL AM"/>
    <s v="0"/>
    <s v="FUEL - REG COST DEFERRAL &amp; AMORTZ"/>
    <x v="74"/>
    <x v="73"/>
    <s v="S"/>
    <s v="1000"/>
    <x v="21"/>
    <s v="302SE"/>
    <x v="11"/>
    <s v="SE"/>
    <n v="25944.76"/>
    <s v="50115000302"/>
    <x v="1"/>
    <s v="302SE"/>
    <x v="1"/>
  </r>
  <r>
    <x v="219"/>
    <s v="PCRP/515123"/>
    <s v="Fuel Exp-Coal-DCM Cl"/>
    <n v="5011500"/>
    <s v="FUEL REG CST DFRL AM"/>
    <s v="0"/>
    <s v="FUEL - REG COST DEFERRAL &amp; AMORTZ"/>
    <x v="75"/>
    <x v="74"/>
    <s v="S"/>
    <s v="1000"/>
    <x v="21"/>
    <s v="303SE"/>
    <x v="11"/>
    <s v="SE"/>
    <n v="43710.74"/>
    <s v="50115000303"/>
    <x v="1"/>
    <s v="303SE"/>
    <x v="1"/>
  </r>
  <r>
    <x v="219"/>
    <s v="PCRP/515180"/>
    <s v="Fuel Exp-Bridger Coa"/>
    <n v="5011900"/>
    <s v="Coal-I/C Profit Marg"/>
    <s v="0"/>
    <s v="Coal - Interco Profit Margin"/>
    <x v="490"/>
    <x v="418"/>
    <s v="M"/>
    <s v="1000"/>
    <x v="21"/>
    <s v="517500NUTIL"/>
    <x v="5"/>
    <s v="NUTIL"/>
    <n v="5341118.13"/>
    <s v="50119000517500"/>
    <x v="0"/>
    <s v="517500NUTIL"/>
    <x v="0"/>
  </r>
  <r>
    <x v="219"/>
    <s v="PCRP/515182"/>
    <s v="Fuel Exp-Trapper Min"/>
    <n v="5011900"/>
    <s v="Coal-I/C Profit Marg"/>
    <s v="0"/>
    <s v="Coal - Interco Profit Margin"/>
    <x v="20"/>
    <x v="20"/>
    <s v="G"/>
    <s v="1000"/>
    <x v="21"/>
    <s v="1NUTIL"/>
    <x v="5"/>
    <s v="NUTIL"/>
    <n v="-716057.01"/>
    <s v="501190001"/>
    <x v="0"/>
    <s v="1NUTIL"/>
    <x v="0"/>
  </r>
  <r>
    <x v="219"/>
    <s v="PCRP/515600"/>
    <s v="Start-up Fuel-Diesel"/>
    <n v="5014500"/>
    <s v="START UP FUEL-DIESEL"/>
    <s v="0"/>
    <s v="START UP FUEL - DIESEL"/>
    <x v="69"/>
    <x v="68"/>
    <s v="S"/>
    <s v="1000"/>
    <x v="21"/>
    <s v="280SE"/>
    <x v="11"/>
    <s v="SE"/>
    <n v="354024.11"/>
    <s v="50145000280"/>
    <x v="1"/>
    <s v="280SE"/>
    <x v="1"/>
  </r>
  <r>
    <x v="219"/>
    <s v="PCRP/515600"/>
    <s v="Start-up Fuel-Diesel"/>
    <n v="5014500"/>
    <s v="START UP FUEL-DIESEL"/>
    <s v="0"/>
    <s v="START UP FUEL - DIESEL"/>
    <x v="73"/>
    <x v="72"/>
    <s v="S"/>
    <s v="1000"/>
    <x v="21"/>
    <s v="301SE"/>
    <x v="11"/>
    <s v="SE"/>
    <n v="207214.48"/>
    <s v="50145000301"/>
    <x v="1"/>
    <s v="301SE"/>
    <x v="1"/>
  </r>
  <r>
    <x v="219"/>
    <s v="PCRP/515600"/>
    <s v="Start-up Fuel-Diesel"/>
    <n v="5014500"/>
    <s v="START UP FUEL-DIESEL"/>
    <s v="0"/>
    <s v="START UP FUEL - DIESEL"/>
    <x v="74"/>
    <x v="73"/>
    <s v="S"/>
    <s v="1000"/>
    <x v="21"/>
    <s v="302SE"/>
    <x v="11"/>
    <s v="SE"/>
    <n v="2609.12"/>
    <s v="50145000302"/>
    <x v="1"/>
    <s v="302SE"/>
    <x v="1"/>
  </r>
  <r>
    <x v="219"/>
    <s v="PCRP/515600"/>
    <s v="Start-up Fuel-Diesel"/>
    <n v="5014500"/>
    <s v="START UP FUEL-DIESEL"/>
    <s v="0"/>
    <s v="START UP FUEL - DIESEL"/>
    <x v="75"/>
    <x v="74"/>
    <s v="S"/>
    <s v="1000"/>
    <x v="21"/>
    <s v="303SE"/>
    <x v="11"/>
    <s v="SE"/>
    <n v="1823159.29"/>
    <s v="50145000303"/>
    <x v="1"/>
    <s v="303SE"/>
    <x v="1"/>
  </r>
  <r>
    <x v="219"/>
    <s v="PCRP/515600"/>
    <s v="Start-up Fuel-Diesel"/>
    <n v="5014500"/>
    <s v="START UP FUEL-DIESEL"/>
    <s v="0"/>
    <s v="START UP FUEL - DIESEL"/>
    <x v="86"/>
    <x v="85"/>
    <s v="S"/>
    <s v="1000"/>
    <x v="21"/>
    <s v="410SE"/>
    <x v="11"/>
    <s v="SE"/>
    <n v="-755324.33"/>
    <s v="50145000410"/>
    <x v="1"/>
    <s v="410SE"/>
    <x v="1"/>
  </r>
  <r>
    <x v="219"/>
    <s v="PCRP/515600"/>
    <s v="Start-up Fuel-Diesel"/>
    <n v="5014500"/>
    <s v="START UP FUEL-DIESEL"/>
    <s v="0"/>
    <s v="START UP FUEL - DIESEL"/>
    <x v="216"/>
    <x v="214"/>
    <s v="S"/>
    <s v="1000"/>
    <x v="21"/>
    <s v="401000SE"/>
    <x v="11"/>
    <s v="SE"/>
    <n v="299737.21000000002"/>
    <s v="50145000401000"/>
    <x v="1"/>
    <s v="401000SE"/>
    <x v="1"/>
  </r>
  <r>
    <x v="219"/>
    <s v="PCRP/515600"/>
    <s v="Start-up Fuel-Diesel"/>
    <n v="5014500"/>
    <s v="START UP FUEL-DIESEL"/>
    <s v="0"/>
    <s v="START UP FUEL - DIESEL"/>
    <x v="237"/>
    <x v="235"/>
    <s v="S"/>
    <s v="1000"/>
    <x v="21"/>
    <s v="514000SE"/>
    <x v="11"/>
    <s v="SE"/>
    <n v="74689.95"/>
    <s v="50145000514000"/>
    <x v="1"/>
    <s v="514000SE"/>
    <x v="1"/>
  </r>
  <r>
    <x v="219"/>
    <s v="PCRP/515600"/>
    <s v="Start-up Fuel-Diesel"/>
    <n v="5014500"/>
    <s v="START UP FUEL-DIESEL"/>
    <s v="0"/>
    <s v="START UP FUEL - DIESEL"/>
    <x v="238"/>
    <x v="236"/>
    <s v="S"/>
    <s v="1000"/>
    <x v="21"/>
    <s v="514001SE"/>
    <x v="11"/>
    <s v="SE"/>
    <n v="145321.01999999999"/>
    <s v="50145000514001"/>
    <x v="1"/>
    <s v="514001SE"/>
    <x v="1"/>
  </r>
  <r>
    <x v="219"/>
    <s v="PCRP/515600"/>
    <s v="Start-up Fuel-Diesel"/>
    <n v="5014500"/>
    <s v="START UP FUEL-DIESEL"/>
    <s v="0"/>
    <s v="START UP FUEL - DIESEL"/>
    <x v="239"/>
    <x v="237"/>
    <s v="S"/>
    <s v="1000"/>
    <x v="21"/>
    <s v="514002SE"/>
    <x v="11"/>
    <s v="SE"/>
    <n v="62918.03"/>
    <s v="50145000514002"/>
    <x v="1"/>
    <s v="514002SE"/>
    <x v="1"/>
  </r>
  <r>
    <x v="219"/>
    <s v="PCRP/515600"/>
    <s v="Start-up Fuel-Diesel"/>
    <n v="5014500"/>
    <s v="START UP FUEL-DIESEL"/>
    <s v="0"/>
    <s v="START UP FUEL - DIESEL"/>
    <x v="240"/>
    <x v="238"/>
    <s v="S"/>
    <s v="1000"/>
    <x v="21"/>
    <s v="514003SE"/>
    <x v="11"/>
    <s v="SE"/>
    <n v="373413.11"/>
    <s v="50145000514003"/>
    <x v="1"/>
    <s v="514003SE"/>
    <x v="1"/>
  </r>
  <r>
    <x v="219"/>
    <s v="PCRP/515600"/>
    <s v="Start-up Fuel-Diesel"/>
    <n v="5014500"/>
    <s v="START UP FUEL-DIESEL"/>
    <s v="0"/>
    <s v="START UP FUEL - DIESEL"/>
    <x v="241"/>
    <x v="239"/>
    <s v="S"/>
    <s v="1000"/>
    <x v="21"/>
    <s v="514004SE"/>
    <x v="11"/>
    <s v="SE"/>
    <n v="645855.01"/>
    <s v="50145000514004"/>
    <x v="1"/>
    <s v="514004SE"/>
    <x v="1"/>
  </r>
  <r>
    <x v="219"/>
    <s v="PCRP/515600"/>
    <s v="Start-up Fuel-Diesel"/>
    <n v="5014500"/>
    <s v="START UP FUEL-DIESEL"/>
    <s v="0"/>
    <s v="START UP FUEL - DIESEL"/>
    <x v="242"/>
    <x v="240"/>
    <s v="S"/>
    <s v="1000"/>
    <x v="21"/>
    <s v="517000SE"/>
    <x v="11"/>
    <s v="SE"/>
    <n v="1161169.51"/>
    <s v="50145000517000"/>
    <x v="1"/>
    <s v="517000SE"/>
    <x v="2"/>
  </r>
  <r>
    <x v="219"/>
    <s v="PCRP/515600"/>
    <s v="Start-up Fuel-Diesel"/>
    <n v="5014500"/>
    <s v="START UP FUEL-DIESEL"/>
    <s v="0"/>
    <s v="START UP FUEL - DIESEL"/>
    <x v="243"/>
    <x v="241"/>
    <s v="S"/>
    <s v="1000"/>
    <x v="21"/>
    <s v="517001SE"/>
    <x v="11"/>
    <s v="SE"/>
    <n v="-11543.35"/>
    <s v="50145000517001"/>
    <x v="1"/>
    <s v="517001SE"/>
    <x v="2"/>
  </r>
  <r>
    <x v="219"/>
    <s v="PCRP/515600"/>
    <s v="Start-up Fuel-Diesel"/>
    <n v="5014500"/>
    <s v="START UP FUEL-DIESEL"/>
    <s v="0"/>
    <s v="START UP FUEL - DIESEL"/>
    <x v="244"/>
    <x v="242"/>
    <s v="S"/>
    <s v="1000"/>
    <x v="21"/>
    <s v="517002SE"/>
    <x v="11"/>
    <s v="SE"/>
    <n v="-8009.44"/>
    <s v="50145000517002"/>
    <x v="1"/>
    <s v="517002SE"/>
    <x v="2"/>
  </r>
  <r>
    <x v="219"/>
    <s v="PCRP/515600"/>
    <s v="Start-up Fuel-Diesel"/>
    <n v="5014500"/>
    <s v="START UP FUEL-DIESEL"/>
    <s v="0"/>
    <s v="START UP FUEL - DIESEL"/>
    <x v="245"/>
    <x v="243"/>
    <s v="S"/>
    <s v="1000"/>
    <x v="21"/>
    <s v="517003SE"/>
    <x v="11"/>
    <s v="SE"/>
    <n v="-170001.49"/>
    <s v="50145000517003"/>
    <x v="1"/>
    <s v="517003SE"/>
    <x v="1"/>
  </r>
  <r>
    <x v="219"/>
    <s v="PCRP/515600"/>
    <s v="Start-up Fuel-Diesel"/>
    <n v="5014500"/>
    <s v="START UP FUEL-DIESEL"/>
    <s v="0"/>
    <s v="START UP FUEL - DIESEL"/>
    <x v="246"/>
    <x v="244"/>
    <s v="S"/>
    <s v="1000"/>
    <x v="21"/>
    <s v="517004SE"/>
    <x v="11"/>
    <s v="SE"/>
    <n v="-197502.24"/>
    <s v="50145000517004"/>
    <x v="1"/>
    <s v="517004SE"/>
    <x v="1"/>
  </r>
  <r>
    <x v="219"/>
    <s v="PCRP/515600"/>
    <s v="Start-up Fuel-Diesel"/>
    <n v="5014500"/>
    <s v="START UP FUEL-DIESEL"/>
    <s v="0"/>
    <s v="START UP FUEL - DIESEL"/>
    <x v="247"/>
    <x v="245"/>
    <s v="S"/>
    <s v="1000"/>
    <x v="21"/>
    <s v="519000SE"/>
    <x v="11"/>
    <s v="SE"/>
    <n v="447638.19"/>
    <s v="50145000519000"/>
    <x v="1"/>
    <s v="519000SE"/>
    <x v="1"/>
  </r>
  <r>
    <x v="219"/>
    <s v="PCRP/515650"/>
    <s v="Start-up Fuel-Gas"/>
    <n v="5013000"/>
    <s v="START UP FUEL - GAS"/>
    <s v="0"/>
    <s v="START UP FUEL - GAS"/>
    <x v="66"/>
    <x v="65"/>
    <s v="S"/>
    <s v="1000"/>
    <x v="21"/>
    <s v="271SE"/>
    <x v="11"/>
    <s v="SE"/>
    <n v="99880.05"/>
    <s v="50130000271"/>
    <x v="1"/>
    <s v="271SE"/>
    <x v="1"/>
  </r>
  <r>
    <x v="219"/>
    <s v="PCRP/515650"/>
    <s v="Start-up Fuel-Gas"/>
    <n v="5013000"/>
    <s v="START UP FUEL - GAS"/>
    <s v="0"/>
    <s v="START UP FUEL - GAS"/>
    <x v="67"/>
    <x v="66"/>
    <s v="S"/>
    <s v="1000"/>
    <x v="21"/>
    <s v="272SE"/>
    <x v="11"/>
    <s v="SE"/>
    <n v="140879.88"/>
    <s v="50130000272"/>
    <x v="1"/>
    <s v="272SE"/>
    <x v="1"/>
  </r>
  <r>
    <x v="219"/>
    <s v="PCRP/515650"/>
    <s v="Start-up Fuel-Gas"/>
    <n v="5013000"/>
    <s v="START UP FUEL - GAS"/>
    <s v="0"/>
    <s v="START UP FUEL - GAS"/>
    <x v="84"/>
    <x v="83"/>
    <s v="S"/>
    <s v="1000"/>
    <x v="21"/>
    <s v="400SE"/>
    <x v="11"/>
    <s v="SE"/>
    <n v="46516.53"/>
    <s v="50130000400"/>
    <x v="1"/>
    <s v="400SE"/>
    <x v="1"/>
  </r>
  <r>
    <x v="219"/>
    <s v="PCRP/515651"/>
    <s v="Start-up Fuel-Gas-Ac"/>
    <n v="5013000"/>
    <s v="START UP FUEL - GAS"/>
    <s v="0"/>
    <s v="START UP FUEL - GAS"/>
    <x v="66"/>
    <x v="65"/>
    <s v="S"/>
    <s v="1000"/>
    <x v="21"/>
    <s v="271SE"/>
    <x v="11"/>
    <s v="SE"/>
    <n v="-12176"/>
    <s v="50130000271"/>
    <x v="1"/>
    <s v="271SE"/>
    <x v="1"/>
  </r>
  <r>
    <x v="219"/>
    <s v="PCRP/515651"/>
    <s v="Start-up Fuel-Gas-Ac"/>
    <n v="5013000"/>
    <s v="START UP FUEL - GAS"/>
    <s v="0"/>
    <s v="START UP FUEL - GAS"/>
    <x v="67"/>
    <x v="66"/>
    <s v="S"/>
    <s v="1000"/>
    <x v="21"/>
    <s v="272SE"/>
    <x v="11"/>
    <s v="SE"/>
    <n v="4466.6899999999996"/>
    <s v="50130000272"/>
    <x v="1"/>
    <s v="272SE"/>
    <x v="1"/>
  </r>
  <r>
    <x v="219"/>
    <s v="PCRP/515700"/>
    <s v="Flyash Sales(Exp. Cr"/>
    <n v="5015100"/>
    <s v="ASH &amp; ASH BYPRD SALE"/>
    <s v="0"/>
    <s v="ASH &amp; ASH BYPRODUCTS SALES"/>
    <x v="242"/>
    <x v="240"/>
    <s v="S"/>
    <s v="1000"/>
    <x v="21"/>
    <s v="517000SE"/>
    <x v="11"/>
    <s v="SE"/>
    <n v="-0.03"/>
    <s v="50151000517000"/>
    <x v="1"/>
    <s v="517000SE"/>
    <x v="2"/>
  </r>
  <r>
    <x v="219"/>
    <s v="PCRP/516010"/>
    <s v="Metal &amp; Steel"/>
    <n v="5012000"/>
    <s v="FUEL HAND-COAL"/>
    <s v="0"/>
    <s v="FUEL HANDLING COSTS - COAL"/>
    <x v="69"/>
    <x v="68"/>
    <s v="S"/>
    <s v="1000"/>
    <x v="21"/>
    <s v="280SE"/>
    <x v="11"/>
    <s v="SE"/>
    <n v="195.81"/>
    <s v="50120000280"/>
    <x v="1"/>
    <s v="280SE"/>
    <x v="1"/>
  </r>
  <r>
    <x v="219"/>
    <s v="PCRP/516010"/>
    <s v="Metal &amp; Steel"/>
    <n v="5012000"/>
    <s v="FUEL HAND-COAL"/>
    <s v="0"/>
    <s v="FUEL HANDLING COSTS - COAL"/>
    <x v="242"/>
    <x v="240"/>
    <s v="S"/>
    <s v="1000"/>
    <x v="21"/>
    <s v="517000SE"/>
    <x v="11"/>
    <s v="SE"/>
    <n v="16847.599999999999"/>
    <s v="50120000517000"/>
    <x v="1"/>
    <s v="517000SE"/>
    <x v="2"/>
  </r>
  <r>
    <x v="219"/>
    <s v="PCRP/516010"/>
    <s v="Metal &amp; Steel"/>
    <n v="5012000"/>
    <s v="FUEL HAND-COAL"/>
    <s v="0"/>
    <s v="FUEL HANDLING COSTS - COAL"/>
    <x v="247"/>
    <x v="245"/>
    <s v="S"/>
    <s v="1000"/>
    <x v="21"/>
    <s v="519000SE"/>
    <x v="11"/>
    <s v="SE"/>
    <n v="486.94"/>
    <s v="50120000519000"/>
    <x v="1"/>
    <s v="519000SE"/>
    <x v="1"/>
  </r>
  <r>
    <x v="219"/>
    <s v="PCRP/516020"/>
    <s v="Breakers &amp; Switches"/>
    <n v="5012000"/>
    <s v="FUEL HAND-COAL"/>
    <s v="0"/>
    <s v="FUEL HANDLING COSTS - COAL"/>
    <x v="72"/>
    <x v="71"/>
    <s v="S"/>
    <s v="1000"/>
    <x v="21"/>
    <s v="300SE"/>
    <x v="11"/>
    <s v="SE"/>
    <n v="4717.87"/>
    <s v="50120000300"/>
    <x v="1"/>
    <s v="300SE"/>
    <x v="1"/>
  </r>
  <r>
    <x v="219"/>
    <s v="PCRP/516036"/>
    <s v="Safety Supplies"/>
    <n v="5010000"/>
    <s v="FUEL CONSUMED"/>
    <s v="0"/>
    <s v="FUEL CONSUMED"/>
    <x v="247"/>
    <x v="245"/>
    <s v="S"/>
    <s v="1000"/>
    <x v="21"/>
    <s v="519000SE"/>
    <x v="11"/>
    <s v="SE"/>
    <n v="2.63"/>
    <s v="50100000519000"/>
    <x v="1"/>
    <s v="519000SE"/>
    <x v="1"/>
  </r>
  <r>
    <x v="219"/>
    <s v="PCRP/516036"/>
    <s v="Safety Supplies"/>
    <n v="5012000"/>
    <s v="FUEL HAND-COAL"/>
    <s v="0"/>
    <s v="FUEL HANDLING COSTS - COAL"/>
    <x v="69"/>
    <x v="68"/>
    <s v="S"/>
    <s v="1000"/>
    <x v="21"/>
    <s v="280SE"/>
    <x v="11"/>
    <s v="SE"/>
    <n v="1739.26"/>
    <s v="50120000280"/>
    <x v="1"/>
    <s v="280SE"/>
    <x v="1"/>
  </r>
  <r>
    <x v="219"/>
    <s v="PCRP/516036"/>
    <s v="Safety Supplies"/>
    <n v="5012000"/>
    <s v="FUEL HAND-COAL"/>
    <s v="0"/>
    <s v="FUEL HANDLING COSTS - COAL"/>
    <x v="242"/>
    <x v="240"/>
    <s v="S"/>
    <s v="1000"/>
    <x v="21"/>
    <s v="517000SE"/>
    <x v="11"/>
    <s v="SE"/>
    <n v="464.05"/>
    <s v="50120000517000"/>
    <x v="1"/>
    <s v="517000SE"/>
    <x v="2"/>
  </r>
  <r>
    <x v="219"/>
    <s v="PCRP/516037"/>
    <s v="Chemicals - Mercury"/>
    <n v="5012000"/>
    <s v="FUEL HAND-COAL"/>
    <s v="0"/>
    <s v="FUEL HANDLING COSTS - COAL"/>
    <x v="242"/>
    <x v="240"/>
    <s v="S"/>
    <s v="1000"/>
    <x v="21"/>
    <s v="517000SE"/>
    <x v="11"/>
    <s v="SE"/>
    <n v="-95565.47"/>
    <s v="50120000517000"/>
    <x v="1"/>
    <s v="517000SE"/>
    <x v="2"/>
  </r>
  <r>
    <x v="219"/>
    <s v="PCRP/516050"/>
    <s v="Chemicals"/>
    <n v="5012000"/>
    <s v="FUEL HAND-COAL"/>
    <s v="0"/>
    <s v="FUEL HANDLING COSTS - COAL"/>
    <x v="69"/>
    <x v="68"/>
    <s v="S"/>
    <s v="1000"/>
    <x v="21"/>
    <s v="280SE"/>
    <x v="11"/>
    <s v="SE"/>
    <n v="3398.31"/>
    <s v="50120000280"/>
    <x v="1"/>
    <s v="280SE"/>
    <x v="1"/>
  </r>
  <r>
    <x v="219"/>
    <s v="PCRP/516050"/>
    <s v="Chemicals"/>
    <n v="5012000"/>
    <s v="FUEL HAND-COAL"/>
    <s v="0"/>
    <s v="FUEL HANDLING COSTS - COAL"/>
    <x v="237"/>
    <x v="235"/>
    <s v="S"/>
    <s v="1000"/>
    <x v="21"/>
    <s v="514000SE"/>
    <x v="11"/>
    <s v="SE"/>
    <n v="432748.93"/>
    <s v="50120000514000"/>
    <x v="1"/>
    <s v="514000SE"/>
    <x v="1"/>
  </r>
  <r>
    <x v="219"/>
    <s v="PCRP/516050"/>
    <s v="Chemicals"/>
    <n v="5012000"/>
    <s v="FUEL HAND-COAL"/>
    <s v="0"/>
    <s v="FUEL HANDLING COSTS - COAL"/>
    <x v="242"/>
    <x v="240"/>
    <s v="S"/>
    <s v="1000"/>
    <x v="21"/>
    <s v="517000SE"/>
    <x v="11"/>
    <s v="SE"/>
    <n v="14432.48"/>
    <s v="50120000517000"/>
    <x v="1"/>
    <s v="517000SE"/>
    <x v="2"/>
  </r>
  <r>
    <x v="219"/>
    <s v="PCRP/516060"/>
    <s v="Comm Equip/Supp"/>
    <n v="5012000"/>
    <s v="FUEL HAND-COAL"/>
    <s v="0"/>
    <s v="FUEL HANDLING COSTS - COAL"/>
    <x v="69"/>
    <x v="68"/>
    <s v="S"/>
    <s v="1000"/>
    <x v="21"/>
    <s v="280SE"/>
    <x v="11"/>
    <s v="SE"/>
    <n v="10198.530000000001"/>
    <s v="50120000280"/>
    <x v="1"/>
    <s v="280SE"/>
    <x v="1"/>
  </r>
  <r>
    <x v="219"/>
    <s v="PCRP/516060"/>
    <s v="Comm Equip/Supp"/>
    <n v="5012000"/>
    <s v="FUEL HAND-COAL"/>
    <s v="0"/>
    <s v="FUEL HANDLING COSTS - COAL"/>
    <x v="72"/>
    <x v="71"/>
    <s v="S"/>
    <s v="1000"/>
    <x v="21"/>
    <s v="300SE"/>
    <x v="11"/>
    <s v="SE"/>
    <n v="26.04"/>
    <s v="50120000300"/>
    <x v="1"/>
    <s v="300SE"/>
    <x v="1"/>
  </r>
  <r>
    <x v="219"/>
    <s v="PCRP/516060"/>
    <s v="Comm Equip/Supp"/>
    <n v="5012000"/>
    <s v="FUEL HAND-COAL"/>
    <s v="0"/>
    <s v="FUEL HANDLING COSTS - COAL"/>
    <x v="242"/>
    <x v="240"/>
    <s v="S"/>
    <s v="1000"/>
    <x v="21"/>
    <s v="517000SE"/>
    <x v="11"/>
    <s v="SE"/>
    <n v="-702.14"/>
    <s v="50120000517000"/>
    <x v="1"/>
    <s v="517000SE"/>
    <x v="2"/>
  </r>
  <r>
    <x v="219"/>
    <s v="PCRP/516090"/>
    <s v="Insulators"/>
    <n v="5012000"/>
    <s v="FUEL HAND-COAL"/>
    <s v="0"/>
    <s v="FUEL HANDLING COSTS - COAL"/>
    <x v="69"/>
    <x v="68"/>
    <s v="S"/>
    <s v="1000"/>
    <x v="21"/>
    <s v="280SE"/>
    <x v="11"/>
    <s v="SE"/>
    <n v="41.84"/>
    <s v="50120000280"/>
    <x v="1"/>
    <s v="280SE"/>
    <x v="1"/>
  </r>
  <r>
    <x v="219"/>
    <s v="PCRP/516100"/>
    <s v="Conductor"/>
    <n v="5012000"/>
    <s v="FUEL HAND-COAL"/>
    <s v="0"/>
    <s v="FUEL HANDLING COSTS - COAL"/>
    <x v="69"/>
    <x v="68"/>
    <s v="S"/>
    <s v="1000"/>
    <x v="21"/>
    <s v="280SE"/>
    <x v="11"/>
    <s v="SE"/>
    <n v="19.8"/>
    <s v="50120000280"/>
    <x v="1"/>
    <s v="280SE"/>
    <x v="1"/>
  </r>
  <r>
    <x v="219"/>
    <s v="PCRP/516110"/>
    <s v="Conveyor Supplies"/>
    <n v="5012000"/>
    <s v="FUEL HAND-COAL"/>
    <s v="0"/>
    <s v="FUEL HANDLING COSTS - COAL"/>
    <x v="69"/>
    <x v="68"/>
    <s v="S"/>
    <s v="1000"/>
    <x v="21"/>
    <s v="280SE"/>
    <x v="11"/>
    <s v="SE"/>
    <n v="2594.12"/>
    <s v="50120000280"/>
    <x v="1"/>
    <s v="280SE"/>
    <x v="1"/>
  </r>
  <r>
    <x v="219"/>
    <s v="PCRP/516110"/>
    <s v="Conveyor Supplies"/>
    <n v="5012000"/>
    <s v="FUEL HAND-COAL"/>
    <s v="0"/>
    <s v="FUEL HANDLING COSTS - COAL"/>
    <x v="72"/>
    <x v="71"/>
    <s v="S"/>
    <s v="1000"/>
    <x v="21"/>
    <s v="300SE"/>
    <x v="11"/>
    <s v="SE"/>
    <n v="34054.76"/>
    <s v="50120000300"/>
    <x v="1"/>
    <s v="300SE"/>
    <x v="1"/>
  </r>
  <r>
    <x v="219"/>
    <s v="PCRP/516110"/>
    <s v="Conveyor Supplies"/>
    <n v="5012000"/>
    <s v="FUEL HAND-COAL"/>
    <s v="0"/>
    <s v="FUEL HANDLING COSTS - COAL"/>
    <x v="242"/>
    <x v="240"/>
    <s v="S"/>
    <s v="1000"/>
    <x v="21"/>
    <s v="517000SE"/>
    <x v="11"/>
    <s v="SE"/>
    <n v="-99493.92"/>
    <s v="50120000517000"/>
    <x v="1"/>
    <s v="517000SE"/>
    <x v="2"/>
  </r>
  <r>
    <x v="219"/>
    <s v="PCRP/516110"/>
    <s v="Conveyor Supplies"/>
    <n v="5012000"/>
    <s v="FUEL HAND-COAL"/>
    <s v="0"/>
    <s v="FUEL HANDLING COSTS - COAL"/>
    <x v="247"/>
    <x v="245"/>
    <s v="S"/>
    <s v="1000"/>
    <x v="21"/>
    <s v="519000SE"/>
    <x v="11"/>
    <s v="SE"/>
    <n v="-3167.06"/>
    <s v="50120000519000"/>
    <x v="1"/>
    <s v="519000SE"/>
    <x v="1"/>
  </r>
  <r>
    <x v="219"/>
    <s v="PCRP/516110"/>
    <s v="Conveyor Supplies"/>
    <n v="5012000"/>
    <s v="FUEL HAND-COAL"/>
    <s v="0"/>
    <s v="FUEL HANDLING COSTS - COAL"/>
    <x v="248"/>
    <x v="246"/>
    <s v="S"/>
    <s v="1000"/>
    <x v="21"/>
    <s v="519005SE"/>
    <x v="11"/>
    <s v="SE"/>
    <n v="862.09"/>
    <s v="50120000519005"/>
    <x v="1"/>
    <s v="519005SE"/>
    <x v="1"/>
  </r>
  <r>
    <x v="219"/>
    <s v="PCRP/516115"/>
    <s v="Coal Mills"/>
    <n v="5012000"/>
    <s v="FUEL HAND-COAL"/>
    <s v="0"/>
    <s v="FUEL HANDLING COSTS - COAL"/>
    <x v="69"/>
    <x v="68"/>
    <s v="S"/>
    <s v="1000"/>
    <x v="21"/>
    <s v="280SE"/>
    <x v="11"/>
    <s v="SE"/>
    <n v="1853.99"/>
    <s v="50120000280"/>
    <x v="1"/>
    <s v="280SE"/>
    <x v="1"/>
  </r>
  <r>
    <x v="219"/>
    <s v="PCRP/516115"/>
    <s v="Coal Mills"/>
    <n v="5012000"/>
    <s v="FUEL HAND-COAL"/>
    <s v="0"/>
    <s v="FUEL HANDLING COSTS - COAL"/>
    <x v="72"/>
    <x v="71"/>
    <s v="S"/>
    <s v="1000"/>
    <x v="21"/>
    <s v="300SE"/>
    <x v="11"/>
    <s v="SE"/>
    <n v="10971.5"/>
    <s v="50120000300"/>
    <x v="1"/>
    <s v="300SE"/>
    <x v="1"/>
  </r>
  <r>
    <x v="219"/>
    <s v="PCRP/516120"/>
    <s v="Gases"/>
    <n v="5012000"/>
    <s v="FUEL HAND-COAL"/>
    <s v="0"/>
    <s v="FUEL HANDLING COSTS - COAL"/>
    <x v="69"/>
    <x v="68"/>
    <s v="S"/>
    <s v="1000"/>
    <x v="21"/>
    <s v="280SE"/>
    <x v="11"/>
    <s v="SE"/>
    <n v="16.05"/>
    <s v="50120000280"/>
    <x v="1"/>
    <s v="280SE"/>
    <x v="1"/>
  </r>
  <r>
    <x v="219"/>
    <s v="PCRP/516150"/>
    <s v="Elect Mtrs and Gen"/>
    <n v="5012000"/>
    <s v="FUEL HAND-COAL"/>
    <s v="0"/>
    <s v="FUEL HANDLING COSTS - COAL"/>
    <x v="69"/>
    <x v="68"/>
    <s v="S"/>
    <s v="1000"/>
    <x v="21"/>
    <s v="280SE"/>
    <x v="11"/>
    <s v="SE"/>
    <n v="451.82"/>
    <s v="50120000280"/>
    <x v="1"/>
    <s v="280SE"/>
    <x v="1"/>
  </r>
  <r>
    <x v="219"/>
    <s v="PCRP/516150"/>
    <s v="Elect Mtrs and Gen"/>
    <n v="5012000"/>
    <s v="FUEL HAND-COAL"/>
    <s v="0"/>
    <s v="FUEL HANDLING COSTS - COAL"/>
    <x v="72"/>
    <x v="71"/>
    <s v="S"/>
    <s v="1000"/>
    <x v="21"/>
    <s v="300SE"/>
    <x v="11"/>
    <s v="SE"/>
    <n v="784.21"/>
    <s v="50120000300"/>
    <x v="1"/>
    <s v="300SE"/>
    <x v="1"/>
  </r>
  <r>
    <x v="219"/>
    <s v="PCRP/516150"/>
    <s v="Elect Mtrs and Gen"/>
    <n v="5012000"/>
    <s v="FUEL HAND-COAL"/>
    <s v="0"/>
    <s v="FUEL HANDLING COSTS - COAL"/>
    <x v="242"/>
    <x v="240"/>
    <s v="S"/>
    <s v="1000"/>
    <x v="21"/>
    <s v="517000SE"/>
    <x v="11"/>
    <s v="SE"/>
    <n v="-9809.59"/>
    <s v="50120000517000"/>
    <x v="1"/>
    <s v="517000SE"/>
    <x v="2"/>
  </r>
  <r>
    <x v="219"/>
    <s v="PCRP/516200"/>
    <s v="Uniform / Safety Eqp"/>
    <n v="5012000"/>
    <s v="FUEL HAND-COAL"/>
    <s v="0"/>
    <s v="FUEL HANDLING COSTS - COAL"/>
    <x v="69"/>
    <x v="68"/>
    <s v="S"/>
    <s v="1000"/>
    <x v="21"/>
    <s v="280SE"/>
    <x v="11"/>
    <s v="SE"/>
    <n v="10391.41"/>
    <s v="50120000280"/>
    <x v="1"/>
    <s v="280SE"/>
    <x v="1"/>
  </r>
  <r>
    <x v="219"/>
    <s v="PCRP/516200"/>
    <s v="Uniform / Safety Eqp"/>
    <n v="5012000"/>
    <s v="FUEL HAND-COAL"/>
    <s v="0"/>
    <s v="FUEL HANDLING COSTS - COAL"/>
    <x v="72"/>
    <x v="71"/>
    <s v="S"/>
    <s v="1000"/>
    <x v="21"/>
    <s v="300SE"/>
    <x v="11"/>
    <s v="SE"/>
    <n v="347.54"/>
    <s v="50120000300"/>
    <x v="1"/>
    <s v="300SE"/>
    <x v="1"/>
  </r>
  <r>
    <x v="219"/>
    <s v="PCRP/516200"/>
    <s v="Uniform / Safety Eqp"/>
    <n v="5012000"/>
    <s v="FUEL HAND-COAL"/>
    <s v="0"/>
    <s v="FUEL HANDLING COSTS - COAL"/>
    <x v="238"/>
    <x v="236"/>
    <s v="S"/>
    <s v="1000"/>
    <x v="21"/>
    <s v="514001SE"/>
    <x v="11"/>
    <s v="SE"/>
    <n v="17.239999999999998"/>
    <s v="50120000514001"/>
    <x v="1"/>
    <s v="514001SE"/>
    <x v="1"/>
  </r>
  <r>
    <x v="219"/>
    <s v="PCRP/516200"/>
    <s v="Uniform / Safety Eqp"/>
    <n v="5012000"/>
    <s v="FUEL HAND-COAL"/>
    <s v="0"/>
    <s v="FUEL HANDLING COSTS - COAL"/>
    <x v="242"/>
    <x v="240"/>
    <s v="S"/>
    <s v="1000"/>
    <x v="21"/>
    <s v="517000SE"/>
    <x v="11"/>
    <s v="SE"/>
    <n v="771.56"/>
    <s v="50120000517000"/>
    <x v="1"/>
    <s v="517000SE"/>
    <x v="2"/>
  </r>
  <r>
    <x v="219"/>
    <s v="PCRP/516230"/>
    <s v="Lubricants, Oil, Gre"/>
    <n v="5012000"/>
    <s v="FUEL HAND-COAL"/>
    <s v="0"/>
    <s v="FUEL HANDLING COSTS - COAL"/>
    <x v="69"/>
    <x v="68"/>
    <s v="S"/>
    <s v="1000"/>
    <x v="21"/>
    <s v="280SE"/>
    <x v="11"/>
    <s v="SE"/>
    <n v="8850.4500000000007"/>
    <s v="50120000280"/>
    <x v="1"/>
    <s v="280SE"/>
    <x v="1"/>
  </r>
  <r>
    <x v="219"/>
    <s v="PCRP/516230"/>
    <s v="Lubricants, Oil, Gre"/>
    <n v="5012000"/>
    <s v="FUEL HAND-COAL"/>
    <s v="0"/>
    <s v="FUEL HANDLING COSTS - COAL"/>
    <x v="72"/>
    <x v="71"/>
    <s v="S"/>
    <s v="1000"/>
    <x v="21"/>
    <s v="300SE"/>
    <x v="11"/>
    <s v="SE"/>
    <n v="5986.39"/>
    <s v="50120000300"/>
    <x v="1"/>
    <s v="300SE"/>
    <x v="1"/>
  </r>
  <r>
    <x v="219"/>
    <s v="PCRP/516230"/>
    <s v="Lubricants, Oil, Gre"/>
    <n v="5012000"/>
    <s v="FUEL HAND-COAL"/>
    <s v="0"/>
    <s v="FUEL HANDLING COSTS - COAL"/>
    <x v="242"/>
    <x v="240"/>
    <s v="S"/>
    <s v="1000"/>
    <x v="21"/>
    <s v="517000SE"/>
    <x v="11"/>
    <s v="SE"/>
    <n v="-25007.3"/>
    <s v="50120000517000"/>
    <x v="1"/>
    <s v="517000SE"/>
    <x v="2"/>
  </r>
  <r>
    <x v="219"/>
    <s v="PCRP/516240"/>
    <s v="Poleline Hardware"/>
    <n v="5012000"/>
    <s v="FUEL HAND-COAL"/>
    <s v="0"/>
    <s v="FUEL HANDLING COSTS - COAL"/>
    <x v="72"/>
    <x v="71"/>
    <s v="S"/>
    <s v="1000"/>
    <x v="21"/>
    <s v="300SE"/>
    <x v="11"/>
    <s v="SE"/>
    <n v="35.44"/>
    <s v="50120000300"/>
    <x v="1"/>
    <s v="300SE"/>
    <x v="1"/>
  </r>
  <r>
    <x v="219"/>
    <s v="PCRP/516250"/>
    <s v="Meter/Relay,I&amp;C Part"/>
    <n v="5012000"/>
    <s v="FUEL HAND-COAL"/>
    <s v="0"/>
    <s v="FUEL HANDLING COSTS - COAL"/>
    <x v="69"/>
    <x v="68"/>
    <s v="S"/>
    <s v="1000"/>
    <x v="21"/>
    <s v="280SE"/>
    <x v="11"/>
    <s v="SE"/>
    <n v="142.62"/>
    <s v="50120000280"/>
    <x v="1"/>
    <s v="280SE"/>
    <x v="1"/>
  </r>
  <r>
    <x v="219"/>
    <s v="PCRP/516250"/>
    <s v="Meter/Relay,I&amp;C Part"/>
    <n v="5012000"/>
    <s v="FUEL HAND-COAL"/>
    <s v="0"/>
    <s v="FUEL HANDLING COSTS - COAL"/>
    <x v="242"/>
    <x v="240"/>
    <s v="S"/>
    <s v="1000"/>
    <x v="21"/>
    <s v="517000SE"/>
    <x v="11"/>
    <s v="SE"/>
    <n v="43.22"/>
    <s v="50120000517000"/>
    <x v="1"/>
    <s v="517000SE"/>
    <x v="2"/>
  </r>
  <r>
    <x v="219"/>
    <s v="PCRP/516260"/>
    <s v="Electronic Supplies"/>
    <n v="5012000"/>
    <s v="FUEL HAND-COAL"/>
    <s v="0"/>
    <s v="FUEL HANDLING COSTS - COAL"/>
    <x v="69"/>
    <x v="68"/>
    <s v="S"/>
    <s v="1000"/>
    <x v="21"/>
    <s v="280SE"/>
    <x v="11"/>
    <s v="SE"/>
    <n v="2748.76"/>
    <s v="50120000280"/>
    <x v="1"/>
    <s v="280SE"/>
    <x v="1"/>
  </r>
  <r>
    <x v="219"/>
    <s v="PCRP/516260"/>
    <s v="Electronic Supplies"/>
    <n v="5012000"/>
    <s v="FUEL HAND-COAL"/>
    <s v="0"/>
    <s v="FUEL HANDLING COSTS - COAL"/>
    <x v="72"/>
    <x v="71"/>
    <s v="S"/>
    <s v="1000"/>
    <x v="21"/>
    <s v="300SE"/>
    <x v="11"/>
    <s v="SE"/>
    <n v="787.78"/>
    <s v="50120000300"/>
    <x v="1"/>
    <s v="300SE"/>
    <x v="1"/>
  </r>
  <r>
    <x v="219"/>
    <s v="PCRP/516260"/>
    <s v="Electronic Supplies"/>
    <n v="5012000"/>
    <s v="FUEL HAND-COAL"/>
    <s v="0"/>
    <s v="FUEL HANDLING COSTS - COAL"/>
    <x v="242"/>
    <x v="240"/>
    <s v="S"/>
    <s v="1000"/>
    <x v="21"/>
    <s v="517000SE"/>
    <x v="11"/>
    <s v="SE"/>
    <n v="-6635.41"/>
    <s v="50120000517000"/>
    <x v="1"/>
    <s v="517000SE"/>
    <x v="2"/>
  </r>
  <r>
    <x v="219"/>
    <s v="PCRP/516260"/>
    <s v="Electronic Supplies"/>
    <n v="5012000"/>
    <s v="FUEL HAND-COAL"/>
    <s v="0"/>
    <s v="FUEL HANDLING COSTS - COAL"/>
    <x v="247"/>
    <x v="245"/>
    <s v="S"/>
    <s v="1000"/>
    <x v="21"/>
    <s v="519000SE"/>
    <x v="11"/>
    <s v="SE"/>
    <n v="-447.14"/>
    <s v="50120000519000"/>
    <x v="1"/>
    <s v="519000SE"/>
    <x v="1"/>
  </r>
  <r>
    <x v="219"/>
    <s v="PCRP/516270"/>
    <s v="Gskts, pack &amp; O rngs"/>
    <n v="5012000"/>
    <s v="FUEL HAND-COAL"/>
    <s v="0"/>
    <s v="FUEL HANDLING COSTS - COAL"/>
    <x v="69"/>
    <x v="68"/>
    <s v="S"/>
    <s v="1000"/>
    <x v="21"/>
    <s v="280SE"/>
    <x v="11"/>
    <s v="SE"/>
    <n v="17.420000000000002"/>
    <s v="50120000280"/>
    <x v="1"/>
    <s v="280SE"/>
    <x v="1"/>
  </r>
  <r>
    <x v="219"/>
    <s v="PCRP/516270"/>
    <s v="Gskts, pack &amp; O rngs"/>
    <n v="5012000"/>
    <s v="FUEL HAND-COAL"/>
    <s v="0"/>
    <s v="FUEL HANDLING COSTS - COAL"/>
    <x v="242"/>
    <x v="240"/>
    <s v="S"/>
    <s v="1000"/>
    <x v="21"/>
    <s v="517000SE"/>
    <x v="11"/>
    <s v="SE"/>
    <n v="-2365.1"/>
    <s v="50120000517000"/>
    <x v="1"/>
    <s v="517000SE"/>
    <x v="2"/>
  </r>
  <r>
    <x v="219"/>
    <s v="PCRP/516270"/>
    <s v="Gskts, pack &amp; O rngs"/>
    <n v="5015000"/>
    <s v="FUEL CONS-RES DISP"/>
    <s v="0"/>
    <s v="FUEL CONSUMED - RESIDUAL DISPOSAL"/>
    <x v="237"/>
    <x v="235"/>
    <s v="S"/>
    <s v="1000"/>
    <x v="21"/>
    <s v="514000SE"/>
    <x v="11"/>
    <s v="SE"/>
    <n v="30.54"/>
    <s v="50150000514000"/>
    <x v="1"/>
    <s v="514000SE"/>
    <x v="1"/>
  </r>
  <r>
    <x v="219"/>
    <s v="PCRP/516300"/>
    <s v="Office Supplies"/>
    <n v="5012000"/>
    <s v="FUEL HAND-COAL"/>
    <s v="0"/>
    <s v="FUEL HANDLING COSTS - COAL"/>
    <x v="69"/>
    <x v="68"/>
    <s v="S"/>
    <s v="1000"/>
    <x v="21"/>
    <s v="280SE"/>
    <x v="11"/>
    <s v="SE"/>
    <n v="942.77"/>
    <s v="50120000280"/>
    <x v="1"/>
    <s v="280SE"/>
    <x v="1"/>
  </r>
  <r>
    <x v="219"/>
    <s v="PCRP/516310"/>
    <s v="Oth Elect Equip/Supp"/>
    <n v="5012000"/>
    <s v="FUEL HAND-COAL"/>
    <s v="0"/>
    <s v="FUEL HANDLING COSTS - COAL"/>
    <x v="69"/>
    <x v="68"/>
    <s v="S"/>
    <s v="1000"/>
    <x v="21"/>
    <s v="280SE"/>
    <x v="11"/>
    <s v="SE"/>
    <n v="5719.53"/>
    <s v="50120000280"/>
    <x v="1"/>
    <s v="280SE"/>
    <x v="1"/>
  </r>
  <r>
    <x v="219"/>
    <s v="PCRP/516310"/>
    <s v="Oth Elect Equip/Supp"/>
    <n v="5012000"/>
    <s v="FUEL HAND-COAL"/>
    <s v="0"/>
    <s v="FUEL HANDLING COSTS - COAL"/>
    <x v="72"/>
    <x v="71"/>
    <s v="S"/>
    <s v="1000"/>
    <x v="21"/>
    <s v="300SE"/>
    <x v="11"/>
    <s v="SE"/>
    <n v="1822.71"/>
    <s v="50120000300"/>
    <x v="1"/>
    <s v="300SE"/>
    <x v="1"/>
  </r>
  <r>
    <x v="219"/>
    <s v="PCRP/516310"/>
    <s v="Oth Elect Equip/Supp"/>
    <n v="5012000"/>
    <s v="FUEL HAND-COAL"/>
    <s v="0"/>
    <s v="FUEL HANDLING COSTS - COAL"/>
    <x v="242"/>
    <x v="240"/>
    <s v="S"/>
    <s v="1000"/>
    <x v="21"/>
    <s v="517000SE"/>
    <x v="11"/>
    <s v="SE"/>
    <n v="50.67"/>
    <s v="50120000517000"/>
    <x v="1"/>
    <s v="517000SE"/>
    <x v="2"/>
  </r>
  <r>
    <x v="219"/>
    <s v="PCRP/516310"/>
    <s v="Oth Elect Equip/Supp"/>
    <n v="5012000"/>
    <s v="FUEL HAND-COAL"/>
    <s v="0"/>
    <s v="FUEL HANDLING COSTS - COAL"/>
    <x v="247"/>
    <x v="245"/>
    <s v="S"/>
    <s v="1000"/>
    <x v="21"/>
    <s v="519000SE"/>
    <x v="11"/>
    <s v="SE"/>
    <n v="-848.26"/>
    <s v="50120000519000"/>
    <x v="1"/>
    <s v="519000SE"/>
    <x v="1"/>
  </r>
  <r>
    <x v="219"/>
    <s v="PCRP/516320"/>
    <s v="Pipe, Vlvs and Fitng"/>
    <n v="5012000"/>
    <s v="FUEL HAND-COAL"/>
    <s v="0"/>
    <s v="FUEL HANDLING COSTS - COAL"/>
    <x v="69"/>
    <x v="68"/>
    <s v="S"/>
    <s v="1000"/>
    <x v="21"/>
    <s v="280SE"/>
    <x v="11"/>
    <s v="SE"/>
    <n v="3286.68"/>
    <s v="50120000280"/>
    <x v="1"/>
    <s v="280SE"/>
    <x v="1"/>
  </r>
  <r>
    <x v="219"/>
    <s v="PCRP/516320"/>
    <s v="Pipe, Vlvs and Fitng"/>
    <n v="5012000"/>
    <s v="FUEL HAND-COAL"/>
    <s v="0"/>
    <s v="FUEL HANDLING COSTS - COAL"/>
    <x v="72"/>
    <x v="71"/>
    <s v="S"/>
    <s v="1000"/>
    <x v="21"/>
    <s v="300SE"/>
    <x v="11"/>
    <s v="SE"/>
    <n v="67.64"/>
    <s v="50120000300"/>
    <x v="1"/>
    <s v="300SE"/>
    <x v="1"/>
  </r>
  <r>
    <x v="219"/>
    <s v="PCRP/516320"/>
    <s v="Pipe, Vlvs and Fitng"/>
    <n v="5012000"/>
    <s v="FUEL HAND-COAL"/>
    <s v="0"/>
    <s v="FUEL HANDLING COSTS - COAL"/>
    <x v="242"/>
    <x v="240"/>
    <s v="S"/>
    <s v="1000"/>
    <x v="21"/>
    <s v="517000SE"/>
    <x v="11"/>
    <s v="SE"/>
    <n v="1734.73"/>
    <s v="50120000517000"/>
    <x v="1"/>
    <s v="517000SE"/>
    <x v="2"/>
  </r>
  <r>
    <x v="219"/>
    <s v="PCRP/516320"/>
    <s v="Pipe, Vlvs and Fitng"/>
    <n v="5014000"/>
    <s v="FUEL CONSUMED-DIESEL"/>
    <s v="0"/>
    <s v="FUEL CONSUMED - DIESEL"/>
    <x v="241"/>
    <x v="239"/>
    <s v="S"/>
    <s v="1000"/>
    <x v="21"/>
    <s v="514004SE"/>
    <x v="11"/>
    <s v="SE"/>
    <n v="578.54999999999995"/>
    <s v="50140000514004"/>
    <x v="1"/>
    <s v="514004SE"/>
    <x v="1"/>
  </r>
  <r>
    <x v="219"/>
    <s v="PCRP/516320"/>
    <s v="Pipe, Vlvs and Fitng"/>
    <n v="5015000"/>
    <s v="FUEL CONS-RES DISP"/>
    <s v="0"/>
    <s v="FUEL CONSUMED - RESIDUAL DISPOSAL"/>
    <x v="237"/>
    <x v="235"/>
    <s v="S"/>
    <s v="1000"/>
    <x v="21"/>
    <s v="514000SE"/>
    <x v="11"/>
    <s v="SE"/>
    <n v="2725.71"/>
    <s v="50150000514000"/>
    <x v="1"/>
    <s v="514000SE"/>
    <x v="1"/>
  </r>
  <r>
    <x v="219"/>
    <s v="PCRP/516340"/>
    <s v="Fasteners"/>
    <n v="5012000"/>
    <s v="FUEL HAND-COAL"/>
    <s v="0"/>
    <s v="FUEL HANDLING COSTS - COAL"/>
    <x v="69"/>
    <x v="68"/>
    <s v="S"/>
    <s v="1000"/>
    <x v="21"/>
    <s v="280SE"/>
    <x v="11"/>
    <s v="SE"/>
    <n v="239.09"/>
    <s v="50120000280"/>
    <x v="1"/>
    <s v="280SE"/>
    <x v="1"/>
  </r>
  <r>
    <x v="219"/>
    <s v="PCRP/516350"/>
    <s v="Hoses Fitgs(Non-Hyd)"/>
    <n v="5012000"/>
    <s v="FUEL HAND-COAL"/>
    <s v="0"/>
    <s v="FUEL HANDLING COSTS - COAL"/>
    <x v="69"/>
    <x v="68"/>
    <s v="S"/>
    <s v="1000"/>
    <x v="21"/>
    <s v="280SE"/>
    <x v="11"/>
    <s v="SE"/>
    <n v="11439.4"/>
    <s v="50120000280"/>
    <x v="1"/>
    <s v="280SE"/>
    <x v="1"/>
  </r>
  <r>
    <x v="219"/>
    <s v="PCRP/516350"/>
    <s v="Hoses Fitgs(Non-Hyd)"/>
    <n v="5012000"/>
    <s v="FUEL HAND-COAL"/>
    <s v="0"/>
    <s v="FUEL HANDLING COSTS - COAL"/>
    <x v="72"/>
    <x v="71"/>
    <s v="S"/>
    <s v="1000"/>
    <x v="21"/>
    <s v="300SE"/>
    <x v="11"/>
    <s v="SE"/>
    <n v="33.369999999999997"/>
    <s v="50120000300"/>
    <x v="1"/>
    <s v="300SE"/>
    <x v="1"/>
  </r>
  <r>
    <x v="219"/>
    <s v="PCRP/516350"/>
    <s v="Hoses Fitgs(Non-Hyd)"/>
    <n v="5012000"/>
    <s v="FUEL HAND-COAL"/>
    <s v="0"/>
    <s v="FUEL HANDLING COSTS - COAL"/>
    <x v="242"/>
    <x v="240"/>
    <s v="S"/>
    <s v="1000"/>
    <x v="21"/>
    <s v="517000SE"/>
    <x v="11"/>
    <s v="SE"/>
    <n v="-564.63"/>
    <s v="50120000517000"/>
    <x v="1"/>
    <s v="517000SE"/>
    <x v="2"/>
  </r>
  <r>
    <x v="219"/>
    <s v="PCRP/516380"/>
    <s v="HVAC"/>
    <n v="5012000"/>
    <s v="FUEL HAND-COAL"/>
    <s v="0"/>
    <s v="FUEL HANDLING COSTS - COAL"/>
    <x v="69"/>
    <x v="68"/>
    <s v="S"/>
    <s v="1000"/>
    <x v="21"/>
    <s v="280SE"/>
    <x v="11"/>
    <s v="SE"/>
    <n v="31779.74"/>
    <s v="50120000280"/>
    <x v="1"/>
    <s v="280SE"/>
    <x v="1"/>
  </r>
  <r>
    <x v="219"/>
    <s v="PCRP/516380"/>
    <s v="HVAC"/>
    <n v="5012000"/>
    <s v="FUEL HAND-COAL"/>
    <s v="0"/>
    <s v="FUEL HANDLING COSTS - COAL"/>
    <x v="242"/>
    <x v="240"/>
    <s v="S"/>
    <s v="1000"/>
    <x v="21"/>
    <s v="517000SE"/>
    <x v="11"/>
    <s v="SE"/>
    <n v="-791.42"/>
    <s v="50120000517000"/>
    <x v="1"/>
    <s v="517000SE"/>
    <x v="2"/>
  </r>
  <r>
    <x v="219"/>
    <s v="PCRP/516410"/>
    <s v="Tools"/>
    <n v="5012000"/>
    <s v="FUEL HAND-COAL"/>
    <s v="0"/>
    <s v="FUEL HANDLING COSTS - COAL"/>
    <x v="69"/>
    <x v="68"/>
    <s v="S"/>
    <s v="1000"/>
    <x v="21"/>
    <s v="280SE"/>
    <x v="11"/>
    <s v="SE"/>
    <n v="6915.78"/>
    <s v="50120000280"/>
    <x v="1"/>
    <s v="280SE"/>
    <x v="1"/>
  </r>
  <r>
    <x v="219"/>
    <s v="PCRP/516410"/>
    <s v="Tools"/>
    <n v="5012000"/>
    <s v="FUEL HAND-COAL"/>
    <s v="0"/>
    <s v="FUEL HANDLING COSTS - COAL"/>
    <x v="72"/>
    <x v="71"/>
    <s v="S"/>
    <s v="1000"/>
    <x v="21"/>
    <s v="300SE"/>
    <x v="11"/>
    <s v="SE"/>
    <n v="279.27999999999997"/>
    <s v="50120000300"/>
    <x v="1"/>
    <s v="300SE"/>
    <x v="1"/>
  </r>
  <r>
    <x v="219"/>
    <s v="PCRP/516410"/>
    <s v="Tools"/>
    <n v="5012000"/>
    <s v="FUEL HAND-COAL"/>
    <s v="0"/>
    <s v="FUEL HANDLING COSTS - COAL"/>
    <x v="242"/>
    <x v="240"/>
    <s v="S"/>
    <s v="1000"/>
    <x v="21"/>
    <s v="517000SE"/>
    <x v="11"/>
    <s v="SE"/>
    <n v="3745.21"/>
    <s v="50120000517000"/>
    <x v="1"/>
    <s v="517000SE"/>
    <x v="2"/>
  </r>
  <r>
    <x v="219"/>
    <s v="PCRP/516430"/>
    <s v="Hydraulic Components"/>
    <n v="5012000"/>
    <s v="FUEL HAND-COAL"/>
    <s v="0"/>
    <s v="FUEL HANDLING COSTS - COAL"/>
    <x v="65"/>
    <x v="64"/>
    <s v="S"/>
    <s v="1000"/>
    <x v="21"/>
    <s v="270SE"/>
    <x v="11"/>
    <s v="SE"/>
    <n v="129.94"/>
    <s v="50120000270"/>
    <x v="1"/>
    <s v="270SE"/>
    <x v="1"/>
  </r>
  <r>
    <x v="219"/>
    <s v="PCRP/516435"/>
    <s v="Vehicles"/>
    <n v="5012000"/>
    <s v="FUEL HAND-COAL"/>
    <s v="0"/>
    <s v="FUEL HANDLING COSTS - COAL"/>
    <x v="69"/>
    <x v="68"/>
    <s v="S"/>
    <s v="1000"/>
    <x v="21"/>
    <s v="280SE"/>
    <x v="11"/>
    <s v="SE"/>
    <n v="77.44"/>
    <s v="50120000280"/>
    <x v="1"/>
    <s v="280SE"/>
    <x v="1"/>
  </r>
  <r>
    <x v="219"/>
    <s v="PCRP/516435"/>
    <s v="Vehicles"/>
    <n v="5012000"/>
    <s v="FUEL HAND-COAL"/>
    <s v="0"/>
    <s v="FUEL HANDLING COSTS - COAL"/>
    <x v="72"/>
    <x v="71"/>
    <s v="S"/>
    <s v="1000"/>
    <x v="21"/>
    <s v="300SE"/>
    <x v="11"/>
    <s v="SE"/>
    <n v="80.98"/>
    <s v="50120000300"/>
    <x v="1"/>
    <s v="300SE"/>
    <x v="1"/>
  </r>
  <r>
    <x v="219"/>
    <s v="PCRP/516435"/>
    <s v="Vehicles"/>
    <n v="5012000"/>
    <s v="FUEL HAND-COAL"/>
    <s v="0"/>
    <s v="FUEL HANDLING COSTS - COAL"/>
    <x v="242"/>
    <x v="240"/>
    <s v="S"/>
    <s v="1000"/>
    <x v="21"/>
    <s v="517000SE"/>
    <x v="11"/>
    <s v="SE"/>
    <n v="203.75"/>
    <s v="50120000517000"/>
    <x v="1"/>
    <s v="517000SE"/>
    <x v="2"/>
  </r>
  <r>
    <x v="219"/>
    <s v="PCRP/516440"/>
    <s v="Veh/Mob Equip-Fuels"/>
    <n v="5012000"/>
    <s v="FUEL HAND-COAL"/>
    <s v="0"/>
    <s v="FUEL HANDLING COSTS - COAL"/>
    <x v="69"/>
    <x v="68"/>
    <s v="S"/>
    <s v="1000"/>
    <x v="21"/>
    <s v="280SE"/>
    <x v="11"/>
    <s v="SE"/>
    <n v="293455.5"/>
    <s v="50120000280"/>
    <x v="1"/>
    <s v="280SE"/>
    <x v="1"/>
  </r>
  <r>
    <x v="219"/>
    <s v="PCRP/516440"/>
    <s v="Veh/Mob Equip-Fuels"/>
    <n v="5012000"/>
    <s v="FUEL HAND-COAL"/>
    <s v="0"/>
    <s v="FUEL HANDLING COSTS - COAL"/>
    <x v="72"/>
    <x v="71"/>
    <s v="S"/>
    <s v="1000"/>
    <x v="21"/>
    <s v="300SE"/>
    <x v="11"/>
    <s v="SE"/>
    <n v="191770.29"/>
    <s v="50120000300"/>
    <x v="1"/>
    <s v="300SE"/>
    <x v="1"/>
  </r>
  <r>
    <x v="219"/>
    <s v="PCRP/516440"/>
    <s v="Veh/Mob Equip-Fuels"/>
    <n v="5012000"/>
    <s v="FUEL HAND-COAL"/>
    <s v="0"/>
    <s v="FUEL HANDLING COSTS - COAL"/>
    <x v="242"/>
    <x v="240"/>
    <s v="S"/>
    <s v="1000"/>
    <x v="21"/>
    <s v="517000SE"/>
    <x v="11"/>
    <s v="SE"/>
    <n v="-166492.70000000001"/>
    <s v="50120000517000"/>
    <x v="1"/>
    <s v="517000SE"/>
    <x v="2"/>
  </r>
  <r>
    <x v="219"/>
    <s v="PCRP/516441"/>
    <s v="Veh-Acces/Elec Acces"/>
    <n v="5012000"/>
    <s v="FUEL HAND-COAL"/>
    <s v="0"/>
    <s v="FUEL HANDLING COSTS - COAL"/>
    <x v="69"/>
    <x v="68"/>
    <s v="S"/>
    <s v="1000"/>
    <x v="21"/>
    <s v="280SE"/>
    <x v="11"/>
    <s v="SE"/>
    <n v="107.63"/>
    <s v="50120000280"/>
    <x v="1"/>
    <s v="280SE"/>
    <x v="1"/>
  </r>
  <r>
    <x v="219"/>
    <s v="PCRP/516442"/>
    <s v="Veh-Air Intake/Cooli"/>
    <n v="5012000"/>
    <s v="FUEL HAND-COAL"/>
    <s v="0"/>
    <s v="FUEL HANDLING COSTS - COAL"/>
    <x v="69"/>
    <x v="68"/>
    <s v="S"/>
    <s v="1000"/>
    <x v="21"/>
    <s v="280SE"/>
    <x v="11"/>
    <s v="SE"/>
    <n v="111.77"/>
    <s v="50120000280"/>
    <x v="1"/>
    <s v="280SE"/>
    <x v="1"/>
  </r>
  <r>
    <x v="219"/>
    <s v="PCRP/516446"/>
    <s v="Veh-Chg/Crk/Lig Sys"/>
    <n v="5012000"/>
    <s v="FUEL HAND-COAL"/>
    <s v="0"/>
    <s v="FUEL HANDLING COSTS - COAL"/>
    <x v="69"/>
    <x v="68"/>
    <s v="S"/>
    <s v="1000"/>
    <x v="21"/>
    <s v="280SE"/>
    <x v="11"/>
    <s v="SE"/>
    <n v="159.54"/>
    <s v="50120000280"/>
    <x v="1"/>
    <s v="280SE"/>
    <x v="1"/>
  </r>
  <r>
    <x v="219"/>
    <s v="PCRP/516452"/>
    <s v="Veh-Hydr Devices Sys"/>
    <n v="5012000"/>
    <s v="FUEL HAND-COAL"/>
    <s v="0"/>
    <s v="FUEL HANDLING COSTS - COAL"/>
    <x v="69"/>
    <x v="68"/>
    <s v="S"/>
    <s v="1000"/>
    <x v="21"/>
    <s v="280SE"/>
    <x v="11"/>
    <s v="SE"/>
    <n v="1434.46"/>
    <s v="50120000280"/>
    <x v="1"/>
    <s v="280SE"/>
    <x v="1"/>
  </r>
  <r>
    <x v="219"/>
    <s v="PCRP/516460"/>
    <s v="Hvy Equp Mat'l &amp; Sup"/>
    <n v="5012000"/>
    <s v="FUEL HAND-COAL"/>
    <s v="0"/>
    <s v="FUEL HANDLING COSTS - COAL"/>
    <x v="69"/>
    <x v="68"/>
    <s v="S"/>
    <s v="1000"/>
    <x v="21"/>
    <s v="280SE"/>
    <x v="11"/>
    <s v="SE"/>
    <n v="1947.85"/>
    <s v="50120000280"/>
    <x v="1"/>
    <s v="280SE"/>
    <x v="1"/>
  </r>
  <r>
    <x v="219"/>
    <s v="PCRP/516460"/>
    <s v="Hvy Equp Mat'l &amp; Sup"/>
    <n v="5012000"/>
    <s v="FUEL HAND-COAL"/>
    <s v="0"/>
    <s v="FUEL HANDLING COSTS - COAL"/>
    <x v="72"/>
    <x v="71"/>
    <s v="S"/>
    <s v="1000"/>
    <x v="21"/>
    <s v="300SE"/>
    <x v="11"/>
    <s v="SE"/>
    <n v="44441.87"/>
    <s v="50120000300"/>
    <x v="1"/>
    <s v="300SE"/>
    <x v="1"/>
  </r>
  <r>
    <x v="219"/>
    <s v="PCRP/516460"/>
    <s v="Hvy Equp Mat'l &amp; Sup"/>
    <n v="5012000"/>
    <s v="FUEL HAND-COAL"/>
    <s v="0"/>
    <s v="FUEL HANDLING COSTS - COAL"/>
    <x v="242"/>
    <x v="240"/>
    <s v="S"/>
    <s v="1000"/>
    <x v="21"/>
    <s v="517000SE"/>
    <x v="11"/>
    <s v="SE"/>
    <n v="94884.58"/>
    <s v="50120000517000"/>
    <x v="1"/>
    <s v="517000SE"/>
    <x v="2"/>
  </r>
  <r>
    <x v="219"/>
    <s v="PCRP/516460"/>
    <s v="Hvy Equp Mat'l &amp; Sup"/>
    <n v="5015000"/>
    <s v="FUEL CONS-RES DISP"/>
    <s v="0"/>
    <s v="FUEL CONSUMED - RESIDUAL DISPOSAL"/>
    <x v="242"/>
    <x v="240"/>
    <s v="S"/>
    <s v="1000"/>
    <x v="21"/>
    <s v="517000SE"/>
    <x v="11"/>
    <s v="SE"/>
    <n v="13712.81"/>
    <s v="50150000517000"/>
    <x v="1"/>
    <s v="517000SE"/>
    <x v="2"/>
  </r>
  <r>
    <x v="219"/>
    <s v="PCRP/516470"/>
    <s v="Insul Mat No-Elec"/>
    <n v="5012000"/>
    <s v="FUEL HAND-COAL"/>
    <s v="0"/>
    <s v="FUEL HANDLING COSTS - COAL"/>
    <x v="69"/>
    <x v="68"/>
    <s v="S"/>
    <s v="1000"/>
    <x v="21"/>
    <s v="280SE"/>
    <x v="11"/>
    <s v="SE"/>
    <n v="337.53"/>
    <s v="50120000280"/>
    <x v="1"/>
    <s v="280SE"/>
    <x v="1"/>
  </r>
  <r>
    <x v="219"/>
    <s v="PCRP/516470"/>
    <s v="Insul Mat No-Elec"/>
    <n v="5012000"/>
    <s v="FUEL HAND-COAL"/>
    <s v="0"/>
    <s v="FUEL HANDLING COSTS - COAL"/>
    <x v="72"/>
    <x v="71"/>
    <s v="S"/>
    <s v="1000"/>
    <x v="21"/>
    <s v="300SE"/>
    <x v="11"/>
    <s v="SE"/>
    <n v="327.13"/>
    <s v="50120000300"/>
    <x v="1"/>
    <s v="300SE"/>
    <x v="1"/>
  </r>
  <r>
    <x v="219"/>
    <s v="PCRP/516480"/>
    <s v="Pwr Trans, Mech"/>
    <n v="5012000"/>
    <s v="FUEL HAND-COAL"/>
    <s v="0"/>
    <s v="FUEL HANDLING COSTS - COAL"/>
    <x v="69"/>
    <x v="68"/>
    <s v="S"/>
    <s v="1000"/>
    <x v="21"/>
    <s v="280SE"/>
    <x v="11"/>
    <s v="SE"/>
    <n v="216.29"/>
    <s v="50120000280"/>
    <x v="1"/>
    <s v="280SE"/>
    <x v="1"/>
  </r>
  <r>
    <x v="219"/>
    <s v="PCRP/516480"/>
    <s v="Pwr Trans, Mech"/>
    <n v="5012000"/>
    <s v="FUEL HAND-COAL"/>
    <s v="0"/>
    <s v="FUEL HANDLING COSTS - COAL"/>
    <x v="72"/>
    <x v="71"/>
    <s v="S"/>
    <s v="1000"/>
    <x v="21"/>
    <s v="300SE"/>
    <x v="11"/>
    <s v="SE"/>
    <n v="-1388.86"/>
    <s v="50120000300"/>
    <x v="1"/>
    <s v="300SE"/>
    <x v="1"/>
  </r>
  <r>
    <x v="219"/>
    <s v="PCRP/516480"/>
    <s v="Pwr Trans, Mech"/>
    <n v="5012000"/>
    <s v="FUEL HAND-COAL"/>
    <s v="0"/>
    <s v="FUEL HANDLING COSTS - COAL"/>
    <x v="242"/>
    <x v="240"/>
    <s v="S"/>
    <s v="1000"/>
    <x v="21"/>
    <s v="517000SE"/>
    <x v="11"/>
    <s v="SE"/>
    <n v="-29474.74"/>
    <s v="50120000517000"/>
    <x v="1"/>
    <s v="517000SE"/>
    <x v="2"/>
  </r>
  <r>
    <x v="219"/>
    <s v="PCRP/516480"/>
    <s v="Pwr Trans, Mech"/>
    <n v="5012000"/>
    <s v="FUEL HAND-COAL"/>
    <s v="0"/>
    <s v="FUEL HANDLING COSTS - COAL"/>
    <x v="247"/>
    <x v="245"/>
    <s v="S"/>
    <s v="1000"/>
    <x v="21"/>
    <s v="519000SE"/>
    <x v="11"/>
    <s v="SE"/>
    <n v="-10.28"/>
    <s v="50120000519000"/>
    <x v="1"/>
    <s v="519000SE"/>
    <x v="1"/>
  </r>
  <r>
    <x v="219"/>
    <s v="PCRP/516490"/>
    <s v="Pumps"/>
    <n v="5012000"/>
    <s v="FUEL HAND-COAL"/>
    <s v="0"/>
    <s v="FUEL HANDLING COSTS - COAL"/>
    <x v="69"/>
    <x v="68"/>
    <s v="S"/>
    <s v="1000"/>
    <x v="21"/>
    <s v="280SE"/>
    <x v="11"/>
    <s v="SE"/>
    <n v="22659.21"/>
    <s v="50120000280"/>
    <x v="1"/>
    <s v="280SE"/>
    <x v="1"/>
  </r>
  <r>
    <x v="219"/>
    <s v="PCRP/516490"/>
    <s v="Pumps"/>
    <n v="5012000"/>
    <s v="FUEL HAND-COAL"/>
    <s v="0"/>
    <s v="FUEL HANDLING COSTS - COAL"/>
    <x v="72"/>
    <x v="71"/>
    <s v="S"/>
    <s v="1000"/>
    <x v="21"/>
    <s v="300SE"/>
    <x v="11"/>
    <s v="SE"/>
    <n v="34.94"/>
    <s v="50120000300"/>
    <x v="1"/>
    <s v="300SE"/>
    <x v="1"/>
  </r>
  <r>
    <x v="219"/>
    <s v="PCRP/516490"/>
    <s v="Pumps"/>
    <n v="5012000"/>
    <s v="FUEL HAND-COAL"/>
    <s v="0"/>
    <s v="FUEL HANDLING COSTS - COAL"/>
    <x v="242"/>
    <x v="240"/>
    <s v="S"/>
    <s v="1000"/>
    <x v="21"/>
    <s v="517000SE"/>
    <x v="11"/>
    <s v="SE"/>
    <n v="-63.87"/>
    <s v="50120000517000"/>
    <x v="1"/>
    <s v="517000SE"/>
    <x v="2"/>
  </r>
  <r>
    <x v="219"/>
    <s v="PCRP/516490"/>
    <s v="Pumps"/>
    <n v="5012000"/>
    <s v="FUEL HAND-COAL"/>
    <s v="0"/>
    <s v="FUEL HANDLING COSTS - COAL"/>
    <x v="247"/>
    <x v="245"/>
    <s v="S"/>
    <s v="1000"/>
    <x v="21"/>
    <s v="519000SE"/>
    <x v="11"/>
    <s v="SE"/>
    <n v="-336.65"/>
    <s v="50120000519000"/>
    <x v="1"/>
    <s v="519000SE"/>
    <x v="1"/>
  </r>
  <r>
    <x v="219"/>
    <s v="PCRP/516900"/>
    <s v="Misc M&amp;S"/>
    <n v="5010000"/>
    <s v="FUEL CONSUMED"/>
    <s v="0"/>
    <s v="FUEL CONSUMED"/>
    <x v="247"/>
    <x v="245"/>
    <s v="S"/>
    <s v="1000"/>
    <x v="21"/>
    <s v="519000SE"/>
    <x v="11"/>
    <s v="SE"/>
    <n v="1775.59"/>
    <s v="50100000519000"/>
    <x v="1"/>
    <s v="519000SE"/>
    <x v="1"/>
  </r>
  <r>
    <x v="219"/>
    <s v="PCRP/516900"/>
    <s v="Misc M&amp;S"/>
    <n v="5012000"/>
    <s v="FUEL HAND-COAL"/>
    <s v="0"/>
    <s v="FUEL HANDLING COSTS - COAL"/>
    <x v="69"/>
    <x v="68"/>
    <s v="S"/>
    <s v="1000"/>
    <x v="21"/>
    <s v="280SE"/>
    <x v="11"/>
    <s v="SE"/>
    <n v="40788.61"/>
    <s v="50120000280"/>
    <x v="1"/>
    <s v="280SE"/>
    <x v="1"/>
  </r>
  <r>
    <x v="219"/>
    <s v="PCRP/516900"/>
    <s v="Misc M&amp;S"/>
    <n v="5012000"/>
    <s v="FUEL HAND-COAL"/>
    <s v="0"/>
    <s v="FUEL HANDLING COSTS - COAL"/>
    <x v="72"/>
    <x v="71"/>
    <s v="S"/>
    <s v="1000"/>
    <x v="21"/>
    <s v="300SE"/>
    <x v="11"/>
    <s v="SE"/>
    <n v="6574.33"/>
    <s v="50120000300"/>
    <x v="1"/>
    <s v="300SE"/>
    <x v="1"/>
  </r>
  <r>
    <x v="219"/>
    <s v="PCRP/516900"/>
    <s v="Misc M&amp;S"/>
    <n v="5012000"/>
    <s v="FUEL HAND-COAL"/>
    <s v="0"/>
    <s v="FUEL HANDLING COSTS - COAL"/>
    <x v="242"/>
    <x v="240"/>
    <s v="S"/>
    <s v="1000"/>
    <x v="21"/>
    <s v="517000SE"/>
    <x v="11"/>
    <s v="SE"/>
    <n v="-4236.0200000000004"/>
    <s v="50120000517000"/>
    <x v="1"/>
    <s v="517000SE"/>
    <x v="2"/>
  </r>
  <r>
    <x v="219"/>
    <s v="PCRP/516900"/>
    <s v="Misc M&amp;S"/>
    <n v="5012000"/>
    <s v="FUEL HAND-COAL"/>
    <s v="0"/>
    <s v="FUEL HANDLING COSTS - COAL"/>
    <x v="247"/>
    <x v="245"/>
    <s v="S"/>
    <s v="1000"/>
    <x v="21"/>
    <s v="519000SE"/>
    <x v="11"/>
    <s v="SE"/>
    <n v="-154.88"/>
    <s v="50120000519000"/>
    <x v="1"/>
    <s v="519000SE"/>
    <x v="1"/>
  </r>
  <r>
    <x v="219"/>
    <s v="PCRP/516900"/>
    <s v="Misc M&amp;S"/>
    <n v="5014000"/>
    <s v="FUEL CONSUMED-DIESEL"/>
    <s v="0"/>
    <s v="FUEL CONSUMED - DIESEL"/>
    <x v="240"/>
    <x v="238"/>
    <s v="S"/>
    <s v="1000"/>
    <x v="21"/>
    <s v="514003SE"/>
    <x v="11"/>
    <s v="SE"/>
    <n v="-66.31"/>
    <s v="50140000514003"/>
    <x v="1"/>
    <s v="514003SE"/>
    <x v="1"/>
  </r>
  <r>
    <x v="219"/>
    <s v="PCRP/530045"/>
    <s v="Const &amp; Maint Labor"/>
    <n v="5012000"/>
    <s v="FUEL HAND-COAL"/>
    <s v="0"/>
    <s v="FUEL HANDLING COSTS - COAL"/>
    <x v="242"/>
    <x v="240"/>
    <s v="S"/>
    <s v="1000"/>
    <x v="21"/>
    <s v="517000SE"/>
    <x v="11"/>
    <s v="SE"/>
    <n v="-13354.62"/>
    <s v="50120000517000"/>
    <x v="1"/>
    <s v="517000SE"/>
    <x v="2"/>
  </r>
  <r>
    <x v="219"/>
    <s v="PCRP/530050"/>
    <s v="Const &amp; Maint Other"/>
    <n v="5012000"/>
    <s v="FUEL HAND-COAL"/>
    <s v="0"/>
    <s v="FUEL HANDLING COSTS - COAL"/>
    <x v="65"/>
    <x v="64"/>
    <s v="S"/>
    <s v="1000"/>
    <x v="21"/>
    <s v="270SE"/>
    <x v="11"/>
    <s v="SE"/>
    <n v="179961.72"/>
    <s v="50120000270"/>
    <x v="1"/>
    <s v="270SE"/>
    <x v="1"/>
  </r>
  <r>
    <x v="219"/>
    <s v="PCRP/530050"/>
    <s v="Const &amp; Maint Other"/>
    <n v="5012000"/>
    <s v="FUEL HAND-COAL"/>
    <s v="0"/>
    <s v="FUEL HANDLING COSTS - COAL"/>
    <x v="69"/>
    <x v="68"/>
    <s v="S"/>
    <s v="1000"/>
    <x v="21"/>
    <s v="280SE"/>
    <x v="11"/>
    <s v="SE"/>
    <n v="473043.45"/>
    <s v="50120000280"/>
    <x v="1"/>
    <s v="280SE"/>
    <x v="1"/>
  </r>
  <r>
    <x v="219"/>
    <s v="PCRP/530050"/>
    <s v="Const &amp; Maint Other"/>
    <n v="5012000"/>
    <s v="FUEL HAND-COAL"/>
    <s v="0"/>
    <s v="FUEL HANDLING COSTS - COAL"/>
    <x v="72"/>
    <x v="71"/>
    <s v="S"/>
    <s v="1000"/>
    <x v="21"/>
    <s v="300SE"/>
    <x v="11"/>
    <s v="SE"/>
    <n v="16737"/>
    <s v="50120000300"/>
    <x v="1"/>
    <s v="300SE"/>
    <x v="1"/>
  </r>
  <r>
    <x v="219"/>
    <s v="PCRP/530050"/>
    <s v="Const &amp; Maint Other"/>
    <n v="5012000"/>
    <s v="FUEL HAND-COAL"/>
    <s v="0"/>
    <s v="FUEL HANDLING COSTS - COAL"/>
    <x v="237"/>
    <x v="235"/>
    <s v="S"/>
    <s v="1000"/>
    <x v="21"/>
    <s v="514000SE"/>
    <x v="11"/>
    <s v="SE"/>
    <n v="195135"/>
    <s v="50120000514000"/>
    <x v="1"/>
    <s v="514000SE"/>
    <x v="1"/>
  </r>
  <r>
    <x v="219"/>
    <s v="PCRP/530050"/>
    <s v="Const &amp; Maint Other"/>
    <n v="5012000"/>
    <s v="FUEL HAND-COAL"/>
    <s v="0"/>
    <s v="FUEL HANDLING COSTS - COAL"/>
    <x v="242"/>
    <x v="240"/>
    <s v="S"/>
    <s v="1000"/>
    <x v="21"/>
    <s v="517000SE"/>
    <x v="11"/>
    <s v="SE"/>
    <n v="452465.9"/>
    <s v="50120000517000"/>
    <x v="1"/>
    <s v="517000SE"/>
    <x v="2"/>
  </r>
  <r>
    <x v="219"/>
    <s v="PCRP/530050"/>
    <s v="Const &amp; Maint Other"/>
    <n v="5012000"/>
    <s v="FUEL HAND-COAL"/>
    <s v="0"/>
    <s v="FUEL HANDLING COSTS - COAL"/>
    <x v="247"/>
    <x v="245"/>
    <s v="S"/>
    <s v="1000"/>
    <x v="21"/>
    <s v="519000SE"/>
    <x v="11"/>
    <s v="SE"/>
    <n v="-8102.33"/>
    <s v="50120000519000"/>
    <x v="1"/>
    <s v="519000SE"/>
    <x v="1"/>
  </r>
  <r>
    <x v="219"/>
    <s v="PCRP/530050"/>
    <s v="Const &amp; Maint Other"/>
    <n v="5012000"/>
    <s v="FUEL HAND-COAL"/>
    <s v="0"/>
    <s v="FUEL HANDLING COSTS - COAL"/>
    <x v="248"/>
    <x v="246"/>
    <s v="S"/>
    <s v="1000"/>
    <x v="21"/>
    <s v="519005SE"/>
    <x v="11"/>
    <s v="SE"/>
    <n v="52090.51"/>
    <s v="50120000519005"/>
    <x v="1"/>
    <s v="519005SE"/>
    <x v="1"/>
  </r>
  <r>
    <x v="219"/>
    <s v="PCRP/530050"/>
    <s v="Const &amp; Maint Other"/>
    <n v="5015000"/>
    <s v="FUEL CONS-RES DISP"/>
    <s v="0"/>
    <s v="FUEL CONSUMED - RESIDUAL DISPOSAL"/>
    <x v="242"/>
    <x v="240"/>
    <s v="S"/>
    <s v="1000"/>
    <x v="21"/>
    <s v="517000SE"/>
    <x v="11"/>
    <s v="SE"/>
    <n v="8214.68"/>
    <s v="50150000517000"/>
    <x v="1"/>
    <s v="517000SE"/>
    <x v="2"/>
  </r>
  <r>
    <x v="219"/>
    <s v="PCRP/530055"/>
    <s v="Consult-Tech Serv"/>
    <n v="5012000"/>
    <s v="FUEL HAND-COAL"/>
    <s v="0"/>
    <s v="FUEL HANDLING COSTS - COAL"/>
    <x v="242"/>
    <x v="240"/>
    <s v="S"/>
    <s v="1000"/>
    <x v="21"/>
    <s v="517000SE"/>
    <x v="11"/>
    <s v="SE"/>
    <n v="-338.98"/>
    <s v="50120000517000"/>
    <x v="1"/>
    <s v="517000SE"/>
    <x v="2"/>
  </r>
  <r>
    <x v="219"/>
    <s v="PCRP/530070"/>
    <s v="Environment Serv"/>
    <n v="5012000"/>
    <s v="FUEL HAND-COAL"/>
    <s v="0"/>
    <s v="FUEL HANDLING COSTS - COAL"/>
    <x v="242"/>
    <x v="240"/>
    <s v="S"/>
    <s v="1000"/>
    <x v="21"/>
    <s v="517000SE"/>
    <x v="11"/>
    <s v="SE"/>
    <n v="-22109.33"/>
    <s v="50120000517000"/>
    <x v="1"/>
    <s v="517000SE"/>
    <x v="2"/>
  </r>
  <r>
    <x v="219"/>
    <s v="PCRP/530073"/>
    <s v="Freight Serv"/>
    <n v="5010000"/>
    <s v="FUEL CONSUMED"/>
    <s v="0"/>
    <s v="FUEL CONSUMED"/>
    <x v="69"/>
    <x v="68"/>
    <s v="S"/>
    <s v="1000"/>
    <x v="21"/>
    <s v="280SE"/>
    <x v="11"/>
    <s v="SE"/>
    <n v="97077.5"/>
    <s v="50100000280"/>
    <x v="1"/>
    <s v="280SE"/>
    <x v="1"/>
  </r>
  <r>
    <x v="219"/>
    <s v="PCRP/530073"/>
    <s v="Freight Serv"/>
    <n v="5012000"/>
    <s v="FUEL HAND-COAL"/>
    <s v="0"/>
    <s v="FUEL HANDLING COSTS - COAL"/>
    <x v="69"/>
    <x v="68"/>
    <s v="S"/>
    <s v="1000"/>
    <x v="21"/>
    <s v="280SE"/>
    <x v="11"/>
    <s v="SE"/>
    <n v="62226.53"/>
    <s v="50120000280"/>
    <x v="1"/>
    <s v="280SE"/>
    <x v="1"/>
  </r>
  <r>
    <x v="219"/>
    <s v="PCRP/530073"/>
    <s v="Freight Serv"/>
    <n v="5012000"/>
    <s v="FUEL HAND-COAL"/>
    <s v="0"/>
    <s v="FUEL HANDLING COSTS - COAL"/>
    <x v="72"/>
    <x v="71"/>
    <s v="S"/>
    <s v="1000"/>
    <x v="21"/>
    <s v="300SE"/>
    <x v="11"/>
    <s v="SE"/>
    <n v="221.54"/>
    <s v="50120000300"/>
    <x v="1"/>
    <s v="300SE"/>
    <x v="1"/>
  </r>
  <r>
    <x v="219"/>
    <s v="PCRP/530120"/>
    <s v="Delivery/Courier Ser"/>
    <n v="5012000"/>
    <s v="FUEL HAND-COAL"/>
    <s v="0"/>
    <s v="FUEL HANDLING COSTS - COAL"/>
    <x v="69"/>
    <x v="68"/>
    <s v="S"/>
    <s v="1000"/>
    <x v="21"/>
    <s v="280SE"/>
    <x v="11"/>
    <s v="SE"/>
    <n v="205"/>
    <s v="50120000280"/>
    <x v="1"/>
    <s v="280SE"/>
    <x v="1"/>
  </r>
  <r>
    <x v="219"/>
    <s v="PCRP/530142"/>
    <s v="Vehicles-Ext Serv"/>
    <n v="5012000"/>
    <s v="FUEL HAND-COAL"/>
    <s v="0"/>
    <s v="FUEL HANDLING COSTS - COAL"/>
    <x v="72"/>
    <x v="71"/>
    <s v="S"/>
    <s v="1000"/>
    <x v="21"/>
    <s v="300SE"/>
    <x v="11"/>
    <s v="SE"/>
    <n v="363.07"/>
    <s v="50120000300"/>
    <x v="1"/>
    <s v="300SE"/>
    <x v="1"/>
  </r>
  <r>
    <x v="219"/>
    <s v="PCRP/530190"/>
    <s v="Misc Contr/Serv"/>
    <n v="5012000"/>
    <s v="FUEL HAND-COAL"/>
    <s v="0"/>
    <s v="FUEL HANDLING COSTS - COAL"/>
    <x v="65"/>
    <x v="64"/>
    <s v="S"/>
    <s v="1000"/>
    <x v="21"/>
    <s v="270SE"/>
    <x v="11"/>
    <s v="SE"/>
    <n v="56748.59"/>
    <s v="50120000270"/>
    <x v="1"/>
    <s v="270SE"/>
    <x v="1"/>
  </r>
  <r>
    <x v="219"/>
    <s v="PCRP/530190"/>
    <s v="Misc Contr/Serv"/>
    <n v="5012000"/>
    <s v="FUEL HAND-COAL"/>
    <s v="0"/>
    <s v="FUEL HANDLING COSTS - COAL"/>
    <x v="69"/>
    <x v="68"/>
    <s v="S"/>
    <s v="1000"/>
    <x v="21"/>
    <s v="280SE"/>
    <x v="11"/>
    <s v="SE"/>
    <n v="153424.57"/>
    <s v="50120000280"/>
    <x v="1"/>
    <s v="280SE"/>
    <x v="1"/>
  </r>
  <r>
    <x v="219"/>
    <s v="PCRP/530190"/>
    <s v="Misc Contr/Serv"/>
    <n v="5012000"/>
    <s v="FUEL HAND-COAL"/>
    <s v="0"/>
    <s v="FUEL HANDLING COSTS - COAL"/>
    <x v="72"/>
    <x v="71"/>
    <s v="S"/>
    <s v="1000"/>
    <x v="21"/>
    <s v="300SE"/>
    <x v="11"/>
    <s v="SE"/>
    <n v="228131.18"/>
    <s v="50120000300"/>
    <x v="1"/>
    <s v="300SE"/>
    <x v="1"/>
  </r>
  <r>
    <x v="219"/>
    <s v="PCRP/530190"/>
    <s v="Misc Contr/Serv"/>
    <n v="5012000"/>
    <s v="FUEL HAND-COAL"/>
    <s v="0"/>
    <s v="FUEL HANDLING COSTS - COAL"/>
    <x v="237"/>
    <x v="235"/>
    <s v="S"/>
    <s v="1000"/>
    <x v="21"/>
    <s v="514000SE"/>
    <x v="11"/>
    <s v="SE"/>
    <n v="28712.5"/>
    <s v="50120000514000"/>
    <x v="1"/>
    <s v="514000SE"/>
    <x v="1"/>
  </r>
  <r>
    <x v="219"/>
    <s v="PCRP/530190"/>
    <s v="Misc Contr/Serv"/>
    <n v="5012000"/>
    <s v="FUEL HAND-COAL"/>
    <s v="0"/>
    <s v="FUEL HANDLING COSTS - COAL"/>
    <x v="242"/>
    <x v="240"/>
    <s v="S"/>
    <s v="1000"/>
    <x v="21"/>
    <s v="517000SE"/>
    <x v="11"/>
    <s v="SE"/>
    <n v="36.11"/>
    <s v="50120000517000"/>
    <x v="1"/>
    <s v="517000SE"/>
    <x v="2"/>
  </r>
  <r>
    <x v="219"/>
    <s v="PCRP/530190"/>
    <s v="Misc Contr/Serv"/>
    <n v="5015000"/>
    <s v="FUEL CONS-RES DISP"/>
    <s v="0"/>
    <s v="FUEL CONSUMED - RESIDUAL DISPOSAL"/>
    <x v="242"/>
    <x v="240"/>
    <s v="S"/>
    <s v="1000"/>
    <x v="21"/>
    <s v="517000SE"/>
    <x v="11"/>
    <s v="SE"/>
    <n v="72309.279999999999"/>
    <s v="50150000517000"/>
    <x v="1"/>
    <s v="517000SE"/>
    <x v="2"/>
  </r>
  <r>
    <x v="219"/>
    <s v="PCRP/545169"/>
    <s v="Cap Accrl-No AFUDC"/>
    <n v="5012000"/>
    <s v="FUEL HAND-COAL"/>
    <s v="0"/>
    <s v="FUEL HANDLING COSTS - COAL"/>
    <x v="69"/>
    <x v="68"/>
    <s v="S"/>
    <s v="1000"/>
    <x v="21"/>
    <s v="280SE"/>
    <x v="11"/>
    <s v="SE"/>
    <n v="-9444.0300000000007"/>
    <s v="50120000280"/>
    <x v="1"/>
    <s v="280SE"/>
    <x v="1"/>
  </r>
  <r>
    <x v="219"/>
    <s v="PCRP/554815"/>
    <s v="Stores Exp Distribut"/>
    <n v="5012000"/>
    <s v="FUEL HAND-COAL"/>
    <s v="0"/>
    <s v="FUEL HANDLING COSTS - COAL"/>
    <x v="72"/>
    <x v="71"/>
    <s v="S"/>
    <s v="1000"/>
    <x v="21"/>
    <s v="300SE"/>
    <x v="11"/>
    <s v="SE"/>
    <n v="1.24"/>
    <s v="50120000300"/>
    <x v="1"/>
    <s v="300SE"/>
    <x v="1"/>
  </r>
  <r>
    <x v="219"/>
    <s v="PCRP/565180"/>
    <s v="Depn- M/V &amp; Plant"/>
    <n v="5012000"/>
    <s v="FUEL HAND-COAL"/>
    <s v="0"/>
    <s v="FUEL HANDLING COSTS - COAL"/>
    <x v="65"/>
    <x v="64"/>
    <s v="S"/>
    <s v="1000"/>
    <x v="21"/>
    <s v="270SE"/>
    <x v="11"/>
    <s v="SE"/>
    <n v="146295.1"/>
    <s v="50120000270"/>
    <x v="1"/>
    <s v="270SE"/>
    <x v="1"/>
  </r>
  <r>
    <x v="219"/>
    <s v="PCRP/565180"/>
    <s v="Depn- M/V &amp; Plant"/>
    <n v="5012000"/>
    <s v="FUEL HAND-COAL"/>
    <s v="0"/>
    <s v="FUEL HANDLING COSTS - COAL"/>
    <x v="69"/>
    <x v="68"/>
    <s v="S"/>
    <s v="1000"/>
    <x v="21"/>
    <s v="280SE"/>
    <x v="11"/>
    <s v="SE"/>
    <n v="232368.22"/>
    <s v="50120000280"/>
    <x v="1"/>
    <s v="280SE"/>
    <x v="1"/>
  </r>
  <r>
    <x v="219"/>
    <s v="PCRP/565180"/>
    <s v="Depn- M/V &amp; Plant"/>
    <n v="5012000"/>
    <s v="FUEL HAND-COAL"/>
    <s v="0"/>
    <s v="FUEL HANDLING COSTS - COAL"/>
    <x v="72"/>
    <x v="71"/>
    <s v="S"/>
    <s v="1000"/>
    <x v="21"/>
    <s v="300SE"/>
    <x v="11"/>
    <s v="SE"/>
    <n v="186256.48"/>
    <s v="50120000300"/>
    <x v="1"/>
    <s v="300SE"/>
    <x v="1"/>
  </r>
  <r>
    <x v="219"/>
    <s v="PCRP/565180"/>
    <s v="Depn- M/V &amp; Plant"/>
    <n v="5012000"/>
    <s v="FUEL HAND-COAL"/>
    <s v="0"/>
    <s v="FUEL HANDLING COSTS - COAL"/>
    <x v="242"/>
    <x v="240"/>
    <s v="S"/>
    <s v="1000"/>
    <x v="21"/>
    <s v="517000SE"/>
    <x v="11"/>
    <s v="SE"/>
    <n v="89476.21"/>
    <s v="50120000517000"/>
    <x v="1"/>
    <s v="517000SE"/>
    <x v="2"/>
  </r>
  <r>
    <x v="219"/>
    <s v="PCRP/582300"/>
    <s v="Permits &amp; Licenses"/>
    <n v="5012000"/>
    <s v="FUEL HAND-COAL"/>
    <s v="0"/>
    <s v="FUEL HANDLING COSTS - COAL"/>
    <x v="69"/>
    <x v="68"/>
    <s v="S"/>
    <s v="1000"/>
    <x v="21"/>
    <s v="280SE"/>
    <x v="11"/>
    <s v="SE"/>
    <n v="200"/>
    <s v="50120000280"/>
    <x v="1"/>
    <s v="280SE"/>
    <x v="1"/>
  </r>
  <r>
    <x v="219"/>
    <s v="PCRP/582300"/>
    <s v="Permits &amp; Licenses"/>
    <n v="5012000"/>
    <s v="FUEL HAND-COAL"/>
    <s v="0"/>
    <s v="FUEL HANDLING COSTS - COAL"/>
    <x v="72"/>
    <x v="71"/>
    <s v="S"/>
    <s v="1000"/>
    <x v="21"/>
    <s v="300SE"/>
    <x v="11"/>
    <s v="SE"/>
    <n v="100"/>
    <s v="50120000300"/>
    <x v="1"/>
    <s v="300SE"/>
    <x v="1"/>
  </r>
  <r>
    <x v="219"/>
    <s v="PCRP/610000"/>
    <s v="Supervisor/Engineer"/>
    <n v="5010000"/>
    <s v="FUEL CONSUMED"/>
    <s v="0"/>
    <s v="FUEL CONSUMED"/>
    <x v="242"/>
    <x v="240"/>
    <s v="S"/>
    <s v="1000"/>
    <x v="21"/>
    <s v="517000SE"/>
    <x v="11"/>
    <s v="SE"/>
    <n v="223844"/>
    <s v="50100000517000"/>
    <x v="1"/>
    <s v="517000SE"/>
    <x v="2"/>
  </r>
  <r>
    <x v="219"/>
    <s v="PCRP/610000"/>
    <s v="Supervisor/Engineer"/>
    <n v="5012000"/>
    <s v="FUEL HAND-COAL"/>
    <s v="0"/>
    <s v="FUEL HANDLING COSTS - COAL"/>
    <x v="69"/>
    <x v="68"/>
    <s v="S"/>
    <s v="1000"/>
    <x v="21"/>
    <s v="280SE"/>
    <x v="11"/>
    <s v="SE"/>
    <n v="28676"/>
    <s v="50120000280"/>
    <x v="1"/>
    <s v="280SE"/>
    <x v="1"/>
  </r>
  <r>
    <x v="219"/>
    <s v="PCRP/610000"/>
    <s v="Supervisor/Engineer"/>
    <n v="5012000"/>
    <s v="FUEL HAND-COAL"/>
    <s v="0"/>
    <s v="FUEL HANDLING COSTS - COAL"/>
    <x v="72"/>
    <x v="71"/>
    <s v="S"/>
    <s v="1000"/>
    <x v="21"/>
    <s v="300SE"/>
    <x v="11"/>
    <s v="SE"/>
    <n v="269640"/>
    <s v="50120000300"/>
    <x v="1"/>
    <s v="300SE"/>
    <x v="1"/>
  </r>
  <r>
    <x v="219"/>
    <s v="PCRP/610000"/>
    <s v="Supervisor/Engineer"/>
    <n v="5012000"/>
    <s v="FUEL HAND-COAL"/>
    <s v="0"/>
    <s v="FUEL HANDLING COSTS - COAL"/>
    <x v="73"/>
    <x v="72"/>
    <s v="S"/>
    <s v="1000"/>
    <x v="21"/>
    <s v="301SE"/>
    <x v="11"/>
    <s v="SE"/>
    <n v="107"/>
    <s v="50120000301"/>
    <x v="1"/>
    <s v="301SE"/>
    <x v="1"/>
  </r>
  <r>
    <x v="219"/>
    <s v="PCRP/610000"/>
    <s v="Supervisor/Engineer"/>
    <n v="5012000"/>
    <s v="FUEL HAND-COAL"/>
    <s v="0"/>
    <s v="FUEL HANDLING COSTS - COAL"/>
    <x v="248"/>
    <x v="246"/>
    <s v="S"/>
    <s v="1000"/>
    <x v="21"/>
    <s v="519005SE"/>
    <x v="11"/>
    <s v="SE"/>
    <n v="131824"/>
    <s v="50120000519005"/>
    <x v="1"/>
    <s v="519005SE"/>
    <x v="1"/>
  </r>
  <r>
    <x v="219"/>
    <s v="PCRP/610001"/>
    <s v="Helper"/>
    <n v="5010000"/>
    <s v="FUEL CONSUMED"/>
    <s v="0"/>
    <s v="FUEL CONSUMED"/>
    <x v="242"/>
    <x v="240"/>
    <s v="S"/>
    <s v="1000"/>
    <x v="21"/>
    <s v="517000SE"/>
    <x v="11"/>
    <s v="SE"/>
    <n v="190051.5"/>
    <s v="50100000517000"/>
    <x v="1"/>
    <s v="517000SE"/>
    <x v="2"/>
  </r>
  <r>
    <x v="219"/>
    <s v="PCRP/610001"/>
    <s v="Helper"/>
    <n v="5012000"/>
    <s v="FUEL HAND-COAL"/>
    <s v="0"/>
    <s v="FUEL HANDLING COSTS - COAL"/>
    <x v="69"/>
    <x v="68"/>
    <s v="S"/>
    <s v="1000"/>
    <x v="21"/>
    <s v="280SE"/>
    <x v="11"/>
    <s v="SE"/>
    <n v="364401"/>
    <s v="50120000280"/>
    <x v="1"/>
    <s v="280SE"/>
    <x v="1"/>
  </r>
  <r>
    <x v="219"/>
    <s v="PCRP/610001"/>
    <s v="Helper"/>
    <n v="5012000"/>
    <s v="FUEL HAND-COAL"/>
    <s v="0"/>
    <s v="FUEL HANDLING COSTS - COAL"/>
    <x v="72"/>
    <x v="71"/>
    <s v="S"/>
    <s v="1000"/>
    <x v="21"/>
    <s v="300SE"/>
    <x v="11"/>
    <s v="SE"/>
    <n v="309481.5"/>
    <s v="50120000300"/>
    <x v="1"/>
    <s v="300SE"/>
    <x v="1"/>
  </r>
  <r>
    <x v="219"/>
    <s v="PCRP/610001"/>
    <s v="Helper"/>
    <n v="5012000"/>
    <s v="FUEL HAND-COAL"/>
    <s v="0"/>
    <s v="FUEL HANDLING COSTS - COAL"/>
    <x v="238"/>
    <x v="236"/>
    <s v="S"/>
    <s v="1000"/>
    <x v="21"/>
    <s v="514001SE"/>
    <x v="11"/>
    <s v="SE"/>
    <n v="331.5"/>
    <s v="50120000514001"/>
    <x v="1"/>
    <s v="514001SE"/>
    <x v="1"/>
  </r>
  <r>
    <x v="219"/>
    <s v="PCRP/610001"/>
    <s v="Helper"/>
    <n v="5012000"/>
    <s v="FUEL HAND-COAL"/>
    <s v="0"/>
    <s v="FUEL HANDLING COSTS - COAL"/>
    <x v="242"/>
    <x v="240"/>
    <s v="S"/>
    <s v="1000"/>
    <x v="21"/>
    <s v="517000SE"/>
    <x v="11"/>
    <s v="SE"/>
    <n v="16702.5"/>
    <s v="50120000517000"/>
    <x v="1"/>
    <s v="517000SE"/>
    <x v="2"/>
  </r>
  <r>
    <x v="219"/>
    <s v="PCRP/610001"/>
    <s v="Helper"/>
    <n v="5012000"/>
    <s v="FUEL HAND-COAL"/>
    <s v="0"/>
    <s v="FUEL HANDLING COSTS - COAL"/>
    <x v="248"/>
    <x v="246"/>
    <s v="S"/>
    <s v="1000"/>
    <x v="21"/>
    <s v="519005SE"/>
    <x v="11"/>
    <s v="SE"/>
    <n v="6324"/>
    <s v="50120000519005"/>
    <x v="1"/>
    <s v="519005SE"/>
    <x v="1"/>
  </r>
  <r>
    <x v="219"/>
    <s v="PCRP/610002"/>
    <s v="Journeyman"/>
    <n v="5010000"/>
    <s v="FUEL CONSUMED"/>
    <s v="0"/>
    <s v="FUEL CONSUMED"/>
    <x v="242"/>
    <x v="240"/>
    <s v="S"/>
    <s v="1000"/>
    <x v="21"/>
    <s v="517000SE"/>
    <x v="11"/>
    <s v="SE"/>
    <n v="316"/>
    <s v="50100000517000"/>
    <x v="1"/>
    <s v="517000SE"/>
    <x v="2"/>
  </r>
  <r>
    <x v="219"/>
    <s v="PCRP/610002"/>
    <s v="Journeyman"/>
    <n v="5012000"/>
    <s v="FUEL HAND-COAL"/>
    <s v="0"/>
    <s v="FUEL HANDLING COSTS - COAL"/>
    <x v="65"/>
    <x v="64"/>
    <s v="S"/>
    <s v="1000"/>
    <x v="21"/>
    <s v="270SE"/>
    <x v="11"/>
    <s v="SE"/>
    <n v="9100"/>
    <s v="50120000270"/>
    <x v="1"/>
    <s v="270SE"/>
    <x v="1"/>
  </r>
  <r>
    <x v="219"/>
    <s v="PCRP/610002"/>
    <s v="Journeyman"/>
    <n v="5012000"/>
    <s v="FUEL HAND-COAL"/>
    <s v="0"/>
    <s v="FUEL HANDLING COSTS - COAL"/>
    <x v="69"/>
    <x v="68"/>
    <s v="S"/>
    <s v="1000"/>
    <x v="21"/>
    <s v="280SE"/>
    <x v="11"/>
    <s v="SE"/>
    <n v="151424"/>
    <s v="50120000280"/>
    <x v="1"/>
    <s v="280SE"/>
    <x v="1"/>
  </r>
  <r>
    <x v="219"/>
    <s v="PCRP/610002"/>
    <s v="Journeyman"/>
    <n v="5012000"/>
    <s v="FUEL HAND-COAL"/>
    <s v="0"/>
    <s v="FUEL HANDLING COSTS - COAL"/>
    <x v="72"/>
    <x v="71"/>
    <s v="S"/>
    <s v="1000"/>
    <x v="21"/>
    <s v="300SE"/>
    <x v="11"/>
    <s v="SE"/>
    <n v="209664"/>
    <s v="50120000300"/>
    <x v="1"/>
    <s v="300SE"/>
    <x v="1"/>
  </r>
  <r>
    <x v="219"/>
    <s v="PCRP/610002"/>
    <s v="Journeyman"/>
    <n v="5012000"/>
    <s v="FUEL HAND-COAL"/>
    <s v="0"/>
    <s v="FUEL HANDLING COSTS - COAL"/>
    <x v="237"/>
    <x v="235"/>
    <s v="S"/>
    <s v="1000"/>
    <x v="21"/>
    <s v="514000SE"/>
    <x v="11"/>
    <s v="SE"/>
    <n v="632"/>
    <s v="50120000514000"/>
    <x v="1"/>
    <s v="514000SE"/>
    <x v="1"/>
  </r>
  <r>
    <x v="219"/>
    <s v="PCRP/610002"/>
    <s v="Journeyman"/>
    <n v="5012000"/>
    <s v="FUEL HAND-COAL"/>
    <s v="0"/>
    <s v="FUEL HANDLING COSTS - COAL"/>
    <x v="238"/>
    <x v="236"/>
    <s v="S"/>
    <s v="1000"/>
    <x v="21"/>
    <s v="514001SE"/>
    <x v="11"/>
    <s v="SE"/>
    <n v="118.5"/>
    <s v="50120000514001"/>
    <x v="1"/>
    <s v="514001SE"/>
    <x v="1"/>
  </r>
  <r>
    <x v="219"/>
    <s v="PCRP/610002"/>
    <s v="Journeyman"/>
    <n v="5012000"/>
    <s v="FUEL HAND-COAL"/>
    <s v="0"/>
    <s v="FUEL HANDLING COSTS - COAL"/>
    <x v="242"/>
    <x v="240"/>
    <s v="S"/>
    <s v="1000"/>
    <x v="21"/>
    <s v="517000SE"/>
    <x v="11"/>
    <s v="SE"/>
    <n v="166374"/>
    <s v="50120000517000"/>
    <x v="1"/>
    <s v="517000SE"/>
    <x v="2"/>
  </r>
  <r>
    <x v="219"/>
    <s v="PCRP/610002"/>
    <s v="Journeyman"/>
    <n v="5012000"/>
    <s v="FUEL HAND-COAL"/>
    <s v="0"/>
    <s v="FUEL HANDLING COSTS - COAL"/>
    <x v="247"/>
    <x v="245"/>
    <s v="S"/>
    <s v="1000"/>
    <x v="21"/>
    <s v="519000SE"/>
    <x v="11"/>
    <s v="SE"/>
    <n v="15681.5"/>
    <s v="50120000519000"/>
    <x v="1"/>
    <s v="519000SE"/>
    <x v="1"/>
  </r>
  <r>
    <x v="219"/>
    <s v="PCRP/610002"/>
    <s v="Journeyman"/>
    <n v="5012000"/>
    <s v="FUEL HAND-COAL"/>
    <s v="0"/>
    <s v="FUEL HANDLING COSTS - COAL"/>
    <x v="248"/>
    <x v="246"/>
    <s v="S"/>
    <s v="1000"/>
    <x v="21"/>
    <s v="519005SE"/>
    <x v="11"/>
    <s v="SE"/>
    <n v="11613"/>
    <s v="50120000519005"/>
    <x v="1"/>
    <s v="519005SE"/>
    <x v="1"/>
  </r>
  <r>
    <x v="219"/>
    <s v="PCRP/610002"/>
    <s v="Journeyman"/>
    <n v="5014000"/>
    <s v="FUEL CONSUMED-DIESEL"/>
    <s v="0"/>
    <s v="FUEL CONSUMED - DIESEL"/>
    <x v="239"/>
    <x v="237"/>
    <s v="S"/>
    <s v="1000"/>
    <x v="21"/>
    <s v="514002SE"/>
    <x v="11"/>
    <s v="SE"/>
    <n v="908.5"/>
    <s v="50140000514002"/>
    <x v="1"/>
    <s v="514002SE"/>
    <x v="1"/>
  </r>
  <r>
    <x v="219"/>
    <s v="PCRP/610002"/>
    <s v="Journeyman"/>
    <n v="5015000"/>
    <s v="FUEL CONS-RES DISP"/>
    <s v="0"/>
    <s v="FUEL CONSUMED - RESIDUAL DISPOSAL"/>
    <x v="237"/>
    <x v="235"/>
    <s v="S"/>
    <s v="1000"/>
    <x v="21"/>
    <s v="514000SE"/>
    <x v="11"/>
    <s v="SE"/>
    <n v="790"/>
    <s v="50150000514000"/>
    <x v="1"/>
    <s v="514000SE"/>
    <x v="1"/>
  </r>
  <r>
    <x v="219"/>
    <s v="PCRP/610002"/>
    <s v="Journeyman"/>
    <n v="5015000"/>
    <s v="FUEL CONS-RES DISP"/>
    <s v="0"/>
    <s v="FUEL CONSUMED - RESIDUAL DISPOSAL"/>
    <x v="242"/>
    <x v="240"/>
    <s v="S"/>
    <s v="1000"/>
    <x v="21"/>
    <s v="517000SE"/>
    <x v="11"/>
    <s v="SE"/>
    <n v="71732"/>
    <s v="50150000517000"/>
    <x v="1"/>
    <s v="517000SE"/>
    <x v="2"/>
  </r>
  <r>
    <x v="219"/>
    <s v="PCRP/610003"/>
    <s v="Operator"/>
    <n v="5010000"/>
    <s v="FUEL CONSUMED"/>
    <s v="0"/>
    <s v="FUEL CONSUMED"/>
    <x v="242"/>
    <x v="240"/>
    <s v="S"/>
    <s v="1000"/>
    <x v="21"/>
    <s v="517000SE"/>
    <x v="11"/>
    <s v="SE"/>
    <n v="1644339"/>
    <s v="50100000517000"/>
    <x v="1"/>
    <s v="517000SE"/>
    <x v="2"/>
  </r>
  <r>
    <x v="219"/>
    <s v="PCRP/610003"/>
    <s v="Operator"/>
    <n v="5012000"/>
    <s v="FUEL HAND-COAL"/>
    <s v="0"/>
    <s v="FUEL HANDLING COSTS - COAL"/>
    <x v="65"/>
    <x v="64"/>
    <s v="S"/>
    <s v="1000"/>
    <x v="21"/>
    <s v="270SE"/>
    <x v="11"/>
    <s v="SE"/>
    <n v="317027"/>
    <s v="50120000270"/>
    <x v="1"/>
    <s v="270SE"/>
    <x v="1"/>
  </r>
  <r>
    <x v="219"/>
    <s v="PCRP/610003"/>
    <s v="Operator"/>
    <n v="5012000"/>
    <s v="FUEL HAND-COAL"/>
    <s v="0"/>
    <s v="FUEL HANDLING COSTS - COAL"/>
    <x v="69"/>
    <x v="68"/>
    <s v="S"/>
    <s v="1000"/>
    <x v="21"/>
    <s v="280SE"/>
    <x v="11"/>
    <s v="SE"/>
    <n v="1455733"/>
    <s v="50120000280"/>
    <x v="1"/>
    <s v="280SE"/>
    <x v="1"/>
  </r>
  <r>
    <x v="219"/>
    <s v="PCRP/610003"/>
    <s v="Operator"/>
    <n v="5012000"/>
    <s v="FUEL HAND-COAL"/>
    <s v="0"/>
    <s v="FUEL HANDLING COSTS - COAL"/>
    <x v="72"/>
    <x v="71"/>
    <s v="S"/>
    <s v="1000"/>
    <x v="21"/>
    <s v="300SE"/>
    <x v="11"/>
    <s v="SE"/>
    <n v="703811"/>
    <s v="50120000300"/>
    <x v="1"/>
    <s v="300SE"/>
    <x v="1"/>
  </r>
  <r>
    <x v="219"/>
    <s v="PCRP/610003"/>
    <s v="Operator"/>
    <n v="5012000"/>
    <s v="FUEL HAND-COAL"/>
    <s v="0"/>
    <s v="FUEL HANDLING COSTS - COAL"/>
    <x v="238"/>
    <x v="236"/>
    <s v="S"/>
    <s v="1000"/>
    <x v="21"/>
    <s v="514001SE"/>
    <x v="11"/>
    <s v="SE"/>
    <n v="931.5"/>
    <s v="50120000514001"/>
    <x v="1"/>
    <s v="514001SE"/>
    <x v="1"/>
  </r>
  <r>
    <x v="219"/>
    <s v="PCRP/610003"/>
    <s v="Operator"/>
    <n v="5012000"/>
    <s v="FUEL HAND-COAL"/>
    <s v="0"/>
    <s v="FUEL HANDLING COSTS - COAL"/>
    <x v="242"/>
    <x v="240"/>
    <s v="S"/>
    <s v="1000"/>
    <x v="21"/>
    <s v="517000SE"/>
    <x v="11"/>
    <s v="SE"/>
    <n v="460920"/>
    <s v="50120000517000"/>
    <x v="1"/>
    <s v="517000SE"/>
    <x v="2"/>
  </r>
  <r>
    <x v="219"/>
    <s v="PCRP/610003"/>
    <s v="Operator"/>
    <n v="5012000"/>
    <s v="FUEL HAND-COAL"/>
    <s v="0"/>
    <s v="FUEL HANDLING COSTS - COAL"/>
    <x v="248"/>
    <x v="246"/>
    <s v="S"/>
    <s v="1000"/>
    <x v="21"/>
    <s v="519005SE"/>
    <x v="11"/>
    <s v="SE"/>
    <n v="3105"/>
    <s v="50120000519005"/>
    <x v="1"/>
    <s v="519005SE"/>
    <x v="1"/>
  </r>
  <r>
    <x v="219"/>
    <s v="PCRP/610022"/>
    <s v="Drafter/Designer"/>
    <n v="5012000"/>
    <s v="FUEL HAND-COAL"/>
    <s v="0"/>
    <s v="FUEL HANDLING COSTS - COAL"/>
    <x v="242"/>
    <x v="240"/>
    <s v="S"/>
    <s v="1000"/>
    <x v="21"/>
    <s v="517000SE"/>
    <x v="11"/>
    <s v="SE"/>
    <n v="302.47000000000003"/>
    <s v="50120000517000"/>
    <x v="1"/>
    <s v="517000SE"/>
    <x v="2"/>
  </r>
  <r>
    <x v="219"/>
    <s v="PCRP/610311"/>
    <s v="Helper Overtime"/>
    <n v="5010000"/>
    <s v="FUEL CONSUMED"/>
    <s v="0"/>
    <s v="FUEL CONSUMED"/>
    <x v="242"/>
    <x v="240"/>
    <s v="S"/>
    <s v="1000"/>
    <x v="21"/>
    <s v="517000SE"/>
    <x v="11"/>
    <s v="SE"/>
    <n v="74664"/>
    <s v="50100000517000"/>
    <x v="1"/>
    <s v="517000SE"/>
    <x v="2"/>
  </r>
  <r>
    <x v="219"/>
    <s v="PCRP/610311"/>
    <s v="Helper Overtime"/>
    <n v="5012000"/>
    <s v="FUEL HAND-COAL"/>
    <s v="0"/>
    <s v="FUEL HANDLING COSTS - COAL"/>
    <x v="69"/>
    <x v="68"/>
    <s v="S"/>
    <s v="1000"/>
    <x v="21"/>
    <s v="280SE"/>
    <x v="11"/>
    <s v="SE"/>
    <n v="3876"/>
    <s v="50120000280"/>
    <x v="1"/>
    <s v="280SE"/>
    <x v="1"/>
  </r>
  <r>
    <x v="219"/>
    <s v="PCRP/610311"/>
    <s v="Helper Overtime"/>
    <n v="5012000"/>
    <s v="FUEL HAND-COAL"/>
    <s v="0"/>
    <s v="FUEL HANDLING COSTS - COAL"/>
    <x v="72"/>
    <x v="71"/>
    <s v="S"/>
    <s v="1000"/>
    <x v="21"/>
    <s v="300SE"/>
    <x v="11"/>
    <s v="SE"/>
    <n v="85465.5"/>
    <s v="50120000300"/>
    <x v="1"/>
    <s v="300SE"/>
    <x v="1"/>
  </r>
  <r>
    <x v="219"/>
    <s v="PCRP/610311"/>
    <s v="Helper Overtime"/>
    <n v="5012000"/>
    <s v="FUEL HAND-COAL"/>
    <s v="0"/>
    <s v="FUEL HANDLING COSTS - COAL"/>
    <x v="238"/>
    <x v="236"/>
    <s v="S"/>
    <s v="1000"/>
    <x v="21"/>
    <s v="514001SE"/>
    <x v="11"/>
    <s v="SE"/>
    <n v="10919"/>
    <s v="50120000514001"/>
    <x v="1"/>
    <s v="514001SE"/>
    <x v="1"/>
  </r>
  <r>
    <x v="219"/>
    <s v="PCRP/610311"/>
    <s v="Helper Overtime"/>
    <n v="5012000"/>
    <s v="FUEL HAND-COAL"/>
    <s v="0"/>
    <s v="FUEL HANDLING COSTS - COAL"/>
    <x v="242"/>
    <x v="240"/>
    <s v="S"/>
    <s v="1000"/>
    <x v="21"/>
    <s v="517000SE"/>
    <x v="11"/>
    <s v="SE"/>
    <n v="14914.5"/>
    <s v="50120000517000"/>
    <x v="1"/>
    <s v="517000SE"/>
    <x v="2"/>
  </r>
  <r>
    <x v="219"/>
    <s v="PCRP/610316"/>
    <s v="Journeyman OT"/>
    <n v="5010000"/>
    <s v="FUEL CONSUMED"/>
    <s v="0"/>
    <s v="FUEL CONSUMED"/>
    <x v="242"/>
    <x v="240"/>
    <s v="S"/>
    <s v="1000"/>
    <x v="21"/>
    <s v="517000SE"/>
    <x v="11"/>
    <s v="SE"/>
    <n v="800"/>
    <s v="50100000517000"/>
    <x v="1"/>
    <s v="517000SE"/>
    <x v="2"/>
  </r>
  <r>
    <x v="219"/>
    <s v="PCRP/610316"/>
    <s v="Journeyman OT"/>
    <n v="5012000"/>
    <s v="FUEL HAND-COAL"/>
    <s v="0"/>
    <s v="FUEL HANDLING COSTS - COAL"/>
    <x v="69"/>
    <x v="68"/>
    <s v="S"/>
    <s v="1000"/>
    <x v="21"/>
    <s v="280SE"/>
    <x v="11"/>
    <s v="SE"/>
    <n v="15949.5"/>
    <s v="50120000280"/>
    <x v="1"/>
    <s v="280SE"/>
    <x v="1"/>
  </r>
  <r>
    <x v="219"/>
    <s v="PCRP/610316"/>
    <s v="Journeyman OT"/>
    <n v="5012000"/>
    <s v="FUEL HAND-COAL"/>
    <s v="0"/>
    <s v="FUEL HANDLING COSTS - COAL"/>
    <x v="72"/>
    <x v="71"/>
    <s v="S"/>
    <s v="1000"/>
    <x v="21"/>
    <s v="300SE"/>
    <x v="11"/>
    <s v="SE"/>
    <n v="125503.5"/>
    <s v="50120000300"/>
    <x v="1"/>
    <s v="300SE"/>
    <x v="1"/>
  </r>
  <r>
    <x v="219"/>
    <s v="PCRP/610316"/>
    <s v="Journeyman OT"/>
    <n v="5012000"/>
    <s v="FUEL HAND-COAL"/>
    <s v="0"/>
    <s v="FUEL HANDLING COSTS - COAL"/>
    <x v="237"/>
    <x v="235"/>
    <s v="S"/>
    <s v="1000"/>
    <x v="21"/>
    <s v="514000SE"/>
    <x v="11"/>
    <s v="SE"/>
    <n v="1700"/>
    <s v="50120000514000"/>
    <x v="1"/>
    <s v="514000SE"/>
    <x v="1"/>
  </r>
  <r>
    <x v="219"/>
    <s v="PCRP/610316"/>
    <s v="Journeyman OT"/>
    <n v="5012000"/>
    <s v="FUEL HAND-COAL"/>
    <s v="0"/>
    <s v="FUEL HANDLING COSTS - COAL"/>
    <x v="238"/>
    <x v="236"/>
    <s v="S"/>
    <s v="1000"/>
    <x v="21"/>
    <s v="514001SE"/>
    <x v="11"/>
    <s v="SE"/>
    <n v="4650"/>
    <s v="50120000514001"/>
    <x v="1"/>
    <s v="514001SE"/>
    <x v="1"/>
  </r>
  <r>
    <x v="219"/>
    <s v="PCRP/610316"/>
    <s v="Journeyman OT"/>
    <n v="5012000"/>
    <s v="FUEL HAND-COAL"/>
    <s v="0"/>
    <s v="FUEL HANDLING COSTS - COAL"/>
    <x v="242"/>
    <x v="240"/>
    <s v="S"/>
    <s v="1000"/>
    <x v="21"/>
    <s v="517000SE"/>
    <x v="11"/>
    <s v="SE"/>
    <n v="79550"/>
    <s v="50120000517000"/>
    <x v="1"/>
    <s v="517000SE"/>
    <x v="2"/>
  </r>
  <r>
    <x v="219"/>
    <s v="PCRP/610316"/>
    <s v="Journeyman OT"/>
    <n v="5015000"/>
    <s v="FUEL CONS-RES DISP"/>
    <s v="0"/>
    <s v="FUEL CONSUMED - RESIDUAL DISPOSAL"/>
    <x v="242"/>
    <x v="240"/>
    <s v="S"/>
    <s v="1000"/>
    <x v="21"/>
    <s v="517000SE"/>
    <x v="11"/>
    <s v="SE"/>
    <n v="1100"/>
    <s v="50150000517000"/>
    <x v="1"/>
    <s v="517000SE"/>
    <x v="2"/>
  </r>
  <r>
    <x v="219"/>
    <s v="PCRP/610319"/>
    <s v="Operators Overtime"/>
    <n v="5010000"/>
    <s v="FUEL CONSUMED"/>
    <s v="0"/>
    <s v="FUEL CONSUMED"/>
    <x v="242"/>
    <x v="240"/>
    <s v="S"/>
    <s v="1000"/>
    <x v="21"/>
    <s v="517000SE"/>
    <x v="11"/>
    <s v="SE"/>
    <n v="885586.72"/>
    <s v="50100000517000"/>
    <x v="1"/>
    <s v="517000SE"/>
    <x v="2"/>
  </r>
  <r>
    <x v="219"/>
    <s v="PCRP/610319"/>
    <s v="Operators Overtime"/>
    <n v="5012000"/>
    <s v="FUEL HAND-COAL"/>
    <s v="0"/>
    <s v="FUEL HANDLING COSTS - COAL"/>
    <x v="65"/>
    <x v="64"/>
    <s v="S"/>
    <s v="1000"/>
    <x v="21"/>
    <s v="270SE"/>
    <x v="11"/>
    <s v="SE"/>
    <n v="2528"/>
    <s v="50120000270"/>
    <x v="1"/>
    <s v="270SE"/>
    <x v="1"/>
  </r>
  <r>
    <x v="219"/>
    <s v="PCRP/610319"/>
    <s v="Operators Overtime"/>
    <n v="5012000"/>
    <s v="FUEL HAND-COAL"/>
    <s v="0"/>
    <s v="FUEL HANDLING COSTS - COAL"/>
    <x v="69"/>
    <x v="68"/>
    <s v="S"/>
    <s v="1000"/>
    <x v="21"/>
    <s v="280SE"/>
    <x v="11"/>
    <s v="SE"/>
    <n v="2546"/>
    <s v="50120000280"/>
    <x v="1"/>
    <s v="280SE"/>
    <x v="1"/>
  </r>
  <r>
    <x v="219"/>
    <s v="PCRP/610319"/>
    <s v="Operators Overtime"/>
    <n v="5012000"/>
    <s v="FUEL HAND-COAL"/>
    <s v="0"/>
    <s v="FUEL HANDLING COSTS - COAL"/>
    <x v="72"/>
    <x v="71"/>
    <s v="S"/>
    <s v="1000"/>
    <x v="21"/>
    <s v="300SE"/>
    <x v="11"/>
    <s v="SE"/>
    <n v="251719.5"/>
    <s v="50120000300"/>
    <x v="1"/>
    <s v="300SE"/>
    <x v="1"/>
  </r>
  <r>
    <x v="219"/>
    <s v="PCRP/610319"/>
    <s v="Operators Overtime"/>
    <n v="5012000"/>
    <s v="FUEL HAND-COAL"/>
    <s v="0"/>
    <s v="FUEL HANDLING COSTS - COAL"/>
    <x v="238"/>
    <x v="236"/>
    <s v="S"/>
    <s v="1000"/>
    <x v="21"/>
    <s v="514001SE"/>
    <x v="11"/>
    <s v="SE"/>
    <n v="11051"/>
    <s v="50120000514001"/>
    <x v="1"/>
    <s v="514001SE"/>
    <x v="1"/>
  </r>
  <r>
    <x v="219"/>
    <s v="PCRP/610319"/>
    <s v="Operators Overtime"/>
    <n v="5012000"/>
    <s v="FUEL HAND-COAL"/>
    <s v="0"/>
    <s v="FUEL HANDLING COSTS - COAL"/>
    <x v="242"/>
    <x v="240"/>
    <s v="S"/>
    <s v="1000"/>
    <x v="21"/>
    <s v="517000SE"/>
    <x v="11"/>
    <s v="SE"/>
    <n v="228244"/>
    <s v="50120000517000"/>
    <x v="1"/>
    <s v="517000SE"/>
    <x v="2"/>
  </r>
  <r>
    <x v="219"/>
    <s v="PCRP/610375"/>
    <s v="Supervisor/Eng OT"/>
    <n v="5010000"/>
    <s v="FUEL CONSUMED"/>
    <s v="0"/>
    <s v="FUEL CONSUMED"/>
    <x v="242"/>
    <x v="240"/>
    <s v="S"/>
    <s v="1000"/>
    <x v="21"/>
    <s v="517000SE"/>
    <x v="11"/>
    <s v="SE"/>
    <n v="1070"/>
    <s v="50100000517000"/>
    <x v="1"/>
    <s v="517000SE"/>
    <x v="2"/>
  </r>
  <r>
    <x v="219"/>
    <s v="PCRP/610375"/>
    <s v="Supervisor/Eng OT"/>
    <n v="5012000"/>
    <s v="FUEL HAND-COAL"/>
    <s v="0"/>
    <s v="FUEL HANDLING COSTS - COAL"/>
    <x v="72"/>
    <x v="71"/>
    <s v="S"/>
    <s v="1000"/>
    <x v="21"/>
    <s v="300SE"/>
    <x v="11"/>
    <s v="SE"/>
    <n v="33800"/>
    <s v="50120000300"/>
    <x v="1"/>
    <s v="300SE"/>
    <x v="1"/>
  </r>
  <r>
    <x v="219"/>
    <s v="PCRP/610375"/>
    <s v="Supervisor/Eng OT"/>
    <n v="5012000"/>
    <s v="FUEL HAND-COAL"/>
    <s v="0"/>
    <s v="FUEL HANDLING COSTS - COAL"/>
    <x v="237"/>
    <x v="235"/>
    <s v="S"/>
    <s v="1000"/>
    <x v="21"/>
    <s v="514000SE"/>
    <x v="11"/>
    <s v="SE"/>
    <n v="5885"/>
    <s v="50120000514000"/>
    <x v="1"/>
    <s v="514000SE"/>
    <x v="1"/>
  </r>
  <r>
    <x v="219"/>
    <s v="PCRP/610375"/>
    <s v="Supervisor/Eng OT"/>
    <n v="5012000"/>
    <s v="FUEL HAND-COAL"/>
    <s v="0"/>
    <s v="FUEL HANDLING COSTS - COAL"/>
    <x v="242"/>
    <x v="240"/>
    <s v="S"/>
    <s v="1000"/>
    <x v="21"/>
    <s v="517000SE"/>
    <x v="11"/>
    <s v="SE"/>
    <n v="12412"/>
    <s v="50120000517000"/>
    <x v="1"/>
    <s v="517000SE"/>
    <x v="2"/>
  </r>
  <r>
    <x v="219"/>
    <s v="PCRP/680004"/>
    <s v="Construction Overhea"/>
    <n v="5012000"/>
    <s v="FUEL HAND-COAL"/>
    <s v="0"/>
    <s v="FUEL HANDLING COSTS - COAL"/>
    <x v="69"/>
    <x v="68"/>
    <s v="S"/>
    <s v="1000"/>
    <x v="21"/>
    <s v="280SE"/>
    <x v="11"/>
    <s v="SE"/>
    <n v="12307.84"/>
    <s v="50120000280"/>
    <x v="1"/>
    <s v="280SE"/>
    <x v="1"/>
  </r>
  <r>
    <x v="219"/>
    <s v="PCRP/680004"/>
    <s v="Construction Overhea"/>
    <n v="5012000"/>
    <s v="FUEL HAND-COAL"/>
    <s v="0"/>
    <s v="FUEL HANDLING COSTS - COAL"/>
    <x v="72"/>
    <x v="71"/>
    <s v="S"/>
    <s v="1000"/>
    <x v="21"/>
    <s v="300SE"/>
    <x v="11"/>
    <s v="SE"/>
    <n v="9814.2099999999991"/>
    <s v="50120000300"/>
    <x v="1"/>
    <s v="300SE"/>
    <x v="1"/>
  </r>
  <r>
    <x v="219"/>
    <s v="PCRP/680004"/>
    <s v="Construction Overhea"/>
    <n v="5012000"/>
    <s v="FUEL HAND-COAL"/>
    <s v="0"/>
    <s v="FUEL HANDLING COSTS - COAL"/>
    <x v="73"/>
    <x v="72"/>
    <s v="S"/>
    <s v="1000"/>
    <x v="21"/>
    <s v="301SE"/>
    <x v="11"/>
    <s v="SE"/>
    <n v="8662.9500000000007"/>
    <s v="50120000301"/>
    <x v="1"/>
    <s v="301SE"/>
    <x v="1"/>
  </r>
  <r>
    <x v="219"/>
    <s v="PCRP/680004"/>
    <s v="Construction Overhea"/>
    <n v="5012000"/>
    <s v="FUEL HAND-COAL"/>
    <s v="0"/>
    <s v="FUEL HANDLING COSTS - COAL"/>
    <x v="74"/>
    <x v="73"/>
    <s v="S"/>
    <s v="1000"/>
    <x v="21"/>
    <s v="302SE"/>
    <x v="11"/>
    <s v="SE"/>
    <n v="-2056.96"/>
    <s v="50120000302"/>
    <x v="1"/>
    <s v="302SE"/>
    <x v="1"/>
  </r>
  <r>
    <x v="219"/>
    <s v="PCRP/680004"/>
    <s v="Construction Overhea"/>
    <n v="5012000"/>
    <s v="FUEL HAND-COAL"/>
    <s v="0"/>
    <s v="FUEL HANDLING COSTS - COAL"/>
    <x v="76"/>
    <x v="75"/>
    <s v="S"/>
    <s v="1000"/>
    <x v="21"/>
    <s v="305SE"/>
    <x v="11"/>
    <s v="SE"/>
    <n v="23.47"/>
    <s v="50120000305"/>
    <x v="1"/>
    <s v="305SE"/>
    <x v="1"/>
  </r>
  <r>
    <x v="219"/>
    <s v="PCRP/680004"/>
    <s v="Construction Overhea"/>
    <n v="5012000"/>
    <s v="FUEL HAND-COAL"/>
    <s v="0"/>
    <s v="FUEL HANDLING COSTS - COAL"/>
    <x v="237"/>
    <x v="235"/>
    <s v="S"/>
    <s v="1000"/>
    <x v="21"/>
    <s v="514000SE"/>
    <x v="11"/>
    <s v="SE"/>
    <n v="59540.7"/>
    <s v="50120000514000"/>
    <x v="1"/>
    <s v="514000SE"/>
    <x v="1"/>
  </r>
  <r>
    <x v="219"/>
    <s v="PCRP/680004"/>
    <s v="Construction Overhea"/>
    <n v="5012000"/>
    <s v="FUEL HAND-COAL"/>
    <s v="0"/>
    <s v="FUEL HANDLING COSTS - COAL"/>
    <x v="242"/>
    <x v="240"/>
    <s v="S"/>
    <s v="1000"/>
    <x v="21"/>
    <s v="517000SE"/>
    <x v="11"/>
    <s v="SE"/>
    <n v="208513.3"/>
    <s v="50120000517000"/>
    <x v="1"/>
    <s v="517000SE"/>
    <x v="2"/>
  </r>
  <r>
    <x v="219"/>
    <s v="PCRP/680004"/>
    <s v="Construction Overhea"/>
    <n v="5012000"/>
    <s v="FUEL HAND-COAL"/>
    <s v="0"/>
    <s v="FUEL HANDLING COSTS - COAL"/>
    <x v="248"/>
    <x v="246"/>
    <s v="S"/>
    <s v="1000"/>
    <x v="21"/>
    <s v="519005SE"/>
    <x v="11"/>
    <s v="SE"/>
    <n v="5910.11"/>
    <s v="50120000519005"/>
    <x v="1"/>
    <s v="519005SE"/>
    <x v="1"/>
  </r>
  <r>
    <x v="219"/>
    <s v="PCRP/701010"/>
    <s v="Labor- Setl to Cap"/>
    <n v="5012000"/>
    <s v="FUEL HAND-COAL"/>
    <s v="0"/>
    <s v="FUEL HANDLING COSTS - COAL"/>
    <x v="69"/>
    <x v="68"/>
    <s v="S"/>
    <s v="1000"/>
    <x v="21"/>
    <s v="280SE"/>
    <x v="11"/>
    <s v="SE"/>
    <n v="-5039"/>
    <s v="50120000280"/>
    <x v="1"/>
    <s v="280SE"/>
    <x v="1"/>
  </r>
  <r>
    <x v="219"/>
    <s v="PCRP/701010"/>
    <s v="Labor- Setl to Cap"/>
    <n v="5012000"/>
    <s v="FUEL HAND-COAL"/>
    <s v="0"/>
    <s v="FUEL HANDLING COSTS - COAL"/>
    <x v="72"/>
    <x v="71"/>
    <s v="S"/>
    <s v="1000"/>
    <x v="21"/>
    <s v="300SE"/>
    <x v="11"/>
    <s v="SE"/>
    <n v="-14961"/>
    <s v="50120000300"/>
    <x v="1"/>
    <s v="300SE"/>
    <x v="1"/>
  </r>
  <r>
    <x v="219"/>
    <s v="PCRP/701010"/>
    <s v="Labor- Setl to Cap"/>
    <n v="5012000"/>
    <s v="FUEL HAND-COAL"/>
    <s v="0"/>
    <s v="FUEL HANDLING COSTS - COAL"/>
    <x v="73"/>
    <x v="72"/>
    <s v="S"/>
    <s v="1000"/>
    <x v="21"/>
    <s v="301SE"/>
    <x v="11"/>
    <s v="SE"/>
    <n v="-107"/>
    <s v="50120000301"/>
    <x v="1"/>
    <s v="301SE"/>
    <x v="1"/>
  </r>
  <r>
    <x v="219"/>
    <s v="PCRP/701010"/>
    <s v="Labor- Setl to Cap"/>
    <n v="5012000"/>
    <s v="FUEL HAND-COAL"/>
    <s v="0"/>
    <s v="FUEL HANDLING COSTS - COAL"/>
    <x v="237"/>
    <x v="235"/>
    <s v="S"/>
    <s v="1000"/>
    <x v="21"/>
    <s v="514000SE"/>
    <x v="11"/>
    <s v="SE"/>
    <n v="-8217"/>
    <s v="50120000514000"/>
    <x v="1"/>
    <s v="514000SE"/>
    <x v="1"/>
  </r>
  <r>
    <x v="219"/>
    <s v="PCRP/701010"/>
    <s v="Labor- Setl to Cap"/>
    <n v="5012000"/>
    <s v="FUEL HAND-COAL"/>
    <s v="0"/>
    <s v="FUEL HANDLING COSTS - COAL"/>
    <x v="242"/>
    <x v="240"/>
    <s v="S"/>
    <s v="1000"/>
    <x v="21"/>
    <s v="517000SE"/>
    <x v="11"/>
    <s v="SE"/>
    <n v="-198811.47"/>
    <s v="50120000517000"/>
    <x v="1"/>
    <s v="517000SE"/>
    <x v="2"/>
  </r>
  <r>
    <x v="219"/>
    <s v="PCRP/701010"/>
    <s v="Labor- Setl to Cap"/>
    <n v="5012000"/>
    <s v="FUEL HAND-COAL"/>
    <s v="0"/>
    <s v="FUEL HANDLING COSTS - COAL"/>
    <x v="248"/>
    <x v="246"/>
    <s v="S"/>
    <s v="1000"/>
    <x v="21"/>
    <s v="519005SE"/>
    <x v="11"/>
    <s v="SE"/>
    <n v="-10112"/>
    <s v="50120000519005"/>
    <x v="1"/>
    <s v="519005SE"/>
    <x v="1"/>
  </r>
  <r>
    <x v="219"/>
    <s v="PCRP/701075"/>
    <s v="Setl Cap- Surcharges"/>
    <n v="5012000"/>
    <s v="FUEL HAND-COAL"/>
    <s v="0"/>
    <s v="FUEL HANDLING COSTS - COAL"/>
    <x v="69"/>
    <x v="68"/>
    <s v="S"/>
    <s v="1000"/>
    <x v="21"/>
    <s v="280SE"/>
    <x v="11"/>
    <s v="SE"/>
    <n v="-12307.84"/>
    <s v="50120000280"/>
    <x v="1"/>
    <s v="280SE"/>
    <x v="1"/>
  </r>
  <r>
    <x v="219"/>
    <s v="PCRP/701075"/>
    <s v="Setl Cap- Surcharges"/>
    <n v="5012000"/>
    <s v="FUEL HAND-COAL"/>
    <s v="0"/>
    <s v="FUEL HANDLING COSTS - COAL"/>
    <x v="72"/>
    <x v="71"/>
    <s v="S"/>
    <s v="1000"/>
    <x v="21"/>
    <s v="300SE"/>
    <x v="11"/>
    <s v="SE"/>
    <n v="-9814.2099999999991"/>
    <s v="50120000300"/>
    <x v="1"/>
    <s v="300SE"/>
    <x v="1"/>
  </r>
  <r>
    <x v="219"/>
    <s v="PCRP/701075"/>
    <s v="Setl Cap- Surcharges"/>
    <n v="5012000"/>
    <s v="FUEL HAND-COAL"/>
    <s v="0"/>
    <s v="FUEL HANDLING COSTS - COAL"/>
    <x v="73"/>
    <x v="72"/>
    <s v="S"/>
    <s v="1000"/>
    <x v="21"/>
    <s v="301SE"/>
    <x v="11"/>
    <s v="SE"/>
    <n v="-8662.9500000000007"/>
    <s v="50120000301"/>
    <x v="1"/>
    <s v="301SE"/>
    <x v="1"/>
  </r>
  <r>
    <x v="219"/>
    <s v="PCRP/701075"/>
    <s v="Setl Cap- Surcharges"/>
    <n v="5012000"/>
    <s v="FUEL HAND-COAL"/>
    <s v="0"/>
    <s v="FUEL HANDLING COSTS - COAL"/>
    <x v="74"/>
    <x v="73"/>
    <s v="S"/>
    <s v="1000"/>
    <x v="21"/>
    <s v="302SE"/>
    <x v="11"/>
    <s v="SE"/>
    <n v="2056.96"/>
    <s v="50120000302"/>
    <x v="1"/>
    <s v="302SE"/>
    <x v="1"/>
  </r>
  <r>
    <x v="219"/>
    <s v="PCRP/701075"/>
    <s v="Setl Cap- Surcharges"/>
    <n v="5012000"/>
    <s v="FUEL HAND-COAL"/>
    <s v="0"/>
    <s v="FUEL HANDLING COSTS - COAL"/>
    <x v="76"/>
    <x v="75"/>
    <s v="S"/>
    <s v="1000"/>
    <x v="21"/>
    <s v="305SE"/>
    <x v="11"/>
    <s v="SE"/>
    <n v="-23.47"/>
    <s v="50120000305"/>
    <x v="1"/>
    <s v="305SE"/>
    <x v="1"/>
  </r>
  <r>
    <x v="219"/>
    <s v="PCRP/701075"/>
    <s v="Setl Cap- Surcharges"/>
    <n v="5012000"/>
    <s v="FUEL HAND-COAL"/>
    <s v="0"/>
    <s v="FUEL HANDLING COSTS - COAL"/>
    <x v="237"/>
    <x v="235"/>
    <s v="S"/>
    <s v="1000"/>
    <x v="21"/>
    <s v="514000SE"/>
    <x v="11"/>
    <s v="SE"/>
    <n v="-59540.7"/>
    <s v="50120000514000"/>
    <x v="1"/>
    <s v="514000SE"/>
    <x v="1"/>
  </r>
  <r>
    <x v="219"/>
    <s v="PCRP/701075"/>
    <s v="Setl Cap- Surcharges"/>
    <n v="5012000"/>
    <s v="FUEL HAND-COAL"/>
    <s v="0"/>
    <s v="FUEL HANDLING COSTS - COAL"/>
    <x v="242"/>
    <x v="240"/>
    <s v="S"/>
    <s v="1000"/>
    <x v="21"/>
    <s v="517000SE"/>
    <x v="11"/>
    <s v="SE"/>
    <n v="-208513.3"/>
    <s v="50120000517000"/>
    <x v="1"/>
    <s v="517000SE"/>
    <x v="2"/>
  </r>
  <r>
    <x v="219"/>
    <s v="PCRP/701075"/>
    <s v="Setl Cap- Surcharges"/>
    <n v="5012000"/>
    <s v="FUEL HAND-COAL"/>
    <s v="0"/>
    <s v="FUEL HANDLING COSTS - COAL"/>
    <x v="248"/>
    <x v="246"/>
    <s v="S"/>
    <s v="1000"/>
    <x v="21"/>
    <s v="519005SE"/>
    <x v="11"/>
    <s v="SE"/>
    <n v="-5910.11"/>
    <s v="50120000519005"/>
    <x v="1"/>
    <s v="519005SE"/>
    <x v="1"/>
  </r>
  <r>
    <x v="220"/>
    <s v="PCRP/500110"/>
    <s v="Secondary Labor Adj"/>
    <n v="5020000"/>
    <s v="STEAM EXPENSES"/>
    <s v="0"/>
    <s v="STEAM EXPENSES"/>
    <x v="83"/>
    <x v="82"/>
    <s v="R"/>
    <s v="1000"/>
    <x v="21"/>
    <s v="385SG"/>
    <x v="1"/>
    <s v="SNPPS"/>
    <n v="-785.66"/>
    <s v="50200000385"/>
    <x v="1"/>
    <s v="385SG"/>
    <x v="2"/>
  </r>
  <r>
    <x v="220"/>
    <s v="PCRP/500110"/>
    <s v="Secondary Labor Adj"/>
    <n v="5024000"/>
    <s v="STM EXP SCRUBBER"/>
    <s v="0"/>
    <s v="STEAM EXPENSES - SCRUBBER"/>
    <x v="247"/>
    <x v="245"/>
    <s v="S"/>
    <s v="1000"/>
    <x v="21"/>
    <s v="519000SG"/>
    <x v="1"/>
    <s v="SNPPS"/>
    <n v="-4424"/>
    <s v="50240000519000"/>
    <x v="1"/>
    <s v="519000SG"/>
    <x v="1"/>
  </r>
  <r>
    <x v="220"/>
    <s v="PCRP/500112"/>
    <s v="IBEW 57 PS Reg/Ord"/>
    <n v="5020000"/>
    <s v="STEAM EXPENSES"/>
    <s v="0"/>
    <s v="STEAM EXPENSES"/>
    <x v="83"/>
    <x v="82"/>
    <s v="R"/>
    <s v="1000"/>
    <x v="21"/>
    <s v="385SG"/>
    <x v="1"/>
    <s v="SNPPS"/>
    <n v="488923.18"/>
    <s v="50200000385"/>
    <x v="1"/>
    <s v="385SG"/>
    <x v="2"/>
  </r>
  <r>
    <x v="220"/>
    <s v="PCRP/500212"/>
    <s v="IBEW 57 PS O/T Pay"/>
    <n v="5020000"/>
    <s v="STEAM EXPENSES"/>
    <s v="0"/>
    <s v="STEAM EXPENSES"/>
    <x v="83"/>
    <x v="82"/>
    <s v="R"/>
    <s v="1000"/>
    <x v="21"/>
    <s v="385SG"/>
    <x v="1"/>
    <s v="SNPPS"/>
    <n v="71463.710000000006"/>
    <s v="50200000385"/>
    <x v="1"/>
    <s v="385SG"/>
    <x v="2"/>
  </r>
  <r>
    <x v="220"/>
    <s v="PCRP/500250"/>
    <s v="Overtime Meals"/>
    <n v="5020000"/>
    <s v="STEAM EXPENSES"/>
    <s v="0"/>
    <s v="STEAM EXPENSES"/>
    <x v="83"/>
    <x v="82"/>
    <s v="R"/>
    <s v="1000"/>
    <x v="21"/>
    <s v="385SG"/>
    <x v="1"/>
    <s v="SNPPS"/>
    <n v="161.63"/>
    <s v="50200000385"/>
    <x v="1"/>
    <s v="385SG"/>
    <x v="2"/>
  </r>
  <r>
    <x v="220"/>
    <s v="PCRP/500312"/>
    <s v="IBEW 57 PS Prem Pay"/>
    <n v="5020000"/>
    <s v="STEAM EXPENSES"/>
    <s v="0"/>
    <s v="STEAM EXPENSES"/>
    <x v="83"/>
    <x v="82"/>
    <s v="R"/>
    <s v="1000"/>
    <x v="21"/>
    <s v="385SG"/>
    <x v="1"/>
    <s v="SNPPS"/>
    <n v="31616.62"/>
    <s v="50200000385"/>
    <x v="1"/>
    <s v="385SG"/>
    <x v="2"/>
  </r>
  <r>
    <x v="220"/>
    <s v="PCRP/500400"/>
    <s v="Bonuses and Awards-O"/>
    <n v="5020000"/>
    <s v="STEAM EXPENSES"/>
    <s v="0"/>
    <s v="STEAM EXPENSES"/>
    <x v="83"/>
    <x v="82"/>
    <s v="R"/>
    <s v="1000"/>
    <x v="21"/>
    <s v="385SG"/>
    <x v="1"/>
    <s v="SNPPS"/>
    <n v="-0.03"/>
    <s v="50200000385"/>
    <x v="1"/>
    <s v="385SG"/>
    <x v="2"/>
  </r>
  <r>
    <x v="220"/>
    <s v="PCRP/500515"/>
    <s v="Unused Leave IBEW 57"/>
    <n v="5020000"/>
    <s v="STEAM EXPENSES"/>
    <s v="0"/>
    <s v="STEAM EXPENSES"/>
    <x v="83"/>
    <x v="82"/>
    <s v="R"/>
    <s v="1000"/>
    <x v="21"/>
    <s v="385SG"/>
    <x v="1"/>
    <s v="SNPPS"/>
    <n v="4342.83"/>
    <s v="50200000385"/>
    <x v="1"/>
    <s v="385SG"/>
    <x v="2"/>
  </r>
  <r>
    <x v="220"/>
    <s v="PCRP/501097"/>
    <s v="Assessments JO Cutba"/>
    <n v="5020000"/>
    <s v="STEAM EXPENSES"/>
    <s v="0"/>
    <s v="STEAM EXPENSES"/>
    <x v="83"/>
    <x v="82"/>
    <s v="R"/>
    <s v="1000"/>
    <x v="21"/>
    <s v="385SG"/>
    <x v="1"/>
    <s v="SNPPS"/>
    <n v="-94.1"/>
    <s v="50200000385"/>
    <x v="1"/>
    <s v="385SG"/>
    <x v="2"/>
  </r>
  <r>
    <x v="220"/>
    <s v="PCRP/501102"/>
    <s v="Pension Admin"/>
    <n v="5020000"/>
    <s v="STEAM EXPENSES"/>
    <s v="0"/>
    <s v="STEAM EXPENSES"/>
    <x v="83"/>
    <x v="82"/>
    <s v="R"/>
    <s v="1000"/>
    <x v="21"/>
    <s v="385SG"/>
    <x v="1"/>
    <s v="SNPPS"/>
    <n v="-63.65"/>
    <s v="50200000385"/>
    <x v="1"/>
    <s v="385SG"/>
    <x v="2"/>
  </r>
  <r>
    <x v="220"/>
    <s v="PCRP/501105"/>
    <s v="Pension - IBEW 57"/>
    <n v="5020000"/>
    <s v="STEAM EXPENSES"/>
    <s v="0"/>
    <s v="STEAM EXPENSES"/>
    <x v="83"/>
    <x v="82"/>
    <s v="R"/>
    <s v="1000"/>
    <x v="21"/>
    <s v="385SG"/>
    <x v="1"/>
    <s v="SNPPS"/>
    <n v="16496.919999999998"/>
    <s v="50200000385"/>
    <x v="1"/>
    <s v="385SG"/>
    <x v="2"/>
  </r>
  <r>
    <x v="220"/>
    <s v="PCRP/501125"/>
    <s v="Medical"/>
    <n v="5020000"/>
    <s v="STEAM EXPENSES"/>
    <s v="0"/>
    <s v="STEAM EXPENSES"/>
    <x v="83"/>
    <x v="82"/>
    <s v="R"/>
    <s v="1000"/>
    <x v="21"/>
    <s v="385SG"/>
    <x v="1"/>
    <s v="SNPPS"/>
    <n v="3.33"/>
    <s v="50200000385"/>
    <x v="1"/>
    <s v="385SG"/>
    <x v="2"/>
  </r>
  <r>
    <x v="220"/>
    <s v="PCRP/501126"/>
    <s v="IBEW Medical"/>
    <n v="5020000"/>
    <s v="STEAM EXPENSES"/>
    <s v="0"/>
    <s v="STEAM EXPENSES"/>
    <x v="83"/>
    <x v="82"/>
    <s v="R"/>
    <s v="1000"/>
    <x v="21"/>
    <s v="385SG"/>
    <x v="1"/>
    <s v="SNPPS"/>
    <n v="58150.63"/>
    <s v="50200000385"/>
    <x v="1"/>
    <s v="385SG"/>
    <x v="2"/>
  </r>
  <r>
    <x v="220"/>
    <s v="PCRP/501153"/>
    <s v="PostRetire Exp-NonUn"/>
    <n v="5020000"/>
    <s v="STEAM EXPENSES"/>
    <s v="0"/>
    <s v="STEAM EXPENSES"/>
    <x v="83"/>
    <x v="82"/>
    <s v="R"/>
    <s v="1000"/>
    <x v="21"/>
    <s v="385SG"/>
    <x v="1"/>
    <s v="SNPPS"/>
    <n v="25.22"/>
    <s v="50200000385"/>
    <x v="1"/>
    <s v="385SG"/>
    <x v="2"/>
  </r>
  <r>
    <x v="220"/>
    <s v="PCRP/501160"/>
    <s v="Post Employ Ben-FAS"/>
    <n v="5020000"/>
    <s v="STEAM EXPENSES"/>
    <s v="0"/>
    <s v="STEAM EXPENSES"/>
    <x v="83"/>
    <x v="82"/>
    <s v="R"/>
    <s v="1000"/>
    <x v="21"/>
    <s v="385SG"/>
    <x v="1"/>
    <s v="SNPPS"/>
    <n v="141.83000000000001"/>
    <s v="50200000385"/>
    <x v="1"/>
    <s v="385SG"/>
    <x v="2"/>
  </r>
  <r>
    <x v="220"/>
    <s v="PCRP/501176"/>
    <s v="IBEW Dental"/>
    <n v="5020000"/>
    <s v="STEAM EXPENSES"/>
    <s v="0"/>
    <s v="STEAM EXPENSES"/>
    <x v="83"/>
    <x v="82"/>
    <s v="R"/>
    <s v="1000"/>
    <x v="21"/>
    <s v="385SG"/>
    <x v="1"/>
    <s v="SNPPS"/>
    <n v="4786.92"/>
    <s v="50200000385"/>
    <x v="1"/>
    <s v="385SG"/>
    <x v="2"/>
  </r>
  <r>
    <x v="220"/>
    <s v="PCRP/501206"/>
    <s v="IBEW Vision"/>
    <n v="5020000"/>
    <s v="STEAM EXPENSES"/>
    <s v="0"/>
    <s v="STEAM EXPENSES"/>
    <x v="83"/>
    <x v="82"/>
    <s v="R"/>
    <s v="1000"/>
    <x v="21"/>
    <s v="385SG"/>
    <x v="1"/>
    <s v="SNPPS"/>
    <n v="592.14"/>
    <s v="50200000385"/>
    <x v="1"/>
    <s v="385SG"/>
    <x v="2"/>
  </r>
  <r>
    <x v="220"/>
    <s v="PCRP/501226"/>
    <s v="IBEW Life"/>
    <n v="5020000"/>
    <s v="STEAM EXPENSES"/>
    <s v="0"/>
    <s v="STEAM EXPENSES"/>
    <x v="83"/>
    <x v="82"/>
    <s v="R"/>
    <s v="1000"/>
    <x v="21"/>
    <s v="385SG"/>
    <x v="1"/>
    <s v="SNPPS"/>
    <n v="645.96"/>
    <s v="50200000385"/>
    <x v="1"/>
    <s v="385SG"/>
    <x v="2"/>
  </r>
  <r>
    <x v="220"/>
    <s v="PCRP/501250"/>
    <s v="401(k) Expense"/>
    <n v="5020000"/>
    <s v="STEAM EXPENSES"/>
    <s v="0"/>
    <s v="STEAM EXPENSES"/>
    <x v="83"/>
    <x v="82"/>
    <s v="R"/>
    <s v="1000"/>
    <x v="21"/>
    <s v="385SG"/>
    <x v="1"/>
    <s v="SNPPS"/>
    <n v="43653.57"/>
    <s v="50200000385"/>
    <x v="1"/>
    <s v="385SG"/>
    <x v="2"/>
  </r>
  <r>
    <x v="220"/>
    <s v="PCRP/501275"/>
    <s v="AD&amp;D"/>
    <n v="5020000"/>
    <s v="STEAM EXPENSES"/>
    <s v="0"/>
    <s v="STEAM EXPENSES"/>
    <x v="83"/>
    <x v="82"/>
    <s v="R"/>
    <s v="1000"/>
    <x v="21"/>
    <s v="385SG"/>
    <x v="1"/>
    <s v="SNPPS"/>
    <n v="2.09"/>
    <s v="50200000385"/>
    <x v="1"/>
    <s v="385SG"/>
    <x v="2"/>
  </r>
  <r>
    <x v="220"/>
    <s v="PCRP/501300"/>
    <s v="L-Term Disab"/>
    <n v="5020000"/>
    <s v="STEAM EXPENSES"/>
    <s v="0"/>
    <s v="STEAM EXPENSES"/>
    <x v="83"/>
    <x v="82"/>
    <s v="R"/>
    <s v="1000"/>
    <x v="21"/>
    <s v="385SG"/>
    <x v="1"/>
    <s v="SNPPS"/>
    <n v="106.84"/>
    <s v="50200000385"/>
    <x v="1"/>
    <s v="385SG"/>
    <x v="2"/>
  </r>
  <r>
    <x v="220"/>
    <s v="PCRP/501650"/>
    <s v="Worker's Comp"/>
    <n v="5020000"/>
    <s v="STEAM EXPENSES"/>
    <s v="0"/>
    <s v="STEAM EXPENSES"/>
    <x v="83"/>
    <x v="82"/>
    <s v="R"/>
    <s v="1000"/>
    <x v="21"/>
    <s v="385SG"/>
    <x v="1"/>
    <s v="SNPPS"/>
    <n v="98.97"/>
    <s v="50200000385"/>
    <x v="1"/>
    <s v="385SG"/>
    <x v="2"/>
  </r>
  <r>
    <x v="220"/>
    <s v="PCRP/502900"/>
    <s v="Oth Salary Overhd"/>
    <n v="5020000"/>
    <s v="STEAM EXPENSES"/>
    <s v="0"/>
    <s v="STEAM EXPENSES"/>
    <x v="83"/>
    <x v="82"/>
    <s v="R"/>
    <s v="1000"/>
    <x v="21"/>
    <s v="385SG"/>
    <x v="1"/>
    <s v="SNPPS"/>
    <n v="45.67"/>
    <s v="50200000385"/>
    <x v="1"/>
    <s v="385SG"/>
    <x v="2"/>
  </r>
  <r>
    <x v="220"/>
    <s v="PCRP/503100"/>
    <s v="Airfare"/>
    <n v="5029000"/>
    <s v="STM EXP - OTHER"/>
    <s v="0"/>
    <s v="STEAM EXPENSES - ALL OTHER"/>
    <x v="247"/>
    <x v="245"/>
    <s v="S"/>
    <s v="1000"/>
    <x v="21"/>
    <s v="519000SG"/>
    <x v="1"/>
    <s v="SNPPS"/>
    <n v="4855.87"/>
    <s v="50290000519000"/>
    <x v="1"/>
    <s v="519000SG"/>
    <x v="1"/>
  </r>
  <r>
    <x v="220"/>
    <s v="PCRP/503110"/>
    <s v="Lodging"/>
    <n v="5020000"/>
    <s v="STEAM EXPENSES"/>
    <s v="0"/>
    <s v="STEAM EXPENSES"/>
    <x v="69"/>
    <x v="68"/>
    <s v="S"/>
    <s v="1000"/>
    <x v="21"/>
    <s v="280SG"/>
    <x v="1"/>
    <s v="SNPPS"/>
    <n v="208.96"/>
    <s v="50200000280"/>
    <x v="1"/>
    <s v="280SG"/>
    <x v="1"/>
  </r>
  <r>
    <x v="220"/>
    <s v="PCRP/503110"/>
    <s v="Lodging"/>
    <n v="5029000"/>
    <s v="STM EXP - OTHER"/>
    <s v="0"/>
    <s v="STEAM EXPENSES - ALL OTHER"/>
    <x v="247"/>
    <x v="245"/>
    <s v="S"/>
    <s v="1000"/>
    <x v="21"/>
    <s v="519000SG"/>
    <x v="1"/>
    <s v="SNPPS"/>
    <n v="2288.62"/>
    <s v="50290000519000"/>
    <x v="1"/>
    <s v="519000SG"/>
    <x v="1"/>
  </r>
  <r>
    <x v="220"/>
    <s v="PCRP/503115"/>
    <s v="On-Site Meals &amp; Refr"/>
    <n v="5029000"/>
    <s v="STM EXP - OTHER"/>
    <s v="0"/>
    <s v="STEAM EXPENSES - ALL OTHER"/>
    <x v="247"/>
    <x v="245"/>
    <s v="S"/>
    <s v="1000"/>
    <x v="21"/>
    <s v="519000SG"/>
    <x v="1"/>
    <s v="SNPPS"/>
    <n v="5934.38"/>
    <s v="50290000519000"/>
    <x v="1"/>
    <s v="519000SG"/>
    <x v="1"/>
  </r>
  <r>
    <x v="220"/>
    <s v="PCRP/503120"/>
    <s v="Meals/Entertain"/>
    <n v="5020000"/>
    <s v="STEAM EXPENSES"/>
    <s v="0"/>
    <s v="STEAM EXPENSES"/>
    <x v="242"/>
    <x v="240"/>
    <s v="S"/>
    <s v="1000"/>
    <x v="21"/>
    <s v="517000SG"/>
    <x v="1"/>
    <s v="SNPPS"/>
    <n v="358.19"/>
    <s v="50200000517000"/>
    <x v="1"/>
    <s v="517000SG"/>
    <x v="2"/>
  </r>
  <r>
    <x v="220"/>
    <s v="PCRP/503120"/>
    <s v="Meals/Entertain"/>
    <n v="5029000"/>
    <s v="STM EXP - OTHER"/>
    <s v="0"/>
    <s v="STEAM EXPENSES - ALL OTHER"/>
    <x v="72"/>
    <x v="71"/>
    <s v="S"/>
    <s v="1000"/>
    <x v="21"/>
    <s v="300SG"/>
    <x v="1"/>
    <s v="SNPPS"/>
    <n v="-177.1"/>
    <s v="50290000300"/>
    <x v="1"/>
    <s v="300SG"/>
    <x v="1"/>
  </r>
  <r>
    <x v="220"/>
    <s v="PCRP/503120"/>
    <s v="Meals/Entertain"/>
    <n v="5029000"/>
    <s v="STM EXP - OTHER"/>
    <s v="0"/>
    <s v="STEAM EXPENSES - ALL OTHER"/>
    <x v="247"/>
    <x v="245"/>
    <s v="S"/>
    <s v="1000"/>
    <x v="21"/>
    <s v="519000SG"/>
    <x v="1"/>
    <s v="SNPPS"/>
    <n v="1188.06"/>
    <s v="50290000519000"/>
    <x v="1"/>
    <s v="519000SG"/>
    <x v="1"/>
  </r>
  <r>
    <x v="220"/>
    <s v="PCRP/503135"/>
    <s v="Auto Expense-Mileage"/>
    <n v="5020000"/>
    <s v="STEAM EXPENSES"/>
    <s v="0"/>
    <s v="STEAM EXPENSES"/>
    <x v="69"/>
    <x v="68"/>
    <s v="S"/>
    <s v="1000"/>
    <x v="21"/>
    <s v="280SG"/>
    <x v="1"/>
    <s v="SNPPS"/>
    <n v="119.26"/>
    <s v="50200000280"/>
    <x v="1"/>
    <s v="280SG"/>
    <x v="1"/>
  </r>
  <r>
    <x v="220"/>
    <s v="PCRP/503135"/>
    <s v="Auto Expense-Mileage"/>
    <n v="5020000"/>
    <s v="STEAM EXPENSES"/>
    <s v="0"/>
    <s v="STEAM EXPENSES"/>
    <x v="83"/>
    <x v="82"/>
    <s v="R"/>
    <s v="1000"/>
    <x v="21"/>
    <s v="385SG"/>
    <x v="1"/>
    <s v="SNPPS"/>
    <n v="-10.45"/>
    <s v="50200000385"/>
    <x v="1"/>
    <s v="385SG"/>
    <x v="2"/>
  </r>
  <r>
    <x v="220"/>
    <s v="PCRP/503135"/>
    <s v="Auto Expense-Mileage"/>
    <n v="5029000"/>
    <s v="STM EXP - OTHER"/>
    <s v="0"/>
    <s v="STEAM EXPENSES - ALL OTHER"/>
    <x v="247"/>
    <x v="245"/>
    <s v="S"/>
    <s v="1000"/>
    <x v="21"/>
    <s v="519000SG"/>
    <x v="1"/>
    <s v="SNPPS"/>
    <n v="134.86000000000001"/>
    <s v="50290000519000"/>
    <x v="1"/>
    <s v="519000SG"/>
    <x v="1"/>
  </r>
  <r>
    <x v="220"/>
    <s v="PCRP/503150"/>
    <s v="Training"/>
    <n v="5020000"/>
    <s v="STEAM EXPENSES"/>
    <s v="0"/>
    <s v="STEAM EXPENSES"/>
    <x v="69"/>
    <x v="68"/>
    <s v="S"/>
    <s v="1000"/>
    <x v="21"/>
    <s v="280SG"/>
    <x v="1"/>
    <s v="SNPPS"/>
    <n v="1480"/>
    <s v="50200000280"/>
    <x v="1"/>
    <s v="280SG"/>
    <x v="1"/>
  </r>
  <r>
    <x v="220"/>
    <s v="PCRP/503150"/>
    <s v="Training"/>
    <n v="5029000"/>
    <s v="STM EXP - OTHER"/>
    <s v="0"/>
    <s v="STEAM EXPENSES - ALL OTHER"/>
    <x v="247"/>
    <x v="245"/>
    <s v="S"/>
    <s v="1000"/>
    <x v="21"/>
    <s v="519000SG"/>
    <x v="1"/>
    <s v="SNPPS"/>
    <n v="172.8"/>
    <s v="50290000519000"/>
    <x v="1"/>
    <s v="519000SG"/>
    <x v="1"/>
  </r>
  <r>
    <x v="220"/>
    <s v="PCRP/503185"/>
    <s v="Travel Per Diem"/>
    <n v="5020000"/>
    <s v="STEAM EXPENSES"/>
    <s v="0"/>
    <s v="STEAM EXPENSES"/>
    <x v="69"/>
    <x v="68"/>
    <s v="S"/>
    <s v="1000"/>
    <x v="21"/>
    <s v="280SG"/>
    <x v="1"/>
    <s v="SNPPS"/>
    <n v="96"/>
    <s v="50200000280"/>
    <x v="1"/>
    <s v="280SG"/>
    <x v="1"/>
  </r>
  <r>
    <x v="220"/>
    <s v="PCRP/503185"/>
    <s v="Travel Per Diem"/>
    <n v="5020000"/>
    <s v="STEAM EXPENSES"/>
    <s v="0"/>
    <s v="STEAM EXPENSES"/>
    <x v="83"/>
    <x v="82"/>
    <s v="R"/>
    <s v="1000"/>
    <x v="21"/>
    <s v="385SG"/>
    <x v="1"/>
    <s v="SNPPS"/>
    <n v="-5.27"/>
    <s v="50200000385"/>
    <x v="1"/>
    <s v="385SG"/>
    <x v="2"/>
  </r>
  <r>
    <x v="220"/>
    <s v="PCRP/503190"/>
    <s v="Sfty Sppl Stp/Allwnc"/>
    <n v="5029000"/>
    <s v="STM EXP - OTHER"/>
    <s v="0"/>
    <s v="STEAM EXPENSES - ALL OTHER"/>
    <x v="247"/>
    <x v="245"/>
    <s v="S"/>
    <s v="1000"/>
    <x v="21"/>
    <s v="519000SG"/>
    <x v="1"/>
    <s v="SNPPS"/>
    <n v="1079.96"/>
    <s v="50290000519000"/>
    <x v="1"/>
    <s v="519000SG"/>
    <x v="1"/>
  </r>
  <r>
    <x v="220"/>
    <s v="PCRP/503400"/>
    <s v="Other Emp Rel Exp"/>
    <n v="5020000"/>
    <s v="STEAM EXPENSES"/>
    <s v="0"/>
    <s v="STEAM EXPENSES"/>
    <x v="57"/>
    <x v="56"/>
    <s v="S"/>
    <s v="1000"/>
    <x v="21"/>
    <s v="260SG"/>
    <x v="1"/>
    <s v="SNPPS"/>
    <n v="34.82"/>
    <s v="50200000260"/>
    <x v="1"/>
    <s v="260SG"/>
    <x v="1"/>
  </r>
  <r>
    <x v="220"/>
    <s v="PCRP/503400"/>
    <s v="Other Emp Rel Exp"/>
    <n v="5020000"/>
    <s v="STEAM EXPENSES"/>
    <s v="0"/>
    <s v="STEAM EXPENSES"/>
    <x v="69"/>
    <x v="68"/>
    <s v="S"/>
    <s v="1000"/>
    <x v="21"/>
    <s v="280SG"/>
    <x v="1"/>
    <s v="SNPPS"/>
    <n v="560"/>
    <s v="50200000280"/>
    <x v="1"/>
    <s v="280SG"/>
    <x v="1"/>
  </r>
  <r>
    <x v="220"/>
    <s v="PCRP/503400"/>
    <s v="Other Emp Rel Exp"/>
    <n v="5024000"/>
    <s v="STM EXP SCRUBBER"/>
    <s v="0"/>
    <s v="STEAM EXPENSES - SCRUBBER"/>
    <x v="75"/>
    <x v="74"/>
    <s v="S"/>
    <s v="1000"/>
    <x v="21"/>
    <s v="303SG"/>
    <x v="1"/>
    <s v="SNPPS"/>
    <n v="16.72"/>
    <s v="50240000303"/>
    <x v="1"/>
    <s v="303SG"/>
    <x v="1"/>
  </r>
  <r>
    <x v="220"/>
    <s v="PCRP/503400"/>
    <s v="Other Emp Rel Exp"/>
    <n v="5029000"/>
    <s v="STM EXP - OTHER"/>
    <s v="0"/>
    <s v="STEAM EXPENSES - ALL OTHER"/>
    <x v="247"/>
    <x v="245"/>
    <s v="S"/>
    <s v="1000"/>
    <x v="21"/>
    <s v="519000SG"/>
    <x v="1"/>
    <s v="SNPPS"/>
    <n v="19267.169999999998"/>
    <s v="50290000519000"/>
    <x v="1"/>
    <s v="519000SG"/>
    <x v="1"/>
  </r>
  <r>
    <x v="220"/>
    <s v="PCRP/516010"/>
    <s v="Metal &amp; Steel"/>
    <n v="5020000"/>
    <s v="STEAM EXPENSES"/>
    <s v="0"/>
    <s v="STEAM EXPENSES"/>
    <x v="69"/>
    <x v="68"/>
    <s v="S"/>
    <s v="1000"/>
    <x v="21"/>
    <s v="280SG"/>
    <x v="1"/>
    <s v="SNPPS"/>
    <n v="13.64"/>
    <s v="50200000280"/>
    <x v="1"/>
    <s v="280SG"/>
    <x v="1"/>
  </r>
  <r>
    <x v="220"/>
    <s v="PCRP/516010"/>
    <s v="Metal &amp; Steel"/>
    <n v="5020000"/>
    <s v="STEAM EXPENSES"/>
    <s v="0"/>
    <s v="STEAM EXPENSES"/>
    <x v="73"/>
    <x v="72"/>
    <s v="S"/>
    <s v="1000"/>
    <x v="21"/>
    <s v="301SG"/>
    <x v="1"/>
    <s v="SNPPS"/>
    <n v="239.62"/>
    <s v="50200000301"/>
    <x v="1"/>
    <s v="301SG"/>
    <x v="1"/>
  </r>
  <r>
    <x v="220"/>
    <s v="PCRP/516010"/>
    <s v="Metal &amp; Steel"/>
    <n v="5020000"/>
    <s v="STEAM EXPENSES"/>
    <s v="0"/>
    <s v="STEAM EXPENSES"/>
    <x v="83"/>
    <x v="82"/>
    <s v="R"/>
    <s v="1000"/>
    <x v="21"/>
    <s v="385SG"/>
    <x v="1"/>
    <s v="SNPPS"/>
    <n v="-50.52"/>
    <s v="50200000385"/>
    <x v="1"/>
    <s v="385SG"/>
    <x v="2"/>
  </r>
  <r>
    <x v="220"/>
    <s v="PCRP/516010"/>
    <s v="Metal &amp; Steel"/>
    <n v="5024000"/>
    <s v="STM EXP SCRUBBER"/>
    <s v="0"/>
    <s v="STEAM EXPENSES - SCRUBBER"/>
    <x v="240"/>
    <x v="238"/>
    <s v="S"/>
    <s v="1000"/>
    <x v="21"/>
    <s v="514003SG"/>
    <x v="1"/>
    <s v="SNPPS"/>
    <n v="7.92"/>
    <s v="50240000514003"/>
    <x v="1"/>
    <s v="514003SG"/>
    <x v="1"/>
  </r>
  <r>
    <x v="220"/>
    <s v="PCRP/516010"/>
    <s v="Metal &amp; Steel"/>
    <n v="5029000"/>
    <s v="STM EXP - OTHER"/>
    <s v="0"/>
    <s v="STEAM EXPENSES - ALL OTHER"/>
    <x v="65"/>
    <x v="64"/>
    <s v="S"/>
    <s v="1000"/>
    <x v="21"/>
    <s v="270SG"/>
    <x v="1"/>
    <s v="SNPPS"/>
    <n v="4.5999999999999996"/>
    <s v="50290000270"/>
    <x v="1"/>
    <s v="270SG"/>
    <x v="1"/>
  </r>
  <r>
    <x v="220"/>
    <s v="PCRP/516010"/>
    <s v="Metal &amp; Steel"/>
    <n v="5029000"/>
    <s v="STM EXP - OTHER"/>
    <s v="0"/>
    <s v="STEAM EXPENSES - ALL OTHER"/>
    <x v="247"/>
    <x v="245"/>
    <s v="S"/>
    <s v="1000"/>
    <x v="21"/>
    <s v="519000SG"/>
    <x v="1"/>
    <s v="SNPPS"/>
    <n v="14604.14"/>
    <s v="50290000519000"/>
    <x v="1"/>
    <s v="519000SG"/>
    <x v="1"/>
  </r>
  <r>
    <x v="220"/>
    <s v="PCRP/516020"/>
    <s v="Breakers &amp; Switches"/>
    <n v="5020000"/>
    <s v="STEAM EXPENSES"/>
    <s v="0"/>
    <s v="STEAM EXPENSES"/>
    <x v="73"/>
    <x v="72"/>
    <s v="S"/>
    <s v="1000"/>
    <x v="21"/>
    <s v="301SG"/>
    <x v="1"/>
    <s v="SNPPS"/>
    <n v="3867.98"/>
    <s v="50200000301"/>
    <x v="1"/>
    <s v="301SG"/>
    <x v="1"/>
  </r>
  <r>
    <x v="220"/>
    <s v="PCRP/516020"/>
    <s v="Breakers &amp; Switches"/>
    <n v="5020000"/>
    <s v="STEAM EXPENSES"/>
    <s v="0"/>
    <s v="STEAM EXPENSES"/>
    <x v="74"/>
    <x v="73"/>
    <s v="S"/>
    <s v="1000"/>
    <x v="21"/>
    <s v="302SG"/>
    <x v="1"/>
    <s v="SNPPS"/>
    <n v="-3464.37"/>
    <s v="50200000302"/>
    <x v="1"/>
    <s v="302SG"/>
    <x v="1"/>
  </r>
  <r>
    <x v="220"/>
    <s v="PCRP/516020"/>
    <s v="Breakers &amp; Switches"/>
    <n v="5024000"/>
    <s v="STM EXP SCRUBBER"/>
    <s v="0"/>
    <s v="STEAM EXPENSES - SCRUBBER"/>
    <x v="70"/>
    <x v="69"/>
    <s v="S"/>
    <s v="1000"/>
    <x v="21"/>
    <s v="281SG"/>
    <x v="1"/>
    <s v="SNPPS"/>
    <n v="780.44"/>
    <s v="50240000281"/>
    <x v="1"/>
    <s v="281SG"/>
    <x v="1"/>
  </r>
  <r>
    <x v="220"/>
    <s v="PCRP/516020"/>
    <s v="Breakers &amp; Switches"/>
    <n v="5029000"/>
    <s v="STM EXP - OTHER"/>
    <s v="0"/>
    <s v="STEAM EXPENSES - ALL OTHER"/>
    <x v="65"/>
    <x v="64"/>
    <s v="S"/>
    <s v="1000"/>
    <x v="21"/>
    <s v="270SG"/>
    <x v="1"/>
    <s v="SNPPS"/>
    <n v="29848.27"/>
    <s v="50290000270"/>
    <x v="1"/>
    <s v="270SG"/>
    <x v="1"/>
  </r>
  <r>
    <x v="220"/>
    <s v="PCRP/516020"/>
    <s v="Breakers &amp; Switches"/>
    <n v="5029000"/>
    <s v="STM EXP - OTHER"/>
    <s v="0"/>
    <s v="STEAM EXPENSES - ALL OTHER"/>
    <x v="247"/>
    <x v="245"/>
    <s v="S"/>
    <s v="1000"/>
    <x v="21"/>
    <s v="519000SG"/>
    <x v="1"/>
    <s v="SNPPS"/>
    <n v="5141.18"/>
    <s v="50290000519000"/>
    <x v="1"/>
    <s v="519000SG"/>
    <x v="1"/>
  </r>
  <r>
    <x v="220"/>
    <s v="PCRP/516030"/>
    <s v="Cranes/Hoists/Cables"/>
    <n v="5020000"/>
    <s v="STEAM EXPENSES"/>
    <s v="0"/>
    <s v="STEAM EXPENSES"/>
    <x v="69"/>
    <x v="68"/>
    <s v="S"/>
    <s v="1000"/>
    <x v="21"/>
    <s v="280SG"/>
    <x v="1"/>
    <s v="SNPPS"/>
    <n v="10.7"/>
    <s v="50200000280"/>
    <x v="1"/>
    <s v="280SG"/>
    <x v="1"/>
  </r>
  <r>
    <x v="220"/>
    <s v="PCRP/516030"/>
    <s v="Cranes/Hoists/Cables"/>
    <n v="5024000"/>
    <s v="STM EXP SCRUBBER"/>
    <s v="0"/>
    <s v="STEAM EXPENSES - SCRUBBER"/>
    <x v="70"/>
    <x v="69"/>
    <s v="S"/>
    <s v="1000"/>
    <x v="21"/>
    <s v="281SG"/>
    <x v="1"/>
    <s v="SNPPS"/>
    <n v="17.3"/>
    <s v="50240000281"/>
    <x v="1"/>
    <s v="281SG"/>
    <x v="1"/>
  </r>
  <r>
    <x v="220"/>
    <s v="PCRP/516035"/>
    <s v="Laboratory Supplies"/>
    <n v="5020000"/>
    <s v="STEAM EXPENSES"/>
    <s v="0"/>
    <s v="STEAM EXPENSES"/>
    <x v="57"/>
    <x v="56"/>
    <s v="S"/>
    <s v="1000"/>
    <x v="21"/>
    <s v="260SG"/>
    <x v="1"/>
    <s v="SNPPS"/>
    <n v="107.88"/>
    <s v="50200000260"/>
    <x v="1"/>
    <s v="260SG"/>
    <x v="1"/>
  </r>
  <r>
    <x v="220"/>
    <s v="PCRP/516035"/>
    <s v="Laboratory Supplies"/>
    <n v="5020000"/>
    <s v="STEAM EXPENSES"/>
    <s v="0"/>
    <s v="STEAM EXPENSES"/>
    <x v="65"/>
    <x v="64"/>
    <s v="S"/>
    <s v="1000"/>
    <x v="21"/>
    <s v="270SG"/>
    <x v="1"/>
    <s v="SNPPS"/>
    <n v="53897.15"/>
    <s v="50200000270"/>
    <x v="1"/>
    <s v="270SG"/>
    <x v="1"/>
  </r>
  <r>
    <x v="220"/>
    <s v="PCRP/516035"/>
    <s v="Laboratory Supplies"/>
    <n v="5020000"/>
    <s v="STEAM EXPENSES"/>
    <s v="0"/>
    <s v="STEAM EXPENSES"/>
    <x v="66"/>
    <x v="65"/>
    <s v="S"/>
    <s v="1000"/>
    <x v="21"/>
    <s v="271SG"/>
    <x v="1"/>
    <s v="SNPPS"/>
    <n v="1984.78"/>
    <s v="50200000271"/>
    <x v="1"/>
    <s v="271SG"/>
    <x v="1"/>
  </r>
  <r>
    <x v="220"/>
    <s v="PCRP/516035"/>
    <s v="Laboratory Supplies"/>
    <n v="5020000"/>
    <s v="STEAM EXPENSES"/>
    <s v="0"/>
    <s v="STEAM EXPENSES"/>
    <x v="67"/>
    <x v="66"/>
    <s v="S"/>
    <s v="1000"/>
    <x v="21"/>
    <s v="272SG"/>
    <x v="1"/>
    <s v="SNPPS"/>
    <n v="17058.189999999999"/>
    <s v="50200000272"/>
    <x v="1"/>
    <s v="272SG"/>
    <x v="1"/>
  </r>
  <r>
    <x v="220"/>
    <s v="PCRP/516035"/>
    <s v="Laboratory Supplies"/>
    <n v="5020000"/>
    <s v="STEAM EXPENSES"/>
    <s v="0"/>
    <s v="STEAM EXPENSES"/>
    <x v="68"/>
    <x v="67"/>
    <s v="S"/>
    <s v="1000"/>
    <x v="21"/>
    <s v="273SG"/>
    <x v="1"/>
    <s v="SNPPS"/>
    <n v="127606.35"/>
    <s v="50200000273"/>
    <x v="1"/>
    <s v="273SG"/>
    <x v="1"/>
  </r>
  <r>
    <x v="220"/>
    <s v="PCRP/516035"/>
    <s v="Laboratory Supplies"/>
    <n v="5020000"/>
    <s v="STEAM EXPENSES"/>
    <s v="0"/>
    <s v="STEAM EXPENSES"/>
    <x v="69"/>
    <x v="68"/>
    <s v="S"/>
    <s v="1000"/>
    <x v="21"/>
    <s v="280SG"/>
    <x v="1"/>
    <s v="SNPPS"/>
    <n v="1873.53"/>
    <s v="50200000280"/>
    <x v="1"/>
    <s v="280SG"/>
    <x v="1"/>
  </r>
  <r>
    <x v="220"/>
    <s v="PCRP/516035"/>
    <s v="Laboratory Supplies"/>
    <n v="5020000"/>
    <s v="STEAM EXPENSES"/>
    <s v="0"/>
    <s v="STEAM EXPENSES"/>
    <x v="247"/>
    <x v="245"/>
    <s v="S"/>
    <s v="1000"/>
    <x v="21"/>
    <s v="519000SG"/>
    <x v="1"/>
    <s v="SNPPS"/>
    <n v="6527.58"/>
    <s v="50200000519000"/>
    <x v="1"/>
    <s v="519000SG"/>
    <x v="1"/>
  </r>
  <r>
    <x v="220"/>
    <s v="PCRP/516035"/>
    <s v="Laboratory Supplies"/>
    <n v="5029000"/>
    <s v="STM EXP - OTHER"/>
    <s v="0"/>
    <s v="STEAM EXPENSES - ALL OTHER"/>
    <x v="65"/>
    <x v="64"/>
    <s v="S"/>
    <s v="1000"/>
    <x v="21"/>
    <s v="270SG"/>
    <x v="1"/>
    <s v="SNPPS"/>
    <n v="1563.54"/>
    <s v="50290000270"/>
    <x v="1"/>
    <s v="270SG"/>
    <x v="1"/>
  </r>
  <r>
    <x v="220"/>
    <s v="PCRP/516035"/>
    <s v="Laboratory Supplies"/>
    <n v="5029000"/>
    <s v="STM EXP - OTHER"/>
    <s v="0"/>
    <s v="STEAM EXPENSES - ALL OTHER"/>
    <x v="247"/>
    <x v="245"/>
    <s v="S"/>
    <s v="1000"/>
    <x v="21"/>
    <s v="519000SG"/>
    <x v="1"/>
    <s v="SNPPS"/>
    <n v="565.33000000000004"/>
    <s v="50290000519000"/>
    <x v="1"/>
    <s v="519000SG"/>
    <x v="1"/>
  </r>
  <r>
    <x v="220"/>
    <s v="PCRP/516036"/>
    <s v="Safety Supplies"/>
    <n v="5020000"/>
    <s v="STEAM EXPENSES"/>
    <s v="0"/>
    <s v="STEAM EXPENSES"/>
    <x v="57"/>
    <x v="56"/>
    <s v="S"/>
    <s v="1000"/>
    <x v="21"/>
    <s v="260SG"/>
    <x v="1"/>
    <s v="SNPPS"/>
    <n v="10.94"/>
    <s v="50200000260"/>
    <x v="1"/>
    <s v="260SG"/>
    <x v="1"/>
  </r>
  <r>
    <x v="220"/>
    <s v="PCRP/516036"/>
    <s v="Safety Supplies"/>
    <n v="5020000"/>
    <s v="STEAM EXPENSES"/>
    <s v="0"/>
    <s v="STEAM EXPENSES"/>
    <x v="69"/>
    <x v="68"/>
    <s v="S"/>
    <s v="1000"/>
    <x v="21"/>
    <s v="280SG"/>
    <x v="1"/>
    <s v="SNPPS"/>
    <n v="7798.73"/>
    <s v="50200000280"/>
    <x v="1"/>
    <s v="280SG"/>
    <x v="1"/>
  </r>
  <r>
    <x v="220"/>
    <s v="PCRP/516036"/>
    <s v="Safety Supplies"/>
    <n v="5020000"/>
    <s v="STEAM EXPENSES"/>
    <s v="0"/>
    <s v="STEAM EXPENSES"/>
    <x v="242"/>
    <x v="240"/>
    <s v="S"/>
    <s v="1000"/>
    <x v="21"/>
    <s v="517000SG"/>
    <x v="1"/>
    <s v="SNPPS"/>
    <n v="162.66999999999999"/>
    <s v="50200000517000"/>
    <x v="1"/>
    <s v="517000SG"/>
    <x v="2"/>
  </r>
  <r>
    <x v="220"/>
    <s v="PCRP/516036"/>
    <s v="Safety Supplies"/>
    <n v="5022000"/>
    <s v="STM EXP - FLYASH"/>
    <s v="0"/>
    <s v="STEAM EXPENSES - FLYASH FACILITY"/>
    <x v="237"/>
    <x v="235"/>
    <s v="S"/>
    <s v="1000"/>
    <x v="21"/>
    <s v="514000SG"/>
    <x v="1"/>
    <s v="SNPPS"/>
    <n v="318.86"/>
    <s v="50220000514000"/>
    <x v="1"/>
    <s v="514000SG"/>
    <x v="1"/>
  </r>
  <r>
    <x v="220"/>
    <s v="PCRP/516036"/>
    <s v="Safety Supplies"/>
    <n v="5024000"/>
    <s v="STM EXP SCRUBBER"/>
    <s v="0"/>
    <s v="STEAM EXPENSES - SCRUBBER"/>
    <x v="70"/>
    <x v="69"/>
    <s v="S"/>
    <s v="1000"/>
    <x v="21"/>
    <s v="281SG"/>
    <x v="1"/>
    <s v="SNPPS"/>
    <n v="42.52"/>
    <s v="50240000281"/>
    <x v="1"/>
    <s v="281SG"/>
    <x v="1"/>
  </r>
  <r>
    <x v="220"/>
    <s v="PCRP/516036"/>
    <s v="Safety Supplies"/>
    <n v="5024000"/>
    <s v="STM EXP SCRUBBER"/>
    <s v="0"/>
    <s v="STEAM EXPENSES - SCRUBBER"/>
    <x v="240"/>
    <x v="238"/>
    <s v="S"/>
    <s v="1000"/>
    <x v="21"/>
    <s v="514003SG"/>
    <x v="1"/>
    <s v="SNPPS"/>
    <n v="13.56"/>
    <s v="50240000514003"/>
    <x v="1"/>
    <s v="514003SG"/>
    <x v="1"/>
  </r>
  <r>
    <x v="220"/>
    <s v="PCRP/516036"/>
    <s v="Safety Supplies"/>
    <n v="5029000"/>
    <s v="STM EXP - OTHER"/>
    <s v="0"/>
    <s v="STEAM EXPENSES - ALL OTHER"/>
    <x v="65"/>
    <x v="64"/>
    <s v="S"/>
    <s v="1000"/>
    <x v="21"/>
    <s v="270SG"/>
    <x v="1"/>
    <s v="SNPPS"/>
    <n v="338.31"/>
    <s v="50290000270"/>
    <x v="1"/>
    <s v="270SG"/>
    <x v="1"/>
  </r>
  <r>
    <x v="220"/>
    <s v="PCRP/516036"/>
    <s v="Safety Supplies"/>
    <n v="5029000"/>
    <s v="STM EXP - OTHER"/>
    <s v="0"/>
    <s v="STEAM EXPENSES - ALL OTHER"/>
    <x v="242"/>
    <x v="240"/>
    <s v="S"/>
    <s v="1000"/>
    <x v="21"/>
    <s v="517000SG"/>
    <x v="1"/>
    <s v="SNPPS"/>
    <n v="130.19"/>
    <s v="50290000517000"/>
    <x v="1"/>
    <s v="517000SG"/>
    <x v="2"/>
  </r>
  <r>
    <x v="220"/>
    <s v="PCRP/516036"/>
    <s v="Safety Supplies"/>
    <n v="5029000"/>
    <s v="STM EXP - OTHER"/>
    <s v="0"/>
    <s v="STEAM EXPENSES - ALL OTHER"/>
    <x v="245"/>
    <x v="243"/>
    <s v="S"/>
    <s v="1000"/>
    <x v="21"/>
    <s v="517003SG"/>
    <x v="1"/>
    <s v="SNPPS"/>
    <n v="223.69"/>
    <s v="50290000517003"/>
    <x v="1"/>
    <s v="517003SG"/>
    <x v="1"/>
  </r>
  <r>
    <x v="220"/>
    <s v="PCRP/516036"/>
    <s v="Safety Supplies"/>
    <n v="5029000"/>
    <s v="STM EXP - OTHER"/>
    <s v="0"/>
    <s v="STEAM EXPENSES - ALL OTHER"/>
    <x v="247"/>
    <x v="245"/>
    <s v="S"/>
    <s v="1000"/>
    <x v="21"/>
    <s v="519000SG"/>
    <x v="1"/>
    <s v="SNPPS"/>
    <n v="42813.72"/>
    <s v="50290000519000"/>
    <x v="1"/>
    <s v="519000SG"/>
    <x v="1"/>
  </r>
  <r>
    <x v="220"/>
    <s v="PCRP/516037"/>
    <s v="Chemicals - Mercury"/>
    <n v="5020000"/>
    <s v="STEAM EXPENSES"/>
    <s v="0"/>
    <s v="STEAM EXPENSES"/>
    <x v="237"/>
    <x v="235"/>
    <s v="S"/>
    <s v="1000"/>
    <x v="21"/>
    <s v="514000SG"/>
    <x v="1"/>
    <s v="SNPPS"/>
    <n v="4272.71"/>
    <s v="50200000514000"/>
    <x v="1"/>
    <s v="514000SG"/>
    <x v="1"/>
  </r>
  <r>
    <x v="220"/>
    <s v="PCRP/516037"/>
    <s v="Chemicals - Mercury"/>
    <n v="5020000"/>
    <s v="STEAM EXPENSES"/>
    <s v="0"/>
    <s v="STEAM EXPENSES"/>
    <x v="242"/>
    <x v="240"/>
    <s v="S"/>
    <s v="1000"/>
    <x v="21"/>
    <s v="517000SG"/>
    <x v="1"/>
    <s v="SNPPS"/>
    <n v="286696.42"/>
    <s v="50200000517000"/>
    <x v="1"/>
    <s v="517000SG"/>
    <x v="2"/>
  </r>
  <r>
    <x v="220"/>
    <s v="PCRP/516037"/>
    <s v="Chemicals - Mercury"/>
    <n v="5020000"/>
    <s v="STEAM EXPENSES"/>
    <s v="0"/>
    <s v="STEAM EXPENSES"/>
    <x v="245"/>
    <x v="243"/>
    <s v="S"/>
    <s v="1000"/>
    <x v="21"/>
    <s v="517003SG"/>
    <x v="1"/>
    <s v="SNPPS"/>
    <n v="168035.17"/>
    <s v="50200000517003"/>
    <x v="1"/>
    <s v="517003SG"/>
    <x v="1"/>
  </r>
  <r>
    <x v="220"/>
    <s v="PCRP/516037"/>
    <s v="Chemicals - Mercury"/>
    <n v="5020000"/>
    <s v="STEAM EXPENSES"/>
    <s v="0"/>
    <s v="STEAM EXPENSES"/>
    <x v="246"/>
    <x v="244"/>
    <s v="S"/>
    <s v="1000"/>
    <x v="21"/>
    <s v="517004SG"/>
    <x v="1"/>
    <s v="SNPPS"/>
    <n v="81296.14"/>
    <s v="50200000517004"/>
    <x v="1"/>
    <s v="517004SG"/>
    <x v="1"/>
  </r>
  <r>
    <x v="220"/>
    <s v="PCRP/516037"/>
    <s v="Chemicals - Mercury"/>
    <n v="5024000"/>
    <s v="STM EXP SCRUBBER"/>
    <s v="0"/>
    <s v="STEAM EXPENSES - SCRUBBER"/>
    <x v="247"/>
    <x v="245"/>
    <s v="S"/>
    <s v="1000"/>
    <x v="21"/>
    <s v="519000SG"/>
    <x v="1"/>
    <s v="SNPPS"/>
    <n v="1235.02"/>
    <s v="50240000519000"/>
    <x v="1"/>
    <s v="519000SG"/>
    <x v="1"/>
  </r>
  <r>
    <x v="220"/>
    <s v="PCRP/516037"/>
    <s v="Chemicals - Mercury"/>
    <n v="5029000"/>
    <s v="STM EXP - OTHER"/>
    <s v="0"/>
    <s v="STEAM EXPENSES - ALL OTHER"/>
    <x v="247"/>
    <x v="245"/>
    <s v="S"/>
    <s v="1000"/>
    <x v="21"/>
    <s v="519000SG"/>
    <x v="1"/>
    <s v="SNPPS"/>
    <n v="769019.22"/>
    <s v="50290000519000"/>
    <x v="1"/>
    <s v="519000SG"/>
    <x v="1"/>
  </r>
  <r>
    <x v="220"/>
    <s v="PCRP/516039"/>
    <s v="Chem-Scrubber Reagnt"/>
    <n v="5020000"/>
    <s v="STEAM EXPENSES"/>
    <s v="0"/>
    <s v="STEAM EXPENSES"/>
    <x v="67"/>
    <x v="66"/>
    <s v="S"/>
    <s v="1000"/>
    <x v="21"/>
    <s v="272SG"/>
    <x v="1"/>
    <s v="SNPPS"/>
    <n v="749905.26"/>
    <s v="50200000272"/>
    <x v="1"/>
    <s v="272SG"/>
    <x v="1"/>
  </r>
  <r>
    <x v="220"/>
    <s v="PCRP/516039"/>
    <s v="Chem-Scrubber Reagnt"/>
    <n v="5020000"/>
    <s v="STEAM EXPENSES"/>
    <s v="0"/>
    <s v="STEAM EXPENSES"/>
    <x v="69"/>
    <x v="68"/>
    <s v="S"/>
    <s v="1000"/>
    <x v="21"/>
    <s v="280SG"/>
    <x v="1"/>
    <s v="SNPPS"/>
    <n v="1853097.3"/>
    <s v="50200000280"/>
    <x v="1"/>
    <s v="280SG"/>
    <x v="1"/>
  </r>
  <r>
    <x v="220"/>
    <s v="PCRP/516039"/>
    <s v="Chem-Scrubber Reagnt"/>
    <n v="5020000"/>
    <s v="STEAM EXPENSES"/>
    <s v="0"/>
    <s v="STEAM EXPENSES"/>
    <x v="242"/>
    <x v="240"/>
    <s v="S"/>
    <s v="1000"/>
    <x v="21"/>
    <s v="517000SG"/>
    <x v="1"/>
    <s v="SNPPS"/>
    <n v="5102405.6500000004"/>
    <s v="50200000517000"/>
    <x v="1"/>
    <s v="517000SG"/>
    <x v="2"/>
  </r>
  <r>
    <x v="220"/>
    <s v="PCRP/516039"/>
    <s v="Chem-Scrubber Reagnt"/>
    <n v="5024000"/>
    <s v="STM EXP SCRUBBER"/>
    <s v="0"/>
    <s v="STEAM EXPENSES - SCRUBBER"/>
    <x v="73"/>
    <x v="72"/>
    <s v="S"/>
    <s v="1000"/>
    <x v="21"/>
    <s v="301SG"/>
    <x v="1"/>
    <s v="SNPPS"/>
    <n v="2229459.0499999998"/>
    <s v="50240000301"/>
    <x v="1"/>
    <s v="301SG"/>
    <x v="1"/>
  </r>
  <r>
    <x v="220"/>
    <s v="PCRP/516039"/>
    <s v="Chem-Scrubber Reagnt"/>
    <n v="5024000"/>
    <s v="STM EXP SCRUBBER"/>
    <s v="0"/>
    <s v="STEAM EXPENSES - SCRUBBER"/>
    <x v="74"/>
    <x v="73"/>
    <s v="S"/>
    <s v="1000"/>
    <x v="21"/>
    <s v="302SG"/>
    <x v="1"/>
    <s v="SNPPS"/>
    <n v="2140404.0099999998"/>
    <s v="50240000302"/>
    <x v="1"/>
    <s v="302SG"/>
    <x v="1"/>
  </r>
  <r>
    <x v="220"/>
    <s v="PCRP/516039"/>
    <s v="Chem-Scrubber Reagnt"/>
    <n v="5024000"/>
    <s v="STM EXP SCRUBBER"/>
    <s v="0"/>
    <s v="STEAM EXPENSES - SCRUBBER"/>
    <x v="75"/>
    <x v="74"/>
    <s v="S"/>
    <s v="1000"/>
    <x v="21"/>
    <s v="303SG"/>
    <x v="1"/>
    <s v="SNPPS"/>
    <n v="1418071.64"/>
    <s v="50240000303"/>
    <x v="1"/>
    <s v="303SG"/>
    <x v="1"/>
  </r>
  <r>
    <x v="220"/>
    <s v="PCRP/516039"/>
    <s v="Chem-Scrubber Reagnt"/>
    <n v="5024000"/>
    <s v="STM EXP SCRUBBER"/>
    <s v="0"/>
    <s v="STEAM EXPENSES - SCRUBBER"/>
    <x v="237"/>
    <x v="235"/>
    <s v="S"/>
    <s v="1000"/>
    <x v="21"/>
    <s v="514000SG"/>
    <x v="1"/>
    <s v="SNPPS"/>
    <n v="56953.43"/>
    <s v="50240000514000"/>
    <x v="1"/>
    <s v="514000SG"/>
    <x v="1"/>
  </r>
  <r>
    <x v="220"/>
    <s v="PCRP/516039"/>
    <s v="Chem-Scrubber Reagnt"/>
    <n v="5024000"/>
    <s v="STM EXP SCRUBBER"/>
    <s v="0"/>
    <s v="STEAM EXPENSES - SCRUBBER"/>
    <x v="247"/>
    <x v="245"/>
    <s v="S"/>
    <s v="1000"/>
    <x v="21"/>
    <s v="519000SG"/>
    <x v="1"/>
    <s v="SNPPS"/>
    <n v="2502412.77"/>
    <s v="50240000519000"/>
    <x v="1"/>
    <s v="519000SG"/>
    <x v="1"/>
  </r>
  <r>
    <x v="220"/>
    <s v="PCRP/516039"/>
    <s v="Chem-Scrubber Reagnt"/>
    <n v="5029000"/>
    <s v="STM EXP - OTHER"/>
    <s v="0"/>
    <s v="STEAM EXPENSES - ALL OTHER"/>
    <x v="72"/>
    <x v="71"/>
    <s v="S"/>
    <s v="1000"/>
    <x v="21"/>
    <s v="300SG"/>
    <x v="1"/>
    <s v="SNPPS"/>
    <n v="192988.07"/>
    <s v="50290000300"/>
    <x v="1"/>
    <s v="300SG"/>
    <x v="1"/>
  </r>
  <r>
    <x v="220"/>
    <s v="PCRP/516039"/>
    <s v="Chem-Scrubber Reagnt"/>
    <n v="5029000"/>
    <s v="STM EXP - OTHER"/>
    <s v="0"/>
    <s v="STEAM EXPENSES - ALL OTHER"/>
    <x v="247"/>
    <x v="245"/>
    <s v="S"/>
    <s v="1000"/>
    <x v="21"/>
    <s v="519000SG"/>
    <x v="1"/>
    <s v="SNPPS"/>
    <n v="5155.6899999999996"/>
    <s v="50290000519000"/>
    <x v="1"/>
    <s v="519000SG"/>
    <x v="1"/>
  </r>
  <r>
    <x v="220"/>
    <s v="PCRP/516050"/>
    <s v="Chemicals"/>
    <n v="5020000"/>
    <s v="STEAM EXPENSES"/>
    <s v="0"/>
    <s v="STEAM EXPENSES"/>
    <x v="57"/>
    <x v="56"/>
    <s v="S"/>
    <s v="1000"/>
    <x v="21"/>
    <s v="260SG"/>
    <x v="1"/>
    <s v="SNPPS"/>
    <n v="380830.39"/>
    <s v="50200000260"/>
    <x v="1"/>
    <s v="260SG"/>
    <x v="1"/>
  </r>
  <r>
    <x v="220"/>
    <s v="PCRP/516050"/>
    <s v="Chemicals"/>
    <n v="5020000"/>
    <s v="STEAM EXPENSES"/>
    <s v="0"/>
    <s v="STEAM EXPENSES"/>
    <x v="65"/>
    <x v="64"/>
    <s v="S"/>
    <s v="1000"/>
    <x v="21"/>
    <s v="270SG"/>
    <x v="1"/>
    <s v="SNPPS"/>
    <n v="882221.32"/>
    <s v="50200000270"/>
    <x v="1"/>
    <s v="270SG"/>
    <x v="1"/>
  </r>
  <r>
    <x v="220"/>
    <s v="PCRP/516050"/>
    <s v="Chemicals"/>
    <n v="5020000"/>
    <s v="STEAM EXPENSES"/>
    <s v="0"/>
    <s v="STEAM EXPENSES"/>
    <x v="66"/>
    <x v="65"/>
    <s v="S"/>
    <s v="1000"/>
    <x v="21"/>
    <s v="271SG"/>
    <x v="1"/>
    <s v="SNPPS"/>
    <n v="289725.88"/>
    <s v="50200000271"/>
    <x v="1"/>
    <s v="271SG"/>
    <x v="1"/>
  </r>
  <r>
    <x v="220"/>
    <s v="PCRP/516050"/>
    <s v="Chemicals"/>
    <n v="5020000"/>
    <s v="STEAM EXPENSES"/>
    <s v="0"/>
    <s v="STEAM EXPENSES"/>
    <x v="67"/>
    <x v="66"/>
    <s v="S"/>
    <s v="1000"/>
    <x v="21"/>
    <s v="272SG"/>
    <x v="1"/>
    <s v="SNPPS"/>
    <n v="-3741.78"/>
    <s v="50200000272"/>
    <x v="1"/>
    <s v="272SG"/>
    <x v="1"/>
  </r>
  <r>
    <x v="220"/>
    <s v="PCRP/516050"/>
    <s v="Chemicals"/>
    <n v="5020000"/>
    <s v="STEAM EXPENSES"/>
    <s v="0"/>
    <s v="STEAM EXPENSES"/>
    <x v="68"/>
    <x v="67"/>
    <s v="S"/>
    <s v="1000"/>
    <x v="21"/>
    <s v="273SG"/>
    <x v="1"/>
    <s v="SNPPS"/>
    <n v="759389.17"/>
    <s v="50200000273"/>
    <x v="1"/>
    <s v="273SG"/>
    <x v="1"/>
  </r>
  <r>
    <x v="220"/>
    <s v="PCRP/516050"/>
    <s v="Chemicals"/>
    <n v="5020000"/>
    <s v="STEAM EXPENSES"/>
    <s v="0"/>
    <s v="STEAM EXPENSES"/>
    <x v="69"/>
    <x v="68"/>
    <s v="S"/>
    <s v="1000"/>
    <x v="21"/>
    <s v="280SG"/>
    <x v="1"/>
    <s v="SNPPS"/>
    <n v="494741.08"/>
    <s v="50200000280"/>
    <x v="1"/>
    <s v="280SG"/>
    <x v="1"/>
  </r>
  <r>
    <x v="220"/>
    <s v="PCRP/516050"/>
    <s v="Chemicals"/>
    <n v="5020000"/>
    <s v="STEAM EXPENSES"/>
    <s v="0"/>
    <s v="STEAM EXPENSES"/>
    <x v="75"/>
    <x v="74"/>
    <s v="S"/>
    <s v="1000"/>
    <x v="21"/>
    <s v="303SG"/>
    <x v="1"/>
    <s v="SNPPS"/>
    <n v="-212.42"/>
    <s v="50200000303"/>
    <x v="1"/>
    <s v="303SG"/>
    <x v="1"/>
  </r>
  <r>
    <x v="220"/>
    <s v="PCRP/516050"/>
    <s v="Chemicals"/>
    <n v="5020000"/>
    <s v="STEAM EXPENSES"/>
    <s v="0"/>
    <s v="STEAM EXPENSES"/>
    <x v="82"/>
    <x v="81"/>
    <s v="R"/>
    <s v="1000"/>
    <x v="21"/>
    <s v="381SG"/>
    <x v="1"/>
    <s v="SNPPS"/>
    <n v="-256835.15"/>
    <s v="50200000381"/>
    <x v="1"/>
    <s v="381SG"/>
    <x v="2"/>
  </r>
  <r>
    <x v="220"/>
    <s v="PCRP/516050"/>
    <s v="Chemicals"/>
    <n v="5020000"/>
    <s v="STEAM EXPENSES"/>
    <s v="0"/>
    <s v="STEAM EXPENSES"/>
    <x v="83"/>
    <x v="82"/>
    <s v="R"/>
    <s v="1000"/>
    <x v="21"/>
    <s v="385SG"/>
    <x v="1"/>
    <s v="SNPPS"/>
    <n v="242724.09"/>
    <s v="50200000385"/>
    <x v="1"/>
    <s v="385SG"/>
    <x v="2"/>
  </r>
  <r>
    <x v="220"/>
    <s v="PCRP/516050"/>
    <s v="Chemicals"/>
    <n v="5020000"/>
    <s v="STEAM EXPENSES"/>
    <s v="0"/>
    <s v="STEAM EXPENSES"/>
    <x v="237"/>
    <x v="235"/>
    <s v="S"/>
    <s v="1000"/>
    <x v="21"/>
    <s v="514000SG"/>
    <x v="1"/>
    <s v="SNPPS"/>
    <n v="218222.21"/>
    <s v="50200000514000"/>
    <x v="1"/>
    <s v="514000SG"/>
    <x v="1"/>
  </r>
  <r>
    <x v="220"/>
    <s v="PCRP/516050"/>
    <s v="Chemicals"/>
    <n v="5020000"/>
    <s v="STEAM EXPENSES"/>
    <s v="0"/>
    <s v="STEAM EXPENSES"/>
    <x v="242"/>
    <x v="240"/>
    <s v="S"/>
    <s v="1000"/>
    <x v="21"/>
    <s v="517000SG"/>
    <x v="1"/>
    <s v="SNPPS"/>
    <n v="1967902.28"/>
    <s v="50200000517000"/>
    <x v="1"/>
    <s v="517000SG"/>
    <x v="2"/>
  </r>
  <r>
    <x v="220"/>
    <s v="PCRP/516050"/>
    <s v="Chemicals"/>
    <n v="5020000"/>
    <s v="STEAM EXPENSES"/>
    <s v="0"/>
    <s v="STEAM EXPENSES"/>
    <x v="243"/>
    <x v="241"/>
    <s v="S"/>
    <s v="1000"/>
    <x v="21"/>
    <s v="517001SG"/>
    <x v="1"/>
    <s v="SNPPS"/>
    <n v="1451210.06"/>
    <s v="50200000517001"/>
    <x v="1"/>
    <s v="517001SG"/>
    <x v="2"/>
  </r>
  <r>
    <x v="220"/>
    <s v="PCRP/516050"/>
    <s v="Chemicals"/>
    <n v="5020000"/>
    <s v="STEAM EXPENSES"/>
    <s v="0"/>
    <s v="STEAM EXPENSES"/>
    <x v="247"/>
    <x v="245"/>
    <s v="S"/>
    <s v="1000"/>
    <x v="21"/>
    <s v="519000SG"/>
    <x v="1"/>
    <s v="SNPPS"/>
    <n v="509191.53"/>
    <s v="50200000519000"/>
    <x v="1"/>
    <s v="519000SG"/>
    <x v="1"/>
  </r>
  <r>
    <x v="220"/>
    <s v="PCRP/516050"/>
    <s v="Chemicals"/>
    <n v="5022000"/>
    <s v="STM EXP - FLYASH"/>
    <s v="0"/>
    <s v="STEAM EXPENSES - FLYASH FACILITY"/>
    <x v="237"/>
    <x v="235"/>
    <s v="S"/>
    <s v="1000"/>
    <x v="21"/>
    <s v="514000SG"/>
    <x v="1"/>
    <s v="SNPPS"/>
    <n v="16.46"/>
    <s v="50220000514000"/>
    <x v="1"/>
    <s v="514000SG"/>
    <x v="1"/>
  </r>
  <r>
    <x v="220"/>
    <s v="PCRP/516050"/>
    <s v="Chemicals"/>
    <n v="5024000"/>
    <s v="STM EXP SCRUBBER"/>
    <s v="0"/>
    <s v="STEAM EXPENSES - SCRUBBER"/>
    <x v="70"/>
    <x v="69"/>
    <s v="S"/>
    <s v="1000"/>
    <x v="21"/>
    <s v="281SG"/>
    <x v="1"/>
    <s v="SNPPS"/>
    <n v="-6.68"/>
    <s v="50240000281"/>
    <x v="1"/>
    <s v="281SG"/>
    <x v="1"/>
  </r>
  <r>
    <x v="220"/>
    <s v="PCRP/516050"/>
    <s v="Chemicals"/>
    <n v="5024000"/>
    <s v="STM EXP SCRUBBER"/>
    <s v="0"/>
    <s v="STEAM EXPENSES - SCRUBBER"/>
    <x v="75"/>
    <x v="74"/>
    <s v="S"/>
    <s v="1000"/>
    <x v="21"/>
    <s v="303SG"/>
    <x v="1"/>
    <s v="SNPPS"/>
    <n v="31057.41"/>
    <s v="50240000303"/>
    <x v="1"/>
    <s v="303SG"/>
    <x v="1"/>
  </r>
  <r>
    <x v="220"/>
    <s v="PCRP/516050"/>
    <s v="Chemicals"/>
    <n v="5024000"/>
    <s v="STM EXP SCRUBBER"/>
    <s v="0"/>
    <s v="STEAM EXPENSES - SCRUBBER"/>
    <x v="238"/>
    <x v="236"/>
    <s v="S"/>
    <s v="1000"/>
    <x v="21"/>
    <s v="514001SG"/>
    <x v="1"/>
    <s v="SNPPS"/>
    <n v="66.2"/>
    <s v="50240000514001"/>
    <x v="1"/>
    <s v="514001SG"/>
    <x v="1"/>
  </r>
  <r>
    <x v="220"/>
    <s v="PCRP/516050"/>
    <s v="Chemicals"/>
    <n v="5024000"/>
    <s v="STM EXP SCRUBBER"/>
    <s v="0"/>
    <s v="STEAM EXPENSES - SCRUBBER"/>
    <x v="247"/>
    <x v="245"/>
    <s v="S"/>
    <s v="1000"/>
    <x v="21"/>
    <s v="519000SG"/>
    <x v="1"/>
    <s v="SNPPS"/>
    <n v="3399.78"/>
    <s v="50240000519000"/>
    <x v="1"/>
    <s v="519000SG"/>
    <x v="1"/>
  </r>
  <r>
    <x v="220"/>
    <s v="PCRP/516050"/>
    <s v="Chemicals"/>
    <n v="5029000"/>
    <s v="STM EXP - OTHER"/>
    <s v="0"/>
    <s v="STEAM EXPENSES - ALL OTHER"/>
    <x v="65"/>
    <x v="64"/>
    <s v="S"/>
    <s v="1000"/>
    <x v="21"/>
    <s v="270SG"/>
    <x v="1"/>
    <s v="SNPPS"/>
    <n v="194.53"/>
    <s v="50290000270"/>
    <x v="1"/>
    <s v="270SG"/>
    <x v="1"/>
  </r>
  <r>
    <x v="220"/>
    <s v="PCRP/516050"/>
    <s v="Chemicals"/>
    <n v="5029000"/>
    <s v="STM EXP - OTHER"/>
    <s v="0"/>
    <s v="STEAM EXPENSES - ALL OTHER"/>
    <x v="72"/>
    <x v="71"/>
    <s v="S"/>
    <s v="1000"/>
    <x v="21"/>
    <s v="300SG"/>
    <x v="1"/>
    <s v="SNPPS"/>
    <n v="914576.98"/>
    <s v="50290000300"/>
    <x v="1"/>
    <s v="300SG"/>
    <x v="1"/>
  </r>
  <r>
    <x v="220"/>
    <s v="PCRP/516050"/>
    <s v="Chemicals"/>
    <n v="5029000"/>
    <s v="STM EXP - OTHER"/>
    <s v="0"/>
    <s v="STEAM EXPENSES - ALL OTHER"/>
    <x v="73"/>
    <x v="72"/>
    <s v="S"/>
    <s v="1000"/>
    <x v="21"/>
    <s v="301SG"/>
    <x v="1"/>
    <s v="SNPPS"/>
    <n v="108186.31"/>
    <s v="50290000301"/>
    <x v="1"/>
    <s v="301SG"/>
    <x v="1"/>
  </r>
  <r>
    <x v="220"/>
    <s v="PCRP/516050"/>
    <s v="Chemicals"/>
    <n v="5029000"/>
    <s v="STM EXP - OTHER"/>
    <s v="0"/>
    <s v="STEAM EXPENSES - ALL OTHER"/>
    <x v="74"/>
    <x v="73"/>
    <s v="S"/>
    <s v="1000"/>
    <x v="21"/>
    <s v="302SG"/>
    <x v="1"/>
    <s v="SNPPS"/>
    <n v="92602.93"/>
    <s v="50290000302"/>
    <x v="1"/>
    <s v="302SG"/>
    <x v="1"/>
  </r>
  <r>
    <x v="220"/>
    <s v="PCRP/516050"/>
    <s v="Chemicals"/>
    <n v="5029000"/>
    <s v="STM EXP - OTHER"/>
    <s v="0"/>
    <s v="STEAM EXPENSES - ALL OTHER"/>
    <x v="75"/>
    <x v="74"/>
    <s v="S"/>
    <s v="1000"/>
    <x v="21"/>
    <s v="303SG"/>
    <x v="1"/>
    <s v="SNPPS"/>
    <n v="207253.13"/>
    <s v="50290000303"/>
    <x v="1"/>
    <s v="303SG"/>
    <x v="1"/>
  </r>
  <r>
    <x v="220"/>
    <s v="PCRP/516050"/>
    <s v="Chemicals"/>
    <n v="5029000"/>
    <s v="STM EXP - OTHER"/>
    <s v="0"/>
    <s v="STEAM EXPENSES - ALL OTHER"/>
    <x v="76"/>
    <x v="75"/>
    <s v="S"/>
    <s v="1000"/>
    <x v="21"/>
    <s v="305SG"/>
    <x v="1"/>
    <s v="SNPPS"/>
    <n v="241271.82"/>
    <s v="50290000305"/>
    <x v="1"/>
    <s v="305SG"/>
    <x v="1"/>
  </r>
  <r>
    <x v="220"/>
    <s v="PCRP/516050"/>
    <s v="Chemicals"/>
    <n v="5029000"/>
    <s v="STM EXP - OTHER"/>
    <s v="0"/>
    <s v="STEAM EXPENSES - ALL OTHER"/>
    <x v="245"/>
    <x v="243"/>
    <s v="S"/>
    <s v="1000"/>
    <x v="21"/>
    <s v="517003SG"/>
    <x v="1"/>
    <s v="SNPPS"/>
    <n v="1659.79"/>
    <s v="50290000517003"/>
    <x v="1"/>
    <s v="517003SG"/>
    <x v="1"/>
  </r>
  <r>
    <x v="220"/>
    <s v="PCRP/516050"/>
    <s v="Chemicals"/>
    <n v="5029000"/>
    <s v="STM EXP - OTHER"/>
    <s v="0"/>
    <s v="STEAM EXPENSES - ALL OTHER"/>
    <x v="247"/>
    <x v="245"/>
    <s v="S"/>
    <s v="1000"/>
    <x v="21"/>
    <s v="519000SG"/>
    <x v="1"/>
    <s v="SNPPS"/>
    <n v="56017"/>
    <s v="50290000519000"/>
    <x v="1"/>
    <s v="519000SG"/>
    <x v="1"/>
  </r>
  <r>
    <x v="220"/>
    <s v="PCRP/516053"/>
    <s v="Chemicals - SCR/SNCR"/>
    <n v="5020000"/>
    <s v="STEAM EXPENSES"/>
    <s v="0"/>
    <s v="STEAM EXPENSES"/>
    <x v="242"/>
    <x v="240"/>
    <s v="S"/>
    <s v="1000"/>
    <x v="21"/>
    <s v="517000SG"/>
    <x v="1"/>
    <s v="SNPPS"/>
    <n v="1836166.6"/>
    <s v="50200000517000"/>
    <x v="1"/>
    <s v="517000SG"/>
    <x v="2"/>
  </r>
  <r>
    <x v="220"/>
    <s v="PCRP/516055"/>
    <s v="Coal Fines (Syn fuel"/>
    <n v="5024000"/>
    <s v="STM EXP SCRUBBER"/>
    <s v="0"/>
    <s v="STEAM EXPENSES - SCRUBBER"/>
    <x v="247"/>
    <x v="245"/>
    <s v="S"/>
    <s v="1000"/>
    <x v="21"/>
    <s v="519000SG"/>
    <x v="1"/>
    <s v="SNPPS"/>
    <n v="2147.44"/>
    <s v="50240000519000"/>
    <x v="1"/>
    <s v="519000SG"/>
    <x v="1"/>
  </r>
  <r>
    <x v="220"/>
    <s v="PCRP/516060"/>
    <s v="Comm Equip/Supp"/>
    <n v="5024000"/>
    <s v="STM EXP SCRUBBER"/>
    <s v="0"/>
    <s v="STEAM EXPENSES - SCRUBBER"/>
    <x v="247"/>
    <x v="245"/>
    <s v="S"/>
    <s v="1000"/>
    <x v="21"/>
    <s v="519000SG"/>
    <x v="1"/>
    <s v="SNPPS"/>
    <n v="2576.4899999999998"/>
    <s v="50240000519000"/>
    <x v="1"/>
    <s v="519000SG"/>
    <x v="1"/>
  </r>
  <r>
    <x v="220"/>
    <s v="PCRP/516060"/>
    <s v="Comm Equip/Supp"/>
    <n v="5029000"/>
    <s v="STM EXP - OTHER"/>
    <s v="0"/>
    <s v="STEAM EXPENSES - ALL OTHER"/>
    <x v="247"/>
    <x v="245"/>
    <s v="S"/>
    <s v="1000"/>
    <x v="21"/>
    <s v="519000SG"/>
    <x v="1"/>
    <s v="SNPPS"/>
    <n v="3622.16"/>
    <s v="50290000519000"/>
    <x v="1"/>
    <s v="519000SG"/>
    <x v="1"/>
  </r>
  <r>
    <x v="220"/>
    <s v="PCRP/516070"/>
    <s v="Comp Hardware"/>
    <n v="5029000"/>
    <s v="STM EXP - OTHER"/>
    <s v="0"/>
    <s v="STEAM EXPENSES - ALL OTHER"/>
    <x v="65"/>
    <x v="64"/>
    <s v="S"/>
    <s v="1000"/>
    <x v="21"/>
    <s v="270SG"/>
    <x v="1"/>
    <s v="SNPPS"/>
    <n v="-221.75"/>
    <s v="50290000270"/>
    <x v="1"/>
    <s v="270SG"/>
    <x v="1"/>
  </r>
  <r>
    <x v="220"/>
    <s v="PCRP/516070"/>
    <s v="Comp Hardware"/>
    <n v="5029000"/>
    <s v="STM EXP - OTHER"/>
    <s v="0"/>
    <s v="STEAM EXPENSES - ALL OTHER"/>
    <x v="247"/>
    <x v="245"/>
    <s v="S"/>
    <s v="1000"/>
    <x v="21"/>
    <s v="519000SG"/>
    <x v="1"/>
    <s v="SNPPS"/>
    <n v="859.06"/>
    <s v="50290000519000"/>
    <x v="1"/>
    <s v="519000SG"/>
    <x v="1"/>
  </r>
  <r>
    <x v="220"/>
    <s v="PCRP/516100"/>
    <s v="Conductor"/>
    <n v="5029000"/>
    <s v="STM EXP - OTHER"/>
    <s v="0"/>
    <s v="STEAM EXPENSES - ALL OTHER"/>
    <x v="247"/>
    <x v="245"/>
    <s v="S"/>
    <s v="1000"/>
    <x v="21"/>
    <s v="519000SG"/>
    <x v="1"/>
    <s v="SNPPS"/>
    <n v="1198.47"/>
    <s v="50290000519000"/>
    <x v="1"/>
    <s v="519000SG"/>
    <x v="1"/>
  </r>
  <r>
    <x v="220"/>
    <s v="PCRP/516110"/>
    <s v="Conveyor Supplies"/>
    <n v="5020000"/>
    <s v="STEAM EXPENSES"/>
    <s v="0"/>
    <s v="STEAM EXPENSES"/>
    <x v="242"/>
    <x v="240"/>
    <s v="S"/>
    <s v="1000"/>
    <x v="21"/>
    <s v="517000SG"/>
    <x v="1"/>
    <s v="SNPPS"/>
    <n v="73287.95"/>
    <s v="50200000517000"/>
    <x v="1"/>
    <s v="517000SG"/>
    <x v="2"/>
  </r>
  <r>
    <x v="220"/>
    <s v="PCRP/516110"/>
    <s v="Conveyor Supplies"/>
    <n v="5022000"/>
    <s v="STM EXP - FLYASH"/>
    <s v="0"/>
    <s v="STEAM EXPENSES - FLYASH FACILITY"/>
    <x v="237"/>
    <x v="235"/>
    <s v="S"/>
    <s v="1000"/>
    <x v="21"/>
    <s v="514000SG"/>
    <x v="1"/>
    <s v="SNPPS"/>
    <n v="19547.45"/>
    <s v="50220000514000"/>
    <x v="1"/>
    <s v="514000SG"/>
    <x v="1"/>
  </r>
  <r>
    <x v="220"/>
    <s v="PCRP/516110"/>
    <s v="Conveyor Supplies"/>
    <n v="5024000"/>
    <s v="STM EXP SCRUBBER"/>
    <s v="0"/>
    <s v="STEAM EXPENSES - SCRUBBER"/>
    <x v="247"/>
    <x v="245"/>
    <s v="S"/>
    <s v="1000"/>
    <x v="21"/>
    <s v="519000SG"/>
    <x v="1"/>
    <s v="SNPPS"/>
    <n v="8177.07"/>
    <s v="50240000519000"/>
    <x v="1"/>
    <s v="519000SG"/>
    <x v="1"/>
  </r>
  <r>
    <x v="220"/>
    <s v="PCRP/516110"/>
    <s v="Conveyor Supplies"/>
    <n v="5029000"/>
    <s v="STM EXP - OTHER"/>
    <s v="0"/>
    <s v="STEAM EXPENSES - ALL OTHER"/>
    <x v="245"/>
    <x v="243"/>
    <s v="S"/>
    <s v="1000"/>
    <x v="21"/>
    <s v="517003SG"/>
    <x v="1"/>
    <s v="SNPPS"/>
    <n v="22867.89"/>
    <s v="50290000517003"/>
    <x v="1"/>
    <s v="517003SG"/>
    <x v="1"/>
  </r>
  <r>
    <x v="220"/>
    <s v="PCRP/516110"/>
    <s v="Conveyor Supplies"/>
    <n v="5029000"/>
    <s v="STM EXP - OTHER"/>
    <s v="0"/>
    <s v="STEAM EXPENSES - ALL OTHER"/>
    <x v="246"/>
    <x v="244"/>
    <s v="S"/>
    <s v="1000"/>
    <x v="21"/>
    <s v="517004SG"/>
    <x v="1"/>
    <s v="SNPPS"/>
    <n v="57617.37"/>
    <s v="50290000517004"/>
    <x v="1"/>
    <s v="517004SG"/>
    <x v="1"/>
  </r>
  <r>
    <x v="220"/>
    <s v="PCRP/516110"/>
    <s v="Conveyor Supplies"/>
    <n v="5029000"/>
    <s v="STM EXP - OTHER"/>
    <s v="0"/>
    <s v="STEAM EXPENSES - ALL OTHER"/>
    <x v="247"/>
    <x v="245"/>
    <s v="S"/>
    <s v="1000"/>
    <x v="21"/>
    <s v="519000SG"/>
    <x v="1"/>
    <s v="SNPPS"/>
    <n v="3531.28"/>
    <s v="50290000519000"/>
    <x v="1"/>
    <s v="519000SG"/>
    <x v="1"/>
  </r>
  <r>
    <x v="220"/>
    <s v="PCRP/516115"/>
    <s v="Coal Mills"/>
    <n v="5020000"/>
    <s v="STEAM EXPENSES"/>
    <s v="0"/>
    <s v="STEAM EXPENSES"/>
    <x v="73"/>
    <x v="72"/>
    <s v="S"/>
    <s v="1000"/>
    <x v="21"/>
    <s v="301SG"/>
    <x v="1"/>
    <s v="SNPPS"/>
    <n v="-704.29"/>
    <s v="50200000301"/>
    <x v="1"/>
    <s v="301SG"/>
    <x v="1"/>
  </r>
  <r>
    <x v="220"/>
    <s v="PCRP/516115"/>
    <s v="Coal Mills"/>
    <n v="5020000"/>
    <s v="STEAM EXPENSES"/>
    <s v="0"/>
    <s v="STEAM EXPENSES"/>
    <x v="74"/>
    <x v="73"/>
    <s v="S"/>
    <s v="1000"/>
    <x v="21"/>
    <s v="302SG"/>
    <x v="1"/>
    <s v="SNPPS"/>
    <n v="1621.4"/>
    <s v="50200000302"/>
    <x v="1"/>
    <s v="302SG"/>
    <x v="1"/>
  </r>
  <r>
    <x v="220"/>
    <s v="PCRP/516115"/>
    <s v="Coal Mills"/>
    <n v="5020000"/>
    <s v="STEAM EXPENSES"/>
    <s v="0"/>
    <s v="STEAM EXPENSES"/>
    <x v="75"/>
    <x v="74"/>
    <s v="S"/>
    <s v="1000"/>
    <x v="21"/>
    <s v="303SG"/>
    <x v="1"/>
    <s v="SNPPS"/>
    <n v="4137.04"/>
    <s v="50200000303"/>
    <x v="1"/>
    <s v="303SG"/>
    <x v="1"/>
  </r>
  <r>
    <x v="220"/>
    <s v="PCRP/516115"/>
    <s v="Coal Mills"/>
    <n v="5024000"/>
    <s v="STM EXP SCRUBBER"/>
    <s v="0"/>
    <s v="STEAM EXPENSES - SCRUBBER"/>
    <x v="247"/>
    <x v="245"/>
    <s v="S"/>
    <s v="1000"/>
    <x v="21"/>
    <s v="519000SG"/>
    <x v="1"/>
    <s v="SNPPS"/>
    <n v="10805.68"/>
    <s v="50240000519000"/>
    <x v="1"/>
    <s v="519000SG"/>
    <x v="1"/>
  </r>
  <r>
    <x v="220"/>
    <s v="PCRP/516120"/>
    <s v="Gases"/>
    <n v="5020000"/>
    <s v="STEAM EXPENSES"/>
    <s v="0"/>
    <s v="STEAM EXPENSES"/>
    <x v="57"/>
    <x v="56"/>
    <s v="S"/>
    <s v="1000"/>
    <x v="21"/>
    <s v="260SG"/>
    <x v="1"/>
    <s v="SNPPS"/>
    <n v="2165.31"/>
    <s v="50200000260"/>
    <x v="1"/>
    <s v="260SG"/>
    <x v="1"/>
  </r>
  <r>
    <x v="220"/>
    <s v="PCRP/516120"/>
    <s v="Gases"/>
    <n v="5020000"/>
    <s v="STEAM EXPENSES"/>
    <s v="0"/>
    <s v="STEAM EXPENSES"/>
    <x v="69"/>
    <x v="68"/>
    <s v="S"/>
    <s v="1000"/>
    <x v="21"/>
    <s v="280SG"/>
    <x v="1"/>
    <s v="SNPPS"/>
    <n v="20478.97"/>
    <s v="50200000280"/>
    <x v="1"/>
    <s v="280SG"/>
    <x v="1"/>
  </r>
  <r>
    <x v="220"/>
    <s v="PCRP/516120"/>
    <s v="Gases"/>
    <n v="5020000"/>
    <s v="STEAM EXPENSES"/>
    <s v="0"/>
    <s v="STEAM EXPENSES"/>
    <x v="242"/>
    <x v="240"/>
    <s v="S"/>
    <s v="1000"/>
    <x v="21"/>
    <s v="517000SG"/>
    <x v="1"/>
    <s v="SNPPS"/>
    <n v="3946.56"/>
    <s v="50200000517000"/>
    <x v="1"/>
    <s v="517000SG"/>
    <x v="2"/>
  </r>
  <r>
    <x v="220"/>
    <s v="PCRP/516120"/>
    <s v="Gases"/>
    <n v="5029000"/>
    <s v="STM EXP - OTHER"/>
    <s v="0"/>
    <s v="STEAM EXPENSES - ALL OTHER"/>
    <x v="65"/>
    <x v="64"/>
    <s v="S"/>
    <s v="1000"/>
    <x v="21"/>
    <s v="270SG"/>
    <x v="1"/>
    <s v="SNPPS"/>
    <n v="2435.21"/>
    <s v="50290000270"/>
    <x v="1"/>
    <s v="270SG"/>
    <x v="1"/>
  </r>
  <r>
    <x v="220"/>
    <s v="PCRP/516120"/>
    <s v="Gases"/>
    <n v="5029000"/>
    <s v="STM EXP - OTHER"/>
    <s v="0"/>
    <s v="STEAM EXPENSES - ALL OTHER"/>
    <x v="245"/>
    <x v="243"/>
    <s v="S"/>
    <s v="1000"/>
    <x v="21"/>
    <s v="517003SG"/>
    <x v="1"/>
    <s v="SNPPS"/>
    <n v="21466.68"/>
    <s v="50290000517003"/>
    <x v="1"/>
    <s v="517003SG"/>
    <x v="1"/>
  </r>
  <r>
    <x v="220"/>
    <s v="PCRP/516120"/>
    <s v="Gases"/>
    <n v="5029000"/>
    <s v="STM EXP - OTHER"/>
    <s v="0"/>
    <s v="STEAM EXPENSES - ALL OTHER"/>
    <x v="247"/>
    <x v="245"/>
    <s v="S"/>
    <s v="1000"/>
    <x v="21"/>
    <s v="519000SG"/>
    <x v="1"/>
    <s v="SNPPS"/>
    <n v="3366.39"/>
    <s v="50290000519000"/>
    <x v="1"/>
    <s v="519000SG"/>
    <x v="1"/>
  </r>
  <r>
    <x v="220"/>
    <s v="PCRP/516140"/>
    <s v="Drills, Bits and Aug"/>
    <n v="5024000"/>
    <s v="STM EXP SCRUBBER"/>
    <s v="0"/>
    <s v="STEAM EXPENSES - SCRUBBER"/>
    <x v="247"/>
    <x v="245"/>
    <s v="S"/>
    <s v="1000"/>
    <x v="21"/>
    <s v="519000SG"/>
    <x v="1"/>
    <s v="SNPPS"/>
    <n v="199.34"/>
    <s v="50240000519000"/>
    <x v="1"/>
    <s v="519000SG"/>
    <x v="1"/>
  </r>
  <r>
    <x v="220"/>
    <s v="PCRP/516140"/>
    <s v="Drills, Bits and Aug"/>
    <n v="5029000"/>
    <s v="STM EXP - OTHER"/>
    <s v="0"/>
    <s v="STEAM EXPENSES - ALL OTHER"/>
    <x v="247"/>
    <x v="245"/>
    <s v="S"/>
    <s v="1000"/>
    <x v="21"/>
    <s v="519000SG"/>
    <x v="1"/>
    <s v="SNPPS"/>
    <n v="38.17"/>
    <s v="50290000519000"/>
    <x v="1"/>
    <s v="519000SG"/>
    <x v="1"/>
  </r>
  <r>
    <x v="220"/>
    <s v="PCRP/516150"/>
    <s v="Elect Mtrs and Gen"/>
    <n v="5024000"/>
    <s v="STM EXP SCRUBBER"/>
    <s v="0"/>
    <s v="STEAM EXPENSES - SCRUBBER"/>
    <x v="238"/>
    <x v="236"/>
    <s v="S"/>
    <s v="1000"/>
    <x v="21"/>
    <s v="514001SG"/>
    <x v="1"/>
    <s v="SNPPS"/>
    <n v="480.26"/>
    <s v="50240000514001"/>
    <x v="1"/>
    <s v="514001SG"/>
    <x v="1"/>
  </r>
  <r>
    <x v="220"/>
    <s v="PCRP/516150"/>
    <s v="Elect Mtrs and Gen"/>
    <n v="5024000"/>
    <s v="STM EXP SCRUBBER"/>
    <s v="0"/>
    <s v="STEAM EXPENSES - SCRUBBER"/>
    <x v="247"/>
    <x v="245"/>
    <s v="S"/>
    <s v="1000"/>
    <x v="21"/>
    <s v="519000SG"/>
    <x v="1"/>
    <s v="SNPPS"/>
    <n v="38949.42"/>
    <s v="50240000519000"/>
    <x v="1"/>
    <s v="519000SG"/>
    <x v="1"/>
  </r>
  <r>
    <x v="220"/>
    <s v="PCRP/516150"/>
    <s v="Elect Mtrs and Gen"/>
    <n v="5029000"/>
    <s v="STM EXP - OTHER"/>
    <s v="0"/>
    <s v="STEAM EXPENSES - ALL OTHER"/>
    <x v="247"/>
    <x v="245"/>
    <s v="S"/>
    <s v="1000"/>
    <x v="21"/>
    <s v="519000SG"/>
    <x v="1"/>
    <s v="SNPPS"/>
    <n v="5637.49"/>
    <s v="50290000519000"/>
    <x v="1"/>
    <s v="519000SG"/>
    <x v="1"/>
  </r>
  <r>
    <x v="220"/>
    <s v="PCRP/516175"/>
    <s v="Water - Production"/>
    <n v="5029000"/>
    <s v="STM EXP - OTHER"/>
    <s v="0"/>
    <s v="STEAM EXPENSES - ALL OTHER"/>
    <x v="69"/>
    <x v="68"/>
    <s v="S"/>
    <s v="1000"/>
    <x v="21"/>
    <s v="280SG"/>
    <x v="1"/>
    <s v="SNPPS"/>
    <n v="5856.48"/>
    <s v="50290000280"/>
    <x v="1"/>
    <s v="280SG"/>
    <x v="1"/>
  </r>
  <r>
    <x v="220"/>
    <s v="PCRP/516190"/>
    <s v="Gravel &amp; Rock"/>
    <n v="5020000"/>
    <s v="STEAM EXPENSES"/>
    <s v="0"/>
    <s v="STEAM EXPENSES"/>
    <x v="69"/>
    <x v="68"/>
    <s v="S"/>
    <s v="1000"/>
    <x v="21"/>
    <s v="280SG"/>
    <x v="1"/>
    <s v="SNPPS"/>
    <n v="5.47"/>
    <s v="50200000280"/>
    <x v="1"/>
    <s v="280SG"/>
    <x v="1"/>
  </r>
  <r>
    <x v="220"/>
    <s v="PCRP/516190"/>
    <s v="Gravel &amp; Rock"/>
    <n v="5029000"/>
    <s v="STM EXP - OTHER"/>
    <s v="0"/>
    <s v="STEAM EXPENSES - ALL OTHER"/>
    <x v="247"/>
    <x v="245"/>
    <s v="S"/>
    <s v="1000"/>
    <x v="21"/>
    <s v="519000SG"/>
    <x v="1"/>
    <s v="SNPPS"/>
    <n v="172.8"/>
    <s v="50290000519000"/>
    <x v="1"/>
    <s v="519000SG"/>
    <x v="1"/>
  </r>
  <r>
    <x v="220"/>
    <s v="PCRP/516200"/>
    <s v="Uniform / Safety Eqp"/>
    <n v="5020000"/>
    <s v="STEAM EXPENSES"/>
    <s v="0"/>
    <s v="STEAM EXPENSES"/>
    <x v="69"/>
    <x v="68"/>
    <s v="S"/>
    <s v="1000"/>
    <x v="21"/>
    <s v="280SG"/>
    <x v="1"/>
    <s v="SNPPS"/>
    <n v="20737.439999999999"/>
    <s v="50200000280"/>
    <x v="1"/>
    <s v="280SG"/>
    <x v="1"/>
  </r>
  <r>
    <x v="220"/>
    <s v="PCRP/516200"/>
    <s v="Uniform / Safety Eqp"/>
    <n v="5020000"/>
    <s v="STEAM EXPENSES"/>
    <s v="0"/>
    <s v="STEAM EXPENSES"/>
    <x v="83"/>
    <x v="82"/>
    <s v="R"/>
    <s v="1000"/>
    <x v="21"/>
    <s v="385SG"/>
    <x v="1"/>
    <s v="SNPPS"/>
    <n v="-11.92"/>
    <s v="50200000385"/>
    <x v="1"/>
    <s v="385SG"/>
    <x v="2"/>
  </r>
  <r>
    <x v="220"/>
    <s v="PCRP/516200"/>
    <s v="Uniform / Safety Eqp"/>
    <n v="5020000"/>
    <s v="STEAM EXPENSES"/>
    <s v="0"/>
    <s v="STEAM EXPENSES"/>
    <x v="242"/>
    <x v="240"/>
    <s v="S"/>
    <s v="1000"/>
    <x v="21"/>
    <s v="517000SG"/>
    <x v="1"/>
    <s v="SNPPS"/>
    <n v="3147.19"/>
    <s v="50200000517000"/>
    <x v="1"/>
    <s v="517000SG"/>
    <x v="2"/>
  </r>
  <r>
    <x v="220"/>
    <s v="PCRP/516200"/>
    <s v="Uniform / Safety Eqp"/>
    <n v="5022000"/>
    <s v="STM EXP - FLYASH"/>
    <s v="0"/>
    <s v="STEAM EXPENSES - FLYASH FACILITY"/>
    <x v="237"/>
    <x v="235"/>
    <s v="S"/>
    <s v="1000"/>
    <x v="21"/>
    <s v="514000SG"/>
    <x v="1"/>
    <s v="SNPPS"/>
    <n v="17.239999999999998"/>
    <s v="50220000514000"/>
    <x v="1"/>
    <s v="514000SG"/>
    <x v="1"/>
  </r>
  <r>
    <x v="220"/>
    <s v="PCRP/516200"/>
    <s v="Uniform / Safety Eqp"/>
    <n v="5024000"/>
    <s v="STM EXP SCRUBBER"/>
    <s v="0"/>
    <s v="STEAM EXPENSES - SCRUBBER"/>
    <x v="70"/>
    <x v="69"/>
    <s v="S"/>
    <s v="1000"/>
    <x v="21"/>
    <s v="281SG"/>
    <x v="1"/>
    <s v="SNPPS"/>
    <n v="-35.700000000000003"/>
    <s v="50240000281"/>
    <x v="1"/>
    <s v="281SG"/>
    <x v="1"/>
  </r>
  <r>
    <x v="220"/>
    <s v="PCRP/516200"/>
    <s v="Uniform / Safety Eqp"/>
    <n v="5024000"/>
    <s v="STM EXP SCRUBBER"/>
    <s v="0"/>
    <s v="STEAM EXPENSES - SCRUBBER"/>
    <x v="240"/>
    <x v="238"/>
    <s v="S"/>
    <s v="1000"/>
    <x v="21"/>
    <s v="514003SG"/>
    <x v="1"/>
    <s v="SNPPS"/>
    <n v="100.33"/>
    <s v="50240000514003"/>
    <x v="1"/>
    <s v="514003SG"/>
    <x v="1"/>
  </r>
  <r>
    <x v="220"/>
    <s v="PCRP/516200"/>
    <s v="Uniform / Safety Eqp"/>
    <n v="5024000"/>
    <s v="STM EXP SCRUBBER"/>
    <s v="0"/>
    <s v="STEAM EXPENSES - SCRUBBER"/>
    <x v="247"/>
    <x v="245"/>
    <s v="S"/>
    <s v="1000"/>
    <x v="21"/>
    <s v="519000SG"/>
    <x v="1"/>
    <s v="SNPPS"/>
    <n v="32.729999999999997"/>
    <s v="50240000519000"/>
    <x v="1"/>
    <s v="519000SG"/>
    <x v="1"/>
  </r>
  <r>
    <x v="220"/>
    <s v="PCRP/516200"/>
    <s v="Uniform / Safety Eqp"/>
    <n v="5029000"/>
    <s v="STM EXP - OTHER"/>
    <s v="0"/>
    <s v="STEAM EXPENSES - ALL OTHER"/>
    <x v="65"/>
    <x v="64"/>
    <s v="S"/>
    <s v="1000"/>
    <x v="21"/>
    <s v="270SG"/>
    <x v="1"/>
    <s v="SNPPS"/>
    <n v="1504.99"/>
    <s v="50290000270"/>
    <x v="1"/>
    <s v="270SG"/>
    <x v="1"/>
  </r>
  <r>
    <x v="220"/>
    <s v="PCRP/516200"/>
    <s v="Uniform / Safety Eqp"/>
    <n v="5029000"/>
    <s v="STM EXP - OTHER"/>
    <s v="0"/>
    <s v="STEAM EXPENSES - ALL OTHER"/>
    <x v="247"/>
    <x v="245"/>
    <s v="S"/>
    <s v="1000"/>
    <x v="21"/>
    <s v="519000SG"/>
    <x v="1"/>
    <s v="SNPPS"/>
    <n v="15164.2"/>
    <s v="50290000519000"/>
    <x v="1"/>
    <s v="519000SG"/>
    <x v="1"/>
  </r>
  <r>
    <x v="220"/>
    <s v="PCRP/516230"/>
    <s v="Lubricants, Oil, Gre"/>
    <n v="5020000"/>
    <s v="STEAM EXPENSES"/>
    <s v="0"/>
    <s v="STEAM EXPENSES"/>
    <x v="69"/>
    <x v="68"/>
    <s v="S"/>
    <s v="1000"/>
    <x v="21"/>
    <s v="280SG"/>
    <x v="1"/>
    <s v="SNPPS"/>
    <n v="11010.17"/>
    <s v="50200000280"/>
    <x v="1"/>
    <s v="280SG"/>
    <x v="1"/>
  </r>
  <r>
    <x v="220"/>
    <s v="PCRP/516230"/>
    <s v="Lubricants, Oil, Gre"/>
    <n v="5020000"/>
    <s v="STEAM EXPENSES"/>
    <s v="0"/>
    <s v="STEAM EXPENSES"/>
    <x v="83"/>
    <x v="82"/>
    <s v="R"/>
    <s v="1000"/>
    <x v="21"/>
    <s v="385SG"/>
    <x v="1"/>
    <s v="SNPPS"/>
    <n v="-28.95"/>
    <s v="50200000385"/>
    <x v="1"/>
    <s v="385SG"/>
    <x v="2"/>
  </r>
  <r>
    <x v="220"/>
    <s v="PCRP/516230"/>
    <s v="Lubricants, Oil, Gre"/>
    <n v="5020000"/>
    <s v="STEAM EXPENSES"/>
    <s v="0"/>
    <s v="STEAM EXPENSES"/>
    <x v="242"/>
    <x v="240"/>
    <s v="S"/>
    <s v="1000"/>
    <x v="21"/>
    <s v="517000SG"/>
    <x v="1"/>
    <s v="SNPPS"/>
    <n v="231020.81"/>
    <s v="50200000517000"/>
    <x v="1"/>
    <s v="517000SG"/>
    <x v="2"/>
  </r>
  <r>
    <x v="220"/>
    <s v="PCRP/516230"/>
    <s v="Lubricants, Oil, Gre"/>
    <n v="5022000"/>
    <s v="STM EXP - FLYASH"/>
    <s v="0"/>
    <s v="STEAM EXPENSES - FLYASH FACILITY"/>
    <x v="237"/>
    <x v="235"/>
    <s v="S"/>
    <s v="1000"/>
    <x v="21"/>
    <s v="514000SG"/>
    <x v="1"/>
    <s v="SNPPS"/>
    <n v="1581.8"/>
    <s v="50220000514000"/>
    <x v="1"/>
    <s v="514000SG"/>
    <x v="1"/>
  </r>
  <r>
    <x v="220"/>
    <s v="PCRP/516230"/>
    <s v="Lubricants, Oil, Gre"/>
    <n v="5024000"/>
    <s v="STM EXP SCRUBBER"/>
    <s v="0"/>
    <s v="STEAM EXPENSES - SCRUBBER"/>
    <x v="70"/>
    <x v="69"/>
    <s v="S"/>
    <s v="1000"/>
    <x v="21"/>
    <s v="281SG"/>
    <x v="1"/>
    <s v="SNPPS"/>
    <n v="10859.2"/>
    <s v="50240000281"/>
    <x v="1"/>
    <s v="281SG"/>
    <x v="1"/>
  </r>
  <r>
    <x v="220"/>
    <s v="PCRP/516230"/>
    <s v="Lubricants, Oil, Gre"/>
    <n v="5024000"/>
    <s v="STM EXP SCRUBBER"/>
    <s v="0"/>
    <s v="STEAM EXPENSES - SCRUBBER"/>
    <x v="237"/>
    <x v="235"/>
    <s v="S"/>
    <s v="1000"/>
    <x v="21"/>
    <s v="514000SG"/>
    <x v="1"/>
    <s v="SNPPS"/>
    <n v="9.48"/>
    <s v="50240000514000"/>
    <x v="1"/>
    <s v="514000SG"/>
    <x v="1"/>
  </r>
  <r>
    <x v="220"/>
    <s v="PCRP/516230"/>
    <s v="Lubricants, Oil, Gre"/>
    <n v="5024000"/>
    <s v="STM EXP SCRUBBER"/>
    <s v="0"/>
    <s v="STEAM EXPENSES - SCRUBBER"/>
    <x v="240"/>
    <x v="238"/>
    <s v="S"/>
    <s v="1000"/>
    <x v="21"/>
    <s v="514003SG"/>
    <x v="1"/>
    <s v="SNPPS"/>
    <n v="146.96"/>
    <s v="50240000514003"/>
    <x v="1"/>
    <s v="514003SG"/>
    <x v="1"/>
  </r>
  <r>
    <x v="220"/>
    <s v="PCRP/516230"/>
    <s v="Lubricants, Oil, Gre"/>
    <n v="5024000"/>
    <s v="STM EXP SCRUBBER"/>
    <s v="0"/>
    <s v="STEAM EXPENSES - SCRUBBER"/>
    <x v="247"/>
    <x v="245"/>
    <s v="S"/>
    <s v="1000"/>
    <x v="21"/>
    <s v="519000SG"/>
    <x v="1"/>
    <s v="SNPPS"/>
    <n v="800.27"/>
    <s v="50240000519000"/>
    <x v="1"/>
    <s v="519000SG"/>
    <x v="1"/>
  </r>
  <r>
    <x v="220"/>
    <s v="PCRP/516230"/>
    <s v="Lubricants, Oil, Gre"/>
    <n v="5029000"/>
    <s v="STM EXP - OTHER"/>
    <s v="0"/>
    <s v="STEAM EXPENSES - ALL OTHER"/>
    <x v="245"/>
    <x v="243"/>
    <s v="S"/>
    <s v="1000"/>
    <x v="21"/>
    <s v="517003SG"/>
    <x v="1"/>
    <s v="SNPPS"/>
    <n v="1670.56"/>
    <s v="50290000517003"/>
    <x v="1"/>
    <s v="517003SG"/>
    <x v="1"/>
  </r>
  <r>
    <x v="220"/>
    <s v="PCRP/516230"/>
    <s v="Lubricants, Oil, Gre"/>
    <n v="5029000"/>
    <s v="STM EXP - OTHER"/>
    <s v="0"/>
    <s v="STEAM EXPENSES - ALL OTHER"/>
    <x v="247"/>
    <x v="245"/>
    <s v="S"/>
    <s v="1000"/>
    <x v="21"/>
    <s v="519000SG"/>
    <x v="1"/>
    <s v="SNPPS"/>
    <n v="51440.97"/>
    <s v="50290000519000"/>
    <x v="1"/>
    <s v="519000SG"/>
    <x v="1"/>
  </r>
  <r>
    <x v="220"/>
    <s v="PCRP/516250"/>
    <s v="Meter/Relay,I&amp;C Part"/>
    <n v="5020000"/>
    <s v="STEAM EXPENSES"/>
    <s v="0"/>
    <s v="STEAM EXPENSES"/>
    <x v="69"/>
    <x v="68"/>
    <s v="S"/>
    <s v="1000"/>
    <x v="21"/>
    <s v="280SG"/>
    <x v="1"/>
    <s v="SNPPS"/>
    <n v="1777.78"/>
    <s v="50200000280"/>
    <x v="1"/>
    <s v="280SG"/>
    <x v="1"/>
  </r>
  <r>
    <x v="220"/>
    <s v="PCRP/516250"/>
    <s v="Meter/Relay,I&amp;C Part"/>
    <n v="5020000"/>
    <s v="STEAM EXPENSES"/>
    <s v="0"/>
    <s v="STEAM EXPENSES"/>
    <x v="83"/>
    <x v="82"/>
    <s v="R"/>
    <s v="1000"/>
    <x v="21"/>
    <s v="385SG"/>
    <x v="1"/>
    <s v="SNPPS"/>
    <n v="-1198.67"/>
    <s v="50200000385"/>
    <x v="1"/>
    <s v="385SG"/>
    <x v="2"/>
  </r>
  <r>
    <x v="220"/>
    <s v="PCRP/516250"/>
    <s v="Meter/Relay,I&amp;C Part"/>
    <n v="5022000"/>
    <s v="STM EXP - FLYASH"/>
    <s v="0"/>
    <s v="STEAM EXPENSES - FLYASH FACILITY"/>
    <x v="237"/>
    <x v="235"/>
    <s v="S"/>
    <s v="1000"/>
    <x v="21"/>
    <s v="514000SG"/>
    <x v="1"/>
    <s v="SNPPS"/>
    <n v="8025.91"/>
    <s v="50220000514000"/>
    <x v="1"/>
    <s v="514000SG"/>
    <x v="1"/>
  </r>
  <r>
    <x v="220"/>
    <s v="PCRP/516250"/>
    <s v="Meter/Relay,I&amp;C Part"/>
    <n v="5024000"/>
    <s v="STM EXP SCRUBBER"/>
    <s v="0"/>
    <s v="STEAM EXPENSES - SCRUBBER"/>
    <x v="240"/>
    <x v="238"/>
    <s v="S"/>
    <s v="1000"/>
    <x v="21"/>
    <s v="514003SG"/>
    <x v="1"/>
    <s v="SNPPS"/>
    <n v="82.89"/>
    <s v="50240000514003"/>
    <x v="1"/>
    <s v="514003SG"/>
    <x v="1"/>
  </r>
  <r>
    <x v="220"/>
    <s v="PCRP/516250"/>
    <s v="Meter/Relay,I&amp;C Part"/>
    <n v="5024000"/>
    <s v="STM EXP SCRUBBER"/>
    <s v="0"/>
    <s v="STEAM EXPENSES - SCRUBBER"/>
    <x v="241"/>
    <x v="239"/>
    <s v="S"/>
    <s v="1000"/>
    <x v="21"/>
    <s v="514004SG"/>
    <x v="1"/>
    <s v="SNPPS"/>
    <n v="11102.96"/>
    <s v="50240000514004"/>
    <x v="1"/>
    <s v="514004SG"/>
    <x v="1"/>
  </r>
  <r>
    <x v="220"/>
    <s v="PCRP/516250"/>
    <s v="Meter/Relay,I&amp;C Part"/>
    <n v="5024000"/>
    <s v="STM EXP SCRUBBER"/>
    <s v="0"/>
    <s v="STEAM EXPENSES - SCRUBBER"/>
    <x v="247"/>
    <x v="245"/>
    <s v="S"/>
    <s v="1000"/>
    <x v="21"/>
    <s v="519000SG"/>
    <x v="1"/>
    <s v="SNPPS"/>
    <n v="5541.11"/>
    <s v="50240000519000"/>
    <x v="1"/>
    <s v="519000SG"/>
    <x v="1"/>
  </r>
  <r>
    <x v="220"/>
    <s v="PCRP/516250"/>
    <s v="Meter/Relay,I&amp;C Part"/>
    <n v="5029000"/>
    <s v="STM EXP - OTHER"/>
    <s v="0"/>
    <s v="STEAM EXPENSES - ALL OTHER"/>
    <x v="245"/>
    <x v="243"/>
    <s v="S"/>
    <s v="1000"/>
    <x v="21"/>
    <s v="517003SG"/>
    <x v="1"/>
    <s v="SNPPS"/>
    <n v="8809"/>
    <s v="50290000517003"/>
    <x v="1"/>
    <s v="517003SG"/>
    <x v="1"/>
  </r>
  <r>
    <x v="220"/>
    <s v="PCRP/516250"/>
    <s v="Meter/Relay,I&amp;C Part"/>
    <n v="5029000"/>
    <s v="STM EXP - OTHER"/>
    <s v="0"/>
    <s v="STEAM EXPENSES - ALL OTHER"/>
    <x v="246"/>
    <x v="244"/>
    <s v="S"/>
    <s v="1000"/>
    <x v="21"/>
    <s v="517004SG"/>
    <x v="1"/>
    <s v="SNPPS"/>
    <n v="150.77000000000001"/>
    <s v="50290000517004"/>
    <x v="1"/>
    <s v="517004SG"/>
    <x v="1"/>
  </r>
  <r>
    <x v="220"/>
    <s v="PCRP/516250"/>
    <s v="Meter/Relay,I&amp;C Part"/>
    <n v="5029000"/>
    <s v="STM EXP - OTHER"/>
    <s v="0"/>
    <s v="STEAM EXPENSES - ALL OTHER"/>
    <x v="247"/>
    <x v="245"/>
    <s v="S"/>
    <s v="1000"/>
    <x v="21"/>
    <s v="519000SG"/>
    <x v="1"/>
    <s v="SNPPS"/>
    <n v="1292.99"/>
    <s v="50290000519000"/>
    <x v="1"/>
    <s v="519000SG"/>
    <x v="1"/>
  </r>
  <r>
    <x v="220"/>
    <s v="PCRP/516260"/>
    <s v="Electronic Supplies"/>
    <n v="5020000"/>
    <s v="STEAM EXPENSES"/>
    <s v="0"/>
    <s v="STEAM EXPENSES"/>
    <x v="69"/>
    <x v="68"/>
    <s v="S"/>
    <s v="1000"/>
    <x v="21"/>
    <s v="280SG"/>
    <x v="1"/>
    <s v="SNPPS"/>
    <n v="1795.41"/>
    <s v="50200000280"/>
    <x v="1"/>
    <s v="280SG"/>
    <x v="1"/>
  </r>
  <r>
    <x v="220"/>
    <s v="PCRP/516260"/>
    <s v="Electronic Supplies"/>
    <n v="5020000"/>
    <s v="STEAM EXPENSES"/>
    <s v="0"/>
    <s v="STEAM EXPENSES"/>
    <x v="74"/>
    <x v="73"/>
    <s v="S"/>
    <s v="1000"/>
    <x v="21"/>
    <s v="302SG"/>
    <x v="1"/>
    <s v="SNPPS"/>
    <n v="806.67"/>
    <s v="50200000302"/>
    <x v="1"/>
    <s v="302SG"/>
    <x v="1"/>
  </r>
  <r>
    <x v="220"/>
    <s v="PCRP/516260"/>
    <s v="Electronic Supplies"/>
    <n v="5020000"/>
    <s v="STEAM EXPENSES"/>
    <s v="0"/>
    <s v="STEAM EXPENSES"/>
    <x v="75"/>
    <x v="74"/>
    <s v="S"/>
    <s v="1000"/>
    <x v="21"/>
    <s v="303SG"/>
    <x v="1"/>
    <s v="SNPPS"/>
    <n v="608.02"/>
    <s v="50200000303"/>
    <x v="1"/>
    <s v="303SG"/>
    <x v="1"/>
  </r>
  <r>
    <x v="220"/>
    <s v="PCRP/516260"/>
    <s v="Electronic Supplies"/>
    <n v="5020000"/>
    <s v="STEAM EXPENSES"/>
    <s v="0"/>
    <s v="STEAM EXPENSES"/>
    <x v="83"/>
    <x v="82"/>
    <s v="R"/>
    <s v="1000"/>
    <x v="21"/>
    <s v="385SG"/>
    <x v="1"/>
    <s v="SNPPS"/>
    <n v="-1.28"/>
    <s v="50200000385"/>
    <x v="1"/>
    <s v="385SG"/>
    <x v="2"/>
  </r>
  <r>
    <x v="220"/>
    <s v="PCRP/516260"/>
    <s v="Electronic Supplies"/>
    <n v="5022000"/>
    <s v="STM EXP - FLYASH"/>
    <s v="0"/>
    <s v="STEAM EXPENSES - FLYASH FACILITY"/>
    <x v="237"/>
    <x v="235"/>
    <s v="S"/>
    <s v="1000"/>
    <x v="21"/>
    <s v="514000SG"/>
    <x v="1"/>
    <s v="SNPPS"/>
    <n v="9090.49"/>
    <s v="50220000514000"/>
    <x v="1"/>
    <s v="514000SG"/>
    <x v="1"/>
  </r>
  <r>
    <x v="220"/>
    <s v="PCRP/516260"/>
    <s v="Electronic Supplies"/>
    <n v="5023000"/>
    <s v="STM EXP BOTTOM ASH"/>
    <s v="0"/>
    <s v="STEAM EXPENSES - BOTTOM ASH FACILITY"/>
    <x v="237"/>
    <x v="235"/>
    <s v="S"/>
    <s v="1000"/>
    <x v="21"/>
    <s v="514000SG"/>
    <x v="1"/>
    <s v="SNPPS"/>
    <n v="659.57"/>
    <s v="50230000514000"/>
    <x v="1"/>
    <s v="514000SG"/>
    <x v="1"/>
  </r>
  <r>
    <x v="220"/>
    <s v="PCRP/516260"/>
    <s v="Electronic Supplies"/>
    <n v="5024000"/>
    <s v="STM EXP SCRUBBER"/>
    <s v="0"/>
    <s v="STEAM EXPENSES - SCRUBBER"/>
    <x v="70"/>
    <x v="69"/>
    <s v="S"/>
    <s v="1000"/>
    <x v="21"/>
    <s v="281SG"/>
    <x v="1"/>
    <s v="SNPPS"/>
    <n v="1363.15"/>
    <s v="50240000281"/>
    <x v="1"/>
    <s v="281SG"/>
    <x v="1"/>
  </r>
  <r>
    <x v="220"/>
    <s v="PCRP/516260"/>
    <s v="Electronic Supplies"/>
    <n v="5024000"/>
    <s v="STM EXP SCRUBBER"/>
    <s v="0"/>
    <s v="STEAM EXPENSES - SCRUBBER"/>
    <x v="75"/>
    <x v="74"/>
    <s v="S"/>
    <s v="1000"/>
    <x v="21"/>
    <s v="303SG"/>
    <x v="1"/>
    <s v="SNPPS"/>
    <n v="1555.75"/>
    <s v="50240000303"/>
    <x v="1"/>
    <s v="303SG"/>
    <x v="1"/>
  </r>
  <r>
    <x v="220"/>
    <s v="PCRP/516260"/>
    <s v="Electronic Supplies"/>
    <n v="5024000"/>
    <s v="STM EXP SCRUBBER"/>
    <s v="0"/>
    <s v="STEAM EXPENSES - SCRUBBER"/>
    <x v="238"/>
    <x v="236"/>
    <s v="S"/>
    <s v="1000"/>
    <x v="21"/>
    <s v="514001SG"/>
    <x v="1"/>
    <s v="SNPPS"/>
    <n v="5265.78"/>
    <s v="50240000514001"/>
    <x v="1"/>
    <s v="514001SG"/>
    <x v="1"/>
  </r>
  <r>
    <x v="220"/>
    <s v="PCRP/516260"/>
    <s v="Electronic Supplies"/>
    <n v="5024000"/>
    <s v="STM EXP SCRUBBER"/>
    <s v="0"/>
    <s v="STEAM EXPENSES - SCRUBBER"/>
    <x v="247"/>
    <x v="245"/>
    <s v="S"/>
    <s v="1000"/>
    <x v="21"/>
    <s v="519000SG"/>
    <x v="1"/>
    <s v="SNPPS"/>
    <n v="14026.44"/>
    <s v="50240000519000"/>
    <x v="1"/>
    <s v="519000SG"/>
    <x v="1"/>
  </r>
  <r>
    <x v="220"/>
    <s v="PCRP/516260"/>
    <s v="Electronic Supplies"/>
    <n v="5029000"/>
    <s v="STM EXP - OTHER"/>
    <s v="0"/>
    <s v="STEAM EXPENSES - ALL OTHER"/>
    <x v="65"/>
    <x v="64"/>
    <s v="S"/>
    <s v="1000"/>
    <x v="21"/>
    <s v="270SG"/>
    <x v="1"/>
    <s v="SNPPS"/>
    <n v="3870.83"/>
    <s v="50290000270"/>
    <x v="1"/>
    <s v="270SG"/>
    <x v="1"/>
  </r>
  <r>
    <x v="220"/>
    <s v="PCRP/516260"/>
    <s v="Electronic Supplies"/>
    <n v="5029000"/>
    <s v="STM EXP - OTHER"/>
    <s v="0"/>
    <s v="STEAM EXPENSES - ALL OTHER"/>
    <x v="245"/>
    <x v="243"/>
    <s v="S"/>
    <s v="1000"/>
    <x v="21"/>
    <s v="517003SG"/>
    <x v="1"/>
    <s v="SNPPS"/>
    <n v="13910.97"/>
    <s v="50290000517003"/>
    <x v="1"/>
    <s v="517003SG"/>
    <x v="1"/>
  </r>
  <r>
    <x v="220"/>
    <s v="PCRP/516260"/>
    <s v="Electronic Supplies"/>
    <n v="5029000"/>
    <s v="STM EXP - OTHER"/>
    <s v="0"/>
    <s v="STEAM EXPENSES - ALL OTHER"/>
    <x v="246"/>
    <x v="244"/>
    <s v="S"/>
    <s v="1000"/>
    <x v="21"/>
    <s v="517004SG"/>
    <x v="1"/>
    <s v="SNPPS"/>
    <n v="5372.65"/>
    <s v="50290000517004"/>
    <x v="1"/>
    <s v="517004SG"/>
    <x v="1"/>
  </r>
  <r>
    <x v="220"/>
    <s v="PCRP/516260"/>
    <s v="Electronic Supplies"/>
    <n v="5029000"/>
    <s v="STM EXP - OTHER"/>
    <s v="0"/>
    <s v="STEAM EXPENSES - ALL OTHER"/>
    <x v="247"/>
    <x v="245"/>
    <s v="S"/>
    <s v="1000"/>
    <x v="21"/>
    <s v="519000SG"/>
    <x v="1"/>
    <s v="SNPPS"/>
    <n v="9811.0499999999993"/>
    <s v="50290000519000"/>
    <x v="1"/>
    <s v="519000SG"/>
    <x v="1"/>
  </r>
  <r>
    <x v="220"/>
    <s v="PCRP/516270"/>
    <s v="Gskts, pack &amp; O rngs"/>
    <n v="5020000"/>
    <s v="STEAM EXPENSES"/>
    <s v="0"/>
    <s v="STEAM EXPENSES"/>
    <x v="69"/>
    <x v="68"/>
    <s v="S"/>
    <s v="1000"/>
    <x v="21"/>
    <s v="280SG"/>
    <x v="1"/>
    <s v="SNPPS"/>
    <n v="64.64"/>
    <s v="50200000280"/>
    <x v="1"/>
    <s v="280SG"/>
    <x v="1"/>
  </r>
  <r>
    <x v="220"/>
    <s v="PCRP/516270"/>
    <s v="Gskts, pack &amp; O rngs"/>
    <n v="5020000"/>
    <s v="STEAM EXPENSES"/>
    <s v="0"/>
    <s v="STEAM EXPENSES"/>
    <x v="75"/>
    <x v="74"/>
    <s v="S"/>
    <s v="1000"/>
    <x v="21"/>
    <s v="303SG"/>
    <x v="1"/>
    <s v="SNPPS"/>
    <n v="-544.04"/>
    <s v="50200000303"/>
    <x v="1"/>
    <s v="303SG"/>
    <x v="1"/>
  </r>
  <r>
    <x v="220"/>
    <s v="PCRP/516270"/>
    <s v="Gskts, pack &amp; O rngs"/>
    <n v="5020000"/>
    <s v="STEAM EXPENSES"/>
    <s v="0"/>
    <s v="STEAM EXPENSES"/>
    <x v="476"/>
    <x v="404"/>
    <s v="R"/>
    <s v="1000"/>
    <x v="21"/>
    <s v="382SG"/>
    <x v="1"/>
    <s v="SNPPS"/>
    <n v="-12132.07"/>
    <s v="50200000382"/>
    <x v="1"/>
    <s v="382SG"/>
    <x v="2"/>
  </r>
  <r>
    <x v="220"/>
    <s v="PCRP/516270"/>
    <s v="Gskts, pack &amp; O rngs"/>
    <n v="5020000"/>
    <s v="STEAM EXPENSES"/>
    <s v="0"/>
    <s v="STEAM EXPENSES"/>
    <x v="83"/>
    <x v="82"/>
    <s v="R"/>
    <s v="1000"/>
    <x v="21"/>
    <s v="385SG"/>
    <x v="1"/>
    <s v="SNPPS"/>
    <n v="-22.71"/>
    <s v="50200000385"/>
    <x v="1"/>
    <s v="385SG"/>
    <x v="2"/>
  </r>
  <r>
    <x v="220"/>
    <s v="PCRP/516270"/>
    <s v="Gskts, pack &amp; O rngs"/>
    <n v="5020000"/>
    <s v="STEAM EXPENSES"/>
    <s v="0"/>
    <s v="STEAM EXPENSES"/>
    <x v="242"/>
    <x v="240"/>
    <s v="S"/>
    <s v="1000"/>
    <x v="21"/>
    <s v="517000SG"/>
    <x v="1"/>
    <s v="SNPPS"/>
    <n v="114"/>
    <s v="50200000517000"/>
    <x v="1"/>
    <s v="517000SG"/>
    <x v="2"/>
  </r>
  <r>
    <x v="220"/>
    <s v="PCRP/516270"/>
    <s v="Gskts, pack &amp; O rngs"/>
    <n v="5022000"/>
    <s v="STM EXP - FLYASH"/>
    <s v="0"/>
    <s v="STEAM EXPENSES - FLYASH FACILITY"/>
    <x v="237"/>
    <x v="235"/>
    <s v="S"/>
    <s v="1000"/>
    <x v="21"/>
    <s v="514000SG"/>
    <x v="1"/>
    <s v="SNPPS"/>
    <n v="1179.54"/>
    <s v="50220000514000"/>
    <x v="1"/>
    <s v="514000SG"/>
    <x v="1"/>
  </r>
  <r>
    <x v="220"/>
    <s v="PCRP/516270"/>
    <s v="Gskts, pack &amp; O rngs"/>
    <n v="5024000"/>
    <s v="STM EXP SCRUBBER"/>
    <s v="0"/>
    <s v="STEAM EXPENSES - SCRUBBER"/>
    <x v="70"/>
    <x v="69"/>
    <s v="S"/>
    <s v="1000"/>
    <x v="21"/>
    <s v="281SG"/>
    <x v="1"/>
    <s v="SNPPS"/>
    <n v="40.19"/>
    <s v="50240000281"/>
    <x v="1"/>
    <s v="281SG"/>
    <x v="1"/>
  </r>
  <r>
    <x v="220"/>
    <s v="PCRP/516270"/>
    <s v="Gskts, pack &amp; O rngs"/>
    <n v="5024000"/>
    <s v="STM EXP SCRUBBER"/>
    <s v="0"/>
    <s v="STEAM EXPENSES - SCRUBBER"/>
    <x v="238"/>
    <x v="236"/>
    <s v="S"/>
    <s v="1000"/>
    <x v="21"/>
    <s v="514001SG"/>
    <x v="1"/>
    <s v="SNPPS"/>
    <n v="7.18"/>
    <s v="50240000514001"/>
    <x v="1"/>
    <s v="514001SG"/>
    <x v="1"/>
  </r>
  <r>
    <x v="220"/>
    <s v="PCRP/516270"/>
    <s v="Gskts, pack &amp; O rngs"/>
    <n v="5024000"/>
    <s v="STM EXP SCRUBBER"/>
    <s v="0"/>
    <s v="STEAM EXPENSES - SCRUBBER"/>
    <x v="239"/>
    <x v="237"/>
    <s v="S"/>
    <s v="1000"/>
    <x v="21"/>
    <s v="514002SG"/>
    <x v="1"/>
    <s v="SNPPS"/>
    <n v="12.68"/>
    <s v="50240000514002"/>
    <x v="1"/>
    <s v="514002SG"/>
    <x v="1"/>
  </r>
  <r>
    <x v="220"/>
    <s v="PCRP/516270"/>
    <s v="Gskts, pack &amp; O rngs"/>
    <n v="5024000"/>
    <s v="STM EXP SCRUBBER"/>
    <s v="0"/>
    <s v="STEAM EXPENSES - SCRUBBER"/>
    <x v="247"/>
    <x v="245"/>
    <s v="S"/>
    <s v="1000"/>
    <x v="21"/>
    <s v="519000SG"/>
    <x v="1"/>
    <s v="SNPPS"/>
    <n v="1378.86"/>
    <s v="50240000519000"/>
    <x v="1"/>
    <s v="519000SG"/>
    <x v="1"/>
  </r>
  <r>
    <x v="220"/>
    <s v="PCRP/516270"/>
    <s v="Gskts, pack &amp; O rngs"/>
    <n v="5029000"/>
    <s v="STM EXP - OTHER"/>
    <s v="0"/>
    <s v="STEAM EXPENSES - ALL OTHER"/>
    <x v="65"/>
    <x v="64"/>
    <s v="S"/>
    <s v="1000"/>
    <x v="21"/>
    <s v="270SG"/>
    <x v="1"/>
    <s v="SNPPS"/>
    <n v="181.59"/>
    <s v="50290000270"/>
    <x v="1"/>
    <s v="270SG"/>
    <x v="1"/>
  </r>
  <r>
    <x v="220"/>
    <s v="PCRP/516270"/>
    <s v="Gskts, pack &amp; O rngs"/>
    <n v="5029000"/>
    <s v="STM EXP - OTHER"/>
    <s v="0"/>
    <s v="STEAM EXPENSES - ALL OTHER"/>
    <x v="245"/>
    <x v="243"/>
    <s v="S"/>
    <s v="1000"/>
    <x v="21"/>
    <s v="517003SG"/>
    <x v="1"/>
    <s v="SNPPS"/>
    <n v="76.319999999999993"/>
    <s v="50290000517003"/>
    <x v="1"/>
    <s v="517003SG"/>
    <x v="1"/>
  </r>
  <r>
    <x v="220"/>
    <s v="PCRP/516270"/>
    <s v="Gskts, pack &amp; O rngs"/>
    <n v="5029000"/>
    <s v="STM EXP - OTHER"/>
    <s v="0"/>
    <s v="STEAM EXPENSES - ALL OTHER"/>
    <x v="247"/>
    <x v="245"/>
    <s v="S"/>
    <s v="1000"/>
    <x v="21"/>
    <s v="519000SG"/>
    <x v="1"/>
    <s v="SNPPS"/>
    <n v="2496.4699999999998"/>
    <s v="50290000519000"/>
    <x v="1"/>
    <s v="519000SG"/>
    <x v="1"/>
  </r>
  <r>
    <x v="220"/>
    <s v="PCRP/516290"/>
    <s v="Office Furn &amp; Equip"/>
    <n v="5020000"/>
    <s v="STEAM EXPENSES"/>
    <s v="0"/>
    <s v="STEAM EXPENSES"/>
    <x v="69"/>
    <x v="68"/>
    <s v="S"/>
    <s v="1000"/>
    <x v="21"/>
    <s v="280SG"/>
    <x v="1"/>
    <s v="SNPPS"/>
    <n v="463.39"/>
    <s v="50200000280"/>
    <x v="1"/>
    <s v="280SG"/>
    <x v="1"/>
  </r>
  <r>
    <x v="220"/>
    <s v="PCRP/516290"/>
    <s v="Office Furn &amp; Equip"/>
    <n v="5029000"/>
    <s v="STM EXP - OTHER"/>
    <s v="0"/>
    <s v="STEAM EXPENSES - ALL OTHER"/>
    <x v="65"/>
    <x v="64"/>
    <s v="S"/>
    <s v="1000"/>
    <x v="21"/>
    <s v="270SG"/>
    <x v="1"/>
    <s v="SNPPS"/>
    <n v="717.33"/>
    <s v="50290000270"/>
    <x v="1"/>
    <s v="270SG"/>
    <x v="1"/>
  </r>
  <r>
    <x v="220"/>
    <s v="PCRP/516290"/>
    <s v="Office Furn &amp; Equip"/>
    <n v="5029000"/>
    <s v="STM EXP - OTHER"/>
    <s v="0"/>
    <s v="STEAM EXPENSES - ALL OTHER"/>
    <x v="245"/>
    <x v="243"/>
    <s v="S"/>
    <s v="1000"/>
    <x v="21"/>
    <s v="517003SG"/>
    <x v="1"/>
    <s v="SNPPS"/>
    <n v="317.52"/>
    <s v="50290000517003"/>
    <x v="1"/>
    <s v="517003SG"/>
    <x v="1"/>
  </r>
  <r>
    <x v="220"/>
    <s v="PCRP/516290"/>
    <s v="Office Furn &amp; Equip"/>
    <n v="5029000"/>
    <s v="STM EXP - OTHER"/>
    <s v="0"/>
    <s v="STEAM EXPENSES - ALL OTHER"/>
    <x v="247"/>
    <x v="245"/>
    <s v="S"/>
    <s v="1000"/>
    <x v="21"/>
    <s v="519000SG"/>
    <x v="1"/>
    <s v="SNPPS"/>
    <n v="86.49"/>
    <s v="50290000519000"/>
    <x v="1"/>
    <s v="519000SG"/>
    <x v="1"/>
  </r>
  <r>
    <x v="220"/>
    <s v="PCRP/516300"/>
    <s v="Office Supplies"/>
    <n v="5020000"/>
    <s v="STEAM EXPENSES"/>
    <s v="0"/>
    <s v="STEAM EXPENSES"/>
    <x v="69"/>
    <x v="68"/>
    <s v="S"/>
    <s v="1000"/>
    <x v="21"/>
    <s v="280SG"/>
    <x v="1"/>
    <s v="SNPPS"/>
    <n v="707.41"/>
    <s v="50200000280"/>
    <x v="1"/>
    <s v="280SG"/>
    <x v="1"/>
  </r>
  <r>
    <x v="220"/>
    <s v="PCRP/516300"/>
    <s v="Office Supplies"/>
    <n v="5029000"/>
    <s v="STM EXP - OTHER"/>
    <s v="0"/>
    <s v="STEAM EXPENSES - ALL OTHER"/>
    <x v="65"/>
    <x v="64"/>
    <s v="S"/>
    <s v="1000"/>
    <x v="21"/>
    <s v="270SG"/>
    <x v="1"/>
    <s v="SNPPS"/>
    <n v="197.71"/>
    <s v="50290000270"/>
    <x v="1"/>
    <s v="270SG"/>
    <x v="1"/>
  </r>
  <r>
    <x v="220"/>
    <s v="PCRP/516300"/>
    <s v="Office Supplies"/>
    <n v="5029000"/>
    <s v="STM EXP - OTHER"/>
    <s v="0"/>
    <s v="STEAM EXPENSES - ALL OTHER"/>
    <x v="72"/>
    <x v="71"/>
    <s v="S"/>
    <s v="1000"/>
    <x v="21"/>
    <s v="300SG"/>
    <x v="1"/>
    <s v="SNPPS"/>
    <n v="2386.9299999999998"/>
    <s v="50290000300"/>
    <x v="1"/>
    <s v="300SG"/>
    <x v="1"/>
  </r>
  <r>
    <x v="220"/>
    <s v="PCRP/516300"/>
    <s v="Office Supplies"/>
    <n v="5029000"/>
    <s v="STM EXP - OTHER"/>
    <s v="0"/>
    <s v="STEAM EXPENSES - ALL OTHER"/>
    <x v="247"/>
    <x v="245"/>
    <s v="S"/>
    <s v="1000"/>
    <x v="21"/>
    <s v="519000SG"/>
    <x v="1"/>
    <s v="SNPPS"/>
    <n v="6950.72"/>
    <s v="50290000519000"/>
    <x v="1"/>
    <s v="519000SG"/>
    <x v="1"/>
  </r>
  <r>
    <x v="220"/>
    <s v="PCRP/516310"/>
    <s v="Oth Elect Equip/Supp"/>
    <n v="5020000"/>
    <s v="STEAM EXPENSES"/>
    <s v="0"/>
    <s v="STEAM EXPENSES"/>
    <x v="69"/>
    <x v="68"/>
    <s v="S"/>
    <s v="1000"/>
    <x v="21"/>
    <s v="280SG"/>
    <x v="1"/>
    <s v="SNPPS"/>
    <n v="2202.63"/>
    <s v="50200000280"/>
    <x v="1"/>
    <s v="280SG"/>
    <x v="1"/>
  </r>
  <r>
    <x v="220"/>
    <s v="PCRP/516310"/>
    <s v="Oth Elect Equip/Supp"/>
    <n v="5020000"/>
    <s v="STEAM EXPENSES"/>
    <s v="0"/>
    <s v="STEAM EXPENSES"/>
    <x v="83"/>
    <x v="82"/>
    <s v="R"/>
    <s v="1000"/>
    <x v="21"/>
    <s v="385SG"/>
    <x v="1"/>
    <s v="SNPPS"/>
    <n v="-82.94"/>
    <s v="50200000385"/>
    <x v="1"/>
    <s v="385SG"/>
    <x v="2"/>
  </r>
  <r>
    <x v="220"/>
    <s v="PCRP/516310"/>
    <s v="Oth Elect Equip/Supp"/>
    <n v="5020000"/>
    <s v="STEAM EXPENSES"/>
    <s v="0"/>
    <s v="STEAM EXPENSES"/>
    <x v="247"/>
    <x v="245"/>
    <s v="S"/>
    <s v="1000"/>
    <x v="21"/>
    <s v="519000SG"/>
    <x v="1"/>
    <s v="SNPPS"/>
    <n v="1410.21"/>
    <s v="50200000519000"/>
    <x v="1"/>
    <s v="519000SG"/>
    <x v="1"/>
  </r>
  <r>
    <x v="220"/>
    <s v="PCRP/516310"/>
    <s v="Oth Elect Equip/Supp"/>
    <n v="5022000"/>
    <s v="STM EXP - FLYASH"/>
    <s v="0"/>
    <s v="STEAM EXPENSES - FLYASH FACILITY"/>
    <x v="237"/>
    <x v="235"/>
    <s v="S"/>
    <s v="1000"/>
    <x v="21"/>
    <s v="514000SG"/>
    <x v="1"/>
    <s v="SNPPS"/>
    <n v="466.32"/>
    <s v="50220000514000"/>
    <x v="1"/>
    <s v="514000SG"/>
    <x v="1"/>
  </r>
  <r>
    <x v="220"/>
    <s v="PCRP/516310"/>
    <s v="Oth Elect Equip/Supp"/>
    <n v="5024000"/>
    <s v="STM EXP SCRUBBER"/>
    <s v="0"/>
    <s v="STEAM EXPENSES - SCRUBBER"/>
    <x v="69"/>
    <x v="68"/>
    <s v="S"/>
    <s v="1000"/>
    <x v="21"/>
    <s v="280SG"/>
    <x v="1"/>
    <s v="SNPPS"/>
    <n v="345.63"/>
    <s v="50240000280"/>
    <x v="1"/>
    <s v="280SG"/>
    <x v="1"/>
  </r>
  <r>
    <x v="220"/>
    <s v="PCRP/516310"/>
    <s v="Oth Elect Equip/Supp"/>
    <n v="5024000"/>
    <s v="STM EXP SCRUBBER"/>
    <s v="0"/>
    <s v="STEAM EXPENSES - SCRUBBER"/>
    <x v="70"/>
    <x v="69"/>
    <s v="S"/>
    <s v="1000"/>
    <x v="21"/>
    <s v="281SG"/>
    <x v="1"/>
    <s v="SNPPS"/>
    <n v="836.41"/>
    <s v="50240000281"/>
    <x v="1"/>
    <s v="281SG"/>
    <x v="1"/>
  </r>
  <r>
    <x v="220"/>
    <s v="PCRP/516310"/>
    <s v="Oth Elect Equip/Supp"/>
    <n v="5024000"/>
    <s v="STM EXP SCRUBBER"/>
    <s v="0"/>
    <s v="STEAM EXPENSES - SCRUBBER"/>
    <x v="238"/>
    <x v="236"/>
    <s v="S"/>
    <s v="1000"/>
    <x v="21"/>
    <s v="514001SG"/>
    <x v="1"/>
    <s v="SNPPS"/>
    <n v="44.32"/>
    <s v="50240000514001"/>
    <x v="1"/>
    <s v="514001SG"/>
    <x v="1"/>
  </r>
  <r>
    <x v="220"/>
    <s v="PCRP/516310"/>
    <s v="Oth Elect Equip/Supp"/>
    <n v="5024000"/>
    <s v="STM EXP SCRUBBER"/>
    <s v="0"/>
    <s v="STEAM EXPENSES - SCRUBBER"/>
    <x v="240"/>
    <x v="238"/>
    <s v="S"/>
    <s v="1000"/>
    <x v="21"/>
    <s v="514003SG"/>
    <x v="1"/>
    <s v="SNPPS"/>
    <n v="1.38"/>
    <s v="50240000514003"/>
    <x v="1"/>
    <s v="514003SG"/>
    <x v="1"/>
  </r>
  <r>
    <x v="220"/>
    <s v="PCRP/516310"/>
    <s v="Oth Elect Equip/Supp"/>
    <n v="5024000"/>
    <s v="STM EXP SCRUBBER"/>
    <s v="0"/>
    <s v="STEAM EXPENSES - SCRUBBER"/>
    <x v="241"/>
    <x v="239"/>
    <s v="S"/>
    <s v="1000"/>
    <x v="21"/>
    <s v="514004SG"/>
    <x v="1"/>
    <s v="SNPPS"/>
    <n v="38.61"/>
    <s v="50240000514004"/>
    <x v="1"/>
    <s v="514004SG"/>
    <x v="1"/>
  </r>
  <r>
    <x v="220"/>
    <s v="PCRP/516310"/>
    <s v="Oth Elect Equip/Supp"/>
    <n v="5024000"/>
    <s v="STM EXP SCRUBBER"/>
    <s v="0"/>
    <s v="STEAM EXPENSES - SCRUBBER"/>
    <x v="247"/>
    <x v="245"/>
    <s v="S"/>
    <s v="1000"/>
    <x v="21"/>
    <s v="519000SG"/>
    <x v="1"/>
    <s v="SNPPS"/>
    <n v="815.01"/>
    <s v="50240000519000"/>
    <x v="1"/>
    <s v="519000SG"/>
    <x v="1"/>
  </r>
  <r>
    <x v="220"/>
    <s v="PCRP/516310"/>
    <s v="Oth Elect Equip/Supp"/>
    <n v="5029000"/>
    <s v="STM EXP - OTHER"/>
    <s v="0"/>
    <s v="STEAM EXPENSES - ALL OTHER"/>
    <x v="65"/>
    <x v="64"/>
    <s v="S"/>
    <s v="1000"/>
    <x v="21"/>
    <s v="270SG"/>
    <x v="1"/>
    <s v="SNPPS"/>
    <n v="37.840000000000003"/>
    <s v="50290000270"/>
    <x v="1"/>
    <s v="270SG"/>
    <x v="1"/>
  </r>
  <r>
    <x v="220"/>
    <s v="PCRP/516310"/>
    <s v="Oth Elect Equip/Supp"/>
    <n v="5029000"/>
    <s v="STM EXP - OTHER"/>
    <s v="0"/>
    <s v="STEAM EXPENSES - ALL OTHER"/>
    <x v="245"/>
    <x v="243"/>
    <s v="S"/>
    <s v="1000"/>
    <x v="21"/>
    <s v="517003SG"/>
    <x v="1"/>
    <s v="SNPPS"/>
    <n v="1503"/>
    <s v="50290000517003"/>
    <x v="1"/>
    <s v="517003SG"/>
    <x v="1"/>
  </r>
  <r>
    <x v="220"/>
    <s v="PCRP/516310"/>
    <s v="Oth Elect Equip/Supp"/>
    <n v="5029000"/>
    <s v="STM EXP - OTHER"/>
    <s v="0"/>
    <s v="STEAM EXPENSES - ALL OTHER"/>
    <x v="247"/>
    <x v="245"/>
    <s v="S"/>
    <s v="1000"/>
    <x v="21"/>
    <s v="519000SG"/>
    <x v="1"/>
    <s v="SNPPS"/>
    <n v="18930.66"/>
    <s v="50290000519000"/>
    <x v="1"/>
    <s v="519000SG"/>
    <x v="1"/>
  </r>
  <r>
    <x v="220"/>
    <s v="PCRP/516320"/>
    <s v="Pipe, Vlvs and Fitng"/>
    <n v="5020000"/>
    <s v="STEAM EXPENSES"/>
    <s v="0"/>
    <s v="STEAM EXPENSES"/>
    <x v="69"/>
    <x v="68"/>
    <s v="S"/>
    <s v="1000"/>
    <x v="21"/>
    <s v="280SG"/>
    <x v="1"/>
    <s v="SNPPS"/>
    <n v="2624.59"/>
    <s v="50200000280"/>
    <x v="1"/>
    <s v="280SG"/>
    <x v="1"/>
  </r>
  <r>
    <x v="220"/>
    <s v="PCRP/516320"/>
    <s v="Pipe, Vlvs and Fitng"/>
    <n v="5020000"/>
    <s v="STEAM EXPENSES"/>
    <s v="0"/>
    <s v="STEAM EXPENSES"/>
    <x v="74"/>
    <x v="73"/>
    <s v="S"/>
    <s v="1000"/>
    <x v="21"/>
    <s v="302SG"/>
    <x v="1"/>
    <s v="SNPPS"/>
    <n v="-15716.6"/>
    <s v="50200000302"/>
    <x v="1"/>
    <s v="302SG"/>
    <x v="1"/>
  </r>
  <r>
    <x v="220"/>
    <s v="PCRP/516320"/>
    <s v="Pipe, Vlvs and Fitng"/>
    <n v="5020000"/>
    <s v="STEAM EXPENSES"/>
    <s v="0"/>
    <s v="STEAM EXPENSES"/>
    <x v="75"/>
    <x v="74"/>
    <s v="S"/>
    <s v="1000"/>
    <x v="21"/>
    <s v="303SG"/>
    <x v="1"/>
    <s v="SNPPS"/>
    <n v="2643.76"/>
    <s v="50200000303"/>
    <x v="1"/>
    <s v="303SG"/>
    <x v="1"/>
  </r>
  <r>
    <x v="220"/>
    <s v="PCRP/516320"/>
    <s v="Pipe, Vlvs and Fitng"/>
    <n v="5020000"/>
    <s v="STEAM EXPENSES"/>
    <s v="0"/>
    <s v="STEAM EXPENSES"/>
    <x v="83"/>
    <x v="82"/>
    <s v="R"/>
    <s v="1000"/>
    <x v="21"/>
    <s v="385SG"/>
    <x v="1"/>
    <s v="SNPPS"/>
    <n v="-4897.9399999999996"/>
    <s v="50200000385"/>
    <x v="1"/>
    <s v="385SG"/>
    <x v="2"/>
  </r>
  <r>
    <x v="220"/>
    <s v="PCRP/516320"/>
    <s v="Pipe, Vlvs and Fitng"/>
    <n v="5020000"/>
    <s v="STEAM EXPENSES"/>
    <s v="0"/>
    <s v="STEAM EXPENSES"/>
    <x v="247"/>
    <x v="245"/>
    <s v="S"/>
    <s v="1000"/>
    <x v="21"/>
    <s v="519000SG"/>
    <x v="1"/>
    <s v="SNPPS"/>
    <n v="16117.5"/>
    <s v="50200000519000"/>
    <x v="1"/>
    <s v="519000SG"/>
    <x v="1"/>
  </r>
  <r>
    <x v="220"/>
    <s v="PCRP/516320"/>
    <s v="Pipe, Vlvs and Fitng"/>
    <n v="5022000"/>
    <s v="STM EXP - FLYASH"/>
    <s v="0"/>
    <s v="STEAM EXPENSES - FLYASH FACILITY"/>
    <x v="237"/>
    <x v="235"/>
    <s v="S"/>
    <s v="1000"/>
    <x v="21"/>
    <s v="514000SG"/>
    <x v="1"/>
    <s v="SNPPS"/>
    <n v="69790.16"/>
    <s v="50220000514000"/>
    <x v="1"/>
    <s v="514000SG"/>
    <x v="1"/>
  </r>
  <r>
    <x v="220"/>
    <s v="PCRP/516320"/>
    <s v="Pipe, Vlvs and Fitng"/>
    <n v="5024000"/>
    <s v="STM EXP SCRUBBER"/>
    <s v="0"/>
    <s v="STEAM EXPENSES - SCRUBBER"/>
    <x v="69"/>
    <x v="68"/>
    <s v="S"/>
    <s v="1000"/>
    <x v="21"/>
    <s v="280SG"/>
    <x v="1"/>
    <s v="SNPPS"/>
    <n v="7766.22"/>
    <s v="50240000280"/>
    <x v="1"/>
    <s v="280SG"/>
    <x v="1"/>
  </r>
  <r>
    <x v="220"/>
    <s v="PCRP/516320"/>
    <s v="Pipe, Vlvs and Fitng"/>
    <n v="5024000"/>
    <s v="STM EXP SCRUBBER"/>
    <s v="0"/>
    <s v="STEAM EXPENSES - SCRUBBER"/>
    <x v="70"/>
    <x v="69"/>
    <s v="S"/>
    <s v="1000"/>
    <x v="21"/>
    <s v="281SG"/>
    <x v="1"/>
    <s v="SNPPS"/>
    <n v="34233.440000000002"/>
    <s v="50240000281"/>
    <x v="1"/>
    <s v="281SG"/>
    <x v="1"/>
  </r>
  <r>
    <x v="220"/>
    <s v="PCRP/516320"/>
    <s v="Pipe, Vlvs and Fitng"/>
    <n v="5024000"/>
    <s v="STM EXP SCRUBBER"/>
    <s v="0"/>
    <s v="STEAM EXPENSES - SCRUBBER"/>
    <x v="75"/>
    <x v="74"/>
    <s v="S"/>
    <s v="1000"/>
    <x v="21"/>
    <s v="303SG"/>
    <x v="1"/>
    <s v="SNPPS"/>
    <n v="18.420000000000002"/>
    <s v="50240000303"/>
    <x v="1"/>
    <s v="303SG"/>
    <x v="1"/>
  </r>
  <r>
    <x v="220"/>
    <s v="PCRP/516320"/>
    <s v="Pipe, Vlvs and Fitng"/>
    <n v="5024000"/>
    <s v="STM EXP SCRUBBER"/>
    <s v="0"/>
    <s v="STEAM EXPENSES - SCRUBBER"/>
    <x v="238"/>
    <x v="236"/>
    <s v="S"/>
    <s v="1000"/>
    <x v="21"/>
    <s v="514001SG"/>
    <x v="1"/>
    <s v="SNPPS"/>
    <n v="11667.66"/>
    <s v="50240000514001"/>
    <x v="1"/>
    <s v="514001SG"/>
    <x v="1"/>
  </r>
  <r>
    <x v="220"/>
    <s v="PCRP/516320"/>
    <s v="Pipe, Vlvs and Fitng"/>
    <n v="5024000"/>
    <s v="STM EXP SCRUBBER"/>
    <s v="0"/>
    <s v="STEAM EXPENSES - SCRUBBER"/>
    <x v="240"/>
    <x v="238"/>
    <s v="S"/>
    <s v="1000"/>
    <x v="21"/>
    <s v="514003SG"/>
    <x v="1"/>
    <s v="SNPPS"/>
    <n v="60615.53"/>
    <s v="50240000514003"/>
    <x v="1"/>
    <s v="514003SG"/>
    <x v="1"/>
  </r>
  <r>
    <x v="220"/>
    <s v="PCRP/516320"/>
    <s v="Pipe, Vlvs and Fitng"/>
    <n v="5024000"/>
    <s v="STM EXP SCRUBBER"/>
    <s v="0"/>
    <s v="STEAM EXPENSES - SCRUBBER"/>
    <x v="241"/>
    <x v="239"/>
    <s v="S"/>
    <s v="1000"/>
    <x v="21"/>
    <s v="514004SG"/>
    <x v="1"/>
    <s v="SNPPS"/>
    <n v="11.58"/>
    <s v="50240000514004"/>
    <x v="1"/>
    <s v="514004SG"/>
    <x v="1"/>
  </r>
  <r>
    <x v="220"/>
    <s v="PCRP/516320"/>
    <s v="Pipe, Vlvs and Fitng"/>
    <n v="5024000"/>
    <s v="STM EXP SCRUBBER"/>
    <s v="0"/>
    <s v="STEAM EXPENSES - SCRUBBER"/>
    <x v="247"/>
    <x v="245"/>
    <s v="S"/>
    <s v="1000"/>
    <x v="21"/>
    <s v="519000SG"/>
    <x v="1"/>
    <s v="SNPPS"/>
    <n v="55215.9"/>
    <s v="50240000519000"/>
    <x v="1"/>
    <s v="519000SG"/>
    <x v="1"/>
  </r>
  <r>
    <x v="220"/>
    <s v="PCRP/516320"/>
    <s v="Pipe, Vlvs and Fitng"/>
    <n v="5029000"/>
    <s v="STM EXP - OTHER"/>
    <s v="0"/>
    <s v="STEAM EXPENSES - ALL OTHER"/>
    <x v="65"/>
    <x v="64"/>
    <s v="S"/>
    <s v="1000"/>
    <x v="21"/>
    <s v="270SG"/>
    <x v="1"/>
    <s v="SNPPS"/>
    <n v="5848.99"/>
    <s v="50290000270"/>
    <x v="1"/>
    <s v="270SG"/>
    <x v="1"/>
  </r>
  <r>
    <x v="220"/>
    <s v="PCRP/516320"/>
    <s v="Pipe, Vlvs and Fitng"/>
    <n v="5029000"/>
    <s v="STM EXP - OTHER"/>
    <s v="0"/>
    <s v="STEAM EXPENSES - ALL OTHER"/>
    <x v="245"/>
    <x v="243"/>
    <s v="S"/>
    <s v="1000"/>
    <x v="21"/>
    <s v="517003SG"/>
    <x v="1"/>
    <s v="SNPPS"/>
    <n v="11803.83"/>
    <s v="50290000517003"/>
    <x v="1"/>
    <s v="517003SG"/>
    <x v="1"/>
  </r>
  <r>
    <x v="220"/>
    <s v="PCRP/516320"/>
    <s v="Pipe, Vlvs and Fitng"/>
    <n v="5029000"/>
    <s v="STM EXP - OTHER"/>
    <s v="0"/>
    <s v="STEAM EXPENSES - ALL OTHER"/>
    <x v="246"/>
    <x v="244"/>
    <s v="S"/>
    <s v="1000"/>
    <x v="21"/>
    <s v="517004SG"/>
    <x v="1"/>
    <s v="SNPPS"/>
    <n v="3604.82"/>
    <s v="50290000517004"/>
    <x v="1"/>
    <s v="517004SG"/>
    <x v="1"/>
  </r>
  <r>
    <x v="220"/>
    <s v="PCRP/516320"/>
    <s v="Pipe, Vlvs and Fitng"/>
    <n v="5029000"/>
    <s v="STM EXP - OTHER"/>
    <s v="0"/>
    <s v="STEAM EXPENSES - ALL OTHER"/>
    <x v="247"/>
    <x v="245"/>
    <s v="S"/>
    <s v="1000"/>
    <x v="21"/>
    <s v="519000SG"/>
    <x v="1"/>
    <s v="SNPPS"/>
    <n v="61141.4"/>
    <s v="50290000519000"/>
    <x v="1"/>
    <s v="519000SG"/>
    <x v="1"/>
  </r>
  <r>
    <x v="220"/>
    <s v="PCRP/516330"/>
    <s v="Wood Products"/>
    <n v="5029000"/>
    <s v="STM EXP - OTHER"/>
    <s v="0"/>
    <s v="STEAM EXPENSES - ALL OTHER"/>
    <x v="247"/>
    <x v="245"/>
    <s v="S"/>
    <s v="1000"/>
    <x v="21"/>
    <s v="519000SG"/>
    <x v="1"/>
    <s v="SNPPS"/>
    <n v="286.8"/>
    <s v="50290000519000"/>
    <x v="1"/>
    <s v="519000SG"/>
    <x v="1"/>
  </r>
  <r>
    <x v="220"/>
    <s v="PCRP/516340"/>
    <s v="Fasteners"/>
    <n v="5020000"/>
    <s v="STEAM EXPENSES"/>
    <s v="0"/>
    <s v="STEAM EXPENSES"/>
    <x v="69"/>
    <x v="68"/>
    <s v="S"/>
    <s v="1000"/>
    <x v="21"/>
    <s v="280SG"/>
    <x v="1"/>
    <s v="SNPPS"/>
    <n v="1158.77"/>
    <s v="50200000280"/>
    <x v="1"/>
    <s v="280SG"/>
    <x v="1"/>
  </r>
  <r>
    <x v="220"/>
    <s v="PCRP/516340"/>
    <s v="Fasteners"/>
    <n v="5020000"/>
    <s v="STEAM EXPENSES"/>
    <s v="0"/>
    <s v="STEAM EXPENSES"/>
    <x v="75"/>
    <x v="74"/>
    <s v="S"/>
    <s v="1000"/>
    <x v="21"/>
    <s v="303SG"/>
    <x v="1"/>
    <s v="SNPPS"/>
    <n v="-2604.39"/>
    <s v="50200000303"/>
    <x v="1"/>
    <s v="303SG"/>
    <x v="1"/>
  </r>
  <r>
    <x v="220"/>
    <s v="PCRP/516340"/>
    <s v="Fasteners"/>
    <n v="5024000"/>
    <s v="STM EXP SCRUBBER"/>
    <s v="0"/>
    <s v="STEAM EXPENSES - SCRUBBER"/>
    <x v="70"/>
    <x v="69"/>
    <s v="S"/>
    <s v="1000"/>
    <x v="21"/>
    <s v="281SG"/>
    <x v="1"/>
    <s v="SNPPS"/>
    <n v="876.42"/>
    <s v="50240000281"/>
    <x v="1"/>
    <s v="281SG"/>
    <x v="1"/>
  </r>
  <r>
    <x v="220"/>
    <s v="PCRP/516340"/>
    <s v="Fasteners"/>
    <n v="5024000"/>
    <s v="STM EXP SCRUBBER"/>
    <s v="0"/>
    <s v="STEAM EXPENSES - SCRUBBER"/>
    <x v="238"/>
    <x v="236"/>
    <s v="S"/>
    <s v="1000"/>
    <x v="21"/>
    <s v="514001SG"/>
    <x v="1"/>
    <s v="SNPPS"/>
    <n v="333.72"/>
    <s v="50240000514001"/>
    <x v="1"/>
    <s v="514001SG"/>
    <x v="1"/>
  </r>
  <r>
    <x v="220"/>
    <s v="PCRP/516340"/>
    <s v="Fasteners"/>
    <n v="5024000"/>
    <s v="STM EXP SCRUBBER"/>
    <s v="0"/>
    <s v="STEAM EXPENSES - SCRUBBER"/>
    <x v="247"/>
    <x v="245"/>
    <s v="S"/>
    <s v="1000"/>
    <x v="21"/>
    <s v="519000SG"/>
    <x v="1"/>
    <s v="SNPPS"/>
    <n v="3687.43"/>
    <s v="50240000519000"/>
    <x v="1"/>
    <s v="519000SG"/>
    <x v="1"/>
  </r>
  <r>
    <x v="220"/>
    <s v="PCRP/516340"/>
    <s v="Fasteners"/>
    <n v="5029000"/>
    <s v="STM EXP - OTHER"/>
    <s v="0"/>
    <s v="STEAM EXPENSES - ALL OTHER"/>
    <x v="65"/>
    <x v="64"/>
    <s v="S"/>
    <s v="1000"/>
    <x v="21"/>
    <s v="270SG"/>
    <x v="1"/>
    <s v="SNPPS"/>
    <n v="21.09"/>
    <s v="50290000270"/>
    <x v="1"/>
    <s v="270SG"/>
    <x v="1"/>
  </r>
  <r>
    <x v="220"/>
    <s v="PCRP/516340"/>
    <s v="Fasteners"/>
    <n v="5029000"/>
    <s v="STM EXP - OTHER"/>
    <s v="0"/>
    <s v="STEAM EXPENSES - ALL OTHER"/>
    <x v="247"/>
    <x v="245"/>
    <s v="S"/>
    <s v="1000"/>
    <x v="21"/>
    <s v="519000SG"/>
    <x v="1"/>
    <s v="SNPPS"/>
    <n v="8578.3700000000008"/>
    <s v="50290000519000"/>
    <x v="1"/>
    <s v="519000SG"/>
    <x v="1"/>
  </r>
  <r>
    <x v="220"/>
    <s v="PCRP/516350"/>
    <s v="Hoses Fitgs(Non-Hyd)"/>
    <n v="5020000"/>
    <s v="STEAM EXPENSES"/>
    <s v="0"/>
    <s v="STEAM EXPENSES"/>
    <x v="69"/>
    <x v="68"/>
    <s v="S"/>
    <s v="1000"/>
    <x v="21"/>
    <s v="280SG"/>
    <x v="1"/>
    <s v="SNPPS"/>
    <n v="6941.94"/>
    <s v="50200000280"/>
    <x v="1"/>
    <s v="280SG"/>
    <x v="1"/>
  </r>
  <r>
    <x v="220"/>
    <s v="PCRP/516350"/>
    <s v="Hoses Fitgs(Non-Hyd)"/>
    <n v="5020000"/>
    <s v="STEAM EXPENSES"/>
    <s v="0"/>
    <s v="STEAM EXPENSES"/>
    <x v="74"/>
    <x v="73"/>
    <s v="S"/>
    <s v="1000"/>
    <x v="21"/>
    <s v="302SG"/>
    <x v="1"/>
    <s v="SNPPS"/>
    <n v="-531.45000000000005"/>
    <s v="50200000302"/>
    <x v="1"/>
    <s v="302SG"/>
    <x v="1"/>
  </r>
  <r>
    <x v="220"/>
    <s v="PCRP/516350"/>
    <s v="Hoses Fitgs(Non-Hyd)"/>
    <n v="5020000"/>
    <s v="STEAM EXPENSES"/>
    <s v="0"/>
    <s v="STEAM EXPENSES"/>
    <x v="83"/>
    <x v="82"/>
    <s v="R"/>
    <s v="1000"/>
    <x v="21"/>
    <s v="385SG"/>
    <x v="1"/>
    <s v="SNPPS"/>
    <n v="-6.46"/>
    <s v="50200000385"/>
    <x v="1"/>
    <s v="385SG"/>
    <x v="2"/>
  </r>
  <r>
    <x v="220"/>
    <s v="PCRP/516350"/>
    <s v="Hoses Fitgs(Non-Hyd)"/>
    <n v="5020000"/>
    <s v="STEAM EXPENSES"/>
    <s v="0"/>
    <s v="STEAM EXPENSES"/>
    <x v="242"/>
    <x v="240"/>
    <s v="S"/>
    <s v="1000"/>
    <x v="21"/>
    <s v="517000SG"/>
    <x v="1"/>
    <s v="SNPPS"/>
    <n v="22.05"/>
    <s v="50200000517000"/>
    <x v="1"/>
    <s v="517000SG"/>
    <x v="2"/>
  </r>
  <r>
    <x v="220"/>
    <s v="PCRP/516350"/>
    <s v="Hoses Fitgs(Non-Hyd)"/>
    <n v="5022000"/>
    <s v="STM EXP - FLYASH"/>
    <s v="0"/>
    <s v="STEAM EXPENSES - FLYASH FACILITY"/>
    <x v="237"/>
    <x v="235"/>
    <s v="S"/>
    <s v="1000"/>
    <x v="21"/>
    <s v="514000SG"/>
    <x v="1"/>
    <s v="SNPPS"/>
    <n v="2951.47"/>
    <s v="50220000514000"/>
    <x v="1"/>
    <s v="514000SG"/>
    <x v="1"/>
  </r>
  <r>
    <x v="220"/>
    <s v="PCRP/516350"/>
    <s v="Hoses Fitgs(Non-Hyd)"/>
    <n v="5024000"/>
    <s v="STM EXP SCRUBBER"/>
    <s v="0"/>
    <s v="STEAM EXPENSES - SCRUBBER"/>
    <x v="70"/>
    <x v="69"/>
    <s v="S"/>
    <s v="1000"/>
    <x v="21"/>
    <s v="281SG"/>
    <x v="1"/>
    <s v="SNPPS"/>
    <n v="278.49"/>
    <s v="50240000281"/>
    <x v="1"/>
    <s v="281SG"/>
    <x v="1"/>
  </r>
  <r>
    <x v="220"/>
    <s v="PCRP/516350"/>
    <s v="Hoses Fitgs(Non-Hyd)"/>
    <n v="5024000"/>
    <s v="STM EXP SCRUBBER"/>
    <s v="0"/>
    <s v="STEAM EXPENSES - SCRUBBER"/>
    <x v="75"/>
    <x v="74"/>
    <s v="S"/>
    <s v="1000"/>
    <x v="21"/>
    <s v="303SG"/>
    <x v="1"/>
    <s v="SNPPS"/>
    <n v="58.07"/>
    <s v="50240000303"/>
    <x v="1"/>
    <s v="303SG"/>
    <x v="1"/>
  </r>
  <r>
    <x v="220"/>
    <s v="PCRP/516350"/>
    <s v="Hoses Fitgs(Non-Hyd)"/>
    <n v="5029000"/>
    <s v="STM EXP - OTHER"/>
    <s v="0"/>
    <s v="STEAM EXPENSES - ALL OTHER"/>
    <x v="247"/>
    <x v="245"/>
    <s v="S"/>
    <s v="1000"/>
    <x v="21"/>
    <s v="519000SG"/>
    <x v="1"/>
    <s v="SNPPS"/>
    <n v="15557.89"/>
    <s v="50290000519000"/>
    <x v="1"/>
    <s v="519000SG"/>
    <x v="1"/>
  </r>
  <r>
    <x v="220"/>
    <s v="PCRP/516360"/>
    <s v="Tires,Tubes &amp; Wheels"/>
    <n v="5020000"/>
    <s v="STEAM EXPENSES"/>
    <s v="0"/>
    <s v="STEAM EXPENSES"/>
    <x v="69"/>
    <x v="68"/>
    <s v="S"/>
    <s v="1000"/>
    <x v="21"/>
    <s v="280SG"/>
    <x v="1"/>
    <s v="SNPPS"/>
    <n v="120.73"/>
    <s v="50200000280"/>
    <x v="1"/>
    <s v="280SG"/>
    <x v="1"/>
  </r>
  <r>
    <x v="220"/>
    <s v="PCRP/516360"/>
    <s v="Tires,Tubes &amp; Wheels"/>
    <n v="5020000"/>
    <s v="STEAM EXPENSES"/>
    <s v="0"/>
    <s v="STEAM EXPENSES"/>
    <x v="83"/>
    <x v="82"/>
    <s v="R"/>
    <s v="1000"/>
    <x v="21"/>
    <s v="385SG"/>
    <x v="1"/>
    <s v="SNPPS"/>
    <n v="-143.94999999999999"/>
    <s v="50200000385"/>
    <x v="1"/>
    <s v="385SG"/>
    <x v="2"/>
  </r>
  <r>
    <x v="220"/>
    <s v="PCRP/516360"/>
    <s v="Tires,Tubes &amp; Wheels"/>
    <n v="5029000"/>
    <s v="STM EXP - OTHER"/>
    <s v="0"/>
    <s v="STEAM EXPENSES - ALL OTHER"/>
    <x v="247"/>
    <x v="245"/>
    <s v="S"/>
    <s v="1000"/>
    <x v="21"/>
    <s v="519000SG"/>
    <x v="1"/>
    <s v="SNPPS"/>
    <n v="408.81"/>
    <s v="50290000519000"/>
    <x v="1"/>
    <s v="519000SG"/>
    <x v="1"/>
  </r>
  <r>
    <x v="220"/>
    <s v="PCRP/516380"/>
    <s v="HVAC"/>
    <n v="5020000"/>
    <s v="STEAM EXPENSES"/>
    <s v="0"/>
    <s v="STEAM EXPENSES"/>
    <x v="69"/>
    <x v="68"/>
    <s v="S"/>
    <s v="1000"/>
    <x v="21"/>
    <s v="280SG"/>
    <x v="1"/>
    <s v="SNPPS"/>
    <n v="0.04"/>
    <s v="50200000280"/>
    <x v="1"/>
    <s v="280SG"/>
    <x v="1"/>
  </r>
  <r>
    <x v="220"/>
    <s v="PCRP/516380"/>
    <s v="HVAC"/>
    <n v="5022000"/>
    <s v="STM EXP - FLYASH"/>
    <s v="0"/>
    <s v="STEAM EXPENSES - FLYASH FACILITY"/>
    <x v="237"/>
    <x v="235"/>
    <s v="S"/>
    <s v="1000"/>
    <x v="21"/>
    <s v="514000SG"/>
    <x v="1"/>
    <s v="SNPPS"/>
    <n v="451.12"/>
    <s v="50220000514000"/>
    <x v="1"/>
    <s v="514000SG"/>
    <x v="1"/>
  </r>
  <r>
    <x v="220"/>
    <s v="PCRP/516380"/>
    <s v="HVAC"/>
    <n v="5029000"/>
    <s v="STM EXP - OTHER"/>
    <s v="0"/>
    <s v="STEAM EXPENSES - ALL OTHER"/>
    <x v="245"/>
    <x v="243"/>
    <s v="S"/>
    <s v="1000"/>
    <x v="21"/>
    <s v="517003SG"/>
    <x v="1"/>
    <s v="SNPPS"/>
    <n v="198.79"/>
    <s v="50290000517003"/>
    <x v="1"/>
    <s v="517003SG"/>
    <x v="1"/>
  </r>
  <r>
    <x v="220"/>
    <s v="PCRP/516380"/>
    <s v="HVAC"/>
    <n v="5029000"/>
    <s v="STM EXP - OTHER"/>
    <s v="0"/>
    <s v="STEAM EXPENSES - ALL OTHER"/>
    <x v="247"/>
    <x v="245"/>
    <s v="S"/>
    <s v="1000"/>
    <x v="21"/>
    <s v="519000SG"/>
    <x v="1"/>
    <s v="SNPPS"/>
    <n v="3113.14"/>
    <s v="50290000519000"/>
    <x v="1"/>
    <s v="519000SG"/>
    <x v="1"/>
  </r>
  <r>
    <x v="220"/>
    <s v="PCRP/516410"/>
    <s v="Tools"/>
    <n v="5020000"/>
    <s v="STEAM EXPENSES"/>
    <s v="0"/>
    <s v="STEAM EXPENSES"/>
    <x v="69"/>
    <x v="68"/>
    <s v="S"/>
    <s v="1000"/>
    <x v="21"/>
    <s v="280SG"/>
    <x v="1"/>
    <s v="SNPPS"/>
    <n v="10970.5"/>
    <s v="50200000280"/>
    <x v="1"/>
    <s v="280SG"/>
    <x v="1"/>
  </r>
  <r>
    <x v="220"/>
    <s v="PCRP/516410"/>
    <s v="Tools"/>
    <n v="5020000"/>
    <s v="STEAM EXPENSES"/>
    <s v="0"/>
    <s v="STEAM EXPENSES"/>
    <x v="83"/>
    <x v="82"/>
    <s v="R"/>
    <s v="1000"/>
    <x v="21"/>
    <s v="385SG"/>
    <x v="1"/>
    <s v="SNPPS"/>
    <n v="-165.25"/>
    <s v="50200000385"/>
    <x v="1"/>
    <s v="385SG"/>
    <x v="2"/>
  </r>
  <r>
    <x v="220"/>
    <s v="PCRP/516410"/>
    <s v="Tools"/>
    <n v="5022000"/>
    <s v="STM EXP - FLYASH"/>
    <s v="0"/>
    <s v="STEAM EXPENSES - FLYASH FACILITY"/>
    <x v="237"/>
    <x v="235"/>
    <s v="S"/>
    <s v="1000"/>
    <x v="21"/>
    <s v="514000SG"/>
    <x v="1"/>
    <s v="SNPPS"/>
    <n v="172.84"/>
    <s v="50220000514000"/>
    <x v="1"/>
    <s v="514000SG"/>
    <x v="1"/>
  </r>
  <r>
    <x v="220"/>
    <s v="PCRP/516410"/>
    <s v="Tools"/>
    <n v="5024000"/>
    <s v="STM EXP SCRUBBER"/>
    <s v="0"/>
    <s v="STEAM EXPENSES - SCRUBBER"/>
    <x v="70"/>
    <x v="69"/>
    <s v="S"/>
    <s v="1000"/>
    <x v="21"/>
    <s v="281SG"/>
    <x v="1"/>
    <s v="SNPPS"/>
    <n v="832.95"/>
    <s v="50240000281"/>
    <x v="1"/>
    <s v="281SG"/>
    <x v="1"/>
  </r>
  <r>
    <x v="220"/>
    <s v="PCRP/516410"/>
    <s v="Tools"/>
    <n v="5024000"/>
    <s v="STM EXP SCRUBBER"/>
    <s v="0"/>
    <s v="STEAM EXPENSES - SCRUBBER"/>
    <x v="240"/>
    <x v="238"/>
    <s v="S"/>
    <s v="1000"/>
    <x v="21"/>
    <s v="514003SG"/>
    <x v="1"/>
    <s v="SNPPS"/>
    <n v="25.75"/>
    <s v="50240000514003"/>
    <x v="1"/>
    <s v="514003SG"/>
    <x v="1"/>
  </r>
  <r>
    <x v="220"/>
    <s v="PCRP/516410"/>
    <s v="Tools"/>
    <n v="5029000"/>
    <s v="STM EXP - OTHER"/>
    <s v="0"/>
    <s v="STEAM EXPENSES - ALL OTHER"/>
    <x v="65"/>
    <x v="64"/>
    <s v="S"/>
    <s v="1000"/>
    <x v="21"/>
    <s v="270SG"/>
    <x v="1"/>
    <s v="SNPPS"/>
    <n v="2659.17"/>
    <s v="50290000270"/>
    <x v="1"/>
    <s v="270SG"/>
    <x v="1"/>
  </r>
  <r>
    <x v="220"/>
    <s v="PCRP/516410"/>
    <s v="Tools"/>
    <n v="5029000"/>
    <s v="STM EXP - OTHER"/>
    <s v="0"/>
    <s v="STEAM EXPENSES - ALL OTHER"/>
    <x v="247"/>
    <x v="245"/>
    <s v="S"/>
    <s v="1000"/>
    <x v="21"/>
    <s v="519000SG"/>
    <x v="1"/>
    <s v="SNPPS"/>
    <n v="143114.23000000001"/>
    <s v="50290000519000"/>
    <x v="1"/>
    <s v="519000SG"/>
    <x v="1"/>
  </r>
  <r>
    <x v="220"/>
    <s v="PCRP/516420"/>
    <s v="Transformers"/>
    <n v="5020000"/>
    <s v="STEAM EXPENSES"/>
    <s v="0"/>
    <s v="STEAM EXPENSES"/>
    <x v="69"/>
    <x v="68"/>
    <s v="S"/>
    <s v="1000"/>
    <x v="21"/>
    <s v="280SG"/>
    <x v="1"/>
    <s v="SNPPS"/>
    <n v="0.02"/>
    <s v="50200000280"/>
    <x v="1"/>
    <s v="280SG"/>
    <x v="1"/>
  </r>
  <r>
    <x v="220"/>
    <s v="PCRP/516425"/>
    <s v="Turbines"/>
    <n v="5029000"/>
    <s v="STM EXP - OTHER"/>
    <s v="0"/>
    <s v="STEAM EXPENSES - ALL OTHER"/>
    <x v="65"/>
    <x v="64"/>
    <s v="S"/>
    <s v="1000"/>
    <x v="21"/>
    <s v="270SG"/>
    <x v="1"/>
    <s v="SNPPS"/>
    <n v="8.1300000000000008"/>
    <s v="50290000270"/>
    <x v="1"/>
    <s v="270SG"/>
    <x v="1"/>
  </r>
  <r>
    <x v="220"/>
    <s v="PCRP/516425"/>
    <s v="Turbines"/>
    <n v="5029000"/>
    <s v="STM EXP - OTHER"/>
    <s v="0"/>
    <s v="STEAM EXPENSES - ALL OTHER"/>
    <x v="247"/>
    <x v="245"/>
    <s v="S"/>
    <s v="1000"/>
    <x v="21"/>
    <s v="519000SG"/>
    <x v="1"/>
    <s v="SNPPS"/>
    <n v="1381.77"/>
    <s v="50290000519000"/>
    <x v="1"/>
    <s v="519000SG"/>
    <x v="1"/>
  </r>
  <r>
    <x v="220"/>
    <s v="PCRP/516435"/>
    <s v="Vehicles"/>
    <n v="5020000"/>
    <s v="STEAM EXPENSES"/>
    <s v="0"/>
    <s v="STEAM EXPENSES"/>
    <x v="83"/>
    <x v="82"/>
    <s v="R"/>
    <s v="1000"/>
    <x v="21"/>
    <s v="385SG"/>
    <x v="1"/>
    <s v="SNPPS"/>
    <n v="-7.3"/>
    <s v="50200000385"/>
    <x v="1"/>
    <s v="385SG"/>
    <x v="2"/>
  </r>
  <r>
    <x v="220"/>
    <s v="PCRP/516435"/>
    <s v="Vehicles"/>
    <n v="5029000"/>
    <s v="STM EXP - OTHER"/>
    <s v="0"/>
    <s v="STEAM EXPENSES - ALL OTHER"/>
    <x v="247"/>
    <x v="245"/>
    <s v="S"/>
    <s v="1000"/>
    <x v="21"/>
    <s v="519000SG"/>
    <x v="1"/>
    <s v="SNPPS"/>
    <n v="334.66"/>
    <s v="50290000519000"/>
    <x v="1"/>
    <s v="519000SG"/>
    <x v="1"/>
  </r>
  <r>
    <x v="220"/>
    <s v="PCRP/516438"/>
    <s v="VEHICLE EXPENSE - LI"/>
    <n v="5020000"/>
    <s v="STEAM EXPENSES"/>
    <s v="0"/>
    <s v="STEAM EXPENSES"/>
    <x v="83"/>
    <x v="82"/>
    <s v="R"/>
    <s v="1000"/>
    <x v="21"/>
    <s v="385SG"/>
    <x v="1"/>
    <s v="SNPPS"/>
    <n v="126.11"/>
    <s v="50200000385"/>
    <x v="1"/>
    <s v="385SG"/>
    <x v="2"/>
  </r>
  <r>
    <x v="220"/>
    <s v="PCRP/516440"/>
    <s v="Veh/Mob Equip-Fuels"/>
    <n v="5020000"/>
    <s v="STEAM EXPENSES"/>
    <s v="0"/>
    <s v="STEAM EXPENSES"/>
    <x v="83"/>
    <x v="82"/>
    <s v="R"/>
    <s v="1000"/>
    <x v="21"/>
    <s v="385SG"/>
    <x v="1"/>
    <s v="SNPPS"/>
    <n v="-433.83"/>
    <s v="50200000385"/>
    <x v="1"/>
    <s v="385SG"/>
    <x v="2"/>
  </r>
  <r>
    <x v="220"/>
    <s v="PCRP/516440"/>
    <s v="Veh/Mob Equip-Fuels"/>
    <n v="5020000"/>
    <s v="STEAM EXPENSES"/>
    <s v="0"/>
    <s v="STEAM EXPENSES"/>
    <x v="247"/>
    <x v="245"/>
    <s v="S"/>
    <s v="1000"/>
    <x v="21"/>
    <s v="519000SG"/>
    <x v="1"/>
    <s v="SNPPS"/>
    <n v="4151.1499999999996"/>
    <s v="50200000519000"/>
    <x v="1"/>
    <s v="519000SG"/>
    <x v="1"/>
  </r>
  <r>
    <x v="220"/>
    <s v="PCRP/516440"/>
    <s v="Veh/Mob Equip-Fuels"/>
    <n v="5029000"/>
    <s v="STM EXP - OTHER"/>
    <s v="0"/>
    <s v="STEAM EXPENSES - ALL OTHER"/>
    <x v="247"/>
    <x v="245"/>
    <s v="S"/>
    <s v="1000"/>
    <x v="21"/>
    <s v="519000SG"/>
    <x v="1"/>
    <s v="SNPPS"/>
    <n v="71651.83"/>
    <s v="50290000519000"/>
    <x v="1"/>
    <s v="519000SG"/>
    <x v="1"/>
  </r>
  <r>
    <x v="220"/>
    <s v="PCRP/516441"/>
    <s v="Veh-Acces/Elec Acces"/>
    <n v="5029000"/>
    <s v="STM EXP - OTHER"/>
    <s v="0"/>
    <s v="STEAM EXPENSES - ALL OTHER"/>
    <x v="247"/>
    <x v="245"/>
    <s v="S"/>
    <s v="1000"/>
    <x v="21"/>
    <s v="519000SG"/>
    <x v="1"/>
    <s v="SNPPS"/>
    <n v="267.75"/>
    <s v="50290000519000"/>
    <x v="1"/>
    <s v="519000SG"/>
    <x v="1"/>
  </r>
  <r>
    <x v="220"/>
    <s v="PCRP/516442"/>
    <s v="Veh-Air Intake/Cooli"/>
    <n v="5020000"/>
    <s v="STEAM EXPENSES"/>
    <s v="0"/>
    <s v="STEAM EXPENSES"/>
    <x v="83"/>
    <x v="82"/>
    <s v="R"/>
    <s v="1000"/>
    <x v="21"/>
    <s v="385SG"/>
    <x v="1"/>
    <s v="SNPPS"/>
    <n v="-7.6"/>
    <s v="50200000385"/>
    <x v="1"/>
    <s v="385SG"/>
    <x v="2"/>
  </r>
  <r>
    <x v="220"/>
    <s v="PCRP/516444"/>
    <s v="Veh-Axles/Brk Sys"/>
    <n v="5020000"/>
    <s v="STEAM EXPENSES"/>
    <s v="0"/>
    <s v="STEAM EXPENSES"/>
    <x v="83"/>
    <x v="82"/>
    <s v="R"/>
    <s v="1000"/>
    <x v="21"/>
    <s v="385SG"/>
    <x v="1"/>
    <s v="SNPPS"/>
    <n v="-18.170000000000002"/>
    <s v="50200000385"/>
    <x v="1"/>
    <s v="385SG"/>
    <x v="2"/>
  </r>
  <r>
    <x v="220"/>
    <s v="PCRP/516446"/>
    <s v="Veh-Chg/Crk/Lig Sys"/>
    <n v="5020000"/>
    <s v="STEAM EXPENSES"/>
    <s v="0"/>
    <s v="STEAM EXPENSES"/>
    <x v="69"/>
    <x v="68"/>
    <s v="S"/>
    <s v="1000"/>
    <x v="21"/>
    <s v="280SG"/>
    <x v="1"/>
    <s v="SNPPS"/>
    <n v="588.33000000000004"/>
    <s v="50200000280"/>
    <x v="1"/>
    <s v="280SG"/>
    <x v="1"/>
  </r>
  <r>
    <x v="220"/>
    <s v="PCRP/516447"/>
    <s v="Veh-Emis/Comp/Ign Sy"/>
    <n v="5020000"/>
    <s v="STEAM EXPENSES"/>
    <s v="0"/>
    <s v="STEAM EXPENSES"/>
    <x v="83"/>
    <x v="82"/>
    <s v="R"/>
    <s v="1000"/>
    <x v="21"/>
    <s v="385SG"/>
    <x v="1"/>
    <s v="SNPPS"/>
    <n v="-5.47"/>
    <s v="50200000385"/>
    <x v="1"/>
    <s v="385SG"/>
    <x v="2"/>
  </r>
  <r>
    <x v="220"/>
    <s v="PCRP/516448"/>
    <s v="Veh-Engine Parts"/>
    <n v="5020000"/>
    <s v="STEAM EXPENSES"/>
    <s v="0"/>
    <s v="STEAM EXPENSES"/>
    <x v="83"/>
    <x v="82"/>
    <s v="R"/>
    <s v="1000"/>
    <x v="21"/>
    <s v="385SG"/>
    <x v="1"/>
    <s v="SNPPS"/>
    <n v="-3.15"/>
    <s v="50200000385"/>
    <x v="1"/>
    <s v="385SG"/>
    <x v="2"/>
  </r>
  <r>
    <x v="220"/>
    <s v="PCRP/516451"/>
    <s v="Veh-Heat/Ven &amp; A/C S"/>
    <n v="5020000"/>
    <s v="STEAM EXPENSES"/>
    <s v="0"/>
    <s v="STEAM EXPENSES"/>
    <x v="83"/>
    <x v="82"/>
    <s v="R"/>
    <s v="1000"/>
    <x v="21"/>
    <s v="385SG"/>
    <x v="1"/>
    <s v="SNPPS"/>
    <n v="-2.27"/>
    <s v="50200000385"/>
    <x v="1"/>
    <s v="385SG"/>
    <x v="2"/>
  </r>
  <r>
    <x v="220"/>
    <s v="PCRP/516456"/>
    <s v="Veh-Cab Int/Ext"/>
    <n v="5020000"/>
    <s v="STEAM EXPENSES"/>
    <s v="0"/>
    <s v="STEAM EXPENSES"/>
    <x v="83"/>
    <x v="82"/>
    <s v="R"/>
    <s v="1000"/>
    <x v="21"/>
    <s v="385SG"/>
    <x v="1"/>
    <s v="SNPPS"/>
    <n v="-1.28"/>
    <s v="50200000385"/>
    <x v="1"/>
    <s v="385SG"/>
    <x v="2"/>
  </r>
  <r>
    <x v="220"/>
    <s v="PCRP/516460"/>
    <s v="Hvy Equp Mat'l &amp; Sup"/>
    <n v="5024000"/>
    <s v="STM EXP SCRUBBER"/>
    <s v="0"/>
    <s v="STEAM EXPENSES - SCRUBBER"/>
    <x v="240"/>
    <x v="238"/>
    <s v="S"/>
    <s v="1000"/>
    <x v="21"/>
    <s v="514003SG"/>
    <x v="1"/>
    <s v="SNPPS"/>
    <n v="20020.16"/>
    <s v="50240000514003"/>
    <x v="1"/>
    <s v="514003SG"/>
    <x v="1"/>
  </r>
  <r>
    <x v="220"/>
    <s v="PCRP/516460"/>
    <s v="Hvy Equp Mat'l &amp; Sup"/>
    <n v="5029000"/>
    <s v="STM EXP - OTHER"/>
    <s v="0"/>
    <s v="STEAM EXPENSES - ALL OTHER"/>
    <x v="65"/>
    <x v="64"/>
    <s v="S"/>
    <s v="1000"/>
    <x v="21"/>
    <s v="270SG"/>
    <x v="1"/>
    <s v="SNPPS"/>
    <n v="154.05000000000001"/>
    <s v="50290000270"/>
    <x v="1"/>
    <s v="270SG"/>
    <x v="1"/>
  </r>
  <r>
    <x v="220"/>
    <s v="PCRP/516460"/>
    <s v="Hvy Equp Mat'l &amp; Sup"/>
    <n v="5029000"/>
    <s v="STM EXP - OTHER"/>
    <s v="0"/>
    <s v="STEAM EXPENSES - ALL OTHER"/>
    <x v="247"/>
    <x v="245"/>
    <s v="S"/>
    <s v="1000"/>
    <x v="21"/>
    <s v="519000SG"/>
    <x v="1"/>
    <s v="SNPPS"/>
    <n v="680.24"/>
    <s v="50290000519000"/>
    <x v="1"/>
    <s v="519000SG"/>
    <x v="1"/>
  </r>
  <r>
    <x v="220"/>
    <s v="PCRP/516470"/>
    <s v="Insul Mat No-Elec"/>
    <n v="5029000"/>
    <s v="STM EXP - OTHER"/>
    <s v="0"/>
    <s v="STEAM EXPENSES - ALL OTHER"/>
    <x v="247"/>
    <x v="245"/>
    <s v="S"/>
    <s v="1000"/>
    <x v="21"/>
    <s v="519000SG"/>
    <x v="1"/>
    <s v="SNPPS"/>
    <n v="362.06"/>
    <s v="50290000519000"/>
    <x v="1"/>
    <s v="519000SG"/>
    <x v="1"/>
  </r>
  <r>
    <x v="220"/>
    <s v="PCRP/516480"/>
    <s v="Pwr Trans, Mech"/>
    <n v="5020000"/>
    <s v="STEAM EXPENSES"/>
    <s v="0"/>
    <s v="STEAM EXPENSES"/>
    <x v="69"/>
    <x v="68"/>
    <s v="S"/>
    <s v="1000"/>
    <x v="21"/>
    <s v="280SG"/>
    <x v="1"/>
    <s v="SNPPS"/>
    <n v="25.51"/>
    <s v="50200000280"/>
    <x v="1"/>
    <s v="280SG"/>
    <x v="1"/>
  </r>
  <r>
    <x v="220"/>
    <s v="PCRP/516480"/>
    <s v="Pwr Trans, Mech"/>
    <n v="5020000"/>
    <s v="STEAM EXPENSES"/>
    <s v="0"/>
    <s v="STEAM EXPENSES"/>
    <x v="75"/>
    <x v="74"/>
    <s v="S"/>
    <s v="1000"/>
    <x v="21"/>
    <s v="303SG"/>
    <x v="1"/>
    <s v="SNPPS"/>
    <n v="148.28"/>
    <s v="50200000303"/>
    <x v="1"/>
    <s v="303SG"/>
    <x v="1"/>
  </r>
  <r>
    <x v="220"/>
    <s v="PCRP/516480"/>
    <s v="Pwr Trans, Mech"/>
    <n v="5022000"/>
    <s v="STM EXP - FLYASH"/>
    <s v="0"/>
    <s v="STEAM EXPENSES - FLYASH FACILITY"/>
    <x v="237"/>
    <x v="235"/>
    <s v="S"/>
    <s v="1000"/>
    <x v="21"/>
    <s v="514000SG"/>
    <x v="1"/>
    <s v="SNPPS"/>
    <n v="6141.05"/>
    <s v="50220000514000"/>
    <x v="1"/>
    <s v="514000SG"/>
    <x v="1"/>
  </r>
  <r>
    <x v="220"/>
    <s v="PCRP/516480"/>
    <s v="Pwr Trans, Mech"/>
    <n v="5024000"/>
    <s v="STM EXP SCRUBBER"/>
    <s v="0"/>
    <s v="STEAM EXPENSES - SCRUBBER"/>
    <x v="70"/>
    <x v="69"/>
    <s v="S"/>
    <s v="1000"/>
    <x v="21"/>
    <s v="281SG"/>
    <x v="1"/>
    <s v="SNPPS"/>
    <n v="-8850.02"/>
    <s v="50240000281"/>
    <x v="1"/>
    <s v="281SG"/>
    <x v="1"/>
  </r>
  <r>
    <x v="220"/>
    <s v="PCRP/516480"/>
    <s v="Pwr Trans, Mech"/>
    <n v="5024000"/>
    <s v="STM EXP SCRUBBER"/>
    <s v="0"/>
    <s v="STEAM EXPENSES - SCRUBBER"/>
    <x v="238"/>
    <x v="236"/>
    <s v="S"/>
    <s v="1000"/>
    <x v="21"/>
    <s v="514001SG"/>
    <x v="1"/>
    <s v="SNPPS"/>
    <n v="627.29999999999995"/>
    <s v="50240000514001"/>
    <x v="1"/>
    <s v="514001SG"/>
    <x v="1"/>
  </r>
  <r>
    <x v="220"/>
    <s v="PCRP/516480"/>
    <s v="Pwr Trans, Mech"/>
    <n v="5024000"/>
    <s v="STM EXP SCRUBBER"/>
    <s v="0"/>
    <s v="STEAM EXPENSES - SCRUBBER"/>
    <x v="247"/>
    <x v="245"/>
    <s v="S"/>
    <s v="1000"/>
    <x v="21"/>
    <s v="519000SG"/>
    <x v="1"/>
    <s v="SNPPS"/>
    <n v="13531.08"/>
    <s v="50240000519000"/>
    <x v="1"/>
    <s v="519000SG"/>
    <x v="1"/>
  </r>
  <r>
    <x v="220"/>
    <s v="PCRP/516480"/>
    <s v="Pwr Trans, Mech"/>
    <n v="5029000"/>
    <s v="STM EXP - OTHER"/>
    <s v="0"/>
    <s v="STEAM EXPENSES - ALL OTHER"/>
    <x v="65"/>
    <x v="64"/>
    <s v="S"/>
    <s v="1000"/>
    <x v="21"/>
    <s v="270SG"/>
    <x v="1"/>
    <s v="SNPPS"/>
    <n v="525.94000000000005"/>
    <s v="50290000270"/>
    <x v="1"/>
    <s v="270SG"/>
    <x v="1"/>
  </r>
  <r>
    <x v="220"/>
    <s v="PCRP/516480"/>
    <s v="Pwr Trans, Mech"/>
    <n v="5029000"/>
    <s v="STM EXP - OTHER"/>
    <s v="0"/>
    <s v="STEAM EXPENSES - ALL OTHER"/>
    <x v="245"/>
    <x v="243"/>
    <s v="S"/>
    <s v="1000"/>
    <x v="21"/>
    <s v="517003SG"/>
    <x v="1"/>
    <s v="SNPPS"/>
    <n v="5588.2"/>
    <s v="50290000517003"/>
    <x v="1"/>
    <s v="517003SG"/>
    <x v="1"/>
  </r>
  <r>
    <x v="220"/>
    <s v="PCRP/516480"/>
    <s v="Pwr Trans, Mech"/>
    <n v="5029000"/>
    <s v="STM EXP - OTHER"/>
    <s v="0"/>
    <s v="STEAM EXPENSES - ALL OTHER"/>
    <x v="246"/>
    <x v="244"/>
    <s v="S"/>
    <s v="1000"/>
    <x v="21"/>
    <s v="517004SG"/>
    <x v="1"/>
    <s v="SNPPS"/>
    <n v="10883.84"/>
    <s v="50290000517004"/>
    <x v="1"/>
    <s v="517004SG"/>
    <x v="1"/>
  </r>
  <r>
    <x v="220"/>
    <s v="PCRP/516480"/>
    <s v="Pwr Trans, Mech"/>
    <n v="5029000"/>
    <s v="STM EXP - OTHER"/>
    <s v="0"/>
    <s v="STEAM EXPENSES - ALL OTHER"/>
    <x v="247"/>
    <x v="245"/>
    <s v="S"/>
    <s v="1000"/>
    <x v="21"/>
    <s v="519000SG"/>
    <x v="1"/>
    <s v="SNPPS"/>
    <n v="4966.51"/>
    <s v="50290000519000"/>
    <x v="1"/>
    <s v="519000SG"/>
    <x v="1"/>
  </r>
  <r>
    <x v="220"/>
    <s v="PCRP/516490"/>
    <s v="Pumps"/>
    <n v="5020000"/>
    <s v="STEAM EXPENSES"/>
    <s v="0"/>
    <s v="STEAM EXPENSES"/>
    <x v="69"/>
    <x v="68"/>
    <s v="S"/>
    <s v="1000"/>
    <x v="21"/>
    <s v="280SG"/>
    <x v="1"/>
    <s v="SNPPS"/>
    <n v="16607.96"/>
    <s v="50200000280"/>
    <x v="1"/>
    <s v="280SG"/>
    <x v="1"/>
  </r>
  <r>
    <x v="220"/>
    <s v="PCRP/516490"/>
    <s v="Pumps"/>
    <n v="5020000"/>
    <s v="STEAM EXPENSES"/>
    <s v="0"/>
    <s v="STEAM EXPENSES"/>
    <x v="72"/>
    <x v="71"/>
    <s v="S"/>
    <s v="1000"/>
    <x v="21"/>
    <s v="300SG"/>
    <x v="1"/>
    <s v="SNPPS"/>
    <n v="-57.11"/>
    <s v="50200000300"/>
    <x v="1"/>
    <s v="300SG"/>
    <x v="1"/>
  </r>
  <r>
    <x v="220"/>
    <s v="PCRP/516490"/>
    <s v="Pumps"/>
    <n v="5020000"/>
    <s v="STEAM EXPENSES"/>
    <s v="0"/>
    <s v="STEAM EXPENSES"/>
    <x v="73"/>
    <x v="72"/>
    <s v="S"/>
    <s v="1000"/>
    <x v="21"/>
    <s v="301SG"/>
    <x v="1"/>
    <s v="SNPPS"/>
    <n v="355.18"/>
    <s v="50200000301"/>
    <x v="1"/>
    <s v="301SG"/>
    <x v="1"/>
  </r>
  <r>
    <x v="220"/>
    <s v="PCRP/516490"/>
    <s v="Pumps"/>
    <n v="5020000"/>
    <s v="STEAM EXPENSES"/>
    <s v="0"/>
    <s v="STEAM EXPENSES"/>
    <x v="74"/>
    <x v="73"/>
    <s v="S"/>
    <s v="1000"/>
    <x v="21"/>
    <s v="302SG"/>
    <x v="1"/>
    <s v="SNPPS"/>
    <n v="-991"/>
    <s v="50200000302"/>
    <x v="1"/>
    <s v="302SG"/>
    <x v="1"/>
  </r>
  <r>
    <x v="220"/>
    <s v="PCRP/516490"/>
    <s v="Pumps"/>
    <n v="5020000"/>
    <s v="STEAM EXPENSES"/>
    <s v="0"/>
    <s v="STEAM EXPENSES"/>
    <x v="75"/>
    <x v="74"/>
    <s v="S"/>
    <s v="1000"/>
    <x v="21"/>
    <s v="303SG"/>
    <x v="1"/>
    <s v="SNPPS"/>
    <n v="-825.81"/>
    <s v="50200000303"/>
    <x v="1"/>
    <s v="303SG"/>
    <x v="1"/>
  </r>
  <r>
    <x v="220"/>
    <s v="PCRP/516490"/>
    <s v="Pumps"/>
    <n v="5020000"/>
    <s v="STEAM EXPENSES"/>
    <s v="0"/>
    <s v="STEAM EXPENSES"/>
    <x v="83"/>
    <x v="82"/>
    <s v="R"/>
    <s v="1000"/>
    <x v="21"/>
    <s v="385SG"/>
    <x v="1"/>
    <s v="SNPPS"/>
    <n v="-137.41999999999999"/>
    <s v="50200000385"/>
    <x v="1"/>
    <s v="385SG"/>
    <x v="2"/>
  </r>
  <r>
    <x v="220"/>
    <s v="PCRP/516490"/>
    <s v="Pumps"/>
    <n v="5024000"/>
    <s v="STM EXP SCRUBBER"/>
    <s v="0"/>
    <s v="STEAM EXPENSES - SCRUBBER"/>
    <x v="70"/>
    <x v="69"/>
    <s v="S"/>
    <s v="1000"/>
    <x v="21"/>
    <s v="281SG"/>
    <x v="1"/>
    <s v="SNPPS"/>
    <n v="52134.91"/>
    <s v="50240000281"/>
    <x v="1"/>
    <s v="281SG"/>
    <x v="1"/>
  </r>
  <r>
    <x v="220"/>
    <s v="PCRP/516490"/>
    <s v="Pumps"/>
    <n v="5024000"/>
    <s v="STM EXP SCRUBBER"/>
    <s v="0"/>
    <s v="STEAM EXPENSES - SCRUBBER"/>
    <x v="75"/>
    <x v="74"/>
    <s v="S"/>
    <s v="1000"/>
    <x v="21"/>
    <s v="303SG"/>
    <x v="1"/>
    <s v="SNPPS"/>
    <n v="1740.95"/>
    <s v="50240000303"/>
    <x v="1"/>
    <s v="303SG"/>
    <x v="1"/>
  </r>
  <r>
    <x v="220"/>
    <s v="PCRP/516490"/>
    <s v="Pumps"/>
    <n v="5024000"/>
    <s v="STM EXP SCRUBBER"/>
    <s v="0"/>
    <s v="STEAM EXPENSES - SCRUBBER"/>
    <x v="247"/>
    <x v="245"/>
    <s v="S"/>
    <s v="1000"/>
    <x v="21"/>
    <s v="519000SG"/>
    <x v="1"/>
    <s v="SNPPS"/>
    <n v="16064.53"/>
    <s v="50240000519000"/>
    <x v="1"/>
    <s v="519000SG"/>
    <x v="1"/>
  </r>
  <r>
    <x v="220"/>
    <s v="PCRP/516490"/>
    <s v="Pumps"/>
    <n v="5029000"/>
    <s v="STM EXP - OTHER"/>
    <s v="0"/>
    <s v="STEAM EXPENSES - ALL OTHER"/>
    <x v="65"/>
    <x v="64"/>
    <s v="S"/>
    <s v="1000"/>
    <x v="21"/>
    <s v="270SG"/>
    <x v="1"/>
    <s v="SNPPS"/>
    <n v="294.77"/>
    <s v="50290000270"/>
    <x v="1"/>
    <s v="270SG"/>
    <x v="1"/>
  </r>
  <r>
    <x v="220"/>
    <s v="PCRP/516490"/>
    <s v="Pumps"/>
    <n v="5029000"/>
    <s v="STM EXP - OTHER"/>
    <s v="0"/>
    <s v="STEAM EXPENSES - ALL OTHER"/>
    <x v="72"/>
    <x v="71"/>
    <s v="S"/>
    <s v="1000"/>
    <x v="21"/>
    <s v="300SG"/>
    <x v="1"/>
    <s v="SNPPS"/>
    <n v="5963.96"/>
    <s v="50290000300"/>
    <x v="1"/>
    <s v="300SG"/>
    <x v="1"/>
  </r>
  <r>
    <x v="220"/>
    <s v="PCRP/516490"/>
    <s v="Pumps"/>
    <n v="5029000"/>
    <s v="STM EXP - OTHER"/>
    <s v="0"/>
    <s v="STEAM EXPENSES - ALL OTHER"/>
    <x v="245"/>
    <x v="243"/>
    <s v="S"/>
    <s v="1000"/>
    <x v="21"/>
    <s v="517003SG"/>
    <x v="1"/>
    <s v="SNPPS"/>
    <n v="3294.57"/>
    <s v="50290000517003"/>
    <x v="1"/>
    <s v="517003SG"/>
    <x v="1"/>
  </r>
  <r>
    <x v="220"/>
    <s v="PCRP/516490"/>
    <s v="Pumps"/>
    <n v="5029000"/>
    <s v="STM EXP - OTHER"/>
    <s v="0"/>
    <s v="STEAM EXPENSES - ALL OTHER"/>
    <x v="247"/>
    <x v="245"/>
    <s v="S"/>
    <s v="1000"/>
    <x v="21"/>
    <s v="519000SG"/>
    <x v="1"/>
    <s v="SNPPS"/>
    <n v="6029.65"/>
    <s v="50290000519000"/>
    <x v="1"/>
    <s v="519000SG"/>
    <x v="1"/>
  </r>
  <r>
    <x v="220"/>
    <s v="PCRP/516900"/>
    <s v="Misc M&amp;S"/>
    <n v="5020000"/>
    <s v="STEAM EXPENSES"/>
    <s v="0"/>
    <s v="STEAM EXPENSES"/>
    <x v="57"/>
    <x v="56"/>
    <s v="S"/>
    <s v="1000"/>
    <x v="21"/>
    <s v="260SG"/>
    <x v="1"/>
    <s v="SNPPS"/>
    <n v="468.22"/>
    <s v="50200000260"/>
    <x v="1"/>
    <s v="260SG"/>
    <x v="1"/>
  </r>
  <r>
    <x v="220"/>
    <s v="PCRP/516900"/>
    <s v="Misc M&amp;S"/>
    <n v="5020000"/>
    <s v="STEAM EXPENSES"/>
    <s v="0"/>
    <s v="STEAM EXPENSES"/>
    <x v="68"/>
    <x v="67"/>
    <s v="S"/>
    <s v="1000"/>
    <x v="21"/>
    <s v="273SG"/>
    <x v="1"/>
    <s v="SNPPS"/>
    <n v="319.47000000000003"/>
    <s v="50200000273"/>
    <x v="1"/>
    <s v="273SG"/>
    <x v="1"/>
  </r>
  <r>
    <x v="220"/>
    <s v="PCRP/516900"/>
    <s v="Misc M&amp;S"/>
    <n v="5020000"/>
    <s v="STEAM EXPENSES"/>
    <s v="0"/>
    <s v="STEAM EXPENSES"/>
    <x v="69"/>
    <x v="68"/>
    <s v="S"/>
    <s v="1000"/>
    <x v="21"/>
    <s v="280SG"/>
    <x v="1"/>
    <s v="SNPPS"/>
    <n v="82634.67"/>
    <s v="50200000280"/>
    <x v="1"/>
    <s v="280SG"/>
    <x v="1"/>
  </r>
  <r>
    <x v="220"/>
    <s v="PCRP/516900"/>
    <s v="Misc M&amp;S"/>
    <n v="5020000"/>
    <s v="STEAM EXPENSES"/>
    <s v="0"/>
    <s v="STEAM EXPENSES"/>
    <x v="73"/>
    <x v="72"/>
    <s v="S"/>
    <s v="1000"/>
    <x v="21"/>
    <s v="301SG"/>
    <x v="1"/>
    <s v="SNPPS"/>
    <n v="-2718.13"/>
    <s v="50200000301"/>
    <x v="1"/>
    <s v="301SG"/>
    <x v="1"/>
  </r>
  <r>
    <x v="220"/>
    <s v="PCRP/516900"/>
    <s v="Misc M&amp;S"/>
    <n v="5020000"/>
    <s v="STEAM EXPENSES"/>
    <s v="0"/>
    <s v="STEAM EXPENSES"/>
    <x v="74"/>
    <x v="73"/>
    <s v="S"/>
    <s v="1000"/>
    <x v="21"/>
    <s v="302SG"/>
    <x v="1"/>
    <s v="SNPPS"/>
    <n v="-1687.78"/>
    <s v="50200000302"/>
    <x v="1"/>
    <s v="302SG"/>
    <x v="1"/>
  </r>
  <r>
    <x v="220"/>
    <s v="PCRP/516900"/>
    <s v="Misc M&amp;S"/>
    <n v="5020000"/>
    <s v="STEAM EXPENSES"/>
    <s v="0"/>
    <s v="STEAM EXPENSES"/>
    <x v="75"/>
    <x v="74"/>
    <s v="S"/>
    <s v="1000"/>
    <x v="21"/>
    <s v="303SG"/>
    <x v="1"/>
    <s v="SNPPS"/>
    <n v="-38259.53"/>
    <s v="50200000303"/>
    <x v="1"/>
    <s v="303SG"/>
    <x v="1"/>
  </r>
  <r>
    <x v="220"/>
    <s v="PCRP/516900"/>
    <s v="Misc M&amp;S"/>
    <n v="5020000"/>
    <s v="STEAM EXPENSES"/>
    <s v="0"/>
    <s v="STEAM EXPENSES"/>
    <x v="83"/>
    <x v="82"/>
    <s v="R"/>
    <s v="1000"/>
    <x v="21"/>
    <s v="385SG"/>
    <x v="1"/>
    <s v="SNPPS"/>
    <n v="-6770.44"/>
    <s v="50200000385"/>
    <x v="1"/>
    <s v="385SG"/>
    <x v="2"/>
  </r>
  <r>
    <x v="220"/>
    <s v="PCRP/516900"/>
    <s v="Misc M&amp;S"/>
    <n v="5020000"/>
    <s v="STEAM EXPENSES"/>
    <s v="0"/>
    <s v="STEAM EXPENSES"/>
    <x v="242"/>
    <x v="240"/>
    <s v="S"/>
    <s v="1000"/>
    <x v="21"/>
    <s v="517000SG"/>
    <x v="1"/>
    <s v="SNPPS"/>
    <n v="4293.07"/>
    <s v="50200000517000"/>
    <x v="1"/>
    <s v="517000SG"/>
    <x v="2"/>
  </r>
  <r>
    <x v="220"/>
    <s v="PCRP/516900"/>
    <s v="Misc M&amp;S"/>
    <n v="5020000"/>
    <s v="STEAM EXPENSES"/>
    <s v="0"/>
    <s v="STEAM EXPENSES"/>
    <x v="243"/>
    <x v="241"/>
    <s v="S"/>
    <s v="1000"/>
    <x v="21"/>
    <s v="517001SG"/>
    <x v="1"/>
    <s v="SNPPS"/>
    <n v="5697.52"/>
    <s v="50200000517001"/>
    <x v="1"/>
    <s v="517001SG"/>
    <x v="2"/>
  </r>
  <r>
    <x v="220"/>
    <s v="PCRP/516900"/>
    <s v="Misc M&amp;S"/>
    <n v="5020000"/>
    <s v="STEAM EXPENSES"/>
    <s v="0"/>
    <s v="STEAM EXPENSES"/>
    <x v="247"/>
    <x v="245"/>
    <s v="S"/>
    <s v="1000"/>
    <x v="21"/>
    <s v="519000SG"/>
    <x v="1"/>
    <s v="SNPPS"/>
    <n v="2410.12"/>
    <s v="50200000519000"/>
    <x v="1"/>
    <s v="519000SG"/>
    <x v="1"/>
  </r>
  <r>
    <x v="220"/>
    <s v="PCRP/516900"/>
    <s v="Misc M&amp;S"/>
    <n v="5022000"/>
    <s v="STM EXP - FLYASH"/>
    <s v="0"/>
    <s v="STEAM EXPENSES - FLYASH FACILITY"/>
    <x v="237"/>
    <x v="235"/>
    <s v="S"/>
    <s v="1000"/>
    <x v="21"/>
    <s v="514000SG"/>
    <x v="1"/>
    <s v="SNPPS"/>
    <n v="24330.080000000002"/>
    <s v="50220000514000"/>
    <x v="1"/>
    <s v="514000SG"/>
    <x v="1"/>
  </r>
  <r>
    <x v="220"/>
    <s v="PCRP/516900"/>
    <s v="Misc M&amp;S"/>
    <n v="5024000"/>
    <s v="STM EXP SCRUBBER"/>
    <s v="0"/>
    <s v="STEAM EXPENSES - SCRUBBER"/>
    <x v="70"/>
    <x v="69"/>
    <s v="S"/>
    <s v="1000"/>
    <x v="21"/>
    <s v="281SG"/>
    <x v="1"/>
    <s v="SNPPS"/>
    <n v="13220.07"/>
    <s v="50240000281"/>
    <x v="1"/>
    <s v="281SG"/>
    <x v="1"/>
  </r>
  <r>
    <x v="220"/>
    <s v="PCRP/516900"/>
    <s v="Misc M&amp;S"/>
    <n v="5024000"/>
    <s v="STM EXP SCRUBBER"/>
    <s v="0"/>
    <s v="STEAM EXPENSES - SCRUBBER"/>
    <x v="75"/>
    <x v="74"/>
    <s v="S"/>
    <s v="1000"/>
    <x v="21"/>
    <s v="303SG"/>
    <x v="1"/>
    <s v="SNPPS"/>
    <n v="2.2999999999999998"/>
    <s v="50240000303"/>
    <x v="1"/>
    <s v="303SG"/>
    <x v="1"/>
  </r>
  <r>
    <x v="220"/>
    <s v="PCRP/516900"/>
    <s v="Misc M&amp;S"/>
    <n v="5024000"/>
    <s v="STM EXP SCRUBBER"/>
    <s v="0"/>
    <s v="STEAM EXPENSES - SCRUBBER"/>
    <x v="237"/>
    <x v="235"/>
    <s v="S"/>
    <s v="1000"/>
    <x v="21"/>
    <s v="514000SG"/>
    <x v="1"/>
    <s v="SNPPS"/>
    <n v="9200"/>
    <s v="50240000514000"/>
    <x v="1"/>
    <s v="514000SG"/>
    <x v="1"/>
  </r>
  <r>
    <x v="220"/>
    <s v="PCRP/516900"/>
    <s v="Misc M&amp;S"/>
    <n v="5024000"/>
    <s v="STM EXP SCRUBBER"/>
    <s v="0"/>
    <s v="STEAM EXPENSES - SCRUBBER"/>
    <x v="238"/>
    <x v="236"/>
    <s v="S"/>
    <s v="1000"/>
    <x v="21"/>
    <s v="514001SG"/>
    <x v="1"/>
    <s v="SNPPS"/>
    <n v="2691.76"/>
    <s v="50240000514001"/>
    <x v="1"/>
    <s v="514001SG"/>
    <x v="1"/>
  </r>
  <r>
    <x v="220"/>
    <s v="PCRP/516900"/>
    <s v="Misc M&amp;S"/>
    <n v="5024000"/>
    <s v="STM EXP SCRUBBER"/>
    <s v="0"/>
    <s v="STEAM EXPENSES - SCRUBBER"/>
    <x v="240"/>
    <x v="238"/>
    <s v="S"/>
    <s v="1000"/>
    <x v="21"/>
    <s v="514003SG"/>
    <x v="1"/>
    <s v="SNPPS"/>
    <n v="1104.56"/>
    <s v="50240000514003"/>
    <x v="1"/>
    <s v="514003SG"/>
    <x v="1"/>
  </r>
  <r>
    <x v="220"/>
    <s v="PCRP/516900"/>
    <s v="Misc M&amp;S"/>
    <n v="5024000"/>
    <s v="STM EXP SCRUBBER"/>
    <s v="0"/>
    <s v="STEAM EXPENSES - SCRUBBER"/>
    <x v="241"/>
    <x v="239"/>
    <s v="S"/>
    <s v="1000"/>
    <x v="21"/>
    <s v="514004SG"/>
    <x v="1"/>
    <s v="SNPPS"/>
    <n v="-6898.77"/>
    <s v="50240000514004"/>
    <x v="1"/>
    <s v="514004SG"/>
    <x v="1"/>
  </r>
  <r>
    <x v="220"/>
    <s v="PCRP/516900"/>
    <s v="Misc M&amp;S"/>
    <n v="5024000"/>
    <s v="STM EXP SCRUBBER"/>
    <s v="0"/>
    <s v="STEAM EXPENSES - SCRUBBER"/>
    <x v="247"/>
    <x v="245"/>
    <s v="S"/>
    <s v="1000"/>
    <x v="21"/>
    <s v="519000SG"/>
    <x v="1"/>
    <s v="SNPPS"/>
    <n v="155820.25"/>
    <s v="50240000519000"/>
    <x v="1"/>
    <s v="519000SG"/>
    <x v="1"/>
  </r>
  <r>
    <x v="220"/>
    <s v="PCRP/516900"/>
    <s v="Misc M&amp;S"/>
    <n v="5029000"/>
    <s v="STM EXP - OTHER"/>
    <s v="0"/>
    <s v="STEAM EXPENSES - ALL OTHER"/>
    <x v="65"/>
    <x v="64"/>
    <s v="S"/>
    <s v="1000"/>
    <x v="21"/>
    <s v="270SG"/>
    <x v="1"/>
    <s v="SNPPS"/>
    <n v="22883.01"/>
    <s v="50290000270"/>
    <x v="1"/>
    <s v="270SG"/>
    <x v="1"/>
  </r>
  <r>
    <x v="220"/>
    <s v="PCRP/516900"/>
    <s v="Misc M&amp;S"/>
    <n v="5029000"/>
    <s v="STM EXP - OTHER"/>
    <s v="0"/>
    <s v="STEAM EXPENSES - ALL OTHER"/>
    <x v="245"/>
    <x v="243"/>
    <s v="S"/>
    <s v="1000"/>
    <x v="21"/>
    <s v="517003SG"/>
    <x v="1"/>
    <s v="SNPPS"/>
    <n v="17297.47"/>
    <s v="50290000517003"/>
    <x v="1"/>
    <s v="517003SG"/>
    <x v="1"/>
  </r>
  <r>
    <x v="220"/>
    <s v="PCRP/516900"/>
    <s v="Misc M&amp;S"/>
    <n v="5029000"/>
    <s v="STM EXP - OTHER"/>
    <s v="0"/>
    <s v="STEAM EXPENSES - ALL OTHER"/>
    <x v="246"/>
    <x v="244"/>
    <s v="S"/>
    <s v="1000"/>
    <x v="21"/>
    <s v="517004SG"/>
    <x v="1"/>
    <s v="SNPPS"/>
    <n v="28334.33"/>
    <s v="50290000517004"/>
    <x v="1"/>
    <s v="517004SG"/>
    <x v="1"/>
  </r>
  <r>
    <x v="220"/>
    <s v="PCRP/516900"/>
    <s v="Misc M&amp;S"/>
    <n v="5029000"/>
    <s v="STM EXP - OTHER"/>
    <s v="0"/>
    <s v="STEAM EXPENSES - ALL OTHER"/>
    <x v="247"/>
    <x v="245"/>
    <s v="S"/>
    <s v="1000"/>
    <x v="21"/>
    <s v="519000SG"/>
    <x v="1"/>
    <s v="SNPPS"/>
    <n v="201190.01"/>
    <s v="50290000519000"/>
    <x v="1"/>
    <s v="519000SG"/>
    <x v="1"/>
  </r>
  <r>
    <x v="220"/>
    <s v="PCRP/530023"/>
    <s v="Analytical Services"/>
    <n v="5029000"/>
    <s v="STM EXP - OTHER"/>
    <s v="0"/>
    <s v="STEAM EXPENSES - ALL OTHER"/>
    <x v="247"/>
    <x v="245"/>
    <s v="S"/>
    <s v="1000"/>
    <x v="21"/>
    <s v="519000SG"/>
    <x v="1"/>
    <s v="SNPPS"/>
    <n v="106"/>
    <s v="50290000519000"/>
    <x v="1"/>
    <s v="519000SG"/>
    <x v="1"/>
  </r>
  <r>
    <x v="220"/>
    <s v="PCRP/530031"/>
    <s v="Printing and Imaging"/>
    <n v="5029000"/>
    <s v="STM EXP - OTHER"/>
    <s v="0"/>
    <s v="STEAM EXPENSES - ALL OTHER"/>
    <x v="247"/>
    <x v="245"/>
    <s v="S"/>
    <s v="1000"/>
    <x v="21"/>
    <s v="519000SG"/>
    <x v="1"/>
    <s v="SNPPS"/>
    <n v="703.5"/>
    <s v="50290000519000"/>
    <x v="1"/>
    <s v="519000SG"/>
    <x v="1"/>
  </r>
  <r>
    <x v="220"/>
    <s v="PCRP/530045"/>
    <s v="Const &amp; Maint Labor"/>
    <n v="5029000"/>
    <s v="STM EXP - OTHER"/>
    <s v="0"/>
    <s v="STEAM EXPENSES - ALL OTHER"/>
    <x v="245"/>
    <x v="243"/>
    <s v="S"/>
    <s v="1000"/>
    <x v="21"/>
    <s v="517003SG"/>
    <x v="1"/>
    <s v="SNPPS"/>
    <n v="11521.12"/>
    <s v="50290000517003"/>
    <x v="1"/>
    <s v="517003SG"/>
    <x v="1"/>
  </r>
  <r>
    <x v="220"/>
    <s v="PCRP/530045"/>
    <s v="Const &amp; Maint Labor"/>
    <n v="5029000"/>
    <s v="STM EXP - OTHER"/>
    <s v="0"/>
    <s v="STEAM EXPENSES - ALL OTHER"/>
    <x v="246"/>
    <x v="244"/>
    <s v="S"/>
    <s v="1000"/>
    <x v="21"/>
    <s v="517004SG"/>
    <x v="1"/>
    <s v="SNPPS"/>
    <n v="40798.76"/>
    <s v="50290000517004"/>
    <x v="1"/>
    <s v="517004SG"/>
    <x v="1"/>
  </r>
  <r>
    <x v="220"/>
    <s v="PCRP/530050"/>
    <s v="Const &amp; Maint Other"/>
    <n v="5020000"/>
    <s v="STEAM EXPENSES"/>
    <s v="0"/>
    <s v="STEAM EXPENSES"/>
    <x v="67"/>
    <x v="66"/>
    <s v="S"/>
    <s v="1000"/>
    <x v="21"/>
    <s v="272SG"/>
    <x v="1"/>
    <s v="SNPPS"/>
    <n v="502650.68"/>
    <s v="50200000272"/>
    <x v="1"/>
    <s v="272SG"/>
    <x v="1"/>
  </r>
  <r>
    <x v="220"/>
    <s v="PCRP/530050"/>
    <s v="Const &amp; Maint Other"/>
    <n v="5020000"/>
    <s v="STEAM EXPENSES"/>
    <s v="0"/>
    <s v="STEAM EXPENSES"/>
    <x v="69"/>
    <x v="68"/>
    <s v="S"/>
    <s v="1000"/>
    <x v="21"/>
    <s v="280SG"/>
    <x v="1"/>
    <s v="SNPPS"/>
    <n v="29614.2"/>
    <s v="50200000280"/>
    <x v="1"/>
    <s v="280SG"/>
    <x v="1"/>
  </r>
  <r>
    <x v="220"/>
    <s v="PCRP/530050"/>
    <s v="Const &amp; Maint Other"/>
    <n v="5020000"/>
    <s v="STEAM EXPENSES"/>
    <s v="0"/>
    <s v="STEAM EXPENSES"/>
    <x v="83"/>
    <x v="82"/>
    <s v="R"/>
    <s v="1000"/>
    <x v="21"/>
    <s v="385SG"/>
    <x v="1"/>
    <s v="SNPPS"/>
    <n v="-68948.429999999993"/>
    <s v="50200000385"/>
    <x v="1"/>
    <s v="385SG"/>
    <x v="2"/>
  </r>
  <r>
    <x v="220"/>
    <s v="PCRP/530050"/>
    <s v="Const &amp; Maint Other"/>
    <n v="5020000"/>
    <s v="STEAM EXPENSES"/>
    <s v="0"/>
    <s v="STEAM EXPENSES"/>
    <x v="247"/>
    <x v="245"/>
    <s v="S"/>
    <s v="1000"/>
    <x v="21"/>
    <s v="519000SG"/>
    <x v="1"/>
    <s v="SNPPS"/>
    <n v="22228"/>
    <s v="50200000519000"/>
    <x v="1"/>
    <s v="519000SG"/>
    <x v="1"/>
  </r>
  <r>
    <x v="220"/>
    <s v="PCRP/530050"/>
    <s v="Const &amp; Maint Other"/>
    <n v="5022000"/>
    <s v="STM EXP - FLYASH"/>
    <s v="0"/>
    <s v="STEAM EXPENSES - FLYASH FACILITY"/>
    <x v="237"/>
    <x v="235"/>
    <s v="S"/>
    <s v="1000"/>
    <x v="21"/>
    <s v="514000SG"/>
    <x v="1"/>
    <s v="SNPPS"/>
    <n v="25537.71"/>
    <s v="50220000514000"/>
    <x v="1"/>
    <s v="514000SG"/>
    <x v="1"/>
  </r>
  <r>
    <x v="220"/>
    <s v="PCRP/530050"/>
    <s v="Const &amp; Maint Other"/>
    <n v="5024000"/>
    <s v="STM EXP SCRUBBER"/>
    <s v="0"/>
    <s v="STEAM EXPENSES - SCRUBBER"/>
    <x v="70"/>
    <x v="69"/>
    <s v="S"/>
    <s v="1000"/>
    <x v="21"/>
    <s v="281SG"/>
    <x v="1"/>
    <s v="SNPPS"/>
    <n v="23162.87"/>
    <s v="50240000281"/>
    <x v="1"/>
    <s v="281SG"/>
    <x v="1"/>
  </r>
  <r>
    <x v="220"/>
    <s v="PCRP/530050"/>
    <s v="Const &amp; Maint Other"/>
    <n v="5024000"/>
    <s v="STM EXP SCRUBBER"/>
    <s v="0"/>
    <s v="STEAM EXPENSES - SCRUBBER"/>
    <x v="238"/>
    <x v="236"/>
    <s v="S"/>
    <s v="1000"/>
    <x v="21"/>
    <s v="514001SG"/>
    <x v="1"/>
    <s v="SNPPS"/>
    <n v="1688.95"/>
    <s v="50240000514001"/>
    <x v="1"/>
    <s v="514001SG"/>
    <x v="1"/>
  </r>
  <r>
    <x v="220"/>
    <s v="PCRP/530050"/>
    <s v="Const &amp; Maint Other"/>
    <n v="5024000"/>
    <s v="STM EXP SCRUBBER"/>
    <s v="0"/>
    <s v="STEAM EXPENSES - SCRUBBER"/>
    <x v="247"/>
    <x v="245"/>
    <s v="S"/>
    <s v="1000"/>
    <x v="21"/>
    <s v="519000SG"/>
    <x v="1"/>
    <s v="SNPPS"/>
    <n v="65426.69"/>
    <s v="50240000519000"/>
    <x v="1"/>
    <s v="519000SG"/>
    <x v="1"/>
  </r>
  <r>
    <x v="220"/>
    <s v="PCRP/530050"/>
    <s v="Const &amp; Maint Other"/>
    <n v="5029000"/>
    <s v="STM EXP - OTHER"/>
    <s v="0"/>
    <s v="STEAM EXPENSES - ALL OTHER"/>
    <x v="245"/>
    <x v="243"/>
    <s v="S"/>
    <s v="1000"/>
    <x v="21"/>
    <s v="517003SG"/>
    <x v="1"/>
    <s v="SNPPS"/>
    <n v="6197.3"/>
    <s v="50290000517003"/>
    <x v="1"/>
    <s v="517003SG"/>
    <x v="1"/>
  </r>
  <r>
    <x v="220"/>
    <s v="PCRP/530050"/>
    <s v="Const &amp; Maint Other"/>
    <n v="5029000"/>
    <s v="STM EXP - OTHER"/>
    <s v="0"/>
    <s v="STEAM EXPENSES - ALL OTHER"/>
    <x v="246"/>
    <x v="244"/>
    <s v="S"/>
    <s v="1000"/>
    <x v="21"/>
    <s v="517004SG"/>
    <x v="1"/>
    <s v="SNPPS"/>
    <n v="16301.25"/>
    <s v="50290000517004"/>
    <x v="1"/>
    <s v="517004SG"/>
    <x v="1"/>
  </r>
  <r>
    <x v="220"/>
    <s v="PCRP/530050"/>
    <s v="Const &amp; Maint Other"/>
    <n v="5029000"/>
    <s v="STM EXP - OTHER"/>
    <s v="0"/>
    <s v="STEAM EXPENSES - ALL OTHER"/>
    <x v="247"/>
    <x v="245"/>
    <s v="S"/>
    <s v="1000"/>
    <x v="21"/>
    <s v="519000SG"/>
    <x v="1"/>
    <s v="SNPPS"/>
    <n v="169429.47"/>
    <s v="50290000519000"/>
    <x v="1"/>
    <s v="519000SG"/>
    <x v="1"/>
  </r>
  <r>
    <x v="220"/>
    <s v="PCRP/530055"/>
    <s v="Consult-Tech Serv"/>
    <n v="5020000"/>
    <s v="STEAM EXPENSES"/>
    <s v="0"/>
    <s v="STEAM EXPENSES"/>
    <x v="69"/>
    <x v="68"/>
    <s v="S"/>
    <s v="1000"/>
    <x v="21"/>
    <s v="280SG"/>
    <x v="1"/>
    <s v="SNPPS"/>
    <n v="371.88"/>
    <s v="50200000280"/>
    <x v="1"/>
    <s v="280SG"/>
    <x v="1"/>
  </r>
  <r>
    <x v="220"/>
    <s v="PCRP/530055"/>
    <s v="Consult-Tech Serv"/>
    <n v="5020000"/>
    <s v="STEAM EXPENSES"/>
    <s v="0"/>
    <s v="STEAM EXPENSES"/>
    <x v="242"/>
    <x v="240"/>
    <s v="S"/>
    <s v="1000"/>
    <x v="21"/>
    <s v="517000SG"/>
    <x v="1"/>
    <s v="SNPPS"/>
    <n v="123499.1"/>
    <s v="50200000517000"/>
    <x v="1"/>
    <s v="517000SG"/>
    <x v="2"/>
  </r>
  <r>
    <x v="220"/>
    <s v="PCRP/530070"/>
    <s v="Environment Serv"/>
    <n v="5020000"/>
    <s v="STEAM EXPENSES"/>
    <s v="0"/>
    <s v="STEAM EXPENSES"/>
    <x v="69"/>
    <x v="68"/>
    <s v="S"/>
    <s v="1000"/>
    <x v="21"/>
    <s v="280SG"/>
    <x v="1"/>
    <s v="SNPPS"/>
    <n v="255782.35"/>
    <s v="50200000280"/>
    <x v="1"/>
    <s v="280SG"/>
    <x v="1"/>
  </r>
  <r>
    <x v="220"/>
    <s v="PCRP/530070"/>
    <s v="Environment Serv"/>
    <n v="5020000"/>
    <s v="STEAM EXPENSES"/>
    <s v="0"/>
    <s v="STEAM EXPENSES"/>
    <x v="242"/>
    <x v="240"/>
    <s v="S"/>
    <s v="1000"/>
    <x v="21"/>
    <s v="517000SG"/>
    <x v="1"/>
    <s v="SNPPS"/>
    <n v="35803.42"/>
    <s v="50200000517000"/>
    <x v="1"/>
    <s v="517000SG"/>
    <x v="2"/>
  </r>
  <r>
    <x v="220"/>
    <s v="PCRP/530073"/>
    <s v="Freight Serv"/>
    <n v="5020000"/>
    <s v="STEAM EXPENSES"/>
    <s v="0"/>
    <s v="STEAM EXPENSES"/>
    <x v="57"/>
    <x v="56"/>
    <s v="S"/>
    <s v="1000"/>
    <x v="21"/>
    <s v="260SG"/>
    <x v="1"/>
    <s v="SNPPS"/>
    <n v="21.25"/>
    <s v="50200000260"/>
    <x v="1"/>
    <s v="260SG"/>
    <x v="1"/>
  </r>
  <r>
    <x v="220"/>
    <s v="PCRP/530073"/>
    <s v="Freight Serv"/>
    <n v="5020000"/>
    <s v="STEAM EXPENSES"/>
    <s v="0"/>
    <s v="STEAM EXPENSES"/>
    <x v="65"/>
    <x v="64"/>
    <s v="S"/>
    <s v="1000"/>
    <x v="21"/>
    <s v="270SG"/>
    <x v="1"/>
    <s v="SNPPS"/>
    <n v="54.52"/>
    <s v="50200000270"/>
    <x v="1"/>
    <s v="270SG"/>
    <x v="1"/>
  </r>
  <r>
    <x v="220"/>
    <s v="PCRP/530073"/>
    <s v="Freight Serv"/>
    <n v="5020000"/>
    <s v="STEAM EXPENSES"/>
    <s v="0"/>
    <s v="STEAM EXPENSES"/>
    <x v="67"/>
    <x v="66"/>
    <s v="S"/>
    <s v="1000"/>
    <x v="21"/>
    <s v="272SG"/>
    <x v="1"/>
    <s v="SNPPS"/>
    <n v="898438.4"/>
    <s v="50200000272"/>
    <x v="1"/>
    <s v="272SG"/>
    <x v="1"/>
  </r>
  <r>
    <x v="220"/>
    <s v="PCRP/530073"/>
    <s v="Freight Serv"/>
    <n v="5020000"/>
    <s v="STEAM EXPENSES"/>
    <s v="0"/>
    <s v="STEAM EXPENSES"/>
    <x v="68"/>
    <x v="67"/>
    <s v="S"/>
    <s v="1000"/>
    <x v="21"/>
    <s v="273SG"/>
    <x v="1"/>
    <s v="SNPPS"/>
    <n v="8.7200000000000006"/>
    <s v="50200000273"/>
    <x v="1"/>
    <s v="273SG"/>
    <x v="1"/>
  </r>
  <r>
    <x v="220"/>
    <s v="PCRP/530073"/>
    <s v="Freight Serv"/>
    <n v="5020000"/>
    <s v="STEAM EXPENSES"/>
    <s v="0"/>
    <s v="STEAM EXPENSES"/>
    <x v="69"/>
    <x v="68"/>
    <s v="S"/>
    <s v="1000"/>
    <x v="21"/>
    <s v="280SG"/>
    <x v="1"/>
    <s v="SNPPS"/>
    <n v="41.67"/>
    <s v="50200000280"/>
    <x v="1"/>
    <s v="280SG"/>
    <x v="1"/>
  </r>
  <r>
    <x v="220"/>
    <s v="PCRP/530073"/>
    <s v="Freight Serv"/>
    <n v="5020000"/>
    <s v="STEAM EXPENSES"/>
    <s v="0"/>
    <s v="STEAM EXPENSES"/>
    <x v="83"/>
    <x v="82"/>
    <s v="R"/>
    <s v="1000"/>
    <x v="21"/>
    <s v="385SG"/>
    <x v="1"/>
    <s v="SNPPS"/>
    <n v="-5.53"/>
    <s v="50200000385"/>
    <x v="1"/>
    <s v="385SG"/>
    <x v="2"/>
  </r>
  <r>
    <x v="220"/>
    <s v="PCRP/530073"/>
    <s v="Freight Serv"/>
    <n v="5020000"/>
    <s v="STEAM EXPENSES"/>
    <s v="0"/>
    <s v="STEAM EXPENSES"/>
    <x v="242"/>
    <x v="240"/>
    <s v="S"/>
    <s v="1000"/>
    <x v="21"/>
    <s v="517000SG"/>
    <x v="1"/>
    <s v="SNPPS"/>
    <n v="2032898.62"/>
    <s v="50200000517000"/>
    <x v="1"/>
    <s v="517000SG"/>
    <x v="2"/>
  </r>
  <r>
    <x v="220"/>
    <s v="PCRP/530073"/>
    <s v="Freight Serv"/>
    <n v="5022000"/>
    <s v="STM EXP - FLYASH"/>
    <s v="0"/>
    <s v="STEAM EXPENSES - FLYASH FACILITY"/>
    <x v="69"/>
    <x v="68"/>
    <s v="S"/>
    <s v="1000"/>
    <x v="21"/>
    <s v="280SG"/>
    <x v="1"/>
    <s v="SNPPS"/>
    <n v="1069433.05"/>
    <s v="50220000280"/>
    <x v="1"/>
    <s v="280SG"/>
    <x v="1"/>
  </r>
  <r>
    <x v="220"/>
    <s v="PCRP/530073"/>
    <s v="Freight Serv"/>
    <n v="5022000"/>
    <s v="STM EXP - FLYASH"/>
    <s v="0"/>
    <s v="STEAM EXPENSES - FLYASH FACILITY"/>
    <x v="73"/>
    <x v="72"/>
    <s v="S"/>
    <s v="1000"/>
    <x v="21"/>
    <s v="301SG"/>
    <x v="1"/>
    <s v="SNPPS"/>
    <n v="125040.01"/>
    <s v="50220000301"/>
    <x v="1"/>
    <s v="301SG"/>
    <x v="1"/>
  </r>
  <r>
    <x v="220"/>
    <s v="PCRP/530073"/>
    <s v="Freight Serv"/>
    <n v="5022000"/>
    <s v="STM EXP - FLYASH"/>
    <s v="0"/>
    <s v="STEAM EXPENSES - FLYASH FACILITY"/>
    <x v="74"/>
    <x v="73"/>
    <s v="S"/>
    <s v="1000"/>
    <x v="21"/>
    <s v="302SG"/>
    <x v="1"/>
    <s v="SNPPS"/>
    <n v="117110.5"/>
    <s v="50220000302"/>
    <x v="1"/>
    <s v="302SG"/>
    <x v="1"/>
  </r>
  <r>
    <x v="220"/>
    <s v="PCRP/530073"/>
    <s v="Freight Serv"/>
    <n v="5022000"/>
    <s v="STM EXP - FLYASH"/>
    <s v="0"/>
    <s v="STEAM EXPENSES - FLYASH FACILITY"/>
    <x v="75"/>
    <x v="74"/>
    <s v="S"/>
    <s v="1000"/>
    <x v="21"/>
    <s v="303SG"/>
    <x v="1"/>
    <s v="SNPPS"/>
    <n v="550834.52"/>
    <s v="50220000303"/>
    <x v="1"/>
    <s v="303SG"/>
    <x v="1"/>
  </r>
  <r>
    <x v="220"/>
    <s v="PCRP/530073"/>
    <s v="Freight Serv"/>
    <n v="5022000"/>
    <s v="STM EXP - FLYASH"/>
    <s v="0"/>
    <s v="STEAM EXPENSES - FLYASH FACILITY"/>
    <x v="76"/>
    <x v="75"/>
    <s v="S"/>
    <s v="1000"/>
    <x v="21"/>
    <s v="305SG"/>
    <x v="1"/>
    <s v="SNPPS"/>
    <n v="1208516.21"/>
    <s v="50220000305"/>
    <x v="1"/>
    <s v="305SG"/>
    <x v="1"/>
  </r>
  <r>
    <x v="220"/>
    <s v="PCRP/530073"/>
    <s v="Freight Serv"/>
    <n v="5023000"/>
    <s v="STM EXP BOTTOM ASH"/>
    <s v="0"/>
    <s v="STEAM EXPENSES - BOTTOM ASH FACILITY"/>
    <x v="73"/>
    <x v="72"/>
    <s v="S"/>
    <s v="1000"/>
    <x v="21"/>
    <s v="301SG"/>
    <x v="1"/>
    <s v="SNPPS"/>
    <n v="92272.36"/>
    <s v="50230000301"/>
    <x v="1"/>
    <s v="301SG"/>
    <x v="1"/>
  </r>
  <r>
    <x v="220"/>
    <s v="PCRP/530073"/>
    <s v="Freight Serv"/>
    <n v="5023000"/>
    <s v="STM EXP BOTTOM ASH"/>
    <s v="0"/>
    <s v="STEAM EXPENSES - BOTTOM ASH FACILITY"/>
    <x v="74"/>
    <x v="73"/>
    <s v="S"/>
    <s v="1000"/>
    <x v="21"/>
    <s v="302SG"/>
    <x v="1"/>
    <s v="SNPPS"/>
    <n v="82247.55"/>
    <s v="50230000302"/>
    <x v="1"/>
    <s v="302SG"/>
    <x v="1"/>
  </r>
  <r>
    <x v="220"/>
    <s v="PCRP/530073"/>
    <s v="Freight Serv"/>
    <n v="5023000"/>
    <s v="STM EXP BOTTOM ASH"/>
    <s v="0"/>
    <s v="STEAM EXPENSES - BOTTOM ASH FACILITY"/>
    <x v="75"/>
    <x v="74"/>
    <s v="S"/>
    <s v="1000"/>
    <x v="21"/>
    <s v="303SG"/>
    <x v="1"/>
    <s v="SNPPS"/>
    <n v="48608.76"/>
    <s v="50230000303"/>
    <x v="1"/>
    <s v="303SG"/>
    <x v="1"/>
  </r>
  <r>
    <x v="220"/>
    <s v="PCRP/530073"/>
    <s v="Freight Serv"/>
    <n v="5024000"/>
    <s v="STM EXP SCRUBBER"/>
    <s v="0"/>
    <s v="STEAM EXPENSES - SCRUBBER"/>
    <x v="73"/>
    <x v="72"/>
    <s v="S"/>
    <s v="1000"/>
    <x v="21"/>
    <s v="301SG"/>
    <x v="1"/>
    <s v="SNPPS"/>
    <n v="173687.16"/>
    <s v="50240000301"/>
    <x v="1"/>
    <s v="301SG"/>
    <x v="1"/>
  </r>
  <r>
    <x v="220"/>
    <s v="PCRP/530073"/>
    <s v="Freight Serv"/>
    <n v="5024000"/>
    <s v="STM EXP SCRUBBER"/>
    <s v="0"/>
    <s v="STEAM EXPENSES - SCRUBBER"/>
    <x v="74"/>
    <x v="73"/>
    <s v="S"/>
    <s v="1000"/>
    <x v="21"/>
    <s v="302SG"/>
    <x v="1"/>
    <s v="SNPPS"/>
    <n v="163928.84"/>
    <s v="50240000302"/>
    <x v="1"/>
    <s v="302SG"/>
    <x v="1"/>
  </r>
  <r>
    <x v="220"/>
    <s v="PCRP/530073"/>
    <s v="Freight Serv"/>
    <n v="5024000"/>
    <s v="STM EXP SCRUBBER"/>
    <s v="0"/>
    <s v="STEAM EXPENSES - SCRUBBER"/>
    <x v="75"/>
    <x v="74"/>
    <s v="S"/>
    <s v="1000"/>
    <x v="21"/>
    <s v="303SG"/>
    <x v="1"/>
    <s v="SNPPS"/>
    <n v="212023.69"/>
    <s v="50240000303"/>
    <x v="1"/>
    <s v="303SG"/>
    <x v="1"/>
  </r>
  <r>
    <x v="220"/>
    <s v="PCRP/530073"/>
    <s v="Freight Serv"/>
    <n v="5024000"/>
    <s v="STM EXP SCRUBBER"/>
    <s v="0"/>
    <s v="STEAM EXPENSES - SCRUBBER"/>
    <x v="238"/>
    <x v="236"/>
    <s v="S"/>
    <s v="1000"/>
    <x v="21"/>
    <s v="514001SG"/>
    <x v="1"/>
    <s v="SNPPS"/>
    <n v="74.849999999999994"/>
    <s v="50240000514001"/>
    <x v="1"/>
    <s v="514001SG"/>
    <x v="1"/>
  </r>
  <r>
    <x v="220"/>
    <s v="PCRP/530073"/>
    <s v="Freight Serv"/>
    <n v="5024000"/>
    <s v="STM EXP SCRUBBER"/>
    <s v="0"/>
    <s v="STEAM EXPENSES - SCRUBBER"/>
    <x v="240"/>
    <x v="238"/>
    <s v="S"/>
    <s v="1000"/>
    <x v="21"/>
    <s v="514003SG"/>
    <x v="1"/>
    <s v="SNPPS"/>
    <n v="24.27"/>
    <s v="50240000514003"/>
    <x v="1"/>
    <s v="514003SG"/>
    <x v="1"/>
  </r>
  <r>
    <x v="220"/>
    <s v="PCRP/530073"/>
    <s v="Freight Serv"/>
    <n v="5029000"/>
    <s v="STM EXP - OTHER"/>
    <s v="0"/>
    <s v="STEAM EXPENSES - ALL OTHER"/>
    <x v="69"/>
    <x v="68"/>
    <s v="S"/>
    <s v="1000"/>
    <x v="21"/>
    <s v="280SG"/>
    <x v="1"/>
    <s v="SNPPS"/>
    <n v="46518.69"/>
    <s v="50290000280"/>
    <x v="1"/>
    <s v="280SG"/>
    <x v="1"/>
  </r>
  <r>
    <x v="220"/>
    <s v="PCRP/530073"/>
    <s v="Freight Serv"/>
    <n v="5029000"/>
    <s v="STM EXP - OTHER"/>
    <s v="0"/>
    <s v="STEAM EXPENSES - ALL OTHER"/>
    <x v="246"/>
    <x v="244"/>
    <s v="S"/>
    <s v="1000"/>
    <x v="21"/>
    <s v="517004SG"/>
    <x v="1"/>
    <s v="SNPPS"/>
    <n v="802.49"/>
    <s v="50290000517004"/>
    <x v="1"/>
    <s v="517004SG"/>
    <x v="1"/>
  </r>
  <r>
    <x v="220"/>
    <s v="PCRP/530073"/>
    <s v="Freight Serv"/>
    <n v="5029000"/>
    <s v="STM EXP - OTHER"/>
    <s v="0"/>
    <s v="STEAM EXPENSES - ALL OTHER"/>
    <x v="247"/>
    <x v="245"/>
    <s v="S"/>
    <s v="1000"/>
    <x v="21"/>
    <s v="519000SG"/>
    <x v="1"/>
    <s v="SNPPS"/>
    <n v="11.66"/>
    <s v="50290000519000"/>
    <x v="1"/>
    <s v="519000SG"/>
    <x v="1"/>
  </r>
  <r>
    <x v="220"/>
    <s v="PCRP/530078"/>
    <s v="I.T. SW Maint. Svcs"/>
    <n v="5020000"/>
    <s v="STEAM EXPENSES"/>
    <s v="0"/>
    <s v="STEAM EXPENSES"/>
    <x v="69"/>
    <x v="68"/>
    <s v="S"/>
    <s v="1000"/>
    <x v="21"/>
    <s v="280SG"/>
    <x v="1"/>
    <s v="SNPPS"/>
    <n v="21355"/>
    <s v="50200000280"/>
    <x v="1"/>
    <s v="280SG"/>
    <x v="1"/>
  </r>
  <r>
    <x v="220"/>
    <s v="PCRP/530078"/>
    <s v="I.T. SW Maint. Svcs"/>
    <n v="5029000"/>
    <s v="STM EXP - OTHER"/>
    <s v="0"/>
    <s v="STEAM EXPENSES - ALL OTHER"/>
    <x v="247"/>
    <x v="245"/>
    <s v="S"/>
    <s v="1000"/>
    <x v="21"/>
    <s v="519000SG"/>
    <x v="1"/>
    <s v="SNPPS"/>
    <n v="34337.42"/>
    <s v="50290000519000"/>
    <x v="1"/>
    <s v="519000SG"/>
    <x v="1"/>
  </r>
  <r>
    <x v="220"/>
    <s v="PCRP/530090"/>
    <s v="Janitorial Serv"/>
    <n v="5020000"/>
    <s v="STEAM EXPENSES"/>
    <s v="0"/>
    <s v="STEAM EXPENSES"/>
    <x v="69"/>
    <x v="68"/>
    <s v="S"/>
    <s v="1000"/>
    <x v="21"/>
    <s v="280SG"/>
    <x v="1"/>
    <s v="SNPPS"/>
    <n v="323336.65999999997"/>
    <s v="50200000280"/>
    <x v="1"/>
    <s v="280SG"/>
    <x v="1"/>
  </r>
  <r>
    <x v="220"/>
    <s v="PCRP/530090"/>
    <s v="Janitorial Serv"/>
    <n v="5020000"/>
    <s v="STEAM EXPENSES"/>
    <s v="0"/>
    <s v="STEAM EXPENSES"/>
    <x v="83"/>
    <x v="82"/>
    <s v="R"/>
    <s v="1000"/>
    <x v="21"/>
    <s v="385SG"/>
    <x v="1"/>
    <s v="SNPPS"/>
    <n v="1217.5999999999999"/>
    <s v="50200000385"/>
    <x v="1"/>
    <s v="385SG"/>
    <x v="2"/>
  </r>
  <r>
    <x v="220"/>
    <s v="PCRP/530090"/>
    <s v="Janitorial Serv"/>
    <n v="5029000"/>
    <s v="STM EXP - OTHER"/>
    <s v="0"/>
    <s v="STEAM EXPENSES - ALL OTHER"/>
    <x v="65"/>
    <x v="64"/>
    <s v="S"/>
    <s v="1000"/>
    <x v="21"/>
    <s v="270SG"/>
    <x v="1"/>
    <s v="SNPPS"/>
    <n v="11.54"/>
    <s v="50290000270"/>
    <x v="1"/>
    <s v="270SG"/>
    <x v="1"/>
  </r>
  <r>
    <x v="220"/>
    <s v="PCRP/530090"/>
    <s v="Janitorial Serv"/>
    <n v="5029000"/>
    <s v="STM EXP - OTHER"/>
    <s v="0"/>
    <s v="STEAM EXPENSES - ALL OTHER"/>
    <x v="247"/>
    <x v="245"/>
    <s v="S"/>
    <s v="1000"/>
    <x v="21"/>
    <s v="519000SG"/>
    <x v="1"/>
    <s v="SNPPS"/>
    <n v="50618.18"/>
    <s v="50290000519000"/>
    <x v="1"/>
    <s v="519000SG"/>
    <x v="1"/>
  </r>
  <r>
    <x v="220"/>
    <s v="PCRP/530120"/>
    <s v="Delivery/Courier Ser"/>
    <n v="5020000"/>
    <s v="STEAM EXPENSES"/>
    <s v="0"/>
    <s v="STEAM EXPENSES"/>
    <x v="69"/>
    <x v="68"/>
    <s v="S"/>
    <s v="1000"/>
    <x v="21"/>
    <s v="280SG"/>
    <x v="1"/>
    <s v="SNPPS"/>
    <n v="160.72999999999999"/>
    <s v="50200000280"/>
    <x v="1"/>
    <s v="280SG"/>
    <x v="1"/>
  </r>
  <r>
    <x v="220"/>
    <s v="PCRP/530142"/>
    <s v="Vehicles-Ext Serv"/>
    <n v="5020000"/>
    <s v="STEAM EXPENSES"/>
    <s v="0"/>
    <s v="STEAM EXPENSES"/>
    <x v="83"/>
    <x v="82"/>
    <s v="R"/>
    <s v="1000"/>
    <x v="21"/>
    <s v="385SG"/>
    <x v="1"/>
    <s v="SNPPS"/>
    <n v="-9.5299999999999994"/>
    <s v="50200000385"/>
    <x v="1"/>
    <s v="385SG"/>
    <x v="2"/>
  </r>
  <r>
    <x v="220"/>
    <s v="PCRP/530190"/>
    <s v="Misc Contr/Serv"/>
    <n v="5020000"/>
    <s v="STEAM EXPENSES"/>
    <s v="0"/>
    <s v="STEAM EXPENSES"/>
    <x v="69"/>
    <x v="68"/>
    <s v="S"/>
    <s v="1000"/>
    <x v="21"/>
    <s v="280SG"/>
    <x v="1"/>
    <s v="SNPPS"/>
    <n v="4770.07"/>
    <s v="50200000280"/>
    <x v="1"/>
    <s v="280SG"/>
    <x v="1"/>
  </r>
  <r>
    <x v="220"/>
    <s v="PCRP/530190"/>
    <s v="Misc Contr/Serv"/>
    <n v="5020000"/>
    <s v="STEAM EXPENSES"/>
    <s v="0"/>
    <s v="STEAM EXPENSES"/>
    <x v="242"/>
    <x v="240"/>
    <s v="S"/>
    <s v="1000"/>
    <x v="21"/>
    <s v="517000SG"/>
    <x v="1"/>
    <s v="SNPPS"/>
    <n v="4666.67"/>
    <s v="50200000517000"/>
    <x v="1"/>
    <s v="517000SG"/>
    <x v="2"/>
  </r>
  <r>
    <x v="220"/>
    <s v="PCRP/530190"/>
    <s v="Misc Contr/Serv"/>
    <n v="5029000"/>
    <s v="STM EXP - OTHER"/>
    <s v="0"/>
    <s v="STEAM EXPENSES - ALL OTHER"/>
    <x v="69"/>
    <x v="68"/>
    <s v="S"/>
    <s v="1000"/>
    <x v="21"/>
    <s v="280SG"/>
    <x v="1"/>
    <s v="SNPPS"/>
    <n v="293.75"/>
    <s v="50290000280"/>
    <x v="1"/>
    <s v="280SG"/>
    <x v="1"/>
  </r>
  <r>
    <x v="220"/>
    <s v="PCRP/530190"/>
    <s v="Misc Contr/Serv"/>
    <n v="5029000"/>
    <s v="STM EXP - OTHER"/>
    <s v="0"/>
    <s v="STEAM EXPENSES - ALL OTHER"/>
    <x v="247"/>
    <x v="245"/>
    <s v="S"/>
    <s v="1000"/>
    <x v="21"/>
    <s v="519000SG"/>
    <x v="1"/>
    <s v="SNPPS"/>
    <n v="37085.949999999997"/>
    <s v="50290000519000"/>
    <x v="1"/>
    <s v="519000SG"/>
    <x v="1"/>
  </r>
  <r>
    <x v="220"/>
    <s v="PCRP/530191"/>
    <s v="Contr&amp;Serv-Min-Owned"/>
    <n v="5020000"/>
    <s v="STEAM EXPENSES"/>
    <s v="0"/>
    <s v="STEAM EXPENSES"/>
    <x v="85"/>
    <x v="84"/>
    <s v="S"/>
    <s v="1000"/>
    <x v="21"/>
    <s v="401SG"/>
    <x v="1"/>
    <s v="SNPPS"/>
    <n v="2489072.38"/>
    <s v="50200000401"/>
    <x v="1"/>
    <s v="401SG"/>
    <x v="1"/>
  </r>
  <r>
    <x v="220"/>
    <s v="PCRP/530191"/>
    <s v="Contr&amp;Serv-Min-Owned"/>
    <n v="5020000"/>
    <s v="STEAM EXPENSES"/>
    <s v="0"/>
    <s v="STEAM EXPENSES"/>
    <x v="86"/>
    <x v="85"/>
    <s v="S"/>
    <s v="1000"/>
    <x v="21"/>
    <s v="410SG"/>
    <x v="1"/>
    <s v="SNPPS"/>
    <n v="1129658.95"/>
    <s v="50200000410"/>
    <x v="1"/>
    <s v="410SG"/>
    <x v="1"/>
  </r>
  <r>
    <x v="220"/>
    <s v="PCRP/530191"/>
    <s v="Contr&amp;Serv-Min-Owned"/>
    <n v="5020000"/>
    <s v="STEAM EXPENSES"/>
    <s v="0"/>
    <s v="STEAM EXPENSES"/>
    <x v="216"/>
    <x v="214"/>
    <s v="S"/>
    <s v="1000"/>
    <x v="21"/>
    <s v="401000SG"/>
    <x v="1"/>
    <s v="SNPPS"/>
    <n v="1026400.52"/>
    <s v="50200000401000"/>
    <x v="1"/>
    <s v="401000SG"/>
    <x v="1"/>
  </r>
  <r>
    <x v="220"/>
    <s v="PCRP/535000"/>
    <s v="Electricity"/>
    <n v="5029000"/>
    <s v="STM EXP - OTHER"/>
    <s v="0"/>
    <s v="STEAM EXPENSES - ALL OTHER"/>
    <x v="247"/>
    <x v="245"/>
    <s v="S"/>
    <s v="1000"/>
    <x v="21"/>
    <s v="519000SG"/>
    <x v="1"/>
    <s v="SNPPS"/>
    <n v="6498.77"/>
    <s v="50290000519000"/>
    <x v="1"/>
    <s v="519000SG"/>
    <x v="1"/>
  </r>
  <r>
    <x v="220"/>
    <s v="PCRP/535100"/>
    <s v="Telephone"/>
    <n v="5020000"/>
    <s v="STEAM EXPENSES"/>
    <s v="0"/>
    <s v="STEAM EXPENSES"/>
    <x v="83"/>
    <x v="82"/>
    <s v="R"/>
    <s v="1000"/>
    <x v="21"/>
    <s v="385SG"/>
    <x v="1"/>
    <s v="SNPPS"/>
    <n v="-140.53"/>
    <s v="50200000385"/>
    <x v="1"/>
    <s v="385SG"/>
    <x v="2"/>
  </r>
  <r>
    <x v="220"/>
    <s v="PCRP/541000"/>
    <s v="Equipment Rent"/>
    <n v="5020000"/>
    <s v="STEAM EXPENSES"/>
    <s v="0"/>
    <s v="STEAM EXPENSES"/>
    <x v="69"/>
    <x v="68"/>
    <s v="S"/>
    <s v="1000"/>
    <x v="21"/>
    <s v="280SG"/>
    <x v="1"/>
    <s v="SNPPS"/>
    <n v="25532"/>
    <s v="50200000280"/>
    <x v="1"/>
    <s v="280SG"/>
    <x v="1"/>
  </r>
  <r>
    <x v="220"/>
    <s v="PCRP/541000"/>
    <s v="Equipment Rent"/>
    <n v="5020000"/>
    <s v="STEAM EXPENSES"/>
    <s v="0"/>
    <s v="STEAM EXPENSES"/>
    <x v="242"/>
    <x v="240"/>
    <s v="S"/>
    <s v="1000"/>
    <x v="21"/>
    <s v="517000SG"/>
    <x v="1"/>
    <s v="SNPPS"/>
    <n v="192.7"/>
    <s v="50200000517000"/>
    <x v="1"/>
    <s v="517000SG"/>
    <x v="2"/>
  </r>
  <r>
    <x v="220"/>
    <s v="PCRP/545150"/>
    <s v="Misc A&amp;G Exps"/>
    <n v="5029000"/>
    <s v="STM EXP - OTHER"/>
    <s v="0"/>
    <s v="STEAM EXPENSES - ALL OTHER"/>
    <x v="247"/>
    <x v="245"/>
    <s v="S"/>
    <s v="1000"/>
    <x v="21"/>
    <s v="519000SG"/>
    <x v="1"/>
    <s v="SNPPS"/>
    <n v="180.92"/>
    <s v="50290000519000"/>
    <x v="1"/>
    <s v="519000SG"/>
    <x v="1"/>
  </r>
  <r>
    <x v="220"/>
    <s v="PCRP/545350"/>
    <s v="Postage"/>
    <n v="5020000"/>
    <s v="STEAM EXPENSES"/>
    <s v="0"/>
    <s v="STEAM EXPENSES"/>
    <x v="69"/>
    <x v="68"/>
    <s v="S"/>
    <s v="1000"/>
    <x v="21"/>
    <s v="280SG"/>
    <x v="1"/>
    <s v="SNPPS"/>
    <n v="370.12"/>
    <s v="50200000280"/>
    <x v="1"/>
    <s v="280SG"/>
    <x v="1"/>
  </r>
  <r>
    <x v="220"/>
    <s v="PCRP/548530"/>
    <s v="I/C Moving/Reloc Srv"/>
    <n v="5020000"/>
    <s v="STEAM EXPENSES"/>
    <s v="0"/>
    <s v="STEAM EXPENSES"/>
    <x v="247"/>
    <x v="245"/>
    <s v="S"/>
    <s v="1000"/>
    <x v="21"/>
    <s v="519000SG"/>
    <x v="1"/>
    <s v="SNPPS"/>
    <n v="7004.19"/>
    <s v="50200000519000"/>
    <x v="1"/>
    <s v="519000SG"/>
    <x v="1"/>
  </r>
  <r>
    <x v="220"/>
    <s v="PCRP/551000"/>
    <s v="Repair/Maint"/>
    <n v="5020000"/>
    <s v="STEAM EXPENSES"/>
    <s v="0"/>
    <s v="STEAM EXPENSES"/>
    <x v="83"/>
    <x v="82"/>
    <s v="R"/>
    <s v="1000"/>
    <x v="21"/>
    <s v="385SG"/>
    <x v="1"/>
    <s v="SNPPS"/>
    <n v="-9.9700000000000006"/>
    <s v="50200000385"/>
    <x v="1"/>
    <s v="385SG"/>
    <x v="2"/>
  </r>
  <r>
    <x v="220"/>
    <s v="PCRP/551000"/>
    <s v="Repair/Maint"/>
    <n v="5029000"/>
    <s v="STM EXP - OTHER"/>
    <s v="0"/>
    <s v="STEAM EXPENSES - ALL OTHER"/>
    <x v="247"/>
    <x v="245"/>
    <s v="S"/>
    <s v="1000"/>
    <x v="21"/>
    <s v="519000SG"/>
    <x v="1"/>
    <s v="SNPPS"/>
    <n v="587.12"/>
    <s v="50290000519000"/>
    <x v="1"/>
    <s v="519000SG"/>
    <x v="1"/>
  </r>
  <r>
    <x v="220"/>
    <s v="PCRP/554819"/>
    <s v="Proc Cmon Dist-RMP"/>
    <n v="5020000"/>
    <s v="STEAM EXPENSES"/>
    <s v="0"/>
    <s v="STEAM EXPENSES"/>
    <x v="83"/>
    <x v="82"/>
    <s v="R"/>
    <s v="1000"/>
    <x v="21"/>
    <s v="385SG"/>
    <x v="1"/>
    <s v="SNPPS"/>
    <n v="-343.57"/>
    <s v="50200000385"/>
    <x v="1"/>
    <s v="385SG"/>
    <x v="2"/>
  </r>
  <r>
    <x v="220"/>
    <s v="PCRP/565180"/>
    <s v="Depn- M/V &amp; Plant"/>
    <n v="5020000"/>
    <s v="STEAM EXPENSES"/>
    <s v="0"/>
    <s v="STEAM EXPENSES"/>
    <x v="72"/>
    <x v="71"/>
    <s v="S"/>
    <s v="1000"/>
    <x v="21"/>
    <s v="300SG"/>
    <x v="1"/>
    <s v="SNPPS"/>
    <n v="1016.03"/>
    <s v="50200000300"/>
    <x v="1"/>
    <s v="300SG"/>
    <x v="1"/>
  </r>
  <r>
    <x v="220"/>
    <s v="PCRP/565180"/>
    <s v="Depn- M/V &amp; Plant"/>
    <n v="5020000"/>
    <s v="STEAM EXPENSES"/>
    <s v="0"/>
    <s v="STEAM EXPENSES"/>
    <x v="83"/>
    <x v="82"/>
    <s v="R"/>
    <s v="1000"/>
    <x v="21"/>
    <s v="385SG"/>
    <x v="1"/>
    <s v="SNPPS"/>
    <n v="25611.94"/>
    <s v="50200000385"/>
    <x v="1"/>
    <s v="385SG"/>
    <x v="2"/>
  </r>
  <r>
    <x v="220"/>
    <s v="PCRP/580500"/>
    <s v="Payroll Tax Exp"/>
    <n v="5020000"/>
    <s v="STEAM EXPENSES"/>
    <s v="0"/>
    <s v="STEAM EXPENSES"/>
    <x v="83"/>
    <x v="82"/>
    <s v="R"/>
    <s v="1000"/>
    <x v="21"/>
    <s v="385SG"/>
    <x v="1"/>
    <s v="SNPPS"/>
    <n v="43885.89"/>
    <s v="50200000385"/>
    <x v="1"/>
    <s v="385SG"/>
    <x v="2"/>
  </r>
  <r>
    <x v="220"/>
    <s v="PCRP/580700"/>
    <s v="Payroll Tax Exp-Unem"/>
    <n v="5020000"/>
    <s v="STEAM EXPENSES"/>
    <s v="0"/>
    <s v="STEAM EXPENSES"/>
    <x v="83"/>
    <x v="82"/>
    <s v="R"/>
    <s v="1000"/>
    <x v="21"/>
    <s v="385SG"/>
    <x v="1"/>
    <s v="SNPPS"/>
    <n v="864.72"/>
    <s v="50200000385"/>
    <x v="1"/>
    <s v="385SG"/>
    <x v="2"/>
  </r>
  <r>
    <x v="220"/>
    <s v="PCRP/582300"/>
    <s v="Permits &amp; Licenses"/>
    <n v="5020000"/>
    <s v="STEAM EXPENSES"/>
    <s v="0"/>
    <s v="STEAM EXPENSES"/>
    <x v="69"/>
    <x v="68"/>
    <s v="S"/>
    <s v="1000"/>
    <x v="21"/>
    <s v="280SG"/>
    <x v="1"/>
    <s v="SNPPS"/>
    <n v="694134.76"/>
    <s v="50200000280"/>
    <x v="1"/>
    <s v="280SG"/>
    <x v="1"/>
  </r>
  <r>
    <x v="220"/>
    <s v="PCRP/582300"/>
    <s v="Permits &amp; Licenses"/>
    <n v="5020000"/>
    <s v="STEAM EXPENSES"/>
    <s v="0"/>
    <s v="STEAM EXPENSES"/>
    <x v="73"/>
    <x v="72"/>
    <s v="S"/>
    <s v="1000"/>
    <x v="21"/>
    <s v="301SG"/>
    <x v="1"/>
    <s v="SNPPS"/>
    <n v="300"/>
    <s v="50200000301"/>
    <x v="1"/>
    <s v="301SG"/>
    <x v="1"/>
  </r>
  <r>
    <x v="220"/>
    <s v="PCRP/582300"/>
    <s v="Permits &amp; Licenses"/>
    <n v="5020000"/>
    <s v="STEAM EXPENSES"/>
    <s v="0"/>
    <s v="STEAM EXPENSES"/>
    <x v="74"/>
    <x v="73"/>
    <s v="S"/>
    <s v="1000"/>
    <x v="21"/>
    <s v="302SG"/>
    <x v="1"/>
    <s v="SNPPS"/>
    <n v="300"/>
    <s v="50200000302"/>
    <x v="1"/>
    <s v="302SG"/>
    <x v="1"/>
  </r>
  <r>
    <x v="220"/>
    <s v="PCRP/582300"/>
    <s v="Permits &amp; Licenses"/>
    <n v="5020000"/>
    <s v="STEAM EXPENSES"/>
    <s v="0"/>
    <s v="STEAM EXPENSES"/>
    <x v="75"/>
    <x v="74"/>
    <s v="S"/>
    <s v="1000"/>
    <x v="21"/>
    <s v="303SG"/>
    <x v="1"/>
    <s v="SNPPS"/>
    <n v="300"/>
    <s v="50200000303"/>
    <x v="1"/>
    <s v="303SG"/>
    <x v="1"/>
  </r>
  <r>
    <x v="220"/>
    <s v="PCRP/582300"/>
    <s v="Permits &amp; Licenses"/>
    <n v="5020000"/>
    <s v="STEAM EXPENSES"/>
    <s v="0"/>
    <s v="STEAM EXPENSES"/>
    <x v="83"/>
    <x v="82"/>
    <s v="R"/>
    <s v="1000"/>
    <x v="21"/>
    <s v="385SG"/>
    <x v="1"/>
    <s v="SNPPS"/>
    <n v="-4.12"/>
    <s v="50200000385"/>
    <x v="1"/>
    <s v="385SG"/>
    <x v="2"/>
  </r>
  <r>
    <x v="220"/>
    <s v="PCRP/582500"/>
    <s v="Reg Commission Exp"/>
    <n v="5020000"/>
    <s v="STEAM EXPENSES"/>
    <s v="0"/>
    <s v="STEAM EXPENSES"/>
    <x v="69"/>
    <x v="68"/>
    <s v="S"/>
    <s v="1000"/>
    <x v="21"/>
    <s v="280SG"/>
    <x v="1"/>
    <s v="SNPPS"/>
    <n v="22928.89"/>
    <s v="50200000280"/>
    <x v="1"/>
    <s v="280SG"/>
    <x v="1"/>
  </r>
  <r>
    <x v="220"/>
    <s v="PCRP/610000"/>
    <s v="Supervisor/Engineer"/>
    <n v="5020000"/>
    <s v="STEAM EXPENSES"/>
    <s v="0"/>
    <s v="STEAM EXPENSES"/>
    <x v="69"/>
    <x v="68"/>
    <s v="S"/>
    <s v="1000"/>
    <x v="21"/>
    <s v="280SG"/>
    <x v="1"/>
    <s v="SNPPS"/>
    <n v="1063580"/>
    <s v="50200000280"/>
    <x v="1"/>
    <s v="280SG"/>
    <x v="1"/>
  </r>
  <r>
    <x v="220"/>
    <s v="PCRP/610000"/>
    <s v="Supervisor/Engineer"/>
    <n v="5020000"/>
    <s v="STEAM EXPENSES"/>
    <s v="0"/>
    <s v="STEAM EXPENSES"/>
    <x v="73"/>
    <x v="72"/>
    <s v="S"/>
    <s v="1000"/>
    <x v="21"/>
    <s v="301SG"/>
    <x v="1"/>
    <s v="SNPPS"/>
    <n v="107"/>
    <s v="50200000301"/>
    <x v="1"/>
    <s v="301SG"/>
    <x v="1"/>
  </r>
  <r>
    <x v="220"/>
    <s v="PCRP/610000"/>
    <s v="Supervisor/Engineer"/>
    <n v="5020000"/>
    <s v="STEAM EXPENSES"/>
    <s v="0"/>
    <s v="STEAM EXPENSES"/>
    <x v="75"/>
    <x v="74"/>
    <s v="S"/>
    <s v="1000"/>
    <x v="21"/>
    <s v="303SG"/>
    <x v="1"/>
    <s v="SNPPS"/>
    <n v="117967.5"/>
    <s v="50200000303"/>
    <x v="1"/>
    <s v="303SG"/>
    <x v="1"/>
  </r>
  <r>
    <x v="220"/>
    <s v="PCRP/610000"/>
    <s v="Supervisor/Engineer"/>
    <n v="5020000"/>
    <s v="STEAM EXPENSES"/>
    <s v="0"/>
    <s v="STEAM EXPENSES"/>
    <x v="83"/>
    <x v="82"/>
    <s v="R"/>
    <s v="1000"/>
    <x v="21"/>
    <s v="385SG"/>
    <x v="1"/>
    <s v="SNPPS"/>
    <n v="74942.8"/>
    <s v="50200000385"/>
    <x v="1"/>
    <s v="385SG"/>
    <x v="2"/>
  </r>
  <r>
    <x v="220"/>
    <s v="PCRP/610000"/>
    <s v="Supervisor/Engineer"/>
    <n v="5020000"/>
    <s v="STEAM EXPENSES"/>
    <s v="0"/>
    <s v="STEAM EXPENSES"/>
    <x v="242"/>
    <x v="240"/>
    <s v="S"/>
    <s v="1000"/>
    <x v="21"/>
    <s v="517000SG"/>
    <x v="1"/>
    <s v="SNPPS"/>
    <n v="231355.4"/>
    <s v="50200000517000"/>
    <x v="1"/>
    <s v="517000SG"/>
    <x v="2"/>
  </r>
  <r>
    <x v="220"/>
    <s v="PCRP/610000"/>
    <s v="Supervisor/Engineer"/>
    <n v="5020000"/>
    <s v="STEAM EXPENSES"/>
    <s v="0"/>
    <s v="STEAM EXPENSES"/>
    <x v="247"/>
    <x v="245"/>
    <s v="S"/>
    <s v="1000"/>
    <x v="21"/>
    <s v="519000SG"/>
    <x v="1"/>
    <s v="SNPPS"/>
    <n v="97669.6"/>
    <s v="50200000519000"/>
    <x v="1"/>
    <s v="519000SG"/>
    <x v="1"/>
  </r>
  <r>
    <x v="220"/>
    <s v="PCRP/610000"/>
    <s v="Supervisor/Engineer"/>
    <n v="5029000"/>
    <s v="STM EXP - OTHER"/>
    <s v="0"/>
    <s v="STEAM EXPENSES - ALL OTHER"/>
    <x v="65"/>
    <x v="64"/>
    <s v="S"/>
    <s v="1000"/>
    <x v="21"/>
    <s v="270SG"/>
    <x v="1"/>
    <s v="SNPPS"/>
    <n v="8988"/>
    <s v="50290000270"/>
    <x v="1"/>
    <s v="270SG"/>
    <x v="1"/>
  </r>
  <r>
    <x v="220"/>
    <s v="PCRP/610000"/>
    <s v="Supervisor/Engineer"/>
    <n v="5029000"/>
    <s v="STM EXP - OTHER"/>
    <s v="0"/>
    <s v="STEAM EXPENSES - ALL OTHER"/>
    <x v="69"/>
    <x v="68"/>
    <s v="S"/>
    <s v="1000"/>
    <x v="21"/>
    <s v="280SG"/>
    <x v="1"/>
    <s v="SNPPS"/>
    <n v="12519"/>
    <s v="50290000280"/>
    <x v="1"/>
    <s v="280SG"/>
    <x v="1"/>
  </r>
  <r>
    <x v="220"/>
    <s v="PCRP/610000"/>
    <s v="Supervisor/Engineer"/>
    <n v="5029000"/>
    <s v="STM EXP - OTHER"/>
    <s v="0"/>
    <s v="STEAM EXPENSES - ALL OTHER"/>
    <x v="72"/>
    <x v="71"/>
    <s v="S"/>
    <s v="1000"/>
    <x v="21"/>
    <s v="300SG"/>
    <x v="1"/>
    <s v="SNPPS"/>
    <n v="1578999"/>
    <s v="50290000300"/>
    <x v="1"/>
    <s v="300SG"/>
    <x v="1"/>
  </r>
  <r>
    <x v="220"/>
    <s v="PCRP/610001"/>
    <s v="Helper"/>
    <n v="5020000"/>
    <s v="STEAM EXPENSES"/>
    <s v="0"/>
    <s v="STEAM EXPENSES"/>
    <x v="69"/>
    <x v="68"/>
    <s v="S"/>
    <s v="1000"/>
    <x v="21"/>
    <s v="280SG"/>
    <x v="1"/>
    <s v="SNPPS"/>
    <n v="164331"/>
    <s v="50200000280"/>
    <x v="1"/>
    <s v="280SG"/>
    <x v="1"/>
  </r>
  <r>
    <x v="220"/>
    <s v="PCRP/610001"/>
    <s v="Helper"/>
    <n v="5020000"/>
    <s v="STEAM EXPENSES"/>
    <s v="0"/>
    <s v="STEAM EXPENSES"/>
    <x v="75"/>
    <x v="74"/>
    <s v="S"/>
    <s v="1000"/>
    <x v="21"/>
    <s v="303SG"/>
    <x v="1"/>
    <s v="SNPPS"/>
    <n v="1596"/>
    <s v="50200000303"/>
    <x v="1"/>
    <s v="303SG"/>
    <x v="1"/>
  </r>
  <r>
    <x v="220"/>
    <s v="PCRP/610001"/>
    <s v="Helper"/>
    <n v="5020000"/>
    <s v="STEAM EXPENSES"/>
    <s v="0"/>
    <s v="STEAM EXPENSES"/>
    <x v="242"/>
    <x v="240"/>
    <s v="S"/>
    <s v="1000"/>
    <x v="21"/>
    <s v="517000SG"/>
    <x v="1"/>
    <s v="SNPPS"/>
    <n v="27030"/>
    <s v="50200000517000"/>
    <x v="1"/>
    <s v="517000SG"/>
    <x v="2"/>
  </r>
  <r>
    <x v="220"/>
    <s v="PCRP/610001"/>
    <s v="Helper"/>
    <n v="5020000"/>
    <s v="STEAM EXPENSES"/>
    <s v="0"/>
    <s v="STEAM EXPENSES"/>
    <x v="243"/>
    <x v="241"/>
    <s v="S"/>
    <s v="1000"/>
    <x v="21"/>
    <s v="517001SG"/>
    <x v="1"/>
    <s v="SNPPS"/>
    <n v="14815.5"/>
    <s v="50200000517001"/>
    <x v="1"/>
    <s v="517001SG"/>
    <x v="2"/>
  </r>
  <r>
    <x v="220"/>
    <s v="PCRP/610001"/>
    <s v="Helper"/>
    <n v="5020000"/>
    <s v="STEAM EXPENSES"/>
    <s v="0"/>
    <s v="STEAM EXPENSES"/>
    <x v="244"/>
    <x v="242"/>
    <s v="S"/>
    <s v="1000"/>
    <x v="21"/>
    <s v="517002SG"/>
    <x v="1"/>
    <s v="SNPPS"/>
    <n v="4947"/>
    <s v="50200000517002"/>
    <x v="1"/>
    <s v="517002SG"/>
    <x v="2"/>
  </r>
  <r>
    <x v="220"/>
    <s v="PCRP/610001"/>
    <s v="Helper"/>
    <n v="5020000"/>
    <s v="STEAM EXPENSES"/>
    <s v="0"/>
    <s v="STEAM EXPENSES"/>
    <x v="245"/>
    <x v="243"/>
    <s v="S"/>
    <s v="1000"/>
    <x v="21"/>
    <s v="517003SG"/>
    <x v="1"/>
    <s v="SNPPS"/>
    <n v="1734"/>
    <s v="50200000517003"/>
    <x v="1"/>
    <s v="517003SG"/>
    <x v="1"/>
  </r>
  <r>
    <x v="220"/>
    <s v="PCRP/610001"/>
    <s v="Helper"/>
    <n v="5022000"/>
    <s v="STM EXP - FLYASH"/>
    <s v="0"/>
    <s v="STEAM EXPENSES - FLYASH FACILITY"/>
    <x v="237"/>
    <x v="235"/>
    <s v="S"/>
    <s v="1000"/>
    <x v="21"/>
    <s v="514000SG"/>
    <x v="1"/>
    <s v="SNPPS"/>
    <n v="23791.5"/>
    <s v="50220000514000"/>
    <x v="1"/>
    <s v="514000SG"/>
    <x v="1"/>
  </r>
  <r>
    <x v="220"/>
    <s v="PCRP/610001"/>
    <s v="Helper"/>
    <n v="5024000"/>
    <s v="STM EXP SCRUBBER"/>
    <s v="0"/>
    <s v="STEAM EXPENSES - SCRUBBER"/>
    <x v="237"/>
    <x v="235"/>
    <s v="S"/>
    <s v="1000"/>
    <x v="21"/>
    <s v="514000SG"/>
    <x v="1"/>
    <s v="SNPPS"/>
    <n v="1020"/>
    <s v="50240000514000"/>
    <x v="1"/>
    <s v="514000SG"/>
    <x v="1"/>
  </r>
  <r>
    <x v="220"/>
    <s v="PCRP/610001"/>
    <s v="Helper"/>
    <n v="5024000"/>
    <s v="STM EXP SCRUBBER"/>
    <s v="0"/>
    <s v="STEAM EXPENSES - SCRUBBER"/>
    <x v="238"/>
    <x v="236"/>
    <s v="S"/>
    <s v="1000"/>
    <x v="21"/>
    <s v="514001SG"/>
    <x v="1"/>
    <s v="SNPPS"/>
    <n v="510"/>
    <s v="50240000514001"/>
    <x v="1"/>
    <s v="514001SG"/>
    <x v="1"/>
  </r>
  <r>
    <x v="220"/>
    <s v="PCRP/610001"/>
    <s v="Helper"/>
    <n v="5024000"/>
    <s v="STM EXP SCRUBBER"/>
    <s v="0"/>
    <s v="STEAM EXPENSES - SCRUBBER"/>
    <x v="239"/>
    <x v="237"/>
    <s v="S"/>
    <s v="1000"/>
    <x v="21"/>
    <s v="514002SG"/>
    <x v="1"/>
    <s v="SNPPS"/>
    <n v="255"/>
    <s v="50240000514002"/>
    <x v="1"/>
    <s v="514002SG"/>
    <x v="1"/>
  </r>
  <r>
    <x v="220"/>
    <s v="PCRP/610001"/>
    <s v="Helper"/>
    <n v="5029000"/>
    <s v="STM EXP - OTHER"/>
    <s v="0"/>
    <s v="STEAM EXPENSES - ALL OTHER"/>
    <x v="65"/>
    <x v="64"/>
    <s v="S"/>
    <s v="1000"/>
    <x v="21"/>
    <s v="270SG"/>
    <x v="1"/>
    <s v="SNPPS"/>
    <n v="228"/>
    <s v="50290000270"/>
    <x v="1"/>
    <s v="270SG"/>
    <x v="1"/>
  </r>
  <r>
    <x v="220"/>
    <s v="PCRP/610001"/>
    <s v="Helper"/>
    <n v="5029000"/>
    <s v="STM EXP - OTHER"/>
    <s v="0"/>
    <s v="STEAM EXPENSES - ALL OTHER"/>
    <x v="72"/>
    <x v="71"/>
    <s v="S"/>
    <s v="1000"/>
    <x v="21"/>
    <s v="300SG"/>
    <x v="1"/>
    <s v="SNPPS"/>
    <n v="73302"/>
    <s v="50290000300"/>
    <x v="1"/>
    <s v="300SG"/>
    <x v="1"/>
  </r>
  <r>
    <x v="220"/>
    <s v="PCRP/610001"/>
    <s v="Helper"/>
    <n v="5029000"/>
    <s v="STM EXP - OTHER"/>
    <s v="0"/>
    <s v="STEAM EXPENSES - ALL OTHER"/>
    <x v="245"/>
    <x v="243"/>
    <s v="S"/>
    <s v="1000"/>
    <x v="21"/>
    <s v="517003SG"/>
    <x v="1"/>
    <s v="SNPPS"/>
    <n v="2550"/>
    <s v="50290000517003"/>
    <x v="1"/>
    <s v="517003SG"/>
    <x v="1"/>
  </r>
  <r>
    <x v="220"/>
    <s v="PCRP/610001"/>
    <s v="Helper"/>
    <n v="5029000"/>
    <s v="STM EXP - OTHER"/>
    <s v="0"/>
    <s v="STEAM EXPENSES - ALL OTHER"/>
    <x v="246"/>
    <x v="244"/>
    <s v="S"/>
    <s v="1000"/>
    <x v="21"/>
    <s v="517004SG"/>
    <x v="1"/>
    <s v="SNPPS"/>
    <n v="1275"/>
    <s v="50290000517004"/>
    <x v="1"/>
    <s v="517004SG"/>
    <x v="1"/>
  </r>
  <r>
    <x v="220"/>
    <s v="PCRP/610002"/>
    <s v="Journeyman"/>
    <n v="5020000"/>
    <s v="STEAM EXPENSES"/>
    <s v="0"/>
    <s v="STEAM EXPENSES"/>
    <x v="69"/>
    <x v="68"/>
    <s v="S"/>
    <s v="1000"/>
    <x v="21"/>
    <s v="280SG"/>
    <x v="1"/>
    <s v="SNPPS"/>
    <n v="812994"/>
    <s v="50200000280"/>
    <x v="1"/>
    <s v="280SG"/>
    <x v="1"/>
  </r>
  <r>
    <x v="220"/>
    <s v="PCRP/610002"/>
    <s v="Journeyman"/>
    <n v="5020000"/>
    <s v="STEAM EXPENSES"/>
    <s v="0"/>
    <s v="STEAM EXPENSES"/>
    <x v="70"/>
    <x v="69"/>
    <s v="S"/>
    <s v="1000"/>
    <x v="21"/>
    <s v="281SG"/>
    <x v="1"/>
    <s v="SNPPS"/>
    <n v="13104"/>
    <s v="50200000281"/>
    <x v="1"/>
    <s v="281SG"/>
    <x v="1"/>
  </r>
  <r>
    <x v="220"/>
    <s v="PCRP/610002"/>
    <s v="Journeyman"/>
    <n v="5020000"/>
    <s v="STEAM EXPENSES"/>
    <s v="0"/>
    <s v="STEAM EXPENSES"/>
    <x v="72"/>
    <x v="71"/>
    <s v="S"/>
    <s v="1000"/>
    <x v="21"/>
    <s v="300SG"/>
    <x v="1"/>
    <s v="SNPPS"/>
    <n v="26117"/>
    <s v="50200000300"/>
    <x v="1"/>
    <s v="300SG"/>
    <x v="1"/>
  </r>
  <r>
    <x v="220"/>
    <s v="PCRP/610002"/>
    <s v="Journeyman"/>
    <n v="5020000"/>
    <s v="STEAM EXPENSES"/>
    <s v="0"/>
    <s v="STEAM EXPENSES"/>
    <x v="73"/>
    <x v="72"/>
    <s v="S"/>
    <s v="1000"/>
    <x v="21"/>
    <s v="301SG"/>
    <x v="1"/>
    <s v="SNPPS"/>
    <n v="22054"/>
    <s v="50200000301"/>
    <x v="1"/>
    <s v="301SG"/>
    <x v="1"/>
  </r>
  <r>
    <x v="220"/>
    <s v="PCRP/610002"/>
    <s v="Journeyman"/>
    <n v="5020000"/>
    <s v="STEAM EXPENSES"/>
    <s v="0"/>
    <s v="STEAM EXPENSES"/>
    <x v="74"/>
    <x v="73"/>
    <s v="S"/>
    <s v="1000"/>
    <x v="21"/>
    <s v="302SG"/>
    <x v="1"/>
    <s v="SNPPS"/>
    <n v="8463"/>
    <s v="50200000302"/>
    <x v="1"/>
    <s v="302SG"/>
    <x v="1"/>
  </r>
  <r>
    <x v="220"/>
    <s v="PCRP/610002"/>
    <s v="Journeyman"/>
    <n v="5020000"/>
    <s v="STEAM EXPENSES"/>
    <s v="0"/>
    <s v="STEAM EXPENSES"/>
    <x v="75"/>
    <x v="74"/>
    <s v="S"/>
    <s v="1000"/>
    <x v="21"/>
    <s v="303SG"/>
    <x v="1"/>
    <s v="SNPPS"/>
    <n v="196605.5"/>
    <s v="50200000303"/>
    <x v="1"/>
    <s v="303SG"/>
    <x v="1"/>
  </r>
  <r>
    <x v="220"/>
    <s v="PCRP/610002"/>
    <s v="Journeyman"/>
    <n v="5020000"/>
    <s v="STEAM EXPENSES"/>
    <s v="0"/>
    <s v="STEAM EXPENSES"/>
    <x v="242"/>
    <x v="240"/>
    <s v="S"/>
    <s v="1000"/>
    <x v="21"/>
    <s v="517000SG"/>
    <x v="1"/>
    <s v="SNPPS"/>
    <n v="24845.5"/>
    <s v="50200000517000"/>
    <x v="1"/>
    <s v="517000SG"/>
    <x v="2"/>
  </r>
  <r>
    <x v="220"/>
    <s v="PCRP/610002"/>
    <s v="Journeyman"/>
    <n v="5020000"/>
    <s v="STEAM EXPENSES"/>
    <s v="0"/>
    <s v="STEAM EXPENSES"/>
    <x v="243"/>
    <x v="241"/>
    <s v="S"/>
    <s v="1000"/>
    <x v="21"/>
    <s v="517001SG"/>
    <x v="1"/>
    <s v="SNPPS"/>
    <n v="157111.25"/>
    <s v="50200000517001"/>
    <x v="1"/>
    <s v="517001SG"/>
    <x v="2"/>
  </r>
  <r>
    <x v="220"/>
    <s v="PCRP/610002"/>
    <s v="Journeyman"/>
    <n v="5020000"/>
    <s v="STEAM EXPENSES"/>
    <s v="0"/>
    <s v="STEAM EXPENSES"/>
    <x v="244"/>
    <x v="242"/>
    <s v="S"/>
    <s v="1000"/>
    <x v="21"/>
    <s v="517002SG"/>
    <x v="1"/>
    <s v="SNPPS"/>
    <n v="136077.5"/>
    <s v="50200000517002"/>
    <x v="1"/>
    <s v="517002SG"/>
    <x v="2"/>
  </r>
  <r>
    <x v="220"/>
    <s v="PCRP/610002"/>
    <s v="Journeyman"/>
    <n v="5020000"/>
    <s v="STEAM EXPENSES"/>
    <s v="0"/>
    <s v="STEAM EXPENSES"/>
    <x v="245"/>
    <x v="243"/>
    <s v="S"/>
    <s v="1000"/>
    <x v="21"/>
    <s v="517003SG"/>
    <x v="1"/>
    <s v="SNPPS"/>
    <n v="40764"/>
    <s v="50200000517003"/>
    <x v="1"/>
    <s v="517003SG"/>
    <x v="1"/>
  </r>
  <r>
    <x v="220"/>
    <s v="PCRP/610002"/>
    <s v="Journeyman"/>
    <n v="5020000"/>
    <s v="STEAM EXPENSES"/>
    <s v="0"/>
    <s v="STEAM EXPENSES"/>
    <x v="247"/>
    <x v="245"/>
    <s v="S"/>
    <s v="1000"/>
    <x v="21"/>
    <s v="519000SG"/>
    <x v="1"/>
    <s v="SNPPS"/>
    <n v="176742.75"/>
    <s v="50200000519000"/>
    <x v="1"/>
    <s v="519000SG"/>
    <x v="1"/>
  </r>
  <r>
    <x v="220"/>
    <s v="PCRP/610002"/>
    <s v="Journeyman"/>
    <n v="5022000"/>
    <s v="STM EXP - FLYASH"/>
    <s v="0"/>
    <s v="STEAM EXPENSES - FLYASH FACILITY"/>
    <x v="237"/>
    <x v="235"/>
    <s v="S"/>
    <s v="1000"/>
    <x v="21"/>
    <s v="514000SG"/>
    <x v="1"/>
    <s v="SNPPS"/>
    <n v="186321.5"/>
    <s v="50220000514000"/>
    <x v="1"/>
    <s v="514000SG"/>
    <x v="1"/>
  </r>
  <r>
    <x v="220"/>
    <s v="PCRP/610002"/>
    <s v="Journeyman"/>
    <n v="5022000"/>
    <s v="STM EXP - FLYASH"/>
    <s v="0"/>
    <s v="STEAM EXPENSES - FLYASH FACILITY"/>
    <x v="240"/>
    <x v="238"/>
    <s v="S"/>
    <s v="1000"/>
    <x v="21"/>
    <s v="514003SG"/>
    <x v="1"/>
    <s v="SNPPS"/>
    <n v="237"/>
    <s v="50220000514003"/>
    <x v="1"/>
    <s v="514003SG"/>
    <x v="1"/>
  </r>
  <r>
    <x v="220"/>
    <s v="PCRP/610002"/>
    <s v="Journeyman"/>
    <n v="5023000"/>
    <s v="STM EXP BOTTOM ASH"/>
    <s v="0"/>
    <s v="STEAM EXPENSES - BOTTOM ASH FACILITY"/>
    <x v="237"/>
    <x v="235"/>
    <s v="S"/>
    <s v="1000"/>
    <x v="21"/>
    <s v="514000SG"/>
    <x v="1"/>
    <s v="SNPPS"/>
    <n v="1422"/>
    <s v="50230000514000"/>
    <x v="1"/>
    <s v="514000SG"/>
    <x v="1"/>
  </r>
  <r>
    <x v="220"/>
    <s v="PCRP/610002"/>
    <s v="Journeyman"/>
    <n v="5024000"/>
    <s v="STM EXP SCRUBBER"/>
    <s v="0"/>
    <s v="STEAM EXPENSES - SCRUBBER"/>
    <x v="69"/>
    <x v="68"/>
    <s v="S"/>
    <s v="1000"/>
    <x v="21"/>
    <s v="280SG"/>
    <x v="1"/>
    <s v="SNPPS"/>
    <n v="2912"/>
    <s v="50240000280"/>
    <x v="1"/>
    <s v="280SG"/>
    <x v="1"/>
  </r>
  <r>
    <x v="220"/>
    <s v="PCRP/610002"/>
    <s v="Journeyman"/>
    <n v="5024000"/>
    <s v="STM EXP SCRUBBER"/>
    <s v="0"/>
    <s v="STEAM EXPENSES - SCRUBBER"/>
    <x v="70"/>
    <x v="69"/>
    <s v="S"/>
    <s v="1000"/>
    <x v="21"/>
    <s v="281SG"/>
    <x v="1"/>
    <s v="SNPPS"/>
    <n v="90954.5"/>
    <s v="50240000281"/>
    <x v="1"/>
    <s v="281SG"/>
    <x v="1"/>
  </r>
  <r>
    <x v="220"/>
    <s v="PCRP/610002"/>
    <s v="Journeyman"/>
    <n v="5024000"/>
    <s v="STM EXP SCRUBBER"/>
    <s v="0"/>
    <s v="STEAM EXPENSES - SCRUBBER"/>
    <x v="75"/>
    <x v="74"/>
    <s v="S"/>
    <s v="1000"/>
    <x v="21"/>
    <s v="303SG"/>
    <x v="1"/>
    <s v="SNPPS"/>
    <n v="3549"/>
    <s v="50240000303"/>
    <x v="1"/>
    <s v="303SG"/>
    <x v="1"/>
  </r>
  <r>
    <x v="220"/>
    <s v="PCRP/610002"/>
    <s v="Journeyman"/>
    <n v="5024000"/>
    <s v="STM EXP SCRUBBER"/>
    <s v="0"/>
    <s v="STEAM EXPENSES - SCRUBBER"/>
    <x v="237"/>
    <x v="235"/>
    <s v="S"/>
    <s v="1000"/>
    <x v="21"/>
    <s v="514000SG"/>
    <x v="1"/>
    <s v="SNPPS"/>
    <n v="6122.5"/>
    <s v="50240000514000"/>
    <x v="1"/>
    <s v="514000SG"/>
    <x v="1"/>
  </r>
  <r>
    <x v="220"/>
    <s v="PCRP/610002"/>
    <s v="Journeyman"/>
    <n v="5024000"/>
    <s v="STM EXP SCRUBBER"/>
    <s v="0"/>
    <s v="STEAM EXPENSES - SCRUBBER"/>
    <x v="238"/>
    <x v="236"/>
    <s v="S"/>
    <s v="1000"/>
    <x v="21"/>
    <s v="514001SG"/>
    <x v="1"/>
    <s v="SNPPS"/>
    <n v="29862"/>
    <s v="50240000514001"/>
    <x v="1"/>
    <s v="514001SG"/>
    <x v="1"/>
  </r>
  <r>
    <x v="220"/>
    <s v="PCRP/610002"/>
    <s v="Journeyman"/>
    <n v="5024000"/>
    <s v="STM EXP SCRUBBER"/>
    <s v="0"/>
    <s v="STEAM EXPENSES - SCRUBBER"/>
    <x v="239"/>
    <x v="237"/>
    <s v="S"/>
    <s v="1000"/>
    <x v="21"/>
    <s v="514002SG"/>
    <x v="1"/>
    <s v="SNPPS"/>
    <n v="5056"/>
    <s v="50240000514002"/>
    <x v="1"/>
    <s v="514002SG"/>
    <x v="1"/>
  </r>
  <r>
    <x v="220"/>
    <s v="PCRP/610002"/>
    <s v="Journeyman"/>
    <n v="5024000"/>
    <s v="STM EXP SCRUBBER"/>
    <s v="0"/>
    <s v="STEAM EXPENSES - SCRUBBER"/>
    <x v="240"/>
    <x v="238"/>
    <s v="S"/>
    <s v="1000"/>
    <x v="21"/>
    <s v="514003SG"/>
    <x v="1"/>
    <s v="SNPPS"/>
    <n v="17182.5"/>
    <s v="50240000514003"/>
    <x v="1"/>
    <s v="514003SG"/>
    <x v="1"/>
  </r>
  <r>
    <x v="220"/>
    <s v="PCRP/610002"/>
    <s v="Journeyman"/>
    <n v="5024000"/>
    <s v="STM EXP SCRUBBER"/>
    <s v="0"/>
    <s v="STEAM EXPENSES - SCRUBBER"/>
    <x v="241"/>
    <x v="239"/>
    <s v="S"/>
    <s v="1000"/>
    <x v="21"/>
    <s v="514004SG"/>
    <x v="1"/>
    <s v="SNPPS"/>
    <n v="3515.5"/>
    <s v="50240000514004"/>
    <x v="1"/>
    <s v="514004SG"/>
    <x v="1"/>
  </r>
  <r>
    <x v="220"/>
    <s v="PCRP/610002"/>
    <s v="Journeyman"/>
    <n v="5024000"/>
    <s v="STM EXP SCRUBBER"/>
    <s v="0"/>
    <s v="STEAM EXPENSES - SCRUBBER"/>
    <x v="247"/>
    <x v="245"/>
    <s v="S"/>
    <s v="1000"/>
    <x v="21"/>
    <s v="519000SG"/>
    <x v="1"/>
    <s v="SNPPS"/>
    <n v="296909.65000000002"/>
    <s v="50240000519000"/>
    <x v="1"/>
    <s v="519000SG"/>
    <x v="1"/>
  </r>
  <r>
    <x v="220"/>
    <s v="PCRP/610002"/>
    <s v="Journeyman"/>
    <n v="5029000"/>
    <s v="STM EXP - OTHER"/>
    <s v="0"/>
    <s v="STEAM EXPENSES - ALL OTHER"/>
    <x v="65"/>
    <x v="64"/>
    <s v="S"/>
    <s v="1000"/>
    <x v="21"/>
    <s v="270SG"/>
    <x v="1"/>
    <s v="SNPPS"/>
    <n v="181772.5"/>
    <s v="50290000270"/>
    <x v="1"/>
    <s v="270SG"/>
    <x v="1"/>
  </r>
  <r>
    <x v="220"/>
    <s v="PCRP/610002"/>
    <s v="Journeyman"/>
    <n v="5029000"/>
    <s v="STM EXP - OTHER"/>
    <s v="0"/>
    <s v="STEAM EXPENSES - ALL OTHER"/>
    <x v="69"/>
    <x v="68"/>
    <s v="S"/>
    <s v="1000"/>
    <x v="21"/>
    <s v="280SG"/>
    <x v="1"/>
    <s v="SNPPS"/>
    <n v="4368"/>
    <s v="50290000280"/>
    <x v="1"/>
    <s v="280SG"/>
    <x v="1"/>
  </r>
  <r>
    <x v="220"/>
    <s v="PCRP/610002"/>
    <s v="Journeyman"/>
    <n v="5029000"/>
    <s v="STM EXP - OTHER"/>
    <s v="0"/>
    <s v="STEAM EXPENSES - ALL OTHER"/>
    <x v="72"/>
    <x v="71"/>
    <s v="S"/>
    <s v="1000"/>
    <x v="21"/>
    <s v="300SG"/>
    <x v="1"/>
    <s v="SNPPS"/>
    <n v="237453.5"/>
    <s v="50290000300"/>
    <x v="1"/>
    <s v="300SG"/>
    <x v="1"/>
  </r>
  <r>
    <x v="220"/>
    <s v="PCRP/610002"/>
    <s v="Journeyman"/>
    <n v="5029000"/>
    <s v="STM EXP - OTHER"/>
    <s v="0"/>
    <s v="STEAM EXPENSES - ALL OTHER"/>
    <x v="242"/>
    <x v="240"/>
    <s v="S"/>
    <s v="1000"/>
    <x v="21"/>
    <s v="517000SG"/>
    <x v="1"/>
    <s v="SNPPS"/>
    <n v="1975"/>
    <s v="50290000517000"/>
    <x v="1"/>
    <s v="517000SG"/>
    <x v="2"/>
  </r>
  <r>
    <x v="220"/>
    <s v="PCRP/610002"/>
    <s v="Journeyman"/>
    <n v="5029000"/>
    <s v="STM EXP - OTHER"/>
    <s v="0"/>
    <s v="STEAM EXPENSES - ALL OTHER"/>
    <x v="245"/>
    <x v="243"/>
    <s v="S"/>
    <s v="1000"/>
    <x v="21"/>
    <s v="517003SG"/>
    <x v="1"/>
    <s v="SNPPS"/>
    <n v="189521"/>
    <s v="50290000517003"/>
    <x v="1"/>
    <s v="517003SG"/>
    <x v="1"/>
  </r>
  <r>
    <x v="220"/>
    <s v="PCRP/610002"/>
    <s v="Journeyman"/>
    <n v="5029000"/>
    <s v="STM EXP - OTHER"/>
    <s v="0"/>
    <s v="STEAM EXPENSES - ALL OTHER"/>
    <x v="246"/>
    <x v="244"/>
    <s v="S"/>
    <s v="1000"/>
    <x v="21"/>
    <s v="517004SG"/>
    <x v="1"/>
    <s v="SNPPS"/>
    <n v="115103"/>
    <s v="50290000517004"/>
    <x v="1"/>
    <s v="517004SG"/>
    <x v="1"/>
  </r>
  <r>
    <x v="220"/>
    <s v="PCRP/610003"/>
    <s v="Operator"/>
    <n v="5020000"/>
    <s v="STEAM EXPENSES"/>
    <s v="0"/>
    <s v="STEAM EXPENSES"/>
    <x v="69"/>
    <x v="68"/>
    <s v="S"/>
    <s v="1000"/>
    <x v="21"/>
    <s v="280SG"/>
    <x v="1"/>
    <s v="SNPPS"/>
    <n v="4773575"/>
    <s v="50200000280"/>
    <x v="1"/>
    <s v="280SG"/>
    <x v="1"/>
  </r>
  <r>
    <x v="220"/>
    <s v="PCRP/610003"/>
    <s v="Operator"/>
    <n v="5020000"/>
    <s v="STEAM EXPENSES"/>
    <s v="0"/>
    <s v="STEAM EXPENSES"/>
    <x v="72"/>
    <x v="71"/>
    <s v="S"/>
    <s v="1000"/>
    <x v="21"/>
    <s v="300SG"/>
    <x v="1"/>
    <s v="SNPPS"/>
    <n v="395"/>
    <s v="50200000300"/>
    <x v="1"/>
    <s v="300SG"/>
    <x v="1"/>
  </r>
  <r>
    <x v="220"/>
    <s v="PCRP/610003"/>
    <s v="Operator"/>
    <n v="5020000"/>
    <s v="STEAM EXPENSES"/>
    <s v="0"/>
    <s v="STEAM EXPENSES"/>
    <x v="83"/>
    <x v="82"/>
    <s v="R"/>
    <s v="1000"/>
    <x v="21"/>
    <s v="385SG"/>
    <x v="1"/>
    <s v="SNPPS"/>
    <n v="-730039"/>
    <s v="50200000385"/>
    <x v="1"/>
    <s v="385SG"/>
    <x v="2"/>
  </r>
  <r>
    <x v="220"/>
    <s v="PCRP/610003"/>
    <s v="Operator"/>
    <n v="5020000"/>
    <s v="STEAM EXPENSES"/>
    <s v="0"/>
    <s v="STEAM EXPENSES"/>
    <x v="242"/>
    <x v="240"/>
    <s v="S"/>
    <s v="1000"/>
    <x v="21"/>
    <s v="517000SG"/>
    <x v="1"/>
    <s v="SNPPS"/>
    <n v="19320"/>
    <s v="50200000517000"/>
    <x v="1"/>
    <s v="517000SG"/>
    <x v="2"/>
  </r>
  <r>
    <x v="220"/>
    <s v="PCRP/610003"/>
    <s v="Operator"/>
    <n v="5020000"/>
    <s v="STEAM EXPENSES"/>
    <s v="0"/>
    <s v="STEAM EXPENSES"/>
    <x v="247"/>
    <x v="245"/>
    <s v="S"/>
    <s v="1000"/>
    <x v="21"/>
    <s v="519000SG"/>
    <x v="1"/>
    <s v="SNPPS"/>
    <n v="69"/>
    <s v="50200000519000"/>
    <x v="1"/>
    <s v="519000SG"/>
    <x v="1"/>
  </r>
  <r>
    <x v="220"/>
    <s v="PCRP/610003"/>
    <s v="Operator"/>
    <n v="5022000"/>
    <s v="STM EXP - FLYASH"/>
    <s v="0"/>
    <s v="STEAM EXPENSES - FLYASH FACILITY"/>
    <x v="237"/>
    <x v="235"/>
    <s v="S"/>
    <s v="1000"/>
    <x v="21"/>
    <s v="514000SG"/>
    <x v="1"/>
    <s v="SNPPS"/>
    <n v="6831"/>
    <s v="50220000514000"/>
    <x v="1"/>
    <s v="514000SG"/>
    <x v="1"/>
  </r>
  <r>
    <x v="220"/>
    <s v="PCRP/610003"/>
    <s v="Operator"/>
    <n v="5024000"/>
    <s v="STM EXP SCRUBBER"/>
    <s v="0"/>
    <s v="STEAM EXPENSES - SCRUBBER"/>
    <x v="72"/>
    <x v="71"/>
    <s v="S"/>
    <s v="1000"/>
    <x v="21"/>
    <s v="300SG"/>
    <x v="1"/>
    <s v="SNPPS"/>
    <n v="2212"/>
    <s v="50240000300"/>
    <x v="1"/>
    <s v="300SG"/>
    <x v="1"/>
  </r>
  <r>
    <x v="220"/>
    <s v="PCRP/610003"/>
    <s v="Operator"/>
    <n v="5024000"/>
    <s v="STM EXP SCRUBBER"/>
    <s v="0"/>
    <s v="STEAM EXPENSES - SCRUBBER"/>
    <x v="238"/>
    <x v="236"/>
    <s v="S"/>
    <s v="1000"/>
    <x v="21"/>
    <s v="514001SG"/>
    <x v="1"/>
    <s v="SNPPS"/>
    <n v="1035"/>
    <s v="50240000514001"/>
    <x v="1"/>
    <s v="514001SG"/>
    <x v="1"/>
  </r>
  <r>
    <x v="220"/>
    <s v="PCRP/610003"/>
    <s v="Operator"/>
    <n v="5024000"/>
    <s v="STM EXP SCRUBBER"/>
    <s v="0"/>
    <s v="STEAM EXPENSES - SCRUBBER"/>
    <x v="239"/>
    <x v="237"/>
    <s v="S"/>
    <s v="1000"/>
    <x v="21"/>
    <s v="514002SG"/>
    <x v="1"/>
    <s v="SNPPS"/>
    <n v="1311"/>
    <s v="50240000514002"/>
    <x v="1"/>
    <s v="514002SG"/>
    <x v="1"/>
  </r>
  <r>
    <x v="220"/>
    <s v="PCRP/610003"/>
    <s v="Operator"/>
    <n v="5024000"/>
    <s v="STM EXP SCRUBBER"/>
    <s v="0"/>
    <s v="STEAM EXPENSES - SCRUBBER"/>
    <x v="240"/>
    <x v="238"/>
    <s v="S"/>
    <s v="1000"/>
    <x v="21"/>
    <s v="514003SG"/>
    <x v="1"/>
    <s v="SNPPS"/>
    <n v="1656"/>
    <s v="50240000514003"/>
    <x v="1"/>
    <s v="514003SG"/>
    <x v="1"/>
  </r>
  <r>
    <x v="220"/>
    <s v="PCRP/610003"/>
    <s v="Operator"/>
    <n v="5024000"/>
    <s v="STM EXP SCRUBBER"/>
    <s v="0"/>
    <s v="STEAM EXPENSES - SCRUBBER"/>
    <x v="247"/>
    <x v="245"/>
    <s v="S"/>
    <s v="1000"/>
    <x v="21"/>
    <s v="519000SG"/>
    <x v="1"/>
    <s v="SNPPS"/>
    <n v="3795"/>
    <s v="50240000519000"/>
    <x v="1"/>
    <s v="519000SG"/>
    <x v="1"/>
  </r>
  <r>
    <x v="220"/>
    <s v="PCRP/610003"/>
    <s v="Operator"/>
    <n v="5029000"/>
    <s v="STM EXP - OTHER"/>
    <s v="0"/>
    <s v="STEAM EXPENSES - ALL OTHER"/>
    <x v="65"/>
    <x v="64"/>
    <s v="S"/>
    <s v="1000"/>
    <x v="21"/>
    <s v="270SG"/>
    <x v="1"/>
    <s v="SNPPS"/>
    <n v="3502893.93"/>
    <s v="50290000270"/>
    <x v="1"/>
    <s v="270SG"/>
    <x v="1"/>
  </r>
  <r>
    <x v="220"/>
    <s v="PCRP/610003"/>
    <s v="Operator"/>
    <n v="5029000"/>
    <s v="STM EXP - OTHER"/>
    <s v="0"/>
    <s v="STEAM EXPENSES - ALL OTHER"/>
    <x v="69"/>
    <x v="68"/>
    <s v="S"/>
    <s v="1000"/>
    <x v="21"/>
    <s v="280SG"/>
    <x v="1"/>
    <s v="SNPPS"/>
    <n v="2844"/>
    <s v="50290000280"/>
    <x v="1"/>
    <s v="280SG"/>
    <x v="1"/>
  </r>
  <r>
    <x v="220"/>
    <s v="PCRP/610003"/>
    <s v="Operator"/>
    <n v="5029000"/>
    <s v="STM EXP - OTHER"/>
    <s v="0"/>
    <s v="STEAM EXPENSES - ALL OTHER"/>
    <x v="72"/>
    <x v="71"/>
    <s v="S"/>
    <s v="1000"/>
    <x v="21"/>
    <s v="300SG"/>
    <x v="1"/>
    <s v="SNPPS"/>
    <n v="6161174"/>
    <s v="50290000300"/>
    <x v="1"/>
    <s v="300SG"/>
    <x v="1"/>
  </r>
  <r>
    <x v="220"/>
    <s v="PCRP/610003"/>
    <s v="Operator"/>
    <n v="5029000"/>
    <s v="STM EXP - OTHER"/>
    <s v="0"/>
    <s v="STEAM EXPENSES - ALL OTHER"/>
    <x v="245"/>
    <x v="243"/>
    <s v="S"/>
    <s v="1000"/>
    <x v="21"/>
    <s v="517003SG"/>
    <x v="1"/>
    <s v="SNPPS"/>
    <n v="759"/>
    <s v="50290000517003"/>
    <x v="1"/>
    <s v="517003SG"/>
    <x v="1"/>
  </r>
  <r>
    <x v="220"/>
    <s v="PCRP/610003"/>
    <s v="Operator"/>
    <n v="5029000"/>
    <s v="STM EXP - OTHER"/>
    <s v="0"/>
    <s v="STEAM EXPENSES - ALL OTHER"/>
    <x v="246"/>
    <x v="244"/>
    <s v="S"/>
    <s v="1000"/>
    <x v="21"/>
    <s v="517004SG"/>
    <x v="1"/>
    <s v="SNPPS"/>
    <n v="759"/>
    <s v="50290000517004"/>
    <x v="1"/>
    <s v="517004SG"/>
    <x v="1"/>
  </r>
  <r>
    <x v="220"/>
    <s v="PCRP/610022"/>
    <s v="Drafter/Designer"/>
    <n v="5020000"/>
    <s v="STEAM EXPENSES"/>
    <s v="0"/>
    <s v="STEAM EXPENSES"/>
    <x v="244"/>
    <x v="242"/>
    <s v="S"/>
    <s v="1000"/>
    <x v="21"/>
    <s v="517002SG"/>
    <x v="1"/>
    <s v="SNPPS"/>
    <n v="642.64"/>
    <s v="50200000517002"/>
    <x v="1"/>
    <s v="517002SG"/>
    <x v="2"/>
  </r>
  <r>
    <x v="220"/>
    <s v="PCRP/610022"/>
    <s v="Drafter/Designer"/>
    <n v="5020000"/>
    <s v="STEAM EXPENSES"/>
    <s v="0"/>
    <s v="STEAM EXPENSES"/>
    <x v="247"/>
    <x v="245"/>
    <s v="S"/>
    <s v="1000"/>
    <x v="21"/>
    <s v="519000SG"/>
    <x v="1"/>
    <s v="SNPPS"/>
    <n v="85.42"/>
    <s v="50200000519000"/>
    <x v="1"/>
    <s v="519000SG"/>
    <x v="1"/>
  </r>
  <r>
    <x v="220"/>
    <s v="PCRP/610022"/>
    <s v="Drafter/Designer"/>
    <n v="5022000"/>
    <s v="STM EXP - FLYASH"/>
    <s v="0"/>
    <s v="STEAM EXPENSES - FLYASH FACILITY"/>
    <x v="237"/>
    <x v="235"/>
    <s v="S"/>
    <s v="1000"/>
    <x v="21"/>
    <s v="514000SG"/>
    <x v="1"/>
    <s v="SNPPS"/>
    <n v="1004.13"/>
    <s v="50220000514000"/>
    <x v="1"/>
    <s v="514000SG"/>
    <x v="1"/>
  </r>
  <r>
    <x v="220"/>
    <s v="PCRP/610022"/>
    <s v="Drafter/Designer"/>
    <n v="5024000"/>
    <s v="STM EXP SCRUBBER"/>
    <s v="0"/>
    <s v="STEAM EXPENSES - SCRUBBER"/>
    <x v="238"/>
    <x v="236"/>
    <s v="S"/>
    <s v="1000"/>
    <x v="21"/>
    <s v="514001SG"/>
    <x v="1"/>
    <s v="SNPPS"/>
    <n v="216.05"/>
    <s v="50240000514001"/>
    <x v="1"/>
    <s v="514001SG"/>
    <x v="1"/>
  </r>
  <r>
    <x v="220"/>
    <s v="PCRP/610099"/>
    <s v="Staff"/>
    <n v="5020000"/>
    <s v="STEAM EXPENSES"/>
    <s v="0"/>
    <s v="STEAM EXPENSES"/>
    <x v="83"/>
    <x v="82"/>
    <s v="R"/>
    <s v="1000"/>
    <x v="21"/>
    <s v="385SG"/>
    <x v="1"/>
    <s v="SNPPS"/>
    <n v="14929.2"/>
    <s v="50200000385"/>
    <x v="1"/>
    <s v="385SG"/>
    <x v="2"/>
  </r>
  <r>
    <x v="220"/>
    <s v="PCRP/610311"/>
    <s v="Helper Overtime"/>
    <n v="5020000"/>
    <s v="STEAM EXPENSES"/>
    <s v="0"/>
    <s v="STEAM EXPENSES"/>
    <x v="69"/>
    <x v="68"/>
    <s v="S"/>
    <s v="1000"/>
    <x v="21"/>
    <s v="280SG"/>
    <x v="1"/>
    <s v="SNPPS"/>
    <n v="1339.5"/>
    <s v="50200000280"/>
    <x v="1"/>
    <s v="280SG"/>
    <x v="1"/>
  </r>
  <r>
    <x v="220"/>
    <s v="PCRP/610311"/>
    <s v="Helper Overtime"/>
    <n v="5020000"/>
    <s v="STEAM EXPENSES"/>
    <s v="0"/>
    <s v="STEAM EXPENSES"/>
    <x v="70"/>
    <x v="69"/>
    <s v="S"/>
    <s v="1000"/>
    <x v="21"/>
    <s v="281SG"/>
    <x v="1"/>
    <s v="SNPPS"/>
    <n v="228"/>
    <s v="50200000281"/>
    <x v="1"/>
    <s v="281SG"/>
    <x v="1"/>
  </r>
  <r>
    <x v="220"/>
    <s v="PCRP/610311"/>
    <s v="Helper Overtime"/>
    <n v="5020000"/>
    <s v="STEAM EXPENSES"/>
    <s v="0"/>
    <s v="STEAM EXPENSES"/>
    <x v="75"/>
    <x v="74"/>
    <s v="S"/>
    <s v="1000"/>
    <x v="21"/>
    <s v="303SG"/>
    <x v="1"/>
    <s v="SNPPS"/>
    <n v="5757"/>
    <s v="50200000303"/>
    <x v="1"/>
    <s v="303SG"/>
    <x v="1"/>
  </r>
  <r>
    <x v="220"/>
    <s v="PCRP/610311"/>
    <s v="Helper Overtime"/>
    <n v="5020000"/>
    <s v="STEAM EXPENSES"/>
    <s v="0"/>
    <s v="STEAM EXPENSES"/>
    <x v="242"/>
    <x v="240"/>
    <s v="S"/>
    <s v="1000"/>
    <x v="21"/>
    <s v="517000SG"/>
    <x v="1"/>
    <s v="SNPPS"/>
    <n v="26352"/>
    <s v="50200000517000"/>
    <x v="1"/>
    <s v="517000SG"/>
    <x v="2"/>
  </r>
  <r>
    <x v="220"/>
    <s v="PCRP/610311"/>
    <s v="Helper Overtime"/>
    <n v="5020000"/>
    <s v="STEAM EXPENSES"/>
    <s v="0"/>
    <s v="STEAM EXPENSES"/>
    <x v="245"/>
    <x v="243"/>
    <s v="S"/>
    <s v="1000"/>
    <x v="21"/>
    <s v="517003SG"/>
    <x v="1"/>
    <s v="SNPPS"/>
    <n v="1464"/>
    <s v="50200000517003"/>
    <x v="1"/>
    <s v="517003SG"/>
    <x v="1"/>
  </r>
  <r>
    <x v="220"/>
    <s v="PCRP/610311"/>
    <s v="Helper Overtime"/>
    <n v="5022000"/>
    <s v="STM EXP - FLYASH"/>
    <s v="0"/>
    <s v="STEAM EXPENSES - FLYASH FACILITY"/>
    <x v="71"/>
    <x v="70"/>
    <s v="S"/>
    <s v="1000"/>
    <x v="21"/>
    <s v="282SG"/>
    <x v="1"/>
    <s v="SNPPS"/>
    <n v="114"/>
    <s v="50220000282"/>
    <x v="1"/>
    <s v="282SG"/>
    <x v="1"/>
  </r>
  <r>
    <x v="220"/>
    <s v="PCRP/610311"/>
    <s v="Helper Overtime"/>
    <n v="5022000"/>
    <s v="STM EXP - FLYASH"/>
    <s v="0"/>
    <s v="STEAM EXPENSES - FLYASH FACILITY"/>
    <x v="237"/>
    <x v="235"/>
    <s v="S"/>
    <s v="1000"/>
    <x v="21"/>
    <s v="514000SG"/>
    <x v="1"/>
    <s v="SNPPS"/>
    <n v="122"/>
    <s v="50220000514000"/>
    <x v="1"/>
    <s v="514000SG"/>
    <x v="1"/>
  </r>
  <r>
    <x v="220"/>
    <s v="PCRP/610311"/>
    <s v="Helper Overtime"/>
    <n v="5024000"/>
    <s v="STM EXP SCRUBBER"/>
    <s v="0"/>
    <s v="STEAM EXPENSES - SCRUBBER"/>
    <x v="72"/>
    <x v="71"/>
    <s v="S"/>
    <s v="1000"/>
    <x v="21"/>
    <s v="300SG"/>
    <x v="1"/>
    <s v="SNPPS"/>
    <n v="228"/>
    <s v="50240000300"/>
    <x v="1"/>
    <s v="300SG"/>
    <x v="1"/>
  </r>
  <r>
    <x v="220"/>
    <s v="PCRP/610311"/>
    <s v="Helper Overtime"/>
    <n v="5024000"/>
    <s v="STM EXP SCRUBBER"/>
    <s v="0"/>
    <s v="STEAM EXPENSES - SCRUBBER"/>
    <x v="238"/>
    <x v="236"/>
    <s v="S"/>
    <s v="1000"/>
    <x v="21"/>
    <s v="514001SG"/>
    <x v="1"/>
    <s v="SNPPS"/>
    <n v="488"/>
    <s v="50240000514001"/>
    <x v="1"/>
    <s v="514001SG"/>
    <x v="1"/>
  </r>
  <r>
    <x v="220"/>
    <s v="PCRP/610311"/>
    <s v="Helper Overtime"/>
    <n v="5029000"/>
    <s v="STM EXP - OTHER"/>
    <s v="0"/>
    <s v="STEAM EXPENSES - ALL OTHER"/>
    <x v="72"/>
    <x v="71"/>
    <s v="S"/>
    <s v="1000"/>
    <x v="21"/>
    <s v="300SG"/>
    <x v="1"/>
    <s v="SNPPS"/>
    <n v="12198"/>
    <s v="50290000300"/>
    <x v="1"/>
    <s v="300SG"/>
    <x v="1"/>
  </r>
  <r>
    <x v="220"/>
    <s v="PCRP/610311"/>
    <s v="Helper Overtime"/>
    <n v="5029000"/>
    <s v="STM EXP - OTHER"/>
    <s v="0"/>
    <s v="STEAM EXPENSES - ALL OTHER"/>
    <x v="245"/>
    <x v="243"/>
    <s v="S"/>
    <s v="1000"/>
    <x v="21"/>
    <s v="517003SG"/>
    <x v="1"/>
    <s v="SNPPS"/>
    <n v="2196"/>
    <s v="50290000517003"/>
    <x v="1"/>
    <s v="517003SG"/>
    <x v="1"/>
  </r>
  <r>
    <x v="220"/>
    <s v="PCRP/610311"/>
    <s v="Helper Overtime"/>
    <n v="5029000"/>
    <s v="STM EXP - OTHER"/>
    <s v="0"/>
    <s v="STEAM EXPENSES - ALL OTHER"/>
    <x v="246"/>
    <x v="244"/>
    <s v="S"/>
    <s v="1000"/>
    <x v="21"/>
    <s v="517004SG"/>
    <x v="1"/>
    <s v="SNPPS"/>
    <n v="1220"/>
    <s v="50290000517004"/>
    <x v="1"/>
    <s v="517004SG"/>
    <x v="1"/>
  </r>
  <r>
    <x v="220"/>
    <s v="PCRP/610316"/>
    <s v="Journeyman OT"/>
    <n v="5020000"/>
    <s v="STEAM EXPENSES"/>
    <s v="0"/>
    <s v="STEAM EXPENSES"/>
    <x v="69"/>
    <x v="68"/>
    <s v="S"/>
    <s v="1000"/>
    <x v="21"/>
    <s v="280SG"/>
    <x v="1"/>
    <s v="SNPPS"/>
    <n v="744"/>
    <s v="50200000280"/>
    <x v="1"/>
    <s v="280SG"/>
    <x v="1"/>
  </r>
  <r>
    <x v="220"/>
    <s v="PCRP/610316"/>
    <s v="Journeyman OT"/>
    <n v="5020000"/>
    <s v="STEAM EXPENSES"/>
    <s v="0"/>
    <s v="STEAM EXPENSES"/>
    <x v="70"/>
    <x v="69"/>
    <s v="S"/>
    <s v="1000"/>
    <x v="21"/>
    <s v="281SG"/>
    <x v="1"/>
    <s v="SNPPS"/>
    <n v="42198.75"/>
    <s v="50200000281"/>
    <x v="1"/>
    <s v="281SG"/>
    <x v="1"/>
  </r>
  <r>
    <x v="220"/>
    <s v="PCRP/610316"/>
    <s v="Journeyman OT"/>
    <n v="5020000"/>
    <s v="STEAM EXPENSES"/>
    <s v="0"/>
    <s v="STEAM EXPENSES"/>
    <x v="72"/>
    <x v="71"/>
    <s v="S"/>
    <s v="1000"/>
    <x v="21"/>
    <s v="300SG"/>
    <x v="1"/>
    <s v="SNPPS"/>
    <n v="1488"/>
    <s v="50200000300"/>
    <x v="1"/>
    <s v="300SG"/>
    <x v="1"/>
  </r>
  <r>
    <x v="220"/>
    <s v="PCRP/610316"/>
    <s v="Journeyman OT"/>
    <n v="5020000"/>
    <s v="STEAM EXPENSES"/>
    <s v="0"/>
    <s v="STEAM EXPENSES"/>
    <x v="73"/>
    <x v="72"/>
    <s v="S"/>
    <s v="1000"/>
    <x v="21"/>
    <s v="301SG"/>
    <x v="1"/>
    <s v="SNPPS"/>
    <n v="10788"/>
    <s v="50200000301"/>
    <x v="1"/>
    <s v="301SG"/>
    <x v="1"/>
  </r>
  <r>
    <x v="220"/>
    <s v="PCRP/610316"/>
    <s v="Journeyman OT"/>
    <n v="5020000"/>
    <s v="STEAM EXPENSES"/>
    <s v="0"/>
    <s v="STEAM EXPENSES"/>
    <x v="74"/>
    <x v="73"/>
    <s v="S"/>
    <s v="1000"/>
    <x v="21"/>
    <s v="302SG"/>
    <x v="1"/>
    <s v="SNPPS"/>
    <n v="12648"/>
    <s v="50200000302"/>
    <x v="1"/>
    <s v="302SG"/>
    <x v="1"/>
  </r>
  <r>
    <x v="220"/>
    <s v="PCRP/610316"/>
    <s v="Journeyman OT"/>
    <n v="5020000"/>
    <s v="STEAM EXPENSES"/>
    <s v="0"/>
    <s v="STEAM EXPENSES"/>
    <x v="75"/>
    <x v="74"/>
    <s v="S"/>
    <s v="1000"/>
    <x v="21"/>
    <s v="303SG"/>
    <x v="1"/>
    <s v="SNPPS"/>
    <n v="137593.5"/>
    <s v="50200000303"/>
    <x v="1"/>
    <s v="303SG"/>
    <x v="1"/>
  </r>
  <r>
    <x v="220"/>
    <s v="PCRP/610316"/>
    <s v="Journeyman OT"/>
    <n v="5020000"/>
    <s v="STEAM EXPENSES"/>
    <s v="0"/>
    <s v="STEAM EXPENSES"/>
    <x v="242"/>
    <x v="240"/>
    <s v="S"/>
    <s v="1000"/>
    <x v="21"/>
    <s v="517000SG"/>
    <x v="1"/>
    <s v="SNPPS"/>
    <n v="600"/>
    <s v="50200000517000"/>
    <x v="1"/>
    <s v="517000SG"/>
    <x v="2"/>
  </r>
  <r>
    <x v="220"/>
    <s v="PCRP/610316"/>
    <s v="Journeyman OT"/>
    <n v="5020000"/>
    <s v="STEAM EXPENSES"/>
    <s v="0"/>
    <s v="STEAM EXPENSES"/>
    <x v="243"/>
    <x v="241"/>
    <s v="S"/>
    <s v="1000"/>
    <x v="21"/>
    <s v="517001SG"/>
    <x v="1"/>
    <s v="SNPPS"/>
    <n v="62650"/>
    <s v="50200000517001"/>
    <x v="1"/>
    <s v="517001SG"/>
    <x v="2"/>
  </r>
  <r>
    <x v="220"/>
    <s v="PCRP/610316"/>
    <s v="Journeyman OT"/>
    <n v="5020000"/>
    <s v="STEAM EXPENSES"/>
    <s v="0"/>
    <s v="STEAM EXPENSES"/>
    <x v="244"/>
    <x v="242"/>
    <s v="S"/>
    <s v="1000"/>
    <x v="21"/>
    <s v="517002SG"/>
    <x v="1"/>
    <s v="SNPPS"/>
    <n v="95650"/>
    <s v="50200000517002"/>
    <x v="1"/>
    <s v="517002SG"/>
    <x v="2"/>
  </r>
  <r>
    <x v="220"/>
    <s v="PCRP/610316"/>
    <s v="Journeyman OT"/>
    <n v="5020000"/>
    <s v="STEAM EXPENSES"/>
    <s v="0"/>
    <s v="STEAM EXPENSES"/>
    <x v="245"/>
    <x v="243"/>
    <s v="S"/>
    <s v="1000"/>
    <x v="21"/>
    <s v="517003SG"/>
    <x v="1"/>
    <s v="SNPPS"/>
    <n v="8800"/>
    <s v="50200000517003"/>
    <x v="1"/>
    <s v="517003SG"/>
    <x v="1"/>
  </r>
  <r>
    <x v="220"/>
    <s v="PCRP/610316"/>
    <s v="Journeyman OT"/>
    <n v="5022000"/>
    <s v="STM EXP - FLYASH"/>
    <s v="0"/>
    <s v="STEAM EXPENSES - FLYASH FACILITY"/>
    <x v="71"/>
    <x v="70"/>
    <s v="S"/>
    <s v="1000"/>
    <x v="21"/>
    <s v="282SG"/>
    <x v="1"/>
    <s v="SNPPS"/>
    <n v="744"/>
    <s v="50220000282"/>
    <x v="1"/>
    <s v="282SG"/>
    <x v="1"/>
  </r>
  <r>
    <x v="220"/>
    <s v="PCRP/610316"/>
    <s v="Journeyman OT"/>
    <n v="5022000"/>
    <s v="STM EXP - FLYASH"/>
    <s v="0"/>
    <s v="STEAM EXPENSES - FLYASH FACILITY"/>
    <x v="237"/>
    <x v="235"/>
    <s v="S"/>
    <s v="1000"/>
    <x v="21"/>
    <s v="514000SG"/>
    <x v="1"/>
    <s v="SNPPS"/>
    <n v="18670"/>
    <s v="50220000514000"/>
    <x v="1"/>
    <s v="514000SG"/>
    <x v="1"/>
  </r>
  <r>
    <x v="220"/>
    <s v="PCRP/610316"/>
    <s v="Journeyman OT"/>
    <n v="5024000"/>
    <s v="STM EXP SCRUBBER"/>
    <s v="0"/>
    <s v="STEAM EXPENSES - SCRUBBER"/>
    <x v="70"/>
    <x v="69"/>
    <s v="S"/>
    <s v="1000"/>
    <x v="21"/>
    <s v="281SG"/>
    <x v="1"/>
    <s v="SNPPS"/>
    <n v="466"/>
    <s v="50240000281"/>
    <x v="1"/>
    <s v="281SG"/>
    <x v="1"/>
  </r>
  <r>
    <x v="220"/>
    <s v="PCRP/610316"/>
    <s v="Journeyman OT"/>
    <n v="5024000"/>
    <s v="STM EXP SCRUBBER"/>
    <s v="0"/>
    <s v="STEAM EXPENSES - SCRUBBER"/>
    <x v="237"/>
    <x v="235"/>
    <s v="S"/>
    <s v="1000"/>
    <x v="21"/>
    <s v="514000SG"/>
    <x v="1"/>
    <s v="SNPPS"/>
    <n v="150"/>
    <s v="50240000514000"/>
    <x v="1"/>
    <s v="514000SG"/>
    <x v="1"/>
  </r>
  <r>
    <x v="220"/>
    <s v="PCRP/610316"/>
    <s v="Journeyman OT"/>
    <n v="5024000"/>
    <s v="STM EXP SCRUBBER"/>
    <s v="0"/>
    <s v="STEAM EXPENSES - SCRUBBER"/>
    <x v="238"/>
    <x v="236"/>
    <s v="S"/>
    <s v="1000"/>
    <x v="21"/>
    <s v="514001SG"/>
    <x v="1"/>
    <s v="SNPPS"/>
    <n v="6550"/>
    <s v="50240000514001"/>
    <x v="1"/>
    <s v="514001SG"/>
    <x v="1"/>
  </r>
  <r>
    <x v="220"/>
    <s v="PCRP/610316"/>
    <s v="Journeyman OT"/>
    <n v="5024000"/>
    <s v="STM EXP SCRUBBER"/>
    <s v="0"/>
    <s v="STEAM EXPENSES - SCRUBBER"/>
    <x v="239"/>
    <x v="237"/>
    <s v="S"/>
    <s v="1000"/>
    <x v="21"/>
    <s v="514002SG"/>
    <x v="1"/>
    <s v="SNPPS"/>
    <n v="200"/>
    <s v="50240000514002"/>
    <x v="1"/>
    <s v="514002SG"/>
    <x v="1"/>
  </r>
  <r>
    <x v="220"/>
    <s v="PCRP/610316"/>
    <s v="Journeyman OT"/>
    <n v="5024000"/>
    <s v="STM EXP SCRUBBER"/>
    <s v="0"/>
    <s v="STEAM EXPENSES - SCRUBBER"/>
    <x v="241"/>
    <x v="239"/>
    <s v="S"/>
    <s v="1000"/>
    <x v="21"/>
    <s v="514004SG"/>
    <x v="1"/>
    <s v="SNPPS"/>
    <n v="600"/>
    <s v="50240000514004"/>
    <x v="1"/>
    <s v="514004SG"/>
    <x v="1"/>
  </r>
  <r>
    <x v="220"/>
    <s v="PCRP/610316"/>
    <s v="Journeyman OT"/>
    <n v="5029000"/>
    <s v="STM EXP - OTHER"/>
    <s v="0"/>
    <s v="STEAM EXPENSES - ALL OTHER"/>
    <x v="65"/>
    <x v="64"/>
    <s v="S"/>
    <s v="1000"/>
    <x v="21"/>
    <s v="270SG"/>
    <x v="1"/>
    <s v="SNPPS"/>
    <n v="2325"/>
    <s v="50290000270"/>
    <x v="1"/>
    <s v="270SG"/>
    <x v="1"/>
  </r>
  <r>
    <x v="220"/>
    <s v="PCRP/610316"/>
    <s v="Journeyman OT"/>
    <n v="5029000"/>
    <s v="STM EXP - OTHER"/>
    <s v="0"/>
    <s v="STEAM EXPENSES - ALL OTHER"/>
    <x v="69"/>
    <x v="68"/>
    <s v="S"/>
    <s v="1000"/>
    <x v="21"/>
    <s v="280SG"/>
    <x v="1"/>
    <s v="SNPPS"/>
    <n v="46.5"/>
    <s v="50290000280"/>
    <x v="1"/>
    <s v="280SG"/>
    <x v="1"/>
  </r>
  <r>
    <x v="220"/>
    <s v="PCRP/610316"/>
    <s v="Journeyman OT"/>
    <n v="5029000"/>
    <s v="STM EXP - OTHER"/>
    <s v="0"/>
    <s v="STEAM EXPENSES - ALL OTHER"/>
    <x v="72"/>
    <x v="71"/>
    <s v="S"/>
    <s v="1000"/>
    <x v="21"/>
    <s v="300SG"/>
    <x v="1"/>
    <s v="SNPPS"/>
    <n v="124248"/>
    <s v="50290000300"/>
    <x v="1"/>
    <s v="300SG"/>
    <x v="1"/>
  </r>
  <r>
    <x v="220"/>
    <s v="PCRP/610316"/>
    <s v="Journeyman OT"/>
    <n v="5029000"/>
    <s v="STM EXP - OTHER"/>
    <s v="0"/>
    <s v="STEAM EXPENSES - ALL OTHER"/>
    <x v="245"/>
    <x v="243"/>
    <s v="S"/>
    <s v="1000"/>
    <x v="21"/>
    <s v="517003SG"/>
    <x v="1"/>
    <s v="SNPPS"/>
    <n v="6900"/>
    <s v="50290000517003"/>
    <x v="1"/>
    <s v="517003SG"/>
    <x v="1"/>
  </r>
  <r>
    <x v="220"/>
    <s v="PCRP/610316"/>
    <s v="Journeyman OT"/>
    <n v="5029000"/>
    <s v="STM EXP - OTHER"/>
    <s v="0"/>
    <s v="STEAM EXPENSES - ALL OTHER"/>
    <x v="246"/>
    <x v="244"/>
    <s v="S"/>
    <s v="1000"/>
    <x v="21"/>
    <s v="517004SG"/>
    <x v="1"/>
    <s v="SNPPS"/>
    <n v="7250"/>
    <s v="50290000517004"/>
    <x v="1"/>
    <s v="517004SG"/>
    <x v="1"/>
  </r>
  <r>
    <x v="220"/>
    <s v="PCRP/610319"/>
    <s v="Operators Overtime"/>
    <n v="5020000"/>
    <s v="STEAM EXPENSES"/>
    <s v="0"/>
    <s v="STEAM EXPENSES"/>
    <x v="65"/>
    <x v="64"/>
    <s v="S"/>
    <s v="1000"/>
    <x v="21"/>
    <s v="270SG"/>
    <x v="1"/>
    <s v="SNPPS"/>
    <n v="790"/>
    <s v="50200000270"/>
    <x v="1"/>
    <s v="270SG"/>
    <x v="1"/>
  </r>
  <r>
    <x v="220"/>
    <s v="PCRP/610319"/>
    <s v="Operators Overtime"/>
    <n v="5020000"/>
    <s v="STEAM EXPENSES"/>
    <s v="0"/>
    <s v="STEAM EXPENSES"/>
    <x v="69"/>
    <x v="68"/>
    <s v="S"/>
    <s v="1000"/>
    <x v="21"/>
    <s v="280SG"/>
    <x v="1"/>
    <s v="SNPPS"/>
    <n v="2607"/>
    <s v="50200000280"/>
    <x v="1"/>
    <s v="280SG"/>
    <x v="1"/>
  </r>
  <r>
    <x v="220"/>
    <s v="PCRP/610319"/>
    <s v="Operators Overtime"/>
    <n v="5020000"/>
    <s v="STEAM EXPENSES"/>
    <s v="0"/>
    <s v="STEAM EXPENSES"/>
    <x v="70"/>
    <x v="69"/>
    <s v="S"/>
    <s v="1000"/>
    <x v="21"/>
    <s v="281SG"/>
    <x v="1"/>
    <s v="SNPPS"/>
    <n v="474"/>
    <s v="50200000281"/>
    <x v="1"/>
    <s v="281SG"/>
    <x v="1"/>
  </r>
  <r>
    <x v="220"/>
    <s v="PCRP/610319"/>
    <s v="Operators Overtime"/>
    <n v="5020000"/>
    <s v="STEAM EXPENSES"/>
    <s v="0"/>
    <s v="STEAM EXPENSES"/>
    <x v="75"/>
    <x v="74"/>
    <s v="S"/>
    <s v="1000"/>
    <x v="21"/>
    <s v="303SG"/>
    <x v="1"/>
    <s v="SNPPS"/>
    <n v="2528"/>
    <s v="50200000303"/>
    <x v="1"/>
    <s v="303SG"/>
    <x v="1"/>
  </r>
  <r>
    <x v="220"/>
    <s v="PCRP/610319"/>
    <s v="Operators Overtime"/>
    <n v="5020000"/>
    <s v="STEAM EXPENSES"/>
    <s v="0"/>
    <s v="STEAM EXPENSES"/>
    <x v="83"/>
    <x v="82"/>
    <s v="R"/>
    <s v="1000"/>
    <x v="21"/>
    <s v="385SG"/>
    <x v="1"/>
    <s v="SNPPS"/>
    <n v="-156262"/>
    <s v="50200000385"/>
    <x v="1"/>
    <s v="385SG"/>
    <x v="2"/>
  </r>
  <r>
    <x v="220"/>
    <s v="PCRP/610319"/>
    <s v="Operators Overtime"/>
    <n v="5020000"/>
    <s v="STEAM EXPENSES"/>
    <s v="0"/>
    <s v="STEAM EXPENSES"/>
    <x v="242"/>
    <x v="240"/>
    <s v="S"/>
    <s v="1000"/>
    <x v="21"/>
    <s v="517000SG"/>
    <x v="1"/>
    <s v="SNPPS"/>
    <n v="7740"/>
    <s v="50200000517000"/>
    <x v="1"/>
    <s v="517000SG"/>
    <x v="2"/>
  </r>
  <r>
    <x v="220"/>
    <s v="PCRP/610319"/>
    <s v="Operators Overtime"/>
    <n v="5022000"/>
    <s v="STM EXP - FLYASH"/>
    <s v="0"/>
    <s v="STEAM EXPENSES - FLYASH FACILITY"/>
    <x v="237"/>
    <x v="235"/>
    <s v="S"/>
    <s v="1000"/>
    <x v="21"/>
    <s v="514000SG"/>
    <x v="1"/>
    <s v="SNPPS"/>
    <n v="4300"/>
    <s v="50220000514000"/>
    <x v="1"/>
    <s v="514000SG"/>
    <x v="1"/>
  </r>
  <r>
    <x v="220"/>
    <s v="PCRP/610319"/>
    <s v="Operators Overtime"/>
    <n v="5024000"/>
    <s v="STM EXP SCRUBBER"/>
    <s v="0"/>
    <s v="STEAM EXPENSES - SCRUBBER"/>
    <x v="72"/>
    <x v="71"/>
    <s v="S"/>
    <s v="1000"/>
    <x v="21"/>
    <s v="300SG"/>
    <x v="1"/>
    <s v="SNPPS"/>
    <n v="474"/>
    <s v="50240000300"/>
    <x v="1"/>
    <s v="300SG"/>
    <x v="1"/>
  </r>
  <r>
    <x v="220"/>
    <s v="PCRP/610319"/>
    <s v="Operators Overtime"/>
    <n v="5024000"/>
    <s v="STM EXP SCRUBBER"/>
    <s v="0"/>
    <s v="STEAM EXPENSES - SCRUBBER"/>
    <x v="238"/>
    <x v="236"/>
    <s v="S"/>
    <s v="1000"/>
    <x v="21"/>
    <s v="514001SG"/>
    <x v="1"/>
    <s v="SNPPS"/>
    <n v="688"/>
    <s v="50240000514001"/>
    <x v="1"/>
    <s v="514001SG"/>
    <x v="1"/>
  </r>
  <r>
    <x v="220"/>
    <s v="PCRP/610319"/>
    <s v="Operators Overtime"/>
    <n v="5029000"/>
    <s v="STM EXP - OTHER"/>
    <s v="0"/>
    <s v="STEAM EXPENSES - ALL OTHER"/>
    <x v="65"/>
    <x v="64"/>
    <s v="S"/>
    <s v="1000"/>
    <x v="21"/>
    <s v="270SG"/>
    <x v="1"/>
    <s v="SNPPS"/>
    <n v="382794.5"/>
    <s v="50290000270"/>
    <x v="1"/>
    <s v="270SG"/>
    <x v="1"/>
  </r>
  <r>
    <x v="220"/>
    <s v="PCRP/610319"/>
    <s v="Operators Overtime"/>
    <n v="5029000"/>
    <s v="STM EXP - OTHER"/>
    <s v="0"/>
    <s v="STEAM EXPENSES - ALL OTHER"/>
    <x v="69"/>
    <x v="68"/>
    <s v="S"/>
    <s v="1000"/>
    <x v="21"/>
    <s v="280SG"/>
    <x v="1"/>
    <s v="SNPPS"/>
    <n v="1106"/>
    <s v="50290000280"/>
    <x v="1"/>
    <s v="280SG"/>
    <x v="1"/>
  </r>
  <r>
    <x v="220"/>
    <s v="PCRP/610319"/>
    <s v="Operators Overtime"/>
    <n v="5029000"/>
    <s v="STM EXP - OTHER"/>
    <s v="0"/>
    <s v="STEAM EXPENSES - ALL OTHER"/>
    <x v="72"/>
    <x v="71"/>
    <s v="S"/>
    <s v="1000"/>
    <x v="21"/>
    <s v="300SG"/>
    <x v="1"/>
    <s v="SNPPS"/>
    <n v="2344913.77"/>
    <s v="50290000300"/>
    <x v="1"/>
    <s v="300SG"/>
    <x v="1"/>
  </r>
  <r>
    <x v="220"/>
    <s v="PCRP/610319"/>
    <s v="Operators Overtime"/>
    <n v="5029000"/>
    <s v="STM EXP - OTHER"/>
    <s v="0"/>
    <s v="STEAM EXPENSES - ALL OTHER"/>
    <x v="246"/>
    <x v="244"/>
    <s v="S"/>
    <s v="1000"/>
    <x v="21"/>
    <s v="517004SG"/>
    <x v="1"/>
    <s v="SNPPS"/>
    <n v="1720"/>
    <s v="50290000517004"/>
    <x v="1"/>
    <s v="517004SG"/>
    <x v="1"/>
  </r>
  <r>
    <x v="220"/>
    <s v="PCRP/610375"/>
    <s v="Supervisor/Eng OT"/>
    <n v="5020000"/>
    <s v="STEAM EXPENSES"/>
    <s v="0"/>
    <s v="STEAM EXPENSES"/>
    <x v="72"/>
    <x v="71"/>
    <s v="S"/>
    <s v="1000"/>
    <x v="21"/>
    <s v="300SG"/>
    <x v="1"/>
    <s v="SNPPS"/>
    <n v="1498"/>
    <s v="50200000300"/>
    <x v="1"/>
    <s v="300SG"/>
    <x v="1"/>
  </r>
  <r>
    <x v="220"/>
    <s v="PCRP/610375"/>
    <s v="Supervisor/Eng OT"/>
    <n v="5020000"/>
    <s v="STEAM EXPENSES"/>
    <s v="0"/>
    <s v="STEAM EXPENSES"/>
    <x v="74"/>
    <x v="73"/>
    <s v="S"/>
    <s v="1000"/>
    <x v="21"/>
    <s v="302SG"/>
    <x v="1"/>
    <s v="SNPPS"/>
    <n v="909.5"/>
    <s v="50200000302"/>
    <x v="1"/>
    <s v="302SG"/>
    <x v="1"/>
  </r>
  <r>
    <x v="220"/>
    <s v="PCRP/610375"/>
    <s v="Supervisor/Eng OT"/>
    <n v="5020000"/>
    <s v="STEAM EXPENSES"/>
    <s v="0"/>
    <s v="STEAM EXPENSES"/>
    <x v="75"/>
    <x v="74"/>
    <s v="S"/>
    <s v="1000"/>
    <x v="21"/>
    <s v="303SG"/>
    <x v="1"/>
    <s v="SNPPS"/>
    <n v="90682.5"/>
    <s v="50200000303"/>
    <x v="1"/>
    <s v="303SG"/>
    <x v="1"/>
  </r>
  <r>
    <x v="220"/>
    <s v="PCRP/610375"/>
    <s v="Supervisor/Eng OT"/>
    <n v="5020000"/>
    <s v="STEAM EXPENSES"/>
    <s v="0"/>
    <s v="STEAM EXPENSES"/>
    <x v="242"/>
    <x v="240"/>
    <s v="S"/>
    <s v="1000"/>
    <x v="21"/>
    <s v="517000SG"/>
    <x v="1"/>
    <s v="SNPPS"/>
    <n v="6420"/>
    <s v="50200000517000"/>
    <x v="1"/>
    <s v="517000SG"/>
    <x v="2"/>
  </r>
  <r>
    <x v="220"/>
    <s v="PCRP/610375"/>
    <s v="Supervisor/Eng OT"/>
    <n v="5020000"/>
    <s v="STEAM EXPENSES"/>
    <s v="0"/>
    <s v="STEAM EXPENSES"/>
    <x v="243"/>
    <x v="241"/>
    <s v="S"/>
    <s v="1000"/>
    <x v="21"/>
    <s v="517001SG"/>
    <x v="1"/>
    <s v="SNPPS"/>
    <n v="70245.5"/>
    <s v="50200000517001"/>
    <x v="1"/>
    <s v="517001SG"/>
    <x v="2"/>
  </r>
  <r>
    <x v="220"/>
    <s v="PCRP/610375"/>
    <s v="Supervisor/Eng OT"/>
    <n v="5020000"/>
    <s v="STEAM EXPENSES"/>
    <s v="0"/>
    <s v="STEAM EXPENSES"/>
    <x v="244"/>
    <x v="242"/>
    <s v="S"/>
    <s v="1000"/>
    <x v="21"/>
    <s v="517002SG"/>
    <x v="1"/>
    <s v="SNPPS"/>
    <n v="47936"/>
    <s v="50200000517002"/>
    <x v="1"/>
    <s v="517002SG"/>
    <x v="2"/>
  </r>
  <r>
    <x v="220"/>
    <s v="PCRP/610375"/>
    <s v="Supervisor/Eng OT"/>
    <n v="5020000"/>
    <s v="STEAM EXPENSES"/>
    <s v="0"/>
    <s v="STEAM EXPENSES"/>
    <x v="245"/>
    <x v="243"/>
    <s v="S"/>
    <s v="1000"/>
    <x v="21"/>
    <s v="517003SG"/>
    <x v="1"/>
    <s v="SNPPS"/>
    <n v="3852"/>
    <s v="50200000517003"/>
    <x v="1"/>
    <s v="517003SG"/>
    <x v="1"/>
  </r>
  <r>
    <x v="220"/>
    <s v="PCRP/610375"/>
    <s v="Supervisor/Eng OT"/>
    <n v="5029000"/>
    <s v="STM EXP - OTHER"/>
    <s v="0"/>
    <s v="STEAM EXPENSES - ALL OTHER"/>
    <x v="72"/>
    <x v="71"/>
    <s v="S"/>
    <s v="1000"/>
    <x v="21"/>
    <s v="300SG"/>
    <x v="1"/>
    <s v="SNPPS"/>
    <n v="38038.5"/>
    <s v="50290000300"/>
    <x v="1"/>
    <s v="300SG"/>
    <x v="1"/>
  </r>
  <r>
    <x v="220"/>
    <s v="PCRP/610375"/>
    <s v="Supervisor/Eng OT"/>
    <n v="5029000"/>
    <s v="STM EXP - OTHER"/>
    <s v="0"/>
    <s v="STEAM EXPENSES - ALL OTHER"/>
    <x v="245"/>
    <x v="243"/>
    <s v="S"/>
    <s v="1000"/>
    <x v="21"/>
    <s v="517003SG"/>
    <x v="1"/>
    <s v="SNPPS"/>
    <n v="535"/>
    <s v="50290000517003"/>
    <x v="1"/>
    <s v="517003SG"/>
    <x v="1"/>
  </r>
  <r>
    <x v="220"/>
    <s v="PCRP/610375"/>
    <s v="Supervisor/Eng OT"/>
    <n v="5029000"/>
    <s v="STM EXP - OTHER"/>
    <s v="0"/>
    <s v="STEAM EXPENSES - ALL OTHER"/>
    <x v="246"/>
    <x v="244"/>
    <s v="S"/>
    <s v="1000"/>
    <x v="21"/>
    <s v="517004SG"/>
    <x v="1"/>
    <s v="SNPPS"/>
    <n v="1605"/>
    <s v="50290000517004"/>
    <x v="1"/>
    <s v="517004SG"/>
    <x v="1"/>
  </r>
  <r>
    <x v="220"/>
    <s v="PCRP/610377"/>
    <s v="Contractor Appl Dev"/>
    <n v="5020000"/>
    <s v="STEAM EXPENSES"/>
    <s v="0"/>
    <s v="STEAM EXPENSES"/>
    <x v="243"/>
    <x v="241"/>
    <s v="S"/>
    <s v="1000"/>
    <x v="21"/>
    <s v="517001SG"/>
    <x v="1"/>
    <s v="SNPPS"/>
    <n v="3080"/>
    <s v="50200000517001"/>
    <x v="1"/>
    <s v="517001SG"/>
    <x v="2"/>
  </r>
  <r>
    <x v="220"/>
    <s v="PCRP/610377"/>
    <s v="Contractor Appl Dev"/>
    <n v="5020000"/>
    <s v="STEAM EXPENSES"/>
    <s v="0"/>
    <s v="STEAM EXPENSES"/>
    <x v="244"/>
    <x v="242"/>
    <s v="S"/>
    <s v="1000"/>
    <x v="21"/>
    <s v="517002SG"/>
    <x v="1"/>
    <s v="SNPPS"/>
    <n v="2800"/>
    <s v="50200000517002"/>
    <x v="1"/>
    <s v="517002SG"/>
    <x v="2"/>
  </r>
  <r>
    <x v="220"/>
    <s v="PCRP/610425"/>
    <s v="Journeyman P&amp;D"/>
    <n v="5020000"/>
    <s v="STEAM EXPENSES"/>
    <s v="0"/>
    <s v="STEAM EXPENSES"/>
    <x v="35"/>
    <x v="34"/>
    <s v="G"/>
    <s v="1000"/>
    <x v="21"/>
    <s v="108SG"/>
    <x v="1"/>
    <s v="SNPPS"/>
    <n v="174.29"/>
    <s v="50200000108"/>
    <x v="1"/>
    <s v="108SG"/>
    <x v="0"/>
  </r>
  <r>
    <x v="220"/>
    <s v="PCRP/610425"/>
    <s v="Journeyman P&amp;D"/>
    <n v="5024000"/>
    <s v="STM EXP SCRUBBER"/>
    <s v="0"/>
    <s v="STEAM EXPENSES - SCRUBBER"/>
    <x v="70"/>
    <x v="69"/>
    <s v="S"/>
    <s v="1000"/>
    <x v="21"/>
    <s v="281SG"/>
    <x v="1"/>
    <s v="SNPPS"/>
    <n v="446.91"/>
    <s v="50240000281"/>
    <x v="1"/>
    <s v="281SG"/>
    <x v="1"/>
  </r>
  <r>
    <x v="220"/>
    <s v="PCRP/610425"/>
    <s v="Journeyman P&amp;D"/>
    <n v="5029000"/>
    <s v="STM EXP - OTHER"/>
    <s v="0"/>
    <s v="STEAM EXPENSES - ALL OTHER"/>
    <x v="245"/>
    <x v="243"/>
    <s v="S"/>
    <s v="1000"/>
    <x v="21"/>
    <s v="517003SG"/>
    <x v="1"/>
    <s v="SNPPS"/>
    <n v="582"/>
    <s v="50290000517003"/>
    <x v="1"/>
    <s v="517003SG"/>
    <x v="1"/>
  </r>
  <r>
    <x v="220"/>
    <s v="PCRP/680004"/>
    <s v="Construction Overhea"/>
    <n v="5020000"/>
    <s v="STEAM EXPENSES"/>
    <s v="0"/>
    <s v="STEAM EXPENSES"/>
    <x v="35"/>
    <x v="34"/>
    <s v="G"/>
    <s v="1000"/>
    <x v="21"/>
    <s v="108SG"/>
    <x v="1"/>
    <s v="SNPPS"/>
    <n v="12.2"/>
    <s v="50200000108"/>
    <x v="1"/>
    <s v="108SG"/>
    <x v="0"/>
  </r>
  <r>
    <x v="220"/>
    <s v="PCRP/680004"/>
    <s v="Construction Overhea"/>
    <n v="5020000"/>
    <s v="STEAM EXPENSES"/>
    <s v="0"/>
    <s v="STEAM EXPENSES"/>
    <x v="67"/>
    <x v="66"/>
    <s v="S"/>
    <s v="1000"/>
    <x v="21"/>
    <s v="272SG"/>
    <x v="1"/>
    <s v="SNPPS"/>
    <n v="13411.69"/>
    <s v="50200000272"/>
    <x v="1"/>
    <s v="272SG"/>
    <x v="1"/>
  </r>
  <r>
    <x v="220"/>
    <s v="PCRP/680004"/>
    <s v="Construction Overhea"/>
    <n v="5020000"/>
    <s v="STEAM EXPENSES"/>
    <s v="0"/>
    <s v="STEAM EXPENSES"/>
    <x v="69"/>
    <x v="68"/>
    <s v="S"/>
    <s v="1000"/>
    <x v="21"/>
    <s v="280SG"/>
    <x v="1"/>
    <s v="SNPPS"/>
    <n v="69106.95"/>
    <s v="50200000280"/>
    <x v="1"/>
    <s v="280SG"/>
    <x v="1"/>
  </r>
  <r>
    <x v="220"/>
    <s v="PCRP/680004"/>
    <s v="Construction Overhea"/>
    <n v="5020000"/>
    <s v="STEAM EXPENSES"/>
    <s v="0"/>
    <s v="STEAM EXPENSES"/>
    <x v="70"/>
    <x v="69"/>
    <s v="S"/>
    <s v="1000"/>
    <x v="21"/>
    <s v="281SG"/>
    <x v="1"/>
    <s v="SNPPS"/>
    <n v="52248.800000000003"/>
    <s v="50200000281"/>
    <x v="1"/>
    <s v="281SG"/>
    <x v="1"/>
  </r>
  <r>
    <x v="220"/>
    <s v="PCRP/680004"/>
    <s v="Construction Overhea"/>
    <n v="5020000"/>
    <s v="STEAM EXPENSES"/>
    <s v="0"/>
    <s v="STEAM EXPENSES"/>
    <x v="71"/>
    <x v="70"/>
    <s v="S"/>
    <s v="1000"/>
    <x v="21"/>
    <s v="282SG"/>
    <x v="1"/>
    <s v="SNPPS"/>
    <n v="3587.23"/>
    <s v="50200000282"/>
    <x v="1"/>
    <s v="282SG"/>
    <x v="1"/>
  </r>
  <r>
    <x v="220"/>
    <s v="PCRP/680004"/>
    <s v="Construction Overhea"/>
    <n v="5020000"/>
    <s v="STEAM EXPENSES"/>
    <s v="0"/>
    <s v="STEAM EXPENSES"/>
    <x v="72"/>
    <x v="71"/>
    <s v="S"/>
    <s v="1000"/>
    <x v="21"/>
    <s v="300SG"/>
    <x v="1"/>
    <s v="SNPPS"/>
    <n v="15680.68"/>
    <s v="50200000300"/>
    <x v="1"/>
    <s v="300SG"/>
    <x v="1"/>
  </r>
  <r>
    <x v="220"/>
    <s v="PCRP/680004"/>
    <s v="Construction Overhea"/>
    <n v="5020000"/>
    <s v="STEAM EXPENSES"/>
    <s v="0"/>
    <s v="STEAM EXPENSES"/>
    <x v="73"/>
    <x v="72"/>
    <s v="S"/>
    <s v="1000"/>
    <x v="21"/>
    <s v="301SG"/>
    <x v="1"/>
    <s v="SNPPS"/>
    <n v="21552.65"/>
    <s v="50200000301"/>
    <x v="1"/>
    <s v="301SG"/>
    <x v="1"/>
  </r>
  <r>
    <x v="220"/>
    <s v="PCRP/680004"/>
    <s v="Construction Overhea"/>
    <n v="5020000"/>
    <s v="STEAM EXPENSES"/>
    <s v="0"/>
    <s v="STEAM EXPENSES"/>
    <x v="74"/>
    <x v="73"/>
    <s v="S"/>
    <s v="1000"/>
    <x v="21"/>
    <s v="302SG"/>
    <x v="1"/>
    <s v="SNPPS"/>
    <n v="-2328.58"/>
    <s v="50200000302"/>
    <x v="1"/>
    <s v="302SG"/>
    <x v="1"/>
  </r>
  <r>
    <x v="220"/>
    <s v="PCRP/680004"/>
    <s v="Construction Overhea"/>
    <n v="5020000"/>
    <s v="STEAM EXPENSES"/>
    <s v="0"/>
    <s v="STEAM EXPENSES"/>
    <x v="75"/>
    <x v="74"/>
    <s v="S"/>
    <s v="1000"/>
    <x v="21"/>
    <s v="303SG"/>
    <x v="1"/>
    <s v="SNPPS"/>
    <n v="535708.93999999994"/>
    <s v="50200000303"/>
    <x v="1"/>
    <s v="303SG"/>
    <x v="1"/>
  </r>
  <r>
    <x v="220"/>
    <s v="PCRP/680004"/>
    <s v="Construction Overhea"/>
    <n v="5020000"/>
    <s v="STEAM EXPENSES"/>
    <s v="0"/>
    <s v="STEAM EXPENSES"/>
    <x v="76"/>
    <x v="75"/>
    <s v="S"/>
    <s v="1000"/>
    <x v="21"/>
    <s v="305SG"/>
    <x v="1"/>
    <s v="SNPPS"/>
    <n v="4123.8"/>
    <s v="50200000305"/>
    <x v="1"/>
    <s v="305SG"/>
    <x v="1"/>
  </r>
  <r>
    <x v="220"/>
    <s v="PCRP/680004"/>
    <s v="Construction Overhea"/>
    <n v="5020000"/>
    <s v="STEAM EXPENSES"/>
    <s v="0"/>
    <s v="STEAM EXPENSES"/>
    <x v="83"/>
    <x v="82"/>
    <s v="R"/>
    <s v="1000"/>
    <x v="21"/>
    <s v="385SG"/>
    <x v="1"/>
    <s v="SNPPS"/>
    <n v="15309.59"/>
    <s v="50200000385"/>
    <x v="1"/>
    <s v="385SG"/>
    <x v="2"/>
  </r>
  <r>
    <x v="220"/>
    <s v="PCRP/680004"/>
    <s v="Construction Overhea"/>
    <n v="5020000"/>
    <s v="STEAM EXPENSES"/>
    <s v="0"/>
    <s v="STEAM EXPENSES"/>
    <x v="242"/>
    <x v="240"/>
    <s v="S"/>
    <s v="1000"/>
    <x v="21"/>
    <s v="517000SG"/>
    <x v="1"/>
    <s v="SNPPS"/>
    <n v="279821.76"/>
    <s v="50200000517000"/>
    <x v="1"/>
    <s v="517000SG"/>
    <x v="2"/>
  </r>
  <r>
    <x v="220"/>
    <s v="PCRP/680004"/>
    <s v="Construction Overhea"/>
    <n v="5020000"/>
    <s v="STEAM EXPENSES"/>
    <s v="0"/>
    <s v="STEAM EXPENSES"/>
    <x v="243"/>
    <x v="241"/>
    <s v="S"/>
    <s v="1000"/>
    <x v="21"/>
    <s v="517001SG"/>
    <x v="1"/>
    <s v="SNPPS"/>
    <n v="141514.07999999999"/>
    <s v="50200000517001"/>
    <x v="1"/>
    <s v="517001SG"/>
    <x v="2"/>
  </r>
  <r>
    <x v="220"/>
    <s v="PCRP/680004"/>
    <s v="Construction Overhea"/>
    <n v="5020000"/>
    <s v="STEAM EXPENSES"/>
    <s v="0"/>
    <s v="STEAM EXPENSES"/>
    <x v="244"/>
    <x v="242"/>
    <s v="S"/>
    <s v="1000"/>
    <x v="21"/>
    <s v="517002SG"/>
    <x v="1"/>
    <s v="SNPPS"/>
    <n v="238973.71"/>
    <s v="50200000517002"/>
    <x v="1"/>
    <s v="517002SG"/>
    <x v="2"/>
  </r>
  <r>
    <x v="220"/>
    <s v="PCRP/680004"/>
    <s v="Construction Overhea"/>
    <n v="5020000"/>
    <s v="STEAM EXPENSES"/>
    <s v="0"/>
    <s v="STEAM EXPENSES"/>
    <x v="245"/>
    <x v="243"/>
    <s v="S"/>
    <s v="1000"/>
    <x v="21"/>
    <s v="517003SG"/>
    <x v="1"/>
    <s v="SNPPS"/>
    <n v="55342.23"/>
    <s v="50200000517003"/>
    <x v="1"/>
    <s v="517003SG"/>
    <x v="1"/>
  </r>
  <r>
    <x v="220"/>
    <s v="PCRP/680004"/>
    <s v="Construction Overhea"/>
    <n v="5020000"/>
    <s v="STEAM EXPENSES"/>
    <s v="0"/>
    <s v="STEAM EXPENSES"/>
    <x v="246"/>
    <x v="244"/>
    <s v="S"/>
    <s v="1000"/>
    <x v="21"/>
    <s v="517004SG"/>
    <x v="1"/>
    <s v="SNPPS"/>
    <n v="171067.71"/>
    <s v="50200000517004"/>
    <x v="1"/>
    <s v="517004SG"/>
    <x v="1"/>
  </r>
  <r>
    <x v="220"/>
    <s v="PCRP/680004"/>
    <s v="Construction Overhea"/>
    <n v="5020000"/>
    <s v="STEAM EXPENSES"/>
    <s v="0"/>
    <s v="STEAM EXPENSES"/>
    <x v="247"/>
    <x v="245"/>
    <s v="S"/>
    <s v="1000"/>
    <x v="21"/>
    <s v="519000SG"/>
    <x v="1"/>
    <s v="SNPPS"/>
    <n v="271586.32"/>
    <s v="50200000519000"/>
    <x v="1"/>
    <s v="519000SG"/>
    <x v="1"/>
  </r>
  <r>
    <x v="220"/>
    <s v="PCRP/680004"/>
    <s v="Construction Overhea"/>
    <n v="5024000"/>
    <s v="STM EXP SCRUBBER"/>
    <s v="0"/>
    <s v="STEAM EXPENSES - SCRUBBER"/>
    <x v="73"/>
    <x v="72"/>
    <s v="S"/>
    <s v="1000"/>
    <x v="21"/>
    <s v="301SG"/>
    <x v="1"/>
    <s v="SNPPS"/>
    <n v="-4124.7700000000004"/>
    <s v="50240000301"/>
    <x v="1"/>
    <s v="301SG"/>
    <x v="1"/>
  </r>
  <r>
    <x v="220"/>
    <s v="PCRP/690001"/>
    <s v="Workers Comp"/>
    <n v="5020000"/>
    <s v="STEAM EXPENSES"/>
    <s v="0"/>
    <s v="STEAM EXPENSES"/>
    <x v="83"/>
    <x v="82"/>
    <s v="R"/>
    <s v="1000"/>
    <x v="21"/>
    <s v="385SG"/>
    <x v="1"/>
    <s v="SNPPS"/>
    <n v="2493.5700000000002"/>
    <s v="50200000385"/>
    <x v="1"/>
    <s v="385SG"/>
    <x v="2"/>
  </r>
  <r>
    <x v="220"/>
    <s v="PCRP/690004"/>
    <s v="AD &amp; Disability"/>
    <n v="5020000"/>
    <s v="STEAM EXPENSES"/>
    <s v="0"/>
    <s v="STEAM EXPENSES"/>
    <x v="83"/>
    <x v="82"/>
    <s v="R"/>
    <s v="1000"/>
    <x v="21"/>
    <s v="385SG"/>
    <x v="1"/>
    <s v="SNPPS"/>
    <n v="24.64"/>
    <s v="50200000385"/>
    <x v="1"/>
    <s v="385SG"/>
    <x v="2"/>
  </r>
  <r>
    <x v="220"/>
    <s v="PCRP/690010"/>
    <s v="Pension Admin"/>
    <n v="5020000"/>
    <s v="STEAM EXPENSES"/>
    <s v="0"/>
    <s v="STEAM EXPENSES"/>
    <x v="83"/>
    <x v="82"/>
    <s v="R"/>
    <s v="1000"/>
    <x v="21"/>
    <s v="385SG"/>
    <x v="1"/>
    <s v="SNPPS"/>
    <n v="649.97"/>
    <s v="50200000385"/>
    <x v="1"/>
    <s v="385SG"/>
    <x v="2"/>
  </r>
  <r>
    <x v="220"/>
    <s v="PCRP/690013"/>
    <s v="FAS112"/>
    <n v="5020000"/>
    <s v="STEAM EXPENSES"/>
    <s v="0"/>
    <s v="STEAM EXPENSES"/>
    <x v="83"/>
    <x v="82"/>
    <s v="R"/>
    <s v="1000"/>
    <x v="21"/>
    <s v="385SG"/>
    <x v="1"/>
    <s v="SNPPS"/>
    <n v="4492.53"/>
    <s v="50200000385"/>
    <x v="1"/>
    <s v="385SG"/>
    <x v="2"/>
  </r>
  <r>
    <x v="220"/>
    <s v="PCRP/690015"/>
    <s v="Hunter Common Alloc"/>
    <n v="5020000"/>
    <s v="STEAM EXPENSES"/>
    <s v="0"/>
    <s v="STEAM EXPENSES"/>
    <x v="72"/>
    <x v="71"/>
    <s v="S"/>
    <s v="1000"/>
    <x v="21"/>
    <s v="300SG"/>
    <x v="1"/>
    <s v="SNPPS"/>
    <n v="-3972364.4"/>
    <s v="50200000300"/>
    <x v="1"/>
    <s v="300SG"/>
    <x v="1"/>
  </r>
  <r>
    <x v="220"/>
    <s v="PCRP/690015"/>
    <s v="Hunter Common Alloc"/>
    <n v="5020000"/>
    <s v="STEAM EXPENSES"/>
    <s v="0"/>
    <s v="STEAM EXPENSES"/>
    <x v="73"/>
    <x v="72"/>
    <s v="S"/>
    <s v="1000"/>
    <x v="21"/>
    <s v="301SG"/>
    <x v="1"/>
    <s v="SNPPS"/>
    <n v="1536794.22"/>
    <s v="50200000301"/>
    <x v="1"/>
    <s v="301SG"/>
    <x v="1"/>
  </r>
  <r>
    <x v="220"/>
    <s v="PCRP/690015"/>
    <s v="Hunter Common Alloc"/>
    <n v="5020000"/>
    <s v="STEAM EXPENSES"/>
    <s v="0"/>
    <s v="STEAM EXPENSES"/>
    <x v="74"/>
    <x v="73"/>
    <s v="S"/>
    <s v="1000"/>
    <x v="21"/>
    <s v="302SG"/>
    <x v="1"/>
    <s v="SNPPS"/>
    <n v="1536793.96"/>
    <s v="50200000302"/>
    <x v="1"/>
    <s v="302SG"/>
    <x v="1"/>
  </r>
  <r>
    <x v="220"/>
    <s v="PCRP/690015"/>
    <s v="Hunter Common Alloc"/>
    <n v="5020000"/>
    <s v="STEAM EXPENSES"/>
    <s v="0"/>
    <s v="STEAM EXPENSES"/>
    <x v="75"/>
    <x v="74"/>
    <s v="S"/>
    <s v="1000"/>
    <x v="21"/>
    <s v="303SG"/>
    <x v="1"/>
    <s v="SNPPS"/>
    <n v="1324386.28"/>
    <s v="50200000303"/>
    <x v="1"/>
    <s v="303SG"/>
    <x v="1"/>
  </r>
  <r>
    <x v="220"/>
    <s v="PCRP/690015"/>
    <s v="Hunter Common Alloc"/>
    <n v="5020000"/>
    <s v="STEAM EXPENSES"/>
    <s v="0"/>
    <s v="STEAM EXPENSES"/>
    <x v="76"/>
    <x v="75"/>
    <s v="S"/>
    <s v="1000"/>
    <x v="21"/>
    <s v="305SG"/>
    <x v="1"/>
    <s v="SNPPS"/>
    <n v="-425610.06"/>
    <s v="50200000305"/>
    <x v="1"/>
    <s v="305SG"/>
    <x v="1"/>
  </r>
  <r>
    <x v="220"/>
    <s v="PCRP/690019"/>
    <s v="Oth Salary OH Assmnt"/>
    <n v="5020000"/>
    <s v="STEAM EXPENSES"/>
    <s v="0"/>
    <s v="STEAM EXPENSES"/>
    <x v="83"/>
    <x v="82"/>
    <s v="R"/>
    <s v="1000"/>
    <x v="21"/>
    <s v="385SG"/>
    <x v="1"/>
    <s v="SNPPS"/>
    <n v="1712.81"/>
    <s v="50200000385"/>
    <x v="1"/>
    <s v="385SG"/>
    <x v="2"/>
  </r>
  <r>
    <x v="220"/>
    <s v="PCRP/690021"/>
    <s v="LTD Assessment"/>
    <n v="5020000"/>
    <s v="STEAM EXPENSES"/>
    <s v="0"/>
    <s v="STEAM EXPENSES"/>
    <x v="83"/>
    <x v="82"/>
    <s v="R"/>
    <s v="1000"/>
    <x v="21"/>
    <s v="385SG"/>
    <x v="1"/>
    <s v="SNPPS"/>
    <n v="3708.48"/>
    <s v="50200000385"/>
    <x v="1"/>
    <s v="385SG"/>
    <x v="2"/>
  </r>
  <r>
    <x v="220"/>
    <s v="PCRP/690053"/>
    <s v="PostRetire Exp-NonUn"/>
    <n v="5020000"/>
    <s v="STEAM EXPENSES"/>
    <s v="0"/>
    <s v="STEAM EXPENSES"/>
    <x v="83"/>
    <x v="82"/>
    <s v="R"/>
    <s v="1000"/>
    <x v="21"/>
    <s v="385SG"/>
    <x v="1"/>
    <s v="SNPPS"/>
    <n v="817.24"/>
    <s v="50200000385"/>
    <x v="1"/>
    <s v="385SG"/>
    <x v="2"/>
  </r>
  <r>
    <x v="220"/>
    <s v="PCRP/690060"/>
    <s v="Medical Assessment"/>
    <n v="5020000"/>
    <s v="STEAM EXPENSES"/>
    <s v="0"/>
    <s v="STEAM EXPENSES"/>
    <x v="83"/>
    <x v="82"/>
    <s v="R"/>
    <s v="1000"/>
    <x v="21"/>
    <s v="385SG"/>
    <x v="1"/>
    <s v="SNPPS"/>
    <n v="-60.62"/>
    <s v="50200000385"/>
    <x v="1"/>
    <s v="385SG"/>
    <x v="2"/>
  </r>
  <r>
    <x v="220"/>
    <s v="PCRP/701010"/>
    <s v="Labor- Setl to Cap"/>
    <n v="5020000"/>
    <s v="STEAM EXPENSES"/>
    <s v="0"/>
    <s v="STEAM EXPENSES"/>
    <x v="35"/>
    <x v="34"/>
    <s v="G"/>
    <s v="1000"/>
    <x v="21"/>
    <s v="108SG"/>
    <x v="1"/>
    <s v="SNPPS"/>
    <n v="-174.29"/>
    <s v="50200000108"/>
    <x v="1"/>
    <s v="108SG"/>
    <x v="0"/>
  </r>
  <r>
    <x v="220"/>
    <s v="PCRP/701010"/>
    <s v="Labor- Setl to Cap"/>
    <n v="5020000"/>
    <s v="STEAM EXPENSES"/>
    <s v="0"/>
    <s v="STEAM EXPENSES"/>
    <x v="69"/>
    <x v="68"/>
    <s v="S"/>
    <s v="1000"/>
    <x v="21"/>
    <s v="280SG"/>
    <x v="1"/>
    <s v="SNPPS"/>
    <n v="-127218"/>
    <s v="50200000280"/>
    <x v="1"/>
    <s v="280SG"/>
    <x v="1"/>
  </r>
  <r>
    <x v="220"/>
    <s v="PCRP/701010"/>
    <s v="Labor- Setl to Cap"/>
    <n v="5020000"/>
    <s v="STEAM EXPENSES"/>
    <s v="0"/>
    <s v="STEAM EXPENSES"/>
    <x v="70"/>
    <x v="69"/>
    <s v="S"/>
    <s v="1000"/>
    <x v="21"/>
    <s v="281SG"/>
    <x v="1"/>
    <s v="SNPPS"/>
    <n v="-56004.75"/>
    <s v="50200000281"/>
    <x v="1"/>
    <s v="281SG"/>
    <x v="1"/>
  </r>
  <r>
    <x v="220"/>
    <s v="PCRP/701010"/>
    <s v="Labor- Setl to Cap"/>
    <n v="5020000"/>
    <s v="STEAM EXPENSES"/>
    <s v="0"/>
    <s v="STEAM EXPENSES"/>
    <x v="72"/>
    <x v="71"/>
    <s v="S"/>
    <s v="1000"/>
    <x v="21"/>
    <s v="300SG"/>
    <x v="1"/>
    <s v="SNPPS"/>
    <n v="-29498"/>
    <s v="50200000300"/>
    <x v="1"/>
    <s v="300SG"/>
    <x v="1"/>
  </r>
  <r>
    <x v="220"/>
    <s v="PCRP/701010"/>
    <s v="Labor- Setl to Cap"/>
    <n v="5020000"/>
    <s v="STEAM EXPENSES"/>
    <s v="0"/>
    <s v="STEAM EXPENSES"/>
    <x v="73"/>
    <x v="72"/>
    <s v="S"/>
    <s v="1000"/>
    <x v="21"/>
    <s v="301SG"/>
    <x v="1"/>
    <s v="SNPPS"/>
    <n v="-32949"/>
    <s v="50200000301"/>
    <x v="1"/>
    <s v="301SG"/>
    <x v="1"/>
  </r>
  <r>
    <x v="220"/>
    <s v="PCRP/701010"/>
    <s v="Labor- Setl to Cap"/>
    <n v="5020000"/>
    <s v="STEAM EXPENSES"/>
    <s v="0"/>
    <s v="STEAM EXPENSES"/>
    <x v="74"/>
    <x v="73"/>
    <s v="S"/>
    <s v="1000"/>
    <x v="21"/>
    <s v="302SG"/>
    <x v="1"/>
    <s v="SNPPS"/>
    <n v="-22020.5"/>
    <s v="50200000302"/>
    <x v="1"/>
    <s v="302SG"/>
    <x v="1"/>
  </r>
  <r>
    <x v="220"/>
    <s v="PCRP/701010"/>
    <s v="Labor- Setl to Cap"/>
    <n v="5020000"/>
    <s v="STEAM EXPENSES"/>
    <s v="0"/>
    <s v="STEAM EXPENSES"/>
    <x v="75"/>
    <x v="74"/>
    <s v="S"/>
    <s v="1000"/>
    <x v="21"/>
    <s v="303SG"/>
    <x v="1"/>
    <s v="SNPPS"/>
    <n v="-552730"/>
    <s v="50200000303"/>
    <x v="1"/>
    <s v="303SG"/>
    <x v="1"/>
  </r>
  <r>
    <x v="220"/>
    <s v="PCRP/701010"/>
    <s v="Labor- Setl to Cap"/>
    <n v="5020000"/>
    <s v="STEAM EXPENSES"/>
    <s v="0"/>
    <s v="STEAM EXPENSES"/>
    <x v="242"/>
    <x v="240"/>
    <s v="S"/>
    <s v="1000"/>
    <x v="21"/>
    <s v="517000SG"/>
    <x v="1"/>
    <s v="SNPPS"/>
    <n v="-47925.5"/>
    <s v="50200000517000"/>
    <x v="1"/>
    <s v="517000SG"/>
    <x v="2"/>
  </r>
  <r>
    <x v="220"/>
    <s v="PCRP/701010"/>
    <s v="Labor- Setl to Cap"/>
    <n v="5020000"/>
    <s v="STEAM EXPENSES"/>
    <s v="0"/>
    <s v="STEAM EXPENSES"/>
    <x v="243"/>
    <x v="241"/>
    <s v="S"/>
    <s v="1000"/>
    <x v="21"/>
    <s v="517001SG"/>
    <x v="1"/>
    <s v="SNPPS"/>
    <n v="-304822.25"/>
    <s v="50200000517001"/>
    <x v="1"/>
    <s v="517001SG"/>
    <x v="2"/>
  </r>
  <r>
    <x v="220"/>
    <s v="PCRP/701010"/>
    <s v="Labor- Setl to Cap"/>
    <n v="5020000"/>
    <s v="STEAM EXPENSES"/>
    <s v="0"/>
    <s v="STEAM EXPENSES"/>
    <x v="244"/>
    <x v="242"/>
    <s v="S"/>
    <s v="1000"/>
    <x v="21"/>
    <s v="517002SG"/>
    <x v="1"/>
    <s v="SNPPS"/>
    <n v="-285253.14"/>
    <s v="50200000517002"/>
    <x v="1"/>
    <s v="517002SG"/>
    <x v="2"/>
  </r>
  <r>
    <x v="220"/>
    <s v="PCRP/701010"/>
    <s v="Labor- Setl to Cap"/>
    <n v="5020000"/>
    <s v="STEAM EXPENSES"/>
    <s v="0"/>
    <s v="STEAM EXPENSES"/>
    <x v="245"/>
    <x v="243"/>
    <s v="S"/>
    <s v="1000"/>
    <x v="21"/>
    <s v="517003SG"/>
    <x v="1"/>
    <s v="SNPPS"/>
    <n v="-56614"/>
    <s v="50200000517003"/>
    <x v="1"/>
    <s v="517003SG"/>
    <x v="1"/>
  </r>
  <r>
    <x v="220"/>
    <s v="PCRP/701010"/>
    <s v="Labor- Setl to Cap"/>
    <n v="5020000"/>
    <s v="STEAM EXPENSES"/>
    <s v="0"/>
    <s v="STEAM EXPENSES"/>
    <x v="247"/>
    <x v="245"/>
    <s v="S"/>
    <s v="1000"/>
    <x v="21"/>
    <s v="519000SG"/>
    <x v="1"/>
    <s v="SNPPS"/>
    <n v="-274566.77"/>
    <s v="50200000519000"/>
    <x v="1"/>
    <s v="519000SG"/>
    <x v="1"/>
  </r>
  <r>
    <x v="220"/>
    <s v="PCRP/701050"/>
    <s v="Cntr/Serv-Setl Capit"/>
    <n v="5020000"/>
    <s v="STEAM EXPENSES"/>
    <s v="0"/>
    <s v="STEAM EXPENSES"/>
    <x v="243"/>
    <x v="241"/>
    <s v="S"/>
    <s v="1000"/>
    <x v="21"/>
    <s v="517001SG"/>
    <x v="1"/>
    <s v="SNPPS"/>
    <n v="-3080"/>
    <s v="50200000517001"/>
    <x v="1"/>
    <s v="517001SG"/>
    <x v="2"/>
  </r>
  <r>
    <x v="220"/>
    <s v="PCRP/701050"/>
    <s v="Cntr/Serv-Setl Capit"/>
    <n v="5020000"/>
    <s v="STEAM EXPENSES"/>
    <s v="0"/>
    <s v="STEAM EXPENSES"/>
    <x v="244"/>
    <x v="242"/>
    <s v="S"/>
    <s v="1000"/>
    <x v="21"/>
    <s v="517002SG"/>
    <x v="1"/>
    <s v="SNPPS"/>
    <n v="-2800"/>
    <s v="50200000517002"/>
    <x v="1"/>
    <s v="517002SG"/>
    <x v="2"/>
  </r>
  <r>
    <x v="220"/>
    <s v="PCRP/701075"/>
    <s v="Setl Cap- Surcharges"/>
    <n v="5020000"/>
    <s v="STEAM EXPENSES"/>
    <s v="0"/>
    <s v="STEAM EXPENSES"/>
    <x v="35"/>
    <x v="34"/>
    <s v="G"/>
    <s v="1000"/>
    <x v="21"/>
    <s v="108SG"/>
    <x v="1"/>
    <s v="SNPPS"/>
    <n v="-12.2"/>
    <s v="50200000108"/>
    <x v="1"/>
    <s v="108SG"/>
    <x v="0"/>
  </r>
  <r>
    <x v="220"/>
    <s v="PCRP/701075"/>
    <s v="Setl Cap- Surcharges"/>
    <n v="5020000"/>
    <s v="STEAM EXPENSES"/>
    <s v="0"/>
    <s v="STEAM EXPENSES"/>
    <x v="67"/>
    <x v="66"/>
    <s v="S"/>
    <s v="1000"/>
    <x v="21"/>
    <s v="272SG"/>
    <x v="1"/>
    <s v="SNPPS"/>
    <n v="-13411.69"/>
    <s v="50200000272"/>
    <x v="1"/>
    <s v="272SG"/>
    <x v="1"/>
  </r>
  <r>
    <x v="220"/>
    <s v="PCRP/701075"/>
    <s v="Setl Cap- Surcharges"/>
    <n v="5020000"/>
    <s v="STEAM EXPENSES"/>
    <s v="0"/>
    <s v="STEAM EXPENSES"/>
    <x v="69"/>
    <x v="68"/>
    <s v="S"/>
    <s v="1000"/>
    <x v="21"/>
    <s v="280SG"/>
    <x v="1"/>
    <s v="SNPPS"/>
    <n v="-69106.95"/>
    <s v="50200000280"/>
    <x v="1"/>
    <s v="280SG"/>
    <x v="1"/>
  </r>
  <r>
    <x v="220"/>
    <s v="PCRP/701075"/>
    <s v="Setl Cap- Surcharges"/>
    <n v="5020000"/>
    <s v="STEAM EXPENSES"/>
    <s v="0"/>
    <s v="STEAM EXPENSES"/>
    <x v="70"/>
    <x v="69"/>
    <s v="S"/>
    <s v="1000"/>
    <x v="21"/>
    <s v="281SG"/>
    <x v="1"/>
    <s v="SNPPS"/>
    <n v="-52248.800000000003"/>
    <s v="50200000281"/>
    <x v="1"/>
    <s v="281SG"/>
    <x v="1"/>
  </r>
  <r>
    <x v="220"/>
    <s v="PCRP/701075"/>
    <s v="Setl Cap- Surcharges"/>
    <n v="5020000"/>
    <s v="STEAM EXPENSES"/>
    <s v="0"/>
    <s v="STEAM EXPENSES"/>
    <x v="71"/>
    <x v="70"/>
    <s v="S"/>
    <s v="1000"/>
    <x v="21"/>
    <s v="282SG"/>
    <x v="1"/>
    <s v="SNPPS"/>
    <n v="-3587.23"/>
    <s v="50200000282"/>
    <x v="1"/>
    <s v="282SG"/>
    <x v="1"/>
  </r>
  <r>
    <x v="220"/>
    <s v="PCRP/701075"/>
    <s v="Setl Cap- Surcharges"/>
    <n v="5020000"/>
    <s v="STEAM EXPENSES"/>
    <s v="0"/>
    <s v="STEAM EXPENSES"/>
    <x v="72"/>
    <x v="71"/>
    <s v="S"/>
    <s v="1000"/>
    <x v="21"/>
    <s v="300SG"/>
    <x v="1"/>
    <s v="SNPPS"/>
    <n v="-15680.68"/>
    <s v="50200000300"/>
    <x v="1"/>
    <s v="300SG"/>
    <x v="1"/>
  </r>
  <r>
    <x v="220"/>
    <s v="PCRP/701075"/>
    <s v="Setl Cap- Surcharges"/>
    <n v="5020000"/>
    <s v="STEAM EXPENSES"/>
    <s v="0"/>
    <s v="STEAM EXPENSES"/>
    <x v="73"/>
    <x v="72"/>
    <s v="S"/>
    <s v="1000"/>
    <x v="21"/>
    <s v="301SG"/>
    <x v="1"/>
    <s v="SNPPS"/>
    <n v="-21552.65"/>
    <s v="50200000301"/>
    <x v="1"/>
    <s v="301SG"/>
    <x v="1"/>
  </r>
  <r>
    <x v="220"/>
    <s v="PCRP/701075"/>
    <s v="Setl Cap- Surcharges"/>
    <n v="5020000"/>
    <s v="STEAM EXPENSES"/>
    <s v="0"/>
    <s v="STEAM EXPENSES"/>
    <x v="74"/>
    <x v="73"/>
    <s v="S"/>
    <s v="1000"/>
    <x v="21"/>
    <s v="302SG"/>
    <x v="1"/>
    <s v="SNPPS"/>
    <n v="2328.58"/>
    <s v="50200000302"/>
    <x v="1"/>
    <s v="302SG"/>
    <x v="1"/>
  </r>
  <r>
    <x v="220"/>
    <s v="PCRP/701075"/>
    <s v="Setl Cap- Surcharges"/>
    <n v="5020000"/>
    <s v="STEAM EXPENSES"/>
    <s v="0"/>
    <s v="STEAM EXPENSES"/>
    <x v="75"/>
    <x v="74"/>
    <s v="S"/>
    <s v="1000"/>
    <x v="21"/>
    <s v="303SG"/>
    <x v="1"/>
    <s v="SNPPS"/>
    <n v="-535708.93999999994"/>
    <s v="50200000303"/>
    <x v="1"/>
    <s v="303SG"/>
    <x v="1"/>
  </r>
  <r>
    <x v="220"/>
    <s v="PCRP/701075"/>
    <s v="Setl Cap- Surcharges"/>
    <n v="5020000"/>
    <s v="STEAM EXPENSES"/>
    <s v="0"/>
    <s v="STEAM EXPENSES"/>
    <x v="76"/>
    <x v="75"/>
    <s v="S"/>
    <s v="1000"/>
    <x v="21"/>
    <s v="305SG"/>
    <x v="1"/>
    <s v="SNPPS"/>
    <n v="-4123.8"/>
    <s v="50200000305"/>
    <x v="1"/>
    <s v="305SG"/>
    <x v="1"/>
  </r>
  <r>
    <x v="220"/>
    <s v="PCRP/701075"/>
    <s v="Setl Cap- Surcharges"/>
    <n v="5020000"/>
    <s v="STEAM EXPENSES"/>
    <s v="0"/>
    <s v="STEAM EXPENSES"/>
    <x v="83"/>
    <x v="82"/>
    <s v="R"/>
    <s v="1000"/>
    <x v="21"/>
    <s v="385SG"/>
    <x v="1"/>
    <s v="SNPPS"/>
    <n v="-15309.59"/>
    <s v="50200000385"/>
    <x v="1"/>
    <s v="385SG"/>
    <x v="2"/>
  </r>
  <r>
    <x v="220"/>
    <s v="PCRP/701075"/>
    <s v="Setl Cap- Surcharges"/>
    <n v="5020000"/>
    <s v="STEAM EXPENSES"/>
    <s v="0"/>
    <s v="STEAM EXPENSES"/>
    <x v="242"/>
    <x v="240"/>
    <s v="S"/>
    <s v="1000"/>
    <x v="21"/>
    <s v="517000SG"/>
    <x v="1"/>
    <s v="SNPPS"/>
    <n v="-279821.76"/>
    <s v="50200000517000"/>
    <x v="1"/>
    <s v="517000SG"/>
    <x v="2"/>
  </r>
  <r>
    <x v="220"/>
    <s v="PCRP/701075"/>
    <s v="Setl Cap- Surcharges"/>
    <n v="5020000"/>
    <s v="STEAM EXPENSES"/>
    <s v="0"/>
    <s v="STEAM EXPENSES"/>
    <x v="243"/>
    <x v="241"/>
    <s v="S"/>
    <s v="1000"/>
    <x v="21"/>
    <s v="517001SG"/>
    <x v="1"/>
    <s v="SNPPS"/>
    <n v="-141514.07999999999"/>
    <s v="50200000517001"/>
    <x v="1"/>
    <s v="517001SG"/>
    <x v="2"/>
  </r>
  <r>
    <x v="220"/>
    <s v="PCRP/701075"/>
    <s v="Setl Cap- Surcharges"/>
    <n v="5020000"/>
    <s v="STEAM EXPENSES"/>
    <s v="0"/>
    <s v="STEAM EXPENSES"/>
    <x v="244"/>
    <x v="242"/>
    <s v="S"/>
    <s v="1000"/>
    <x v="21"/>
    <s v="517002SG"/>
    <x v="1"/>
    <s v="SNPPS"/>
    <n v="-238973.71"/>
    <s v="50200000517002"/>
    <x v="1"/>
    <s v="517002SG"/>
    <x v="2"/>
  </r>
  <r>
    <x v="220"/>
    <s v="PCRP/701075"/>
    <s v="Setl Cap- Surcharges"/>
    <n v="5020000"/>
    <s v="STEAM EXPENSES"/>
    <s v="0"/>
    <s v="STEAM EXPENSES"/>
    <x v="245"/>
    <x v="243"/>
    <s v="S"/>
    <s v="1000"/>
    <x v="21"/>
    <s v="517003SG"/>
    <x v="1"/>
    <s v="SNPPS"/>
    <n v="-55342.23"/>
    <s v="50200000517003"/>
    <x v="1"/>
    <s v="517003SG"/>
    <x v="1"/>
  </r>
  <r>
    <x v="220"/>
    <s v="PCRP/701075"/>
    <s v="Setl Cap- Surcharges"/>
    <n v="5020000"/>
    <s v="STEAM EXPENSES"/>
    <s v="0"/>
    <s v="STEAM EXPENSES"/>
    <x v="246"/>
    <x v="244"/>
    <s v="S"/>
    <s v="1000"/>
    <x v="21"/>
    <s v="517004SG"/>
    <x v="1"/>
    <s v="SNPPS"/>
    <n v="-171067.71"/>
    <s v="50200000517004"/>
    <x v="1"/>
    <s v="517004SG"/>
    <x v="1"/>
  </r>
  <r>
    <x v="220"/>
    <s v="PCRP/701075"/>
    <s v="Setl Cap- Surcharges"/>
    <n v="5020000"/>
    <s v="STEAM EXPENSES"/>
    <s v="0"/>
    <s v="STEAM EXPENSES"/>
    <x v="247"/>
    <x v="245"/>
    <s v="S"/>
    <s v="1000"/>
    <x v="21"/>
    <s v="519000SG"/>
    <x v="1"/>
    <s v="SNPPS"/>
    <n v="-271586.32"/>
    <s v="50200000519000"/>
    <x v="1"/>
    <s v="519000SG"/>
    <x v="1"/>
  </r>
  <r>
    <x v="220"/>
    <s v="PCRP/701075"/>
    <s v="Setl Cap- Surcharges"/>
    <n v="5024000"/>
    <s v="STM EXP SCRUBBER"/>
    <s v="0"/>
    <s v="STEAM EXPENSES - SCRUBBER"/>
    <x v="73"/>
    <x v="72"/>
    <s v="S"/>
    <s v="1000"/>
    <x v="21"/>
    <s v="301SG"/>
    <x v="1"/>
    <s v="SNPPS"/>
    <n v="4124.7700000000004"/>
    <s v="50240000301"/>
    <x v="1"/>
    <s v="301SG"/>
    <x v="1"/>
  </r>
  <r>
    <x v="221"/>
    <s v="PCRP/516250"/>
    <s v="Meter/Relay,I&amp;C Part"/>
    <n v="5050000"/>
    <s v="ELECTRIC EXPENSES"/>
    <s v="0"/>
    <s v="ELECTRIC EXPENSES"/>
    <x v="74"/>
    <x v="73"/>
    <s v="S"/>
    <s v="1000"/>
    <x v="21"/>
    <s v="302SG"/>
    <x v="1"/>
    <s v="SNPPS"/>
    <n v="1116.68"/>
    <s v="50500000302"/>
    <x v="1"/>
    <s v="302SG"/>
    <x v="1"/>
  </r>
  <r>
    <x v="221"/>
    <s v="PCRP/516260"/>
    <s v="Electronic Supplies"/>
    <n v="5050000"/>
    <s v="ELECTRIC EXPENSES"/>
    <s v="0"/>
    <s v="ELECTRIC EXPENSES"/>
    <x v="73"/>
    <x v="72"/>
    <s v="S"/>
    <s v="1000"/>
    <x v="21"/>
    <s v="301SG"/>
    <x v="1"/>
    <s v="SNPPS"/>
    <n v="-594.57000000000005"/>
    <s v="50500000301"/>
    <x v="1"/>
    <s v="301SG"/>
    <x v="1"/>
  </r>
  <r>
    <x v="221"/>
    <s v="PCRP/516270"/>
    <s v="Gskts, pack &amp; O rngs"/>
    <n v="5050000"/>
    <s v="ELECTRIC EXPENSES"/>
    <s v="0"/>
    <s v="ELECTRIC EXPENSES"/>
    <x v="73"/>
    <x v="72"/>
    <s v="S"/>
    <s v="1000"/>
    <x v="21"/>
    <s v="301SG"/>
    <x v="1"/>
    <s v="SNPPS"/>
    <n v="-157.71"/>
    <s v="50500000301"/>
    <x v="1"/>
    <s v="301SG"/>
    <x v="1"/>
  </r>
  <r>
    <x v="221"/>
    <s v="PCRP/516270"/>
    <s v="Gskts, pack &amp; O rngs"/>
    <n v="5050000"/>
    <s v="ELECTRIC EXPENSES"/>
    <s v="0"/>
    <s v="ELECTRIC EXPENSES"/>
    <x v="74"/>
    <x v="73"/>
    <s v="S"/>
    <s v="1000"/>
    <x v="21"/>
    <s v="302SG"/>
    <x v="1"/>
    <s v="SNPPS"/>
    <n v="-175.41"/>
    <s v="50500000302"/>
    <x v="1"/>
    <s v="302SG"/>
    <x v="1"/>
  </r>
  <r>
    <x v="221"/>
    <s v="PCRP/516270"/>
    <s v="Gskts, pack &amp; O rngs"/>
    <n v="5050000"/>
    <s v="ELECTRIC EXPENSES"/>
    <s v="0"/>
    <s v="ELECTRIC EXPENSES"/>
    <x v="75"/>
    <x v="74"/>
    <s v="S"/>
    <s v="1000"/>
    <x v="21"/>
    <s v="303SG"/>
    <x v="1"/>
    <s v="SNPPS"/>
    <n v="430.6"/>
    <s v="50500000303"/>
    <x v="1"/>
    <s v="303SG"/>
    <x v="1"/>
  </r>
  <r>
    <x v="221"/>
    <s v="PCRP/516320"/>
    <s v="Pipe, Vlvs and Fitng"/>
    <n v="5051000"/>
    <s v="ELEC EXP GENERAL"/>
    <s v="0"/>
    <s v="ELECTRIC EXPENSES - GENERAL"/>
    <x v="68"/>
    <x v="67"/>
    <s v="S"/>
    <s v="1000"/>
    <x v="21"/>
    <s v="273SG"/>
    <x v="1"/>
    <s v="SNPPS"/>
    <n v="768.23"/>
    <s v="50510000273"/>
    <x v="1"/>
    <s v="273SG"/>
    <x v="1"/>
  </r>
  <r>
    <x v="221"/>
    <s v="PCRP/516340"/>
    <s v="Fasteners"/>
    <n v="5050000"/>
    <s v="ELECTRIC EXPENSES"/>
    <s v="0"/>
    <s v="ELECTRIC EXPENSES"/>
    <x v="75"/>
    <x v="74"/>
    <s v="S"/>
    <s v="1000"/>
    <x v="21"/>
    <s v="303SG"/>
    <x v="1"/>
    <s v="SNPPS"/>
    <n v="-110.4"/>
    <s v="50500000303"/>
    <x v="1"/>
    <s v="303SG"/>
    <x v="1"/>
  </r>
  <r>
    <x v="221"/>
    <s v="PCRP/516350"/>
    <s v="Hoses Fitgs(Non-Hyd)"/>
    <n v="5051000"/>
    <s v="ELEC EXP GENERAL"/>
    <s v="0"/>
    <s v="ELECTRIC EXPENSES - GENERAL"/>
    <x v="68"/>
    <x v="67"/>
    <s v="S"/>
    <s v="1000"/>
    <x v="21"/>
    <s v="273SG"/>
    <x v="1"/>
    <s v="SNPPS"/>
    <n v="182.63"/>
    <s v="50510000273"/>
    <x v="1"/>
    <s v="273SG"/>
    <x v="1"/>
  </r>
  <r>
    <x v="221"/>
    <s v="PCRP/516425"/>
    <s v="Turbines"/>
    <n v="5050000"/>
    <s v="ELECTRIC EXPENSES"/>
    <s v="0"/>
    <s v="ELECTRIC EXPENSES"/>
    <x v="73"/>
    <x v="72"/>
    <s v="S"/>
    <s v="1000"/>
    <x v="21"/>
    <s v="301SG"/>
    <x v="1"/>
    <s v="SNPPS"/>
    <n v="5175.92"/>
    <s v="50500000301"/>
    <x v="1"/>
    <s v="301SG"/>
    <x v="1"/>
  </r>
  <r>
    <x v="221"/>
    <s v="PCRP/516425"/>
    <s v="Turbines"/>
    <n v="5050000"/>
    <s v="ELECTRIC EXPENSES"/>
    <s v="0"/>
    <s v="ELECTRIC EXPENSES"/>
    <x v="74"/>
    <x v="73"/>
    <s v="S"/>
    <s v="1000"/>
    <x v="21"/>
    <s v="302SG"/>
    <x v="1"/>
    <s v="SNPPS"/>
    <n v="884.04"/>
    <s v="50500000302"/>
    <x v="1"/>
    <s v="302SG"/>
    <x v="1"/>
  </r>
  <r>
    <x v="221"/>
    <s v="PCRP/516425"/>
    <s v="Turbines"/>
    <n v="5050000"/>
    <s v="ELECTRIC EXPENSES"/>
    <s v="0"/>
    <s v="ELECTRIC EXPENSES"/>
    <x v="75"/>
    <x v="74"/>
    <s v="S"/>
    <s v="1000"/>
    <x v="21"/>
    <s v="303SG"/>
    <x v="1"/>
    <s v="SNPPS"/>
    <n v="205.3"/>
    <s v="50500000303"/>
    <x v="1"/>
    <s v="303SG"/>
    <x v="1"/>
  </r>
  <r>
    <x v="221"/>
    <s v="PCRP/516430"/>
    <s v="Hydraulic Components"/>
    <n v="5050000"/>
    <s v="ELECTRIC EXPENSES"/>
    <s v="0"/>
    <s v="ELECTRIC EXPENSES"/>
    <x v="75"/>
    <x v="74"/>
    <s v="S"/>
    <s v="1000"/>
    <x v="21"/>
    <s v="303SG"/>
    <x v="1"/>
    <s v="SNPPS"/>
    <n v="-1810.54"/>
    <s v="50500000303"/>
    <x v="1"/>
    <s v="303SG"/>
    <x v="1"/>
  </r>
  <r>
    <x v="221"/>
    <s v="PCRP/516480"/>
    <s v="Pwr Trans, Mech"/>
    <n v="5050000"/>
    <s v="ELECTRIC EXPENSES"/>
    <s v="0"/>
    <s v="ELECTRIC EXPENSES"/>
    <x v="75"/>
    <x v="74"/>
    <s v="S"/>
    <s v="1000"/>
    <x v="21"/>
    <s v="303SG"/>
    <x v="1"/>
    <s v="SNPPS"/>
    <n v="130.56"/>
    <s v="50500000303"/>
    <x v="1"/>
    <s v="303SG"/>
    <x v="1"/>
  </r>
  <r>
    <x v="221"/>
    <s v="PCRP/516490"/>
    <s v="Pumps"/>
    <n v="5050000"/>
    <s v="ELECTRIC EXPENSES"/>
    <s v="0"/>
    <s v="ELECTRIC EXPENSES"/>
    <x v="73"/>
    <x v="72"/>
    <s v="S"/>
    <s v="1000"/>
    <x v="21"/>
    <s v="301SG"/>
    <x v="1"/>
    <s v="SNPPS"/>
    <n v="158.69999999999999"/>
    <s v="50500000301"/>
    <x v="1"/>
    <s v="301SG"/>
    <x v="1"/>
  </r>
  <r>
    <x v="221"/>
    <s v="PCRP/516900"/>
    <s v="Misc M&amp;S"/>
    <n v="5050000"/>
    <s v="ELECTRIC EXPENSES"/>
    <s v="0"/>
    <s v="ELECTRIC EXPENSES"/>
    <x v="73"/>
    <x v="72"/>
    <s v="S"/>
    <s v="1000"/>
    <x v="21"/>
    <s v="301SG"/>
    <x v="1"/>
    <s v="SNPPS"/>
    <n v="-577.4"/>
    <s v="50500000301"/>
    <x v="1"/>
    <s v="301SG"/>
    <x v="1"/>
  </r>
  <r>
    <x v="221"/>
    <s v="PCRP/516900"/>
    <s v="Misc M&amp;S"/>
    <n v="5050000"/>
    <s v="ELECTRIC EXPENSES"/>
    <s v="0"/>
    <s v="ELECTRIC EXPENSES"/>
    <x v="74"/>
    <x v="73"/>
    <s v="S"/>
    <s v="1000"/>
    <x v="21"/>
    <s v="302SG"/>
    <x v="1"/>
    <s v="SNPPS"/>
    <n v="-2094.58"/>
    <s v="50500000302"/>
    <x v="1"/>
    <s v="302SG"/>
    <x v="1"/>
  </r>
  <r>
    <x v="221"/>
    <s v="PCRP/516900"/>
    <s v="Misc M&amp;S"/>
    <n v="5050000"/>
    <s v="ELECTRIC EXPENSES"/>
    <s v="0"/>
    <s v="ELECTRIC EXPENSES"/>
    <x v="75"/>
    <x v="74"/>
    <s v="S"/>
    <s v="1000"/>
    <x v="21"/>
    <s v="303SG"/>
    <x v="1"/>
    <s v="SNPPS"/>
    <n v="275.31"/>
    <s v="50500000303"/>
    <x v="1"/>
    <s v="303SG"/>
    <x v="1"/>
  </r>
  <r>
    <x v="221"/>
    <s v="PCRP/516900"/>
    <s v="Misc M&amp;S"/>
    <n v="5050000"/>
    <s v="ELECTRIC EXPENSES"/>
    <s v="0"/>
    <s v="ELECTRIC EXPENSES"/>
    <x v="76"/>
    <x v="75"/>
    <s v="S"/>
    <s v="1000"/>
    <x v="21"/>
    <s v="305SG"/>
    <x v="1"/>
    <s v="SNPPS"/>
    <n v="656.71"/>
    <s v="50500000305"/>
    <x v="1"/>
    <s v="305SG"/>
    <x v="1"/>
  </r>
  <r>
    <x v="221"/>
    <s v="PCRP/516900"/>
    <s v="Misc M&amp;S"/>
    <n v="5051000"/>
    <s v="ELEC EXP GENERAL"/>
    <s v="0"/>
    <s v="ELECTRIC EXPENSES - GENERAL"/>
    <x v="68"/>
    <x v="67"/>
    <s v="S"/>
    <s v="1000"/>
    <x v="21"/>
    <s v="273SG"/>
    <x v="1"/>
    <s v="SNPPS"/>
    <n v="374.64"/>
    <s v="50510000273"/>
    <x v="1"/>
    <s v="273SG"/>
    <x v="1"/>
  </r>
  <r>
    <x v="221"/>
    <s v="PCRP/530191"/>
    <s v="Contr&amp;Serv-Min-Owned"/>
    <n v="5050000"/>
    <s v="ELECTRIC EXPENSES"/>
    <s v="0"/>
    <s v="ELECTRIC EXPENSES"/>
    <x v="85"/>
    <x v="84"/>
    <s v="S"/>
    <s v="1000"/>
    <x v="21"/>
    <s v="401SG"/>
    <x v="1"/>
    <s v="SNPPS"/>
    <n v="675155.9"/>
    <s v="50500000401"/>
    <x v="1"/>
    <s v="401SG"/>
    <x v="1"/>
  </r>
  <r>
    <x v="221"/>
    <s v="PCRP/530191"/>
    <s v="Contr&amp;Serv-Min-Owned"/>
    <n v="5050000"/>
    <s v="ELECTRIC EXPENSES"/>
    <s v="0"/>
    <s v="ELECTRIC EXPENSES"/>
    <x v="86"/>
    <x v="85"/>
    <s v="S"/>
    <s v="1000"/>
    <x v="21"/>
    <s v="410SG"/>
    <x v="1"/>
    <s v="SNPPS"/>
    <n v="393297.41"/>
    <s v="50500000410"/>
    <x v="1"/>
    <s v="410SG"/>
    <x v="1"/>
  </r>
  <r>
    <x v="221"/>
    <s v="PCRP/530191"/>
    <s v="Contr&amp;Serv-Min-Owned"/>
    <n v="5050000"/>
    <s v="ELECTRIC EXPENSES"/>
    <s v="0"/>
    <s v="ELECTRIC EXPENSES"/>
    <x v="216"/>
    <x v="214"/>
    <s v="S"/>
    <s v="1000"/>
    <x v="21"/>
    <s v="401000SG"/>
    <x v="1"/>
    <s v="SNPPS"/>
    <n v="-76411.240000000005"/>
    <s v="50500000401000"/>
    <x v="1"/>
    <s v="401000SG"/>
    <x v="1"/>
  </r>
  <r>
    <x v="221"/>
    <s v="PCRP/582300"/>
    <s v="Permits &amp; Licenses"/>
    <n v="5050000"/>
    <s v="ELECTRIC EXPENSES"/>
    <s v="0"/>
    <s v="ELECTRIC EXPENSES"/>
    <x v="76"/>
    <x v="75"/>
    <s v="S"/>
    <s v="1000"/>
    <x v="21"/>
    <s v="305SG"/>
    <x v="1"/>
    <s v="SNPPS"/>
    <n v="60"/>
    <s v="50500000305"/>
    <x v="1"/>
    <s v="305SG"/>
    <x v="1"/>
  </r>
  <r>
    <x v="221"/>
    <s v="PCRP/610000"/>
    <s v="Supervisor/Engineer"/>
    <n v="5050000"/>
    <s v="ELECTRIC EXPENSES"/>
    <s v="0"/>
    <s v="ELECTRIC EXPENSES"/>
    <x v="74"/>
    <x v="73"/>
    <s v="S"/>
    <s v="1000"/>
    <x v="21"/>
    <s v="302SG"/>
    <x v="1"/>
    <s v="SNPPS"/>
    <n v="8560"/>
    <s v="50500000302"/>
    <x v="1"/>
    <s v="302SG"/>
    <x v="1"/>
  </r>
  <r>
    <x v="221"/>
    <s v="PCRP/610000"/>
    <s v="Supervisor/Engineer"/>
    <n v="5050000"/>
    <s v="ELECTRIC EXPENSES"/>
    <s v="0"/>
    <s v="ELECTRIC EXPENSES"/>
    <x v="75"/>
    <x v="74"/>
    <s v="S"/>
    <s v="1000"/>
    <x v="21"/>
    <s v="303SG"/>
    <x v="1"/>
    <s v="SNPPS"/>
    <n v="2247"/>
    <s v="50500000303"/>
    <x v="1"/>
    <s v="303SG"/>
    <x v="1"/>
  </r>
  <r>
    <x v="221"/>
    <s v="PCRP/610001"/>
    <s v="Helper"/>
    <n v="5050000"/>
    <s v="ELECTRIC EXPENSES"/>
    <s v="0"/>
    <s v="ELECTRIC EXPENSES"/>
    <x v="73"/>
    <x v="72"/>
    <s v="S"/>
    <s v="1000"/>
    <x v="21"/>
    <s v="301SG"/>
    <x v="1"/>
    <s v="SNPPS"/>
    <n v="456"/>
    <s v="50500000301"/>
    <x v="1"/>
    <s v="301SG"/>
    <x v="1"/>
  </r>
  <r>
    <x v="221"/>
    <s v="PCRP/610001"/>
    <s v="Helper"/>
    <n v="5050000"/>
    <s v="ELECTRIC EXPENSES"/>
    <s v="0"/>
    <s v="ELECTRIC EXPENSES"/>
    <x v="243"/>
    <x v="241"/>
    <s v="S"/>
    <s v="1000"/>
    <x v="21"/>
    <s v="517001SG"/>
    <x v="1"/>
    <s v="SNPPS"/>
    <n v="2040"/>
    <s v="50500000517001"/>
    <x v="1"/>
    <s v="517001SG"/>
    <x v="2"/>
  </r>
  <r>
    <x v="221"/>
    <s v="PCRP/610002"/>
    <s v="Journeyman"/>
    <n v="5050000"/>
    <s v="ELECTRIC EXPENSES"/>
    <s v="0"/>
    <s v="ELECTRIC EXPENSES"/>
    <x v="72"/>
    <x v="71"/>
    <s v="S"/>
    <s v="1000"/>
    <x v="21"/>
    <s v="300SG"/>
    <x v="1"/>
    <s v="SNPPS"/>
    <n v="15834"/>
    <s v="50500000300"/>
    <x v="1"/>
    <s v="300SG"/>
    <x v="1"/>
  </r>
  <r>
    <x v="221"/>
    <s v="PCRP/610002"/>
    <s v="Journeyman"/>
    <n v="5050000"/>
    <s v="ELECTRIC EXPENSES"/>
    <s v="0"/>
    <s v="ELECTRIC EXPENSES"/>
    <x v="73"/>
    <x v="72"/>
    <s v="S"/>
    <s v="1000"/>
    <x v="21"/>
    <s v="301SG"/>
    <x v="1"/>
    <s v="SNPPS"/>
    <n v="7462"/>
    <s v="50500000301"/>
    <x v="1"/>
    <s v="301SG"/>
    <x v="1"/>
  </r>
  <r>
    <x v="221"/>
    <s v="PCRP/610002"/>
    <s v="Journeyman"/>
    <n v="5050000"/>
    <s v="ELECTRIC EXPENSES"/>
    <s v="0"/>
    <s v="ELECTRIC EXPENSES"/>
    <x v="74"/>
    <x v="73"/>
    <s v="S"/>
    <s v="1000"/>
    <x v="21"/>
    <s v="302SG"/>
    <x v="1"/>
    <s v="SNPPS"/>
    <n v="35262.5"/>
    <s v="50500000302"/>
    <x v="1"/>
    <s v="302SG"/>
    <x v="1"/>
  </r>
  <r>
    <x v="221"/>
    <s v="PCRP/610002"/>
    <s v="Journeyman"/>
    <n v="5050000"/>
    <s v="ELECTRIC EXPENSES"/>
    <s v="0"/>
    <s v="ELECTRIC EXPENSES"/>
    <x v="75"/>
    <x v="74"/>
    <s v="S"/>
    <s v="1000"/>
    <x v="21"/>
    <s v="303SG"/>
    <x v="1"/>
    <s v="SNPPS"/>
    <n v="165028.5"/>
    <s v="50500000303"/>
    <x v="1"/>
    <s v="303SG"/>
    <x v="1"/>
  </r>
  <r>
    <x v="221"/>
    <s v="PCRP/610002"/>
    <s v="Journeyman"/>
    <n v="5050000"/>
    <s v="ELECTRIC EXPENSES"/>
    <s v="0"/>
    <s v="ELECTRIC EXPENSES"/>
    <x v="76"/>
    <x v="75"/>
    <s v="S"/>
    <s v="1000"/>
    <x v="21"/>
    <s v="305SG"/>
    <x v="1"/>
    <s v="SNPPS"/>
    <n v="7098"/>
    <s v="50500000305"/>
    <x v="1"/>
    <s v="305SG"/>
    <x v="1"/>
  </r>
  <r>
    <x v="221"/>
    <s v="PCRP/610002"/>
    <s v="Journeyman"/>
    <n v="5050000"/>
    <s v="ELECTRIC EXPENSES"/>
    <s v="0"/>
    <s v="ELECTRIC EXPENSES"/>
    <x v="243"/>
    <x v="241"/>
    <s v="S"/>
    <s v="1000"/>
    <x v="21"/>
    <s v="517001SG"/>
    <x v="1"/>
    <s v="SNPPS"/>
    <n v="21488"/>
    <s v="50500000517001"/>
    <x v="1"/>
    <s v="517001SG"/>
    <x v="2"/>
  </r>
  <r>
    <x v="221"/>
    <s v="PCRP/610002"/>
    <s v="Journeyman"/>
    <n v="5050000"/>
    <s v="ELECTRIC EXPENSES"/>
    <s v="0"/>
    <s v="ELECTRIC EXPENSES"/>
    <x v="244"/>
    <x v="242"/>
    <s v="S"/>
    <s v="1000"/>
    <x v="21"/>
    <s v="517002SG"/>
    <x v="1"/>
    <s v="SNPPS"/>
    <n v="1185"/>
    <s v="50500000517002"/>
    <x v="1"/>
    <s v="517002SG"/>
    <x v="2"/>
  </r>
  <r>
    <x v="221"/>
    <s v="PCRP/610002"/>
    <s v="Journeyman"/>
    <n v="5051000"/>
    <s v="ELEC EXP GENERAL"/>
    <s v="0"/>
    <s v="ELECTRIC EXPENSES - GENERAL"/>
    <x v="68"/>
    <x v="67"/>
    <s v="S"/>
    <s v="1000"/>
    <x v="21"/>
    <s v="273SG"/>
    <x v="1"/>
    <s v="SNPPS"/>
    <n v="7280"/>
    <s v="50510000273"/>
    <x v="1"/>
    <s v="273SG"/>
    <x v="1"/>
  </r>
  <r>
    <x v="221"/>
    <s v="PCRP/610003"/>
    <s v="Operator"/>
    <n v="5050000"/>
    <s v="ELECTRIC EXPENSES"/>
    <s v="0"/>
    <s v="ELECTRIC EXPENSES"/>
    <x v="75"/>
    <x v="74"/>
    <s v="S"/>
    <s v="1000"/>
    <x v="21"/>
    <s v="303SG"/>
    <x v="1"/>
    <s v="SNPPS"/>
    <n v="632"/>
    <s v="50500000303"/>
    <x v="1"/>
    <s v="303SG"/>
    <x v="1"/>
  </r>
  <r>
    <x v="221"/>
    <s v="PCRP/610003"/>
    <s v="Operator"/>
    <n v="5051000"/>
    <s v="ELEC EXP GENERAL"/>
    <s v="0"/>
    <s v="ELECTRIC EXPENSES - GENERAL"/>
    <x v="68"/>
    <x v="67"/>
    <s v="S"/>
    <s v="1000"/>
    <x v="21"/>
    <s v="273SG"/>
    <x v="1"/>
    <s v="SNPPS"/>
    <n v="79"/>
    <s v="50510000273"/>
    <x v="1"/>
    <s v="273SG"/>
    <x v="1"/>
  </r>
  <r>
    <x v="221"/>
    <s v="PCRP/610005"/>
    <s v="Administration"/>
    <n v="5050000"/>
    <s v="ELECTRIC EXPENSES"/>
    <s v="0"/>
    <s v="ELECTRIC EXPENSES"/>
    <x v="75"/>
    <x v="74"/>
    <s v="S"/>
    <s v="1000"/>
    <x v="21"/>
    <s v="303SG"/>
    <x v="1"/>
    <s v="SNPPS"/>
    <n v="480"/>
    <s v="50500000303"/>
    <x v="1"/>
    <s v="303SG"/>
    <x v="1"/>
  </r>
  <r>
    <x v="221"/>
    <s v="PCRP/610006"/>
    <s v="Engineer"/>
    <n v="5050000"/>
    <s v="ELECTRIC EXPENSES"/>
    <s v="0"/>
    <s v="ELECTRIC EXPENSES"/>
    <x v="73"/>
    <x v="72"/>
    <s v="S"/>
    <s v="1000"/>
    <x v="21"/>
    <s v="301SG"/>
    <x v="1"/>
    <s v="SNPPS"/>
    <n v="869.48"/>
    <s v="50500000301"/>
    <x v="1"/>
    <s v="301SG"/>
    <x v="1"/>
  </r>
  <r>
    <x v="221"/>
    <s v="PCRP/610006"/>
    <s v="Engineer"/>
    <n v="5050000"/>
    <s v="ELECTRIC EXPENSES"/>
    <s v="0"/>
    <s v="ELECTRIC EXPENSES"/>
    <x v="243"/>
    <x v="241"/>
    <s v="S"/>
    <s v="1000"/>
    <x v="21"/>
    <s v="517001SG"/>
    <x v="1"/>
    <s v="SNPPS"/>
    <n v="490"/>
    <s v="50500000517001"/>
    <x v="1"/>
    <s v="517001SG"/>
    <x v="2"/>
  </r>
  <r>
    <x v="221"/>
    <s v="PCRP/610022"/>
    <s v="Drafter/Designer"/>
    <n v="5050000"/>
    <s v="ELECTRIC EXPENSES"/>
    <s v="0"/>
    <s v="ELECTRIC EXPENSES"/>
    <x v="72"/>
    <x v="71"/>
    <s v="S"/>
    <s v="1000"/>
    <x v="21"/>
    <s v="300SG"/>
    <x v="1"/>
    <s v="SNPPS"/>
    <n v="3993.19"/>
    <s v="50500000300"/>
    <x v="1"/>
    <s v="300SG"/>
    <x v="1"/>
  </r>
  <r>
    <x v="221"/>
    <s v="PCRP/610022"/>
    <s v="Drafter/Designer"/>
    <n v="5050000"/>
    <s v="ELECTRIC EXPENSES"/>
    <s v="0"/>
    <s v="ELECTRIC EXPENSES"/>
    <x v="242"/>
    <x v="240"/>
    <s v="S"/>
    <s v="1000"/>
    <x v="21"/>
    <s v="517000SG"/>
    <x v="1"/>
    <s v="SNPPS"/>
    <n v="427.1"/>
    <s v="50500000517000"/>
    <x v="1"/>
    <s v="517000SG"/>
    <x v="2"/>
  </r>
  <r>
    <x v="221"/>
    <s v="PCRP/610022"/>
    <s v="Drafter/Designer"/>
    <n v="5050000"/>
    <s v="ELECTRIC EXPENSES"/>
    <s v="0"/>
    <s v="ELECTRIC EXPENSES"/>
    <x v="243"/>
    <x v="241"/>
    <s v="S"/>
    <s v="1000"/>
    <x v="21"/>
    <s v="517001SG"/>
    <x v="1"/>
    <s v="SNPPS"/>
    <n v="278.16000000000003"/>
    <s v="50500000517001"/>
    <x v="1"/>
    <s v="517001SG"/>
    <x v="2"/>
  </r>
  <r>
    <x v="221"/>
    <s v="PCRP/610022"/>
    <s v="Drafter/Designer"/>
    <n v="5050000"/>
    <s v="ELECTRIC EXPENSES"/>
    <s v="0"/>
    <s v="ELECTRIC EXPENSES"/>
    <x v="244"/>
    <x v="242"/>
    <s v="S"/>
    <s v="1000"/>
    <x v="21"/>
    <s v="517002SG"/>
    <x v="1"/>
    <s v="SNPPS"/>
    <n v="80.33"/>
    <s v="50500000517002"/>
    <x v="1"/>
    <s v="517002SG"/>
    <x v="2"/>
  </r>
  <r>
    <x v="221"/>
    <s v="PCRP/610104"/>
    <s v="Appl Development Srv"/>
    <n v="5050000"/>
    <s v="ELECTRIC EXPENSES"/>
    <s v="0"/>
    <s v="ELECTRIC EXPENSES"/>
    <x v="72"/>
    <x v="71"/>
    <s v="S"/>
    <s v="1000"/>
    <x v="21"/>
    <s v="300SG"/>
    <x v="1"/>
    <s v="SNPPS"/>
    <n v="3415.21"/>
    <s v="50500000300"/>
    <x v="1"/>
    <s v="300SG"/>
    <x v="1"/>
  </r>
  <r>
    <x v="221"/>
    <s v="PCRP/610311"/>
    <s v="Helper Overtime"/>
    <n v="5050000"/>
    <s v="ELECTRIC EXPENSES"/>
    <s v="0"/>
    <s v="ELECTRIC EXPENSES"/>
    <x v="73"/>
    <x v="72"/>
    <s v="S"/>
    <s v="1000"/>
    <x v="21"/>
    <s v="301SG"/>
    <x v="1"/>
    <s v="SNPPS"/>
    <n v="1368"/>
    <s v="50500000301"/>
    <x v="1"/>
    <s v="301SG"/>
    <x v="1"/>
  </r>
  <r>
    <x v="221"/>
    <s v="PCRP/610316"/>
    <s v="Journeyman OT"/>
    <n v="5050000"/>
    <s v="ELECTRIC EXPENSES"/>
    <s v="0"/>
    <s v="ELECTRIC EXPENSES"/>
    <x v="72"/>
    <x v="71"/>
    <s v="S"/>
    <s v="1000"/>
    <x v="21"/>
    <s v="300SG"/>
    <x v="1"/>
    <s v="SNPPS"/>
    <n v="465"/>
    <s v="50500000300"/>
    <x v="1"/>
    <s v="300SG"/>
    <x v="1"/>
  </r>
  <r>
    <x v="221"/>
    <s v="PCRP/610316"/>
    <s v="Journeyman OT"/>
    <n v="5050000"/>
    <s v="ELECTRIC EXPENSES"/>
    <s v="0"/>
    <s v="ELECTRIC EXPENSES"/>
    <x v="73"/>
    <x v="72"/>
    <s v="S"/>
    <s v="1000"/>
    <x v="21"/>
    <s v="301SG"/>
    <x v="1"/>
    <s v="SNPPS"/>
    <n v="13206"/>
    <s v="50500000301"/>
    <x v="1"/>
    <s v="301SG"/>
    <x v="1"/>
  </r>
  <r>
    <x v="221"/>
    <s v="PCRP/610316"/>
    <s v="Journeyman OT"/>
    <n v="5050000"/>
    <s v="ELECTRIC EXPENSES"/>
    <s v="0"/>
    <s v="ELECTRIC EXPENSES"/>
    <x v="74"/>
    <x v="73"/>
    <s v="S"/>
    <s v="1000"/>
    <x v="21"/>
    <s v="302SG"/>
    <x v="1"/>
    <s v="SNPPS"/>
    <n v="1581"/>
    <s v="50500000302"/>
    <x v="1"/>
    <s v="302SG"/>
    <x v="1"/>
  </r>
  <r>
    <x v="221"/>
    <s v="PCRP/610316"/>
    <s v="Journeyman OT"/>
    <n v="5050000"/>
    <s v="ELECTRIC EXPENSES"/>
    <s v="0"/>
    <s v="ELECTRIC EXPENSES"/>
    <x v="75"/>
    <x v="74"/>
    <s v="S"/>
    <s v="1000"/>
    <x v="21"/>
    <s v="303SG"/>
    <x v="1"/>
    <s v="SNPPS"/>
    <n v="91837.5"/>
    <s v="50500000303"/>
    <x v="1"/>
    <s v="303SG"/>
    <x v="1"/>
  </r>
  <r>
    <x v="221"/>
    <s v="PCRP/610316"/>
    <s v="Journeyman OT"/>
    <n v="5050000"/>
    <s v="ELECTRIC EXPENSES"/>
    <s v="0"/>
    <s v="ELECTRIC EXPENSES"/>
    <x v="76"/>
    <x v="75"/>
    <s v="S"/>
    <s v="1000"/>
    <x v="21"/>
    <s v="305SG"/>
    <x v="1"/>
    <s v="SNPPS"/>
    <n v="5394"/>
    <s v="50500000305"/>
    <x v="1"/>
    <s v="305SG"/>
    <x v="1"/>
  </r>
  <r>
    <x v="221"/>
    <s v="PCRP/610316"/>
    <s v="Journeyman OT"/>
    <n v="5050000"/>
    <s v="ELECTRIC EXPENSES"/>
    <s v="0"/>
    <s v="ELECTRIC EXPENSES"/>
    <x v="243"/>
    <x v="241"/>
    <s v="S"/>
    <s v="1000"/>
    <x v="21"/>
    <s v="517001SG"/>
    <x v="1"/>
    <s v="SNPPS"/>
    <n v="28025"/>
    <s v="50500000517001"/>
    <x v="1"/>
    <s v="517001SG"/>
    <x v="2"/>
  </r>
  <r>
    <x v="221"/>
    <s v="PCRP/610316"/>
    <s v="Journeyman OT"/>
    <n v="5050000"/>
    <s v="ELECTRIC EXPENSES"/>
    <s v="0"/>
    <s v="ELECTRIC EXPENSES"/>
    <x v="244"/>
    <x v="242"/>
    <s v="S"/>
    <s v="1000"/>
    <x v="21"/>
    <s v="517002SG"/>
    <x v="1"/>
    <s v="SNPPS"/>
    <n v="6000"/>
    <s v="50500000517002"/>
    <x v="1"/>
    <s v="517002SG"/>
    <x v="2"/>
  </r>
  <r>
    <x v="221"/>
    <s v="PCRP/610316"/>
    <s v="Journeyman OT"/>
    <n v="5051000"/>
    <s v="ELEC EXP GENERAL"/>
    <s v="0"/>
    <s v="ELECTRIC EXPENSES - GENERAL"/>
    <x v="242"/>
    <x v="240"/>
    <s v="S"/>
    <s v="1000"/>
    <x v="21"/>
    <s v="517000SG"/>
    <x v="1"/>
    <s v="SNPPS"/>
    <n v="800"/>
    <s v="50510000517000"/>
    <x v="1"/>
    <s v="517000SG"/>
    <x v="2"/>
  </r>
  <r>
    <x v="221"/>
    <s v="PCRP/610319"/>
    <s v="Operators Overtime"/>
    <n v="5050000"/>
    <s v="ELECTRIC EXPENSES"/>
    <s v="0"/>
    <s v="ELECTRIC EXPENSES"/>
    <x v="73"/>
    <x v="72"/>
    <s v="S"/>
    <s v="1000"/>
    <x v="21"/>
    <s v="301SG"/>
    <x v="1"/>
    <s v="SNPPS"/>
    <n v="10507"/>
    <s v="50500000301"/>
    <x v="1"/>
    <s v="301SG"/>
    <x v="1"/>
  </r>
  <r>
    <x v="221"/>
    <s v="PCRP/610375"/>
    <s v="Supervisor/Eng OT"/>
    <n v="5050000"/>
    <s v="ELECTRIC EXPENSES"/>
    <s v="0"/>
    <s v="ELECTRIC EXPENSES"/>
    <x v="73"/>
    <x v="72"/>
    <s v="S"/>
    <s v="1000"/>
    <x v="21"/>
    <s v="301SG"/>
    <x v="1"/>
    <s v="SNPPS"/>
    <n v="1979.5"/>
    <s v="50500000301"/>
    <x v="1"/>
    <s v="301SG"/>
    <x v="1"/>
  </r>
  <r>
    <x v="221"/>
    <s v="PCRP/610375"/>
    <s v="Supervisor/Eng OT"/>
    <n v="5050000"/>
    <s v="ELECTRIC EXPENSES"/>
    <s v="0"/>
    <s v="ELECTRIC EXPENSES"/>
    <x v="74"/>
    <x v="73"/>
    <s v="S"/>
    <s v="1000"/>
    <x v="21"/>
    <s v="302SG"/>
    <x v="1"/>
    <s v="SNPPS"/>
    <n v="856"/>
    <s v="50500000302"/>
    <x v="1"/>
    <s v="302SG"/>
    <x v="1"/>
  </r>
  <r>
    <x v="221"/>
    <s v="PCRP/610375"/>
    <s v="Supervisor/Eng OT"/>
    <n v="5050000"/>
    <s v="ELECTRIC EXPENSES"/>
    <s v="0"/>
    <s v="ELECTRIC EXPENSES"/>
    <x v="75"/>
    <x v="74"/>
    <s v="S"/>
    <s v="1000"/>
    <x v="21"/>
    <s v="303SG"/>
    <x v="1"/>
    <s v="SNPPS"/>
    <n v="48738.5"/>
    <s v="50500000303"/>
    <x v="1"/>
    <s v="303SG"/>
    <x v="1"/>
  </r>
  <r>
    <x v="221"/>
    <s v="PCRP/610375"/>
    <s v="Supervisor/Eng OT"/>
    <n v="5050000"/>
    <s v="ELECTRIC EXPENSES"/>
    <s v="0"/>
    <s v="ELECTRIC EXPENSES"/>
    <x v="242"/>
    <x v="240"/>
    <s v="S"/>
    <s v="1000"/>
    <x v="21"/>
    <s v="517000SG"/>
    <x v="1"/>
    <s v="SNPPS"/>
    <n v="1070"/>
    <s v="50500000517000"/>
    <x v="1"/>
    <s v="517000SG"/>
    <x v="2"/>
  </r>
  <r>
    <x v="221"/>
    <s v="PCRP/610375"/>
    <s v="Supervisor/Eng OT"/>
    <n v="5050000"/>
    <s v="ELECTRIC EXPENSES"/>
    <s v="0"/>
    <s v="ELECTRIC EXPENSES"/>
    <x v="243"/>
    <x v="241"/>
    <s v="S"/>
    <s v="1000"/>
    <x v="21"/>
    <s v="517001SG"/>
    <x v="1"/>
    <s v="SNPPS"/>
    <n v="10058"/>
    <s v="50500000517001"/>
    <x v="1"/>
    <s v="517001SG"/>
    <x v="2"/>
  </r>
  <r>
    <x v="221"/>
    <s v="PCRP/610375"/>
    <s v="Supervisor/Eng OT"/>
    <n v="5050000"/>
    <s v="ELECTRIC EXPENSES"/>
    <s v="0"/>
    <s v="ELECTRIC EXPENSES"/>
    <x v="244"/>
    <x v="242"/>
    <s v="S"/>
    <s v="1000"/>
    <x v="21"/>
    <s v="517002SG"/>
    <x v="1"/>
    <s v="SNPPS"/>
    <n v="1926"/>
    <s v="50500000517002"/>
    <x v="1"/>
    <s v="517002SG"/>
    <x v="2"/>
  </r>
  <r>
    <x v="221"/>
    <s v="PCRP/610375"/>
    <s v="Supervisor/Eng OT"/>
    <n v="5050000"/>
    <s v="ELECTRIC EXPENSES"/>
    <s v="0"/>
    <s v="ELECTRIC EXPENSES"/>
    <x v="245"/>
    <x v="243"/>
    <s v="S"/>
    <s v="1000"/>
    <x v="21"/>
    <s v="517003SG"/>
    <x v="1"/>
    <s v="SNPPS"/>
    <n v="1070"/>
    <s v="50500000517003"/>
    <x v="1"/>
    <s v="517003SG"/>
    <x v="1"/>
  </r>
  <r>
    <x v="221"/>
    <s v="PCRP/610377"/>
    <s v="Contractor Appl Dev"/>
    <n v="5050000"/>
    <s v="ELECTRIC EXPENSES"/>
    <s v="0"/>
    <s v="ELECTRIC EXPENSES"/>
    <x v="72"/>
    <x v="71"/>
    <s v="S"/>
    <s v="1000"/>
    <x v="21"/>
    <s v="300SG"/>
    <x v="1"/>
    <s v="SNPPS"/>
    <n v="57.5"/>
    <s v="50500000300"/>
    <x v="1"/>
    <s v="300SG"/>
    <x v="1"/>
  </r>
  <r>
    <x v="221"/>
    <s v="PCRP/610425"/>
    <s v="Journeyman P&amp;D"/>
    <n v="5050000"/>
    <s v="ELECTRIC EXPENSES"/>
    <s v="0"/>
    <s v="ELECTRIC EXPENSES"/>
    <x v="72"/>
    <x v="71"/>
    <s v="S"/>
    <s v="1000"/>
    <x v="21"/>
    <s v="300SG"/>
    <x v="1"/>
    <s v="SNPPS"/>
    <n v="12161.71"/>
    <s v="50500000300"/>
    <x v="1"/>
    <s v="300SG"/>
    <x v="1"/>
  </r>
  <r>
    <x v="221"/>
    <s v="PCRP/610425"/>
    <s v="Journeyman P&amp;D"/>
    <n v="5050000"/>
    <s v="ELECTRIC EXPENSES"/>
    <s v="0"/>
    <s v="ELECTRIC EXPENSES"/>
    <x v="75"/>
    <x v="74"/>
    <s v="S"/>
    <s v="1000"/>
    <x v="21"/>
    <s v="303SG"/>
    <x v="1"/>
    <s v="SNPPS"/>
    <n v="24185.5"/>
    <s v="50500000303"/>
    <x v="1"/>
    <s v="303SG"/>
    <x v="1"/>
  </r>
  <r>
    <x v="221"/>
    <s v="PCRP/610425"/>
    <s v="Journeyman P&amp;D"/>
    <n v="5050000"/>
    <s v="ELECTRIC EXPENSES"/>
    <s v="0"/>
    <s v="ELECTRIC EXPENSES"/>
    <x v="76"/>
    <x v="75"/>
    <s v="S"/>
    <s v="1000"/>
    <x v="21"/>
    <s v="305SG"/>
    <x v="1"/>
    <s v="SNPPS"/>
    <n v="2287.5"/>
    <s v="50500000305"/>
    <x v="1"/>
    <s v="305SG"/>
    <x v="1"/>
  </r>
  <r>
    <x v="221"/>
    <s v="PCRP/610425"/>
    <s v="Journeyman P&amp;D"/>
    <n v="5050000"/>
    <s v="ELECTRIC EXPENSES"/>
    <s v="0"/>
    <s v="ELECTRIC EXPENSES"/>
    <x v="245"/>
    <x v="243"/>
    <s v="S"/>
    <s v="1000"/>
    <x v="21"/>
    <s v="517003SG"/>
    <x v="1"/>
    <s v="SNPPS"/>
    <n v="14335"/>
    <s v="50500000517003"/>
    <x v="1"/>
    <s v="517003SG"/>
    <x v="1"/>
  </r>
  <r>
    <x v="221"/>
    <s v="PCRP/610426"/>
    <s v="Journeyman P&amp;D OT"/>
    <n v="5050000"/>
    <s v="ELECTRIC EXPENSES"/>
    <s v="0"/>
    <s v="ELECTRIC EXPENSES"/>
    <x v="72"/>
    <x v="71"/>
    <s v="S"/>
    <s v="1000"/>
    <x v="21"/>
    <s v="300SG"/>
    <x v="1"/>
    <s v="SNPPS"/>
    <n v="670.38"/>
    <s v="50500000300"/>
    <x v="1"/>
    <s v="300SG"/>
    <x v="1"/>
  </r>
  <r>
    <x v="221"/>
    <s v="PCRP/610426"/>
    <s v="Journeyman P&amp;D OT"/>
    <n v="5050000"/>
    <s v="ELECTRIC EXPENSES"/>
    <s v="0"/>
    <s v="ELECTRIC EXPENSES"/>
    <x v="75"/>
    <x v="74"/>
    <s v="S"/>
    <s v="1000"/>
    <x v="21"/>
    <s v="303SG"/>
    <x v="1"/>
    <s v="SNPPS"/>
    <n v="5493.25"/>
    <s v="50500000303"/>
    <x v="1"/>
    <s v="303SG"/>
    <x v="1"/>
  </r>
  <r>
    <x v="221"/>
    <s v="PCRP/610426"/>
    <s v="Journeyman P&amp;D OT"/>
    <n v="5050000"/>
    <s v="ELECTRIC EXPENSES"/>
    <s v="0"/>
    <s v="ELECTRIC EXPENSES"/>
    <x v="245"/>
    <x v="243"/>
    <s v="S"/>
    <s v="1000"/>
    <x v="21"/>
    <s v="517003SG"/>
    <x v="1"/>
    <s v="SNPPS"/>
    <n v="9302.5"/>
    <s v="50500000517003"/>
    <x v="1"/>
    <s v="517003SG"/>
    <x v="1"/>
  </r>
  <r>
    <x v="221"/>
    <s v="PCRP/610427"/>
    <s v="Journeyman P&amp;D Un OT"/>
    <n v="5050000"/>
    <s v="ELECTRIC EXPENSES"/>
    <s v="0"/>
    <s v="ELECTRIC EXPENSES"/>
    <x v="245"/>
    <x v="243"/>
    <s v="S"/>
    <s v="1000"/>
    <x v="21"/>
    <s v="517003SG"/>
    <x v="1"/>
    <s v="SNPPS"/>
    <n v="780"/>
    <s v="50500000517003"/>
    <x v="1"/>
    <s v="517003SG"/>
    <x v="1"/>
  </r>
  <r>
    <x v="221"/>
    <s v="PCRP/680004"/>
    <s v="Construction Overhea"/>
    <n v="5050000"/>
    <s v="ELECTRIC EXPENSES"/>
    <s v="0"/>
    <s v="ELECTRIC EXPENSES"/>
    <x v="72"/>
    <x v="71"/>
    <s v="S"/>
    <s v="1000"/>
    <x v="21"/>
    <s v="300SG"/>
    <x v="1"/>
    <s v="SNPPS"/>
    <n v="7351.56"/>
    <s v="50500000300"/>
    <x v="1"/>
    <s v="300SG"/>
    <x v="1"/>
  </r>
  <r>
    <x v="221"/>
    <s v="PCRP/680004"/>
    <s v="Construction Overhea"/>
    <n v="5050000"/>
    <s v="ELECTRIC EXPENSES"/>
    <s v="0"/>
    <s v="ELECTRIC EXPENSES"/>
    <x v="73"/>
    <x v="72"/>
    <s v="S"/>
    <s v="1000"/>
    <x v="21"/>
    <s v="301SG"/>
    <x v="1"/>
    <s v="SNPPS"/>
    <n v="143606.22"/>
    <s v="50500000301"/>
    <x v="1"/>
    <s v="301SG"/>
    <x v="1"/>
  </r>
  <r>
    <x v="221"/>
    <s v="PCRP/680004"/>
    <s v="Construction Overhea"/>
    <n v="5050000"/>
    <s v="ELECTRIC EXPENSES"/>
    <s v="0"/>
    <s v="ELECTRIC EXPENSES"/>
    <x v="74"/>
    <x v="73"/>
    <s v="S"/>
    <s v="1000"/>
    <x v="21"/>
    <s v="302SG"/>
    <x v="1"/>
    <s v="SNPPS"/>
    <n v="48772.98"/>
    <s v="50500000302"/>
    <x v="1"/>
    <s v="302SG"/>
    <x v="1"/>
  </r>
  <r>
    <x v="221"/>
    <s v="PCRP/680004"/>
    <s v="Construction Overhea"/>
    <n v="5050000"/>
    <s v="ELECTRIC EXPENSES"/>
    <s v="0"/>
    <s v="ELECTRIC EXPENSES"/>
    <x v="75"/>
    <x v="74"/>
    <s v="S"/>
    <s v="1000"/>
    <x v="21"/>
    <s v="303SG"/>
    <x v="1"/>
    <s v="SNPPS"/>
    <n v="338741.46"/>
    <s v="50500000303"/>
    <x v="1"/>
    <s v="303SG"/>
    <x v="1"/>
  </r>
  <r>
    <x v="221"/>
    <s v="PCRP/680004"/>
    <s v="Construction Overhea"/>
    <n v="5050000"/>
    <s v="ELECTRIC EXPENSES"/>
    <s v="0"/>
    <s v="ELECTRIC EXPENSES"/>
    <x v="76"/>
    <x v="75"/>
    <s v="S"/>
    <s v="1000"/>
    <x v="21"/>
    <s v="305SG"/>
    <x v="1"/>
    <s v="SNPPS"/>
    <n v="9557.5"/>
    <s v="50500000305"/>
    <x v="1"/>
    <s v="305SG"/>
    <x v="1"/>
  </r>
  <r>
    <x v="221"/>
    <s v="PCRP/680004"/>
    <s v="Construction Overhea"/>
    <n v="5050000"/>
    <s v="ELECTRIC EXPENSES"/>
    <s v="0"/>
    <s v="ELECTRIC EXPENSES"/>
    <x v="242"/>
    <x v="240"/>
    <s v="S"/>
    <s v="1000"/>
    <x v="21"/>
    <s v="517000SG"/>
    <x v="1"/>
    <s v="SNPPS"/>
    <n v="30132.37"/>
    <s v="50500000517000"/>
    <x v="1"/>
    <s v="517000SG"/>
    <x v="2"/>
  </r>
  <r>
    <x v="221"/>
    <s v="PCRP/680004"/>
    <s v="Construction Overhea"/>
    <n v="5050000"/>
    <s v="ELECTRIC EXPENSES"/>
    <s v="0"/>
    <s v="ELECTRIC EXPENSES"/>
    <x v="243"/>
    <x v="241"/>
    <s v="S"/>
    <s v="1000"/>
    <x v="21"/>
    <s v="517001SG"/>
    <x v="1"/>
    <s v="SNPPS"/>
    <n v="130338.22"/>
    <s v="50500000517001"/>
    <x v="1"/>
    <s v="517001SG"/>
    <x v="2"/>
  </r>
  <r>
    <x v="221"/>
    <s v="PCRP/680004"/>
    <s v="Construction Overhea"/>
    <n v="5050000"/>
    <s v="ELECTRIC EXPENSES"/>
    <s v="0"/>
    <s v="ELECTRIC EXPENSES"/>
    <x v="244"/>
    <x v="242"/>
    <s v="S"/>
    <s v="1000"/>
    <x v="21"/>
    <s v="517002SG"/>
    <x v="1"/>
    <s v="SNPPS"/>
    <n v="27911.96"/>
    <s v="50500000517002"/>
    <x v="1"/>
    <s v="517002SG"/>
    <x v="2"/>
  </r>
  <r>
    <x v="221"/>
    <s v="PCRP/680004"/>
    <s v="Construction Overhea"/>
    <n v="5050000"/>
    <s v="ELECTRIC EXPENSES"/>
    <s v="0"/>
    <s v="ELECTRIC EXPENSES"/>
    <x v="245"/>
    <x v="243"/>
    <s v="S"/>
    <s v="1000"/>
    <x v="21"/>
    <s v="517003SG"/>
    <x v="1"/>
    <s v="SNPPS"/>
    <n v="49933.61"/>
    <s v="50500000517003"/>
    <x v="1"/>
    <s v="517003SG"/>
    <x v="1"/>
  </r>
  <r>
    <x v="221"/>
    <s v="PCRP/680004"/>
    <s v="Construction Overhea"/>
    <n v="5050000"/>
    <s v="ELECTRIC EXPENSES"/>
    <s v="0"/>
    <s v="ELECTRIC EXPENSES"/>
    <x v="247"/>
    <x v="245"/>
    <s v="S"/>
    <s v="1000"/>
    <x v="21"/>
    <s v="519000SG"/>
    <x v="1"/>
    <s v="SNPPS"/>
    <n v="3393.84"/>
    <s v="50500000519000"/>
    <x v="1"/>
    <s v="519000SG"/>
    <x v="1"/>
  </r>
  <r>
    <x v="221"/>
    <s v="PCRP/690015"/>
    <s v="Hunter Common Alloc"/>
    <n v="5050000"/>
    <s v="ELECTRIC EXPENSES"/>
    <s v="0"/>
    <s v="ELECTRIC EXPENSES"/>
    <x v="72"/>
    <x v="71"/>
    <s v="S"/>
    <s v="1000"/>
    <x v="21"/>
    <s v="300SG"/>
    <x v="1"/>
    <s v="SNPPS"/>
    <n v="-427457.72"/>
    <s v="50500000300"/>
    <x v="1"/>
    <s v="300SG"/>
    <x v="1"/>
  </r>
  <r>
    <x v="221"/>
    <s v="PCRP/690015"/>
    <s v="Hunter Common Alloc"/>
    <n v="5050000"/>
    <s v="ELECTRIC EXPENSES"/>
    <s v="0"/>
    <s v="ELECTRIC EXPENSES"/>
    <x v="73"/>
    <x v="72"/>
    <s v="S"/>
    <s v="1000"/>
    <x v="21"/>
    <s v="301SG"/>
    <x v="1"/>
    <s v="SNPPS"/>
    <n v="272472.24"/>
    <s v="50500000301"/>
    <x v="1"/>
    <s v="301SG"/>
    <x v="1"/>
  </r>
  <r>
    <x v="221"/>
    <s v="PCRP/690015"/>
    <s v="Hunter Common Alloc"/>
    <n v="5050000"/>
    <s v="ELECTRIC EXPENSES"/>
    <s v="0"/>
    <s v="ELECTRIC EXPENSES"/>
    <x v="74"/>
    <x v="73"/>
    <s v="S"/>
    <s v="1000"/>
    <x v="21"/>
    <s v="302SG"/>
    <x v="1"/>
    <s v="SNPPS"/>
    <n v="272471.96999999997"/>
    <s v="50500000302"/>
    <x v="1"/>
    <s v="302SG"/>
    <x v="1"/>
  </r>
  <r>
    <x v="221"/>
    <s v="PCRP/690015"/>
    <s v="Hunter Common Alloc"/>
    <n v="5050000"/>
    <s v="ELECTRIC EXPENSES"/>
    <s v="0"/>
    <s v="ELECTRIC EXPENSES"/>
    <x v="75"/>
    <x v="74"/>
    <s v="S"/>
    <s v="1000"/>
    <x v="21"/>
    <s v="303SG"/>
    <x v="1"/>
    <s v="SNPPS"/>
    <n v="142514.35999999999"/>
    <s v="50500000303"/>
    <x v="1"/>
    <s v="303SG"/>
    <x v="1"/>
  </r>
  <r>
    <x v="221"/>
    <s v="PCRP/690015"/>
    <s v="Hunter Common Alloc"/>
    <n v="5050000"/>
    <s v="ELECTRIC EXPENSES"/>
    <s v="0"/>
    <s v="ELECTRIC EXPENSES"/>
    <x v="76"/>
    <x v="75"/>
    <s v="S"/>
    <s v="1000"/>
    <x v="21"/>
    <s v="305SG"/>
    <x v="1"/>
    <s v="SNPPS"/>
    <n v="-260000.85"/>
    <s v="50500000305"/>
    <x v="1"/>
    <s v="305SG"/>
    <x v="1"/>
  </r>
  <r>
    <x v="221"/>
    <s v="PCRP/701010"/>
    <s v="Labor- Setl to Cap"/>
    <n v="5050000"/>
    <s v="ELECTRIC EXPENSES"/>
    <s v="0"/>
    <s v="ELECTRIC EXPENSES"/>
    <x v="72"/>
    <x v="71"/>
    <s v="S"/>
    <s v="1000"/>
    <x v="21"/>
    <s v="300SG"/>
    <x v="1"/>
    <s v="SNPPS"/>
    <n v="-36539.49"/>
    <s v="50500000300"/>
    <x v="1"/>
    <s v="300SG"/>
    <x v="1"/>
  </r>
  <r>
    <x v="221"/>
    <s v="PCRP/701010"/>
    <s v="Labor- Setl to Cap"/>
    <n v="5050000"/>
    <s v="ELECTRIC EXPENSES"/>
    <s v="0"/>
    <s v="ELECTRIC EXPENSES"/>
    <x v="73"/>
    <x v="72"/>
    <s v="S"/>
    <s v="1000"/>
    <x v="21"/>
    <s v="301SG"/>
    <x v="1"/>
    <s v="SNPPS"/>
    <n v="-35847.980000000003"/>
    <s v="50500000301"/>
    <x v="1"/>
    <s v="301SG"/>
    <x v="1"/>
  </r>
  <r>
    <x v="221"/>
    <s v="PCRP/701010"/>
    <s v="Labor- Setl to Cap"/>
    <n v="5050000"/>
    <s v="ELECTRIC EXPENSES"/>
    <s v="0"/>
    <s v="ELECTRIC EXPENSES"/>
    <x v="74"/>
    <x v="73"/>
    <s v="S"/>
    <s v="1000"/>
    <x v="21"/>
    <s v="302SG"/>
    <x v="1"/>
    <s v="SNPPS"/>
    <n v="-46259.5"/>
    <s v="50500000302"/>
    <x v="1"/>
    <s v="302SG"/>
    <x v="1"/>
  </r>
  <r>
    <x v="221"/>
    <s v="PCRP/701010"/>
    <s v="Labor- Setl to Cap"/>
    <n v="5050000"/>
    <s v="ELECTRIC EXPENSES"/>
    <s v="0"/>
    <s v="ELECTRIC EXPENSES"/>
    <x v="75"/>
    <x v="74"/>
    <s v="S"/>
    <s v="1000"/>
    <x v="21"/>
    <s v="303SG"/>
    <x v="1"/>
    <s v="SNPPS"/>
    <n v="-338642.25"/>
    <s v="50500000303"/>
    <x v="1"/>
    <s v="303SG"/>
    <x v="1"/>
  </r>
  <r>
    <x v="221"/>
    <s v="PCRP/701010"/>
    <s v="Labor- Setl to Cap"/>
    <n v="5050000"/>
    <s v="ELECTRIC EXPENSES"/>
    <s v="0"/>
    <s v="ELECTRIC EXPENSES"/>
    <x v="76"/>
    <x v="75"/>
    <s v="S"/>
    <s v="1000"/>
    <x v="21"/>
    <s v="305SG"/>
    <x v="1"/>
    <s v="SNPPS"/>
    <n v="-14779.5"/>
    <s v="50500000305"/>
    <x v="1"/>
    <s v="305SG"/>
    <x v="1"/>
  </r>
  <r>
    <x v="221"/>
    <s v="PCRP/701010"/>
    <s v="Labor- Setl to Cap"/>
    <n v="5050000"/>
    <s v="ELECTRIC EXPENSES"/>
    <s v="0"/>
    <s v="ELECTRIC EXPENSES"/>
    <x v="242"/>
    <x v="240"/>
    <s v="S"/>
    <s v="1000"/>
    <x v="21"/>
    <s v="517000SG"/>
    <x v="1"/>
    <s v="SNPPS"/>
    <n v="-1497.1"/>
    <s v="50500000517000"/>
    <x v="1"/>
    <s v="517000SG"/>
    <x v="2"/>
  </r>
  <r>
    <x v="221"/>
    <s v="PCRP/701010"/>
    <s v="Labor- Setl to Cap"/>
    <n v="5050000"/>
    <s v="ELECTRIC EXPENSES"/>
    <s v="0"/>
    <s v="ELECTRIC EXPENSES"/>
    <x v="243"/>
    <x v="241"/>
    <s v="S"/>
    <s v="1000"/>
    <x v="21"/>
    <s v="517001SG"/>
    <x v="1"/>
    <s v="SNPPS"/>
    <n v="-62379.16"/>
    <s v="50500000517001"/>
    <x v="1"/>
    <s v="517001SG"/>
    <x v="2"/>
  </r>
  <r>
    <x v="221"/>
    <s v="PCRP/701010"/>
    <s v="Labor- Setl to Cap"/>
    <n v="5050000"/>
    <s v="ELECTRIC EXPENSES"/>
    <s v="0"/>
    <s v="ELECTRIC EXPENSES"/>
    <x v="244"/>
    <x v="242"/>
    <s v="S"/>
    <s v="1000"/>
    <x v="21"/>
    <s v="517002SG"/>
    <x v="1"/>
    <s v="SNPPS"/>
    <n v="-9191.33"/>
    <s v="50500000517002"/>
    <x v="1"/>
    <s v="517002SG"/>
    <x v="2"/>
  </r>
  <r>
    <x v="221"/>
    <s v="PCRP/701010"/>
    <s v="Labor- Setl to Cap"/>
    <n v="5050000"/>
    <s v="ELECTRIC EXPENSES"/>
    <s v="0"/>
    <s v="ELECTRIC EXPENSES"/>
    <x v="245"/>
    <x v="243"/>
    <s v="S"/>
    <s v="1000"/>
    <x v="21"/>
    <s v="517003SG"/>
    <x v="1"/>
    <s v="SNPPS"/>
    <n v="-25487.5"/>
    <s v="50500000517003"/>
    <x v="1"/>
    <s v="517003SG"/>
    <x v="1"/>
  </r>
  <r>
    <x v="221"/>
    <s v="PCRP/701050"/>
    <s v="Cntr/Serv-Setl Capit"/>
    <n v="5050000"/>
    <s v="ELECTRIC EXPENSES"/>
    <s v="0"/>
    <s v="ELECTRIC EXPENSES"/>
    <x v="72"/>
    <x v="71"/>
    <s v="S"/>
    <s v="1000"/>
    <x v="21"/>
    <s v="300SG"/>
    <x v="1"/>
    <s v="SNPPS"/>
    <n v="-57.5"/>
    <s v="50500000300"/>
    <x v="1"/>
    <s v="300SG"/>
    <x v="1"/>
  </r>
  <r>
    <x v="221"/>
    <s v="PCRP/701075"/>
    <s v="Setl Cap- Surcharges"/>
    <n v="5050000"/>
    <s v="ELECTRIC EXPENSES"/>
    <s v="0"/>
    <s v="ELECTRIC EXPENSES"/>
    <x v="72"/>
    <x v="71"/>
    <s v="S"/>
    <s v="1000"/>
    <x v="21"/>
    <s v="300SG"/>
    <x v="1"/>
    <s v="SNPPS"/>
    <n v="-7351.56"/>
    <s v="50500000300"/>
    <x v="1"/>
    <s v="300SG"/>
    <x v="1"/>
  </r>
  <r>
    <x v="221"/>
    <s v="PCRP/701075"/>
    <s v="Setl Cap- Surcharges"/>
    <n v="5050000"/>
    <s v="ELECTRIC EXPENSES"/>
    <s v="0"/>
    <s v="ELECTRIC EXPENSES"/>
    <x v="73"/>
    <x v="72"/>
    <s v="S"/>
    <s v="1000"/>
    <x v="21"/>
    <s v="301SG"/>
    <x v="1"/>
    <s v="SNPPS"/>
    <n v="-143606.22"/>
    <s v="50500000301"/>
    <x v="1"/>
    <s v="301SG"/>
    <x v="1"/>
  </r>
  <r>
    <x v="221"/>
    <s v="PCRP/701075"/>
    <s v="Setl Cap- Surcharges"/>
    <n v="5050000"/>
    <s v="ELECTRIC EXPENSES"/>
    <s v="0"/>
    <s v="ELECTRIC EXPENSES"/>
    <x v="74"/>
    <x v="73"/>
    <s v="S"/>
    <s v="1000"/>
    <x v="21"/>
    <s v="302SG"/>
    <x v="1"/>
    <s v="SNPPS"/>
    <n v="-48772.98"/>
    <s v="50500000302"/>
    <x v="1"/>
    <s v="302SG"/>
    <x v="1"/>
  </r>
  <r>
    <x v="221"/>
    <s v="PCRP/701075"/>
    <s v="Setl Cap- Surcharges"/>
    <n v="5050000"/>
    <s v="ELECTRIC EXPENSES"/>
    <s v="0"/>
    <s v="ELECTRIC EXPENSES"/>
    <x v="75"/>
    <x v="74"/>
    <s v="S"/>
    <s v="1000"/>
    <x v="21"/>
    <s v="303SG"/>
    <x v="1"/>
    <s v="SNPPS"/>
    <n v="-338741.46"/>
    <s v="50500000303"/>
    <x v="1"/>
    <s v="303SG"/>
    <x v="1"/>
  </r>
  <r>
    <x v="221"/>
    <s v="PCRP/701075"/>
    <s v="Setl Cap- Surcharges"/>
    <n v="5050000"/>
    <s v="ELECTRIC EXPENSES"/>
    <s v="0"/>
    <s v="ELECTRIC EXPENSES"/>
    <x v="76"/>
    <x v="75"/>
    <s v="S"/>
    <s v="1000"/>
    <x v="21"/>
    <s v="305SG"/>
    <x v="1"/>
    <s v="SNPPS"/>
    <n v="-9557.5"/>
    <s v="50500000305"/>
    <x v="1"/>
    <s v="305SG"/>
    <x v="1"/>
  </r>
  <r>
    <x v="221"/>
    <s v="PCRP/701075"/>
    <s v="Setl Cap- Surcharges"/>
    <n v="5050000"/>
    <s v="ELECTRIC EXPENSES"/>
    <s v="0"/>
    <s v="ELECTRIC EXPENSES"/>
    <x v="242"/>
    <x v="240"/>
    <s v="S"/>
    <s v="1000"/>
    <x v="21"/>
    <s v="517000SG"/>
    <x v="1"/>
    <s v="SNPPS"/>
    <n v="-30132.37"/>
    <s v="50500000517000"/>
    <x v="1"/>
    <s v="517000SG"/>
    <x v="2"/>
  </r>
  <r>
    <x v="221"/>
    <s v="PCRP/701075"/>
    <s v="Setl Cap- Surcharges"/>
    <n v="5050000"/>
    <s v="ELECTRIC EXPENSES"/>
    <s v="0"/>
    <s v="ELECTRIC EXPENSES"/>
    <x v="243"/>
    <x v="241"/>
    <s v="S"/>
    <s v="1000"/>
    <x v="21"/>
    <s v="517001SG"/>
    <x v="1"/>
    <s v="SNPPS"/>
    <n v="-130338.22"/>
    <s v="50500000517001"/>
    <x v="1"/>
    <s v="517001SG"/>
    <x v="2"/>
  </r>
  <r>
    <x v="221"/>
    <s v="PCRP/701075"/>
    <s v="Setl Cap- Surcharges"/>
    <n v="5050000"/>
    <s v="ELECTRIC EXPENSES"/>
    <s v="0"/>
    <s v="ELECTRIC EXPENSES"/>
    <x v="244"/>
    <x v="242"/>
    <s v="S"/>
    <s v="1000"/>
    <x v="21"/>
    <s v="517002SG"/>
    <x v="1"/>
    <s v="SNPPS"/>
    <n v="-27911.96"/>
    <s v="50500000517002"/>
    <x v="1"/>
    <s v="517002SG"/>
    <x v="2"/>
  </r>
  <r>
    <x v="221"/>
    <s v="PCRP/701075"/>
    <s v="Setl Cap- Surcharges"/>
    <n v="5050000"/>
    <s v="ELECTRIC EXPENSES"/>
    <s v="0"/>
    <s v="ELECTRIC EXPENSES"/>
    <x v="245"/>
    <x v="243"/>
    <s v="S"/>
    <s v="1000"/>
    <x v="21"/>
    <s v="517003SG"/>
    <x v="1"/>
    <s v="SNPPS"/>
    <n v="-49933.61"/>
    <s v="50500000517003"/>
    <x v="1"/>
    <s v="517003SG"/>
    <x v="1"/>
  </r>
  <r>
    <x v="221"/>
    <s v="PCRP/701075"/>
    <s v="Setl Cap- Surcharges"/>
    <n v="5050000"/>
    <s v="ELECTRIC EXPENSES"/>
    <s v="0"/>
    <s v="ELECTRIC EXPENSES"/>
    <x v="247"/>
    <x v="245"/>
    <s v="S"/>
    <s v="1000"/>
    <x v="21"/>
    <s v="519000SG"/>
    <x v="1"/>
    <s v="SNPPS"/>
    <n v="-3393.84"/>
    <s v="50500000519000"/>
    <x v="1"/>
    <s v="519000SG"/>
    <x v="1"/>
  </r>
  <r>
    <x v="222"/>
    <s v="PCRP/500102"/>
    <s v="Non Union Reg/Ord"/>
    <n v="5060000"/>
    <s v="MISC STEAM PWR EXP"/>
    <s v="0"/>
    <s v="MISCELLANEOUS STEAM POWER EXPENSES"/>
    <x v="57"/>
    <x v="56"/>
    <s v="S"/>
    <s v="1000"/>
    <x v="21"/>
    <s v="260SG"/>
    <x v="1"/>
    <s v="SNPPS"/>
    <n v="726974.48"/>
    <s v="50600000260"/>
    <x v="1"/>
    <s v="260SG"/>
    <x v="1"/>
  </r>
  <r>
    <x v="222"/>
    <s v="PCRP/500102"/>
    <s v="Non Union Reg/Ord"/>
    <n v="5060000"/>
    <s v="MISC STEAM PWR EXP"/>
    <s v="0"/>
    <s v="MISCELLANEOUS STEAM POWER EXPENSES"/>
    <x v="65"/>
    <x v="64"/>
    <s v="S"/>
    <s v="1000"/>
    <x v="21"/>
    <s v="270SG"/>
    <x v="1"/>
    <s v="SNPPS"/>
    <n v="3037130.49"/>
    <s v="50600000270"/>
    <x v="1"/>
    <s v="270SG"/>
    <x v="1"/>
  </r>
  <r>
    <x v="222"/>
    <s v="PCRP/500102"/>
    <s v="Non Union Reg/Ord"/>
    <n v="5060000"/>
    <s v="MISC STEAM PWR EXP"/>
    <s v="0"/>
    <s v="MISCELLANEOUS STEAM POWER EXPENSES"/>
    <x v="69"/>
    <x v="68"/>
    <s v="S"/>
    <s v="1000"/>
    <x v="21"/>
    <s v="280SG"/>
    <x v="1"/>
    <s v="SNPPS"/>
    <n v="3369585.9"/>
    <s v="50600000280"/>
    <x v="1"/>
    <s v="280SG"/>
    <x v="1"/>
  </r>
  <r>
    <x v="222"/>
    <s v="PCRP/500102"/>
    <s v="Non Union Reg/Ord"/>
    <n v="5060000"/>
    <s v="MISC STEAM PWR EXP"/>
    <s v="0"/>
    <s v="MISCELLANEOUS STEAM POWER EXPENSES"/>
    <x v="72"/>
    <x v="71"/>
    <s v="S"/>
    <s v="1000"/>
    <x v="21"/>
    <s v="300SG"/>
    <x v="1"/>
    <s v="SNPPS"/>
    <n v="4577031.1900000004"/>
    <s v="50600000300"/>
    <x v="1"/>
    <s v="300SG"/>
    <x v="1"/>
  </r>
  <r>
    <x v="222"/>
    <s v="PCRP/500102"/>
    <s v="Non Union Reg/Ord"/>
    <n v="5060000"/>
    <s v="MISC STEAM PWR EXP"/>
    <s v="0"/>
    <s v="MISCELLANEOUS STEAM POWER EXPENSES"/>
    <x v="81"/>
    <x v="80"/>
    <s v="R"/>
    <s v="1000"/>
    <x v="21"/>
    <s v="380SG"/>
    <x v="1"/>
    <s v="SNPPS"/>
    <n v="283667.02"/>
    <s v="50600000380"/>
    <x v="1"/>
    <s v="380SG"/>
    <x v="2"/>
  </r>
  <r>
    <x v="222"/>
    <s v="PCRP/500102"/>
    <s v="Non Union Reg/Ord"/>
    <n v="5060000"/>
    <s v="MISC STEAM PWR EXP"/>
    <s v="0"/>
    <s v="MISCELLANEOUS STEAM POWER EXPENSES"/>
    <x v="237"/>
    <x v="235"/>
    <s v="S"/>
    <s v="1000"/>
    <x v="21"/>
    <s v="514000SG"/>
    <x v="1"/>
    <s v="SNPPS"/>
    <n v="4097168.13"/>
    <s v="50600000514000"/>
    <x v="1"/>
    <s v="514000SG"/>
    <x v="1"/>
  </r>
  <r>
    <x v="222"/>
    <s v="PCRP/500102"/>
    <s v="Non Union Reg/Ord"/>
    <n v="5060000"/>
    <s v="MISC STEAM PWR EXP"/>
    <s v="0"/>
    <s v="MISCELLANEOUS STEAM POWER EXPENSES"/>
    <x v="242"/>
    <x v="240"/>
    <s v="S"/>
    <s v="1000"/>
    <x v="21"/>
    <s v="517000SG"/>
    <x v="1"/>
    <s v="SNPPS"/>
    <n v="5895121.9400000004"/>
    <s v="50600000517000"/>
    <x v="1"/>
    <s v="517000SG"/>
    <x v="2"/>
  </r>
  <r>
    <x v="222"/>
    <s v="PCRP/500102"/>
    <s v="Non Union Reg/Ord"/>
    <n v="5060000"/>
    <s v="MISC STEAM PWR EXP"/>
    <s v="0"/>
    <s v="MISCELLANEOUS STEAM POWER EXPENSES"/>
    <x v="247"/>
    <x v="245"/>
    <s v="S"/>
    <s v="1000"/>
    <x v="21"/>
    <s v="519000SG"/>
    <x v="1"/>
    <s v="SNPPS"/>
    <n v="1829258.08"/>
    <s v="50600000519000"/>
    <x v="1"/>
    <s v="519000SG"/>
    <x v="1"/>
  </r>
  <r>
    <x v="222"/>
    <s v="PCRP/500102"/>
    <s v="Non Union Reg/Ord"/>
    <n v="5063000"/>
    <s v="MISC STEAM JVA CR"/>
    <s v="0"/>
    <s v="MISC STEAM POWER EXPENSES - JVA CUTBACK"/>
    <x v="72"/>
    <x v="71"/>
    <s v="S"/>
    <s v="1000"/>
    <x v="21"/>
    <s v="300SG"/>
    <x v="1"/>
    <s v="SNPPS"/>
    <n v="-761144.79"/>
    <s v="50630000300"/>
    <x v="1"/>
    <s v="300SG"/>
    <x v="1"/>
  </r>
  <r>
    <x v="222"/>
    <s v="PCRP/500102"/>
    <s v="Non Union Reg/Ord"/>
    <n v="5063000"/>
    <s v="MISC STEAM JVA CR"/>
    <s v="0"/>
    <s v="MISC STEAM POWER EXPENSES - JVA CUTBACK"/>
    <x v="242"/>
    <x v="240"/>
    <s v="S"/>
    <s v="1000"/>
    <x v="21"/>
    <s v="517000SG"/>
    <x v="1"/>
    <s v="SNPPS"/>
    <n v="-1965040.63"/>
    <s v="50630000517000"/>
    <x v="1"/>
    <s v="517000SG"/>
    <x v="2"/>
  </r>
  <r>
    <x v="222"/>
    <s v="PCRP/500102"/>
    <s v="Non Union Reg/Ord"/>
    <n v="5063000"/>
    <s v="MISC STEAM JVA CR"/>
    <s v="0"/>
    <s v="MISC STEAM POWER EXPENSES - JVA CUTBACK"/>
    <x v="247"/>
    <x v="245"/>
    <s v="S"/>
    <s v="1000"/>
    <x v="21"/>
    <s v="519000SG"/>
    <x v="1"/>
    <s v="SNPPS"/>
    <n v="-365851.61"/>
    <s v="50630000519000"/>
    <x v="1"/>
    <s v="519000SG"/>
    <x v="1"/>
  </r>
  <r>
    <x v="222"/>
    <s v="PCRP/500108"/>
    <s v="UWUA 127 Reg/Ord"/>
    <n v="5060000"/>
    <s v="MISC STEAM PWR EXP"/>
    <s v="0"/>
    <s v="MISCELLANEOUS STEAM POWER EXPENSES"/>
    <x v="237"/>
    <x v="235"/>
    <s v="S"/>
    <s v="1000"/>
    <x v="21"/>
    <s v="514000SG"/>
    <x v="1"/>
    <s v="SNPPS"/>
    <n v="11712934.6"/>
    <s v="50600000514000"/>
    <x v="1"/>
    <s v="514000SG"/>
    <x v="1"/>
  </r>
  <r>
    <x v="222"/>
    <s v="PCRP/500108"/>
    <s v="UWUA 127 Reg/Ord"/>
    <n v="5060000"/>
    <s v="MISC STEAM PWR EXP"/>
    <s v="0"/>
    <s v="MISCELLANEOUS STEAM POWER EXPENSES"/>
    <x v="242"/>
    <x v="240"/>
    <s v="S"/>
    <s v="1000"/>
    <x v="21"/>
    <s v="517000SG"/>
    <x v="1"/>
    <s v="SNPPS"/>
    <n v="16944681.239999998"/>
    <s v="50600000517000"/>
    <x v="1"/>
    <s v="517000SG"/>
    <x v="2"/>
  </r>
  <r>
    <x v="222"/>
    <s v="PCRP/500108"/>
    <s v="UWUA 127 Reg/Ord"/>
    <n v="5060000"/>
    <s v="MISC STEAM PWR EXP"/>
    <s v="0"/>
    <s v="MISCELLANEOUS STEAM POWER EXPENSES"/>
    <x v="247"/>
    <x v="245"/>
    <s v="S"/>
    <s v="1000"/>
    <x v="21"/>
    <s v="519000SG"/>
    <x v="1"/>
    <s v="SNPPS"/>
    <n v="3337505.06"/>
    <s v="50600000519000"/>
    <x v="1"/>
    <s v="519000SG"/>
    <x v="1"/>
  </r>
  <r>
    <x v="222"/>
    <s v="PCRP/500108"/>
    <s v="UWUA 127 Reg/Ord"/>
    <n v="5063000"/>
    <s v="MISC STEAM JVA CR"/>
    <s v="0"/>
    <s v="MISC STEAM POWER EXPENSES - JVA CUTBACK"/>
    <x v="242"/>
    <x v="240"/>
    <s v="S"/>
    <s v="1000"/>
    <x v="21"/>
    <s v="517000SG"/>
    <x v="1"/>
    <s v="SNPPS"/>
    <n v="-5648227.0300000003"/>
    <s v="50630000517000"/>
    <x v="1"/>
    <s v="517000SG"/>
    <x v="2"/>
  </r>
  <r>
    <x v="222"/>
    <s v="PCRP/500108"/>
    <s v="UWUA 127 Reg/Ord"/>
    <n v="5063000"/>
    <s v="MISC STEAM JVA CR"/>
    <s v="0"/>
    <s v="MISC STEAM POWER EXPENSES - JVA CUTBACK"/>
    <x v="247"/>
    <x v="245"/>
    <s v="S"/>
    <s v="1000"/>
    <x v="21"/>
    <s v="519000SG"/>
    <x v="1"/>
    <s v="SNPPS"/>
    <n v="-667501.02"/>
    <s v="50630000519000"/>
    <x v="1"/>
    <s v="519000SG"/>
    <x v="1"/>
  </r>
  <r>
    <x v="222"/>
    <s v="PCRP/500110"/>
    <s v="Secondary Labor Adj"/>
    <n v="5063000"/>
    <s v="MISC STEAM JVA CR"/>
    <s v="0"/>
    <s v="MISC STEAM POWER EXPENSES - JVA CUTBACK"/>
    <x v="72"/>
    <x v="71"/>
    <s v="S"/>
    <s v="1000"/>
    <x v="21"/>
    <s v="300SG"/>
    <x v="1"/>
    <s v="SNPPS"/>
    <n v="3727181.31"/>
    <s v="50630000300"/>
    <x v="1"/>
    <s v="300SG"/>
    <x v="1"/>
  </r>
  <r>
    <x v="222"/>
    <s v="PCRP/500110"/>
    <s v="Secondary Labor Adj"/>
    <n v="5063000"/>
    <s v="MISC STEAM JVA CR"/>
    <s v="0"/>
    <s v="MISC STEAM POWER EXPENSES - JVA CUTBACK"/>
    <x v="73"/>
    <x v="72"/>
    <s v="S"/>
    <s v="1000"/>
    <x v="21"/>
    <s v="301SG"/>
    <x v="1"/>
    <s v="SNPPS"/>
    <n v="-317903.46000000002"/>
    <s v="50630000301"/>
    <x v="1"/>
    <s v="301SG"/>
    <x v="1"/>
  </r>
  <r>
    <x v="222"/>
    <s v="PCRP/500110"/>
    <s v="Secondary Labor Adj"/>
    <n v="5063000"/>
    <s v="MISC STEAM JVA CR"/>
    <s v="0"/>
    <s v="MISC STEAM POWER EXPENSES - JVA CUTBACK"/>
    <x v="74"/>
    <x v="73"/>
    <s v="S"/>
    <s v="1000"/>
    <x v="21"/>
    <s v="302SG"/>
    <x v="1"/>
    <s v="SNPPS"/>
    <n v="-2045474.45"/>
    <s v="50630000302"/>
    <x v="1"/>
    <s v="302SG"/>
    <x v="1"/>
  </r>
  <r>
    <x v="222"/>
    <s v="PCRP/500110"/>
    <s v="Secondary Labor Adj"/>
    <n v="5063000"/>
    <s v="MISC STEAM JVA CR"/>
    <s v="0"/>
    <s v="MISC STEAM POWER EXPENSES - JVA CUTBACK"/>
    <x v="76"/>
    <x v="75"/>
    <s v="S"/>
    <s v="1000"/>
    <x v="21"/>
    <s v="305SG"/>
    <x v="1"/>
    <s v="SNPPS"/>
    <n v="-123134.44"/>
    <s v="50630000305"/>
    <x v="1"/>
    <s v="305SG"/>
    <x v="1"/>
  </r>
  <r>
    <x v="222"/>
    <s v="PCRP/500110"/>
    <s v="Secondary Labor Adj"/>
    <n v="5063000"/>
    <s v="MISC STEAM JVA CR"/>
    <s v="0"/>
    <s v="MISC STEAM POWER EXPENSES - JVA CUTBACK"/>
    <x v="242"/>
    <x v="240"/>
    <s v="S"/>
    <s v="1000"/>
    <x v="21"/>
    <s v="517000SG"/>
    <x v="1"/>
    <s v="SNPPS"/>
    <n v="8614042.7599999998"/>
    <s v="50630000517000"/>
    <x v="1"/>
    <s v="517000SG"/>
    <x v="2"/>
  </r>
  <r>
    <x v="222"/>
    <s v="PCRP/500110"/>
    <s v="Secondary Labor Adj"/>
    <n v="5063000"/>
    <s v="MISC STEAM JVA CR"/>
    <s v="0"/>
    <s v="MISC STEAM POWER EXPENSES - JVA CUTBACK"/>
    <x v="243"/>
    <x v="241"/>
    <s v="S"/>
    <s v="1000"/>
    <x v="21"/>
    <s v="517001SG"/>
    <x v="1"/>
    <s v="SNPPS"/>
    <n v="-1562632.7"/>
    <s v="50630000517001"/>
    <x v="1"/>
    <s v="517001SG"/>
    <x v="2"/>
  </r>
  <r>
    <x v="222"/>
    <s v="PCRP/500110"/>
    <s v="Secondary Labor Adj"/>
    <n v="5063000"/>
    <s v="MISC STEAM JVA CR"/>
    <s v="0"/>
    <s v="MISC STEAM POWER EXPENSES - JVA CUTBACK"/>
    <x v="244"/>
    <x v="242"/>
    <s v="S"/>
    <s v="1000"/>
    <x v="21"/>
    <s v="517002SG"/>
    <x v="1"/>
    <s v="SNPPS"/>
    <n v="-1372816.81"/>
    <s v="50630000517002"/>
    <x v="1"/>
    <s v="517002SG"/>
    <x v="2"/>
  </r>
  <r>
    <x v="222"/>
    <s v="PCRP/500110"/>
    <s v="Secondary Labor Adj"/>
    <n v="5063000"/>
    <s v="MISC STEAM JVA CR"/>
    <s v="0"/>
    <s v="MISC STEAM POWER EXPENSES - JVA CUTBACK"/>
    <x v="245"/>
    <x v="243"/>
    <s v="S"/>
    <s v="1000"/>
    <x v="21"/>
    <s v="517003SG"/>
    <x v="1"/>
    <s v="SNPPS"/>
    <n v="-1470803.22"/>
    <s v="50630000517003"/>
    <x v="1"/>
    <s v="517003SG"/>
    <x v="1"/>
  </r>
  <r>
    <x v="222"/>
    <s v="PCRP/500110"/>
    <s v="Secondary Labor Adj"/>
    <n v="5063000"/>
    <s v="MISC STEAM JVA CR"/>
    <s v="0"/>
    <s v="MISC STEAM POWER EXPENSES - JVA CUTBACK"/>
    <x v="246"/>
    <x v="244"/>
    <s v="S"/>
    <s v="1000"/>
    <x v="21"/>
    <s v="517004SG"/>
    <x v="1"/>
    <s v="SNPPS"/>
    <n v="-1540020.28"/>
    <s v="50630000517004"/>
    <x v="1"/>
    <s v="517004SG"/>
    <x v="1"/>
  </r>
  <r>
    <x v="222"/>
    <s v="PCRP/500110"/>
    <s v="Secondary Labor Adj"/>
    <n v="5063000"/>
    <s v="MISC STEAM JVA CR"/>
    <s v="0"/>
    <s v="MISC STEAM POWER EXPENSES - JVA CUTBACK"/>
    <x v="247"/>
    <x v="245"/>
    <s v="S"/>
    <s v="1000"/>
    <x v="21"/>
    <s v="519000SG"/>
    <x v="1"/>
    <s v="SNPPS"/>
    <n v="-52046.71"/>
    <s v="50630000519000"/>
    <x v="1"/>
    <s v="519000SG"/>
    <x v="1"/>
  </r>
  <r>
    <x v="222"/>
    <s v="PCRP/500112"/>
    <s v="IBEW 57 PS Reg/Ord"/>
    <n v="5060000"/>
    <s v="MISC STEAM PWR EXP"/>
    <s v="0"/>
    <s v="MISCELLANEOUS STEAM POWER EXPENSES"/>
    <x v="57"/>
    <x v="56"/>
    <s v="S"/>
    <s v="1000"/>
    <x v="21"/>
    <s v="260SG"/>
    <x v="1"/>
    <s v="SNPPS"/>
    <n v="2088259.48"/>
    <s v="50600000260"/>
    <x v="1"/>
    <s v="260SG"/>
    <x v="1"/>
  </r>
  <r>
    <x v="222"/>
    <s v="PCRP/500112"/>
    <s v="IBEW 57 PS Reg/Ord"/>
    <n v="5060000"/>
    <s v="MISC STEAM PWR EXP"/>
    <s v="0"/>
    <s v="MISCELLANEOUS STEAM POWER EXPENSES"/>
    <x v="65"/>
    <x v="64"/>
    <s v="S"/>
    <s v="1000"/>
    <x v="21"/>
    <s v="270SG"/>
    <x v="1"/>
    <s v="SNPPS"/>
    <n v="7462032.7699999996"/>
    <s v="50600000270"/>
    <x v="1"/>
    <s v="270SG"/>
    <x v="1"/>
  </r>
  <r>
    <x v="222"/>
    <s v="PCRP/500112"/>
    <s v="IBEW 57 PS Reg/Ord"/>
    <n v="5060000"/>
    <s v="MISC STEAM PWR EXP"/>
    <s v="0"/>
    <s v="MISCELLANEOUS STEAM POWER EXPENSES"/>
    <x v="69"/>
    <x v="68"/>
    <s v="S"/>
    <s v="1000"/>
    <x v="21"/>
    <s v="280SG"/>
    <x v="1"/>
    <s v="SNPPS"/>
    <n v="10205011.539999999"/>
    <s v="50600000280"/>
    <x v="1"/>
    <s v="280SG"/>
    <x v="1"/>
  </r>
  <r>
    <x v="222"/>
    <s v="PCRP/500112"/>
    <s v="IBEW 57 PS Reg/Ord"/>
    <n v="5060000"/>
    <s v="MISC STEAM PWR EXP"/>
    <s v="0"/>
    <s v="MISCELLANEOUS STEAM POWER EXPENSES"/>
    <x v="72"/>
    <x v="71"/>
    <s v="S"/>
    <s v="1000"/>
    <x v="21"/>
    <s v="300SG"/>
    <x v="1"/>
    <s v="SNPPS"/>
    <n v="12859228.83"/>
    <s v="50600000300"/>
    <x v="1"/>
    <s v="300SG"/>
    <x v="1"/>
  </r>
  <r>
    <x v="222"/>
    <s v="PCRP/500112"/>
    <s v="IBEW 57 PS Reg/Ord"/>
    <n v="5060000"/>
    <s v="MISC STEAM PWR EXP"/>
    <s v="0"/>
    <s v="MISCELLANEOUS STEAM POWER EXPENSES"/>
    <x v="81"/>
    <x v="80"/>
    <s v="R"/>
    <s v="1000"/>
    <x v="21"/>
    <s v="380SG"/>
    <x v="1"/>
    <s v="SNPPS"/>
    <n v="1200253.77"/>
    <s v="50600000380"/>
    <x v="1"/>
    <s v="380SG"/>
    <x v="2"/>
  </r>
  <r>
    <x v="222"/>
    <s v="PCRP/500112"/>
    <s v="IBEW 57 PS Reg/Ord"/>
    <n v="5063000"/>
    <s v="MISC STEAM JVA CR"/>
    <s v="0"/>
    <s v="MISC STEAM POWER EXPENSES - JVA CUTBACK"/>
    <x v="72"/>
    <x v="71"/>
    <s v="S"/>
    <s v="1000"/>
    <x v="21"/>
    <s v="300SG"/>
    <x v="1"/>
    <s v="SNPPS"/>
    <n v="-2144182.04"/>
    <s v="50630000300"/>
    <x v="1"/>
    <s v="300SG"/>
    <x v="1"/>
  </r>
  <r>
    <x v="222"/>
    <s v="PCRP/500118"/>
    <s v="Non Exempt Reg/Ord"/>
    <n v="5060000"/>
    <s v="MISC STEAM PWR EXP"/>
    <s v="0"/>
    <s v="MISCELLANEOUS STEAM POWER EXPENSES"/>
    <x v="65"/>
    <x v="64"/>
    <s v="S"/>
    <s v="1000"/>
    <x v="21"/>
    <s v="270SG"/>
    <x v="1"/>
    <s v="SNPPS"/>
    <n v="70987.570000000007"/>
    <s v="50600000270"/>
    <x v="1"/>
    <s v="270SG"/>
    <x v="1"/>
  </r>
  <r>
    <x v="222"/>
    <s v="PCRP/500118"/>
    <s v="Non Exempt Reg/Ord"/>
    <n v="5060000"/>
    <s v="MISC STEAM PWR EXP"/>
    <s v="0"/>
    <s v="MISCELLANEOUS STEAM POWER EXPENSES"/>
    <x v="242"/>
    <x v="240"/>
    <s v="S"/>
    <s v="1000"/>
    <x v="21"/>
    <s v="517000SG"/>
    <x v="1"/>
    <s v="SNPPS"/>
    <n v="76386.59"/>
    <s v="50600000517000"/>
    <x v="1"/>
    <s v="517000SG"/>
    <x v="2"/>
  </r>
  <r>
    <x v="222"/>
    <s v="PCRP/500118"/>
    <s v="Non Exempt Reg/Ord"/>
    <n v="5060000"/>
    <s v="MISC STEAM PWR EXP"/>
    <s v="0"/>
    <s v="MISCELLANEOUS STEAM POWER EXPENSES"/>
    <x v="247"/>
    <x v="245"/>
    <s v="S"/>
    <s v="1000"/>
    <x v="21"/>
    <s v="519000SG"/>
    <x v="1"/>
    <s v="SNPPS"/>
    <n v="73519.64"/>
    <s v="50600000519000"/>
    <x v="1"/>
    <s v="519000SG"/>
    <x v="1"/>
  </r>
  <r>
    <x v="222"/>
    <s v="PCRP/500118"/>
    <s v="Non Exempt Reg/Ord"/>
    <n v="5063000"/>
    <s v="MISC STEAM JVA CR"/>
    <s v="0"/>
    <s v="MISC STEAM POWER EXPENSES - JVA CUTBACK"/>
    <x v="242"/>
    <x v="240"/>
    <s v="S"/>
    <s v="1000"/>
    <x v="21"/>
    <s v="517000SG"/>
    <x v="1"/>
    <s v="SNPPS"/>
    <n v="-25462.21"/>
    <s v="50630000517000"/>
    <x v="1"/>
    <s v="517000SG"/>
    <x v="2"/>
  </r>
  <r>
    <x v="222"/>
    <s v="PCRP/500118"/>
    <s v="Non Exempt Reg/Ord"/>
    <n v="5063000"/>
    <s v="MISC STEAM JVA CR"/>
    <s v="0"/>
    <s v="MISC STEAM POWER EXPENSES - JVA CUTBACK"/>
    <x v="247"/>
    <x v="245"/>
    <s v="S"/>
    <s v="1000"/>
    <x v="21"/>
    <s v="519000SG"/>
    <x v="1"/>
    <s v="SNPPS"/>
    <n v="-14703.93"/>
    <s v="50630000519000"/>
    <x v="1"/>
    <s v="519000SG"/>
    <x v="1"/>
  </r>
  <r>
    <x v="222"/>
    <s v="PCRP/500202"/>
    <s v="Non Union O/T Pay"/>
    <n v="5060000"/>
    <s v="MISC STEAM PWR EXP"/>
    <s v="0"/>
    <s v="MISCELLANEOUS STEAM POWER EXPENSES"/>
    <x v="57"/>
    <x v="56"/>
    <s v="S"/>
    <s v="1000"/>
    <x v="21"/>
    <s v="260SG"/>
    <x v="1"/>
    <s v="SNPPS"/>
    <n v="19135.98"/>
    <s v="50600000260"/>
    <x v="1"/>
    <s v="260SG"/>
    <x v="1"/>
  </r>
  <r>
    <x v="222"/>
    <s v="PCRP/500202"/>
    <s v="Non Union O/T Pay"/>
    <n v="5060000"/>
    <s v="MISC STEAM PWR EXP"/>
    <s v="0"/>
    <s v="MISCELLANEOUS STEAM POWER EXPENSES"/>
    <x v="65"/>
    <x v="64"/>
    <s v="S"/>
    <s v="1000"/>
    <x v="21"/>
    <s v="270SG"/>
    <x v="1"/>
    <s v="SNPPS"/>
    <n v="93323.82"/>
    <s v="50600000270"/>
    <x v="1"/>
    <s v="270SG"/>
    <x v="1"/>
  </r>
  <r>
    <x v="222"/>
    <s v="PCRP/500202"/>
    <s v="Non Union O/T Pay"/>
    <n v="5060000"/>
    <s v="MISC STEAM PWR EXP"/>
    <s v="0"/>
    <s v="MISCELLANEOUS STEAM POWER EXPENSES"/>
    <x v="69"/>
    <x v="68"/>
    <s v="S"/>
    <s v="1000"/>
    <x v="21"/>
    <s v="280SG"/>
    <x v="1"/>
    <s v="SNPPS"/>
    <n v="56972.83"/>
    <s v="50600000280"/>
    <x v="1"/>
    <s v="280SG"/>
    <x v="1"/>
  </r>
  <r>
    <x v="222"/>
    <s v="PCRP/500202"/>
    <s v="Non Union O/T Pay"/>
    <n v="5060000"/>
    <s v="MISC STEAM PWR EXP"/>
    <s v="0"/>
    <s v="MISCELLANEOUS STEAM POWER EXPENSES"/>
    <x v="72"/>
    <x v="71"/>
    <s v="S"/>
    <s v="1000"/>
    <x v="21"/>
    <s v="300SG"/>
    <x v="1"/>
    <s v="SNPPS"/>
    <n v="213446.91"/>
    <s v="50600000300"/>
    <x v="1"/>
    <s v="300SG"/>
    <x v="1"/>
  </r>
  <r>
    <x v="222"/>
    <s v="PCRP/500202"/>
    <s v="Non Union O/T Pay"/>
    <n v="5060000"/>
    <s v="MISC STEAM PWR EXP"/>
    <s v="0"/>
    <s v="MISCELLANEOUS STEAM POWER EXPENSES"/>
    <x v="237"/>
    <x v="235"/>
    <s v="S"/>
    <s v="1000"/>
    <x v="21"/>
    <s v="514000SG"/>
    <x v="1"/>
    <s v="SNPPS"/>
    <n v="254722.46"/>
    <s v="50600000514000"/>
    <x v="1"/>
    <s v="514000SG"/>
    <x v="1"/>
  </r>
  <r>
    <x v="222"/>
    <s v="PCRP/500202"/>
    <s v="Non Union O/T Pay"/>
    <n v="5060000"/>
    <s v="MISC STEAM PWR EXP"/>
    <s v="0"/>
    <s v="MISCELLANEOUS STEAM POWER EXPENSES"/>
    <x v="242"/>
    <x v="240"/>
    <s v="S"/>
    <s v="1000"/>
    <x v="21"/>
    <s v="517000SG"/>
    <x v="1"/>
    <s v="SNPPS"/>
    <n v="460956.74"/>
    <s v="50600000517000"/>
    <x v="1"/>
    <s v="517000SG"/>
    <x v="2"/>
  </r>
  <r>
    <x v="222"/>
    <s v="PCRP/500202"/>
    <s v="Non Union O/T Pay"/>
    <n v="5060000"/>
    <s v="MISC STEAM PWR EXP"/>
    <s v="0"/>
    <s v="MISCELLANEOUS STEAM POWER EXPENSES"/>
    <x v="247"/>
    <x v="245"/>
    <s v="S"/>
    <s v="1000"/>
    <x v="21"/>
    <s v="519000SG"/>
    <x v="1"/>
    <s v="SNPPS"/>
    <n v="133587.38"/>
    <s v="50600000519000"/>
    <x v="1"/>
    <s v="519000SG"/>
    <x v="1"/>
  </r>
  <r>
    <x v="222"/>
    <s v="PCRP/500202"/>
    <s v="Non Union O/T Pay"/>
    <n v="5063000"/>
    <s v="MISC STEAM JVA CR"/>
    <s v="0"/>
    <s v="MISC STEAM POWER EXPENSES - JVA CUTBACK"/>
    <x v="72"/>
    <x v="71"/>
    <s v="S"/>
    <s v="1000"/>
    <x v="21"/>
    <s v="300SG"/>
    <x v="1"/>
    <s v="SNPPS"/>
    <n v="-41188.99"/>
    <s v="50630000300"/>
    <x v="1"/>
    <s v="300SG"/>
    <x v="1"/>
  </r>
  <r>
    <x v="222"/>
    <s v="PCRP/500202"/>
    <s v="Non Union O/T Pay"/>
    <n v="5063000"/>
    <s v="MISC STEAM JVA CR"/>
    <s v="0"/>
    <s v="MISC STEAM POWER EXPENSES - JVA CUTBACK"/>
    <x v="242"/>
    <x v="240"/>
    <s v="S"/>
    <s v="1000"/>
    <x v="21"/>
    <s v="517000SG"/>
    <x v="1"/>
    <s v="SNPPS"/>
    <n v="-153652.25"/>
    <s v="50630000517000"/>
    <x v="1"/>
    <s v="517000SG"/>
    <x v="2"/>
  </r>
  <r>
    <x v="222"/>
    <s v="PCRP/500202"/>
    <s v="Non Union O/T Pay"/>
    <n v="5063000"/>
    <s v="MISC STEAM JVA CR"/>
    <s v="0"/>
    <s v="MISC STEAM POWER EXPENSES - JVA CUTBACK"/>
    <x v="247"/>
    <x v="245"/>
    <s v="S"/>
    <s v="1000"/>
    <x v="21"/>
    <s v="519000SG"/>
    <x v="1"/>
    <s v="SNPPS"/>
    <n v="-26717.49"/>
    <s v="50630000519000"/>
    <x v="1"/>
    <s v="519000SG"/>
    <x v="1"/>
  </r>
  <r>
    <x v="222"/>
    <s v="PCRP/500208"/>
    <s v="UWUA 127 O/T Pay"/>
    <n v="5060000"/>
    <s v="MISC STEAM PWR EXP"/>
    <s v="0"/>
    <s v="MISCELLANEOUS STEAM POWER EXPENSES"/>
    <x v="237"/>
    <x v="235"/>
    <s v="S"/>
    <s v="1000"/>
    <x v="21"/>
    <s v="514000SG"/>
    <x v="1"/>
    <s v="SNPPS"/>
    <n v="4542370.59"/>
    <s v="50600000514000"/>
    <x v="1"/>
    <s v="514000SG"/>
    <x v="1"/>
  </r>
  <r>
    <x v="222"/>
    <s v="PCRP/500208"/>
    <s v="UWUA 127 O/T Pay"/>
    <n v="5060000"/>
    <s v="MISC STEAM PWR EXP"/>
    <s v="0"/>
    <s v="MISCELLANEOUS STEAM POWER EXPENSES"/>
    <x v="242"/>
    <x v="240"/>
    <s v="S"/>
    <s v="1000"/>
    <x v="21"/>
    <s v="517000SG"/>
    <x v="1"/>
    <s v="SNPPS"/>
    <n v="5543357.8899999997"/>
    <s v="50600000517000"/>
    <x v="1"/>
    <s v="517000SG"/>
    <x v="2"/>
  </r>
  <r>
    <x v="222"/>
    <s v="PCRP/500208"/>
    <s v="UWUA 127 O/T Pay"/>
    <n v="5060000"/>
    <s v="MISC STEAM PWR EXP"/>
    <s v="0"/>
    <s v="MISCELLANEOUS STEAM POWER EXPENSES"/>
    <x v="247"/>
    <x v="245"/>
    <s v="S"/>
    <s v="1000"/>
    <x v="21"/>
    <s v="519000SG"/>
    <x v="1"/>
    <s v="SNPPS"/>
    <n v="1111834.1299999999"/>
    <s v="50600000519000"/>
    <x v="1"/>
    <s v="519000SG"/>
    <x v="1"/>
  </r>
  <r>
    <x v="222"/>
    <s v="PCRP/500208"/>
    <s v="UWUA 127 O/T Pay"/>
    <n v="5063000"/>
    <s v="MISC STEAM JVA CR"/>
    <s v="0"/>
    <s v="MISC STEAM POWER EXPENSES - JVA CUTBACK"/>
    <x v="242"/>
    <x v="240"/>
    <s v="S"/>
    <s v="1000"/>
    <x v="21"/>
    <s v="517000SG"/>
    <x v="1"/>
    <s v="SNPPS"/>
    <n v="-1847785.95"/>
    <s v="50630000517000"/>
    <x v="1"/>
    <s v="517000SG"/>
    <x v="2"/>
  </r>
  <r>
    <x v="222"/>
    <s v="PCRP/500208"/>
    <s v="UWUA 127 O/T Pay"/>
    <n v="5063000"/>
    <s v="MISC STEAM JVA CR"/>
    <s v="0"/>
    <s v="MISC STEAM POWER EXPENSES - JVA CUTBACK"/>
    <x v="247"/>
    <x v="245"/>
    <s v="S"/>
    <s v="1000"/>
    <x v="21"/>
    <s v="519000SG"/>
    <x v="1"/>
    <s v="SNPPS"/>
    <n v="-222366.82"/>
    <s v="50630000519000"/>
    <x v="1"/>
    <s v="519000SG"/>
    <x v="1"/>
  </r>
  <r>
    <x v="222"/>
    <s v="PCRP/500212"/>
    <s v="IBEW 57 PS O/T Pay"/>
    <n v="5060000"/>
    <s v="MISC STEAM PWR EXP"/>
    <s v="0"/>
    <s v="MISCELLANEOUS STEAM POWER EXPENSES"/>
    <x v="57"/>
    <x v="56"/>
    <s v="S"/>
    <s v="1000"/>
    <x v="21"/>
    <s v="260SG"/>
    <x v="1"/>
    <s v="SNPPS"/>
    <n v="775261.17"/>
    <s v="50600000260"/>
    <x v="1"/>
    <s v="260SG"/>
    <x v="1"/>
  </r>
  <r>
    <x v="222"/>
    <s v="PCRP/500212"/>
    <s v="IBEW 57 PS O/T Pay"/>
    <n v="5060000"/>
    <s v="MISC STEAM PWR EXP"/>
    <s v="0"/>
    <s v="MISCELLANEOUS STEAM POWER EXPENSES"/>
    <x v="65"/>
    <x v="64"/>
    <s v="S"/>
    <s v="1000"/>
    <x v="21"/>
    <s v="270SG"/>
    <x v="1"/>
    <s v="SNPPS"/>
    <n v="966588.05"/>
    <s v="50600000270"/>
    <x v="1"/>
    <s v="270SG"/>
    <x v="1"/>
  </r>
  <r>
    <x v="222"/>
    <s v="PCRP/500212"/>
    <s v="IBEW 57 PS O/T Pay"/>
    <n v="5060000"/>
    <s v="MISC STEAM PWR EXP"/>
    <s v="0"/>
    <s v="MISCELLANEOUS STEAM POWER EXPENSES"/>
    <x v="69"/>
    <x v="68"/>
    <s v="S"/>
    <s v="1000"/>
    <x v="21"/>
    <s v="280SG"/>
    <x v="1"/>
    <s v="SNPPS"/>
    <n v="1234448.8799999999"/>
    <s v="50600000280"/>
    <x v="1"/>
    <s v="280SG"/>
    <x v="1"/>
  </r>
  <r>
    <x v="222"/>
    <s v="PCRP/500212"/>
    <s v="IBEW 57 PS O/T Pay"/>
    <n v="5060000"/>
    <s v="MISC STEAM PWR EXP"/>
    <s v="0"/>
    <s v="MISCELLANEOUS STEAM POWER EXPENSES"/>
    <x v="72"/>
    <x v="71"/>
    <s v="S"/>
    <s v="1000"/>
    <x v="21"/>
    <s v="300SG"/>
    <x v="1"/>
    <s v="SNPPS"/>
    <n v="2967586.7"/>
    <s v="50600000300"/>
    <x v="1"/>
    <s v="300SG"/>
    <x v="1"/>
  </r>
  <r>
    <x v="222"/>
    <s v="PCRP/500212"/>
    <s v="IBEW 57 PS O/T Pay"/>
    <n v="5060000"/>
    <s v="MISC STEAM PWR EXP"/>
    <s v="0"/>
    <s v="MISCELLANEOUS STEAM POWER EXPENSES"/>
    <x v="81"/>
    <x v="80"/>
    <s v="R"/>
    <s v="1000"/>
    <x v="21"/>
    <s v="380SG"/>
    <x v="1"/>
    <s v="SNPPS"/>
    <n v="124433.31"/>
    <s v="50600000380"/>
    <x v="1"/>
    <s v="380SG"/>
    <x v="2"/>
  </r>
  <r>
    <x v="222"/>
    <s v="PCRP/500212"/>
    <s v="IBEW 57 PS O/T Pay"/>
    <n v="5063000"/>
    <s v="MISC STEAM JVA CR"/>
    <s v="0"/>
    <s v="MISC STEAM POWER EXPENSES - JVA CUTBACK"/>
    <x v="72"/>
    <x v="71"/>
    <s v="S"/>
    <s v="1000"/>
    <x v="21"/>
    <s v="300SG"/>
    <x v="1"/>
    <s v="SNPPS"/>
    <n v="-511696.53"/>
    <s v="50630000300"/>
    <x v="1"/>
    <s v="300SG"/>
    <x v="1"/>
  </r>
  <r>
    <x v="222"/>
    <s v="PCRP/500218"/>
    <s v="Non Exempt O/T Pay"/>
    <n v="5060000"/>
    <s v="MISC STEAM PWR EXP"/>
    <s v="0"/>
    <s v="MISCELLANEOUS STEAM POWER EXPENSES"/>
    <x v="247"/>
    <x v="245"/>
    <s v="S"/>
    <s v="1000"/>
    <x v="21"/>
    <s v="519000SG"/>
    <x v="1"/>
    <s v="SNPPS"/>
    <n v="53"/>
    <s v="50600000519000"/>
    <x v="1"/>
    <s v="519000SG"/>
    <x v="1"/>
  </r>
  <r>
    <x v="222"/>
    <s v="PCRP/500218"/>
    <s v="Non Exempt O/T Pay"/>
    <n v="5063000"/>
    <s v="MISC STEAM JVA CR"/>
    <s v="0"/>
    <s v="MISC STEAM POWER EXPENSES - JVA CUTBACK"/>
    <x v="247"/>
    <x v="245"/>
    <s v="S"/>
    <s v="1000"/>
    <x v="21"/>
    <s v="519000SG"/>
    <x v="1"/>
    <s v="SNPPS"/>
    <n v="-10.6"/>
    <s v="50630000519000"/>
    <x v="1"/>
    <s v="519000SG"/>
    <x v="1"/>
  </r>
  <r>
    <x v="222"/>
    <s v="PCRP/500250"/>
    <s v="Overtime Meals"/>
    <n v="5060000"/>
    <s v="MISC STEAM PWR EXP"/>
    <s v="0"/>
    <s v="MISCELLANEOUS STEAM POWER EXPENSES"/>
    <x v="57"/>
    <x v="56"/>
    <s v="S"/>
    <s v="1000"/>
    <x v="21"/>
    <s v="260SG"/>
    <x v="1"/>
    <s v="SNPPS"/>
    <n v="10382.26"/>
    <s v="50600000260"/>
    <x v="1"/>
    <s v="260SG"/>
    <x v="1"/>
  </r>
  <r>
    <x v="222"/>
    <s v="PCRP/500250"/>
    <s v="Overtime Meals"/>
    <n v="5060000"/>
    <s v="MISC STEAM PWR EXP"/>
    <s v="0"/>
    <s v="MISCELLANEOUS STEAM POWER EXPENSES"/>
    <x v="65"/>
    <x v="64"/>
    <s v="S"/>
    <s v="1000"/>
    <x v="21"/>
    <s v="270SG"/>
    <x v="1"/>
    <s v="SNPPS"/>
    <n v="22106.35"/>
    <s v="50600000270"/>
    <x v="1"/>
    <s v="270SG"/>
    <x v="1"/>
  </r>
  <r>
    <x v="222"/>
    <s v="PCRP/500250"/>
    <s v="Overtime Meals"/>
    <n v="5060000"/>
    <s v="MISC STEAM PWR EXP"/>
    <s v="0"/>
    <s v="MISCELLANEOUS STEAM POWER EXPENSES"/>
    <x v="69"/>
    <x v="68"/>
    <s v="S"/>
    <s v="1000"/>
    <x v="21"/>
    <s v="280SG"/>
    <x v="1"/>
    <s v="SNPPS"/>
    <n v="42246.400000000001"/>
    <s v="50600000280"/>
    <x v="1"/>
    <s v="280SG"/>
    <x v="1"/>
  </r>
  <r>
    <x v="222"/>
    <s v="PCRP/500250"/>
    <s v="Overtime Meals"/>
    <n v="5060000"/>
    <s v="MISC STEAM PWR EXP"/>
    <s v="0"/>
    <s v="MISCELLANEOUS STEAM POWER EXPENSES"/>
    <x v="72"/>
    <x v="71"/>
    <s v="S"/>
    <s v="1000"/>
    <x v="21"/>
    <s v="300SG"/>
    <x v="1"/>
    <s v="SNPPS"/>
    <n v="146972.01999999999"/>
    <s v="50600000300"/>
    <x v="1"/>
    <s v="300SG"/>
    <x v="1"/>
  </r>
  <r>
    <x v="222"/>
    <s v="PCRP/500250"/>
    <s v="Overtime Meals"/>
    <n v="5060000"/>
    <s v="MISC STEAM PWR EXP"/>
    <s v="0"/>
    <s v="MISCELLANEOUS STEAM POWER EXPENSES"/>
    <x v="81"/>
    <x v="80"/>
    <s v="R"/>
    <s v="1000"/>
    <x v="21"/>
    <s v="380SG"/>
    <x v="1"/>
    <s v="SNPPS"/>
    <n v="1297.3399999999999"/>
    <s v="50600000380"/>
    <x v="1"/>
    <s v="380SG"/>
    <x v="2"/>
  </r>
  <r>
    <x v="222"/>
    <s v="PCRP/500250"/>
    <s v="Overtime Meals"/>
    <n v="5060000"/>
    <s v="MISC STEAM PWR EXP"/>
    <s v="0"/>
    <s v="MISCELLANEOUS STEAM POWER EXPENSES"/>
    <x v="237"/>
    <x v="235"/>
    <s v="S"/>
    <s v="1000"/>
    <x v="21"/>
    <s v="514000SG"/>
    <x v="1"/>
    <s v="SNPPS"/>
    <n v="6077.5"/>
    <s v="50600000514000"/>
    <x v="1"/>
    <s v="514000SG"/>
    <x v="1"/>
  </r>
  <r>
    <x v="222"/>
    <s v="PCRP/500250"/>
    <s v="Overtime Meals"/>
    <n v="5060000"/>
    <s v="MISC STEAM PWR EXP"/>
    <s v="0"/>
    <s v="MISCELLANEOUS STEAM POWER EXPENSES"/>
    <x v="242"/>
    <x v="240"/>
    <s v="S"/>
    <s v="1000"/>
    <x v="21"/>
    <s v="517000SG"/>
    <x v="1"/>
    <s v="SNPPS"/>
    <n v="7587.79"/>
    <s v="50600000517000"/>
    <x v="1"/>
    <s v="517000SG"/>
    <x v="2"/>
  </r>
  <r>
    <x v="222"/>
    <s v="PCRP/500250"/>
    <s v="Overtime Meals"/>
    <n v="5060000"/>
    <s v="MISC STEAM PWR EXP"/>
    <s v="0"/>
    <s v="MISCELLANEOUS STEAM POWER EXPENSES"/>
    <x v="247"/>
    <x v="245"/>
    <s v="S"/>
    <s v="1000"/>
    <x v="21"/>
    <s v="519000SG"/>
    <x v="1"/>
    <s v="SNPPS"/>
    <n v="2354.17"/>
    <s v="50600000519000"/>
    <x v="1"/>
    <s v="519000SG"/>
    <x v="1"/>
  </r>
  <r>
    <x v="222"/>
    <s v="PCRP/500250"/>
    <s v="Overtime Meals"/>
    <n v="5063000"/>
    <s v="MISC STEAM JVA CR"/>
    <s v="0"/>
    <s v="MISC STEAM POWER EXPENSES - JVA CUTBACK"/>
    <x v="72"/>
    <x v="71"/>
    <s v="S"/>
    <s v="1000"/>
    <x v="21"/>
    <s v="300SG"/>
    <x v="1"/>
    <s v="SNPPS"/>
    <n v="-23973.22"/>
    <s v="50630000300"/>
    <x v="1"/>
    <s v="300SG"/>
    <x v="1"/>
  </r>
  <r>
    <x v="222"/>
    <s v="PCRP/500250"/>
    <s v="Overtime Meals"/>
    <n v="5063000"/>
    <s v="MISC STEAM JVA CR"/>
    <s v="0"/>
    <s v="MISC STEAM POWER EXPENSES - JVA CUTBACK"/>
    <x v="242"/>
    <x v="240"/>
    <s v="S"/>
    <s v="1000"/>
    <x v="21"/>
    <s v="517000SG"/>
    <x v="1"/>
    <s v="SNPPS"/>
    <n v="-2532.59"/>
    <s v="50630000517000"/>
    <x v="1"/>
    <s v="517000SG"/>
    <x v="2"/>
  </r>
  <r>
    <x v="222"/>
    <s v="PCRP/500250"/>
    <s v="Overtime Meals"/>
    <n v="5063000"/>
    <s v="MISC STEAM JVA CR"/>
    <s v="0"/>
    <s v="MISC STEAM POWER EXPENSES - JVA CUTBACK"/>
    <x v="243"/>
    <x v="241"/>
    <s v="S"/>
    <s v="1000"/>
    <x v="21"/>
    <s v="517001SG"/>
    <x v="1"/>
    <s v="SNPPS"/>
    <n v="-100"/>
    <s v="50630000517001"/>
    <x v="1"/>
    <s v="517001SG"/>
    <x v="2"/>
  </r>
  <r>
    <x v="222"/>
    <s v="PCRP/500250"/>
    <s v="Overtime Meals"/>
    <n v="5063000"/>
    <s v="MISC STEAM JVA CR"/>
    <s v="0"/>
    <s v="MISC STEAM POWER EXPENSES - JVA CUTBACK"/>
    <x v="244"/>
    <x v="242"/>
    <s v="S"/>
    <s v="1000"/>
    <x v="21"/>
    <s v="517002SG"/>
    <x v="1"/>
    <s v="SNPPS"/>
    <n v="-150"/>
    <s v="50630000517002"/>
    <x v="1"/>
    <s v="517002SG"/>
    <x v="2"/>
  </r>
  <r>
    <x v="222"/>
    <s v="PCRP/500250"/>
    <s v="Overtime Meals"/>
    <n v="5063000"/>
    <s v="MISC STEAM JVA CR"/>
    <s v="0"/>
    <s v="MISC STEAM POWER EXPENSES - JVA CUTBACK"/>
    <x v="246"/>
    <x v="244"/>
    <s v="S"/>
    <s v="1000"/>
    <x v="21"/>
    <s v="517004SG"/>
    <x v="1"/>
    <s v="SNPPS"/>
    <n v="-86.67"/>
    <s v="50630000517004"/>
    <x v="1"/>
    <s v="517004SG"/>
    <x v="1"/>
  </r>
  <r>
    <x v="222"/>
    <s v="PCRP/500250"/>
    <s v="Overtime Meals"/>
    <n v="5063000"/>
    <s v="MISC STEAM JVA CR"/>
    <s v="0"/>
    <s v="MISC STEAM POWER EXPENSES - JVA CUTBACK"/>
    <x v="247"/>
    <x v="245"/>
    <s v="S"/>
    <s v="1000"/>
    <x v="21"/>
    <s v="519000SG"/>
    <x v="1"/>
    <s v="SNPPS"/>
    <n v="-470.85"/>
    <s v="50630000519000"/>
    <x v="1"/>
    <s v="519000SG"/>
    <x v="1"/>
  </r>
  <r>
    <x v="222"/>
    <s v="PCRP/500308"/>
    <s v="UWUA 127 Wy Prem Pay"/>
    <n v="5060000"/>
    <s v="MISC STEAM PWR EXP"/>
    <s v="0"/>
    <s v="MISCELLANEOUS STEAM POWER EXPENSES"/>
    <x v="237"/>
    <x v="235"/>
    <s v="S"/>
    <s v="1000"/>
    <x v="21"/>
    <s v="514000SG"/>
    <x v="1"/>
    <s v="SNPPS"/>
    <n v="78823.66"/>
    <s v="50600000514000"/>
    <x v="1"/>
    <s v="514000SG"/>
    <x v="1"/>
  </r>
  <r>
    <x v="222"/>
    <s v="PCRP/500308"/>
    <s v="UWUA 127 Wy Prem Pay"/>
    <n v="5060000"/>
    <s v="MISC STEAM PWR EXP"/>
    <s v="0"/>
    <s v="MISCELLANEOUS STEAM POWER EXPENSES"/>
    <x v="242"/>
    <x v="240"/>
    <s v="S"/>
    <s v="1000"/>
    <x v="21"/>
    <s v="517000SG"/>
    <x v="1"/>
    <s v="SNPPS"/>
    <n v="57723.54"/>
    <s v="50600000517000"/>
    <x v="1"/>
    <s v="517000SG"/>
    <x v="2"/>
  </r>
  <r>
    <x v="222"/>
    <s v="PCRP/500308"/>
    <s v="UWUA 127 Wy Prem Pay"/>
    <n v="5060000"/>
    <s v="MISC STEAM PWR EXP"/>
    <s v="0"/>
    <s v="MISCELLANEOUS STEAM POWER EXPENSES"/>
    <x v="247"/>
    <x v="245"/>
    <s v="S"/>
    <s v="1000"/>
    <x v="21"/>
    <s v="519000SG"/>
    <x v="1"/>
    <s v="SNPPS"/>
    <n v="7232.74"/>
    <s v="50600000519000"/>
    <x v="1"/>
    <s v="519000SG"/>
    <x v="1"/>
  </r>
  <r>
    <x v="222"/>
    <s v="PCRP/500308"/>
    <s v="UWUA 127 Wy Prem Pay"/>
    <n v="5063000"/>
    <s v="MISC STEAM JVA CR"/>
    <s v="0"/>
    <s v="MISC STEAM POWER EXPENSES - JVA CUTBACK"/>
    <x v="242"/>
    <x v="240"/>
    <s v="S"/>
    <s v="1000"/>
    <x v="21"/>
    <s v="517000SG"/>
    <x v="1"/>
    <s v="SNPPS"/>
    <n v="-19241.18"/>
    <s v="50630000517000"/>
    <x v="1"/>
    <s v="517000SG"/>
    <x v="2"/>
  </r>
  <r>
    <x v="222"/>
    <s v="PCRP/500308"/>
    <s v="UWUA 127 Wy Prem Pay"/>
    <n v="5063000"/>
    <s v="MISC STEAM JVA CR"/>
    <s v="0"/>
    <s v="MISC STEAM POWER EXPENSES - JVA CUTBACK"/>
    <x v="247"/>
    <x v="245"/>
    <s v="S"/>
    <s v="1000"/>
    <x v="21"/>
    <s v="519000SG"/>
    <x v="1"/>
    <s v="SNPPS"/>
    <n v="-1446.55"/>
    <s v="50630000519000"/>
    <x v="1"/>
    <s v="519000SG"/>
    <x v="1"/>
  </r>
  <r>
    <x v="222"/>
    <s v="PCRP/500312"/>
    <s v="IBEW 57 PS Prem Pay"/>
    <n v="5060000"/>
    <s v="MISC STEAM PWR EXP"/>
    <s v="0"/>
    <s v="MISCELLANEOUS STEAM POWER EXPENSES"/>
    <x v="57"/>
    <x v="56"/>
    <s v="S"/>
    <s v="1000"/>
    <x v="21"/>
    <s v="260SG"/>
    <x v="1"/>
    <s v="SNPPS"/>
    <n v="179462.96"/>
    <s v="50600000260"/>
    <x v="1"/>
    <s v="260SG"/>
    <x v="1"/>
  </r>
  <r>
    <x v="222"/>
    <s v="PCRP/500312"/>
    <s v="IBEW 57 PS Prem Pay"/>
    <n v="5060000"/>
    <s v="MISC STEAM PWR EXP"/>
    <s v="0"/>
    <s v="MISCELLANEOUS STEAM POWER EXPENSES"/>
    <x v="65"/>
    <x v="64"/>
    <s v="S"/>
    <s v="1000"/>
    <x v="21"/>
    <s v="270SG"/>
    <x v="1"/>
    <s v="SNPPS"/>
    <n v="413167.14"/>
    <s v="50600000270"/>
    <x v="1"/>
    <s v="270SG"/>
    <x v="1"/>
  </r>
  <r>
    <x v="222"/>
    <s v="PCRP/500312"/>
    <s v="IBEW 57 PS Prem Pay"/>
    <n v="5060000"/>
    <s v="MISC STEAM PWR EXP"/>
    <s v="0"/>
    <s v="MISCELLANEOUS STEAM POWER EXPENSES"/>
    <x v="69"/>
    <x v="68"/>
    <s v="S"/>
    <s v="1000"/>
    <x v="21"/>
    <s v="280SG"/>
    <x v="1"/>
    <s v="SNPPS"/>
    <n v="474851.16"/>
    <s v="50600000280"/>
    <x v="1"/>
    <s v="280SG"/>
    <x v="1"/>
  </r>
  <r>
    <x v="222"/>
    <s v="PCRP/500312"/>
    <s v="IBEW 57 PS Prem Pay"/>
    <n v="5060000"/>
    <s v="MISC STEAM PWR EXP"/>
    <s v="0"/>
    <s v="MISCELLANEOUS STEAM POWER EXPENSES"/>
    <x v="72"/>
    <x v="71"/>
    <s v="S"/>
    <s v="1000"/>
    <x v="21"/>
    <s v="300SG"/>
    <x v="1"/>
    <s v="SNPPS"/>
    <n v="1108481.7"/>
    <s v="50600000300"/>
    <x v="1"/>
    <s v="300SG"/>
    <x v="1"/>
  </r>
  <r>
    <x v="222"/>
    <s v="PCRP/500312"/>
    <s v="IBEW 57 PS Prem Pay"/>
    <n v="5060000"/>
    <s v="MISC STEAM PWR EXP"/>
    <s v="0"/>
    <s v="MISCELLANEOUS STEAM POWER EXPENSES"/>
    <x v="81"/>
    <x v="80"/>
    <s v="R"/>
    <s v="1000"/>
    <x v="21"/>
    <s v="380SG"/>
    <x v="1"/>
    <s v="SNPPS"/>
    <n v="51345.48"/>
    <s v="50600000380"/>
    <x v="1"/>
    <s v="380SG"/>
    <x v="2"/>
  </r>
  <r>
    <x v="222"/>
    <s v="PCRP/500312"/>
    <s v="IBEW 57 PS Prem Pay"/>
    <n v="5063000"/>
    <s v="MISC STEAM JVA CR"/>
    <s v="0"/>
    <s v="MISC STEAM POWER EXPENSES - JVA CUTBACK"/>
    <x v="72"/>
    <x v="71"/>
    <s v="S"/>
    <s v="1000"/>
    <x v="21"/>
    <s v="300SG"/>
    <x v="1"/>
    <s v="SNPPS"/>
    <n v="-175407.78"/>
    <s v="50630000300"/>
    <x v="1"/>
    <s v="300SG"/>
    <x v="1"/>
  </r>
  <r>
    <x v="222"/>
    <s v="PCRP/500312"/>
    <s v="IBEW 57 PS Prem Pay"/>
    <n v="5063000"/>
    <s v="MISC STEAM JVA CR"/>
    <s v="0"/>
    <s v="MISC STEAM POWER EXPENSES - JVA CUTBACK"/>
    <x v="242"/>
    <x v="240"/>
    <s v="S"/>
    <s v="1000"/>
    <x v="21"/>
    <s v="517000SG"/>
    <x v="1"/>
    <s v="SNPPS"/>
    <n v="-10.35"/>
    <s v="50630000517000"/>
    <x v="1"/>
    <s v="517000SG"/>
    <x v="2"/>
  </r>
  <r>
    <x v="222"/>
    <s v="PCRP/500312"/>
    <s v="IBEW 57 PS Prem Pay"/>
    <n v="5063000"/>
    <s v="MISC STEAM JVA CR"/>
    <s v="0"/>
    <s v="MISC STEAM POWER EXPENSES - JVA CUTBACK"/>
    <x v="243"/>
    <x v="241"/>
    <s v="S"/>
    <s v="1000"/>
    <x v="21"/>
    <s v="517001SG"/>
    <x v="1"/>
    <s v="SNPPS"/>
    <n v="-36.520000000000003"/>
    <s v="50630000517001"/>
    <x v="1"/>
    <s v="517001SG"/>
    <x v="2"/>
  </r>
  <r>
    <x v="222"/>
    <s v="PCRP/500312"/>
    <s v="IBEW 57 PS Prem Pay"/>
    <n v="5063000"/>
    <s v="MISC STEAM JVA CR"/>
    <s v="0"/>
    <s v="MISC STEAM POWER EXPENSES - JVA CUTBACK"/>
    <x v="244"/>
    <x v="242"/>
    <s v="S"/>
    <s v="1000"/>
    <x v="21"/>
    <s v="517002SG"/>
    <x v="1"/>
    <s v="SNPPS"/>
    <n v="-72.59"/>
    <s v="50630000517002"/>
    <x v="1"/>
    <s v="517002SG"/>
    <x v="2"/>
  </r>
  <r>
    <x v="222"/>
    <s v="PCRP/500312"/>
    <s v="IBEW 57 PS Prem Pay"/>
    <n v="5063000"/>
    <s v="MISC STEAM JVA CR"/>
    <s v="0"/>
    <s v="MISC STEAM POWER EXPENSES - JVA CUTBACK"/>
    <x v="246"/>
    <x v="244"/>
    <s v="S"/>
    <s v="1000"/>
    <x v="21"/>
    <s v="517004SG"/>
    <x v="1"/>
    <s v="SNPPS"/>
    <n v="-19.87"/>
    <s v="50630000517004"/>
    <x v="1"/>
    <s v="517004SG"/>
    <x v="1"/>
  </r>
  <r>
    <x v="222"/>
    <s v="PCRP/500400"/>
    <s v="Bonuses and Awards-O"/>
    <n v="5060000"/>
    <s v="MISC STEAM PWR EXP"/>
    <s v="0"/>
    <s v="MISCELLANEOUS STEAM POWER EXPENSES"/>
    <x v="57"/>
    <x v="56"/>
    <s v="S"/>
    <s v="1000"/>
    <x v="21"/>
    <s v="260SG"/>
    <x v="1"/>
    <s v="SNPPS"/>
    <n v="382.77"/>
    <s v="50600000260"/>
    <x v="1"/>
    <s v="260SG"/>
    <x v="1"/>
  </r>
  <r>
    <x v="222"/>
    <s v="PCRP/500400"/>
    <s v="Bonuses and Awards-O"/>
    <n v="5060000"/>
    <s v="MISC STEAM PWR EXP"/>
    <s v="0"/>
    <s v="MISCELLANEOUS STEAM POWER EXPENSES"/>
    <x v="65"/>
    <x v="64"/>
    <s v="S"/>
    <s v="1000"/>
    <x v="21"/>
    <s v="270SG"/>
    <x v="1"/>
    <s v="SNPPS"/>
    <n v="987.53"/>
    <s v="50600000270"/>
    <x v="1"/>
    <s v="270SG"/>
    <x v="1"/>
  </r>
  <r>
    <x v="222"/>
    <s v="PCRP/500400"/>
    <s v="Bonuses and Awards-O"/>
    <n v="5060000"/>
    <s v="MISC STEAM PWR EXP"/>
    <s v="0"/>
    <s v="MISCELLANEOUS STEAM POWER EXPENSES"/>
    <x v="69"/>
    <x v="68"/>
    <s v="S"/>
    <s v="1000"/>
    <x v="21"/>
    <s v="280SG"/>
    <x v="1"/>
    <s v="SNPPS"/>
    <n v="1938.47"/>
    <s v="50600000280"/>
    <x v="1"/>
    <s v="280SG"/>
    <x v="1"/>
  </r>
  <r>
    <x v="222"/>
    <s v="PCRP/500400"/>
    <s v="Bonuses and Awards-O"/>
    <n v="5060000"/>
    <s v="MISC STEAM PWR EXP"/>
    <s v="0"/>
    <s v="MISCELLANEOUS STEAM POWER EXPENSES"/>
    <x v="72"/>
    <x v="71"/>
    <s v="S"/>
    <s v="1000"/>
    <x v="21"/>
    <s v="300SG"/>
    <x v="1"/>
    <s v="SNPPS"/>
    <n v="1016.6"/>
    <s v="50600000300"/>
    <x v="1"/>
    <s v="300SG"/>
    <x v="1"/>
  </r>
  <r>
    <x v="222"/>
    <s v="PCRP/500400"/>
    <s v="Bonuses and Awards-O"/>
    <n v="5060000"/>
    <s v="MISC STEAM PWR EXP"/>
    <s v="0"/>
    <s v="MISCELLANEOUS STEAM POWER EXPENSES"/>
    <x v="81"/>
    <x v="80"/>
    <s v="R"/>
    <s v="1000"/>
    <x v="21"/>
    <s v="380SG"/>
    <x v="1"/>
    <s v="SNPPS"/>
    <n v="-250"/>
    <s v="50600000380"/>
    <x v="1"/>
    <s v="380SG"/>
    <x v="2"/>
  </r>
  <r>
    <x v="222"/>
    <s v="PCRP/500400"/>
    <s v="Bonuses and Awards-O"/>
    <n v="5060000"/>
    <s v="MISC STEAM PWR EXP"/>
    <s v="0"/>
    <s v="MISCELLANEOUS STEAM POWER EXPENSES"/>
    <x v="237"/>
    <x v="235"/>
    <s v="S"/>
    <s v="1000"/>
    <x v="21"/>
    <s v="514000SG"/>
    <x v="1"/>
    <s v="SNPPS"/>
    <n v="276.45999999999998"/>
    <s v="50600000514000"/>
    <x v="1"/>
    <s v="514000SG"/>
    <x v="1"/>
  </r>
  <r>
    <x v="222"/>
    <s v="PCRP/500400"/>
    <s v="Bonuses and Awards-O"/>
    <n v="5060000"/>
    <s v="MISC STEAM PWR EXP"/>
    <s v="0"/>
    <s v="MISCELLANEOUS STEAM POWER EXPENSES"/>
    <x v="242"/>
    <x v="240"/>
    <s v="S"/>
    <s v="1000"/>
    <x v="21"/>
    <s v="517000SG"/>
    <x v="1"/>
    <s v="SNPPS"/>
    <n v="6144.96"/>
    <s v="50600000517000"/>
    <x v="1"/>
    <s v="517000SG"/>
    <x v="2"/>
  </r>
  <r>
    <x v="222"/>
    <s v="PCRP/500400"/>
    <s v="Bonuses and Awards-O"/>
    <n v="5060000"/>
    <s v="MISC STEAM PWR EXP"/>
    <s v="0"/>
    <s v="MISCELLANEOUS STEAM POWER EXPENSES"/>
    <x v="247"/>
    <x v="245"/>
    <s v="S"/>
    <s v="1000"/>
    <x v="21"/>
    <s v="519000SG"/>
    <x v="1"/>
    <s v="SNPPS"/>
    <n v="-412.86"/>
    <s v="50600000519000"/>
    <x v="1"/>
    <s v="519000SG"/>
    <x v="1"/>
  </r>
  <r>
    <x v="222"/>
    <s v="PCRP/500400"/>
    <s v="Bonuses and Awards-O"/>
    <n v="5063000"/>
    <s v="MISC STEAM JVA CR"/>
    <s v="0"/>
    <s v="MISC STEAM POWER EXPENSES - JVA CUTBACK"/>
    <x v="72"/>
    <x v="71"/>
    <s v="S"/>
    <s v="1000"/>
    <x v="21"/>
    <s v="300SG"/>
    <x v="1"/>
    <s v="SNPPS"/>
    <n v="-155.69"/>
    <s v="50630000300"/>
    <x v="1"/>
    <s v="300SG"/>
    <x v="1"/>
  </r>
  <r>
    <x v="222"/>
    <s v="PCRP/500400"/>
    <s v="Bonuses and Awards-O"/>
    <n v="5063000"/>
    <s v="MISC STEAM JVA CR"/>
    <s v="0"/>
    <s v="MISC STEAM POWER EXPENSES - JVA CUTBACK"/>
    <x v="242"/>
    <x v="240"/>
    <s v="S"/>
    <s v="1000"/>
    <x v="21"/>
    <s v="517000SG"/>
    <x v="1"/>
    <s v="SNPPS"/>
    <n v="-2061.33"/>
    <s v="50630000517000"/>
    <x v="1"/>
    <s v="517000SG"/>
    <x v="2"/>
  </r>
  <r>
    <x v="222"/>
    <s v="PCRP/500400"/>
    <s v="Bonuses and Awards-O"/>
    <n v="5063000"/>
    <s v="MISC STEAM JVA CR"/>
    <s v="0"/>
    <s v="MISC STEAM POWER EXPENSES - JVA CUTBACK"/>
    <x v="247"/>
    <x v="245"/>
    <s v="S"/>
    <s v="1000"/>
    <x v="21"/>
    <s v="519000SG"/>
    <x v="1"/>
    <s v="SNPPS"/>
    <n v="82.55"/>
    <s v="50630000519000"/>
    <x v="1"/>
    <s v="519000SG"/>
    <x v="1"/>
  </r>
  <r>
    <x v="222"/>
    <s v="PCRP/500403"/>
    <s v="Safety Awards-Other"/>
    <n v="5060000"/>
    <s v="MISC STEAM PWR EXP"/>
    <s v="0"/>
    <s v="MISCELLANEOUS STEAM POWER EXPENSES"/>
    <x v="57"/>
    <x v="56"/>
    <s v="S"/>
    <s v="1000"/>
    <x v="21"/>
    <s v="260SG"/>
    <x v="1"/>
    <s v="SNPPS"/>
    <n v="265.17"/>
    <s v="50600000260"/>
    <x v="1"/>
    <s v="260SG"/>
    <x v="1"/>
  </r>
  <r>
    <x v="222"/>
    <s v="PCRP/500410"/>
    <s v="Annual Incentive Pln"/>
    <n v="5060000"/>
    <s v="MISC STEAM PWR EXP"/>
    <s v="0"/>
    <s v="MISCELLANEOUS STEAM POWER EXPENSES"/>
    <x v="57"/>
    <x v="56"/>
    <s v="S"/>
    <s v="1000"/>
    <x v="21"/>
    <s v="260SG"/>
    <x v="1"/>
    <s v="SNPPS"/>
    <n v="60440"/>
    <s v="50600000260"/>
    <x v="1"/>
    <s v="260SG"/>
    <x v="1"/>
  </r>
  <r>
    <x v="222"/>
    <s v="PCRP/500410"/>
    <s v="Annual Incentive Pln"/>
    <n v="5060000"/>
    <s v="MISC STEAM PWR EXP"/>
    <s v="0"/>
    <s v="MISCELLANEOUS STEAM POWER EXPENSES"/>
    <x v="65"/>
    <x v="64"/>
    <s v="S"/>
    <s v="1000"/>
    <x v="21"/>
    <s v="270SG"/>
    <x v="1"/>
    <s v="SNPPS"/>
    <n v="271884"/>
    <s v="50600000270"/>
    <x v="1"/>
    <s v="270SG"/>
    <x v="1"/>
  </r>
  <r>
    <x v="222"/>
    <s v="PCRP/500410"/>
    <s v="Annual Incentive Pln"/>
    <n v="5060000"/>
    <s v="MISC STEAM PWR EXP"/>
    <s v="0"/>
    <s v="MISCELLANEOUS STEAM POWER EXPENSES"/>
    <x v="69"/>
    <x v="68"/>
    <s v="S"/>
    <s v="1000"/>
    <x v="21"/>
    <s v="280SG"/>
    <x v="1"/>
    <s v="SNPPS"/>
    <n v="306672"/>
    <s v="50600000280"/>
    <x v="1"/>
    <s v="280SG"/>
    <x v="1"/>
  </r>
  <r>
    <x v="222"/>
    <s v="PCRP/500410"/>
    <s v="Annual Incentive Pln"/>
    <n v="5060000"/>
    <s v="MISC STEAM PWR EXP"/>
    <s v="0"/>
    <s v="MISCELLANEOUS STEAM POWER EXPENSES"/>
    <x v="72"/>
    <x v="71"/>
    <s v="S"/>
    <s v="1000"/>
    <x v="21"/>
    <s v="300SG"/>
    <x v="1"/>
    <s v="SNPPS"/>
    <n v="415551"/>
    <s v="50600000300"/>
    <x v="1"/>
    <s v="300SG"/>
    <x v="1"/>
  </r>
  <r>
    <x v="222"/>
    <s v="PCRP/500410"/>
    <s v="Annual Incentive Pln"/>
    <n v="5060000"/>
    <s v="MISC STEAM PWR EXP"/>
    <s v="0"/>
    <s v="MISCELLANEOUS STEAM POWER EXPENSES"/>
    <x v="81"/>
    <x v="80"/>
    <s v="R"/>
    <s v="1000"/>
    <x v="21"/>
    <s v="380SG"/>
    <x v="1"/>
    <s v="SNPPS"/>
    <n v="29987"/>
    <s v="50600000380"/>
    <x v="1"/>
    <s v="380SG"/>
    <x v="2"/>
  </r>
  <r>
    <x v="222"/>
    <s v="PCRP/500410"/>
    <s v="Annual Incentive Pln"/>
    <n v="5060000"/>
    <s v="MISC STEAM PWR EXP"/>
    <s v="0"/>
    <s v="MISCELLANEOUS STEAM POWER EXPENSES"/>
    <x v="237"/>
    <x v="235"/>
    <s v="S"/>
    <s v="1000"/>
    <x v="21"/>
    <s v="514000SG"/>
    <x v="1"/>
    <s v="SNPPS"/>
    <n v="396669"/>
    <s v="50600000514000"/>
    <x v="1"/>
    <s v="514000SG"/>
    <x v="1"/>
  </r>
  <r>
    <x v="222"/>
    <s v="PCRP/500410"/>
    <s v="Annual Incentive Pln"/>
    <n v="5060000"/>
    <s v="MISC STEAM PWR EXP"/>
    <s v="0"/>
    <s v="MISCELLANEOUS STEAM POWER EXPENSES"/>
    <x v="242"/>
    <x v="240"/>
    <s v="S"/>
    <s v="1000"/>
    <x v="21"/>
    <s v="517000SG"/>
    <x v="1"/>
    <s v="SNPPS"/>
    <n v="553883"/>
    <s v="50600000517000"/>
    <x v="1"/>
    <s v="517000SG"/>
    <x v="2"/>
  </r>
  <r>
    <x v="222"/>
    <s v="PCRP/500410"/>
    <s v="Annual Incentive Pln"/>
    <n v="5060000"/>
    <s v="MISC STEAM PWR EXP"/>
    <s v="0"/>
    <s v="MISCELLANEOUS STEAM POWER EXPENSES"/>
    <x v="247"/>
    <x v="245"/>
    <s v="S"/>
    <s v="1000"/>
    <x v="21"/>
    <s v="519000SG"/>
    <x v="1"/>
    <s v="SNPPS"/>
    <n v="142686"/>
    <s v="50600000519000"/>
    <x v="1"/>
    <s v="519000SG"/>
    <x v="1"/>
  </r>
  <r>
    <x v="222"/>
    <s v="PCRP/500410"/>
    <s v="Annual Incentive Pln"/>
    <n v="5063000"/>
    <s v="MISC STEAM JVA CR"/>
    <s v="0"/>
    <s v="MISC STEAM POWER EXPENSES - JVA CUTBACK"/>
    <x v="72"/>
    <x v="71"/>
    <s v="S"/>
    <s v="1000"/>
    <x v="21"/>
    <s v="300SG"/>
    <x v="1"/>
    <s v="SNPPS"/>
    <n v="-70087.19"/>
    <s v="50630000300"/>
    <x v="1"/>
    <s v="300SG"/>
    <x v="1"/>
  </r>
  <r>
    <x v="222"/>
    <s v="PCRP/500410"/>
    <s v="Annual Incentive Pln"/>
    <n v="5063000"/>
    <s v="MISC STEAM JVA CR"/>
    <s v="0"/>
    <s v="MISC STEAM POWER EXPENSES - JVA CUTBACK"/>
    <x v="242"/>
    <x v="240"/>
    <s v="S"/>
    <s v="1000"/>
    <x v="21"/>
    <s v="517000SG"/>
    <x v="1"/>
    <s v="SNPPS"/>
    <n v="-184627.66"/>
    <s v="50630000517000"/>
    <x v="1"/>
    <s v="517000SG"/>
    <x v="2"/>
  </r>
  <r>
    <x v="222"/>
    <s v="PCRP/500410"/>
    <s v="Annual Incentive Pln"/>
    <n v="5063000"/>
    <s v="MISC STEAM JVA CR"/>
    <s v="0"/>
    <s v="MISC STEAM POWER EXPENSES - JVA CUTBACK"/>
    <x v="247"/>
    <x v="245"/>
    <s v="S"/>
    <s v="1000"/>
    <x v="21"/>
    <s v="519000SG"/>
    <x v="1"/>
    <s v="SNPPS"/>
    <n v="-28537.200000000001"/>
    <s v="50630000519000"/>
    <x v="1"/>
    <s v="519000SG"/>
    <x v="1"/>
  </r>
  <r>
    <x v="222"/>
    <s v="PCRP/500515"/>
    <s v="Unused Leave IBEW 57"/>
    <n v="5060000"/>
    <s v="MISC STEAM PWR EXP"/>
    <s v="0"/>
    <s v="MISCELLANEOUS STEAM POWER EXPENSES"/>
    <x v="57"/>
    <x v="56"/>
    <s v="S"/>
    <s v="1000"/>
    <x v="21"/>
    <s v="260SG"/>
    <x v="1"/>
    <s v="SNPPS"/>
    <n v="-4472.1400000000003"/>
    <s v="50600000260"/>
    <x v="1"/>
    <s v="260SG"/>
    <x v="1"/>
  </r>
  <r>
    <x v="222"/>
    <s v="PCRP/500515"/>
    <s v="Unused Leave IBEW 57"/>
    <n v="5060000"/>
    <s v="MISC STEAM PWR EXP"/>
    <s v="0"/>
    <s v="MISCELLANEOUS STEAM POWER EXPENSES"/>
    <x v="65"/>
    <x v="64"/>
    <s v="S"/>
    <s v="1000"/>
    <x v="21"/>
    <s v="270SG"/>
    <x v="1"/>
    <s v="SNPPS"/>
    <n v="14998.33"/>
    <s v="50600000270"/>
    <x v="1"/>
    <s v="270SG"/>
    <x v="1"/>
  </r>
  <r>
    <x v="222"/>
    <s v="PCRP/500515"/>
    <s v="Unused Leave IBEW 57"/>
    <n v="5060000"/>
    <s v="MISC STEAM PWR EXP"/>
    <s v="0"/>
    <s v="MISCELLANEOUS STEAM POWER EXPENSES"/>
    <x v="69"/>
    <x v="68"/>
    <s v="S"/>
    <s v="1000"/>
    <x v="21"/>
    <s v="280SG"/>
    <x v="1"/>
    <s v="SNPPS"/>
    <n v="-37117.160000000003"/>
    <s v="50600000280"/>
    <x v="1"/>
    <s v="280SG"/>
    <x v="1"/>
  </r>
  <r>
    <x v="222"/>
    <s v="PCRP/500515"/>
    <s v="Unused Leave IBEW 57"/>
    <n v="5060000"/>
    <s v="MISC STEAM PWR EXP"/>
    <s v="0"/>
    <s v="MISCELLANEOUS STEAM POWER EXPENSES"/>
    <x v="72"/>
    <x v="71"/>
    <s v="S"/>
    <s v="1000"/>
    <x v="21"/>
    <s v="300SG"/>
    <x v="1"/>
    <s v="SNPPS"/>
    <n v="-13275.59"/>
    <s v="50600000300"/>
    <x v="1"/>
    <s v="300SG"/>
    <x v="1"/>
  </r>
  <r>
    <x v="222"/>
    <s v="PCRP/500515"/>
    <s v="Unused Leave IBEW 57"/>
    <n v="5060000"/>
    <s v="MISC STEAM PWR EXP"/>
    <s v="0"/>
    <s v="MISCELLANEOUS STEAM POWER EXPENSES"/>
    <x v="81"/>
    <x v="80"/>
    <s v="R"/>
    <s v="1000"/>
    <x v="21"/>
    <s v="380SG"/>
    <x v="1"/>
    <s v="SNPPS"/>
    <n v="15.18"/>
    <s v="50600000380"/>
    <x v="1"/>
    <s v="380SG"/>
    <x v="2"/>
  </r>
  <r>
    <x v="222"/>
    <s v="PCRP/500515"/>
    <s v="Unused Leave IBEW 57"/>
    <n v="5063000"/>
    <s v="MISC STEAM JVA CR"/>
    <s v="0"/>
    <s v="MISC STEAM POWER EXPENSES - JVA CUTBACK"/>
    <x v="72"/>
    <x v="71"/>
    <s v="S"/>
    <s v="1000"/>
    <x v="21"/>
    <s v="300SG"/>
    <x v="1"/>
    <s v="SNPPS"/>
    <n v="3029.06"/>
    <s v="50630000300"/>
    <x v="1"/>
    <s v="300SG"/>
    <x v="1"/>
  </r>
  <r>
    <x v="222"/>
    <s v="PCRP/500516"/>
    <s v="Unusd Leave Acc-NonU"/>
    <n v="5060000"/>
    <s v="MISC STEAM PWR EXP"/>
    <s v="0"/>
    <s v="MISCELLANEOUS STEAM POWER EXPENSES"/>
    <x v="57"/>
    <x v="56"/>
    <s v="S"/>
    <s v="1000"/>
    <x v="21"/>
    <s v="260SG"/>
    <x v="1"/>
    <s v="SNPPS"/>
    <n v="6343.95"/>
    <s v="50600000260"/>
    <x v="1"/>
    <s v="260SG"/>
    <x v="1"/>
  </r>
  <r>
    <x v="222"/>
    <s v="PCRP/500516"/>
    <s v="Unusd Leave Acc-NonU"/>
    <n v="5060000"/>
    <s v="MISC STEAM PWR EXP"/>
    <s v="0"/>
    <s v="MISCELLANEOUS STEAM POWER EXPENSES"/>
    <x v="65"/>
    <x v="64"/>
    <s v="S"/>
    <s v="1000"/>
    <x v="21"/>
    <s v="270SG"/>
    <x v="1"/>
    <s v="SNPPS"/>
    <n v="-10739.19"/>
    <s v="50600000270"/>
    <x v="1"/>
    <s v="270SG"/>
    <x v="1"/>
  </r>
  <r>
    <x v="222"/>
    <s v="PCRP/500516"/>
    <s v="Unusd Leave Acc-NonU"/>
    <n v="5060000"/>
    <s v="MISC STEAM PWR EXP"/>
    <s v="0"/>
    <s v="MISCELLANEOUS STEAM POWER EXPENSES"/>
    <x v="69"/>
    <x v="68"/>
    <s v="S"/>
    <s v="1000"/>
    <x v="21"/>
    <s v="280SG"/>
    <x v="1"/>
    <s v="SNPPS"/>
    <n v="12925.93"/>
    <s v="50600000280"/>
    <x v="1"/>
    <s v="280SG"/>
    <x v="1"/>
  </r>
  <r>
    <x v="222"/>
    <s v="PCRP/500516"/>
    <s v="Unusd Leave Acc-NonU"/>
    <n v="5060000"/>
    <s v="MISC STEAM PWR EXP"/>
    <s v="0"/>
    <s v="MISCELLANEOUS STEAM POWER EXPENSES"/>
    <x v="72"/>
    <x v="71"/>
    <s v="S"/>
    <s v="1000"/>
    <x v="21"/>
    <s v="300SG"/>
    <x v="1"/>
    <s v="SNPPS"/>
    <n v="-41557.660000000003"/>
    <s v="50600000300"/>
    <x v="1"/>
    <s v="300SG"/>
    <x v="1"/>
  </r>
  <r>
    <x v="222"/>
    <s v="PCRP/500516"/>
    <s v="Unusd Leave Acc-NonU"/>
    <n v="5060000"/>
    <s v="MISC STEAM PWR EXP"/>
    <s v="0"/>
    <s v="MISCELLANEOUS STEAM POWER EXPENSES"/>
    <x v="81"/>
    <x v="80"/>
    <s v="R"/>
    <s v="1000"/>
    <x v="21"/>
    <s v="380SG"/>
    <x v="1"/>
    <s v="SNPPS"/>
    <n v="3058.22"/>
    <s v="50600000380"/>
    <x v="1"/>
    <s v="380SG"/>
    <x v="2"/>
  </r>
  <r>
    <x v="222"/>
    <s v="PCRP/500516"/>
    <s v="Unusd Leave Acc-NonU"/>
    <n v="5060000"/>
    <s v="MISC STEAM PWR EXP"/>
    <s v="0"/>
    <s v="MISCELLANEOUS STEAM POWER EXPENSES"/>
    <x v="237"/>
    <x v="235"/>
    <s v="S"/>
    <s v="1000"/>
    <x v="21"/>
    <s v="514000SG"/>
    <x v="1"/>
    <s v="SNPPS"/>
    <n v="532.83000000000004"/>
    <s v="50600000514000"/>
    <x v="1"/>
    <s v="514000SG"/>
    <x v="1"/>
  </r>
  <r>
    <x v="222"/>
    <s v="PCRP/500516"/>
    <s v="Unusd Leave Acc-NonU"/>
    <n v="5060000"/>
    <s v="MISC STEAM PWR EXP"/>
    <s v="0"/>
    <s v="MISCELLANEOUS STEAM POWER EXPENSES"/>
    <x v="242"/>
    <x v="240"/>
    <s v="S"/>
    <s v="1000"/>
    <x v="21"/>
    <s v="517000SG"/>
    <x v="1"/>
    <s v="SNPPS"/>
    <n v="-39425.96"/>
    <s v="50600000517000"/>
    <x v="1"/>
    <s v="517000SG"/>
    <x v="2"/>
  </r>
  <r>
    <x v="222"/>
    <s v="PCRP/500516"/>
    <s v="Unusd Leave Acc-NonU"/>
    <n v="5060000"/>
    <s v="MISC STEAM PWR EXP"/>
    <s v="0"/>
    <s v="MISCELLANEOUS STEAM POWER EXPENSES"/>
    <x v="247"/>
    <x v="245"/>
    <s v="S"/>
    <s v="1000"/>
    <x v="21"/>
    <s v="519000SG"/>
    <x v="1"/>
    <s v="SNPPS"/>
    <n v="-148.27000000000001"/>
    <s v="50600000519000"/>
    <x v="1"/>
    <s v="519000SG"/>
    <x v="1"/>
  </r>
  <r>
    <x v="222"/>
    <s v="PCRP/500516"/>
    <s v="Unusd Leave Acc-NonU"/>
    <n v="5063000"/>
    <s v="MISC STEAM JVA CR"/>
    <s v="0"/>
    <s v="MISC STEAM POWER EXPENSES - JVA CUTBACK"/>
    <x v="72"/>
    <x v="71"/>
    <s v="S"/>
    <s v="1000"/>
    <x v="21"/>
    <s v="300SG"/>
    <x v="1"/>
    <s v="SNPPS"/>
    <n v="5992.3"/>
    <s v="50630000300"/>
    <x v="1"/>
    <s v="300SG"/>
    <x v="1"/>
  </r>
  <r>
    <x v="222"/>
    <s v="PCRP/500516"/>
    <s v="Unusd Leave Acc-NonU"/>
    <n v="5063000"/>
    <s v="MISC STEAM JVA CR"/>
    <s v="0"/>
    <s v="MISC STEAM POWER EXPENSES - JVA CUTBACK"/>
    <x v="242"/>
    <x v="240"/>
    <s v="S"/>
    <s v="1000"/>
    <x v="21"/>
    <s v="517000SG"/>
    <x v="1"/>
    <s v="SNPPS"/>
    <n v="13142"/>
    <s v="50630000517000"/>
    <x v="1"/>
    <s v="517000SG"/>
    <x v="2"/>
  </r>
  <r>
    <x v="222"/>
    <s v="PCRP/500516"/>
    <s v="Unusd Leave Acc-NonU"/>
    <n v="5063000"/>
    <s v="MISC STEAM JVA CR"/>
    <s v="0"/>
    <s v="MISC STEAM POWER EXPENSES - JVA CUTBACK"/>
    <x v="247"/>
    <x v="245"/>
    <s v="S"/>
    <s v="1000"/>
    <x v="21"/>
    <s v="519000SG"/>
    <x v="1"/>
    <s v="SNPPS"/>
    <n v="29.66"/>
    <s v="50630000519000"/>
    <x v="1"/>
    <s v="519000SG"/>
    <x v="1"/>
  </r>
  <r>
    <x v="222"/>
    <s v="PCRP/500518"/>
    <s v="Unusd Leave Acc-L127"/>
    <n v="5060000"/>
    <s v="MISC STEAM PWR EXP"/>
    <s v="0"/>
    <s v="MISCELLANEOUS STEAM POWER EXPENSES"/>
    <x v="237"/>
    <x v="235"/>
    <s v="S"/>
    <s v="1000"/>
    <x v="21"/>
    <s v="514000SG"/>
    <x v="1"/>
    <s v="SNPPS"/>
    <n v="95316.85"/>
    <s v="50600000514000"/>
    <x v="1"/>
    <s v="514000SG"/>
    <x v="1"/>
  </r>
  <r>
    <x v="222"/>
    <s v="PCRP/500518"/>
    <s v="Unusd Leave Acc-L127"/>
    <n v="5060000"/>
    <s v="MISC STEAM PWR EXP"/>
    <s v="0"/>
    <s v="MISCELLANEOUS STEAM POWER EXPENSES"/>
    <x v="242"/>
    <x v="240"/>
    <s v="S"/>
    <s v="1000"/>
    <x v="21"/>
    <s v="517000SG"/>
    <x v="1"/>
    <s v="SNPPS"/>
    <n v="177407.04"/>
    <s v="50600000517000"/>
    <x v="1"/>
    <s v="517000SG"/>
    <x v="2"/>
  </r>
  <r>
    <x v="222"/>
    <s v="PCRP/500518"/>
    <s v="Unusd Leave Acc-L127"/>
    <n v="5060000"/>
    <s v="MISC STEAM PWR EXP"/>
    <s v="0"/>
    <s v="MISCELLANEOUS STEAM POWER EXPENSES"/>
    <x v="247"/>
    <x v="245"/>
    <s v="S"/>
    <s v="1000"/>
    <x v="21"/>
    <s v="519000SG"/>
    <x v="1"/>
    <s v="SNPPS"/>
    <n v="20648.25"/>
    <s v="50600000519000"/>
    <x v="1"/>
    <s v="519000SG"/>
    <x v="1"/>
  </r>
  <r>
    <x v="222"/>
    <s v="PCRP/500518"/>
    <s v="Unusd Leave Acc-L127"/>
    <n v="5063000"/>
    <s v="MISC STEAM JVA CR"/>
    <s v="0"/>
    <s v="MISC STEAM POWER EXPENSES - JVA CUTBACK"/>
    <x v="242"/>
    <x v="240"/>
    <s v="S"/>
    <s v="1000"/>
    <x v="21"/>
    <s v="517000SG"/>
    <x v="1"/>
    <s v="SNPPS"/>
    <n v="-59135.69"/>
    <s v="50630000517000"/>
    <x v="1"/>
    <s v="517000SG"/>
    <x v="2"/>
  </r>
  <r>
    <x v="222"/>
    <s v="PCRP/500518"/>
    <s v="Unusd Leave Acc-L127"/>
    <n v="5063000"/>
    <s v="MISC STEAM JVA CR"/>
    <s v="0"/>
    <s v="MISC STEAM POWER EXPENSES - JVA CUTBACK"/>
    <x v="247"/>
    <x v="245"/>
    <s v="S"/>
    <s v="1000"/>
    <x v="21"/>
    <s v="519000SG"/>
    <x v="1"/>
    <s v="SNPPS"/>
    <n v="-4129.6499999999996"/>
    <s v="50630000519000"/>
    <x v="1"/>
    <s v="519000SG"/>
    <x v="1"/>
  </r>
  <r>
    <x v="222"/>
    <s v="PCRP/500850"/>
    <s v="Other Salary/Labor C"/>
    <n v="5060000"/>
    <s v="MISC STEAM PWR EXP"/>
    <s v="0"/>
    <s v="MISCELLANEOUS STEAM POWER EXPENSES"/>
    <x v="57"/>
    <x v="56"/>
    <s v="S"/>
    <s v="1000"/>
    <x v="21"/>
    <s v="260SG"/>
    <x v="1"/>
    <s v="SNPPS"/>
    <n v="149419.85"/>
    <s v="50600000260"/>
    <x v="1"/>
    <s v="260SG"/>
    <x v="1"/>
  </r>
  <r>
    <x v="222"/>
    <s v="PCRP/500850"/>
    <s v="Other Salary/Labor C"/>
    <n v="5060000"/>
    <s v="MISC STEAM PWR EXP"/>
    <s v="0"/>
    <s v="MISCELLANEOUS STEAM POWER EXPENSES"/>
    <x v="65"/>
    <x v="64"/>
    <s v="S"/>
    <s v="1000"/>
    <x v="21"/>
    <s v="270SG"/>
    <x v="1"/>
    <s v="SNPPS"/>
    <n v="50358.9"/>
    <s v="50600000270"/>
    <x v="1"/>
    <s v="270SG"/>
    <x v="1"/>
  </r>
  <r>
    <x v="222"/>
    <s v="PCRP/500850"/>
    <s v="Other Salary/Labor C"/>
    <n v="5060000"/>
    <s v="MISC STEAM PWR EXP"/>
    <s v="0"/>
    <s v="MISCELLANEOUS STEAM POWER EXPENSES"/>
    <x v="69"/>
    <x v="68"/>
    <s v="S"/>
    <s v="1000"/>
    <x v="21"/>
    <s v="280SG"/>
    <x v="1"/>
    <s v="SNPPS"/>
    <n v="20154.16"/>
    <s v="50600000280"/>
    <x v="1"/>
    <s v="280SG"/>
    <x v="1"/>
  </r>
  <r>
    <x v="222"/>
    <s v="PCRP/500850"/>
    <s v="Other Salary/Labor C"/>
    <n v="5060000"/>
    <s v="MISC STEAM PWR EXP"/>
    <s v="0"/>
    <s v="MISCELLANEOUS STEAM POWER EXPENSES"/>
    <x v="72"/>
    <x v="71"/>
    <s v="S"/>
    <s v="1000"/>
    <x v="21"/>
    <s v="300SG"/>
    <x v="1"/>
    <s v="SNPPS"/>
    <n v="15746.72"/>
    <s v="50600000300"/>
    <x v="1"/>
    <s v="300SG"/>
    <x v="1"/>
  </r>
  <r>
    <x v="222"/>
    <s v="PCRP/500850"/>
    <s v="Other Salary/Labor C"/>
    <n v="5060000"/>
    <s v="MISC STEAM PWR EXP"/>
    <s v="0"/>
    <s v="MISCELLANEOUS STEAM POWER EXPENSES"/>
    <x v="81"/>
    <x v="80"/>
    <s v="R"/>
    <s v="1000"/>
    <x v="21"/>
    <s v="380SG"/>
    <x v="1"/>
    <s v="SNPPS"/>
    <n v="7000"/>
    <s v="50600000380"/>
    <x v="1"/>
    <s v="380SG"/>
    <x v="2"/>
  </r>
  <r>
    <x v="222"/>
    <s v="PCRP/500850"/>
    <s v="Other Salary/Labor C"/>
    <n v="5060000"/>
    <s v="MISC STEAM PWR EXP"/>
    <s v="0"/>
    <s v="MISCELLANEOUS STEAM POWER EXPENSES"/>
    <x v="237"/>
    <x v="235"/>
    <s v="S"/>
    <s v="1000"/>
    <x v="21"/>
    <s v="514000SG"/>
    <x v="1"/>
    <s v="SNPPS"/>
    <n v="53144.26"/>
    <s v="50600000514000"/>
    <x v="1"/>
    <s v="514000SG"/>
    <x v="1"/>
  </r>
  <r>
    <x v="222"/>
    <s v="PCRP/500850"/>
    <s v="Other Salary/Labor C"/>
    <n v="5060000"/>
    <s v="MISC STEAM PWR EXP"/>
    <s v="0"/>
    <s v="MISCELLANEOUS STEAM POWER EXPENSES"/>
    <x v="242"/>
    <x v="240"/>
    <s v="S"/>
    <s v="1000"/>
    <x v="21"/>
    <s v="517000SG"/>
    <x v="1"/>
    <s v="SNPPS"/>
    <n v="133571"/>
    <s v="50600000517000"/>
    <x v="1"/>
    <s v="517000SG"/>
    <x v="2"/>
  </r>
  <r>
    <x v="222"/>
    <s v="PCRP/500850"/>
    <s v="Other Salary/Labor C"/>
    <n v="5060000"/>
    <s v="MISC STEAM PWR EXP"/>
    <s v="0"/>
    <s v="MISCELLANEOUS STEAM POWER EXPENSES"/>
    <x v="247"/>
    <x v="245"/>
    <s v="S"/>
    <s v="1000"/>
    <x v="21"/>
    <s v="519000SG"/>
    <x v="1"/>
    <s v="SNPPS"/>
    <n v="57723.14"/>
    <s v="50600000519000"/>
    <x v="1"/>
    <s v="519000SG"/>
    <x v="1"/>
  </r>
  <r>
    <x v="222"/>
    <s v="PCRP/500850"/>
    <s v="Other Salary/Labor C"/>
    <n v="5063000"/>
    <s v="MISC STEAM JVA CR"/>
    <s v="0"/>
    <s v="MISC STEAM POWER EXPENSES - JVA CUTBACK"/>
    <x v="72"/>
    <x v="71"/>
    <s v="S"/>
    <s v="1000"/>
    <x v="21"/>
    <s v="300SG"/>
    <x v="1"/>
    <s v="SNPPS"/>
    <n v="-2794.11"/>
    <s v="50630000300"/>
    <x v="1"/>
    <s v="300SG"/>
    <x v="1"/>
  </r>
  <r>
    <x v="222"/>
    <s v="PCRP/500850"/>
    <s v="Other Salary/Labor C"/>
    <n v="5063000"/>
    <s v="MISC STEAM JVA CR"/>
    <s v="0"/>
    <s v="MISC STEAM POWER EXPENSES - JVA CUTBACK"/>
    <x v="242"/>
    <x v="240"/>
    <s v="S"/>
    <s v="1000"/>
    <x v="21"/>
    <s v="517000SG"/>
    <x v="1"/>
    <s v="SNPPS"/>
    <n v="-44523.67"/>
    <s v="50630000517000"/>
    <x v="1"/>
    <s v="517000SG"/>
    <x v="2"/>
  </r>
  <r>
    <x v="222"/>
    <s v="PCRP/500850"/>
    <s v="Other Salary/Labor C"/>
    <n v="5063000"/>
    <s v="MISC STEAM JVA CR"/>
    <s v="0"/>
    <s v="MISC STEAM POWER EXPENSES - JVA CUTBACK"/>
    <x v="247"/>
    <x v="245"/>
    <s v="S"/>
    <s v="1000"/>
    <x v="21"/>
    <s v="519000SG"/>
    <x v="1"/>
    <s v="SNPPS"/>
    <n v="-11544.64"/>
    <s v="50630000519000"/>
    <x v="1"/>
    <s v="519000SG"/>
    <x v="1"/>
  </r>
  <r>
    <x v="222"/>
    <s v="PCRP/500850"/>
    <s v="Other Salary/Labor C"/>
    <n v="5066000"/>
    <s v="MISC STM EXP -SFTY"/>
    <s v="0"/>
    <s v="MISC STEAM EXP - SAFETY"/>
    <x v="65"/>
    <x v="64"/>
    <s v="S"/>
    <s v="1000"/>
    <x v="21"/>
    <s v="270SG"/>
    <x v="1"/>
    <s v="SNPPS"/>
    <n v="1800"/>
    <s v="50660000270"/>
    <x v="1"/>
    <s v="270SG"/>
    <x v="1"/>
  </r>
  <r>
    <x v="222"/>
    <s v="PCRP/500855"/>
    <s v="Unused Leave Payout"/>
    <n v="5060000"/>
    <s v="MISC STEAM PWR EXP"/>
    <s v="0"/>
    <s v="MISCELLANEOUS STEAM POWER EXPENSES"/>
    <x v="57"/>
    <x v="56"/>
    <s v="S"/>
    <s v="1000"/>
    <x v="21"/>
    <s v="260SG"/>
    <x v="1"/>
    <s v="SNPPS"/>
    <n v="27026.09"/>
    <s v="50600000260"/>
    <x v="1"/>
    <s v="260SG"/>
    <x v="1"/>
  </r>
  <r>
    <x v="222"/>
    <s v="PCRP/500855"/>
    <s v="Unused Leave Payout"/>
    <n v="5060000"/>
    <s v="MISC STEAM PWR EXP"/>
    <s v="0"/>
    <s v="MISCELLANEOUS STEAM POWER EXPENSES"/>
    <x v="65"/>
    <x v="64"/>
    <s v="S"/>
    <s v="1000"/>
    <x v="21"/>
    <s v="270SG"/>
    <x v="1"/>
    <s v="SNPPS"/>
    <n v="49992.81"/>
    <s v="50600000270"/>
    <x v="1"/>
    <s v="270SG"/>
    <x v="1"/>
  </r>
  <r>
    <x v="222"/>
    <s v="PCRP/500855"/>
    <s v="Unused Leave Payout"/>
    <n v="5060000"/>
    <s v="MISC STEAM PWR EXP"/>
    <s v="0"/>
    <s v="MISCELLANEOUS STEAM POWER EXPENSES"/>
    <x v="69"/>
    <x v="68"/>
    <s v="S"/>
    <s v="1000"/>
    <x v="21"/>
    <s v="280SG"/>
    <x v="1"/>
    <s v="SNPPS"/>
    <n v="81696.850000000006"/>
    <s v="50600000280"/>
    <x v="1"/>
    <s v="280SG"/>
    <x v="1"/>
  </r>
  <r>
    <x v="222"/>
    <s v="PCRP/500855"/>
    <s v="Unused Leave Payout"/>
    <n v="5060000"/>
    <s v="MISC STEAM PWR EXP"/>
    <s v="0"/>
    <s v="MISCELLANEOUS STEAM POWER EXPENSES"/>
    <x v="72"/>
    <x v="71"/>
    <s v="S"/>
    <s v="1000"/>
    <x v="21"/>
    <s v="300SG"/>
    <x v="1"/>
    <s v="SNPPS"/>
    <n v="163184.57999999999"/>
    <s v="50600000300"/>
    <x v="1"/>
    <s v="300SG"/>
    <x v="1"/>
  </r>
  <r>
    <x v="222"/>
    <s v="PCRP/500855"/>
    <s v="Unused Leave Payout"/>
    <n v="5060000"/>
    <s v="MISC STEAM PWR EXP"/>
    <s v="0"/>
    <s v="MISCELLANEOUS STEAM POWER EXPENSES"/>
    <x v="81"/>
    <x v="80"/>
    <s v="R"/>
    <s v="1000"/>
    <x v="21"/>
    <s v="380SG"/>
    <x v="1"/>
    <s v="SNPPS"/>
    <n v="5879.29"/>
    <s v="50600000380"/>
    <x v="1"/>
    <s v="380SG"/>
    <x v="2"/>
  </r>
  <r>
    <x v="222"/>
    <s v="PCRP/500855"/>
    <s v="Unused Leave Payout"/>
    <n v="5060000"/>
    <s v="MISC STEAM PWR EXP"/>
    <s v="0"/>
    <s v="MISCELLANEOUS STEAM POWER EXPENSES"/>
    <x v="237"/>
    <x v="235"/>
    <s v="S"/>
    <s v="1000"/>
    <x v="21"/>
    <s v="514000SG"/>
    <x v="1"/>
    <s v="SNPPS"/>
    <n v="62327.19"/>
    <s v="50600000514000"/>
    <x v="1"/>
    <s v="514000SG"/>
    <x v="1"/>
  </r>
  <r>
    <x v="222"/>
    <s v="PCRP/500855"/>
    <s v="Unused Leave Payout"/>
    <n v="5060000"/>
    <s v="MISC STEAM PWR EXP"/>
    <s v="0"/>
    <s v="MISCELLANEOUS STEAM POWER EXPENSES"/>
    <x v="242"/>
    <x v="240"/>
    <s v="S"/>
    <s v="1000"/>
    <x v="21"/>
    <s v="517000SG"/>
    <x v="1"/>
    <s v="SNPPS"/>
    <n v="89064.69"/>
    <s v="50600000517000"/>
    <x v="1"/>
    <s v="517000SG"/>
    <x v="2"/>
  </r>
  <r>
    <x v="222"/>
    <s v="PCRP/500855"/>
    <s v="Unused Leave Payout"/>
    <n v="5060000"/>
    <s v="MISC STEAM PWR EXP"/>
    <s v="0"/>
    <s v="MISCELLANEOUS STEAM POWER EXPENSES"/>
    <x v="247"/>
    <x v="245"/>
    <s v="S"/>
    <s v="1000"/>
    <x v="21"/>
    <s v="519000SG"/>
    <x v="1"/>
    <s v="SNPPS"/>
    <n v="46519.02"/>
    <s v="50600000519000"/>
    <x v="1"/>
    <s v="519000SG"/>
    <x v="1"/>
  </r>
  <r>
    <x v="222"/>
    <s v="PCRP/500855"/>
    <s v="Unused Leave Payout"/>
    <n v="5063000"/>
    <s v="MISC STEAM JVA CR"/>
    <s v="0"/>
    <s v="MISC STEAM POWER EXPENSES - JVA CUTBACK"/>
    <x v="72"/>
    <x v="71"/>
    <s v="S"/>
    <s v="1000"/>
    <x v="21"/>
    <s v="300SG"/>
    <x v="1"/>
    <s v="SNPPS"/>
    <n v="-24988.47"/>
    <s v="50630000300"/>
    <x v="1"/>
    <s v="300SG"/>
    <x v="1"/>
  </r>
  <r>
    <x v="222"/>
    <s v="PCRP/500855"/>
    <s v="Unused Leave Payout"/>
    <n v="5063000"/>
    <s v="MISC STEAM JVA CR"/>
    <s v="0"/>
    <s v="MISC STEAM POWER EXPENSES - JVA CUTBACK"/>
    <x v="242"/>
    <x v="240"/>
    <s v="S"/>
    <s v="1000"/>
    <x v="21"/>
    <s v="517000SG"/>
    <x v="1"/>
    <s v="SNPPS"/>
    <n v="-29688.23"/>
    <s v="50630000517000"/>
    <x v="1"/>
    <s v="517000SG"/>
    <x v="2"/>
  </r>
  <r>
    <x v="222"/>
    <s v="PCRP/500855"/>
    <s v="Unused Leave Payout"/>
    <n v="5063000"/>
    <s v="MISC STEAM JVA CR"/>
    <s v="0"/>
    <s v="MISC STEAM POWER EXPENSES - JVA CUTBACK"/>
    <x v="247"/>
    <x v="245"/>
    <s v="S"/>
    <s v="1000"/>
    <x v="21"/>
    <s v="519000SG"/>
    <x v="1"/>
    <s v="SNPPS"/>
    <n v="-9303.81"/>
    <s v="50630000519000"/>
    <x v="1"/>
    <s v="519000SG"/>
    <x v="1"/>
  </r>
  <r>
    <x v="222"/>
    <s v="PCRP/500950"/>
    <s v="Lbr Cap Sur-Rcls Ovr"/>
    <n v="5060000"/>
    <s v="MISC STEAM PWR EXP"/>
    <s v="0"/>
    <s v="MISCELLANEOUS STEAM POWER EXPENSES"/>
    <x v="57"/>
    <x v="56"/>
    <s v="S"/>
    <s v="1000"/>
    <x v="21"/>
    <s v="260SG"/>
    <x v="1"/>
    <s v="SNPPS"/>
    <n v="-38555.919999999998"/>
    <s v="50600000260"/>
    <x v="1"/>
    <s v="260SG"/>
    <x v="1"/>
  </r>
  <r>
    <x v="222"/>
    <s v="PCRP/500950"/>
    <s v="Lbr Cap Sur-Rcls Ovr"/>
    <n v="5060000"/>
    <s v="MISC STEAM PWR EXP"/>
    <s v="0"/>
    <s v="MISCELLANEOUS STEAM POWER EXPENSES"/>
    <x v="65"/>
    <x v="64"/>
    <s v="S"/>
    <s v="1000"/>
    <x v="21"/>
    <s v="270SG"/>
    <x v="1"/>
    <s v="SNPPS"/>
    <n v="-380917.71"/>
    <s v="50600000270"/>
    <x v="1"/>
    <s v="270SG"/>
    <x v="1"/>
  </r>
  <r>
    <x v="222"/>
    <s v="PCRP/500950"/>
    <s v="Lbr Cap Sur-Rcls Ovr"/>
    <n v="5060000"/>
    <s v="MISC STEAM PWR EXP"/>
    <s v="0"/>
    <s v="MISCELLANEOUS STEAM POWER EXPENSES"/>
    <x v="69"/>
    <x v="68"/>
    <s v="S"/>
    <s v="1000"/>
    <x v="21"/>
    <s v="280SG"/>
    <x v="1"/>
    <s v="SNPPS"/>
    <n v="-345433.45"/>
    <s v="50600000280"/>
    <x v="1"/>
    <s v="280SG"/>
    <x v="1"/>
  </r>
  <r>
    <x v="222"/>
    <s v="PCRP/500950"/>
    <s v="Lbr Cap Sur-Rcls Ovr"/>
    <n v="5060000"/>
    <s v="MISC STEAM PWR EXP"/>
    <s v="0"/>
    <s v="MISCELLANEOUS STEAM POWER EXPENSES"/>
    <x v="72"/>
    <x v="71"/>
    <s v="S"/>
    <s v="1000"/>
    <x v="21"/>
    <s v="300SG"/>
    <x v="1"/>
    <s v="SNPPS"/>
    <n v="-481822.62"/>
    <s v="50600000300"/>
    <x v="1"/>
    <s v="300SG"/>
    <x v="1"/>
  </r>
  <r>
    <x v="222"/>
    <s v="PCRP/500950"/>
    <s v="Lbr Cap Sur-Rcls Ovr"/>
    <n v="5060000"/>
    <s v="MISC STEAM PWR EXP"/>
    <s v="0"/>
    <s v="MISCELLANEOUS STEAM POWER EXPENSES"/>
    <x v="81"/>
    <x v="80"/>
    <s v="R"/>
    <s v="1000"/>
    <x v="21"/>
    <s v="380SG"/>
    <x v="1"/>
    <s v="SNPPS"/>
    <n v="-34084.31"/>
    <s v="50600000380"/>
    <x v="1"/>
    <s v="380SG"/>
    <x v="2"/>
  </r>
  <r>
    <x v="222"/>
    <s v="PCRP/500950"/>
    <s v="Lbr Cap Sur-Rcls Ovr"/>
    <n v="5060000"/>
    <s v="MISC STEAM PWR EXP"/>
    <s v="0"/>
    <s v="MISCELLANEOUS STEAM POWER EXPENSES"/>
    <x v="237"/>
    <x v="235"/>
    <s v="S"/>
    <s v="1000"/>
    <x v="21"/>
    <s v="514000SG"/>
    <x v="1"/>
    <s v="SNPPS"/>
    <n v="-472693.9"/>
    <s v="50600000514000"/>
    <x v="1"/>
    <s v="514000SG"/>
    <x v="1"/>
  </r>
  <r>
    <x v="222"/>
    <s v="PCRP/500950"/>
    <s v="Lbr Cap Sur-Rcls Ovr"/>
    <n v="5060000"/>
    <s v="MISC STEAM PWR EXP"/>
    <s v="0"/>
    <s v="MISCELLANEOUS STEAM POWER EXPENSES"/>
    <x v="242"/>
    <x v="240"/>
    <s v="S"/>
    <s v="1000"/>
    <x v="21"/>
    <s v="517000SG"/>
    <x v="1"/>
    <s v="SNPPS"/>
    <n v="-1711470.41"/>
    <s v="50600000517000"/>
    <x v="1"/>
    <s v="517000SG"/>
    <x v="2"/>
  </r>
  <r>
    <x v="222"/>
    <s v="PCRP/500950"/>
    <s v="Lbr Cap Sur-Rcls Ovr"/>
    <n v="5060000"/>
    <s v="MISC STEAM PWR EXP"/>
    <s v="0"/>
    <s v="MISCELLANEOUS STEAM POWER EXPENSES"/>
    <x v="247"/>
    <x v="245"/>
    <s v="S"/>
    <s v="1000"/>
    <x v="21"/>
    <s v="519000SG"/>
    <x v="1"/>
    <s v="SNPPS"/>
    <n v="-274254.8"/>
    <s v="50600000519000"/>
    <x v="1"/>
    <s v="519000SG"/>
    <x v="1"/>
  </r>
  <r>
    <x v="222"/>
    <s v="PCRP/501093"/>
    <s v="Hunter Common JO Cut"/>
    <n v="5063000"/>
    <s v="MISC STEAM JVA CR"/>
    <s v="0"/>
    <s v="MISC STEAM POWER EXPENSES - JVA CUTBACK"/>
    <x v="72"/>
    <x v="71"/>
    <s v="S"/>
    <s v="1000"/>
    <x v="21"/>
    <s v="300SG"/>
    <x v="1"/>
    <s v="SNPPS"/>
    <n v="3085785.75"/>
    <s v="50630000300"/>
    <x v="1"/>
    <s v="300SG"/>
    <x v="1"/>
  </r>
  <r>
    <x v="222"/>
    <s v="PCRP/501093"/>
    <s v="Hunter Common JO Cut"/>
    <n v="5063000"/>
    <s v="MISC STEAM JVA CR"/>
    <s v="0"/>
    <s v="MISC STEAM POWER EXPENSES - JVA CUTBACK"/>
    <x v="73"/>
    <x v="72"/>
    <s v="S"/>
    <s v="1000"/>
    <x v="21"/>
    <s v="301SG"/>
    <x v="1"/>
    <s v="SNPPS"/>
    <n v="-498948.51"/>
    <s v="50630000301"/>
    <x v="1"/>
    <s v="301SG"/>
    <x v="1"/>
  </r>
  <r>
    <x v="222"/>
    <s v="PCRP/501093"/>
    <s v="Hunter Common JO Cut"/>
    <n v="5063000"/>
    <s v="MISC STEAM JVA CR"/>
    <s v="0"/>
    <s v="MISC STEAM POWER EXPENSES - JVA CUTBACK"/>
    <x v="74"/>
    <x v="73"/>
    <s v="S"/>
    <s v="1000"/>
    <x v="21"/>
    <s v="302SG"/>
    <x v="1"/>
    <s v="SNPPS"/>
    <n v="-3168432.81"/>
    <s v="50630000302"/>
    <x v="1"/>
    <s v="302SG"/>
    <x v="1"/>
  </r>
  <r>
    <x v="222"/>
    <s v="PCRP/501093"/>
    <s v="Hunter Common JO Cut"/>
    <n v="5063000"/>
    <s v="MISC STEAM JVA CR"/>
    <s v="0"/>
    <s v="MISC STEAM POWER EXPENSES - JVA CUTBACK"/>
    <x v="76"/>
    <x v="75"/>
    <s v="S"/>
    <s v="1000"/>
    <x v="21"/>
    <s v="305SG"/>
    <x v="1"/>
    <s v="SNPPS"/>
    <n v="581822.94999999995"/>
    <s v="50630000305"/>
    <x v="1"/>
    <s v="305SG"/>
    <x v="1"/>
  </r>
  <r>
    <x v="222"/>
    <s v="PCRP/501097"/>
    <s v="Assessments JO Cutba"/>
    <n v="5063000"/>
    <s v="MISC STEAM JVA CR"/>
    <s v="0"/>
    <s v="MISC STEAM POWER EXPENSES - JVA CUTBACK"/>
    <x v="72"/>
    <x v="71"/>
    <s v="S"/>
    <s v="1000"/>
    <x v="21"/>
    <s v="300SG"/>
    <x v="1"/>
    <s v="SNPPS"/>
    <n v="-9756.89"/>
    <s v="50630000300"/>
    <x v="1"/>
    <s v="300SG"/>
    <x v="1"/>
  </r>
  <r>
    <x v="222"/>
    <s v="PCRP/501097"/>
    <s v="Assessments JO Cutba"/>
    <n v="5063000"/>
    <s v="MISC STEAM JVA CR"/>
    <s v="0"/>
    <s v="MISC STEAM POWER EXPENSES - JVA CUTBACK"/>
    <x v="242"/>
    <x v="240"/>
    <s v="S"/>
    <s v="1000"/>
    <x v="21"/>
    <s v="517000SG"/>
    <x v="1"/>
    <s v="SNPPS"/>
    <n v="-27404.880000000001"/>
    <s v="50630000517000"/>
    <x v="1"/>
    <s v="517000SG"/>
    <x v="2"/>
  </r>
  <r>
    <x v="222"/>
    <s v="PCRP/501097"/>
    <s v="Assessments JO Cutba"/>
    <n v="5063000"/>
    <s v="MISC STEAM JVA CR"/>
    <s v="0"/>
    <s v="MISC STEAM POWER EXPENSES - JVA CUTBACK"/>
    <x v="247"/>
    <x v="245"/>
    <s v="S"/>
    <s v="1000"/>
    <x v="21"/>
    <s v="519000SG"/>
    <x v="1"/>
    <s v="SNPPS"/>
    <n v="-3836.68"/>
    <s v="50630000519000"/>
    <x v="1"/>
    <s v="519000SG"/>
    <x v="1"/>
  </r>
  <r>
    <x v="222"/>
    <s v="PCRP/501102"/>
    <s v="Pension Admin"/>
    <n v="5060000"/>
    <s v="MISC STEAM PWR EXP"/>
    <s v="0"/>
    <s v="MISCELLANEOUS STEAM POWER EXPENSES"/>
    <x v="57"/>
    <x v="56"/>
    <s v="S"/>
    <s v="1000"/>
    <x v="21"/>
    <s v="260SG"/>
    <x v="1"/>
    <s v="SNPPS"/>
    <n v="-142.01"/>
    <s v="50600000260"/>
    <x v="1"/>
    <s v="260SG"/>
    <x v="1"/>
  </r>
  <r>
    <x v="222"/>
    <s v="PCRP/501102"/>
    <s v="Pension Admin"/>
    <n v="5060000"/>
    <s v="MISC STEAM PWR EXP"/>
    <s v="0"/>
    <s v="MISCELLANEOUS STEAM POWER EXPENSES"/>
    <x v="65"/>
    <x v="64"/>
    <s v="S"/>
    <s v="1000"/>
    <x v="21"/>
    <s v="270SG"/>
    <x v="1"/>
    <s v="SNPPS"/>
    <n v="-698.19"/>
    <s v="50600000270"/>
    <x v="1"/>
    <s v="270SG"/>
    <x v="1"/>
  </r>
  <r>
    <x v="222"/>
    <s v="PCRP/501102"/>
    <s v="Pension Admin"/>
    <n v="5060000"/>
    <s v="MISC STEAM PWR EXP"/>
    <s v="0"/>
    <s v="MISCELLANEOUS STEAM POWER EXPENSES"/>
    <x v="69"/>
    <x v="68"/>
    <s v="S"/>
    <s v="1000"/>
    <x v="21"/>
    <s v="280SG"/>
    <x v="1"/>
    <s v="SNPPS"/>
    <n v="-804.7"/>
    <s v="50600000280"/>
    <x v="1"/>
    <s v="280SG"/>
    <x v="1"/>
  </r>
  <r>
    <x v="222"/>
    <s v="PCRP/501102"/>
    <s v="Pension Admin"/>
    <n v="5060000"/>
    <s v="MISC STEAM PWR EXP"/>
    <s v="0"/>
    <s v="MISCELLANEOUS STEAM POWER EXPENSES"/>
    <x v="72"/>
    <x v="71"/>
    <s v="S"/>
    <s v="1000"/>
    <x v="21"/>
    <s v="300SG"/>
    <x v="1"/>
    <s v="SNPPS"/>
    <n v="-1005.87"/>
    <s v="50600000300"/>
    <x v="1"/>
    <s v="300SG"/>
    <x v="1"/>
  </r>
  <r>
    <x v="222"/>
    <s v="PCRP/501102"/>
    <s v="Pension Admin"/>
    <n v="5060000"/>
    <s v="MISC STEAM PWR EXP"/>
    <s v="0"/>
    <s v="MISCELLANEOUS STEAM POWER EXPENSES"/>
    <x v="81"/>
    <x v="80"/>
    <s v="R"/>
    <s v="1000"/>
    <x v="21"/>
    <s v="380SG"/>
    <x v="1"/>
    <s v="SNPPS"/>
    <n v="-76.92"/>
    <s v="50600000380"/>
    <x v="1"/>
    <s v="380SG"/>
    <x v="2"/>
  </r>
  <r>
    <x v="222"/>
    <s v="PCRP/501102"/>
    <s v="Pension Admin"/>
    <n v="5060000"/>
    <s v="MISC STEAM PWR EXP"/>
    <s v="0"/>
    <s v="MISCELLANEOUS STEAM POWER EXPENSES"/>
    <x v="237"/>
    <x v="235"/>
    <s v="S"/>
    <s v="1000"/>
    <x v="21"/>
    <s v="514000SG"/>
    <x v="1"/>
    <s v="SNPPS"/>
    <n v="-1011.79"/>
    <s v="50600000514000"/>
    <x v="1"/>
    <s v="514000SG"/>
    <x v="1"/>
  </r>
  <r>
    <x v="222"/>
    <s v="PCRP/501102"/>
    <s v="Pension Admin"/>
    <n v="5060000"/>
    <s v="MISC STEAM PWR EXP"/>
    <s v="0"/>
    <s v="MISCELLANEOUS STEAM POWER EXPENSES"/>
    <x v="242"/>
    <x v="240"/>
    <s v="S"/>
    <s v="1000"/>
    <x v="21"/>
    <s v="517000SG"/>
    <x v="1"/>
    <s v="SNPPS"/>
    <n v="-1420.05"/>
    <s v="50600000517000"/>
    <x v="1"/>
    <s v="517000SG"/>
    <x v="2"/>
  </r>
  <r>
    <x v="222"/>
    <s v="PCRP/501102"/>
    <s v="Pension Admin"/>
    <n v="5060000"/>
    <s v="MISC STEAM PWR EXP"/>
    <s v="0"/>
    <s v="MISCELLANEOUS STEAM POWER EXPENSES"/>
    <x v="247"/>
    <x v="245"/>
    <s v="S"/>
    <s v="1000"/>
    <x v="21"/>
    <s v="519000SG"/>
    <x v="1"/>
    <s v="SNPPS"/>
    <n v="-331.35"/>
    <s v="50600000519000"/>
    <x v="1"/>
    <s v="519000SG"/>
    <x v="1"/>
  </r>
  <r>
    <x v="222"/>
    <s v="PCRP/501102"/>
    <s v="Pension Admin"/>
    <n v="5063000"/>
    <s v="MISC STEAM JVA CR"/>
    <s v="0"/>
    <s v="MISC STEAM POWER EXPENSES - JVA CUTBACK"/>
    <x v="72"/>
    <x v="71"/>
    <s v="S"/>
    <s v="1000"/>
    <x v="21"/>
    <s v="300SG"/>
    <x v="1"/>
    <s v="SNPPS"/>
    <n v="-3533.9"/>
    <s v="50630000300"/>
    <x v="1"/>
    <s v="300SG"/>
    <x v="1"/>
  </r>
  <r>
    <x v="222"/>
    <s v="PCRP/501102"/>
    <s v="Pension Admin"/>
    <n v="5063000"/>
    <s v="MISC STEAM JVA CR"/>
    <s v="0"/>
    <s v="MISC STEAM POWER EXPENSES - JVA CUTBACK"/>
    <x v="242"/>
    <x v="240"/>
    <s v="S"/>
    <s v="1000"/>
    <x v="21"/>
    <s v="517000SG"/>
    <x v="1"/>
    <s v="SNPPS"/>
    <n v="-9925.92"/>
    <s v="50630000517000"/>
    <x v="1"/>
    <s v="517000SG"/>
    <x v="2"/>
  </r>
  <r>
    <x v="222"/>
    <s v="PCRP/501102"/>
    <s v="Pension Admin"/>
    <n v="5063000"/>
    <s v="MISC STEAM JVA CR"/>
    <s v="0"/>
    <s v="MISC STEAM POWER EXPENSES - JVA CUTBACK"/>
    <x v="247"/>
    <x v="245"/>
    <s v="S"/>
    <s v="1000"/>
    <x v="21"/>
    <s v="519000SG"/>
    <x v="1"/>
    <s v="SNPPS"/>
    <n v="-1389.62"/>
    <s v="50630000519000"/>
    <x v="1"/>
    <s v="519000SG"/>
    <x v="1"/>
  </r>
  <r>
    <x v="222"/>
    <s v="PCRP/501105"/>
    <s v="Pension - IBEW 57"/>
    <n v="5060000"/>
    <s v="MISC STEAM PWR EXP"/>
    <s v="0"/>
    <s v="MISCELLANEOUS STEAM POWER EXPENSES"/>
    <x v="57"/>
    <x v="56"/>
    <s v="S"/>
    <s v="1000"/>
    <x v="21"/>
    <s v="260SG"/>
    <x v="1"/>
    <s v="SNPPS"/>
    <n v="72005.759999999995"/>
    <s v="50600000260"/>
    <x v="1"/>
    <s v="260SG"/>
    <x v="1"/>
  </r>
  <r>
    <x v="222"/>
    <s v="PCRP/501105"/>
    <s v="Pension - IBEW 57"/>
    <n v="5060000"/>
    <s v="MISC STEAM PWR EXP"/>
    <s v="0"/>
    <s v="MISCELLANEOUS STEAM POWER EXPENSES"/>
    <x v="65"/>
    <x v="64"/>
    <s v="S"/>
    <s v="1000"/>
    <x v="21"/>
    <s v="270SG"/>
    <x v="1"/>
    <s v="SNPPS"/>
    <n v="257859.95"/>
    <s v="50600000270"/>
    <x v="1"/>
    <s v="270SG"/>
    <x v="1"/>
  </r>
  <r>
    <x v="222"/>
    <s v="PCRP/501105"/>
    <s v="Pension - IBEW 57"/>
    <n v="5060000"/>
    <s v="MISC STEAM PWR EXP"/>
    <s v="0"/>
    <s v="MISCELLANEOUS STEAM POWER EXPENSES"/>
    <x v="69"/>
    <x v="68"/>
    <s v="S"/>
    <s v="1000"/>
    <x v="21"/>
    <s v="280SG"/>
    <x v="1"/>
    <s v="SNPPS"/>
    <n v="354567.61"/>
    <s v="50600000280"/>
    <x v="1"/>
    <s v="280SG"/>
    <x v="1"/>
  </r>
  <r>
    <x v="222"/>
    <s v="PCRP/501105"/>
    <s v="Pension - IBEW 57"/>
    <n v="5060000"/>
    <s v="MISC STEAM PWR EXP"/>
    <s v="0"/>
    <s v="MISCELLANEOUS STEAM POWER EXPENSES"/>
    <x v="72"/>
    <x v="71"/>
    <s v="S"/>
    <s v="1000"/>
    <x v="21"/>
    <s v="300SG"/>
    <x v="1"/>
    <s v="SNPPS"/>
    <n v="446436.39"/>
    <s v="50600000300"/>
    <x v="1"/>
    <s v="300SG"/>
    <x v="1"/>
  </r>
  <r>
    <x v="222"/>
    <s v="PCRP/501105"/>
    <s v="Pension - IBEW 57"/>
    <n v="5060000"/>
    <s v="MISC STEAM PWR EXP"/>
    <s v="0"/>
    <s v="MISCELLANEOUS STEAM POWER EXPENSES"/>
    <x v="81"/>
    <x v="80"/>
    <s v="R"/>
    <s v="1000"/>
    <x v="21"/>
    <s v="380SG"/>
    <x v="1"/>
    <s v="SNPPS"/>
    <n v="42462.73"/>
    <s v="50600000380"/>
    <x v="1"/>
    <s v="380SG"/>
    <x v="2"/>
  </r>
  <r>
    <x v="222"/>
    <s v="PCRP/501105"/>
    <s v="Pension - IBEW 57"/>
    <n v="5063000"/>
    <s v="MISC STEAM JVA CR"/>
    <s v="0"/>
    <s v="MISC STEAM POWER EXPENSES - JVA CUTBACK"/>
    <x v="72"/>
    <x v="71"/>
    <s v="S"/>
    <s v="1000"/>
    <x v="21"/>
    <s v="300SG"/>
    <x v="1"/>
    <s v="SNPPS"/>
    <n v="-87528.48"/>
    <s v="50630000300"/>
    <x v="1"/>
    <s v="300SG"/>
    <x v="1"/>
  </r>
  <r>
    <x v="222"/>
    <s v="PCRP/501125"/>
    <s v="Medical"/>
    <n v="5060000"/>
    <s v="MISC STEAM PWR EXP"/>
    <s v="0"/>
    <s v="MISCELLANEOUS STEAM POWER EXPENSES"/>
    <x v="57"/>
    <x v="56"/>
    <s v="S"/>
    <s v="1000"/>
    <x v="21"/>
    <s v="260SG"/>
    <x v="1"/>
    <s v="SNPPS"/>
    <n v="99505.88"/>
    <s v="50600000260"/>
    <x v="1"/>
    <s v="260SG"/>
    <x v="1"/>
  </r>
  <r>
    <x v="222"/>
    <s v="PCRP/501125"/>
    <s v="Medical"/>
    <n v="5060000"/>
    <s v="MISC STEAM PWR EXP"/>
    <s v="0"/>
    <s v="MISCELLANEOUS STEAM POWER EXPENSES"/>
    <x v="65"/>
    <x v="64"/>
    <s v="S"/>
    <s v="1000"/>
    <x v="21"/>
    <s v="270SG"/>
    <x v="1"/>
    <s v="SNPPS"/>
    <n v="398903.36"/>
    <s v="50600000270"/>
    <x v="1"/>
    <s v="270SG"/>
    <x v="1"/>
  </r>
  <r>
    <x v="222"/>
    <s v="PCRP/501125"/>
    <s v="Medical"/>
    <n v="5060000"/>
    <s v="MISC STEAM PWR EXP"/>
    <s v="0"/>
    <s v="MISCELLANEOUS STEAM POWER EXPENSES"/>
    <x v="69"/>
    <x v="68"/>
    <s v="S"/>
    <s v="1000"/>
    <x v="21"/>
    <s v="280SG"/>
    <x v="1"/>
    <s v="SNPPS"/>
    <n v="449238.7"/>
    <s v="50600000280"/>
    <x v="1"/>
    <s v="280SG"/>
    <x v="1"/>
  </r>
  <r>
    <x v="222"/>
    <s v="PCRP/501125"/>
    <s v="Medical"/>
    <n v="5060000"/>
    <s v="MISC STEAM PWR EXP"/>
    <s v="0"/>
    <s v="MISCELLANEOUS STEAM POWER EXPENSES"/>
    <x v="72"/>
    <x v="71"/>
    <s v="S"/>
    <s v="1000"/>
    <x v="21"/>
    <s v="300SG"/>
    <x v="1"/>
    <s v="SNPPS"/>
    <n v="579883.65"/>
    <s v="50600000300"/>
    <x v="1"/>
    <s v="300SG"/>
    <x v="1"/>
  </r>
  <r>
    <x v="222"/>
    <s v="PCRP/501125"/>
    <s v="Medical"/>
    <n v="5060000"/>
    <s v="MISC STEAM PWR EXP"/>
    <s v="0"/>
    <s v="MISCELLANEOUS STEAM POWER EXPENSES"/>
    <x v="81"/>
    <x v="80"/>
    <s v="R"/>
    <s v="1000"/>
    <x v="21"/>
    <s v="380SG"/>
    <x v="1"/>
    <s v="SNPPS"/>
    <n v="9574.6200000000008"/>
    <s v="50600000380"/>
    <x v="1"/>
    <s v="380SG"/>
    <x v="2"/>
  </r>
  <r>
    <x v="222"/>
    <s v="PCRP/501125"/>
    <s v="Medical"/>
    <n v="5060000"/>
    <s v="MISC STEAM PWR EXP"/>
    <s v="0"/>
    <s v="MISCELLANEOUS STEAM POWER EXPENSES"/>
    <x v="237"/>
    <x v="235"/>
    <s v="S"/>
    <s v="1000"/>
    <x v="21"/>
    <s v="514000SG"/>
    <x v="1"/>
    <s v="SNPPS"/>
    <n v="2401315.23"/>
    <s v="50600000514000"/>
    <x v="1"/>
    <s v="514000SG"/>
    <x v="1"/>
  </r>
  <r>
    <x v="222"/>
    <s v="PCRP/501125"/>
    <s v="Medical"/>
    <n v="5060000"/>
    <s v="MISC STEAM PWR EXP"/>
    <s v="0"/>
    <s v="MISCELLANEOUS STEAM POWER EXPENSES"/>
    <x v="242"/>
    <x v="240"/>
    <s v="S"/>
    <s v="1000"/>
    <x v="21"/>
    <s v="517000SG"/>
    <x v="1"/>
    <s v="SNPPS"/>
    <n v="3233624.79"/>
    <s v="50600000517000"/>
    <x v="1"/>
    <s v="517000SG"/>
    <x v="2"/>
  </r>
  <r>
    <x v="222"/>
    <s v="PCRP/501125"/>
    <s v="Medical"/>
    <n v="5060000"/>
    <s v="MISC STEAM PWR EXP"/>
    <s v="0"/>
    <s v="MISCELLANEOUS STEAM POWER EXPENSES"/>
    <x v="247"/>
    <x v="245"/>
    <s v="S"/>
    <s v="1000"/>
    <x v="21"/>
    <s v="519000SG"/>
    <x v="1"/>
    <s v="SNPPS"/>
    <n v="768054.35"/>
    <s v="50600000519000"/>
    <x v="1"/>
    <s v="519000SG"/>
    <x v="1"/>
  </r>
  <r>
    <x v="222"/>
    <s v="PCRP/501125"/>
    <s v="Medical"/>
    <n v="5063000"/>
    <s v="MISC STEAM JVA CR"/>
    <s v="0"/>
    <s v="MISC STEAM POWER EXPENSES - JVA CUTBACK"/>
    <x v="72"/>
    <x v="71"/>
    <s v="S"/>
    <s v="1000"/>
    <x v="21"/>
    <s v="300SG"/>
    <x v="1"/>
    <s v="SNPPS"/>
    <n v="-97561.56"/>
    <s v="50630000300"/>
    <x v="1"/>
    <s v="300SG"/>
    <x v="1"/>
  </r>
  <r>
    <x v="222"/>
    <s v="PCRP/501125"/>
    <s v="Medical"/>
    <n v="5063000"/>
    <s v="MISC STEAM JVA CR"/>
    <s v="0"/>
    <s v="MISC STEAM POWER EXPENSES - JVA CUTBACK"/>
    <x v="242"/>
    <x v="240"/>
    <s v="S"/>
    <s v="1000"/>
    <x v="21"/>
    <s v="517000SG"/>
    <x v="1"/>
    <s v="SNPPS"/>
    <n v="-1076905.1499999999"/>
    <s v="50630000517000"/>
    <x v="1"/>
    <s v="517000SG"/>
    <x v="2"/>
  </r>
  <r>
    <x v="222"/>
    <s v="PCRP/501125"/>
    <s v="Medical"/>
    <n v="5063000"/>
    <s v="MISC STEAM JVA CR"/>
    <s v="0"/>
    <s v="MISC STEAM POWER EXPENSES - JVA CUTBACK"/>
    <x v="247"/>
    <x v="245"/>
    <s v="S"/>
    <s v="1000"/>
    <x v="21"/>
    <s v="519000SG"/>
    <x v="1"/>
    <s v="SNPPS"/>
    <n v="-153475.09"/>
    <s v="50630000519000"/>
    <x v="1"/>
    <s v="519000SG"/>
    <x v="1"/>
  </r>
  <r>
    <x v="222"/>
    <s v="PCRP/501126"/>
    <s v="IBEW Medical"/>
    <n v="5060000"/>
    <s v="MISC STEAM PWR EXP"/>
    <s v="0"/>
    <s v="MISCELLANEOUS STEAM POWER EXPENSES"/>
    <x v="57"/>
    <x v="56"/>
    <s v="S"/>
    <s v="1000"/>
    <x v="21"/>
    <s v="260SG"/>
    <x v="1"/>
    <s v="SNPPS"/>
    <n v="289433.90999999997"/>
    <s v="50600000260"/>
    <x v="1"/>
    <s v="260SG"/>
    <x v="1"/>
  </r>
  <r>
    <x v="222"/>
    <s v="PCRP/501126"/>
    <s v="IBEW Medical"/>
    <n v="5060000"/>
    <s v="MISC STEAM PWR EXP"/>
    <s v="0"/>
    <s v="MISCELLANEOUS STEAM POWER EXPENSES"/>
    <x v="65"/>
    <x v="64"/>
    <s v="S"/>
    <s v="1000"/>
    <x v="21"/>
    <s v="270SG"/>
    <x v="1"/>
    <s v="SNPPS"/>
    <n v="1168678.1299999999"/>
    <s v="50600000270"/>
    <x v="1"/>
    <s v="270SG"/>
    <x v="1"/>
  </r>
  <r>
    <x v="222"/>
    <s v="PCRP/501126"/>
    <s v="IBEW Medical"/>
    <n v="5060000"/>
    <s v="MISC STEAM PWR EXP"/>
    <s v="0"/>
    <s v="MISCELLANEOUS STEAM POWER EXPENSES"/>
    <x v="69"/>
    <x v="68"/>
    <s v="S"/>
    <s v="1000"/>
    <x v="21"/>
    <s v="280SG"/>
    <x v="1"/>
    <s v="SNPPS"/>
    <n v="1748585.18"/>
    <s v="50600000280"/>
    <x v="1"/>
    <s v="280SG"/>
    <x v="1"/>
  </r>
  <r>
    <x v="222"/>
    <s v="PCRP/501126"/>
    <s v="IBEW Medical"/>
    <n v="5060000"/>
    <s v="MISC STEAM PWR EXP"/>
    <s v="0"/>
    <s v="MISCELLANEOUS STEAM POWER EXPENSES"/>
    <x v="72"/>
    <x v="71"/>
    <s v="S"/>
    <s v="1000"/>
    <x v="21"/>
    <s v="300SG"/>
    <x v="1"/>
    <s v="SNPPS"/>
    <n v="2208794.46"/>
    <s v="50600000300"/>
    <x v="1"/>
    <s v="300SG"/>
    <x v="1"/>
  </r>
  <r>
    <x v="222"/>
    <s v="PCRP/501126"/>
    <s v="IBEW Medical"/>
    <n v="5060000"/>
    <s v="MISC STEAM PWR EXP"/>
    <s v="0"/>
    <s v="MISCELLANEOUS STEAM POWER EXPENSES"/>
    <x v="81"/>
    <x v="80"/>
    <s v="R"/>
    <s v="1000"/>
    <x v="21"/>
    <s v="380SG"/>
    <x v="1"/>
    <s v="SNPPS"/>
    <n v="189234.9"/>
    <s v="50600000380"/>
    <x v="1"/>
    <s v="380SG"/>
    <x v="2"/>
  </r>
  <r>
    <x v="222"/>
    <s v="PCRP/501126"/>
    <s v="IBEW Medical"/>
    <n v="5063000"/>
    <s v="MISC STEAM JVA CR"/>
    <s v="0"/>
    <s v="MISC STEAM POWER EXPENSES - JVA CUTBACK"/>
    <x v="72"/>
    <x v="71"/>
    <s v="S"/>
    <s v="1000"/>
    <x v="21"/>
    <s v="300SG"/>
    <x v="1"/>
    <s v="SNPPS"/>
    <n v="-364899.01"/>
    <s v="50630000300"/>
    <x v="1"/>
    <s v="300SG"/>
    <x v="1"/>
  </r>
  <r>
    <x v="222"/>
    <s v="PCRP/501153"/>
    <s v="PostRetire Exp-NonUn"/>
    <n v="5060000"/>
    <s v="MISC STEAM PWR EXP"/>
    <s v="0"/>
    <s v="MISCELLANEOUS STEAM POWER EXPENSES"/>
    <x v="57"/>
    <x v="56"/>
    <s v="S"/>
    <s v="1000"/>
    <x v="21"/>
    <s v="260SG"/>
    <x v="1"/>
    <s v="SNPPS"/>
    <n v="356.23"/>
    <s v="50600000260"/>
    <x v="1"/>
    <s v="260SG"/>
    <x v="1"/>
  </r>
  <r>
    <x v="222"/>
    <s v="PCRP/501153"/>
    <s v="PostRetire Exp-NonUn"/>
    <n v="5060000"/>
    <s v="MISC STEAM PWR EXP"/>
    <s v="0"/>
    <s v="MISCELLANEOUS STEAM POWER EXPENSES"/>
    <x v="65"/>
    <x v="64"/>
    <s v="S"/>
    <s v="1000"/>
    <x v="21"/>
    <s v="270SG"/>
    <x v="1"/>
    <s v="SNPPS"/>
    <n v="1751.45"/>
    <s v="50600000270"/>
    <x v="1"/>
    <s v="270SG"/>
    <x v="1"/>
  </r>
  <r>
    <x v="222"/>
    <s v="PCRP/501153"/>
    <s v="PostRetire Exp-NonUn"/>
    <n v="5060000"/>
    <s v="MISC STEAM PWR EXP"/>
    <s v="0"/>
    <s v="MISCELLANEOUS STEAM POWER EXPENSES"/>
    <x v="69"/>
    <x v="68"/>
    <s v="S"/>
    <s v="1000"/>
    <x v="21"/>
    <s v="280SG"/>
    <x v="1"/>
    <s v="SNPPS"/>
    <n v="2018.62"/>
    <s v="50600000280"/>
    <x v="1"/>
    <s v="280SG"/>
    <x v="1"/>
  </r>
  <r>
    <x v="222"/>
    <s v="PCRP/501153"/>
    <s v="PostRetire Exp-NonUn"/>
    <n v="5060000"/>
    <s v="MISC STEAM PWR EXP"/>
    <s v="0"/>
    <s v="MISCELLANEOUS STEAM POWER EXPENSES"/>
    <x v="72"/>
    <x v="71"/>
    <s v="S"/>
    <s v="1000"/>
    <x v="21"/>
    <s v="300SG"/>
    <x v="1"/>
    <s v="SNPPS"/>
    <n v="2523.27"/>
    <s v="50600000300"/>
    <x v="1"/>
    <s v="300SG"/>
    <x v="1"/>
  </r>
  <r>
    <x v="222"/>
    <s v="PCRP/501153"/>
    <s v="PostRetire Exp-NonUn"/>
    <n v="5060000"/>
    <s v="MISC STEAM PWR EXP"/>
    <s v="0"/>
    <s v="MISCELLANEOUS STEAM POWER EXPENSES"/>
    <x v="81"/>
    <x v="80"/>
    <s v="R"/>
    <s v="1000"/>
    <x v="21"/>
    <s v="380SG"/>
    <x v="1"/>
    <s v="SNPPS"/>
    <n v="192.96"/>
    <s v="50600000380"/>
    <x v="1"/>
    <s v="380SG"/>
    <x v="2"/>
  </r>
  <r>
    <x v="222"/>
    <s v="PCRP/501153"/>
    <s v="PostRetire Exp-NonUn"/>
    <n v="5060000"/>
    <s v="MISC STEAM PWR EXP"/>
    <s v="0"/>
    <s v="MISCELLANEOUS STEAM POWER EXPENSES"/>
    <x v="237"/>
    <x v="235"/>
    <s v="S"/>
    <s v="1000"/>
    <x v="21"/>
    <s v="514000SG"/>
    <x v="1"/>
    <s v="SNPPS"/>
    <n v="2538.12"/>
    <s v="50600000514000"/>
    <x v="1"/>
    <s v="514000SG"/>
    <x v="1"/>
  </r>
  <r>
    <x v="222"/>
    <s v="PCRP/501153"/>
    <s v="PostRetire Exp-NonUn"/>
    <n v="5060000"/>
    <s v="MISC STEAM PWR EXP"/>
    <s v="0"/>
    <s v="MISCELLANEOUS STEAM POWER EXPENSES"/>
    <x v="242"/>
    <x v="240"/>
    <s v="S"/>
    <s v="1000"/>
    <x v="21"/>
    <s v="517000SG"/>
    <x v="1"/>
    <s v="SNPPS"/>
    <n v="3562.27"/>
    <s v="50600000517000"/>
    <x v="1"/>
    <s v="517000SG"/>
    <x v="2"/>
  </r>
  <r>
    <x v="222"/>
    <s v="PCRP/501153"/>
    <s v="PostRetire Exp-NonUn"/>
    <n v="5060000"/>
    <s v="MISC STEAM PWR EXP"/>
    <s v="0"/>
    <s v="MISCELLANEOUS STEAM POWER EXPENSES"/>
    <x v="247"/>
    <x v="245"/>
    <s v="S"/>
    <s v="1000"/>
    <x v="21"/>
    <s v="519000SG"/>
    <x v="1"/>
    <s v="SNPPS"/>
    <n v="831.2"/>
    <s v="50600000519000"/>
    <x v="1"/>
    <s v="519000SG"/>
    <x v="1"/>
  </r>
  <r>
    <x v="222"/>
    <s v="PCRP/501153"/>
    <s v="PostRetire Exp-NonUn"/>
    <n v="5063000"/>
    <s v="MISC STEAM JVA CR"/>
    <s v="0"/>
    <s v="MISC STEAM POWER EXPENSES - JVA CUTBACK"/>
    <x v="72"/>
    <x v="71"/>
    <s v="S"/>
    <s v="1000"/>
    <x v="21"/>
    <s v="300SG"/>
    <x v="1"/>
    <s v="SNPPS"/>
    <n v="-5078.1099999999997"/>
    <s v="50630000300"/>
    <x v="1"/>
    <s v="300SG"/>
    <x v="1"/>
  </r>
  <r>
    <x v="222"/>
    <s v="PCRP/501153"/>
    <s v="PostRetire Exp-NonUn"/>
    <n v="5063000"/>
    <s v="MISC STEAM JVA CR"/>
    <s v="0"/>
    <s v="MISC STEAM POWER EXPENSES - JVA CUTBACK"/>
    <x v="242"/>
    <x v="240"/>
    <s v="S"/>
    <s v="1000"/>
    <x v="21"/>
    <s v="517000SG"/>
    <x v="1"/>
    <s v="SNPPS"/>
    <n v="-14263.15"/>
    <s v="50630000517000"/>
    <x v="1"/>
    <s v="517000SG"/>
    <x v="2"/>
  </r>
  <r>
    <x v="222"/>
    <s v="PCRP/501153"/>
    <s v="PostRetire Exp-NonUn"/>
    <n v="5063000"/>
    <s v="MISC STEAM JVA CR"/>
    <s v="0"/>
    <s v="MISC STEAM POWER EXPENSES - JVA CUTBACK"/>
    <x v="247"/>
    <x v="245"/>
    <s v="S"/>
    <s v="1000"/>
    <x v="21"/>
    <s v="519000SG"/>
    <x v="1"/>
    <s v="SNPPS"/>
    <n v="-1996.85"/>
    <s v="50630000519000"/>
    <x v="1"/>
    <s v="519000SG"/>
    <x v="1"/>
  </r>
  <r>
    <x v="222"/>
    <s v="PCRP/501160"/>
    <s v="Post Employ Ben-FAS"/>
    <n v="5060000"/>
    <s v="MISC STEAM PWR EXP"/>
    <s v="0"/>
    <s v="MISCELLANEOUS STEAM POWER EXPENSES"/>
    <x v="57"/>
    <x v="56"/>
    <s v="S"/>
    <s v="1000"/>
    <x v="21"/>
    <s v="260SG"/>
    <x v="1"/>
    <s v="SNPPS"/>
    <n v="1973.91"/>
    <s v="50600000260"/>
    <x v="1"/>
    <s v="260SG"/>
    <x v="1"/>
  </r>
  <r>
    <x v="222"/>
    <s v="PCRP/501160"/>
    <s v="Post Employ Ben-FAS"/>
    <n v="5060000"/>
    <s v="MISC STEAM PWR EXP"/>
    <s v="0"/>
    <s v="MISCELLANEOUS STEAM POWER EXPENSES"/>
    <x v="65"/>
    <x v="64"/>
    <s v="S"/>
    <s v="1000"/>
    <x v="21"/>
    <s v="270SG"/>
    <x v="1"/>
    <s v="SNPPS"/>
    <n v="9705.07"/>
    <s v="50600000270"/>
    <x v="1"/>
    <s v="270SG"/>
    <x v="1"/>
  </r>
  <r>
    <x v="222"/>
    <s v="PCRP/501160"/>
    <s v="Post Employ Ben-FAS"/>
    <n v="5060000"/>
    <s v="MISC STEAM PWR EXP"/>
    <s v="0"/>
    <s v="MISCELLANEOUS STEAM POWER EXPENSES"/>
    <x v="69"/>
    <x v="68"/>
    <s v="S"/>
    <s v="1000"/>
    <x v="21"/>
    <s v="280SG"/>
    <x v="1"/>
    <s v="SNPPS"/>
    <n v="11185.5"/>
    <s v="50600000280"/>
    <x v="1"/>
    <s v="280SG"/>
    <x v="1"/>
  </r>
  <r>
    <x v="222"/>
    <s v="PCRP/501160"/>
    <s v="Post Employ Ben-FAS"/>
    <n v="5060000"/>
    <s v="MISC STEAM PWR EXP"/>
    <s v="0"/>
    <s v="MISCELLANEOUS STEAM POWER EXPENSES"/>
    <x v="72"/>
    <x v="71"/>
    <s v="S"/>
    <s v="1000"/>
    <x v="21"/>
    <s v="300SG"/>
    <x v="1"/>
    <s v="SNPPS"/>
    <n v="13981.87"/>
    <s v="50600000300"/>
    <x v="1"/>
    <s v="300SG"/>
    <x v="1"/>
  </r>
  <r>
    <x v="222"/>
    <s v="PCRP/501160"/>
    <s v="Post Employ Ben-FAS"/>
    <n v="5060000"/>
    <s v="MISC STEAM PWR EXP"/>
    <s v="0"/>
    <s v="MISCELLANEOUS STEAM POWER EXPENSES"/>
    <x v="81"/>
    <x v="80"/>
    <s v="R"/>
    <s v="1000"/>
    <x v="21"/>
    <s v="380SG"/>
    <x v="1"/>
    <s v="SNPPS"/>
    <n v="1069.2"/>
    <s v="50600000380"/>
    <x v="1"/>
    <s v="380SG"/>
    <x v="2"/>
  </r>
  <r>
    <x v="222"/>
    <s v="PCRP/501160"/>
    <s v="Post Employ Ben-FAS"/>
    <n v="5060000"/>
    <s v="MISC STEAM PWR EXP"/>
    <s v="0"/>
    <s v="MISCELLANEOUS STEAM POWER EXPENSES"/>
    <x v="237"/>
    <x v="235"/>
    <s v="S"/>
    <s v="1000"/>
    <x v="21"/>
    <s v="514000SG"/>
    <x v="1"/>
    <s v="SNPPS"/>
    <n v="14064.12"/>
    <s v="50600000514000"/>
    <x v="1"/>
    <s v="514000SG"/>
    <x v="1"/>
  </r>
  <r>
    <x v="222"/>
    <s v="PCRP/501160"/>
    <s v="Post Employ Ben-FAS"/>
    <n v="5060000"/>
    <s v="MISC STEAM PWR EXP"/>
    <s v="0"/>
    <s v="MISCELLANEOUS STEAM POWER EXPENSES"/>
    <x v="242"/>
    <x v="240"/>
    <s v="S"/>
    <s v="1000"/>
    <x v="21"/>
    <s v="517000SG"/>
    <x v="1"/>
    <s v="SNPPS"/>
    <n v="19739.12"/>
    <s v="50600000517000"/>
    <x v="1"/>
    <s v="517000SG"/>
    <x v="2"/>
  </r>
  <r>
    <x v="222"/>
    <s v="PCRP/501160"/>
    <s v="Post Employ Ben-FAS"/>
    <n v="5060000"/>
    <s v="MISC STEAM PWR EXP"/>
    <s v="0"/>
    <s v="MISCELLANEOUS STEAM POWER EXPENSES"/>
    <x v="247"/>
    <x v="245"/>
    <s v="S"/>
    <s v="1000"/>
    <x v="21"/>
    <s v="519000SG"/>
    <x v="1"/>
    <s v="SNPPS"/>
    <n v="4605.79"/>
    <s v="50600000519000"/>
    <x v="1"/>
    <s v="519000SG"/>
    <x v="1"/>
  </r>
  <r>
    <x v="222"/>
    <s v="PCRP/501160"/>
    <s v="Post Employ Ben-FAS"/>
    <n v="5063000"/>
    <s v="MISC STEAM JVA CR"/>
    <s v="0"/>
    <s v="MISC STEAM POWER EXPENSES - JVA CUTBACK"/>
    <x v="72"/>
    <x v="71"/>
    <s v="S"/>
    <s v="1000"/>
    <x v="21"/>
    <s v="300SG"/>
    <x v="1"/>
    <s v="SNPPS"/>
    <n v="-27934.01"/>
    <s v="50630000300"/>
    <x v="1"/>
    <s v="300SG"/>
    <x v="1"/>
  </r>
  <r>
    <x v="222"/>
    <s v="PCRP/501160"/>
    <s v="Post Employ Ben-FAS"/>
    <n v="5063000"/>
    <s v="MISC STEAM JVA CR"/>
    <s v="0"/>
    <s v="MISC STEAM POWER EXPENSES - JVA CUTBACK"/>
    <x v="242"/>
    <x v="240"/>
    <s v="S"/>
    <s v="1000"/>
    <x v="21"/>
    <s v="517000SG"/>
    <x v="1"/>
    <s v="SNPPS"/>
    <n v="-78460.27"/>
    <s v="50630000517000"/>
    <x v="1"/>
    <s v="517000SG"/>
    <x v="2"/>
  </r>
  <r>
    <x v="222"/>
    <s v="PCRP/501160"/>
    <s v="Post Employ Ben-FAS"/>
    <n v="5063000"/>
    <s v="MISC STEAM JVA CR"/>
    <s v="0"/>
    <s v="MISC STEAM POWER EXPENSES - JVA CUTBACK"/>
    <x v="247"/>
    <x v="245"/>
    <s v="S"/>
    <s v="1000"/>
    <x v="21"/>
    <s v="519000SG"/>
    <x v="1"/>
    <s v="SNPPS"/>
    <n v="-10984.43"/>
    <s v="50630000519000"/>
    <x v="1"/>
    <s v="519000SG"/>
    <x v="1"/>
  </r>
  <r>
    <x v="222"/>
    <s v="PCRP/501175"/>
    <s v="Dental"/>
    <n v="5060000"/>
    <s v="MISC STEAM PWR EXP"/>
    <s v="0"/>
    <s v="MISCELLANEOUS STEAM POWER EXPENSES"/>
    <x v="57"/>
    <x v="56"/>
    <s v="S"/>
    <s v="1000"/>
    <x v="21"/>
    <s v="260SG"/>
    <x v="1"/>
    <s v="SNPPS"/>
    <n v="6834.93"/>
    <s v="50600000260"/>
    <x v="1"/>
    <s v="260SG"/>
    <x v="1"/>
  </r>
  <r>
    <x v="222"/>
    <s v="PCRP/501175"/>
    <s v="Dental"/>
    <n v="5060000"/>
    <s v="MISC STEAM PWR EXP"/>
    <s v="0"/>
    <s v="MISCELLANEOUS STEAM POWER EXPENSES"/>
    <x v="65"/>
    <x v="64"/>
    <s v="S"/>
    <s v="1000"/>
    <x v="21"/>
    <s v="270SG"/>
    <x v="1"/>
    <s v="SNPPS"/>
    <n v="22088.57"/>
    <s v="50600000270"/>
    <x v="1"/>
    <s v="270SG"/>
    <x v="1"/>
  </r>
  <r>
    <x v="222"/>
    <s v="PCRP/501175"/>
    <s v="Dental"/>
    <n v="5060000"/>
    <s v="MISC STEAM PWR EXP"/>
    <s v="0"/>
    <s v="MISCELLANEOUS STEAM POWER EXPENSES"/>
    <x v="69"/>
    <x v="68"/>
    <s v="S"/>
    <s v="1000"/>
    <x v="21"/>
    <s v="280SG"/>
    <x v="1"/>
    <s v="SNPPS"/>
    <n v="23281.57"/>
    <s v="50600000280"/>
    <x v="1"/>
    <s v="280SG"/>
    <x v="1"/>
  </r>
  <r>
    <x v="222"/>
    <s v="PCRP/501175"/>
    <s v="Dental"/>
    <n v="5060000"/>
    <s v="MISC STEAM PWR EXP"/>
    <s v="0"/>
    <s v="MISCELLANEOUS STEAM POWER EXPENSES"/>
    <x v="72"/>
    <x v="71"/>
    <s v="S"/>
    <s v="1000"/>
    <x v="21"/>
    <s v="300SG"/>
    <x v="1"/>
    <s v="SNPPS"/>
    <n v="33625.089999999997"/>
    <s v="50600000300"/>
    <x v="1"/>
    <s v="300SG"/>
    <x v="1"/>
  </r>
  <r>
    <x v="222"/>
    <s v="PCRP/501175"/>
    <s v="Dental"/>
    <n v="5060000"/>
    <s v="MISC STEAM PWR EXP"/>
    <s v="0"/>
    <s v="MISCELLANEOUS STEAM POWER EXPENSES"/>
    <x v="81"/>
    <x v="80"/>
    <s v="R"/>
    <s v="1000"/>
    <x v="21"/>
    <s v="380SG"/>
    <x v="1"/>
    <s v="SNPPS"/>
    <n v="408.11"/>
    <s v="50600000380"/>
    <x v="1"/>
    <s v="380SG"/>
    <x v="2"/>
  </r>
  <r>
    <x v="222"/>
    <s v="PCRP/501175"/>
    <s v="Dental"/>
    <n v="5060000"/>
    <s v="MISC STEAM PWR EXP"/>
    <s v="0"/>
    <s v="MISCELLANEOUS STEAM POWER EXPENSES"/>
    <x v="237"/>
    <x v="235"/>
    <s v="S"/>
    <s v="1000"/>
    <x v="21"/>
    <s v="514000SG"/>
    <x v="1"/>
    <s v="SNPPS"/>
    <n v="126889.35"/>
    <s v="50600000514000"/>
    <x v="1"/>
    <s v="514000SG"/>
    <x v="1"/>
  </r>
  <r>
    <x v="222"/>
    <s v="PCRP/501175"/>
    <s v="Dental"/>
    <n v="5060000"/>
    <s v="MISC STEAM PWR EXP"/>
    <s v="0"/>
    <s v="MISCELLANEOUS STEAM POWER EXPENSES"/>
    <x v="242"/>
    <x v="240"/>
    <s v="S"/>
    <s v="1000"/>
    <x v="21"/>
    <s v="517000SG"/>
    <x v="1"/>
    <s v="SNPPS"/>
    <n v="182416.21"/>
    <s v="50600000517000"/>
    <x v="1"/>
    <s v="517000SG"/>
    <x v="2"/>
  </r>
  <r>
    <x v="222"/>
    <s v="PCRP/501175"/>
    <s v="Dental"/>
    <n v="5060000"/>
    <s v="MISC STEAM PWR EXP"/>
    <s v="0"/>
    <s v="MISCELLANEOUS STEAM POWER EXPENSES"/>
    <x v="247"/>
    <x v="245"/>
    <s v="S"/>
    <s v="1000"/>
    <x v="21"/>
    <s v="519000SG"/>
    <x v="1"/>
    <s v="SNPPS"/>
    <n v="40316.720000000001"/>
    <s v="50600000519000"/>
    <x v="1"/>
    <s v="519000SG"/>
    <x v="1"/>
  </r>
  <r>
    <x v="222"/>
    <s v="PCRP/501175"/>
    <s v="Dental"/>
    <n v="5063000"/>
    <s v="MISC STEAM JVA CR"/>
    <s v="0"/>
    <s v="MISC STEAM POWER EXPENSES - JVA CUTBACK"/>
    <x v="72"/>
    <x v="71"/>
    <s v="S"/>
    <s v="1000"/>
    <x v="21"/>
    <s v="300SG"/>
    <x v="1"/>
    <s v="SNPPS"/>
    <n v="-5654.96"/>
    <s v="50630000300"/>
    <x v="1"/>
    <s v="300SG"/>
    <x v="1"/>
  </r>
  <r>
    <x v="222"/>
    <s v="PCRP/501175"/>
    <s v="Dental"/>
    <n v="5063000"/>
    <s v="MISC STEAM JVA CR"/>
    <s v="0"/>
    <s v="MISC STEAM POWER EXPENSES - JVA CUTBACK"/>
    <x v="242"/>
    <x v="240"/>
    <s v="S"/>
    <s v="1000"/>
    <x v="21"/>
    <s v="517000SG"/>
    <x v="1"/>
    <s v="SNPPS"/>
    <n v="-60805.4"/>
    <s v="50630000517000"/>
    <x v="1"/>
    <s v="517000SG"/>
    <x v="2"/>
  </r>
  <r>
    <x v="222"/>
    <s v="PCRP/501175"/>
    <s v="Dental"/>
    <n v="5063000"/>
    <s v="MISC STEAM JVA CR"/>
    <s v="0"/>
    <s v="MISC STEAM POWER EXPENSES - JVA CUTBACK"/>
    <x v="247"/>
    <x v="245"/>
    <s v="S"/>
    <s v="1000"/>
    <x v="21"/>
    <s v="519000SG"/>
    <x v="1"/>
    <s v="SNPPS"/>
    <n v="-8063.34"/>
    <s v="50630000519000"/>
    <x v="1"/>
    <s v="519000SG"/>
    <x v="1"/>
  </r>
  <r>
    <x v="222"/>
    <s v="PCRP/501176"/>
    <s v="IBEW Dental"/>
    <n v="5060000"/>
    <s v="MISC STEAM PWR EXP"/>
    <s v="0"/>
    <s v="MISCELLANEOUS STEAM POWER EXPENSES"/>
    <x v="57"/>
    <x v="56"/>
    <s v="S"/>
    <s v="1000"/>
    <x v="21"/>
    <s v="260SG"/>
    <x v="1"/>
    <s v="SNPPS"/>
    <n v="17406.259999999998"/>
    <s v="50600000260"/>
    <x v="1"/>
    <s v="260SG"/>
    <x v="1"/>
  </r>
  <r>
    <x v="222"/>
    <s v="PCRP/501176"/>
    <s v="IBEW Dental"/>
    <n v="5060000"/>
    <s v="MISC STEAM PWR EXP"/>
    <s v="0"/>
    <s v="MISCELLANEOUS STEAM POWER EXPENSES"/>
    <x v="65"/>
    <x v="64"/>
    <s v="S"/>
    <s v="1000"/>
    <x v="21"/>
    <s v="270SG"/>
    <x v="1"/>
    <s v="SNPPS"/>
    <n v="82733.850000000006"/>
    <s v="50600000270"/>
    <x v="1"/>
    <s v="270SG"/>
    <x v="1"/>
  </r>
  <r>
    <x v="222"/>
    <s v="PCRP/501176"/>
    <s v="IBEW Dental"/>
    <n v="5060000"/>
    <s v="MISC STEAM PWR EXP"/>
    <s v="0"/>
    <s v="MISCELLANEOUS STEAM POWER EXPENSES"/>
    <x v="69"/>
    <x v="68"/>
    <s v="S"/>
    <s v="1000"/>
    <x v="21"/>
    <s v="280SG"/>
    <x v="1"/>
    <s v="SNPPS"/>
    <n v="106657.15"/>
    <s v="50600000280"/>
    <x v="1"/>
    <s v="280SG"/>
    <x v="1"/>
  </r>
  <r>
    <x v="222"/>
    <s v="PCRP/501176"/>
    <s v="IBEW Dental"/>
    <n v="5060000"/>
    <s v="MISC STEAM PWR EXP"/>
    <s v="0"/>
    <s v="MISCELLANEOUS STEAM POWER EXPENSES"/>
    <x v="72"/>
    <x v="71"/>
    <s v="S"/>
    <s v="1000"/>
    <x v="21"/>
    <s v="300SG"/>
    <x v="1"/>
    <s v="SNPPS"/>
    <n v="138123.71"/>
    <s v="50600000300"/>
    <x v="1"/>
    <s v="300SG"/>
    <x v="1"/>
  </r>
  <r>
    <x v="222"/>
    <s v="PCRP/501176"/>
    <s v="IBEW Dental"/>
    <n v="5060000"/>
    <s v="MISC STEAM PWR EXP"/>
    <s v="0"/>
    <s v="MISCELLANEOUS STEAM POWER EXPENSES"/>
    <x v="81"/>
    <x v="80"/>
    <s v="R"/>
    <s v="1000"/>
    <x v="21"/>
    <s v="380SG"/>
    <x v="1"/>
    <s v="SNPPS"/>
    <n v="13794.09"/>
    <s v="50600000380"/>
    <x v="1"/>
    <s v="380SG"/>
    <x v="2"/>
  </r>
  <r>
    <x v="222"/>
    <s v="PCRP/501176"/>
    <s v="IBEW Dental"/>
    <n v="5063000"/>
    <s v="MISC STEAM JVA CR"/>
    <s v="0"/>
    <s v="MISC STEAM POWER EXPENSES - JVA CUTBACK"/>
    <x v="72"/>
    <x v="71"/>
    <s v="S"/>
    <s v="1000"/>
    <x v="21"/>
    <s v="300SG"/>
    <x v="1"/>
    <s v="SNPPS"/>
    <n v="-22829.78"/>
    <s v="50630000300"/>
    <x v="1"/>
    <s v="300SG"/>
    <x v="1"/>
  </r>
  <r>
    <x v="222"/>
    <s v="PCRP/501200"/>
    <s v="Vision"/>
    <n v="5060000"/>
    <s v="MISC STEAM PWR EXP"/>
    <s v="0"/>
    <s v="MISCELLANEOUS STEAM POWER EXPENSES"/>
    <x v="57"/>
    <x v="56"/>
    <s v="S"/>
    <s v="1000"/>
    <x v="21"/>
    <s v="260SG"/>
    <x v="1"/>
    <s v="SNPPS"/>
    <n v="636.42999999999995"/>
    <s v="50600000260"/>
    <x v="1"/>
    <s v="260SG"/>
    <x v="1"/>
  </r>
  <r>
    <x v="222"/>
    <s v="PCRP/501200"/>
    <s v="Vision"/>
    <n v="5060000"/>
    <s v="MISC STEAM PWR EXP"/>
    <s v="0"/>
    <s v="MISCELLANEOUS STEAM POWER EXPENSES"/>
    <x v="65"/>
    <x v="64"/>
    <s v="S"/>
    <s v="1000"/>
    <x v="21"/>
    <s v="270SG"/>
    <x v="1"/>
    <s v="SNPPS"/>
    <n v="2149.5700000000002"/>
    <s v="50600000270"/>
    <x v="1"/>
    <s v="270SG"/>
    <x v="1"/>
  </r>
  <r>
    <x v="222"/>
    <s v="PCRP/501200"/>
    <s v="Vision"/>
    <n v="5060000"/>
    <s v="MISC STEAM PWR EXP"/>
    <s v="0"/>
    <s v="MISCELLANEOUS STEAM POWER EXPENSES"/>
    <x v="69"/>
    <x v="68"/>
    <s v="S"/>
    <s v="1000"/>
    <x v="21"/>
    <s v="280SG"/>
    <x v="1"/>
    <s v="SNPPS"/>
    <n v="2107.8000000000002"/>
    <s v="50600000280"/>
    <x v="1"/>
    <s v="280SG"/>
    <x v="1"/>
  </r>
  <r>
    <x v="222"/>
    <s v="PCRP/501200"/>
    <s v="Vision"/>
    <n v="5060000"/>
    <s v="MISC STEAM PWR EXP"/>
    <s v="0"/>
    <s v="MISCELLANEOUS STEAM POWER EXPENSES"/>
    <x v="72"/>
    <x v="71"/>
    <s v="S"/>
    <s v="1000"/>
    <x v="21"/>
    <s v="300SG"/>
    <x v="1"/>
    <s v="SNPPS"/>
    <n v="3075.34"/>
    <s v="50600000300"/>
    <x v="1"/>
    <s v="300SG"/>
    <x v="1"/>
  </r>
  <r>
    <x v="222"/>
    <s v="PCRP/501200"/>
    <s v="Vision"/>
    <n v="5060000"/>
    <s v="MISC STEAM PWR EXP"/>
    <s v="0"/>
    <s v="MISCELLANEOUS STEAM POWER EXPENSES"/>
    <x v="81"/>
    <x v="80"/>
    <s v="R"/>
    <s v="1000"/>
    <x v="21"/>
    <s v="380SG"/>
    <x v="1"/>
    <s v="SNPPS"/>
    <n v="38.4"/>
    <s v="50600000380"/>
    <x v="1"/>
    <s v="380SG"/>
    <x v="2"/>
  </r>
  <r>
    <x v="222"/>
    <s v="PCRP/501200"/>
    <s v="Vision"/>
    <n v="5060000"/>
    <s v="MISC STEAM PWR EXP"/>
    <s v="0"/>
    <s v="MISCELLANEOUS STEAM POWER EXPENSES"/>
    <x v="237"/>
    <x v="235"/>
    <s v="S"/>
    <s v="1000"/>
    <x v="21"/>
    <s v="514000SG"/>
    <x v="1"/>
    <s v="SNPPS"/>
    <n v="12792.61"/>
    <s v="50600000514000"/>
    <x v="1"/>
    <s v="514000SG"/>
    <x v="1"/>
  </r>
  <r>
    <x v="222"/>
    <s v="PCRP/501200"/>
    <s v="Vision"/>
    <n v="5060000"/>
    <s v="MISC STEAM PWR EXP"/>
    <s v="0"/>
    <s v="MISCELLANEOUS STEAM POWER EXPENSES"/>
    <x v="242"/>
    <x v="240"/>
    <s v="S"/>
    <s v="1000"/>
    <x v="21"/>
    <s v="517000SG"/>
    <x v="1"/>
    <s v="SNPPS"/>
    <n v="17882.05"/>
    <s v="50600000517000"/>
    <x v="1"/>
    <s v="517000SG"/>
    <x v="2"/>
  </r>
  <r>
    <x v="222"/>
    <s v="PCRP/501200"/>
    <s v="Vision"/>
    <n v="5060000"/>
    <s v="MISC STEAM PWR EXP"/>
    <s v="0"/>
    <s v="MISCELLANEOUS STEAM POWER EXPENSES"/>
    <x v="247"/>
    <x v="245"/>
    <s v="S"/>
    <s v="1000"/>
    <x v="21"/>
    <s v="519000SG"/>
    <x v="1"/>
    <s v="SNPPS"/>
    <n v="3935.47"/>
    <s v="50600000519000"/>
    <x v="1"/>
    <s v="519000SG"/>
    <x v="1"/>
  </r>
  <r>
    <x v="222"/>
    <s v="PCRP/501200"/>
    <s v="Vision"/>
    <n v="5063000"/>
    <s v="MISC STEAM JVA CR"/>
    <s v="0"/>
    <s v="MISC STEAM POWER EXPENSES - JVA CUTBACK"/>
    <x v="72"/>
    <x v="71"/>
    <s v="S"/>
    <s v="1000"/>
    <x v="21"/>
    <s v="300SG"/>
    <x v="1"/>
    <s v="SNPPS"/>
    <n v="-521.36"/>
    <s v="50630000300"/>
    <x v="1"/>
    <s v="300SG"/>
    <x v="1"/>
  </r>
  <r>
    <x v="222"/>
    <s v="PCRP/501200"/>
    <s v="Vision"/>
    <n v="5063000"/>
    <s v="MISC STEAM JVA CR"/>
    <s v="0"/>
    <s v="MISC STEAM POWER EXPENSES - JVA CUTBACK"/>
    <x v="242"/>
    <x v="240"/>
    <s v="S"/>
    <s v="1000"/>
    <x v="21"/>
    <s v="517000SG"/>
    <x v="1"/>
    <s v="SNPPS"/>
    <n v="-5960.68"/>
    <s v="50630000517000"/>
    <x v="1"/>
    <s v="517000SG"/>
    <x v="2"/>
  </r>
  <r>
    <x v="222"/>
    <s v="PCRP/501200"/>
    <s v="Vision"/>
    <n v="5063000"/>
    <s v="MISC STEAM JVA CR"/>
    <s v="0"/>
    <s v="MISC STEAM POWER EXPENSES - JVA CUTBACK"/>
    <x v="247"/>
    <x v="245"/>
    <s v="S"/>
    <s v="1000"/>
    <x v="21"/>
    <s v="519000SG"/>
    <x v="1"/>
    <s v="SNPPS"/>
    <n v="-787.1"/>
    <s v="50630000519000"/>
    <x v="1"/>
    <s v="519000SG"/>
    <x v="1"/>
  </r>
  <r>
    <x v="222"/>
    <s v="PCRP/501206"/>
    <s v="IBEW Vision"/>
    <n v="5060000"/>
    <s v="MISC STEAM PWR EXP"/>
    <s v="0"/>
    <s v="MISCELLANEOUS STEAM POWER EXPENSES"/>
    <x v="57"/>
    <x v="56"/>
    <s v="S"/>
    <s v="1000"/>
    <x v="21"/>
    <s v="260SG"/>
    <x v="1"/>
    <s v="SNPPS"/>
    <n v="2292.12"/>
    <s v="50600000260"/>
    <x v="1"/>
    <s v="260SG"/>
    <x v="1"/>
  </r>
  <r>
    <x v="222"/>
    <s v="PCRP/501206"/>
    <s v="IBEW Vision"/>
    <n v="5060000"/>
    <s v="MISC STEAM PWR EXP"/>
    <s v="0"/>
    <s v="MISCELLANEOUS STEAM POWER EXPENSES"/>
    <x v="65"/>
    <x v="64"/>
    <s v="S"/>
    <s v="1000"/>
    <x v="21"/>
    <s v="270SG"/>
    <x v="1"/>
    <s v="SNPPS"/>
    <n v="11147.14"/>
    <s v="50600000270"/>
    <x v="1"/>
    <s v="270SG"/>
    <x v="1"/>
  </r>
  <r>
    <x v="222"/>
    <s v="PCRP/501206"/>
    <s v="IBEW Vision"/>
    <n v="5060000"/>
    <s v="MISC STEAM PWR EXP"/>
    <s v="0"/>
    <s v="MISCELLANEOUS STEAM POWER EXPENSES"/>
    <x v="69"/>
    <x v="68"/>
    <s v="S"/>
    <s v="1000"/>
    <x v="21"/>
    <s v="280SG"/>
    <x v="1"/>
    <s v="SNPPS"/>
    <n v="14182.65"/>
    <s v="50600000280"/>
    <x v="1"/>
    <s v="280SG"/>
    <x v="1"/>
  </r>
  <r>
    <x v="222"/>
    <s v="PCRP/501206"/>
    <s v="IBEW Vision"/>
    <n v="5060000"/>
    <s v="MISC STEAM PWR EXP"/>
    <s v="0"/>
    <s v="MISCELLANEOUS STEAM POWER EXPENSES"/>
    <x v="72"/>
    <x v="71"/>
    <s v="S"/>
    <s v="1000"/>
    <x v="21"/>
    <s v="300SG"/>
    <x v="1"/>
    <s v="SNPPS"/>
    <n v="19435.28"/>
    <s v="50600000300"/>
    <x v="1"/>
    <s v="300SG"/>
    <x v="1"/>
  </r>
  <r>
    <x v="222"/>
    <s v="PCRP/501206"/>
    <s v="IBEW Vision"/>
    <n v="5060000"/>
    <s v="MISC STEAM PWR EXP"/>
    <s v="0"/>
    <s v="MISCELLANEOUS STEAM POWER EXPENSES"/>
    <x v="81"/>
    <x v="80"/>
    <s v="R"/>
    <s v="1000"/>
    <x v="21"/>
    <s v="380SG"/>
    <x v="1"/>
    <s v="SNPPS"/>
    <n v="1911.96"/>
    <s v="50600000380"/>
    <x v="1"/>
    <s v="380SG"/>
    <x v="2"/>
  </r>
  <r>
    <x v="222"/>
    <s v="PCRP/501206"/>
    <s v="IBEW Vision"/>
    <n v="5063000"/>
    <s v="MISC STEAM JVA CR"/>
    <s v="0"/>
    <s v="MISC STEAM POWER EXPENSES - JVA CUTBACK"/>
    <x v="72"/>
    <x v="71"/>
    <s v="S"/>
    <s v="1000"/>
    <x v="21"/>
    <s v="300SG"/>
    <x v="1"/>
    <s v="SNPPS"/>
    <n v="-3214.36"/>
    <s v="50630000300"/>
    <x v="1"/>
    <s v="300SG"/>
    <x v="1"/>
  </r>
  <r>
    <x v="222"/>
    <s v="PCRP/501225"/>
    <s v="Life"/>
    <n v="5060000"/>
    <s v="MISC STEAM PWR EXP"/>
    <s v="0"/>
    <s v="MISCELLANEOUS STEAM POWER EXPENSES"/>
    <x v="57"/>
    <x v="56"/>
    <s v="S"/>
    <s v="1000"/>
    <x v="21"/>
    <s v="260SG"/>
    <x v="1"/>
    <s v="SNPPS"/>
    <n v="175.26"/>
    <s v="50600000260"/>
    <x v="1"/>
    <s v="260SG"/>
    <x v="1"/>
  </r>
  <r>
    <x v="222"/>
    <s v="PCRP/501225"/>
    <s v="Life"/>
    <n v="5060000"/>
    <s v="MISC STEAM PWR EXP"/>
    <s v="0"/>
    <s v="MISCELLANEOUS STEAM POWER EXPENSES"/>
    <x v="65"/>
    <x v="64"/>
    <s v="S"/>
    <s v="1000"/>
    <x v="21"/>
    <s v="270SG"/>
    <x v="1"/>
    <s v="SNPPS"/>
    <n v="745.26"/>
    <s v="50600000270"/>
    <x v="1"/>
    <s v="270SG"/>
    <x v="1"/>
  </r>
  <r>
    <x v="222"/>
    <s v="PCRP/501225"/>
    <s v="Life"/>
    <n v="5060000"/>
    <s v="MISC STEAM PWR EXP"/>
    <s v="0"/>
    <s v="MISCELLANEOUS STEAM POWER EXPENSES"/>
    <x v="69"/>
    <x v="68"/>
    <s v="S"/>
    <s v="1000"/>
    <x v="21"/>
    <s v="280SG"/>
    <x v="1"/>
    <s v="SNPPS"/>
    <n v="804.79"/>
    <s v="50600000280"/>
    <x v="1"/>
    <s v="280SG"/>
    <x v="1"/>
  </r>
  <r>
    <x v="222"/>
    <s v="PCRP/501225"/>
    <s v="Life"/>
    <n v="5060000"/>
    <s v="MISC STEAM PWR EXP"/>
    <s v="0"/>
    <s v="MISCELLANEOUS STEAM POWER EXPENSES"/>
    <x v="72"/>
    <x v="71"/>
    <s v="S"/>
    <s v="1000"/>
    <x v="21"/>
    <s v="300SG"/>
    <x v="1"/>
    <s v="SNPPS"/>
    <n v="1098.22"/>
    <s v="50600000300"/>
    <x v="1"/>
    <s v="300SG"/>
    <x v="1"/>
  </r>
  <r>
    <x v="222"/>
    <s v="PCRP/501225"/>
    <s v="Life"/>
    <n v="5060000"/>
    <s v="MISC STEAM PWR EXP"/>
    <s v="0"/>
    <s v="MISCELLANEOUS STEAM POWER EXPENSES"/>
    <x v="81"/>
    <x v="80"/>
    <s v="R"/>
    <s v="1000"/>
    <x v="21"/>
    <s v="380SG"/>
    <x v="1"/>
    <s v="SNPPS"/>
    <n v="67.37"/>
    <s v="50600000380"/>
    <x v="1"/>
    <s v="380SG"/>
    <x v="2"/>
  </r>
  <r>
    <x v="222"/>
    <s v="PCRP/501225"/>
    <s v="Life"/>
    <n v="5060000"/>
    <s v="MISC STEAM PWR EXP"/>
    <s v="0"/>
    <s v="MISCELLANEOUS STEAM POWER EXPENSES"/>
    <x v="237"/>
    <x v="235"/>
    <s v="S"/>
    <s v="1000"/>
    <x v="21"/>
    <s v="514000SG"/>
    <x v="1"/>
    <s v="SNPPS"/>
    <n v="3979.61"/>
    <s v="50600000514000"/>
    <x v="1"/>
    <s v="514000SG"/>
    <x v="1"/>
  </r>
  <r>
    <x v="222"/>
    <s v="PCRP/501225"/>
    <s v="Life"/>
    <n v="5060000"/>
    <s v="MISC STEAM PWR EXP"/>
    <s v="0"/>
    <s v="MISCELLANEOUS STEAM POWER EXPENSES"/>
    <x v="242"/>
    <x v="240"/>
    <s v="S"/>
    <s v="1000"/>
    <x v="21"/>
    <s v="517000SG"/>
    <x v="1"/>
    <s v="SNPPS"/>
    <n v="5551"/>
    <s v="50600000517000"/>
    <x v="1"/>
    <s v="517000SG"/>
    <x v="2"/>
  </r>
  <r>
    <x v="222"/>
    <s v="PCRP/501225"/>
    <s v="Life"/>
    <n v="5060000"/>
    <s v="MISC STEAM PWR EXP"/>
    <s v="0"/>
    <s v="MISCELLANEOUS STEAM POWER EXPENSES"/>
    <x v="247"/>
    <x v="245"/>
    <s v="S"/>
    <s v="1000"/>
    <x v="21"/>
    <s v="519000SG"/>
    <x v="1"/>
    <s v="SNPPS"/>
    <n v="1256.58"/>
    <s v="50600000519000"/>
    <x v="1"/>
    <s v="519000SG"/>
    <x v="1"/>
  </r>
  <r>
    <x v="222"/>
    <s v="PCRP/501225"/>
    <s v="Life"/>
    <n v="5063000"/>
    <s v="MISC STEAM JVA CR"/>
    <s v="0"/>
    <s v="MISC STEAM POWER EXPENSES - JVA CUTBACK"/>
    <x v="72"/>
    <x v="71"/>
    <s v="S"/>
    <s v="1000"/>
    <x v="21"/>
    <s v="300SG"/>
    <x v="1"/>
    <s v="SNPPS"/>
    <n v="-181.12"/>
    <s v="50630000300"/>
    <x v="1"/>
    <s v="300SG"/>
    <x v="1"/>
  </r>
  <r>
    <x v="222"/>
    <s v="PCRP/501225"/>
    <s v="Life"/>
    <n v="5063000"/>
    <s v="MISC STEAM JVA CR"/>
    <s v="0"/>
    <s v="MISC STEAM POWER EXPENSES - JVA CUTBACK"/>
    <x v="242"/>
    <x v="240"/>
    <s v="S"/>
    <s v="1000"/>
    <x v="21"/>
    <s v="517000SG"/>
    <x v="1"/>
    <s v="SNPPS"/>
    <n v="-1850.33"/>
    <s v="50630000517000"/>
    <x v="1"/>
    <s v="517000SG"/>
    <x v="2"/>
  </r>
  <r>
    <x v="222"/>
    <s v="PCRP/501225"/>
    <s v="Life"/>
    <n v="5063000"/>
    <s v="MISC STEAM JVA CR"/>
    <s v="0"/>
    <s v="MISC STEAM POWER EXPENSES - JVA CUTBACK"/>
    <x v="247"/>
    <x v="245"/>
    <s v="S"/>
    <s v="1000"/>
    <x v="21"/>
    <s v="519000SG"/>
    <x v="1"/>
    <s v="SNPPS"/>
    <n v="-251.32"/>
    <s v="50630000519000"/>
    <x v="1"/>
    <s v="519000SG"/>
    <x v="1"/>
  </r>
  <r>
    <x v="222"/>
    <s v="PCRP/501226"/>
    <s v="IBEW Life"/>
    <n v="5060000"/>
    <s v="MISC STEAM PWR EXP"/>
    <s v="0"/>
    <s v="MISCELLANEOUS STEAM POWER EXPENSES"/>
    <x v="57"/>
    <x v="56"/>
    <s v="S"/>
    <s v="1000"/>
    <x v="21"/>
    <s v="260SG"/>
    <x v="1"/>
    <s v="SNPPS"/>
    <n v="2441.62"/>
    <s v="50600000260"/>
    <x v="1"/>
    <s v="260SG"/>
    <x v="1"/>
  </r>
  <r>
    <x v="222"/>
    <s v="PCRP/501226"/>
    <s v="IBEW Life"/>
    <n v="5060000"/>
    <s v="MISC STEAM PWR EXP"/>
    <s v="0"/>
    <s v="MISCELLANEOUS STEAM POWER EXPENSES"/>
    <x v="65"/>
    <x v="64"/>
    <s v="S"/>
    <s v="1000"/>
    <x v="21"/>
    <s v="270SG"/>
    <x v="1"/>
    <s v="SNPPS"/>
    <n v="8654.42"/>
    <s v="50600000270"/>
    <x v="1"/>
    <s v="270SG"/>
    <x v="1"/>
  </r>
  <r>
    <x v="222"/>
    <s v="PCRP/501226"/>
    <s v="IBEW Life"/>
    <n v="5060000"/>
    <s v="MISC STEAM PWR EXP"/>
    <s v="0"/>
    <s v="MISCELLANEOUS STEAM POWER EXPENSES"/>
    <x v="69"/>
    <x v="68"/>
    <s v="S"/>
    <s v="1000"/>
    <x v="21"/>
    <s v="280SG"/>
    <x v="1"/>
    <s v="SNPPS"/>
    <n v="13329.03"/>
    <s v="50600000280"/>
    <x v="1"/>
    <s v="280SG"/>
    <x v="1"/>
  </r>
  <r>
    <x v="222"/>
    <s v="PCRP/501226"/>
    <s v="IBEW Life"/>
    <n v="5060000"/>
    <s v="MISC STEAM PWR EXP"/>
    <s v="0"/>
    <s v="MISCELLANEOUS STEAM POWER EXPENSES"/>
    <x v="72"/>
    <x v="71"/>
    <s v="S"/>
    <s v="1000"/>
    <x v="21"/>
    <s v="300SG"/>
    <x v="1"/>
    <s v="SNPPS"/>
    <n v="16678.509999999998"/>
    <s v="50600000300"/>
    <x v="1"/>
    <s v="300SG"/>
    <x v="1"/>
  </r>
  <r>
    <x v="222"/>
    <s v="PCRP/501226"/>
    <s v="IBEW Life"/>
    <n v="5060000"/>
    <s v="MISC STEAM PWR EXP"/>
    <s v="0"/>
    <s v="MISCELLANEOUS STEAM POWER EXPENSES"/>
    <x v="81"/>
    <x v="80"/>
    <s v="R"/>
    <s v="1000"/>
    <x v="21"/>
    <s v="380SG"/>
    <x v="1"/>
    <s v="SNPPS"/>
    <n v="1422.17"/>
    <s v="50600000380"/>
    <x v="1"/>
    <s v="380SG"/>
    <x v="2"/>
  </r>
  <r>
    <x v="222"/>
    <s v="PCRP/501226"/>
    <s v="IBEW Life"/>
    <n v="5063000"/>
    <s v="MISC STEAM JVA CR"/>
    <s v="0"/>
    <s v="MISC STEAM POWER EXPENSES - JVA CUTBACK"/>
    <x v="72"/>
    <x v="71"/>
    <s v="S"/>
    <s v="1000"/>
    <x v="21"/>
    <s v="300SG"/>
    <x v="1"/>
    <s v="SNPPS"/>
    <n v="-2748.89"/>
    <s v="50630000300"/>
    <x v="1"/>
    <s v="300SG"/>
    <x v="1"/>
  </r>
  <r>
    <x v="222"/>
    <s v="PCRP/501250"/>
    <s v="401(k) Expense"/>
    <n v="5060000"/>
    <s v="MISC STEAM PWR EXP"/>
    <s v="0"/>
    <s v="MISCELLANEOUS STEAM POWER EXPENSES"/>
    <x v="57"/>
    <x v="56"/>
    <s v="S"/>
    <s v="1000"/>
    <x v="21"/>
    <s v="260SG"/>
    <x v="1"/>
    <s v="SNPPS"/>
    <n v="281450.33"/>
    <s v="50600000260"/>
    <x v="1"/>
    <s v="260SG"/>
    <x v="1"/>
  </r>
  <r>
    <x v="222"/>
    <s v="PCRP/501250"/>
    <s v="401(k) Expense"/>
    <n v="5060000"/>
    <s v="MISC STEAM PWR EXP"/>
    <s v="0"/>
    <s v="MISCELLANEOUS STEAM POWER EXPENSES"/>
    <x v="65"/>
    <x v="64"/>
    <s v="S"/>
    <s v="1000"/>
    <x v="21"/>
    <s v="270SG"/>
    <x v="1"/>
    <s v="SNPPS"/>
    <n v="924695.49"/>
    <s v="50600000270"/>
    <x v="1"/>
    <s v="270SG"/>
    <x v="1"/>
  </r>
  <r>
    <x v="222"/>
    <s v="PCRP/501250"/>
    <s v="401(k) Expense"/>
    <n v="5060000"/>
    <s v="MISC STEAM PWR EXP"/>
    <s v="0"/>
    <s v="MISCELLANEOUS STEAM POWER EXPENSES"/>
    <x v="69"/>
    <x v="68"/>
    <s v="S"/>
    <s v="1000"/>
    <x v="21"/>
    <s v="280SG"/>
    <x v="1"/>
    <s v="SNPPS"/>
    <n v="1229230.3600000001"/>
    <s v="50600000280"/>
    <x v="1"/>
    <s v="280SG"/>
    <x v="1"/>
  </r>
  <r>
    <x v="222"/>
    <s v="PCRP/501250"/>
    <s v="401(k) Expense"/>
    <n v="5060000"/>
    <s v="MISC STEAM PWR EXP"/>
    <s v="0"/>
    <s v="MISCELLANEOUS STEAM POWER EXPENSES"/>
    <x v="72"/>
    <x v="71"/>
    <s v="S"/>
    <s v="1000"/>
    <x v="21"/>
    <s v="300SG"/>
    <x v="1"/>
    <s v="SNPPS"/>
    <n v="1638641.56"/>
    <s v="50600000300"/>
    <x v="1"/>
    <s v="300SG"/>
    <x v="1"/>
  </r>
  <r>
    <x v="222"/>
    <s v="PCRP/501250"/>
    <s v="401(k) Expense"/>
    <n v="5060000"/>
    <s v="MISC STEAM PWR EXP"/>
    <s v="0"/>
    <s v="MISCELLANEOUS STEAM POWER EXPENSES"/>
    <x v="81"/>
    <x v="80"/>
    <s v="R"/>
    <s v="1000"/>
    <x v="21"/>
    <s v="380SG"/>
    <x v="1"/>
    <s v="SNPPS"/>
    <n v="110081.66"/>
    <s v="50600000380"/>
    <x v="1"/>
    <s v="380SG"/>
    <x v="2"/>
  </r>
  <r>
    <x v="222"/>
    <s v="PCRP/501250"/>
    <s v="401(k) Expense"/>
    <n v="5060000"/>
    <s v="MISC STEAM PWR EXP"/>
    <s v="0"/>
    <s v="MISCELLANEOUS STEAM POWER EXPENSES"/>
    <x v="237"/>
    <x v="235"/>
    <s v="S"/>
    <s v="1000"/>
    <x v="21"/>
    <s v="514000SG"/>
    <x v="1"/>
    <s v="SNPPS"/>
    <n v="1644454.86"/>
    <s v="50600000514000"/>
    <x v="1"/>
    <s v="514000SG"/>
    <x v="1"/>
  </r>
  <r>
    <x v="222"/>
    <s v="PCRP/501250"/>
    <s v="401(k) Expense"/>
    <n v="5060000"/>
    <s v="MISC STEAM PWR EXP"/>
    <s v="0"/>
    <s v="MISCELLANEOUS STEAM POWER EXPENSES"/>
    <x v="242"/>
    <x v="240"/>
    <s v="S"/>
    <s v="1000"/>
    <x v="21"/>
    <s v="517000SG"/>
    <x v="1"/>
    <s v="SNPPS"/>
    <n v="2422439.2000000002"/>
    <s v="50600000517000"/>
    <x v="1"/>
    <s v="517000SG"/>
    <x v="2"/>
  </r>
  <r>
    <x v="222"/>
    <s v="PCRP/501250"/>
    <s v="401(k) Expense"/>
    <n v="5060000"/>
    <s v="MISC STEAM PWR EXP"/>
    <s v="0"/>
    <s v="MISCELLANEOUS STEAM POWER EXPENSES"/>
    <x v="247"/>
    <x v="245"/>
    <s v="S"/>
    <s v="1000"/>
    <x v="21"/>
    <s v="519000SG"/>
    <x v="1"/>
    <s v="SNPPS"/>
    <n v="519068.29"/>
    <s v="50600000519000"/>
    <x v="1"/>
    <s v="519000SG"/>
    <x v="1"/>
  </r>
  <r>
    <x v="222"/>
    <s v="PCRP/501250"/>
    <s v="401(k) Expense"/>
    <n v="5063000"/>
    <s v="MISC STEAM JVA CR"/>
    <s v="0"/>
    <s v="MISC STEAM POWER EXPENSES - JVA CUTBACK"/>
    <x v="72"/>
    <x v="71"/>
    <s v="S"/>
    <s v="1000"/>
    <x v="21"/>
    <s v="300SG"/>
    <x v="1"/>
    <s v="SNPPS"/>
    <n v="-278271.40999999997"/>
    <s v="50630000300"/>
    <x v="1"/>
    <s v="300SG"/>
    <x v="1"/>
  </r>
  <r>
    <x v="222"/>
    <s v="PCRP/501250"/>
    <s v="401(k) Expense"/>
    <n v="5063000"/>
    <s v="MISC STEAM JVA CR"/>
    <s v="0"/>
    <s v="MISC STEAM POWER EXPENSES - JVA CUTBACK"/>
    <x v="242"/>
    <x v="240"/>
    <s v="S"/>
    <s v="1000"/>
    <x v="21"/>
    <s v="517000SG"/>
    <x v="1"/>
    <s v="SNPPS"/>
    <n v="-807479.73"/>
    <s v="50630000517000"/>
    <x v="1"/>
    <s v="517000SG"/>
    <x v="2"/>
  </r>
  <r>
    <x v="222"/>
    <s v="PCRP/501250"/>
    <s v="401(k) Expense"/>
    <n v="5063000"/>
    <s v="MISC STEAM JVA CR"/>
    <s v="0"/>
    <s v="MISC STEAM POWER EXPENSES - JVA CUTBACK"/>
    <x v="247"/>
    <x v="245"/>
    <s v="S"/>
    <s v="1000"/>
    <x v="21"/>
    <s v="519000SG"/>
    <x v="1"/>
    <s v="SNPPS"/>
    <n v="-103813.65"/>
    <s v="50630000519000"/>
    <x v="1"/>
    <s v="519000SG"/>
    <x v="1"/>
  </r>
  <r>
    <x v="222"/>
    <s v="PCRP/501275"/>
    <s v="AD&amp;D"/>
    <n v="5060000"/>
    <s v="MISC STEAM PWR EXP"/>
    <s v="0"/>
    <s v="MISCELLANEOUS STEAM POWER EXPENSES"/>
    <x v="57"/>
    <x v="56"/>
    <s v="S"/>
    <s v="1000"/>
    <x v="21"/>
    <s v="260SG"/>
    <x v="1"/>
    <s v="SNPPS"/>
    <n v="10.6"/>
    <s v="50600000260"/>
    <x v="1"/>
    <s v="260SG"/>
    <x v="1"/>
  </r>
  <r>
    <x v="222"/>
    <s v="PCRP/501275"/>
    <s v="AD&amp;D"/>
    <n v="5060000"/>
    <s v="MISC STEAM PWR EXP"/>
    <s v="0"/>
    <s v="MISCELLANEOUS STEAM POWER EXPENSES"/>
    <x v="65"/>
    <x v="64"/>
    <s v="S"/>
    <s v="1000"/>
    <x v="21"/>
    <s v="270SG"/>
    <x v="1"/>
    <s v="SNPPS"/>
    <n v="52.14"/>
    <s v="50600000270"/>
    <x v="1"/>
    <s v="270SG"/>
    <x v="1"/>
  </r>
  <r>
    <x v="222"/>
    <s v="PCRP/501275"/>
    <s v="AD&amp;D"/>
    <n v="5060000"/>
    <s v="MISC STEAM PWR EXP"/>
    <s v="0"/>
    <s v="MISCELLANEOUS STEAM POWER EXPENSES"/>
    <x v="69"/>
    <x v="68"/>
    <s v="S"/>
    <s v="1000"/>
    <x v="21"/>
    <s v="280SG"/>
    <x v="1"/>
    <s v="SNPPS"/>
    <n v="60.09"/>
    <s v="50600000280"/>
    <x v="1"/>
    <s v="280SG"/>
    <x v="1"/>
  </r>
  <r>
    <x v="222"/>
    <s v="PCRP/501275"/>
    <s v="AD&amp;D"/>
    <n v="5060000"/>
    <s v="MISC STEAM PWR EXP"/>
    <s v="0"/>
    <s v="MISCELLANEOUS STEAM POWER EXPENSES"/>
    <x v="72"/>
    <x v="71"/>
    <s v="S"/>
    <s v="1000"/>
    <x v="21"/>
    <s v="300SG"/>
    <x v="1"/>
    <s v="SNPPS"/>
    <n v="75.12"/>
    <s v="50600000300"/>
    <x v="1"/>
    <s v="300SG"/>
    <x v="1"/>
  </r>
  <r>
    <x v="222"/>
    <s v="PCRP/501275"/>
    <s v="AD&amp;D"/>
    <n v="5060000"/>
    <s v="MISC STEAM PWR EXP"/>
    <s v="0"/>
    <s v="MISCELLANEOUS STEAM POWER EXPENSES"/>
    <x v="81"/>
    <x v="80"/>
    <s v="R"/>
    <s v="1000"/>
    <x v="21"/>
    <s v="380SG"/>
    <x v="1"/>
    <s v="SNPPS"/>
    <n v="5.74"/>
    <s v="50600000380"/>
    <x v="1"/>
    <s v="380SG"/>
    <x v="2"/>
  </r>
  <r>
    <x v="222"/>
    <s v="PCRP/501275"/>
    <s v="AD&amp;D"/>
    <n v="5060000"/>
    <s v="MISC STEAM PWR EXP"/>
    <s v="0"/>
    <s v="MISCELLANEOUS STEAM POWER EXPENSES"/>
    <x v="237"/>
    <x v="235"/>
    <s v="S"/>
    <s v="1000"/>
    <x v="21"/>
    <s v="514000SG"/>
    <x v="1"/>
    <s v="SNPPS"/>
    <n v="75.56"/>
    <s v="50600000514000"/>
    <x v="1"/>
    <s v="514000SG"/>
    <x v="1"/>
  </r>
  <r>
    <x v="222"/>
    <s v="PCRP/501275"/>
    <s v="AD&amp;D"/>
    <n v="5060000"/>
    <s v="MISC STEAM PWR EXP"/>
    <s v="0"/>
    <s v="MISCELLANEOUS STEAM POWER EXPENSES"/>
    <x v="242"/>
    <x v="240"/>
    <s v="S"/>
    <s v="1000"/>
    <x v="21"/>
    <s v="517000SG"/>
    <x v="1"/>
    <s v="SNPPS"/>
    <n v="106.05"/>
    <s v="50600000517000"/>
    <x v="1"/>
    <s v="517000SG"/>
    <x v="2"/>
  </r>
  <r>
    <x v="222"/>
    <s v="PCRP/501275"/>
    <s v="AD&amp;D"/>
    <n v="5060000"/>
    <s v="MISC STEAM PWR EXP"/>
    <s v="0"/>
    <s v="MISCELLANEOUS STEAM POWER EXPENSES"/>
    <x v="247"/>
    <x v="245"/>
    <s v="S"/>
    <s v="1000"/>
    <x v="21"/>
    <s v="519000SG"/>
    <x v="1"/>
    <s v="SNPPS"/>
    <n v="24.74"/>
    <s v="50600000519000"/>
    <x v="1"/>
    <s v="519000SG"/>
    <x v="1"/>
  </r>
  <r>
    <x v="222"/>
    <s v="PCRP/501275"/>
    <s v="AD&amp;D"/>
    <n v="5063000"/>
    <s v="MISC STEAM JVA CR"/>
    <s v="0"/>
    <s v="MISC STEAM POWER EXPENSES - JVA CUTBACK"/>
    <x v="72"/>
    <x v="71"/>
    <s v="S"/>
    <s v="1000"/>
    <x v="21"/>
    <s v="300SG"/>
    <x v="1"/>
    <s v="SNPPS"/>
    <n v="-12.58"/>
    <s v="50630000300"/>
    <x v="1"/>
    <s v="300SG"/>
    <x v="1"/>
  </r>
  <r>
    <x v="222"/>
    <s v="PCRP/501275"/>
    <s v="AD&amp;D"/>
    <n v="5063000"/>
    <s v="MISC STEAM JVA CR"/>
    <s v="0"/>
    <s v="MISC STEAM POWER EXPENSES - JVA CUTBACK"/>
    <x v="242"/>
    <x v="240"/>
    <s v="S"/>
    <s v="1000"/>
    <x v="21"/>
    <s v="517000SG"/>
    <x v="1"/>
    <s v="SNPPS"/>
    <n v="-419.35"/>
    <s v="50630000517000"/>
    <x v="1"/>
    <s v="517000SG"/>
    <x v="2"/>
  </r>
  <r>
    <x v="222"/>
    <s v="PCRP/501275"/>
    <s v="AD&amp;D"/>
    <n v="5063000"/>
    <s v="MISC STEAM JVA CR"/>
    <s v="0"/>
    <s v="MISC STEAM POWER EXPENSES - JVA CUTBACK"/>
    <x v="247"/>
    <x v="245"/>
    <s v="S"/>
    <s v="1000"/>
    <x v="21"/>
    <s v="519000SG"/>
    <x v="1"/>
    <s v="SNPPS"/>
    <n v="-4.95"/>
    <s v="50630000519000"/>
    <x v="1"/>
    <s v="519000SG"/>
    <x v="1"/>
  </r>
  <r>
    <x v="222"/>
    <s v="PCRP/501300"/>
    <s v="L-Term Disab"/>
    <n v="5060000"/>
    <s v="MISC STEAM PWR EXP"/>
    <s v="0"/>
    <s v="MISCELLANEOUS STEAM POWER EXPENSES"/>
    <x v="57"/>
    <x v="56"/>
    <s v="S"/>
    <s v="1000"/>
    <x v="21"/>
    <s v="260SG"/>
    <x v="1"/>
    <s v="SNPPS"/>
    <n v="1577.54"/>
    <s v="50600000260"/>
    <x v="1"/>
    <s v="260SG"/>
    <x v="1"/>
  </r>
  <r>
    <x v="222"/>
    <s v="PCRP/501300"/>
    <s v="L-Term Disab"/>
    <n v="5060000"/>
    <s v="MISC STEAM PWR EXP"/>
    <s v="0"/>
    <s v="MISCELLANEOUS STEAM POWER EXPENSES"/>
    <x v="65"/>
    <x v="64"/>
    <s v="S"/>
    <s v="1000"/>
    <x v="21"/>
    <s v="270SG"/>
    <x v="1"/>
    <s v="SNPPS"/>
    <n v="7756.24"/>
    <s v="50600000270"/>
    <x v="1"/>
    <s v="270SG"/>
    <x v="1"/>
  </r>
  <r>
    <x v="222"/>
    <s v="PCRP/501300"/>
    <s v="L-Term Disab"/>
    <n v="5060000"/>
    <s v="MISC STEAM PWR EXP"/>
    <s v="0"/>
    <s v="MISCELLANEOUS STEAM POWER EXPENSES"/>
    <x v="69"/>
    <x v="68"/>
    <s v="S"/>
    <s v="1000"/>
    <x v="21"/>
    <s v="280SG"/>
    <x v="1"/>
    <s v="SNPPS"/>
    <n v="8939.39"/>
    <s v="50600000280"/>
    <x v="1"/>
    <s v="280SG"/>
    <x v="1"/>
  </r>
  <r>
    <x v="222"/>
    <s v="PCRP/501300"/>
    <s v="L-Term Disab"/>
    <n v="5060000"/>
    <s v="MISC STEAM PWR EXP"/>
    <s v="0"/>
    <s v="MISCELLANEOUS STEAM POWER EXPENSES"/>
    <x v="72"/>
    <x v="71"/>
    <s v="S"/>
    <s v="1000"/>
    <x v="21"/>
    <s v="300SG"/>
    <x v="1"/>
    <s v="SNPPS"/>
    <n v="11174.24"/>
    <s v="50600000300"/>
    <x v="1"/>
    <s v="300SG"/>
    <x v="1"/>
  </r>
  <r>
    <x v="222"/>
    <s v="PCRP/501300"/>
    <s v="L-Term Disab"/>
    <n v="5060000"/>
    <s v="MISC STEAM PWR EXP"/>
    <s v="0"/>
    <s v="MISCELLANEOUS STEAM POWER EXPENSES"/>
    <x v="81"/>
    <x v="80"/>
    <s v="R"/>
    <s v="1000"/>
    <x v="21"/>
    <s v="380SG"/>
    <x v="1"/>
    <s v="SNPPS"/>
    <n v="854.5"/>
    <s v="50600000380"/>
    <x v="1"/>
    <s v="380SG"/>
    <x v="2"/>
  </r>
  <r>
    <x v="222"/>
    <s v="PCRP/501300"/>
    <s v="L-Term Disab"/>
    <n v="5060000"/>
    <s v="MISC STEAM PWR EXP"/>
    <s v="0"/>
    <s v="MISCELLANEOUS STEAM POWER EXPENSES"/>
    <x v="237"/>
    <x v="235"/>
    <s v="S"/>
    <s v="1000"/>
    <x v="21"/>
    <s v="514000SG"/>
    <x v="1"/>
    <s v="SNPPS"/>
    <n v="11239.97"/>
    <s v="50600000514000"/>
    <x v="1"/>
    <s v="514000SG"/>
    <x v="1"/>
  </r>
  <r>
    <x v="222"/>
    <s v="PCRP/501300"/>
    <s v="L-Term Disab"/>
    <n v="5060000"/>
    <s v="MISC STEAM PWR EXP"/>
    <s v="0"/>
    <s v="MISCELLANEOUS STEAM POWER EXPENSES"/>
    <x v="242"/>
    <x v="240"/>
    <s v="S"/>
    <s v="1000"/>
    <x v="21"/>
    <s v="517000SG"/>
    <x v="1"/>
    <s v="SNPPS"/>
    <n v="15775.4"/>
    <s v="50600000517000"/>
    <x v="1"/>
    <s v="517000SG"/>
    <x v="2"/>
  </r>
  <r>
    <x v="222"/>
    <s v="PCRP/501300"/>
    <s v="L-Term Disab"/>
    <n v="5060000"/>
    <s v="MISC STEAM PWR EXP"/>
    <s v="0"/>
    <s v="MISCELLANEOUS STEAM POWER EXPENSES"/>
    <x v="247"/>
    <x v="245"/>
    <s v="S"/>
    <s v="1000"/>
    <x v="21"/>
    <s v="519000SG"/>
    <x v="1"/>
    <s v="SNPPS"/>
    <n v="3680.93"/>
    <s v="50600000519000"/>
    <x v="1"/>
    <s v="519000SG"/>
    <x v="1"/>
  </r>
  <r>
    <x v="222"/>
    <s v="PCRP/501300"/>
    <s v="L-Term Disab"/>
    <n v="5063000"/>
    <s v="MISC STEAM JVA CR"/>
    <s v="0"/>
    <s v="MISC STEAM POWER EXPENSES - JVA CUTBACK"/>
    <x v="72"/>
    <x v="71"/>
    <s v="S"/>
    <s v="1000"/>
    <x v="21"/>
    <s v="300SG"/>
    <x v="1"/>
    <s v="SNPPS"/>
    <n v="-22997.22"/>
    <s v="50630000300"/>
    <x v="1"/>
    <s v="300SG"/>
    <x v="1"/>
  </r>
  <r>
    <x v="222"/>
    <s v="PCRP/501300"/>
    <s v="L-Term Disab"/>
    <n v="5063000"/>
    <s v="MISC STEAM JVA CR"/>
    <s v="0"/>
    <s v="MISC STEAM POWER EXPENSES - JVA CUTBACK"/>
    <x v="242"/>
    <x v="240"/>
    <s v="S"/>
    <s v="1000"/>
    <x v="21"/>
    <s v="517000SG"/>
    <x v="1"/>
    <s v="SNPPS"/>
    <n v="-64594.02"/>
    <s v="50630000517000"/>
    <x v="1"/>
    <s v="517000SG"/>
    <x v="2"/>
  </r>
  <r>
    <x v="222"/>
    <s v="PCRP/501300"/>
    <s v="L-Term Disab"/>
    <n v="5063000"/>
    <s v="MISC STEAM JVA CR"/>
    <s v="0"/>
    <s v="MISC STEAM POWER EXPENSES - JVA CUTBACK"/>
    <x v="247"/>
    <x v="245"/>
    <s v="S"/>
    <s v="1000"/>
    <x v="21"/>
    <s v="519000SG"/>
    <x v="1"/>
    <s v="SNPPS"/>
    <n v="-9043.17"/>
    <s v="50630000519000"/>
    <x v="1"/>
    <s v="519000SG"/>
    <x v="1"/>
  </r>
  <r>
    <x v="222"/>
    <s v="PCRP/501325"/>
    <s v="Physical Exam"/>
    <n v="5060000"/>
    <s v="MISC STEAM PWR EXP"/>
    <s v="0"/>
    <s v="MISCELLANEOUS STEAM POWER EXPENSES"/>
    <x v="65"/>
    <x v="64"/>
    <s v="S"/>
    <s v="1000"/>
    <x v="21"/>
    <s v="270SG"/>
    <x v="1"/>
    <s v="SNPPS"/>
    <n v="671"/>
    <s v="50600000270"/>
    <x v="1"/>
    <s v="270SG"/>
    <x v="1"/>
  </r>
  <r>
    <x v="222"/>
    <s v="PCRP/501325"/>
    <s v="Physical Exam"/>
    <n v="5060000"/>
    <s v="MISC STEAM PWR EXP"/>
    <s v="0"/>
    <s v="MISCELLANEOUS STEAM POWER EXPENSES"/>
    <x v="237"/>
    <x v="235"/>
    <s v="S"/>
    <s v="1000"/>
    <x v="21"/>
    <s v="514000SG"/>
    <x v="1"/>
    <s v="SNPPS"/>
    <n v="888"/>
    <s v="50600000514000"/>
    <x v="1"/>
    <s v="514000SG"/>
    <x v="1"/>
  </r>
  <r>
    <x v="222"/>
    <s v="PCRP/501325"/>
    <s v="Physical Exam"/>
    <n v="5066000"/>
    <s v="MISC STM EXP -SFTY"/>
    <s v="0"/>
    <s v="MISC STEAM EXP - SAFETY"/>
    <x v="237"/>
    <x v="235"/>
    <s v="S"/>
    <s v="1000"/>
    <x v="21"/>
    <s v="514000SG"/>
    <x v="1"/>
    <s v="SNPPS"/>
    <n v="347"/>
    <s v="50660000514000"/>
    <x v="1"/>
    <s v="514000SG"/>
    <x v="1"/>
  </r>
  <r>
    <x v="222"/>
    <s v="PCRP/501650"/>
    <s v="Worker's Comp"/>
    <n v="5060000"/>
    <s v="MISC STEAM PWR EXP"/>
    <s v="0"/>
    <s v="MISCELLANEOUS STEAM POWER EXPENSES"/>
    <x v="57"/>
    <x v="56"/>
    <s v="S"/>
    <s v="1000"/>
    <x v="21"/>
    <s v="260SG"/>
    <x v="1"/>
    <s v="SNPPS"/>
    <n v="1198.48"/>
    <s v="50600000260"/>
    <x v="1"/>
    <s v="260SG"/>
    <x v="1"/>
  </r>
  <r>
    <x v="222"/>
    <s v="PCRP/501650"/>
    <s v="Worker's Comp"/>
    <n v="5060000"/>
    <s v="MISC STEAM PWR EXP"/>
    <s v="0"/>
    <s v="MISCELLANEOUS STEAM POWER EXPENSES"/>
    <x v="65"/>
    <x v="64"/>
    <s v="S"/>
    <s v="1000"/>
    <x v="21"/>
    <s v="270SG"/>
    <x v="1"/>
    <s v="SNPPS"/>
    <n v="5892.51"/>
    <s v="50600000270"/>
    <x v="1"/>
    <s v="270SG"/>
    <x v="1"/>
  </r>
  <r>
    <x v="222"/>
    <s v="PCRP/501650"/>
    <s v="Worker's Comp"/>
    <n v="5060000"/>
    <s v="MISC STEAM PWR EXP"/>
    <s v="0"/>
    <s v="MISCELLANEOUS STEAM POWER EXPENSES"/>
    <x v="69"/>
    <x v="68"/>
    <s v="S"/>
    <s v="1000"/>
    <x v="21"/>
    <s v="280SG"/>
    <x v="1"/>
    <s v="SNPPS"/>
    <n v="6791.37"/>
    <s v="50600000280"/>
    <x v="1"/>
    <s v="280SG"/>
    <x v="1"/>
  </r>
  <r>
    <x v="222"/>
    <s v="PCRP/501650"/>
    <s v="Worker's Comp"/>
    <n v="5060000"/>
    <s v="MISC STEAM PWR EXP"/>
    <s v="0"/>
    <s v="MISCELLANEOUS STEAM POWER EXPENSES"/>
    <x v="72"/>
    <x v="71"/>
    <s v="S"/>
    <s v="1000"/>
    <x v="21"/>
    <s v="300SG"/>
    <x v="1"/>
    <s v="SNPPS"/>
    <n v="8489.2099999999991"/>
    <s v="50600000300"/>
    <x v="1"/>
    <s v="300SG"/>
    <x v="1"/>
  </r>
  <r>
    <x v="222"/>
    <s v="PCRP/501650"/>
    <s v="Worker's Comp"/>
    <n v="5060000"/>
    <s v="MISC STEAM PWR EXP"/>
    <s v="0"/>
    <s v="MISCELLANEOUS STEAM POWER EXPENSES"/>
    <x v="81"/>
    <x v="80"/>
    <s v="R"/>
    <s v="1000"/>
    <x v="21"/>
    <s v="380SG"/>
    <x v="1"/>
    <s v="SNPPS"/>
    <n v="649.16999999999996"/>
    <s v="50600000380"/>
    <x v="1"/>
    <s v="380SG"/>
    <x v="2"/>
  </r>
  <r>
    <x v="222"/>
    <s v="PCRP/501650"/>
    <s v="Worker's Comp"/>
    <n v="5060000"/>
    <s v="MISC STEAM PWR EXP"/>
    <s v="0"/>
    <s v="MISCELLANEOUS STEAM POWER EXPENSES"/>
    <x v="237"/>
    <x v="235"/>
    <s v="S"/>
    <s v="1000"/>
    <x v="21"/>
    <s v="514000SG"/>
    <x v="1"/>
    <s v="SNPPS"/>
    <n v="8539.14"/>
    <s v="50600000514000"/>
    <x v="1"/>
    <s v="514000SG"/>
    <x v="1"/>
  </r>
  <r>
    <x v="222"/>
    <s v="PCRP/501650"/>
    <s v="Worker's Comp"/>
    <n v="5060000"/>
    <s v="MISC STEAM PWR EXP"/>
    <s v="0"/>
    <s v="MISCELLANEOUS STEAM POWER EXPENSES"/>
    <x v="242"/>
    <x v="240"/>
    <s v="S"/>
    <s v="1000"/>
    <x v="21"/>
    <s v="517000SG"/>
    <x v="1"/>
    <s v="SNPPS"/>
    <n v="11984.76"/>
    <s v="50600000517000"/>
    <x v="1"/>
    <s v="517000SG"/>
    <x v="2"/>
  </r>
  <r>
    <x v="222"/>
    <s v="PCRP/501650"/>
    <s v="Worker's Comp"/>
    <n v="5060000"/>
    <s v="MISC STEAM PWR EXP"/>
    <s v="0"/>
    <s v="MISCELLANEOUS STEAM POWER EXPENSES"/>
    <x v="247"/>
    <x v="245"/>
    <s v="S"/>
    <s v="1000"/>
    <x v="21"/>
    <s v="519000SG"/>
    <x v="1"/>
    <s v="SNPPS"/>
    <n v="2796.44"/>
    <s v="50600000519000"/>
    <x v="1"/>
    <s v="519000SG"/>
    <x v="1"/>
  </r>
  <r>
    <x v="222"/>
    <s v="PCRP/501650"/>
    <s v="Worker's Comp"/>
    <n v="5063000"/>
    <s v="MISC STEAM JVA CR"/>
    <s v="0"/>
    <s v="MISC STEAM POWER EXPENSES - JVA CUTBACK"/>
    <x v="72"/>
    <x v="71"/>
    <s v="S"/>
    <s v="1000"/>
    <x v="21"/>
    <s v="300SG"/>
    <x v="1"/>
    <s v="SNPPS"/>
    <n v="-15626.79"/>
    <s v="50630000300"/>
    <x v="1"/>
    <s v="300SG"/>
    <x v="1"/>
  </r>
  <r>
    <x v="222"/>
    <s v="PCRP/501650"/>
    <s v="Worker's Comp"/>
    <n v="5063000"/>
    <s v="MISC STEAM JVA CR"/>
    <s v="0"/>
    <s v="MISC STEAM POWER EXPENSES - JVA CUTBACK"/>
    <x v="242"/>
    <x v="240"/>
    <s v="S"/>
    <s v="1000"/>
    <x v="21"/>
    <s v="517000SG"/>
    <x v="1"/>
    <s v="SNPPS"/>
    <n v="-43892.11"/>
    <s v="50630000517000"/>
    <x v="1"/>
    <s v="517000SG"/>
    <x v="2"/>
  </r>
  <r>
    <x v="222"/>
    <s v="PCRP/501650"/>
    <s v="Worker's Comp"/>
    <n v="5063000"/>
    <s v="MISC STEAM JVA CR"/>
    <s v="0"/>
    <s v="MISC STEAM POWER EXPENSES - JVA CUTBACK"/>
    <x v="247"/>
    <x v="245"/>
    <s v="S"/>
    <s v="1000"/>
    <x v="21"/>
    <s v="519000SG"/>
    <x v="1"/>
    <s v="SNPPS"/>
    <n v="-6144.91"/>
    <s v="50630000519000"/>
    <x v="1"/>
    <s v="519000SG"/>
    <x v="1"/>
  </r>
  <r>
    <x v="222"/>
    <s v="PCRP/502300"/>
    <s v="Education Assist"/>
    <n v="5060000"/>
    <s v="MISC STEAM PWR EXP"/>
    <s v="0"/>
    <s v="MISCELLANEOUS STEAM POWER EXPENSES"/>
    <x v="65"/>
    <x v="64"/>
    <s v="S"/>
    <s v="1000"/>
    <x v="21"/>
    <s v="270SG"/>
    <x v="1"/>
    <s v="SNPPS"/>
    <n v="2432.25"/>
    <s v="50600000270"/>
    <x v="1"/>
    <s v="270SG"/>
    <x v="1"/>
  </r>
  <r>
    <x v="222"/>
    <s v="PCRP/502300"/>
    <s v="Education Assist"/>
    <n v="5060000"/>
    <s v="MISC STEAM PWR EXP"/>
    <s v="0"/>
    <s v="MISCELLANEOUS STEAM POWER EXPENSES"/>
    <x v="69"/>
    <x v="68"/>
    <s v="S"/>
    <s v="1000"/>
    <x v="21"/>
    <s v="280SG"/>
    <x v="1"/>
    <s v="SNPPS"/>
    <n v="13720"/>
    <s v="50600000280"/>
    <x v="1"/>
    <s v="280SG"/>
    <x v="1"/>
  </r>
  <r>
    <x v="222"/>
    <s v="PCRP/502300"/>
    <s v="Education Assist"/>
    <n v="5060000"/>
    <s v="MISC STEAM PWR EXP"/>
    <s v="0"/>
    <s v="MISCELLANEOUS STEAM POWER EXPENSES"/>
    <x v="72"/>
    <x v="71"/>
    <s v="S"/>
    <s v="1000"/>
    <x v="21"/>
    <s v="300SG"/>
    <x v="1"/>
    <s v="SNPPS"/>
    <n v="11868.47"/>
    <s v="50600000300"/>
    <x v="1"/>
    <s v="300SG"/>
    <x v="1"/>
  </r>
  <r>
    <x v="222"/>
    <s v="PCRP/502300"/>
    <s v="Education Assist"/>
    <n v="5060000"/>
    <s v="MISC STEAM PWR EXP"/>
    <s v="0"/>
    <s v="MISCELLANEOUS STEAM POWER EXPENSES"/>
    <x v="242"/>
    <x v="240"/>
    <s v="S"/>
    <s v="1000"/>
    <x v="21"/>
    <s v="517000SG"/>
    <x v="1"/>
    <s v="SNPPS"/>
    <n v="1772.2"/>
    <s v="50600000517000"/>
    <x v="1"/>
    <s v="517000SG"/>
    <x v="2"/>
  </r>
  <r>
    <x v="222"/>
    <s v="PCRP/502300"/>
    <s v="Education Assist"/>
    <n v="5063000"/>
    <s v="MISC STEAM JVA CR"/>
    <s v="0"/>
    <s v="MISC STEAM POWER EXPENSES - JVA CUTBACK"/>
    <x v="72"/>
    <x v="71"/>
    <s v="S"/>
    <s v="1000"/>
    <x v="21"/>
    <s v="300SG"/>
    <x v="1"/>
    <s v="SNPPS"/>
    <n v="-1817.43"/>
    <s v="50630000300"/>
    <x v="1"/>
    <s v="300SG"/>
    <x v="1"/>
  </r>
  <r>
    <x v="222"/>
    <s v="PCRP/502300"/>
    <s v="Education Assist"/>
    <n v="5063000"/>
    <s v="MISC STEAM JVA CR"/>
    <s v="0"/>
    <s v="MISC STEAM POWER EXPENSES - JVA CUTBACK"/>
    <x v="242"/>
    <x v="240"/>
    <s v="S"/>
    <s v="1000"/>
    <x v="21"/>
    <s v="517000SG"/>
    <x v="1"/>
    <s v="SNPPS"/>
    <n v="-590.73"/>
    <s v="50630000517000"/>
    <x v="1"/>
    <s v="517000SG"/>
    <x v="2"/>
  </r>
  <r>
    <x v="222"/>
    <s v="PCRP/502900"/>
    <s v="Oth Salary Overhd"/>
    <n v="5060000"/>
    <s v="MISC STEAM PWR EXP"/>
    <s v="0"/>
    <s v="MISCELLANEOUS STEAM POWER EXPENSES"/>
    <x v="57"/>
    <x v="56"/>
    <s v="S"/>
    <s v="1000"/>
    <x v="21"/>
    <s v="260SG"/>
    <x v="1"/>
    <s v="SNPPS"/>
    <n v="238.93"/>
    <s v="50600000260"/>
    <x v="1"/>
    <s v="260SG"/>
    <x v="1"/>
  </r>
  <r>
    <x v="222"/>
    <s v="PCRP/502900"/>
    <s v="Oth Salary Overhd"/>
    <n v="5060000"/>
    <s v="MISC STEAM PWR EXP"/>
    <s v="0"/>
    <s v="MISCELLANEOUS STEAM POWER EXPENSES"/>
    <x v="65"/>
    <x v="64"/>
    <s v="S"/>
    <s v="1000"/>
    <x v="21"/>
    <s v="270SG"/>
    <x v="1"/>
    <s v="SNPPS"/>
    <n v="1174.75"/>
    <s v="50600000270"/>
    <x v="1"/>
    <s v="270SG"/>
    <x v="1"/>
  </r>
  <r>
    <x v="222"/>
    <s v="PCRP/502900"/>
    <s v="Oth Salary Overhd"/>
    <n v="5060000"/>
    <s v="MISC STEAM PWR EXP"/>
    <s v="0"/>
    <s v="MISCELLANEOUS STEAM POWER EXPENSES"/>
    <x v="69"/>
    <x v="68"/>
    <s v="S"/>
    <s v="1000"/>
    <x v="21"/>
    <s v="280SG"/>
    <x v="1"/>
    <s v="SNPPS"/>
    <n v="1353.95"/>
    <s v="50600000280"/>
    <x v="1"/>
    <s v="280SG"/>
    <x v="1"/>
  </r>
  <r>
    <x v="222"/>
    <s v="PCRP/502900"/>
    <s v="Oth Salary Overhd"/>
    <n v="5060000"/>
    <s v="MISC STEAM PWR EXP"/>
    <s v="0"/>
    <s v="MISCELLANEOUS STEAM POWER EXPENSES"/>
    <x v="72"/>
    <x v="71"/>
    <s v="S"/>
    <s v="1000"/>
    <x v="21"/>
    <s v="300SG"/>
    <x v="1"/>
    <s v="SNPPS"/>
    <n v="1692.44"/>
    <s v="50600000300"/>
    <x v="1"/>
    <s v="300SG"/>
    <x v="1"/>
  </r>
  <r>
    <x v="222"/>
    <s v="PCRP/502900"/>
    <s v="Oth Salary Overhd"/>
    <n v="5060000"/>
    <s v="MISC STEAM PWR EXP"/>
    <s v="0"/>
    <s v="MISCELLANEOUS STEAM POWER EXPENSES"/>
    <x v="81"/>
    <x v="80"/>
    <s v="R"/>
    <s v="1000"/>
    <x v="21"/>
    <s v="380SG"/>
    <x v="1"/>
    <s v="SNPPS"/>
    <n v="129.41999999999999"/>
    <s v="50600000380"/>
    <x v="1"/>
    <s v="380SG"/>
    <x v="2"/>
  </r>
  <r>
    <x v="222"/>
    <s v="PCRP/502900"/>
    <s v="Oth Salary Overhd"/>
    <n v="5060000"/>
    <s v="MISC STEAM PWR EXP"/>
    <s v="0"/>
    <s v="MISCELLANEOUS STEAM POWER EXPENSES"/>
    <x v="237"/>
    <x v="235"/>
    <s v="S"/>
    <s v="1000"/>
    <x v="21"/>
    <s v="514000SG"/>
    <x v="1"/>
    <s v="SNPPS"/>
    <n v="1702.4"/>
    <s v="50600000514000"/>
    <x v="1"/>
    <s v="514000SG"/>
    <x v="1"/>
  </r>
  <r>
    <x v="222"/>
    <s v="PCRP/502900"/>
    <s v="Oth Salary Overhd"/>
    <n v="5060000"/>
    <s v="MISC STEAM PWR EXP"/>
    <s v="0"/>
    <s v="MISCELLANEOUS STEAM POWER EXPENSES"/>
    <x v="242"/>
    <x v="240"/>
    <s v="S"/>
    <s v="1000"/>
    <x v="21"/>
    <s v="517000SG"/>
    <x v="1"/>
    <s v="SNPPS"/>
    <n v="2389.33"/>
    <s v="50600000517000"/>
    <x v="1"/>
    <s v="517000SG"/>
    <x v="2"/>
  </r>
  <r>
    <x v="222"/>
    <s v="PCRP/502900"/>
    <s v="Oth Salary Overhd"/>
    <n v="5060000"/>
    <s v="MISC STEAM PWR EXP"/>
    <s v="0"/>
    <s v="MISCELLANEOUS STEAM POWER EXPENSES"/>
    <x v="247"/>
    <x v="245"/>
    <s v="S"/>
    <s v="1000"/>
    <x v="21"/>
    <s v="519000SG"/>
    <x v="1"/>
    <s v="SNPPS"/>
    <n v="557.51"/>
    <s v="50600000519000"/>
    <x v="1"/>
    <s v="519000SG"/>
    <x v="1"/>
  </r>
  <r>
    <x v="222"/>
    <s v="PCRP/502900"/>
    <s v="Oth Salary Overhd"/>
    <n v="5063000"/>
    <s v="MISC STEAM JVA CR"/>
    <s v="0"/>
    <s v="MISC STEAM POWER EXPENSES - JVA CUTBACK"/>
    <x v="72"/>
    <x v="71"/>
    <s v="S"/>
    <s v="1000"/>
    <x v="21"/>
    <s v="300SG"/>
    <x v="1"/>
    <s v="SNPPS"/>
    <n v="-423.88"/>
    <s v="50630000300"/>
    <x v="1"/>
    <s v="300SG"/>
    <x v="1"/>
  </r>
  <r>
    <x v="222"/>
    <s v="PCRP/502900"/>
    <s v="Oth Salary Overhd"/>
    <n v="5063000"/>
    <s v="MISC STEAM JVA CR"/>
    <s v="0"/>
    <s v="MISC STEAM POWER EXPENSES - JVA CUTBACK"/>
    <x v="242"/>
    <x v="240"/>
    <s v="S"/>
    <s v="1000"/>
    <x v="21"/>
    <s v="517000SG"/>
    <x v="1"/>
    <s v="SNPPS"/>
    <n v="-1190.6600000000001"/>
    <s v="50630000517000"/>
    <x v="1"/>
    <s v="517000SG"/>
    <x v="2"/>
  </r>
  <r>
    <x v="222"/>
    <s v="PCRP/502900"/>
    <s v="Oth Salary Overhd"/>
    <n v="5063000"/>
    <s v="MISC STEAM JVA CR"/>
    <s v="0"/>
    <s v="MISC STEAM POWER EXPENSES - JVA CUTBACK"/>
    <x v="247"/>
    <x v="245"/>
    <s v="S"/>
    <s v="1000"/>
    <x v="21"/>
    <s v="519000SG"/>
    <x v="1"/>
    <s v="SNPPS"/>
    <n v="-166.69"/>
    <s v="50630000519000"/>
    <x v="1"/>
    <s v="519000SG"/>
    <x v="1"/>
  </r>
  <r>
    <x v="222"/>
    <s v="PCRP/503100"/>
    <s v="Airfare"/>
    <n v="5060000"/>
    <s v="MISC STEAM PWR EXP"/>
    <s v="0"/>
    <s v="MISCELLANEOUS STEAM POWER EXPENSES"/>
    <x v="65"/>
    <x v="64"/>
    <s v="S"/>
    <s v="1000"/>
    <x v="21"/>
    <s v="270SG"/>
    <x v="1"/>
    <s v="SNPPS"/>
    <n v="11704.89"/>
    <s v="50600000270"/>
    <x v="1"/>
    <s v="270SG"/>
    <x v="1"/>
  </r>
  <r>
    <x v="222"/>
    <s v="PCRP/503100"/>
    <s v="Airfare"/>
    <n v="5060000"/>
    <s v="MISC STEAM PWR EXP"/>
    <s v="0"/>
    <s v="MISCELLANEOUS STEAM POWER EXPENSES"/>
    <x v="69"/>
    <x v="68"/>
    <s v="S"/>
    <s v="1000"/>
    <x v="21"/>
    <s v="280SG"/>
    <x v="1"/>
    <s v="SNPPS"/>
    <n v="922.95"/>
    <s v="50600000280"/>
    <x v="1"/>
    <s v="280SG"/>
    <x v="1"/>
  </r>
  <r>
    <x v="222"/>
    <s v="PCRP/503100"/>
    <s v="Airfare"/>
    <n v="5060000"/>
    <s v="MISC STEAM PWR EXP"/>
    <s v="0"/>
    <s v="MISCELLANEOUS STEAM POWER EXPENSES"/>
    <x v="72"/>
    <x v="71"/>
    <s v="S"/>
    <s v="1000"/>
    <x v="21"/>
    <s v="300SG"/>
    <x v="1"/>
    <s v="SNPPS"/>
    <n v="991.95"/>
    <s v="50600000300"/>
    <x v="1"/>
    <s v="300SG"/>
    <x v="1"/>
  </r>
  <r>
    <x v="222"/>
    <s v="PCRP/503100"/>
    <s v="Airfare"/>
    <n v="5060000"/>
    <s v="MISC STEAM PWR EXP"/>
    <s v="0"/>
    <s v="MISCELLANEOUS STEAM POWER EXPENSES"/>
    <x v="237"/>
    <x v="235"/>
    <s v="S"/>
    <s v="1000"/>
    <x v="21"/>
    <s v="514000SG"/>
    <x v="1"/>
    <s v="SNPPS"/>
    <n v="7931.79"/>
    <s v="50600000514000"/>
    <x v="1"/>
    <s v="514000SG"/>
    <x v="1"/>
  </r>
  <r>
    <x v="222"/>
    <s v="PCRP/503100"/>
    <s v="Airfare"/>
    <n v="5060000"/>
    <s v="MISC STEAM PWR EXP"/>
    <s v="0"/>
    <s v="MISCELLANEOUS STEAM POWER EXPENSES"/>
    <x v="247"/>
    <x v="245"/>
    <s v="S"/>
    <s v="1000"/>
    <x v="21"/>
    <s v="519000SG"/>
    <x v="1"/>
    <s v="SNPPS"/>
    <n v="1006.4"/>
    <s v="50600000519000"/>
    <x v="1"/>
    <s v="519000SG"/>
    <x v="1"/>
  </r>
  <r>
    <x v="222"/>
    <s v="PCRP/503100"/>
    <s v="Airfare"/>
    <n v="5063000"/>
    <s v="MISC STEAM JVA CR"/>
    <s v="0"/>
    <s v="MISC STEAM POWER EXPENSES - JVA CUTBACK"/>
    <x v="72"/>
    <x v="71"/>
    <s v="S"/>
    <s v="1000"/>
    <x v="21"/>
    <s v="300SG"/>
    <x v="1"/>
    <s v="SNPPS"/>
    <n v="-151.88999999999999"/>
    <s v="50630000300"/>
    <x v="1"/>
    <s v="300SG"/>
    <x v="1"/>
  </r>
  <r>
    <x v="222"/>
    <s v="PCRP/503100"/>
    <s v="Airfare"/>
    <n v="5063000"/>
    <s v="MISC STEAM JVA CR"/>
    <s v="0"/>
    <s v="MISC STEAM POWER EXPENSES - JVA CUTBACK"/>
    <x v="242"/>
    <x v="240"/>
    <s v="S"/>
    <s v="1000"/>
    <x v="21"/>
    <s v="517000SG"/>
    <x v="1"/>
    <s v="SNPPS"/>
    <n v="-470.45"/>
    <s v="50630000517000"/>
    <x v="1"/>
    <s v="517000SG"/>
    <x v="2"/>
  </r>
  <r>
    <x v="222"/>
    <s v="PCRP/503100"/>
    <s v="Airfare"/>
    <n v="5063000"/>
    <s v="MISC STEAM JVA CR"/>
    <s v="0"/>
    <s v="MISC STEAM POWER EXPENSES - JVA CUTBACK"/>
    <x v="247"/>
    <x v="245"/>
    <s v="S"/>
    <s v="1000"/>
    <x v="21"/>
    <s v="519000SG"/>
    <x v="1"/>
    <s v="SNPPS"/>
    <n v="-1247.29"/>
    <s v="50630000519000"/>
    <x v="1"/>
    <s v="519000SG"/>
    <x v="1"/>
  </r>
  <r>
    <x v="222"/>
    <s v="PCRP/503100"/>
    <s v="Airfare"/>
    <n v="5066000"/>
    <s v="MISC STM EXP -SFTY"/>
    <s v="0"/>
    <s v="MISC STEAM EXP - SAFETY"/>
    <x v="247"/>
    <x v="245"/>
    <s v="S"/>
    <s v="1000"/>
    <x v="21"/>
    <s v="519000SG"/>
    <x v="1"/>
    <s v="SNPPS"/>
    <n v="374.2"/>
    <s v="50660000519000"/>
    <x v="1"/>
    <s v="519000SG"/>
    <x v="1"/>
  </r>
  <r>
    <x v="222"/>
    <s v="PCRP/503100"/>
    <s v="Airfare"/>
    <n v="5067000"/>
    <s v="MISC STM EXP TRNNG"/>
    <s v="0"/>
    <s v="MISC STEAM EXP - TRAINING"/>
    <x v="65"/>
    <x v="64"/>
    <s v="S"/>
    <s v="1000"/>
    <x v="21"/>
    <s v="270SG"/>
    <x v="1"/>
    <s v="SNPPS"/>
    <n v="1330.58"/>
    <s v="50670000270"/>
    <x v="1"/>
    <s v="270SG"/>
    <x v="1"/>
  </r>
  <r>
    <x v="222"/>
    <s v="PCRP/503100"/>
    <s v="Airfare"/>
    <n v="5067000"/>
    <s v="MISC STM EXP TRNNG"/>
    <s v="0"/>
    <s v="MISC STEAM EXP - TRAINING"/>
    <x v="69"/>
    <x v="68"/>
    <s v="S"/>
    <s v="1000"/>
    <x v="21"/>
    <s v="280SG"/>
    <x v="1"/>
    <s v="SNPPS"/>
    <n v="467.8"/>
    <s v="50670000280"/>
    <x v="1"/>
    <s v="280SG"/>
    <x v="1"/>
  </r>
  <r>
    <x v="222"/>
    <s v="PCRP/503100"/>
    <s v="Airfare"/>
    <n v="5067000"/>
    <s v="MISC STM EXP TRNNG"/>
    <s v="0"/>
    <s v="MISC STEAM EXP - TRAINING"/>
    <x v="237"/>
    <x v="235"/>
    <s v="S"/>
    <s v="1000"/>
    <x v="21"/>
    <s v="514000SG"/>
    <x v="1"/>
    <s v="SNPPS"/>
    <n v="1031.21"/>
    <s v="50670000514000"/>
    <x v="1"/>
    <s v="514000SG"/>
    <x v="1"/>
  </r>
  <r>
    <x v="222"/>
    <s v="PCRP/503100"/>
    <s v="Airfare"/>
    <n v="5067000"/>
    <s v="MISC STM EXP TRNNG"/>
    <s v="0"/>
    <s v="MISC STEAM EXP - TRAINING"/>
    <x v="242"/>
    <x v="240"/>
    <s v="S"/>
    <s v="1000"/>
    <x v="21"/>
    <s v="517000SG"/>
    <x v="1"/>
    <s v="SNPPS"/>
    <n v="1411.34"/>
    <s v="50670000517000"/>
    <x v="1"/>
    <s v="517000SG"/>
    <x v="2"/>
  </r>
  <r>
    <x v="222"/>
    <s v="PCRP/503100"/>
    <s v="Airfare"/>
    <n v="5069900"/>
    <s v="MISC STM EXP MISC"/>
    <s v="0"/>
    <s v="MISC STEAM EXP - MISCELLANEOUS"/>
    <x v="69"/>
    <x v="68"/>
    <s v="S"/>
    <s v="1000"/>
    <x v="21"/>
    <s v="280SG"/>
    <x v="1"/>
    <s v="SNPPS"/>
    <n v="3466.05"/>
    <s v="50699000280"/>
    <x v="1"/>
    <s v="280SG"/>
    <x v="1"/>
  </r>
  <r>
    <x v="222"/>
    <s v="PCRP/503110"/>
    <s v="Lodging"/>
    <n v="5060000"/>
    <s v="MISC STEAM PWR EXP"/>
    <s v="0"/>
    <s v="MISCELLANEOUS STEAM POWER EXPENSES"/>
    <x v="57"/>
    <x v="56"/>
    <s v="S"/>
    <s v="1000"/>
    <x v="21"/>
    <s v="260SG"/>
    <x v="1"/>
    <s v="SNPPS"/>
    <n v="2875.47"/>
    <s v="50600000260"/>
    <x v="1"/>
    <s v="260SG"/>
    <x v="1"/>
  </r>
  <r>
    <x v="222"/>
    <s v="PCRP/503110"/>
    <s v="Lodging"/>
    <n v="5060000"/>
    <s v="MISC STEAM PWR EXP"/>
    <s v="0"/>
    <s v="MISCELLANEOUS STEAM POWER EXPENSES"/>
    <x v="65"/>
    <x v="64"/>
    <s v="S"/>
    <s v="1000"/>
    <x v="21"/>
    <s v="270SG"/>
    <x v="1"/>
    <s v="SNPPS"/>
    <n v="10164.89"/>
    <s v="50600000270"/>
    <x v="1"/>
    <s v="270SG"/>
    <x v="1"/>
  </r>
  <r>
    <x v="222"/>
    <s v="PCRP/503110"/>
    <s v="Lodging"/>
    <n v="5060000"/>
    <s v="MISC STEAM PWR EXP"/>
    <s v="0"/>
    <s v="MISCELLANEOUS STEAM POWER EXPENSES"/>
    <x v="69"/>
    <x v="68"/>
    <s v="S"/>
    <s v="1000"/>
    <x v="21"/>
    <s v="280SG"/>
    <x v="1"/>
    <s v="SNPPS"/>
    <n v="9044.17"/>
    <s v="50600000280"/>
    <x v="1"/>
    <s v="280SG"/>
    <x v="1"/>
  </r>
  <r>
    <x v="222"/>
    <s v="PCRP/503110"/>
    <s v="Lodging"/>
    <n v="5060000"/>
    <s v="MISC STEAM PWR EXP"/>
    <s v="0"/>
    <s v="MISCELLANEOUS STEAM POWER EXPENSES"/>
    <x v="72"/>
    <x v="71"/>
    <s v="S"/>
    <s v="1000"/>
    <x v="21"/>
    <s v="300SG"/>
    <x v="1"/>
    <s v="SNPPS"/>
    <n v="8459.85"/>
    <s v="50600000300"/>
    <x v="1"/>
    <s v="300SG"/>
    <x v="1"/>
  </r>
  <r>
    <x v="222"/>
    <s v="PCRP/503110"/>
    <s v="Lodging"/>
    <n v="5060000"/>
    <s v="MISC STEAM PWR EXP"/>
    <s v="0"/>
    <s v="MISCELLANEOUS STEAM POWER EXPENSES"/>
    <x v="74"/>
    <x v="73"/>
    <s v="S"/>
    <s v="1000"/>
    <x v="21"/>
    <s v="302SG"/>
    <x v="1"/>
    <s v="SNPPS"/>
    <n v="217.74"/>
    <s v="50600000302"/>
    <x v="1"/>
    <s v="302SG"/>
    <x v="1"/>
  </r>
  <r>
    <x v="222"/>
    <s v="PCRP/503110"/>
    <s v="Lodging"/>
    <n v="5060000"/>
    <s v="MISC STEAM PWR EXP"/>
    <s v="0"/>
    <s v="MISCELLANEOUS STEAM POWER EXPENSES"/>
    <x v="81"/>
    <x v="80"/>
    <s v="R"/>
    <s v="1000"/>
    <x v="21"/>
    <s v="380SG"/>
    <x v="1"/>
    <s v="SNPPS"/>
    <n v="5496.47"/>
    <s v="50600000380"/>
    <x v="1"/>
    <s v="380SG"/>
    <x v="2"/>
  </r>
  <r>
    <x v="222"/>
    <s v="PCRP/503110"/>
    <s v="Lodging"/>
    <n v="5060000"/>
    <s v="MISC STEAM PWR EXP"/>
    <s v="0"/>
    <s v="MISCELLANEOUS STEAM POWER EXPENSES"/>
    <x v="237"/>
    <x v="235"/>
    <s v="S"/>
    <s v="1000"/>
    <x v="21"/>
    <s v="514000SG"/>
    <x v="1"/>
    <s v="SNPPS"/>
    <n v="16640.02"/>
    <s v="50600000514000"/>
    <x v="1"/>
    <s v="514000SG"/>
    <x v="1"/>
  </r>
  <r>
    <x v="222"/>
    <s v="PCRP/503110"/>
    <s v="Lodging"/>
    <n v="5060000"/>
    <s v="MISC STEAM PWR EXP"/>
    <s v="0"/>
    <s v="MISCELLANEOUS STEAM POWER EXPENSES"/>
    <x v="242"/>
    <x v="240"/>
    <s v="S"/>
    <s v="1000"/>
    <x v="21"/>
    <s v="517000SG"/>
    <x v="1"/>
    <s v="SNPPS"/>
    <n v="981.09"/>
    <s v="50600000517000"/>
    <x v="1"/>
    <s v="517000SG"/>
    <x v="2"/>
  </r>
  <r>
    <x v="222"/>
    <s v="PCRP/503110"/>
    <s v="Lodging"/>
    <n v="5060000"/>
    <s v="MISC STEAM PWR EXP"/>
    <s v="0"/>
    <s v="MISCELLANEOUS STEAM POWER EXPENSES"/>
    <x v="247"/>
    <x v="245"/>
    <s v="S"/>
    <s v="1000"/>
    <x v="21"/>
    <s v="519000SG"/>
    <x v="1"/>
    <s v="SNPPS"/>
    <n v="877.66"/>
    <s v="50600000519000"/>
    <x v="1"/>
    <s v="519000SG"/>
    <x v="1"/>
  </r>
  <r>
    <x v="222"/>
    <s v="PCRP/503110"/>
    <s v="Lodging"/>
    <n v="5062000"/>
    <s v="MISC STM - ENVRMNT"/>
    <s v="0"/>
    <s v="MISC STEAM - ENVIRONMENTAL"/>
    <x v="72"/>
    <x v="71"/>
    <s v="S"/>
    <s v="1000"/>
    <x v="21"/>
    <s v="300SG"/>
    <x v="1"/>
    <s v="SNPPS"/>
    <n v="168.46"/>
    <s v="50620000300"/>
    <x v="1"/>
    <s v="300SG"/>
    <x v="1"/>
  </r>
  <r>
    <x v="222"/>
    <s v="PCRP/503110"/>
    <s v="Lodging"/>
    <n v="5063000"/>
    <s v="MISC STEAM JVA CR"/>
    <s v="0"/>
    <s v="MISC STEAM POWER EXPENSES - JVA CUTBACK"/>
    <x v="72"/>
    <x v="71"/>
    <s v="S"/>
    <s v="1000"/>
    <x v="21"/>
    <s v="300SG"/>
    <x v="1"/>
    <s v="SNPPS"/>
    <n v="-1445.71"/>
    <s v="50630000300"/>
    <x v="1"/>
    <s v="300SG"/>
    <x v="1"/>
  </r>
  <r>
    <x v="222"/>
    <s v="PCRP/503110"/>
    <s v="Lodging"/>
    <n v="5063000"/>
    <s v="MISC STEAM JVA CR"/>
    <s v="0"/>
    <s v="MISC STEAM POWER EXPENSES - JVA CUTBACK"/>
    <x v="73"/>
    <x v="72"/>
    <s v="S"/>
    <s v="1000"/>
    <x v="21"/>
    <s v="301SG"/>
    <x v="1"/>
    <s v="SNPPS"/>
    <n v="-25.21"/>
    <s v="50630000301"/>
    <x v="1"/>
    <s v="301SG"/>
    <x v="1"/>
  </r>
  <r>
    <x v="222"/>
    <s v="PCRP/503110"/>
    <s v="Lodging"/>
    <n v="5063000"/>
    <s v="MISC STEAM JVA CR"/>
    <s v="0"/>
    <s v="MISC STEAM POWER EXPENSES - JVA CUTBACK"/>
    <x v="74"/>
    <x v="73"/>
    <s v="S"/>
    <s v="1000"/>
    <x v="21"/>
    <s v="302SG"/>
    <x v="1"/>
    <s v="SNPPS"/>
    <n v="-86.42"/>
    <s v="50630000302"/>
    <x v="1"/>
    <s v="302SG"/>
    <x v="1"/>
  </r>
  <r>
    <x v="222"/>
    <s v="PCRP/503110"/>
    <s v="Lodging"/>
    <n v="5063000"/>
    <s v="MISC STEAM JVA CR"/>
    <s v="0"/>
    <s v="MISC STEAM POWER EXPENSES - JVA CUTBACK"/>
    <x v="242"/>
    <x v="240"/>
    <s v="S"/>
    <s v="1000"/>
    <x v="21"/>
    <s v="517000SG"/>
    <x v="1"/>
    <s v="SNPPS"/>
    <n v="-4949.05"/>
    <s v="50630000517000"/>
    <x v="1"/>
    <s v="517000SG"/>
    <x v="2"/>
  </r>
  <r>
    <x v="222"/>
    <s v="PCRP/503110"/>
    <s v="Lodging"/>
    <n v="5063000"/>
    <s v="MISC STEAM JVA CR"/>
    <s v="0"/>
    <s v="MISC STEAM POWER EXPENSES - JVA CUTBACK"/>
    <x v="247"/>
    <x v="245"/>
    <s v="S"/>
    <s v="1000"/>
    <x v="21"/>
    <s v="519000SG"/>
    <x v="1"/>
    <s v="SNPPS"/>
    <n v="-931.42"/>
    <s v="50630000519000"/>
    <x v="1"/>
    <s v="519000SG"/>
    <x v="1"/>
  </r>
  <r>
    <x v="222"/>
    <s v="PCRP/503110"/>
    <s v="Lodging"/>
    <n v="5066000"/>
    <s v="MISC STM EXP -SFTY"/>
    <s v="0"/>
    <s v="MISC STEAM EXP - SAFETY"/>
    <x v="247"/>
    <x v="245"/>
    <s v="S"/>
    <s v="1000"/>
    <x v="21"/>
    <s v="519000SG"/>
    <x v="1"/>
    <s v="SNPPS"/>
    <n v="1086.48"/>
    <s v="50660000519000"/>
    <x v="1"/>
    <s v="519000SG"/>
    <x v="1"/>
  </r>
  <r>
    <x v="222"/>
    <s v="PCRP/503110"/>
    <s v="Lodging"/>
    <n v="5067000"/>
    <s v="MISC STM EXP TRNNG"/>
    <s v="0"/>
    <s v="MISC STEAM EXP - TRAINING"/>
    <x v="65"/>
    <x v="64"/>
    <s v="S"/>
    <s v="1000"/>
    <x v="21"/>
    <s v="270SG"/>
    <x v="1"/>
    <s v="SNPPS"/>
    <n v="6249.66"/>
    <s v="50670000270"/>
    <x v="1"/>
    <s v="270SG"/>
    <x v="1"/>
  </r>
  <r>
    <x v="222"/>
    <s v="PCRP/503110"/>
    <s v="Lodging"/>
    <n v="5067000"/>
    <s v="MISC STM EXP TRNNG"/>
    <s v="0"/>
    <s v="MISC STEAM EXP - TRAINING"/>
    <x v="69"/>
    <x v="68"/>
    <s v="S"/>
    <s v="1000"/>
    <x v="21"/>
    <s v="280SG"/>
    <x v="1"/>
    <s v="SNPPS"/>
    <n v="2617.8200000000002"/>
    <s v="50670000280"/>
    <x v="1"/>
    <s v="280SG"/>
    <x v="1"/>
  </r>
  <r>
    <x v="222"/>
    <s v="PCRP/503110"/>
    <s v="Lodging"/>
    <n v="5067000"/>
    <s v="MISC STM EXP TRNNG"/>
    <s v="0"/>
    <s v="MISC STEAM EXP - TRAINING"/>
    <x v="72"/>
    <x v="71"/>
    <s v="S"/>
    <s v="1000"/>
    <x v="21"/>
    <s v="300SG"/>
    <x v="1"/>
    <s v="SNPPS"/>
    <n v="512.66"/>
    <s v="50670000300"/>
    <x v="1"/>
    <s v="300SG"/>
    <x v="1"/>
  </r>
  <r>
    <x v="222"/>
    <s v="PCRP/503110"/>
    <s v="Lodging"/>
    <n v="5067000"/>
    <s v="MISC STM EXP TRNNG"/>
    <s v="0"/>
    <s v="MISC STEAM EXP - TRAINING"/>
    <x v="237"/>
    <x v="235"/>
    <s v="S"/>
    <s v="1000"/>
    <x v="21"/>
    <s v="514000SG"/>
    <x v="1"/>
    <s v="SNPPS"/>
    <n v="991.98"/>
    <s v="50670000514000"/>
    <x v="1"/>
    <s v="514000SG"/>
    <x v="1"/>
  </r>
  <r>
    <x v="222"/>
    <s v="PCRP/503110"/>
    <s v="Lodging"/>
    <n v="5067000"/>
    <s v="MISC STM EXP TRNNG"/>
    <s v="0"/>
    <s v="MISC STEAM EXP - TRAINING"/>
    <x v="242"/>
    <x v="240"/>
    <s v="S"/>
    <s v="1000"/>
    <x v="21"/>
    <s v="517000SG"/>
    <x v="1"/>
    <s v="SNPPS"/>
    <n v="2694.57"/>
    <s v="50670000517000"/>
    <x v="1"/>
    <s v="517000SG"/>
    <x v="2"/>
  </r>
  <r>
    <x v="222"/>
    <s v="PCRP/503110"/>
    <s v="Lodging"/>
    <n v="5069000"/>
    <s v="MISC STM EXP WTSPY"/>
    <s v="0"/>
    <s v="MISC STEAM EXP - WATER SUPPLY"/>
    <x v="69"/>
    <x v="68"/>
    <s v="S"/>
    <s v="1000"/>
    <x v="21"/>
    <s v="280SG"/>
    <x v="1"/>
    <s v="SNPPS"/>
    <n v="144.9"/>
    <s v="50690000280"/>
    <x v="1"/>
    <s v="280SG"/>
    <x v="1"/>
  </r>
  <r>
    <x v="222"/>
    <s v="PCRP/503110"/>
    <s v="Lodging"/>
    <n v="5069900"/>
    <s v="MISC STM EXP MISC"/>
    <s v="0"/>
    <s v="MISC STEAM EXP - MISCELLANEOUS"/>
    <x v="69"/>
    <x v="68"/>
    <s v="S"/>
    <s v="1000"/>
    <x v="21"/>
    <s v="280SG"/>
    <x v="1"/>
    <s v="SNPPS"/>
    <n v="8896.8700000000008"/>
    <s v="50699000280"/>
    <x v="1"/>
    <s v="280SG"/>
    <x v="1"/>
  </r>
  <r>
    <x v="222"/>
    <s v="PCRP/503111"/>
    <s v="Off-Site Facility Re"/>
    <n v="5060000"/>
    <s v="MISC STEAM PWR EXP"/>
    <s v="0"/>
    <s v="MISCELLANEOUS STEAM POWER EXPENSES"/>
    <x v="65"/>
    <x v="64"/>
    <s v="S"/>
    <s v="1000"/>
    <x v="21"/>
    <s v="270SG"/>
    <x v="1"/>
    <s v="SNPPS"/>
    <n v="400"/>
    <s v="50600000270"/>
    <x v="1"/>
    <s v="270SG"/>
    <x v="1"/>
  </r>
  <r>
    <x v="222"/>
    <s v="PCRP/503115"/>
    <s v="On-Site Meals &amp; Refr"/>
    <n v="5060000"/>
    <s v="MISC STEAM PWR EXP"/>
    <s v="0"/>
    <s v="MISCELLANEOUS STEAM POWER EXPENSES"/>
    <x v="57"/>
    <x v="56"/>
    <s v="S"/>
    <s v="1000"/>
    <x v="21"/>
    <s v="260SG"/>
    <x v="1"/>
    <s v="SNPPS"/>
    <n v="5416.3"/>
    <s v="50600000260"/>
    <x v="1"/>
    <s v="260SG"/>
    <x v="1"/>
  </r>
  <r>
    <x v="222"/>
    <s v="PCRP/503115"/>
    <s v="On-Site Meals &amp; Refr"/>
    <n v="5060000"/>
    <s v="MISC STEAM PWR EXP"/>
    <s v="0"/>
    <s v="MISCELLANEOUS STEAM POWER EXPENSES"/>
    <x v="65"/>
    <x v="64"/>
    <s v="S"/>
    <s v="1000"/>
    <x v="21"/>
    <s v="270SG"/>
    <x v="1"/>
    <s v="SNPPS"/>
    <n v="4970.96"/>
    <s v="50600000270"/>
    <x v="1"/>
    <s v="270SG"/>
    <x v="1"/>
  </r>
  <r>
    <x v="222"/>
    <s v="PCRP/503115"/>
    <s v="On-Site Meals &amp; Refr"/>
    <n v="5060000"/>
    <s v="MISC STEAM PWR EXP"/>
    <s v="0"/>
    <s v="MISCELLANEOUS STEAM POWER EXPENSES"/>
    <x v="69"/>
    <x v="68"/>
    <s v="S"/>
    <s v="1000"/>
    <x v="21"/>
    <s v="280SG"/>
    <x v="1"/>
    <s v="SNPPS"/>
    <n v="9553.84"/>
    <s v="50600000280"/>
    <x v="1"/>
    <s v="280SG"/>
    <x v="1"/>
  </r>
  <r>
    <x v="222"/>
    <s v="PCRP/503115"/>
    <s v="On-Site Meals &amp; Refr"/>
    <n v="5060000"/>
    <s v="MISC STEAM PWR EXP"/>
    <s v="0"/>
    <s v="MISCELLANEOUS STEAM POWER EXPENSES"/>
    <x v="72"/>
    <x v="71"/>
    <s v="S"/>
    <s v="1000"/>
    <x v="21"/>
    <s v="300SG"/>
    <x v="1"/>
    <s v="SNPPS"/>
    <n v="2637.31"/>
    <s v="50600000300"/>
    <x v="1"/>
    <s v="300SG"/>
    <x v="1"/>
  </r>
  <r>
    <x v="222"/>
    <s v="PCRP/503115"/>
    <s v="On-Site Meals &amp; Refr"/>
    <n v="5060000"/>
    <s v="MISC STEAM PWR EXP"/>
    <s v="0"/>
    <s v="MISCELLANEOUS STEAM POWER EXPENSES"/>
    <x v="81"/>
    <x v="80"/>
    <s v="R"/>
    <s v="1000"/>
    <x v="21"/>
    <s v="380SG"/>
    <x v="1"/>
    <s v="SNPPS"/>
    <n v="2096.2199999999998"/>
    <s v="50600000380"/>
    <x v="1"/>
    <s v="380SG"/>
    <x v="2"/>
  </r>
  <r>
    <x v="222"/>
    <s v="PCRP/503115"/>
    <s v="On-Site Meals &amp; Refr"/>
    <n v="5060000"/>
    <s v="MISC STEAM PWR EXP"/>
    <s v="0"/>
    <s v="MISCELLANEOUS STEAM POWER EXPENSES"/>
    <x v="237"/>
    <x v="235"/>
    <s v="S"/>
    <s v="1000"/>
    <x v="21"/>
    <s v="514000SG"/>
    <x v="1"/>
    <s v="SNPPS"/>
    <n v="2570"/>
    <s v="50600000514000"/>
    <x v="1"/>
    <s v="514000SG"/>
    <x v="1"/>
  </r>
  <r>
    <x v="222"/>
    <s v="PCRP/503115"/>
    <s v="On-Site Meals &amp; Refr"/>
    <n v="5060000"/>
    <s v="MISC STEAM PWR EXP"/>
    <s v="0"/>
    <s v="MISCELLANEOUS STEAM POWER EXPENSES"/>
    <x v="247"/>
    <x v="245"/>
    <s v="S"/>
    <s v="1000"/>
    <x v="21"/>
    <s v="519000SG"/>
    <x v="1"/>
    <s v="SNPPS"/>
    <n v="16181.04"/>
    <s v="50600000519000"/>
    <x v="1"/>
    <s v="519000SG"/>
    <x v="1"/>
  </r>
  <r>
    <x v="222"/>
    <s v="PCRP/503115"/>
    <s v="On-Site Meals &amp; Refr"/>
    <n v="5061000"/>
    <s v="MISC STM EXP - CON"/>
    <s v="0"/>
    <s v="MISC STEAM EXP - CONSUMABLES"/>
    <x v="65"/>
    <x v="64"/>
    <s v="S"/>
    <s v="1000"/>
    <x v="21"/>
    <s v="270SG"/>
    <x v="1"/>
    <s v="SNPPS"/>
    <n v="8027.78"/>
    <s v="50610000270"/>
    <x v="1"/>
    <s v="270SG"/>
    <x v="1"/>
  </r>
  <r>
    <x v="222"/>
    <s v="PCRP/503115"/>
    <s v="On-Site Meals &amp; Refr"/>
    <n v="5061400"/>
    <s v="MISC STM EXP OFFIC"/>
    <s v="0"/>
    <s v="MISC STEAM EXP - OFFICE ADMINISTRATION"/>
    <x v="69"/>
    <x v="68"/>
    <s v="S"/>
    <s v="1000"/>
    <x v="21"/>
    <s v="280SG"/>
    <x v="1"/>
    <s v="SNPPS"/>
    <n v="275.10000000000002"/>
    <s v="50614000280"/>
    <x v="1"/>
    <s v="280SG"/>
    <x v="1"/>
  </r>
  <r>
    <x v="222"/>
    <s v="PCRP/503115"/>
    <s v="On-Site Meals &amp; Refr"/>
    <n v="5062000"/>
    <s v="MISC STM - ENVRMNT"/>
    <s v="0"/>
    <s v="MISC STEAM - ENVIRONMENTAL"/>
    <x v="72"/>
    <x v="71"/>
    <s v="S"/>
    <s v="1000"/>
    <x v="21"/>
    <s v="300SG"/>
    <x v="1"/>
    <s v="SNPPS"/>
    <n v="556.5"/>
    <s v="50620000300"/>
    <x v="1"/>
    <s v="300SG"/>
    <x v="1"/>
  </r>
  <r>
    <x v="222"/>
    <s v="PCRP/503115"/>
    <s v="On-Site Meals &amp; Refr"/>
    <n v="5063000"/>
    <s v="MISC STEAM JVA CR"/>
    <s v="0"/>
    <s v="MISC STEAM POWER EXPENSES - JVA CUTBACK"/>
    <x v="72"/>
    <x v="71"/>
    <s v="S"/>
    <s v="1000"/>
    <x v="21"/>
    <s v="300SG"/>
    <x v="1"/>
    <s v="SNPPS"/>
    <n v="-1060.6600000000001"/>
    <s v="50630000300"/>
    <x v="1"/>
    <s v="300SG"/>
    <x v="1"/>
  </r>
  <r>
    <x v="222"/>
    <s v="PCRP/503115"/>
    <s v="On-Site Meals &amp; Refr"/>
    <n v="5063000"/>
    <s v="MISC STEAM JVA CR"/>
    <s v="0"/>
    <s v="MISC STEAM POWER EXPENSES - JVA CUTBACK"/>
    <x v="242"/>
    <x v="240"/>
    <s v="S"/>
    <s v="1000"/>
    <x v="21"/>
    <s v="517000SG"/>
    <x v="1"/>
    <s v="SNPPS"/>
    <n v="-1884.3"/>
    <s v="50630000517000"/>
    <x v="1"/>
    <s v="517000SG"/>
    <x v="2"/>
  </r>
  <r>
    <x v="222"/>
    <s v="PCRP/503115"/>
    <s v="On-Site Meals &amp; Refr"/>
    <n v="5063000"/>
    <s v="MISC STEAM JVA CR"/>
    <s v="0"/>
    <s v="MISC STEAM POWER EXPENSES - JVA CUTBACK"/>
    <x v="247"/>
    <x v="245"/>
    <s v="S"/>
    <s v="1000"/>
    <x v="21"/>
    <s v="519000SG"/>
    <x v="1"/>
    <s v="SNPPS"/>
    <n v="-4500.47"/>
    <s v="50630000519000"/>
    <x v="1"/>
    <s v="519000SG"/>
    <x v="1"/>
  </r>
  <r>
    <x v="222"/>
    <s v="PCRP/503115"/>
    <s v="On-Site Meals &amp; Refr"/>
    <n v="5066000"/>
    <s v="MISC STM EXP -SFTY"/>
    <s v="0"/>
    <s v="MISC STEAM EXP - SAFETY"/>
    <x v="237"/>
    <x v="235"/>
    <s v="S"/>
    <s v="1000"/>
    <x v="21"/>
    <s v="514000SG"/>
    <x v="1"/>
    <s v="SNPPS"/>
    <n v="313.82"/>
    <s v="50660000514000"/>
    <x v="1"/>
    <s v="514000SG"/>
    <x v="1"/>
  </r>
  <r>
    <x v="222"/>
    <s v="PCRP/503115"/>
    <s v="On-Site Meals &amp; Refr"/>
    <n v="5067000"/>
    <s v="MISC STM EXP TRNNG"/>
    <s v="0"/>
    <s v="MISC STEAM EXP - TRAINING"/>
    <x v="69"/>
    <x v="68"/>
    <s v="S"/>
    <s v="1000"/>
    <x v="21"/>
    <s v="280SG"/>
    <x v="1"/>
    <s v="SNPPS"/>
    <n v="293.77999999999997"/>
    <s v="50670000280"/>
    <x v="1"/>
    <s v="280SG"/>
    <x v="1"/>
  </r>
  <r>
    <x v="222"/>
    <s v="PCRP/503115"/>
    <s v="On-Site Meals &amp; Refr"/>
    <n v="5067000"/>
    <s v="MISC STM EXP TRNNG"/>
    <s v="0"/>
    <s v="MISC STEAM EXP - TRAINING"/>
    <x v="72"/>
    <x v="71"/>
    <s v="S"/>
    <s v="1000"/>
    <x v="21"/>
    <s v="300SG"/>
    <x v="1"/>
    <s v="SNPPS"/>
    <n v="1842.76"/>
    <s v="50670000300"/>
    <x v="1"/>
    <s v="300SG"/>
    <x v="1"/>
  </r>
  <r>
    <x v="222"/>
    <s v="PCRP/503115"/>
    <s v="On-Site Meals &amp; Refr"/>
    <n v="5067000"/>
    <s v="MISC STM EXP TRNNG"/>
    <s v="0"/>
    <s v="MISC STEAM EXP - TRAINING"/>
    <x v="237"/>
    <x v="235"/>
    <s v="S"/>
    <s v="1000"/>
    <x v="21"/>
    <s v="514000SG"/>
    <x v="1"/>
    <s v="SNPPS"/>
    <n v="9.9600000000000009"/>
    <s v="50670000514000"/>
    <x v="1"/>
    <s v="514000SG"/>
    <x v="1"/>
  </r>
  <r>
    <x v="222"/>
    <s v="PCRP/503115"/>
    <s v="On-Site Meals &amp; Refr"/>
    <n v="5067000"/>
    <s v="MISC STM EXP TRNNG"/>
    <s v="0"/>
    <s v="MISC STEAM EXP - TRAINING"/>
    <x v="242"/>
    <x v="240"/>
    <s v="S"/>
    <s v="1000"/>
    <x v="21"/>
    <s v="517000SG"/>
    <x v="1"/>
    <s v="SNPPS"/>
    <n v="23.01"/>
    <s v="50670000517000"/>
    <x v="1"/>
    <s v="517000SG"/>
    <x v="2"/>
  </r>
  <r>
    <x v="222"/>
    <s v="PCRP/503115"/>
    <s v="On-Site Meals &amp; Refr"/>
    <n v="5069900"/>
    <s v="MISC STM EXP MISC"/>
    <s v="0"/>
    <s v="MISC STEAM EXP - MISCELLANEOUS"/>
    <x v="65"/>
    <x v="64"/>
    <s v="S"/>
    <s v="1000"/>
    <x v="21"/>
    <s v="270SG"/>
    <x v="1"/>
    <s v="SNPPS"/>
    <n v="93.75"/>
    <s v="50699000270"/>
    <x v="1"/>
    <s v="270SG"/>
    <x v="1"/>
  </r>
  <r>
    <x v="222"/>
    <s v="PCRP/503115"/>
    <s v="On-Site Meals &amp; Refr"/>
    <n v="5069900"/>
    <s v="MISC STM EXP MISC"/>
    <s v="0"/>
    <s v="MISC STEAM EXP - MISCELLANEOUS"/>
    <x v="237"/>
    <x v="235"/>
    <s v="S"/>
    <s v="1000"/>
    <x v="21"/>
    <s v="514000SG"/>
    <x v="1"/>
    <s v="SNPPS"/>
    <n v="42048.49"/>
    <s v="50699000514000"/>
    <x v="1"/>
    <s v="514000SG"/>
    <x v="1"/>
  </r>
  <r>
    <x v="222"/>
    <s v="PCRP/503120"/>
    <s v="Meals/Entertain"/>
    <n v="5060000"/>
    <s v="MISC STEAM PWR EXP"/>
    <s v="0"/>
    <s v="MISCELLANEOUS STEAM POWER EXPENSES"/>
    <x v="57"/>
    <x v="56"/>
    <s v="S"/>
    <s v="1000"/>
    <x v="21"/>
    <s v="260SG"/>
    <x v="1"/>
    <s v="SNPPS"/>
    <n v="1278.02"/>
    <s v="50600000260"/>
    <x v="1"/>
    <s v="260SG"/>
    <x v="1"/>
  </r>
  <r>
    <x v="222"/>
    <s v="PCRP/503120"/>
    <s v="Meals/Entertain"/>
    <n v="5060000"/>
    <s v="MISC STEAM PWR EXP"/>
    <s v="0"/>
    <s v="MISCELLANEOUS STEAM POWER EXPENSES"/>
    <x v="65"/>
    <x v="64"/>
    <s v="S"/>
    <s v="1000"/>
    <x v="21"/>
    <s v="270SG"/>
    <x v="1"/>
    <s v="SNPPS"/>
    <n v="7898.47"/>
    <s v="50600000270"/>
    <x v="1"/>
    <s v="270SG"/>
    <x v="1"/>
  </r>
  <r>
    <x v="222"/>
    <s v="PCRP/503120"/>
    <s v="Meals/Entertain"/>
    <n v="5060000"/>
    <s v="MISC STEAM PWR EXP"/>
    <s v="0"/>
    <s v="MISCELLANEOUS STEAM POWER EXPENSES"/>
    <x v="68"/>
    <x v="67"/>
    <s v="S"/>
    <s v="1000"/>
    <x v="21"/>
    <s v="273SG"/>
    <x v="1"/>
    <s v="SNPPS"/>
    <n v="39.39"/>
    <s v="50600000273"/>
    <x v="1"/>
    <s v="273SG"/>
    <x v="1"/>
  </r>
  <r>
    <x v="222"/>
    <s v="PCRP/503120"/>
    <s v="Meals/Entertain"/>
    <n v="5060000"/>
    <s v="MISC STEAM PWR EXP"/>
    <s v="0"/>
    <s v="MISCELLANEOUS STEAM POWER EXPENSES"/>
    <x v="69"/>
    <x v="68"/>
    <s v="S"/>
    <s v="1000"/>
    <x v="21"/>
    <s v="280SG"/>
    <x v="1"/>
    <s v="SNPPS"/>
    <n v="2494.25"/>
    <s v="50600000280"/>
    <x v="1"/>
    <s v="280SG"/>
    <x v="1"/>
  </r>
  <r>
    <x v="222"/>
    <s v="PCRP/503120"/>
    <s v="Meals/Entertain"/>
    <n v="5060000"/>
    <s v="MISC STEAM PWR EXP"/>
    <s v="0"/>
    <s v="MISCELLANEOUS STEAM POWER EXPENSES"/>
    <x v="72"/>
    <x v="71"/>
    <s v="S"/>
    <s v="1000"/>
    <x v="21"/>
    <s v="300SG"/>
    <x v="1"/>
    <s v="SNPPS"/>
    <n v="6127.76"/>
    <s v="50600000300"/>
    <x v="1"/>
    <s v="300SG"/>
    <x v="1"/>
  </r>
  <r>
    <x v="222"/>
    <s v="PCRP/503120"/>
    <s v="Meals/Entertain"/>
    <n v="5060000"/>
    <s v="MISC STEAM PWR EXP"/>
    <s v="0"/>
    <s v="MISCELLANEOUS STEAM POWER EXPENSES"/>
    <x v="73"/>
    <x v="72"/>
    <s v="S"/>
    <s v="1000"/>
    <x v="21"/>
    <s v="301SG"/>
    <x v="1"/>
    <s v="SNPPS"/>
    <n v="175.05"/>
    <s v="50600000301"/>
    <x v="1"/>
    <s v="301SG"/>
    <x v="1"/>
  </r>
  <r>
    <x v="222"/>
    <s v="PCRP/503120"/>
    <s v="Meals/Entertain"/>
    <n v="5060000"/>
    <s v="MISC STEAM PWR EXP"/>
    <s v="0"/>
    <s v="MISCELLANEOUS STEAM POWER EXPENSES"/>
    <x v="75"/>
    <x v="74"/>
    <s v="S"/>
    <s v="1000"/>
    <x v="21"/>
    <s v="303SG"/>
    <x v="1"/>
    <s v="SNPPS"/>
    <n v="132.82"/>
    <s v="50600000303"/>
    <x v="1"/>
    <s v="303SG"/>
    <x v="1"/>
  </r>
  <r>
    <x v="222"/>
    <s v="PCRP/503120"/>
    <s v="Meals/Entertain"/>
    <n v="5060000"/>
    <s v="MISC STEAM PWR EXP"/>
    <s v="0"/>
    <s v="MISCELLANEOUS STEAM POWER EXPENSES"/>
    <x v="81"/>
    <x v="80"/>
    <s v="R"/>
    <s v="1000"/>
    <x v="21"/>
    <s v="380SG"/>
    <x v="1"/>
    <s v="SNPPS"/>
    <n v="380.18"/>
    <s v="50600000380"/>
    <x v="1"/>
    <s v="380SG"/>
    <x v="2"/>
  </r>
  <r>
    <x v="222"/>
    <s v="PCRP/503120"/>
    <s v="Meals/Entertain"/>
    <n v="5060000"/>
    <s v="MISC STEAM PWR EXP"/>
    <s v="0"/>
    <s v="MISCELLANEOUS STEAM POWER EXPENSES"/>
    <x v="237"/>
    <x v="235"/>
    <s v="S"/>
    <s v="1000"/>
    <x v="21"/>
    <s v="514000SG"/>
    <x v="1"/>
    <s v="SNPPS"/>
    <n v="7998.24"/>
    <s v="50600000514000"/>
    <x v="1"/>
    <s v="514000SG"/>
    <x v="1"/>
  </r>
  <r>
    <x v="222"/>
    <s v="PCRP/503120"/>
    <s v="Meals/Entertain"/>
    <n v="5060000"/>
    <s v="MISC STEAM PWR EXP"/>
    <s v="0"/>
    <s v="MISCELLANEOUS STEAM POWER EXPENSES"/>
    <x v="242"/>
    <x v="240"/>
    <s v="S"/>
    <s v="1000"/>
    <x v="21"/>
    <s v="517000SG"/>
    <x v="1"/>
    <s v="SNPPS"/>
    <n v="115.99"/>
    <s v="50600000517000"/>
    <x v="1"/>
    <s v="517000SG"/>
    <x v="2"/>
  </r>
  <r>
    <x v="222"/>
    <s v="PCRP/503120"/>
    <s v="Meals/Entertain"/>
    <n v="5060000"/>
    <s v="MISC STEAM PWR EXP"/>
    <s v="0"/>
    <s v="MISCELLANEOUS STEAM POWER EXPENSES"/>
    <x v="247"/>
    <x v="245"/>
    <s v="S"/>
    <s v="1000"/>
    <x v="21"/>
    <s v="519000SG"/>
    <x v="1"/>
    <s v="SNPPS"/>
    <n v="1254.01"/>
    <s v="50600000519000"/>
    <x v="1"/>
    <s v="519000SG"/>
    <x v="1"/>
  </r>
  <r>
    <x v="222"/>
    <s v="PCRP/503120"/>
    <s v="Meals/Entertain"/>
    <n v="5061000"/>
    <s v="MISC STM EXP - CON"/>
    <s v="0"/>
    <s v="MISC STEAM EXP - CONSUMABLES"/>
    <x v="65"/>
    <x v="64"/>
    <s v="S"/>
    <s v="1000"/>
    <x v="21"/>
    <s v="270SG"/>
    <x v="1"/>
    <s v="SNPPS"/>
    <n v="1000.06"/>
    <s v="50610000270"/>
    <x v="1"/>
    <s v="270SG"/>
    <x v="1"/>
  </r>
  <r>
    <x v="222"/>
    <s v="PCRP/503120"/>
    <s v="Meals/Entertain"/>
    <n v="5062000"/>
    <s v="MISC STM - ENVRMNT"/>
    <s v="0"/>
    <s v="MISC STEAM - ENVIRONMENTAL"/>
    <x v="72"/>
    <x v="71"/>
    <s v="S"/>
    <s v="1000"/>
    <x v="21"/>
    <s v="300SG"/>
    <x v="1"/>
    <s v="SNPPS"/>
    <n v="1214.3699999999999"/>
    <s v="50620000300"/>
    <x v="1"/>
    <s v="300SG"/>
    <x v="1"/>
  </r>
  <r>
    <x v="222"/>
    <s v="PCRP/503120"/>
    <s v="Meals/Entertain"/>
    <n v="5063000"/>
    <s v="MISC STEAM JVA CR"/>
    <s v="0"/>
    <s v="MISC STEAM POWER EXPENSES - JVA CUTBACK"/>
    <x v="72"/>
    <x v="71"/>
    <s v="S"/>
    <s v="1000"/>
    <x v="21"/>
    <s v="300SG"/>
    <x v="1"/>
    <s v="SNPPS"/>
    <n v="-3121.75"/>
    <s v="50630000300"/>
    <x v="1"/>
    <s v="300SG"/>
    <x v="1"/>
  </r>
  <r>
    <x v="222"/>
    <s v="PCRP/503120"/>
    <s v="Meals/Entertain"/>
    <n v="5063000"/>
    <s v="MISC STEAM JVA CR"/>
    <s v="0"/>
    <s v="MISC STEAM POWER EXPENSES - JVA CUTBACK"/>
    <x v="73"/>
    <x v="72"/>
    <s v="S"/>
    <s v="1000"/>
    <x v="21"/>
    <s v="301SG"/>
    <x v="1"/>
    <s v="SNPPS"/>
    <n v="-7.29"/>
    <s v="50630000301"/>
    <x v="1"/>
    <s v="301SG"/>
    <x v="1"/>
  </r>
  <r>
    <x v="222"/>
    <s v="PCRP/503120"/>
    <s v="Meals/Entertain"/>
    <n v="5063000"/>
    <s v="MISC STEAM JVA CR"/>
    <s v="0"/>
    <s v="MISC STEAM POWER EXPENSES - JVA CUTBACK"/>
    <x v="74"/>
    <x v="73"/>
    <s v="S"/>
    <s v="1000"/>
    <x v="21"/>
    <s v="302SG"/>
    <x v="1"/>
    <s v="SNPPS"/>
    <n v="23.18"/>
    <s v="50630000302"/>
    <x v="1"/>
    <s v="302SG"/>
    <x v="1"/>
  </r>
  <r>
    <x v="222"/>
    <s v="PCRP/503120"/>
    <s v="Meals/Entertain"/>
    <n v="5063000"/>
    <s v="MISC STEAM JVA CR"/>
    <s v="0"/>
    <s v="MISC STEAM POWER EXPENSES - JVA CUTBACK"/>
    <x v="242"/>
    <x v="240"/>
    <s v="S"/>
    <s v="1000"/>
    <x v="21"/>
    <s v="517000SG"/>
    <x v="1"/>
    <s v="SNPPS"/>
    <n v="-1587.19"/>
    <s v="50630000517000"/>
    <x v="1"/>
    <s v="517000SG"/>
    <x v="2"/>
  </r>
  <r>
    <x v="222"/>
    <s v="PCRP/503120"/>
    <s v="Meals/Entertain"/>
    <n v="5063000"/>
    <s v="MISC STEAM JVA CR"/>
    <s v="0"/>
    <s v="MISC STEAM POWER EXPENSES - JVA CUTBACK"/>
    <x v="247"/>
    <x v="245"/>
    <s v="S"/>
    <s v="1000"/>
    <x v="21"/>
    <s v="519000SG"/>
    <x v="1"/>
    <s v="SNPPS"/>
    <n v="-527.54999999999995"/>
    <s v="50630000519000"/>
    <x v="1"/>
    <s v="519000SG"/>
    <x v="1"/>
  </r>
  <r>
    <x v="222"/>
    <s v="PCRP/503120"/>
    <s v="Meals/Entertain"/>
    <n v="5066000"/>
    <s v="MISC STM EXP -SFTY"/>
    <s v="0"/>
    <s v="MISC STEAM EXP - SAFETY"/>
    <x v="247"/>
    <x v="245"/>
    <s v="S"/>
    <s v="1000"/>
    <x v="21"/>
    <s v="519000SG"/>
    <x v="1"/>
    <s v="SNPPS"/>
    <n v="109.62"/>
    <s v="50660000519000"/>
    <x v="1"/>
    <s v="519000SG"/>
    <x v="1"/>
  </r>
  <r>
    <x v="222"/>
    <s v="PCRP/503120"/>
    <s v="Meals/Entertain"/>
    <n v="5067000"/>
    <s v="MISC STM EXP TRNNG"/>
    <s v="0"/>
    <s v="MISC STEAM EXP - TRAINING"/>
    <x v="65"/>
    <x v="64"/>
    <s v="S"/>
    <s v="1000"/>
    <x v="21"/>
    <s v="270SG"/>
    <x v="1"/>
    <s v="SNPPS"/>
    <n v="406.46"/>
    <s v="50670000270"/>
    <x v="1"/>
    <s v="270SG"/>
    <x v="1"/>
  </r>
  <r>
    <x v="222"/>
    <s v="PCRP/503120"/>
    <s v="Meals/Entertain"/>
    <n v="5067000"/>
    <s v="MISC STM EXP TRNNG"/>
    <s v="0"/>
    <s v="MISC STEAM EXP - TRAINING"/>
    <x v="69"/>
    <x v="68"/>
    <s v="S"/>
    <s v="1000"/>
    <x v="21"/>
    <s v="280SG"/>
    <x v="1"/>
    <s v="SNPPS"/>
    <n v="259.49"/>
    <s v="50670000280"/>
    <x v="1"/>
    <s v="280SG"/>
    <x v="1"/>
  </r>
  <r>
    <x v="222"/>
    <s v="PCRP/503120"/>
    <s v="Meals/Entertain"/>
    <n v="5067000"/>
    <s v="MISC STM EXP TRNNG"/>
    <s v="0"/>
    <s v="MISC STEAM EXP - TRAINING"/>
    <x v="72"/>
    <x v="71"/>
    <s v="S"/>
    <s v="1000"/>
    <x v="21"/>
    <s v="300SG"/>
    <x v="1"/>
    <s v="SNPPS"/>
    <n v="4801.29"/>
    <s v="50670000300"/>
    <x v="1"/>
    <s v="300SG"/>
    <x v="1"/>
  </r>
  <r>
    <x v="222"/>
    <s v="PCRP/503120"/>
    <s v="Meals/Entertain"/>
    <n v="5067000"/>
    <s v="MISC STM EXP TRNNG"/>
    <s v="0"/>
    <s v="MISC STEAM EXP - TRAINING"/>
    <x v="237"/>
    <x v="235"/>
    <s v="S"/>
    <s v="1000"/>
    <x v="21"/>
    <s v="514000SG"/>
    <x v="1"/>
    <s v="SNPPS"/>
    <n v="363.75"/>
    <s v="50670000514000"/>
    <x v="1"/>
    <s v="514000SG"/>
    <x v="1"/>
  </r>
  <r>
    <x v="222"/>
    <s v="PCRP/503120"/>
    <s v="Meals/Entertain"/>
    <n v="5067000"/>
    <s v="MISC STM EXP TRNNG"/>
    <s v="0"/>
    <s v="MISC STEAM EXP - TRAINING"/>
    <x v="242"/>
    <x v="240"/>
    <s v="S"/>
    <s v="1000"/>
    <x v="21"/>
    <s v="517000SG"/>
    <x v="1"/>
    <s v="SNPPS"/>
    <n v="856.68"/>
    <s v="50670000517000"/>
    <x v="1"/>
    <s v="517000SG"/>
    <x v="2"/>
  </r>
  <r>
    <x v="222"/>
    <s v="PCRP/503120"/>
    <s v="Meals/Entertain"/>
    <n v="5069900"/>
    <s v="MISC STM EXP MISC"/>
    <s v="0"/>
    <s v="MISC STEAM EXP - MISCELLANEOUS"/>
    <x v="69"/>
    <x v="68"/>
    <s v="S"/>
    <s v="1000"/>
    <x v="21"/>
    <s v="280SG"/>
    <x v="1"/>
    <s v="SNPPS"/>
    <n v="248.11"/>
    <s v="50699000280"/>
    <x v="1"/>
    <s v="280SG"/>
    <x v="1"/>
  </r>
  <r>
    <x v="222"/>
    <s v="PCRP/503120"/>
    <s v="Meals/Entertain"/>
    <n v="5069900"/>
    <s v="MISC STM EXP MISC"/>
    <s v="0"/>
    <s v="MISC STEAM EXP - MISCELLANEOUS"/>
    <x v="237"/>
    <x v="235"/>
    <s v="S"/>
    <s v="1000"/>
    <x v="21"/>
    <s v="514000SG"/>
    <x v="1"/>
    <s v="SNPPS"/>
    <n v="532.39"/>
    <s v="50699000514000"/>
    <x v="1"/>
    <s v="514000SG"/>
    <x v="1"/>
  </r>
  <r>
    <x v="222"/>
    <s v="PCRP/503125"/>
    <s v="Vehicle Rental &amp; Exp"/>
    <n v="5060000"/>
    <s v="MISC STEAM PWR EXP"/>
    <s v="0"/>
    <s v="MISCELLANEOUS STEAM POWER EXPENSES"/>
    <x v="65"/>
    <x v="64"/>
    <s v="S"/>
    <s v="1000"/>
    <x v="21"/>
    <s v="270SG"/>
    <x v="1"/>
    <s v="SNPPS"/>
    <n v="794.79"/>
    <s v="50600000270"/>
    <x v="1"/>
    <s v="270SG"/>
    <x v="1"/>
  </r>
  <r>
    <x v="222"/>
    <s v="PCRP/503125"/>
    <s v="Vehicle Rental &amp; Exp"/>
    <n v="5060000"/>
    <s v="MISC STEAM PWR EXP"/>
    <s v="0"/>
    <s v="MISCELLANEOUS STEAM POWER EXPENSES"/>
    <x v="72"/>
    <x v="71"/>
    <s v="S"/>
    <s v="1000"/>
    <x v="21"/>
    <s v="300SG"/>
    <x v="1"/>
    <s v="SNPPS"/>
    <n v="54.63"/>
    <s v="50600000300"/>
    <x v="1"/>
    <s v="300SG"/>
    <x v="1"/>
  </r>
  <r>
    <x v="222"/>
    <s v="PCRP/503125"/>
    <s v="Vehicle Rental &amp; Exp"/>
    <n v="5060000"/>
    <s v="MISC STEAM PWR EXP"/>
    <s v="0"/>
    <s v="MISCELLANEOUS STEAM POWER EXPENSES"/>
    <x v="81"/>
    <x v="80"/>
    <s v="R"/>
    <s v="1000"/>
    <x v="21"/>
    <s v="380SG"/>
    <x v="1"/>
    <s v="SNPPS"/>
    <n v="150.26"/>
    <s v="50600000380"/>
    <x v="1"/>
    <s v="380SG"/>
    <x v="2"/>
  </r>
  <r>
    <x v="222"/>
    <s v="PCRP/503125"/>
    <s v="Vehicle Rental &amp; Exp"/>
    <n v="5060000"/>
    <s v="MISC STEAM PWR EXP"/>
    <s v="0"/>
    <s v="MISCELLANEOUS STEAM POWER EXPENSES"/>
    <x v="237"/>
    <x v="235"/>
    <s v="S"/>
    <s v="1000"/>
    <x v="21"/>
    <s v="514000SG"/>
    <x v="1"/>
    <s v="SNPPS"/>
    <n v="2540.36"/>
    <s v="50600000514000"/>
    <x v="1"/>
    <s v="514000SG"/>
    <x v="1"/>
  </r>
  <r>
    <x v="222"/>
    <s v="PCRP/503125"/>
    <s v="Vehicle Rental &amp; Exp"/>
    <n v="5060000"/>
    <s v="MISC STEAM PWR EXP"/>
    <s v="0"/>
    <s v="MISCELLANEOUS STEAM POWER EXPENSES"/>
    <x v="247"/>
    <x v="245"/>
    <s v="S"/>
    <s v="1000"/>
    <x v="21"/>
    <s v="519000SG"/>
    <x v="1"/>
    <s v="SNPPS"/>
    <n v="113.95"/>
    <s v="50600000519000"/>
    <x v="1"/>
    <s v="519000SG"/>
    <x v="1"/>
  </r>
  <r>
    <x v="222"/>
    <s v="PCRP/503125"/>
    <s v="Vehicle Rental &amp; Exp"/>
    <n v="5063000"/>
    <s v="MISC STEAM JVA CR"/>
    <s v="0"/>
    <s v="MISC STEAM POWER EXPENSES - JVA CUTBACK"/>
    <x v="72"/>
    <x v="71"/>
    <s v="S"/>
    <s v="1000"/>
    <x v="21"/>
    <s v="300SG"/>
    <x v="1"/>
    <s v="SNPPS"/>
    <n v="-13.88"/>
    <s v="50630000300"/>
    <x v="1"/>
    <s v="300SG"/>
    <x v="1"/>
  </r>
  <r>
    <x v="222"/>
    <s v="PCRP/503125"/>
    <s v="Vehicle Rental &amp; Exp"/>
    <n v="5063000"/>
    <s v="MISC STEAM JVA CR"/>
    <s v="0"/>
    <s v="MISC STEAM POWER EXPENSES - JVA CUTBACK"/>
    <x v="242"/>
    <x v="240"/>
    <s v="S"/>
    <s v="1000"/>
    <x v="21"/>
    <s v="517000SG"/>
    <x v="1"/>
    <s v="SNPPS"/>
    <n v="-230.88"/>
    <s v="50630000517000"/>
    <x v="1"/>
    <s v="517000SG"/>
    <x v="2"/>
  </r>
  <r>
    <x v="222"/>
    <s v="PCRP/503125"/>
    <s v="Vehicle Rental &amp; Exp"/>
    <n v="5063000"/>
    <s v="MISC STEAM JVA CR"/>
    <s v="0"/>
    <s v="MISC STEAM POWER EXPENSES - JVA CUTBACK"/>
    <x v="247"/>
    <x v="245"/>
    <s v="S"/>
    <s v="1000"/>
    <x v="21"/>
    <s v="519000SG"/>
    <x v="1"/>
    <s v="SNPPS"/>
    <n v="-70.319999999999993"/>
    <s v="50630000519000"/>
    <x v="1"/>
    <s v="519000SG"/>
    <x v="1"/>
  </r>
  <r>
    <x v="222"/>
    <s v="PCRP/503125"/>
    <s v="Vehicle Rental &amp; Exp"/>
    <n v="5066000"/>
    <s v="MISC STM EXP -SFTY"/>
    <s v="0"/>
    <s v="MISC STEAM EXP - SAFETY"/>
    <x v="247"/>
    <x v="245"/>
    <s v="S"/>
    <s v="1000"/>
    <x v="21"/>
    <s v="519000SG"/>
    <x v="1"/>
    <s v="SNPPS"/>
    <n v="237.66"/>
    <s v="50660000519000"/>
    <x v="1"/>
    <s v="519000SG"/>
    <x v="1"/>
  </r>
  <r>
    <x v="222"/>
    <s v="PCRP/503125"/>
    <s v="Vehicle Rental &amp; Exp"/>
    <n v="5067000"/>
    <s v="MISC STM EXP TRNNG"/>
    <s v="0"/>
    <s v="MISC STEAM EXP - TRAINING"/>
    <x v="65"/>
    <x v="64"/>
    <s v="S"/>
    <s v="1000"/>
    <x v="21"/>
    <s v="270SG"/>
    <x v="1"/>
    <s v="SNPPS"/>
    <n v="668.84"/>
    <s v="50670000270"/>
    <x v="1"/>
    <s v="270SG"/>
    <x v="1"/>
  </r>
  <r>
    <x v="222"/>
    <s v="PCRP/503125"/>
    <s v="Vehicle Rental &amp; Exp"/>
    <n v="5067000"/>
    <s v="MISC STM EXP TRNNG"/>
    <s v="0"/>
    <s v="MISC STEAM EXP - TRAINING"/>
    <x v="69"/>
    <x v="68"/>
    <s v="S"/>
    <s v="1000"/>
    <x v="21"/>
    <s v="280SG"/>
    <x v="1"/>
    <s v="SNPPS"/>
    <n v="1333.14"/>
    <s v="50670000280"/>
    <x v="1"/>
    <s v="280SG"/>
    <x v="1"/>
  </r>
  <r>
    <x v="222"/>
    <s v="PCRP/503125"/>
    <s v="Vehicle Rental &amp; Exp"/>
    <n v="5067000"/>
    <s v="MISC STM EXP TRNNG"/>
    <s v="0"/>
    <s v="MISC STEAM EXP - TRAINING"/>
    <x v="72"/>
    <x v="71"/>
    <s v="S"/>
    <s v="1000"/>
    <x v="21"/>
    <s v="300SG"/>
    <x v="1"/>
    <s v="SNPPS"/>
    <n v="36.04"/>
    <s v="50670000300"/>
    <x v="1"/>
    <s v="300SG"/>
    <x v="1"/>
  </r>
  <r>
    <x v="222"/>
    <s v="PCRP/503125"/>
    <s v="Vehicle Rental &amp; Exp"/>
    <n v="5067000"/>
    <s v="MISC STM EXP TRNNG"/>
    <s v="0"/>
    <s v="MISC STEAM EXP - TRAINING"/>
    <x v="237"/>
    <x v="235"/>
    <s v="S"/>
    <s v="1000"/>
    <x v="21"/>
    <s v="514000SG"/>
    <x v="1"/>
    <s v="SNPPS"/>
    <n v="677.64"/>
    <s v="50670000514000"/>
    <x v="1"/>
    <s v="514000SG"/>
    <x v="1"/>
  </r>
  <r>
    <x v="222"/>
    <s v="PCRP/503125"/>
    <s v="Vehicle Rental &amp; Exp"/>
    <n v="5067000"/>
    <s v="MISC STM EXP TRNNG"/>
    <s v="0"/>
    <s v="MISC STEAM EXP - TRAINING"/>
    <x v="242"/>
    <x v="240"/>
    <s v="S"/>
    <s v="1000"/>
    <x v="21"/>
    <s v="517000SG"/>
    <x v="1"/>
    <s v="SNPPS"/>
    <n v="692.65"/>
    <s v="50670000517000"/>
    <x v="1"/>
    <s v="517000SG"/>
    <x v="2"/>
  </r>
  <r>
    <x v="222"/>
    <s v="PCRP/503125"/>
    <s v="Vehicle Rental &amp; Exp"/>
    <n v="5069900"/>
    <s v="MISC STM EXP MISC"/>
    <s v="0"/>
    <s v="MISC STEAM EXP - MISCELLANEOUS"/>
    <x v="69"/>
    <x v="68"/>
    <s v="S"/>
    <s v="1000"/>
    <x v="21"/>
    <s v="280SG"/>
    <x v="1"/>
    <s v="SNPPS"/>
    <n v="1682.94"/>
    <s v="50699000280"/>
    <x v="1"/>
    <s v="280SG"/>
    <x v="1"/>
  </r>
  <r>
    <x v="222"/>
    <s v="PCRP/503130"/>
    <s v="Other Ground Transp"/>
    <n v="5060000"/>
    <s v="MISC STEAM PWR EXP"/>
    <s v="0"/>
    <s v="MISCELLANEOUS STEAM POWER EXPENSES"/>
    <x v="65"/>
    <x v="64"/>
    <s v="S"/>
    <s v="1000"/>
    <x v="21"/>
    <s v="270SG"/>
    <x v="1"/>
    <s v="SNPPS"/>
    <n v="335"/>
    <s v="50600000270"/>
    <x v="1"/>
    <s v="270SG"/>
    <x v="1"/>
  </r>
  <r>
    <x v="222"/>
    <s v="PCRP/503130"/>
    <s v="Other Ground Transp"/>
    <n v="5060000"/>
    <s v="MISC STEAM PWR EXP"/>
    <s v="0"/>
    <s v="MISCELLANEOUS STEAM POWER EXPENSES"/>
    <x v="69"/>
    <x v="68"/>
    <s v="S"/>
    <s v="1000"/>
    <x v="21"/>
    <s v="280SG"/>
    <x v="1"/>
    <s v="SNPPS"/>
    <n v="85"/>
    <s v="50600000280"/>
    <x v="1"/>
    <s v="280SG"/>
    <x v="1"/>
  </r>
  <r>
    <x v="222"/>
    <s v="PCRP/503130"/>
    <s v="Other Ground Transp"/>
    <n v="5060000"/>
    <s v="MISC STEAM PWR EXP"/>
    <s v="0"/>
    <s v="MISCELLANEOUS STEAM POWER EXPENSES"/>
    <x v="72"/>
    <x v="71"/>
    <s v="S"/>
    <s v="1000"/>
    <x v="21"/>
    <s v="300SG"/>
    <x v="1"/>
    <s v="SNPPS"/>
    <n v="47"/>
    <s v="50600000300"/>
    <x v="1"/>
    <s v="300SG"/>
    <x v="1"/>
  </r>
  <r>
    <x v="222"/>
    <s v="PCRP/503130"/>
    <s v="Other Ground Transp"/>
    <n v="5060000"/>
    <s v="MISC STEAM PWR EXP"/>
    <s v="0"/>
    <s v="MISCELLANEOUS STEAM POWER EXPENSES"/>
    <x v="237"/>
    <x v="235"/>
    <s v="S"/>
    <s v="1000"/>
    <x v="21"/>
    <s v="514000SG"/>
    <x v="1"/>
    <s v="SNPPS"/>
    <n v="201.63"/>
    <s v="50600000514000"/>
    <x v="1"/>
    <s v="514000SG"/>
    <x v="1"/>
  </r>
  <r>
    <x v="222"/>
    <s v="PCRP/503130"/>
    <s v="Other Ground Transp"/>
    <n v="5063000"/>
    <s v="MISC STEAM JVA CR"/>
    <s v="0"/>
    <s v="MISC STEAM POWER EXPENSES - JVA CUTBACK"/>
    <x v="72"/>
    <x v="71"/>
    <s v="S"/>
    <s v="1000"/>
    <x v="21"/>
    <s v="300SG"/>
    <x v="1"/>
    <s v="SNPPS"/>
    <n v="-7.19"/>
    <s v="50630000300"/>
    <x v="1"/>
    <s v="300SG"/>
    <x v="1"/>
  </r>
  <r>
    <x v="222"/>
    <s v="PCRP/503130"/>
    <s v="Other Ground Transp"/>
    <n v="5063000"/>
    <s v="MISC STEAM JVA CR"/>
    <s v="0"/>
    <s v="MISC STEAM POWER EXPENSES - JVA CUTBACK"/>
    <x v="242"/>
    <x v="240"/>
    <s v="S"/>
    <s v="1000"/>
    <x v="21"/>
    <s v="517000SG"/>
    <x v="1"/>
    <s v="SNPPS"/>
    <n v="-6.66"/>
    <s v="50630000517000"/>
    <x v="1"/>
    <s v="517000SG"/>
    <x v="2"/>
  </r>
  <r>
    <x v="222"/>
    <s v="PCRP/503130"/>
    <s v="Other Ground Transp"/>
    <n v="5067000"/>
    <s v="MISC STM EXP TRNNG"/>
    <s v="0"/>
    <s v="MISC STEAM EXP - TRAINING"/>
    <x v="242"/>
    <x v="240"/>
    <s v="S"/>
    <s v="1000"/>
    <x v="21"/>
    <s v="517000SG"/>
    <x v="1"/>
    <s v="SNPPS"/>
    <n v="19.98"/>
    <s v="50670000517000"/>
    <x v="1"/>
    <s v="517000SG"/>
    <x v="2"/>
  </r>
  <r>
    <x v="222"/>
    <s v="PCRP/503130"/>
    <s v="Other Ground Transp"/>
    <n v="5069900"/>
    <s v="MISC STM EXP MISC"/>
    <s v="0"/>
    <s v="MISC STEAM EXP - MISCELLANEOUS"/>
    <x v="69"/>
    <x v="68"/>
    <s v="S"/>
    <s v="1000"/>
    <x v="21"/>
    <s v="280SG"/>
    <x v="1"/>
    <s v="SNPPS"/>
    <n v="308.14"/>
    <s v="50699000280"/>
    <x v="1"/>
    <s v="280SG"/>
    <x v="1"/>
  </r>
  <r>
    <x v="222"/>
    <s v="PCRP/503135"/>
    <s v="Auto Expense-Mileage"/>
    <n v="5060000"/>
    <s v="MISC STEAM PWR EXP"/>
    <s v="0"/>
    <s v="MISCELLANEOUS STEAM POWER EXPENSES"/>
    <x v="57"/>
    <x v="56"/>
    <s v="S"/>
    <s v="1000"/>
    <x v="21"/>
    <s v="260SG"/>
    <x v="1"/>
    <s v="SNPPS"/>
    <n v="2776.83"/>
    <s v="50600000260"/>
    <x v="1"/>
    <s v="260SG"/>
    <x v="1"/>
  </r>
  <r>
    <x v="222"/>
    <s v="PCRP/503135"/>
    <s v="Auto Expense-Mileage"/>
    <n v="5060000"/>
    <s v="MISC STEAM PWR EXP"/>
    <s v="0"/>
    <s v="MISCELLANEOUS STEAM POWER EXPENSES"/>
    <x v="65"/>
    <x v="64"/>
    <s v="S"/>
    <s v="1000"/>
    <x v="21"/>
    <s v="270SG"/>
    <x v="1"/>
    <s v="SNPPS"/>
    <n v="11057.52"/>
    <s v="50600000270"/>
    <x v="1"/>
    <s v="270SG"/>
    <x v="1"/>
  </r>
  <r>
    <x v="222"/>
    <s v="PCRP/503135"/>
    <s v="Auto Expense-Mileage"/>
    <n v="5060000"/>
    <s v="MISC STEAM PWR EXP"/>
    <s v="0"/>
    <s v="MISCELLANEOUS STEAM POWER EXPENSES"/>
    <x v="66"/>
    <x v="65"/>
    <s v="S"/>
    <s v="1000"/>
    <x v="21"/>
    <s v="271SG"/>
    <x v="1"/>
    <s v="SNPPS"/>
    <n v="64.319999999999993"/>
    <s v="50600000271"/>
    <x v="1"/>
    <s v="271SG"/>
    <x v="1"/>
  </r>
  <r>
    <x v="222"/>
    <s v="PCRP/503135"/>
    <s v="Auto Expense-Mileage"/>
    <n v="5060000"/>
    <s v="MISC STEAM PWR EXP"/>
    <s v="0"/>
    <s v="MISCELLANEOUS STEAM POWER EXPENSES"/>
    <x v="68"/>
    <x v="67"/>
    <s v="S"/>
    <s v="1000"/>
    <x v="21"/>
    <s v="273SG"/>
    <x v="1"/>
    <s v="SNPPS"/>
    <n v="222.44"/>
    <s v="50600000273"/>
    <x v="1"/>
    <s v="273SG"/>
    <x v="1"/>
  </r>
  <r>
    <x v="222"/>
    <s v="PCRP/503135"/>
    <s v="Auto Expense-Mileage"/>
    <n v="5060000"/>
    <s v="MISC STEAM PWR EXP"/>
    <s v="0"/>
    <s v="MISCELLANEOUS STEAM POWER EXPENSES"/>
    <x v="69"/>
    <x v="68"/>
    <s v="S"/>
    <s v="1000"/>
    <x v="21"/>
    <s v="280SG"/>
    <x v="1"/>
    <s v="SNPPS"/>
    <n v="4031.88"/>
    <s v="50600000280"/>
    <x v="1"/>
    <s v="280SG"/>
    <x v="1"/>
  </r>
  <r>
    <x v="222"/>
    <s v="PCRP/503135"/>
    <s v="Auto Expense-Mileage"/>
    <n v="5060000"/>
    <s v="MISC STEAM PWR EXP"/>
    <s v="0"/>
    <s v="MISCELLANEOUS STEAM POWER EXPENSES"/>
    <x v="72"/>
    <x v="71"/>
    <s v="S"/>
    <s v="1000"/>
    <x v="21"/>
    <s v="300SG"/>
    <x v="1"/>
    <s v="SNPPS"/>
    <n v="2549.9299999999998"/>
    <s v="50600000300"/>
    <x v="1"/>
    <s v="300SG"/>
    <x v="1"/>
  </r>
  <r>
    <x v="222"/>
    <s v="PCRP/503135"/>
    <s v="Auto Expense-Mileage"/>
    <n v="5060000"/>
    <s v="MISC STEAM PWR EXP"/>
    <s v="0"/>
    <s v="MISCELLANEOUS STEAM POWER EXPENSES"/>
    <x v="81"/>
    <x v="80"/>
    <s v="R"/>
    <s v="1000"/>
    <x v="21"/>
    <s v="380SG"/>
    <x v="1"/>
    <s v="SNPPS"/>
    <n v="434.16"/>
    <s v="50600000380"/>
    <x v="1"/>
    <s v="380SG"/>
    <x v="2"/>
  </r>
  <r>
    <x v="222"/>
    <s v="PCRP/503135"/>
    <s v="Auto Expense-Mileage"/>
    <n v="5060000"/>
    <s v="MISC STEAM PWR EXP"/>
    <s v="0"/>
    <s v="MISCELLANEOUS STEAM POWER EXPENSES"/>
    <x v="242"/>
    <x v="240"/>
    <s v="S"/>
    <s v="1000"/>
    <x v="21"/>
    <s v="517000SG"/>
    <x v="1"/>
    <s v="SNPPS"/>
    <n v="72"/>
    <s v="50600000517000"/>
    <x v="1"/>
    <s v="517000SG"/>
    <x v="2"/>
  </r>
  <r>
    <x v="222"/>
    <s v="PCRP/503135"/>
    <s v="Auto Expense-Mileage"/>
    <n v="5060000"/>
    <s v="MISC STEAM PWR EXP"/>
    <s v="0"/>
    <s v="MISCELLANEOUS STEAM POWER EXPENSES"/>
    <x v="247"/>
    <x v="245"/>
    <s v="S"/>
    <s v="1000"/>
    <x v="21"/>
    <s v="519000SG"/>
    <x v="1"/>
    <s v="SNPPS"/>
    <n v="250.1"/>
    <s v="50600000519000"/>
    <x v="1"/>
    <s v="519000SG"/>
    <x v="1"/>
  </r>
  <r>
    <x v="222"/>
    <s v="PCRP/503135"/>
    <s v="Auto Expense-Mileage"/>
    <n v="5063000"/>
    <s v="MISC STEAM JVA CR"/>
    <s v="0"/>
    <s v="MISC STEAM POWER EXPENSES - JVA CUTBACK"/>
    <x v="72"/>
    <x v="71"/>
    <s v="S"/>
    <s v="1000"/>
    <x v="21"/>
    <s v="300SG"/>
    <x v="1"/>
    <s v="SNPPS"/>
    <n v="-656.64"/>
    <s v="50630000300"/>
    <x v="1"/>
    <s v="300SG"/>
    <x v="1"/>
  </r>
  <r>
    <x v="222"/>
    <s v="PCRP/503135"/>
    <s v="Auto Expense-Mileage"/>
    <n v="5063000"/>
    <s v="MISC STEAM JVA CR"/>
    <s v="0"/>
    <s v="MISC STEAM POWER EXPENSES - JVA CUTBACK"/>
    <x v="242"/>
    <x v="240"/>
    <s v="S"/>
    <s v="1000"/>
    <x v="21"/>
    <s v="517000SG"/>
    <x v="1"/>
    <s v="SNPPS"/>
    <n v="-1067.3"/>
    <s v="50630000517000"/>
    <x v="1"/>
    <s v="517000SG"/>
    <x v="2"/>
  </r>
  <r>
    <x v="222"/>
    <s v="PCRP/503135"/>
    <s v="Auto Expense-Mileage"/>
    <n v="5063000"/>
    <s v="MISC STEAM JVA CR"/>
    <s v="0"/>
    <s v="MISC STEAM POWER EXPENSES - JVA CUTBACK"/>
    <x v="243"/>
    <x v="241"/>
    <s v="S"/>
    <s v="1000"/>
    <x v="21"/>
    <s v="517001SG"/>
    <x v="1"/>
    <s v="SNPPS"/>
    <n v="-32.159999999999997"/>
    <s v="50630000517001"/>
    <x v="1"/>
    <s v="517001SG"/>
    <x v="2"/>
  </r>
  <r>
    <x v="222"/>
    <s v="PCRP/503135"/>
    <s v="Auto Expense-Mileage"/>
    <n v="5063000"/>
    <s v="MISC STEAM JVA CR"/>
    <s v="0"/>
    <s v="MISC STEAM POWER EXPENSES - JVA CUTBACK"/>
    <x v="244"/>
    <x v="242"/>
    <s v="S"/>
    <s v="1000"/>
    <x v="21"/>
    <s v="517002SG"/>
    <x v="1"/>
    <s v="SNPPS"/>
    <n v="-32.159999999999997"/>
    <s v="50630000517002"/>
    <x v="1"/>
    <s v="517002SG"/>
    <x v="2"/>
  </r>
  <r>
    <x v="222"/>
    <s v="PCRP/503135"/>
    <s v="Auto Expense-Mileage"/>
    <n v="5063000"/>
    <s v="MISC STEAM JVA CR"/>
    <s v="0"/>
    <s v="MISC STEAM POWER EXPENSES - JVA CUTBACK"/>
    <x v="245"/>
    <x v="243"/>
    <s v="S"/>
    <s v="1000"/>
    <x v="21"/>
    <s v="517003SG"/>
    <x v="1"/>
    <s v="SNPPS"/>
    <n v="-32.159999999999997"/>
    <s v="50630000517003"/>
    <x v="1"/>
    <s v="517003SG"/>
    <x v="1"/>
  </r>
  <r>
    <x v="222"/>
    <s v="PCRP/503135"/>
    <s v="Auto Expense-Mileage"/>
    <n v="5063000"/>
    <s v="MISC STEAM JVA CR"/>
    <s v="0"/>
    <s v="MISC STEAM POWER EXPENSES - JVA CUTBACK"/>
    <x v="246"/>
    <x v="244"/>
    <s v="S"/>
    <s v="1000"/>
    <x v="21"/>
    <s v="517004SG"/>
    <x v="1"/>
    <s v="SNPPS"/>
    <n v="-32.159999999999997"/>
    <s v="50630000517004"/>
    <x v="1"/>
    <s v="517004SG"/>
    <x v="1"/>
  </r>
  <r>
    <x v="222"/>
    <s v="PCRP/503135"/>
    <s v="Auto Expense-Mileage"/>
    <n v="5063000"/>
    <s v="MISC STEAM JVA CR"/>
    <s v="0"/>
    <s v="MISC STEAM POWER EXPENSES - JVA CUTBACK"/>
    <x v="247"/>
    <x v="245"/>
    <s v="S"/>
    <s v="1000"/>
    <x v="21"/>
    <s v="519000SG"/>
    <x v="1"/>
    <s v="SNPPS"/>
    <n v="-190.88"/>
    <s v="50630000519000"/>
    <x v="1"/>
    <s v="519000SG"/>
    <x v="1"/>
  </r>
  <r>
    <x v="222"/>
    <s v="PCRP/503135"/>
    <s v="Auto Expense-Mileage"/>
    <n v="5066000"/>
    <s v="MISC STM EXP -SFTY"/>
    <s v="0"/>
    <s v="MISC STEAM EXP - SAFETY"/>
    <x v="247"/>
    <x v="245"/>
    <s v="S"/>
    <s v="1000"/>
    <x v="21"/>
    <s v="519000SG"/>
    <x v="1"/>
    <s v="SNPPS"/>
    <n v="376.54"/>
    <s v="50660000519000"/>
    <x v="1"/>
    <s v="519000SG"/>
    <x v="1"/>
  </r>
  <r>
    <x v="222"/>
    <s v="PCRP/503135"/>
    <s v="Auto Expense-Mileage"/>
    <n v="5067000"/>
    <s v="MISC STM EXP TRNNG"/>
    <s v="0"/>
    <s v="MISC STEAM EXP - TRAINING"/>
    <x v="65"/>
    <x v="64"/>
    <s v="S"/>
    <s v="1000"/>
    <x v="21"/>
    <s v="270SG"/>
    <x v="1"/>
    <s v="SNPPS"/>
    <n v="1185.9000000000001"/>
    <s v="50670000270"/>
    <x v="1"/>
    <s v="270SG"/>
    <x v="1"/>
  </r>
  <r>
    <x v="222"/>
    <s v="PCRP/503135"/>
    <s v="Auto Expense-Mileage"/>
    <n v="5067000"/>
    <s v="MISC STM EXP TRNNG"/>
    <s v="0"/>
    <s v="MISC STEAM EXP - TRAINING"/>
    <x v="69"/>
    <x v="68"/>
    <s v="S"/>
    <s v="1000"/>
    <x v="21"/>
    <s v="280SG"/>
    <x v="1"/>
    <s v="SNPPS"/>
    <n v="1981.86"/>
    <s v="50670000280"/>
    <x v="1"/>
    <s v="280SG"/>
    <x v="1"/>
  </r>
  <r>
    <x v="222"/>
    <s v="PCRP/503135"/>
    <s v="Auto Expense-Mileage"/>
    <n v="5067000"/>
    <s v="MISC STM EXP TRNNG"/>
    <s v="0"/>
    <s v="MISC STEAM EXP - TRAINING"/>
    <x v="72"/>
    <x v="71"/>
    <s v="S"/>
    <s v="1000"/>
    <x v="21"/>
    <s v="300SG"/>
    <x v="1"/>
    <s v="SNPPS"/>
    <n v="1492.76"/>
    <s v="50670000300"/>
    <x v="1"/>
    <s v="300SG"/>
    <x v="1"/>
  </r>
  <r>
    <x v="222"/>
    <s v="PCRP/503135"/>
    <s v="Auto Expense-Mileage"/>
    <n v="5067000"/>
    <s v="MISC STM EXP TRNNG"/>
    <s v="0"/>
    <s v="MISC STEAM EXP - TRAINING"/>
    <x v="237"/>
    <x v="235"/>
    <s v="S"/>
    <s v="1000"/>
    <x v="21"/>
    <s v="514000SG"/>
    <x v="1"/>
    <s v="SNPPS"/>
    <n v="174.2"/>
    <s v="50670000514000"/>
    <x v="1"/>
    <s v="514000SG"/>
    <x v="1"/>
  </r>
  <r>
    <x v="222"/>
    <s v="PCRP/503135"/>
    <s v="Auto Expense-Mileage"/>
    <n v="5069900"/>
    <s v="MISC STM EXP MISC"/>
    <s v="0"/>
    <s v="MISC STEAM EXP - MISCELLANEOUS"/>
    <x v="69"/>
    <x v="68"/>
    <s v="S"/>
    <s v="1000"/>
    <x v="21"/>
    <s v="280SG"/>
    <x v="1"/>
    <s v="SNPPS"/>
    <n v="151.41999999999999"/>
    <s v="50699000280"/>
    <x v="1"/>
    <s v="280SG"/>
    <x v="1"/>
  </r>
  <r>
    <x v="222"/>
    <s v="PCRP/503136"/>
    <s v="Auto Expense-Prk(OT)"/>
    <n v="5060000"/>
    <s v="MISC STEAM PWR EXP"/>
    <s v="0"/>
    <s v="MISCELLANEOUS STEAM POWER EXPENSES"/>
    <x v="65"/>
    <x v="64"/>
    <s v="S"/>
    <s v="1000"/>
    <x v="21"/>
    <s v="270SG"/>
    <x v="1"/>
    <s v="SNPPS"/>
    <n v="156"/>
    <s v="50600000270"/>
    <x v="1"/>
    <s v="270SG"/>
    <x v="1"/>
  </r>
  <r>
    <x v="222"/>
    <s v="PCRP/503136"/>
    <s v="Auto Expense-Prk(OT)"/>
    <n v="5060000"/>
    <s v="MISC STEAM PWR EXP"/>
    <s v="0"/>
    <s v="MISCELLANEOUS STEAM POWER EXPENSES"/>
    <x v="69"/>
    <x v="68"/>
    <s v="S"/>
    <s v="1000"/>
    <x v="21"/>
    <s v="280SG"/>
    <x v="1"/>
    <s v="SNPPS"/>
    <n v="163"/>
    <s v="50600000280"/>
    <x v="1"/>
    <s v="280SG"/>
    <x v="1"/>
  </r>
  <r>
    <x v="222"/>
    <s v="PCRP/503136"/>
    <s v="Auto Expense-Prk(OT)"/>
    <n v="5060000"/>
    <s v="MISC STEAM PWR EXP"/>
    <s v="0"/>
    <s v="MISCELLANEOUS STEAM POWER EXPENSES"/>
    <x v="72"/>
    <x v="71"/>
    <s v="S"/>
    <s v="1000"/>
    <x v="21"/>
    <s v="300SG"/>
    <x v="1"/>
    <s v="SNPPS"/>
    <n v="20.99"/>
    <s v="50600000300"/>
    <x v="1"/>
    <s v="300SG"/>
    <x v="1"/>
  </r>
  <r>
    <x v="222"/>
    <s v="PCRP/503136"/>
    <s v="Auto Expense-Prk(OT)"/>
    <n v="5060000"/>
    <s v="MISC STEAM PWR EXP"/>
    <s v="0"/>
    <s v="MISCELLANEOUS STEAM POWER EXPENSES"/>
    <x v="237"/>
    <x v="235"/>
    <s v="S"/>
    <s v="1000"/>
    <x v="21"/>
    <s v="514000SG"/>
    <x v="1"/>
    <s v="SNPPS"/>
    <n v="90"/>
    <s v="50600000514000"/>
    <x v="1"/>
    <s v="514000SG"/>
    <x v="1"/>
  </r>
  <r>
    <x v="222"/>
    <s v="PCRP/503136"/>
    <s v="Auto Expense-Prk(OT)"/>
    <n v="5063000"/>
    <s v="MISC STEAM JVA CR"/>
    <s v="0"/>
    <s v="MISC STEAM POWER EXPENSES - JVA CUTBACK"/>
    <x v="72"/>
    <x v="71"/>
    <s v="S"/>
    <s v="1000"/>
    <x v="21"/>
    <s v="300SG"/>
    <x v="1"/>
    <s v="SNPPS"/>
    <n v="-3.22"/>
    <s v="50630000300"/>
    <x v="1"/>
    <s v="300SG"/>
    <x v="1"/>
  </r>
  <r>
    <x v="222"/>
    <s v="PCRP/503136"/>
    <s v="Auto Expense-Prk(OT)"/>
    <n v="5067000"/>
    <s v="MISC STM EXP TRNNG"/>
    <s v="0"/>
    <s v="MISC STEAM EXP - TRAINING"/>
    <x v="65"/>
    <x v="64"/>
    <s v="S"/>
    <s v="1000"/>
    <x v="21"/>
    <s v="270SG"/>
    <x v="1"/>
    <s v="SNPPS"/>
    <n v="160"/>
    <s v="50670000270"/>
    <x v="1"/>
    <s v="270SG"/>
    <x v="1"/>
  </r>
  <r>
    <x v="222"/>
    <s v="PCRP/503136"/>
    <s v="Auto Expense-Prk(OT)"/>
    <n v="5067000"/>
    <s v="MISC STM EXP TRNNG"/>
    <s v="0"/>
    <s v="MISC STEAM EXP - TRAINING"/>
    <x v="69"/>
    <x v="68"/>
    <s v="S"/>
    <s v="1000"/>
    <x v="21"/>
    <s v="280SG"/>
    <x v="1"/>
    <s v="SNPPS"/>
    <n v="217.09"/>
    <s v="50670000280"/>
    <x v="1"/>
    <s v="280SG"/>
    <x v="1"/>
  </r>
  <r>
    <x v="222"/>
    <s v="PCRP/503136"/>
    <s v="Auto Expense-Prk(OT)"/>
    <n v="5069900"/>
    <s v="MISC STM EXP MISC"/>
    <s v="0"/>
    <s v="MISC STEAM EXP - MISCELLANEOUS"/>
    <x v="69"/>
    <x v="68"/>
    <s v="S"/>
    <s v="1000"/>
    <x v="21"/>
    <s v="280SG"/>
    <x v="1"/>
    <s v="SNPPS"/>
    <n v="150"/>
    <s v="50699000280"/>
    <x v="1"/>
    <s v="280SG"/>
    <x v="1"/>
  </r>
  <r>
    <x v="222"/>
    <s v="PCRP/503137"/>
    <s v="Auto Expense-Prk(WF)"/>
    <n v="5060000"/>
    <s v="MISC STEAM PWR EXP"/>
    <s v="0"/>
    <s v="MISCELLANEOUS STEAM POWER EXPENSES"/>
    <x v="237"/>
    <x v="235"/>
    <s v="S"/>
    <s v="1000"/>
    <x v="21"/>
    <s v="514000SG"/>
    <x v="1"/>
    <s v="SNPPS"/>
    <n v="6"/>
    <s v="50600000514000"/>
    <x v="1"/>
    <s v="514000SG"/>
    <x v="1"/>
  </r>
  <r>
    <x v="222"/>
    <s v="PCRP/503140"/>
    <s v="Cell Phone"/>
    <n v="5060000"/>
    <s v="MISC STEAM PWR EXP"/>
    <s v="0"/>
    <s v="MISCELLANEOUS STEAM POWER EXPENSES"/>
    <x v="57"/>
    <x v="56"/>
    <s v="S"/>
    <s v="1000"/>
    <x v="21"/>
    <s v="260SG"/>
    <x v="1"/>
    <s v="SNPPS"/>
    <n v="2983.6"/>
    <s v="50600000260"/>
    <x v="1"/>
    <s v="260SG"/>
    <x v="1"/>
  </r>
  <r>
    <x v="222"/>
    <s v="PCRP/503140"/>
    <s v="Cell Phone"/>
    <n v="5060000"/>
    <s v="MISC STEAM PWR EXP"/>
    <s v="0"/>
    <s v="MISCELLANEOUS STEAM POWER EXPENSES"/>
    <x v="65"/>
    <x v="64"/>
    <s v="S"/>
    <s v="1000"/>
    <x v="21"/>
    <s v="270SG"/>
    <x v="1"/>
    <s v="SNPPS"/>
    <n v="15284.58"/>
    <s v="50600000270"/>
    <x v="1"/>
    <s v="270SG"/>
    <x v="1"/>
  </r>
  <r>
    <x v="222"/>
    <s v="PCRP/503140"/>
    <s v="Cell Phone"/>
    <n v="5060000"/>
    <s v="MISC STEAM PWR EXP"/>
    <s v="0"/>
    <s v="MISCELLANEOUS STEAM POWER EXPENSES"/>
    <x v="69"/>
    <x v="68"/>
    <s v="S"/>
    <s v="1000"/>
    <x v="21"/>
    <s v="280SG"/>
    <x v="1"/>
    <s v="SNPPS"/>
    <n v="1406.5"/>
    <s v="50600000280"/>
    <x v="1"/>
    <s v="280SG"/>
    <x v="1"/>
  </r>
  <r>
    <x v="222"/>
    <s v="PCRP/503140"/>
    <s v="Cell Phone"/>
    <n v="5060000"/>
    <s v="MISC STEAM PWR EXP"/>
    <s v="0"/>
    <s v="MISCELLANEOUS STEAM POWER EXPENSES"/>
    <x v="72"/>
    <x v="71"/>
    <s v="S"/>
    <s v="1000"/>
    <x v="21"/>
    <s v="300SG"/>
    <x v="1"/>
    <s v="SNPPS"/>
    <n v="2866.34"/>
    <s v="50600000300"/>
    <x v="1"/>
    <s v="300SG"/>
    <x v="1"/>
  </r>
  <r>
    <x v="222"/>
    <s v="PCRP/503140"/>
    <s v="Cell Phone"/>
    <n v="5060000"/>
    <s v="MISC STEAM PWR EXP"/>
    <s v="0"/>
    <s v="MISCELLANEOUS STEAM POWER EXPENSES"/>
    <x v="81"/>
    <x v="80"/>
    <s v="R"/>
    <s v="1000"/>
    <x v="21"/>
    <s v="380SG"/>
    <x v="1"/>
    <s v="SNPPS"/>
    <n v="1210.3900000000001"/>
    <s v="50600000380"/>
    <x v="1"/>
    <s v="380SG"/>
    <x v="2"/>
  </r>
  <r>
    <x v="222"/>
    <s v="PCRP/503140"/>
    <s v="Cell Phone"/>
    <n v="5060000"/>
    <s v="MISC STEAM PWR EXP"/>
    <s v="0"/>
    <s v="MISCELLANEOUS STEAM POWER EXPENSES"/>
    <x v="82"/>
    <x v="81"/>
    <s v="R"/>
    <s v="1000"/>
    <x v="21"/>
    <s v="381SG"/>
    <x v="1"/>
    <s v="SNPPS"/>
    <n v="401.86"/>
    <s v="50600000381"/>
    <x v="1"/>
    <s v="381SG"/>
    <x v="2"/>
  </r>
  <r>
    <x v="222"/>
    <s v="PCRP/503140"/>
    <s v="Cell Phone"/>
    <n v="5060000"/>
    <s v="MISC STEAM PWR EXP"/>
    <s v="0"/>
    <s v="MISCELLANEOUS STEAM POWER EXPENSES"/>
    <x v="237"/>
    <x v="235"/>
    <s v="S"/>
    <s v="1000"/>
    <x v="21"/>
    <s v="514000SG"/>
    <x v="1"/>
    <s v="SNPPS"/>
    <n v="13109.14"/>
    <s v="50600000514000"/>
    <x v="1"/>
    <s v="514000SG"/>
    <x v="1"/>
  </r>
  <r>
    <x v="222"/>
    <s v="PCRP/503140"/>
    <s v="Cell Phone"/>
    <n v="5060000"/>
    <s v="MISC STEAM PWR EXP"/>
    <s v="0"/>
    <s v="MISCELLANEOUS STEAM POWER EXPENSES"/>
    <x v="242"/>
    <x v="240"/>
    <s v="S"/>
    <s v="1000"/>
    <x v="21"/>
    <s v="517000SG"/>
    <x v="1"/>
    <s v="SNPPS"/>
    <n v="85.5"/>
    <s v="50600000517000"/>
    <x v="1"/>
    <s v="517000SG"/>
    <x v="2"/>
  </r>
  <r>
    <x v="222"/>
    <s v="PCRP/503140"/>
    <s v="Cell Phone"/>
    <n v="5060000"/>
    <s v="MISC STEAM PWR EXP"/>
    <s v="0"/>
    <s v="MISCELLANEOUS STEAM POWER EXPENSES"/>
    <x v="247"/>
    <x v="245"/>
    <s v="S"/>
    <s v="1000"/>
    <x v="21"/>
    <s v="519000SG"/>
    <x v="1"/>
    <s v="SNPPS"/>
    <n v="4500.68"/>
    <s v="50600000519000"/>
    <x v="1"/>
    <s v="519000SG"/>
    <x v="1"/>
  </r>
  <r>
    <x v="222"/>
    <s v="PCRP/503140"/>
    <s v="Cell Phone"/>
    <n v="5063000"/>
    <s v="MISC STEAM JVA CR"/>
    <s v="0"/>
    <s v="MISC STEAM POWER EXPENSES - JVA CUTBACK"/>
    <x v="72"/>
    <x v="71"/>
    <s v="S"/>
    <s v="1000"/>
    <x v="21"/>
    <s v="300SG"/>
    <x v="1"/>
    <s v="SNPPS"/>
    <n v="-438.91"/>
    <s v="50630000300"/>
    <x v="1"/>
    <s v="300SG"/>
    <x v="1"/>
  </r>
  <r>
    <x v="222"/>
    <s v="PCRP/503140"/>
    <s v="Cell Phone"/>
    <n v="5063000"/>
    <s v="MISC STEAM JVA CR"/>
    <s v="0"/>
    <s v="MISC STEAM POWER EXPENSES - JVA CUTBACK"/>
    <x v="242"/>
    <x v="240"/>
    <s v="S"/>
    <s v="1000"/>
    <x v="21"/>
    <s v="517000SG"/>
    <x v="1"/>
    <s v="SNPPS"/>
    <n v="-10698.61"/>
    <s v="50630000517000"/>
    <x v="1"/>
    <s v="517000SG"/>
    <x v="2"/>
  </r>
  <r>
    <x v="222"/>
    <s v="PCRP/503140"/>
    <s v="Cell Phone"/>
    <n v="5063000"/>
    <s v="MISC STEAM JVA CR"/>
    <s v="0"/>
    <s v="MISC STEAM POWER EXPENSES - JVA CUTBACK"/>
    <x v="247"/>
    <x v="245"/>
    <s v="S"/>
    <s v="1000"/>
    <x v="21"/>
    <s v="519000SG"/>
    <x v="1"/>
    <s v="SNPPS"/>
    <n v="-900.15"/>
    <s v="50630000519000"/>
    <x v="1"/>
    <s v="519000SG"/>
    <x v="1"/>
  </r>
  <r>
    <x v="222"/>
    <s v="PCRP/503150"/>
    <s v="Training"/>
    <n v="5060000"/>
    <s v="MISC STEAM PWR EXP"/>
    <s v="0"/>
    <s v="MISCELLANEOUS STEAM POWER EXPENSES"/>
    <x v="57"/>
    <x v="56"/>
    <s v="S"/>
    <s v="1000"/>
    <x v="21"/>
    <s v="260SG"/>
    <x v="1"/>
    <s v="SNPPS"/>
    <n v="327.22000000000003"/>
    <s v="50600000260"/>
    <x v="1"/>
    <s v="260SG"/>
    <x v="1"/>
  </r>
  <r>
    <x v="222"/>
    <s v="PCRP/503150"/>
    <s v="Training"/>
    <n v="5060000"/>
    <s v="MISC STEAM PWR EXP"/>
    <s v="0"/>
    <s v="MISCELLANEOUS STEAM POWER EXPENSES"/>
    <x v="65"/>
    <x v="64"/>
    <s v="S"/>
    <s v="1000"/>
    <x v="21"/>
    <s v="270SG"/>
    <x v="1"/>
    <s v="SNPPS"/>
    <n v="105"/>
    <s v="50600000270"/>
    <x v="1"/>
    <s v="270SG"/>
    <x v="1"/>
  </r>
  <r>
    <x v="222"/>
    <s v="PCRP/503150"/>
    <s v="Training"/>
    <n v="5060000"/>
    <s v="MISC STEAM PWR EXP"/>
    <s v="0"/>
    <s v="MISCELLANEOUS STEAM POWER EXPENSES"/>
    <x v="81"/>
    <x v="80"/>
    <s v="R"/>
    <s v="1000"/>
    <x v="21"/>
    <s v="380SG"/>
    <x v="1"/>
    <s v="SNPPS"/>
    <n v="432.6"/>
    <s v="50600000380"/>
    <x v="1"/>
    <s v="380SG"/>
    <x v="2"/>
  </r>
  <r>
    <x v="222"/>
    <s v="PCRP/503150"/>
    <s v="Training"/>
    <n v="5060000"/>
    <s v="MISC STEAM PWR EXP"/>
    <s v="0"/>
    <s v="MISCELLANEOUS STEAM POWER EXPENSES"/>
    <x v="237"/>
    <x v="235"/>
    <s v="S"/>
    <s v="1000"/>
    <x v="21"/>
    <s v="514000SG"/>
    <x v="1"/>
    <s v="SNPPS"/>
    <n v="13107.52"/>
    <s v="50600000514000"/>
    <x v="1"/>
    <s v="514000SG"/>
    <x v="1"/>
  </r>
  <r>
    <x v="222"/>
    <s v="PCRP/503150"/>
    <s v="Training"/>
    <n v="5060000"/>
    <s v="MISC STEAM PWR EXP"/>
    <s v="0"/>
    <s v="MISCELLANEOUS STEAM POWER EXPENSES"/>
    <x v="242"/>
    <x v="240"/>
    <s v="S"/>
    <s v="1000"/>
    <x v="21"/>
    <s v="517000SG"/>
    <x v="1"/>
    <s v="SNPPS"/>
    <n v="25"/>
    <s v="50600000517000"/>
    <x v="1"/>
    <s v="517000SG"/>
    <x v="2"/>
  </r>
  <r>
    <x v="222"/>
    <s v="PCRP/503150"/>
    <s v="Training"/>
    <n v="5060000"/>
    <s v="MISC STEAM PWR EXP"/>
    <s v="0"/>
    <s v="MISCELLANEOUS STEAM POWER EXPENSES"/>
    <x v="247"/>
    <x v="245"/>
    <s v="S"/>
    <s v="1000"/>
    <x v="21"/>
    <s v="519000SG"/>
    <x v="1"/>
    <s v="SNPPS"/>
    <n v="4720"/>
    <s v="50600000519000"/>
    <x v="1"/>
    <s v="519000SG"/>
    <x v="1"/>
  </r>
  <r>
    <x v="222"/>
    <s v="PCRP/503150"/>
    <s v="Training"/>
    <n v="5063000"/>
    <s v="MISC STEAM JVA CR"/>
    <s v="0"/>
    <s v="MISC STEAM POWER EXPENSES - JVA CUTBACK"/>
    <x v="72"/>
    <x v="71"/>
    <s v="S"/>
    <s v="1000"/>
    <x v="21"/>
    <s v="300SG"/>
    <x v="1"/>
    <s v="SNPPS"/>
    <n v="-56.79"/>
    <s v="50630000300"/>
    <x v="1"/>
    <s v="300SG"/>
    <x v="1"/>
  </r>
  <r>
    <x v="222"/>
    <s v="PCRP/503150"/>
    <s v="Training"/>
    <n v="5063000"/>
    <s v="MISC STEAM JVA CR"/>
    <s v="0"/>
    <s v="MISC STEAM POWER EXPENSES - JVA CUTBACK"/>
    <x v="242"/>
    <x v="240"/>
    <s v="S"/>
    <s v="1000"/>
    <x v="21"/>
    <s v="517000SG"/>
    <x v="1"/>
    <s v="SNPPS"/>
    <n v="-306.67"/>
    <s v="50630000517000"/>
    <x v="1"/>
    <s v="517000SG"/>
    <x v="2"/>
  </r>
  <r>
    <x v="222"/>
    <s v="PCRP/503150"/>
    <s v="Training"/>
    <n v="5063000"/>
    <s v="MISC STEAM JVA CR"/>
    <s v="0"/>
    <s v="MISC STEAM POWER EXPENSES - JVA CUTBACK"/>
    <x v="247"/>
    <x v="245"/>
    <s v="S"/>
    <s v="1000"/>
    <x v="21"/>
    <s v="519000SG"/>
    <x v="1"/>
    <s v="SNPPS"/>
    <n v="-3591.65"/>
    <s v="50630000519000"/>
    <x v="1"/>
    <s v="519000SG"/>
    <x v="1"/>
  </r>
  <r>
    <x v="222"/>
    <s v="PCRP/503150"/>
    <s v="Training"/>
    <n v="5066000"/>
    <s v="MISC STM EXP -SFTY"/>
    <s v="0"/>
    <s v="MISC STEAM EXP - SAFETY"/>
    <x v="247"/>
    <x v="245"/>
    <s v="S"/>
    <s v="1000"/>
    <x v="21"/>
    <s v="519000SG"/>
    <x v="1"/>
    <s v="SNPPS"/>
    <n v="3332"/>
    <s v="50660000519000"/>
    <x v="1"/>
    <s v="519000SG"/>
    <x v="1"/>
  </r>
  <r>
    <x v="222"/>
    <s v="PCRP/503150"/>
    <s v="Training"/>
    <n v="5067000"/>
    <s v="MISC STM EXP TRNNG"/>
    <s v="0"/>
    <s v="MISC STEAM EXP - TRAINING"/>
    <x v="65"/>
    <x v="64"/>
    <s v="S"/>
    <s v="1000"/>
    <x v="21"/>
    <s v="270SG"/>
    <x v="1"/>
    <s v="SNPPS"/>
    <n v="20"/>
    <s v="50670000270"/>
    <x v="1"/>
    <s v="270SG"/>
    <x v="1"/>
  </r>
  <r>
    <x v="222"/>
    <s v="PCRP/503150"/>
    <s v="Training"/>
    <n v="5067000"/>
    <s v="MISC STM EXP TRNNG"/>
    <s v="0"/>
    <s v="MISC STEAM EXP - TRAINING"/>
    <x v="72"/>
    <x v="71"/>
    <s v="S"/>
    <s v="1000"/>
    <x v="21"/>
    <s v="300SG"/>
    <x v="1"/>
    <s v="SNPPS"/>
    <n v="354.41"/>
    <s v="50670000300"/>
    <x v="1"/>
    <s v="300SG"/>
    <x v="1"/>
  </r>
  <r>
    <x v="222"/>
    <s v="PCRP/503150"/>
    <s v="Training"/>
    <n v="5067000"/>
    <s v="MISC STM EXP TRNNG"/>
    <s v="0"/>
    <s v="MISC STEAM EXP - TRAINING"/>
    <x v="237"/>
    <x v="235"/>
    <s v="S"/>
    <s v="1000"/>
    <x v="21"/>
    <s v="514000SG"/>
    <x v="1"/>
    <s v="SNPPS"/>
    <n v="2521.16"/>
    <s v="50670000514000"/>
    <x v="1"/>
    <s v="514000SG"/>
    <x v="1"/>
  </r>
  <r>
    <x v="222"/>
    <s v="PCRP/503160"/>
    <s v="Registration"/>
    <n v="5060000"/>
    <s v="MISC STEAM PWR EXP"/>
    <s v="0"/>
    <s v="MISCELLANEOUS STEAM POWER EXPENSES"/>
    <x v="65"/>
    <x v="64"/>
    <s v="S"/>
    <s v="1000"/>
    <x v="21"/>
    <s v="270SG"/>
    <x v="1"/>
    <s v="SNPPS"/>
    <n v="-1155.1500000000001"/>
    <s v="50600000270"/>
    <x v="1"/>
    <s v="270SG"/>
    <x v="1"/>
  </r>
  <r>
    <x v="222"/>
    <s v="PCRP/503160"/>
    <s v="Registration"/>
    <n v="5060000"/>
    <s v="MISC STEAM PWR EXP"/>
    <s v="0"/>
    <s v="MISCELLANEOUS STEAM POWER EXPENSES"/>
    <x v="69"/>
    <x v="68"/>
    <s v="S"/>
    <s v="1000"/>
    <x v="21"/>
    <s v="280SG"/>
    <x v="1"/>
    <s v="SNPPS"/>
    <n v="1965"/>
    <s v="50600000280"/>
    <x v="1"/>
    <s v="280SG"/>
    <x v="1"/>
  </r>
  <r>
    <x v="222"/>
    <s v="PCRP/503160"/>
    <s v="Registration"/>
    <n v="5060000"/>
    <s v="MISC STEAM PWR EXP"/>
    <s v="0"/>
    <s v="MISCELLANEOUS STEAM POWER EXPENSES"/>
    <x v="72"/>
    <x v="71"/>
    <s v="S"/>
    <s v="1000"/>
    <x v="21"/>
    <s v="300SG"/>
    <x v="1"/>
    <s v="SNPPS"/>
    <n v="158"/>
    <s v="50600000300"/>
    <x v="1"/>
    <s v="300SG"/>
    <x v="1"/>
  </r>
  <r>
    <x v="222"/>
    <s v="PCRP/503160"/>
    <s v="Registration"/>
    <n v="5060000"/>
    <s v="MISC STEAM PWR EXP"/>
    <s v="0"/>
    <s v="MISCELLANEOUS STEAM POWER EXPENSES"/>
    <x v="237"/>
    <x v="235"/>
    <s v="S"/>
    <s v="1000"/>
    <x v="21"/>
    <s v="514000SG"/>
    <x v="1"/>
    <s v="SNPPS"/>
    <n v="1750"/>
    <s v="50600000514000"/>
    <x v="1"/>
    <s v="514000SG"/>
    <x v="1"/>
  </r>
  <r>
    <x v="222"/>
    <s v="PCRP/503160"/>
    <s v="Registration"/>
    <n v="5063000"/>
    <s v="MISC STEAM JVA CR"/>
    <s v="0"/>
    <s v="MISC STEAM POWER EXPENSES - JVA CUTBACK"/>
    <x v="72"/>
    <x v="71"/>
    <s v="S"/>
    <s v="1000"/>
    <x v="21"/>
    <s v="300SG"/>
    <x v="1"/>
    <s v="SNPPS"/>
    <n v="-477.46"/>
    <s v="50630000300"/>
    <x v="1"/>
    <s v="300SG"/>
    <x v="1"/>
  </r>
  <r>
    <x v="222"/>
    <s v="PCRP/503160"/>
    <s v="Registration"/>
    <n v="5063000"/>
    <s v="MISC STEAM JVA CR"/>
    <s v="0"/>
    <s v="MISC STEAM POWER EXPENSES - JVA CUTBACK"/>
    <x v="242"/>
    <x v="240"/>
    <s v="S"/>
    <s v="1000"/>
    <x v="21"/>
    <s v="517000SG"/>
    <x v="1"/>
    <s v="SNPPS"/>
    <n v="-1861.75"/>
    <s v="50630000517000"/>
    <x v="1"/>
    <s v="517000SG"/>
    <x v="2"/>
  </r>
  <r>
    <x v="222"/>
    <s v="PCRP/503160"/>
    <s v="Registration"/>
    <n v="5067000"/>
    <s v="MISC STM EXP TRNNG"/>
    <s v="0"/>
    <s v="MISC STEAM EXP - TRAINING"/>
    <x v="65"/>
    <x v="64"/>
    <s v="S"/>
    <s v="1000"/>
    <x v="21"/>
    <s v="270SG"/>
    <x v="1"/>
    <s v="SNPPS"/>
    <n v="5611.58"/>
    <s v="50670000270"/>
    <x v="1"/>
    <s v="270SG"/>
    <x v="1"/>
  </r>
  <r>
    <x v="222"/>
    <s v="PCRP/503160"/>
    <s v="Registration"/>
    <n v="5067000"/>
    <s v="MISC STM EXP TRNNG"/>
    <s v="0"/>
    <s v="MISC STEAM EXP - TRAINING"/>
    <x v="72"/>
    <x v="71"/>
    <s v="S"/>
    <s v="1000"/>
    <x v="21"/>
    <s v="300SG"/>
    <x v="1"/>
    <s v="SNPPS"/>
    <n v="2960"/>
    <s v="50670000300"/>
    <x v="1"/>
    <s v="300SG"/>
    <x v="1"/>
  </r>
  <r>
    <x v="222"/>
    <s v="PCRP/503160"/>
    <s v="Registration"/>
    <n v="5067000"/>
    <s v="MISC STM EXP TRNNG"/>
    <s v="0"/>
    <s v="MISC STEAM EXP - TRAINING"/>
    <x v="242"/>
    <x v="240"/>
    <s v="S"/>
    <s v="1000"/>
    <x v="21"/>
    <s v="517000SG"/>
    <x v="1"/>
    <s v="SNPPS"/>
    <n v="1410"/>
    <s v="50670000517000"/>
    <x v="1"/>
    <s v="517000SG"/>
    <x v="2"/>
  </r>
  <r>
    <x v="222"/>
    <s v="PCRP/503170"/>
    <s v="Dues &amp; Licenses"/>
    <n v="5060000"/>
    <s v="MISC STEAM PWR EXP"/>
    <s v="0"/>
    <s v="MISCELLANEOUS STEAM POWER EXPENSES"/>
    <x v="65"/>
    <x v="64"/>
    <s v="S"/>
    <s v="1000"/>
    <x v="21"/>
    <s v="270SG"/>
    <x v="1"/>
    <s v="SNPPS"/>
    <n v="134"/>
    <s v="50600000270"/>
    <x v="1"/>
    <s v="270SG"/>
    <x v="1"/>
  </r>
  <r>
    <x v="222"/>
    <s v="PCRP/503170"/>
    <s v="Dues &amp; Licenses"/>
    <n v="5060000"/>
    <s v="MISC STEAM PWR EXP"/>
    <s v="0"/>
    <s v="MISCELLANEOUS STEAM POWER EXPENSES"/>
    <x v="69"/>
    <x v="68"/>
    <s v="S"/>
    <s v="1000"/>
    <x v="21"/>
    <s v="280SG"/>
    <x v="1"/>
    <s v="SNPPS"/>
    <n v="1797"/>
    <s v="50600000280"/>
    <x v="1"/>
    <s v="280SG"/>
    <x v="1"/>
  </r>
  <r>
    <x v="222"/>
    <s v="PCRP/503170"/>
    <s v="Dues &amp; Licenses"/>
    <n v="5060000"/>
    <s v="MISC STEAM PWR EXP"/>
    <s v="0"/>
    <s v="MISCELLANEOUS STEAM POWER EXPENSES"/>
    <x v="72"/>
    <x v="71"/>
    <s v="S"/>
    <s v="1000"/>
    <x v="21"/>
    <s v="300SG"/>
    <x v="1"/>
    <s v="SNPPS"/>
    <n v="316"/>
    <s v="50600000300"/>
    <x v="1"/>
    <s v="300SG"/>
    <x v="1"/>
  </r>
  <r>
    <x v="222"/>
    <s v="PCRP/503170"/>
    <s v="Dues &amp; Licenses"/>
    <n v="5060000"/>
    <s v="MISC STEAM PWR EXP"/>
    <s v="0"/>
    <s v="MISCELLANEOUS STEAM POWER EXPENSES"/>
    <x v="237"/>
    <x v="235"/>
    <s v="S"/>
    <s v="1000"/>
    <x v="21"/>
    <s v="514000SG"/>
    <x v="1"/>
    <s v="SNPPS"/>
    <n v="521"/>
    <s v="50600000514000"/>
    <x v="1"/>
    <s v="514000SG"/>
    <x v="1"/>
  </r>
  <r>
    <x v="222"/>
    <s v="PCRP/503170"/>
    <s v="Dues &amp; Licenses"/>
    <n v="5061300"/>
    <s v="MISC STM EXP COMPT"/>
    <s v="0"/>
    <s v="MISC STEAM EXP - COMPUTER EXP"/>
    <x v="237"/>
    <x v="235"/>
    <s v="S"/>
    <s v="1000"/>
    <x v="21"/>
    <s v="514000SG"/>
    <x v="1"/>
    <s v="SNPPS"/>
    <n v="187.95"/>
    <s v="50613000514000"/>
    <x v="1"/>
    <s v="514000SG"/>
    <x v="1"/>
  </r>
  <r>
    <x v="222"/>
    <s v="PCRP/503170"/>
    <s v="Dues &amp; Licenses"/>
    <n v="5063000"/>
    <s v="MISC STEAM JVA CR"/>
    <s v="0"/>
    <s v="MISC STEAM POWER EXPENSES - JVA CUTBACK"/>
    <x v="72"/>
    <x v="71"/>
    <s v="S"/>
    <s v="1000"/>
    <x v="21"/>
    <s v="300SG"/>
    <x v="1"/>
    <s v="SNPPS"/>
    <n v="-141.81"/>
    <s v="50630000300"/>
    <x v="1"/>
    <s v="300SG"/>
    <x v="1"/>
  </r>
  <r>
    <x v="222"/>
    <s v="PCRP/503170"/>
    <s v="Dues &amp; Licenses"/>
    <n v="5063000"/>
    <s v="MISC STEAM JVA CR"/>
    <s v="0"/>
    <s v="MISC STEAM POWER EXPENSES - JVA CUTBACK"/>
    <x v="242"/>
    <x v="240"/>
    <s v="S"/>
    <s v="1000"/>
    <x v="21"/>
    <s v="517000SG"/>
    <x v="1"/>
    <s v="SNPPS"/>
    <n v="-1323"/>
    <s v="50630000517000"/>
    <x v="1"/>
    <s v="517000SG"/>
    <x v="2"/>
  </r>
  <r>
    <x v="222"/>
    <s v="PCRP/503170"/>
    <s v="Dues &amp; Licenses"/>
    <n v="5067000"/>
    <s v="MISC STM EXP TRNNG"/>
    <s v="0"/>
    <s v="MISC STEAM EXP - TRAINING"/>
    <x v="72"/>
    <x v="71"/>
    <s v="S"/>
    <s v="1000"/>
    <x v="21"/>
    <s v="300SG"/>
    <x v="1"/>
    <s v="SNPPS"/>
    <n v="507"/>
    <s v="50670000300"/>
    <x v="1"/>
    <s v="300SG"/>
    <x v="1"/>
  </r>
  <r>
    <x v="222"/>
    <s v="PCRP/503185"/>
    <s v="Travel Per Diem"/>
    <n v="5060000"/>
    <s v="MISC STEAM PWR EXP"/>
    <s v="0"/>
    <s v="MISCELLANEOUS STEAM POWER EXPENSES"/>
    <x v="57"/>
    <x v="56"/>
    <s v="S"/>
    <s v="1000"/>
    <x v="21"/>
    <s v="260SG"/>
    <x v="1"/>
    <s v="SNPPS"/>
    <n v="160"/>
    <s v="50600000260"/>
    <x v="1"/>
    <s v="260SG"/>
    <x v="1"/>
  </r>
  <r>
    <x v="222"/>
    <s v="PCRP/503185"/>
    <s v="Travel Per Diem"/>
    <n v="5060000"/>
    <s v="MISC STEAM PWR EXP"/>
    <s v="0"/>
    <s v="MISCELLANEOUS STEAM POWER EXPENSES"/>
    <x v="65"/>
    <x v="64"/>
    <s v="S"/>
    <s v="1000"/>
    <x v="21"/>
    <s v="270SG"/>
    <x v="1"/>
    <s v="SNPPS"/>
    <n v="147.75"/>
    <s v="50600000270"/>
    <x v="1"/>
    <s v="270SG"/>
    <x v="1"/>
  </r>
  <r>
    <x v="222"/>
    <s v="PCRP/503185"/>
    <s v="Travel Per Diem"/>
    <n v="5060000"/>
    <s v="MISC STEAM PWR EXP"/>
    <s v="0"/>
    <s v="MISCELLANEOUS STEAM POWER EXPENSES"/>
    <x v="69"/>
    <x v="68"/>
    <s v="S"/>
    <s v="1000"/>
    <x v="21"/>
    <s v="280SG"/>
    <x v="1"/>
    <s v="SNPPS"/>
    <n v="240"/>
    <s v="50600000280"/>
    <x v="1"/>
    <s v="280SG"/>
    <x v="1"/>
  </r>
  <r>
    <x v="222"/>
    <s v="PCRP/503185"/>
    <s v="Travel Per Diem"/>
    <n v="5060000"/>
    <s v="MISC STEAM PWR EXP"/>
    <s v="0"/>
    <s v="MISCELLANEOUS STEAM POWER EXPENSES"/>
    <x v="81"/>
    <x v="80"/>
    <s v="R"/>
    <s v="1000"/>
    <x v="21"/>
    <s v="380SG"/>
    <x v="1"/>
    <s v="SNPPS"/>
    <n v="163.75"/>
    <s v="50600000380"/>
    <x v="1"/>
    <s v="380SG"/>
    <x v="2"/>
  </r>
  <r>
    <x v="222"/>
    <s v="PCRP/503185"/>
    <s v="Travel Per Diem"/>
    <n v="5063000"/>
    <s v="MISC STEAM JVA CR"/>
    <s v="0"/>
    <s v="MISC STEAM POWER EXPENSES - JVA CUTBACK"/>
    <x v="72"/>
    <x v="71"/>
    <s v="S"/>
    <s v="1000"/>
    <x v="21"/>
    <s v="300SG"/>
    <x v="1"/>
    <s v="SNPPS"/>
    <n v="-64.319999999999993"/>
    <s v="50630000300"/>
    <x v="1"/>
    <s v="300SG"/>
    <x v="1"/>
  </r>
  <r>
    <x v="222"/>
    <s v="PCRP/503185"/>
    <s v="Travel Per Diem"/>
    <n v="5063000"/>
    <s v="MISC STEAM JVA CR"/>
    <s v="0"/>
    <s v="MISC STEAM POWER EXPENSES - JVA CUTBACK"/>
    <x v="242"/>
    <x v="240"/>
    <s v="S"/>
    <s v="1000"/>
    <x v="21"/>
    <s v="517000SG"/>
    <x v="1"/>
    <s v="SNPPS"/>
    <n v="-490.67"/>
    <s v="50630000517000"/>
    <x v="1"/>
    <s v="517000SG"/>
    <x v="2"/>
  </r>
  <r>
    <x v="222"/>
    <s v="PCRP/503185"/>
    <s v="Travel Per Diem"/>
    <n v="5063000"/>
    <s v="MISC STEAM JVA CR"/>
    <s v="0"/>
    <s v="MISC STEAM POWER EXPENSES - JVA CUTBACK"/>
    <x v="247"/>
    <x v="245"/>
    <s v="S"/>
    <s v="1000"/>
    <x v="21"/>
    <s v="519000SG"/>
    <x v="1"/>
    <s v="SNPPS"/>
    <n v="-48.3"/>
    <s v="50630000519000"/>
    <x v="1"/>
    <s v="519000SG"/>
    <x v="1"/>
  </r>
  <r>
    <x v="222"/>
    <s v="PCRP/503185"/>
    <s v="Travel Per Diem"/>
    <n v="5066000"/>
    <s v="MISC STM EXP -SFTY"/>
    <s v="0"/>
    <s v="MISC STEAM EXP - SAFETY"/>
    <x v="237"/>
    <x v="235"/>
    <s v="S"/>
    <s v="1000"/>
    <x v="21"/>
    <s v="514000SG"/>
    <x v="1"/>
    <s v="SNPPS"/>
    <n v="240"/>
    <s v="50660000514000"/>
    <x v="1"/>
    <s v="514000SG"/>
    <x v="1"/>
  </r>
  <r>
    <x v="222"/>
    <s v="PCRP/503185"/>
    <s v="Travel Per Diem"/>
    <n v="5067000"/>
    <s v="MISC STM EXP TRNNG"/>
    <s v="0"/>
    <s v="MISC STEAM EXP - TRAINING"/>
    <x v="65"/>
    <x v="64"/>
    <s v="S"/>
    <s v="1000"/>
    <x v="21"/>
    <s v="270SG"/>
    <x v="1"/>
    <s v="SNPPS"/>
    <n v="1776.5"/>
    <s v="50670000270"/>
    <x v="1"/>
    <s v="270SG"/>
    <x v="1"/>
  </r>
  <r>
    <x v="222"/>
    <s v="PCRP/503185"/>
    <s v="Travel Per Diem"/>
    <n v="5067000"/>
    <s v="MISC STM EXP TRNNG"/>
    <s v="0"/>
    <s v="MISC STEAM EXP - TRAINING"/>
    <x v="69"/>
    <x v="68"/>
    <s v="S"/>
    <s v="1000"/>
    <x v="21"/>
    <s v="280SG"/>
    <x v="1"/>
    <s v="SNPPS"/>
    <n v="1200"/>
    <s v="50670000280"/>
    <x v="1"/>
    <s v="280SG"/>
    <x v="1"/>
  </r>
  <r>
    <x v="222"/>
    <s v="PCRP/503185"/>
    <s v="Travel Per Diem"/>
    <n v="5067000"/>
    <s v="MISC STM EXP TRNNG"/>
    <s v="0"/>
    <s v="MISC STEAM EXP - TRAINING"/>
    <x v="72"/>
    <x v="71"/>
    <s v="S"/>
    <s v="1000"/>
    <x v="21"/>
    <s v="300SG"/>
    <x v="1"/>
    <s v="SNPPS"/>
    <n v="420"/>
    <s v="50670000300"/>
    <x v="1"/>
    <s v="300SG"/>
    <x v="1"/>
  </r>
  <r>
    <x v="222"/>
    <s v="PCRP/503185"/>
    <s v="Travel Per Diem"/>
    <n v="5067000"/>
    <s v="MISC STM EXP TRNNG"/>
    <s v="0"/>
    <s v="MISC STEAM EXP - TRAINING"/>
    <x v="242"/>
    <x v="240"/>
    <s v="S"/>
    <s v="1000"/>
    <x v="21"/>
    <s v="517000SG"/>
    <x v="1"/>
    <s v="SNPPS"/>
    <n v="224"/>
    <s v="50670000517000"/>
    <x v="1"/>
    <s v="517000SG"/>
    <x v="2"/>
  </r>
  <r>
    <x v="222"/>
    <s v="PCRP/503185"/>
    <s v="Travel Per Diem"/>
    <n v="5069000"/>
    <s v="MISC STM EXP WTSPY"/>
    <s v="0"/>
    <s v="MISC STEAM EXP - WATER SUPPLY"/>
    <x v="69"/>
    <x v="68"/>
    <s v="S"/>
    <s v="1000"/>
    <x v="21"/>
    <s v="280SG"/>
    <x v="1"/>
    <s v="SNPPS"/>
    <n v="96"/>
    <s v="50690000280"/>
    <x v="1"/>
    <s v="280SG"/>
    <x v="1"/>
  </r>
  <r>
    <x v="222"/>
    <s v="PCRP/503185"/>
    <s v="Travel Per Diem"/>
    <n v="5069900"/>
    <s v="MISC STM EXP MISC"/>
    <s v="0"/>
    <s v="MISC STEAM EXP - MISCELLANEOUS"/>
    <x v="69"/>
    <x v="68"/>
    <s v="S"/>
    <s v="1000"/>
    <x v="21"/>
    <s v="280SG"/>
    <x v="1"/>
    <s v="SNPPS"/>
    <n v="2016"/>
    <s v="50699000280"/>
    <x v="1"/>
    <s v="280SG"/>
    <x v="1"/>
  </r>
  <r>
    <x v="222"/>
    <s v="PCRP/503190"/>
    <s v="Sfty Sppl Stp/Allwnc"/>
    <n v="5060000"/>
    <s v="MISC STEAM PWR EXP"/>
    <s v="0"/>
    <s v="MISCELLANEOUS STEAM POWER EXPENSES"/>
    <x v="57"/>
    <x v="56"/>
    <s v="S"/>
    <s v="1000"/>
    <x v="21"/>
    <s v="260SG"/>
    <x v="1"/>
    <s v="SNPPS"/>
    <n v="2782.18"/>
    <s v="50600000260"/>
    <x v="1"/>
    <s v="260SG"/>
    <x v="1"/>
  </r>
  <r>
    <x v="222"/>
    <s v="PCRP/503190"/>
    <s v="Sfty Sppl Stp/Allwnc"/>
    <n v="5060000"/>
    <s v="MISC STEAM PWR EXP"/>
    <s v="0"/>
    <s v="MISCELLANEOUS STEAM POWER EXPENSES"/>
    <x v="65"/>
    <x v="64"/>
    <s v="S"/>
    <s v="1000"/>
    <x v="21"/>
    <s v="270SG"/>
    <x v="1"/>
    <s v="SNPPS"/>
    <n v="1131.6400000000001"/>
    <s v="50600000270"/>
    <x v="1"/>
    <s v="270SG"/>
    <x v="1"/>
  </r>
  <r>
    <x v="222"/>
    <s v="PCRP/503190"/>
    <s v="Sfty Sppl Stp/Allwnc"/>
    <n v="5060000"/>
    <s v="MISC STEAM PWR EXP"/>
    <s v="0"/>
    <s v="MISCELLANEOUS STEAM POWER EXPENSES"/>
    <x v="69"/>
    <x v="68"/>
    <s v="S"/>
    <s v="1000"/>
    <x v="21"/>
    <s v="280SG"/>
    <x v="1"/>
    <s v="SNPPS"/>
    <n v="1670.82"/>
    <s v="50600000280"/>
    <x v="1"/>
    <s v="280SG"/>
    <x v="1"/>
  </r>
  <r>
    <x v="222"/>
    <s v="PCRP/503190"/>
    <s v="Sfty Sppl Stp/Allwnc"/>
    <n v="5060000"/>
    <s v="MISC STEAM PWR EXP"/>
    <s v="0"/>
    <s v="MISCELLANEOUS STEAM POWER EXPENSES"/>
    <x v="72"/>
    <x v="71"/>
    <s v="S"/>
    <s v="1000"/>
    <x v="21"/>
    <s v="300SG"/>
    <x v="1"/>
    <s v="SNPPS"/>
    <n v="268.60000000000002"/>
    <s v="50600000300"/>
    <x v="1"/>
    <s v="300SG"/>
    <x v="1"/>
  </r>
  <r>
    <x v="222"/>
    <s v="PCRP/503190"/>
    <s v="Sfty Sppl Stp/Allwnc"/>
    <n v="5060000"/>
    <s v="MISC STEAM PWR EXP"/>
    <s v="0"/>
    <s v="MISCELLANEOUS STEAM POWER EXPENSES"/>
    <x v="81"/>
    <x v="80"/>
    <s v="R"/>
    <s v="1000"/>
    <x v="21"/>
    <s v="380SG"/>
    <x v="1"/>
    <s v="SNPPS"/>
    <n v="301.99"/>
    <s v="50600000380"/>
    <x v="1"/>
    <s v="380SG"/>
    <x v="2"/>
  </r>
  <r>
    <x v="222"/>
    <s v="PCRP/503190"/>
    <s v="Sfty Sppl Stp/Allwnc"/>
    <n v="5060000"/>
    <s v="MISC STEAM PWR EXP"/>
    <s v="0"/>
    <s v="MISCELLANEOUS STEAM POWER EXPENSES"/>
    <x v="237"/>
    <x v="235"/>
    <s v="S"/>
    <s v="1000"/>
    <x v="21"/>
    <s v="514000SG"/>
    <x v="1"/>
    <s v="SNPPS"/>
    <n v="1768.2"/>
    <s v="50600000514000"/>
    <x v="1"/>
    <s v="514000SG"/>
    <x v="1"/>
  </r>
  <r>
    <x v="222"/>
    <s v="PCRP/503190"/>
    <s v="Sfty Sppl Stp/Allwnc"/>
    <n v="5060000"/>
    <s v="MISC STEAM PWR EXP"/>
    <s v="0"/>
    <s v="MISCELLANEOUS STEAM POWER EXPENSES"/>
    <x v="247"/>
    <x v="245"/>
    <s v="S"/>
    <s v="1000"/>
    <x v="21"/>
    <s v="519000SG"/>
    <x v="1"/>
    <s v="SNPPS"/>
    <n v="9129.6200000000008"/>
    <s v="50600000519000"/>
    <x v="1"/>
    <s v="519000SG"/>
    <x v="1"/>
  </r>
  <r>
    <x v="222"/>
    <s v="PCRP/503190"/>
    <s v="Sfty Sppl Stp/Allwnc"/>
    <n v="5063000"/>
    <s v="MISC STEAM JVA CR"/>
    <s v="0"/>
    <s v="MISC STEAM POWER EXPENSES - JVA CUTBACK"/>
    <x v="72"/>
    <x v="71"/>
    <s v="S"/>
    <s v="1000"/>
    <x v="21"/>
    <s v="300SG"/>
    <x v="1"/>
    <s v="SNPPS"/>
    <n v="-2042.59"/>
    <s v="50630000300"/>
    <x v="1"/>
    <s v="300SG"/>
    <x v="1"/>
  </r>
  <r>
    <x v="222"/>
    <s v="PCRP/503190"/>
    <s v="Sfty Sppl Stp/Allwnc"/>
    <n v="5063000"/>
    <s v="MISC STEAM JVA CR"/>
    <s v="0"/>
    <s v="MISC STEAM POWER EXPENSES - JVA CUTBACK"/>
    <x v="242"/>
    <x v="240"/>
    <s v="S"/>
    <s v="1000"/>
    <x v="21"/>
    <s v="517000SG"/>
    <x v="1"/>
    <s v="SNPPS"/>
    <n v="-7631.36"/>
    <s v="50630000517000"/>
    <x v="1"/>
    <s v="517000SG"/>
    <x v="2"/>
  </r>
  <r>
    <x v="222"/>
    <s v="PCRP/503190"/>
    <s v="Sfty Sppl Stp/Allwnc"/>
    <n v="5063000"/>
    <s v="MISC STEAM JVA CR"/>
    <s v="0"/>
    <s v="MISC STEAM POWER EXPENSES - JVA CUTBACK"/>
    <x v="247"/>
    <x v="245"/>
    <s v="S"/>
    <s v="1000"/>
    <x v="21"/>
    <s v="519000SG"/>
    <x v="1"/>
    <s v="SNPPS"/>
    <n v="-2878.85"/>
    <s v="50630000519000"/>
    <x v="1"/>
    <s v="519000SG"/>
    <x v="1"/>
  </r>
  <r>
    <x v="222"/>
    <s v="PCRP/503190"/>
    <s v="Sfty Sppl Stp/Allwnc"/>
    <n v="5066000"/>
    <s v="MISC STM EXP -SFTY"/>
    <s v="0"/>
    <s v="MISC STEAM EXP - SAFETY"/>
    <x v="69"/>
    <x v="68"/>
    <s v="S"/>
    <s v="1000"/>
    <x v="21"/>
    <s v="280SG"/>
    <x v="1"/>
    <s v="SNPPS"/>
    <n v="11296.45"/>
    <s v="50660000280"/>
    <x v="1"/>
    <s v="280SG"/>
    <x v="1"/>
  </r>
  <r>
    <x v="222"/>
    <s v="PCRP/503190"/>
    <s v="Sfty Sppl Stp/Allwnc"/>
    <n v="5066000"/>
    <s v="MISC STM EXP -SFTY"/>
    <s v="0"/>
    <s v="MISC STEAM EXP - SAFETY"/>
    <x v="72"/>
    <x v="71"/>
    <s v="S"/>
    <s v="1000"/>
    <x v="21"/>
    <s v="300SG"/>
    <x v="1"/>
    <s v="SNPPS"/>
    <n v="1351.73"/>
    <s v="50660000300"/>
    <x v="1"/>
    <s v="300SG"/>
    <x v="1"/>
  </r>
  <r>
    <x v="222"/>
    <s v="PCRP/503190"/>
    <s v="Sfty Sppl Stp/Allwnc"/>
    <n v="5066000"/>
    <s v="MISC STM EXP -SFTY"/>
    <s v="0"/>
    <s v="MISC STEAM EXP - SAFETY"/>
    <x v="237"/>
    <x v="235"/>
    <s v="S"/>
    <s v="1000"/>
    <x v="21"/>
    <s v="514000SG"/>
    <x v="1"/>
    <s v="SNPPS"/>
    <n v="9110.7900000000009"/>
    <s v="50660000514000"/>
    <x v="1"/>
    <s v="514000SG"/>
    <x v="1"/>
  </r>
  <r>
    <x v="222"/>
    <s v="PCRP/503190"/>
    <s v="Sfty Sppl Stp/Allwnc"/>
    <n v="5066000"/>
    <s v="MISC STM EXP -SFTY"/>
    <s v="0"/>
    <s v="MISC STEAM EXP - SAFETY"/>
    <x v="242"/>
    <x v="240"/>
    <s v="S"/>
    <s v="1000"/>
    <x v="21"/>
    <s v="517000SG"/>
    <x v="1"/>
    <s v="SNPPS"/>
    <n v="22894.05"/>
    <s v="50660000517000"/>
    <x v="1"/>
    <s v="517000SG"/>
    <x v="2"/>
  </r>
  <r>
    <x v="222"/>
    <s v="PCRP/503190"/>
    <s v="Sfty Sppl Stp/Allwnc"/>
    <n v="5066000"/>
    <s v="MISC STM EXP -SFTY"/>
    <s v="0"/>
    <s v="MISC STEAM EXP - SAFETY"/>
    <x v="247"/>
    <x v="245"/>
    <s v="S"/>
    <s v="1000"/>
    <x v="21"/>
    <s v="519000SG"/>
    <x v="1"/>
    <s v="SNPPS"/>
    <n v="4184.7"/>
    <s v="50660000519000"/>
    <x v="1"/>
    <s v="519000SG"/>
    <x v="1"/>
  </r>
  <r>
    <x v="222"/>
    <s v="PCRP/503370"/>
    <s v="Books &amp; Subscript"/>
    <n v="5060000"/>
    <s v="MISC STEAM PWR EXP"/>
    <s v="0"/>
    <s v="MISCELLANEOUS STEAM POWER EXPENSES"/>
    <x v="69"/>
    <x v="68"/>
    <s v="S"/>
    <s v="1000"/>
    <x v="21"/>
    <s v="280SG"/>
    <x v="1"/>
    <s v="SNPPS"/>
    <n v="293.94"/>
    <s v="50600000280"/>
    <x v="1"/>
    <s v="280SG"/>
    <x v="1"/>
  </r>
  <r>
    <x v="222"/>
    <s v="PCRP/503370"/>
    <s v="Books &amp; Subscript"/>
    <n v="5063000"/>
    <s v="MISC STEAM JVA CR"/>
    <s v="0"/>
    <s v="MISC STEAM POWER EXPENSES - JVA CUTBACK"/>
    <x v="72"/>
    <x v="71"/>
    <s v="S"/>
    <s v="1000"/>
    <x v="21"/>
    <s v="300SG"/>
    <x v="1"/>
    <s v="SNPPS"/>
    <n v="-44.04"/>
    <s v="50630000300"/>
    <x v="1"/>
    <s v="300SG"/>
    <x v="1"/>
  </r>
  <r>
    <x v="222"/>
    <s v="PCRP/503370"/>
    <s v="Books &amp; Subscript"/>
    <n v="5067000"/>
    <s v="MISC STM EXP TRNNG"/>
    <s v="0"/>
    <s v="MISC STEAM EXP - TRAINING"/>
    <x v="72"/>
    <x v="71"/>
    <s v="S"/>
    <s v="1000"/>
    <x v="21"/>
    <s v="300SG"/>
    <x v="1"/>
    <s v="SNPPS"/>
    <n v="287.55"/>
    <s v="50670000300"/>
    <x v="1"/>
    <s v="300SG"/>
    <x v="1"/>
  </r>
  <r>
    <x v="222"/>
    <s v="PCRP/503400"/>
    <s v="Other Emp Rel Exp"/>
    <n v="5060000"/>
    <s v="MISC STEAM PWR EXP"/>
    <s v="0"/>
    <s v="MISCELLANEOUS STEAM POWER EXPENSES"/>
    <x v="57"/>
    <x v="56"/>
    <s v="S"/>
    <s v="1000"/>
    <x v="21"/>
    <s v="260SG"/>
    <x v="1"/>
    <s v="SNPPS"/>
    <n v="11381.13"/>
    <s v="50600000260"/>
    <x v="1"/>
    <s v="260SG"/>
    <x v="1"/>
  </r>
  <r>
    <x v="222"/>
    <s v="PCRP/503400"/>
    <s v="Other Emp Rel Exp"/>
    <n v="5060000"/>
    <s v="MISC STEAM PWR EXP"/>
    <s v="0"/>
    <s v="MISCELLANEOUS STEAM POWER EXPENSES"/>
    <x v="65"/>
    <x v="64"/>
    <s v="S"/>
    <s v="1000"/>
    <x v="21"/>
    <s v="270SG"/>
    <x v="1"/>
    <s v="SNPPS"/>
    <n v="-62.75"/>
    <s v="50600000270"/>
    <x v="1"/>
    <s v="270SG"/>
    <x v="1"/>
  </r>
  <r>
    <x v="222"/>
    <s v="PCRP/503400"/>
    <s v="Other Emp Rel Exp"/>
    <n v="5060000"/>
    <s v="MISC STEAM PWR EXP"/>
    <s v="0"/>
    <s v="MISCELLANEOUS STEAM POWER EXPENSES"/>
    <x v="69"/>
    <x v="68"/>
    <s v="S"/>
    <s v="1000"/>
    <x v="21"/>
    <s v="280SG"/>
    <x v="1"/>
    <s v="SNPPS"/>
    <n v="20891.330000000002"/>
    <s v="50600000280"/>
    <x v="1"/>
    <s v="280SG"/>
    <x v="1"/>
  </r>
  <r>
    <x v="222"/>
    <s v="PCRP/503400"/>
    <s v="Other Emp Rel Exp"/>
    <n v="5060000"/>
    <s v="MISC STEAM PWR EXP"/>
    <s v="0"/>
    <s v="MISCELLANEOUS STEAM POWER EXPENSES"/>
    <x v="72"/>
    <x v="71"/>
    <s v="S"/>
    <s v="1000"/>
    <x v="21"/>
    <s v="300SG"/>
    <x v="1"/>
    <s v="SNPPS"/>
    <n v="10113.48"/>
    <s v="50600000300"/>
    <x v="1"/>
    <s v="300SG"/>
    <x v="1"/>
  </r>
  <r>
    <x v="222"/>
    <s v="PCRP/503400"/>
    <s v="Other Emp Rel Exp"/>
    <n v="5060000"/>
    <s v="MISC STEAM PWR EXP"/>
    <s v="0"/>
    <s v="MISCELLANEOUS STEAM POWER EXPENSES"/>
    <x v="81"/>
    <x v="80"/>
    <s v="R"/>
    <s v="1000"/>
    <x v="21"/>
    <s v="380SG"/>
    <x v="1"/>
    <s v="SNPPS"/>
    <n v="-310.02999999999997"/>
    <s v="50600000380"/>
    <x v="1"/>
    <s v="380SG"/>
    <x v="2"/>
  </r>
  <r>
    <x v="222"/>
    <s v="PCRP/503400"/>
    <s v="Other Emp Rel Exp"/>
    <n v="5060000"/>
    <s v="MISC STEAM PWR EXP"/>
    <s v="0"/>
    <s v="MISCELLANEOUS STEAM POWER EXPENSES"/>
    <x v="82"/>
    <x v="81"/>
    <s v="R"/>
    <s v="1000"/>
    <x v="21"/>
    <s v="381SG"/>
    <x v="1"/>
    <s v="SNPPS"/>
    <n v="250"/>
    <s v="50600000381"/>
    <x v="1"/>
    <s v="381SG"/>
    <x v="2"/>
  </r>
  <r>
    <x v="222"/>
    <s v="PCRP/503400"/>
    <s v="Other Emp Rel Exp"/>
    <n v="5060000"/>
    <s v="MISC STEAM PWR EXP"/>
    <s v="0"/>
    <s v="MISCELLANEOUS STEAM POWER EXPENSES"/>
    <x v="237"/>
    <x v="235"/>
    <s v="S"/>
    <s v="1000"/>
    <x v="21"/>
    <s v="514000SG"/>
    <x v="1"/>
    <s v="SNPPS"/>
    <n v="-5206.3999999999996"/>
    <s v="50600000514000"/>
    <x v="1"/>
    <s v="514000SG"/>
    <x v="1"/>
  </r>
  <r>
    <x v="222"/>
    <s v="PCRP/503400"/>
    <s v="Other Emp Rel Exp"/>
    <n v="5060000"/>
    <s v="MISC STEAM PWR EXP"/>
    <s v="0"/>
    <s v="MISCELLANEOUS STEAM POWER EXPENSES"/>
    <x v="242"/>
    <x v="240"/>
    <s v="S"/>
    <s v="1000"/>
    <x v="21"/>
    <s v="517000SG"/>
    <x v="1"/>
    <s v="SNPPS"/>
    <n v="-6611.96"/>
    <s v="50600000517000"/>
    <x v="1"/>
    <s v="517000SG"/>
    <x v="2"/>
  </r>
  <r>
    <x v="222"/>
    <s v="PCRP/503400"/>
    <s v="Other Emp Rel Exp"/>
    <n v="5060000"/>
    <s v="MISC STEAM PWR EXP"/>
    <s v="0"/>
    <s v="MISCELLANEOUS STEAM POWER EXPENSES"/>
    <x v="247"/>
    <x v="245"/>
    <s v="S"/>
    <s v="1000"/>
    <x v="21"/>
    <s v="519000SG"/>
    <x v="1"/>
    <s v="SNPPS"/>
    <n v="-6151.22"/>
    <s v="50600000519000"/>
    <x v="1"/>
    <s v="519000SG"/>
    <x v="1"/>
  </r>
  <r>
    <x v="222"/>
    <s v="PCRP/503400"/>
    <s v="Other Emp Rel Exp"/>
    <n v="5061000"/>
    <s v="MISC STM EXP - CON"/>
    <s v="0"/>
    <s v="MISC STEAM EXP - CONSUMABLES"/>
    <x v="237"/>
    <x v="235"/>
    <s v="S"/>
    <s v="1000"/>
    <x v="21"/>
    <s v="514000SG"/>
    <x v="1"/>
    <s v="SNPPS"/>
    <n v="570.42999999999995"/>
    <s v="50610000514000"/>
    <x v="1"/>
    <s v="514000SG"/>
    <x v="1"/>
  </r>
  <r>
    <x v="222"/>
    <s v="PCRP/503400"/>
    <s v="Other Emp Rel Exp"/>
    <n v="5061300"/>
    <s v="MISC STM EXP COMPT"/>
    <s v="0"/>
    <s v="MISC STEAM EXP - COMPUTER EXP"/>
    <x v="237"/>
    <x v="235"/>
    <s v="S"/>
    <s v="1000"/>
    <x v="21"/>
    <s v="514000SG"/>
    <x v="1"/>
    <s v="SNPPS"/>
    <n v="-199.46"/>
    <s v="50613000514000"/>
    <x v="1"/>
    <s v="514000SG"/>
    <x v="1"/>
  </r>
  <r>
    <x v="222"/>
    <s v="PCRP/503400"/>
    <s v="Other Emp Rel Exp"/>
    <n v="5061500"/>
    <s v="MISC STM EXP COMM"/>
    <s v="0"/>
    <s v="MISC STEAM EXP - COMMUNICATIONS"/>
    <x v="69"/>
    <x v="68"/>
    <s v="S"/>
    <s v="1000"/>
    <x v="21"/>
    <s v="280SG"/>
    <x v="1"/>
    <s v="SNPPS"/>
    <n v="1624.99"/>
    <s v="50615000280"/>
    <x v="1"/>
    <s v="280SG"/>
    <x v="1"/>
  </r>
  <r>
    <x v="222"/>
    <s v="PCRP/503400"/>
    <s v="Other Emp Rel Exp"/>
    <n v="5062000"/>
    <s v="MISC STM - ENVRMNT"/>
    <s v="0"/>
    <s v="MISC STEAM - ENVIRONMENTAL"/>
    <x v="72"/>
    <x v="71"/>
    <s v="S"/>
    <s v="1000"/>
    <x v="21"/>
    <s v="300SG"/>
    <x v="1"/>
    <s v="SNPPS"/>
    <n v="5"/>
    <s v="50620000300"/>
    <x v="1"/>
    <s v="300SG"/>
    <x v="1"/>
  </r>
  <r>
    <x v="222"/>
    <s v="PCRP/503400"/>
    <s v="Other Emp Rel Exp"/>
    <n v="5063000"/>
    <s v="MISC STEAM JVA CR"/>
    <s v="0"/>
    <s v="MISC STEAM POWER EXPENSES - JVA CUTBACK"/>
    <x v="72"/>
    <x v="71"/>
    <s v="S"/>
    <s v="1000"/>
    <x v="21"/>
    <s v="300SG"/>
    <x v="1"/>
    <s v="SNPPS"/>
    <n v="-24954.91"/>
    <s v="50630000300"/>
    <x v="1"/>
    <s v="300SG"/>
    <x v="1"/>
  </r>
  <r>
    <x v="222"/>
    <s v="PCRP/503400"/>
    <s v="Other Emp Rel Exp"/>
    <n v="5063000"/>
    <s v="MISC STEAM JVA CR"/>
    <s v="0"/>
    <s v="MISC STEAM POWER EXPENSES - JVA CUTBACK"/>
    <x v="76"/>
    <x v="75"/>
    <s v="S"/>
    <s v="1000"/>
    <x v="21"/>
    <s v="305SG"/>
    <x v="1"/>
    <s v="SNPPS"/>
    <n v="-14.22"/>
    <s v="50630000305"/>
    <x v="1"/>
    <s v="305SG"/>
    <x v="1"/>
  </r>
  <r>
    <x v="222"/>
    <s v="PCRP/503400"/>
    <s v="Other Emp Rel Exp"/>
    <n v="5063000"/>
    <s v="MISC STEAM JVA CR"/>
    <s v="0"/>
    <s v="MISC STEAM POWER EXPENSES - JVA CUTBACK"/>
    <x v="242"/>
    <x v="240"/>
    <s v="S"/>
    <s v="1000"/>
    <x v="21"/>
    <s v="517000SG"/>
    <x v="1"/>
    <s v="SNPPS"/>
    <n v="-92081.96"/>
    <s v="50630000517000"/>
    <x v="1"/>
    <s v="517000SG"/>
    <x v="2"/>
  </r>
  <r>
    <x v="222"/>
    <s v="PCRP/503400"/>
    <s v="Other Emp Rel Exp"/>
    <n v="5063000"/>
    <s v="MISC STEAM JVA CR"/>
    <s v="0"/>
    <s v="MISC STEAM POWER EXPENSES - JVA CUTBACK"/>
    <x v="247"/>
    <x v="245"/>
    <s v="S"/>
    <s v="1000"/>
    <x v="21"/>
    <s v="519000SG"/>
    <x v="1"/>
    <s v="SNPPS"/>
    <n v="-3082.39"/>
    <s v="50630000519000"/>
    <x v="1"/>
    <s v="519000SG"/>
    <x v="1"/>
  </r>
  <r>
    <x v="222"/>
    <s v="PCRP/503400"/>
    <s v="Other Emp Rel Exp"/>
    <n v="5066000"/>
    <s v="MISC STM EXP -SFTY"/>
    <s v="0"/>
    <s v="MISC STEAM EXP - SAFETY"/>
    <x v="69"/>
    <x v="68"/>
    <s v="S"/>
    <s v="1000"/>
    <x v="21"/>
    <s v="280SG"/>
    <x v="1"/>
    <s v="SNPPS"/>
    <n v="253.97"/>
    <s v="50660000280"/>
    <x v="1"/>
    <s v="280SG"/>
    <x v="1"/>
  </r>
  <r>
    <x v="222"/>
    <s v="PCRP/503400"/>
    <s v="Other Emp Rel Exp"/>
    <n v="5066000"/>
    <s v="MISC STM EXP -SFTY"/>
    <s v="0"/>
    <s v="MISC STEAM EXP - SAFETY"/>
    <x v="72"/>
    <x v="71"/>
    <s v="S"/>
    <s v="1000"/>
    <x v="21"/>
    <s v="300SG"/>
    <x v="1"/>
    <s v="SNPPS"/>
    <n v="136833.54"/>
    <s v="50660000300"/>
    <x v="1"/>
    <s v="300SG"/>
    <x v="1"/>
  </r>
  <r>
    <x v="222"/>
    <s v="PCRP/503400"/>
    <s v="Other Emp Rel Exp"/>
    <n v="5066000"/>
    <s v="MISC STM EXP -SFTY"/>
    <s v="0"/>
    <s v="MISC STEAM EXP - SAFETY"/>
    <x v="247"/>
    <x v="245"/>
    <s v="S"/>
    <s v="1000"/>
    <x v="21"/>
    <s v="519000SG"/>
    <x v="1"/>
    <s v="SNPPS"/>
    <n v="179.66"/>
    <s v="50660000519000"/>
    <x v="1"/>
    <s v="519000SG"/>
    <x v="1"/>
  </r>
  <r>
    <x v="222"/>
    <s v="PCRP/503400"/>
    <s v="Other Emp Rel Exp"/>
    <n v="5067000"/>
    <s v="MISC STM EXP TRNNG"/>
    <s v="0"/>
    <s v="MISC STEAM EXP - TRAINING"/>
    <x v="65"/>
    <x v="64"/>
    <s v="S"/>
    <s v="1000"/>
    <x v="21"/>
    <s v="270SG"/>
    <x v="1"/>
    <s v="SNPPS"/>
    <n v="10.38"/>
    <s v="50670000270"/>
    <x v="1"/>
    <s v="270SG"/>
    <x v="1"/>
  </r>
  <r>
    <x v="222"/>
    <s v="PCRP/503400"/>
    <s v="Other Emp Rel Exp"/>
    <n v="5067000"/>
    <s v="MISC STM EXP TRNNG"/>
    <s v="0"/>
    <s v="MISC STEAM EXP - TRAINING"/>
    <x v="69"/>
    <x v="68"/>
    <s v="S"/>
    <s v="1000"/>
    <x v="21"/>
    <s v="280SG"/>
    <x v="1"/>
    <s v="SNPPS"/>
    <n v="3042.42"/>
    <s v="50670000280"/>
    <x v="1"/>
    <s v="280SG"/>
    <x v="1"/>
  </r>
  <r>
    <x v="222"/>
    <s v="PCRP/503400"/>
    <s v="Other Emp Rel Exp"/>
    <n v="5067000"/>
    <s v="MISC STM EXP TRNNG"/>
    <s v="0"/>
    <s v="MISC STEAM EXP - TRAINING"/>
    <x v="72"/>
    <x v="71"/>
    <s v="S"/>
    <s v="1000"/>
    <x v="21"/>
    <s v="300SG"/>
    <x v="1"/>
    <s v="SNPPS"/>
    <n v="2525.9299999999998"/>
    <s v="50670000300"/>
    <x v="1"/>
    <s v="300SG"/>
    <x v="1"/>
  </r>
  <r>
    <x v="222"/>
    <s v="PCRP/503400"/>
    <s v="Other Emp Rel Exp"/>
    <n v="5067000"/>
    <s v="MISC STM EXP TRNNG"/>
    <s v="0"/>
    <s v="MISC STEAM EXP - TRAINING"/>
    <x v="237"/>
    <x v="235"/>
    <s v="S"/>
    <s v="1000"/>
    <x v="21"/>
    <s v="514000SG"/>
    <x v="1"/>
    <s v="SNPPS"/>
    <n v="8.5299999999999994"/>
    <s v="50670000514000"/>
    <x v="1"/>
    <s v="514000SG"/>
    <x v="1"/>
  </r>
  <r>
    <x v="222"/>
    <s v="PCRP/503400"/>
    <s v="Other Emp Rel Exp"/>
    <n v="5067000"/>
    <s v="MISC STM EXP TRNNG"/>
    <s v="0"/>
    <s v="MISC STEAM EXP - TRAINING"/>
    <x v="242"/>
    <x v="240"/>
    <s v="S"/>
    <s v="1000"/>
    <x v="21"/>
    <s v="517000SG"/>
    <x v="1"/>
    <s v="SNPPS"/>
    <n v="10.19"/>
    <s v="50670000517000"/>
    <x v="1"/>
    <s v="517000SG"/>
    <x v="2"/>
  </r>
  <r>
    <x v="222"/>
    <s v="PCRP/503400"/>
    <s v="Other Emp Rel Exp"/>
    <n v="5069000"/>
    <s v="MISC STM EXP WTSPY"/>
    <s v="0"/>
    <s v="MISC STEAM EXP - WATER SUPPLY"/>
    <x v="69"/>
    <x v="68"/>
    <s v="S"/>
    <s v="1000"/>
    <x v="21"/>
    <s v="280SG"/>
    <x v="1"/>
    <s v="SNPPS"/>
    <n v="170.61"/>
    <s v="50690000280"/>
    <x v="1"/>
    <s v="280SG"/>
    <x v="1"/>
  </r>
  <r>
    <x v="222"/>
    <s v="PCRP/503400"/>
    <s v="Other Emp Rel Exp"/>
    <n v="5069900"/>
    <s v="MISC STM EXP MISC"/>
    <s v="0"/>
    <s v="MISC STEAM EXP - MISCELLANEOUS"/>
    <x v="69"/>
    <x v="68"/>
    <s v="S"/>
    <s v="1000"/>
    <x v="21"/>
    <s v="280SG"/>
    <x v="1"/>
    <s v="SNPPS"/>
    <n v="127.16"/>
    <s v="50699000280"/>
    <x v="1"/>
    <s v="280SG"/>
    <x v="1"/>
  </r>
  <r>
    <x v="222"/>
    <s v="PCRP/503400"/>
    <s v="Other Emp Rel Exp"/>
    <n v="5069900"/>
    <s v="MISC STM EXP MISC"/>
    <s v="0"/>
    <s v="MISC STEAM EXP - MISCELLANEOUS"/>
    <x v="237"/>
    <x v="235"/>
    <s v="S"/>
    <s v="1000"/>
    <x v="21"/>
    <s v="514000SG"/>
    <x v="1"/>
    <s v="SNPPS"/>
    <n v="115.74"/>
    <s v="50699000514000"/>
    <x v="1"/>
    <s v="514000SG"/>
    <x v="1"/>
  </r>
  <r>
    <x v="222"/>
    <s v="PCRP/503425"/>
    <s v="Serv and Recog Awrds"/>
    <n v="5060000"/>
    <s v="MISC STEAM PWR EXP"/>
    <s v="0"/>
    <s v="MISCELLANEOUS STEAM POWER EXPENSES"/>
    <x v="57"/>
    <x v="56"/>
    <s v="S"/>
    <s v="1000"/>
    <x v="21"/>
    <s v="260SG"/>
    <x v="1"/>
    <s v="SNPPS"/>
    <n v="62.1"/>
    <s v="50600000260"/>
    <x v="1"/>
    <s v="260SG"/>
    <x v="1"/>
  </r>
  <r>
    <x v="222"/>
    <s v="PCRP/503425"/>
    <s v="Serv and Recog Awrds"/>
    <n v="5060000"/>
    <s v="MISC STEAM PWR EXP"/>
    <s v="0"/>
    <s v="MISCELLANEOUS STEAM POWER EXPENSES"/>
    <x v="69"/>
    <x v="68"/>
    <s v="S"/>
    <s v="1000"/>
    <x v="21"/>
    <s v="280SG"/>
    <x v="1"/>
    <s v="SNPPS"/>
    <n v="246.66"/>
    <s v="50600000280"/>
    <x v="1"/>
    <s v="280SG"/>
    <x v="1"/>
  </r>
  <r>
    <x v="222"/>
    <s v="PCRP/503425"/>
    <s v="Serv and Recog Awrds"/>
    <n v="5060000"/>
    <s v="MISC STEAM PWR EXP"/>
    <s v="0"/>
    <s v="MISCELLANEOUS STEAM POWER EXPENSES"/>
    <x v="237"/>
    <x v="235"/>
    <s v="S"/>
    <s v="1000"/>
    <x v="21"/>
    <s v="514000SG"/>
    <x v="1"/>
    <s v="SNPPS"/>
    <n v="1510.85"/>
    <s v="50600000514000"/>
    <x v="1"/>
    <s v="514000SG"/>
    <x v="1"/>
  </r>
  <r>
    <x v="222"/>
    <s v="PCRP/503425"/>
    <s v="Serv and Recog Awrds"/>
    <n v="5063000"/>
    <s v="MISC STEAM JVA CR"/>
    <s v="0"/>
    <s v="MISC STEAM POWER EXPENSES - JVA CUTBACK"/>
    <x v="72"/>
    <x v="71"/>
    <s v="S"/>
    <s v="1000"/>
    <x v="21"/>
    <s v="300SG"/>
    <x v="1"/>
    <s v="SNPPS"/>
    <n v="-0.97"/>
    <s v="50630000300"/>
    <x v="1"/>
    <s v="300SG"/>
    <x v="1"/>
  </r>
  <r>
    <x v="222"/>
    <s v="PCRP/503430"/>
    <s v="Coffee/Water/Bev Svc"/>
    <n v="5063000"/>
    <s v="MISC STEAM JVA CR"/>
    <s v="0"/>
    <s v="MISC STEAM POWER EXPENSES - JVA CUTBACK"/>
    <x v="72"/>
    <x v="71"/>
    <s v="S"/>
    <s v="1000"/>
    <x v="21"/>
    <s v="300SG"/>
    <x v="1"/>
    <s v="SNPPS"/>
    <n v="-10.8"/>
    <s v="50630000300"/>
    <x v="1"/>
    <s v="300SG"/>
    <x v="1"/>
  </r>
  <r>
    <x v="222"/>
    <s v="PCRP/503435"/>
    <s v="Employee Convenience"/>
    <n v="5060000"/>
    <s v="MISC STEAM PWR EXP"/>
    <s v="0"/>
    <s v="MISCELLANEOUS STEAM POWER EXPENSES"/>
    <x v="69"/>
    <x v="68"/>
    <s v="S"/>
    <s v="1000"/>
    <x v="21"/>
    <s v="280SG"/>
    <x v="1"/>
    <s v="SNPPS"/>
    <n v="52.75"/>
    <s v="50600000280"/>
    <x v="1"/>
    <s v="280SG"/>
    <x v="1"/>
  </r>
  <r>
    <x v="222"/>
    <s v="PCRP/503435"/>
    <s v="Employee Convenience"/>
    <n v="5060000"/>
    <s v="MISC STEAM PWR EXP"/>
    <s v="0"/>
    <s v="MISCELLANEOUS STEAM POWER EXPENSES"/>
    <x v="237"/>
    <x v="235"/>
    <s v="S"/>
    <s v="1000"/>
    <x v="21"/>
    <s v="514000SG"/>
    <x v="1"/>
    <s v="SNPPS"/>
    <n v="134.1"/>
    <s v="50600000514000"/>
    <x v="1"/>
    <s v="514000SG"/>
    <x v="1"/>
  </r>
  <r>
    <x v="222"/>
    <s v="PCRP/503435"/>
    <s v="Employee Convenience"/>
    <n v="5060000"/>
    <s v="MISC STEAM PWR EXP"/>
    <s v="0"/>
    <s v="MISCELLANEOUS STEAM POWER EXPENSES"/>
    <x v="247"/>
    <x v="245"/>
    <s v="S"/>
    <s v="1000"/>
    <x v="21"/>
    <s v="519000SG"/>
    <x v="1"/>
    <s v="SNPPS"/>
    <n v="86.53"/>
    <s v="50600000519000"/>
    <x v="1"/>
    <s v="519000SG"/>
    <x v="1"/>
  </r>
  <r>
    <x v="222"/>
    <s v="PCRP/503435"/>
    <s v="Employee Convenience"/>
    <n v="5061000"/>
    <s v="MISC STM EXP - CON"/>
    <s v="0"/>
    <s v="MISC STEAM EXP - CONSUMABLES"/>
    <x v="65"/>
    <x v="64"/>
    <s v="S"/>
    <s v="1000"/>
    <x v="21"/>
    <s v="270SG"/>
    <x v="1"/>
    <s v="SNPPS"/>
    <n v="1189.92"/>
    <s v="50610000270"/>
    <x v="1"/>
    <s v="270SG"/>
    <x v="1"/>
  </r>
  <r>
    <x v="222"/>
    <s v="PCRP/503435"/>
    <s v="Employee Convenience"/>
    <n v="5063000"/>
    <s v="MISC STEAM JVA CR"/>
    <s v="0"/>
    <s v="MISC STEAM POWER EXPENSES - JVA CUTBACK"/>
    <x v="72"/>
    <x v="71"/>
    <s v="S"/>
    <s v="1000"/>
    <x v="21"/>
    <s v="300SG"/>
    <x v="1"/>
    <s v="SNPPS"/>
    <n v="-71.010000000000005"/>
    <s v="50630000300"/>
    <x v="1"/>
    <s v="300SG"/>
    <x v="1"/>
  </r>
  <r>
    <x v="222"/>
    <s v="PCRP/503435"/>
    <s v="Employee Convenience"/>
    <n v="5063000"/>
    <s v="MISC STEAM JVA CR"/>
    <s v="0"/>
    <s v="MISC STEAM POWER EXPENSES - JVA CUTBACK"/>
    <x v="247"/>
    <x v="245"/>
    <s v="S"/>
    <s v="1000"/>
    <x v="21"/>
    <s v="519000SG"/>
    <x v="1"/>
    <s v="SNPPS"/>
    <n v="-17.309999999999999"/>
    <s v="50630000519000"/>
    <x v="1"/>
    <s v="519000SG"/>
    <x v="1"/>
  </r>
  <r>
    <x v="222"/>
    <s v="PCRP/503999"/>
    <s v="Mining-Emp Exp-Crdt"/>
    <n v="5060000"/>
    <s v="MISC STEAM PWR EXP"/>
    <s v="0"/>
    <s v="MISCELLANEOUS STEAM POWER EXPENSES"/>
    <x v="83"/>
    <x v="82"/>
    <s v="R"/>
    <s v="1000"/>
    <x v="21"/>
    <s v="385SG"/>
    <x v="1"/>
    <s v="SNPPS"/>
    <n v="-270.56"/>
    <s v="50600000385"/>
    <x v="1"/>
    <s v="385SG"/>
    <x v="2"/>
  </r>
  <r>
    <x v="222"/>
    <s v="PCRP/515110"/>
    <s v="Coal Billing -Hunter"/>
    <n v="5060000"/>
    <s v="MISC STEAM PWR EXP"/>
    <s v="0"/>
    <s v="MISCELLANEOUS STEAM POWER EXPENSES"/>
    <x v="70"/>
    <x v="69"/>
    <s v="S"/>
    <s v="1000"/>
    <x v="21"/>
    <s v="281SG"/>
    <x v="1"/>
    <s v="SNPPS"/>
    <n v="-174384.97"/>
    <s v="50600000281"/>
    <x v="1"/>
    <s v="281SG"/>
    <x v="1"/>
  </r>
  <r>
    <x v="222"/>
    <s v="PCRP/515110"/>
    <s v="Coal Billing -Hunter"/>
    <n v="5060000"/>
    <s v="MISC STEAM PWR EXP"/>
    <s v="0"/>
    <s v="MISCELLANEOUS STEAM POWER EXPENSES"/>
    <x v="71"/>
    <x v="70"/>
    <s v="S"/>
    <s v="1000"/>
    <x v="21"/>
    <s v="282SG"/>
    <x v="1"/>
    <s v="SNPPS"/>
    <n v="-182532.75"/>
    <s v="50600000282"/>
    <x v="1"/>
    <s v="282SG"/>
    <x v="1"/>
  </r>
  <r>
    <x v="222"/>
    <s v="PCRP/515110"/>
    <s v="Coal Billing -Hunter"/>
    <n v="5060000"/>
    <s v="MISC STEAM PWR EXP"/>
    <s v="0"/>
    <s v="MISCELLANEOUS STEAM POWER EXPENSES"/>
    <x v="73"/>
    <x v="72"/>
    <s v="S"/>
    <s v="1000"/>
    <x v="21"/>
    <s v="301SG"/>
    <x v="1"/>
    <s v="SNPPS"/>
    <n v="-383541.46"/>
    <s v="50600000301"/>
    <x v="1"/>
    <s v="301SG"/>
    <x v="1"/>
  </r>
  <r>
    <x v="222"/>
    <s v="PCRP/515110"/>
    <s v="Coal Billing -Hunter"/>
    <n v="5060000"/>
    <s v="MISC STEAM PWR EXP"/>
    <s v="0"/>
    <s v="MISCELLANEOUS STEAM POWER EXPENSES"/>
    <x v="74"/>
    <x v="73"/>
    <s v="S"/>
    <s v="1000"/>
    <x v="21"/>
    <s v="302SG"/>
    <x v="1"/>
    <s v="SNPPS"/>
    <n v="1654812.6"/>
    <s v="50600000302"/>
    <x v="1"/>
    <s v="302SG"/>
    <x v="1"/>
  </r>
  <r>
    <x v="222"/>
    <s v="PCRP/515110"/>
    <s v="Coal Billing -Hunter"/>
    <n v="5060000"/>
    <s v="MISC STEAM PWR EXP"/>
    <s v="0"/>
    <s v="MISCELLANEOUS STEAM POWER EXPENSES"/>
    <x v="75"/>
    <x v="74"/>
    <s v="S"/>
    <s v="1000"/>
    <x v="21"/>
    <s v="303SG"/>
    <x v="1"/>
    <s v="SNPPS"/>
    <n v="-43710.74"/>
    <s v="50600000303"/>
    <x v="1"/>
    <s v="303SG"/>
    <x v="1"/>
  </r>
  <r>
    <x v="222"/>
    <s v="PCRP/515122"/>
    <s v="Fuel Exp-Coal-DCM Cl"/>
    <n v="5060000"/>
    <s v="MISC STEAM PWR EXP"/>
    <s v="0"/>
    <s v="MISCELLANEOUS STEAM POWER EXPENSES"/>
    <x v="70"/>
    <x v="69"/>
    <s v="S"/>
    <s v="1000"/>
    <x v="21"/>
    <s v="281SG"/>
    <x v="1"/>
    <s v="SNPPS"/>
    <n v="578165.71"/>
    <s v="50600000281"/>
    <x v="1"/>
    <s v="281SG"/>
    <x v="1"/>
  </r>
  <r>
    <x v="222"/>
    <s v="PCRP/515122"/>
    <s v="Fuel Exp-Coal-DCM Cl"/>
    <n v="5060000"/>
    <s v="MISC STEAM PWR EXP"/>
    <s v="0"/>
    <s v="MISCELLANEOUS STEAM POWER EXPENSES"/>
    <x v="71"/>
    <x v="70"/>
    <s v="S"/>
    <s v="1000"/>
    <x v="21"/>
    <s v="282SG"/>
    <x v="1"/>
    <s v="SNPPS"/>
    <n v="605179.13"/>
    <s v="50600000282"/>
    <x v="1"/>
    <s v="282SG"/>
    <x v="1"/>
  </r>
  <r>
    <x v="222"/>
    <s v="PCRP/515122"/>
    <s v="Fuel Exp-Coal-DCM Cl"/>
    <n v="5060000"/>
    <s v="MISC STEAM PWR EXP"/>
    <s v="0"/>
    <s v="MISCELLANEOUS STEAM POWER EXPENSES"/>
    <x v="73"/>
    <x v="72"/>
    <s v="S"/>
    <s v="1000"/>
    <x v="21"/>
    <s v="301SG"/>
    <x v="1"/>
    <s v="SNPPS"/>
    <n v="139552.43"/>
    <s v="50600000301"/>
    <x v="1"/>
    <s v="301SG"/>
    <x v="1"/>
  </r>
  <r>
    <x v="222"/>
    <s v="PCRP/515122"/>
    <s v="Fuel Exp-Coal-DCM Cl"/>
    <n v="5060000"/>
    <s v="MISC STEAM PWR EXP"/>
    <s v="0"/>
    <s v="MISCELLANEOUS STEAM POWER EXPENSES"/>
    <x v="74"/>
    <x v="73"/>
    <s v="S"/>
    <s v="1000"/>
    <x v="21"/>
    <s v="302SG"/>
    <x v="1"/>
    <s v="SNPPS"/>
    <n v="142880.85"/>
    <s v="50600000302"/>
    <x v="1"/>
    <s v="302SG"/>
    <x v="1"/>
  </r>
  <r>
    <x v="222"/>
    <s v="PCRP/515122"/>
    <s v="Fuel Exp-Coal-DCM Cl"/>
    <n v="5060000"/>
    <s v="MISC STEAM PWR EXP"/>
    <s v="0"/>
    <s v="MISCELLANEOUS STEAM POWER EXPENSES"/>
    <x v="75"/>
    <x v="74"/>
    <s v="S"/>
    <s v="1000"/>
    <x v="21"/>
    <s v="303SG"/>
    <x v="1"/>
    <s v="SNPPS"/>
    <n v="144920.98000000001"/>
    <s v="50600000303"/>
    <x v="1"/>
    <s v="303SG"/>
    <x v="1"/>
  </r>
  <r>
    <x v="222"/>
    <s v="PCRP/516010"/>
    <s v="Metal &amp; Steel"/>
    <n v="5060000"/>
    <s v="MISC STEAM PWR EXP"/>
    <s v="0"/>
    <s v="MISCELLANEOUS STEAM POWER EXPENSES"/>
    <x v="57"/>
    <x v="56"/>
    <s v="S"/>
    <s v="1000"/>
    <x v="21"/>
    <s v="260SG"/>
    <x v="1"/>
    <s v="SNPPS"/>
    <n v="365.9"/>
    <s v="50600000260"/>
    <x v="1"/>
    <s v="260SG"/>
    <x v="1"/>
  </r>
  <r>
    <x v="222"/>
    <s v="PCRP/516010"/>
    <s v="Metal &amp; Steel"/>
    <n v="5060000"/>
    <s v="MISC STEAM PWR EXP"/>
    <s v="0"/>
    <s v="MISCELLANEOUS STEAM POWER EXPENSES"/>
    <x v="65"/>
    <x v="64"/>
    <s v="S"/>
    <s v="1000"/>
    <x v="21"/>
    <s v="270SG"/>
    <x v="1"/>
    <s v="SNPPS"/>
    <n v="1587.76"/>
    <s v="50600000270"/>
    <x v="1"/>
    <s v="270SG"/>
    <x v="1"/>
  </r>
  <r>
    <x v="222"/>
    <s v="PCRP/516010"/>
    <s v="Metal &amp; Steel"/>
    <n v="5060000"/>
    <s v="MISC STEAM PWR EXP"/>
    <s v="0"/>
    <s v="MISCELLANEOUS STEAM POWER EXPENSES"/>
    <x v="69"/>
    <x v="68"/>
    <s v="S"/>
    <s v="1000"/>
    <x v="21"/>
    <s v="280SG"/>
    <x v="1"/>
    <s v="SNPPS"/>
    <n v="-2056.58"/>
    <s v="50600000280"/>
    <x v="1"/>
    <s v="280SG"/>
    <x v="1"/>
  </r>
  <r>
    <x v="222"/>
    <s v="PCRP/516010"/>
    <s v="Metal &amp; Steel"/>
    <n v="5060000"/>
    <s v="MISC STEAM PWR EXP"/>
    <s v="0"/>
    <s v="MISCELLANEOUS STEAM POWER EXPENSES"/>
    <x v="72"/>
    <x v="71"/>
    <s v="S"/>
    <s v="1000"/>
    <x v="21"/>
    <s v="300SG"/>
    <x v="1"/>
    <s v="SNPPS"/>
    <n v="-39414.18"/>
    <s v="50600000300"/>
    <x v="1"/>
    <s v="300SG"/>
    <x v="1"/>
  </r>
  <r>
    <x v="222"/>
    <s v="PCRP/516010"/>
    <s v="Metal &amp; Steel"/>
    <n v="5060000"/>
    <s v="MISC STEAM PWR EXP"/>
    <s v="0"/>
    <s v="MISCELLANEOUS STEAM POWER EXPENSES"/>
    <x v="73"/>
    <x v="72"/>
    <s v="S"/>
    <s v="1000"/>
    <x v="21"/>
    <s v="301SG"/>
    <x v="1"/>
    <s v="SNPPS"/>
    <n v="1129.53"/>
    <s v="50600000301"/>
    <x v="1"/>
    <s v="301SG"/>
    <x v="1"/>
  </r>
  <r>
    <x v="222"/>
    <s v="PCRP/516010"/>
    <s v="Metal &amp; Steel"/>
    <n v="5060000"/>
    <s v="MISC STEAM PWR EXP"/>
    <s v="0"/>
    <s v="MISCELLANEOUS STEAM POWER EXPENSES"/>
    <x v="81"/>
    <x v="80"/>
    <s v="R"/>
    <s v="1000"/>
    <x v="21"/>
    <s v="380SG"/>
    <x v="1"/>
    <s v="SNPPS"/>
    <n v="-375"/>
    <s v="50600000380"/>
    <x v="1"/>
    <s v="380SG"/>
    <x v="2"/>
  </r>
  <r>
    <x v="222"/>
    <s v="PCRP/516010"/>
    <s v="Metal &amp; Steel"/>
    <n v="5060000"/>
    <s v="MISC STEAM PWR EXP"/>
    <s v="0"/>
    <s v="MISCELLANEOUS STEAM POWER EXPENSES"/>
    <x v="237"/>
    <x v="235"/>
    <s v="S"/>
    <s v="1000"/>
    <x v="21"/>
    <s v="514000SG"/>
    <x v="1"/>
    <s v="SNPPS"/>
    <n v="1695.44"/>
    <s v="50600000514000"/>
    <x v="1"/>
    <s v="514000SG"/>
    <x v="1"/>
  </r>
  <r>
    <x v="222"/>
    <s v="PCRP/516010"/>
    <s v="Metal &amp; Steel"/>
    <n v="5060000"/>
    <s v="MISC STEAM PWR EXP"/>
    <s v="0"/>
    <s v="MISCELLANEOUS STEAM POWER EXPENSES"/>
    <x v="238"/>
    <x v="236"/>
    <s v="S"/>
    <s v="1000"/>
    <x v="21"/>
    <s v="514001SG"/>
    <x v="1"/>
    <s v="SNPPS"/>
    <n v="170.23"/>
    <s v="50600000514001"/>
    <x v="1"/>
    <s v="514001SG"/>
    <x v="1"/>
  </r>
  <r>
    <x v="222"/>
    <s v="PCRP/516010"/>
    <s v="Metal &amp; Steel"/>
    <n v="5060000"/>
    <s v="MISC STEAM PWR EXP"/>
    <s v="0"/>
    <s v="MISCELLANEOUS STEAM POWER EXPENSES"/>
    <x v="247"/>
    <x v="245"/>
    <s v="S"/>
    <s v="1000"/>
    <x v="21"/>
    <s v="519000SG"/>
    <x v="1"/>
    <s v="SNPPS"/>
    <n v="2879.89"/>
    <s v="50600000519000"/>
    <x v="1"/>
    <s v="519000SG"/>
    <x v="1"/>
  </r>
  <r>
    <x v="222"/>
    <s v="PCRP/516010"/>
    <s v="Metal &amp; Steel"/>
    <n v="5061000"/>
    <s v="MISC STM EXP - CON"/>
    <s v="0"/>
    <s v="MISC STEAM EXP - CONSUMABLES"/>
    <x v="65"/>
    <x v="64"/>
    <s v="S"/>
    <s v="1000"/>
    <x v="21"/>
    <s v="270SG"/>
    <x v="1"/>
    <s v="SNPPS"/>
    <n v="10688.11"/>
    <s v="50610000270"/>
    <x v="1"/>
    <s v="270SG"/>
    <x v="1"/>
  </r>
  <r>
    <x v="222"/>
    <s v="PCRP/516010"/>
    <s v="Metal &amp; Steel"/>
    <n v="5061000"/>
    <s v="MISC STM EXP - CON"/>
    <s v="0"/>
    <s v="MISC STEAM EXP - CONSUMABLES"/>
    <x v="72"/>
    <x v="71"/>
    <s v="S"/>
    <s v="1000"/>
    <x v="21"/>
    <s v="300SG"/>
    <x v="1"/>
    <s v="SNPPS"/>
    <n v="399.24"/>
    <s v="50610000300"/>
    <x v="1"/>
    <s v="300SG"/>
    <x v="1"/>
  </r>
  <r>
    <x v="222"/>
    <s v="PCRP/516010"/>
    <s v="Metal &amp; Steel"/>
    <n v="5061100"/>
    <s v="MISC STM EXP PLCLU"/>
    <s v="0"/>
    <s v="MISC STEAM EXP - PLANT CLEANUP"/>
    <x v="242"/>
    <x v="240"/>
    <s v="S"/>
    <s v="1000"/>
    <x v="21"/>
    <s v="517000SG"/>
    <x v="1"/>
    <s v="SNPPS"/>
    <n v="3314.89"/>
    <s v="50611000517000"/>
    <x v="1"/>
    <s v="517000SG"/>
    <x v="2"/>
  </r>
  <r>
    <x v="222"/>
    <s v="PCRP/516010"/>
    <s v="Metal &amp; Steel"/>
    <n v="5063000"/>
    <s v="MISC STEAM JVA CR"/>
    <s v="0"/>
    <s v="MISC STEAM POWER EXPENSES - JVA CUTBACK"/>
    <x v="72"/>
    <x v="71"/>
    <s v="S"/>
    <s v="1000"/>
    <x v="21"/>
    <s v="300SG"/>
    <x v="1"/>
    <s v="SNPPS"/>
    <n v="3053.78"/>
    <s v="50630000300"/>
    <x v="1"/>
    <s v="300SG"/>
    <x v="1"/>
  </r>
  <r>
    <x v="222"/>
    <s v="PCRP/516010"/>
    <s v="Metal &amp; Steel"/>
    <n v="5063000"/>
    <s v="MISC STEAM JVA CR"/>
    <s v="0"/>
    <s v="MISC STEAM POWER EXPENSES - JVA CUTBACK"/>
    <x v="73"/>
    <x v="72"/>
    <s v="S"/>
    <s v="1000"/>
    <x v="21"/>
    <s v="301SG"/>
    <x v="1"/>
    <s v="SNPPS"/>
    <n v="-1670"/>
    <s v="50630000301"/>
    <x v="1"/>
    <s v="301SG"/>
    <x v="1"/>
  </r>
  <r>
    <x v="222"/>
    <s v="PCRP/516010"/>
    <s v="Metal &amp; Steel"/>
    <n v="5063000"/>
    <s v="MISC STEAM JVA CR"/>
    <s v="0"/>
    <s v="MISC STEAM POWER EXPENSES - JVA CUTBACK"/>
    <x v="74"/>
    <x v="73"/>
    <s v="S"/>
    <s v="1000"/>
    <x v="21"/>
    <s v="302SG"/>
    <x v="1"/>
    <s v="SNPPS"/>
    <n v="-9745.32"/>
    <s v="50630000302"/>
    <x v="1"/>
    <s v="302SG"/>
    <x v="1"/>
  </r>
  <r>
    <x v="222"/>
    <s v="PCRP/516010"/>
    <s v="Metal &amp; Steel"/>
    <n v="5063000"/>
    <s v="MISC STEAM JVA CR"/>
    <s v="0"/>
    <s v="MISC STEAM POWER EXPENSES - JVA CUTBACK"/>
    <x v="76"/>
    <x v="75"/>
    <s v="S"/>
    <s v="1000"/>
    <x v="21"/>
    <s v="305SG"/>
    <x v="1"/>
    <s v="SNPPS"/>
    <n v="-2122.09"/>
    <s v="50630000305"/>
    <x v="1"/>
    <s v="305SG"/>
    <x v="1"/>
  </r>
  <r>
    <x v="222"/>
    <s v="PCRP/516010"/>
    <s v="Metal &amp; Steel"/>
    <n v="5063000"/>
    <s v="MISC STEAM JVA CR"/>
    <s v="0"/>
    <s v="MISC STEAM POWER EXPENSES - JVA CUTBACK"/>
    <x v="242"/>
    <x v="240"/>
    <s v="S"/>
    <s v="1000"/>
    <x v="21"/>
    <s v="517000SG"/>
    <x v="1"/>
    <s v="SNPPS"/>
    <n v="-17612.400000000001"/>
    <s v="50630000517000"/>
    <x v="1"/>
    <s v="517000SG"/>
    <x v="2"/>
  </r>
  <r>
    <x v="222"/>
    <s v="PCRP/516010"/>
    <s v="Metal &amp; Steel"/>
    <n v="5063000"/>
    <s v="MISC STEAM JVA CR"/>
    <s v="0"/>
    <s v="MISC STEAM POWER EXPENSES - JVA CUTBACK"/>
    <x v="243"/>
    <x v="241"/>
    <s v="S"/>
    <s v="1000"/>
    <x v="21"/>
    <s v="517001SG"/>
    <x v="1"/>
    <s v="SNPPS"/>
    <n v="-5571"/>
    <s v="50630000517001"/>
    <x v="1"/>
    <s v="517001SG"/>
    <x v="2"/>
  </r>
  <r>
    <x v="222"/>
    <s v="PCRP/516010"/>
    <s v="Metal &amp; Steel"/>
    <n v="5063000"/>
    <s v="MISC STEAM JVA CR"/>
    <s v="0"/>
    <s v="MISC STEAM POWER EXPENSES - JVA CUTBACK"/>
    <x v="244"/>
    <x v="242"/>
    <s v="S"/>
    <s v="1000"/>
    <x v="21"/>
    <s v="517002SG"/>
    <x v="1"/>
    <s v="SNPPS"/>
    <n v="-7342.94"/>
    <s v="50630000517002"/>
    <x v="1"/>
    <s v="517002SG"/>
    <x v="2"/>
  </r>
  <r>
    <x v="222"/>
    <s v="PCRP/516010"/>
    <s v="Metal &amp; Steel"/>
    <n v="5063000"/>
    <s v="MISC STEAM JVA CR"/>
    <s v="0"/>
    <s v="MISC STEAM POWER EXPENSES - JVA CUTBACK"/>
    <x v="245"/>
    <x v="243"/>
    <s v="S"/>
    <s v="1000"/>
    <x v="21"/>
    <s v="517003SG"/>
    <x v="1"/>
    <s v="SNPPS"/>
    <n v="-12983.61"/>
    <s v="50630000517003"/>
    <x v="1"/>
    <s v="517003SG"/>
    <x v="1"/>
  </r>
  <r>
    <x v="222"/>
    <s v="PCRP/516010"/>
    <s v="Metal &amp; Steel"/>
    <n v="5063000"/>
    <s v="MISC STEAM JVA CR"/>
    <s v="0"/>
    <s v="MISC STEAM POWER EXPENSES - JVA CUTBACK"/>
    <x v="246"/>
    <x v="244"/>
    <s v="S"/>
    <s v="1000"/>
    <x v="21"/>
    <s v="517004SG"/>
    <x v="1"/>
    <s v="SNPPS"/>
    <n v="-501.12"/>
    <s v="50630000517004"/>
    <x v="1"/>
    <s v="517004SG"/>
    <x v="1"/>
  </r>
  <r>
    <x v="222"/>
    <s v="PCRP/516010"/>
    <s v="Metal &amp; Steel"/>
    <n v="5063000"/>
    <s v="MISC STEAM JVA CR"/>
    <s v="0"/>
    <s v="MISC STEAM POWER EXPENSES - JVA CUTBACK"/>
    <x v="247"/>
    <x v="245"/>
    <s v="S"/>
    <s v="1000"/>
    <x v="21"/>
    <s v="519000SG"/>
    <x v="1"/>
    <s v="SNPPS"/>
    <n v="-7294.86"/>
    <s v="50630000519000"/>
    <x v="1"/>
    <s v="519000SG"/>
    <x v="1"/>
  </r>
  <r>
    <x v="222"/>
    <s v="PCRP/516010"/>
    <s v="Metal &amp; Steel"/>
    <n v="5067000"/>
    <s v="MISC STM EXP TRNNG"/>
    <s v="0"/>
    <s v="MISC STEAM EXP - TRAINING"/>
    <x v="237"/>
    <x v="235"/>
    <s v="S"/>
    <s v="1000"/>
    <x v="21"/>
    <s v="514000SG"/>
    <x v="1"/>
    <s v="SNPPS"/>
    <n v="873.63"/>
    <s v="50670000514000"/>
    <x v="1"/>
    <s v="514000SG"/>
    <x v="1"/>
  </r>
  <r>
    <x v="222"/>
    <s v="PCRP/516010"/>
    <s v="Metal &amp; Steel"/>
    <n v="5067000"/>
    <s v="MISC STM EXP TRNNG"/>
    <s v="0"/>
    <s v="MISC STEAM EXP - TRAINING"/>
    <x v="242"/>
    <x v="240"/>
    <s v="S"/>
    <s v="1000"/>
    <x v="21"/>
    <s v="517000SG"/>
    <x v="1"/>
    <s v="SNPPS"/>
    <n v="123.07"/>
    <s v="50670000517000"/>
    <x v="1"/>
    <s v="517000SG"/>
    <x v="2"/>
  </r>
  <r>
    <x v="222"/>
    <s v="PCRP/516010"/>
    <s v="Metal &amp; Steel"/>
    <n v="5069900"/>
    <s v="MISC STM EXP MISC"/>
    <s v="0"/>
    <s v="MISC STEAM EXP - MISCELLANEOUS"/>
    <x v="476"/>
    <x v="404"/>
    <s v="R"/>
    <s v="1000"/>
    <x v="21"/>
    <s v="382SG"/>
    <x v="1"/>
    <s v="SNPPS"/>
    <n v="2729.74"/>
    <s v="50699000382"/>
    <x v="1"/>
    <s v="382SG"/>
    <x v="2"/>
  </r>
  <r>
    <x v="222"/>
    <s v="PCRP/516010"/>
    <s v="Metal &amp; Steel"/>
    <n v="5069900"/>
    <s v="MISC STM EXP MISC"/>
    <s v="0"/>
    <s v="MISC STEAM EXP - MISCELLANEOUS"/>
    <x v="237"/>
    <x v="235"/>
    <s v="S"/>
    <s v="1000"/>
    <x v="21"/>
    <s v="514000SG"/>
    <x v="1"/>
    <s v="SNPPS"/>
    <n v="-702.55"/>
    <s v="50699000514000"/>
    <x v="1"/>
    <s v="514000SG"/>
    <x v="1"/>
  </r>
  <r>
    <x v="222"/>
    <s v="PCRP/516020"/>
    <s v="Breakers &amp; Switches"/>
    <n v="5060000"/>
    <s v="MISC STEAM PWR EXP"/>
    <s v="0"/>
    <s v="MISCELLANEOUS STEAM POWER EXPENSES"/>
    <x v="57"/>
    <x v="56"/>
    <s v="S"/>
    <s v="1000"/>
    <x v="21"/>
    <s v="260SG"/>
    <x v="1"/>
    <s v="SNPPS"/>
    <n v="-136.85"/>
    <s v="50600000260"/>
    <x v="1"/>
    <s v="260SG"/>
    <x v="1"/>
  </r>
  <r>
    <x v="222"/>
    <s v="PCRP/516020"/>
    <s v="Breakers &amp; Switches"/>
    <n v="5060000"/>
    <s v="MISC STEAM PWR EXP"/>
    <s v="0"/>
    <s v="MISCELLANEOUS STEAM POWER EXPENSES"/>
    <x v="65"/>
    <x v="64"/>
    <s v="S"/>
    <s v="1000"/>
    <x v="21"/>
    <s v="270SG"/>
    <x v="1"/>
    <s v="SNPPS"/>
    <n v="-45847"/>
    <s v="50600000270"/>
    <x v="1"/>
    <s v="270SG"/>
    <x v="1"/>
  </r>
  <r>
    <x v="222"/>
    <s v="PCRP/516020"/>
    <s v="Breakers &amp; Switches"/>
    <n v="5060000"/>
    <s v="MISC STEAM PWR EXP"/>
    <s v="0"/>
    <s v="MISCELLANEOUS STEAM POWER EXPENSES"/>
    <x v="69"/>
    <x v="68"/>
    <s v="S"/>
    <s v="1000"/>
    <x v="21"/>
    <s v="280SG"/>
    <x v="1"/>
    <s v="SNPPS"/>
    <n v="-181515.93"/>
    <s v="50600000280"/>
    <x v="1"/>
    <s v="280SG"/>
    <x v="1"/>
  </r>
  <r>
    <x v="222"/>
    <s v="PCRP/516020"/>
    <s v="Breakers &amp; Switches"/>
    <n v="5060000"/>
    <s v="MISC STEAM PWR EXP"/>
    <s v="0"/>
    <s v="MISCELLANEOUS STEAM POWER EXPENSES"/>
    <x v="72"/>
    <x v="71"/>
    <s v="S"/>
    <s v="1000"/>
    <x v="21"/>
    <s v="300SG"/>
    <x v="1"/>
    <s v="SNPPS"/>
    <n v="-84547.58"/>
    <s v="50600000300"/>
    <x v="1"/>
    <s v="300SG"/>
    <x v="1"/>
  </r>
  <r>
    <x v="222"/>
    <s v="PCRP/516020"/>
    <s v="Breakers &amp; Switches"/>
    <n v="5060000"/>
    <s v="MISC STEAM PWR EXP"/>
    <s v="0"/>
    <s v="MISCELLANEOUS STEAM POWER EXPENSES"/>
    <x v="81"/>
    <x v="80"/>
    <s v="R"/>
    <s v="1000"/>
    <x v="21"/>
    <s v="380SG"/>
    <x v="1"/>
    <s v="SNPPS"/>
    <n v="427.91"/>
    <s v="50600000380"/>
    <x v="1"/>
    <s v="380SG"/>
    <x v="2"/>
  </r>
  <r>
    <x v="222"/>
    <s v="PCRP/516020"/>
    <s v="Breakers &amp; Switches"/>
    <n v="5060000"/>
    <s v="MISC STEAM PWR EXP"/>
    <s v="0"/>
    <s v="MISCELLANEOUS STEAM POWER EXPENSES"/>
    <x v="237"/>
    <x v="235"/>
    <s v="S"/>
    <s v="1000"/>
    <x v="21"/>
    <s v="514000SG"/>
    <x v="1"/>
    <s v="SNPPS"/>
    <n v="-128297.86"/>
    <s v="50600000514000"/>
    <x v="1"/>
    <s v="514000SG"/>
    <x v="1"/>
  </r>
  <r>
    <x v="222"/>
    <s v="PCRP/516020"/>
    <s v="Breakers &amp; Switches"/>
    <n v="5061000"/>
    <s v="MISC STM EXP - CON"/>
    <s v="0"/>
    <s v="MISC STEAM EXP - CONSUMABLES"/>
    <x v="65"/>
    <x v="64"/>
    <s v="S"/>
    <s v="1000"/>
    <x v="21"/>
    <s v="270SG"/>
    <x v="1"/>
    <s v="SNPPS"/>
    <n v="296.52"/>
    <s v="50610000270"/>
    <x v="1"/>
    <s v="270SG"/>
    <x v="1"/>
  </r>
  <r>
    <x v="222"/>
    <s v="PCRP/516020"/>
    <s v="Breakers &amp; Switches"/>
    <n v="5061000"/>
    <s v="MISC STM EXP - CON"/>
    <s v="0"/>
    <s v="MISC STEAM EXP - CONSUMABLES"/>
    <x v="237"/>
    <x v="235"/>
    <s v="S"/>
    <s v="1000"/>
    <x v="21"/>
    <s v="514000SG"/>
    <x v="1"/>
    <s v="SNPPS"/>
    <n v="-29865.65"/>
    <s v="50610000514000"/>
    <x v="1"/>
    <s v="514000SG"/>
    <x v="1"/>
  </r>
  <r>
    <x v="222"/>
    <s v="PCRP/516020"/>
    <s v="Breakers &amp; Switches"/>
    <n v="5061100"/>
    <s v="MISC STM EXP PLCLU"/>
    <s v="0"/>
    <s v="MISC STEAM EXP - PLANT CLEANUP"/>
    <x v="242"/>
    <x v="240"/>
    <s v="S"/>
    <s v="1000"/>
    <x v="21"/>
    <s v="517000SG"/>
    <x v="1"/>
    <s v="SNPPS"/>
    <n v="2.83"/>
    <s v="50611000517000"/>
    <x v="1"/>
    <s v="517000SG"/>
    <x v="2"/>
  </r>
  <r>
    <x v="222"/>
    <s v="PCRP/516020"/>
    <s v="Breakers &amp; Switches"/>
    <n v="5063000"/>
    <s v="MISC STEAM JVA CR"/>
    <s v="0"/>
    <s v="MISC STEAM POWER EXPENSES - JVA CUTBACK"/>
    <x v="72"/>
    <x v="71"/>
    <s v="S"/>
    <s v="1000"/>
    <x v="21"/>
    <s v="300SG"/>
    <x v="1"/>
    <s v="SNPPS"/>
    <n v="1248"/>
    <s v="50630000300"/>
    <x v="1"/>
    <s v="300SG"/>
    <x v="1"/>
  </r>
  <r>
    <x v="222"/>
    <s v="PCRP/516020"/>
    <s v="Breakers &amp; Switches"/>
    <n v="5063000"/>
    <s v="MISC STEAM JVA CR"/>
    <s v="0"/>
    <s v="MISC STEAM POWER EXPENSES - JVA CUTBACK"/>
    <x v="73"/>
    <x v="72"/>
    <s v="S"/>
    <s v="1000"/>
    <x v="21"/>
    <s v="301SG"/>
    <x v="1"/>
    <s v="SNPPS"/>
    <n v="-492.41"/>
    <s v="50630000301"/>
    <x v="1"/>
    <s v="301SG"/>
    <x v="1"/>
  </r>
  <r>
    <x v="222"/>
    <s v="PCRP/516020"/>
    <s v="Breakers &amp; Switches"/>
    <n v="5063000"/>
    <s v="MISC STEAM JVA CR"/>
    <s v="0"/>
    <s v="MISC STEAM POWER EXPENSES - JVA CUTBACK"/>
    <x v="74"/>
    <x v="73"/>
    <s v="S"/>
    <s v="1000"/>
    <x v="21"/>
    <s v="302SG"/>
    <x v="1"/>
    <s v="SNPPS"/>
    <n v="-201.09"/>
    <s v="50630000302"/>
    <x v="1"/>
    <s v="302SG"/>
    <x v="1"/>
  </r>
  <r>
    <x v="222"/>
    <s v="PCRP/516020"/>
    <s v="Breakers &amp; Switches"/>
    <n v="5063000"/>
    <s v="MISC STEAM JVA CR"/>
    <s v="0"/>
    <s v="MISC STEAM POWER EXPENSES - JVA CUTBACK"/>
    <x v="76"/>
    <x v="75"/>
    <s v="S"/>
    <s v="1000"/>
    <x v="21"/>
    <s v="305SG"/>
    <x v="1"/>
    <s v="SNPPS"/>
    <n v="-293.93"/>
    <s v="50630000305"/>
    <x v="1"/>
    <s v="305SG"/>
    <x v="1"/>
  </r>
  <r>
    <x v="222"/>
    <s v="PCRP/516020"/>
    <s v="Breakers &amp; Switches"/>
    <n v="5063000"/>
    <s v="MISC STEAM JVA CR"/>
    <s v="0"/>
    <s v="MISC STEAM POWER EXPENSES - JVA CUTBACK"/>
    <x v="242"/>
    <x v="240"/>
    <s v="S"/>
    <s v="1000"/>
    <x v="21"/>
    <s v="517000SG"/>
    <x v="1"/>
    <s v="SNPPS"/>
    <n v="-387.71"/>
    <s v="50630000517000"/>
    <x v="1"/>
    <s v="517000SG"/>
    <x v="2"/>
  </r>
  <r>
    <x v="222"/>
    <s v="PCRP/516020"/>
    <s v="Breakers &amp; Switches"/>
    <n v="5063000"/>
    <s v="MISC STEAM JVA CR"/>
    <s v="0"/>
    <s v="MISC STEAM POWER EXPENSES - JVA CUTBACK"/>
    <x v="243"/>
    <x v="241"/>
    <s v="S"/>
    <s v="1000"/>
    <x v="21"/>
    <s v="517001SG"/>
    <x v="1"/>
    <s v="SNPPS"/>
    <n v="-13356.86"/>
    <s v="50630000517001"/>
    <x v="1"/>
    <s v="517001SG"/>
    <x v="2"/>
  </r>
  <r>
    <x v="222"/>
    <s v="PCRP/516020"/>
    <s v="Breakers &amp; Switches"/>
    <n v="5063000"/>
    <s v="MISC STEAM JVA CR"/>
    <s v="0"/>
    <s v="MISC STEAM POWER EXPENSES - JVA CUTBACK"/>
    <x v="245"/>
    <x v="243"/>
    <s v="S"/>
    <s v="1000"/>
    <x v="21"/>
    <s v="517003SG"/>
    <x v="1"/>
    <s v="SNPPS"/>
    <n v="-1351.26"/>
    <s v="50630000517003"/>
    <x v="1"/>
    <s v="517003SG"/>
    <x v="1"/>
  </r>
  <r>
    <x v="222"/>
    <s v="PCRP/516020"/>
    <s v="Breakers &amp; Switches"/>
    <n v="5063000"/>
    <s v="MISC STEAM JVA CR"/>
    <s v="0"/>
    <s v="MISC STEAM POWER EXPENSES - JVA CUTBACK"/>
    <x v="246"/>
    <x v="244"/>
    <s v="S"/>
    <s v="1000"/>
    <x v="21"/>
    <s v="517004SG"/>
    <x v="1"/>
    <s v="SNPPS"/>
    <n v="3560.48"/>
    <s v="50630000517004"/>
    <x v="1"/>
    <s v="517004SG"/>
    <x v="1"/>
  </r>
  <r>
    <x v="222"/>
    <s v="PCRP/516020"/>
    <s v="Breakers &amp; Switches"/>
    <n v="5063000"/>
    <s v="MISC STEAM JVA CR"/>
    <s v="0"/>
    <s v="MISC STEAM POWER EXPENSES - JVA CUTBACK"/>
    <x v="247"/>
    <x v="245"/>
    <s v="S"/>
    <s v="1000"/>
    <x v="21"/>
    <s v="519000SG"/>
    <x v="1"/>
    <s v="SNPPS"/>
    <n v="-4067.95"/>
    <s v="50630000519000"/>
    <x v="1"/>
    <s v="519000SG"/>
    <x v="1"/>
  </r>
  <r>
    <x v="222"/>
    <s v="PCRP/516020"/>
    <s v="Breakers &amp; Switches"/>
    <n v="5067000"/>
    <s v="MISC STM EXP TRNNG"/>
    <s v="0"/>
    <s v="MISC STEAM EXP - TRAINING"/>
    <x v="72"/>
    <x v="71"/>
    <s v="S"/>
    <s v="1000"/>
    <x v="21"/>
    <s v="300SG"/>
    <x v="1"/>
    <s v="SNPPS"/>
    <n v="11.96"/>
    <s v="50670000300"/>
    <x v="1"/>
    <s v="300SG"/>
    <x v="1"/>
  </r>
  <r>
    <x v="222"/>
    <s v="PCRP/516020"/>
    <s v="Breakers &amp; Switches"/>
    <n v="5069900"/>
    <s v="MISC STM EXP MISC"/>
    <s v="0"/>
    <s v="MISC STEAM EXP - MISCELLANEOUS"/>
    <x v="237"/>
    <x v="235"/>
    <s v="S"/>
    <s v="1000"/>
    <x v="21"/>
    <s v="514000SG"/>
    <x v="1"/>
    <s v="SNPPS"/>
    <n v="-20769.009999999998"/>
    <s v="50699000514000"/>
    <x v="1"/>
    <s v="514000SG"/>
    <x v="1"/>
  </r>
  <r>
    <x v="222"/>
    <s v="PCRP/516030"/>
    <s v="Cranes/Hoists/Cables"/>
    <n v="5060000"/>
    <s v="MISC STEAM PWR EXP"/>
    <s v="0"/>
    <s v="MISCELLANEOUS STEAM POWER EXPENSES"/>
    <x v="57"/>
    <x v="56"/>
    <s v="S"/>
    <s v="1000"/>
    <x v="21"/>
    <s v="260SG"/>
    <x v="1"/>
    <s v="SNPPS"/>
    <n v="5209.9799999999996"/>
    <s v="50600000260"/>
    <x v="1"/>
    <s v="260SG"/>
    <x v="1"/>
  </r>
  <r>
    <x v="222"/>
    <s v="PCRP/516030"/>
    <s v="Cranes/Hoists/Cables"/>
    <n v="5063000"/>
    <s v="MISC STEAM JVA CR"/>
    <s v="0"/>
    <s v="MISC STEAM POWER EXPENSES - JVA CUTBACK"/>
    <x v="72"/>
    <x v="71"/>
    <s v="S"/>
    <s v="1000"/>
    <x v="21"/>
    <s v="300SG"/>
    <x v="1"/>
    <s v="SNPPS"/>
    <n v="-2.36"/>
    <s v="50630000300"/>
    <x v="1"/>
    <s v="300SG"/>
    <x v="1"/>
  </r>
  <r>
    <x v="222"/>
    <s v="PCRP/516030"/>
    <s v="Cranes/Hoists/Cables"/>
    <n v="5063000"/>
    <s v="MISC STEAM JVA CR"/>
    <s v="0"/>
    <s v="MISC STEAM POWER EXPENSES - JVA CUTBACK"/>
    <x v="242"/>
    <x v="240"/>
    <s v="S"/>
    <s v="1000"/>
    <x v="21"/>
    <s v="517000SG"/>
    <x v="1"/>
    <s v="SNPPS"/>
    <n v="-6444.74"/>
    <s v="50630000517000"/>
    <x v="1"/>
    <s v="517000SG"/>
    <x v="2"/>
  </r>
  <r>
    <x v="222"/>
    <s v="PCRP/516030"/>
    <s v="Cranes/Hoists/Cables"/>
    <n v="5063000"/>
    <s v="MISC STEAM JVA CR"/>
    <s v="0"/>
    <s v="MISC STEAM POWER EXPENSES - JVA CUTBACK"/>
    <x v="247"/>
    <x v="245"/>
    <s v="S"/>
    <s v="1000"/>
    <x v="21"/>
    <s v="519000SG"/>
    <x v="1"/>
    <s v="SNPPS"/>
    <n v="-45.36"/>
    <s v="50630000519000"/>
    <x v="1"/>
    <s v="519000SG"/>
    <x v="1"/>
  </r>
  <r>
    <x v="222"/>
    <s v="PCRP/516035"/>
    <s v="Laboratory Supplies"/>
    <n v="5060000"/>
    <s v="MISC STEAM PWR EXP"/>
    <s v="0"/>
    <s v="MISCELLANEOUS STEAM POWER EXPENSES"/>
    <x v="57"/>
    <x v="56"/>
    <s v="S"/>
    <s v="1000"/>
    <x v="21"/>
    <s v="260SG"/>
    <x v="1"/>
    <s v="SNPPS"/>
    <n v="2520.77"/>
    <s v="50600000260"/>
    <x v="1"/>
    <s v="260SG"/>
    <x v="1"/>
  </r>
  <r>
    <x v="222"/>
    <s v="PCRP/516035"/>
    <s v="Laboratory Supplies"/>
    <n v="5060000"/>
    <s v="MISC STEAM PWR EXP"/>
    <s v="0"/>
    <s v="MISCELLANEOUS STEAM POWER EXPENSES"/>
    <x v="65"/>
    <x v="64"/>
    <s v="S"/>
    <s v="1000"/>
    <x v="21"/>
    <s v="270SG"/>
    <x v="1"/>
    <s v="SNPPS"/>
    <n v="1190592.2"/>
    <s v="50600000270"/>
    <x v="1"/>
    <s v="270SG"/>
    <x v="1"/>
  </r>
  <r>
    <x v="222"/>
    <s v="PCRP/516035"/>
    <s v="Laboratory Supplies"/>
    <n v="5060000"/>
    <s v="MISC STEAM PWR EXP"/>
    <s v="0"/>
    <s v="MISCELLANEOUS STEAM POWER EXPENSES"/>
    <x v="72"/>
    <x v="71"/>
    <s v="S"/>
    <s v="1000"/>
    <x v="21"/>
    <s v="300SG"/>
    <x v="1"/>
    <s v="SNPPS"/>
    <n v="-1188.25"/>
    <s v="50600000300"/>
    <x v="1"/>
    <s v="300SG"/>
    <x v="1"/>
  </r>
  <r>
    <x v="222"/>
    <s v="PCRP/516035"/>
    <s v="Laboratory Supplies"/>
    <n v="5060000"/>
    <s v="MISC STEAM PWR EXP"/>
    <s v="0"/>
    <s v="MISCELLANEOUS STEAM POWER EXPENSES"/>
    <x v="237"/>
    <x v="235"/>
    <s v="S"/>
    <s v="1000"/>
    <x v="21"/>
    <s v="514000SG"/>
    <x v="1"/>
    <s v="SNPPS"/>
    <n v="26286.68"/>
    <s v="50600000514000"/>
    <x v="1"/>
    <s v="514000SG"/>
    <x v="1"/>
  </r>
  <r>
    <x v="222"/>
    <s v="PCRP/516035"/>
    <s v="Laboratory Supplies"/>
    <n v="5060000"/>
    <s v="MISC STEAM PWR EXP"/>
    <s v="0"/>
    <s v="MISCELLANEOUS STEAM POWER EXPENSES"/>
    <x v="247"/>
    <x v="245"/>
    <s v="S"/>
    <s v="1000"/>
    <x v="21"/>
    <s v="519000SG"/>
    <x v="1"/>
    <s v="SNPPS"/>
    <n v="253.75"/>
    <s v="50600000519000"/>
    <x v="1"/>
    <s v="519000SG"/>
    <x v="1"/>
  </r>
  <r>
    <x v="222"/>
    <s v="PCRP/516035"/>
    <s v="Laboratory Supplies"/>
    <n v="5061000"/>
    <s v="MISC STM EXP - CON"/>
    <s v="0"/>
    <s v="MISC STEAM EXP - CONSUMABLES"/>
    <x v="65"/>
    <x v="64"/>
    <s v="S"/>
    <s v="1000"/>
    <x v="21"/>
    <s v="270SG"/>
    <x v="1"/>
    <s v="SNPPS"/>
    <n v="68.38"/>
    <s v="50610000270"/>
    <x v="1"/>
    <s v="270SG"/>
    <x v="1"/>
  </r>
  <r>
    <x v="222"/>
    <s v="PCRP/516035"/>
    <s v="Laboratory Supplies"/>
    <n v="5062000"/>
    <s v="MISC STM - ENVRMNT"/>
    <s v="0"/>
    <s v="MISC STEAM - ENVIRONMENTAL"/>
    <x v="65"/>
    <x v="64"/>
    <s v="S"/>
    <s v="1000"/>
    <x v="21"/>
    <s v="270SG"/>
    <x v="1"/>
    <s v="SNPPS"/>
    <n v="380.79"/>
    <s v="50620000270"/>
    <x v="1"/>
    <s v="270SG"/>
    <x v="1"/>
  </r>
  <r>
    <x v="222"/>
    <s v="PCRP/516035"/>
    <s v="Laboratory Supplies"/>
    <n v="5063000"/>
    <s v="MISC STEAM JVA CR"/>
    <s v="0"/>
    <s v="MISC STEAM POWER EXPENSES - JVA CUTBACK"/>
    <x v="72"/>
    <x v="71"/>
    <s v="S"/>
    <s v="1000"/>
    <x v="21"/>
    <s v="300SG"/>
    <x v="1"/>
    <s v="SNPPS"/>
    <n v="-5016.26"/>
    <s v="50630000300"/>
    <x v="1"/>
    <s v="300SG"/>
    <x v="1"/>
  </r>
  <r>
    <x v="222"/>
    <s v="PCRP/516035"/>
    <s v="Laboratory Supplies"/>
    <n v="5063000"/>
    <s v="MISC STEAM JVA CR"/>
    <s v="0"/>
    <s v="MISC STEAM POWER EXPENSES - JVA CUTBACK"/>
    <x v="73"/>
    <x v="72"/>
    <s v="S"/>
    <s v="1000"/>
    <x v="21"/>
    <s v="301SG"/>
    <x v="1"/>
    <s v="SNPPS"/>
    <n v="-57.59"/>
    <s v="50630000301"/>
    <x v="1"/>
    <s v="301SG"/>
    <x v="1"/>
  </r>
  <r>
    <x v="222"/>
    <s v="PCRP/516035"/>
    <s v="Laboratory Supplies"/>
    <n v="5063000"/>
    <s v="MISC STEAM JVA CR"/>
    <s v="0"/>
    <s v="MISC STEAM POWER EXPENSES - JVA CUTBACK"/>
    <x v="74"/>
    <x v="73"/>
    <s v="S"/>
    <s v="1000"/>
    <x v="21"/>
    <s v="302SG"/>
    <x v="1"/>
    <s v="SNPPS"/>
    <n v="-59.66"/>
    <s v="50630000302"/>
    <x v="1"/>
    <s v="302SG"/>
    <x v="1"/>
  </r>
  <r>
    <x v="222"/>
    <s v="PCRP/516035"/>
    <s v="Laboratory Supplies"/>
    <n v="5063000"/>
    <s v="MISC STEAM JVA CR"/>
    <s v="0"/>
    <s v="MISC STEAM POWER EXPENSES - JVA CUTBACK"/>
    <x v="76"/>
    <x v="75"/>
    <s v="S"/>
    <s v="1000"/>
    <x v="21"/>
    <s v="305SG"/>
    <x v="1"/>
    <s v="SNPPS"/>
    <n v="-33.33"/>
    <s v="50630000305"/>
    <x v="1"/>
    <s v="305SG"/>
    <x v="1"/>
  </r>
  <r>
    <x v="222"/>
    <s v="PCRP/516035"/>
    <s v="Laboratory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11613.53"/>
    <s v="50630000517000"/>
    <x v="1"/>
    <s v="517000SG"/>
    <x v="2"/>
  </r>
  <r>
    <x v="222"/>
    <s v="PCRP/516035"/>
    <s v="Laboratory Supplies"/>
    <n v="5063000"/>
    <s v="MISC STEAM JVA CR"/>
    <s v="0"/>
    <s v="MISC STEAM POWER EXPENSES - JVA CUTBACK"/>
    <x v="244"/>
    <x v="242"/>
    <s v="S"/>
    <s v="1000"/>
    <x v="21"/>
    <s v="517002SG"/>
    <x v="1"/>
    <s v="SNPPS"/>
    <n v="-329.48"/>
    <s v="50630000517002"/>
    <x v="1"/>
    <s v="517002SG"/>
    <x v="2"/>
  </r>
  <r>
    <x v="222"/>
    <s v="PCRP/516035"/>
    <s v="Laboratory Supplies"/>
    <n v="5063000"/>
    <s v="MISC STEAM JVA CR"/>
    <s v="0"/>
    <s v="MISC STEAM POWER EXPENSES - JVA CUTBACK"/>
    <x v="247"/>
    <x v="245"/>
    <s v="S"/>
    <s v="1000"/>
    <x v="21"/>
    <s v="519000SG"/>
    <x v="1"/>
    <s v="SNPPS"/>
    <n v="-1695.47"/>
    <s v="50630000519000"/>
    <x v="1"/>
    <s v="519000SG"/>
    <x v="1"/>
  </r>
  <r>
    <x v="222"/>
    <s v="PCRP/516035"/>
    <s v="Laboratory Supplies"/>
    <n v="5066000"/>
    <s v="MISC STM EXP -SFTY"/>
    <s v="0"/>
    <s v="MISC STEAM EXP - SAFETY"/>
    <x v="57"/>
    <x v="56"/>
    <s v="S"/>
    <s v="1000"/>
    <x v="21"/>
    <s v="260SG"/>
    <x v="1"/>
    <s v="SNPPS"/>
    <n v="1255.0899999999999"/>
    <s v="50660000260"/>
    <x v="1"/>
    <s v="260SG"/>
    <x v="1"/>
  </r>
  <r>
    <x v="222"/>
    <s v="PCRP/516035"/>
    <s v="Laboratory Supplies"/>
    <n v="5067000"/>
    <s v="MISC STM EXP TRNNG"/>
    <s v="0"/>
    <s v="MISC STEAM EXP - TRAINING"/>
    <x v="72"/>
    <x v="71"/>
    <s v="S"/>
    <s v="1000"/>
    <x v="21"/>
    <s v="300SG"/>
    <x v="1"/>
    <s v="SNPPS"/>
    <n v="33353.300000000003"/>
    <s v="50670000300"/>
    <x v="1"/>
    <s v="300SG"/>
    <x v="1"/>
  </r>
  <r>
    <x v="222"/>
    <s v="PCRP/516036"/>
    <s v="Safety Supplies"/>
    <n v="5060000"/>
    <s v="MISC STEAM PWR EXP"/>
    <s v="0"/>
    <s v="MISCELLANEOUS STEAM POWER EXPENSES"/>
    <x v="57"/>
    <x v="56"/>
    <s v="S"/>
    <s v="1000"/>
    <x v="21"/>
    <s v="260SG"/>
    <x v="1"/>
    <s v="SNPPS"/>
    <n v="5442.36"/>
    <s v="50600000260"/>
    <x v="1"/>
    <s v="260SG"/>
    <x v="1"/>
  </r>
  <r>
    <x v="222"/>
    <s v="PCRP/516036"/>
    <s v="Safety Supplies"/>
    <n v="5060000"/>
    <s v="MISC STEAM PWR EXP"/>
    <s v="0"/>
    <s v="MISCELLANEOUS STEAM POWER EXPENSES"/>
    <x v="65"/>
    <x v="64"/>
    <s v="S"/>
    <s v="1000"/>
    <x v="21"/>
    <s v="270SG"/>
    <x v="1"/>
    <s v="SNPPS"/>
    <n v="618.78"/>
    <s v="50600000270"/>
    <x v="1"/>
    <s v="270SG"/>
    <x v="1"/>
  </r>
  <r>
    <x v="222"/>
    <s v="PCRP/516036"/>
    <s v="Safety Supplies"/>
    <n v="5060000"/>
    <s v="MISC STEAM PWR EXP"/>
    <s v="0"/>
    <s v="MISCELLANEOUS STEAM POWER EXPENSES"/>
    <x v="69"/>
    <x v="68"/>
    <s v="S"/>
    <s v="1000"/>
    <x v="21"/>
    <s v="280SG"/>
    <x v="1"/>
    <s v="SNPPS"/>
    <n v="-592.49"/>
    <s v="50600000280"/>
    <x v="1"/>
    <s v="280SG"/>
    <x v="1"/>
  </r>
  <r>
    <x v="222"/>
    <s v="PCRP/516036"/>
    <s v="Safety Supplies"/>
    <n v="5060000"/>
    <s v="MISC STEAM PWR EXP"/>
    <s v="0"/>
    <s v="MISCELLANEOUS STEAM POWER EXPENSES"/>
    <x v="72"/>
    <x v="71"/>
    <s v="S"/>
    <s v="1000"/>
    <x v="21"/>
    <s v="300SG"/>
    <x v="1"/>
    <s v="SNPPS"/>
    <n v="67.760000000000005"/>
    <s v="50600000300"/>
    <x v="1"/>
    <s v="300SG"/>
    <x v="1"/>
  </r>
  <r>
    <x v="222"/>
    <s v="PCRP/516036"/>
    <s v="Safety Supplies"/>
    <n v="5060000"/>
    <s v="MISC STEAM PWR EXP"/>
    <s v="0"/>
    <s v="MISCELLANEOUS STEAM POWER EXPENSES"/>
    <x v="81"/>
    <x v="80"/>
    <s v="R"/>
    <s v="1000"/>
    <x v="21"/>
    <s v="380SG"/>
    <x v="1"/>
    <s v="SNPPS"/>
    <n v="4573.97"/>
    <s v="50600000380"/>
    <x v="1"/>
    <s v="380SG"/>
    <x v="2"/>
  </r>
  <r>
    <x v="222"/>
    <s v="PCRP/516036"/>
    <s v="Safety Supplies"/>
    <n v="5060000"/>
    <s v="MISC STEAM PWR EXP"/>
    <s v="0"/>
    <s v="MISCELLANEOUS STEAM POWER EXPENSES"/>
    <x v="237"/>
    <x v="235"/>
    <s v="S"/>
    <s v="1000"/>
    <x v="21"/>
    <s v="514000SG"/>
    <x v="1"/>
    <s v="SNPPS"/>
    <n v="14234.65"/>
    <s v="50600000514000"/>
    <x v="1"/>
    <s v="514000SG"/>
    <x v="1"/>
  </r>
  <r>
    <x v="222"/>
    <s v="PCRP/516036"/>
    <s v="Safety Supplies"/>
    <n v="5060000"/>
    <s v="MISC STEAM PWR EXP"/>
    <s v="0"/>
    <s v="MISCELLANEOUS STEAM POWER EXPENSES"/>
    <x v="242"/>
    <x v="240"/>
    <s v="S"/>
    <s v="1000"/>
    <x v="21"/>
    <s v="517000SG"/>
    <x v="1"/>
    <s v="SNPPS"/>
    <n v="444.11"/>
    <s v="50600000517000"/>
    <x v="1"/>
    <s v="517000SG"/>
    <x v="2"/>
  </r>
  <r>
    <x v="222"/>
    <s v="PCRP/516036"/>
    <s v="Safety Supplies"/>
    <n v="5061000"/>
    <s v="MISC STM EXP - CON"/>
    <s v="0"/>
    <s v="MISC STEAM EXP - CONSUMABLES"/>
    <x v="65"/>
    <x v="64"/>
    <s v="S"/>
    <s v="1000"/>
    <x v="21"/>
    <s v="270SG"/>
    <x v="1"/>
    <s v="SNPPS"/>
    <n v="4696.5600000000004"/>
    <s v="50610000270"/>
    <x v="1"/>
    <s v="270SG"/>
    <x v="1"/>
  </r>
  <r>
    <x v="222"/>
    <s v="PCRP/516036"/>
    <s v="Safety Supplies"/>
    <n v="5061000"/>
    <s v="MISC STM EXP - CON"/>
    <s v="0"/>
    <s v="MISC STEAM EXP - CONSUMABLES"/>
    <x v="237"/>
    <x v="235"/>
    <s v="S"/>
    <s v="1000"/>
    <x v="21"/>
    <s v="514000SG"/>
    <x v="1"/>
    <s v="SNPPS"/>
    <n v="1060"/>
    <s v="50610000514000"/>
    <x v="1"/>
    <s v="514000SG"/>
    <x v="1"/>
  </r>
  <r>
    <x v="222"/>
    <s v="PCRP/516036"/>
    <s v="Safety Supplies"/>
    <n v="5061000"/>
    <s v="MISC STM EXP - CON"/>
    <s v="0"/>
    <s v="MISC STEAM EXP - CONSUMABLES"/>
    <x v="242"/>
    <x v="240"/>
    <s v="S"/>
    <s v="1000"/>
    <x v="21"/>
    <s v="517000SG"/>
    <x v="1"/>
    <s v="SNPPS"/>
    <n v="-468.55"/>
    <s v="50610000517000"/>
    <x v="1"/>
    <s v="517000SG"/>
    <x v="2"/>
  </r>
  <r>
    <x v="222"/>
    <s v="PCRP/516036"/>
    <s v="Safety Supplies"/>
    <n v="5061300"/>
    <s v="MISC STM EXP COMPT"/>
    <s v="0"/>
    <s v="MISC STEAM EXP - COMPUTER EXP"/>
    <x v="237"/>
    <x v="235"/>
    <s v="S"/>
    <s v="1000"/>
    <x v="21"/>
    <s v="514000SG"/>
    <x v="1"/>
    <s v="SNPPS"/>
    <n v="34.6"/>
    <s v="50613000514000"/>
    <x v="1"/>
    <s v="514000SG"/>
    <x v="1"/>
  </r>
  <r>
    <x v="222"/>
    <s v="PCRP/516036"/>
    <s v="Safety Supplies"/>
    <n v="5061400"/>
    <s v="MISC STM EXP OFFIC"/>
    <s v="0"/>
    <s v="MISC STEAM EXP - OFFICE ADMINISTRATION"/>
    <x v="69"/>
    <x v="68"/>
    <s v="S"/>
    <s v="1000"/>
    <x v="21"/>
    <s v="280SG"/>
    <x v="1"/>
    <s v="SNPPS"/>
    <n v="30.44"/>
    <s v="50614000280"/>
    <x v="1"/>
    <s v="280SG"/>
    <x v="1"/>
  </r>
  <r>
    <x v="222"/>
    <s v="PCRP/516036"/>
    <s v="Safety Supplies"/>
    <n v="5061500"/>
    <s v="MISC STM EXP COMM"/>
    <s v="0"/>
    <s v="MISC STEAM EXP - COMMUNICATIONS"/>
    <x v="69"/>
    <x v="68"/>
    <s v="S"/>
    <s v="1000"/>
    <x v="21"/>
    <s v="280SG"/>
    <x v="1"/>
    <s v="SNPPS"/>
    <n v="50.63"/>
    <s v="50615000280"/>
    <x v="1"/>
    <s v="280SG"/>
    <x v="1"/>
  </r>
  <r>
    <x v="222"/>
    <s v="PCRP/516036"/>
    <s v="Safety Supplies"/>
    <n v="5062000"/>
    <s v="MISC STM - ENVRMNT"/>
    <s v="0"/>
    <s v="MISC STEAM - ENVIRONMENTAL"/>
    <x v="65"/>
    <x v="64"/>
    <s v="S"/>
    <s v="1000"/>
    <x v="21"/>
    <s v="270SG"/>
    <x v="1"/>
    <s v="SNPPS"/>
    <n v="2078.42"/>
    <s v="50620000270"/>
    <x v="1"/>
    <s v="270SG"/>
    <x v="1"/>
  </r>
  <r>
    <x v="222"/>
    <s v="PCRP/516036"/>
    <s v="Safety Supplies"/>
    <n v="5063000"/>
    <s v="MISC STEAM JVA CR"/>
    <s v="0"/>
    <s v="MISC STEAM POWER EXPENSES - JVA CUTBACK"/>
    <x v="72"/>
    <x v="71"/>
    <s v="S"/>
    <s v="1000"/>
    <x v="21"/>
    <s v="300SG"/>
    <x v="1"/>
    <s v="SNPPS"/>
    <n v="-4936.8500000000004"/>
    <s v="50630000300"/>
    <x v="1"/>
    <s v="300SG"/>
    <x v="1"/>
  </r>
  <r>
    <x v="222"/>
    <s v="PCRP/516036"/>
    <s v="Safety Supplies"/>
    <n v="5063000"/>
    <s v="MISC STEAM JVA CR"/>
    <s v="0"/>
    <s v="MISC STEAM POWER EXPENSES - JVA CUTBACK"/>
    <x v="73"/>
    <x v="72"/>
    <s v="S"/>
    <s v="1000"/>
    <x v="21"/>
    <s v="301SG"/>
    <x v="1"/>
    <s v="SNPPS"/>
    <n v="-2.7"/>
    <s v="50630000301"/>
    <x v="1"/>
    <s v="301SG"/>
    <x v="1"/>
  </r>
  <r>
    <x v="222"/>
    <s v="PCRP/516036"/>
    <s v="Safety Supplies"/>
    <n v="5063000"/>
    <s v="MISC STEAM JVA CR"/>
    <s v="0"/>
    <s v="MISC STEAM POWER EXPENSES - JVA CUTBACK"/>
    <x v="74"/>
    <x v="73"/>
    <s v="S"/>
    <s v="1000"/>
    <x v="21"/>
    <s v="302SG"/>
    <x v="1"/>
    <s v="SNPPS"/>
    <n v="-21.64"/>
    <s v="50630000302"/>
    <x v="1"/>
    <s v="302SG"/>
    <x v="1"/>
  </r>
  <r>
    <x v="222"/>
    <s v="PCRP/516036"/>
    <s v="Safety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78096.94"/>
    <s v="50630000517000"/>
    <x v="1"/>
    <s v="517000SG"/>
    <x v="2"/>
  </r>
  <r>
    <x v="222"/>
    <s v="PCRP/516036"/>
    <s v="Safety Supplies"/>
    <n v="5063000"/>
    <s v="MISC STEAM JVA CR"/>
    <s v="0"/>
    <s v="MISC STEAM POWER EXPENSES - JVA CUTBACK"/>
    <x v="243"/>
    <x v="241"/>
    <s v="S"/>
    <s v="1000"/>
    <x v="21"/>
    <s v="517001SG"/>
    <x v="1"/>
    <s v="SNPPS"/>
    <n v="-50.12"/>
    <s v="50630000517001"/>
    <x v="1"/>
    <s v="517001SG"/>
    <x v="2"/>
  </r>
  <r>
    <x v="222"/>
    <s v="PCRP/516036"/>
    <s v="Safety Supplies"/>
    <n v="5063000"/>
    <s v="MISC STEAM JVA CR"/>
    <s v="0"/>
    <s v="MISC STEAM POWER EXPENSES - JVA CUTBACK"/>
    <x v="244"/>
    <x v="242"/>
    <s v="S"/>
    <s v="1000"/>
    <x v="21"/>
    <s v="517002SG"/>
    <x v="1"/>
    <s v="SNPPS"/>
    <n v="-4.2699999999999996"/>
    <s v="50630000517002"/>
    <x v="1"/>
    <s v="517002SG"/>
    <x v="2"/>
  </r>
  <r>
    <x v="222"/>
    <s v="PCRP/516036"/>
    <s v="Safety Supplies"/>
    <n v="5063000"/>
    <s v="MISC STEAM JVA CR"/>
    <s v="0"/>
    <s v="MISC STEAM POWER EXPENSES - JVA CUTBACK"/>
    <x v="245"/>
    <x v="243"/>
    <s v="S"/>
    <s v="1000"/>
    <x v="21"/>
    <s v="517003SG"/>
    <x v="1"/>
    <s v="SNPPS"/>
    <n v="-44.03"/>
    <s v="50630000517003"/>
    <x v="1"/>
    <s v="517003SG"/>
    <x v="1"/>
  </r>
  <r>
    <x v="222"/>
    <s v="PCRP/516036"/>
    <s v="Safety Supplies"/>
    <n v="5063000"/>
    <s v="MISC STEAM JVA CR"/>
    <s v="0"/>
    <s v="MISC STEAM POWER EXPENSES - JVA CUTBACK"/>
    <x v="247"/>
    <x v="245"/>
    <s v="S"/>
    <s v="1000"/>
    <x v="21"/>
    <s v="519000SG"/>
    <x v="1"/>
    <s v="SNPPS"/>
    <n v="-14215.37"/>
    <s v="50630000519000"/>
    <x v="1"/>
    <s v="519000SG"/>
    <x v="1"/>
  </r>
  <r>
    <x v="222"/>
    <s v="PCRP/516036"/>
    <s v="Safety Supplies"/>
    <n v="5066000"/>
    <s v="MISC STM EXP -SFTY"/>
    <s v="0"/>
    <s v="MISC STEAM EXP - SAFETY"/>
    <x v="57"/>
    <x v="56"/>
    <s v="S"/>
    <s v="1000"/>
    <x v="21"/>
    <s v="260SG"/>
    <x v="1"/>
    <s v="SNPPS"/>
    <n v="118.16"/>
    <s v="50660000260"/>
    <x v="1"/>
    <s v="260SG"/>
    <x v="1"/>
  </r>
  <r>
    <x v="222"/>
    <s v="PCRP/516036"/>
    <s v="Safety Supplies"/>
    <n v="5066000"/>
    <s v="MISC STM EXP -SFTY"/>
    <s v="0"/>
    <s v="MISC STEAM EXP - SAFETY"/>
    <x v="65"/>
    <x v="64"/>
    <s v="S"/>
    <s v="1000"/>
    <x v="21"/>
    <s v="270SG"/>
    <x v="1"/>
    <s v="SNPPS"/>
    <n v="3686.05"/>
    <s v="50660000270"/>
    <x v="1"/>
    <s v="270SG"/>
    <x v="1"/>
  </r>
  <r>
    <x v="222"/>
    <s v="PCRP/516036"/>
    <s v="Safety Supplies"/>
    <n v="5066000"/>
    <s v="MISC STM EXP -SFTY"/>
    <s v="0"/>
    <s v="MISC STEAM EXP - SAFETY"/>
    <x v="69"/>
    <x v="68"/>
    <s v="S"/>
    <s v="1000"/>
    <x v="21"/>
    <s v="280SG"/>
    <x v="1"/>
    <s v="SNPPS"/>
    <n v="10529.86"/>
    <s v="50660000280"/>
    <x v="1"/>
    <s v="280SG"/>
    <x v="1"/>
  </r>
  <r>
    <x v="222"/>
    <s v="PCRP/516036"/>
    <s v="Safety Supplies"/>
    <n v="5066000"/>
    <s v="MISC STM EXP -SFTY"/>
    <s v="0"/>
    <s v="MISC STEAM EXP - SAFETY"/>
    <x v="237"/>
    <x v="235"/>
    <s v="S"/>
    <s v="1000"/>
    <x v="21"/>
    <s v="514000SG"/>
    <x v="1"/>
    <s v="SNPPS"/>
    <n v="78626.179999999993"/>
    <s v="50660000514000"/>
    <x v="1"/>
    <s v="514000SG"/>
    <x v="1"/>
  </r>
  <r>
    <x v="222"/>
    <s v="PCRP/516036"/>
    <s v="Safety Supplies"/>
    <n v="5066000"/>
    <s v="MISC STM EXP -SFTY"/>
    <s v="0"/>
    <s v="MISC STEAM EXP - SAFETY"/>
    <x v="242"/>
    <x v="240"/>
    <s v="S"/>
    <s v="1000"/>
    <x v="21"/>
    <s v="517000SG"/>
    <x v="1"/>
    <s v="SNPPS"/>
    <n v="20342.34"/>
    <s v="50660000517000"/>
    <x v="1"/>
    <s v="517000SG"/>
    <x v="2"/>
  </r>
  <r>
    <x v="222"/>
    <s v="PCRP/516036"/>
    <s v="Safety Supplies"/>
    <n v="5066000"/>
    <s v="MISC STM EXP -SFTY"/>
    <s v="0"/>
    <s v="MISC STEAM EXP - SAFETY"/>
    <x v="247"/>
    <x v="245"/>
    <s v="S"/>
    <s v="1000"/>
    <x v="21"/>
    <s v="519000SG"/>
    <x v="1"/>
    <s v="SNPPS"/>
    <n v="21938.44"/>
    <s v="50660000519000"/>
    <x v="1"/>
    <s v="519000SG"/>
    <x v="1"/>
  </r>
  <r>
    <x v="222"/>
    <s v="PCRP/516036"/>
    <s v="Safety Supplies"/>
    <n v="5067000"/>
    <s v="MISC STM EXP TRNNG"/>
    <s v="0"/>
    <s v="MISC STEAM EXP - TRAINING"/>
    <x v="65"/>
    <x v="64"/>
    <s v="S"/>
    <s v="1000"/>
    <x v="21"/>
    <s v="270SG"/>
    <x v="1"/>
    <s v="SNPPS"/>
    <n v="1049.45"/>
    <s v="50670000270"/>
    <x v="1"/>
    <s v="270SG"/>
    <x v="1"/>
  </r>
  <r>
    <x v="222"/>
    <s v="PCRP/516036"/>
    <s v="Safety Supplies"/>
    <n v="5067000"/>
    <s v="MISC STM EXP TRNNG"/>
    <s v="0"/>
    <s v="MISC STEAM EXP - TRAINING"/>
    <x v="72"/>
    <x v="71"/>
    <s v="S"/>
    <s v="1000"/>
    <x v="21"/>
    <s v="300SG"/>
    <x v="1"/>
    <s v="SNPPS"/>
    <n v="577.58000000000004"/>
    <s v="50670000300"/>
    <x v="1"/>
    <s v="300SG"/>
    <x v="1"/>
  </r>
  <r>
    <x v="222"/>
    <s v="PCRP/516036"/>
    <s v="Safety Supplies"/>
    <n v="5067000"/>
    <s v="MISC STM EXP TRNNG"/>
    <s v="0"/>
    <s v="MISC STEAM EXP - TRAINING"/>
    <x v="242"/>
    <x v="240"/>
    <s v="S"/>
    <s v="1000"/>
    <x v="21"/>
    <s v="517000SG"/>
    <x v="1"/>
    <s v="SNPPS"/>
    <n v="91.46"/>
    <s v="50670000517000"/>
    <x v="1"/>
    <s v="517000SG"/>
    <x v="2"/>
  </r>
  <r>
    <x v="222"/>
    <s v="PCRP/516036"/>
    <s v="Safety Supplies"/>
    <n v="5069000"/>
    <s v="MISC STM EXP WTSPY"/>
    <s v="0"/>
    <s v="MISC STEAM EXP - WATER SUPPLY"/>
    <x v="69"/>
    <x v="68"/>
    <s v="S"/>
    <s v="1000"/>
    <x v="21"/>
    <s v="280SG"/>
    <x v="1"/>
    <s v="SNPPS"/>
    <n v="34.61"/>
    <s v="50690000280"/>
    <x v="1"/>
    <s v="280SG"/>
    <x v="1"/>
  </r>
  <r>
    <x v="222"/>
    <s v="PCRP/516036"/>
    <s v="Safety Supplies"/>
    <n v="5069900"/>
    <s v="MISC STM EXP MISC"/>
    <s v="0"/>
    <s v="MISC STEAM EXP - MISCELLANEOUS"/>
    <x v="57"/>
    <x v="56"/>
    <s v="S"/>
    <s v="1000"/>
    <x v="21"/>
    <s v="260SG"/>
    <x v="1"/>
    <s v="SNPPS"/>
    <n v="187.66"/>
    <s v="50699000260"/>
    <x v="1"/>
    <s v="260SG"/>
    <x v="1"/>
  </r>
  <r>
    <x v="222"/>
    <s v="PCRP/516036"/>
    <s v="Safety Supplies"/>
    <n v="5069900"/>
    <s v="MISC STM EXP MISC"/>
    <s v="0"/>
    <s v="MISC STEAM EXP - MISCELLANEOUS"/>
    <x v="69"/>
    <x v="68"/>
    <s v="S"/>
    <s v="1000"/>
    <x v="21"/>
    <s v="280SG"/>
    <x v="1"/>
    <s v="SNPPS"/>
    <n v="26.64"/>
    <s v="50699000280"/>
    <x v="1"/>
    <s v="280SG"/>
    <x v="1"/>
  </r>
  <r>
    <x v="222"/>
    <s v="PCRP/516036"/>
    <s v="Safety Supplies"/>
    <n v="5069900"/>
    <s v="MISC STM EXP MISC"/>
    <s v="0"/>
    <s v="MISC STEAM EXP - MISCELLANEOUS"/>
    <x v="476"/>
    <x v="404"/>
    <s v="R"/>
    <s v="1000"/>
    <x v="21"/>
    <s v="382SG"/>
    <x v="1"/>
    <s v="SNPPS"/>
    <n v="13.54"/>
    <s v="50699000382"/>
    <x v="1"/>
    <s v="382SG"/>
    <x v="2"/>
  </r>
  <r>
    <x v="222"/>
    <s v="PCRP/516036"/>
    <s v="Safety Supplies"/>
    <n v="5069900"/>
    <s v="MISC STM EXP MISC"/>
    <s v="0"/>
    <s v="MISC STEAM EXP - MISCELLANEOUS"/>
    <x v="237"/>
    <x v="235"/>
    <s v="S"/>
    <s v="1000"/>
    <x v="21"/>
    <s v="514000SG"/>
    <x v="1"/>
    <s v="SNPPS"/>
    <n v="76050.63"/>
    <s v="50699000514000"/>
    <x v="1"/>
    <s v="514000SG"/>
    <x v="1"/>
  </r>
  <r>
    <x v="222"/>
    <s v="PCRP/516037"/>
    <s v="Chemicals - Mercury"/>
    <n v="5060000"/>
    <s v="MISC STEAM PWR EXP"/>
    <s v="0"/>
    <s v="MISCELLANEOUS STEAM POWER EXPENSES"/>
    <x v="237"/>
    <x v="235"/>
    <s v="S"/>
    <s v="1000"/>
    <x v="21"/>
    <s v="514000SG"/>
    <x v="1"/>
    <s v="SNPPS"/>
    <n v="633816.21"/>
    <s v="50600000514000"/>
    <x v="1"/>
    <s v="514000SG"/>
    <x v="1"/>
  </r>
  <r>
    <x v="222"/>
    <s v="PCRP/516037"/>
    <s v="Chemicals - Mercury"/>
    <n v="5063000"/>
    <s v="MISC STEAM JVA CR"/>
    <s v="0"/>
    <s v="MISC STEAM POWER EXPENSES - JVA CUTBACK"/>
    <x v="245"/>
    <x v="243"/>
    <s v="S"/>
    <s v="1000"/>
    <x v="21"/>
    <s v="517003SG"/>
    <x v="1"/>
    <s v="SNPPS"/>
    <n v="-56011.72"/>
    <s v="50630000517003"/>
    <x v="1"/>
    <s v="517003SG"/>
    <x v="1"/>
  </r>
  <r>
    <x v="222"/>
    <s v="PCRP/516037"/>
    <s v="Chemicals - Mercury"/>
    <n v="5063000"/>
    <s v="MISC STEAM JVA CR"/>
    <s v="0"/>
    <s v="MISC STEAM POWER EXPENSES - JVA CUTBACK"/>
    <x v="246"/>
    <x v="244"/>
    <s v="S"/>
    <s v="1000"/>
    <x v="21"/>
    <s v="517004SG"/>
    <x v="1"/>
    <s v="SNPPS"/>
    <n v="-27098.71"/>
    <s v="50630000517004"/>
    <x v="1"/>
    <s v="517004SG"/>
    <x v="1"/>
  </r>
  <r>
    <x v="222"/>
    <s v="PCRP/516037"/>
    <s v="Chemicals - Mercury"/>
    <n v="5063000"/>
    <s v="MISC STEAM JVA CR"/>
    <s v="0"/>
    <s v="MISC STEAM POWER EXPENSES - JVA CUTBACK"/>
    <x v="247"/>
    <x v="245"/>
    <s v="S"/>
    <s v="1000"/>
    <x v="21"/>
    <s v="519000SG"/>
    <x v="1"/>
    <s v="SNPPS"/>
    <n v="-162052.68"/>
    <s v="50630000519000"/>
    <x v="1"/>
    <s v="519000SG"/>
    <x v="1"/>
  </r>
  <r>
    <x v="222"/>
    <s v="PCRP/516039"/>
    <s v="Chem-Scrubber Reagnt"/>
    <n v="5060000"/>
    <s v="MISC STEAM PWR EXP"/>
    <s v="0"/>
    <s v="MISCELLANEOUS STEAM POWER EXPENSES"/>
    <x v="237"/>
    <x v="235"/>
    <s v="S"/>
    <s v="1000"/>
    <x v="21"/>
    <s v="514000SG"/>
    <x v="1"/>
    <s v="SNPPS"/>
    <n v="579527.43999999994"/>
    <s v="50600000514000"/>
    <x v="1"/>
    <s v="514000SG"/>
    <x v="1"/>
  </r>
  <r>
    <x v="222"/>
    <s v="PCRP/516039"/>
    <s v="Chem-Scrubber Reagnt"/>
    <n v="5063000"/>
    <s v="MISC STEAM JVA CR"/>
    <s v="0"/>
    <s v="MISC STEAM POWER EXPENSES - JVA CUTBACK"/>
    <x v="72"/>
    <x v="71"/>
    <s v="S"/>
    <s v="1000"/>
    <x v="21"/>
    <s v="300SG"/>
    <x v="1"/>
    <s v="SNPPS"/>
    <n v="-29552.25"/>
    <s v="50630000300"/>
    <x v="1"/>
    <s v="300SG"/>
    <x v="1"/>
  </r>
  <r>
    <x v="222"/>
    <s v="PCRP/516039"/>
    <s v="Chem-Scrubber Reagnt"/>
    <n v="5063000"/>
    <s v="MISC STEAM JVA CR"/>
    <s v="0"/>
    <s v="MISC STEAM POWER EXPENSES - JVA CUTBACK"/>
    <x v="73"/>
    <x v="72"/>
    <s v="S"/>
    <s v="1000"/>
    <x v="21"/>
    <s v="301SG"/>
    <x v="1"/>
    <s v="SNPPS"/>
    <n v="-139341.19"/>
    <s v="50630000301"/>
    <x v="1"/>
    <s v="301SG"/>
    <x v="1"/>
  </r>
  <r>
    <x v="222"/>
    <s v="PCRP/516039"/>
    <s v="Chem-Scrubber Reagnt"/>
    <n v="5063000"/>
    <s v="MISC STEAM JVA CR"/>
    <s v="0"/>
    <s v="MISC STEAM POWER EXPENSES - JVA CUTBACK"/>
    <x v="74"/>
    <x v="73"/>
    <s v="S"/>
    <s v="1000"/>
    <x v="21"/>
    <s v="302SG"/>
    <x v="1"/>
    <s v="SNPPS"/>
    <n v="-849526.34"/>
    <s v="50630000302"/>
    <x v="1"/>
    <s v="302SG"/>
    <x v="1"/>
  </r>
  <r>
    <x v="222"/>
    <s v="PCRP/516039"/>
    <s v="Chem-Scrubber Reagnt"/>
    <n v="5063000"/>
    <s v="MISC STEAM JVA CR"/>
    <s v="0"/>
    <s v="MISC STEAM POWER EXPENSES - JVA CUTBACK"/>
    <x v="242"/>
    <x v="240"/>
    <s v="S"/>
    <s v="1000"/>
    <x v="21"/>
    <s v="517000SG"/>
    <x v="1"/>
    <s v="SNPPS"/>
    <n v="-1700801.87"/>
    <s v="50630000517000"/>
    <x v="1"/>
    <s v="517000SG"/>
    <x v="2"/>
  </r>
  <r>
    <x v="222"/>
    <s v="PCRP/516039"/>
    <s v="Chem-Scrubber Reagnt"/>
    <n v="5063000"/>
    <s v="MISC STEAM JVA CR"/>
    <s v="0"/>
    <s v="MISC STEAM POWER EXPENSES - JVA CUTBACK"/>
    <x v="247"/>
    <x v="245"/>
    <s v="S"/>
    <s v="1000"/>
    <x v="21"/>
    <s v="519000SG"/>
    <x v="1"/>
    <s v="SNPPS"/>
    <n v="-504196.09"/>
    <s v="50630000519000"/>
    <x v="1"/>
    <s v="519000SG"/>
    <x v="1"/>
  </r>
  <r>
    <x v="222"/>
    <s v="PCRP/516039"/>
    <s v="Chem-Scrubber Reagnt"/>
    <n v="5069900"/>
    <s v="MISC STM EXP MISC"/>
    <s v="0"/>
    <s v="MISC STEAM EXP - MISCELLANEOUS"/>
    <x v="237"/>
    <x v="235"/>
    <s v="S"/>
    <s v="1000"/>
    <x v="21"/>
    <s v="514000SG"/>
    <x v="1"/>
    <s v="SNPPS"/>
    <n v="-15.49"/>
    <s v="50699000514000"/>
    <x v="1"/>
    <s v="514000SG"/>
    <x v="1"/>
  </r>
  <r>
    <x v="222"/>
    <s v="PCRP/516040"/>
    <s v="Cement &amp; Concrete Pr"/>
    <n v="5060000"/>
    <s v="MISC STEAM PWR EXP"/>
    <s v="0"/>
    <s v="MISCELLANEOUS STEAM POWER EXPENSES"/>
    <x v="69"/>
    <x v="68"/>
    <s v="S"/>
    <s v="1000"/>
    <x v="21"/>
    <s v="280SG"/>
    <x v="1"/>
    <s v="SNPPS"/>
    <n v="2867.38"/>
    <s v="50600000280"/>
    <x v="1"/>
    <s v="280SG"/>
    <x v="1"/>
  </r>
  <r>
    <x v="222"/>
    <s v="PCRP/516040"/>
    <s v="Cement &amp; Concrete Pr"/>
    <n v="5061000"/>
    <s v="MISC STM EXP - CON"/>
    <s v="0"/>
    <s v="MISC STEAM EXP - CONSUMABLES"/>
    <x v="65"/>
    <x v="64"/>
    <s v="S"/>
    <s v="1000"/>
    <x v="21"/>
    <s v="270SG"/>
    <x v="1"/>
    <s v="SNPPS"/>
    <n v="9.33"/>
    <s v="50610000270"/>
    <x v="1"/>
    <s v="270SG"/>
    <x v="1"/>
  </r>
  <r>
    <x v="222"/>
    <s v="PCRP/516050"/>
    <s v="Chemicals"/>
    <n v="5060000"/>
    <s v="MISC STEAM PWR EXP"/>
    <s v="0"/>
    <s v="MISCELLANEOUS STEAM POWER EXPENSES"/>
    <x v="57"/>
    <x v="56"/>
    <s v="S"/>
    <s v="1000"/>
    <x v="21"/>
    <s v="260SG"/>
    <x v="1"/>
    <s v="SNPPS"/>
    <n v="3736.27"/>
    <s v="50600000260"/>
    <x v="1"/>
    <s v="260SG"/>
    <x v="1"/>
  </r>
  <r>
    <x v="222"/>
    <s v="PCRP/516050"/>
    <s v="Chemicals"/>
    <n v="5060000"/>
    <s v="MISC STEAM PWR EXP"/>
    <s v="0"/>
    <s v="MISCELLANEOUS STEAM POWER EXPENSES"/>
    <x v="65"/>
    <x v="64"/>
    <s v="S"/>
    <s v="1000"/>
    <x v="21"/>
    <s v="270SG"/>
    <x v="1"/>
    <s v="SNPPS"/>
    <n v="317974.28999999998"/>
    <s v="50600000270"/>
    <x v="1"/>
    <s v="270SG"/>
    <x v="1"/>
  </r>
  <r>
    <x v="222"/>
    <s v="PCRP/516050"/>
    <s v="Chemicals"/>
    <n v="5060000"/>
    <s v="MISC STEAM PWR EXP"/>
    <s v="0"/>
    <s v="MISCELLANEOUS STEAM POWER EXPENSES"/>
    <x v="69"/>
    <x v="68"/>
    <s v="S"/>
    <s v="1000"/>
    <x v="21"/>
    <s v="280SG"/>
    <x v="1"/>
    <s v="SNPPS"/>
    <n v="6.68"/>
    <s v="50600000280"/>
    <x v="1"/>
    <s v="280SG"/>
    <x v="1"/>
  </r>
  <r>
    <x v="222"/>
    <s v="PCRP/516050"/>
    <s v="Chemicals"/>
    <n v="5060000"/>
    <s v="MISC STEAM PWR EXP"/>
    <s v="0"/>
    <s v="MISCELLANEOUS STEAM POWER EXPENSES"/>
    <x v="72"/>
    <x v="71"/>
    <s v="S"/>
    <s v="1000"/>
    <x v="21"/>
    <s v="300SG"/>
    <x v="1"/>
    <s v="SNPPS"/>
    <n v="8319.4500000000007"/>
    <s v="50600000300"/>
    <x v="1"/>
    <s v="300SG"/>
    <x v="1"/>
  </r>
  <r>
    <x v="222"/>
    <s v="PCRP/516050"/>
    <s v="Chemicals"/>
    <n v="5060000"/>
    <s v="MISC STEAM PWR EXP"/>
    <s v="0"/>
    <s v="MISCELLANEOUS STEAM POWER EXPENSES"/>
    <x v="81"/>
    <x v="80"/>
    <s v="R"/>
    <s v="1000"/>
    <x v="21"/>
    <s v="380SG"/>
    <x v="1"/>
    <s v="SNPPS"/>
    <n v="289.23"/>
    <s v="50600000380"/>
    <x v="1"/>
    <s v="380SG"/>
    <x v="2"/>
  </r>
  <r>
    <x v="222"/>
    <s v="PCRP/516050"/>
    <s v="Chemicals"/>
    <n v="5060000"/>
    <s v="MISC STEAM PWR EXP"/>
    <s v="0"/>
    <s v="MISCELLANEOUS STEAM POWER EXPENSES"/>
    <x v="237"/>
    <x v="235"/>
    <s v="S"/>
    <s v="1000"/>
    <x v="21"/>
    <s v="514000SG"/>
    <x v="1"/>
    <s v="SNPPS"/>
    <n v="1574863.87"/>
    <s v="50600000514000"/>
    <x v="1"/>
    <s v="514000SG"/>
    <x v="1"/>
  </r>
  <r>
    <x v="222"/>
    <s v="PCRP/516050"/>
    <s v="Chemicals"/>
    <n v="5060000"/>
    <s v="MISC STEAM PWR EXP"/>
    <s v="0"/>
    <s v="MISCELLANEOUS STEAM POWER EXPENSES"/>
    <x v="242"/>
    <x v="240"/>
    <s v="S"/>
    <s v="1000"/>
    <x v="21"/>
    <s v="517000SG"/>
    <x v="1"/>
    <s v="SNPPS"/>
    <n v="10564.78"/>
    <s v="50600000517000"/>
    <x v="1"/>
    <s v="517000SG"/>
    <x v="2"/>
  </r>
  <r>
    <x v="222"/>
    <s v="PCRP/516050"/>
    <s v="Chemicals"/>
    <n v="5060000"/>
    <s v="MISC STEAM PWR EXP"/>
    <s v="0"/>
    <s v="MISCELLANEOUS STEAM POWER EXPENSES"/>
    <x v="247"/>
    <x v="245"/>
    <s v="S"/>
    <s v="1000"/>
    <x v="21"/>
    <s v="519000SG"/>
    <x v="1"/>
    <s v="SNPPS"/>
    <n v="438.64"/>
    <s v="50600000519000"/>
    <x v="1"/>
    <s v="519000SG"/>
    <x v="1"/>
  </r>
  <r>
    <x v="222"/>
    <s v="PCRP/516050"/>
    <s v="Chemicals"/>
    <n v="5061000"/>
    <s v="MISC STM EXP - CON"/>
    <s v="0"/>
    <s v="MISC STEAM EXP - CONSUMABLES"/>
    <x v="65"/>
    <x v="64"/>
    <s v="S"/>
    <s v="1000"/>
    <x v="21"/>
    <s v="270SG"/>
    <x v="1"/>
    <s v="SNPPS"/>
    <n v="1127.0999999999999"/>
    <s v="50610000270"/>
    <x v="1"/>
    <s v="270SG"/>
    <x v="1"/>
  </r>
  <r>
    <x v="222"/>
    <s v="PCRP/516050"/>
    <s v="Chemicals"/>
    <n v="5061000"/>
    <s v="MISC STM EXP - CON"/>
    <s v="0"/>
    <s v="MISC STEAM EXP - CONSUMABLES"/>
    <x v="237"/>
    <x v="235"/>
    <s v="S"/>
    <s v="1000"/>
    <x v="21"/>
    <s v="514000SG"/>
    <x v="1"/>
    <s v="SNPPS"/>
    <n v="2370.7800000000002"/>
    <s v="50610000514000"/>
    <x v="1"/>
    <s v="514000SG"/>
    <x v="1"/>
  </r>
  <r>
    <x v="222"/>
    <s v="PCRP/516050"/>
    <s v="Chemicals"/>
    <n v="5061000"/>
    <s v="MISC STM EXP - CON"/>
    <s v="0"/>
    <s v="MISC STEAM EXP - CONSUMABLES"/>
    <x v="242"/>
    <x v="240"/>
    <s v="S"/>
    <s v="1000"/>
    <x v="21"/>
    <s v="517000SG"/>
    <x v="1"/>
    <s v="SNPPS"/>
    <n v="217.31"/>
    <s v="50610000517000"/>
    <x v="1"/>
    <s v="517000SG"/>
    <x v="2"/>
  </r>
  <r>
    <x v="222"/>
    <s v="PCRP/516050"/>
    <s v="Chemicals"/>
    <n v="5061300"/>
    <s v="MISC STM EXP COMPT"/>
    <s v="0"/>
    <s v="MISC STEAM EXP - COMPUTER EXP"/>
    <x v="237"/>
    <x v="235"/>
    <s v="S"/>
    <s v="1000"/>
    <x v="21"/>
    <s v="514000SG"/>
    <x v="1"/>
    <s v="SNPPS"/>
    <n v="483"/>
    <s v="50613000514000"/>
    <x v="1"/>
    <s v="514000SG"/>
    <x v="1"/>
  </r>
  <r>
    <x v="222"/>
    <s v="PCRP/516050"/>
    <s v="Chemicals"/>
    <n v="5061500"/>
    <s v="MISC STM EXP COMM"/>
    <s v="0"/>
    <s v="MISC STEAM EXP - COMMUNICATIONS"/>
    <x v="69"/>
    <x v="68"/>
    <s v="S"/>
    <s v="1000"/>
    <x v="21"/>
    <s v="280SG"/>
    <x v="1"/>
    <s v="SNPPS"/>
    <n v="55.45"/>
    <s v="50615000280"/>
    <x v="1"/>
    <s v="280SG"/>
    <x v="1"/>
  </r>
  <r>
    <x v="222"/>
    <s v="PCRP/516050"/>
    <s v="Chemicals"/>
    <n v="5062000"/>
    <s v="MISC STM - ENVRMNT"/>
    <s v="0"/>
    <s v="MISC STEAM - ENVIRONMENTAL"/>
    <x v="65"/>
    <x v="64"/>
    <s v="S"/>
    <s v="1000"/>
    <x v="21"/>
    <s v="270SG"/>
    <x v="1"/>
    <s v="SNPPS"/>
    <n v="-258.89"/>
    <s v="50620000270"/>
    <x v="1"/>
    <s v="270SG"/>
    <x v="1"/>
  </r>
  <r>
    <x v="222"/>
    <s v="PCRP/516050"/>
    <s v="Chemicals"/>
    <n v="5062000"/>
    <s v="MISC STM - ENVRMNT"/>
    <s v="0"/>
    <s v="MISC STEAM - ENVIRONMENTAL"/>
    <x v="72"/>
    <x v="71"/>
    <s v="S"/>
    <s v="1000"/>
    <x v="21"/>
    <s v="300SG"/>
    <x v="1"/>
    <s v="SNPPS"/>
    <n v="1262.68"/>
    <s v="50620000300"/>
    <x v="1"/>
    <s v="300SG"/>
    <x v="1"/>
  </r>
  <r>
    <x v="222"/>
    <s v="PCRP/516050"/>
    <s v="Chemicals"/>
    <n v="5062000"/>
    <s v="MISC STM - ENVRMNT"/>
    <s v="0"/>
    <s v="MISC STEAM - ENVIRONMENTAL"/>
    <x v="237"/>
    <x v="235"/>
    <s v="S"/>
    <s v="1000"/>
    <x v="21"/>
    <s v="514000SG"/>
    <x v="1"/>
    <s v="SNPPS"/>
    <n v="20481.240000000002"/>
    <s v="50620000514000"/>
    <x v="1"/>
    <s v="514000SG"/>
    <x v="1"/>
  </r>
  <r>
    <x v="222"/>
    <s v="PCRP/516050"/>
    <s v="Chemicals"/>
    <n v="5062000"/>
    <s v="MISC STM - ENVRMNT"/>
    <s v="0"/>
    <s v="MISC STEAM - ENVIRONMENTAL"/>
    <x v="247"/>
    <x v="245"/>
    <s v="S"/>
    <s v="1000"/>
    <x v="21"/>
    <s v="519000SG"/>
    <x v="1"/>
    <s v="SNPPS"/>
    <n v="3018.42"/>
    <s v="50620000519000"/>
    <x v="1"/>
    <s v="519000SG"/>
    <x v="1"/>
  </r>
  <r>
    <x v="222"/>
    <s v="PCRP/516050"/>
    <s v="Chemicals"/>
    <n v="5063000"/>
    <s v="MISC STEAM JVA CR"/>
    <s v="0"/>
    <s v="MISC STEAM POWER EXPENSES - JVA CUTBACK"/>
    <x v="72"/>
    <x v="71"/>
    <s v="S"/>
    <s v="1000"/>
    <x v="21"/>
    <s v="300SG"/>
    <x v="1"/>
    <s v="SNPPS"/>
    <n v="-155091.57"/>
    <s v="50630000300"/>
    <x v="1"/>
    <s v="300SG"/>
    <x v="1"/>
  </r>
  <r>
    <x v="222"/>
    <s v="PCRP/516050"/>
    <s v="Chemicals"/>
    <n v="5063000"/>
    <s v="MISC STEAM JVA CR"/>
    <s v="0"/>
    <s v="MISC STEAM POWER EXPENSES - JVA CUTBACK"/>
    <x v="73"/>
    <x v="72"/>
    <s v="S"/>
    <s v="1000"/>
    <x v="21"/>
    <s v="301SG"/>
    <x v="1"/>
    <s v="SNPPS"/>
    <n v="-7065.88"/>
    <s v="50630000301"/>
    <x v="1"/>
    <s v="301SG"/>
    <x v="1"/>
  </r>
  <r>
    <x v="222"/>
    <s v="PCRP/516050"/>
    <s v="Chemicals"/>
    <n v="5063000"/>
    <s v="MISC STEAM JVA CR"/>
    <s v="0"/>
    <s v="MISC STEAM POWER EXPENSES - JVA CUTBACK"/>
    <x v="74"/>
    <x v="73"/>
    <s v="S"/>
    <s v="1000"/>
    <x v="21"/>
    <s v="302SG"/>
    <x v="1"/>
    <s v="SNPPS"/>
    <n v="-37956.28"/>
    <s v="50630000302"/>
    <x v="1"/>
    <s v="302SG"/>
    <x v="1"/>
  </r>
  <r>
    <x v="222"/>
    <s v="PCRP/516050"/>
    <s v="Chemicals"/>
    <n v="5063000"/>
    <s v="MISC STEAM JVA CR"/>
    <s v="0"/>
    <s v="MISC STEAM POWER EXPENSES - JVA CUTBACK"/>
    <x v="76"/>
    <x v="75"/>
    <s v="S"/>
    <s v="1000"/>
    <x v="21"/>
    <s v="305SG"/>
    <x v="1"/>
    <s v="SNPPS"/>
    <n v="-59276.37"/>
    <s v="50630000305"/>
    <x v="1"/>
    <s v="305SG"/>
    <x v="1"/>
  </r>
  <r>
    <x v="222"/>
    <s v="PCRP/516050"/>
    <s v="Chemicals"/>
    <n v="5063000"/>
    <s v="MISC STEAM JVA CR"/>
    <s v="0"/>
    <s v="MISC STEAM POWER EXPENSES - JVA CUTBACK"/>
    <x v="242"/>
    <x v="240"/>
    <s v="S"/>
    <s v="1000"/>
    <x v="21"/>
    <s v="517000SG"/>
    <x v="1"/>
    <s v="SNPPS"/>
    <n v="-1162054.72"/>
    <s v="50630000517000"/>
    <x v="1"/>
    <s v="517000SG"/>
    <x v="2"/>
  </r>
  <r>
    <x v="222"/>
    <s v="PCRP/516050"/>
    <s v="Chemicals"/>
    <n v="5063000"/>
    <s v="MISC STEAM JVA CR"/>
    <s v="0"/>
    <s v="MISC STEAM POWER EXPENSES - JVA CUTBACK"/>
    <x v="243"/>
    <x v="241"/>
    <s v="S"/>
    <s v="1000"/>
    <x v="21"/>
    <s v="517001SG"/>
    <x v="1"/>
    <s v="SNPPS"/>
    <n v="-1168.73"/>
    <s v="50630000517001"/>
    <x v="1"/>
    <s v="517001SG"/>
    <x v="2"/>
  </r>
  <r>
    <x v="222"/>
    <s v="PCRP/516050"/>
    <s v="Chemicals"/>
    <n v="5063000"/>
    <s v="MISC STEAM JVA CR"/>
    <s v="0"/>
    <s v="MISC STEAM POWER EXPENSES - JVA CUTBACK"/>
    <x v="244"/>
    <x v="242"/>
    <s v="S"/>
    <s v="1000"/>
    <x v="21"/>
    <s v="517002SG"/>
    <x v="1"/>
    <s v="SNPPS"/>
    <n v="-2794.8"/>
    <s v="50630000517002"/>
    <x v="1"/>
    <s v="517002SG"/>
    <x v="2"/>
  </r>
  <r>
    <x v="222"/>
    <s v="PCRP/516050"/>
    <s v="Chemicals"/>
    <n v="5063000"/>
    <s v="MISC STEAM JVA CR"/>
    <s v="0"/>
    <s v="MISC STEAM POWER EXPENSES - JVA CUTBACK"/>
    <x v="245"/>
    <x v="243"/>
    <s v="S"/>
    <s v="1000"/>
    <x v="21"/>
    <s v="517003SG"/>
    <x v="1"/>
    <s v="SNPPS"/>
    <n v="-1482.31"/>
    <s v="50630000517003"/>
    <x v="1"/>
    <s v="517003SG"/>
    <x v="1"/>
  </r>
  <r>
    <x v="222"/>
    <s v="PCRP/516050"/>
    <s v="Chemicals"/>
    <n v="5063000"/>
    <s v="MISC STEAM JVA CR"/>
    <s v="0"/>
    <s v="MISC STEAM POWER EXPENSES - JVA CUTBACK"/>
    <x v="246"/>
    <x v="244"/>
    <s v="S"/>
    <s v="1000"/>
    <x v="21"/>
    <s v="517004SG"/>
    <x v="1"/>
    <s v="SNPPS"/>
    <n v="-10332.790000000001"/>
    <s v="50630000517004"/>
    <x v="1"/>
    <s v="517004SG"/>
    <x v="1"/>
  </r>
  <r>
    <x v="222"/>
    <s v="PCRP/516050"/>
    <s v="Chemicals"/>
    <n v="5063000"/>
    <s v="MISC STEAM JVA CR"/>
    <s v="0"/>
    <s v="MISC STEAM POWER EXPENSES - JVA CUTBACK"/>
    <x v="247"/>
    <x v="245"/>
    <s v="S"/>
    <s v="1000"/>
    <x v="21"/>
    <s v="519000SG"/>
    <x v="1"/>
    <s v="SNPPS"/>
    <n v="-118319.98"/>
    <s v="50630000519000"/>
    <x v="1"/>
    <s v="519000SG"/>
    <x v="1"/>
  </r>
  <r>
    <x v="222"/>
    <s v="PCRP/516050"/>
    <s v="Chemicals"/>
    <n v="5065000"/>
    <s v="MISC STM EXP - SEC"/>
    <s v="0"/>
    <s v="MISC STEAM EXP - SECURITY"/>
    <x v="69"/>
    <x v="68"/>
    <s v="S"/>
    <s v="1000"/>
    <x v="21"/>
    <s v="280SG"/>
    <x v="1"/>
    <s v="SNPPS"/>
    <n v="45.79"/>
    <s v="50650000280"/>
    <x v="1"/>
    <s v="280SG"/>
    <x v="1"/>
  </r>
  <r>
    <x v="222"/>
    <s v="PCRP/516050"/>
    <s v="Chemicals"/>
    <n v="5065000"/>
    <s v="MISC STM EXP - SEC"/>
    <s v="0"/>
    <s v="MISC STEAM EXP - SECURITY"/>
    <x v="242"/>
    <x v="240"/>
    <s v="S"/>
    <s v="1000"/>
    <x v="21"/>
    <s v="517000SG"/>
    <x v="1"/>
    <s v="SNPPS"/>
    <n v="92.65"/>
    <s v="50650000517000"/>
    <x v="1"/>
    <s v="517000SG"/>
    <x v="2"/>
  </r>
  <r>
    <x v="222"/>
    <s v="PCRP/516050"/>
    <s v="Chemicals"/>
    <n v="5066000"/>
    <s v="MISC STM EXP -SFTY"/>
    <s v="0"/>
    <s v="MISC STEAM EXP - SAFETY"/>
    <x v="237"/>
    <x v="235"/>
    <s v="S"/>
    <s v="1000"/>
    <x v="21"/>
    <s v="514000SG"/>
    <x v="1"/>
    <s v="SNPPS"/>
    <n v="18.899999999999999"/>
    <s v="50660000514000"/>
    <x v="1"/>
    <s v="514000SG"/>
    <x v="1"/>
  </r>
  <r>
    <x v="222"/>
    <s v="PCRP/516050"/>
    <s v="Chemicals"/>
    <n v="5067000"/>
    <s v="MISC STM EXP TRNNG"/>
    <s v="0"/>
    <s v="MISC STEAM EXP - TRAINING"/>
    <x v="72"/>
    <x v="71"/>
    <s v="S"/>
    <s v="1000"/>
    <x v="21"/>
    <s v="300SG"/>
    <x v="1"/>
    <s v="SNPPS"/>
    <n v="64682.87"/>
    <s v="50670000300"/>
    <x v="1"/>
    <s v="300SG"/>
    <x v="1"/>
  </r>
  <r>
    <x v="222"/>
    <s v="PCRP/516050"/>
    <s v="Chemicals"/>
    <n v="5069000"/>
    <s v="MISC STM EXP WTSPY"/>
    <s v="0"/>
    <s v="MISC STEAM EXP - WATER SUPPLY"/>
    <x v="69"/>
    <x v="68"/>
    <s v="S"/>
    <s v="1000"/>
    <x v="21"/>
    <s v="280SG"/>
    <x v="1"/>
    <s v="SNPPS"/>
    <n v="16.420000000000002"/>
    <s v="50690000280"/>
    <x v="1"/>
    <s v="280SG"/>
    <x v="1"/>
  </r>
  <r>
    <x v="222"/>
    <s v="PCRP/516050"/>
    <s v="Chemicals"/>
    <n v="5069900"/>
    <s v="MISC STM EXP MISC"/>
    <s v="0"/>
    <s v="MISC STEAM EXP - MISCELLANEOUS"/>
    <x v="69"/>
    <x v="68"/>
    <s v="S"/>
    <s v="1000"/>
    <x v="21"/>
    <s v="280SG"/>
    <x v="1"/>
    <s v="SNPPS"/>
    <n v="17340.990000000002"/>
    <s v="50699000280"/>
    <x v="1"/>
    <s v="280SG"/>
    <x v="1"/>
  </r>
  <r>
    <x v="222"/>
    <s v="PCRP/516050"/>
    <s v="Chemicals"/>
    <n v="5069900"/>
    <s v="MISC STM EXP MISC"/>
    <s v="0"/>
    <s v="MISC STEAM EXP - MISCELLANEOUS"/>
    <x v="237"/>
    <x v="235"/>
    <s v="S"/>
    <s v="1000"/>
    <x v="21"/>
    <s v="514000SG"/>
    <x v="1"/>
    <s v="SNPPS"/>
    <n v="-8863.1299999999992"/>
    <s v="50699000514000"/>
    <x v="1"/>
    <s v="514000SG"/>
    <x v="1"/>
  </r>
  <r>
    <x v="222"/>
    <s v="PCRP/516053"/>
    <s v="Chemicals - SCR/SNCR"/>
    <n v="5063000"/>
    <s v="MISC STEAM JVA CR"/>
    <s v="0"/>
    <s v="MISC STEAM POWER EXPENSES - JVA CUTBACK"/>
    <x v="242"/>
    <x v="240"/>
    <s v="S"/>
    <s v="1000"/>
    <x v="21"/>
    <s v="517000SG"/>
    <x v="1"/>
    <s v="SNPPS"/>
    <n v="-612125.52"/>
    <s v="50630000517000"/>
    <x v="1"/>
    <s v="517000SG"/>
    <x v="2"/>
  </r>
  <r>
    <x v="222"/>
    <s v="PCRP/516054"/>
    <s v="Water Treatment Chem"/>
    <n v="5063000"/>
    <s v="MISC STEAM JVA CR"/>
    <s v="0"/>
    <s v="MISC STEAM POWER EXPENSES - JVA CUTBACK"/>
    <x v="242"/>
    <x v="240"/>
    <s v="S"/>
    <s v="1000"/>
    <x v="21"/>
    <s v="517000SG"/>
    <x v="1"/>
    <s v="SNPPS"/>
    <n v="198.45"/>
    <s v="50630000517000"/>
    <x v="1"/>
    <s v="517000SG"/>
    <x v="2"/>
  </r>
  <r>
    <x v="222"/>
    <s v="PCRP/516055"/>
    <s v="Coal Fines (Syn fuel"/>
    <n v="5063000"/>
    <s v="MISC STEAM JVA CR"/>
    <s v="0"/>
    <s v="MISC STEAM POWER EXPENSES - JVA CUTBACK"/>
    <x v="247"/>
    <x v="245"/>
    <s v="S"/>
    <s v="1000"/>
    <x v="21"/>
    <s v="519000SG"/>
    <x v="1"/>
    <s v="SNPPS"/>
    <n v="-429.49"/>
    <s v="50630000519000"/>
    <x v="1"/>
    <s v="519000SG"/>
    <x v="1"/>
  </r>
  <r>
    <x v="222"/>
    <s v="PCRP/516055"/>
    <s v="Coal Fines (Syn fuel"/>
    <n v="5069900"/>
    <s v="MISC STM EXP MISC"/>
    <s v="0"/>
    <s v="MISC STEAM EXP - MISCELLANEOUS"/>
    <x v="237"/>
    <x v="235"/>
    <s v="S"/>
    <s v="1000"/>
    <x v="21"/>
    <s v="514000SG"/>
    <x v="1"/>
    <s v="SNPPS"/>
    <n v="-1674.96"/>
    <s v="50699000514000"/>
    <x v="1"/>
    <s v="514000SG"/>
    <x v="1"/>
  </r>
  <r>
    <x v="222"/>
    <s v="PCRP/516060"/>
    <s v="Comm Equip/Supp"/>
    <n v="5060000"/>
    <s v="MISC STEAM PWR EXP"/>
    <s v="0"/>
    <s v="MISCELLANEOUS STEAM POWER EXPENSES"/>
    <x v="65"/>
    <x v="64"/>
    <s v="S"/>
    <s v="1000"/>
    <x v="21"/>
    <s v="270SG"/>
    <x v="1"/>
    <s v="SNPPS"/>
    <n v="-6243"/>
    <s v="50600000270"/>
    <x v="1"/>
    <s v="270SG"/>
    <x v="1"/>
  </r>
  <r>
    <x v="222"/>
    <s v="PCRP/516060"/>
    <s v="Comm Equip/Supp"/>
    <n v="5060000"/>
    <s v="MISC STEAM PWR EXP"/>
    <s v="0"/>
    <s v="MISCELLANEOUS STEAM POWER EXPENSES"/>
    <x v="69"/>
    <x v="68"/>
    <s v="S"/>
    <s v="1000"/>
    <x v="21"/>
    <s v="280SG"/>
    <x v="1"/>
    <s v="SNPPS"/>
    <n v="73.87"/>
    <s v="50600000280"/>
    <x v="1"/>
    <s v="280SG"/>
    <x v="1"/>
  </r>
  <r>
    <x v="222"/>
    <s v="PCRP/516060"/>
    <s v="Comm Equip/Supp"/>
    <n v="5060000"/>
    <s v="MISC STEAM PWR EXP"/>
    <s v="0"/>
    <s v="MISCELLANEOUS STEAM POWER EXPENSES"/>
    <x v="72"/>
    <x v="71"/>
    <s v="S"/>
    <s v="1000"/>
    <x v="21"/>
    <s v="300SG"/>
    <x v="1"/>
    <s v="SNPPS"/>
    <n v="271.76"/>
    <s v="50600000300"/>
    <x v="1"/>
    <s v="300SG"/>
    <x v="1"/>
  </r>
  <r>
    <x v="222"/>
    <s v="PCRP/516060"/>
    <s v="Comm Equip/Supp"/>
    <n v="5060000"/>
    <s v="MISC STEAM PWR EXP"/>
    <s v="0"/>
    <s v="MISCELLANEOUS STEAM POWER EXPENSES"/>
    <x v="81"/>
    <x v="80"/>
    <s v="R"/>
    <s v="1000"/>
    <x v="21"/>
    <s v="380SG"/>
    <x v="1"/>
    <s v="SNPPS"/>
    <n v="-6147"/>
    <s v="50600000380"/>
    <x v="1"/>
    <s v="380SG"/>
    <x v="2"/>
  </r>
  <r>
    <x v="222"/>
    <s v="PCRP/516060"/>
    <s v="Comm Equip/Supp"/>
    <n v="5060000"/>
    <s v="MISC STEAM PWR EXP"/>
    <s v="0"/>
    <s v="MISCELLANEOUS STEAM POWER EXPENSES"/>
    <x v="237"/>
    <x v="235"/>
    <s v="S"/>
    <s v="1000"/>
    <x v="21"/>
    <s v="514000SG"/>
    <x v="1"/>
    <s v="SNPPS"/>
    <n v="1080.42"/>
    <s v="50600000514000"/>
    <x v="1"/>
    <s v="514000SG"/>
    <x v="1"/>
  </r>
  <r>
    <x v="222"/>
    <s v="PCRP/516060"/>
    <s v="Comm Equip/Supp"/>
    <n v="5060000"/>
    <s v="MISC STEAM PWR EXP"/>
    <s v="0"/>
    <s v="MISCELLANEOUS STEAM POWER EXPENSES"/>
    <x v="242"/>
    <x v="240"/>
    <s v="S"/>
    <s v="1000"/>
    <x v="21"/>
    <s v="517000SG"/>
    <x v="1"/>
    <s v="SNPPS"/>
    <n v="13.77"/>
    <s v="50600000517000"/>
    <x v="1"/>
    <s v="517000SG"/>
    <x v="2"/>
  </r>
  <r>
    <x v="222"/>
    <s v="PCRP/516060"/>
    <s v="Comm Equip/Supp"/>
    <n v="5060000"/>
    <s v="MISC STEAM PWR EXP"/>
    <s v="0"/>
    <s v="MISCELLANEOUS STEAM POWER EXPENSES"/>
    <x v="247"/>
    <x v="245"/>
    <s v="S"/>
    <s v="1000"/>
    <x v="21"/>
    <s v="519000SG"/>
    <x v="1"/>
    <s v="SNPPS"/>
    <n v="32.29"/>
    <s v="50600000519000"/>
    <x v="1"/>
    <s v="519000SG"/>
    <x v="1"/>
  </r>
  <r>
    <x v="222"/>
    <s v="PCRP/516060"/>
    <s v="Comm Equip/Supp"/>
    <n v="5061300"/>
    <s v="MISC STM EXP COMPT"/>
    <s v="0"/>
    <s v="MISC STEAM EXP - COMPUTER EXP"/>
    <x v="237"/>
    <x v="235"/>
    <s v="S"/>
    <s v="1000"/>
    <x v="21"/>
    <s v="514000SG"/>
    <x v="1"/>
    <s v="SNPPS"/>
    <n v="1055.9100000000001"/>
    <s v="50613000514000"/>
    <x v="1"/>
    <s v="514000SG"/>
    <x v="1"/>
  </r>
  <r>
    <x v="222"/>
    <s v="PCRP/516060"/>
    <s v="Comm Equip/Supp"/>
    <n v="5061400"/>
    <s v="MISC STM EXP OFFIC"/>
    <s v="0"/>
    <s v="MISC STEAM EXP - OFFICE ADMINISTRATION"/>
    <x v="69"/>
    <x v="68"/>
    <s v="S"/>
    <s v="1000"/>
    <x v="21"/>
    <s v="280SG"/>
    <x v="1"/>
    <s v="SNPPS"/>
    <n v="210.05"/>
    <s v="50614000280"/>
    <x v="1"/>
    <s v="280SG"/>
    <x v="1"/>
  </r>
  <r>
    <x v="222"/>
    <s v="PCRP/516060"/>
    <s v="Comm Equip/Supp"/>
    <n v="5061500"/>
    <s v="MISC STM EXP COMM"/>
    <s v="0"/>
    <s v="MISC STEAM EXP - COMMUNICATIONS"/>
    <x v="69"/>
    <x v="68"/>
    <s v="S"/>
    <s v="1000"/>
    <x v="21"/>
    <s v="280SG"/>
    <x v="1"/>
    <s v="SNPPS"/>
    <n v="43069.13"/>
    <s v="50615000280"/>
    <x v="1"/>
    <s v="280SG"/>
    <x v="1"/>
  </r>
  <r>
    <x v="222"/>
    <s v="PCRP/516060"/>
    <s v="Comm Equip/Supp"/>
    <n v="5061500"/>
    <s v="MISC STM EXP COMM"/>
    <s v="0"/>
    <s v="MISC STEAM EXP - COMMUNICATIONS"/>
    <x v="72"/>
    <x v="71"/>
    <s v="S"/>
    <s v="1000"/>
    <x v="21"/>
    <s v="300SG"/>
    <x v="1"/>
    <s v="SNPPS"/>
    <n v="2789.93"/>
    <s v="50615000300"/>
    <x v="1"/>
    <s v="300SG"/>
    <x v="1"/>
  </r>
  <r>
    <x v="222"/>
    <s v="PCRP/516060"/>
    <s v="Comm Equip/Supp"/>
    <n v="5061500"/>
    <s v="MISC STM EXP COMM"/>
    <s v="0"/>
    <s v="MISC STEAM EXP - COMMUNICATIONS"/>
    <x v="241"/>
    <x v="239"/>
    <s v="S"/>
    <s v="1000"/>
    <x v="21"/>
    <s v="514004SG"/>
    <x v="1"/>
    <s v="SNPPS"/>
    <n v="2508.0300000000002"/>
    <s v="50615000514004"/>
    <x v="1"/>
    <s v="514004SG"/>
    <x v="1"/>
  </r>
  <r>
    <x v="222"/>
    <s v="PCRP/516060"/>
    <s v="Comm Equip/Supp"/>
    <n v="5063000"/>
    <s v="MISC STEAM JVA CR"/>
    <s v="0"/>
    <s v="MISC STEAM POWER EXPENSES - JVA CUTBACK"/>
    <x v="72"/>
    <x v="71"/>
    <s v="S"/>
    <s v="1000"/>
    <x v="21"/>
    <s v="300SG"/>
    <x v="1"/>
    <s v="SNPPS"/>
    <n v="-5291.01"/>
    <s v="50630000300"/>
    <x v="1"/>
    <s v="300SG"/>
    <x v="1"/>
  </r>
  <r>
    <x v="222"/>
    <s v="PCRP/516060"/>
    <s v="Comm Equip/Supp"/>
    <n v="5063000"/>
    <s v="MISC STEAM JVA CR"/>
    <s v="0"/>
    <s v="MISC STEAM POWER EXPENSES - JVA CUTBACK"/>
    <x v="73"/>
    <x v="72"/>
    <s v="S"/>
    <s v="1000"/>
    <x v="21"/>
    <s v="301SG"/>
    <x v="1"/>
    <s v="SNPPS"/>
    <n v="-136.68"/>
    <s v="50630000301"/>
    <x v="1"/>
    <s v="301SG"/>
    <x v="1"/>
  </r>
  <r>
    <x v="222"/>
    <s v="PCRP/516060"/>
    <s v="Comm Equip/Supp"/>
    <n v="5063000"/>
    <s v="MISC STEAM JVA CR"/>
    <s v="0"/>
    <s v="MISC STEAM POWER EXPENSES - JVA CUTBACK"/>
    <x v="242"/>
    <x v="240"/>
    <s v="S"/>
    <s v="1000"/>
    <x v="21"/>
    <s v="517000SG"/>
    <x v="1"/>
    <s v="SNPPS"/>
    <n v="-15025.37"/>
    <s v="50630000517000"/>
    <x v="1"/>
    <s v="517000SG"/>
    <x v="2"/>
  </r>
  <r>
    <x v="222"/>
    <s v="PCRP/516060"/>
    <s v="Comm Equip/Supp"/>
    <n v="5063000"/>
    <s v="MISC STEAM JVA CR"/>
    <s v="0"/>
    <s v="MISC STEAM POWER EXPENSES - JVA CUTBACK"/>
    <x v="244"/>
    <x v="242"/>
    <s v="S"/>
    <s v="1000"/>
    <x v="21"/>
    <s v="517002SG"/>
    <x v="1"/>
    <s v="SNPPS"/>
    <n v="-2761.74"/>
    <s v="50630000517002"/>
    <x v="1"/>
    <s v="517002SG"/>
    <x v="2"/>
  </r>
  <r>
    <x v="222"/>
    <s v="PCRP/516060"/>
    <s v="Comm Equip/Supp"/>
    <n v="5063000"/>
    <s v="MISC STEAM JVA CR"/>
    <s v="0"/>
    <s v="MISC STEAM POWER EXPENSES - JVA CUTBACK"/>
    <x v="246"/>
    <x v="244"/>
    <s v="S"/>
    <s v="1000"/>
    <x v="21"/>
    <s v="517004SG"/>
    <x v="1"/>
    <s v="SNPPS"/>
    <n v="-594.44000000000005"/>
    <s v="50630000517004"/>
    <x v="1"/>
    <s v="517004SG"/>
    <x v="1"/>
  </r>
  <r>
    <x v="222"/>
    <s v="PCRP/516060"/>
    <s v="Comm Equip/Supp"/>
    <n v="5063000"/>
    <s v="MISC STEAM JVA CR"/>
    <s v="0"/>
    <s v="MISC STEAM POWER EXPENSES - JVA CUTBACK"/>
    <x v="247"/>
    <x v="245"/>
    <s v="S"/>
    <s v="1000"/>
    <x v="21"/>
    <s v="519000SG"/>
    <x v="1"/>
    <s v="SNPPS"/>
    <n v="-2402.23"/>
    <s v="50630000519000"/>
    <x v="1"/>
    <s v="519000SG"/>
    <x v="1"/>
  </r>
  <r>
    <x v="222"/>
    <s v="PCRP/516060"/>
    <s v="Comm Equip/Supp"/>
    <n v="5066000"/>
    <s v="MISC STM EXP -SFTY"/>
    <s v="0"/>
    <s v="MISC STEAM EXP - SAFETY"/>
    <x v="237"/>
    <x v="235"/>
    <s v="S"/>
    <s v="1000"/>
    <x v="21"/>
    <s v="514000SG"/>
    <x v="1"/>
    <s v="SNPPS"/>
    <n v="4542.8100000000004"/>
    <s v="50660000514000"/>
    <x v="1"/>
    <s v="514000SG"/>
    <x v="1"/>
  </r>
  <r>
    <x v="222"/>
    <s v="PCRP/516060"/>
    <s v="Comm Equip/Supp"/>
    <n v="5069000"/>
    <s v="MISC STM EXP WTSPY"/>
    <s v="0"/>
    <s v="MISC STEAM EXP - WATER SUPPLY"/>
    <x v="69"/>
    <x v="68"/>
    <s v="S"/>
    <s v="1000"/>
    <x v="21"/>
    <s v="280SG"/>
    <x v="1"/>
    <s v="SNPPS"/>
    <n v="12697.9"/>
    <s v="50690000280"/>
    <x v="1"/>
    <s v="280SG"/>
    <x v="1"/>
  </r>
  <r>
    <x v="222"/>
    <s v="PCRP/516060"/>
    <s v="Comm Equip/Supp"/>
    <n v="5069900"/>
    <s v="MISC STM EXP MISC"/>
    <s v="0"/>
    <s v="MISC STEAM EXP - MISCELLANEOUS"/>
    <x v="69"/>
    <x v="68"/>
    <s v="S"/>
    <s v="1000"/>
    <x v="21"/>
    <s v="280SG"/>
    <x v="1"/>
    <s v="SNPPS"/>
    <n v="19.66"/>
    <s v="50699000280"/>
    <x v="1"/>
    <s v="280SG"/>
    <x v="1"/>
  </r>
  <r>
    <x v="222"/>
    <s v="PCRP/516060"/>
    <s v="Comm Equip/Supp"/>
    <n v="5069900"/>
    <s v="MISC STM EXP MISC"/>
    <s v="0"/>
    <s v="MISC STEAM EXP - MISCELLANEOUS"/>
    <x v="237"/>
    <x v="235"/>
    <s v="S"/>
    <s v="1000"/>
    <x v="21"/>
    <s v="514000SG"/>
    <x v="1"/>
    <s v="SNPPS"/>
    <n v="24.34"/>
    <s v="50699000514000"/>
    <x v="1"/>
    <s v="514000SG"/>
    <x v="1"/>
  </r>
  <r>
    <x v="222"/>
    <s v="PCRP/516070"/>
    <s v="Comp Hardware"/>
    <n v="5060000"/>
    <s v="MISC STEAM PWR EXP"/>
    <s v="0"/>
    <s v="MISCELLANEOUS STEAM POWER EXPENSES"/>
    <x v="57"/>
    <x v="56"/>
    <s v="S"/>
    <s v="1000"/>
    <x v="21"/>
    <s v="260SG"/>
    <x v="1"/>
    <s v="SNPPS"/>
    <n v="348.89"/>
    <s v="50600000260"/>
    <x v="1"/>
    <s v="260SG"/>
    <x v="1"/>
  </r>
  <r>
    <x v="222"/>
    <s v="PCRP/516070"/>
    <s v="Comp Hardware"/>
    <n v="5060000"/>
    <s v="MISC STEAM PWR EXP"/>
    <s v="0"/>
    <s v="MISCELLANEOUS STEAM POWER EXPENSES"/>
    <x v="65"/>
    <x v="64"/>
    <s v="S"/>
    <s v="1000"/>
    <x v="21"/>
    <s v="270SG"/>
    <x v="1"/>
    <s v="SNPPS"/>
    <n v="1994.92"/>
    <s v="50600000270"/>
    <x v="1"/>
    <s v="270SG"/>
    <x v="1"/>
  </r>
  <r>
    <x v="222"/>
    <s v="PCRP/516070"/>
    <s v="Comp Hardware"/>
    <n v="5060000"/>
    <s v="MISC STEAM PWR EXP"/>
    <s v="0"/>
    <s v="MISCELLANEOUS STEAM POWER EXPENSES"/>
    <x v="69"/>
    <x v="68"/>
    <s v="S"/>
    <s v="1000"/>
    <x v="21"/>
    <s v="280SG"/>
    <x v="1"/>
    <s v="SNPPS"/>
    <n v="262.37"/>
    <s v="50600000280"/>
    <x v="1"/>
    <s v="280SG"/>
    <x v="1"/>
  </r>
  <r>
    <x v="222"/>
    <s v="PCRP/516070"/>
    <s v="Comp Hardware"/>
    <n v="5060000"/>
    <s v="MISC STEAM PWR EXP"/>
    <s v="0"/>
    <s v="MISCELLANEOUS STEAM POWER EXPENSES"/>
    <x v="237"/>
    <x v="235"/>
    <s v="S"/>
    <s v="1000"/>
    <x v="21"/>
    <s v="514000SG"/>
    <x v="1"/>
    <s v="SNPPS"/>
    <n v="14634.77"/>
    <s v="50600000514000"/>
    <x v="1"/>
    <s v="514000SG"/>
    <x v="1"/>
  </r>
  <r>
    <x v="222"/>
    <s v="PCRP/516070"/>
    <s v="Comp Hardware"/>
    <n v="5060000"/>
    <s v="MISC STEAM PWR EXP"/>
    <s v="0"/>
    <s v="MISCELLANEOUS STEAM POWER EXPENSES"/>
    <x v="242"/>
    <x v="240"/>
    <s v="S"/>
    <s v="1000"/>
    <x v="21"/>
    <s v="517000SG"/>
    <x v="1"/>
    <s v="SNPPS"/>
    <n v="198.11"/>
    <s v="50600000517000"/>
    <x v="1"/>
    <s v="517000SG"/>
    <x v="2"/>
  </r>
  <r>
    <x v="222"/>
    <s v="PCRP/516070"/>
    <s v="Comp Hardware"/>
    <n v="5060000"/>
    <s v="MISC STEAM PWR EXP"/>
    <s v="0"/>
    <s v="MISCELLANEOUS STEAM POWER EXPENSES"/>
    <x v="247"/>
    <x v="245"/>
    <s v="S"/>
    <s v="1000"/>
    <x v="21"/>
    <s v="519000SG"/>
    <x v="1"/>
    <s v="SNPPS"/>
    <n v="203"/>
    <s v="50600000519000"/>
    <x v="1"/>
    <s v="519000SG"/>
    <x v="1"/>
  </r>
  <r>
    <x v="222"/>
    <s v="PCRP/516070"/>
    <s v="Comp Hardware"/>
    <n v="5061300"/>
    <s v="MISC STM EXP COMPT"/>
    <s v="0"/>
    <s v="MISC STEAM EXP - COMPUTER EXP"/>
    <x v="69"/>
    <x v="68"/>
    <s v="S"/>
    <s v="1000"/>
    <x v="21"/>
    <s v="280SG"/>
    <x v="1"/>
    <s v="SNPPS"/>
    <n v="279.44"/>
    <s v="50613000280"/>
    <x v="1"/>
    <s v="280SG"/>
    <x v="1"/>
  </r>
  <r>
    <x v="222"/>
    <s v="PCRP/516070"/>
    <s v="Comp Hardware"/>
    <n v="5061300"/>
    <s v="MISC STM EXP COMPT"/>
    <s v="0"/>
    <s v="MISC STEAM EXP - COMPUTER EXP"/>
    <x v="72"/>
    <x v="71"/>
    <s v="S"/>
    <s v="1000"/>
    <x v="21"/>
    <s v="300SG"/>
    <x v="1"/>
    <s v="SNPPS"/>
    <n v="3611.99"/>
    <s v="50613000300"/>
    <x v="1"/>
    <s v="300SG"/>
    <x v="1"/>
  </r>
  <r>
    <x v="222"/>
    <s v="PCRP/516070"/>
    <s v="Comp Hardware"/>
    <n v="5061300"/>
    <s v="MISC STM EXP COMPT"/>
    <s v="0"/>
    <s v="MISC STEAM EXP - COMPUTER EXP"/>
    <x v="237"/>
    <x v="235"/>
    <s v="S"/>
    <s v="1000"/>
    <x v="21"/>
    <s v="514000SG"/>
    <x v="1"/>
    <s v="SNPPS"/>
    <n v="5163.74"/>
    <s v="50613000514000"/>
    <x v="1"/>
    <s v="514000SG"/>
    <x v="1"/>
  </r>
  <r>
    <x v="222"/>
    <s v="PCRP/516070"/>
    <s v="Comp Hardware"/>
    <n v="5063000"/>
    <s v="MISC STEAM JVA CR"/>
    <s v="0"/>
    <s v="MISC STEAM POWER EXPENSES - JVA CUTBACK"/>
    <x v="72"/>
    <x v="71"/>
    <s v="S"/>
    <s v="1000"/>
    <x v="21"/>
    <s v="300SG"/>
    <x v="1"/>
    <s v="SNPPS"/>
    <n v="-683.94"/>
    <s v="50630000300"/>
    <x v="1"/>
    <s v="300SG"/>
    <x v="1"/>
  </r>
  <r>
    <x v="222"/>
    <s v="PCRP/516070"/>
    <s v="Comp Hardware"/>
    <n v="5063000"/>
    <s v="MISC STEAM JVA CR"/>
    <s v="0"/>
    <s v="MISC STEAM POWER EXPENSES - JVA CUTBACK"/>
    <x v="74"/>
    <x v="73"/>
    <s v="S"/>
    <s v="1000"/>
    <x v="21"/>
    <s v="302SG"/>
    <x v="1"/>
    <s v="SNPPS"/>
    <n v="-180.71"/>
    <s v="50630000302"/>
    <x v="1"/>
    <s v="302SG"/>
    <x v="1"/>
  </r>
  <r>
    <x v="222"/>
    <s v="PCRP/516070"/>
    <s v="Comp Hardware"/>
    <n v="5063000"/>
    <s v="MISC STEAM JVA CR"/>
    <s v="0"/>
    <s v="MISC STEAM POWER EXPENSES - JVA CUTBACK"/>
    <x v="242"/>
    <x v="240"/>
    <s v="S"/>
    <s v="1000"/>
    <x v="21"/>
    <s v="517000SG"/>
    <x v="1"/>
    <s v="SNPPS"/>
    <n v="-537.86"/>
    <s v="50630000517000"/>
    <x v="1"/>
    <s v="517000SG"/>
    <x v="2"/>
  </r>
  <r>
    <x v="222"/>
    <s v="PCRP/516070"/>
    <s v="Comp Hardware"/>
    <n v="5063000"/>
    <s v="MISC STEAM JVA CR"/>
    <s v="0"/>
    <s v="MISC STEAM POWER EXPENSES - JVA CUTBACK"/>
    <x v="247"/>
    <x v="245"/>
    <s v="S"/>
    <s v="1000"/>
    <x v="21"/>
    <s v="519000SG"/>
    <x v="1"/>
    <s v="SNPPS"/>
    <n v="-171.81"/>
    <s v="50630000519000"/>
    <x v="1"/>
    <s v="519000SG"/>
    <x v="1"/>
  </r>
  <r>
    <x v="222"/>
    <s v="PCRP/516070"/>
    <s v="Comp Hardware"/>
    <n v="5069900"/>
    <s v="MISC STM EXP MISC"/>
    <s v="0"/>
    <s v="MISC STEAM EXP - MISCELLANEOUS"/>
    <x v="237"/>
    <x v="235"/>
    <s v="S"/>
    <s v="1000"/>
    <x v="21"/>
    <s v="514000SG"/>
    <x v="1"/>
    <s v="SNPPS"/>
    <n v="25725"/>
    <s v="50699000514000"/>
    <x v="1"/>
    <s v="514000SG"/>
    <x v="1"/>
  </r>
  <r>
    <x v="222"/>
    <s v="PCRP/516080"/>
    <s v="Comp Software/Lic"/>
    <n v="5060000"/>
    <s v="MISC STEAM PWR EXP"/>
    <s v="0"/>
    <s v="MISCELLANEOUS STEAM POWER EXPENSES"/>
    <x v="57"/>
    <x v="56"/>
    <s v="S"/>
    <s v="1000"/>
    <x v="21"/>
    <s v="260SG"/>
    <x v="1"/>
    <s v="SNPPS"/>
    <n v="399"/>
    <s v="50600000260"/>
    <x v="1"/>
    <s v="260SG"/>
    <x v="1"/>
  </r>
  <r>
    <x v="222"/>
    <s v="PCRP/516080"/>
    <s v="Comp Software/Lic"/>
    <n v="5060000"/>
    <s v="MISC STEAM PWR EXP"/>
    <s v="0"/>
    <s v="MISCELLANEOUS STEAM POWER EXPENSES"/>
    <x v="69"/>
    <x v="68"/>
    <s v="S"/>
    <s v="1000"/>
    <x v="21"/>
    <s v="280SG"/>
    <x v="1"/>
    <s v="SNPPS"/>
    <n v="1732.99"/>
    <s v="50600000280"/>
    <x v="1"/>
    <s v="280SG"/>
    <x v="1"/>
  </r>
  <r>
    <x v="222"/>
    <s v="PCRP/516080"/>
    <s v="Comp Software/Lic"/>
    <n v="5060000"/>
    <s v="MISC STEAM PWR EXP"/>
    <s v="0"/>
    <s v="MISCELLANEOUS STEAM POWER EXPENSES"/>
    <x v="237"/>
    <x v="235"/>
    <s v="S"/>
    <s v="1000"/>
    <x v="21"/>
    <s v="514000SG"/>
    <x v="1"/>
    <s v="SNPPS"/>
    <n v="2921.41"/>
    <s v="50600000514000"/>
    <x v="1"/>
    <s v="514000SG"/>
    <x v="1"/>
  </r>
  <r>
    <x v="222"/>
    <s v="PCRP/516080"/>
    <s v="Comp Software/Lic"/>
    <n v="5061300"/>
    <s v="MISC STM EXP COMPT"/>
    <s v="0"/>
    <s v="MISC STEAM EXP - COMPUTER EXP"/>
    <x v="237"/>
    <x v="235"/>
    <s v="S"/>
    <s v="1000"/>
    <x v="21"/>
    <s v="514000SG"/>
    <x v="1"/>
    <s v="SNPPS"/>
    <n v="960.74"/>
    <s v="50613000514000"/>
    <x v="1"/>
    <s v="514000SG"/>
    <x v="1"/>
  </r>
  <r>
    <x v="222"/>
    <s v="PCRP/516080"/>
    <s v="Comp Software/Lic"/>
    <n v="5061400"/>
    <s v="MISC STM EXP OFFIC"/>
    <s v="0"/>
    <s v="MISC STEAM EXP - OFFICE ADMINISTRATION"/>
    <x v="57"/>
    <x v="56"/>
    <s v="S"/>
    <s v="1000"/>
    <x v="21"/>
    <s v="260SG"/>
    <x v="1"/>
    <s v="SNPPS"/>
    <n v="7059.82"/>
    <s v="50614000260"/>
    <x v="1"/>
    <s v="260SG"/>
    <x v="1"/>
  </r>
  <r>
    <x v="222"/>
    <s v="PCRP/516080"/>
    <s v="Comp Software/Lic"/>
    <n v="5063000"/>
    <s v="MISC STEAM JVA CR"/>
    <s v="0"/>
    <s v="MISC STEAM POWER EXPENSES - JVA CUTBACK"/>
    <x v="72"/>
    <x v="71"/>
    <s v="S"/>
    <s v="1000"/>
    <x v="21"/>
    <s v="300SG"/>
    <x v="1"/>
    <s v="SNPPS"/>
    <n v="-161.9"/>
    <s v="50630000300"/>
    <x v="1"/>
    <s v="300SG"/>
    <x v="1"/>
  </r>
  <r>
    <x v="222"/>
    <s v="PCRP/516080"/>
    <s v="Comp Software/Lic"/>
    <n v="5063000"/>
    <s v="MISC STEAM JVA CR"/>
    <s v="0"/>
    <s v="MISC STEAM POWER EXPENSES - JVA CUTBACK"/>
    <x v="247"/>
    <x v="245"/>
    <s v="S"/>
    <s v="1000"/>
    <x v="21"/>
    <s v="519000SG"/>
    <x v="1"/>
    <s v="SNPPS"/>
    <n v="-687.75"/>
    <s v="50630000519000"/>
    <x v="1"/>
    <s v="519000SG"/>
    <x v="1"/>
  </r>
  <r>
    <x v="222"/>
    <s v="PCRP/516090"/>
    <s v="Insulators"/>
    <n v="5060000"/>
    <s v="MISC STEAM PWR EXP"/>
    <s v="0"/>
    <s v="MISCELLANEOUS STEAM POWER EXPENSES"/>
    <x v="216"/>
    <x v="214"/>
    <s v="S"/>
    <s v="1000"/>
    <x v="21"/>
    <s v="401000SG"/>
    <x v="1"/>
    <s v="SNPPS"/>
    <n v="-6834.24"/>
    <s v="50600000401000"/>
    <x v="1"/>
    <s v="401000SG"/>
    <x v="1"/>
  </r>
  <r>
    <x v="222"/>
    <s v="PCRP/516090"/>
    <s v="Insulators"/>
    <n v="5063000"/>
    <s v="MISC STEAM JVA CR"/>
    <s v="0"/>
    <s v="MISC STEAM POWER EXPENSES - JVA CUTBACK"/>
    <x v="243"/>
    <x v="241"/>
    <s v="S"/>
    <s v="1000"/>
    <x v="21"/>
    <s v="517001SG"/>
    <x v="1"/>
    <s v="SNPPS"/>
    <n v="-3900.59"/>
    <s v="50630000517001"/>
    <x v="1"/>
    <s v="517001SG"/>
    <x v="2"/>
  </r>
  <r>
    <x v="222"/>
    <s v="PCRP/516100"/>
    <s v="Conductor"/>
    <n v="5060000"/>
    <s v="MISC STEAM PWR EXP"/>
    <s v="0"/>
    <s v="MISCELLANEOUS STEAM POWER EXPENSES"/>
    <x v="69"/>
    <x v="68"/>
    <s v="S"/>
    <s v="1000"/>
    <x v="21"/>
    <s v="280SG"/>
    <x v="1"/>
    <s v="SNPPS"/>
    <n v="-38.630000000000003"/>
    <s v="50600000280"/>
    <x v="1"/>
    <s v="280SG"/>
    <x v="1"/>
  </r>
  <r>
    <x v="222"/>
    <s v="PCRP/516100"/>
    <s v="Conductor"/>
    <n v="5060000"/>
    <s v="MISC STEAM PWR EXP"/>
    <s v="0"/>
    <s v="MISCELLANEOUS STEAM POWER EXPENSES"/>
    <x v="72"/>
    <x v="71"/>
    <s v="S"/>
    <s v="1000"/>
    <x v="21"/>
    <s v="300SG"/>
    <x v="1"/>
    <s v="SNPPS"/>
    <n v="56.58"/>
    <s v="50600000300"/>
    <x v="1"/>
    <s v="300SG"/>
    <x v="1"/>
  </r>
  <r>
    <x v="222"/>
    <s v="PCRP/516100"/>
    <s v="Conductor"/>
    <n v="5060000"/>
    <s v="MISC STEAM PWR EXP"/>
    <s v="0"/>
    <s v="MISCELLANEOUS STEAM POWER EXPENSES"/>
    <x v="81"/>
    <x v="80"/>
    <s v="R"/>
    <s v="1000"/>
    <x v="21"/>
    <s v="380SG"/>
    <x v="1"/>
    <s v="SNPPS"/>
    <n v="1733.77"/>
    <s v="50600000380"/>
    <x v="1"/>
    <s v="380SG"/>
    <x v="2"/>
  </r>
  <r>
    <x v="222"/>
    <s v="PCRP/516100"/>
    <s v="Conductor"/>
    <n v="5060000"/>
    <s v="MISC STEAM PWR EXP"/>
    <s v="0"/>
    <s v="MISCELLANEOUS STEAM POWER EXPENSES"/>
    <x v="216"/>
    <x v="214"/>
    <s v="S"/>
    <s v="1000"/>
    <x v="21"/>
    <s v="401000SG"/>
    <x v="1"/>
    <s v="SNPPS"/>
    <n v="-2756.34"/>
    <s v="50600000401000"/>
    <x v="1"/>
    <s v="401000SG"/>
    <x v="1"/>
  </r>
  <r>
    <x v="222"/>
    <s v="PCRP/516100"/>
    <s v="Conductor"/>
    <n v="5060000"/>
    <s v="MISC STEAM PWR EXP"/>
    <s v="0"/>
    <s v="MISCELLANEOUS STEAM POWER EXPENSES"/>
    <x v="242"/>
    <x v="240"/>
    <s v="S"/>
    <s v="1000"/>
    <x v="21"/>
    <s v="517000SG"/>
    <x v="1"/>
    <s v="SNPPS"/>
    <n v="1063.9000000000001"/>
    <s v="50600000517000"/>
    <x v="1"/>
    <s v="517000SG"/>
    <x v="2"/>
  </r>
  <r>
    <x v="222"/>
    <s v="PCRP/516100"/>
    <s v="Conductor"/>
    <n v="5061000"/>
    <s v="MISC STM EXP - CON"/>
    <s v="0"/>
    <s v="MISC STEAM EXP - CONSUMABLES"/>
    <x v="65"/>
    <x v="64"/>
    <s v="S"/>
    <s v="1000"/>
    <x v="21"/>
    <s v="270SG"/>
    <x v="1"/>
    <s v="SNPPS"/>
    <n v="513.28"/>
    <s v="50610000270"/>
    <x v="1"/>
    <s v="270SG"/>
    <x v="1"/>
  </r>
  <r>
    <x v="222"/>
    <s v="PCRP/516100"/>
    <s v="Conductor"/>
    <n v="5061000"/>
    <s v="MISC STM EXP - CON"/>
    <s v="0"/>
    <s v="MISC STEAM EXP - CONSUMABLES"/>
    <x v="237"/>
    <x v="235"/>
    <s v="S"/>
    <s v="1000"/>
    <x v="21"/>
    <s v="514000SG"/>
    <x v="1"/>
    <s v="SNPPS"/>
    <n v="522.11"/>
    <s v="50610000514000"/>
    <x v="1"/>
    <s v="514000SG"/>
    <x v="1"/>
  </r>
  <r>
    <x v="222"/>
    <s v="PCRP/516100"/>
    <s v="Conductor"/>
    <n v="5061100"/>
    <s v="MISC STM EXP PLCLU"/>
    <s v="0"/>
    <s v="MISC STEAM EXP - PLANT CLEANUP"/>
    <x v="242"/>
    <x v="240"/>
    <s v="S"/>
    <s v="1000"/>
    <x v="21"/>
    <s v="517000SG"/>
    <x v="1"/>
    <s v="SNPPS"/>
    <n v="319.77999999999997"/>
    <s v="50611000517000"/>
    <x v="1"/>
    <s v="517000SG"/>
    <x v="2"/>
  </r>
  <r>
    <x v="222"/>
    <s v="PCRP/516100"/>
    <s v="Conductor"/>
    <n v="5061500"/>
    <s v="MISC STM EXP COMM"/>
    <s v="0"/>
    <s v="MISC STEAM EXP - COMMUNICATIONS"/>
    <x v="69"/>
    <x v="68"/>
    <s v="S"/>
    <s v="1000"/>
    <x v="21"/>
    <s v="280SG"/>
    <x v="1"/>
    <s v="SNPPS"/>
    <n v="22.84"/>
    <s v="50615000280"/>
    <x v="1"/>
    <s v="280SG"/>
    <x v="1"/>
  </r>
  <r>
    <x v="222"/>
    <s v="PCRP/516100"/>
    <s v="Conductor"/>
    <n v="5061500"/>
    <s v="MISC STM EXP COMM"/>
    <s v="0"/>
    <s v="MISC STEAM EXP - COMMUNICATIONS"/>
    <x v="72"/>
    <x v="71"/>
    <s v="S"/>
    <s v="1000"/>
    <x v="21"/>
    <s v="300SG"/>
    <x v="1"/>
    <s v="SNPPS"/>
    <n v="32.619999999999997"/>
    <s v="50615000300"/>
    <x v="1"/>
    <s v="300SG"/>
    <x v="1"/>
  </r>
  <r>
    <x v="222"/>
    <s v="PCRP/516100"/>
    <s v="Conductor"/>
    <n v="5063000"/>
    <s v="MISC STEAM JVA CR"/>
    <s v="0"/>
    <s v="MISC STEAM POWER EXPENSES - JVA CUTBACK"/>
    <x v="72"/>
    <x v="71"/>
    <s v="S"/>
    <s v="1000"/>
    <x v="21"/>
    <s v="300SG"/>
    <x v="1"/>
    <s v="SNPPS"/>
    <n v="-1187.6400000000001"/>
    <s v="50630000300"/>
    <x v="1"/>
    <s v="300SG"/>
    <x v="1"/>
  </r>
  <r>
    <x v="222"/>
    <s v="PCRP/516100"/>
    <s v="Conductor"/>
    <n v="5063000"/>
    <s v="MISC STEAM JVA CR"/>
    <s v="0"/>
    <s v="MISC STEAM POWER EXPENSES - JVA CUTBACK"/>
    <x v="73"/>
    <x v="72"/>
    <s v="S"/>
    <s v="1000"/>
    <x v="21"/>
    <s v="301SG"/>
    <x v="1"/>
    <s v="SNPPS"/>
    <n v="-2.02"/>
    <s v="50630000301"/>
    <x v="1"/>
    <s v="301SG"/>
    <x v="1"/>
  </r>
  <r>
    <x v="222"/>
    <s v="PCRP/516100"/>
    <s v="Conductor"/>
    <n v="5063000"/>
    <s v="MISC STEAM JVA CR"/>
    <s v="0"/>
    <s v="MISC STEAM POWER EXPENSES - JVA CUTBACK"/>
    <x v="74"/>
    <x v="73"/>
    <s v="S"/>
    <s v="1000"/>
    <x v="21"/>
    <s v="302SG"/>
    <x v="1"/>
    <s v="SNPPS"/>
    <n v="-1413.43"/>
    <s v="50630000302"/>
    <x v="1"/>
    <s v="302SG"/>
    <x v="1"/>
  </r>
  <r>
    <x v="222"/>
    <s v="PCRP/516100"/>
    <s v="Conductor"/>
    <n v="5063000"/>
    <s v="MISC STEAM JVA CR"/>
    <s v="0"/>
    <s v="MISC STEAM POWER EXPENSES - JVA CUTBACK"/>
    <x v="76"/>
    <x v="75"/>
    <s v="S"/>
    <s v="1000"/>
    <x v="21"/>
    <s v="305SG"/>
    <x v="1"/>
    <s v="SNPPS"/>
    <n v="-897.45"/>
    <s v="50630000305"/>
    <x v="1"/>
    <s v="305SG"/>
    <x v="1"/>
  </r>
  <r>
    <x v="222"/>
    <s v="PCRP/516100"/>
    <s v="Conductor"/>
    <n v="5063000"/>
    <s v="MISC STEAM JVA CR"/>
    <s v="0"/>
    <s v="MISC STEAM POWER EXPENSES - JVA CUTBACK"/>
    <x v="242"/>
    <x v="240"/>
    <s v="S"/>
    <s v="1000"/>
    <x v="21"/>
    <s v="517000SG"/>
    <x v="1"/>
    <s v="SNPPS"/>
    <n v="-910.89"/>
    <s v="50630000517000"/>
    <x v="1"/>
    <s v="517000SG"/>
    <x v="2"/>
  </r>
  <r>
    <x v="222"/>
    <s v="PCRP/516100"/>
    <s v="Conductor"/>
    <n v="5063000"/>
    <s v="MISC STEAM JVA CR"/>
    <s v="0"/>
    <s v="MISC STEAM POWER EXPENSES - JVA CUTBACK"/>
    <x v="247"/>
    <x v="245"/>
    <s v="S"/>
    <s v="1000"/>
    <x v="21"/>
    <s v="519000SG"/>
    <x v="1"/>
    <s v="SNPPS"/>
    <n v="-239.69"/>
    <s v="50630000519000"/>
    <x v="1"/>
    <s v="519000SG"/>
    <x v="1"/>
  </r>
  <r>
    <x v="222"/>
    <s v="PCRP/516100"/>
    <s v="Conductor"/>
    <n v="5065000"/>
    <s v="MISC STM EXP - SEC"/>
    <s v="0"/>
    <s v="MISC STEAM EXP - SECURITY"/>
    <x v="72"/>
    <x v="71"/>
    <s v="S"/>
    <s v="1000"/>
    <x v="21"/>
    <s v="300SG"/>
    <x v="1"/>
    <s v="SNPPS"/>
    <n v="16.420000000000002"/>
    <s v="50650000300"/>
    <x v="1"/>
    <s v="300SG"/>
    <x v="1"/>
  </r>
  <r>
    <x v="222"/>
    <s v="PCRP/516100"/>
    <s v="Conductor"/>
    <n v="5067000"/>
    <s v="MISC STM EXP TRNNG"/>
    <s v="0"/>
    <s v="MISC STEAM EXP - TRAINING"/>
    <x v="72"/>
    <x v="71"/>
    <s v="S"/>
    <s v="1000"/>
    <x v="21"/>
    <s v="300SG"/>
    <x v="1"/>
    <s v="SNPPS"/>
    <n v="1542.5"/>
    <s v="50670000300"/>
    <x v="1"/>
    <s v="300SG"/>
    <x v="1"/>
  </r>
  <r>
    <x v="222"/>
    <s v="PCRP/516100"/>
    <s v="Conductor"/>
    <n v="5069900"/>
    <s v="MISC STM EXP MISC"/>
    <s v="0"/>
    <s v="MISC STEAM EXP - MISCELLANEOUS"/>
    <x v="237"/>
    <x v="235"/>
    <s v="S"/>
    <s v="1000"/>
    <x v="21"/>
    <s v="514000SG"/>
    <x v="1"/>
    <s v="SNPPS"/>
    <n v="22330.35"/>
    <s v="50699000514000"/>
    <x v="1"/>
    <s v="514000SG"/>
    <x v="1"/>
  </r>
  <r>
    <x v="222"/>
    <s v="PCRP/516110"/>
    <s v="Conveyor Supplies"/>
    <n v="5060000"/>
    <s v="MISC STEAM PWR EXP"/>
    <s v="0"/>
    <s v="MISCELLANEOUS STEAM POWER EXPENSES"/>
    <x v="69"/>
    <x v="68"/>
    <s v="S"/>
    <s v="1000"/>
    <x v="21"/>
    <s v="280SG"/>
    <x v="1"/>
    <s v="SNPPS"/>
    <n v="1745.89"/>
    <s v="50600000280"/>
    <x v="1"/>
    <s v="280SG"/>
    <x v="1"/>
  </r>
  <r>
    <x v="222"/>
    <s v="PCRP/516110"/>
    <s v="Conveyor Supplies"/>
    <n v="5060000"/>
    <s v="MISC STEAM PWR EXP"/>
    <s v="0"/>
    <s v="MISCELLANEOUS STEAM POWER EXPENSES"/>
    <x v="73"/>
    <x v="72"/>
    <s v="S"/>
    <s v="1000"/>
    <x v="21"/>
    <s v="301SG"/>
    <x v="1"/>
    <s v="SNPPS"/>
    <n v="182.32"/>
    <s v="50600000301"/>
    <x v="1"/>
    <s v="301SG"/>
    <x v="1"/>
  </r>
  <r>
    <x v="222"/>
    <s v="PCRP/516110"/>
    <s v="Conveyor Supplies"/>
    <n v="5060000"/>
    <s v="MISC STEAM PWR EXP"/>
    <s v="0"/>
    <s v="MISCELLANEOUS STEAM POWER EXPENSES"/>
    <x v="74"/>
    <x v="73"/>
    <s v="S"/>
    <s v="1000"/>
    <x v="21"/>
    <s v="302SG"/>
    <x v="1"/>
    <s v="SNPPS"/>
    <n v="-929.5"/>
    <s v="50600000302"/>
    <x v="1"/>
    <s v="302SG"/>
    <x v="1"/>
  </r>
  <r>
    <x v="222"/>
    <s v="PCRP/516110"/>
    <s v="Conveyor Supplies"/>
    <n v="5060000"/>
    <s v="MISC STEAM PWR EXP"/>
    <s v="0"/>
    <s v="MISCELLANEOUS STEAM POWER EXPENSES"/>
    <x v="75"/>
    <x v="74"/>
    <s v="S"/>
    <s v="1000"/>
    <x v="21"/>
    <s v="303SG"/>
    <x v="1"/>
    <s v="SNPPS"/>
    <n v="1997.35"/>
    <s v="50600000303"/>
    <x v="1"/>
    <s v="303SG"/>
    <x v="1"/>
  </r>
  <r>
    <x v="222"/>
    <s v="PCRP/516110"/>
    <s v="Conveyor Supplies"/>
    <n v="5060000"/>
    <s v="MISC STEAM PWR EXP"/>
    <s v="0"/>
    <s v="MISCELLANEOUS STEAM POWER EXPENSES"/>
    <x v="237"/>
    <x v="235"/>
    <s v="S"/>
    <s v="1000"/>
    <x v="21"/>
    <s v="514000SG"/>
    <x v="1"/>
    <s v="SNPPS"/>
    <n v="298.43"/>
    <s v="50600000514000"/>
    <x v="1"/>
    <s v="514000SG"/>
    <x v="1"/>
  </r>
  <r>
    <x v="222"/>
    <s v="PCRP/516110"/>
    <s v="Conveyor Supplies"/>
    <n v="5060000"/>
    <s v="MISC STEAM PWR EXP"/>
    <s v="0"/>
    <s v="MISCELLANEOUS STEAM POWER EXPENSES"/>
    <x v="242"/>
    <x v="240"/>
    <s v="S"/>
    <s v="1000"/>
    <x v="21"/>
    <s v="517000SG"/>
    <x v="1"/>
    <s v="SNPPS"/>
    <n v="4220"/>
    <s v="50600000517000"/>
    <x v="1"/>
    <s v="517000SG"/>
    <x v="2"/>
  </r>
  <r>
    <x v="222"/>
    <s v="PCRP/516110"/>
    <s v="Conveyor Supplies"/>
    <n v="5061000"/>
    <s v="MISC STM EXP - CON"/>
    <s v="0"/>
    <s v="MISC STEAM EXP - CONSUMABLES"/>
    <x v="65"/>
    <x v="64"/>
    <s v="S"/>
    <s v="1000"/>
    <x v="21"/>
    <s v="270SG"/>
    <x v="1"/>
    <s v="SNPPS"/>
    <n v="40.96"/>
    <s v="50610000270"/>
    <x v="1"/>
    <s v="270SG"/>
    <x v="1"/>
  </r>
  <r>
    <x v="222"/>
    <s v="PCRP/516110"/>
    <s v="Conveyor Supplies"/>
    <n v="5061000"/>
    <s v="MISC STM EXP - CON"/>
    <s v="0"/>
    <s v="MISC STEAM EXP - CONSUMABLES"/>
    <x v="242"/>
    <x v="240"/>
    <s v="S"/>
    <s v="1000"/>
    <x v="21"/>
    <s v="517000SG"/>
    <x v="1"/>
    <s v="SNPPS"/>
    <n v="-198.12"/>
    <s v="50610000517000"/>
    <x v="1"/>
    <s v="517000SG"/>
    <x v="2"/>
  </r>
  <r>
    <x v="222"/>
    <s v="PCRP/516110"/>
    <s v="Conveyor Supplies"/>
    <n v="5063000"/>
    <s v="MISC STEAM JVA CR"/>
    <s v="0"/>
    <s v="MISC STEAM POWER EXPENSES - JVA CUTBACK"/>
    <x v="72"/>
    <x v="71"/>
    <s v="S"/>
    <s v="1000"/>
    <x v="21"/>
    <s v="300SG"/>
    <x v="1"/>
    <s v="SNPPS"/>
    <n v="-6081.22"/>
    <s v="50630000300"/>
    <x v="1"/>
    <s v="300SG"/>
    <x v="1"/>
  </r>
  <r>
    <x v="222"/>
    <s v="PCRP/516110"/>
    <s v="Conveyor Supplies"/>
    <n v="5063000"/>
    <s v="MISC STEAM JVA CR"/>
    <s v="0"/>
    <s v="MISC STEAM POWER EXPENSES - JVA CUTBACK"/>
    <x v="73"/>
    <x v="72"/>
    <s v="S"/>
    <s v="1000"/>
    <x v="21"/>
    <s v="301SG"/>
    <x v="1"/>
    <s v="SNPPS"/>
    <n v="-49.62"/>
    <s v="50630000301"/>
    <x v="1"/>
    <s v="301SG"/>
    <x v="1"/>
  </r>
  <r>
    <x v="222"/>
    <s v="PCRP/516110"/>
    <s v="Conveyor Supplies"/>
    <n v="5063000"/>
    <s v="MISC STEAM JVA CR"/>
    <s v="0"/>
    <s v="MISC STEAM POWER EXPENSES - JVA CUTBACK"/>
    <x v="74"/>
    <x v="73"/>
    <s v="S"/>
    <s v="1000"/>
    <x v="21"/>
    <s v="302SG"/>
    <x v="1"/>
    <s v="SNPPS"/>
    <n v="-2456.27"/>
    <s v="50630000302"/>
    <x v="1"/>
    <s v="302SG"/>
    <x v="1"/>
  </r>
  <r>
    <x v="222"/>
    <s v="PCRP/516110"/>
    <s v="Conveyor Supplies"/>
    <n v="5063000"/>
    <s v="MISC STEAM JVA CR"/>
    <s v="0"/>
    <s v="MISC STEAM POWER EXPENSES - JVA CUTBACK"/>
    <x v="76"/>
    <x v="75"/>
    <s v="S"/>
    <s v="1000"/>
    <x v="21"/>
    <s v="305SG"/>
    <x v="1"/>
    <s v="SNPPS"/>
    <n v="-424.47"/>
    <s v="50630000305"/>
    <x v="1"/>
    <s v="305SG"/>
    <x v="1"/>
  </r>
  <r>
    <x v="222"/>
    <s v="PCRP/516110"/>
    <s v="Conveyor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4238.18"/>
    <s v="50630000517000"/>
    <x v="1"/>
    <s v="517000SG"/>
    <x v="2"/>
  </r>
  <r>
    <x v="222"/>
    <s v="PCRP/516110"/>
    <s v="Conveyor Supplies"/>
    <n v="5063000"/>
    <s v="MISC STEAM JVA CR"/>
    <s v="0"/>
    <s v="MISC STEAM POWER EXPENSES - JVA CUTBACK"/>
    <x v="244"/>
    <x v="242"/>
    <s v="S"/>
    <s v="1000"/>
    <x v="21"/>
    <s v="517002SG"/>
    <x v="1"/>
    <s v="SNPPS"/>
    <n v="-655.17999999999995"/>
    <s v="50630000517002"/>
    <x v="1"/>
    <s v="517002SG"/>
    <x v="2"/>
  </r>
  <r>
    <x v="222"/>
    <s v="PCRP/516110"/>
    <s v="Conveyor Supplies"/>
    <n v="5063000"/>
    <s v="MISC STEAM JVA CR"/>
    <s v="0"/>
    <s v="MISC STEAM POWER EXPENSES - JVA CUTBACK"/>
    <x v="245"/>
    <x v="243"/>
    <s v="S"/>
    <s v="1000"/>
    <x v="21"/>
    <s v="517003SG"/>
    <x v="1"/>
    <s v="SNPPS"/>
    <n v="-8588.02"/>
    <s v="50630000517003"/>
    <x v="1"/>
    <s v="517003SG"/>
    <x v="1"/>
  </r>
  <r>
    <x v="222"/>
    <s v="PCRP/516110"/>
    <s v="Conveyor Supplies"/>
    <n v="5063000"/>
    <s v="MISC STEAM JVA CR"/>
    <s v="0"/>
    <s v="MISC STEAM POWER EXPENSES - JVA CUTBACK"/>
    <x v="246"/>
    <x v="244"/>
    <s v="S"/>
    <s v="1000"/>
    <x v="21"/>
    <s v="517004SG"/>
    <x v="1"/>
    <s v="SNPPS"/>
    <n v="-22489.7"/>
    <s v="50630000517004"/>
    <x v="1"/>
    <s v="517004SG"/>
    <x v="1"/>
  </r>
  <r>
    <x v="222"/>
    <s v="PCRP/516110"/>
    <s v="Conveyor Supplies"/>
    <n v="5063000"/>
    <s v="MISC STEAM JVA CR"/>
    <s v="0"/>
    <s v="MISC STEAM POWER EXPENSES - JVA CUTBACK"/>
    <x v="247"/>
    <x v="245"/>
    <s v="S"/>
    <s v="1000"/>
    <x v="21"/>
    <s v="519000SG"/>
    <x v="1"/>
    <s v="SNPPS"/>
    <n v="-30619.93"/>
    <s v="50630000519000"/>
    <x v="1"/>
    <s v="519000SG"/>
    <x v="1"/>
  </r>
  <r>
    <x v="222"/>
    <s v="PCRP/516110"/>
    <s v="Conveyor Supplies"/>
    <n v="5067000"/>
    <s v="MISC STM EXP TRNNG"/>
    <s v="0"/>
    <s v="MISC STEAM EXP - TRAINING"/>
    <x v="72"/>
    <x v="71"/>
    <s v="S"/>
    <s v="1000"/>
    <x v="21"/>
    <s v="300SG"/>
    <x v="1"/>
    <s v="SNPPS"/>
    <n v="1089.02"/>
    <s v="50670000300"/>
    <x v="1"/>
    <s v="300SG"/>
    <x v="1"/>
  </r>
  <r>
    <x v="222"/>
    <s v="PCRP/516110"/>
    <s v="Conveyor Supplies"/>
    <n v="5069900"/>
    <s v="MISC STM EXP MISC"/>
    <s v="0"/>
    <s v="MISC STEAM EXP - MISCELLANEOUS"/>
    <x v="237"/>
    <x v="235"/>
    <s v="S"/>
    <s v="1000"/>
    <x v="21"/>
    <s v="514000SG"/>
    <x v="1"/>
    <s v="SNPPS"/>
    <n v="-1484.57"/>
    <s v="50699000514000"/>
    <x v="1"/>
    <s v="514000SG"/>
    <x v="1"/>
  </r>
  <r>
    <x v="222"/>
    <s v="PCRP/516115"/>
    <s v="Coal Mills"/>
    <n v="5060000"/>
    <s v="MISC STEAM PWR EXP"/>
    <s v="0"/>
    <s v="MISCELLANEOUS STEAM POWER EXPENSES"/>
    <x v="65"/>
    <x v="64"/>
    <s v="S"/>
    <s v="1000"/>
    <x v="21"/>
    <s v="270SG"/>
    <x v="1"/>
    <s v="SNPPS"/>
    <n v="-42251.37"/>
    <s v="50600000270"/>
    <x v="1"/>
    <s v="270SG"/>
    <x v="1"/>
  </r>
  <r>
    <x v="222"/>
    <s v="PCRP/516115"/>
    <s v="Coal Mills"/>
    <n v="5060000"/>
    <s v="MISC STEAM PWR EXP"/>
    <s v="0"/>
    <s v="MISCELLANEOUS STEAM POWER EXPENSES"/>
    <x v="69"/>
    <x v="68"/>
    <s v="S"/>
    <s v="1000"/>
    <x v="21"/>
    <s v="280SG"/>
    <x v="1"/>
    <s v="SNPPS"/>
    <n v="-14537.16"/>
    <s v="50600000280"/>
    <x v="1"/>
    <s v="280SG"/>
    <x v="1"/>
  </r>
  <r>
    <x v="222"/>
    <s v="PCRP/516115"/>
    <s v="Coal Mills"/>
    <n v="5060000"/>
    <s v="MISC STEAM PWR EXP"/>
    <s v="0"/>
    <s v="MISCELLANEOUS STEAM POWER EXPENSES"/>
    <x v="72"/>
    <x v="71"/>
    <s v="S"/>
    <s v="1000"/>
    <x v="21"/>
    <s v="300SG"/>
    <x v="1"/>
    <s v="SNPPS"/>
    <n v="269982.46999999997"/>
    <s v="50600000300"/>
    <x v="1"/>
    <s v="300SG"/>
    <x v="1"/>
  </r>
  <r>
    <x v="222"/>
    <s v="PCRP/516115"/>
    <s v="Coal Mills"/>
    <n v="5060000"/>
    <s v="MISC STEAM PWR EXP"/>
    <s v="0"/>
    <s v="MISCELLANEOUS STEAM POWER EXPENSES"/>
    <x v="74"/>
    <x v="73"/>
    <s v="S"/>
    <s v="1000"/>
    <x v="21"/>
    <s v="302SG"/>
    <x v="1"/>
    <s v="SNPPS"/>
    <n v="121.6"/>
    <s v="50600000302"/>
    <x v="1"/>
    <s v="302SG"/>
    <x v="1"/>
  </r>
  <r>
    <x v="222"/>
    <s v="PCRP/516115"/>
    <s v="Coal Mills"/>
    <n v="5060000"/>
    <s v="MISC STEAM PWR EXP"/>
    <s v="0"/>
    <s v="MISCELLANEOUS STEAM POWER EXPENSES"/>
    <x v="237"/>
    <x v="235"/>
    <s v="S"/>
    <s v="1000"/>
    <x v="21"/>
    <s v="514000SG"/>
    <x v="1"/>
    <s v="SNPPS"/>
    <n v="350.7"/>
    <s v="50600000514000"/>
    <x v="1"/>
    <s v="514000SG"/>
    <x v="1"/>
  </r>
  <r>
    <x v="222"/>
    <s v="PCRP/516115"/>
    <s v="Coal Mills"/>
    <n v="5061000"/>
    <s v="MISC STM EXP - CON"/>
    <s v="0"/>
    <s v="MISC STEAM EXP - CONSUMABLES"/>
    <x v="65"/>
    <x v="64"/>
    <s v="S"/>
    <s v="1000"/>
    <x v="21"/>
    <s v="270SG"/>
    <x v="1"/>
    <s v="SNPPS"/>
    <n v="102.82"/>
    <s v="50610000270"/>
    <x v="1"/>
    <s v="270SG"/>
    <x v="1"/>
  </r>
  <r>
    <x v="222"/>
    <s v="PCRP/516115"/>
    <s v="Coal Mills"/>
    <n v="5061000"/>
    <s v="MISC STM EXP - CON"/>
    <s v="0"/>
    <s v="MISC STEAM EXP - CONSUMABLES"/>
    <x v="237"/>
    <x v="235"/>
    <s v="S"/>
    <s v="1000"/>
    <x v="21"/>
    <s v="514000SG"/>
    <x v="1"/>
    <s v="SNPPS"/>
    <n v="6799.56"/>
    <s v="50610000514000"/>
    <x v="1"/>
    <s v="514000SG"/>
    <x v="1"/>
  </r>
  <r>
    <x v="222"/>
    <s v="PCRP/516115"/>
    <s v="Coal Mills"/>
    <n v="5062000"/>
    <s v="MISC STM - ENVRMNT"/>
    <s v="0"/>
    <s v="MISC STEAM - ENVIRONMENTAL"/>
    <x v="72"/>
    <x v="71"/>
    <s v="S"/>
    <s v="1000"/>
    <x v="21"/>
    <s v="300SG"/>
    <x v="1"/>
    <s v="SNPPS"/>
    <n v="1856.53"/>
    <s v="50620000300"/>
    <x v="1"/>
    <s v="300SG"/>
    <x v="1"/>
  </r>
  <r>
    <x v="222"/>
    <s v="PCRP/516115"/>
    <s v="Coal Mills"/>
    <n v="5063000"/>
    <s v="MISC STEAM JVA CR"/>
    <s v="0"/>
    <s v="MISC STEAM POWER EXPENSES - JVA CUTBACK"/>
    <x v="72"/>
    <x v="71"/>
    <s v="S"/>
    <s v="1000"/>
    <x v="21"/>
    <s v="300SG"/>
    <x v="1"/>
    <s v="SNPPS"/>
    <n v="-508.27"/>
    <s v="50630000300"/>
    <x v="1"/>
    <s v="300SG"/>
    <x v="1"/>
  </r>
  <r>
    <x v="222"/>
    <s v="PCRP/516115"/>
    <s v="Coal Mills"/>
    <n v="5063000"/>
    <s v="MISC STEAM JVA CR"/>
    <s v="0"/>
    <s v="MISC STEAM POWER EXPENSES - JVA CUTBACK"/>
    <x v="73"/>
    <x v="72"/>
    <s v="S"/>
    <s v="1000"/>
    <x v="21"/>
    <s v="301SG"/>
    <x v="1"/>
    <s v="SNPPS"/>
    <n v="-27455.25"/>
    <s v="50630000301"/>
    <x v="1"/>
    <s v="301SG"/>
    <x v="1"/>
  </r>
  <r>
    <x v="222"/>
    <s v="PCRP/516115"/>
    <s v="Coal Mills"/>
    <n v="5063000"/>
    <s v="MISC STEAM JVA CR"/>
    <s v="0"/>
    <s v="MISC STEAM POWER EXPENSES - JVA CUTBACK"/>
    <x v="74"/>
    <x v="73"/>
    <s v="S"/>
    <s v="1000"/>
    <x v="21"/>
    <s v="302SG"/>
    <x v="1"/>
    <s v="SNPPS"/>
    <n v="-143200.88"/>
    <s v="50630000302"/>
    <x v="1"/>
    <s v="302SG"/>
    <x v="1"/>
  </r>
  <r>
    <x v="222"/>
    <s v="PCRP/516115"/>
    <s v="Coal Mills"/>
    <n v="5063000"/>
    <s v="MISC STEAM JVA CR"/>
    <s v="0"/>
    <s v="MISC STEAM POWER EXPENSES - JVA CUTBACK"/>
    <x v="76"/>
    <x v="75"/>
    <s v="S"/>
    <s v="1000"/>
    <x v="21"/>
    <s v="305SG"/>
    <x v="1"/>
    <s v="SNPPS"/>
    <n v="-69.459999999999994"/>
    <s v="50630000305"/>
    <x v="1"/>
    <s v="305SG"/>
    <x v="1"/>
  </r>
  <r>
    <x v="222"/>
    <s v="PCRP/516115"/>
    <s v="Coal Mills"/>
    <n v="5063000"/>
    <s v="MISC STEAM JVA CR"/>
    <s v="0"/>
    <s v="MISC STEAM POWER EXPENSES - JVA CUTBACK"/>
    <x v="242"/>
    <x v="240"/>
    <s v="S"/>
    <s v="1000"/>
    <x v="21"/>
    <s v="517000SG"/>
    <x v="1"/>
    <s v="SNPPS"/>
    <n v="-75"/>
    <s v="50630000517000"/>
    <x v="1"/>
    <s v="517000SG"/>
    <x v="2"/>
  </r>
  <r>
    <x v="222"/>
    <s v="PCRP/516115"/>
    <s v="Coal Mills"/>
    <n v="5063000"/>
    <s v="MISC STEAM JVA CR"/>
    <s v="0"/>
    <s v="MISC STEAM POWER EXPENSES - JVA CUTBACK"/>
    <x v="245"/>
    <x v="243"/>
    <s v="S"/>
    <s v="1000"/>
    <x v="21"/>
    <s v="517003SG"/>
    <x v="1"/>
    <s v="SNPPS"/>
    <n v="-7707.78"/>
    <s v="50630000517003"/>
    <x v="1"/>
    <s v="517003SG"/>
    <x v="1"/>
  </r>
  <r>
    <x v="222"/>
    <s v="PCRP/516115"/>
    <s v="Coal Mills"/>
    <n v="5063000"/>
    <s v="MISC STEAM JVA CR"/>
    <s v="0"/>
    <s v="MISC STEAM POWER EXPENSES - JVA CUTBACK"/>
    <x v="246"/>
    <x v="244"/>
    <s v="S"/>
    <s v="1000"/>
    <x v="21"/>
    <s v="517004SG"/>
    <x v="1"/>
    <s v="SNPPS"/>
    <n v="-2345.7199999999998"/>
    <s v="50630000517004"/>
    <x v="1"/>
    <s v="517004SG"/>
    <x v="1"/>
  </r>
  <r>
    <x v="222"/>
    <s v="PCRP/516115"/>
    <s v="Coal Mills"/>
    <n v="5063000"/>
    <s v="MISC STEAM JVA CR"/>
    <s v="0"/>
    <s v="MISC STEAM POWER EXPENSES - JVA CUTBACK"/>
    <x v="247"/>
    <x v="245"/>
    <s v="S"/>
    <s v="1000"/>
    <x v="21"/>
    <s v="519000SG"/>
    <x v="1"/>
    <s v="SNPPS"/>
    <n v="-2773.66"/>
    <s v="50630000519000"/>
    <x v="1"/>
    <s v="519000SG"/>
    <x v="1"/>
  </r>
  <r>
    <x v="222"/>
    <s v="PCRP/516115"/>
    <s v="Coal Mills"/>
    <n v="5067000"/>
    <s v="MISC STM EXP TRNNG"/>
    <s v="0"/>
    <s v="MISC STEAM EXP - TRAINING"/>
    <x v="72"/>
    <x v="71"/>
    <s v="S"/>
    <s v="1000"/>
    <x v="21"/>
    <s v="300SG"/>
    <x v="1"/>
    <s v="SNPPS"/>
    <n v="1194.27"/>
    <s v="50670000300"/>
    <x v="1"/>
    <s v="300SG"/>
    <x v="1"/>
  </r>
  <r>
    <x v="222"/>
    <s v="PCRP/516115"/>
    <s v="Coal Mills"/>
    <n v="5069900"/>
    <s v="MISC STM EXP MISC"/>
    <s v="0"/>
    <s v="MISC STEAM EXP - MISCELLANEOUS"/>
    <x v="237"/>
    <x v="235"/>
    <s v="S"/>
    <s v="1000"/>
    <x v="21"/>
    <s v="514000SG"/>
    <x v="1"/>
    <s v="SNPPS"/>
    <n v="2855.1"/>
    <s v="50699000514000"/>
    <x v="1"/>
    <s v="514000SG"/>
    <x v="1"/>
  </r>
  <r>
    <x v="222"/>
    <s v="PCRP/516120"/>
    <s v="Gases"/>
    <n v="5060000"/>
    <s v="MISC STEAM PWR EXP"/>
    <s v="0"/>
    <s v="MISCELLANEOUS STEAM POWER EXPENSES"/>
    <x v="57"/>
    <x v="56"/>
    <s v="S"/>
    <s v="1000"/>
    <x v="21"/>
    <s v="260SG"/>
    <x v="1"/>
    <s v="SNPPS"/>
    <n v="10784.52"/>
    <s v="50600000260"/>
    <x v="1"/>
    <s v="260SG"/>
    <x v="1"/>
  </r>
  <r>
    <x v="222"/>
    <s v="PCRP/516120"/>
    <s v="Gases"/>
    <n v="5060000"/>
    <s v="MISC STEAM PWR EXP"/>
    <s v="0"/>
    <s v="MISCELLANEOUS STEAM POWER EXPENSES"/>
    <x v="65"/>
    <x v="64"/>
    <s v="S"/>
    <s v="1000"/>
    <x v="21"/>
    <s v="270SG"/>
    <x v="1"/>
    <s v="SNPPS"/>
    <n v="4367.59"/>
    <s v="50600000270"/>
    <x v="1"/>
    <s v="270SG"/>
    <x v="1"/>
  </r>
  <r>
    <x v="222"/>
    <s v="PCRP/516120"/>
    <s v="Gases"/>
    <n v="5060000"/>
    <s v="MISC STEAM PWR EXP"/>
    <s v="0"/>
    <s v="MISCELLANEOUS STEAM POWER EXPENSES"/>
    <x v="72"/>
    <x v="71"/>
    <s v="S"/>
    <s v="1000"/>
    <x v="21"/>
    <s v="300SG"/>
    <x v="1"/>
    <s v="SNPPS"/>
    <n v="5662.32"/>
    <s v="50600000300"/>
    <x v="1"/>
    <s v="300SG"/>
    <x v="1"/>
  </r>
  <r>
    <x v="222"/>
    <s v="PCRP/516120"/>
    <s v="Gases"/>
    <n v="5060000"/>
    <s v="MISC STEAM PWR EXP"/>
    <s v="0"/>
    <s v="MISCELLANEOUS STEAM POWER EXPENSES"/>
    <x v="237"/>
    <x v="235"/>
    <s v="S"/>
    <s v="1000"/>
    <x v="21"/>
    <s v="514000SG"/>
    <x v="1"/>
    <s v="SNPPS"/>
    <n v="26310.240000000002"/>
    <s v="50600000514000"/>
    <x v="1"/>
    <s v="514000SG"/>
    <x v="1"/>
  </r>
  <r>
    <x v="222"/>
    <s v="PCRP/516120"/>
    <s v="Gases"/>
    <n v="5060000"/>
    <s v="MISC STEAM PWR EXP"/>
    <s v="0"/>
    <s v="MISCELLANEOUS STEAM POWER EXPENSES"/>
    <x v="242"/>
    <x v="240"/>
    <s v="S"/>
    <s v="1000"/>
    <x v="21"/>
    <s v="517000SG"/>
    <x v="1"/>
    <s v="SNPPS"/>
    <n v="4982.04"/>
    <s v="50600000517000"/>
    <x v="1"/>
    <s v="517000SG"/>
    <x v="2"/>
  </r>
  <r>
    <x v="222"/>
    <s v="PCRP/516120"/>
    <s v="Gases"/>
    <n v="5060000"/>
    <s v="MISC STEAM PWR EXP"/>
    <s v="0"/>
    <s v="MISCELLANEOUS STEAM POWER EXPENSES"/>
    <x v="247"/>
    <x v="245"/>
    <s v="S"/>
    <s v="1000"/>
    <x v="21"/>
    <s v="519000SG"/>
    <x v="1"/>
    <s v="SNPPS"/>
    <n v="1428.16"/>
    <s v="50600000519000"/>
    <x v="1"/>
    <s v="519000SG"/>
    <x v="1"/>
  </r>
  <r>
    <x v="222"/>
    <s v="PCRP/516120"/>
    <s v="Gases"/>
    <n v="5061000"/>
    <s v="MISC STM EXP - CON"/>
    <s v="0"/>
    <s v="MISC STEAM EXP - CONSUMABLES"/>
    <x v="65"/>
    <x v="64"/>
    <s v="S"/>
    <s v="1000"/>
    <x v="21"/>
    <s v="270SG"/>
    <x v="1"/>
    <s v="SNPPS"/>
    <n v="77941.5"/>
    <s v="50610000270"/>
    <x v="1"/>
    <s v="270SG"/>
    <x v="1"/>
  </r>
  <r>
    <x v="222"/>
    <s v="PCRP/516120"/>
    <s v="Gases"/>
    <n v="5061000"/>
    <s v="MISC STM EXP - CON"/>
    <s v="0"/>
    <s v="MISC STEAM EXP - CONSUMABLES"/>
    <x v="72"/>
    <x v="71"/>
    <s v="S"/>
    <s v="1000"/>
    <x v="21"/>
    <s v="300SG"/>
    <x v="1"/>
    <s v="SNPPS"/>
    <n v="5085.54"/>
    <s v="50610000300"/>
    <x v="1"/>
    <s v="300SG"/>
    <x v="1"/>
  </r>
  <r>
    <x v="222"/>
    <s v="PCRP/516120"/>
    <s v="Gases"/>
    <n v="5062000"/>
    <s v="MISC STM - ENVRMNT"/>
    <s v="0"/>
    <s v="MISC STEAM - ENVIRONMENTAL"/>
    <x v="65"/>
    <x v="64"/>
    <s v="S"/>
    <s v="1000"/>
    <x v="21"/>
    <s v="270SG"/>
    <x v="1"/>
    <s v="SNPPS"/>
    <n v="16496.189999999999"/>
    <s v="50620000270"/>
    <x v="1"/>
    <s v="270SG"/>
    <x v="1"/>
  </r>
  <r>
    <x v="222"/>
    <s v="PCRP/516120"/>
    <s v="Gases"/>
    <n v="5062000"/>
    <s v="MISC STM - ENVRMNT"/>
    <s v="0"/>
    <s v="MISC STEAM - ENVIRONMENTAL"/>
    <x v="72"/>
    <x v="71"/>
    <s v="S"/>
    <s v="1000"/>
    <x v="21"/>
    <s v="300SG"/>
    <x v="1"/>
    <s v="SNPPS"/>
    <n v="34701.14"/>
    <s v="50620000300"/>
    <x v="1"/>
    <s v="300SG"/>
    <x v="1"/>
  </r>
  <r>
    <x v="222"/>
    <s v="PCRP/516120"/>
    <s v="Gases"/>
    <n v="5062000"/>
    <s v="MISC STM - ENVRMNT"/>
    <s v="0"/>
    <s v="MISC STEAM - ENVIRONMENTAL"/>
    <x v="247"/>
    <x v="245"/>
    <s v="S"/>
    <s v="1000"/>
    <x v="21"/>
    <s v="519000SG"/>
    <x v="1"/>
    <s v="SNPPS"/>
    <n v="3159.55"/>
    <s v="50620000519000"/>
    <x v="1"/>
    <s v="519000SG"/>
    <x v="1"/>
  </r>
  <r>
    <x v="222"/>
    <s v="PCRP/516120"/>
    <s v="Gases"/>
    <n v="5063000"/>
    <s v="MISC STEAM JVA CR"/>
    <s v="0"/>
    <s v="MISC STEAM POWER EXPENSES - JVA CUTBACK"/>
    <x v="72"/>
    <x v="71"/>
    <s v="S"/>
    <s v="1000"/>
    <x v="21"/>
    <s v="300SG"/>
    <x v="1"/>
    <s v="SNPPS"/>
    <n v="-38451.89"/>
    <s v="50630000300"/>
    <x v="1"/>
    <s v="300SG"/>
    <x v="1"/>
  </r>
  <r>
    <x v="222"/>
    <s v="PCRP/516120"/>
    <s v="Gases"/>
    <n v="5063000"/>
    <s v="MISC STEAM JVA CR"/>
    <s v="0"/>
    <s v="MISC STEAM POWER EXPENSES - JVA CUTBACK"/>
    <x v="73"/>
    <x v="72"/>
    <s v="S"/>
    <s v="1000"/>
    <x v="21"/>
    <s v="301SG"/>
    <x v="1"/>
    <s v="SNPPS"/>
    <n v="-26.96"/>
    <s v="50630000301"/>
    <x v="1"/>
    <s v="301SG"/>
    <x v="1"/>
  </r>
  <r>
    <x v="222"/>
    <s v="PCRP/516120"/>
    <s v="Gases"/>
    <n v="5063000"/>
    <s v="MISC STEAM JVA CR"/>
    <s v="0"/>
    <s v="MISC STEAM POWER EXPENSES - JVA CUTBACK"/>
    <x v="74"/>
    <x v="73"/>
    <s v="S"/>
    <s v="1000"/>
    <x v="21"/>
    <s v="302SG"/>
    <x v="1"/>
    <s v="SNPPS"/>
    <n v="-407.89"/>
    <s v="50630000302"/>
    <x v="1"/>
    <s v="302SG"/>
    <x v="1"/>
  </r>
  <r>
    <x v="222"/>
    <s v="PCRP/516120"/>
    <s v="Gases"/>
    <n v="5063000"/>
    <s v="MISC STEAM JVA CR"/>
    <s v="0"/>
    <s v="MISC STEAM POWER EXPENSES - JVA CUTBACK"/>
    <x v="242"/>
    <x v="240"/>
    <s v="S"/>
    <s v="1000"/>
    <x v="21"/>
    <s v="517000SG"/>
    <x v="1"/>
    <s v="SNPPS"/>
    <n v="-15127.27"/>
    <s v="50630000517000"/>
    <x v="1"/>
    <s v="517000SG"/>
    <x v="2"/>
  </r>
  <r>
    <x v="222"/>
    <s v="PCRP/516120"/>
    <s v="Gases"/>
    <n v="5063000"/>
    <s v="MISC STEAM JVA CR"/>
    <s v="0"/>
    <s v="MISC STEAM POWER EXPENSES - JVA CUTBACK"/>
    <x v="243"/>
    <x v="241"/>
    <s v="S"/>
    <s v="1000"/>
    <x v="21"/>
    <s v="517001SG"/>
    <x v="1"/>
    <s v="SNPPS"/>
    <n v="24.45"/>
    <s v="50630000517001"/>
    <x v="1"/>
    <s v="517001SG"/>
    <x v="2"/>
  </r>
  <r>
    <x v="222"/>
    <s v="PCRP/516120"/>
    <s v="Gases"/>
    <n v="5063000"/>
    <s v="MISC STEAM JVA CR"/>
    <s v="0"/>
    <s v="MISC STEAM POWER EXPENSES - JVA CUTBACK"/>
    <x v="244"/>
    <x v="242"/>
    <s v="S"/>
    <s v="1000"/>
    <x v="21"/>
    <s v="517002SG"/>
    <x v="1"/>
    <s v="SNPPS"/>
    <n v="-3155.7"/>
    <s v="50630000517002"/>
    <x v="1"/>
    <s v="517002SG"/>
    <x v="2"/>
  </r>
  <r>
    <x v="222"/>
    <s v="PCRP/516120"/>
    <s v="Gases"/>
    <n v="5063000"/>
    <s v="MISC STEAM JVA CR"/>
    <s v="0"/>
    <s v="MISC STEAM POWER EXPENSES - JVA CUTBACK"/>
    <x v="245"/>
    <x v="243"/>
    <s v="S"/>
    <s v="1000"/>
    <x v="21"/>
    <s v="517003SG"/>
    <x v="1"/>
    <s v="SNPPS"/>
    <n v="-7339.27"/>
    <s v="50630000517003"/>
    <x v="1"/>
    <s v="517003SG"/>
    <x v="1"/>
  </r>
  <r>
    <x v="222"/>
    <s v="PCRP/516120"/>
    <s v="Gases"/>
    <n v="5063000"/>
    <s v="MISC STEAM JVA CR"/>
    <s v="0"/>
    <s v="MISC STEAM POWER EXPENSES - JVA CUTBACK"/>
    <x v="246"/>
    <x v="244"/>
    <s v="S"/>
    <s v="1000"/>
    <x v="21"/>
    <s v="517004SG"/>
    <x v="1"/>
    <s v="SNPPS"/>
    <n v="-8178.97"/>
    <s v="50630000517004"/>
    <x v="1"/>
    <s v="517004SG"/>
    <x v="1"/>
  </r>
  <r>
    <x v="222"/>
    <s v="PCRP/516120"/>
    <s v="Gases"/>
    <n v="5063000"/>
    <s v="MISC STEAM JVA CR"/>
    <s v="0"/>
    <s v="MISC STEAM POWER EXPENSES - JVA CUTBACK"/>
    <x v="247"/>
    <x v="245"/>
    <s v="S"/>
    <s v="1000"/>
    <x v="21"/>
    <s v="519000SG"/>
    <x v="1"/>
    <s v="SNPPS"/>
    <n v="-3496.47"/>
    <s v="50630000519000"/>
    <x v="1"/>
    <s v="519000SG"/>
    <x v="1"/>
  </r>
  <r>
    <x v="222"/>
    <s v="PCRP/516120"/>
    <s v="Gases"/>
    <n v="5066000"/>
    <s v="MISC STM EXP -SFTY"/>
    <s v="0"/>
    <s v="MISC STEAM EXP - SAFETY"/>
    <x v="69"/>
    <x v="68"/>
    <s v="S"/>
    <s v="1000"/>
    <x v="21"/>
    <s v="280SG"/>
    <x v="1"/>
    <s v="SNPPS"/>
    <n v="2742.29"/>
    <s v="50660000280"/>
    <x v="1"/>
    <s v="280SG"/>
    <x v="1"/>
  </r>
  <r>
    <x v="222"/>
    <s v="PCRP/516120"/>
    <s v="Gases"/>
    <n v="5066000"/>
    <s v="MISC STM EXP -SFTY"/>
    <s v="0"/>
    <s v="MISC STEAM EXP - SAFETY"/>
    <x v="237"/>
    <x v="235"/>
    <s v="S"/>
    <s v="1000"/>
    <x v="21"/>
    <s v="514000SG"/>
    <x v="1"/>
    <s v="SNPPS"/>
    <n v="1057.47"/>
    <s v="50660000514000"/>
    <x v="1"/>
    <s v="514000SG"/>
    <x v="1"/>
  </r>
  <r>
    <x v="222"/>
    <s v="PCRP/516120"/>
    <s v="Gases"/>
    <n v="5069900"/>
    <s v="MISC STM EXP MISC"/>
    <s v="0"/>
    <s v="MISC STEAM EXP - MISCELLANEOUS"/>
    <x v="57"/>
    <x v="56"/>
    <s v="S"/>
    <s v="1000"/>
    <x v="21"/>
    <s v="260SG"/>
    <x v="1"/>
    <s v="SNPPS"/>
    <n v="37.11"/>
    <s v="50699000260"/>
    <x v="1"/>
    <s v="260SG"/>
    <x v="1"/>
  </r>
  <r>
    <x v="222"/>
    <s v="PCRP/516130"/>
    <s v="Dragline"/>
    <n v="5063000"/>
    <s v="MISC STEAM JVA CR"/>
    <s v="0"/>
    <s v="MISC STEAM POWER EXPENSES - JVA CUTBACK"/>
    <x v="243"/>
    <x v="241"/>
    <s v="S"/>
    <s v="1000"/>
    <x v="21"/>
    <s v="517001SG"/>
    <x v="1"/>
    <s v="SNPPS"/>
    <n v="-27.51"/>
    <s v="50630000517001"/>
    <x v="1"/>
    <s v="517001SG"/>
    <x v="2"/>
  </r>
  <r>
    <x v="222"/>
    <s v="PCRP/516140"/>
    <s v="Drills, Bits and Aug"/>
    <n v="5060000"/>
    <s v="MISC STEAM PWR EXP"/>
    <s v="0"/>
    <s v="MISCELLANEOUS STEAM POWER EXPENSES"/>
    <x v="81"/>
    <x v="80"/>
    <s v="R"/>
    <s v="1000"/>
    <x v="21"/>
    <s v="380SG"/>
    <x v="1"/>
    <s v="SNPPS"/>
    <n v="829.85"/>
    <s v="50600000380"/>
    <x v="1"/>
    <s v="380SG"/>
    <x v="2"/>
  </r>
  <r>
    <x v="222"/>
    <s v="PCRP/516140"/>
    <s v="Drills, Bits and Aug"/>
    <n v="5060000"/>
    <s v="MISC STEAM PWR EXP"/>
    <s v="0"/>
    <s v="MISCELLANEOUS STEAM POWER EXPENSES"/>
    <x v="237"/>
    <x v="235"/>
    <s v="S"/>
    <s v="1000"/>
    <x v="21"/>
    <s v="514000SG"/>
    <x v="1"/>
    <s v="SNPPS"/>
    <n v="46.18"/>
    <s v="50600000514000"/>
    <x v="1"/>
    <s v="514000SG"/>
    <x v="1"/>
  </r>
  <r>
    <x v="222"/>
    <s v="PCRP/516140"/>
    <s v="Drills, Bits and Aug"/>
    <n v="5061400"/>
    <s v="MISC STM EXP OFFIC"/>
    <s v="0"/>
    <s v="MISC STEAM EXP - OFFICE ADMINISTRATION"/>
    <x v="57"/>
    <x v="56"/>
    <s v="S"/>
    <s v="1000"/>
    <x v="21"/>
    <s v="260SG"/>
    <x v="1"/>
    <s v="SNPPS"/>
    <n v="32.5"/>
    <s v="50614000260"/>
    <x v="1"/>
    <s v="260SG"/>
    <x v="1"/>
  </r>
  <r>
    <x v="222"/>
    <s v="PCRP/516140"/>
    <s v="Drills, Bits and Aug"/>
    <n v="5063000"/>
    <s v="MISC STEAM JVA CR"/>
    <s v="0"/>
    <s v="MISC STEAM POWER EXPENSES - JVA CUTBACK"/>
    <x v="242"/>
    <x v="240"/>
    <s v="S"/>
    <s v="1000"/>
    <x v="21"/>
    <s v="517000SG"/>
    <x v="1"/>
    <s v="SNPPS"/>
    <n v="-1141.74"/>
    <s v="50630000517000"/>
    <x v="1"/>
    <s v="517000SG"/>
    <x v="2"/>
  </r>
  <r>
    <x v="222"/>
    <s v="PCRP/516140"/>
    <s v="Drills, Bits and Aug"/>
    <n v="5063000"/>
    <s v="MISC STEAM JVA CR"/>
    <s v="0"/>
    <s v="MISC STEAM POWER EXPENSES - JVA CUTBACK"/>
    <x v="247"/>
    <x v="245"/>
    <s v="S"/>
    <s v="1000"/>
    <x v="21"/>
    <s v="519000SG"/>
    <x v="1"/>
    <s v="SNPPS"/>
    <n v="-282.70999999999998"/>
    <s v="50630000519000"/>
    <x v="1"/>
    <s v="519000SG"/>
    <x v="1"/>
  </r>
  <r>
    <x v="222"/>
    <s v="PCRP/516150"/>
    <s v="Elect Mtrs and Gen"/>
    <n v="5060000"/>
    <s v="MISC STEAM PWR EXP"/>
    <s v="0"/>
    <s v="MISCELLANEOUS STEAM POWER EXPENSES"/>
    <x v="57"/>
    <x v="56"/>
    <s v="S"/>
    <s v="1000"/>
    <x v="21"/>
    <s v="260SG"/>
    <x v="1"/>
    <s v="SNPPS"/>
    <n v="-2099.9299999999998"/>
    <s v="50600000260"/>
    <x v="1"/>
    <s v="260SG"/>
    <x v="1"/>
  </r>
  <r>
    <x v="222"/>
    <s v="PCRP/516150"/>
    <s v="Elect Mtrs and Gen"/>
    <n v="5060000"/>
    <s v="MISC STEAM PWR EXP"/>
    <s v="0"/>
    <s v="MISCELLANEOUS STEAM POWER EXPENSES"/>
    <x v="65"/>
    <x v="64"/>
    <s v="S"/>
    <s v="1000"/>
    <x v="21"/>
    <s v="270SG"/>
    <x v="1"/>
    <s v="SNPPS"/>
    <n v="43874.720000000001"/>
    <s v="50600000270"/>
    <x v="1"/>
    <s v="270SG"/>
    <x v="1"/>
  </r>
  <r>
    <x v="222"/>
    <s v="PCRP/516150"/>
    <s v="Elect Mtrs and Gen"/>
    <n v="5060000"/>
    <s v="MISC STEAM PWR EXP"/>
    <s v="0"/>
    <s v="MISCELLANEOUS STEAM POWER EXPENSES"/>
    <x v="69"/>
    <x v="68"/>
    <s v="S"/>
    <s v="1000"/>
    <x v="21"/>
    <s v="280SG"/>
    <x v="1"/>
    <s v="SNPPS"/>
    <n v="-7941.51"/>
    <s v="50600000280"/>
    <x v="1"/>
    <s v="280SG"/>
    <x v="1"/>
  </r>
  <r>
    <x v="222"/>
    <s v="PCRP/516150"/>
    <s v="Elect Mtrs and Gen"/>
    <n v="5060000"/>
    <s v="MISC STEAM PWR EXP"/>
    <s v="0"/>
    <s v="MISCELLANEOUS STEAM POWER EXPENSES"/>
    <x v="72"/>
    <x v="71"/>
    <s v="S"/>
    <s v="1000"/>
    <x v="21"/>
    <s v="300SG"/>
    <x v="1"/>
    <s v="SNPPS"/>
    <n v="-36871.339999999997"/>
    <s v="50600000300"/>
    <x v="1"/>
    <s v="300SG"/>
    <x v="1"/>
  </r>
  <r>
    <x v="222"/>
    <s v="PCRP/516150"/>
    <s v="Elect Mtrs and Gen"/>
    <n v="5060000"/>
    <s v="MISC STEAM PWR EXP"/>
    <s v="0"/>
    <s v="MISCELLANEOUS STEAM POWER EXPENSES"/>
    <x v="74"/>
    <x v="73"/>
    <s v="S"/>
    <s v="1000"/>
    <x v="21"/>
    <s v="302SG"/>
    <x v="1"/>
    <s v="SNPPS"/>
    <n v="-1240.19"/>
    <s v="50600000302"/>
    <x v="1"/>
    <s v="302SG"/>
    <x v="1"/>
  </r>
  <r>
    <x v="222"/>
    <s v="PCRP/516150"/>
    <s v="Elect Mtrs and Gen"/>
    <n v="5060000"/>
    <s v="MISC STEAM PWR EXP"/>
    <s v="0"/>
    <s v="MISCELLANEOUS STEAM POWER EXPENSES"/>
    <x v="75"/>
    <x v="74"/>
    <s v="S"/>
    <s v="1000"/>
    <x v="21"/>
    <s v="303SG"/>
    <x v="1"/>
    <s v="SNPPS"/>
    <n v="369.57"/>
    <s v="50600000303"/>
    <x v="1"/>
    <s v="303SG"/>
    <x v="1"/>
  </r>
  <r>
    <x v="222"/>
    <s v="PCRP/516150"/>
    <s v="Elect Mtrs and Gen"/>
    <n v="5060000"/>
    <s v="MISC STEAM PWR EXP"/>
    <s v="0"/>
    <s v="MISCELLANEOUS STEAM POWER EXPENSES"/>
    <x v="81"/>
    <x v="80"/>
    <s v="R"/>
    <s v="1000"/>
    <x v="21"/>
    <s v="380SG"/>
    <x v="1"/>
    <s v="SNPPS"/>
    <n v="11718.65"/>
    <s v="50600000380"/>
    <x v="1"/>
    <s v="380SG"/>
    <x v="2"/>
  </r>
  <r>
    <x v="222"/>
    <s v="PCRP/516150"/>
    <s v="Elect Mtrs and Gen"/>
    <n v="5060000"/>
    <s v="MISC STEAM PWR EXP"/>
    <s v="0"/>
    <s v="MISCELLANEOUS STEAM POWER EXPENSES"/>
    <x v="237"/>
    <x v="235"/>
    <s v="S"/>
    <s v="1000"/>
    <x v="21"/>
    <s v="514000SG"/>
    <x v="1"/>
    <s v="SNPPS"/>
    <n v="-163691.99"/>
    <s v="50600000514000"/>
    <x v="1"/>
    <s v="514000SG"/>
    <x v="1"/>
  </r>
  <r>
    <x v="222"/>
    <s v="PCRP/516150"/>
    <s v="Elect Mtrs and Gen"/>
    <n v="5061000"/>
    <s v="MISC STM EXP - CON"/>
    <s v="0"/>
    <s v="MISC STEAM EXP - CONSUMABLES"/>
    <x v="237"/>
    <x v="235"/>
    <s v="S"/>
    <s v="1000"/>
    <x v="21"/>
    <s v="514000SG"/>
    <x v="1"/>
    <s v="SNPPS"/>
    <n v="57.64"/>
    <s v="50610000514000"/>
    <x v="1"/>
    <s v="514000SG"/>
    <x v="1"/>
  </r>
  <r>
    <x v="222"/>
    <s v="PCRP/516150"/>
    <s v="Elect Mtrs and Gen"/>
    <n v="5062000"/>
    <s v="MISC STM - ENVRMNT"/>
    <s v="0"/>
    <s v="MISC STEAM - ENVIRONMENTAL"/>
    <x v="72"/>
    <x v="71"/>
    <s v="S"/>
    <s v="1000"/>
    <x v="21"/>
    <s v="300SG"/>
    <x v="1"/>
    <s v="SNPPS"/>
    <n v="5134.97"/>
    <s v="50620000300"/>
    <x v="1"/>
    <s v="300SG"/>
    <x v="1"/>
  </r>
  <r>
    <x v="222"/>
    <s v="PCRP/516150"/>
    <s v="Elect Mtrs and Gen"/>
    <n v="5063000"/>
    <s v="MISC STEAM JVA CR"/>
    <s v="0"/>
    <s v="MISC STEAM POWER EXPENSES - JVA CUTBACK"/>
    <x v="72"/>
    <x v="71"/>
    <s v="S"/>
    <s v="1000"/>
    <x v="21"/>
    <s v="300SG"/>
    <x v="1"/>
    <s v="SNPPS"/>
    <n v="-1718.76"/>
    <s v="50630000300"/>
    <x v="1"/>
    <s v="300SG"/>
    <x v="1"/>
  </r>
  <r>
    <x v="222"/>
    <s v="PCRP/516150"/>
    <s v="Elect Mtrs and Gen"/>
    <n v="5063000"/>
    <s v="MISC STEAM JVA CR"/>
    <s v="0"/>
    <s v="MISC STEAM POWER EXPENSES - JVA CUTBACK"/>
    <x v="73"/>
    <x v="72"/>
    <s v="S"/>
    <s v="1000"/>
    <x v="21"/>
    <s v="301SG"/>
    <x v="1"/>
    <s v="SNPPS"/>
    <n v="-569.64"/>
    <s v="50630000301"/>
    <x v="1"/>
    <s v="301SG"/>
    <x v="1"/>
  </r>
  <r>
    <x v="222"/>
    <s v="PCRP/516150"/>
    <s v="Elect Mtrs and Gen"/>
    <n v="5063000"/>
    <s v="MISC STEAM JVA CR"/>
    <s v="0"/>
    <s v="MISC STEAM POWER EXPENSES - JVA CUTBACK"/>
    <x v="74"/>
    <x v="73"/>
    <s v="S"/>
    <s v="1000"/>
    <x v="21"/>
    <s v="302SG"/>
    <x v="1"/>
    <s v="SNPPS"/>
    <n v="-17497.099999999999"/>
    <s v="50630000302"/>
    <x v="1"/>
    <s v="302SG"/>
    <x v="1"/>
  </r>
  <r>
    <x v="222"/>
    <s v="PCRP/516150"/>
    <s v="Elect Mtrs and Gen"/>
    <n v="5063000"/>
    <s v="MISC STEAM JVA CR"/>
    <s v="0"/>
    <s v="MISC STEAM POWER EXPENSES - JVA CUTBACK"/>
    <x v="76"/>
    <x v="75"/>
    <s v="S"/>
    <s v="1000"/>
    <x v="21"/>
    <s v="305SG"/>
    <x v="1"/>
    <s v="SNPPS"/>
    <n v="-125.87"/>
    <s v="50630000305"/>
    <x v="1"/>
    <s v="305SG"/>
    <x v="1"/>
  </r>
  <r>
    <x v="222"/>
    <s v="PCRP/516150"/>
    <s v="Elect Mtrs and Gen"/>
    <n v="5063000"/>
    <s v="MISC STEAM JVA CR"/>
    <s v="0"/>
    <s v="MISC STEAM POWER EXPENSES - JVA CUTBACK"/>
    <x v="242"/>
    <x v="240"/>
    <s v="S"/>
    <s v="1000"/>
    <x v="21"/>
    <s v="517000SG"/>
    <x v="1"/>
    <s v="SNPPS"/>
    <n v="-6701.95"/>
    <s v="50630000517000"/>
    <x v="1"/>
    <s v="517000SG"/>
    <x v="2"/>
  </r>
  <r>
    <x v="222"/>
    <s v="PCRP/516150"/>
    <s v="Elect Mtrs and Gen"/>
    <n v="5063000"/>
    <s v="MISC STEAM JVA CR"/>
    <s v="0"/>
    <s v="MISC STEAM POWER EXPENSES - JVA CUTBACK"/>
    <x v="243"/>
    <x v="241"/>
    <s v="S"/>
    <s v="1000"/>
    <x v="21"/>
    <s v="517001SG"/>
    <x v="1"/>
    <s v="SNPPS"/>
    <n v="-9085.36"/>
    <s v="50630000517001"/>
    <x v="1"/>
    <s v="517001SG"/>
    <x v="2"/>
  </r>
  <r>
    <x v="222"/>
    <s v="PCRP/516150"/>
    <s v="Elect Mtrs and Gen"/>
    <n v="5063000"/>
    <s v="MISC STEAM JVA CR"/>
    <s v="0"/>
    <s v="MISC STEAM POWER EXPENSES - JVA CUTBACK"/>
    <x v="244"/>
    <x v="242"/>
    <s v="S"/>
    <s v="1000"/>
    <x v="21"/>
    <s v="517002SG"/>
    <x v="1"/>
    <s v="SNPPS"/>
    <n v="-8872.15"/>
    <s v="50630000517002"/>
    <x v="1"/>
    <s v="517002SG"/>
    <x v="2"/>
  </r>
  <r>
    <x v="222"/>
    <s v="PCRP/516150"/>
    <s v="Elect Mtrs and Gen"/>
    <n v="5063000"/>
    <s v="MISC STEAM JVA CR"/>
    <s v="0"/>
    <s v="MISC STEAM POWER EXPENSES - JVA CUTBACK"/>
    <x v="245"/>
    <x v="243"/>
    <s v="S"/>
    <s v="1000"/>
    <x v="21"/>
    <s v="517003SG"/>
    <x v="1"/>
    <s v="SNPPS"/>
    <n v="-2792.34"/>
    <s v="50630000517003"/>
    <x v="1"/>
    <s v="517003SG"/>
    <x v="1"/>
  </r>
  <r>
    <x v="222"/>
    <s v="PCRP/516150"/>
    <s v="Elect Mtrs and Gen"/>
    <n v="5063000"/>
    <s v="MISC STEAM JVA CR"/>
    <s v="0"/>
    <s v="MISC STEAM POWER EXPENSES - JVA CUTBACK"/>
    <x v="246"/>
    <x v="244"/>
    <s v="S"/>
    <s v="1000"/>
    <x v="21"/>
    <s v="517004SG"/>
    <x v="1"/>
    <s v="SNPPS"/>
    <n v="-48883.37"/>
    <s v="50630000517004"/>
    <x v="1"/>
    <s v="517004SG"/>
    <x v="1"/>
  </r>
  <r>
    <x v="222"/>
    <s v="PCRP/516150"/>
    <s v="Elect Mtrs and Gen"/>
    <n v="5063000"/>
    <s v="MISC STEAM JVA CR"/>
    <s v="0"/>
    <s v="MISC STEAM POWER EXPENSES - JVA CUTBACK"/>
    <x v="247"/>
    <x v="245"/>
    <s v="S"/>
    <s v="1000"/>
    <x v="21"/>
    <s v="519000SG"/>
    <x v="1"/>
    <s v="SNPPS"/>
    <n v="-30915.83"/>
    <s v="50630000519000"/>
    <x v="1"/>
    <s v="519000SG"/>
    <x v="1"/>
  </r>
  <r>
    <x v="222"/>
    <s v="PCRP/516150"/>
    <s v="Elect Mtrs and Gen"/>
    <n v="5066000"/>
    <s v="MISC STM EXP -SFTY"/>
    <s v="0"/>
    <s v="MISC STEAM EXP - SAFETY"/>
    <x v="57"/>
    <x v="56"/>
    <s v="S"/>
    <s v="1000"/>
    <x v="21"/>
    <s v="260SG"/>
    <x v="1"/>
    <s v="SNPPS"/>
    <n v="953.33"/>
    <s v="50660000260"/>
    <x v="1"/>
    <s v="260SG"/>
    <x v="1"/>
  </r>
  <r>
    <x v="222"/>
    <s v="PCRP/516150"/>
    <s v="Elect Mtrs and Gen"/>
    <n v="5067000"/>
    <s v="MISC STM EXP TRNNG"/>
    <s v="0"/>
    <s v="MISC STEAM EXP - TRAINING"/>
    <x v="72"/>
    <x v="71"/>
    <s v="S"/>
    <s v="1000"/>
    <x v="21"/>
    <s v="300SG"/>
    <x v="1"/>
    <s v="SNPPS"/>
    <n v="2176.56"/>
    <s v="50670000300"/>
    <x v="1"/>
    <s v="300SG"/>
    <x v="1"/>
  </r>
  <r>
    <x v="222"/>
    <s v="PCRP/516150"/>
    <s v="Elect Mtrs and Gen"/>
    <n v="5069900"/>
    <s v="MISC STM EXP MISC"/>
    <s v="0"/>
    <s v="MISC STEAM EXP - MISCELLANEOUS"/>
    <x v="237"/>
    <x v="235"/>
    <s v="S"/>
    <s v="1000"/>
    <x v="21"/>
    <s v="514000SG"/>
    <x v="1"/>
    <s v="SNPPS"/>
    <n v="-98594.31"/>
    <s v="50699000514000"/>
    <x v="1"/>
    <s v="514000SG"/>
    <x v="1"/>
  </r>
  <r>
    <x v="222"/>
    <s v="PCRP/516170"/>
    <s v="Fluids"/>
    <n v="5060000"/>
    <s v="MISC STEAM PWR EXP"/>
    <s v="0"/>
    <s v="MISCELLANEOUS STEAM POWER EXPENSES"/>
    <x v="57"/>
    <x v="56"/>
    <s v="S"/>
    <s v="1000"/>
    <x v="21"/>
    <s v="260SG"/>
    <x v="1"/>
    <s v="SNPPS"/>
    <n v="5186.76"/>
    <s v="50600000260"/>
    <x v="1"/>
    <s v="260SG"/>
    <x v="1"/>
  </r>
  <r>
    <x v="222"/>
    <s v="PCRP/516170"/>
    <s v="Fluids"/>
    <n v="5060000"/>
    <s v="MISC STEAM PWR EXP"/>
    <s v="0"/>
    <s v="MISCELLANEOUS STEAM POWER EXPENSES"/>
    <x v="81"/>
    <x v="80"/>
    <s v="R"/>
    <s v="1000"/>
    <x v="21"/>
    <s v="380SG"/>
    <x v="1"/>
    <s v="SNPPS"/>
    <n v="3393.26"/>
    <s v="50600000380"/>
    <x v="1"/>
    <s v="380SG"/>
    <x v="2"/>
  </r>
  <r>
    <x v="222"/>
    <s v="PCRP/516170"/>
    <s v="Fluids"/>
    <n v="5060000"/>
    <s v="MISC STEAM PWR EXP"/>
    <s v="0"/>
    <s v="MISCELLANEOUS STEAM POWER EXPENSES"/>
    <x v="247"/>
    <x v="245"/>
    <s v="S"/>
    <s v="1000"/>
    <x v="21"/>
    <s v="519000SG"/>
    <x v="1"/>
    <s v="SNPPS"/>
    <n v="159.57"/>
    <s v="50600000519000"/>
    <x v="1"/>
    <s v="519000SG"/>
    <x v="1"/>
  </r>
  <r>
    <x v="222"/>
    <s v="PCRP/516170"/>
    <s v="Fluids"/>
    <n v="5061000"/>
    <s v="MISC STM EXP - CON"/>
    <s v="0"/>
    <s v="MISC STEAM EXP - CONSUMABLES"/>
    <x v="65"/>
    <x v="64"/>
    <s v="S"/>
    <s v="1000"/>
    <x v="21"/>
    <s v="270SG"/>
    <x v="1"/>
    <s v="SNPPS"/>
    <n v="-57.75"/>
    <s v="50610000270"/>
    <x v="1"/>
    <s v="270SG"/>
    <x v="1"/>
  </r>
  <r>
    <x v="222"/>
    <s v="PCRP/516170"/>
    <s v="Fluids"/>
    <n v="5063000"/>
    <s v="MISC STEAM JVA CR"/>
    <s v="0"/>
    <s v="MISC STEAM POWER EXPENSES - JVA CUTBACK"/>
    <x v="242"/>
    <x v="240"/>
    <s v="S"/>
    <s v="1000"/>
    <x v="21"/>
    <s v="517000SG"/>
    <x v="1"/>
    <s v="SNPPS"/>
    <n v="-48.04"/>
    <s v="50630000517000"/>
    <x v="1"/>
    <s v="517000SG"/>
    <x v="2"/>
  </r>
  <r>
    <x v="222"/>
    <s v="PCRP/516170"/>
    <s v="Fluids"/>
    <n v="5063000"/>
    <s v="MISC STEAM JVA CR"/>
    <s v="0"/>
    <s v="MISC STEAM POWER EXPENSES - JVA CUTBACK"/>
    <x v="243"/>
    <x v="241"/>
    <s v="S"/>
    <s v="1000"/>
    <x v="21"/>
    <s v="517001SG"/>
    <x v="1"/>
    <s v="SNPPS"/>
    <n v="-65.33"/>
    <s v="50630000517001"/>
    <x v="1"/>
    <s v="517001SG"/>
    <x v="2"/>
  </r>
  <r>
    <x v="222"/>
    <s v="PCRP/516170"/>
    <s v="Fluids"/>
    <n v="5063000"/>
    <s v="MISC STEAM JVA CR"/>
    <s v="0"/>
    <s v="MISC STEAM POWER EXPENSES - JVA CUTBACK"/>
    <x v="247"/>
    <x v="245"/>
    <s v="S"/>
    <s v="1000"/>
    <x v="21"/>
    <s v="519000SG"/>
    <x v="1"/>
    <s v="SNPPS"/>
    <n v="-31.91"/>
    <s v="50630000519000"/>
    <x v="1"/>
    <s v="519000SG"/>
    <x v="1"/>
  </r>
  <r>
    <x v="222"/>
    <s v="PCRP/516175"/>
    <s v="Water - Production"/>
    <n v="5060000"/>
    <s v="MISC STEAM PWR EXP"/>
    <s v="0"/>
    <s v="MISCELLANEOUS STEAM POWER EXPENSES"/>
    <x v="57"/>
    <x v="56"/>
    <s v="S"/>
    <s v="1000"/>
    <x v="21"/>
    <s v="260SG"/>
    <x v="1"/>
    <s v="SNPPS"/>
    <n v="444607.92"/>
    <s v="50600000260"/>
    <x v="1"/>
    <s v="260SG"/>
    <x v="1"/>
  </r>
  <r>
    <x v="222"/>
    <s v="PCRP/516175"/>
    <s v="Water - Production"/>
    <n v="5060000"/>
    <s v="MISC STEAM PWR EXP"/>
    <s v="0"/>
    <s v="MISCELLANEOUS STEAM POWER EXPENSES"/>
    <x v="69"/>
    <x v="68"/>
    <s v="S"/>
    <s v="1000"/>
    <x v="21"/>
    <s v="280SG"/>
    <x v="1"/>
    <s v="SNPPS"/>
    <n v="581139.56999999995"/>
    <s v="50600000280"/>
    <x v="1"/>
    <s v="280SG"/>
    <x v="1"/>
  </r>
  <r>
    <x v="222"/>
    <s v="PCRP/516175"/>
    <s v="Water - Production"/>
    <n v="5063000"/>
    <s v="MISC STEAM JVA CR"/>
    <s v="0"/>
    <s v="MISC STEAM POWER EXPENSES - JVA CUTBACK"/>
    <x v="72"/>
    <x v="71"/>
    <s v="S"/>
    <s v="1000"/>
    <x v="21"/>
    <s v="300SG"/>
    <x v="1"/>
    <s v="SNPPS"/>
    <n v="-340952.67"/>
    <s v="50630000300"/>
    <x v="1"/>
    <s v="300SG"/>
    <x v="1"/>
  </r>
  <r>
    <x v="222"/>
    <s v="PCRP/516175"/>
    <s v="Water - Production"/>
    <n v="5069000"/>
    <s v="MISC STM EXP WTSPY"/>
    <s v="0"/>
    <s v="MISC STEAM EXP - WATER SUPPLY"/>
    <x v="72"/>
    <x v="71"/>
    <s v="S"/>
    <s v="1000"/>
    <x v="21"/>
    <s v="300SG"/>
    <x v="1"/>
    <s v="SNPPS"/>
    <n v="2226557.1"/>
    <s v="50690000300"/>
    <x v="1"/>
    <s v="300SG"/>
    <x v="1"/>
  </r>
  <r>
    <x v="222"/>
    <s v="PCRP/516190"/>
    <s v="Gravel &amp; Rock"/>
    <n v="5060000"/>
    <s v="MISC STEAM PWR EXP"/>
    <s v="0"/>
    <s v="MISCELLANEOUS STEAM POWER EXPENSES"/>
    <x v="242"/>
    <x v="240"/>
    <s v="S"/>
    <s v="1000"/>
    <x v="21"/>
    <s v="517000SG"/>
    <x v="1"/>
    <s v="SNPPS"/>
    <n v="42271.32"/>
    <s v="50600000517000"/>
    <x v="1"/>
    <s v="517000SG"/>
    <x v="2"/>
  </r>
  <r>
    <x v="222"/>
    <s v="PCRP/516190"/>
    <s v="Gravel &amp; Rock"/>
    <n v="5063000"/>
    <s v="MISC STEAM JVA CR"/>
    <s v="0"/>
    <s v="MISC STEAM POWER EXPENSES - JVA CUTBACK"/>
    <x v="72"/>
    <x v="71"/>
    <s v="S"/>
    <s v="1000"/>
    <x v="21"/>
    <s v="300SG"/>
    <x v="1"/>
    <s v="SNPPS"/>
    <n v="2098.5100000000002"/>
    <s v="50630000300"/>
    <x v="1"/>
    <s v="300SG"/>
    <x v="1"/>
  </r>
  <r>
    <x v="222"/>
    <s v="PCRP/516190"/>
    <s v="Gravel &amp; Rock"/>
    <n v="5063000"/>
    <s v="MISC STEAM JVA CR"/>
    <s v="0"/>
    <s v="MISC STEAM POWER EXPENSES - JVA CUTBACK"/>
    <x v="242"/>
    <x v="240"/>
    <s v="S"/>
    <s v="1000"/>
    <x v="21"/>
    <s v="517000SG"/>
    <x v="1"/>
    <s v="SNPPS"/>
    <n v="-21864.89"/>
    <s v="50630000517000"/>
    <x v="1"/>
    <s v="517000SG"/>
    <x v="2"/>
  </r>
  <r>
    <x v="222"/>
    <s v="PCRP/516190"/>
    <s v="Gravel &amp; Rock"/>
    <n v="5063000"/>
    <s v="MISC STEAM JVA CR"/>
    <s v="0"/>
    <s v="MISC STEAM POWER EXPENSES - JVA CUTBACK"/>
    <x v="245"/>
    <x v="243"/>
    <s v="S"/>
    <s v="1000"/>
    <x v="21"/>
    <s v="517003SG"/>
    <x v="1"/>
    <s v="SNPPS"/>
    <n v="-3684.04"/>
    <s v="50630000517003"/>
    <x v="1"/>
    <s v="517003SG"/>
    <x v="1"/>
  </r>
  <r>
    <x v="222"/>
    <s v="PCRP/516190"/>
    <s v="Gravel &amp; Rock"/>
    <n v="5063000"/>
    <s v="MISC STEAM JVA CR"/>
    <s v="0"/>
    <s v="MISC STEAM POWER EXPENSES - JVA CUTBACK"/>
    <x v="247"/>
    <x v="245"/>
    <s v="S"/>
    <s v="1000"/>
    <x v="21"/>
    <s v="519000SG"/>
    <x v="1"/>
    <s v="SNPPS"/>
    <n v="-34.56"/>
    <s v="50630000519000"/>
    <x v="1"/>
    <s v="519000SG"/>
    <x v="1"/>
  </r>
  <r>
    <x v="222"/>
    <s v="PCRP/516200"/>
    <s v="Uniform / Safety Eqp"/>
    <n v="5060000"/>
    <s v="MISC STEAM PWR EXP"/>
    <s v="0"/>
    <s v="MISCELLANEOUS STEAM POWER EXPENSES"/>
    <x v="57"/>
    <x v="56"/>
    <s v="S"/>
    <s v="1000"/>
    <x v="21"/>
    <s v="260SG"/>
    <x v="1"/>
    <s v="SNPPS"/>
    <n v="16743.22"/>
    <s v="50600000260"/>
    <x v="1"/>
    <s v="260SG"/>
    <x v="1"/>
  </r>
  <r>
    <x v="222"/>
    <s v="PCRP/516200"/>
    <s v="Uniform / Safety Eqp"/>
    <n v="5060000"/>
    <s v="MISC STEAM PWR EXP"/>
    <s v="0"/>
    <s v="MISCELLANEOUS STEAM POWER EXPENSES"/>
    <x v="65"/>
    <x v="64"/>
    <s v="S"/>
    <s v="1000"/>
    <x v="21"/>
    <s v="270SG"/>
    <x v="1"/>
    <s v="SNPPS"/>
    <n v="1589.53"/>
    <s v="50600000270"/>
    <x v="1"/>
    <s v="270SG"/>
    <x v="1"/>
  </r>
  <r>
    <x v="222"/>
    <s v="PCRP/516200"/>
    <s v="Uniform / Safety Eqp"/>
    <n v="5060000"/>
    <s v="MISC STEAM PWR EXP"/>
    <s v="0"/>
    <s v="MISCELLANEOUS STEAM POWER EXPENSES"/>
    <x v="69"/>
    <x v="68"/>
    <s v="S"/>
    <s v="1000"/>
    <x v="21"/>
    <s v="280SG"/>
    <x v="1"/>
    <s v="SNPPS"/>
    <n v="9335.52"/>
    <s v="50600000280"/>
    <x v="1"/>
    <s v="280SG"/>
    <x v="1"/>
  </r>
  <r>
    <x v="222"/>
    <s v="PCRP/516200"/>
    <s v="Uniform / Safety Eqp"/>
    <n v="5060000"/>
    <s v="MISC STEAM PWR EXP"/>
    <s v="0"/>
    <s v="MISCELLANEOUS STEAM POWER EXPENSES"/>
    <x v="72"/>
    <x v="71"/>
    <s v="S"/>
    <s v="1000"/>
    <x v="21"/>
    <s v="300SG"/>
    <x v="1"/>
    <s v="SNPPS"/>
    <n v="176.58"/>
    <s v="50600000300"/>
    <x v="1"/>
    <s v="300SG"/>
    <x v="1"/>
  </r>
  <r>
    <x v="222"/>
    <s v="PCRP/516200"/>
    <s v="Uniform / Safety Eqp"/>
    <n v="5060000"/>
    <s v="MISC STEAM PWR EXP"/>
    <s v="0"/>
    <s v="MISCELLANEOUS STEAM POWER EXPENSES"/>
    <x v="81"/>
    <x v="80"/>
    <s v="R"/>
    <s v="1000"/>
    <x v="21"/>
    <s v="380SG"/>
    <x v="1"/>
    <s v="SNPPS"/>
    <n v="9756.7900000000009"/>
    <s v="50600000380"/>
    <x v="1"/>
    <s v="380SG"/>
    <x v="2"/>
  </r>
  <r>
    <x v="222"/>
    <s v="PCRP/516200"/>
    <s v="Uniform / Safety Eqp"/>
    <n v="5060000"/>
    <s v="MISC STEAM PWR EXP"/>
    <s v="0"/>
    <s v="MISCELLANEOUS STEAM POWER EXPENSES"/>
    <x v="237"/>
    <x v="235"/>
    <s v="S"/>
    <s v="1000"/>
    <x v="21"/>
    <s v="514000SG"/>
    <x v="1"/>
    <s v="SNPPS"/>
    <n v="16901.25"/>
    <s v="50600000514000"/>
    <x v="1"/>
    <s v="514000SG"/>
    <x v="1"/>
  </r>
  <r>
    <x v="222"/>
    <s v="PCRP/516200"/>
    <s v="Uniform / Safety Eqp"/>
    <n v="5060000"/>
    <s v="MISC STEAM PWR EXP"/>
    <s v="0"/>
    <s v="MISCELLANEOUS STEAM POWER EXPENSES"/>
    <x v="242"/>
    <x v="240"/>
    <s v="S"/>
    <s v="1000"/>
    <x v="21"/>
    <s v="517000SG"/>
    <x v="1"/>
    <s v="SNPPS"/>
    <n v="-3091.52"/>
    <s v="50600000517000"/>
    <x v="1"/>
    <s v="517000SG"/>
    <x v="2"/>
  </r>
  <r>
    <x v="222"/>
    <s v="PCRP/516200"/>
    <s v="Uniform / Safety Eqp"/>
    <n v="5061000"/>
    <s v="MISC STM EXP - CON"/>
    <s v="0"/>
    <s v="MISC STEAM EXP - CONSUMABLES"/>
    <x v="65"/>
    <x v="64"/>
    <s v="S"/>
    <s v="1000"/>
    <x v="21"/>
    <s v="270SG"/>
    <x v="1"/>
    <s v="SNPPS"/>
    <n v="15194.41"/>
    <s v="50610000270"/>
    <x v="1"/>
    <s v="270SG"/>
    <x v="1"/>
  </r>
  <r>
    <x v="222"/>
    <s v="PCRP/516200"/>
    <s v="Uniform / Safety Eqp"/>
    <n v="5061000"/>
    <s v="MISC STM EXP - CON"/>
    <s v="0"/>
    <s v="MISC STEAM EXP - CONSUMABLES"/>
    <x v="72"/>
    <x v="71"/>
    <s v="S"/>
    <s v="1000"/>
    <x v="21"/>
    <s v="300SG"/>
    <x v="1"/>
    <s v="SNPPS"/>
    <n v="3954.93"/>
    <s v="50610000300"/>
    <x v="1"/>
    <s v="300SG"/>
    <x v="1"/>
  </r>
  <r>
    <x v="222"/>
    <s v="PCRP/516200"/>
    <s v="Uniform / Safety Eqp"/>
    <n v="5061000"/>
    <s v="MISC STM EXP - CON"/>
    <s v="0"/>
    <s v="MISC STEAM EXP - CONSUMABLES"/>
    <x v="237"/>
    <x v="235"/>
    <s v="S"/>
    <s v="1000"/>
    <x v="21"/>
    <s v="514000SG"/>
    <x v="1"/>
    <s v="SNPPS"/>
    <n v="62.27"/>
    <s v="50610000514000"/>
    <x v="1"/>
    <s v="514000SG"/>
    <x v="1"/>
  </r>
  <r>
    <x v="222"/>
    <s v="PCRP/516200"/>
    <s v="Uniform / Safety Eqp"/>
    <n v="5061000"/>
    <s v="MISC STM EXP - CON"/>
    <s v="0"/>
    <s v="MISC STEAM EXP - CONSUMABLES"/>
    <x v="242"/>
    <x v="240"/>
    <s v="S"/>
    <s v="1000"/>
    <x v="21"/>
    <s v="517000SG"/>
    <x v="1"/>
    <s v="SNPPS"/>
    <n v="402.82"/>
    <s v="50610000517000"/>
    <x v="1"/>
    <s v="517000SG"/>
    <x v="2"/>
  </r>
  <r>
    <x v="222"/>
    <s v="PCRP/516200"/>
    <s v="Uniform / Safety Eqp"/>
    <n v="5061300"/>
    <s v="MISC STM EXP COMPT"/>
    <s v="0"/>
    <s v="MISC STEAM EXP - COMPUTER EXP"/>
    <x v="237"/>
    <x v="235"/>
    <s v="S"/>
    <s v="1000"/>
    <x v="21"/>
    <s v="514000SG"/>
    <x v="1"/>
    <s v="SNPPS"/>
    <n v="67.69"/>
    <s v="50613000514000"/>
    <x v="1"/>
    <s v="514000SG"/>
    <x v="1"/>
  </r>
  <r>
    <x v="222"/>
    <s v="PCRP/516200"/>
    <s v="Uniform / Safety Eqp"/>
    <n v="5061400"/>
    <s v="MISC STM EXP OFFIC"/>
    <s v="0"/>
    <s v="MISC STEAM EXP - OFFICE ADMINISTRATION"/>
    <x v="69"/>
    <x v="68"/>
    <s v="S"/>
    <s v="1000"/>
    <x v="21"/>
    <s v="280SG"/>
    <x v="1"/>
    <s v="SNPPS"/>
    <n v="24.02"/>
    <s v="50614000280"/>
    <x v="1"/>
    <s v="280SG"/>
    <x v="1"/>
  </r>
  <r>
    <x v="222"/>
    <s v="PCRP/516200"/>
    <s v="Uniform / Safety Eqp"/>
    <n v="5061500"/>
    <s v="MISC STM EXP COMM"/>
    <s v="0"/>
    <s v="MISC STEAM EXP - COMMUNICATIONS"/>
    <x v="69"/>
    <x v="68"/>
    <s v="S"/>
    <s v="1000"/>
    <x v="21"/>
    <s v="280SG"/>
    <x v="1"/>
    <s v="SNPPS"/>
    <n v="255.51"/>
    <s v="50615000280"/>
    <x v="1"/>
    <s v="280SG"/>
    <x v="1"/>
  </r>
  <r>
    <x v="222"/>
    <s v="PCRP/516200"/>
    <s v="Uniform / Safety Eqp"/>
    <n v="5062000"/>
    <s v="MISC STM - ENVRMNT"/>
    <s v="0"/>
    <s v="MISC STEAM - ENVIRONMENTAL"/>
    <x v="65"/>
    <x v="64"/>
    <s v="S"/>
    <s v="1000"/>
    <x v="21"/>
    <s v="270SG"/>
    <x v="1"/>
    <s v="SNPPS"/>
    <n v="692.75"/>
    <s v="50620000270"/>
    <x v="1"/>
    <s v="270SG"/>
    <x v="1"/>
  </r>
  <r>
    <x v="222"/>
    <s v="PCRP/516200"/>
    <s v="Uniform / Safety Eqp"/>
    <n v="5062000"/>
    <s v="MISC STM - ENVRMNT"/>
    <s v="0"/>
    <s v="MISC STEAM - ENVIRONMENTAL"/>
    <x v="72"/>
    <x v="71"/>
    <s v="S"/>
    <s v="1000"/>
    <x v="21"/>
    <s v="300SG"/>
    <x v="1"/>
    <s v="SNPPS"/>
    <n v="10684.48"/>
    <s v="50620000300"/>
    <x v="1"/>
    <s v="300SG"/>
    <x v="1"/>
  </r>
  <r>
    <x v="222"/>
    <s v="PCRP/516200"/>
    <s v="Uniform / Safety Eqp"/>
    <n v="5063000"/>
    <s v="MISC STEAM JVA CR"/>
    <s v="0"/>
    <s v="MISC STEAM POWER EXPENSES - JVA CUTBACK"/>
    <x v="72"/>
    <x v="71"/>
    <s v="S"/>
    <s v="1000"/>
    <x v="21"/>
    <s v="300SG"/>
    <x v="1"/>
    <s v="SNPPS"/>
    <n v="-38272.480000000003"/>
    <s v="50630000300"/>
    <x v="1"/>
    <s v="300SG"/>
    <x v="1"/>
  </r>
  <r>
    <x v="222"/>
    <s v="PCRP/516200"/>
    <s v="Uniform / Safety Eqp"/>
    <n v="5063000"/>
    <s v="MISC STEAM JVA CR"/>
    <s v="0"/>
    <s v="MISC STEAM POWER EXPENSES - JVA CUTBACK"/>
    <x v="73"/>
    <x v="72"/>
    <s v="S"/>
    <s v="1000"/>
    <x v="21"/>
    <s v="301SG"/>
    <x v="1"/>
    <s v="SNPPS"/>
    <n v="-151.57"/>
    <s v="50630000301"/>
    <x v="1"/>
    <s v="301SG"/>
    <x v="1"/>
  </r>
  <r>
    <x v="222"/>
    <s v="PCRP/516200"/>
    <s v="Uniform / Safety Eqp"/>
    <n v="5063000"/>
    <s v="MISC STEAM JVA CR"/>
    <s v="0"/>
    <s v="MISC STEAM POWER EXPENSES - JVA CUTBACK"/>
    <x v="74"/>
    <x v="73"/>
    <s v="S"/>
    <s v="1000"/>
    <x v="21"/>
    <s v="302SG"/>
    <x v="1"/>
    <s v="SNPPS"/>
    <n v="-891.54"/>
    <s v="50630000302"/>
    <x v="1"/>
    <s v="302SG"/>
    <x v="1"/>
  </r>
  <r>
    <x v="222"/>
    <s v="PCRP/516200"/>
    <s v="Uniform / Safety Eqp"/>
    <n v="5063000"/>
    <s v="MISC STEAM JVA CR"/>
    <s v="0"/>
    <s v="MISC STEAM POWER EXPENSES - JVA CUTBACK"/>
    <x v="76"/>
    <x v="75"/>
    <s v="S"/>
    <s v="1000"/>
    <x v="21"/>
    <s v="305SG"/>
    <x v="1"/>
    <s v="SNPPS"/>
    <n v="-186.87"/>
    <s v="50630000305"/>
    <x v="1"/>
    <s v="305SG"/>
    <x v="1"/>
  </r>
  <r>
    <x v="222"/>
    <s v="PCRP/516200"/>
    <s v="Uniform / Safety Eqp"/>
    <n v="5063000"/>
    <s v="MISC STEAM JVA CR"/>
    <s v="0"/>
    <s v="MISC STEAM POWER EXPENSES - JVA CUTBACK"/>
    <x v="242"/>
    <x v="240"/>
    <s v="S"/>
    <s v="1000"/>
    <x v="21"/>
    <s v="517000SG"/>
    <x v="1"/>
    <s v="SNPPS"/>
    <n v="-35945.120000000003"/>
    <s v="50630000517000"/>
    <x v="1"/>
    <s v="517000SG"/>
    <x v="2"/>
  </r>
  <r>
    <x v="222"/>
    <s v="PCRP/516200"/>
    <s v="Uniform / Safety Eqp"/>
    <n v="5063000"/>
    <s v="MISC STEAM JVA CR"/>
    <s v="0"/>
    <s v="MISC STEAM POWER EXPENSES - JVA CUTBACK"/>
    <x v="243"/>
    <x v="241"/>
    <s v="S"/>
    <s v="1000"/>
    <x v="21"/>
    <s v="517001SG"/>
    <x v="1"/>
    <s v="SNPPS"/>
    <n v="-106.75"/>
    <s v="50630000517001"/>
    <x v="1"/>
    <s v="517001SG"/>
    <x v="2"/>
  </r>
  <r>
    <x v="222"/>
    <s v="PCRP/516200"/>
    <s v="Uniform / Safety Eqp"/>
    <n v="5063000"/>
    <s v="MISC STEAM JVA CR"/>
    <s v="0"/>
    <s v="MISC STEAM POWER EXPENSES - JVA CUTBACK"/>
    <x v="244"/>
    <x v="242"/>
    <s v="S"/>
    <s v="1000"/>
    <x v="21"/>
    <s v="517002SG"/>
    <x v="1"/>
    <s v="SNPPS"/>
    <n v="-99.88"/>
    <s v="50630000517002"/>
    <x v="1"/>
    <s v="517002SG"/>
    <x v="2"/>
  </r>
  <r>
    <x v="222"/>
    <s v="PCRP/516200"/>
    <s v="Uniform / Safety Eqp"/>
    <n v="5063000"/>
    <s v="MISC STEAM JVA CR"/>
    <s v="0"/>
    <s v="MISC STEAM POWER EXPENSES - JVA CUTBACK"/>
    <x v="245"/>
    <x v="243"/>
    <s v="S"/>
    <s v="1000"/>
    <x v="21"/>
    <s v="517003SG"/>
    <x v="1"/>
    <s v="SNPPS"/>
    <n v="-234.26"/>
    <s v="50630000517003"/>
    <x v="1"/>
    <s v="517003SG"/>
    <x v="1"/>
  </r>
  <r>
    <x v="222"/>
    <s v="PCRP/516200"/>
    <s v="Uniform / Safety Eqp"/>
    <n v="5063000"/>
    <s v="MISC STEAM JVA CR"/>
    <s v="0"/>
    <s v="MISC STEAM POWER EXPENSES - JVA CUTBACK"/>
    <x v="246"/>
    <x v="244"/>
    <s v="S"/>
    <s v="1000"/>
    <x v="21"/>
    <s v="517004SG"/>
    <x v="1"/>
    <s v="SNPPS"/>
    <n v="-583.84"/>
    <s v="50630000517004"/>
    <x v="1"/>
    <s v="517004SG"/>
    <x v="1"/>
  </r>
  <r>
    <x v="222"/>
    <s v="PCRP/516200"/>
    <s v="Uniform / Safety Eqp"/>
    <n v="5063000"/>
    <s v="MISC STEAM JVA CR"/>
    <s v="0"/>
    <s v="MISC STEAM POWER EXPENSES - JVA CUTBACK"/>
    <x v="247"/>
    <x v="245"/>
    <s v="S"/>
    <s v="1000"/>
    <x v="21"/>
    <s v="519000SG"/>
    <x v="1"/>
    <s v="SNPPS"/>
    <n v="-3686.83"/>
    <s v="50630000519000"/>
    <x v="1"/>
    <s v="519000SG"/>
    <x v="1"/>
  </r>
  <r>
    <x v="222"/>
    <s v="PCRP/516200"/>
    <s v="Uniform / Safety Eqp"/>
    <n v="5065000"/>
    <s v="MISC STM EXP - SEC"/>
    <s v="0"/>
    <s v="MISC STEAM EXP - SECURITY"/>
    <x v="69"/>
    <x v="68"/>
    <s v="S"/>
    <s v="1000"/>
    <x v="21"/>
    <s v="280SG"/>
    <x v="1"/>
    <s v="SNPPS"/>
    <n v="35.49"/>
    <s v="50650000280"/>
    <x v="1"/>
    <s v="280SG"/>
    <x v="1"/>
  </r>
  <r>
    <x v="222"/>
    <s v="PCRP/516200"/>
    <s v="Uniform / Safety Eqp"/>
    <n v="5065000"/>
    <s v="MISC STM EXP - SEC"/>
    <s v="0"/>
    <s v="MISC STEAM EXP - SECURITY"/>
    <x v="72"/>
    <x v="71"/>
    <s v="S"/>
    <s v="1000"/>
    <x v="21"/>
    <s v="300SG"/>
    <x v="1"/>
    <s v="SNPPS"/>
    <n v="585.16"/>
    <s v="50650000300"/>
    <x v="1"/>
    <s v="300SG"/>
    <x v="1"/>
  </r>
  <r>
    <x v="222"/>
    <s v="PCRP/516200"/>
    <s v="Uniform / Safety Eqp"/>
    <n v="5066000"/>
    <s v="MISC STM EXP -SFTY"/>
    <s v="0"/>
    <s v="MISC STEAM EXP - SAFETY"/>
    <x v="65"/>
    <x v="64"/>
    <s v="S"/>
    <s v="1000"/>
    <x v="21"/>
    <s v="270SG"/>
    <x v="1"/>
    <s v="SNPPS"/>
    <n v="221"/>
    <s v="50660000270"/>
    <x v="1"/>
    <s v="270SG"/>
    <x v="1"/>
  </r>
  <r>
    <x v="222"/>
    <s v="PCRP/516200"/>
    <s v="Uniform / Safety Eqp"/>
    <n v="5066000"/>
    <s v="MISC STM EXP -SFTY"/>
    <s v="0"/>
    <s v="MISC STEAM EXP - SAFETY"/>
    <x v="69"/>
    <x v="68"/>
    <s v="S"/>
    <s v="1000"/>
    <x v="21"/>
    <s v="280SG"/>
    <x v="1"/>
    <s v="SNPPS"/>
    <n v="17891.830000000002"/>
    <s v="50660000280"/>
    <x v="1"/>
    <s v="280SG"/>
    <x v="1"/>
  </r>
  <r>
    <x v="222"/>
    <s v="PCRP/516200"/>
    <s v="Uniform / Safety Eqp"/>
    <n v="5066000"/>
    <s v="MISC STM EXP -SFTY"/>
    <s v="0"/>
    <s v="MISC STEAM EXP - SAFETY"/>
    <x v="237"/>
    <x v="235"/>
    <s v="S"/>
    <s v="1000"/>
    <x v="21"/>
    <s v="514000SG"/>
    <x v="1"/>
    <s v="SNPPS"/>
    <n v="35582.51"/>
    <s v="50660000514000"/>
    <x v="1"/>
    <s v="514000SG"/>
    <x v="1"/>
  </r>
  <r>
    <x v="222"/>
    <s v="PCRP/516200"/>
    <s v="Uniform / Safety Eqp"/>
    <n v="5066000"/>
    <s v="MISC STM EXP -SFTY"/>
    <s v="0"/>
    <s v="MISC STEAM EXP - SAFETY"/>
    <x v="242"/>
    <x v="240"/>
    <s v="S"/>
    <s v="1000"/>
    <x v="21"/>
    <s v="517000SG"/>
    <x v="1"/>
    <s v="SNPPS"/>
    <n v="8222.77"/>
    <s v="50660000517000"/>
    <x v="1"/>
    <s v="517000SG"/>
    <x v="2"/>
  </r>
  <r>
    <x v="222"/>
    <s v="PCRP/516200"/>
    <s v="Uniform / Safety Eqp"/>
    <n v="5066000"/>
    <s v="MISC STM EXP -SFTY"/>
    <s v="0"/>
    <s v="MISC STEAM EXP - SAFETY"/>
    <x v="247"/>
    <x v="245"/>
    <s v="S"/>
    <s v="1000"/>
    <x v="21"/>
    <s v="519000SG"/>
    <x v="1"/>
    <s v="SNPPS"/>
    <n v="2968.55"/>
    <s v="50660000519000"/>
    <x v="1"/>
    <s v="519000SG"/>
    <x v="1"/>
  </r>
  <r>
    <x v="222"/>
    <s v="PCRP/516200"/>
    <s v="Uniform / Safety Eqp"/>
    <n v="5067000"/>
    <s v="MISC STM EXP TRNNG"/>
    <s v="0"/>
    <s v="MISC STEAM EXP - TRAINING"/>
    <x v="72"/>
    <x v="71"/>
    <s v="S"/>
    <s v="1000"/>
    <x v="21"/>
    <s v="300SG"/>
    <x v="1"/>
    <s v="SNPPS"/>
    <n v="22940.27"/>
    <s v="50670000300"/>
    <x v="1"/>
    <s v="300SG"/>
    <x v="1"/>
  </r>
  <r>
    <x v="222"/>
    <s v="PCRP/516200"/>
    <s v="Uniform / Safety Eqp"/>
    <n v="5069000"/>
    <s v="MISC STM EXP WTSPY"/>
    <s v="0"/>
    <s v="MISC STEAM EXP - WATER SUPPLY"/>
    <x v="69"/>
    <x v="68"/>
    <s v="S"/>
    <s v="1000"/>
    <x v="21"/>
    <s v="280SG"/>
    <x v="1"/>
    <s v="SNPPS"/>
    <n v="70.790000000000006"/>
    <s v="50690000280"/>
    <x v="1"/>
    <s v="280SG"/>
    <x v="1"/>
  </r>
  <r>
    <x v="222"/>
    <s v="PCRP/516200"/>
    <s v="Uniform / Safety Eqp"/>
    <n v="5069900"/>
    <s v="MISC STM EXP MISC"/>
    <s v="0"/>
    <s v="MISC STEAM EXP - MISCELLANEOUS"/>
    <x v="57"/>
    <x v="56"/>
    <s v="S"/>
    <s v="1000"/>
    <x v="21"/>
    <s v="260SG"/>
    <x v="1"/>
    <s v="SNPPS"/>
    <n v="1125.0999999999999"/>
    <s v="50699000260"/>
    <x v="1"/>
    <s v="260SG"/>
    <x v="1"/>
  </r>
  <r>
    <x v="222"/>
    <s v="PCRP/516200"/>
    <s v="Uniform / Safety Eqp"/>
    <n v="5069900"/>
    <s v="MISC STM EXP MISC"/>
    <s v="0"/>
    <s v="MISC STEAM EXP - MISCELLANEOUS"/>
    <x v="65"/>
    <x v="64"/>
    <s v="S"/>
    <s v="1000"/>
    <x v="21"/>
    <s v="270SG"/>
    <x v="1"/>
    <s v="SNPPS"/>
    <n v="349.09"/>
    <s v="50699000270"/>
    <x v="1"/>
    <s v="270SG"/>
    <x v="1"/>
  </r>
  <r>
    <x v="222"/>
    <s v="PCRP/516200"/>
    <s v="Uniform / Safety Eqp"/>
    <n v="5069900"/>
    <s v="MISC STM EXP MISC"/>
    <s v="0"/>
    <s v="MISC STEAM EXP - MISCELLANEOUS"/>
    <x v="69"/>
    <x v="68"/>
    <s v="S"/>
    <s v="1000"/>
    <x v="21"/>
    <s v="280SG"/>
    <x v="1"/>
    <s v="SNPPS"/>
    <n v="736.62"/>
    <s v="50699000280"/>
    <x v="1"/>
    <s v="280SG"/>
    <x v="1"/>
  </r>
  <r>
    <x v="222"/>
    <s v="PCRP/516200"/>
    <s v="Uniform / Safety Eqp"/>
    <n v="5069900"/>
    <s v="MISC STM EXP MISC"/>
    <s v="0"/>
    <s v="MISC STEAM EXP - MISCELLANEOUS"/>
    <x v="476"/>
    <x v="404"/>
    <s v="R"/>
    <s v="1000"/>
    <x v="21"/>
    <s v="382SG"/>
    <x v="1"/>
    <s v="SNPPS"/>
    <n v="10.1"/>
    <s v="50699000382"/>
    <x v="1"/>
    <s v="382SG"/>
    <x v="2"/>
  </r>
  <r>
    <x v="222"/>
    <s v="PCRP/516200"/>
    <s v="Uniform / Safety Eqp"/>
    <n v="5069900"/>
    <s v="MISC STM EXP MISC"/>
    <s v="0"/>
    <s v="MISC STEAM EXP - MISCELLANEOUS"/>
    <x v="237"/>
    <x v="235"/>
    <s v="S"/>
    <s v="1000"/>
    <x v="21"/>
    <s v="514000SG"/>
    <x v="1"/>
    <s v="SNPPS"/>
    <n v="20872.36"/>
    <s v="50699000514000"/>
    <x v="1"/>
    <s v="514000SG"/>
    <x v="1"/>
  </r>
  <r>
    <x v="222"/>
    <s v="PCRP/516210"/>
    <s v="Inventory Adjust"/>
    <n v="5060000"/>
    <s v="MISC STEAM PWR EXP"/>
    <s v="0"/>
    <s v="MISCELLANEOUS STEAM POWER EXPENSES"/>
    <x v="57"/>
    <x v="56"/>
    <s v="S"/>
    <s v="1000"/>
    <x v="21"/>
    <s v="260SG"/>
    <x v="1"/>
    <s v="SNPPS"/>
    <n v="-208.49"/>
    <s v="50600000260"/>
    <x v="1"/>
    <s v="260SG"/>
    <x v="1"/>
  </r>
  <r>
    <x v="222"/>
    <s v="PCRP/516210"/>
    <s v="Inventory Adjust"/>
    <n v="5060000"/>
    <s v="MISC STEAM PWR EXP"/>
    <s v="0"/>
    <s v="MISCELLANEOUS STEAM POWER EXPENSES"/>
    <x v="65"/>
    <x v="64"/>
    <s v="S"/>
    <s v="1000"/>
    <x v="21"/>
    <s v="270SG"/>
    <x v="1"/>
    <s v="SNPPS"/>
    <n v="1367.56"/>
    <s v="50600000270"/>
    <x v="1"/>
    <s v="270SG"/>
    <x v="1"/>
  </r>
  <r>
    <x v="222"/>
    <s v="PCRP/516210"/>
    <s v="Inventory Adjust"/>
    <n v="5060000"/>
    <s v="MISC STEAM PWR EXP"/>
    <s v="0"/>
    <s v="MISCELLANEOUS STEAM POWER EXPENSES"/>
    <x v="69"/>
    <x v="68"/>
    <s v="S"/>
    <s v="1000"/>
    <x v="21"/>
    <s v="280SG"/>
    <x v="1"/>
    <s v="SNPPS"/>
    <n v="6758.71"/>
    <s v="50600000280"/>
    <x v="1"/>
    <s v="280SG"/>
    <x v="1"/>
  </r>
  <r>
    <x v="222"/>
    <s v="PCRP/516210"/>
    <s v="Inventory Adjust"/>
    <n v="5060000"/>
    <s v="MISC STEAM PWR EXP"/>
    <s v="0"/>
    <s v="MISCELLANEOUS STEAM POWER EXPENSES"/>
    <x v="72"/>
    <x v="71"/>
    <s v="S"/>
    <s v="1000"/>
    <x v="21"/>
    <s v="300SG"/>
    <x v="1"/>
    <s v="SNPPS"/>
    <n v="-7995.92"/>
    <s v="50600000300"/>
    <x v="1"/>
    <s v="300SG"/>
    <x v="1"/>
  </r>
  <r>
    <x v="222"/>
    <s v="PCRP/516210"/>
    <s v="Inventory Adjust"/>
    <n v="5060000"/>
    <s v="MISC STEAM PWR EXP"/>
    <s v="0"/>
    <s v="MISCELLANEOUS STEAM POWER EXPENSES"/>
    <x v="237"/>
    <x v="235"/>
    <s v="S"/>
    <s v="1000"/>
    <x v="21"/>
    <s v="514000SG"/>
    <x v="1"/>
    <s v="SNPPS"/>
    <n v="22243.91"/>
    <s v="50600000514000"/>
    <x v="1"/>
    <s v="514000SG"/>
    <x v="1"/>
  </r>
  <r>
    <x v="222"/>
    <s v="PCRP/516210"/>
    <s v="Inventory Adjust"/>
    <n v="5060000"/>
    <s v="MISC STEAM PWR EXP"/>
    <s v="0"/>
    <s v="MISCELLANEOUS STEAM POWER EXPENSES"/>
    <x v="247"/>
    <x v="245"/>
    <s v="S"/>
    <s v="1000"/>
    <x v="21"/>
    <s v="519000SG"/>
    <x v="1"/>
    <s v="SNPPS"/>
    <n v="-427.95"/>
    <s v="50600000519000"/>
    <x v="1"/>
    <s v="519000SG"/>
    <x v="1"/>
  </r>
  <r>
    <x v="222"/>
    <s v="PCRP/516210"/>
    <s v="Inventory Adjust"/>
    <n v="5063000"/>
    <s v="MISC STEAM JVA CR"/>
    <s v="0"/>
    <s v="MISC STEAM POWER EXPENSES - JVA CUTBACK"/>
    <x v="72"/>
    <x v="71"/>
    <s v="S"/>
    <s v="1000"/>
    <x v="21"/>
    <s v="300SG"/>
    <x v="1"/>
    <s v="SNPPS"/>
    <n v="1224.4000000000001"/>
    <s v="50630000300"/>
    <x v="1"/>
    <s v="300SG"/>
    <x v="1"/>
  </r>
  <r>
    <x v="222"/>
    <s v="PCRP/516210"/>
    <s v="Inventory Adjust"/>
    <n v="5063000"/>
    <s v="MISC STEAM JVA CR"/>
    <s v="0"/>
    <s v="MISC STEAM POWER EXPENSES - JVA CUTBACK"/>
    <x v="242"/>
    <x v="240"/>
    <s v="S"/>
    <s v="1000"/>
    <x v="21"/>
    <s v="517000SG"/>
    <x v="1"/>
    <s v="SNPPS"/>
    <n v="-474.12"/>
    <s v="50630000517000"/>
    <x v="1"/>
    <s v="517000SG"/>
    <x v="2"/>
  </r>
  <r>
    <x v="222"/>
    <s v="PCRP/516210"/>
    <s v="Inventory Adjust"/>
    <n v="5063000"/>
    <s v="MISC STEAM JVA CR"/>
    <s v="0"/>
    <s v="MISC STEAM POWER EXPENSES - JVA CUTBACK"/>
    <x v="247"/>
    <x v="245"/>
    <s v="S"/>
    <s v="1000"/>
    <x v="21"/>
    <s v="519000SG"/>
    <x v="1"/>
    <s v="SNPPS"/>
    <n v="85.59"/>
    <s v="50630000519000"/>
    <x v="1"/>
    <s v="519000SG"/>
    <x v="1"/>
  </r>
  <r>
    <x v="222"/>
    <s v="PCRP/516230"/>
    <s v="Lubricants, Oil, Gre"/>
    <n v="5060000"/>
    <s v="MISC STEAM PWR EXP"/>
    <s v="0"/>
    <s v="MISCELLANEOUS STEAM POWER EXPENSES"/>
    <x v="57"/>
    <x v="56"/>
    <s v="S"/>
    <s v="1000"/>
    <x v="21"/>
    <s v="260SG"/>
    <x v="1"/>
    <s v="SNPPS"/>
    <n v="-25.96"/>
    <s v="50600000260"/>
    <x v="1"/>
    <s v="260SG"/>
    <x v="1"/>
  </r>
  <r>
    <x v="222"/>
    <s v="PCRP/516230"/>
    <s v="Lubricants, Oil, Gre"/>
    <n v="5060000"/>
    <s v="MISC STEAM PWR EXP"/>
    <s v="0"/>
    <s v="MISCELLANEOUS STEAM POWER EXPENSES"/>
    <x v="69"/>
    <x v="68"/>
    <s v="S"/>
    <s v="1000"/>
    <x v="21"/>
    <s v="280SG"/>
    <x v="1"/>
    <s v="SNPPS"/>
    <n v="-1400.73"/>
    <s v="50600000280"/>
    <x v="1"/>
    <s v="280SG"/>
    <x v="1"/>
  </r>
  <r>
    <x v="222"/>
    <s v="PCRP/516230"/>
    <s v="Lubricants, Oil, Gre"/>
    <n v="5060000"/>
    <s v="MISC STEAM PWR EXP"/>
    <s v="0"/>
    <s v="MISCELLANEOUS STEAM POWER EXPENSES"/>
    <x v="72"/>
    <x v="71"/>
    <s v="S"/>
    <s v="1000"/>
    <x v="21"/>
    <s v="300SG"/>
    <x v="1"/>
    <s v="SNPPS"/>
    <n v="104.91"/>
    <s v="50600000300"/>
    <x v="1"/>
    <s v="300SG"/>
    <x v="1"/>
  </r>
  <r>
    <x v="222"/>
    <s v="PCRP/516230"/>
    <s v="Lubricants, Oil, Gre"/>
    <n v="5060000"/>
    <s v="MISC STEAM PWR EXP"/>
    <s v="0"/>
    <s v="MISCELLANEOUS STEAM POWER EXPENSES"/>
    <x v="81"/>
    <x v="80"/>
    <s v="R"/>
    <s v="1000"/>
    <x v="21"/>
    <s v="380SG"/>
    <x v="1"/>
    <s v="SNPPS"/>
    <n v="6142.43"/>
    <s v="50600000380"/>
    <x v="1"/>
    <s v="380SG"/>
    <x v="2"/>
  </r>
  <r>
    <x v="222"/>
    <s v="PCRP/516230"/>
    <s v="Lubricants, Oil, Gre"/>
    <n v="5060000"/>
    <s v="MISC STEAM PWR EXP"/>
    <s v="0"/>
    <s v="MISCELLANEOUS STEAM POWER EXPENSES"/>
    <x v="237"/>
    <x v="235"/>
    <s v="S"/>
    <s v="1000"/>
    <x v="21"/>
    <s v="514000SG"/>
    <x v="1"/>
    <s v="SNPPS"/>
    <n v="3658.45"/>
    <s v="50600000514000"/>
    <x v="1"/>
    <s v="514000SG"/>
    <x v="1"/>
  </r>
  <r>
    <x v="222"/>
    <s v="PCRP/516230"/>
    <s v="Lubricants, Oil, Gre"/>
    <n v="5061000"/>
    <s v="MISC STM EXP - CON"/>
    <s v="0"/>
    <s v="MISC STEAM EXP - CONSUMABLES"/>
    <x v="65"/>
    <x v="64"/>
    <s v="S"/>
    <s v="1000"/>
    <x v="21"/>
    <s v="270SG"/>
    <x v="1"/>
    <s v="SNPPS"/>
    <n v="15124.92"/>
    <s v="50610000270"/>
    <x v="1"/>
    <s v="270SG"/>
    <x v="1"/>
  </r>
  <r>
    <x v="222"/>
    <s v="PCRP/516230"/>
    <s v="Lubricants, Oil, Gre"/>
    <n v="5061000"/>
    <s v="MISC STM EXP - CON"/>
    <s v="0"/>
    <s v="MISC STEAM EXP - CONSUMABLES"/>
    <x v="237"/>
    <x v="235"/>
    <s v="S"/>
    <s v="1000"/>
    <x v="21"/>
    <s v="514000SG"/>
    <x v="1"/>
    <s v="SNPPS"/>
    <n v="28.55"/>
    <s v="50610000514000"/>
    <x v="1"/>
    <s v="514000SG"/>
    <x v="1"/>
  </r>
  <r>
    <x v="222"/>
    <s v="PCRP/516230"/>
    <s v="Lubricants, Oil, Gre"/>
    <n v="5061000"/>
    <s v="MISC STM EXP - CON"/>
    <s v="0"/>
    <s v="MISC STEAM EXP - CONSUMABLES"/>
    <x v="242"/>
    <x v="240"/>
    <s v="S"/>
    <s v="1000"/>
    <x v="21"/>
    <s v="517000SG"/>
    <x v="1"/>
    <s v="SNPPS"/>
    <n v="7.36"/>
    <s v="50610000517000"/>
    <x v="1"/>
    <s v="517000SG"/>
    <x v="2"/>
  </r>
  <r>
    <x v="222"/>
    <s v="PCRP/516230"/>
    <s v="Lubricants, Oil, Gre"/>
    <n v="5061400"/>
    <s v="MISC STM EXP OFFIC"/>
    <s v="0"/>
    <s v="MISC STEAM EXP - OFFICE ADMINISTRATION"/>
    <x v="57"/>
    <x v="56"/>
    <s v="S"/>
    <s v="1000"/>
    <x v="21"/>
    <s v="260SG"/>
    <x v="1"/>
    <s v="SNPPS"/>
    <n v="12315.04"/>
    <s v="50614000260"/>
    <x v="1"/>
    <s v="260SG"/>
    <x v="1"/>
  </r>
  <r>
    <x v="222"/>
    <s v="PCRP/516230"/>
    <s v="Lubricants, Oil, Gre"/>
    <n v="5062000"/>
    <s v="MISC STM - ENVRMNT"/>
    <s v="0"/>
    <s v="MISC STEAM - ENVIRONMENTAL"/>
    <x v="72"/>
    <x v="71"/>
    <s v="S"/>
    <s v="1000"/>
    <x v="21"/>
    <s v="300SG"/>
    <x v="1"/>
    <s v="SNPPS"/>
    <n v="45361.9"/>
    <s v="50620000300"/>
    <x v="1"/>
    <s v="300SG"/>
    <x v="1"/>
  </r>
  <r>
    <x v="222"/>
    <s v="PCRP/516230"/>
    <s v="Lubricants, Oil, Gre"/>
    <n v="5062000"/>
    <s v="MISC STM - ENVRMNT"/>
    <s v="0"/>
    <s v="MISC STEAM - ENVIRONMENTAL"/>
    <x v="247"/>
    <x v="245"/>
    <s v="S"/>
    <s v="1000"/>
    <x v="21"/>
    <s v="519000SG"/>
    <x v="1"/>
    <s v="SNPPS"/>
    <n v="120.05"/>
    <s v="50620000519000"/>
    <x v="1"/>
    <s v="519000SG"/>
    <x v="1"/>
  </r>
  <r>
    <x v="222"/>
    <s v="PCRP/516230"/>
    <s v="Lubricants, Oil, Gre"/>
    <n v="5063000"/>
    <s v="MISC STEAM JVA CR"/>
    <s v="0"/>
    <s v="MISC STEAM POWER EXPENSES - JVA CUTBACK"/>
    <x v="72"/>
    <x v="71"/>
    <s v="S"/>
    <s v="1000"/>
    <x v="21"/>
    <s v="300SG"/>
    <x v="1"/>
    <s v="SNPPS"/>
    <n v="-19041.099999999999"/>
    <s v="50630000300"/>
    <x v="1"/>
    <s v="300SG"/>
    <x v="1"/>
  </r>
  <r>
    <x v="222"/>
    <s v="PCRP/516230"/>
    <s v="Lubricants, Oil, Gre"/>
    <n v="5063000"/>
    <s v="MISC STEAM JVA CR"/>
    <s v="0"/>
    <s v="MISC STEAM POWER EXPENSES - JVA CUTBACK"/>
    <x v="73"/>
    <x v="72"/>
    <s v="S"/>
    <s v="1000"/>
    <x v="21"/>
    <s v="301SG"/>
    <x v="1"/>
    <s v="SNPPS"/>
    <n v="-167.27"/>
    <s v="50630000301"/>
    <x v="1"/>
    <s v="301SG"/>
    <x v="1"/>
  </r>
  <r>
    <x v="222"/>
    <s v="PCRP/516230"/>
    <s v="Lubricants, Oil, Gre"/>
    <n v="5063000"/>
    <s v="MISC STEAM JVA CR"/>
    <s v="0"/>
    <s v="MISC STEAM POWER EXPENSES - JVA CUTBACK"/>
    <x v="74"/>
    <x v="73"/>
    <s v="S"/>
    <s v="1000"/>
    <x v="21"/>
    <s v="302SG"/>
    <x v="1"/>
    <s v="SNPPS"/>
    <n v="-158.24"/>
    <s v="50630000302"/>
    <x v="1"/>
    <s v="302SG"/>
    <x v="1"/>
  </r>
  <r>
    <x v="222"/>
    <s v="PCRP/516230"/>
    <s v="Lubricants, Oil, Gre"/>
    <n v="5063000"/>
    <s v="MISC STEAM JVA CR"/>
    <s v="0"/>
    <s v="MISC STEAM POWER EXPENSES - JVA CUTBACK"/>
    <x v="76"/>
    <x v="75"/>
    <s v="S"/>
    <s v="1000"/>
    <x v="21"/>
    <s v="305SG"/>
    <x v="1"/>
    <s v="SNPPS"/>
    <n v="-2.2000000000000002"/>
    <s v="50630000305"/>
    <x v="1"/>
    <s v="305SG"/>
    <x v="1"/>
  </r>
  <r>
    <x v="222"/>
    <s v="PCRP/516230"/>
    <s v="Lubricants, Oil, Gre"/>
    <n v="5063000"/>
    <s v="MISC STEAM JVA CR"/>
    <s v="0"/>
    <s v="MISC STEAM POWER EXPENSES - JVA CUTBACK"/>
    <x v="242"/>
    <x v="240"/>
    <s v="S"/>
    <s v="1000"/>
    <x v="21"/>
    <s v="517000SG"/>
    <x v="1"/>
    <s v="SNPPS"/>
    <n v="-123675.55"/>
    <s v="50630000517000"/>
    <x v="1"/>
    <s v="517000SG"/>
    <x v="2"/>
  </r>
  <r>
    <x v="222"/>
    <s v="PCRP/516230"/>
    <s v="Lubricants, Oil, Gre"/>
    <n v="5063000"/>
    <s v="MISC STEAM JVA CR"/>
    <s v="0"/>
    <s v="MISC STEAM POWER EXPENSES - JVA CUTBACK"/>
    <x v="243"/>
    <x v="241"/>
    <s v="S"/>
    <s v="1000"/>
    <x v="21"/>
    <s v="517001SG"/>
    <x v="1"/>
    <s v="SNPPS"/>
    <n v="-21613.47"/>
    <s v="50630000517001"/>
    <x v="1"/>
    <s v="517001SG"/>
    <x v="2"/>
  </r>
  <r>
    <x v="222"/>
    <s v="PCRP/516230"/>
    <s v="Lubricants, Oil, Gre"/>
    <n v="5063000"/>
    <s v="MISC STEAM JVA CR"/>
    <s v="0"/>
    <s v="MISC STEAM POWER EXPENSES - JVA CUTBACK"/>
    <x v="244"/>
    <x v="242"/>
    <s v="S"/>
    <s v="1000"/>
    <x v="21"/>
    <s v="517002SG"/>
    <x v="1"/>
    <s v="SNPPS"/>
    <n v="-7570.53"/>
    <s v="50630000517002"/>
    <x v="1"/>
    <s v="517002SG"/>
    <x v="2"/>
  </r>
  <r>
    <x v="222"/>
    <s v="PCRP/516230"/>
    <s v="Lubricants, Oil, Gre"/>
    <n v="5063000"/>
    <s v="MISC STEAM JVA CR"/>
    <s v="0"/>
    <s v="MISC STEAM POWER EXPENSES - JVA CUTBACK"/>
    <x v="245"/>
    <x v="243"/>
    <s v="S"/>
    <s v="1000"/>
    <x v="21"/>
    <s v="517003SG"/>
    <x v="1"/>
    <s v="SNPPS"/>
    <n v="-13057.31"/>
    <s v="50630000517003"/>
    <x v="1"/>
    <s v="517003SG"/>
    <x v="1"/>
  </r>
  <r>
    <x v="222"/>
    <s v="PCRP/516230"/>
    <s v="Lubricants, Oil, Gre"/>
    <n v="5063000"/>
    <s v="MISC STEAM JVA CR"/>
    <s v="0"/>
    <s v="MISC STEAM POWER EXPENSES - JVA CUTBACK"/>
    <x v="246"/>
    <x v="244"/>
    <s v="S"/>
    <s v="1000"/>
    <x v="21"/>
    <s v="517004SG"/>
    <x v="1"/>
    <s v="SNPPS"/>
    <n v="-9431.84"/>
    <s v="50630000517004"/>
    <x v="1"/>
    <s v="517004SG"/>
    <x v="1"/>
  </r>
  <r>
    <x v="222"/>
    <s v="PCRP/516230"/>
    <s v="Lubricants, Oil, Gre"/>
    <n v="5063000"/>
    <s v="MISC STEAM JVA CR"/>
    <s v="0"/>
    <s v="MISC STEAM POWER EXPENSES - JVA CUTBACK"/>
    <x v="247"/>
    <x v="245"/>
    <s v="S"/>
    <s v="1000"/>
    <x v="21"/>
    <s v="519000SG"/>
    <x v="1"/>
    <s v="SNPPS"/>
    <n v="-13044.38"/>
    <s v="50630000519000"/>
    <x v="1"/>
    <s v="519000SG"/>
    <x v="1"/>
  </r>
  <r>
    <x v="222"/>
    <s v="PCRP/516230"/>
    <s v="Lubricants, Oil, Gre"/>
    <n v="5066000"/>
    <s v="MISC STM EXP -SFTY"/>
    <s v="0"/>
    <s v="MISC STEAM EXP - SAFETY"/>
    <x v="237"/>
    <x v="235"/>
    <s v="S"/>
    <s v="1000"/>
    <x v="21"/>
    <s v="514000SG"/>
    <x v="1"/>
    <s v="SNPPS"/>
    <n v="14.31"/>
    <s v="50660000514000"/>
    <x v="1"/>
    <s v="514000SG"/>
    <x v="1"/>
  </r>
  <r>
    <x v="222"/>
    <s v="PCRP/516230"/>
    <s v="Lubricants, Oil, Gre"/>
    <n v="5067000"/>
    <s v="MISC STM EXP TRNNG"/>
    <s v="0"/>
    <s v="MISC STEAM EXP - TRAINING"/>
    <x v="72"/>
    <x v="71"/>
    <s v="S"/>
    <s v="1000"/>
    <x v="21"/>
    <s v="300SG"/>
    <x v="1"/>
    <s v="SNPPS"/>
    <n v="8229.07"/>
    <s v="50670000300"/>
    <x v="1"/>
    <s v="300SG"/>
    <x v="1"/>
  </r>
  <r>
    <x v="222"/>
    <s v="PCRP/516230"/>
    <s v="Lubricants, Oil, Gre"/>
    <n v="5069900"/>
    <s v="MISC STM EXP MISC"/>
    <s v="0"/>
    <s v="MISC STEAM EXP - MISCELLANEOUS"/>
    <x v="476"/>
    <x v="404"/>
    <s v="R"/>
    <s v="1000"/>
    <x v="21"/>
    <s v="382SG"/>
    <x v="1"/>
    <s v="SNPPS"/>
    <n v="73.11"/>
    <s v="50699000382"/>
    <x v="1"/>
    <s v="382SG"/>
    <x v="2"/>
  </r>
  <r>
    <x v="222"/>
    <s v="PCRP/516230"/>
    <s v="Lubricants, Oil, Gre"/>
    <n v="5069900"/>
    <s v="MISC STM EXP MISC"/>
    <s v="0"/>
    <s v="MISC STEAM EXP - MISCELLANEOUS"/>
    <x v="237"/>
    <x v="235"/>
    <s v="S"/>
    <s v="1000"/>
    <x v="21"/>
    <s v="514000SG"/>
    <x v="1"/>
    <s v="SNPPS"/>
    <n v="-16713.54"/>
    <s v="50699000514000"/>
    <x v="1"/>
    <s v="514000SG"/>
    <x v="1"/>
  </r>
  <r>
    <x v="222"/>
    <s v="PCRP/516240"/>
    <s v="Poleline Hardware"/>
    <n v="5060000"/>
    <s v="MISC STEAM PWR EXP"/>
    <s v="0"/>
    <s v="MISCELLANEOUS STEAM POWER EXPENSES"/>
    <x v="216"/>
    <x v="214"/>
    <s v="S"/>
    <s v="1000"/>
    <x v="21"/>
    <s v="401000SG"/>
    <x v="1"/>
    <s v="SNPPS"/>
    <n v="-1536.35"/>
    <s v="50600000401000"/>
    <x v="1"/>
    <s v="401000SG"/>
    <x v="1"/>
  </r>
  <r>
    <x v="222"/>
    <s v="PCRP/516240"/>
    <s v="Poleline Hardware"/>
    <n v="5063000"/>
    <s v="MISC STEAM JVA CR"/>
    <s v="0"/>
    <s v="MISC STEAM POWER EXPENSES - JVA CUTBACK"/>
    <x v="72"/>
    <x v="71"/>
    <s v="S"/>
    <s v="1000"/>
    <x v="21"/>
    <s v="300SG"/>
    <x v="1"/>
    <s v="SNPPS"/>
    <n v="-149.53"/>
    <s v="50630000300"/>
    <x v="1"/>
    <s v="300SG"/>
    <x v="1"/>
  </r>
  <r>
    <x v="222"/>
    <s v="PCRP/516240"/>
    <s v="Poleline Hardware"/>
    <n v="5063000"/>
    <s v="MISC STEAM JVA CR"/>
    <s v="0"/>
    <s v="MISC STEAM POWER EXPENSES - JVA CUTBACK"/>
    <x v="73"/>
    <x v="72"/>
    <s v="S"/>
    <s v="1000"/>
    <x v="21"/>
    <s v="301SG"/>
    <x v="1"/>
    <s v="SNPPS"/>
    <n v="-23.04"/>
    <s v="50630000301"/>
    <x v="1"/>
    <s v="301SG"/>
    <x v="1"/>
  </r>
  <r>
    <x v="222"/>
    <s v="PCRP/516250"/>
    <s v="Meter/Relay,I&amp;C Part"/>
    <n v="5060000"/>
    <s v="MISC STEAM PWR EXP"/>
    <s v="0"/>
    <s v="MISCELLANEOUS STEAM POWER EXPENSES"/>
    <x v="57"/>
    <x v="56"/>
    <s v="S"/>
    <s v="1000"/>
    <x v="21"/>
    <s v="260SG"/>
    <x v="1"/>
    <s v="SNPPS"/>
    <n v="14018.81"/>
    <s v="50600000260"/>
    <x v="1"/>
    <s v="260SG"/>
    <x v="1"/>
  </r>
  <r>
    <x v="222"/>
    <s v="PCRP/516250"/>
    <s v="Meter/Relay,I&amp;C Part"/>
    <n v="5060000"/>
    <s v="MISC STEAM PWR EXP"/>
    <s v="0"/>
    <s v="MISCELLANEOUS STEAM POWER EXPENSES"/>
    <x v="69"/>
    <x v="68"/>
    <s v="S"/>
    <s v="1000"/>
    <x v="21"/>
    <s v="280SG"/>
    <x v="1"/>
    <s v="SNPPS"/>
    <n v="-4019.96"/>
    <s v="50600000280"/>
    <x v="1"/>
    <s v="280SG"/>
    <x v="1"/>
  </r>
  <r>
    <x v="222"/>
    <s v="PCRP/516250"/>
    <s v="Meter/Relay,I&amp;C Part"/>
    <n v="5060000"/>
    <s v="MISC STEAM PWR EXP"/>
    <s v="0"/>
    <s v="MISCELLANEOUS STEAM POWER EXPENSES"/>
    <x v="72"/>
    <x v="71"/>
    <s v="S"/>
    <s v="1000"/>
    <x v="21"/>
    <s v="300SG"/>
    <x v="1"/>
    <s v="SNPPS"/>
    <n v="280.77999999999997"/>
    <s v="50600000300"/>
    <x v="1"/>
    <s v="300SG"/>
    <x v="1"/>
  </r>
  <r>
    <x v="222"/>
    <s v="PCRP/516250"/>
    <s v="Meter/Relay,I&amp;C Part"/>
    <n v="5060000"/>
    <s v="MISC STEAM PWR EXP"/>
    <s v="0"/>
    <s v="MISCELLANEOUS STEAM POWER EXPENSES"/>
    <x v="81"/>
    <x v="80"/>
    <s v="R"/>
    <s v="1000"/>
    <x v="21"/>
    <s v="380SG"/>
    <x v="1"/>
    <s v="SNPPS"/>
    <n v="74516.179999999993"/>
    <s v="50600000380"/>
    <x v="1"/>
    <s v="380SG"/>
    <x v="2"/>
  </r>
  <r>
    <x v="222"/>
    <s v="PCRP/516250"/>
    <s v="Meter/Relay,I&amp;C Part"/>
    <n v="5060000"/>
    <s v="MISC STEAM PWR EXP"/>
    <s v="0"/>
    <s v="MISCELLANEOUS STEAM POWER EXPENSES"/>
    <x v="82"/>
    <x v="81"/>
    <s v="R"/>
    <s v="1000"/>
    <x v="21"/>
    <s v="381SG"/>
    <x v="1"/>
    <s v="SNPPS"/>
    <n v="-826.19"/>
    <s v="50600000381"/>
    <x v="1"/>
    <s v="381SG"/>
    <x v="2"/>
  </r>
  <r>
    <x v="222"/>
    <s v="PCRP/516250"/>
    <s v="Meter/Relay,I&amp;C Part"/>
    <n v="5060000"/>
    <s v="MISC STEAM PWR EXP"/>
    <s v="0"/>
    <s v="MISCELLANEOUS STEAM POWER EXPENSES"/>
    <x v="237"/>
    <x v="235"/>
    <s v="S"/>
    <s v="1000"/>
    <x v="21"/>
    <s v="514000SG"/>
    <x v="1"/>
    <s v="SNPPS"/>
    <n v="-1681.61"/>
    <s v="50600000514000"/>
    <x v="1"/>
    <s v="514000SG"/>
    <x v="1"/>
  </r>
  <r>
    <x v="222"/>
    <s v="PCRP/516250"/>
    <s v="Meter/Relay,I&amp;C Part"/>
    <n v="5060000"/>
    <s v="MISC STEAM PWR EXP"/>
    <s v="0"/>
    <s v="MISCELLANEOUS STEAM POWER EXPENSES"/>
    <x v="242"/>
    <x v="240"/>
    <s v="S"/>
    <s v="1000"/>
    <x v="21"/>
    <s v="517000SG"/>
    <x v="1"/>
    <s v="SNPPS"/>
    <n v="6644.2"/>
    <s v="50600000517000"/>
    <x v="1"/>
    <s v="517000SG"/>
    <x v="2"/>
  </r>
  <r>
    <x v="222"/>
    <s v="PCRP/516250"/>
    <s v="Meter/Relay,I&amp;C Part"/>
    <n v="5060000"/>
    <s v="MISC STEAM PWR EXP"/>
    <s v="0"/>
    <s v="MISCELLANEOUS STEAM POWER EXPENSES"/>
    <x v="247"/>
    <x v="245"/>
    <s v="S"/>
    <s v="1000"/>
    <x v="21"/>
    <s v="519000SG"/>
    <x v="1"/>
    <s v="SNPPS"/>
    <n v="128"/>
    <s v="50600000519000"/>
    <x v="1"/>
    <s v="519000SG"/>
    <x v="1"/>
  </r>
  <r>
    <x v="222"/>
    <s v="PCRP/516250"/>
    <s v="Meter/Relay,I&amp;C Part"/>
    <n v="5061000"/>
    <s v="MISC STM EXP - CON"/>
    <s v="0"/>
    <s v="MISC STEAM EXP - CONSUMABLES"/>
    <x v="65"/>
    <x v="64"/>
    <s v="S"/>
    <s v="1000"/>
    <x v="21"/>
    <s v="270SG"/>
    <x v="1"/>
    <s v="SNPPS"/>
    <n v="344.4"/>
    <s v="50610000270"/>
    <x v="1"/>
    <s v="270SG"/>
    <x v="1"/>
  </r>
  <r>
    <x v="222"/>
    <s v="PCRP/516250"/>
    <s v="Meter/Relay,I&amp;C Part"/>
    <n v="5061000"/>
    <s v="MISC STM EXP - CON"/>
    <s v="0"/>
    <s v="MISC STEAM EXP - CONSUMABLES"/>
    <x v="72"/>
    <x v="71"/>
    <s v="S"/>
    <s v="1000"/>
    <x v="21"/>
    <s v="300SG"/>
    <x v="1"/>
    <s v="SNPPS"/>
    <n v="3071.41"/>
    <s v="50610000300"/>
    <x v="1"/>
    <s v="300SG"/>
    <x v="1"/>
  </r>
  <r>
    <x v="222"/>
    <s v="PCRP/516250"/>
    <s v="Meter/Relay,I&amp;C Part"/>
    <n v="5061000"/>
    <s v="MISC STM EXP - CON"/>
    <s v="0"/>
    <s v="MISC STEAM EXP - CONSUMABLES"/>
    <x v="237"/>
    <x v="235"/>
    <s v="S"/>
    <s v="1000"/>
    <x v="21"/>
    <s v="514000SG"/>
    <x v="1"/>
    <s v="SNPPS"/>
    <n v="6375.41"/>
    <s v="50610000514000"/>
    <x v="1"/>
    <s v="514000SG"/>
    <x v="1"/>
  </r>
  <r>
    <x v="222"/>
    <s v="PCRP/516250"/>
    <s v="Meter/Relay,I&amp;C Part"/>
    <n v="5061100"/>
    <s v="MISC STM EXP PLCLU"/>
    <s v="0"/>
    <s v="MISC STEAM EXP - PLANT CLEANUP"/>
    <x v="242"/>
    <x v="240"/>
    <s v="S"/>
    <s v="1000"/>
    <x v="21"/>
    <s v="517000SG"/>
    <x v="1"/>
    <s v="SNPPS"/>
    <n v="7878.98"/>
    <s v="50611000517000"/>
    <x v="1"/>
    <s v="517000SG"/>
    <x v="2"/>
  </r>
  <r>
    <x v="222"/>
    <s v="PCRP/516250"/>
    <s v="Meter/Relay,I&amp;C Part"/>
    <n v="5061400"/>
    <s v="MISC STM EXP OFFIC"/>
    <s v="0"/>
    <s v="MISC STEAM EXP - OFFICE ADMINISTRATION"/>
    <x v="57"/>
    <x v="56"/>
    <s v="S"/>
    <s v="1000"/>
    <x v="21"/>
    <s v="260SG"/>
    <x v="1"/>
    <s v="SNPPS"/>
    <n v="922.35"/>
    <s v="50614000260"/>
    <x v="1"/>
    <s v="260SG"/>
    <x v="1"/>
  </r>
  <r>
    <x v="222"/>
    <s v="PCRP/516250"/>
    <s v="Meter/Relay,I&amp;C Part"/>
    <n v="5061500"/>
    <s v="MISC STM EXP COMM"/>
    <s v="0"/>
    <s v="MISC STEAM EXP - COMMUNICATIONS"/>
    <x v="72"/>
    <x v="71"/>
    <s v="S"/>
    <s v="1000"/>
    <x v="21"/>
    <s v="300SG"/>
    <x v="1"/>
    <s v="SNPPS"/>
    <n v="182.06"/>
    <s v="50615000300"/>
    <x v="1"/>
    <s v="300SG"/>
    <x v="1"/>
  </r>
  <r>
    <x v="222"/>
    <s v="PCRP/516250"/>
    <s v="Meter/Relay,I&amp;C Part"/>
    <n v="5062000"/>
    <s v="MISC STM - ENVRMNT"/>
    <s v="0"/>
    <s v="MISC STEAM - ENVIRONMENTAL"/>
    <x v="72"/>
    <x v="71"/>
    <s v="S"/>
    <s v="1000"/>
    <x v="21"/>
    <s v="300SG"/>
    <x v="1"/>
    <s v="SNPPS"/>
    <n v="46505.87"/>
    <s v="50620000300"/>
    <x v="1"/>
    <s v="300SG"/>
    <x v="1"/>
  </r>
  <r>
    <x v="222"/>
    <s v="PCRP/516250"/>
    <s v="Meter/Relay,I&amp;C Part"/>
    <n v="5062000"/>
    <s v="MISC STM - ENVRMNT"/>
    <s v="0"/>
    <s v="MISC STEAM - ENVIRONMENTAL"/>
    <x v="247"/>
    <x v="245"/>
    <s v="S"/>
    <s v="1000"/>
    <x v="21"/>
    <s v="519000SG"/>
    <x v="1"/>
    <s v="SNPPS"/>
    <n v="1998.81"/>
    <s v="50620000519000"/>
    <x v="1"/>
    <s v="519000SG"/>
    <x v="1"/>
  </r>
  <r>
    <x v="222"/>
    <s v="PCRP/516250"/>
    <s v="Meter/Relay,I&amp;C Part"/>
    <n v="5063000"/>
    <s v="MISC STEAM JVA CR"/>
    <s v="0"/>
    <s v="MISC STEAM POWER EXPENSES - JVA CUTBACK"/>
    <x v="72"/>
    <x v="71"/>
    <s v="S"/>
    <s v="1000"/>
    <x v="21"/>
    <s v="300SG"/>
    <x v="1"/>
    <s v="SNPPS"/>
    <n v="-15796.71"/>
    <s v="50630000300"/>
    <x v="1"/>
    <s v="300SG"/>
    <x v="1"/>
  </r>
  <r>
    <x v="222"/>
    <s v="PCRP/516250"/>
    <s v="Meter/Relay,I&amp;C Part"/>
    <n v="5063000"/>
    <s v="MISC STEAM JVA CR"/>
    <s v="0"/>
    <s v="MISC STEAM POWER EXPENSES - JVA CUTBACK"/>
    <x v="73"/>
    <x v="72"/>
    <s v="S"/>
    <s v="1000"/>
    <x v="21"/>
    <s v="301SG"/>
    <x v="1"/>
    <s v="SNPPS"/>
    <n v="-1085"/>
    <s v="50630000301"/>
    <x v="1"/>
    <s v="301SG"/>
    <x v="1"/>
  </r>
  <r>
    <x v="222"/>
    <s v="PCRP/516250"/>
    <s v="Meter/Relay,I&amp;C Part"/>
    <n v="5063000"/>
    <s v="MISC STEAM JVA CR"/>
    <s v="0"/>
    <s v="MISC STEAM POWER EXPENSES - JVA CUTBACK"/>
    <x v="74"/>
    <x v="73"/>
    <s v="S"/>
    <s v="1000"/>
    <x v="21"/>
    <s v="302SG"/>
    <x v="1"/>
    <s v="SNPPS"/>
    <n v="-7924.12"/>
    <s v="50630000302"/>
    <x v="1"/>
    <s v="302SG"/>
    <x v="1"/>
  </r>
  <r>
    <x v="222"/>
    <s v="PCRP/516250"/>
    <s v="Meter/Relay,I&amp;C Part"/>
    <n v="5063000"/>
    <s v="MISC STEAM JVA CR"/>
    <s v="0"/>
    <s v="MISC STEAM POWER EXPENSES - JVA CUTBACK"/>
    <x v="76"/>
    <x v="75"/>
    <s v="S"/>
    <s v="1000"/>
    <x v="21"/>
    <s v="305SG"/>
    <x v="1"/>
    <s v="SNPPS"/>
    <n v="-958.15"/>
    <s v="50630000305"/>
    <x v="1"/>
    <s v="305SG"/>
    <x v="1"/>
  </r>
  <r>
    <x v="222"/>
    <s v="PCRP/516250"/>
    <s v="Meter/Relay,I&amp;C Part"/>
    <n v="5063000"/>
    <s v="MISC STEAM JVA CR"/>
    <s v="0"/>
    <s v="MISC STEAM POWER EXPENSES - JVA CUTBACK"/>
    <x v="242"/>
    <x v="240"/>
    <s v="S"/>
    <s v="1000"/>
    <x v="21"/>
    <s v="517000SG"/>
    <x v="1"/>
    <s v="SNPPS"/>
    <n v="-16935.34"/>
    <s v="50630000517000"/>
    <x v="1"/>
    <s v="517000SG"/>
    <x v="2"/>
  </r>
  <r>
    <x v="222"/>
    <s v="PCRP/516250"/>
    <s v="Meter/Relay,I&amp;C Part"/>
    <n v="5063000"/>
    <s v="MISC STEAM JVA CR"/>
    <s v="0"/>
    <s v="MISC STEAM POWER EXPENSES - JVA CUTBACK"/>
    <x v="243"/>
    <x v="241"/>
    <s v="S"/>
    <s v="1000"/>
    <x v="21"/>
    <s v="517001SG"/>
    <x v="1"/>
    <s v="SNPPS"/>
    <n v="-9107.1299999999992"/>
    <s v="50630000517001"/>
    <x v="1"/>
    <s v="517001SG"/>
    <x v="2"/>
  </r>
  <r>
    <x v="222"/>
    <s v="PCRP/516250"/>
    <s v="Meter/Relay,I&amp;C Part"/>
    <n v="5063000"/>
    <s v="MISC STEAM JVA CR"/>
    <s v="0"/>
    <s v="MISC STEAM POWER EXPENSES - JVA CUTBACK"/>
    <x v="244"/>
    <x v="242"/>
    <s v="S"/>
    <s v="1000"/>
    <x v="21"/>
    <s v="517002SG"/>
    <x v="1"/>
    <s v="SNPPS"/>
    <n v="-8769.68"/>
    <s v="50630000517002"/>
    <x v="1"/>
    <s v="517002SG"/>
    <x v="2"/>
  </r>
  <r>
    <x v="222"/>
    <s v="PCRP/516250"/>
    <s v="Meter/Relay,I&amp;C Part"/>
    <n v="5063000"/>
    <s v="MISC STEAM JVA CR"/>
    <s v="0"/>
    <s v="MISC STEAM POWER EXPENSES - JVA CUTBACK"/>
    <x v="245"/>
    <x v="243"/>
    <s v="S"/>
    <s v="1000"/>
    <x v="21"/>
    <s v="517003SG"/>
    <x v="1"/>
    <s v="SNPPS"/>
    <n v="-13882.01"/>
    <s v="50630000517003"/>
    <x v="1"/>
    <s v="517003SG"/>
    <x v="1"/>
  </r>
  <r>
    <x v="222"/>
    <s v="PCRP/516250"/>
    <s v="Meter/Relay,I&amp;C Part"/>
    <n v="5063000"/>
    <s v="MISC STEAM JVA CR"/>
    <s v="0"/>
    <s v="MISC STEAM POWER EXPENSES - JVA CUTBACK"/>
    <x v="246"/>
    <x v="244"/>
    <s v="S"/>
    <s v="1000"/>
    <x v="21"/>
    <s v="517004SG"/>
    <x v="1"/>
    <s v="SNPPS"/>
    <n v="2762.16"/>
    <s v="50630000517004"/>
    <x v="1"/>
    <s v="517004SG"/>
    <x v="1"/>
  </r>
  <r>
    <x v="222"/>
    <s v="PCRP/516250"/>
    <s v="Meter/Relay,I&amp;C Part"/>
    <n v="5063000"/>
    <s v="MISC STEAM JVA CR"/>
    <s v="0"/>
    <s v="MISC STEAM POWER EXPENSES - JVA CUTBACK"/>
    <x v="247"/>
    <x v="245"/>
    <s v="S"/>
    <s v="1000"/>
    <x v="21"/>
    <s v="519000SG"/>
    <x v="1"/>
    <s v="SNPPS"/>
    <n v="-5718.97"/>
    <s v="50630000519000"/>
    <x v="1"/>
    <s v="519000SG"/>
    <x v="1"/>
  </r>
  <r>
    <x v="222"/>
    <s v="PCRP/516250"/>
    <s v="Meter/Relay,I&amp;C Part"/>
    <n v="5065000"/>
    <s v="MISC STM EXP - SEC"/>
    <s v="0"/>
    <s v="MISC STEAM EXP - SECURITY"/>
    <x v="243"/>
    <x v="241"/>
    <s v="S"/>
    <s v="1000"/>
    <x v="21"/>
    <s v="517001SG"/>
    <x v="1"/>
    <s v="SNPPS"/>
    <n v="7878.98"/>
    <s v="50650000517001"/>
    <x v="1"/>
    <s v="517001SG"/>
    <x v="2"/>
  </r>
  <r>
    <x v="222"/>
    <s v="PCRP/516250"/>
    <s v="Meter/Relay,I&amp;C Part"/>
    <n v="5065000"/>
    <s v="MISC STM EXP - SEC"/>
    <s v="0"/>
    <s v="MISC STEAM EXP - SECURITY"/>
    <x v="245"/>
    <x v="243"/>
    <s v="S"/>
    <s v="1000"/>
    <x v="21"/>
    <s v="517003SG"/>
    <x v="1"/>
    <s v="SNPPS"/>
    <n v="27256.84"/>
    <s v="50650000517003"/>
    <x v="1"/>
    <s v="517003SG"/>
    <x v="1"/>
  </r>
  <r>
    <x v="222"/>
    <s v="PCRP/516250"/>
    <s v="Meter/Relay,I&amp;C Part"/>
    <n v="5065000"/>
    <s v="MISC STM EXP - SEC"/>
    <s v="0"/>
    <s v="MISC STEAM EXP - SECURITY"/>
    <x v="246"/>
    <x v="244"/>
    <s v="S"/>
    <s v="1000"/>
    <x v="21"/>
    <s v="517004SG"/>
    <x v="1"/>
    <s v="SNPPS"/>
    <n v="17010.28"/>
    <s v="50650000517004"/>
    <x v="1"/>
    <s v="517004SG"/>
    <x v="1"/>
  </r>
  <r>
    <x v="222"/>
    <s v="PCRP/516250"/>
    <s v="Meter/Relay,I&amp;C Part"/>
    <n v="5066000"/>
    <s v="MISC STM EXP -SFTY"/>
    <s v="0"/>
    <s v="MISC STEAM EXP - SAFETY"/>
    <x v="237"/>
    <x v="235"/>
    <s v="S"/>
    <s v="1000"/>
    <x v="21"/>
    <s v="514000SG"/>
    <x v="1"/>
    <s v="SNPPS"/>
    <n v="274.04000000000002"/>
    <s v="50660000514000"/>
    <x v="1"/>
    <s v="514000SG"/>
    <x v="1"/>
  </r>
  <r>
    <x v="222"/>
    <s v="PCRP/516250"/>
    <s v="Meter/Relay,I&amp;C Part"/>
    <n v="5067000"/>
    <s v="MISC STM EXP TRNNG"/>
    <s v="0"/>
    <s v="MISC STEAM EXP - TRAINING"/>
    <x v="72"/>
    <x v="71"/>
    <s v="S"/>
    <s v="1000"/>
    <x v="21"/>
    <s v="300SG"/>
    <x v="1"/>
    <s v="SNPPS"/>
    <n v="12981.43"/>
    <s v="50670000300"/>
    <x v="1"/>
    <s v="300SG"/>
    <x v="1"/>
  </r>
  <r>
    <x v="222"/>
    <s v="PCRP/516250"/>
    <s v="Meter/Relay,I&amp;C Part"/>
    <n v="5069000"/>
    <s v="MISC STM EXP WTSPY"/>
    <s v="0"/>
    <s v="MISC STEAM EXP - WATER SUPPLY"/>
    <x v="69"/>
    <x v="68"/>
    <s v="S"/>
    <s v="1000"/>
    <x v="21"/>
    <s v="280SG"/>
    <x v="1"/>
    <s v="SNPPS"/>
    <n v="2861.88"/>
    <s v="50690000280"/>
    <x v="1"/>
    <s v="280SG"/>
    <x v="1"/>
  </r>
  <r>
    <x v="222"/>
    <s v="PCRP/516250"/>
    <s v="Meter/Relay,I&amp;C Part"/>
    <n v="5069900"/>
    <s v="MISC STM EXP MISC"/>
    <s v="0"/>
    <s v="MISC STEAM EXP - MISCELLANEOUS"/>
    <x v="70"/>
    <x v="69"/>
    <s v="S"/>
    <s v="1000"/>
    <x v="21"/>
    <s v="281SG"/>
    <x v="1"/>
    <s v="SNPPS"/>
    <n v="106.81"/>
    <s v="50699000281"/>
    <x v="1"/>
    <s v="281SG"/>
    <x v="1"/>
  </r>
  <r>
    <x v="222"/>
    <s v="PCRP/516250"/>
    <s v="Meter/Relay,I&amp;C Part"/>
    <n v="5069900"/>
    <s v="MISC STM EXP MISC"/>
    <s v="0"/>
    <s v="MISC STEAM EXP - MISCELLANEOUS"/>
    <x v="476"/>
    <x v="404"/>
    <s v="R"/>
    <s v="1000"/>
    <x v="21"/>
    <s v="382SG"/>
    <x v="1"/>
    <s v="SNPPS"/>
    <n v="1498.39"/>
    <s v="50699000382"/>
    <x v="1"/>
    <s v="382SG"/>
    <x v="2"/>
  </r>
  <r>
    <x v="222"/>
    <s v="PCRP/516260"/>
    <s v="Electronic Supplies"/>
    <n v="5060000"/>
    <s v="MISC STEAM PWR EXP"/>
    <s v="0"/>
    <s v="MISCELLANEOUS STEAM POWER EXPENSES"/>
    <x v="57"/>
    <x v="56"/>
    <s v="S"/>
    <s v="1000"/>
    <x v="21"/>
    <s v="260SG"/>
    <x v="1"/>
    <s v="SNPPS"/>
    <n v="15063.17"/>
    <s v="50600000260"/>
    <x v="1"/>
    <s v="260SG"/>
    <x v="1"/>
  </r>
  <r>
    <x v="222"/>
    <s v="PCRP/516260"/>
    <s v="Electronic Supplies"/>
    <n v="5060000"/>
    <s v="MISC STEAM PWR EXP"/>
    <s v="0"/>
    <s v="MISCELLANEOUS STEAM POWER EXPENSES"/>
    <x v="65"/>
    <x v="64"/>
    <s v="S"/>
    <s v="1000"/>
    <x v="21"/>
    <s v="270SG"/>
    <x v="1"/>
    <s v="SNPPS"/>
    <n v="-7731.77"/>
    <s v="50600000270"/>
    <x v="1"/>
    <s v="270SG"/>
    <x v="1"/>
  </r>
  <r>
    <x v="222"/>
    <s v="PCRP/516260"/>
    <s v="Electronic Supplies"/>
    <n v="5060000"/>
    <s v="MISC STEAM PWR EXP"/>
    <s v="0"/>
    <s v="MISCELLANEOUS STEAM POWER EXPENSES"/>
    <x v="69"/>
    <x v="68"/>
    <s v="S"/>
    <s v="1000"/>
    <x v="21"/>
    <s v="280SG"/>
    <x v="1"/>
    <s v="SNPPS"/>
    <n v="10114.42"/>
    <s v="50600000280"/>
    <x v="1"/>
    <s v="280SG"/>
    <x v="1"/>
  </r>
  <r>
    <x v="222"/>
    <s v="PCRP/516260"/>
    <s v="Electronic Supplies"/>
    <n v="5060000"/>
    <s v="MISC STEAM PWR EXP"/>
    <s v="0"/>
    <s v="MISCELLANEOUS STEAM POWER EXPENSES"/>
    <x v="72"/>
    <x v="71"/>
    <s v="S"/>
    <s v="1000"/>
    <x v="21"/>
    <s v="300SG"/>
    <x v="1"/>
    <s v="SNPPS"/>
    <n v="-8801.25"/>
    <s v="50600000300"/>
    <x v="1"/>
    <s v="300SG"/>
    <x v="1"/>
  </r>
  <r>
    <x v="222"/>
    <s v="PCRP/516260"/>
    <s v="Electronic Supplies"/>
    <n v="5060000"/>
    <s v="MISC STEAM PWR EXP"/>
    <s v="0"/>
    <s v="MISCELLANEOUS STEAM POWER EXPENSES"/>
    <x v="74"/>
    <x v="73"/>
    <s v="S"/>
    <s v="1000"/>
    <x v="21"/>
    <s v="302SG"/>
    <x v="1"/>
    <s v="SNPPS"/>
    <n v="-310.37"/>
    <s v="50600000302"/>
    <x v="1"/>
    <s v="302SG"/>
    <x v="1"/>
  </r>
  <r>
    <x v="222"/>
    <s v="PCRP/516260"/>
    <s v="Electronic Supplies"/>
    <n v="5060000"/>
    <s v="MISC STEAM PWR EXP"/>
    <s v="0"/>
    <s v="MISCELLANEOUS STEAM POWER EXPENSES"/>
    <x v="75"/>
    <x v="74"/>
    <s v="S"/>
    <s v="1000"/>
    <x v="21"/>
    <s v="303SG"/>
    <x v="1"/>
    <s v="SNPPS"/>
    <n v="810.28"/>
    <s v="50600000303"/>
    <x v="1"/>
    <s v="303SG"/>
    <x v="1"/>
  </r>
  <r>
    <x v="222"/>
    <s v="PCRP/516260"/>
    <s v="Electronic Supplies"/>
    <n v="5060000"/>
    <s v="MISC STEAM PWR EXP"/>
    <s v="0"/>
    <s v="MISCELLANEOUS STEAM POWER EXPENSES"/>
    <x v="76"/>
    <x v="75"/>
    <s v="S"/>
    <s v="1000"/>
    <x v="21"/>
    <s v="305SG"/>
    <x v="1"/>
    <s v="SNPPS"/>
    <n v="494.11"/>
    <s v="50600000305"/>
    <x v="1"/>
    <s v="305SG"/>
    <x v="1"/>
  </r>
  <r>
    <x v="222"/>
    <s v="PCRP/516260"/>
    <s v="Electronic Supplies"/>
    <n v="5060000"/>
    <s v="MISC STEAM PWR EXP"/>
    <s v="0"/>
    <s v="MISCELLANEOUS STEAM POWER EXPENSES"/>
    <x v="81"/>
    <x v="80"/>
    <s v="R"/>
    <s v="1000"/>
    <x v="21"/>
    <s v="380SG"/>
    <x v="1"/>
    <s v="SNPPS"/>
    <n v="1341.22"/>
    <s v="50600000380"/>
    <x v="1"/>
    <s v="380SG"/>
    <x v="2"/>
  </r>
  <r>
    <x v="222"/>
    <s v="PCRP/516260"/>
    <s v="Electronic Supplies"/>
    <n v="5060000"/>
    <s v="MISC STEAM PWR EXP"/>
    <s v="0"/>
    <s v="MISCELLANEOUS STEAM POWER EXPENSES"/>
    <x v="237"/>
    <x v="235"/>
    <s v="S"/>
    <s v="1000"/>
    <x v="21"/>
    <s v="514000SG"/>
    <x v="1"/>
    <s v="SNPPS"/>
    <n v="659.82"/>
    <s v="50600000514000"/>
    <x v="1"/>
    <s v="514000SG"/>
    <x v="1"/>
  </r>
  <r>
    <x v="222"/>
    <s v="PCRP/516260"/>
    <s v="Electronic Supplies"/>
    <n v="5060000"/>
    <s v="MISC STEAM PWR EXP"/>
    <s v="0"/>
    <s v="MISCELLANEOUS STEAM POWER EXPENSES"/>
    <x v="247"/>
    <x v="245"/>
    <s v="S"/>
    <s v="1000"/>
    <x v="21"/>
    <s v="519000SG"/>
    <x v="1"/>
    <s v="SNPPS"/>
    <n v="326.36"/>
    <s v="50600000519000"/>
    <x v="1"/>
    <s v="519000SG"/>
    <x v="1"/>
  </r>
  <r>
    <x v="222"/>
    <s v="PCRP/516260"/>
    <s v="Electronic Supplies"/>
    <n v="5061000"/>
    <s v="MISC STM EXP - CON"/>
    <s v="0"/>
    <s v="MISC STEAM EXP - CONSUMABLES"/>
    <x v="65"/>
    <x v="64"/>
    <s v="S"/>
    <s v="1000"/>
    <x v="21"/>
    <s v="270SG"/>
    <x v="1"/>
    <s v="SNPPS"/>
    <n v="2853.87"/>
    <s v="50610000270"/>
    <x v="1"/>
    <s v="270SG"/>
    <x v="1"/>
  </r>
  <r>
    <x v="222"/>
    <s v="PCRP/516260"/>
    <s v="Electronic Supplies"/>
    <n v="5061000"/>
    <s v="MISC STM EXP - CON"/>
    <s v="0"/>
    <s v="MISC STEAM EXP - CONSUMABLES"/>
    <x v="72"/>
    <x v="71"/>
    <s v="S"/>
    <s v="1000"/>
    <x v="21"/>
    <s v="300SG"/>
    <x v="1"/>
    <s v="SNPPS"/>
    <n v="2180.04"/>
    <s v="50610000300"/>
    <x v="1"/>
    <s v="300SG"/>
    <x v="1"/>
  </r>
  <r>
    <x v="222"/>
    <s v="PCRP/516260"/>
    <s v="Electronic Supplies"/>
    <n v="5061000"/>
    <s v="MISC STM EXP - CON"/>
    <s v="0"/>
    <s v="MISC STEAM EXP - CONSUMABLES"/>
    <x v="237"/>
    <x v="235"/>
    <s v="S"/>
    <s v="1000"/>
    <x v="21"/>
    <s v="514000SG"/>
    <x v="1"/>
    <s v="SNPPS"/>
    <n v="9589.2199999999993"/>
    <s v="50610000514000"/>
    <x v="1"/>
    <s v="514000SG"/>
    <x v="1"/>
  </r>
  <r>
    <x v="222"/>
    <s v="PCRP/516260"/>
    <s v="Electronic Supplies"/>
    <n v="5061000"/>
    <s v="MISC STM EXP - CON"/>
    <s v="0"/>
    <s v="MISC STEAM EXP - CONSUMABLES"/>
    <x v="242"/>
    <x v="240"/>
    <s v="S"/>
    <s v="1000"/>
    <x v="21"/>
    <s v="517000SG"/>
    <x v="1"/>
    <s v="SNPPS"/>
    <n v="-594.47"/>
    <s v="50610000517000"/>
    <x v="1"/>
    <s v="517000SG"/>
    <x v="2"/>
  </r>
  <r>
    <x v="222"/>
    <s v="PCRP/516260"/>
    <s v="Electronic Supplies"/>
    <n v="5061100"/>
    <s v="MISC STM EXP PLCLU"/>
    <s v="0"/>
    <s v="MISC STEAM EXP - PLANT CLEANUP"/>
    <x v="242"/>
    <x v="240"/>
    <s v="S"/>
    <s v="1000"/>
    <x v="21"/>
    <s v="517000SG"/>
    <x v="1"/>
    <s v="SNPPS"/>
    <n v="0.98"/>
    <s v="50611000517000"/>
    <x v="1"/>
    <s v="517000SG"/>
    <x v="2"/>
  </r>
  <r>
    <x v="222"/>
    <s v="PCRP/516260"/>
    <s v="Electronic Supplies"/>
    <n v="5061300"/>
    <s v="MISC STM EXP COMPT"/>
    <s v="0"/>
    <s v="MISC STEAM EXP - COMPUTER EXP"/>
    <x v="69"/>
    <x v="68"/>
    <s v="S"/>
    <s v="1000"/>
    <x v="21"/>
    <s v="280SG"/>
    <x v="1"/>
    <s v="SNPPS"/>
    <n v="176.19"/>
    <s v="50613000280"/>
    <x v="1"/>
    <s v="280SG"/>
    <x v="1"/>
  </r>
  <r>
    <x v="222"/>
    <s v="PCRP/516260"/>
    <s v="Electronic Supplies"/>
    <n v="5061300"/>
    <s v="MISC STM EXP COMPT"/>
    <s v="0"/>
    <s v="MISC STEAM EXP - COMPUTER EXP"/>
    <x v="237"/>
    <x v="235"/>
    <s v="S"/>
    <s v="1000"/>
    <x v="21"/>
    <s v="514000SG"/>
    <x v="1"/>
    <s v="SNPPS"/>
    <n v="114.48"/>
    <s v="50613000514000"/>
    <x v="1"/>
    <s v="514000SG"/>
    <x v="1"/>
  </r>
  <r>
    <x v="222"/>
    <s v="PCRP/516260"/>
    <s v="Electronic Supplies"/>
    <n v="5061400"/>
    <s v="MISC STM EXP OFFIC"/>
    <s v="0"/>
    <s v="MISC STEAM EXP - OFFICE ADMINISTRATION"/>
    <x v="57"/>
    <x v="56"/>
    <s v="S"/>
    <s v="1000"/>
    <x v="21"/>
    <s v="260SG"/>
    <x v="1"/>
    <s v="SNPPS"/>
    <n v="1695.16"/>
    <s v="50614000260"/>
    <x v="1"/>
    <s v="260SG"/>
    <x v="1"/>
  </r>
  <r>
    <x v="222"/>
    <s v="PCRP/516260"/>
    <s v="Electronic Supplies"/>
    <n v="5061400"/>
    <s v="MISC STM EXP OFFIC"/>
    <s v="0"/>
    <s v="MISC STEAM EXP - OFFICE ADMINISTRATION"/>
    <x v="65"/>
    <x v="64"/>
    <s v="S"/>
    <s v="1000"/>
    <x v="21"/>
    <s v="270SG"/>
    <x v="1"/>
    <s v="SNPPS"/>
    <n v="83.99"/>
    <s v="50614000270"/>
    <x v="1"/>
    <s v="270SG"/>
    <x v="1"/>
  </r>
  <r>
    <x v="222"/>
    <s v="PCRP/516260"/>
    <s v="Electronic Supplies"/>
    <n v="5061500"/>
    <s v="MISC STM EXP COMM"/>
    <s v="0"/>
    <s v="MISC STEAM EXP - COMMUNICATIONS"/>
    <x v="69"/>
    <x v="68"/>
    <s v="S"/>
    <s v="1000"/>
    <x v="21"/>
    <s v="280SG"/>
    <x v="1"/>
    <s v="SNPPS"/>
    <n v="131.04"/>
    <s v="50615000280"/>
    <x v="1"/>
    <s v="280SG"/>
    <x v="1"/>
  </r>
  <r>
    <x v="222"/>
    <s v="PCRP/516260"/>
    <s v="Electronic Supplies"/>
    <n v="5061500"/>
    <s v="MISC STM EXP COMM"/>
    <s v="0"/>
    <s v="MISC STEAM EXP - COMMUNICATIONS"/>
    <x v="72"/>
    <x v="71"/>
    <s v="S"/>
    <s v="1000"/>
    <x v="21"/>
    <s v="300SG"/>
    <x v="1"/>
    <s v="SNPPS"/>
    <n v="804.88"/>
    <s v="50615000300"/>
    <x v="1"/>
    <s v="300SG"/>
    <x v="1"/>
  </r>
  <r>
    <x v="222"/>
    <s v="PCRP/516260"/>
    <s v="Electronic Supplies"/>
    <n v="5061500"/>
    <s v="MISC STM EXP COMM"/>
    <s v="0"/>
    <s v="MISC STEAM EXP - COMMUNICATIONS"/>
    <x v="241"/>
    <x v="239"/>
    <s v="S"/>
    <s v="1000"/>
    <x v="21"/>
    <s v="514004SG"/>
    <x v="1"/>
    <s v="SNPPS"/>
    <n v="790.85"/>
    <s v="50615000514004"/>
    <x v="1"/>
    <s v="514004SG"/>
    <x v="1"/>
  </r>
  <r>
    <x v="222"/>
    <s v="PCRP/516260"/>
    <s v="Electronic Supplies"/>
    <n v="5062000"/>
    <s v="MISC STM - ENVRMNT"/>
    <s v="0"/>
    <s v="MISC STEAM - ENVIRONMENTAL"/>
    <x v="72"/>
    <x v="71"/>
    <s v="S"/>
    <s v="1000"/>
    <x v="21"/>
    <s v="300SG"/>
    <x v="1"/>
    <s v="SNPPS"/>
    <n v="8116.26"/>
    <s v="50620000300"/>
    <x v="1"/>
    <s v="300SG"/>
    <x v="1"/>
  </r>
  <r>
    <x v="222"/>
    <s v="PCRP/516260"/>
    <s v="Electronic Supplies"/>
    <n v="5062000"/>
    <s v="MISC STM - ENVRMNT"/>
    <s v="0"/>
    <s v="MISC STEAM - ENVIRONMENTAL"/>
    <x v="247"/>
    <x v="245"/>
    <s v="S"/>
    <s v="1000"/>
    <x v="21"/>
    <s v="519000SG"/>
    <x v="1"/>
    <s v="SNPPS"/>
    <n v="14733.16"/>
    <s v="50620000519000"/>
    <x v="1"/>
    <s v="519000SG"/>
    <x v="1"/>
  </r>
  <r>
    <x v="222"/>
    <s v="PCRP/516260"/>
    <s v="Electronic Supplies"/>
    <n v="5063000"/>
    <s v="MISC STEAM JVA CR"/>
    <s v="0"/>
    <s v="MISC STEAM POWER EXPENSES - JVA CUTBACK"/>
    <x v="72"/>
    <x v="71"/>
    <s v="S"/>
    <s v="1000"/>
    <x v="21"/>
    <s v="300SG"/>
    <x v="1"/>
    <s v="SNPPS"/>
    <n v="-12355.26"/>
    <s v="50630000300"/>
    <x v="1"/>
    <s v="300SG"/>
    <x v="1"/>
  </r>
  <r>
    <x v="222"/>
    <s v="PCRP/516260"/>
    <s v="Electronic Supplies"/>
    <n v="5063000"/>
    <s v="MISC STEAM JVA CR"/>
    <s v="0"/>
    <s v="MISC STEAM POWER EXPENSES - JVA CUTBACK"/>
    <x v="73"/>
    <x v="72"/>
    <s v="S"/>
    <s v="1000"/>
    <x v="21"/>
    <s v="301SG"/>
    <x v="1"/>
    <s v="SNPPS"/>
    <n v="-2893.05"/>
    <s v="50630000301"/>
    <x v="1"/>
    <s v="301SG"/>
    <x v="1"/>
  </r>
  <r>
    <x v="222"/>
    <s v="PCRP/516260"/>
    <s v="Electronic Supplies"/>
    <n v="5063000"/>
    <s v="MISC STEAM JVA CR"/>
    <s v="0"/>
    <s v="MISC STEAM POWER EXPENSES - JVA CUTBACK"/>
    <x v="74"/>
    <x v="73"/>
    <s v="S"/>
    <s v="1000"/>
    <x v="21"/>
    <s v="302SG"/>
    <x v="1"/>
    <s v="SNPPS"/>
    <n v="-31031.200000000001"/>
    <s v="50630000302"/>
    <x v="1"/>
    <s v="302SG"/>
    <x v="1"/>
  </r>
  <r>
    <x v="222"/>
    <s v="PCRP/516260"/>
    <s v="Electronic Supplies"/>
    <n v="5063000"/>
    <s v="MISC STEAM JVA CR"/>
    <s v="0"/>
    <s v="MISC STEAM POWER EXPENSES - JVA CUTBACK"/>
    <x v="76"/>
    <x v="75"/>
    <s v="S"/>
    <s v="1000"/>
    <x v="21"/>
    <s v="305SG"/>
    <x v="1"/>
    <s v="SNPPS"/>
    <n v="-9385.7199999999993"/>
    <s v="50630000305"/>
    <x v="1"/>
    <s v="305SG"/>
    <x v="1"/>
  </r>
  <r>
    <x v="222"/>
    <s v="PCRP/516260"/>
    <s v="Electronic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48636.02"/>
    <s v="50630000517000"/>
    <x v="1"/>
    <s v="517000SG"/>
    <x v="2"/>
  </r>
  <r>
    <x v="222"/>
    <s v="PCRP/516260"/>
    <s v="Electronic Supplies"/>
    <n v="5063000"/>
    <s v="MISC STEAM JVA CR"/>
    <s v="0"/>
    <s v="MISC STEAM POWER EXPENSES - JVA CUTBACK"/>
    <x v="243"/>
    <x v="241"/>
    <s v="S"/>
    <s v="1000"/>
    <x v="21"/>
    <s v="517001SG"/>
    <x v="1"/>
    <s v="SNPPS"/>
    <n v="-59107.05"/>
    <s v="50630000517001"/>
    <x v="1"/>
    <s v="517001SG"/>
    <x v="2"/>
  </r>
  <r>
    <x v="222"/>
    <s v="PCRP/516260"/>
    <s v="Electronic Supplies"/>
    <n v="5063000"/>
    <s v="MISC STEAM JVA CR"/>
    <s v="0"/>
    <s v="MISC STEAM POWER EXPENSES - JVA CUTBACK"/>
    <x v="244"/>
    <x v="242"/>
    <s v="S"/>
    <s v="1000"/>
    <x v="21"/>
    <s v="517002SG"/>
    <x v="1"/>
    <s v="SNPPS"/>
    <n v="-32099.040000000001"/>
    <s v="50630000517002"/>
    <x v="1"/>
    <s v="517002SG"/>
    <x v="2"/>
  </r>
  <r>
    <x v="222"/>
    <s v="PCRP/516260"/>
    <s v="Electronic Supplies"/>
    <n v="5063000"/>
    <s v="MISC STEAM JVA CR"/>
    <s v="0"/>
    <s v="MISC STEAM POWER EXPENSES - JVA CUTBACK"/>
    <x v="245"/>
    <x v="243"/>
    <s v="S"/>
    <s v="1000"/>
    <x v="21"/>
    <s v="517003SG"/>
    <x v="1"/>
    <s v="SNPPS"/>
    <n v="-36642.69"/>
    <s v="50630000517003"/>
    <x v="1"/>
    <s v="517003SG"/>
    <x v="1"/>
  </r>
  <r>
    <x v="222"/>
    <s v="PCRP/516260"/>
    <s v="Electronic Supplies"/>
    <n v="5063000"/>
    <s v="MISC STEAM JVA CR"/>
    <s v="0"/>
    <s v="MISC STEAM POWER EXPENSES - JVA CUTBACK"/>
    <x v="246"/>
    <x v="244"/>
    <s v="S"/>
    <s v="1000"/>
    <x v="21"/>
    <s v="517004SG"/>
    <x v="1"/>
    <s v="SNPPS"/>
    <n v="-51616.41"/>
    <s v="50630000517004"/>
    <x v="1"/>
    <s v="517004SG"/>
    <x v="1"/>
  </r>
  <r>
    <x v="222"/>
    <s v="PCRP/516260"/>
    <s v="Electronic Supplies"/>
    <n v="5063000"/>
    <s v="MISC STEAM JVA CR"/>
    <s v="0"/>
    <s v="MISC STEAM POWER EXPENSES - JVA CUTBACK"/>
    <x v="247"/>
    <x v="245"/>
    <s v="S"/>
    <s v="1000"/>
    <x v="21"/>
    <s v="519000SG"/>
    <x v="1"/>
    <s v="SNPPS"/>
    <n v="-31095.9"/>
    <s v="50630000519000"/>
    <x v="1"/>
    <s v="519000SG"/>
    <x v="1"/>
  </r>
  <r>
    <x v="222"/>
    <s v="PCRP/516260"/>
    <s v="Electronic Supplies"/>
    <n v="5065000"/>
    <s v="MISC STM EXP - SEC"/>
    <s v="0"/>
    <s v="MISC STEAM EXP - SECURITY"/>
    <x v="72"/>
    <x v="71"/>
    <s v="S"/>
    <s v="1000"/>
    <x v="21"/>
    <s v="300SG"/>
    <x v="1"/>
    <s v="SNPPS"/>
    <n v="-596.25"/>
    <s v="50650000300"/>
    <x v="1"/>
    <s v="300SG"/>
    <x v="1"/>
  </r>
  <r>
    <x v="222"/>
    <s v="PCRP/516260"/>
    <s v="Electronic Supplies"/>
    <n v="5065000"/>
    <s v="MISC STM EXP - SEC"/>
    <s v="0"/>
    <s v="MISC STEAM EXP - SECURITY"/>
    <x v="242"/>
    <x v="240"/>
    <s v="S"/>
    <s v="1000"/>
    <x v="21"/>
    <s v="517000SG"/>
    <x v="1"/>
    <s v="SNPPS"/>
    <n v="842.79"/>
    <s v="50650000517000"/>
    <x v="1"/>
    <s v="517000SG"/>
    <x v="2"/>
  </r>
  <r>
    <x v="222"/>
    <s v="PCRP/516260"/>
    <s v="Electronic Supplies"/>
    <n v="5065000"/>
    <s v="MISC STM EXP - SEC"/>
    <s v="0"/>
    <s v="MISC STEAM EXP - SECURITY"/>
    <x v="246"/>
    <x v="244"/>
    <s v="S"/>
    <s v="1000"/>
    <x v="21"/>
    <s v="517004SG"/>
    <x v="1"/>
    <s v="SNPPS"/>
    <n v="2005.27"/>
    <s v="50650000517004"/>
    <x v="1"/>
    <s v="517004SG"/>
    <x v="1"/>
  </r>
  <r>
    <x v="222"/>
    <s v="PCRP/516260"/>
    <s v="Electronic Supplies"/>
    <n v="5066000"/>
    <s v="MISC STM EXP -SFTY"/>
    <s v="0"/>
    <s v="MISC STEAM EXP - SAFETY"/>
    <x v="57"/>
    <x v="56"/>
    <s v="S"/>
    <s v="1000"/>
    <x v="21"/>
    <s v="260SG"/>
    <x v="1"/>
    <s v="SNPPS"/>
    <n v="157.01"/>
    <s v="50660000260"/>
    <x v="1"/>
    <s v="260SG"/>
    <x v="1"/>
  </r>
  <r>
    <x v="222"/>
    <s v="PCRP/516260"/>
    <s v="Electronic Supplies"/>
    <n v="5066000"/>
    <s v="MISC STM EXP -SFTY"/>
    <s v="0"/>
    <s v="MISC STEAM EXP - SAFETY"/>
    <x v="65"/>
    <x v="64"/>
    <s v="S"/>
    <s v="1000"/>
    <x v="21"/>
    <s v="270SG"/>
    <x v="1"/>
    <s v="SNPPS"/>
    <n v="25.7"/>
    <s v="50660000270"/>
    <x v="1"/>
    <s v="270SG"/>
    <x v="1"/>
  </r>
  <r>
    <x v="222"/>
    <s v="PCRP/516260"/>
    <s v="Electronic Supplies"/>
    <n v="5066000"/>
    <s v="MISC STM EXP -SFTY"/>
    <s v="0"/>
    <s v="MISC STEAM EXP - SAFETY"/>
    <x v="237"/>
    <x v="235"/>
    <s v="S"/>
    <s v="1000"/>
    <x v="21"/>
    <s v="514000SG"/>
    <x v="1"/>
    <s v="SNPPS"/>
    <n v="-13085.88"/>
    <s v="50660000514000"/>
    <x v="1"/>
    <s v="514000SG"/>
    <x v="1"/>
  </r>
  <r>
    <x v="222"/>
    <s v="PCRP/516260"/>
    <s v="Electronic Supplies"/>
    <n v="5066000"/>
    <s v="MISC STM EXP -SFTY"/>
    <s v="0"/>
    <s v="MISC STEAM EXP - SAFETY"/>
    <x v="242"/>
    <x v="240"/>
    <s v="S"/>
    <s v="1000"/>
    <x v="21"/>
    <s v="517000SG"/>
    <x v="1"/>
    <s v="SNPPS"/>
    <n v="822.11"/>
    <s v="50660000517000"/>
    <x v="1"/>
    <s v="517000SG"/>
    <x v="2"/>
  </r>
  <r>
    <x v="222"/>
    <s v="PCRP/516260"/>
    <s v="Electronic Supplies"/>
    <n v="5067000"/>
    <s v="MISC STM EXP TRNNG"/>
    <s v="0"/>
    <s v="MISC STEAM EXP - TRAINING"/>
    <x v="72"/>
    <x v="71"/>
    <s v="S"/>
    <s v="1000"/>
    <x v="21"/>
    <s v="300SG"/>
    <x v="1"/>
    <s v="SNPPS"/>
    <n v="5203.1400000000003"/>
    <s v="50670000300"/>
    <x v="1"/>
    <s v="300SG"/>
    <x v="1"/>
  </r>
  <r>
    <x v="222"/>
    <s v="PCRP/516260"/>
    <s v="Electronic Supplies"/>
    <n v="5069900"/>
    <s v="MISC STM EXP MISC"/>
    <s v="0"/>
    <s v="MISC STEAM EXP - MISCELLANEOUS"/>
    <x v="57"/>
    <x v="56"/>
    <s v="S"/>
    <s v="1000"/>
    <x v="21"/>
    <s v="260SG"/>
    <x v="1"/>
    <s v="SNPPS"/>
    <n v="-49.4"/>
    <s v="50699000260"/>
    <x v="1"/>
    <s v="260SG"/>
    <x v="1"/>
  </r>
  <r>
    <x v="222"/>
    <s v="PCRP/516260"/>
    <s v="Electronic Supplies"/>
    <n v="5069900"/>
    <s v="MISC STM EXP MISC"/>
    <s v="0"/>
    <s v="MISC STEAM EXP - MISCELLANEOUS"/>
    <x v="476"/>
    <x v="404"/>
    <s v="R"/>
    <s v="1000"/>
    <x v="21"/>
    <s v="382SG"/>
    <x v="1"/>
    <s v="SNPPS"/>
    <n v="3928.72"/>
    <s v="50699000382"/>
    <x v="1"/>
    <s v="382SG"/>
    <x v="2"/>
  </r>
  <r>
    <x v="222"/>
    <s v="PCRP/516260"/>
    <s v="Electronic Supplies"/>
    <n v="5069900"/>
    <s v="MISC STM EXP MISC"/>
    <s v="0"/>
    <s v="MISC STEAM EXP - MISCELLANEOUS"/>
    <x v="237"/>
    <x v="235"/>
    <s v="S"/>
    <s v="1000"/>
    <x v="21"/>
    <s v="514000SG"/>
    <x v="1"/>
    <s v="SNPPS"/>
    <n v="-13576.37"/>
    <s v="50699000514000"/>
    <x v="1"/>
    <s v="514000SG"/>
    <x v="1"/>
  </r>
  <r>
    <x v="222"/>
    <s v="PCRP/516270"/>
    <s v="Gskts, pack &amp; O rngs"/>
    <n v="5060000"/>
    <s v="MISC STEAM PWR EXP"/>
    <s v="0"/>
    <s v="MISCELLANEOUS STEAM POWER EXPENSES"/>
    <x v="57"/>
    <x v="56"/>
    <s v="S"/>
    <s v="1000"/>
    <x v="21"/>
    <s v="260SG"/>
    <x v="1"/>
    <s v="SNPPS"/>
    <n v="6784.07"/>
    <s v="50600000260"/>
    <x v="1"/>
    <s v="260SG"/>
    <x v="1"/>
  </r>
  <r>
    <x v="222"/>
    <s v="PCRP/516270"/>
    <s v="Gskts, pack &amp; O rngs"/>
    <n v="5060000"/>
    <s v="MISC STEAM PWR EXP"/>
    <s v="0"/>
    <s v="MISCELLANEOUS STEAM POWER EXPENSES"/>
    <x v="68"/>
    <x v="67"/>
    <s v="S"/>
    <s v="1000"/>
    <x v="21"/>
    <s v="273SG"/>
    <x v="1"/>
    <s v="SNPPS"/>
    <n v="788.64"/>
    <s v="50600000273"/>
    <x v="1"/>
    <s v="273SG"/>
    <x v="1"/>
  </r>
  <r>
    <x v="222"/>
    <s v="PCRP/516270"/>
    <s v="Gskts, pack &amp; O rngs"/>
    <n v="5060000"/>
    <s v="MISC STEAM PWR EXP"/>
    <s v="0"/>
    <s v="MISCELLANEOUS STEAM POWER EXPENSES"/>
    <x v="69"/>
    <x v="68"/>
    <s v="S"/>
    <s v="1000"/>
    <x v="21"/>
    <s v="280SG"/>
    <x v="1"/>
    <s v="SNPPS"/>
    <n v="-231.54"/>
    <s v="50600000280"/>
    <x v="1"/>
    <s v="280SG"/>
    <x v="1"/>
  </r>
  <r>
    <x v="222"/>
    <s v="PCRP/516270"/>
    <s v="Gskts, pack &amp; O rngs"/>
    <n v="5060000"/>
    <s v="MISC STEAM PWR EXP"/>
    <s v="0"/>
    <s v="MISCELLANEOUS STEAM POWER EXPENSES"/>
    <x v="72"/>
    <x v="71"/>
    <s v="S"/>
    <s v="1000"/>
    <x v="21"/>
    <s v="300SG"/>
    <x v="1"/>
    <s v="SNPPS"/>
    <n v="8877.83"/>
    <s v="50600000300"/>
    <x v="1"/>
    <s v="300SG"/>
    <x v="1"/>
  </r>
  <r>
    <x v="222"/>
    <s v="PCRP/516270"/>
    <s v="Gskts, pack &amp; O rngs"/>
    <n v="5060000"/>
    <s v="MISC STEAM PWR EXP"/>
    <s v="0"/>
    <s v="MISCELLANEOUS STEAM POWER EXPENSES"/>
    <x v="81"/>
    <x v="80"/>
    <s v="R"/>
    <s v="1000"/>
    <x v="21"/>
    <s v="380SG"/>
    <x v="1"/>
    <s v="SNPPS"/>
    <n v="-2976.58"/>
    <s v="50600000380"/>
    <x v="1"/>
    <s v="380SG"/>
    <x v="2"/>
  </r>
  <r>
    <x v="222"/>
    <s v="PCRP/516270"/>
    <s v="Gskts, pack &amp; O rngs"/>
    <n v="5060000"/>
    <s v="MISC STEAM PWR EXP"/>
    <s v="0"/>
    <s v="MISCELLANEOUS STEAM POWER EXPENSES"/>
    <x v="237"/>
    <x v="235"/>
    <s v="S"/>
    <s v="1000"/>
    <x v="21"/>
    <s v="514000SG"/>
    <x v="1"/>
    <s v="SNPPS"/>
    <n v="-12145.91"/>
    <s v="50600000514000"/>
    <x v="1"/>
    <s v="514000SG"/>
    <x v="1"/>
  </r>
  <r>
    <x v="222"/>
    <s v="PCRP/516270"/>
    <s v="Gskts, pack &amp; O rngs"/>
    <n v="5061000"/>
    <s v="MISC STM EXP - CON"/>
    <s v="0"/>
    <s v="MISC STEAM EXP - CONSUMABLES"/>
    <x v="65"/>
    <x v="64"/>
    <s v="S"/>
    <s v="1000"/>
    <x v="21"/>
    <s v="270SG"/>
    <x v="1"/>
    <s v="SNPPS"/>
    <n v="1058.3900000000001"/>
    <s v="50610000270"/>
    <x v="1"/>
    <s v="270SG"/>
    <x v="1"/>
  </r>
  <r>
    <x v="222"/>
    <s v="PCRP/516270"/>
    <s v="Gskts, pack &amp; O rngs"/>
    <n v="5061000"/>
    <s v="MISC STM EXP - CON"/>
    <s v="0"/>
    <s v="MISC STEAM EXP - CONSUMABLES"/>
    <x v="237"/>
    <x v="235"/>
    <s v="S"/>
    <s v="1000"/>
    <x v="21"/>
    <s v="514000SG"/>
    <x v="1"/>
    <s v="SNPPS"/>
    <n v="815.89"/>
    <s v="50610000514000"/>
    <x v="1"/>
    <s v="514000SG"/>
    <x v="1"/>
  </r>
  <r>
    <x v="222"/>
    <s v="PCRP/516270"/>
    <s v="Gskts, pack &amp; O rngs"/>
    <n v="5061000"/>
    <s v="MISC STM EXP - CON"/>
    <s v="0"/>
    <s v="MISC STEAM EXP - CONSUMABLES"/>
    <x v="242"/>
    <x v="240"/>
    <s v="S"/>
    <s v="1000"/>
    <x v="21"/>
    <s v="517000SG"/>
    <x v="1"/>
    <s v="SNPPS"/>
    <n v="10.5"/>
    <s v="50610000517000"/>
    <x v="1"/>
    <s v="517000SG"/>
    <x v="2"/>
  </r>
  <r>
    <x v="222"/>
    <s v="PCRP/516270"/>
    <s v="Gskts, pack &amp; O rngs"/>
    <n v="5061100"/>
    <s v="MISC STM EXP PLCLU"/>
    <s v="0"/>
    <s v="MISC STEAM EXP - PLANT CLEANUP"/>
    <x v="242"/>
    <x v="240"/>
    <s v="S"/>
    <s v="1000"/>
    <x v="21"/>
    <s v="517000SG"/>
    <x v="1"/>
    <s v="SNPPS"/>
    <n v="14.1"/>
    <s v="50611000517000"/>
    <x v="1"/>
    <s v="517000SG"/>
    <x v="2"/>
  </r>
  <r>
    <x v="222"/>
    <s v="PCRP/516270"/>
    <s v="Gskts, pack &amp; O rngs"/>
    <n v="5062000"/>
    <s v="MISC STM - ENVRMNT"/>
    <s v="0"/>
    <s v="MISC STEAM - ENVIRONMENTAL"/>
    <x v="70"/>
    <x v="69"/>
    <s v="S"/>
    <s v="1000"/>
    <x v="21"/>
    <s v="281SG"/>
    <x v="1"/>
    <s v="SNPPS"/>
    <n v="141.21"/>
    <s v="50620000281"/>
    <x v="1"/>
    <s v="281SG"/>
    <x v="1"/>
  </r>
  <r>
    <x v="222"/>
    <s v="PCRP/516270"/>
    <s v="Gskts, pack &amp; O rngs"/>
    <n v="5062000"/>
    <s v="MISC STM - ENVRMNT"/>
    <s v="0"/>
    <s v="MISC STEAM - ENVIRONMENTAL"/>
    <x v="71"/>
    <x v="70"/>
    <s v="S"/>
    <s v="1000"/>
    <x v="21"/>
    <s v="282SG"/>
    <x v="1"/>
    <s v="SNPPS"/>
    <n v="496.67"/>
    <s v="50620000282"/>
    <x v="1"/>
    <s v="282SG"/>
    <x v="1"/>
  </r>
  <r>
    <x v="222"/>
    <s v="PCRP/516270"/>
    <s v="Gskts, pack &amp; O rngs"/>
    <n v="5062000"/>
    <s v="MISC STM - ENVRMNT"/>
    <s v="0"/>
    <s v="MISC STEAM - ENVIRONMENTAL"/>
    <x v="72"/>
    <x v="71"/>
    <s v="S"/>
    <s v="1000"/>
    <x v="21"/>
    <s v="300SG"/>
    <x v="1"/>
    <s v="SNPPS"/>
    <n v="346.7"/>
    <s v="50620000300"/>
    <x v="1"/>
    <s v="300SG"/>
    <x v="1"/>
  </r>
  <r>
    <x v="222"/>
    <s v="PCRP/516270"/>
    <s v="Gskts, pack &amp; O rngs"/>
    <n v="5062000"/>
    <s v="MISC STM - ENVRMNT"/>
    <s v="0"/>
    <s v="MISC STEAM - ENVIRONMENTAL"/>
    <x v="247"/>
    <x v="245"/>
    <s v="S"/>
    <s v="1000"/>
    <x v="21"/>
    <s v="519000SG"/>
    <x v="1"/>
    <s v="SNPPS"/>
    <n v="1898.32"/>
    <s v="50620000519000"/>
    <x v="1"/>
    <s v="519000SG"/>
    <x v="1"/>
  </r>
  <r>
    <x v="222"/>
    <s v="PCRP/516270"/>
    <s v="Gskts, pack &amp; O rngs"/>
    <n v="5063000"/>
    <s v="MISC STEAM JVA CR"/>
    <s v="0"/>
    <s v="MISC STEAM POWER EXPENSES - JVA CUTBACK"/>
    <x v="72"/>
    <x v="71"/>
    <s v="S"/>
    <s v="1000"/>
    <x v="21"/>
    <s v="300SG"/>
    <x v="1"/>
    <s v="SNPPS"/>
    <n v="-2256.19"/>
    <s v="50630000300"/>
    <x v="1"/>
    <s v="300SG"/>
    <x v="1"/>
  </r>
  <r>
    <x v="222"/>
    <s v="PCRP/516270"/>
    <s v="Gskts, pack &amp; O rngs"/>
    <n v="5063000"/>
    <s v="MISC STEAM JVA CR"/>
    <s v="0"/>
    <s v="MISC STEAM POWER EXPENSES - JVA CUTBACK"/>
    <x v="73"/>
    <x v="72"/>
    <s v="S"/>
    <s v="1000"/>
    <x v="21"/>
    <s v="301SG"/>
    <x v="1"/>
    <s v="SNPPS"/>
    <n v="-106.72"/>
    <s v="50630000301"/>
    <x v="1"/>
    <s v="301SG"/>
    <x v="1"/>
  </r>
  <r>
    <x v="222"/>
    <s v="PCRP/516270"/>
    <s v="Gskts, pack &amp; O rngs"/>
    <n v="5063000"/>
    <s v="MISC STEAM JVA CR"/>
    <s v="0"/>
    <s v="MISC STEAM POWER EXPENSES - JVA CUTBACK"/>
    <x v="74"/>
    <x v="73"/>
    <s v="S"/>
    <s v="1000"/>
    <x v="21"/>
    <s v="302SG"/>
    <x v="1"/>
    <s v="SNPPS"/>
    <n v="-1219"/>
    <s v="50630000302"/>
    <x v="1"/>
    <s v="302SG"/>
    <x v="1"/>
  </r>
  <r>
    <x v="222"/>
    <s v="PCRP/516270"/>
    <s v="Gskts, pack &amp; O rngs"/>
    <n v="5063000"/>
    <s v="MISC STEAM JVA CR"/>
    <s v="0"/>
    <s v="MISC STEAM POWER EXPENSES - JVA CUTBACK"/>
    <x v="76"/>
    <x v="75"/>
    <s v="S"/>
    <s v="1000"/>
    <x v="21"/>
    <s v="305SG"/>
    <x v="1"/>
    <s v="SNPPS"/>
    <n v="-689.63"/>
    <s v="50630000305"/>
    <x v="1"/>
    <s v="305SG"/>
    <x v="1"/>
  </r>
  <r>
    <x v="222"/>
    <s v="PCRP/516270"/>
    <s v="Gskts, pack &amp; O rngs"/>
    <n v="5063000"/>
    <s v="MISC STEAM JVA CR"/>
    <s v="0"/>
    <s v="MISC STEAM POWER EXPENSES - JVA CUTBACK"/>
    <x v="242"/>
    <x v="240"/>
    <s v="S"/>
    <s v="1000"/>
    <x v="21"/>
    <s v="517000SG"/>
    <x v="1"/>
    <s v="SNPPS"/>
    <n v="-5606"/>
    <s v="50630000517000"/>
    <x v="1"/>
    <s v="517000SG"/>
    <x v="2"/>
  </r>
  <r>
    <x v="222"/>
    <s v="PCRP/516270"/>
    <s v="Gskts, pack &amp; O rngs"/>
    <n v="5063000"/>
    <s v="MISC STEAM JVA CR"/>
    <s v="0"/>
    <s v="MISC STEAM POWER EXPENSES - JVA CUTBACK"/>
    <x v="243"/>
    <x v="241"/>
    <s v="S"/>
    <s v="1000"/>
    <x v="21"/>
    <s v="517001SG"/>
    <x v="1"/>
    <s v="SNPPS"/>
    <n v="-40816.46"/>
    <s v="50630000517001"/>
    <x v="1"/>
    <s v="517001SG"/>
    <x v="2"/>
  </r>
  <r>
    <x v="222"/>
    <s v="PCRP/516270"/>
    <s v="Gskts, pack &amp; O rngs"/>
    <n v="5063000"/>
    <s v="MISC STEAM JVA CR"/>
    <s v="0"/>
    <s v="MISC STEAM POWER EXPENSES - JVA CUTBACK"/>
    <x v="244"/>
    <x v="242"/>
    <s v="S"/>
    <s v="1000"/>
    <x v="21"/>
    <s v="517002SG"/>
    <x v="1"/>
    <s v="SNPPS"/>
    <n v="-7130.3"/>
    <s v="50630000517002"/>
    <x v="1"/>
    <s v="517002SG"/>
    <x v="2"/>
  </r>
  <r>
    <x v="222"/>
    <s v="PCRP/516270"/>
    <s v="Gskts, pack &amp; O rngs"/>
    <n v="5063000"/>
    <s v="MISC STEAM JVA CR"/>
    <s v="0"/>
    <s v="MISC STEAM POWER EXPENSES - JVA CUTBACK"/>
    <x v="245"/>
    <x v="243"/>
    <s v="S"/>
    <s v="1000"/>
    <x v="21"/>
    <s v="517003SG"/>
    <x v="1"/>
    <s v="SNPPS"/>
    <n v="-4315.47"/>
    <s v="50630000517003"/>
    <x v="1"/>
    <s v="517003SG"/>
    <x v="1"/>
  </r>
  <r>
    <x v="222"/>
    <s v="PCRP/516270"/>
    <s v="Gskts, pack &amp; O rngs"/>
    <n v="5063000"/>
    <s v="MISC STEAM JVA CR"/>
    <s v="0"/>
    <s v="MISC STEAM POWER EXPENSES - JVA CUTBACK"/>
    <x v="246"/>
    <x v="244"/>
    <s v="S"/>
    <s v="1000"/>
    <x v="21"/>
    <s v="517004SG"/>
    <x v="1"/>
    <s v="SNPPS"/>
    <n v="-13707.7"/>
    <s v="50630000517004"/>
    <x v="1"/>
    <s v="517004SG"/>
    <x v="1"/>
  </r>
  <r>
    <x v="222"/>
    <s v="PCRP/516270"/>
    <s v="Gskts, pack &amp; O rngs"/>
    <n v="5063000"/>
    <s v="MISC STEAM JVA CR"/>
    <s v="0"/>
    <s v="MISC STEAM POWER EXPENSES - JVA CUTBACK"/>
    <x v="247"/>
    <x v="245"/>
    <s v="S"/>
    <s v="1000"/>
    <x v="21"/>
    <s v="519000SG"/>
    <x v="1"/>
    <s v="SNPPS"/>
    <n v="294.39"/>
    <s v="50630000519000"/>
    <x v="1"/>
    <s v="519000SG"/>
    <x v="1"/>
  </r>
  <r>
    <x v="222"/>
    <s v="PCRP/516270"/>
    <s v="Gskts, pack &amp; O rngs"/>
    <n v="5067000"/>
    <s v="MISC STM EXP TRNNG"/>
    <s v="0"/>
    <s v="MISC STEAM EXP - TRAINING"/>
    <x v="72"/>
    <x v="71"/>
    <s v="S"/>
    <s v="1000"/>
    <x v="21"/>
    <s v="300SG"/>
    <x v="1"/>
    <s v="SNPPS"/>
    <n v="1029.54"/>
    <s v="50670000300"/>
    <x v="1"/>
    <s v="300SG"/>
    <x v="1"/>
  </r>
  <r>
    <x v="222"/>
    <s v="PCRP/516270"/>
    <s v="Gskts, pack &amp; O rngs"/>
    <n v="5069900"/>
    <s v="MISC STM EXP MISC"/>
    <s v="0"/>
    <s v="MISC STEAM EXP - MISCELLANEOUS"/>
    <x v="57"/>
    <x v="56"/>
    <s v="S"/>
    <s v="1000"/>
    <x v="21"/>
    <s v="260SG"/>
    <x v="1"/>
    <s v="SNPPS"/>
    <n v="16.89"/>
    <s v="50699000260"/>
    <x v="1"/>
    <s v="260SG"/>
    <x v="1"/>
  </r>
  <r>
    <x v="222"/>
    <s v="PCRP/516270"/>
    <s v="Gskts, pack &amp; O rngs"/>
    <n v="5069900"/>
    <s v="MISC STM EXP MISC"/>
    <s v="0"/>
    <s v="MISC STEAM EXP - MISCELLANEOUS"/>
    <x v="69"/>
    <x v="68"/>
    <s v="S"/>
    <s v="1000"/>
    <x v="21"/>
    <s v="280SG"/>
    <x v="1"/>
    <s v="SNPPS"/>
    <n v="34.35"/>
    <s v="50699000280"/>
    <x v="1"/>
    <s v="280SG"/>
    <x v="1"/>
  </r>
  <r>
    <x v="222"/>
    <s v="PCRP/516270"/>
    <s v="Gskts, pack &amp; O rngs"/>
    <n v="5069900"/>
    <s v="MISC STM EXP MISC"/>
    <s v="0"/>
    <s v="MISC STEAM EXP - MISCELLANEOUS"/>
    <x v="476"/>
    <x v="404"/>
    <s v="R"/>
    <s v="1000"/>
    <x v="21"/>
    <s v="382SG"/>
    <x v="1"/>
    <s v="SNPPS"/>
    <n v="9143.19"/>
    <s v="50699000382"/>
    <x v="1"/>
    <s v="382SG"/>
    <x v="2"/>
  </r>
  <r>
    <x v="222"/>
    <s v="PCRP/516270"/>
    <s v="Gskts, pack &amp; O rngs"/>
    <n v="5069900"/>
    <s v="MISC STM EXP MISC"/>
    <s v="0"/>
    <s v="MISC STEAM EXP - MISCELLANEOUS"/>
    <x v="237"/>
    <x v="235"/>
    <s v="S"/>
    <s v="1000"/>
    <x v="21"/>
    <s v="514000SG"/>
    <x v="1"/>
    <s v="SNPPS"/>
    <n v="856.08"/>
    <s v="50699000514000"/>
    <x v="1"/>
    <s v="514000SG"/>
    <x v="1"/>
  </r>
  <r>
    <x v="222"/>
    <s v="PCRP/516290"/>
    <s v="Office Furn &amp; Equip"/>
    <n v="5060000"/>
    <s v="MISC STEAM PWR EXP"/>
    <s v="0"/>
    <s v="MISCELLANEOUS STEAM POWER EXPENSES"/>
    <x v="57"/>
    <x v="56"/>
    <s v="S"/>
    <s v="1000"/>
    <x v="21"/>
    <s v="260SG"/>
    <x v="1"/>
    <s v="SNPPS"/>
    <n v="15.91"/>
    <s v="50600000260"/>
    <x v="1"/>
    <s v="260SG"/>
    <x v="1"/>
  </r>
  <r>
    <x v="222"/>
    <s v="PCRP/516290"/>
    <s v="Office Furn &amp; Equip"/>
    <n v="5060000"/>
    <s v="MISC STEAM PWR EXP"/>
    <s v="0"/>
    <s v="MISCELLANEOUS STEAM POWER EXPENSES"/>
    <x v="65"/>
    <x v="64"/>
    <s v="S"/>
    <s v="1000"/>
    <x v="21"/>
    <s v="270SG"/>
    <x v="1"/>
    <s v="SNPPS"/>
    <n v="295.35000000000002"/>
    <s v="50600000270"/>
    <x v="1"/>
    <s v="270SG"/>
    <x v="1"/>
  </r>
  <r>
    <x v="222"/>
    <s v="PCRP/516290"/>
    <s v="Office Furn &amp; Equip"/>
    <n v="5060000"/>
    <s v="MISC STEAM PWR EXP"/>
    <s v="0"/>
    <s v="MISCELLANEOUS STEAM POWER EXPENSES"/>
    <x v="69"/>
    <x v="68"/>
    <s v="S"/>
    <s v="1000"/>
    <x v="21"/>
    <s v="280SG"/>
    <x v="1"/>
    <s v="SNPPS"/>
    <n v="2360.98"/>
    <s v="50600000280"/>
    <x v="1"/>
    <s v="280SG"/>
    <x v="1"/>
  </r>
  <r>
    <x v="222"/>
    <s v="PCRP/516290"/>
    <s v="Office Furn &amp; Equip"/>
    <n v="5060000"/>
    <s v="MISC STEAM PWR EXP"/>
    <s v="0"/>
    <s v="MISCELLANEOUS STEAM POWER EXPENSES"/>
    <x v="72"/>
    <x v="71"/>
    <s v="S"/>
    <s v="1000"/>
    <x v="21"/>
    <s v="300SG"/>
    <x v="1"/>
    <s v="SNPPS"/>
    <n v="414.92"/>
    <s v="50600000300"/>
    <x v="1"/>
    <s v="300SG"/>
    <x v="1"/>
  </r>
  <r>
    <x v="222"/>
    <s v="PCRP/516290"/>
    <s v="Office Furn &amp; Equip"/>
    <n v="5060000"/>
    <s v="MISC STEAM PWR EXP"/>
    <s v="0"/>
    <s v="MISCELLANEOUS STEAM POWER EXPENSES"/>
    <x v="237"/>
    <x v="235"/>
    <s v="S"/>
    <s v="1000"/>
    <x v="21"/>
    <s v="514000SG"/>
    <x v="1"/>
    <s v="SNPPS"/>
    <n v="1330.76"/>
    <s v="50600000514000"/>
    <x v="1"/>
    <s v="514000SG"/>
    <x v="1"/>
  </r>
  <r>
    <x v="222"/>
    <s v="PCRP/516290"/>
    <s v="Office Furn &amp; Equip"/>
    <n v="5061000"/>
    <s v="MISC STM EXP - CON"/>
    <s v="0"/>
    <s v="MISC STEAM EXP - CONSUMABLES"/>
    <x v="65"/>
    <x v="64"/>
    <s v="S"/>
    <s v="1000"/>
    <x v="21"/>
    <s v="270SG"/>
    <x v="1"/>
    <s v="SNPPS"/>
    <n v="475.83"/>
    <s v="50610000270"/>
    <x v="1"/>
    <s v="270SG"/>
    <x v="1"/>
  </r>
  <r>
    <x v="222"/>
    <s v="PCRP/516290"/>
    <s v="Office Furn &amp; Equip"/>
    <n v="5061000"/>
    <s v="MISC STM EXP - CON"/>
    <s v="0"/>
    <s v="MISC STEAM EXP - CONSUMABLES"/>
    <x v="242"/>
    <x v="240"/>
    <s v="S"/>
    <s v="1000"/>
    <x v="21"/>
    <s v="517000SG"/>
    <x v="1"/>
    <s v="SNPPS"/>
    <n v="120.39"/>
    <s v="50610000517000"/>
    <x v="1"/>
    <s v="517000SG"/>
    <x v="2"/>
  </r>
  <r>
    <x v="222"/>
    <s v="PCRP/516290"/>
    <s v="Office Furn &amp; Equip"/>
    <n v="5061400"/>
    <s v="MISC STM EXP OFFIC"/>
    <s v="0"/>
    <s v="MISC STEAM EXP - OFFICE ADMINISTRATION"/>
    <x v="65"/>
    <x v="64"/>
    <s v="S"/>
    <s v="1000"/>
    <x v="21"/>
    <s v="270SG"/>
    <x v="1"/>
    <s v="SNPPS"/>
    <n v="758.07"/>
    <s v="50614000270"/>
    <x v="1"/>
    <s v="270SG"/>
    <x v="1"/>
  </r>
  <r>
    <x v="222"/>
    <s v="PCRP/516290"/>
    <s v="Office Furn &amp; Equip"/>
    <n v="5061400"/>
    <s v="MISC STM EXP OFFIC"/>
    <s v="0"/>
    <s v="MISC STEAM EXP - OFFICE ADMINISTRATION"/>
    <x v="69"/>
    <x v="68"/>
    <s v="S"/>
    <s v="1000"/>
    <x v="21"/>
    <s v="280SG"/>
    <x v="1"/>
    <s v="SNPPS"/>
    <n v="450.36"/>
    <s v="50614000280"/>
    <x v="1"/>
    <s v="280SG"/>
    <x v="1"/>
  </r>
  <r>
    <x v="222"/>
    <s v="PCRP/516290"/>
    <s v="Office Furn &amp; Equip"/>
    <n v="5063000"/>
    <s v="MISC STEAM JVA CR"/>
    <s v="0"/>
    <s v="MISC STEAM POWER EXPENSES - JVA CUTBACK"/>
    <x v="72"/>
    <x v="71"/>
    <s v="S"/>
    <s v="1000"/>
    <x v="21"/>
    <s v="300SG"/>
    <x v="1"/>
    <s v="SNPPS"/>
    <n v="-1680.08"/>
    <s v="50630000300"/>
    <x v="1"/>
    <s v="300SG"/>
    <x v="1"/>
  </r>
  <r>
    <x v="222"/>
    <s v="PCRP/516290"/>
    <s v="Office Furn &amp; Equip"/>
    <n v="5063000"/>
    <s v="MISC STEAM JVA CR"/>
    <s v="0"/>
    <s v="MISC STEAM POWER EXPENSES - JVA CUTBACK"/>
    <x v="242"/>
    <x v="240"/>
    <s v="S"/>
    <s v="1000"/>
    <x v="21"/>
    <s v="517000SG"/>
    <x v="1"/>
    <s v="SNPPS"/>
    <n v="-365.2"/>
    <s v="50630000517000"/>
    <x v="1"/>
    <s v="517000SG"/>
    <x v="2"/>
  </r>
  <r>
    <x v="222"/>
    <s v="PCRP/516290"/>
    <s v="Office Furn &amp; Equip"/>
    <n v="5063000"/>
    <s v="MISC STEAM JVA CR"/>
    <s v="0"/>
    <s v="MISC STEAM POWER EXPENSES - JVA CUTBACK"/>
    <x v="245"/>
    <x v="243"/>
    <s v="S"/>
    <s v="1000"/>
    <x v="21"/>
    <s v="517003SG"/>
    <x v="1"/>
    <s v="SNPPS"/>
    <n v="-105.84"/>
    <s v="50630000517003"/>
    <x v="1"/>
    <s v="517003SG"/>
    <x v="1"/>
  </r>
  <r>
    <x v="222"/>
    <s v="PCRP/516290"/>
    <s v="Office Furn &amp; Equip"/>
    <n v="5063000"/>
    <s v="MISC STEAM JVA CR"/>
    <s v="0"/>
    <s v="MISC STEAM POWER EXPENSES - JVA CUTBACK"/>
    <x v="247"/>
    <x v="245"/>
    <s v="S"/>
    <s v="1000"/>
    <x v="21"/>
    <s v="519000SG"/>
    <x v="1"/>
    <s v="SNPPS"/>
    <n v="-17.3"/>
    <s v="50630000519000"/>
    <x v="1"/>
    <s v="519000SG"/>
    <x v="1"/>
  </r>
  <r>
    <x v="222"/>
    <s v="PCRP/516290"/>
    <s v="Office Furn &amp; Equip"/>
    <n v="5065000"/>
    <s v="MISC STM EXP - SEC"/>
    <s v="0"/>
    <s v="MISC STEAM EXP - SECURITY"/>
    <x v="72"/>
    <x v="71"/>
    <s v="S"/>
    <s v="1000"/>
    <x v="21"/>
    <s v="300SG"/>
    <x v="1"/>
    <s v="SNPPS"/>
    <n v="1147.33"/>
    <s v="50650000300"/>
    <x v="1"/>
    <s v="300SG"/>
    <x v="1"/>
  </r>
  <r>
    <x v="222"/>
    <s v="PCRP/516290"/>
    <s v="Office Furn &amp; Equip"/>
    <n v="5067000"/>
    <s v="MISC STM EXP TRNNG"/>
    <s v="0"/>
    <s v="MISC STEAM EXP - TRAINING"/>
    <x v="72"/>
    <x v="71"/>
    <s v="S"/>
    <s v="1000"/>
    <x v="21"/>
    <s v="300SG"/>
    <x v="1"/>
    <s v="SNPPS"/>
    <n v="1202.4000000000001"/>
    <s v="50670000300"/>
    <x v="1"/>
    <s v="300SG"/>
    <x v="1"/>
  </r>
  <r>
    <x v="222"/>
    <s v="PCRP/516290"/>
    <s v="Office Furn &amp; Equip"/>
    <n v="5069900"/>
    <s v="MISC STM EXP MISC"/>
    <s v="0"/>
    <s v="MISC STEAM EXP - MISCELLANEOUS"/>
    <x v="237"/>
    <x v="235"/>
    <s v="S"/>
    <s v="1000"/>
    <x v="21"/>
    <s v="514000SG"/>
    <x v="1"/>
    <s v="SNPPS"/>
    <n v="983.77"/>
    <s v="50699000514000"/>
    <x v="1"/>
    <s v="514000SG"/>
    <x v="1"/>
  </r>
  <r>
    <x v="222"/>
    <s v="PCRP/516300"/>
    <s v="Office Supplies"/>
    <n v="5060000"/>
    <s v="MISC STEAM PWR EXP"/>
    <s v="0"/>
    <s v="MISCELLANEOUS STEAM POWER EXPENSES"/>
    <x v="57"/>
    <x v="56"/>
    <s v="S"/>
    <s v="1000"/>
    <x v="21"/>
    <s v="260SG"/>
    <x v="1"/>
    <s v="SNPPS"/>
    <n v="3640.79"/>
    <s v="50600000260"/>
    <x v="1"/>
    <s v="260SG"/>
    <x v="1"/>
  </r>
  <r>
    <x v="222"/>
    <s v="PCRP/516300"/>
    <s v="Office Supplies"/>
    <n v="5060000"/>
    <s v="MISC STEAM PWR EXP"/>
    <s v="0"/>
    <s v="MISCELLANEOUS STEAM POWER EXPENSES"/>
    <x v="65"/>
    <x v="64"/>
    <s v="S"/>
    <s v="1000"/>
    <x v="21"/>
    <s v="270SG"/>
    <x v="1"/>
    <s v="SNPPS"/>
    <n v="7365.36"/>
    <s v="50600000270"/>
    <x v="1"/>
    <s v="270SG"/>
    <x v="1"/>
  </r>
  <r>
    <x v="222"/>
    <s v="PCRP/516300"/>
    <s v="Office Supplies"/>
    <n v="5060000"/>
    <s v="MISC STEAM PWR EXP"/>
    <s v="0"/>
    <s v="MISCELLANEOUS STEAM POWER EXPENSES"/>
    <x v="69"/>
    <x v="68"/>
    <s v="S"/>
    <s v="1000"/>
    <x v="21"/>
    <s v="280SG"/>
    <x v="1"/>
    <s v="SNPPS"/>
    <n v="5559.99"/>
    <s v="50600000280"/>
    <x v="1"/>
    <s v="280SG"/>
    <x v="1"/>
  </r>
  <r>
    <x v="222"/>
    <s v="PCRP/516300"/>
    <s v="Office Supplies"/>
    <n v="5060000"/>
    <s v="MISC STEAM PWR EXP"/>
    <s v="0"/>
    <s v="MISCELLANEOUS STEAM POWER EXPENSES"/>
    <x v="72"/>
    <x v="71"/>
    <s v="S"/>
    <s v="1000"/>
    <x v="21"/>
    <s v="300SG"/>
    <x v="1"/>
    <s v="SNPPS"/>
    <n v="15443.22"/>
    <s v="50600000300"/>
    <x v="1"/>
    <s v="300SG"/>
    <x v="1"/>
  </r>
  <r>
    <x v="222"/>
    <s v="PCRP/516300"/>
    <s v="Office Supplies"/>
    <n v="5060000"/>
    <s v="MISC STEAM PWR EXP"/>
    <s v="0"/>
    <s v="MISCELLANEOUS STEAM POWER EXPENSES"/>
    <x v="81"/>
    <x v="80"/>
    <s v="R"/>
    <s v="1000"/>
    <x v="21"/>
    <s v="380SG"/>
    <x v="1"/>
    <s v="SNPPS"/>
    <n v="1694.41"/>
    <s v="50600000380"/>
    <x v="1"/>
    <s v="380SG"/>
    <x v="2"/>
  </r>
  <r>
    <x v="222"/>
    <s v="PCRP/516300"/>
    <s v="Office Supplies"/>
    <n v="5060000"/>
    <s v="MISC STEAM PWR EXP"/>
    <s v="0"/>
    <s v="MISCELLANEOUS STEAM POWER EXPENSES"/>
    <x v="237"/>
    <x v="235"/>
    <s v="S"/>
    <s v="1000"/>
    <x v="21"/>
    <s v="514000SG"/>
    <x v="1"/>
    <s v="SNPPS"/>
    <n v="11739.85"/>
    <s v="50600000514000"/>
    <x v="1"/>
    <s v="514000SG"/>
    <x v="1"/>
  </r>
  <r>
    <x v="222"/>
    <s v="PCRP/516300"/>
    <s v="Office Supplies"/>
    <n v="5060000"/>
    <s v="MISC STEAM PWR EXP"/>
    <s v="0"/>
    <s v="MISCELLANEOUS STEAM POWER EXPENSES"/>
    <x v="242"/>
    <x v="240"/>
    <s v="S"/>
    <s v="1000"/>
    <x v="21"/>
    <s v="517000SG"/>
    <x v="1"/>
    <s v="SNPPS"/>
    <n v="1032.8800000000001"/>
    <s v="50600000517000"/>
    <x v="1"/>
    <s v="517000SG"/>
    <x v="2"/>
  </r>
  <r>
    <x v="222"/>
    <s v="PCRP/516300"/>
    <s v="Office Supplies"/>
    <n v="5060000"/>
    <s v="MISC STEAM PWR EXP"/>
    <s v="0"/>
    <s v="MISCELLANEOUS STEAM POWER EXPENSES"/>
    <x v="247"/>
    <x v="245"/>
    <s v="S"/>
    <s v="1000"/>
    <x v="21"/>
    <s v="519000SG"/>
    <x v="1"/>
    <s v="SNPPS"/>
    <n v="5733.77"/>
    <s v="50600000519000"/>
    <x v="1"/>
    <s v="519000SG"/>
    <x v="1"/>
  </r>
  <r>
    <x v="222"/>
    <s v="PCRP/516300"/>
    <s v="Office Supplies"/>
    <n v="5061000"/>
    <s v="MISC STM EXP - CON"/>
    <s v="0"/>
    <s v="MISC STEAM EXP - CONSUMABLES"/>
    <x v="65"/>
    <x v="64"/>
    <s v="S"/>
    <s v="1000"/>
    <x v="21"/>
    <s v="270SG"/>
    <x v="1"/>
    <s v="SNPPS"/>
    <n v="3004.59"/>
    <s v="50610000270"/>
    <x v="1"/>
    <s v="270SG"/>
    <x v="1"/>
  </r>
  <r>
    <x v="222"/>
    <s v="PCRP/516300"/>
    <s v="Office Supplies"/>
    <n v="5061000"/>
    <s v="MISC STM EXP - CON"/>
    <s v="0"/>
    <s v="MISC STEAM EXP - CONSUMABLES"/>
    <x v="72"/>
    <x v="71"/>
    <s v="S"/>
    <s v="1000"/>
    <x v="21"/>
    <s v="300SG"/>
    <x v="1"/>
    <s v="SNPPS"/>
    <n v="1195.26"/>
    <s v="50610000300"/>
    <x v="1"/>
    <s v="300SG"/>
    <x v="1"/>
  </r>
  <r>
    <x v="222"/>
    <s v="PCRP/516300"/>
    <s v="Office Supplies"/>
    <n v="5061000"/>
    <s v="MISC STM EXP - CON"/>
    <s v="0"/>
    <s v="MISC STEAM EXP - CONSUMABLES"/>
    <x v="237"/>
    <x v="235"/>
    <s v="S"/>
    <s v="1000"/>
    <x v="21"/>
    <s v="514000SG"/>
    <x v="1"/>
    <s v="SNPPS"/>
    <n v="242.06"/>
    <s v="50610000514000"/>
    <x v="1"/>
    <s v="514000SG"/>
    <x v="1"/>
  </r>
  <r>
    <x v="222"/>
    <s v="PCRP/516300"/>
    <s v="Office Supplies"/>
    <n v="5061000"/>
    <s v="MISC STM EXP - CON"/>
    <s v="0"/>
    <s v="MISC STEAM EXP - CONSUMABLES"/>
    <x v="242"/>
    <x v="240"/>
    <s v="S"/>
    <s v="1000"/>
    <x v="21"/>
    <s v="517000SG"/>
    <x v="1"/>
    <s v="SNPPS"/>
    <n v="1266.78"/>
    <s v="50610000517000"/>
    <x v="1"/>
    <s v="517000SG"/>
    <x v="2"/>
  </r>
  <r>
    <x v="222"/>
    <s v="PCRP/516300"/>
    <s v="Office Supplies"/>
    <n v="5061300"/>
    <s v="MISC STM EXP COMPT"/>
    <s v="0"/>
    <s v="MISC STEAM EXP - COMPUTER EXP"/>
    <x v="69"/>
    <x v="68"/>
    <s v="S"/>
    <s v="1000"/>
    <x v="21"/>
    <s v="280SG"/>
    <x v="1"/>
    <s v="SNPPS"/>
    <n v="263.2"/>
    <s v="50613000280"/>
    <x v="1"/>
    <s v="280SG"/>
    <x v="1"/>
  </r>
  <r>
    <x v="222"/>
    <s v="PCRP/516300"/>
    <s v="Office Supplies"/>
    <n v="5061300"/>
    <s v="MISC STM EXP COMPT"/>
    <s v="0"/>
    <s v="MISC STEAM EXP - COMPUTER EXP"/>
    <x v="72"/>
    <x v="71"/>
    <s v="S"/>
    <s v="1000"/>
    <x v="21"/>
    <s v="300SG"/>
    <x v="1"/>
    <s v="SNPPS"/>
    <n v="301.04000000000002"/>
    <s v="50613000300"/>
    <x v="1"/>
    <s v="300SG"/>
    <x v="1"/>
  </r>
  <r>
    <x v="222"/>
    <s v="PCRP/516300"/>
    <s v="Office Supplies"/>
    <n v="5061300"/>
    <s v="MISC STM EXP COMPT"/>
    <s v="0"/>
    <s v="MISC STEAM EXP - COMPUTER EXP"/>
    <x v="237"/>
    <x v="235"/>
    <s v="S"/>
    <s v="1000"/>
    <x v="21"/>
    <s v="514000SG"/>
    <x v="1"/>
    <s v="SNPPS"/>
    <n v="243.58"/>
    <s v="50613000514000"/>
    <x v="1"/>
    <s v="514000SG"/>
    <x v="1"/>
  </r>
  <r>
    <x v="222"/>
    <s v="PCRP/516300"/>
    <s v="Office Supplies"/>
    <n v="5061400"/>
    <s v="MISC STM EXP OFFIC"/>
    <s v="0"/>
    <s v="MISC STEAM EXP - OFFICE ADMINISTRATION"/>
    <x v="65"/>
    <x v="64"/>
    <s v="S"/>
    <s v="1000"/>
    <x v="21"/>
    <s v="270SG"/>
    <x v="1"/>
    <s v="SNPPS"/>
    <n v="7310.28"/>
    <s v="50614000270"/>
    <x v="1"/>
    <s v="270SG"/>
    <x v="1"/>
  </r>
  <r>
    <x v="222"/>
    <s v="PCRP/516300"/>
    <s v="Office Supplies"/>
    <n v="5061400"/>
    <s v="MISC STM EXP OFFIC"/>
    <s v="0"/>
    <s v="MISC STEAM EXP - OFFICE ADMINISTRATION"/>
    <x v="69"/>
    <x v="68"/>
    <s v="S"/>
    <s v="1000"/>
    <x v="21"/>
    <s v="280SG"/>
    <x v="1"/>
    <s v="SNPPS"/>
    <n v="9269.0499999999993"/>
    <s v="50614000280"/>
    <x v="1"/>
    <s v="280SG"/>
    <x v="1"/>
  </r>
  <r>
    <x v="222"/>
    <s v="PCRP/516300"/>
    <s v="Office Supplies"/>
    <n v="5063000"/>
    <s v="MISC STEAM JVA CR"/>
    <s v="0"/>
    <s v="MISC STEAM POWER EXPENSES - JVA CUTBACK"/>
    <x v="72"/>
    <x v="71"/>
    <s v="S"/>
    <s v="1000"/>
    <x v="21"/>
    <s v="300SG"/>
    <x v="1"/>
    <s v="SNPPS"/>
    <n v="-4673.95"/>
    <s v="50630000300"/>
    <x v="1"/>
    <s v="300SG"/>
    <x v="1"/>
  </r>
  <r>
    <x v="222"/>
    <s v="PCRP/516300"/>
    <s v="Office Supplies"/>
    <n v="5063000"/>
    <s v="MISC STEAM JVA CR"/>
    <s v="0"/>
    <s v="MISC STEAM POWER EXPENSES - JVA CUTBACK"/>
    <x v="73"/>
    <x v="72"/>
    <s v="S"/>
    <s v="1000"/>
    <x v="21"/>
    <s v="301SG"/>
    <x v="1"/>
    <s v="SNPPS"/>
    <n v="-49.23"/>
    <s v="50630000301"/>
    <x v="1"/>
    <s v="301SG"/>
    <x v="1"/>
  </r>
  <r>
    <x v="222"/>
    <s v="PCRP/516300"/>
    <s v="Office Supplies"/>
    <n v="5063000"/>
    <s v="MISC STEAM JVA CR"/>
    <s v="0"/>
    <s v="MISC STEAM POWER EXPENSES - JVA CUTBACK"/>
    <x v="74"/>
    <x v="73"/>
    <s v="S"/>
    <s v="1000"/>
    <x v="21"/>
    <s v="302SG"/>
    <x v="1"/>
    <s v="SNPPS"/>
    <n v="-312.63"/>
    <s v="50630000302"/>
    <x v="1"/>
    <s v="302SG"/>
    <x v="1"/>
  </r>
  <r>
    <x v="222"/>
    <s v="PCRP/516300"/>
    <s v="Office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9910.64"/>
    <s v="50630000517000"/>
    <x v="1"/>
    <s v="517000SG"/>
    <x v="2"/>
  </r>
  <r>
    <x v="222"/>
    <s v="PCRP/516300"/>
    <s v="Office Supplies"/>
    <n v="5063000"/>
    <s v="MISC STEAM JVA CR"/>
    <s v="0"/>
    <s v="MISC STEAM POWER EXPENSES - JVA CUTBACK"/>
    <x v="247"/>
    <x v="245"/>
    <s v="S"/>
    <s v="1000"/>
    <x v="21"/>
    <s v="519000SG"/>
    <x v="1"/>
    <s v="SNPPS"/>
    <n v="-2600.63"/>
    <s v="50630000519000"/>
    <x v="1"/>
    <s v="519000SG"/>
    <x v="1"/>
  </r>
  <r>
    <x v="222"/>
    <s v="PCRP/516300"/>
    <s v="Office Supplies"/>
    <n v="5065000"/>
    <s v="MISC STM EXP - SEC"/>
    <s v="0"/>
    <s v="MISC STEAM EXP - SECURITY"/>
    <x v="65"/>
    <x v="64"/>
    <s v="S"/>
    <s v="1000"/>
    <x v="21"/>
    <s v="270SG"/>
    <x v="1"/>
    <s v="SNPPS"/>
    <n v="94.48"/>
    <s v="50650000270"/>
    <x v="1"/>
    <s v="270SG"/>
    <x v="1"/>
  </r>
  <r>
    <x v="222"/>
    <s v="PCRP/516300"/>
    <s v="Office Supplies"/>
    <n v="5065000"/>
    <s v="MISC STM EXP - SEC"/>
    <s v="0"/>
    <s v="MISC STEAM EXP - SECURITY"/>
    <x v="69"/>
    <x v="68"/>
    <s v="S"/>
    <s v="1000"/>
    <x v="21"/>
    <s v="280SG"/>
    <x v="1"/>
    <s v="SNPPS"/>
    <n v="195.39"/>
    <s v="50650000280"/>
    <x v="1"/>
    <s v="280SG"/>
    <x v="1"/>
  </r>
  <r>
    <x v="222"/>
    <s v="PCRP/516300"/>
    <s v="Office Supplies"/>
    <n v="5065000"/>
    <s v="MISC STM EXP - SEC"/>
    <s v="0"/>
    <s v="MISC STEAM EXP - SECURITY"/>
    <x v="72"/>
    <x v="71"/>
    <s v="S"/>
    <s v="1000"/>
    <x v="21"/>
    <s v="300SG"/>
    <x v="1"/>
    <s v="SNPPS"/>
    <n v="1701.47"/>
    <s v="50650000300"/>
    <x v="1"/>
    <s v="300SG"/>
    <x v="1"/>
  </r>
  <r>
    <x v="222"/>
    <s v="PCRP/516300"/>
    <s v="Office Supplies"/>
    <n v="5066000"/>
    <s v="MISC STM EXP -SFTY"/>
    <s v="0"/>
    <s v="MISC STEAM EXP - SAFETY"/>
    <x v="69"/>
    <x v="68"/>
    <s v="S"/>
    <s v="1000"/>
    <x v="21"/>
    <s v="280SG"/>
    <x v="1"/>
    <s v="SNPPS"/>
    <n v="140.07"/>
    <s v="50660000280"/>
    <x v="1"/>
    <s v="280SG"/>
    <x v="1"/>
  </r>
  <r>
    <x v="222"/>
    <s v="PCRP/516300"/>
    <s v="Office Supplies"/>
    <n v="5066000"/>
    <s v="MISC STM EXP -SFTY"/>
    <s v="0"/>
    <s v="MISC STEAM EXP - SAFETY"/>
    <x v="237"/>
    <x v="235"/>
    <s v="S"/>
    <s v="1000"/>
    <x v="21"/>
    <s v="514000SG"/>
    <x v="1"/>
    <s v="SNPPS"/>
    <n v="6.23"/>
    <s v="50660000514000"/>
    <x v="1"/>
    <s v="514000SG"/>
    <x v="1"/>
  </r>
  <r>
    <x v="222"/>
    <s v="PCRP/516300"/>
    <s v="Office Supplies"/>
    <n v="5067000"/>
    <s v="MISC STM EXP TRNNG"/>
    <s v="0"/>
    <s v="MISC STEAM EXP - TRAINING"/>
    <x v="72"/>
    <x v="71"/>
    <s v="S"/>
    <s v="1000"/>
    <x v="21"/>
    <s v="300SG"/>
    <x v="1"/>
    <s v="SNPPS"/>
    <n v="4867.26"/>
    <s v="50670000300"/>
    <x v="1"/>
    <s v="300SG"/>
    <x v="1"/>
  </r>
  <r>
    <x v="222"/>
    <s v="PCRP/516300"/>
    <s v="Office Supplies"/>
    <n v="5069000"/>
    <s v="MISC STM EXP WTSPY"/>
    <s v="0"/>
    <s v="MISC STEAM EXP - WATER SUPPLY"/>
    <x v="69"/>
    <x v="68"/>
    <s v="S"/>
    <s v="1000"/>
    <x v="21"/>
    <s v="280SG"/>
    <x v="1"/>
    <s v="SNPPS"/>
    <n v="180.48"/>
    <s v="50690000280"/>
    <x v="1"/>
    <s v="280SG"/>
    <x v="1"/>
  </r>
  <r>
    <x v="222"/>
    <s v="PCRP/516300"/>
    <s v="Office Supplies"/>
    <n v="5069900"/>
    <s v="MISC STM EXP MISC"/>
    <s v="0"/>
    <s v="MISC STEAM EXP - MISCELLANEOUS"/>
    <x v="57"/>
    <x v="56"/>
    <s v="S"/>
    <s v="1000"/>
    <x v="21"/>
    <s v="260SG"/>
    <x v="1"/>
    <s v="SNPPS"/>
    <n v="29.92"/>
    <s v="50699000260"/>
    <x v="1"/>
    <s v="260SG"/>
    <x v="1"/>
  </r>
  <r>
    <x v="222"/>
    <s v="PCRP/516300"/>
    <s v="Office Supplies"/>
    <n v="5069900"/>
    <s v="MISC STM EXP MISC"/>
    <s v="0"/>
    <s v="MISC STEAM EXP - MISCELLANEOUS"/>
    <x v="237"/>
    <x v="235"/>
    <s v="S"/>
    <s v="1000"/>
    <x v="21"/>
    <s v="514000SG"/>
    <x v="1"/>
    <s v="SNPPS"/>
    <n v="2008.84"/>
    <s v="50699000514000"/>
    <x v="1"/>
    <s v="514000SG"/>
    <x v="1"/>
  </r>
  <r>
    <x v="222"/>
    <s v="PCRP/516310"/>
    <s v="Oth Elect Equip/Supp"/>
    <n v="5060000"/>
    <s v="MISC STEAM PWR EXP"/>
    <s v="0"/>
    <s v="MISCELLANEOUS STEAM POWER EXPENSES"/>
    <x v="57"/>
    <x v="56"/>
    <s v="S"/>
    <s v="1000"/>
    <x v="21"/>
    <s v="260SG"/>
    <x v="1"/>
    <s v="SNPPS"/>
    <n v="2093.2800000000002"/>
    <s v="50600000260"/>
    <x v="1"/>
    <s v="260SG"/>
    <x v="1"/>
  </r>
  <r>
    <x v="222"/>
    <s v="PCRP/516310"/>
    <s v="Oth Elect Equip/Supp"/>
    <n v="5060000"/>
    <s v="MISC STEAM PWR EXP"/>
    <s v="0"/>
    <s v="MISCELLANEOUS STEAM POWER EXPENSES"/>
    <x v="65"/>
    <x v="64"/>
    <s v="S"/>
    <s v="1000"/>
    <x v="21"/>
    <s v="270SG"/>
    <x v="1"/>
    <s v="SNPPS"/>
    <n v="-19985.509999999998"/>
    <s v="50600000270"/>
    <x v="1"/>
    <s v="270SG"/>
    <x v="1"/>
  </r>
  <r>
    <x v="222"/>
    <s v="PCRP/516310"/>
    <s v="Oth Elect Equip/Supp"/>
    <n v="5060000"/>
    <s v="MISC STEAM PWR EXP"/>
    <s v="0"/>
    <s v="MISCELLANEOUS STEAM POWER EXPENSES"/>
    <x v="69"/>
    <x v="68"/>
    <s v="S"/>
    <s v="1000"/>
    <x v="21"/>
    <s v="280SG"/>
    <x v="1"/>
    <s v="SNPPS"/>
    <n v="-15722.68"/>
    <s v="50600000280"/>
    <x v="1"/>
    <s v="280SG"/>
    <x v="1"/>
  </r>
  <r>
    <x v="222"/>
    <s v="PCRP/516310"/>
    <s v="Oth Elect Equip/Supp"/>
    <n v="5060000"/>
    <s v="MISC STEAM PWR EXP"/>
    <s v="0"/>
    <s v="MISCELLANEOUS STEAM POWER EXPENSES"/>
    <x v="72"/>
    <x v="71"/>
    <s v="S"/>
    <s v="1000"/>
    <x v="21"/>
    <s v="300SG"/>
    <x v="1"/>
    <s v="SNPPS"/>
    <n v="746.66"/>
    <s v="50600000300"/>
    <x v="1"/>
    <s v="300SG"/>
    <x v="1"/>
  </r>
  <r>
    <x v="222"/>
    <s v="PCRP/516310"/>
    <s v="Oth Elect Equip/Supp"/>
    <n v="5060000"/>
    <s v="MISC STEAM PWR EXP"/>
    <s v="0"/>
    <s v="MISCELLANEOUS STEAM POWER EXPENSES"/>
    <x v="74"/>
    <x v="73"/>
    <s v="S"/>
    <s v="1000"/>
    <x v="21"/>
    <s v="302SG"/>
    <x v="1"/>
    <s v="SNPPS"/>
    <n v="53.38"/>
    <s v="50600000302"/>
    <x v="1"/>
    <s v="302SG"/>
    <x v="1"/>
  </r>
  <r>
    <x v="222"/>
    <s v="PCRP/516310"/>
    <s v="Oth Elect Equip/Supp"/>
    <n v="5060000"/>
    <s v="MISC STEAM PWR EXP"/>
    <s v="0"/>
    <s v="MISCELLANEOUS STEAM POWER EXPENSES"/>
    <x v="81"/>
    <x v="80"/>
    <s v="R"/>
    <s v="1000"/>
    <x v="21"/>
    <s v="380SG"/>
    <x v="1"/>
    <s v="SNPPS"/>
    <n v="3901.54"/>
    <s v="50600000380"/>
    <x v="1"/>
    <s v="380SG"/>
    <x v="2"/>
  </r>
  <r>
    <x v="222"/>
    <s v="PCRP/516310"/>
    <s v="Oth Elect Equip/Supp"/>
    <n v="5060000"/>
    <s v="MISC STEAM PWR EXP"/>
    <s v="0"/>
    <s v="MISCELLANEOUS STEAM POWER EXPENSES"/>
    <x v="216"/>
    <x v="214"/>
    <s v="S"/>
    <s v="1000"/>
    <x v="21"/>
    <s v="401000SG"/>
    <x v="1"/>
    <s v="SNPPS"/>
    <n v="-245"/>
    <s v="50600000401000"/>
    <x v="1"/>
    <s v="401000SG"/>
    <x v="1"/>
  </r>
  <r>
    <x v="222"/>
    <s v="PCRP/516310"/>
    <s v="Oth Elect Equip/Supp"/>
    <n v="5060000"/>
    <s v="MISC STEAM PWR EXP"/>
    <s v="0"/>
    <s v="MISCELLANEOUS STEAM POWER EXPENSES"/>
    <x v="237"/>
    <x v="235"/>
    <s v="S"/>
    <s v="1000"/>
    <x v="21"/>
    <s v="514000SG"/>
    <x v="1"/>
    <s v="SNPPS"/>
    <n v="-3811.14"/>
    <s v="50600000514000"/>
    <x v="1"/>
    <s v="514000SG"/>
    <x v="1"/>
  </r>
  <r>
    <x v="222"/>
    <s v="PCRP/516310"/>
    <s v="Oth Elect Equip/Supp"/>
    <n v="5061000"/>
    <s v="MISC STM EXP - CON"/>
    <s v="0"/>
    <s v="MISC STEAM EXP - CONSUMABLES"/>
    <x v="65"/>
    <x v="64"/>
    <s v="S"/>
    <s v="1000"/>
    <x v="21"/>
    <s v="270SG"/>
    <x v="1"/>
    <s v="SNPPS"/>
    <n v="17381.3"/>
    <s v="50610000270"/>
    <x v="1"/>
    <s v="270SG"/>
    <x v="1"/>
  </r>
  <r>
    <x v="222"/>
    <s v="PCRP/516310"/>
    <s v="Oth Elect Equip/Supp"/>
    <n v="5061000"/>
    <s v="MISC STM EXP - CON"/>
    <s v="0"/>
    <s v="MISC STEAM EXP - CONSUMABLES"/>
    <x v="72"/>
    <x v="71"/>
    <s v="S"/>
    <s v="1000"/>
    <x v="21"/>
    <s v="300SG"/>
    <x v="1"/>
    <s v="SNPPS"/>
    <n v="669.91"/>
    <s v="50610000300"/>
    <x v="1"/>
    <s v="300SG"/>
    <x v="1"/>
  </r>
  <r>
    <x v="222"/>
    <s v="PCRP/516310"/>
    <s v="Oth Elect Equip/Supp"/>
    <n v="5061000"/>
    <s v="MISC STM EXP - CON"/>
    <s v="0"/>
    <s v="MISC STEAM EXP - CONSUMABLES"/>
    <x v="237"/>
    <x v="235"/>
    <s v="S"/>
    <s v="1000"/>
    <x v="21"/>
    <s v="514000SG"/>
    <x v="1"/>
    <s v="SNPPS"/>
    <n v="21925.37"/>
    <s v="50610000514000"/>
    <x v="1"/>
    <s v="514000SG"/>
    <x v="1"/>
  </r>
  <r>
    <x v="222"/>
    <s v="PCRP/516310"/>
    <s v="Oth Elect Equip/Supp"/>
    <n v="5061000"/>
    <s v="MISC STM EXP - CON"/>
    <s v="0"/>
    <s v="MISC STEAM EXP - CONSUMABLES"/>
    <x v="242"/>
    <x v="240"/>
    <s v="S"/>
    <s v="1000"/>
    <x v="21"/>
    <s v="517000SG"/>
    <x v="1"/>
    <s v="SNPPS"/>
    <n v="1.27"/>
    <s v="50610000517000"/>
    <x v="1"/>
    <s v="517000SG"/>
    <x v="2"/>
  </r>
  <r>
    <x v="222"/>
    <s v="PCRP/516310"/>
    <s v="Oth Elect Equip/Supp"/>
    <n v="5061100"/>
    <s v="MISC STM EXP PLCLU"/>
    <s v="0"/>
    <s v="MISC STEAM EXP - PLANT CLEANUP"/>
    <x v="242"/>
    <x v="240"/>
    <s v="S"/>
    <s v="1000"/>
    <x v="21"/>
    <s v="517000SG"/>
    <x v="1"/>
    <s v="SNPPS"/>
    <n v="525.37"/>
    <s v="50611000517000"/>
    <x v="1"/>
    <s v="517000SG"/>
    <x v="2"/>
  </r>
  <r>
    <x v="222"/>
    <s v="PCRP/516310"/>
    <s v="Oth Elect Equip/Supp"/>
    <n v="5061300"/>
    <s v="MISC STM EXP COMPT"/>
    <s v="0"/>
    <s v="MISC STEAM EXP - COMPUTER EXP"/>
    <x v="237"/>
    <x v="235"/>
    <s v="S"/>
    <s v="1000"/>
    <x v="21"/>
    <s v="514000SG"/>
    <x v="1"/>
    <s v="SNPPS"/>
    <n v="2.58"/>
    <s v="50613000514000"/>
    <x v="1"/>
    <s v="514000SG"/>
    <x v="1"/>
  </r>
  <r>
    <x v="222"/>
    <s v="PCRP/516310"/>
    <s v="Oth Elect Equip/Supp"/>
    <n v="5061400"/>
    <s v="MISC STM EXP OFFIC"/>
    <s v="0"/>
    <s v="MISC STEAM EXP - OFFICE ADMINISTRATION"/>
    <x v="57"/>
    <x v="56"/>
    <s v="S"/>
    <s v="1000"/>
    <x v="21"/>
    <s v="260SG"/>
    <x v="1"/>
    <s v="SNPPS"/>
    <n v="17940.88"/>
    <s v="50614000260"/>
    <x v="1"/>
    <s v="260SG"/>
    <x v="1"/>
  </r>
  <r>
    <x v="222"/>
    <s v="PCRP/516310"/>
    <s v="Oth Elect Equip/Supp"/>
    <n v="5061400"/>
    <s v="MISC STM EXP OFFIC"/>
    <s v="0"/>
    <s v="MISC STEAM EXP - OFFICE ADMINISTRATION"/>
    <x v="69"/>
    <x v="68"/>
    <s v="S"/>
    <s v="1000"/>
    <x v="21"/>
    <s v="280SG"/>
    <x v="1"/>
    <s v="SNPPS"/>
    <n v="7"/>
    <s v="50614000280"/>
    <x v="1"/>
    <s v="280SG"/>
    <x v="1"/>
  </r>
  <r>
    <x v="222"/>
    <s v="PCRP/516310"/>
    <s v="Oth Elect Equip/Supp"/>
    <n v="5061500"/>
    <s v="MISC STM EXP COMM"/>
    <s v="0"/>
    <s v="MISC STEAM EXP - COMMUNICATIONS"/>
    <x v="69"/>
    <x v="68"/>
    <s v="S"/>
    <s v="1000"/>
    <x v="21"/>
    <s v="280SG"/>
    <x v="1"/>
    <s v="SNPPS"/>
    <n v="200.6"/>
    <s v="50615000280"/>
    <x v="1"/>
    <s v="280SG"/>
    <x v="1"/>
  </r>
  <r>
    <x v="222"/>
    <s v="PCRP/516310"/>
    <s v="Oth Elect Equip/Supp"/>
    <n v="5061500"/>
    <s v="MISC STM EXP COMM"/>
    <s v="0"/>
    <s v="MISC STEAM EXP - COMMUNICATIONS"/>
    <x v="72"/>
    <x v="71"/>
    <s v="S"/>
    <s v="1000"/>
    <x v="21"/>
    <s v="300SG"/>
    <x v="1"/>
    <s v="SNPPS"/>
    <n v="333.08"/>
    <s v="50615000300"/>
    <x v="1"/>
    <s v="300SG"/>
    <x v="1"/>
  </r>
  <r>
    <x v="222"/>
    <s v="PCRP/516310"/>
    <s v="Oth Elect Equip/Supp"/>
    <n v="5062000"/>
    <s v="MISC STM - ENVRMNT"/>
    <s v="0"/>
    <s v="MISC STEAM - ENVIRONMENTAL"/>
    <x v="72"/>
    <x v="71"/>
    <s v="S"/>
    <s v="1000"/>
    <x v="21"/>
    <s v="300SG"/>
    <x v="1"/>
    <s v="SNPPS"/>
    <n v="1252.93"/>
    <s v="50620000300"/>
    <x v="1"/>
    <s v="300SG"/>
    <x v="1"/>
  </r>
  <r>
    <x v="222"/>
    <s v="PCRP/516310"/>
    <s v="Oth Elect Equip/Supp"/>
    <n v="5063000"/>
    <s v="MISC STEAM JVA CR"/>
    <s v="0"/>
    <s v="MISC STEAM POWER EXPENSES - JVA CUTBACK"/>
    <x v="72"/>
    <x v="71"/>
    <s v="S"/>
    <s v="1000"/>
    <x v="21"/>
    <s v="300SG"/>
    <x v="1"/>
    <s v="SNPPS"/>
    <n v="-12213.29"/>
    <s v="50630000300"/>
    <x v="1"/>
    <s v="300SG"/>
    <x v="1"/>
  </r>
  <r>
    <x v="222"/>
    <s v="PCRP/516310"/>
    <s v="Oth Elect Equip/Supp"/>
    <n v="5063000"/>
    <s v="MISC STEAM JVA CR"/>
    <s v="0"/>
    <s v="MISC STEAM POWER EXPENSES - JVA CUTBACK"/>
    <x v="73"/>
    <x v="72"/>
    <s v="S"/>
    <s v="1000"/>
    <x v="21"/>
    <s v="301SG"/>
    <x v="1"/>
    <s v="SNPPS"/>
    <n v="-1956.92"/>
    <s v="50630000301"/>
    <x v="1"/>
    <s v="301SG"/>
    <x v="1"/>
  </r>
  <r>
    <x v="222"/>
    <s v="PCRP/516310"/>
    <s v="Oth Elect Equip/Supp"/>
    <n v="5063000"/>
    <s v="MISC STEAM JVA CR"/>
    <s v="0"/>
    <s v="MISC STEAM POWER EXPENSES - JVA CUTBACK"/>
    <x v="74"/>
    <x v="73"/>
    <s v="S"/>
    <s v="1000"/>
    <x v="21"/>
    <s v="302SG"/>
    <x v="1"/>
    <s v="SNPPS"/>
    <n v="-6784.6"/>
    <s v="50630000302"/>
    <x v="1"/>
    <s v="302SG"/>
    <x v="1"/>
  </r>
  <r>
    <x v="222"/>
    <s v="PCRP/516310"/>
    <s v="Oth Elect Equip/Supp"/>
    <n v="5063000"/>
    <s v="MISC STEAM JVA CR"/>
    <s v="0"/>
    <s v="MISC STEAM POWER EXPENSES - JVA CUTBACK"/>
    <x v="76"/>
    <x v="75"/>
    <s v="S"/>
    <s v="1000"/>
    <x v="21"/>
    <s v="305SG"/>
    <x v="1"/>
    <s v="SNPPS"/>
    <n v="-679.44"/>
    <s v="50630000305"/>
    <x v="1"/>
    <s v="305SG"/>
    <x v="1"/>
  </r>
  <r>
    <x v="222"/>
    <s v="PCRP/516310"/>
    <s v="Oth Elect Equip/Supp"/>
    <n v="5063000"/>
    <s v="MISC STEAM JVA CR"/>
    <s v="0"/>
    <s v="MISC STEAM POWER EXPENSES - JVA CUTBACK"/>
    <x v="242"/>
    <x v="240"/>
    <s v="S"/>
    <s v="1000"/>
    <x v="21"/>
    <s v="517000SG"/>
    <x v="1"/>
    <s v="SNPPS"/>
    <n v="-47672.72"/>
    <s v="50630000517000"/>
    <x v="1"/>
    <s v="517000SG"/>
    <x v="2"/>
  </r>
  <r>
    <x v="222"/>
    <s v="PCRP/516310"/>
    <s v="Oth Elect Equip/Supp"/>
    <n v="5063000"/>
    <s v="MISC STEAM JVA CR"/>
    <s v="0"/>
    <s v="MISC STEAM POWER EXPENSES - JVA CUTBACK"/>
    <x v="243"/>
    <x v="241"/>
    <s v="S"/>
    <s v="1000"/>
    <x v="21"/>
    <s v="517001SG"/>
    <x v="1"/>
    <s v="SNPPS"/>
    <n v="-9568.94"/>
    <s v="50630000517001"/>
    <x v="1"/>
    <s v="517001SG"/>
    <x v="2"/>
  </r>
  <r>
    <x v="222"/>
    <s v="PCRP/516310"/>
    <s v="Oth Elect Equip/Supp"/>
    <n v="5063000"/>
    <s v="MISC STEAM JVA CR"/>
    <s v="0"/>
    <s v="MISC STEAM POWER EXPENSES - JVA CUTBACK"/>
    <x v="244"/>
    <x v="242"/>
    <s v="S"/>
    <s v="1000"/>
    <x v="21"/>
    <s v="517002SG"/>
    <x v="1"/>
    <s v="SNPPS"/>
    <n v="-7133.72"/>
    <s v="50630000517002"/>
    <x v="1"/>
    <s v="517002SG"/>
    <x v="2"/>
  </r>
  <r>
    <x v="222"/>
    <s v="PCRP/516310"/>
    <s v="Oth Elect Equip/Supp"/>
    <n v="5063000"/>
    <s v="MISC STEAM JVA CR"/>
    <s v="0"/>
    <s v="MISC STEAM POWER EXPENSES - JVA CUTBACK"/>
    <x v="245"/>
    <x v="243"/>
    <s v="S"/>
    <s v="1000"/>
    <x v="21"/>
    <s v="517003SG"/>
    <x v="1"/>
    <s v="SNPPS"/>
    <n v="-2097.5700000000002"/>
    <s v="50630000517003"/>
    <x v="1"/>
    <s v="517003SG"/>
    <x v="1"/>
  </r>
  <r>
    <x v="222"/>
    <s v="PCRP/516310"/>
    <s v="Oth Elect Equip/Supp"/>
    <n v="5063000"/>
    <s v="MISC STEAM JVA CR"/>
    <s v="0"/>
    <s v="MISC STEAM POWER EXPENSES - JVA CUTBACK"/>
    <x v="246"/>
    <x v="244"/>
    <s v="S"/>
    <s v="1000"/>
    <x v="21"/>
    <s v="517004SG"/>
    <x v="1"/>
    <s v="SNPPS"/>
    <n v="-46629.46"/>
    <s v="50630000517004"/>
    <x v="1"/>
    <s v="517004SG"/>
    <x v="1"/>
  </r>
  <r>
    <x v="222"/>
    <s v="PCRP/516310"/>
    <s v="Oth Elect Equip/Supp"/>
    <n v="5063000"/>
    <s v="MISC STEAM JVA CR"/>
    <s v="0"/>
    <s v="MISC STEAM POWER EXPENSES - JVA CUTBACK"/>
    <x v="247"/>
    <x v="245"/>
    <s v="S"/>
    <s v="1000"/>
    <x v="21"/>
    <s v="519000SG"/>
    <x v="1"/>
    <s v="SNPPS"/>
    <n v="-24738.83"/>
    <s v="50630000519000"/>
    <x v="1"/>
    <s v="519000SG"/>
    <x v="1"/>
  </r>
  <r>
    <x v="222"/>
    <s v="PCRP/516310"/>
    <s v="Oth Elect Equip/Supp"/>
    <n v="5065000"/>
    <s v="MISC STM EXP - SEC"/>
    <s v="0"/>
    <s v="MISC STEAM EXP - SECURITY"/>
    <x v="72"/>
    <x v="71"/>
    <s v="S"/>
    <s v="1000"/>
    <x v="21"/>
    <s v="300SG"/>
    <x v="1"/>
    <s v="SNPPS"/>
    <n v="48.24"/>
    <s v="50650000300"/>
    <x v="1"/>
    <s v="300SG"/>
    <x v="1"/>
  </r>
  <r>
    <x v="222"/>
    <s v="PCRP/516310"/>
    <s v="Oth Elect Equip/Supp"/>
    <n v="5066000"/>
    <s v="MISC STM EXP -SFTY"/>
    <s v="0"/>
    <s v="MISC STEAM EXP - SAFETY"/>
    <x v="65"/>
    <x v="64"/>
    <s v="S"/>
    <s v="1000"/>
    <x v="21"/>
    <s v="270SG"/>
    <x v="1"/>
    <s v="SNPPS"/>
    <n v="25.69"/>
    <s v="50660000270"/>
    <x v="1"/>
    <s v="270SG"/>
    <x v="1"/>
  </r>
  <r>
    <x v="222"/>
    <s v="PCRP/516310"/>
    <s v="Oth Elect Equip/Supp"/>
    <n v="5066000"/>
    <s v="MISC STM EXP -SFTY"/>
    <s v="0"/>
    <s v="MISC STEAM EXP - SAFETY"/>
    <x v="69"/>
    <x v="68"/>
    <s v="S"/>
    <s v="1000"/>
    <x v="21"/>
    <s v="280SG"/>
    <x v="1"/>
    <s v="SNPPS"/>
    <n v="161.77000000000001"/>
    <s v="50660000280"/>
    <x v="1"/>
    <s v="280SG"/>
    <x v="1"/>
  </r>
  <r>
    <x v="222"/>
    <s v="PCRP/516310"/>
    <s v="Oth Elect Equip/Supp"/>
    <n v="5066000"/>
    <s v="MISC STM EXP -SFTY"/>
    <s v="0"/>
    <s v="MISC STEAM EXP - SAFETY"/>
    <x v="237"/>
    <x v="235"/>
    <s v="S"/>
    <s v="1000"/>
    <x v="21"/>
    <s v="514000SG"/>
    <x v="1"/>
    <s v="SNPPS"/>
    <n v="1145.9000000000001"/>
    <s v="50660000514000"/>
    <x v="1"/>
    <s v="514000SG"/>
    <x v="1"/>
  </r>
  <r>
    <x v="222"/>
    <s v="PCRP/516310"/>
    <s v="Oth Elect Equip/Supp"/>
    <n v="5067000"/>
    <s v="MISC STM EXP TRNNG"/>
    <s v="0"/>
    <s v="MISC STEAM EXP - TRAINING"/>
    <x v="72"/>
    <x v="71"/>
    <s v="S"/>
    <s v="1000"/>
    <x v="21"/>
    <s v="300SG"/>
    <x v="1"/>
    <s v="SNPPS"/>
    <n v="4152.8599999999997"/>
    <s v="50670000300"/>
    <x v="1"/>
    <s v="300SG"/>
    <x v="1"/>
  </r>
  <r>
    <x v="222"/>
    <s v="PCRP/516310"/>
    <s v="Oth Elect Equip/Supp"/>
    <n v="5069000"/>
    <s v="MISC STM EXP WTSPY"/>
    <s v="0"/>
    <s v="MISC STEAM EXP - WATER SUPPLY"/>
    <x v="69"/>
    <x v="68"/>
    <s v="S"/>
    <s v="1000"/>
    <x v="21"/>
    <s v="280SG"/>
    <x v="1"/>
    <s v="SNPPS"/>
    <n v="862.08"/>
    <s v="50690000280"/>
    <x v="1"/>
    <s v="280SG"/>
    <x v="1"/>
  </r>
  <r>
    <x v="222"/>
    <s v="PCRP/516310"/>
    <s v="Oth Elect Equip/Supp"/>
    <n v="5069900"/>
    <s v="MISC STM EXP MISC"/>
    <s v="0"/>
    <s v="MISC STEAM EXP - MISCELLANEOUS"/>
    <x v="57"/>
    <x v="56"/>
    <s v="S"/>
    <s v="1000"/>
    <x v="21"/>
    <s v="260SG"/>
    <x v="1"/>
    <s v="SNPPS"/>
    <n v="50.43"/>
    <s v="50699000260"/>
    <x v="1"/>
    <s v="260SG"/>
    <x v="1"/>
  </r>
  <r>
    <x v="222"/>
    <s v="PCRP/516310"/>
    <s v="Oth Elect Equip/Supp"/>
    <n v="5069900"/>
    <s v="MISC STM EXP MISC"/>
    <s v="0"/>
    <s v="MISC STEAM EXP - MISCELLANEOUS"/>
    <x v="65"/>
    <x v="64"/>
    <s v="S"/>
    <s v="1000"/>
    <x v="21"/>
    <s v="270SG"/>
    <x v="1"/>
    <s v="SNPPS"/>
    <n v="46.92"/>
    <s v="50699000270"/>
    <x v="1"/>
    <s v="270SG"/>
    <x v="1"/>
  </r>
  <r>
    <x v="222"/>
    <s v="PCRP/516310"/>
    <s v="Oth Elect Equip/Supp"/>
    <n v="5069900"/>
    <s v="MISC STM EXP MISC"/>
    <s v="0"/>
    <s v="MISC STEAM EXP - MISCELLANEOUS"/>
    <x v="69"/>
    <x v="68"/>
    <s v="S"/>
    <s v="1000"/>
    <x v="21"/>
    <s v="280SG"/>
    <x v="1"/>
    <s v="SNPPS"/>
    <n v="12.12"/>
    <s v="50699000280"/>
    <x v="1"/>
    <s v="280SG"/>
    <x v="1"/>
  </r>
  <r>
    <x v="222"/>
    <s v="PCRP/516310"/>
    <s v="Oth Elect Equip/Supp"/>
    <n v="5069900"/>
    <s v="MISC STM EXP MISC"/>
    <s v="0"/>
    <s v="MISC STEAM EXP - MISCELLANEOUS"/>
    <x v="476"/>
    <x v="404"/>
    <s v="R"/>
    <s v="1000"/>
    <x v="21"/>
    <s v="382SG"/>
    <x v="1"/>
    <s v="SNPPS"/>
    <n v="322.69"/>
    <s v="50699000382"/>
    <x v="1"/>
    <s v="382SG"/>
    <x v="2"/>
  </r>
  <r>
    <x v="222"/>
    <s v="PCRP/516310"/>
    <s v="Oth Elect Equip/Supp"/>
    <n v="5069900"/>
    <s v="MISC STM EXP MISC"/>
    <s v="0"/>
    <s v="MISC STEAM EXP - MISCELLANEOUS"/>
    <x v="237"/>
    <x v="235"/>
    <s v="S"/>
    <s v="1000"/>
    <x v="21"/>
    <s v="514000SG"/>
    <x v="1"/>
    <s v="SNPPS"/>
    <n v="7824.06"/>
    <s v="50699000514000"/>
    <x v="1"/>
    <s v="514000SG"/>
    <x v="1"/>
  </r>
  <r>
    <x v="222"/>
    <s v="PCRP/516310"/>
    <s v="Oth Elect Equip/Supp"/>
    <n v="5069900"/>
    <s v="MISC STM EXP MISC"/>
    <s v="0"/>
    <s v="MISC STEAM EXP - MISCELLANEOUS"/>
    <x v="242"/>
    <x v="240"/>
    <s v="S"/>
    <s v="1000"/>
    <x v="21"/>
    <s v="517000SG"/>
    <x v="1"/>
    <s v="SNPPS"/>
    <n v="8255.2800000000007"/>
    <s v="50699000517000"/>
    <x v="1"/>
    <s v="517000SG"/>
    <x v="2"/>
  </r>
  <r>
    <x v="222"/>
    <s v="PCRP/516320"/>
    <s v="Pipe, Vlvs and Fitng"/>
    <n v="5060000"/>
    <s v="MISC STEAM PWR EXP"/>
    <s v="0"/>
    <s v="MISCELLANEOUS STEAM POWER EXPENSES"/>
    <x v="57"/>
    <x v="56"/>
    <s v="S"/>
    <s v="1000"/>
    <x v="21"/>
    <s v="260SG"/>
    <x v="1"/>
    <s v="SNPPS"/>
    <n v="7158.48"/>
    <s v="50600000260"/>
    <x v="1"/>
    <s v="260SG"/>
    <x v="1"/>
  </r>
  <r>
    <x v="222"/>
    <s v="PCRP/516320"/>
    <s v="Pipe, Vlvs and Fitng"/>
    <n v="5060000"/>
    <s v="MISC STEAM PWR EXP"/>
    <s v="0"/>
    <s v="MISCELLANEOUS STEAM POWER EXPENSES"/>
    <x v="65"/>
    <x v="64"/>
    <s v="S"/>
    <s v="1000"/>
    <x v="21"/>
    <s v="270SG"/>
    <x v="1"/>
    <s v="SNPPS"/>
    <n v="-6305.99"/>
    <s v="50600000270"/>
    <x v="1"/>
    <s v="270SG"/>
    <x v="1"/>
  </r>
  <r>
    <x v="222"/>
    <s v="PCRP/516320"/>
    <s v="Pipe, Vlvs and Fitng"/>
    <n v="5060000"/>
    <s v="MISC STEAM PWR EXP"/>
    <s v="0"/>
    <s v="MISCELLANEOUS STEAM POWER EXPENSES"/>
    <x v="67"/>
    <x v="66"/>
    <s v="S"/>
    <s v="1000"/>
    <x v="21"/>
    <s v="272SG"/>
    <x v="1"/>
    <s v="SNPPS"/>
    <n v="95.88"/>
    <s v="50600000272"/>
    <x v="1"/>
    <s v="272SG"/>
    <x v="1"/>
  </r>
  <r>
    <x v="222"/>
    <s v="PCRP/516320"/>
    <s v="Pipe, Vlvs and Fitng"/>
    <n v="5060000"/>
    <s v="MISC STEAM PWR EXP"/>
    <s v="0"/>
    <s v="MISCELLANEOUS STEAM POWER EXPENSES"/>
    <x v="69"/>
    <x v="68"/>
    <s v="S"/>
    <s v="1000"/>
    <x v="21"/>
    <s v="280SG"/>
    <x v="1"/>
    <s v="SNPPS"/>
    <n v="-54440.480000000003"/>
    <s v="50600000280"/>
    <x v="1"/>
    <s v="280SG"/>
    <x v="1"/>
  </r>
  <r>
    <x v="222"/>
    <s v="PCRP/516320"/>
    <s v="Pipe, Vlvs and Fitng"/>
    <n v="5060000"/>
    <s v="MISC STEAM PWR EXP"/>
    <s v="0"/>
    <s v="MISCELLANEOUS STEAM POWER EXPENSES"/>
    <x v="72"/>
    <x v="71"/>
    <s v="S"/>
    <s v="1000"/>
    <x v="21"/>
    <s v="300SG"/>
    <x v="1"/>
    <s v="SNPPS"/>
    <n v="-37552.35"/>
    <s v="50600000300"/>
    <x v="1"/>
    <s v="300SG"/>
    <x v="1"/>
  </r>
  <r>
    <x v="222"/>
    <s v="PCRP/516320"/>
    <s v="Pipe, Vlvs and Fitng"/>
    <n v="5060000"/>
    <s v="MISC STEAM PWR EXP"/>
    <s v="0"/>
    <s v="MISCELLANEOUS STEAM POWER EXPENSES"/>
    <x v="74"/>
    <x v="73"/>
    <s v="S"/>
    <s v="1000"/>
    <x v="21"/>
    <s v="302SG"/>
    <x v="1"/>
    <s v="SNPPS"/>
    <n v="-3814.85"/>
    <s v="50600000302"/>
    <x v="1"/>
    <s v="302SG"/>
    <x v="1"/>
  </r>
  <r>
    <x v="222"/>
    <s v="PCRP/516320"/>
    <s v="Pipe, Vlvs and Fitng"/>
    <n v="5060000"/>
    <s v="MISC STEAM PWR EXP"/>
    <s v="0"/>
    <s v="MISCELLANEOUS STEAM POWER EXPENSES"/>
    <x v="75"/>
    <x v="74"/>
    <s v="S"/>
    <s v="1000"/>
    <x v="21"/>
    <s v="303SG"/>
    <x v="1"/>
    <s v="SNPPS"/>
    <n v="-330.82"/>
    <s v="50600000303"/>
    <x v="1"/>
    <s v="303SG"/>
    <x v="1"/>
  </r>
  <r>
    <x v="222"/>
    <s v="PCRP/516320"/>
    <s v="Pipe, Vlvs and Fitng"/>
    <n v="5060000"/>
    <s v="MISC STEAM PWR EXP"/>
    <s v="0"/>
    <s v="MISCELLANEOUS STEAM POWER EXPENSES"/>
    <x v="81"/>
    <x v="80"/>
    <s v="R"/>
    <s v="1000"/>
    <x v="21"/>
    <s v="380SG"/>
    <x v="1"/>
    <s v="SNPPS"/>
    <n v="9015.74"/>
    <s v="50600000380"/>
    <x v="1"/>
    <s v="380SG"/>
    <x v="2"/>
  </r>
  <r>
    <x v="222"/>
    <s v="PCRP/516320"/>
    <s v="Pipe, Vlvs and Fitng"/>
    <n v="5060000"/>
    <s v="MISC STEAM PWR EXP"/>
    <s v="0"/>
    <s v="MISCELLANEOUS STEAM POWER EXPENSES"/>
    <x v="237"/>
    <x v="235"/>
    <s v="S"/>
    <s v="1000"/>
    <x v="21"/>
    <s v="514000SG"/>
    <x v="1"/>
    <s v="SNPPS"/>
    <n v="-161545.39000000001"/>
    <s v="50600000514000"/>
    <x v="1"/>
    <s v="514000SG"/>
    <x v="1"/>
  </r>
  <r>
    <x v="222"/>
    <s v="PCRP/516320"/>
    <s v="Pipe, Vlvs and Fitng"/>
    <n v="5060000"/>
    <s v="MISC STEAM PWR EXP"/>
    <s v="0"/>
    <s v="MISCELLANEOUS STEAM POWER EXPENSES"/>
    <x v="242"/>
    <x v="240"/>
    <s v="S"/>
    <s v="1000"/>
    <x v="21"/>
    <s v="517000SG"/>
    <x v="1"/>
    <s v="SNPPS"/>
    <n v="63.13"/>
    <s v="50600000517000"/>
    <x v="1"/>
    <s v="517000SG"/>
    <x v="2"/>
  </r>
  <r>
    <x v="222"/>
    <s v="PCRP/516320"/>
    <s v="Pipe, Vlvs and Fitng"/>
    <n v="5060000"/>
    <s v="MISC STEAM PWR EXP"/>
    <s v="0"/>
    <s v="MISCELLANEOUS STEAM POWER EXPENSES"/>
    <x v="247"/>
    <x v="245"/>
    <s v="S"/>
    <s v="1000"/>
    <x v="21"/>
    <s v="519000SG"/>
    <x v="1"/>
    <s v="SNPPS"/>
    <n v="2149.81"/>
    <s v="50600000519000"/>
    <x v="1"/>
    <s v="519000SG"/>
    <x v="1"/>
  </r>
  <r>
    <x v="222"/>
    <s v="PCRP/516320"/>
    <s v="Pipe, Vlvs and Fitng"/>
    <n v="5061000"/>
    <s v="MISC STM EXP - CON"/>
    <s v="0"/>
    <s v="MISC STEAM EXP - CONSUMABLES"/>
    <x v="65"/>
    <x v="64"/>
    <s v="S"/>
    <s v="1000"/>
    <x v="21"/>
    <s v="270SG"/>
    <x v="1"/>
    <s v="SNPPS"/>
    <n v="28224.74"/>
    <s v="50610000270"/>
    <x v="1"/>
    <s v="270SG"/>
    <x v="1"/>
  </r>
  <r>
    <x v="222"/>
    <s v="PCRP/516320"/>
    <s v="Pipe, Vlvs and Fitng"/>
    <n v="5061000"/>
    <s v="MISC STM EXP - CON"/>
    <s v="0"/>
    <s v="MISC STEAM EXP - CONSUMABLES"/>
    <x v="237"/>
    <x v="235"/>
    <s v="S"/>
    <s v="1000"/>
    <x v="21"/>
    <s v="514000SG"/>
    <x v="1"/>
    <s v="SNPPS"/>
    <n v="33108.019999999997"/>
    <s v="50610000514000"/>
    <x v="1"/>
    <s v="514000SG"/>
    <x v="1"/>
  </r>
  <r>
    <x v="222"/>
    <s v="PCRP/516320"/>
    <s v="Pipe, Vlvs and Fitng"/>
    <n v="5061100"/>
    <s v="MISC STM EXP PLCLU"/>
    <s v="0"/>
    <s v="MISC STEAM EXP - PLANT CLEANUP"/>
    <x v="242"/>
    <x v="240"/>
    <s v="S"/>
    <s v="1000"/>
    <x v="21"/>
    <s v="517000SG"/>
    <x v="1"/>
    <s v="SNPPS"/>
    <n v="11.74"/>
    <s v="50611000517000"/>
    <x v="1"/>
    <s v="517000SG"/>
    <x v="2"/>
  </r>
  <r>
    <x v="222"/>
    <s v="PCRP/516320"/>
    <s v="Pipe, Vlvs and Fitng"/>
    <n v="5061400"/>
    <s v="MISC STM EXP OFFIC"/>
    <s v="0"/>
    <s v="MISC STEAM EXP - OFFICE ADMINISTRATION"/>
    <x v="57"/>
    <x v="56"/>
    <s v="S"/>
    <s v="1000"/>
    <x v="21"/>
    <s v="260SG"/>
    <x v="1"/>
    <s v="SNPPS"/>
    <n v="6839.63"/>
    <s v="50614000260"/>
    <x v="1"/>
    <s v="260SG"/>
    <x v="1"/>
  </r>
  <r>
    <x v="222"/>
    <s v="PCRP/516320"/>
    <s v="Pipe, Vlvs and Fitng"/>
    <n v="5061500"/>
    <s v="MISC STM EXP COMM"/>
    <s v="0"/>
    <s v="MISC STEAM EXP - COMMUNICATIONS"/>
    <x v="69"/>
    <x v="68"/>
    <s v="S"/>
    <s v="1000"/>
    <x v="21"/>
    <s v="280SG"/>
    <x v="1"/>
    <s v="SNPPS"/>
    <n v="3.52"/>
    <s v="50615000280"/>
    <x v="1"/>
    <s v="280SG"/>
    <x v="1"/>
  </r>
  <r>
    <x v="222"/>
    <s v="PCRP/516320"/>
    <s v="Pipe, Vlvs and Fitng"/>
    <n v="5062000"/>
    <s v="MISC STM - ENVRMNT"/>
    <s v="0"/>
    <s v="MISC STEAM - ENVIRONMENTAL"/>
    <x v="65"/>
    <x v="64"/>
    <s v="S"/>
    <s v="1000"/>
    <x v="21"/>
    <s v="270SG"/>
    <x v="1"/>
    <s v="SNPPS"/>
    <n v="78.23"/>
    <s v="50620000270"/>
    <x v="1"/>
    <s v="270SG"/>
    <x v="1"/>
  </r>
  <r>
    <x v="222"/>
    <s v="PCRP/516320"/>
    <s v="Pipe, Vlvs and Fitng"/>
    <n v="5062000"/>
    <s v="MISC STM - ENVRMNT"/>
    <s v="0"/>
    <s v="MISC STEAM - ENVIRONMENTAL"/>
    <x v="72"/>
    <x v="71"/>
    <s v="S"/>
    <s v="1000"/>
    <x v="21"/>
    <s v="300SG"/>
    <x v="1"/>
    <s v="SNPPS"/>
    <n v="734.22"/>
    <s v="50620000300"/>
    <x v="1"/>
    <s v="300SG"/>
    <x v="1"/>
  </r>
  <r>
    <x v="222"/>
    <s v="PCRP/516320"/>
    <s v="Pipe, Vlvs and Fitng"/>
    <n v="5063000"/>
    <s v="MISC STEAM JVA CR"/>
    <s v="0"/>
    <s v="MISC STEAM POWER EXPENSES - JVA CUTBACK"/>
    <x v="72"/>
    <x v="71"/>
    <s v="S"/>
    <s v="1000"/>
    <x v="21"/>
    <s v="300SG"/>
    <x v="1"/>
    <s v="SNPPS"/>
    <n v="-8378.09"/>
    <s v="50630000300"/>
    <x v="1"/>
    <s v="300SG"/>
    <x v="1"/>
  </r>
  <r>
    <x v="222"/>
    <s v="PCRP/516320"/>
    <s v="Pipe, Vlvs and Fitng"/>
    <n v="5063000"/>
    <s v="MISC STEAM JVA CR"/>
    <s v="0"/>
    <s v="MISC STEAM POWER EXPENSES - JVA CUTBACK"/>
    <x v="73"/>
    <x v="72"/>
    <s v="S"/>
    <s v="1000"/>
    <x v="21"/>
    <s v="301SG"/>
    <x v="1"/>
    <s v="SNPPS"/>
    <n v="-5304.9"/>
    <s v="50630000301"/>
    <x v="1"/>
    <s v="301SG"/>
    <x v="1"/>
  </r>
  <r>
    <x v="222"/>
    <s v="PCRP/516320"/>
    <s v="Pipe, Vlvs and Fitng"/>
    <n v="5063000"/>
    <s v="MISC STEAM JVA CR"/>
    <s v="0"/>
    <s v="MISC STEAM POWER EXPENSES - JVA CUTBACK"/>
    <x v="74"/>
    <x v="73"/>
    <s v="S"/>
    <s v="1000"/>
    <x v="21"/>
    <s v="302SG"/>
    <x v="1"/>
    <s v="SNPPS"/>
    <n v="-50010.9"/>
    <s v="50630000302"/>
    <x v="1"/>
    <s v="302SG"/>
    <x v="1"/>
  </r>
  <r>
    <x v="222"/>
    <s v="PCRP/516320"/>
    <s v="Pipe, Vlvs and Fitng"/>
    <n v="5063000"/>
    <s v="MISC STEAM JVA CR"/>
    <s v="0"/>
    <s v="MISC STEAM POWER EXPENSES - JVA CUTBACK"/>
    <x v="76"/>
    <x v="75"/>
    <s v="S"/>
    <s v="1000"/>
    <x v="21"/>
    <s v="305SG"/>
    <x v="1"/>
    <s v="SNPPS"/>
    <n v="-11413.14"/>
    <s v="50630000305"/>
    <x v="1"/>
    <s v="305SG"/>
    <x v="1"/>
  </r>
  <r>
    <x v="222"/>
    <s v="PCRP/516320"/>
    <s v="Pipe, Vlvs and Fitng"/>
    <n v="5063000"/>
    <s v="MISC STEAM JVA CR"/>
    <s v="0"/>
    <s v="MISC STEAM POWER EXPENSES - JVA CUTBACK"/>
    <x v="242"/>
    <x v="240"/>
    <s v="S"/>
    <s v="1000"/>
    <x v="21"/>
    <s v="517000SG"/>
    <x v="1"/>
    <s v="SNPPS"/>
    <n v="-86443.79"/>
    <s v="50630000517000"/>
    <x v="1"/>
    <s v="517000SG"/>
    <x v="2"/>
  </r>
  <r>
    <x v="222"/>
    <s v="PCRP/516320"/>
    <s v="Pipe, Vlvs and Fitng"/>
    <n v="5063000"/>
    <s v="MISC STEAM JVA CR"/>
    <s v="0"/>
    <s v="MISC STEAM POWER EXPENSES - JVA CUTBACK"/>
    <x v="243"/>
    <x v="241"/>
    <s v="S"/>
    <s v="1000"/>
    <x v="21"/>
    <s v="517001SG"/>
    <x v="1"/>
    <s v="SNPPS"/>
    <n v="-62000.39"/>
    <s v="50630000517001"/>
    <x v="1"/>
    <s v="517001SG"/>
    <x v="2"/>
  </r>
  <r>
    <x v="222"/>
    <s v="PCRP/516320"/>
    <s v="Pipe, Vlvs and Fitng"/>
    <n v="5063000"/>
    <s v="MISC STEAM JVA CR"/>
    <s v="0"/>
    <s v="MISC STEAM POWER EXPENSES - JVA CUTBACK"/>
    <x v="244"/>
    <x v="242"/>
    <s v="S"/>
    <s v="1000"/>
    <x v="21"/>
    <s v="517002SG"/>
    <x v="1"/>
    <s v="SNPPS"/>
    <n v="-46936.11"/>
    <s v="50630000517002"/>
    <x v="1"/>
    <s v="517002SG"/>
    <x v="2"/>
  </r>
  <r>
    <x v="222"/>
    <s v="PCRP/516320"/>
    <s v="Pipe, Vlvs and Fitng"/>
    <n v="5063000"/>
    <s v="MISC STEAM JVA CR"/>
    <s v="0"/>
    <s v="MISC STEAM POWER EXPENSES - JVA CUTBACK"/>
    <x v="245"/>
    <x v="243"/>
    <s v="S"/>
    <s v="1000"/>
    <x v="21"/>
    <s v="517003SG"/>
    <x v="1"/>
    <s v="SNPPS"/>
    <n v="-2554.98"/>
    <s v="50630000517003"/>
    <x v="1"/>
    <s v="517003SG"/>
    <x v="1"/>
  </r>
  <r>
    <x v="222"/>
    <s v="PCRP/516320"/>
    <s v="Pipe, Vlvs and Fitng"/>
    <n v="5063000"/>
    <s v="MISC STEAM JVA CR"/>
    <s v="0"/>
    <s v="MISC STEAM POWER EXPENSES - JVA CUTBACK"/>
    <x v="246"/>
    <x v="244"/>
    <s v="S"/>
    <s v="1000"/>
    <x v="21"/>
    <s v="517004SG"/>
    <x v="1"/>
    <s v="SNPPS"/>
    <n v="-17539.78"/>
    <s v="50630000517004"/>
    <x v="1"/>
    <s v="517004SG"/>
    <x v="1"/>
  </r>
  <r>
    <x v="222"/>
    <s v="PCRP/516320"/>
    <s v="Pipe, Vlvs and Fitng"/>
    <n v="5063000"/>
    <s v="MISC STEAM JVA CR"/>
    <s v="0"/>
    <s v="MISC STEAM POWER EXPENSES - JVA CUTBACK"/>
    <x v="247"/>
    <x v="245"/>
    <s v="S"/>
    <s v="1000"/>
    <x v="21"/>
    <s v="519000SG"/>
    <x v="1"/>
    <s v="SNPPS"/>
    <n v="-45319.41"/>
    <s v="50630000519000"/>
    <x v="1"/>
    <s v="519000SG"/>
    <x v="1"/>
  </r>
  <r>
    <x v="222"/>
    <s v="PCRP/516320"/>
    <s v="Pipe, Vlvs and Fitng"/>
    <n v="5064000"/>
    <s v="MISC STM EXP RCRT"/>
    <s v="0"/>
    <s v="MISC STEAM EXP - RECRUIT / STAFF"/>
    <x v="82"/>
    <x v="81"/>
    <s v="R"/>
    <s v="1000"/>
    <x v="21"/>
    <s v="381SG"/>
    <x v="1"/>
    <s v="SNPPS"/>
    <n v="933.55"/>
    <s v="50640000381"/>
    <x v="1"/>
    <s v="381SG"/>
    <x v="2"/>
  </r>
  <r>
    <x v="222"/>
    <s v="PCRP/516320"/>
    <s v="Pipe, Vlvs and Fitng"/>
    <n v="5066000"/>
    <s v="MISC STM EXP -SFTY"/>
    <s v="0"/>
    <s v="MISC STEAM EXP - SAFETY"/>
    <x v="237"/>
    <x v="235"/>
    <s v="S"/>
    <s v="1000"/>
    <x v="21"/>
    <s v="514000SG"/>
    <x v="1"/>
    <s v="SNPPS"/>
    <n v="3101.88"/>
    <s v="50660000514000"/>
    <x v="1"/>
    <s v="514000SG"/>
    <x v="1"/>
  </r>
  <r>
    <x v="222"/>
    <s v="PCRP/516320"/>
    <s v="Pipe, Vlvs and Fitng"/>
    <n v="5067000"/>
    <s v="MISC STM EXP TRNNG"/>
    <s v="0"/>
    <s v="MISC STEAM EXP - TRAINING"/>
    <x v="72"/>
    <x v="71"/>
    <s v="S"/>
    <s v="1000"/>
    <x v="21"/>
    <s v="300SG"/>
    <x v="1"/>
    <s v="SNPPS"/>
    <n v="5951.39"/>
    <s v="50670000300"/>
    <x v="1"/>
    <s v="300SG"/>
    <x v="1"/>
  </r>
  <r>
    <x v="222"/>
    <s v="PCRP/516320"/>
    <s v="Pipe, Vlvs and Fitng"/>
    <n v="5069000"/>
    <s v="MISC STM EXP WTSPY"/>
    <s v="0"/>
    <s v="MISC STEAM EXP - WATER SUPPLY"/>
    <x v="69"/>
    <x v="68"/>
    <s v="S"/>
    <s v="1000"/>
    <x v="21"/>
    <s v="280SG"/>
    <x v="1"/>
    <s v="SNPPS"/>
    <n v="1.44"/>
    <s v="50690000280"/>
    <x v="1"/>
    <s v="280SG"/>
    <x v="1"/>
  </r>
  <r>
    <x v="222"/>
    <s v="PCRP/516320"/>
    <s v="Pipe, Vlvs and Fitng"/>
    <n v="5069900"/>
    <s v="MISC STM EXP MISC"/>
    <s v="0"/>
    <s v="MISC STEAM EXP - MISCELLANEOUS"/>
    <x v="57"/>
    <x v="56"/>
    <s v="S"/>
    <s v="1000"/>
    <x v="21"/>
    <s v="260SG"/>
    <x v="1"/>
    <s v="SNPPS"/>
    <n v="0.79"/>
    <s v="50699000260"/>
    <x v="1"/>
    <s v="260SG"/>
    <x v="1"/>
  </r>
  <r>
    <x v="222"/>
    <s v="PCRP/516320"/>
    <s v="Pipe, Vlvs and Fitng"/>
    <n v="5069900"/>
    <s v="MISC STM EXP MISC"/>
    <s v="0"/>
    <s v="MISC STEAM EXP - MISCELLANEOUS"/>
    <x v="69"/>
    <x v="68"/>
    <s v="S"/>
    <s v="1000"/>
    <x v="21"/>
    <s v="280SG"/>
    <x v="1"/>
    <s v="SNPPS"/>
    <n v="385.91"/>
    <s v="50699000280"/>
    <x v="1"/>
    <s v="280SG"/>
    <x v="1"/>
  </r>
  <r>
    <x v="222"/>
    <s v="PCRP/516320"/>
    <s v="Pipe, Vlvs and Fitng"/>
    <n v="5069900"/>
    <s v="MISC STM EXP MISC"/>
    <s v="0"/>
    <s v="MISC STEAM EXP - MISCELLANEOUS"/>
    <x v="237"/>
    <x v="235"/>
    <s v="S"/>
    <s v="1000"/>
    <x v="21"/>
    <s v="514000SG"/>
    <x v="1"/>
    <s v="SNPPS"/>
    <n v="-50023.39"/>
    <s v="50699000514000"/>
    <x v="1"/>
    <s v="514000SG"/>
    <x v="1"/>
  </r>
  <r>
    <x v="222"/>
    <s v="PCRP/516328"/>
    <s v="Painting Supplies"/>
    <n v="5060000"/>
    <s v="MISC STEAM PWR EXP"/>
    <s v="0"/>
    <s v="MISCELLANEOUS STEAM POWER EXPENSES"/>
    <x v="57"/>
    <x v="56"/>
    <s v="S"/>
    <s v="1000"/>
    <x v="21"/>
    <s v="260SG"/>
    <x v="1"/>
    <s v="SNPPS"/>
    <n v="184.26"/>
    <s v="50600000260"/>
    <x v="1"/>
    <s v="260SG"/>
    <x v="1"/>
  </r>
  <r>
    <x v="222"/>
    <s v="PCRP/516328"/>
    <s v="Painting Supplies"/>
    <n v="5060000"/>
    <s v="MISC STEAM PWR EXP"/>
    <s v="0"/>
    <s v="MISCELLANEOUS STEAM POWER EXPENSES"/>
    <x v="72"/>
    <x v="71"/>
    <s v="S"/>
    <s v="1000"/>
    <x v="21"/>
    <s v="300SG"/>
    <x v="1"/>
    <s v="SNPPS"/>
    <n v="28.03"/>
    <s v="50600000300"/>
    <x v="1"/>
    <s v="300SG"/>
    <x v="1"/>
  </r>
  <r>
    <x v="222"/>
    <s v="PCRP/516328"/>
    <s v="Painting Supplies"/>
    <n v="5061000"/>
    <s v="MISC STM EXP - CON"/>
    <s v="0"/>
    <s v="MISC STEAM EXP - CONSUMABLES"/>
    <x v="65"/>
    <x v="64"/>
    <s v="S"/>
    <s v="1000"/>
    <x v="21"/>
    <s v="270SG"/>
    <x v="1"/>
    <s v="SNPPS"/>
    <n v="10.5"/>
    <s v="50610000270"/>
    <x v="1"/>
    <s v="270SG"/>
    <x v="1"/>
  </r>
  <r>
    <x v="222"/>
    <s v="PCRP/516328"/>
    <s v="Painting Supplies"/>
    <n v="5062000"/>
    <s v="MISC STM - ENVRMNT"/>
    <s v="0"/>
    <s v="MISC STEAM - ENVIRONMENTAL"/>
    <x v="72"/>
    <x v="71"/>
    <s v="S"/>
    <s v="1000"/>
    <x v="21"/>
    <s v="300SG"/>
    <x v="1"/>
    <s v="SNPPS"/>
    <n v="9.34"/>
    <s v="50620000300"/>
    <x v="1"/>
    <s v="300SG"/>
    <x v="1"/>
  </r>
  <r>
    <x v="222"/>
    <s v="PCRP/516328"/>
    <s v="Painting Supplies"/>
    <n v="5063000"/>
    <s v="MISC STEAM JVA CR"/>
    <s v="0"/>
    <s v="MISC STEAM POWER EXPENSES - JVA CUTBACK"/>
    <x v="72"/>
    <x v="71"/>
    <s v="S"/>
    <s v="1000"/>
    <x v="21"/>
    <s v="300SG"/>
    <x v="1"/>
    <s v="SNPPS"/>
    <n v="-3.79"/>
    <s v="50630000300"/>
    <x v="1"/>
    <s v="300SG"/>
    <x v="1"/>
  </r>
  <r>
    <x v="222"/>
    <s v="PCRP/516328"/>
    <s v="Painting Supplies"/>
    <n v="5063000"/>
    <s v="MISC STEAM JVA CR"/>
    <s v="0"/>
    <s v="MISC STEAM POWER EXPENSES - JVA CUTBACK"/>
    <x v="74"/>
    <x v="73"/>
    <s v="S"/>
    <s v="1000"/>
    <x v="21"/>
    <s v="302SG"/>
    <x v="1"/>
    <s v="SNPPS"/>
    <n v="-162.01"/>
    <s v="50630000302"/>
    <x v="1"/>
    <s v="302SG"/>
    <x v="1"/>
  </r>
  <r>
    <x v="222"/>
    <s v="PCRP/516328"/>
    <s v="Painting Supplies"/>
    <n v="5063000"/>
    <s v="MISC STEAM JVA CR"/>
    <s v="0"/>
    <s v="MISC STEAM POWER EXPENSES - JVA CUTBACK"/>
    <x v="242"/>
    <x v="240"/>
    <s v="S"/>
    <s v="1000"/>
    <x v="21"/>
    <s v="517000SG"/>
    <x v="1"/>
    <s v="SNPPS"/>
    <n v="-136.87"/>
    <s v="50630000517000"/>
    <x v="1"/>
    <s v="517000SG"/>
    <x v="2"/>
  </r>
  <r>
    <x v="222"/>
    <s v="PCRP/516328"/>
    <s v="Painting Supplies"/>
    <n v="5067000"/>
    <s v="MISC STM EXP TRNNG"/>
    <s v="0"/>
    <s v="MISC STEAM EXP - TRAINING"/>
    <x v="72"/>
    <x v="71"/>
    <s v="S"/>
    <s v="1000"/>
    <x v="21"/>
    <s v="300SG"/>
    <x v="1"/>
    <s v="SNPPS"/>
    <n v="15.51"/>
    <s v="50670000300"/>
    <x v="1"/>
    <s v="300SG"/>
    <x v="1"/>
  </r>
  <r>
    <x v="222"/>
    <s v="PCRP/516330"/>
    <s v="Wood Products"/>
    <n v="5060000"/>
    <s v="MISC STEAM PWR EXP"/>
    <s v="0"/>
    <s v="MISCELLANEOUS STEAM POWER EXPENSES"/>
    <x v="57"/>
    <x v="56"/>
    <s v="S"/>
    <s v="1000"/>
    <x v="21"/>
    <s v="260SG"/>
    <x v="1"/>
    <s v="SNPPS"/>
    <n v="80.209999999999994"/>
    <s v="50600000260"/>
    <x v="1"/>
    <s v="260SG"/>
    <x v="1"/>
  </r>
  <r>
    <x v="222"/>
    <s v="PCRP/516330"/>
    <s v="Wood Products"/>
    <n v="5061000"/>
    <s v="MISC STM EXP - CON"/>
    <s v="0"/>
    <s v="MISC STEAM EXP - CONSUMABLES"/>
    <x v="242"/>
    <x v="240"/>
    <s v="S"/>
    <s v="1000"/>
    <x v="21"/>
    <s v="517000SG"/>
    <x v="1"/>
    <s v="SNPPS"/>
    <n v="6323.91"/>
    <s v="50610000517000"/>
    <x v="1"/>
    <s v="517000SG"/>
    <x v="2"/>
  </r>
  <r>
    <x v="222"/>
    <s v="PCRP/516330"/>
    <s v="Wood Products"/>
    <n v="5063000"/>
    <s v="MISC STEAM JVA CR"/>
    <s v="0"/>
    <s v="MISC STEAM POWER EXPENSES - JVA CUTBACK"/>
    <x v="72"/>
    <x v="71"/>
    <s v="S"/>
    <s v="1000"/>
    <x v="21"/>
    <s v="300SG"/>
    <x v="1"/>
    <s v="SNPPS"/>
    <n v="-622.15"/>
    <s v="50630000300"/>
    <x v="1"/>
    <s v="300SG"/>
    <x v="1"/>
  </r>
  <r>
    <x v="222"/>
    <s v="PCRP/516330"/>
    <s v="Wood Products"/>
    <n v="5063000"/>
    <s v="MISC STEAM JVA CR"/>
    <s v="0"/>
    <s v="MISC STEAM POWER EXPENSES - JVA CUTBACK"/>
    <x v="242"/>
    <x v="240"/>
    <s v="S"/>
    <s v="1000"/>
    <x v="21"/>
    <s v="517000SG"/>
    <x v="1"/>
    <s v="SNPPS"/>
    <n v="-2107.9699999999998"/>
    <s v="50630000517000"/>
    <x v="1"/>
    <s v="517000SG"/>
    <x v="2"/>
  </r>
  <r>
    <x v="222"/>
    <s v="PCRP/516330"/>
    <s v="Wood Products"/>
    <n v="5063000"/>
    <s v="MISC STEAM JVA CR"/>
    <s v="0"/>
    <s v="MISC STEAM POWER EXPENSES - JVA CUTBACK"/>
    <x v="243"/>
    <x v="241"/>
    <s v="S"/>
    <s v="1000"/>
    <x v="21"/>
    <s v="517001SG"/>
    <x v="1"/>
    <s v="SNPPS"/>
    <n v="-1840.22"/>
    <s v="50630000517001"/>
    <x v="1"/>
    <s v="517001SG"/>
    <x v="2"/>
  </r>
  <r>
    <x v="222"/>
    <s v="PCRP/516330"/>
    <s v="Wood Products"/>
    <n v="5063000"/>
    <s v="MISC STEAM JVA CR"/>
    <s v="0"/>
    <s v="MISC STEAM POWER EXPENSES - JVA CUTBACK"/>
    <x v="247"/>
    <x v="245"/>
    <s v="S"/>
    <s v="1000"/>
    <x v="21"/>
    <s v="519000SG"/>
    <x v="1"/>
    <s v="SNPPS"/>
    <n v="-57.36"/>
    <s v="50630000519000"/>
    <x v="1"/>
    <s v="519000SG"/>
    <x v="1"/>
  </r>
  <r>
    <x v="222"/>
    <s v="PCRP/516330"/>
    <s v="Wood Products"/>
    <n v="5069900"/>
    <s v="MISC STM EXP MISC"/>
    <s v="0"/>
    <s v="MISC STEAM EXP - MISCELLANEOUS"/>
    <x v="237"/>
    <x v="235"/>
    <s v="S"/>
    <s v="1000"/>
    <x v="21"/>
    <s v="514000SG"/>
    <x v="1"/>
    <s v="SNPPS"/>
    <n v="942.56"/>
    <s v="50699000514000"/>
    <x v="1"/>
    <s v="514000SG"/>
    <x v="1"/>
  </r>
  <r>
    <x v="222"/>
    <s v="PCRP/516340"/>
    <s v="Fasteners"/>
    <n v="5060000"/>
    <s v="MISC STEAM PWR EXP"/>
    <s v="0"/>
    <s v="MISCELLANEOUS STEAM POWER EXPENSES"/>
    <x v="57"/>
    <x v="56"/>
    <s v="S"/>
    <s v="1000"/>
    <x v="21"/>
    <s v="260SG"/>
    <x v="1"/>
    <s v="SNPPS"/>
    <n v="3189.5"/>
    <s v="50600000260"/>
    <x v="1"/>
    <s v="260SG"/>
    <x v="1"/>
  </r>
  <r>
    <x v="222"/>
    <s v="PCRP/516340"/>
    <s v="Fasteners"/>
    <n v="5060000"/>
    <s v="MISC STEAM PWR EXP"/>
    <s v="0"/>
    <s v="MISCELLANEOUS STEAM POWER EXPENSES"/>
    <x v="66"/>
    <x v="65"/>
    <s v="S"/>
    <s v="1000"/>
    <x v="21"/>
    <s v="271SG"/>
    <x v="1"/>
    <s v="SNPPS"/>
    <n v="160.57"/>
    <s v="50600000271"/>
    <x v="1"/>
    <s v="271SG"/>
    <x v="1"/>
  </r>
  <r>
    <x v="222"/>
    <s v="PCRP/516340"/>
    <s v="Fasteners"/>
    <n v="5060000"/>
    <s v="MISC STEAM PWR EXP"/>
    <s v="0"/>
    <s v="MISCELLANEOUS STEAM POWER EXPENSES"/>
    <x v="69"/>
    <x v="68"/>
    <s v="S"/>
    <s v="1000"/>
    <x v="21"/>
    <s v="280SG"/>
    <x v="1"/>
    <s v="SNPPS"/>
    <n v="-443.39"/>
    <s v="50600000280"/>
    <x v="1"/>
    <s v="280SG"/>
    <x v="1"/>
  </r>
  <r>
    <x v="222"/>
    <s v="PCRP/516340"/>
    <s v="Fasteners"/>
    <n v="5060000"/>
    <s v="MISC STEAM PWR EXP"/>
    <s v="0"/>
    <s v="MISCELLANEOUS STEAM POWER EXPENSES"/>
    <x v="72"/>
    <x v="71"/>
    <s v="S"/>
    <s v="1000"/>
    <x v="21"/>
    <s v="300SG"/>
    <x v="1"/>
    <s v="SNPPS"/>
    <n v="34.700000000000003"/>
    <s v="50600000300"/>
    <x v="1"/>
    <s v="300SG"/>
    <x v="1"/>
  </r>
  <r>
    <x v="222"/>
    <s v="PCRP/516340"/>
    <s v="Fasteners"/>
    <n v="5060000"/>
    <s v="MISC STEAM PWR EXP"/>
    <s v="0"/>
    <s v="MISCELLANEOUS STEAM POWER EXPENSES"/>
    <x v="73"/>
    <x v="72"/>
    <s v="S"/>
    <s v="1000"/>
    <x v="21"/>
    <s v="301SG"/>
    <x v="1"/>
    <s v="SNPPS"/>
    <n v="-6051.7"/>
    <s v="50600000301"/>
    <x v="1"/>
    <s v="301SG"/>
    <x v="1"/>
  </r>
  <r>
    <x v="222"/>
    <s v="PCRP/516340"/>
    <s v="Fasteners"/>
    <n v="5060000"/>
    <s v="MISC STEAM PWR EXP"/>
    <s v="0"/>
    <s v="MISCELLANEOUS STEAM POWER EXPENSES"/>
    <x v="74"/>
    <x v="73"/>
    <s v="S"/>
    <s v="1000"/>
    <x v="21"/>
    <s v="302SG"/>
    <x v="1"/>
    <s v="SNPPS"/>
    <n v="-100"/>
    <s v="50600000302"/>
    <x v="1"/>
    <s v="302SG"/>
    <x v="1"/>
  </r>
  <r>
    <x v="222"/>
    <s v="PCRP/516340"/>
    <s v="Fasteners"/>
    <n v="5060000"/>
    <s v="MISC STEAM PWR EXP"/>
    <s v="0"/>
    <s v="MISCELLANEOUS STEAM POWER EXPENSES"/>
    <x v="237"/>
    <x v="235"/>
    <s v="S"/>
    <s v="1000"/>
    <x v="21"/>
    <s v="514000SG"/>
    <x v="1"/>
    <s v="SNPPS"/>
    <n v="4535.01"/>
    <s v="50600000514000"/>
    <x v="1"/>
    <s v="514000SG"/>
    <x v="1"/>
  </r>
  <r>
    <x v="222"/>
    <s v="PCRP/516340"/>
    <s v="Fasteners"/>
    <n v="5060000"/>
    <s v="MISC STEAM PWR EXP"/>
    <s v="0"/>
    <s v="MISCELLANEOUS STEAM POWER EXPENSES"/>
    <x v="247"/>
    <x v="245"/>
    <s v="S"/>
    <s v="1000"/>
    <x v="21"/>
    <s v="519000SG"/>
    <x v="1"/>
    <s v="SNPPS"/>
    <n v="1052.82"/>
    <s v="50600000519000"/>
    <x v="1"/>
    <s v="519000SG"/>
    <x v="1"/>
  </r>
  <r>
    <x v="222"/>
    <s v="PCRP/516340"/>
    <s v="Fasteners"/>
    <n v="5061000"/>
    <s v="MISC STM EXP - CON"/>
    <s v="0"/>
    <s v="MISC STEAM EXP - CONSUMABLES"/>
    <x v="65"/>
    <x v="64"/>
    <s v="S"/>
    <s v="1000"/>
    <x v="21"/>
    <s v="270SG"/>
    <x v="1"/>
    <s v="SNPPS"/>
    <n v="5241.5"/>
    <s v="50610000270"/>
    <x v="1"/>
    <s v="270SG"/>
    <x v="1"/>
  </r>
  <r>
    <x v="222"/>
    <s v="PCRP/516340"/>
    <s v="Fasteners"/>
    <n v="5061000"/>
    <s v="MISC STM EXP - CON"/>
    <s v="0"/>
    <s v="MISC STEAM EXP - CONSUMABLES"/>
    <x v="237"/>
    <x v="235"/>
    <s v="S"/>
    <s v="1000"/>
    <x v="21"/>
    <s v="514000SG"/>
    <x v="1"/>
    <s v="SNPPS"/>
    <n v="395.49"/>
    <s v="50610000514000"/>
    <x v="1"/>
    <s v="514000SG"/>
    <x v="1"/>
  </r>
  <r>
    <x v="222"/>
    <s v="PCRP/516340"/>
    <s v="Fasteners"/>
    <n v="5061000"/>
    <s v="MISC STM EXP - CON"/>
    <s v="0"/>
    <s v="MISC STEAM EXP - CONSUMABLES"/>
    <x v="242"/>
    <x v="240"/>
    <s v="S"/>
    <s v="1000"/>
    <x v="21"/>
    <s v="517000SG"/>
    <x v="1"/>
    <s v="SNPPS"/>
    <n v="0.97"/>
    <s v="50610000517000"/>
    <x v="1"/>
    <s v="517000SG"/>
    <x v="2"/>
  </r>
  <r>
    <x v="222"/>
    <s v="PCRP/516340"/>
    <s v="Fasteners"/>
    <n v="5061100"/>
    <s v="MISC STM EXP PLCLU"/>
    <s v="0"/>
    <s v="MISC STEAM EXP - PLANT CLEANUP"/>
    <x v="242"/>
    <x v="240"/>
    <s v="S"/>
    <s v="1000"/>
    <x v="21"/>
    <s v="517000SG"/>
    <x v="1"/>
    <s v="SNPPS"/>
    <n v="8.33"/>
    <s v="50611000517000"/>
    <x v="1"/>
    <s v="517000SG"/>
    <x v="2"/>
  </r>
  <r>
    <x v="222"/>
    <s v="PCRP/516340"/>
    <s v="Fasteners"/>
    <n v="5061400"/>
    <s v="MISC STM EXP OFFIC"/>
    <s v="0"/>
    <s v="MISC STEAM EXP - OFFICE ADMINISTRATION"/>
    <x v="57"/>
    <x v="56"/>
    <s v="S"/>
    <s v="1000"/>
    <x v="21"/>
    <s v="260SG"/>
    <x v="1"/>
    <s v="SNPPS"/>
    <n v="1380.45"/>
    <s v="50614000260"/>
    <x v="1"/>
    <s v="260SG"/>
    <x v="1"/>
  </r>
  <r>
    <x v="222"/>
    <s v="PCRP/516340"/>
    <s v="Fasteners"/>
    <n v="5061500"/>
    <s v="MISC STM EXP COMM"/>
    <s v="0"/>
    <s v="MISC STEAM EXP - COMMUNICATIONS"/>
    <x v="69"/>
    <x v="68"/>
    <s v="S"/>
    <s v="1000"/>
    <x v="21"/>
    <s v="280SG"/>
    <x v="1"/>
    <s v="SNPPS"/>
    <n v="9.9600000000000009"/>
    <s v="50615000280"/>
    <x v="1"/>
    <s v="280SG"/>
    <x v="1"/>
  </r>
  <r>
    <x v="222"/>
    <s v="PCRP/516340"/>
    <s v="Fasteners"/>
    <n v="5062000"/>
    <s v="MISC STM - ENVRMNT"/>
    <s v="0"/>
    <s v="MISC STEAM - ENVIRONMENTAL"/>
    <x v="72"/>
    <x v="71"/>
    <s v="S"/>
    <s v="1000"/>
    <x v="21"/>
    <s v="300SG"/>
    <x v="1"/>
    <s v="SNPPS"/>
    <n v="666.23"/>
    <s v="50620000300"/>
    <x v="1"/>
    <s v="300SG"/>
    <x v="1"/>
  </r>
  <r>
    <x v="222"/>
    <s v="PCRP/516340"/>
    <s v="Fasteners"/>
    <n v="5063000"/>
    <s v="MISC STEAM JVA CR"/>
    <s v="0"/>
    <s v="MISC STEAM POWER EXPENSES - JVA CUTBACK"/>
    <x v="72"/>
    <x v="71"/>
    <s v="S"/>
    <s v="1000"/>
    <x v="21"/>
    <s v="300SG"/>
    <x v="1"/>
    <s v="SNPPS"/>
    <n v="-11287.26"/>
    <s v="50630000300"/>
    <x v="1"/>
    <s v="300SG"/>
    <x v="1"/>
  </r>
  <r>
    <x v="222"/>
    <s v="PCRP/516340"/>
    <s v="Fasteners"/>
    <n v="5063000"/>
    <s v="MISC STEAM JVA CR"/>
    <s v="0"/>
    <s v="MISC STEAM POWER EXPENSES - JVA CUTBACK"/>
    <x v="73"/>
    <x v="72"/>
    <s v="S"/>
    <s v="1000"/>
    <x v="21"/>
    <s v="301SG"/>
    <x v="1"/>
    <s v="SNPPS"/>
    <n v="361.16"/>
    <s v="50630000301"/>
    <x v="1"/>
    <s v="301SG"/>
    <x v="1"/>
  </r>
  <r>
    <x v="222"/>
    <s v="PCRP/516340"/>
    <s v="Fasteners"/>
    <n v="5063000"/>
    <s v="MISC STEAM JVA CR"/>
    <s v="0"/>
    <s v="MISC STEAM POWER EXPENSES - JVA CUTBACK"/>
    <x v="74"/>
    <x v="73"/>
    <s v="S"/>
    <s v="1000"/>
    <x v="21"/>
    <s v="302SG"/>
    <x v="1"/>
    <s v="SNPPS"/>
    <n v="-434.69"/>
    <s v="50630000302"/>
    <x v="1"/>
    <s v="302SG"/>
    <x v="1"/>
  </r>
  <r>
    <x v="222"/>
    <s v="PCRP/516340"/>
    <s v="Fasteners"/>
    <n v="5063000"/>
    <s v="MISC STEAM JVA CR"/>
    <s v="0"/>
    <s v="MISC STEAM POWER EXPENSES - JVA CUTBACK"/>
    <x v="76"/>
    <x v="75"/>
    <s v="S"/>
    <s v="1000"/>
    <x v="21"/>
    <s v="305SG"/>
    <x v="1"/>
    <s v="SNPPS"/>
    <n v="-30.3"/>
    <s v="50630000305"/>
    <x v="1"/>
    <s v="305SG"/>
    <x v="1"/>
  </r>
  <r>
    <x v="222"/>
    <s v="PCRP/516340"/>
    <s v="Fasteners"/>
    <n v="5063000"/>
    <s v="MISC STEAM JVA CR"/>
    <s v="0"/>
    <s v="MISC STEAM POWER EXPENSES - JVA CUTBACK"/>
    <x v="242"/>
    <x v="240"/>
    <s v="S"/>
    <s v="1000"/>
    <x v="21"/>
    <s v="517000SG"/>
    <x v="1"/>
    <s v="SNPPS"/>
    <n v="-18315.900000000001"/>
    <s v="50630000517000"/>
    <x v="1"/>
    <s v="517000SG"/>
    <x v="2"/>
  </r>
  <r>
    <x v="222"/>
    <s v="PCRP/516340"/>
    <s v="Fasteners"/>
    <n v="5063000"/>
    <s v="MISC STEAM JVA CR"/>
    <s v="0"/>
    <s v="MISC STEAM POWER EXPENSES - JVA CUTBACK"/>
    <x v="243"/>
    <x v="241"/>
    <s v="S"/>
    <s v="1000"/>
    <x v="21"/>
    <s v="517001SG"/>
    <x v="1"/>
    <s v="SNPPS"/>
    <n v="-39443.75"/>
    <s v="50630000517001"/>
    <x v="1"/>
    <s v="517001SG"/>
    <x v="2"/>
  </r>
  <r>
    <x v="222"/>
    <s v="PCRP/516340"/>
    <s v="Fasteners"/>
    <n v="5063000"/>
    <s v="MISC STEAM JVA CR"/>
    <s v="0"/>
    <s v="MISC STEAM POWER EXPENSES - JVA CUTBACK"/>
    <x v="244"/>
    <x v="242"/>
    <s v="S"/>
    <s v="1000"/>
    <x v="21"/>
    <s v="517002SG"/>
    <x v="1"/>
    <s v="SNPPS"/>
    <n v="-2146.77"/>
    <s v="50630000517002"/>
    <x v="1"/>
    <s v="517002SG"/>
    <x v="2"/>
  </r>
  <r>
    <x v="222"/>
    <s v="PCRP/516340"/>
    <s v="Fasteners"/>
    <n v="5063000"/>
    <s v="MISC STEAM JVA CR"/>
    <s v="0"/>
    <s v="MISC STEAM POWER EXPENSES - JVA CUTBACK"/>
    <x v="245"/>
    <x v="243"/>
    <s v="S"/>
    <s v="1000"/>
    <x v="21"/>
    <s v="517003SG"/>
    <x v="1"/>
    <s v="SNPPS"/>
    <n v="-369.22"/>
    <s v="50630000517003"/>
    <x v="1"/>
    <s v="517003SG"/>
    <x v="1"/>
  </r>
  <r>
    <x v="222"/>
    <s v="PCRP/516340"/>
    <s v="Fasteners"/>
    <n v="5063000"/>
    <s v="MISC STEAM JVA CR"/>
    <s v="0"/>
    <s v="MISC STEAM POWER EXPENSES - JVA CUTBACK"/>
    <x v="246"/>
    <x v="244"/>
    <s v="S"/>
    <s v="1000"/>
    <x v="21"/>
    <s v="517004SG"/>
    <x v="1"/>
    <s v="SNPPS"/>
    <n v="-3219.3"/>
    <s v="50630000517004"/>
    <x v="1"/>
    <s v="517004SG"/>
    <x v="1"/>
  </r>
  <r>
    <x v="222"/>
    <s v="PCRP/516340"/>
    <s v="Fasteners"/>
    <n v="5063000"/>
    <s v="MISC STEAM JVA CR"/>
    <s v="0"/>
    <s v="MISC STEAM POWER EXPENSES - JVA CUTBACK"/>
    <x v="247"/>
    <x v="245"/>
    <s v="S"/>
    <s v="1000"/>
    <x v="21"/>
    <s v="519000SG"/>
    <x v="1"/>
    <s v="SNPPS"/>
    <n v="-4132.5"/>
    <s v="50630000519000"/>
    <x v="1"/>
    <s v="519000SG"/>
    <x v="1"/>
  </r>
  <r>
    <x v="222"/>
    <s v="PCRP/516340"/>
    <s v="Fasteners"/>
    <n v="5066000"/>
    <s v="MISC STM EXP -SFTY"/>
    <s v="0"/>
    <s v="MISC STEAM EXP - SAFETY"/>
    <x v="69"/>
    <x v="68"/>
    <s v="S"/>
    <s v="1000"/>
    <x v="21"/>
    <s v="280SG"/>
    <x v="1"/>
    <s v="SNPPS"/>
    <n v="110.59"/>
    <s v="50660000280"/>
    <x v="1"/>
    <s v="280SG"/>
    <x v="1"/>
  </r>
  <r>
    <x v="222"/>
    <s v="PCRP/516340"/>
    <s v="Fasteners"/>
    <n v="5067000"/>
    <s v="MISC STM EXP TRNNG"/>
    <s v="0"/>
    <s v="MISC STEAM EXP - TRAINING"/>
    <x v="72"/>
    <x v="71"/>
    <s v="S"/>
    <s v="1000"/>
    <x v="21"/>
    <s v="300SG"/>
    <x v="1"/>
    <s v="SNPPS"/>
    <n v="508.73"/>
    <s v="50670000300"/>
    <x v="1"/>
    <s v="300SG"/>
    <x v="1"/>
  </r>
  <r>
    <x v="222"/>
    <s v="PCRP/516340"/>
    <s v="Fasteners"/>
    <n v="5069000"/>
    <s v="MISC STM EXP WTSPY"/>
    <s v="0"/>
    <s v="MISC STEAM EXP - WATER SUPPLY"/>
    <x v="69"/>
    <x v="68"/>
    <s v="S"/>
    <s v="1000"/>
    <x v="21"/>
    <s v="280SG"/>
    <x v="1"/>
    <s v="SNPPS"/>
    <n v="49.43"/>
    <s v="50690000280"/>
    <x v="1"/>
    <s v="280SG"/>
    <x v="1"/>
  </r>
  <r>
    <x v="222"/>
    <s v="PCRP/516340"/>
    <s v="Fasteners"/>
    <n v="5069900"/>
    <s v="MISC STM EXP MISC"/>
    <s v="0"/>
    <s v="MISC STEAM EXP - MISCELLANEOUS"/>
    <x v="57"/>
    <x v="56"/>
    <s v="S"/>
    <s v="1000"/>
    <x v="21"/>
    <s v="260SG"/>
    <x v="1"/>
    <s v="SNPPS"/>
    <n v="627.04"/>
    <s v="50699000260"/>
    <x v="1"/>
    <s v="260SG"/>
    <x v="1"/>
  </r>
  <r>
    <x v="222"/>
    <s v="PCRP/516340"/>
    <s v="Fasteners"/>
    <n v="5069900"/>
    <s v="MISC STM EXP MISC"/>
    <s v="0"/>
    <s v="MISC STEAM EXP - MISCELLANEOUS"/>
    <x v="237"/>
    <x v="235"/>
    <s v="S"/>
    <s v="1000"/>
    <x v="21"/>
    <s v="514000SG"/>
    <x v="1"/>
    <s v="SNPPS"/>
    <n v="-1665.82"/>
    <s v="50699000514000"/>
    <x v="1"/>
    <s v="514000SG"/>
    <x v="1"/>
  </r>
  <r>
    <x v="222"/>
    <s v="PCRP/516350"/>
    <s v="Hoses Fitgs(Non-Hyd)"/>
    <n v="5060000"/>
    <s v="MISC STEAM PWR EXP"/>
    <s v="0"/>
    <s v="MISCELLANEOUS STEAM POWER EXPENSES"/>
    <x v="69"/>
    <x v="68"/>
    <s v="S"/>
    <s v="1000"/>
    <x v="21"/>
    <s v="280SG"/>
    <x v="1"/>
    <s v="SNPPS"/>
    <n v="4297.4399999999996"/>
    <s v="50600000280"/>
    <x v="1"/>
    <s v="280SG"/>
    <x v="1"/>
  </r>
  <r>
    <x v="222"/>
    <s v="PCRP/516350"/>
    <s v="Hoses Fitgs(Non-Hyd)"/>
    <n v="5060000"/>
    <s v="MISC STEAM PWR EXP"/>
    <s v="0"/>
    <s v="MISCELLANEOUS STEAM POWER EXPENSES"/>
    <x v="76"/>
    <x v="75"/>
    <s v="S"/>
    <s v="1000"/>
    <x v="21"/>
    <s v="305SG"/>
    <x v="1"/>
    <s v="SNPPS"/>
    <n v="139.86000000000001"/>
    <s v="50600000305"/>
    <x v="1"/>
    <s v="305SG"/>
    <x v="1"/>
  </r>
  <r>
    <x v="222"/>
    <s v="PCRP/516350"/>
    <s v="Hoses Fitgs(Non-Hyd)"/>
    <n v="5060000"/>
    <s v="MISC STEAM PWR EXP"/>
    <s v="0"/>
    <s v="MISCELLANEOUS STEAM POWER EXPENSES"/>
    <x v="81"/>
    <x v="80"/>
    <s v="R"/>
    <s v="1000"/>
    <x v="21"/>
    <s v="380SG"/>
    <x v="1"/>
    <s v="SNPPS"/>
    <n v="2137.9"/>
    <s v="50600000380"/>
    <x v="1"/>
    <s v="380SG"/>
    <x v="2"/>
  </r>
  <r>
    <x v="222"/>
    <s v="PCRP/516350"/>
    <s v="Hoses Fitgs(Non-Hyd)"/>
    <n v="5060000"/>
    <s v="MISC STEAM PWR EXP"/>
    <s v="0"/>
    <s v="MISCELLANEOUS STEAM POWER EXPENSES"/>
    <x v="237"/>
    <x v="235"/>
    <s v="S"/>
    <s v="1000"/>
    <x v="21"/>
    <s v="514000SG"/>
    <x v="1"/>
    <s v="SNPPS"/>
    <n v="838.77"/>
    <s v="50600000514000"/>
    <x v="1"/>
    <s v="514000SG"/>
    <x v="1"/>
  </r>
  <r>
    <x v="222"/>
    <s v="PCRP/516350"/>
    <s v="Hoses Fitgs(Non-Hyd)"/>
    <n v="5061000"/>
    <s v="MISC STM EXP - CON"/>
    <s v="0"/>
    <s v="MISC STEAM EXP - CONSUMABLES"/>
    <x v="65"/>
    <x v="64"/>
    <s v="S"/>
    <s v="1000"/>
    <x v="21"/>
    <s v="270SG"/>
    <x v="1"/>
    <s v="SNPPS"/>
    <n v="1219.1600000000001"/>
    <s v="50610000270"/>
    <x v="1"/>
    <s v="270SG"/>
    <x v="1"/>
  </r>
  <r>
    <x v="222"/>
    <s v="PCRP/516350"/>
    <s v="Hoses Fitgs(Non-Hyd)"/>
    <n v="5061300"/>
    <s v="MISC STM EXP COMPT"/>
    <s v="0"/>
    <s v="MISC STEAM EXP - COMPUTER EXP"/>
    <x v="72"/>
    <x v="71"/>
    <s v="S"/>
    <s v="1000"/>
    <x v="21"/>
    <s v="300SG"/>
    <x v="1"/>
    <s v="SNPPS"/>
    <n v="337.73"/>
    <s v="50613000300"/>
    <x v="1"/>
    <s v="300SG"/>
    <x v="1"/>
  </r>
  <r>
    <x v="222"/>
    <s v="PCRP/516350"/>
    <s v="Hoses Fitgs(Non-Hyd)"/>
    <n v="5061400"/>
    <s v="MISC STM EXP OFFIC"/>
    <s v="0"/>
    <s v="MISC STEAM EXP - OFFICE ADMINISTRATION"/>
    <x v="57"/>
    <x v="56"/>
    <s v="S"/>
    <s v="1000"/>
    <x v="21"/>
    <s v="260SG"/>
    <x v="1"/>
    <s v="SNPPS"/>
    <n v="1080.3"/>
    <s v="50614000260"/>
    <x v="1"/>
    <s v="260SG"/>
    <x v="1"/>
  </r>
  <r>
    <x v="222"/>
    <s v="PCRP/516350"/>
    <s v="Hoses Fitgs(Non-Hyd)"/>
    <n v="5061500"/>
    <s v="MISC STM EXP COMM"/>
    <s v="0"/>
    <s v="MISC STEAM EXP - COMMUNICATIONS"/>
    <x v="69"/>
    <x v="68"/>
    <s v="S"/>
    <s v="1000"/>
    <x v="21"/>
    <s v="280SG"/>
    <x v="1"/>
    <s v="SNPPS"/>
    <n v="43.63"/>
    <s v="50615000280"/>
    <x v="1"/>
    <s v="280SG"/>
    <x v="1"/>
  </r>
  <r>
    <x v="222"/>
    <s v="PCRP/516350"/>
    <s v="Hoses Fitgs(Non-Hyd)"/>
    <n v="5062000"/>
    <s v="MISC STM - ENVRMNT"/>
    <s v="0"/>
    <s v="MISC STEAM - ENVIRONMENTAL"/>
    <x v="72"/>
    <x v="71"/>
    <s v="S"/>
    <s v="1000"/>
    <x v="21"/>
    <s v="300SG"/>
    <x v="1"/>
    <s v="SNPPS"/>
    <n v="2358.5"/>
    <s v="50620000300"/>
    <x v="1"/>
    <s v="300SG"/>
    <x v="1"/>
  </r>
  <r>
    <x v="222"/>
    <s v="PCRP/516350"/>
    <s v="Hoses Fitgs(Non-Hyd)"/>
    <n v="5063000"/>
    <s v="MISC STEAM JVA CR"/>
    <s v="0"/>
    <s v="MISC STEAM POWER EXPENSES - JVA CUTBACK"/>
    <x v="72"/>
    <x v="71"/>
    <s v="S"/>
    <s v="1000"/>
    <x v="21"/>
    <s v="300SG"/>
    <x v="1"/>
    <s v="SNPPS"/>
    <n v="-6448.39"/>
    <s v="50630000300"/>
    <x v="1"/>
    <s v="300SG"/>
    <x v="1"/>
  </r>
  <r>
    <x v="222"/>
    <s v="PCRP/516350"/>
    <s v="Hoses Fitgs(Non-Hyd)"/>
    <n v="5063000"/>
    <s v="MISC STEAM JVA CR"/>
    <s v="0"/>
    <s v="MISC STEAM POWER EXPENSES - JVA CUTBACK"/>
    <x v="73"/>
    <x v="72"/>
    <s v="S"/>
    <s v="1000"/>
    <x v="21"/>
    <s v="301SG"/>
    <x v="1"/>
    <s v="SNPPS"/>
    <n v="-46.77"/>
    <s v="50630000301"/>
    <x v="1"/>
    <s v="301SG"/>
    <x v="1"/>
  </r>
  <r>
    <x v="222"/>
    <s v="PCRP/516350"/>
    <s v="Hoses Fitgs(Non-Hyd)"/>
    <n v="5063000"/>
    <s v="MISC STEAM JVA CR"/>
    <s v="0"/>
    <s v="MISC STEAM POWER EXPENSES - JVA CUTBACK"/>
    <x v="74"/>
    <x v="73"/>
    <s v="S"/>
    <s v="1000"/>
    <x v="21"/>
    <s v="302SG"/>
    <x v="1"/>
    <s v="SNPPS"/>
    <n v="210.94"/>
    <s v="50630000302"/>
    <x v="1"/>
    <s v="302SG"/>
    <x v="1"/>
  </r>
  <r>
    <x v="222"/>
    <s v="PCRP/516350"/>
    <s v="Hoses Fitgs(Non-Hyd)"/>
    <n v="5063000"/>
    <s v="MISC STEAM JVA CR"/>
    <s v="0"/>
    <s v="MISC STEAM POWER EXPENSES - JVA CUTBACK"/>
    <x v="76"/>
    <x v="75"/>
    <s v="S"/>
    <s v="1000"/>
    <x v="21"/>
    <s v="305SG"/>
    <x v="1"/>
    <s v="SNPPS"/>
    <n v="-261.92"/>
    <s v="50630000305"/>
    <x v="1"/>
    <s v="305SG"/>
    <x v="1"/>
  </r>
  <r>
    <x v="222"/>
    <s v="PCRP/516350"/>
    <s v="Hoses Fitgs(Non-Hyd)"/>
    <n v="5063000"/>
    <s v="MISC STEAM JVA CR"/>
    <s v="0"/>
    <s v="MISC STEAM POWER EXPENSES - JVA CUTBACK"/>
    <x v="242"/>
    <x v="240"/>
    <s v="S"/>
    <s v="1000"/>
    <x v="21"/>
    <s v="517000SG"/>
    <x v="1"/>
    <s v="SNPPS"/>
    <n v="-12448.73"/>
    <s v="50630000517000"/>
    <x v="1"/>
    <s v="517000SG"/>
    <x v="2"/>
  </r>
  <r>
    <x v="222"/>
    <s v="PCRP/516350"/>
    <s v="Hoses Fitgs(Non-Hyd)"/>
    <n v="5063000"/>
    <s v="MISC STEAM JVA CR"/>
    <s v="0"/>
    <s v="MISC STEAM POWER EXPENSES - JVA CUTBACK"/>
    <x v="243"/>
    <x v="241"/>
    <s v="S"/>
    <s v="1000"/>
    <x v="21"/>
    <s v="517001SG"/>
    <x v="1"/>
    <s v="SNPPS"/>
    <n v="-109.11"/>
    <s v="50630000517001"/>
    <x v="1"/>
    <s v="517001SG"/>
    <x v="2"/>
  </r>
  <r>
    <x v="222"/>
    <s v="PCRP/516350"/>
    <s v="Hoses Fitgs(Non-Hyd)"/>
    <n v="5063000"/>
    <s v="MISC STEAM JVA CR"/>
    <s v="0"/>
    <s v="MISC STEAM POWER EXPENSES - JVA CUTBACK"/>
    <x v="244"/>
    <x v="242"/>
    <s v="S"/>
    <s v="1000"/>
    <x v="21"/>
    <s v="517002SG"/>
    <x v="1"/>
    <s v="SNPPS"/>
    <n v="-1167.71"/>
    <s v="50630000517002"/>
    <x v="1"/>
    <s v="517002SG"/>
    <x v="2"/>
  </r>
  <r>
    <x v="222"/>
    <s v="PCRP/516350"/>
    <s v="Hoses Fitgs(Non-Hyd)"/>
    <n v="5063000"/>
    <s v="MISC STEAM JVA CR"/>
    <s v="0"/>
    <s v="MISC STEAM POWER EXPENSES - JVA CUTBACK"/>
    <x v="245"/>
    <x v="243"/>
    <s v="S"/>
    <s v="1000"/>
    <x v="21"/>
    <s v="517003SG"/>
    <x v="1"/>
    <s v="SNPPS"/>
    <n v="-751.09"/>
    <s v="50630000517003"/>
    <x v="1"/>
    <s v="517003SG"/>
    <x v="1"/>
  </r>
  <r>
    <x v="222"/>
    <s v="PCRP/516350"/>
    <s v="Hoses Fitgs(Non-Hyd)"/>
    <n v="5063000"/>
    <s v="MISC STEAM JVA CR"/>
    <s v="0"/>
    <s v="MISC STEAM POWER EXPENSES - JVA CUTBACK"/>
    <x v="247"/>
    <x v="245"/>
    <s v="S"/>
    <s v="1000"/>
    <x v="21"/>
    <s v="519000SG"/>
    <x v="1"/>
    <s v="SNPPS"/>
    <n v="-3362.47"/>
    <s v="50630000519000"/>
    <x v="1"/>
    <s v="519000SG"/>
    <x v="1"/>
  </r>
  <r>
    <x v="222"/>
    <s v="PCRP/516350"/>
    <s v="Hoses Fitgs(Non-Hyd)"/>
    <n v="5067000"/>
    <s v="MISC STM EXP TRNNG"/>
    <s v="0"/>
    <s v="MISC STEAM EXP - TRAINING"/>
    <x v="72"/>
    <x v="71"/>
    <s v="S"/>
    <s v="1000"/>
    <x v="21"/>
    <s v="300SG"/>
    <x v="1"/>
    <s v="SNPPS"/>
    <n v="4090.6"/>
    <s v="50670000300"/>
    <x v="1"/>
    <s v="300SG"/>
    <x v="1"/>
  </r>
  <r>
    <x v="222"/>
    <s v="PCRP/516350"/>
    <s v="Hoses Fitgs(Non-Hyd)"/>
    <n v="5069900"/>
    <s v="MISC STM EXP MISC"/>
    <s v="0"/>
    <s v="MISC STEAM EXP - MISCELLANEOUS"/>
    <x v="69"/>
    <x v="68"/>
    <s v="S"/>
    <s v="1000"/>
    <x v="21"/>
    <s v="280SG"/>
    <x v="1"/>
    <s v="SNPPS"/>
    <n v="192.88"/>
    <s v="50699000280"/>
    <x v="1"/>
    <s v="280SG"/>
    <x v="1"/>
  </r>
  <r>
    <x v="222"/>
    <s v="PCRP/516350"/>
    <s v="Hoses Fitgs(Non-Hyd)"/>
    <n v="5069900"/>
    <s v="MISC STM EXP MISC"/>
    <s v="0"/>
    <s v="MISC STEAM EXP - MISCELLANEOUS"/>
    <x v="237"/>
    <x v="235"/>
    <s v="S"/>
    <s v="1000"/>
    <x v="21"/>
    <s v="514000SG"/>
    <x v="1"/>
    <s v="SNPPS"/>
    <n v="-3772.87"/>
    <s v="50699000514000"/>
    <x v="1"/>
    <s v="514000SG"/>
    <x v="1"/>
  </r>
  <r>
    <x v="222"/>
    <s v="PCRP/516360"/>
    <s v="Tires,Tubes &amp; Wheels"/>
    <n v="5060000"/>
    <s v="MISC STEAM PWR EXP"/>
    <s v="0"/>
    <s v="MISCELLANEOUS STEAM POWER EXPENSES"/>
    <x v="57"/>
    <x v="56"/>
    <s v="S"/>
    <s v="1000"/>
    <x v="21"/>
    <s v="260SG"/>
    <x v="1"/>
    <s v="SNPPS"/>
    <n v="193.11"/>
    <s v="50600000260"/>
    <x v="1"/>
    <s v="260SG"/>
    <x v="1"/>
  </r>
  <r>
    <x v="222"/>
    <s v="PCRP/516360"/>
    <s v="Tires,Tubes &amp; Wheels"/>
    <n v="5061000"/>
    <s v="MISC STM EXP - CON"/>
    <s v="0"/>
    <s v="MISC STEAM EXP - CONSUMABLES"/>
    <x v="65"/>
    <x v="64"/>
    <s v="S"/>
    <s v="1000"/>
    <x v="21"/>
    <s v="270SG"/>
    <x v="1"/>
    <s v="SNPPS"/>
    <n v="43.09"/>
    <s v="50610000270"/>
    <x v="1"/>
    <s v="270SG"/>
    <x v="1"/>
  </r>
  <r>
    <x v="222"/>
    <s v="PCRP/516360"/>
    <s v="Tires,Tubes &amp; Wheels"/>
    <n v="5061300"/>
    <s v="MISC STM EXP COMPT"/>
    <s v="0"/>
    <s v="MISC STEAM EXP - COMPUTER EXP"/>
    <x v="72"/>
    <x v="71"/>
    <s v="S"/>
    <s v="1000"/>
    <x v="21"/>
    <s v="300SG"/>
    <x v="1"/>
    <s v="SNPPS"/>
    <n v="32.159999999999997"/>
    <s v="50613000300"/>
    <x v="1"/>
    <s v="300SG"/>
    <x v="1"/>
  </r>
  <r>
    <x v="222"/>
    <s v="PCRP/516360"/>
    <s v="Tires,Tubes &amp; Wheels"/>
    <n v="5063000"/>
    <s v="MISC STEAM JVA CR"/>
    <s v="0"/>
    <s v="MISC STEAM POWER EXPENSES - JVA CUTBACK"/>
    <x v="72"/>
    <x v="71"/>
    <s v="S"/>
    <s v="1000"/>
    <x v="21"/>
    <s v="300SG"/>
    <x v="1"/>
    <s v="SNPPS"/>
    <n v="-441.6"/>
    <s v="50630000300"/>
    <x v="1"/>
    <s v="300SG"/>
    <x v="1"/>
  </r>
  <r>
    <x v="222"/>
    <s v="PCRP/516360"/>
    <s v="Tires,Tubes &amp; Wheels"/>
    <n v="5063000"/>
    <s v="MISC STEAM JVA CR"/>
    <s v="0"/>
    <s v="MISC STEAM POWER EXPENSES - JVA CUTBACK"/>
    <x v="242"/>
    <x v="240"/>
    <s v="S"/>
    <s v="1000"/>
    <x v="21"/>
    <s v="517000SG"/>
    <x v="1"/>
    <s v="SNPPS"/>
    <n v="-497.4"/>
    <s v="50630000517000"/>
    <x v="1"/>
    <s v="517000SG"/>
    <x v="2"/>
  </r>
  <r>
    <x v="222"/>
    <s v="PCRP/516360"/>
    <s v="Tires,Tubes &amp; Wheels"/>
    <n v="5063000"/>
    <s v="MISC STEAM JVA CR"/>
    <s v="0"/>
    <s v="MISC STEAM POWER EXPENSES - JVA CUTBACK"/>
    <x v="243"/>
    <x v="241"/>
    <s v="S"/>
    <s v="1000"/>
    <x v="21"/>
    <s v="517001SG"/>
    <x v="1"/>
    <s v="SNPPS"/>
    <n v="33.74"/>
    <s v="50630000517001"/>
    <x v="1"/>
    <s v="517001SG"/>
    <x v="2"/>
  </r>
  <r>
    <x v="222"/>
    <s v="PCRP/516360"/>
    <s v="Tires,Tubes &amp; Wheels"/>
    <n v="5063000"/>
    <s v="MISC STEAM JVA CR"/>
    <s v="0"/>
    <s v="MISC STEAM POWER EXPENSES - JVA CUTBACK"/>
    <x v="247"/>
    <x v="245"/>
    <s v="S"/>
    <s v="1000"/>
    <x v="21"/>
    <s v="519000SG"/>
    <x v="1"/>
    <s v="SNPPS"/>
    <n v="-146.65"/>
    <s v="50630000519000"/>
    <x v="1"/>
    <s v="519000SG"/>
    <x v="1"/>
  </r>
  <r>
    <x v="222"/>
    <s v="PCRP/516360"/>
    <s v="Tires,Tubes &amp; Wheels"/>
    <n v="5067000"/>
    <s v="MISC STM EXP TRNNG"/>
    <s v="0"/>
    <s v="MISC STEAM EXP - TRAINING"/>
    <x v="72"/>
    <x v="71"/>
    <s v="S"/>
    <s v="1000"/>
    <x v="21"/>
    <s v="300SG"/>
    <x v="1"/>
    <s v="SNPPS"/>
    <n v="469.47"/>
    <s v="50670000300"/>
    <x v="1"/>
    <s v="300SG"/>
    <x v="1"/>
  </r>
  <r>
    <x v="222"/>
    <s v="PCRP/516380"/>
    <s v="HVAC"/>
    <n v="5060000"/>
    <s v="MISC STEAM PWR EXP"/>
    <s v="0"/>
    <s v="MISCELLANEOUS STEAM POWER EXPENSES"/>
    <x v="57"/>
    <x v="56"/>
    <s v="S"/>
    <s v="1000"/>
    <x v="21"/>
    <s v="260SG"/>
    <x v="1"/>
    <s v="SNPPS"/>
    <n v="1759.54"/>
    <s v="50600000260"/>
    <x v="1"/>
    <s v="260SG"/>
    <x v="1"/>
  </r>
  <r>
    <x v="222"/>
    <s v="PCRP/516380"/>
    <s v="HVAC"/>
    <n v="5060000"/>
    <s v="MISC STEAM PWR EXP"/>
    <s v="0"/>
    <s v="MISCELLANEOUS STEAM POWER EXPENSES"/>
    <x v="65"/>
    <x v="64"/>
    <s v="S"/>
    <s v="1000"/>
    <x v="21"/>
    <s v="270SG"/>
    <x v="1"/>
    <s v="SNPPS"/>
    <n v="104.5"/>
    <s v="50600000270"/>
    <x v="1"/>
    <s v="270SG"/>
    <x v="1"/>
  </r>
  <r>
    <x v="222"/>
    <s v="PCRP/516380"/>
    <s v="HVAC"/>
    <n v="5060000"/>
    <s v="MISC STEAM PWR EXP"/>
    <s v="0"/>
    <s v="MISCELLANEOUS STEAM POWER EXPENSES"/>
    <x v="69"/>
    <x v="68"/>
    <s v="S"/>
    <s v="1000"/>
    <x v="21"/>
    <s v="280SG"/>
    <x v="1"/>
    <s v="SNPPS"/>
    <n v="776.92"/>
    <s v="50600000280"/>
    <x v="1"/>
    <s v="280SG"/>
    <x v="1"/>
  </r>
  <r>
    <x v="222"/>
    <s v="PCRP/516380"/>
    <s v="HVAC"/>
    <n v="5060000"/>
    <s v="MISC STEAM PWR EXP"/>
    <s v="0"/>
    <s v="MISCELLANEOUS STEAM POWER EXPENSES"/>
    <x v="81"/>
    <x v="80"/>
    <s v="R"/>
    <s v="1000"/>
    <x v="21"/>
    <s v="380SG"/>
    <x v="1"/>
    <s v="SNPPS"/>
    <n v="2164.7199999999998"/>
    <s v="50600000380"/>
    <x v="1"/>
    <s v="380SG"/>
    <x v="2"/>
  </r>
  <r>
    <x v="222"/>
    <s v="PCRP/516380"/>
    <s v="HVAC"/>
    <n v="5060000"/>
    <s v="MISC STEAM PWR EXP"/>
    <s v="0"/>
    <s v="MISCELLANEOUS STEAM POWER EXPENSES"/>
    <x v="237"/>
    <x v="235"/>
    <s v="S"/>
    <s v="1000"/>
    <x v="21"/>
    <s v="514000SG"/>
    <x v="1"/>
    <s v="SNPPS"/>
    <n v="14502.26"/>
    <s v="50600000514000"/>
    <x v="1"/>
    <s v="514000SG"/>
    <x v="1"/>
  </r>
  <r>
    <x v="222"/>
    <s v="PCRP/516380"/>
    <s v="HVAC"/>
    <n v="5060000"/>
    <s v="MISC STEAM PWR EXP"/>
    <s v="0"/>
    <s v="MISCELLANEOUS STEAM POWER EXPENSES"/>
    <x v="247"/>
    <x v="245"/>
    <s v="S"/>
    <s v="1000"/>
    <x v="21"/>
    <s v="519000SG"/>
    <x v="1"/>
    <s v="SNPPS"/>
    <n v="66.94"/>
    <s v="50600000519000"/>
    <x v="1"/>
    <s v="519000SG"/>
    <x v="1"/>
  </r>
  <r>
    <x v="222"/>
    <s v="PCRP/516380"/>
    <s v="HVAC"/>
    <n v="5061000"/>
    <s v="MISC STM EXP - CON"/>
    <s v="0"/>
    <s v="MISC STEAM EXP - CONSUMABLES"/>
    <x v="65"/>
    <x v="64"/>
    <s v="S"/>
    <s v="1000"/>
    <x v="21"/>
    <s v="270SG"/>
    <x v="1"/>
    <s v="SNPPS"/>
    <n v="142.38"/>
    <s v="50610000270"/>
    <x v="1"/>
    <s v="270SG"/>
    <x v="1"/>
  </r>
  <r>
    <x v="222"/>
    <s v="PCRP/516380"/>
    <s v="HVAC"/>
    <n v="5061000"/>
    <s v="MISC STM EXP - CON"/>
    <s v="0"/>
    <s v="MISC STEAM EXP - CONSUMABLES"/>
    <x v="237"/>
    <x v="235"/>
    <s v="S"/>
    <s v="1000"/>
    <x v="21"/>
    <s v="514000SG"/>
    <x v="1"/>
    <s v="SNPPS"/>
    <n v="409.89"/>
    <s v="50610000514000"/>
    <x v="1"/>
    <s v="514000SG"/>
    <x v="1"/>
  </r>
  <r>
    <x v="222"/>
    <s v="PCRP/516380"/>
    <s v="HVAC"/>
    <n v="5061100"/>
    <s v="MISC STM EXP PLCLU"/>
    <s v="0"/>
    <s v="MISC STEAM EXP - PLANT CLEANUP"/>
    <x v="242"/>
    <x v="240"/>
    <s v="S"/>
    <s v="1000"/>
    <x v="21"/>
    <s v="517000SG"/>
    <x v="1"/>
    <s v="SNPPS"/>
    <n v="53.84"/>
    <s v="50611000517000"/>
    <x v="1"/>
    <s v="517000SG"/>
    <x v="2"/>
  </r>
  <r>
    <x v="222"/>
    <s v="PCRP/516380"/>
    <s v="HVAC"/>
    <n v="5061300"/>
    <s v="MISC STM EXP COMPT"/>
    <s v="0"/>
    <s v="MISC STEAM EXP - COMPUTER EXP"/>
    <x v="237"/>
    <x v="235"/>
    <s v="S"/>
    <s v="1000"/>
    <x v="21"/>
    <s v="514000SG"/>
    <x v="1"/>
    <s v="SNPPS"/>
    <n v="63.36"/>
    <s v="50613000514000"/>
    <x v="1"/>
    <s v="514000SG"/>
    <x v="1"/>
  </r>
  <r>
    <x v="222"/>
    <s v="PCRP/516380"/>
    <s v="HVAC"/>
    <n v="5061400"/>
    <s v="MISC STM EXP OFFIC"/>
    <s v="0"/>
    <s v="MISC STEAM EXP - OFFICE ADMINISTRATION"/>
    <x v="57"/>
    <x v="56"/>
    <s v="S"/>
    <s v="1000"/>
    <x v="21"/>
    <s v="260SG"/>
    <x v="1"/>
    <s v="SNPPS"/>
    <n v="13560.33"/>
    <s v="50614000260"/>
    <x v="1"/>
    <s v="260SG"/>
    <x v="1"/>
  </r>
  <r>
    <x v="222"/>
    <s v="PCRP/516380"/>
    <s v="HVAC"/>
    <n v="5062000"/>
    <s v="MISC STM - ENVRMNT"/>
    <s v="0"/>
    <s v="MISC STEAM - ENVIRONMENTAL"/>
    <x v="72"/>
    <x v="71"/>
    <s v="S"/>
    <s v="1000"/>
    <x v="21"/>
    <s v="300SG"/>
    <x v="1"/>
    <s v="SNPPS"/>
    <n v="15.05"/>
    <s v="50620000300"/>
    <x v="1"/>
    <s v="300SG"/>
    <x v="1"/>
  </r>
  <r>
    <x v="222"/>
    <s v="PCRP/516380"/>
    <s v="HVAC"/>
    <n v="5063000"/>
    <s v="MISC STEAM JVA CR"/>
    <s v="0"/>
    <s v="MISC STEAM POWER EXPENSES - JVA CUTBACK"/>
    <x v="72"/>
    <x v="71"/>
    <s v="S"/>
    <s v="1000"/>
    <x v="21"/>
    <s v="300SG"/>
    <x v="1"/>
    <s v="SNPPS"/>
    <n v="-368.27"/>
    <s v="50630000300"/>
    <x v="1"/>
    <s v="300SG"/>
    <x v="1"/>
  </r>
  <r>
    <x v="222"/>
    <s v="PCRP/516380"/>
    <s v="HVAC"/>
    <n v="5063000"/>
    <s v="MISC STEAM JVA CR"/>
    <s v="0"/>
    <s v="MISC STEAM POWER EXPENSES - JVA CUTBACK"/>
    <x v="73"/>
    <x v="72"/>
    <s v="S"/>
    <s v="1000"/>
    <x v="21"/>
    <s v="301SG"/>
    <x v="1"/>
    <s v="SNPPS"/>
    <n v="-84.41"/>
    <s v="50630000301"/>
    <x v="1"/>
    <s v="301SG"/>
    <x v="1"/>
  </r>
  <r>
    <x v="222"/>
    <s v="PCRP/516380"/>
    <s v="HVAC"/>
    <n v="5063000"/>
    <s v="MISC STEAM JVA CR"/>
    <s v="0"/>
    <s v="MISC STEAM POWER EXPENSES - JVA CUTBACK"/>
    <x v="76"/>
    <x v="75"/>
    <s v="S"/>
    <s v="1000"/>
    <x v="21"/>
    <s v="305SG"/>
    <x v="1"/>
    <s v="SNPPS"/>
    <n v="-16.73"/>
    <s v="50630000305"/>
    <x v="1"/>
    <s v="305SG"/>
    <x v="1"/>
  </r>
  <r>
    <x v="222"/>
    <s v="PCRP/516380"/>
    <s v="HVAC"/>
    <n v="5063000"/>
    <s v="MISC STEAM JVA CR"/>
    <s v="0"/>
    <s v="MISC STEAM POWER EXPENSES - JVA CUTBACK"/>
    <x v="242"/>
    <x v="240"/>
    <s v="S"/>
    <s v="1000"/>
    <x v="21"/>
    <s v="517000SG"/>
    <x v="1"/>
    <s v="SNPPS"/>
    <n v="-18563.87"/>
    <s v="50630000517000"/>
    <x v="1"/>
    <s v="517000SG"/>
    <x v="2"/>
  </r>
  <r>
    <x v="222"/>
    <s v="PCRP/516380"/>
    <s v="HVAC"/>
    <n v="5063000"/>
    <s v="MISC STEAM JVA CR"/>
    <s v="0"/>
    <s v="MISC STEAM POWER EXPENSES - JVA CUTBACK"/>
    <x v="243"/>
    <x v="241"/>
    <s v="S"/>
    <s v="1000"/>
    <x v="21"/>
    <s v="517001SG"/>
    <x v="1"/>
    <s v="SNPPS"/>
    <n v="-659.9"/>
    <s v="50630000517001"/>
    <x v="1"/>
    <s v="517001SG"/>
    <x v="2"/>
  </r>
  <r>
    <x v="222"/>
    <s v="PCRP/516380"/>
    <s v="HVAC"/>
    <n v="5063000"/>
    <s v="MISC STEAM JVA CR"/>
    <s v="0"/>
    <s v="MISC STEAM POWER EXPENSES - JVA CUTBACK"/>
    <x v="244"/>
    <x v="242"/>
    <s v="S"/>
    <s v="1000"/>
    <x v="21"/>
    <s v="517002SG"/>
    <x v="1"/>
    <s v="SNPPS"/>
    <n v="-752.57"/>
    <s v="50630000517002"/>
    <x v="1"/>
    <s v="517002SG"/>
    <x v="2"/>
  </r>
  <r>
    <x v="222"/>
    <s v="PCRP/516380"/>
    <s v="HVAC"/>
    <n v="5063000"/>
    <s v="MISC STEAM JVA CR"/>
    <s v="0"/>
    <s v="MISC STEAM POWER EXPENSES - JVA CUTBACK"/>
    <x v="245"/>
    <x v="243"/>
    <s v="S"/>
    <s v="1000"/>
    <x v="21"/>
    <s v="517003SG"/>
    <x v="1"/>
    <s v="SNPPS"/>
    <n v="-375.97"/>
    <s v="50630000517003"/>
    <x v="1"/>
    <s v="517003SG"/>
    <x v="1"/>
  </r>
  <r>
    <x v="222"/>
    <s v="PCRP/516380"/>
    <s v="HVAC"/>
    <n v="5063000"/>
    <s v="MISC STEAM JVA CR"/>
    <s v="0"/>
    <s v="MISC STEAM POWER EXPENSES - JVA CUTBACK"/>
    <x v="246"/>
    <x v="244"/>
    <s v="S"/>
    <s v="1000"/>
    <x v="21"/>
    <s v="517004SG"/>
    <x v="1"/>
    <s v="SNPPS"/>
    <n v="-296"/>
    <s v="50630000517004"/>
    <x v="1"/>
    <s v="517004SG"/>
    <x v="1"/>
  </r>
  <r>
    <x v="222"/>
    <s v="PCRP/516380"/>
    <s v="HVAC"/>
    <n v="5063000"/>
    <s v="MISC STEAM JVA CR"/>
    <s v="0"/>
    <s v="MISC STEAM POWER EXPENSES - JVA CUTBACK"/>
    <x v="247"/>
    <x v="245"/>
    <s v="S"/>
    <s v="1000"/>
    <x v="21"/>
    <s v="519000SG"/>
    <x v="1"/>
    <s v="SNPPS"/>
    <n v="-846.96"/>
    <s v="50630000519000"/>
    <x v="1"/>
    <s v="519000SG"/>
    <x v="1"/>
  </r>
  <r>
    <x v="222"/>
    <s v="PCRP/516380"/>
    <s v="HVAC"/>
    <n v="5066000"/>
    <s v="MISC STM EXP -SFTY"/>
    <s v="0"/>
    <s v="MISC STEAM EXP - SAFETY"/>
    <x v="65"/>
    <x v="64"/>
    <s v="S"/>
    <s v="1000"/>
    <x v="21"/>
    <s v="270SG"/>
    <x v="1"/>
    <s v="SNPPS"/>
    <n v="1660.94"/>
    <s v="50660000270"/>
    <x v="1"/>
    <s v="270SG"/>
    <x v="1"/>
  </r>
  <r>
    <x v="222"/>
    <s v="PCRP/516380"/>
    <s v="HVAC"/>
    <n v="5066000"/>
    <s v="MISC STM EXP -SFTY"/>
    <s v="0"/>
    <s v="MISC STEAM EXP - SAFETY"/>
    <x v="237"/>
    <x v="235"/>
    <s v="S"/>
    <s v="1000"/>
    <x v="21"/>
    <s v="514000SG"/>
    <x v="1"/>
    <s v="SNPPS"/>
    <n v="1265.82"/>
    <s v="50660000514000"/>
    <x v="1"/>
    <s v="514000SG"/>
    <x v="1"/>
  </r>
  <r>
    <x v="222"/>
    <s v="PCRP/516380"/>
    <s v="HVAC"/>
    <n v="5069900"/>
    <s v="MISC STM EXP MISC"/>
    <s v="0"/>
    <s v="MISC STEAM EXP - MISCELLANEOUS"/>
    <x v="237"/>
    <x v="235"/>
    <s v="S"/>
    <s v="1000"/>
    <x v="21"/>
    <s v="514000SG"/>
    <x v="1"/>
    <s v="SNPPS"/>
    <n v="154"/>
    <s v="50699000514000"/>
    <x v="1"/>
    <s v="514000SG"/>
    <x v="1"/>
  </r>
  <r>
    <x v="222"/>
    <s v="PCRP/516390"/>
    <s v="Salvage &amp; Scrap"/>
    <n v="5060000"/>
    <s v="MISC STEAM PWR EXP"/>
    <s v="0"/>
    <s v="MISCELLANEOUS STEAM POWER EXPENSES"/>
    <x v="57"/>
    <x v="56"/>
    <s v="S"/>
    <s v="1000"/>
    <x v="21"/>
    <s v="260SG"/>
    <x v="1"/>
    <s v="SNPPS"/>
    <n v="-897.71"/>
    <s v="50600000260"/>
    <x v="1"/>
    <s v="260SG"/>
    <x v="1"/>
  </r>
  <r>
    <x v="222"/>
    <s v="PCRP/516390"/>
    <s v="Salvage &amp; Scrap"/>
    <n v="5060000"/>
    <s v="MISC STEAM PWR EXP"/>
    <s v="0"/>
    <s v="MISCELLANEOUS STEAM POWER EXPENSES"/>
    <x v="81"/>
    <x v="80"/>
    <s v="R"/>
    <s v="1000"/>
    <x v="21"/>
    <s v="380SG"/>
    <x v="1"/>
    <s v="SNPPS"/>
    <n v="-286.63"/>
    <s v="50600000380"/>
    <x v="1"/>
    <s v="380SG"/>
    <x v="2"/>
  </r>
  <r>
    <x v="222"/>
    <s v="PCRP/516390"/>
    <s v="Salvage &amp; Scrap"/>
    <n v="5060000"/>
    <s v="MISC STEAM PWR EXP"/>
    <s v="0"/>
    <s v="MISCELLANEOUS STEAM POWER EXPENSES"/>
    <x v="84"/>
    <x v="83"/>
    <s v="S"/>
    <s v="1000"/>
    <x v="21"/>
    <s v="400SG"/>
    <x v="1"/>
    <s v="SNPPS"/>
    <n v="-3132.39"/>
    <s v="50600000400"/>
    <x v="1"/>
    <s v="400SG"/>
    <x v="1"/>
  </r>
  <r>
    <x v="222"/>
    <s v="PCRP/516390"/>
    <s v="Salvage &amp; Scrap"/>
    <n v="5060000"/>
    <s v="MISC STEAM PWR EXP"/>
    <s v="0"/>
    <s v="MISCELLANEOUS STEAM POWER EXPENSES"/>
    <x v="247"/>
    <x v="245"/>
    <s v="S"/>
    <s v="1000"/>
    <x v="21"/>
    <s v="519000SG"/>
    <x v="1"/>
    <s v="SNPPS"/>
    <n v="-1099.8900000000001"/>
    <s v="50600000519000"/>
    <x v="1"/>
    <s v="519000SG"/>
    <x v="1"/>
  </r>
  <r>
    <x v="222"/>
    <s v="PCRP/516390"/>
    <s v="Salvage &amp; Scrap"/>
    <n v="5061400"/>
    <s v="MISC STM EXP OFFIC"/>
    <s v="0"/>
    <s v="MISC STEAM EXP - OFFICE ADMINISTRATION"/>
    <x v="72"/>
    <x v="71"/>
    <s v="S"/>
    <s v="1000"/>
    <x v="21"/>
    <s v="300SG"/>
    <x v="1"/>
    <s v="SNPPS"/>
    <n v="-19839.099999999999"/>
    <s v="50614000300"/>
    <x v="1"/>
    <s v="300SG"/>
    <x v="1"/>
  </r>
  <r>
    <x v="222"/>
    <s v="PCRP/516390"/>
    <s v="Salvage &amp; Scrap"/>
    <n v="5062000"/>
    <s v="MISC STM - ENVRMNT"/>
    <s v="0"/>
    <s v="MISC STEAM - ENVIRONMENTAL"/>
    <x v="72"/>
    <x v="71"/>
    <s v="S"/>
    <s v="1000"/>
    <x v="21"/>
    <s v="300SG"/>
    <x v="1"/>
    <s v="SNPPS"/>
    <n v="3547"/>
    <s v="50620000300"/>
    <x v="1"/>
    <s v="300SG"/>
    <x v="1"/>
  </r>
  <r>
    <x v="222"/>
    <s v="PCRP/516390"/>
    <s v="Salvage &amp; Scrap"/>
    <n v="5063000"/>
    <s v="MISC STEAM JVA CR"/>
    <s v="0"/>
    <s v="MISC STEAM POWER EXPENSES - JVA CUTBACK"/>
    <x v="72"/>
    <x v="71"/>
    <s v="S"/>
    <s v="1000"/>
    <x v="21"/>
    <s v="300SG"/>
    <x v="1"/>
    <s v="SNPPS"/>
    <n v="2494.81"/>
    <s v="50630000300"/>
    <x v="1"/>
    <s v="300SG"/>
    <x v="1"/>
  </r>
  <r>
    <x v="222"/>
    <s v="PCRP/516390"/>
    <s v="Salvage &amp; Scrap"/>
    <n v="5063000"/>
    <s v="MISC STEAM JVA CR"/>
    <s v="0"/>
    <s v="MISC STEAM POWER EXPENSES - JVA CUTBACK"/>
    <x v="242"/>
    <x v="240"/>
    <s v="S"/>
    <s v="1000"/>
    <x v="21"/>
    <s v="517000SG"/>
    <x v="1"/>
    <s v="SNPPS"/>
    <n v="15374.99"/>
    <s v="50630000517000"/>
    <x v="1"/>
    <s v="517000SG"/>
    <x v="2"/>
  </r>
  <r>
    <x v="222"/>
    <s v="PCRP/516390"/>
    <s v="Salvage &amp; Scrap"/>
    <n v="5063000"/>
    <s v="MISC STEAM JVA CR"/>
    <s v="0"/>
    <s v="MISC STEAM POWER EXPENSES - JVA CUTBACK"/>
    <x v="247"/>
    <x v="245"/>
    <s v="S"/>
    <s v="1000"/>
    <x v="21"/>
    <s v="519000SG"/>
    <x v="1"/>
    <s v="SNPPS"/>
    <n v="219.98"/>
    <s v="50630000519000"/>
    <x v="1"/>
    <s v="519000SG"/>
    <x v="1"/>
  </r>
  <r>
    <x v="222"/>
    <s v="PCRP/516390"/>
    <s v="Salvage &amp; Scrap"/>
    <n v="5069900"/>
    <s v="MISC STM EXP MISC"/>
    <s v="0"/>
    <s v="MISC STEAM EXP - MISCELLANEOUS"/>
    <x v="237"/>
    <x v="235"/>
    <s v="S"/>
    <s v="1000"/>
    <x v="21"/>
    <s v="514000SG"/>
    <x v="1"/>
    <s v="SNPPS"/>
    <n v="-48159.1"/>
    <s v="50699000514000"/>
    <x v="1"/>
    <s v="514000SG"/>
    <x v="1"/>
  </r>
  <r>
    <x v="222"/>
    <s v="PCRP/516400"/>
    <s v="Obsolete M&amp;S Recov"/>
    <n v="5060000"/>
    <s v="MISC STEAM PWR EXP"/>
    <s v="0"/>
    <s v="MISCELLANEOUS STEAM POWER EXPENSES"/>
    <x v="84"/>
    <x v="83"/>
    <s v="S"/>
    <s v="1000"/>
    <x v="21"/>
    <s v="400SG"/>
    <x v="1"/>
    <s v="SNPPS"/>
    <n v="5951.45"/>
    <s v="50600000400"/>
    <x v="1"/>
    <s v="400SG"/>
    <x v="1"/>
  </r>
  <r>
    <x v="222"/>
    <s v="PCRP/516410"/>
    <s v="Tools"/>
    <n v="5060000"/>
    <s v="MISC STEAM PWR EXP"/>
    <s v="0"/>
    <s v="MISCELLANEOUS STEAM POWER EXPENSES"/>
    <x v="57"/>
    <x v="56"/>
    <s v="S"/>
    <s v="1000"/>
    <x v="21"/>
    <s v="260SG"/>
    <x v="1"/>
    <s v="SNPPS"/>
    <n v="4570.78"/>
    <s v="50600000260"/>
    <x v="1"/>
    <s v="260SG"/>
    <x v="1"/>
  </r>
  <r>
    <x v="222"/>
    <s v="PCRP/516410"/>
    <s v="Tools"/>
    <n v="5060000"/>
    <s v="MISC STEAM PWR EXP"/>
    <s v="0"/>
    <s v="MISCELLANEOUS STEAM POWER EXPENSES"/>
    <x v="65"/>
    <x v="64"/>
    <s v="S"/>
    <s v="1000"/>
    <x v="21"/>
    <s v="270SG"/>
    <x v="1"/>
    <s v="SNPPS"/>
    <n v="1094.69"/>
    <s v="50600000270"/>
    <x v="1"/>
    <s v="270SG"/>
    <x v="1"/>
  </r>
  <r>
    <x v="222"/>
    <s v="PCRP/516410"/>
    <s v="Tools"/>
    <n v="5060000"/>
    <s v="MISC STEAM PWR EXP"/>
    <s v="0"/>
    <s v="MISCELLANEOUS STEAM POWER EXPENSES"/>
    <x v="69"/>
    <x v="68"/>
    <s v="S"/>
    <s v="1000"/>
    <x v="21"/>
    <s v="280SG"/>
    <x v="1"/>
    <s v="SNPPS"/>
    <n v="572.33000000000004"/>
    <s v="50600000280"/>
    <x v="1"/>
    <s v="280SG"/>
    <x v="1"/>
  </r>
  <r>
    <x v="222"/>
    <s v="PCRP/516410"/>
    <s v="Tools"/>
    <n v="5060000"/>
    <s v="MISC STEAM PWR EXP"/>
    <s v="0"/>
    <s v="MISCELLANEOUS STEAM POWER EXPENSES"/>
    <x v="72"/>
    <x v="71"/>
    <s v="S"/>
    <s v="1000"/>
    <x v="21"/>
    <s v="300SG"/>
    <x v="1"/>
    <s v="SNPPS"/>
    <n v="-1272.19"/>
    <s v="50600000300"/>
    <x v="1"/>
    <s v="300SG"/>
    <x v="1"/>
  </r>
  <r>
    <x v="222"/>
    <s v="PCRP/516410"/>
    <s v="Tools"/>
    <n v="5060000"/>
    <s v="MISC STEAM PWR EXP"/>
    <s v="0"/>
    <s v="MISCELLANEOUS STEAM POWER EXPENSES"/>
    <x v="81"/>
    <x v="80"/>
    <s v="R"/>
    <s v="1000"/>
    <x v="21"/>
    <s v="380SG"/>
    <x v="1"/>
    <s v="SNPPS"/>
    <n v="1425.52"/>
    <s v="50600000380"/>
    <x v="1"/>
    <s v="380SG"/>
    <x v="2"/>
  </r>
  <r>
    <x v="222"/>
    <s v="PCRP/516410"/>
    <s v="Tools"/>
    <n v="5060000"/>
    <s v="MISC STEAM PWR EXP"/>
    <s v="0"/>
    <s v="MISCELLANEOUS STEAM POWER EXPENSES"/>
    <x v="237"/>
    <x v="235"/>
    <s v="S"/>
    <s v="1000"/>
    <x v="21"/>
    <s v="514000SG"/>
    <x v="1"/>
    <s v="SNPPS"/>
    <n v="5225.21"/>
    <s v="50600000514000"/>
    <x v="1"/>
    <s v="514000SG"/>
    <x v="1"/>
  </r>
  <r>
    <x v="222"/>
    <s v="PCRP/516410"/>
    <s v="Tools"/>
    <n v="5060000"/>
    <s v="MISC STEAM PWR EXP"/>
    <s v="0"/>
    <s v="MISCELLANEOUS STEAM POWER EXPENSES"/>
    <x v="242"/>
    <x v="240"/>
    <s v="S"/>
    <s v="1000"/>
    <x v="21"/>
    <s v="517000SG"/>
    <x v="1"/>
    <s v="SNPPS"/>
    <n v="15037.31"/>
    <s v="50600000517000"/>
    <x v="1"/>
    <s v="517000SG"/>
    <x v="2"/>
  </r>
  <r>
    <x v="222"/>
    <s v="PCRP/516410"/>
    <s v="Tools"/>
    <n v="5060000"/>
    <s v="MISC STEAM PWR EXP"/>
    <s v="0"/>
    <s v="MISCELLANEOUS STEAM POWER EXPENSES"/>
    <x v="247"/>
    <x v="245"/>
    <s v="S"/>
    <s v="1000"/>
    <x v="21"/>
    <s v="519000SG"/>
    <x v="1"/>
    <s v="SNPPS"/>
    <n v="6496.51"/>
    <s v="50600000519000"/>
    <x v="1"/>
    <s v="519000SG"/>
    <x v="1"/>
  </r>
  <r>
    <x v="222"/>
    <s v="PCRP/516410"/>
    <s v="Tools"/>
    <n v="5061000"/>
    <s v="MISC STM EXP - CON"/>
    <s v="0"/>
    <s v="MISC STEAM EXP - CONSUMABLES"/>
    <x v="65"/>
    <x v="64"/>
    <s v="S"/>
    <s v="1000"/>
    <x v="21"/>
    <s v="270SG"/>
    <x v="1"/>
    <s v="SNPPS"/>
    <n v="12504.4"/>
    <s v="50610000270"/>
    <x v="1"/>
    <s v="270SG"/>
    <x v="1"/>
  </r>
  <r>
    <x v="222"/>
    <s v="PCRP/516410"/>
    <s v="Tools"/>
    <n v="5061000"/>
    <s v="MISC STM EXP - CON"/>
    <s v="0"/>
    <s v="MISC STEAM EXP - CONSUMABLES"/>
    <x v="72"/>
    <x v="71"/>
    <s v="S"/>
    <s v="1000"/>
    <x v="21"/>
    <s v="300SG"/>
    <x v="1"/>
    <s v="SNPPS"/>
    <n v="2587.02"/>
    <s v="50610000300"/>
    <x v="1"/>
    <s v="300SG"/>
    <x v="1"/>
  </r>
  <r>
    <x v="222"/>
    <s v="PCRP/516410"/>
    <s v="Tools"/>
    <n v="5061000"/>
    <s v="MISC STM EXP - CON"/>
    <s v="0"/>
    <s v="MISC STEAM EXP - CONSUMABLES"/>
    <x v="237"/>
    <x v="235"/>
    <s v="S"/>
    <s v="1000"/>
    <x v="21"/>
    <s v="514000SG"/>
    <x v="1"/>
    <s v="SNPPS"/>
    <n v="351.16"/>
    <s v="50610000514000"/>
    <x v="1"/>
    <s v="514000SG"/>
    <x v="1"/>
  </r>
  <r>
    <x v="222"/>
    <s v="PCRP/516410"/>
    <s v="Tools"/>
    <n v="5061000"/>
    <s v="MISC STM EXP - CON"/>
    <s v="0"/>
    <s v="MISC STEAM EXP - CONSUMABLES"/>
    <x v="242"/>
    <x v="240"/>
    <s v="S"/>
    <s v="1000"/>
    <x v="21"/>
    <s v="517000SG"/>
    <x v="1"/>
    <s v="SNPPS"/>
    <n v="5805.59"/>
    <s v="50610000517000"/>
    <x v="1"/>
    <s v="517000SG"/>
    <x v="2"/>
  </r>
  <r>
    <x v="222"/>
    <s v="PCRP/516410"/>
    <s v="Tools"/>
    <n v="5061100"/>
    <s v="MISC STM EXP PLCLU"/>
    <s v="0"/>
    <s v="MISC STEAM EXP - PLANT CLEANUP"/>
    <x v="242"/>
    <x v="240"/>
    <s v="S"/>
    <s v="1000"/>
    <x v="21"/>
    <s v="517000SG"/>
    <x v="1"/>
    <s v="SNPPS"/>
    <n v="463.38"/>
    <s v="50611000517000"/>
    <x v="1"/>
    <s v="517000SG"/>
    <x v="2"/>
  </r>
  <r>
    <x v="222"/>
    <s v="PCRP/516410"/>
    <s v="Tools"/>
    <n v="5061300"/>
    <s v="MISC STM EXP COMPT"/>
    <s v="0"/>
    <s v="MISC STEAM EXP - COMPUTER EXP"/>
    <x v="69"/>
    <x v="68"/>
    <s v="S"/>
    <s v="1000"/>
    <x v="21"/>
    <s v="280SG"/>
    <x v="1"/>
    <s v="SNPPS"/>
    <n v="225.73"/>
    <s v="50613000280"/>
    <x v="1"/>
    <s v="280SG"/>
    <x v="1"/>
  </r>
  <r>
    <x v="222"/>
    <s v="PCRP/516410"/>
    <s v="Tools"/>
    <n v="5061300"/>
    <s v="MISC STM EXP COMPT"/>
    <s v="0"/>
    <s v="MISC STEAM EXP - COMPUTER EXP"/>
    <x v="72"/>
    <x v="71"/>
    <s v="S"/>
    <s v="1000"/>
    <x v="21"/>
    <s v="300SG"/>
    <x v="1"/>
    <s v="SNPPS"/>
    <n v="132.94"/>
    <s v="50613000300"/>
    <x v="1"/>
    <s v="300SG"/>
    <x v="1"/>
  </r>
  <r>
    <x v="222"/>
    <s v="PCRP/516410"/>
    <s v="Tools"/>
    <n v="5061300"/>
    <s v="MISC STM EXP COMPT"/>
    <s v="0"/>
    <s v="MISC STEAM EXP - COMPUTER EXP"/>
    <x v="237"/>
    <x v="235"/>
    <s v="S"/>
    <s v="1000"/>
    <x v="21"/>
    <s v="514000SG"/>
    <x v="1"/>
    <s v="SNPPS"/>
    <n v="437"/>
    <s v="50613000514000"/>
    <x v="1"/>
    <s v="514000SG"/>
    <x v="1"/>
  </r>
  <r>
    <x v="222"/>
    <s v="PCRP/516410"/>
    <s v="Tools"/>
    <n v="5061400"/>
    <s v="MISC STM EXP OFFIC"/>
    <s v="0"/>
    <s v="MISC STEAM EXP - OFFICE ADMINISTRATION"/>
    <x v="57"/>
    <x v="56"/>
    <s v="S"/>
    <s v="1000"/>
    <x v="21"/>
    <s v="260SG"/>
    <x v="1"/>
    <s v="SNPPS"/>
    <n v="8162.57"/>
    <s v="50614000260"/>
    <x v="1"/>
    <s v="260SG"/>
    <x v="1"/>
  </r>
  <r>
    <x v="222"/>
    <s v="PCRP/516410"/>
    <s v="Tools"/>
    <n v="5061400"/>
    <s v="MISC STM EXP OFFIC"/>
    <s v="0"/>
    <s v="MISC STEAM EXP - OFFICE ADMINISTRATION"/>
    <x v="69"/>
    <x v="68"/>
    <s v="S"/>
    <s v="1000"/>
    <x v="21"/>
    <s v="280SG"/>
    <x v="1"/>
    <s v="SNPPS"/>
    <n v="95.01"/>
    <s v="50614000280"/>
    <x v="1"/>
    <s v="280SG"/>
    <x v="1"/>
  </r>
  <r>
    <x v="222"/>
    <s v="PCRP/516410"/>
    <s v="Tools"/>
    <n v="5061500"/>
    <s v="MISC STM EXP COMM"/>
    <s v="0"/>
    <s v="MISC STEAM EXP - COMMUNICATIONS"/>
    <x v="69"/>
    <x v="68"/>
    <s v="S"/>
    <s v="1000"/>
    <x v="21"/>
    <s v="280SG"/>
    <x v="1"/>
    <s v="SNPPS"/>
    <n v="249.12"/>
    <s v="50615000280"/>
    <x v="1"/>
    <s v="280SG"/>
    <x v="1"/>
  </r>
  <r>
    <x v="222"/>
    <s v="PCRP/516410"/>
    <s v="Tools"/>
    <n v="5061500"/>
    <s v="MISC STM EXP COMM"/>
    <s v="0"/>
    <s v="MISC STEAM EXP - COMMUNICATIONS"/>
    <x v="72"/>
    <x v="71"/>
    <s v="S"/>
    <s v="1000"/>
    <x v="21"/>
    <s v="300SG"/>
    <x v="1"/>
    <s v="SNPPS"/>
    <n v="16.18"/>
    <s v="50615000300"/>
    <x v="1"/>
    <s v="300SG"/>
    <x v="1"/>
  </r>
  <r>
    <x v="222"/>
    <s v="PCRP/516410"/>
    <s v="Tools"/>
    <n v="5062000"/>
    <s v="MISC STM - ENVRMNT"/>
    <s v="0"/>
    <s v="MISC STEAM - ENVIRONMENTAL"/>
    <x v="65"/>
    <x v="64"/>
    <s v="S"/>
    <s v="1000"/>
    <x v="21"/>
    <s v="270SG"/>
    <x v="1"/>
    <s v="SNPPS"/>
    <n v="305.88"/>
    <s v="50620000270"/>
    <x v="1"/>
    <s v="270SG"/>
    <x v="1"/>
  </r>
  <r>
    <x v="222"/>
    <s v="PCRP/516410"/>
    <s v="Tools"/>
    <n v="5062000"/>
    <s v="MISC STM - ENVRMNT"/>
    <s v="0"/>
    <s v="MISC STEAM - ENVIRONMENTAL"/>
    <x v="72"/>
    <x v="71"/>
    <s v="S"/>
    <s v="1000"/>
    <x v="21"/>
    <s v="300SG"/>
    <x v="1"/>
    <s v="SNPPS"/>
    <n v="4656.76"/>
    <s v="50620000300"/>
    <x v="1"/>
    <s v="300SG"/>
    <x v="1"/>
  </r>
  <r>
    <x v="222"/>
    <s v="PCRP/516410"/>
    <s v="Tools"/>
    <n v="5063000"/>
    <s v="MISC STEAM JVA CR"/>
    <s v="0"/>
    <s v="MISC STEAM POWER EXPENSES - JVA CUTBACK"/>
    <x v="72"/>
    <x v="71"/>
    <s v="S"/>
    <s v="1000"/>
    <x v="21"/>
    <s v="300SG"/>
    <x v="1"/>
    <s v="SNPPS"/>
    <n v="-29079.74"/>
    <s v="50630000300"/>
    <x v="1"/>
    <s v="300SG"/>
    <x v="1"/>
  </r>
  <r>
    <x v="222"/>
    <s v="PCRP/516410"/>
    <s v="Tools"/>
    <n v="5063000"/>
    <s v="MISC STEAM JVA CR"/>
    <s v="0"/>
    <s v="MISC STEAM POWER EXPENSES - JVA CUTBACK"/>
    <x v="73"/>
    <x v="72"/>
    <s v="S"/>
    <s v="1000"/>
    <x v="21"/>
    <s v="301SG"/>
    <x v="1"/>
    <s v="SNPPS"/>
    <n v="-305.77"/>
    <s v="50630000301"/>
    <x v="1"/>
    <s v="301SG"/>
    <x v="1"/>
  </r>
  <r>
    <x v="222"/>
    <s v="PCRP/516410"/>
    <s v="Tools"/>
    <n v="5063000"/>
    <s v="MISC STEAM JVA CR"/>
    <s v="0"/>
    <s v="MISC STEAM POWER EXPENSES - JVA CUTBACK"/>
    <x v="74"/>
    <x v="73"/>
    <s v="S"/>
    <s v="1000"/>
    <x v="21"/>
    <s v="302SG"/>
    <x v="1"/>
    <s v="SNPPS"/>
    <n v="-1883.41"/>
    <s v="50630000302"/>
    <x v="1"/>
    <s v="302SG"/>
    <x v="1"/>
  </r>
  <r>
    <x v="222"/>
    <s v="PCRP/516410"/>
    <s v="Tools"/>
    <n v="5063000"/>
    <s v="MISC STEAM JVA CR"/>
    <s v="0"/>
    <s v="MISC STEAM POWER EXPENSES - JVA CUTBACK"/>
    <x v="76"/>
    <x v="75"/>
    <s v="S"/>
    <s v="1000"/>
    <x v="21"/>
    <s v="305SG"/>
    <x v="1"/>
    <s v="SNPPS"/>
    <n v="-939.33"/>
    <s v="50630000305"/>
    <x v="1"/>
    <s v="305SG"/>
    <x v="1"/>
  </r>
  <r>
    <x v="222"/>
    <s v="PCRP/516410"/>
    <s v="Tools"/>
    <n v="5063000"/>
    <s v="MISC STEAM JVA CR"/>
    <s v="0"/>
    <s v="MISC STEAM POWER EXPENSES - JVA CUTBACK"/>
    <x v="242"/>
    <x v="240"/>
    <s v="S"/>
    <s v="1000"/>
    <x v="21"/>
    <s v="517000SG"/>
    <x v="1"/>
    <s v="SNPPS"/>
    <n v="-71471.62"/>
    <s v="50630000517000"/>
    <x v="1"/>
    <s v="517000SG"/>
    <x v="2"/>
  </r>
  <r>
    <x v="222"/>
    <s v="PCRP/516410"/>
    <s v="Tools"/>
    <n v="5063000"/>
    <s v="MISC STEAM JVA CR"/>
    <s v="0"/>
    <s v="MISC STEAM POWER EXPENSES - JVA CUTBACK"/>
    <x v="243"/>
    <x v="241"/>
    <s v="S"/>
    <s v="1000"/>
    <x v="21"/>
    <s v="517001SG"/>
    <x v="1"/>
    <s v="SNPPS"/>
    <n v="-5708.39"/>
    <s v="50630000517001"/>
    <x v="1"/>
    <s v="517001SG"/>
    <x v="2"/>
  </r>
  <r>
    <x v="222"/>
    <s v="PCRP/516410"/>
    <s v="Tools"/>
    <n v="5063000"/>
    <s v="MISC STEAM JVA CR"/>
    <s v="0"/>
    <s v="MISC STEAM POWER EXPENSES - JVA CUTBACK"/>
    <x v="244"/>
    <x v="242"/>
    <s v="S"/>
    <s v="1000"/>
    <x v="21"/>
    <s v="517002SG"/>
    <x v="1"/>
    <s v="SNPPS"/>
    <n v="-463.53"/>
    <s v="50630000517002"/>
    <x v="1"/>
    <s v="517002SG"/>
    <x v="2"/>
  </r>
  <r>
    <x v="222"/>
    <s v="PCRP/516410"/>
    <s v="Tools"/>
    <n v="5063000"/>
    <s v="MISC STEAM JVA CR"/>
    <s v="0"/>
    <s v="MISC STEAM POWER EXPENSES - JVA CUTBACK"/>
    <x v="245"/>
    <x v="243"/>
    <s v="S"/>
    <s v="1000"/>
    <x v="21"/>
    <s v="517003SG"/>
    <x v="1"/>
    <s v="SNPPS"/>
    <n v="-15.45"/>
    <s v="50630000517003"/>
    <x v="1"/>
    <s v="517003SG"/>
    <x v="1"/>
  </r>
  <r>
    <x v="222"/>
    <s v="PCRP/516410"/>
    <s v="Tools"/>
    <n v="5063000"/>
    <s v="MISC STEAM JVA CR"/>
    <s v="0"/>
    <s v="MISC STEAM POWER EXPENSES - JVA CUTBACK"/>
    <x v="246"/>
    <x v="244"/>
    <s v="S"/>
    <s v="1000"/>
    <x v="21"/>
    <s v="517004SG"/>
    <x v="1"/>
    <s v="SNPPS"/>
    <n v="-394.54"/>
    <s v="50630000517004"/>
    <x v="1"/>
    <s v="517004SG"/>
    <x v="1"/>
  </r>
  <r>
    <x v="222"/>
    <s v="PCRP/516410"/>
    <s v="Tools"/>
    <n v="5063000"/>
    <s v="MISC STEAM JVA CR"/>
    <s v="0"/>
    <s v="MISC STEAM POWER EXPENSES - JVA CUTBACK"/>
    <x v="247"/>
    <x v="245"/>
    <s v="S"/>
    <s v="1000"/>
    <x v="21"/>
    <s v="519000SG"/>
    <x v="1"/>
    <s v="SNPPS"/>
    <n v="-30223.56"/>
    <s v="50630000519000"/>
    <x v="1"/>
    <s v="519000SG"/>
    <x v="1"/>
  </r>
  <r>
    <x v="222"/>
    <s v="PCRP/516410"/>
    <s v="Tools"/>
    <n v="5065000"/>
    <s v="MISC STM EXP - SEC"/>
    <s v="0"/>
    <s v="MISC STEAM EXP - SECURITY"/>
    <x v="72"/>
    <x v="71"/>
    <s v="S"/>
    <s v="1000"/>
    <x v="21"/>
    <s v="300SG"/>
    <x v="1"/>
    <s v="SNPPS"/>
    <n v="94.18"/>
    <s v="50650000300"/>
    <x v="1"/>
    <s v="300SG"/>
    <x v="1"/>
  </r>
  <r>
    <x v="222"/>
    <s v="PCRP/516410"/>
    <s v="Tools"/>
    <n v="5066000"/>
    <s v="MISC STM EXP -SFTY"/>
    <s v="0"/>
    <s v="MISC STEAM EXP - SAFETY"/>
    <x v="69"/>
    <x v="68"/>
    <s v="S"/>
    <s v="1000"/>
    <x v="21"/>
    <s v="280SG"/>
    <x v="1"/>
    <s v="SNPPS"/>
    <n v="2358.1799999999998"/>
    <s v="50660000280"/>
    <x v="1"/>
    <s v="280SG"/>
    <x v="1"/>
  </r>
  <r>
    <x v="222"/>
    <s v="PCRP/516410"/>
    <s v="Tools"/>
    <n v="5066000"/>
    <s v="MISC STM EXP -SFTY"/>
    <s v="0"/>
    <s v="MISC STEAM EXP - SAFETY"/>
    <x v="237"/>
    <x v="235"/>
    <s v="S"/>
    <s v="1000"/>
    <x v="21"/>
    <s v="514000SG"/>
    <x v="1"/>
    <s v="SNPPS"/>
    <n v="1306.8800000000001"/>
    <s v="50660000514000"/>
    <x v="1"/>
    <s v="514000SG"/>
    <x v="1"/>
  </r>
  <r>
    <x v="222"/>
    <s v="PCRP/516410"/>
    <s v="Tools"/>
    <n v="5067000"/>
    <s v="MISC STM EXP TRNNG"/>
    <s v="0"/>
    <s v="MISC STEAM EXP - TRAINING"/>
    <x v="72"/>
    <x v="71"/>
    <s v="S"/>
    <s v="1000"/>
    <x v="21"/>
    <s v="300SG"/>
    <x v="1"/>
    <s v="SNPPS"/>
    <n v="18849.57"/>
    <s v="50670000300"/>
    <x v="1"/>
    <s v="300SG"/>
    <x v="1"/>
  </r>
  <r>
    <x v="222"/>
    <s v="PCRP/516410"/>
    <s v="Tools"/>
    <n v="5067000"/>
    <s v="MISC STM EXP TRNNG"/>
    <s v="0"/>
    <s v="MISC STEAM EXP - TRAINING"/>
    <x v="242"/>
    <x v="240"/>
    <s v="S"/>
    <s v="1000"/>
    <x v="21"/>
    <s v="517000SG"/>
    <x v="1"/>
    <s v="SNPPS"/>
    <n v="915.72"/>
    <s v="50670000517000"/>
    <x v="1"/>
    <s v="517000SG"/>
    <x v="2"/>
  </r>
  <r>
    <x v="222"/>
    <s v="PCRP/516410"/>
    <s v="Tools"/>
    <n v="5069000"/>
    <s v="MISC STM EXP WTSPY"/>
    <s v="0"/>
    <s v="MISC STEAM EXP - WATER SUPPLY"/>
    <x v="69"/>
    <x v="68"/>
    <s v="S"/>
    <s v="1000"/>
    <x v="21"/>
    <s v="280SG"/>
    <x v="1"/>
    <s v="SNPPS"/>
    <n v="467.41"/>
    <s v="50690000280"/>
    <x v="1"/>
    <s v="280SG"/>
    <x v="1"/>
  </r>
  <r>
    <x v="222"/>
    <s v="PCRP/516410"/>
    <s v="Tools"/>
    <n v="5069900"/>
    <s v="MISC STM EXP MISC"/>
    <s v="0"/>
    <s v="MISC STEAM EXP - MISCELLANEOUS"/>
    <x v="57"/>
    <x v="56"/>
    <s v="S"/>
    <s v="1000"/>
    <x v="21"/>
    <s v="260SG"/>
    <x v="1"/>
    <s v="SNPPS"/>
    <n v="24.76"/>
    <s v="50699000260"/>
    <x v="1"/>
    <s v="260SG"/>
    <x v="1"/>
  </r>
  <r>
    <x v="222"/>
    <s v="PCRP/516410"/>
    <s v="Tools"/>
    <n v="5069900"/>
    <s v="MISC STM EXP MISC"/>
    <s v="0"/>
    <s v="MISC STEAM EXP - MISCELLANEOUS"/>
    <x v="65"/>
    <x v="64"/>
    <s v="S"/>
    <s v="1000"/>
    <x v="21"/>
    <s v="270SG"/>
    <x v="1"/>
    <s v="SNPPS"/>
    <n v="383.57"/>
    <s v="50699000270"/>
    <x v="1"/>
    <s v="270SG"/>
    <x v="1"/>
  </r>
  <r>
    <x v="222"/>
    <s v="PCRP/516410"/>
    <s v="Tools"/>
    <n v="5069900"/>
    <s v="MISC STM EXP MISC"/>
    <s v="0"/>
    <s v="MISC STEAM EXP - MISCELLANEOUS"/>
    <x v="69"/>
    <x v="68"/>
    <s v="S"/>
    <s v="1000"/>
    <x v="21"/>
    <s v="280SG"/>
    <x v="1"/>
    <s v="SNPPS"/>
    <n v="2329.9899999999998"/>
    <s v="50699000280"/>
    <x v="1"/>
    <s v="280SG"/>
    <x v="1"/>
  </r>
  <r>
    <x v="222"/>
    <s v="PCRP/516410"/>
    <s v="Tools"/>
    <n v="5069900"/>
    <s v="MISC STM EXP MISC"/>
    <s v="0"/>
    <s v="MISC STEAM EXP - MISCELLANEOUS"/>
    <x v="70"/>
    <x v="69"/>
    <s v="S"/>
    <s v="1000"/>
    <x v="21"/>
    <s v="281SG"/>
    <x v="1"/>
    <s v="SNPPS"/>
    <n v="11.24"/>
    <s v="50699000281"/>
    <x v="1"/>
    <s v="281SG"/>
    <x v="1"/>
  </r>
  <r>
    <x v="222"/>
    <s v="PCRP/516410"/>
    <s v="Tools"/>
    <n v="5069900"/>
    <s v="MISC STM EXP MISC"/>
    <s v="0"/>
    <s v="MISC STEAM EXP - MISCELLANEOUS"/>
    <x v="476"/>
    <x v="404"/>
    <s v="R"/>
    <s v="1000"/>
    <x v="21"/>
    <s v="382SG"/>
    <x v="1"/>
    <s v="SNPPS"/>
    <n v="51.16"/>
    <s v="50699000382"/>
    <x v="1"/>
    <s v="382SG"/>
    <x v="2"/>
  </r>
  <r>
    <x v="222"/>
    <s v="PCRP/516410"/>
    <s v="Tools"/>
    <n v="5069900"/>
    <s v="MISC STM EXP MISC"/>
    <s v="0"/>
    <s v="MISC STEAM EXP - MISCELLANEOUS"/>
    <x v="237"/>
    <x v="235"/>
    <s v="S"/>
    <s v="1000"/>
    <x v="21"/>
    <s v="514000SG"/>
    <x v="1"/>
    <s v="SNPPS"/>
    <n v="3936.6"/>
    <s v="50699000514000"/>
    <x v="1"/>
    <s v="514000SG"/>
    <x v="1"/>
  </r>
  <r>
    <x v="222"/>
    <s v="PCRP/516420"/>
    <s v="Transformers"/>
    <n v="5060000"/>
    <s v="MISC STEAM PWR EXP"/>
    <s v="0"/>
    <s v="MISCELLANEOUS STEAM POWER EXPENSES"/>
    <x v="69"/>
    <x v="68"/>
    <s v="S"/>
    <s v="1000"/>
    <x v="21"/>
    <s v="280SG"/>
    <x v="1"/>
    <s v="SNPPS"/>
    <n v="-0.8"/>
    <s v="50600000280"/>
    <x v="1"/>
    <s v="280SG"/>
    <x v="1"/>
  </r>
  <r>
    <x v="222"/>
    <s v="PCRP/516420"/>
    <s v="Transformers"/>
    <n v="5060000"/>
    <s v="MISC STEAM PWR EXP"/>
    <s v="0"/>
    <s v="MISCELLANEOUS STEAM POWER EXPENSES"/>
    <x v="72"/>
    <x v="71"/>
    <s v="S"/>
    <s v="1000"/>
    <x v="21"/>
    <s v="300SG"/>
    <x v="1"/>
    <s v="SNPPS"/>
    <n v="-2118.59"/>
    <s v="50600000300"/>
    <x v="1"/>
    <s v="300SG"/>
    <x v="1"/>
  </r>
  <r>
    <x v="222"/>
    <s v="PCRP/516420"/>
    <s v="Transformers"/>
    <n v="5061100"/>
    <s v="MISC STM EXP PLCLU"/>
    <s v="0"/>
    <s v="MISC STEAM EXP - PLANT CLEANUP"/>
    <x v="242"/>
    <x v="240"/>
    <s v="S"/>
    <s v="1000"/>
    <x v="21"/>
    <s v="517000SG"/>
    <x v="1"/>
    <s v="SNPPS"/>
    <n v="44.78"/>
    <s v="50611000517000"/>
    <x v="1"/>
    <s v="517000SG"/>
    <x v="2"/>
  </r>
  <r>
    <x v="222"/>
    <s v="PCRP/516420"/>
    <s v="Transformers"/>
    <n v="5062000"/>
    <s v="MISC STM - ENVRMNT"/>
    <s v="0"/>
    <s v="MISC STEAM - ENVIRONMENTAL"/>
    <x v="72"/>
    <x v="71"/>
    <s v="S"/>
    <s v="1000"/>
    <x v="21"/>
    <s v="300SG"/>
    <x v="1"/>
    <s v="SNPPS"/>
    <n v="27.22"/>
    <s v="50620000300"/>
    <x v="1"/>
    <s v="300SG"/>
    <x v="1"/>
  </r>
  <r>
    <x v="222"/>
    <s v="PCRP/516420"/>
    <s v="Transformers"/>
    <n v="5063000"/>
    <s v="MISC STEAM JVA CR"/>
    <s v="0"/>
    <s v="MISC STEAM POWER EXPENSES - JVA CUTBACK"/>
    <x v="72"/>
    <x v="71"/>
    <s v="S"/>
    <s v="1000"/>
    <x v="21"/>
    <s v="300SG"/>
    <x v="1"/>
    <s v="SNPPS"/>
    <n v="320.24"/>
    <s v="50630000300"/>
    <x v="1"/>
    <s v="300SG"/>
    <x v="1"/>
  </r>
  <r>
    <x v="222"/>
    <s v="PCRP/516420"/>
    <s v="Transformers"/>
    <n v="5063000"/>
    <s v="MISC STEAM JVA CR"/>
    <s v="0"/>
    <s v="MISC STEAM POWER EXPENSES - JVA CUTBACK"/>
    <x v="73"/>
    <x v="72"/>
    <s v="S"/>
    <s v="1000"/>
    <x v="21"/>
    <s v="301SG"/>
    <x v="1"/>
    <s v="SNPPS"/>
    <n v="-7.31"/>
    <s v="50630000301"/>
    <x v="1"/>
    <s v="301SG"/>
    <x v="1"/>
  </r>
  <r>
    <x v="222"/>
    <s v="PCRP/516420"/>
    <s v="Transformers"/>
    <n v="5063000"/>
    <s v="MISC STEAM JVA CR"/>
    <s v="0"/>
    <s v="MISC STEAM POWER EXPENSES - JVA CUTBACK"/>
    <x v="74"/>
    <x v="73"/>
    <s v="S"/>
    <s v="1000"/>
    <x v="21"/>
    <s v="302SG"/>
    <x v="1"/>
    <s v="SNPPS"/>
    <n v="-464.69"/>
    <s v="50630000302"/>
    <x v="1"/>
    <s v="302SG"/>
    <x v="1"/>
  </r>
  <r>
    <x v="222"/>
    <s v="PCRP/516420"/>
    <s v="Transformers"/>
    <n v="5063000"/>
    <s v="MISC STEAM JVA CR"/>
    <s v="0"/>
    <s v="MISC STEAM POWER EXPENSES - JVA CUTBACK"/>
    <x v="242"/>
    <x v="240"/>
    <s v="S"/>
    <s v="1000"/>
    <x v="21"/>
    <s v="517000SG"/>
    <x v="1"/>
    <s v="SNPPS"/>
    <n v="-14.93"/>
    <s v="50630000517000"/>
    <x v="1"/>
    <s v="517000SG"/>
    <x v="2"/>
  </r>
  <r>
    <x v="222"/>
    <s v="PCRP/516420"/>
    <s v="Transformers"/>
    <n v="5063000"/>
    <s v="MISC STEAM JVA CR"/>
    <s v="0"/>
    <s v="MISC STEAM POWER EXPENSES - JVA CUTBACK"/>
    <x v="243"/>
    <x v="241"/>
    <s v="S"/>
    <s v="1000"/>
    <x v="21"/>
    <s v="517001SG"/>
    <x v="1"/>
    <s v="SNPPS"/>
    <n v="-50.97"/>
    <s v="50630000517001"/>
    <x v="1"/>
    <s v="517001SG"/>
    <x v="2"/>
  </r>
  <r>
    <x v="222"/>
    <s v="PCRP/516425"/>
    <s v="Turbines"/>
    <n v="5060000"/>
    <s v="MISC STEAM PWR EXP"/>
    <s v="0"/>
    <s v="MISCELLANEOUS STEAM POWER EXPENSES"/>
    <x v="57"/>
    <x v="56"/>
    <s v="S"/>
    <s v="1000"/>
    <x v="21"/>
    <s v="260SG"/>
    <x v="1"/>
    <s v="SNPPS"/>
    <n v="-3578.54"/>
    <s v="50600000260"/>
    <x v="1"/>
    <s v="260SG"/>
    <x v="1"/>
  </r>
  <r>
    <x v="222"/>
    <s v="PCRP/516425"/>
    <s v="Turbines"/>
    <n v="5060000"/>
    <s v="MISC STEAM PWR EXP"/>
    <s v="0"/>
    <s v="MISCELLANEOUS STEAM POWER EXPENSES"/>
    <x v="69"/>
    <x v="68"/>
    <s v="S"/>
    <s v="1000"/>
    <x v="21"/>
    <s v="280SG"/>
    <x v="1"/>
    <s v="SNPPS"/>
    <n v="6685.89"/>
    <s v="50600000280"/>
    <x v="1"/>
    <s v="280SG"/>
    <x v="1"/>
  </r>
  <r>
    <x v="222"/>
    <s v="PCRP/516425"/>
    <s v="Turbines"/>
    <n v="5060000"/>
    <s v="MISC STEAM PWR EXP"/>
    <s v="0"/>
    <s v="MISCELLANEOUS STEAM POWER EXPENSES"/>
    <x v="72"/>
    <x v="71"/>
    <s v="S"/>
    <s v="1000"/>
    <x v="21"/>
    <s v="300SG"/>
    <x v="1"/>
    <s v="SNPPS"/>
    <n v="-8351.06"/>
    <s v="50600000300"/>
    <x v="1"/>
    <s v="300SG"/>
    <x v="1"/>
  </r>
  <r>
    <x v="222"/>
    <s v="PCRP/516425"/>
    <s v="Turbines"/>
    <n v="5060000"/>
    <s v="MISC STEAM PWR EXP"/>
    <s v="0"/>
    <s v="MISCELLANEOUS STEAM POWER EXPENSES"/>
    <x v="74"/>
    <x v="73"/>
    <s v="S"/>
    <s v="1000"/>
    <x v="21"/>
    <s v="302SG"/>
    <x v="1"/>
    <s v="SNPPS"/>
    <n v="-32996.57"/>
    <s v="50600000302"/>
    <x v="1"/>
    <s v="302SG"/>
    <x v="1"/>
  </r>
  <r>
    <x v="222"/>
    <s v="PCRP/516425"/>
    <s v="Turbines"/>
    <n v="5060000"/>
    <s v="MISC STEAM PWR EXP"/>
    <s v="0"/>
    <s v="MISCELLANEOUS STEAM POWER EXPENSES"/>
    <x v="81"/>
    <x v="80"/>
    <s v="R"/>
    <s v="1000"/>
    <x v="21"/>
    <s v="380SG"/>
    <x v="1"/>
    <s v="SNPPS"/>
    <n v="2130.83"/>
    <s v="50600000380"/>
    <x v="1"/>
    <s v="380SG"/>
    <x v="2"/>
  </r>
  <r>
    <x v="222"/>
    <s v="PCRP/516425"/>
    <s v="Turbines"/>
    <n v="5063000"/>
    <s v="MISC STEAM JVA CR"/>
    <s v="0"/>
    <s v="MISC STEAM POWER EXPENSES - JVA CUTBACK"/>
    <x v="72"/>
    <x v="71"/>
    <s v="S"/>
    <s v="1000"/>
    <x v="21"/>
    <s v="300SG"/>
    <x v="1"/>
    <s v="SNPPS"/>
    <n v="-3237.79"/>
    <s v="50630000300"/>
    <x v="1"/>
    <s v="300SG"/>
    <x v="1"/>
  </r>
  <r>
    <x v="222"/>
    <s v="PCRP/516425"/>
    <s v="Turbines"/>
    <n v="5063000"/>
    <s v="MISC STEAM JVA CR"/>
    <s v="0"/>
    <s v="MISC STEAM POWER EXPENSES - JVA CUTBACK"/>
    <x v="73"/>
    <x v="72"/>
    <s v="S"/>
    <s v="1000"/>
    <x v="21"/>
    <s v="301SG"/>
    <x v="1"/>
    <s v="SNPPS"/>
    <n v="-325.38"/>
    <s v="50630000301"/>
    <x v="1"/>
    <s v="301SG"/>
    <x v="1"/>
  </r>
  <r>
    <x v="222"/>
    <s v="PCRP/516425"/>
    <s v="Turbines"/>
    <n v="5063000"/>
    <s v="MISC STEAM JVA CR"/>
    <s v="0"/>
    <s v="MISC STEAM POWER EXPENSES - JVA CUTBACK"/>
    <x v="74"/>
    <x v="73"/>
    <s v="S"/>
    <s v="1000"/>
    <x v="21"/>
    <s v="302SG"/>
    <x v="1"/>
    <s v="SNPPS"/>
    <n v="8336.41"/>
    <s v="50630000302"/>
    <x v="1"/>
    <s v="302SG"/>
    <x v="1"/>
  </r>
  <r>
    <x v="222"/>
    <s v="PCRP/516425"/>
    <s v="Turbines"/>
    <n v="5063000"/>
    <s v="MISC STEAM JVA CR"/>
    <s v="0"/>
    <s v="MISC STEAM POWER EXPENSES - JVA CUTBACK"/>
    <x v="76"/>
    <x v="75"/>
    <s v="S"/>
    <s v="1000"/>
    <x v="21"/>
    <s v="305SG"/>
    <x v="1"/>
    <s v="SNPPS"/>
    <n v="2443.96"/>
    <s v="50630000305"/>
    <x v="1"/>
    <s v="305SG"/>
    <x v="1"/>
  </r>
  <r>
    <x v="222"/>
    <s v="PCRP/516425"/>
    <s v="Turbines"/>
    <n v="5063000"/>
    <s v="MISC STEAM JVA CR"/>
    <s v="0"/>
    <s v="MISC STEAM POWER EXPENSES - JVA CUTBACK"/>
    <x v="242"/>
    <x v="240"/>
    <s v="S"/>
    <s v="1000"/>
    <x v="21"/>
    <s v="517000SG"/>
    <x v="1"/>
    <s v="SNPPS"/>
    <n v="-7156.56"/>
    <s v="50630000517000"/>
    <x v="1"/>
    <s v="517000SG"/>
    <x v="2"/>
  </r>
  <r>
    <x v="222"/>
    <s v="PCRP/516425"/>
    <s v="Turbines"/>
    <n v="5063000"/>
    <s v="MISC STEAM JVA CR"/>
    <s v="0"/>
    <s v="MISC STEAM POWER EXPENSES - JVA CUTBACK"/>
    <x v="243"/>
    <x v="241"/>
    <s v="S"/>
    <s v="1000"/>
    <x v="21"/>
    <s v="517001SG"/>
    <x v="1"/>
    <s v="SNPPS"/>
    <n v="-15282.83"/>
    <s v="50630000517001"/>
    <x v="1"/>
    <s v="517001SG"/>
    <x v="2"/>
  </r>
  <r>
    <x v="222"/>
    <s v="PCRP/516425"/>
    <s v="Turbines"/>
    <n v="5063000"/>
    <s v="MISC STEAM JVA CR"/>
    <s v="0"/>
    <s v="MISC STEAM POWER EXPENSES - JVA CUTBACK"/>
    <x v="244"/>
    <x v="242"/>
    <s v="S"/>
    <s v="1000"/>
    <x v="21"/>
    <s v="517002SG"/>
    <x v="1"/>
    <s v="SNPPS"/>
    <n v="-32625.759999999998"/>
    <s v="50630000517002"/>
    <x v="1"/>
    <s v="517002SG"/>
    <x v="2"/>
  </r>
  <r>
    <x v="222"/>
    <s v="PCRP/516425"/>
    <s v="Turbines"/>
    <n v="5063000"/>
    <s v="MISC STEAM JVA CR"/>
    <s v="0"/>
    <s v="MISC STEAM POWER EXPENSES - JVA CUTBACK"/>
    <x v="245"/>
    <x v="243"/>
    <s v="S"/>
    <s v="1000"/>
    <x v="21"/>
    <s v="517003SG"/>
    <x v="1"/>
    <s v="SNPPS"/>
    <n v="-9781.6200000000008"/>
    <s v="50630000517003"/>
    <x v="1"/>
    <s v="517003SG"/>
    <x v="1"/>
  </r>
  <r>
    <x v="222"/>
    <s v="PCRP/516425"/>
    <s v="Turbines"/>
    <n v="5063000"/>
    <s v="MISC STEAM JVA CR"/>
    <s v="0"/>
    <s v="MISC STEAM POWER EXPENSES - JVA CUTBACK"/>
    <x v="246"/>
    <x v="244"/>
    <s v="S"/>
    <s v="1000"/>
    <x v="21"/>
    <s v="517004SG"/>
    <x v="1"/>
    <s v="SNPPS"/>
    <n v="-3361.21"/>
    <s v="50630000517004"/>
    <x v="1"/>
    <s v="517004SG"/>
    <x v="1"/>
  </r>
  <r>
    <x v="222"/>
    <s v="PCRP/516425"/>
    <s v="Turbines"/>
    <n v="5063000"/>
    <s v="MISC STEAM JVA CR"/>
    <s v="0"/>
    <s v="MISC STEAM POWER EXPENSES - JVA CUTBACK"/>
    <x v="247"/>
    <x v="245"/>
    <s v="S"/>
    <s v="1000"/>
    <x v="21"/>
    <s v="519000SG"/>
    <x v="1"/>
    <s v="SNPPS"/>
    <n v="-670.59"/>
    <s v="50630000519000"/>
    <x v="1"/>
    <s v="519000SG"/>
    <x v="1"/>
  </r>
  <r>
    <x v="222"/>
    <s v="PCRP/516425"/>
    <s v="Turbines"/>
    <n v="5067000"/>
    <s v="MISC STM EXP TRNNG"/>
    <s v="0"/>
    <s v="MISC STEAM EXP - TRAINING"/>
    <x v="72"/>
    <x v="71"/>
    <s v="S"/>
    <s v="1000"/>
    <x v="21"/>
    <s v="300SG"/>
    <x v="1"/>
    <s v="SNPPS"/>
    <n v="4039.19"/>
    <s v="50670000300"/>
    <x v="1"/>
    <s v="300SG"/>
    <x v="1"/>
  </r>
  <r>
    <x v="222"/>
    <s v="PCRP/516425"/>
    <s v="Turbines"/>
    <n v="5069900"/>
    <s v="MISC STM EXP MISC"/>
    <s v="0"/>
    <s v="MISC STEAM EXP - MISCELLANEOUS"/>
    <x v="237"/>
    <x v="235"/>
    <s v="S"/>
    <s v="1000"/>
    <x v="21"/>
    <s v="514000SG"/>
    <x v="1"/>
    <s v="SNPPS"/>
    <n v="-5101.42"/>
    <s v="50699000514000"/>
    <x v="1"/>
    <s v="514000SG"/>
    <x v="1"/>
  </r>
  <r>
    <x v="222"/>
    <s v="PCRP/516430"/>
    <s v="Hydraulic Components"/>
    <n v="5060000"/>
    <s v="MISC STEAM PWR EXP"/>
    <s v="0"/>
    <s v="MISCELLANEOUS STEAM POWER EXPENSES"/>
    <x v="57"/>
    <x v="56"/>
    <s v="S"/>
    <s v="1000"/>
    <x v="21"/>
    <s v="260SG"/>
    <x v="1"/>
    <s v="SNPPS"/>
    <n v="-619.36"/>
    <s v="50600000260"/>
    <x v="1"/>
    <s v="260SG"/>
    <x v="1"/>
  </r>
  <r>
    <x v="222"/>
    <s v="PCRP/516430"/>
    <s v="Hydraulic Components"/>
    <n v="5060000"/>
    <s v="MISC STEAM PWR EXP"/>
    <s v="0"/>
    <s v="MISCELLANEOUS STEAM POWER EXPENSES"/>
    <x v="69"/>
    <x v="68"/>
    <s v="S"/>
    <s v="1000"/>
    <x v="21"/>
    <s v="280SG"/>
    <x v="1"/>
    <s v="SNPPS"/>
    <n v="-1210"/>
    <s v="50600000280"/>
    <x v="1"/>
    <s v="280SG"/>
    <x v="1"/>
  </r>
  <r>
    <x v="222"/>
    <s v="PCRP/516430"/>
    <s v="Hydraulic Components"/>
    <n v="5060000"/>
    <s v="MISC STEAM PWR EXP"/>
    <s v="0"/>
    <s v="MISCELLANEOUS STEAM POWER EXPENSES"/>
    <x v="81"/>
    <x v="80"/>
    <s v="R"/>
    <s v="1000"/>
    <x v="21"/>
    <s v="380SG"/>
    <x v="1"/>
    <s v="SNPPS"/>
    <n v="40.01"/>
    <s v="50600000380"/>
    <x v="1"/>
    <s v="380SG"/>
    <x v="2"/>
  </r>
  <r>
    <x v="222"/>
    <s v="PCRP/516430"/>
    <s v="Hydraulic Components"/>
    <n v="5063000"/>
    <s v="MISC STEAM JVA CR"/>
    <s v="0"/>
    <s v="MISC STEAM POWER EXPENSES - JVA CUTBACK"/>
    <x v="72"/>
    <x v="71"/>
    <s v="S"/>
    <s v="1000"/>
    <x v="21"/>
    <s v="300SG"/>
    <x v="1"/>
    <s v="SNPPS"/>
    <n v="-448.82"/>
    <s v="50630000300"/>
    <x v="1"/>
    <s v="300SG"/>
    <x v="1"/>
  </r>
  <r>
    <x v="222"/>
    <s v="PCRP/516430"/>
    <s v="Hydraulic Components"/>
    <n v="5063000"/>
    <s v="MISC STEAM JVA CR"/>
    <s v="0"/>
    <s v="MISC STEAM POWER EXPENSES - JVA CUTBACK"/>
    <x v="242"/>
    <x v="240"/>
    <s v="S"/>
    <s v="1000"/>
    <x v="21"/>
    <s v="517000SG"/>
    <x v="1"/>
    <s v="SNPPS"/>
    <n v="-198.74"/>
    <s v="50630000517000"/>
    <x v="1"/>
    <s v="517000SG"/>
    <x v="2"/>
  </r>
  <r>
    <x v="222"/>
    <s v="PCRP/516430"/>
    <s v="Hydraulic Components"/>
    <n v="5063000"/>
    <s v="MISC STEAM JVA CR"/>
    <s v="0"/>
    <s v="MISC STEAM POWER EXPENSES - JVA CUTBACK"/>
    <x v="243"/>
    <x v="241"/>
    <s v="S"/>
    <s v="1000"/>
    <x v="21"/>
    <s v="517001SG"/>
    <x v="1"/>
    <s v="SNPPS"/>
    <n v="-2426.98"/>
    <s v="50630000517001"/>
    <x v="1"/>
    <s v="517001SG"/>
    <x v="2"/>
  </r>
  <r>
    <x v="222"/>
    <s v="PCRP/516430"/>
    <s v="Hydraulic Components"/>
    <n v="5063000"/>
    <s v="MISC STEAM JVA CR"/>
    <s v="0"/>
    <s v="MISC STEAM POWER EXPENSES - JVA CUTBACK"/>
    <x v="244"/>
    <x v="242"/>
    <s v="S"/>
    <s v="1000"/>
    <x v="21"/>
    <s v="517002SG"/>
    <x v="1"/>
    <s v="SNPPS"/>
    <n v="-3046.59"/>
    <s v="50630000517002"/>
    <x v="1"/>
    <s v="517002SG"/>
    <x v="2"/>
  </r>
  <r>
    <x v="222"/>
    <s v="PCRP/516430"/>
    <s v="Hydraulic Components"/>
    <n v="5063000"/>
    <s v="MISC STEAM JVA CR"/>
    <s v="0"/>
    <s v="MISC STEAM POWER EXPENSES - JVA CUTBACK"/>
    <x v="245"/>
    <x v="243"/>
    <s v="S"/>
    <s v="1000"/>
    <x v="21"/>
    <s v="517003SG"/>
    <x v="1"/>
    <s v="SNPPS"/>
    <n v="-5336.04"/>
    <s v="50630000517003"/>
    <x v="1"/>
    <s v="517003SG"/>
    <x v="1"/>
  </r>
  <r>
    <x v="222"/>
    <s v="PCRP/516430"/>
    <s v="Hydraulic Components"/>
    <n v="5063000"/>
    <s v="MISC STEAM JVA CR"/>
    <s v="0"/>
    <s v="MISC STEAM POWER EXPENSES - JVA CUTBACK"/>
    <x v="246"/>
    <x v="244"/>
    <s v="S"/>
    <s v="1000"/>
    <x v="21"/>
    <s v="517004SG"/>
    <x v="1"/>
    <s v="SNPPS"/>
    <n v="-24.38"/>
    <s v="50630000517004"/>
    <x v="1"/>
    <s v="517004SG"/>
    <x v="1"/>
  </r>
  <r>
    <x v="222"/>
    <s v="PCRP/516430"/>
    <s v="Hydraulic Components"/>
    <n v="5063000"/>
    <s v="MISC STEAM JVA CR"/>
    <s v="0"/>
    <s v="MISC STEAM POWER EXPENSES - JVA CUTBACK"/>
    <x v="247"/>
    <x v="245"/>
    <s v="S"/>
    <s v="1000"/>
    <x v="21"/>
    <s v="519000SG"/>
    <x v="1"/>
    <s v="SNPPS"/>
    <n v="-1496.22"/>
    <s v="50630000519000"/>
    <x v="1"/>
    <s v="519000SG"/>
    <x v="1"/>
  </r>
  <r>
    <x v="222"/>
    <s v="PCRP/516430"/>
    <s v="Hydraulic Components"/>
    <n v="5067000"/>
    <s v="MISC STM EXP TRNNG"/>
    <s v="0"/>
    <s v="MISC STEAM EXP - TRAINING"/>
    <x v="72"/>
    <x v="71"/>
    <s v="S"/>
    <s v="1000"/>
    <x v="21"/>
    <s v="300SG"/>
    <x v="1"/>
    <s v="SNPPS"/>
    <n v="295.45999999999998"/>
    <s v="50670000300"/>
    <x v="1"/>
    <s v="300SG"/>
    <x v="1"/>
  </r>
  <r>
    <x v="222"/>
    <s v="PCRP/516435"/>
    <s v="Vehicles"/>
    <n v="5060000"/>
    <s v="MISC STEAM PWR EXP"/>
    <s v="0"/>
    <s v="MISCELLANEOUS STEAM POWER EXPENSES"/>
    <x v="57"/>
    <x v="56"/>
    <s v="S"/>
    <s v="1000"/>
    <x v="21"/>
    <s v="260SG"/>
    <x v="1"/>
    <s v="SNPPS"/>
    <n v="122.98"/>
    <s v="50600000260"/>
    <x v="1"/>
    <s v="260SG"/>
    <x v="1"/>
  </r>
  <r>
    <x v="222"/>
    <s v="PCRP/516435"/>
    <s v="Vehicles"/>
    <n v="5060000"/>
    <s v="MISC STEAM PWR EXP"/>
    <s v="0"/>
    <s v="MISCELLANEOUS STEAM POWER EXPENSES"/>
    <x v="69"/>
    <x v="68"/>
    <s v="S"/>
    <s v="1000"/>
    <x v="21"/>
    <s v="280SG"/>
    <x v="1"/>
    <s v="SNPPS"/>
    <n v="33.770000000000003"/>
    <s v="50600000280"/>
    <x v="1"/>
    <s v="280SG"/>
    <x v="1"/>
  </r>
  <r>
    <x v="222"/>
    <s v="PCRP/516435"/>
    <s v="Vehicles"/>
    <n v="5060000"/>
    <s v="MISC STEAM PWR EXP"/>
    <s v="0"/>
    <s v="MISCELLANEOUS STEAM POWER EXPENSES"/>
    <x v="72"/>
    <x v="71"/>
    <s v="S"/>
    <s v="1000"/>
    <x v="21"/>
    <s v="300SG"/>
    <x v="1"/>
    <s v="SNPPS"/>
    <n v="19.37"/>
    <s v="50600000300"/>
    <x v="1"/>
    <s v="300SG"/>
    <x v="1"/>
  </r>
  <r>
    <x v="222"/>
    <s v="PCRP/516435"/>
    <s v="Vehicles"/>
    <n v="5060000"/>
    <s v="MISC STEAM PWR EXP"/>
    <s v="0"/>
    <s v="MISCELLANEOUS STEAM POWER EXPENSES"/>
    <x v="81"/>
    <x v="80"/>
    <s v="R"/>
    <s v="1000"/>
    <x v="21"/>
    <s v="380SG"/>
    <x v="1"/>
    <s v="SNPPS"/>
    <n v="194.18"/>
    <s v="50600000380"/>
    <x v="1"/>
    <s v="380SG"/>
    <x v="2"/>
  </r>
  <r>
    <x v="222"/>
    <s v="PCRP/516435"/>
    <s v="Vehicles"/>
    <n v="5060000"/>
    <s v="MISC STEAM PWR EXP"/>
    <s v="0"/>
    <s v="MISCELLANEOUS STEAM POWER EXPENSES"/>
    <x v="242"/>
    <x v="240"/>
    <s v="S"/>
    <s v="1000"/>
    <x v="21"/>
    <s v="517000SG"/>
    <x v="1"/>
    <s v="SNPPS"/>
    <n v="361.61"/>
    <s v="50600000517000"/>
    <x v="1"/>
    <s v="517000SG"/>
    <x v="2"/>
  </r>
  <r>
    <x v="222"/>
    <s v="PCRP/516435"/>
    <s v="Vehicles"/>
    <n v="5060000"/>
    <s v="MISC STEAM PWR EXP"/>
    <s v="0"/>
    <s v="MISCELLANEOUS STEAM POWER EXPENSES"/>
    <x v="247"/>
    <x v="245"/>
    <s v="S"/>
    <s v="1000"/>
    <x v="21"/>
    <s v="519000SG"/>
    <x v="1"/>
    <s v="SNPPS"/>
    <n v="203.81"/>
    <s v="50600000519000"/>
    <x v="1"/>
    <s v="519000SG"/>
    <x v="1"/>
  </r>
  <r>
    <x v="222"/>
    <s v="PCRP/516435"/>
    <s v="Vehicles"/>
    <n v="5061000"/>
    <s v="MISC STM EXP - CON"/>
    <s v="0"/>
    <s v="MISC STEAM EXP - CONSUMABLES"/>
    <x v="237"/>
    <x v="235"/>
    <s v="S"/>
    <s v="1000"/>
    <x v="21"/>
    <s v="514000SG"/>
    <x v="1"/>
    <s v="SNPPS"/>
    <n v="4.12"/>
    <s v="50610000514000"/>
    <x v="1"/>
    <s v="514000SG"/>
    <x v="1"/>
  </r>
  <r>
    <x v="222"/>
    <s v="PCRP/516435"/>
    <s v="Vehicles"/>
    <n v="5062000"/>
    <s v="MISC STM - ENVRMNT"/>
    <s v="0"/>
    <s v="MISC STEAM - ENVIRONMENTAL"/>
    <x v="72"/>
    <x v="71"/>
    <s v="S"/>
    <s v="1000"/>
    <x v="21"/>
    <s v="300SG"/>
    <x v="1"/>
    <s v="SNPPS"/>
    <n v="339.45"/>
    <s v="50620000300"/>
    <x v="1"/>
    <s v="300SG"/>
    <x v="1"/>
  </r>
  <r>
    <x v="222"/>
    <s v="PCRP/516435"/>
    <s v="Vehicles"/>
    <n v="5063000"/>
    <s v="MISC STEAM JVA CR"/>
    <s v="0"/>
    <s v="MISC STEAM POWER EXPENSES - JVA CUTBACK"/>
    <x v="72"/>
    <x v="71"/>
    <s v="S"/>
    <s v="1000"/>
    <x v="21"/>
    <s v="300SG"/>
    <x v="1"/>
    <s v="SNPPS"/>
    <n v="-2828.39"/>
    <s v="50630000300"/>
    <x v="1"/>
    <s v="300SG"/>
    <x v="1"/>
  </r>
  <r>
    <x v="222"/>
    <s v="PCRP/516435"/>
    <s v="Vehicles"/>
    <n v="5063000"/>
    <s v="MISC STEAM JVA CR"/>
    <s v="0"/>
    <s v="MISC STEAM POWER EXPENSES - JVA CUTBACK"/>
    <x v="242"/>
    <x v="240"/>
    <s v="S"/>
    <s v="1000"/>
    <x v="21"/>
    <s v="517000SG"/>
    <x v="1"/>
    <s v="SNPPS"/>
    <n v="-23600.97"/>
    <s v="50630000517000"/>
    <x v="1"/>
    <s v="517000SG"/>
    <x v="2"/>
  </r>
  <r>
    <x v="222"/>
    <s v="PCRP/516435"/>
    <s v="Vehicles"/>
    <n v="5063000"/>
    <s v="MISC STEAM JVA CR"/>
    <s v="0"/>
    <s v="MISC STEAM POWER EXPENSES - JVA CUTBACK"/>
    <x v="246"/>
    <x v="244"/>
    <s v="S"/>
    <s v="1000"/>
    <x v="21"/>
    <s v="517004SG"/>
    <x v="1"/>
    <s v="SNPPS"/>
    <n v="-1.06"/>
    <s v="50630000517004"/>
    <x v="1"/>
    <s v="517004SG"/>
    <x v="1"/>
  </r>
  <r>
    <x v="222"/>
    <s v="PCRP/516435"/>
    <s v="Vehicles"/>
    <n v="5063000"/>
    <s v="MISC STEAM JVA CR"/>
    <s v="0"/>
    <s v="MISC STEAM POWER EXPENSES - JVA CUTBACK"/>
    <x v="247"/>
    <x v="245"/>
    <s v="S"/>
    <s v="1000"/>
    <x v="21"/>
    <s v="519000SG"/>
    <x v="1"/>
    <s v="SNPPS"/>
    <n v="-604.4"/>
    <s v="50630000519000"/>
    <x v="1"/>
    <s v="519000SG"/>
    <x v="1"/>
  </r>
  <r>
    <x v="222"/>
    <s v="PCRP/516435"/>
    <s v="Vehicles"/>
    <n v="5067000"/>
    <s v="MISC STM EXP TRNNG"/>
    <s v="0"/>
    <s v="MISC STEAM EXP - TRAINING"/>
    <x v="72"/>
    <x v="71"/>
    <s v="S"/>
    <s v="1000"/>
    <x v="21"/>
    <s v="300SG"/>
    <x v="1"/>
    <s v="SNPPS"/>
    <n v="22.03"/>
    <s v="50670000300"/>
    <x v="1"/>
    <s v="300SG"/>
    <x v="1"/>
  </r>
  <r>
    <x v="222"/>
    <s v="PCRP/516435"/>
    <s v="Vehicles"/>
    <n v="5069900"/>
    <s v="MISC STM EXP MISC"/>
    <s v="0"/>
    <s v="MISC STEAM EXP - MISCELLANEOUS"/>
    <x v="57"/>
    <x v="56"/>
    <s v="S"/>
    <s v="1000"/>
    <x v="21"/>
    <s v="260SG"/>
    <x v="1"/>
    <s v="SNPPS"/>
    <n v="3.11"/>
    <s v="50699000260"/>
    <x v="1"/>
    <s v="260SG"/>
    <x v="1"/>
  </r>
  <r>
    <x v="222"/>
    <s v="PCRP/516435"/>
    <s v="Vehicles"/>
    <n v="5069900"/>
    <s v="MISC STM EXP MISC"/>
    <s v="0"/>
    <s v="MISC STEAM EXP - MISCELLANEOUS"/>
    <x v="237"/>
    <x v="235"/>
    <s v="S"/>
    <s v="1000"/>
    <x v="21"/>
    <s v="514000SG"/>
    <x v="1"/>
    <s v="SNPPS"/>
    <n v="-303.08999999999997"/>
    <s v="50699000514000"/>
    <x v="1"/>
    <s v="514000SG"/>
    <x v="1"/>
  </r>
  <r>
    <x v="222"/>
    <s v="PCRP/516438"/>
    <s v="VEHICLE EXPENSE - LI"/>
    <n v="5060000"/>
    <s v="MISC STEAM PWR EXP"/>
    <s v="0"/>
    <s v="MISCELLANEOUS STEAM POWER EXPENSES"/>
    <x v="57"/>
    <x v="56"/>
    <s v="S"/>
    <s v="1000"/>
    <x v="21"/>
    <s v="260SG"/>
    <x v="1"/>
    <s v="SNPPS"/>
    <n v="38"/>
    <s v="50600000260"/>
    <x v="1"/>
    <s v="260SG"/>
    <x v="1"/>
  </r>
  <r>
    <x v="222"/>
    <s v="PCRP/516438"/>
    <s v="VEHICLE EXPENSE - LI"/>
    <n v="5060000"/>
    <s v="MISC STEAM PWR EXP"/>
    <s v="0"/>
    <s v="MISCELLANEOUS STEAM POWER EXPENSES"/>
    <x v="65"/>
    <x v="64"/>
    <s v="S"/>
    <s v="1000"/>
    <x v="21"/>
    <s v="270SG"/>
    <x v="1"/>
    <s v="SNPPS"/>
    <n v="151.47999999999999"/>
    <s v="50600000270"/>
    <x v="1"/>
    <s v="270SG"/>
    <x v="1"/>
  </r>
  <r>
    <x v="222"/>
    <s v="PCRP/516438"/>
    <s v="VEHICLE EXPENSE - LI"/>
    <n v="5060000"/>
    <s v="MISC STEAM PWR EXP"/>
    <s v="0"/>
    <s v="MISCELLANEOUS STEAM POWER EXPENSES"/>
    <x v="242"/>
    <x v="240"/>
    <s v="S"/>
    <s v="1000"/>
    <x v="21"/>
    <s v="517000SG"/>
    <x v="1"/>
    <s v="SNPPS"/>
    <n v="10"/>
    <s v="50600000517000"/>
    <x v="1"/>
    <s v="517000SG"/>
    <x v="2"/>
  </r>
  <r>
    <x v="222"/>
    <s v="PCRP/516438"/>
    <s v="VEHICLE EXPENSE - LI"/>
    <n v="5063000"/>
    <s v="MISC STEAM JVA CR"/>
    <s v="0"/>
    <s v="MISC STEAM POWER EXPENSES - JVA CUTBACK"/>
    <x v="72"/>
    <x v="71"/>
    <s v="S"/>
    <s v="1000"/>
    <x v="21"/>
    <s v="300SG"/>
    <x v="1"/>
    <s v="SNPPS"/>
    <n v="-3202.49"/>
    <s v="50630000300"/>
    <x v="1"/>
    <s v="300SG"/>
    <x v="1"/>
  </r>
  <r>
    <x v="222"/>
    <s v="PCRP/516438"/>
    <s v="VEHICLE EXPENSE - LI"/>
    <n v="5063000"/>
    <s v="MISC STEAM JVA CR"/>
    <s v="0"/>
    <s v="MISC STEAM POWER EXPENSES - JVA CUTBACK"/>
    <x v="242"/>
    <x v="240"/>
    <s v="S"/>
    <s v="1000"/>
    <x v="21"/>
    <s v="517000SG"/>
    <x v="1"/>
    <s v="SNPPS"/>
    <n v="-7156.87"/>
    <s v="50630000517000"/>
    <x v="1"/>
    <s v="517000SG"/>
    <x v="2"/>
  </r>
  <r>
    <x v="222"/>
    <s v="PCRP/516438"/>
    <s v="VEHICLE EXPENSE - LI"/>
    <n v="5063000"/>
    <s v="MISC STEAM JVA CR"/>
    <s v="0"/>
    <s v="MISC STEAM POWER EXPENSES - JVA CUTBACK"/>
    <x v="247"/>
    <x v="245"/>
    <s v="S"/>
    <s v="1000"/>
    <x v="21"/>
    <s v="519000SG"/>
    <x v="1"/>
    <s v="SNPPS"/>
    <n v="-453.55"/>
    <s v="50630000519000"/>
    <x v="1"/>
    <s v="519000SG"/>
    <x v="1"/>
  </r>
  <r>
    <x v="222"/>
    <s v="PCRP/516440"/>
    <s v="Veh/Mob Equip-Fuels"/>
    <n v="5060000"/>
    <s v="MISC STEAM PWR EXP"/>
    <s v="0"/>
    <s v="MISCELLANEOUS STEAM POWER EXPENSES"/>
    <x v="57"/>
    <x v="56"/>
    <s v="S"/>
    <s v="1000"/>
    <x v="21"/>
    <s v="260SG"/>
    <x v="1"/>
    <s v="SNPPS"/>
    <n v="1619.42"/>
    <s v="50600000260"/>
    <x v="1"/>
    <s v="260SG"/>
    <x v="1"/>
  </r>
  <r>
    <x v="222"/>
    <s v="PCRP/516440"/>
    <s v="Veh/Mob Equip-Fuels"/>
    <n v="5060000"/>
    <s v="MISC STEAM PWR EXP"/>
    <s v="0"/>
    <s v="MISCELLANEOUS STEAM POWER EXPENSES"/>
    <x v="69"/>
    <x v="68"/>
    <s v="S"/>
    <s v="1000"/>
    <x v="21"/>
    <s v="280SG"/>
    <x v="1"/>
    <s v="SNPPS"/>
    <n v="85016.34"/>
    <s v="50600000280"/>
    <x v="1"/>
    <s v="280SG"/>
    <x v="1"/>
  </r>
  <r>
    <x v="222"/>
    <s v="PCRP/516440"/>
    <s v="Veh/Mob Equip-Fuels"/>
    <n v="5060000"/>
    <s v="MISC STEAM PWR EXP"/>
    <s v="0"/>
    <s v="MISCELLANEOUS STEAM POWER EXPENSES"/>
    <x v="72"/>
    <x v="71"/>
    <s v="S"/>
    <s v="1000"/>
    <x v="21"/>
    <s v="300SG"/>
    <x v="1"/>
    <s v="SNPPS"/>
    <n v="68062.62"/>
    <s v="50600000300"/>
    <x v="1"/>
    <s v="300SG"/>
    <x v="1"/>
  </r>
  <r>
    <x v="222"/>
    <s v="PCRP/516440"/>
    <s v="Veh/Mob Equip-Fuels"/>
    <n v="5060000"/>
    <s v="MISC STEAM PWR EXP"/>
    <s v="0"/>
    <s v="MISCELLANEOUS STEAM POWER EXPENSES"/>
    <x v="81"/>
    <x v="80"/>
    <s v="R"/>
    <s v="1000"/>
    <x v="21"/>
    <s v="380SG"/>
    <x v="1"/>
    <s v="SNPPS"/>
    <n v="784.42"/>
    <s v="50600000380"/>
    <x v="1"/>
    <s v="380SG"/>
    <x v="2"/>
  </r>
  <r>
    <x v="222"/>
    <s v="PCRP/516440"/>
    <s v="Veh/Mob Equip-Fuels"/>
    <n v="5060000"/>
    <s v="MISC STEAM PWR EXP"/>
    <s v="0"/>
    <s v="MISCELLANEOUS STEAM POWER EXPENSES"/>
    <x v="237"/>
    <x v="235"/>
    <s v="S"/>
    <s v="1000"/>
    <x v="21"/>
    <s v="514000SG"/>
    <x v="1"/>
    <s v="SNPPS"/>
    <n v="596288.85"/>
    <s v="50600000514000"/>
    <x v="1"/>
    <s v="514000SG"/>
    <x v="1"/>
  </r>
  <r>
    <x v="222"/>
    <s v="PCRP/516440"/>
    <s v="Veh/Mob Equip-Fuels"/>
    <n v="5060000"/>
    <s v="MISC STEAM PWR EXP"/>
    <s v="0"/>
    <s v="MISCELLANEOUS STEAM POWER EXPENSES"/>
    <x v="242"/>
    <x v="240"/>
    <s v="S"/>
    <s v="1000"/>
    <x v="21"/>
    <s v="517000SG"/>
    <x v="1"/>
    <s v="SNPPS"/>
    <n v="198513.55"/>
    <s v="50600000517000"/>
    <x v="1"/>
    <s v="517000SG"/>
    <x v="2"/>
  </r>
  <r>
    <x v="222"/>
    <s v="PCRP/516440"/>
    <s v="Veh/Mob Equip-Fuels"/>
    <n v="5060000"/>
    <s v="MISC STEAM PWR EXP"/>
    <s v="0"/>
    <s v="MISCELLANEOUS STEAM POWER EXPENSES"/>
    <x v="247"/>
    <x v="245"/>
    <s v="S"/>
    <s v="1000"/>
    <x v="21"/>
    <s v="519000SG"/>
    <x v="1"/>
    <s v="SNPPS"/>
    <n v="45052.27"/>
    <s v="50600000519000"/>
    <x v="1"/>
    <s v="519000SG"/>
    <x v="1"/>
  </r>
  <r>
    <x v="222"/>
    <s v="PCRP/516440"/>
    <s v="Veh/Mob Equip-Fuels"/>
    <n v="5061000"/>
    <s v="MISC STM EXP - CON"/>
    <s v="0"/>
    <s v="MISC STEAM EXP - CONSUMABLES"/>
    <x v="65"/>
    <x v="64"/>
    <s v="S"/>
    <s v="1000"/>
    <x v="21"/>
    <s v="270SG"/>
    <x v="1"/>
    <s v="SNPPS"/>
    <n v="249610.71"/>
    <s v="50610000270"/>
    <x v="1"/>
    <s v="270SG"/>
    <x v="1"/>
  </r>
  <r>
    <x v="222"/>
    <s v="PCRP/516440"/>
    <s v="Veh/Mob Equip-Fuels"/>
    <n v="5062000"/>
    <s v="MISC STM - ENVRMNT"/>
    <s v="0"/>
    <s v="MISC STEAM - ENVIRONMENTAL"/>
    <x v="65"/>
    <x v="64"/>
    <s v="S"/>
    <s v="1000"/>
    <x v="21"/>
    <s v="270SG"/>
    <x v="1"/>
    <s v="SNPPS"/>
    <n v="80.209999999999994"/>
    <s v="50620000270"/>
    <x v="1"/>
    <s v="270SG"/>
    <x v="1"/>
  </r>
  <r>
    <x v="222"/>
    <s v="PCRP/516440"/>
    <s v="Veh/Mob Equip-Fuels"/>
    <n v="5062000"/>
    <s v="MISC STM - ENVRMNT"/>
    <s v="0"/>
    <s v="MISC STEAM - ENVIRONMENTAL"/>
    <x v="72"/>
    <x v="71"/>
    <s v="S"/>
    <s v="1000"/>
    <x v="21"/>
    <s v="300SG"/>
    <x v="1"/>
    <s v="SNPPS"/>
    <n v="805.04"/>
    <s v="50620000300"/>
    <x v="1"/>
    <s v="300SG"/>
    <x v="1"/>
  </r>
  <r>
    <x v="222"/>
    <s v="PCRP/516440"/>
    <s v="Veh/Mob Equip-Fuels"/>
    <n v="5063000"/>
    <s v="MISC STEAM JVA CR"/>
    <s v="0"/>
    <s v="MISC STEAM POWER EXPENSES - JVA CUTBACK"/>
    <x v="72"/>
    <x v="71"/>
    <s v="S"/>
    <s v="1000"/>
    <x v="21"/>
    <s v="300SG"/>
    <x v="1"/>
    <s v="SNPPS"/>
    <n v="-11213.07"/>
    <s v="50630000300"/>
    <x v="1"/>
    <s v="300SG"/>
    <x v="1"/>
  </r>
  <r>
    <x v="222"/>
    <s v="PCRP/516440"/>
    <s v="Veh/Mob Equip-Fuels"/>
    <n v="5063000"/>
    <s v="MISC STEAM JVA CR"/>
    <s v="0"/>
    <s v="MISC STEAM POWER EXPENSES - JVA CUTBACK"/>
    <x v="73"/>
    <x v="72"/>
    <s v="S"/>
    <s v="1000"/>
    <x v="21"/>
    <s v="301SG"/>
    <x v="1"/>
    <s v="SNPPS"/>
    <n v="-330.26"/>
    <s v="50630000301"/>
    <x v="1"/>
    <s v="301SG"/>
    <x v="1"/>
  </r>
  <r>
    <x v="222"/>
    <s v="PCRP/516440"/>
    <s v="Veh/Mob Equip-Fuels"/>
    <n v="5063000"/>
    <s v="MISC STEAM JVA CR"/>
    <s v="0"/>
    <s v="MISC STEAM POWER EXPENSES - JVA CUTBACK"/>
    <x v="76"/>
    <x v="75"/>
    <s v="S"/>
    <s v="1000"/>
    <x v="21"/>
    <s v="305SG"/>
    <x v="1"/>
    <s v="SNPPS"/>
    <n v="-3.08"/>
    <s v="50630000305"/>
    <x v="1"/>
    <s v="305SG"/>
    <x v="1"/>
  </r>
  <r>
    <x v="222"/>
    <s v="PCRP/516440"/>
    <s v="Veh/Mob Equip-Fuels"/>
    <n v="5063000"/>
    <s v="MISC STEAM JVA CR"/>
    <s v="0"/>
    <s v="MISC STEAM POWER EXPENSES - JVA CUTBACK"/>
    <x v="242"/>
    <x v="240"/>
    <s v="S"/>
    <s v="1000"/>
    <x v="21"/>
    <s v="517000SG"/>
    <x v="1"/>
    <s v="SNPPS"/>
    <n v="-132468.57"/>
    <s v="50630000517000"/>
    <x v="1"/>
    <s v="517000SG"/>
    <x v="2"/>
  </r>
  <r>
    <x v="222"/>
    <s v="PCRP/516440"/>
    <s v="Veh/Mob Equip-Fuels"/>
    <n v="5063000"/>
    <s v="MISC STEAM JVA CR"/>
    <s v="0"/>
    <s v="MISC STEAM POWER EXPENSES - JVA CUTBACK"/>
    <x v="247"/>
    <x v="245"/>
    <s v="S"/>
    <s v="1000"/>
    <x v="21"/>
    <s v="519000SG"/>
    <x v="1"/>
    <s v="SNPPS"/>
    <n v="-127319.53"/>
    <s v="50630000519000"/>
    <x v="1"/>
    <s v="519000SG"/>
    <x v="1"/>
  </r>
  <r>
    <x v="222"/>
    <s v="PCRP/516440"/>
    <s v="Veh/Mob Equip-Fuels"/>
    <n v="5067000"/>
    <s v="MISC STM EXP TRNNG"/>
    <s v="0"/>
    <s v="MISC STEAM EXP - TRAINING"/>
    <x v="72"/>
    <x v="71"/>
    <s v="S"/>
    <s v="1000"/>
    <x v="21"/>
    <s v="300SG"/>
    <x v="1"/>
    <s v="SNPPS"/>
    <n v="16.77"/>
    <s v="50670000300"/>
    <x v="1"/>
    <s v="300SG"/>
    <x v="1"/>
  </r>
  <r>
    <x v="222"/>
    <s v="PCRP/516440"/>
    <s v="Veh/Mob Equip-Fuels"/>
    <n v="5067000"/>
    <s v="MISC STM EXP TRNNG"/>
    <s v="0"/>
    <s v="MISC STEAM EXP - TRAINING"/>
    <x v="237"/>
    <x v="235"/>
    <s v="S"/>
    <s v="1000"/>
    <x v="21"/>
    <s v="514000SG"/>
    <x v="1"/>
    <s v="SNPPS"/>
    <n v="14.95"/>
    <s v="50670000514000"/>
    <x v="1"/>
    <s v="514000SG"/>
    <x v="1"/>
  </r>
  <r>
    <x v="222"/>
    <s v="PCRP/516440"/>
    <s v="Veh/Mob Equip-Fuels"/>
    <n v="5069900"/>
    <s v="MISC STM EXP MISC"/>
    <s v="0"/>
    <s v="MISC STEAM EXP - MISCELLANEOUS"/>
    <x v="57"/>
    <x v="56"/>
    <s v="S"/>
    <s v="1000"/>
    <x v="21"/>
    <s v="260SG"/>
    <x v="1"/>
    <s v="SNPPS"/>
    <n v="191.11"/>
    <s v="50699000260"/>
    <x v="1"/>
    <s v="260SG"/>
    <x v="1"/>
  </r>
  <r>
    <x v="222"/>
    <s v="PCRP/516440"/>
    <s v="Veh/Mob Equip-Fuels"/>
    <n v="5069900"/>
    <s v="MISC STM EXP MISC"/>
    <s v="0"/>
    <s v="MISC STEAM EXP - MISCELLANEOUS"/>
    <x v="237"/>
    <x v="235"/>
    <s v="S"/>
    <s v="1000"/>
    <x v="21"/>
    <s v="514000SG"/>
    <x v="1"/>
    <s v="SNPPS"/>
    <n v="-32.65"/>
    <s v="50699000514000"/>
    <x v="1"/>
    <s v="514000SG"/>
    <x v="1"/>
  </r>
  <r>
    <x v="222"/>
    <s v="PCRP/516441"/>
    <s v="Veh-Acces/Elec Acces"/>
    <n v="5063000"/>
    <s v="MISC STEAM JVA CR"/>
    <s v="0"/>
    <s v="MISC STEAM POWER EXPENSES - JVA CUTBACK"/>
    <x v="247"/>
    <x v="245"/>
    <s v="S"/>
    <s v="1000"/>
    <x v="21"/>
    <s v="519000SG"/>
    <x v="1"/>
    <s v="SNPPS"/>
    <n v="-53.55"/>
    <s v="50630000519000"/>
    <x v="1"/>
    <s v="519000SG"/>
    <x v="1"/>
  </r>
  <r>
    <x v="222"/>
    <s v="PCRP/516442"/>
    <s v="Veh-Air Intake/Cooli"/>
    <n v="5060000"/>
    <s v="MISC STEAM PWR EXP"/>
    <s v="0"/>
    <s v="MISCELLANEOUS STEAM POWER EXPENSES"/>
    <x v="242"/>
    <x v="240"/>
    <s v="S"/>
    <s v="1000"/>
    <x v="21"/>
    <s v="517000SG"/>
    <x v="1"/>
    <s v="SNPPS"/>
    <n v="1390.46"/>
    <s v="50600000517000"/>
    <x v="1"/>
    <s v="517000SG"/>
    <x v="2"/>
  </r>
  <r>
    <x v="222"/>
    <s v="PCRP/516442"/>
    <s v="Veh-Air Intake/Cooli"/>
    <n v="5063000"/>
    <s v="MISC STEAM JVA CR"/>
    <s v="0"/>
    <s v="MISC STEAM POWER EXPENSES - JVA CUTBACK"/>
    <x v="242"/>
    <x v="240"/>
    <s v="S"/>
    <s v="1000"/>
    <x v="21"/>
    <s v="517000SG"/>
    <x v="1"/>
    <s v="SNPPS"/>
    <n v="-463.49"/>
    <s v="50630000517000"/>
    <x v="1"/>
    <s v="517000SG"/>
    <x v="2"/>
  </r>
  <r>
    <x v="222"/>
    <s v="PCRP/516444"/>
    <s v="Veh-Axles/Brk Sys"/>
    <n v="5060000"/>
    <s v="MISC STEAM PWR EXP"/>
    <s v="0"/>
    <s v="MISCELLANEOUS STEAM POWER EXPENSES"/>
    <x v="81"/>
    <x v="80"/>
    <s v="R"/>
    <s v="1000"/>
    <x v="21"/>
    <s v="380SG"/>
    <x v="1"/>
    <s v="SNPPS"/>
    <n v="60.3"/>
    <s v="50600000380"/>
    <x v="1"/>
    <s v="380SG"/>
    <x v="2"/>
  </r>
  <r>
    <x v="222"/>
    <s v="PCRP/516444"/>
    <s v="Veh-Axles/Brk Sys"/>
    <n v="5063000"/>
    <s v="MISC STEAM JVA CR"/>
    <s v="0"/>
    <s v="MISC STEAM POWER EXPENSES - JVA CUTBACK"/>
    <x v="72"/>
    <x v="71"/>
    <s v="S"/>
    <s v="1000"/>
    <x v="21"/>
    <s v="300SG"/>
    <x v="1"/>
    <s v="SNPPS"/>
    <n v="-32.700000000000003"/>
    <s v="50630000300"/>
    <x v="1"/>
    <s v="300SG"/>
    <x v="1"/>
  </r>
  <r>
    <x v="222"/>
    <s v="PCRP/516444"/>
    <s v="Veh-Axles/Brk Sys"/>
    <n v="5063000"/>
    <s v="MISC STEAM JVA CR"/>
    <s v="0"/>
    <s v="MISC STEAM POWER EXPENSES - JVA CUTBACK"/>
    <x v="242"/>
    <x v="240"/>
    <s v="S"/>
    <s v="1000"/>
    <x v="21"/>
    <s v="517000SG"/>
    <x v="1"/>
    <s v="SNPPS"/>
    <n v="-660.76"/>
    <s v="50630000517000"/>
    <x v="1"/>
    <s v="517000SG"/>
    <x v="2"/>
  </r>
  <r>
    <x v="222"/>
    <s v="PCRP/516446"/>
    <s v="Veh-Chg/Crk/Lig Sys"/>
    <n v="5060000"/>
    <s v="MISC STEAM PWR EXP"/>
    <s v="0"/>
    <s v="MISCELLANEOUS STEAM POWER EXPENSES"/>
    <x v="57"/>
    <x v="56"/>
    <s v="S"/>
    <s v="1000"/>
    <x v="21"/>
    <s v="260SG"/>
    <x v="1"/>
    <s v="SNPPS"/>
    <n v="440.67"/>
    <s v="50600000260"/>
    <x v="1"/>
    <s v="260SG"/>
    <x v="1"/>
  </r>
  <r>
    <x v="222"/>
    <s v="PCRP/516446"/>
    <s v="Veh-Chg/Crk/Lig Sys"/>
    <n v="5063000"/>
    <s v="MISC STEAM JVA CR"/>
    <s v="0"/>
    <s v="MISC STEAM POWER EXPENSES - JVA CUTBACK"/>
    <x v="72"/>
    <x v="71"/>
    <s v="S"/>
    <s v="1000"/>
    <x v="21"/>
    <s v="300SG"/>
    <x v="1"/>
    <s v="SNPPS"/>
    <n v="-112.91"/>
    <s v="50630000300"/>
    <x v="1"/>
    <s v="300SG"/>
    <x v="1"/>
  </r>
  <r>
    <x v="222"/>
    <s v="PCRP/516447"/>
    <s v="Veh-Emis/Comp/Ign Sy"/>
    <n v="5060000"/>
    <s v="MISC STEAM PWR EXP"/>
    <s v="0"/>
    <s v="MISCELLANEOUS STEAM POWER EXPENSES"/>
    <x v="57"/>
    <x v="56"/>
    <s v="S"/>
    <s v="1000"/>
    <x v="21"/>
    <s v="260SG"/>
    <x v="1"/>
    <s v="SNPPS"/>
    <n v="76"/>
    <s v="50600000260"/>
    <x v="1"/>
    <s v="260SG"/>
    <x v="1"/>
  </r>
  <r>
    <x v="222"/>
    <s v="PCRP/516448"/>
    <s v="Veh-Engine Parts"/>
    <n v="5060000"/>
    <s v="MISC STEAM PWR EXP"/>
    <s v="0"/>
    <s v="MISCELLANEOUS STEAM POWER EXPENSES"/>
    <x v="237"/>
    <x v="235"/>
    <s v="S"/>
    <s v="1000"/>
    <x v="21"/>
    <s v="514000SG"/>
    <x v="1"/>
    <s v="SNPPS"/>
    <n v="801.4"/>
    <s v="50600000514000"/>
    <x v="1"/>
    <s v="514000SG"/>
    <x v="1"/>
  </r>
  <r>
    <x v="222"/>
    <s v="PCRP/516448"/>
    <s v="Veh-Engine Parts"/>
    <n v="5063000"/>
    <s v="MISC STEAM JVA CR"/>
    <s v="0"/>
    <s v="MISC STEAM POWER EXPENSES - JVA CUTBACK"/>
    <x v="242"/>
    <x v="240"/>
    <s v="S"/>
    <s v="1000"/>
    <x v="21"/>
    <s v="517000SG"/>
    <x v="1"/>
    <s v="SNPPS"/>
    <n v="-1659.88"/>
    <s v="50630000517000"/>
    <x v="1"/>
    <s v="517000SG"/>
    <x v="2"/>
  </r>
  <r>
    <x v="222"/>
    <s v="PCRP/516450"/>
    <s v="Veh-Fuel Systems"/>
    <n v="5063000"/>
    <s v="MISC STEAM JVA CR"/>
    <s v="0"/>
    <s v="MISC STEAM POWER EXPENSES - JVA CUTBACK"/>
    <x v="242"/>
    <x v="240"/>
    <s v="S"/>
    <s v="1000"/>
    <x v="21"/>
    <s v="517000SG"/>
    <x v="1"/>
    <s v="SNPPS"/>
    <n v="-197.48"/>
    <s v="50630000517000"/>
    <x v="1"/>
    <s v="517000SG"/>
    <x v="2"/>
  </r>
  <r>
    <x v="222"/>
    <s v="PCRP/516451"/>
    <s v="Veh-Heat/Ven &amp; A/C S"/>
    <n v="5063000"/>
    <s v="MISC STEAM JVA CR"/>
    <s v="0"/>
    <s v="MISC STEAM POWER EXPENSES - JVA CUTBACK"/>
    <x v="72"/>
    <x v="71"/>
    <s v="S"/>
    <s v="1000"/>
    <x v="21"/>
    <s v="300SG"/>
    <x v="1"/>
    <s v="SNPPS"/>
    <n v="-116.41"/>
    <s v="50630000300"/>
    <x v="1"/>
    <s v="300SG"/>
    <x v="1"/>
  </r>
  <r>
    <x v="222"/>
    <s v="PCRP/516451"/>
    <s v="Veh-Heat/Ven &amp; A/C S"/>
    <n v="5063000"/>
    <s v="MISC STEAM JVA CR"/>
    <s v="0"/>
    <s v="MISC STEAM POWER EXPENSES - JVA CUTBACK"/>
    <x v="242"/>
    <x v="240"/>
    <s v="S"/>
    <s v="1000"/>
    <x v="21"/>
    <s v="517000SG"/>
    <x v="1"/>
    <s v="SNPPS"/>
    <n v="-2711.96"/>
    <s v="50630000517000"/>
    <x v="1"/>
    <s v="517000SG"/>
    <x v="2"/>
  </r>
  <r>
    <x v="222"/>
    <s v="PCRP/516452"/>
    <s v="Veh-Hydr Devices Sys"/>
    <n v="5060000"/>
    <s v="MISC STEAM PWR EXP"/>
    <s v="0"/>
    <s v="MISCELLANEOUS STEAM POWER EXPENSES"/>
    <x v="242"/>
    <x v="240"/>
    <s v="S"/>
    <s v="1000"/>
    <x v="21"/>
    <s v="517000SG"/>
    <x v="1"/>
    <s v="SNPPS"/>
    <n v="475.8"/>
    <s v="50600000517000"/>
    <x v="1"/>
    <s v="517000SG"/>
    <x v="2"/>
  </r>
  <r>
    <x v="222"/>
    <s v="PCRP/516452"/>
    <s v="Veh-Hydr Devices Sys"/>
    <n v="5063000"/>
    <s v="MISC STEAM JVA CR"/>
    <s v="0"/>
    <s v="MISC STEAM POWER EXPENSES - JVA CUTBACK"/>
    <x v="242"/>
    <x v="240"/>
    <s v="S"/>
    <s v="1000"/>
    <x v="21"/>
    <s v="517000SG"/>
    <x v="1"/>
    <s v="SNPPS"/>
    <n v="-346.02"/>
    <s v="50630000517000"/>
    <x v="1"/>
    <s v="517000SG"/>
    <x v="2"/>
  </r>
  <r>
    <x v="222"/>
    <s v="PCRP/516454"/>
    <s v="Veh-Transmission"/>
    <n v="5060000"/>
    <s v="MISC STEAM PWR EXP"/>
    <s v="0"/>
    <s v="MISCELLANEOUS STEAM POWER EXPENSES"/>
    <x v="247"/>
    <x v="245"/>
    <s v="S"/>
    <s v="1000"/>
    <x v="21"/>
    <s v="519000SG"/>
    <x v="1"/>
    <s v="SNPPS"/>
    <n v="6176.81"/>
    <s v="50600000519000"/>
    <x v="1"/>
    <s v="519000SG"/>
    <x v="1"/>
  </r>
  <r>
    <x v="222"/>
    <s v="PCRP/516454"/>
    <s v="Veh-Transmission"/>
    <n v="5063000"/>
    <s v="MISC STEAM JVA CR"/>
    <s v="0"/>
    <s v="MISC STEAM POWER EXPENSES - JVA CUTBACK"/>
    <x v="242"/>
    <x v="240"/>
    <s v="S"/>
    <s v="1000"/>
    <x v="21"/>
    <s v="517000SG"/>
    <x v="1"/>
    <s v="SNPPS"/>
    <n v="-81.67"/>
    <s v="50630000517000"/>
    <x v="1"/>
    <s v="517000SG"/>
    <x v="2"/>
  </r>
  <r>
    <x v="222"/>
    <s v="PCRP/516454"/>
    <s v="Veh-Transmission"/>
    <n v="5063000"/>
    <s v="MISC STEAM JVA CR"/>
    <s v="0"/>
    <s v="MISC STEAM POWER EXPENSES - JVA CUTBACK"/>
    <x v="247"/>
    <x v="245"/>
    <s v="S"/>
    <s v="1000"/>
    <x v="21"/>
    <s v="519000SG"/>
    <x v="1"/>
    <s v="SNPPS"/>
    <n v="-1235.3599999999999"/>
    <s v="50630000519000"/>
    <x v="1"/>
    <s v="519000SG"/>
    <x v="1"/>
  </r>
  <r>
    <x v="222"/>
    <s v="PCRP/516456"/>
    <s v="Veh-Cab Int/Ext"/>
    <n v="5060000"/>
    <s v="MISC STEAM PWR EXP"/>
    <s v="0"/>
    <s v="MISCELLANEOUS STEAM POWER EXPENSES"/>
    <x v="247"/>
    <x v="245"/>
    <s v="S"/>
    <s v="1000"/>
    <x v="21"/>
    <s v="519000SG"/>
    <x v="1"/>
    <s v="SNPPS"/>
    <n v="564.66"/>
    <s v="50600000519000"/>
    <x v="1"/>
    <s v="519000SG"/>
    <x v="1"/>
  </r>
  <r>
    <x v="222"/>
    <s v="PCRP/516456"/>
    <s v="Veh-Cab Int/Ext"/>
    <n v="5062000"/>
    <s v="MISC STM - ENVRMNT"/>
    <s v="0"/>
    <s v="MISC STEAM - ENVIRONMENTAL"/>
    <x v="65"/>
    <x v="64"/>
    <s v="S"/>
    <s v="1000"/>
    <x v="21"/>
    <s v="270SG"/>
    <x v="1"/>
    <s v="SNPPS"/>
    <n v="214.85"/>
    <s v="50620000270"/>
    <x v="1"/>
    <s v="270SG"/>
    <x v="1"/>
  </r>
  <r>
    <x v="222"/>
    <s v="PCRP/516456"/>
    <s v="Veh-Cab Int/Ext"/>
    <n v="5063000"/>
    <s v="MISC STEAM JVA CR"/>
    <s v="0"/>
    <s v="MISC STEAM POWER EXPENSES - JVA CUTBACK"/>
    <x v="72"/>
    <x v="71"/>
    <s v="S"/>
    <s v="1000"/>
    <x v="21"/>
    <s v="300SG"/>
    <x v="1"/>
    <s v="SNPPS"/>
    <n v="-2.37"/>
    <s v="50630000300"/>
    <x v="1"/>
    <s v="300SG"/>
    <x v="1"/>
  </r>
  <r>
    <x v="222"/>
    <s v="PCRP/516456"/>
    <s v="Veh-Cab Int/Ext"/>
    <n v="5063000"/>
    <s v="MISC STEAM JVA CR"/>
    <s v="0"/>
    <s v="MISC STEAM POWER EXPENSES - JVA CUTBACK"/>
    <x v="242"/>
    <x v="240"/>
    <s v="S"/>
    <s v="1000"/>
    <x v="21"/>
    <s v="517000SG"/>
    <x v="1"/>
    <s v="SNPPS"/>
    <n v="-3222.57"/>
    <s v="50630000517000"/>
    <x v="1"/>
    <s v="517000SG"/>
    <x v="2"/>
  </r>
  <r>
    <x v="222"/>
    <s v="PCRP/516456"/>
    <s v="Veh-Cab Int/Ext"/>
    <n v="5063000"/>
    <s v="MISC STEAM JVA CR"/>
    <s v="0"/>
    <s v="MISC STEAM POWER EXPENSES - JVA CUTBACK"/>
    <x v="247"/>
    <x v="245"/>
    <s v="S"/>
    <s v="1000"/>
    <x v="21"/>
    <s v="519000SG"/>
    <x v="1"/>
    <s v="SNPPS"/>
    <n v="-112.93"/>
    <s v="50630000519000"/>
    <x v="1"/>
    <s v="519000SG"/>
    <x v="1"/>
  </r>
  <r>
    <x v="222"/>
    <s v="PCRP/516457"/>
    <s v="Veh-Exhaust Systems"/>
    <n v="5063000"/>
    <s v="MISC STEAM JVA CR"/>
    <s v="0"/>
    <s v="MISC STEAM POWER EXPENSES - JVA CUTBACK"/>
    <x v="72"/>
    <x v="71"/>
    <s v="S"/>
    <s v="1000"/>
    <x v="21"/>
    <s v="300SG"/>
    <x v="1"/>
    <s v="SNPPS"/>
    <n v="-9.5500000000000007"/>
    <s v="50630000300"/>
    <x v="1"/>
    <s v="300SG"/>
    <x v="1"/>
  </r>
  <r>
    <x v="222"/>
    <s v="PCRP/516460"/>
    <s v="Hvy Equp Mat'l &amp; Sup"/>
    <n v="5060000"/>
    <s v="MISC STEAM PWR EXP"/>
    <s v="0"/>
    <s v="MISCELLANEOUS STEAM POWER EXPENSES"/>
    <x v="237"/>
    <x v="235"/>
    <s v="S"/>
    <s v="1000"/>
    <x v="21"/>
    <s v="514000SG"/>
    <x v="1"/>
    <s v="SNPPS"/>
    <n v="556.53"/>
    <s v="50600000514000"/>
    <x v="1"/>
    <s v="514000SG"/>
    <x v="1"/>
  </r>
  <r>
    <x v="222"/>
    <s v="PCRP/516460"/>
    <s v="Hvy Equp Mat'l &amp; Sup"/>
    <n v="5062000"/>
    <s v="MISC STM - ENVRMNT"/>
    <s v="0"/>
    <s v="MISC STEAM - ENVIRONMENTAL"/>
    <x v="72"/>
    <x v="71"/>
    <s v="S"/>
    <s v="1000"/>
    <x v="21"/>
    <s v="300SG"/>
    <x v="1"/>
    <s v="SNPPS"/>
    <n v="1374.96"/>
    <s v="50620000300"/>
    <x v="1"/>
    <s v="300SG"/>
    <x v="1"/>
  </r>
  <r>
    <x v="222"/>
    <s v="PCRP/516460"/>
    <s v="Hvy Equp Mat'l &amp; Sup"/>
    <n v="5063000"/>
    <s v="MISC STEAM JVA CR"/>
    <s v="0"/>
    <s v="MISC STEAM POWER EXPENSES - JVA CUTBACK"/>
    <x v="72"/>
    <x v="71"/>
    <s v="S"/>
    <s v="1000"/>
    <x v="21"/>
    <s v="300SG"/>
    <x v="1"/>
    <s v="SNPPS"/>
    <n v="-4768.54"/>
    <s v="50630000300"/>
    <x v="1"/>
    <s v="300SG"/>
    <x v="1"/>
  </r>
  <r>
    <x v="222"/>
    <s v="PCRP/516460"/>
    <s v="Hvy Equp Mat'l &amp; Sup"/>
    <n v="5063000"/>
    <s v="MISC STEAM JVA CR"/>
    <s v="0"/>
    <s v="MISC STEAM POWER EXPENSES - JVA CUTBACK"/>
    <x v="242"/>
    <x v="240"/>
    <s v="S"/>
    <s v="1000"/>
    <x v="21"/>
    <s v="517000SG"/>
    <x v="1"/>
    <s v="SNPPS"/>
    <n v="-92005.54"/>
    <s v="50630000517000"/>
    <x v="1"/>
    <s v="517000SG"/>
    <x v="2"/>
  </r>
  <r>
    <x v="222"/>
    <s v="PCRP/516460"/>
    <s v="Hvy Equp Mat'l &amp; Sup"/>
    <n v="5063000"/>
    <s v="MISC STEAM JVA CR"/>
    <s v="0"/>
    <s v="MISC STEAM POWER EXPENSES - JVA CUTBACK"/>
    <x v="245"/>
    <x v="243"/>
    <s v="S"/>
    <s v="1000"/>
    <x v="21"/>
    <s v="517003SG"/>
    <x v="1"/>
    <s v="SNPPS"/>
    <n v="-17.46"/>
    <s v="50630000517003"/>
    <x v="1"/>
    <s v="517003SG"/>
    <x v="1"/>
  </r>
  <r>
    <x v="222"/>
    <s v="PCRP/516460"/>
    <s v="Hvy Equp Mat'l &amp; Sup"/>
    <n v="5063000"/>
    <s v="MISC STEAM JVA CR"/>
    <s v="0"/>
    <s v="MISC STEAM POWER EXPENSES - JVA CUTBACK"/>
    <x v="247"/>
    <x v="245"/>
    <s v="S"/>
    <s v="1000"/>
    <x v="21"/>
    <s v="519000SG"/>
    <x v="1"/>
    <s v="SNPPS"/>
    <n v="-164.03"/>
    <s v="50630000519000"/>
    <x v="1"/>
    <s v="519000SG"/>
    <x v="1"/>
  </r>
  <r>
    <x v="222"/>
    <s v="PCRP/516460"/>
    <s v="Hvy Equp Mat'l &amp; Sup"/>
    <n v="5069900"/>
    <s v="MISC STM EXP MISC"/>
    <s v="0"/>
    <s v="MISC STEAM EXP - MISCELLANEOUS"/>
    <x v="237"/>
    <x v="235"/>
    <s v="S"/>
    <s v="1000"/>
    <x v="21"/>
    <s v="514000SG"/>
    <x v="1"/>
    <s v="SNPPS"/>
    <n v="-1186.7"/>
    <s v="50699000514000"/>
    <x v="1"/>
    <s v="514000SG"/>
    <x v="1"/>
  </r>
  <r>
    <x v="222"/>
    <s v="PCRP/516470"/>
    <s v="Insul Mat No-Elec"/>
    <n v="5060000"/>
    <s v="MISC STEAM PWR EXP"/>
    <s v="0"/>
    <s v="MISCELLANEOUS STEAM POWER EXPENSES"/>
    <x v="57"/>
    <x v="56"/>
    <s v="S"/>
    <s v="1000"/>
    <x v="21"/>
    <s v="260SG"/>
    <x v="1"/>
    <s v="SNPPS"/>
    <n v="102.21"/>
    <s v="50600000260"/>
    <x v="1"/>
    <s v="260SG"/>
    <x v="1"/>
  </r>
  <r>
    <x v="222"/>
    <s v="PCRP/516470"/>
    <s v="Insul Mat No-Elec"/>
    <n v="5060000"/>
    <s v="MISC STEAM PWR EXP"/>
    <s v="0"/>
    <s v="MISCELLANEOUS STEAM POWER EXPENSES"/>
    <x v="69"/>
    <x v="68"/>
    <s v="S"/>
    <s v="1000"/>
    <x v="21"/>
    <s v="280SG"/>
    <x v="1"/>
    <s v="SNPPS"/>
    <n v="260.36"/>
    <s v="50600000280"/>
    <x v="1"/>
    <s v="280SG"/>
    <x v="1"/>
  </r>
  <r>
    <x v="222"/>
    <s v="PCRP/516470"/>
    <s v="Insul Mat No-Elec"/>
    <n v="5060000"/>
    <s v="MISC STEAM PWR EXP"/>
    <s v="0"/>
    <s v="MISCELLANEOUS STEAM POWER EXPENSES"/>
    <x v="237"/>
    <x v="235"/>
    <s v="S"/>
    <s v="1000"/>
    <x v="21"/>
    <s v="514000SG"/>
    <x v="1"/>
    <s v="SNPPS"/>
    <n v="16.52"/>
    <s v="50600000514000"/>
    <x v="1"/>
    <s v="514000SG"/>
    <x v="1"/>
  </r>
  <r>
    <x v="222"/>
    <s v="PCRP/516470"/>
    <s v="Insul Mat No-Elec"/>
    <n v="5061000"/>
    <s v="MISC STM EXP - CON"/>
    <s v="0"/>
    <s v="MISC STEAM EXP - CONSUMABLES"/>
    <x v="65"/>
    <x v="64"/>
    <s v="S"/>
    <s v="1000"/>
    <x v="21"/>
    <s v="270SG"/>
    <x v="1"/>
    <s v="SNPPS"/>
    <n v="1987.19"/>
    <s v="50610000270"/>
    <x v="1"/>
    <s v="270SG"/>
    <x v="1"/>
  </r>
  <r>
    <x v="222"/>
    <s v="PCRP/516470"/>
    <s v="Insul Mat No-Elec"/>
    <n v="5061300"/>
    <s v="MISC STM EXP COMPT"/>
    <s v="0"/>
    <s v="MISC STEAM EXP - COMPUTER EXP"/>
    <x v="72"/>
    <x v="71"/>
    <s v="S"/>
    <s v="1000"/>
    <x v="21"/>
    <s v="300SG"/>
    <x v="1"/>
    <s v="SNPPS"/>
    <n v="327.13"/>
    <s v="50613000300"/>
    <x v="1"/>
    <s v="300SG"/>
    <x v="1"/>
  </r>
  <r>
    <x v="222"/>
    <s v="PCRP/516470"/>
    <s v="Insul Mat No-Elec"/>
    <n v="5063000"/>
    <s v="MISC STEAM JVA CR"/>
    <s v="0"/>
    <s v="MISC STEAM POWER EXPENSES - JVA CUTBACK"/>
    <x v="72"/>
    <x v="71"/>
    <s v="S"/>
    <s v="1000"/>
    <x v="21"/>
    <s v="300SG"/>
    <x v="1"/>
    <s v="SNPPS"/>
    <n v="-414.78"/>
    <s v="50630000300"/>
    <x v="1"/>
    <s v="300SG"/>
    <x v="1"/>
  </r>
  <r>
    <x v="222"/>
    <s v="PCRP/516470"/>
    <s v="Insul Mat No-Elec"/>
    <n v="5063000"/>
    <s v="MISC STEAM JVA CR"/>
    <s v="0"/>
    <s v="MISC STEAM POWER EXPENSES - JVA CUTBACK"/>
    <x v="73"/>
    <x v="72"/>
    <s v="S"/>
    <s v="1000"/>
    <x v="21"/>
    <s v="301SG"/>
    <x v="1"/>
    <s v="SNPPS"/>
    <n v="-42.2"/>
    <s v="50630000301"/>
    <x v="1"/>
    <s v="301SG"/>
    <x v="1"/>
  </r>
  <r>
    <x v="222"/>
    <s v="PCRP/516470"/>
    <s v="Insul Mat No-Elec"/>
    <n v="5063000"/>
    <s v="MISC STEAM JVA CR"/>
    <s v="0"/>
    <s v="MISC STEAM POWER EXPENSES - JVA CUTBACK"/>
    <x v="242"/>
    <x v="240"/>
    <s v="S"/>
    <s v="1000"/>
    <x v="21"/>
    <s v="517000SG"/>
    <x v="1"/>
    <s v="SNPPS"/>
    <n v="-956.74"/>
    <s v="50630000517000"/>
    <x v="1"/>
    <s v="517000SG"/>
    <x v="2"/>
  </r>
  <r>
    <x v="222"/>
    <s v="PCRP/516470"/>
    <s v="Insul Mat No-Elec"/>
    <n v="5063000"/>
    <s v="MISC STEAM JVA CR"/>
    <s v="0"/>
    <s v="MISC STEAM POWER EXPENSES - JVA CUTBACK"/>
    <x v="243"/>
    <x v="241"/>
    <s v="S"/>
    <s v="1000"/>
    <x v="21"/>
    <s v="517001SG"/>
    <x v="1"/>
    <s v="SNPPS"/>
    <n v="-46925.11"/>
    <s v="50630000517001"/>
    <x v="1"/>
    <s v="517001SG"/>
    <x v="2"/>
  </r>
  <r>
    <x v="222"/>
    <s v="PCRP/516470"/>
    <s v="Insul Mat No-Elec"/>
    <n v="5063000"/>
    <s v="MISC STEAM JVA CR"/>
    <s v="0"/>
    <s v="MISC STEAM POWER EXPENSES - JVA CUTBACK"/>
    <x v="244"/>
    <x v="242"/>
    <s v="S"/>
    <s v="1000"/>
    <x v="21"/>
    <s v="517002SG"/>
    <x v="1"/>
    <s v="SNPPS"/>
    <n v="-5229.2700000000004"/>
    <s v="50630000517002"/>
    <x v="1"/>
    <s v="517002SG"/>
    <x v="2"/>
  </r>
  <r>
    <x v="222"/>
    <s v="PCRP/516470"/>
    <s v="Insul Mat No-Elec"/>
    <n v="5063000"/>
    <s v="MISC STEAM JVA CR"/>
    <s v="0"/>
    <s v="MISC STEAM POWER EXPENSES - JVA CUTBACK"/>
    <x v="246"/>
    <x v="244"/>
    <s v="S"/>
    <s v="1000"/>
    <x v="21"/>
    <s v="517004SG"/>
    <x v="1"/>
    <s v="SNPPS"/>
    <n v="-4449.22"/>
    <s v="50630000517004"/>
    <x v="1"/>
    <s v="517004SG"/>
    <x v="1"/>
  </r>
  <r>
    <x v="222"/>
    <s v="PCRP/516470"/>
    <s v="Insul Mat No-Elec"/>
    <n v="5063000"/>
    <s v="MISC STEAM JVA CR"/>
    <s v="0"/>
    <s v="MISC STEAM POWER EXPENSES - JVA CUTBACK"/>
    <x v="247"/>
    <x v="245"/>
    <s v="S"/>
    <s v="1000"/>
    <x v="21"/>
    <s v="519000SG"/>
    <x v="1"/>
    <s v="SNPPS"/>
    <n v="-583.74"/>
    <s v="50630000519000"/>
    <x v="1"/>
    <s v="519000SG"/>
    <x v="1"/>
  </r>
  <r>
    <x v="222"/>
    <s v="PCRP/516470"/>
    <s v="Insul Mat No-Elec"/>
    <n v="5069000"/>
    <s v="MISC STM EXP WTSPY"/>
    <s v="0"/>
    <s v="MISC STEAM EXP - WATER SUPPLY"/>
    <x v="69"/>
    <x v="68"/>
    <s v="S"/>
    <s v="1000"/>
    <x v="21"/>
    <s v="280SG"/>
    <x v="1"/>
    <s v="SNPPS"/>
    <n v="337.52"/>
    <s v="50690000280"/>
    <x v="1"/>
    <s v="280SG"/>
    <x v="1"/>
  </r>
  <r>
    <x v="222"/>
    <s v="PCRP/516470"/>
    <s v="Insul Mat No-Elec"/>
    <n v="5069900"/>
    <s v="MISC STM EXP MISC"/>
    <s v="0"/>
    <s v="MISC STEAM EXP - MISCELLANEOUS"/>
    <x v="57"/>
    <x v="56"/>
    <s v="S"/>
    <s v="1000"/>
    <x v="21"/>
    <s v="260SG"/>
    <x v="1"/>
    <s v="SNPPS"/>
    <n v="29.24"/>
    <s v="50699000260"/>
    <x v="1"/>
    <s v="260SG"/>
    <x v="1"/>
  </r>
  <r>
    <x v="222"/>
    <s v="PCRP/516470"/>
    <s v="Insul Mat No-Elec"/>
    <n v="5069900"/>
    <s v="MISC STM EXP MISC"/>
    <s v="0"/>
    <s v="MISC STEAM EXP - MISCELLANEOUS"/>
    <x v="237"/>
    <x v="235"/>
    <s v="S"/>
    <s v="1000"/>
    <x v="21"/>
    <s v="514000SG"/>
    <x v="1"/>
    <s v="SNPPS"/>
    <n v="3385.83"/>
    <s v="50699000514000"/>
    <x v="1"/>
    <s v="514000SG"/>
    <x v="1"/>
  </r>
  <r>
    <x v="222"/>
    <s v="PCRP/516480"/>
    <s v="Pwr Trans, Mech"/>
    <n v="5060000"/>
    <s v="MISC STEAM PWR EXP"/>
    <s v="0"/>
    <s v="MISCELLANEOUS STEAM POWER EXPENSES"/>
    <x v="65"/>
    <x v="64"/>
    <s v="S"/>
    <s v="1000"/>
    <x v="21"/>
    <s v="270SG"/>
    <x v="1"/>
    <s v="SNPPS"/>
    <n v="70.11"/>
    <s v="50600000270"/>
    <x v="1"/>
    <s v="270SG"/>
    <x v="1"/>
  </r>
  <r>
    <x v="222"/>
    <s v="PCRP/516480"/>
    <s v="Pwr Trans, Mech"/>
    <n v="5060000"/>
    <s v="MISC STEAM PWR EXP"/>
    <s v="0"/>
    <s v="MISCELLANEOUS STEAM POWER EXPENSES"/>
    <x v="69"/>
    <x v="68"/>
    <s v="S"/>
    <s v="1000"/>
    <x v="21"/>
    <s v="280SG"/>
    <x v="1"/>
    <s v="SNPPS"/>
    <n v="26365.26"/>
    <s v="50600000280"/>
    <x v="1"/>
    <s v="280SG"/>
    <x v="1"/>
  </r>
  <r>
    <x v="222"/>
    <s v="PCRP/516480"/>
    <s v="Pwr Trans, Mech"/>
    <n v="5060000"/>
    <s v="MISC STEAM PWR EXP"/>
    <s v="0"/>
    <s v="MISCELLANEOUS STEAM POWER EXPENSES"/>
    <x v="72"/>
    <x v="71"/>
    <s v="S"/>
    <s v="1000"/>
    <x v="21"/>
    <s v="300SG"/>
    <x v="1"/>
    <s v="SNPPS"/>
    <n v="-94561.3"/>
    <s v="50600000300"/>
    <x v="1"/>
    <s v="300SG"/>
    <x v="1"/>
  </r>
  <r>
    <x v="222"/>
    <s v="PCRP/516480"/>
    <s v="Pwr Trans, Mech"/>
    <n v="5060000"/>
    <s v="MISC STEAM PWR EXP"/>
    <s v="0"/>
    <s v="MISCELLANEOUS STEAM POWER EXPENSES"/>
    <x v="75"/>
    <x v="74"/>
    <s v="S"/>
    <s v="1000"/>
    <x v="21"/>
    <s v="303SG"/>
    <x v="1"/>
    <s v="SNPPS"/>
    <n v="-7742.84"/>
    <s v="50600000303"/>
    <x v="1"/>
    <s v="303SG"/>
    <x v="1"/>
  </r>
  <r>
    <x v="222"/>
    <s v="PCRP/516480"/>
    <s v="Pwr Trans, Mech"/>
    <n v="5060000"/>
    <s v="MISC STEAM PWR EXP"/>
    <s v="0"/>
    <s v="MISCELLANEOUS STEAM POWER EXPENSES"/>
    <x v="81"/>
    <x v="80"/>
    <s v="R"/>
    <s v="1000"/>
    <x v="21"/>
    <s v="380SG"/>
    <x v="1"/>
    <s v="SNPPS"/>
    <n v="874.6"/>
    <s v="50600000380"/>
    <x v="1"/>
    <s v="380SG"/>
    <x v="2"/>
  </r>
  <r>
    <x v="222"/>
    <s v="PCRP/516480"/>
    <s v="Pwr Trans, Mech"/>
    <n v="5060000"/>
    <s v="MISC STEAM PWR EXP"/>
    <s v="0"/>
    <s v="MISCELLANEOUS STEAM POWER EXPENSES"/>
    <x v="237"/>
    <x v="235"/>
    <s v="S"/>
    <s v="1000"/>
    <x v="21"/>
    <s v="514000SG"/>
    <x v="1"/>
    <s v="SNPPS"/>
    <n v="55015.76"/>
    <s v="50600000514000"/>
    <x v="1"/>
    <s v="514000SG"/>
    <x v="1"/>
  </r>
  <r>
    <x v="222"/>
    <s v="PCRP/516480"/>
    <s v="Pwr Trans, Mech"/>
    <n v="5061000"/>
    <s v="MISC STM EXP - CON"/>
    <s v="0"/>
    <s v="MISC STEAM EXP - CONSUMABLES"/>
    <x v="65"/>
    <x v="64"/>
    <s v="S"/>
    <s v="1000"/>
    <x v="21"/>
    <s v="270SG"/>
    <x v="1"/>
    <s v="SNPPS"/>
    <n v="-11.47"/>
    <s v="50610000270"/>
    <x v="1"/>
    <s v="270SG"/>
    <x v="1"/>
  </r>
  <r>
    <x v="222"/>
    <s v="PCRP/516480"/>
    <s v="Pwr Trans, Mech"/>
    <n v="5061000"/>
    <s v="MISC STM EXP - CON"/>
    <s v="0"/>
    <s v="MISC STEAM EXP - CONSUMABLES"/>
    <x v="237"/>
    <x v="235"/>
    <s v="S"/>
    <s v="1000"/>
    <x v="21"/>
    <s v="514000SG"/>
    <x v="1"/>
    <s v="SNPPS"/>
    <n v="602.42999999999995"/>
    <s v="50610000514000"/>
    <x v="1"/>
    <s v="514000SG"/>
    <x v="1"/>
  </r>
  <r>
    <x v="222"/>
    <s v="PCRP/516480"/>
    <s v="Pwr Trans, Mech"/>
    <n v="5061000"/>
    <s v="MISC STM EXP - CON"/>
    <s v="0"/>
    <s v="MISC STEAM EXP - CONSUMABLES"/>
    <x v="242"/>
    <x v="240"/>
    <s v="S"/>
    <s v="1000"/>
    <x v="21"/>
    <s v="517000SG"/>
    <x v="1"/>
    <s v="SNPPS"/>
    <n v="563.98"/>
    <s v="50610000517000"/>
    <x v="1"/>
    <s v="517000SG"/>
    <x v="2"/>
  </r>
  <r>
    <x v="222"/>
    <s v="PCRP/516480"/>
    <s v="Pwr Trans, Mech"/>
    <n v="5062000"/>
    <s v="MISC STM - ENVRMNT"/>
    <s v="0"/>
    <s v="MISC STEAM - ENVIRONMENTAL"/>
    <x v="72"/>
    <x v="71"/>
    <s v="S"/>
    <s v="1000"/>
    <x v="21"/>
    <s v="300SG"/>
    <x v="1"/>
    <s v="SNPPS"/>
    <n v="31.74"/>
    <s v="50620000300"/>
    <x v="1"/>
    <s v="300SG"/>
    <x v="1"/>
  </r>
  <r>
    <x v="222"/>
    <s v="PCRP/516480"/>
    <s v="Pwr Trans, Mech"/>
    <n v="5062000"/>
    <s v="MISC STM - ENVRMNT"/>
    <s v="0"/>
    <s v="MISC STEAM - ENVIRONMENTAL"/>
    <x v="247"/>
    <x v="245"/>
    <s v="S"/>
    <s v="1000"/>
    <x v="21"/>
    <s v="519000SG"/>
    <x v="1"/>
    <s v="SNPPS"/>
    <n v="155.68"/>
    <s v="50620000519000"/>
    <x v="1"/>
    <s v="519000SG"/>
    <x v="1"/>
  </r>
  <r>
    <x v="222"/>
    <s v="PCRP/516480"/>
    <s v="Pwr Trans, Mech"/>
    <n v="5063000"/>
    <s v="MISC STEAM JVA CR"/>
    <s v="0"/>
    <s v="MISC STEAM POWER EXPENSES - JVA CUTBACK"/>
    <x v="72"/>
    <x v="71"/>
    <s v="S"/>
    <s v="1000"/>
    <x v="21"/>
    <s v="300SG"/>
    <x v="1"/>
    <s v="SNPPS"/>
    <n v="-1057.45"/>
    <s v="50630000300"/>
    <x v="1"/>
    <s v="300SG"/>
    <x v="1"/>
  </r>
  <r>
    <x v="222"/>
    <s v="PCRP/516480"/>
    <s v="Pwr Trans, Mech"/>
    <n v="5063000"/>
    <s v="MISC STEAM JVA CR"/>
    <s v="0"/>
    <s v="MISC STEAM POWER EXPENSES - JVA CUTBACK"/>
    <x v="73"/>
    <x v="72"/>
    <s v="S"/>
    <s v="1000"/>
    <x v="21"/>
    <s v="301SG"/>
    <x v="1"/>
    <s v="SNPPS"/>
    <n v="1288.95"/>
    <s v="50630000301"/>
    <x v="1"/>
    <s v="301SG"/>
    <x v="1"/>
  </r>
  <r>
    <x v="222"/>
    <s v="PCRP/516480"/>
    <s v="Pwr Trans, Mech"/>
    <n v="5063000"/>
    <s v="MISC STEAM JVA CR"/>
    <s v="0"/>
    <s v="MISC STEAM POWER EXPENSES - JVA CUTBACK"/>
    <x v="74"/>
    <x v="73"/>
    <s v="S"/>
    <s v="1000"/>
    <x v="21"/>
    <s v="302SG"/>
    <x v="1"/>
    <s v="SNPPS"/>
    <n v="-30245.81"/>
    <s v="50630000302"/>
    <x v="1"/>
    <s v="302SG"/>
    <x v="1"/>
  </r>
  <r>
    <x v="222"/>
    <s v="PCRP/516480"/>
    <s v="Pwr Trans, Mech"/>
    <n v="5063000"/>
    <s v="MISC STEAM JVA CR"/>
    <s v="0"/>
    <s v="MISC STEAM POWER EXPENSES - JVA CUTBACK"/>
    <x v="76"/>
    <x v="75"/>
    <s v="S"/>
    <s v="1000"/>
    <x v="21"/>
    <s v="305SG"/>
    <x v="1"/>
    <s v="SNPPS"/>
    <n v="-13376.44"/>
    <s v="50630000305"/>
    <x v="1"/>
    <s v="305SG"/>
    <x v="1"/>
  </r>
  <r>
    <x v="222"/>
    <s v="PCRP/516480"/>
    <s v="Pwr Trans, Mech"/>
    <n v="5063000"/>
    <s v="MISC STEAM JVA CR"/>
    <s v="0"/>
    <s v="MISC STEAM POWER EXPENSES - JVA CUTBACK"/>
    <x v="242"/>
    <x v="240"/>
    <s v="S"/>
    <s v="1000"/>
    <x v="21"/>
    <s v="517000SG"/>
    <x v="1"/>
    <s v="SNPPS"/>
    <n v="-10346.74"/>
    <s v="50630000517000"/>
    <x v="1"/>
    <s v="517000SG"/>
    <x v="2"/>
  </r>
  <r>
    <x v="222"/>
    <s v="PCRP/516480"/>
    <s v="Pwr Trans, Mech"/>
    <n v="5063000"/>
    <s v="MISC STEAM JVA CR"/>
    <s v="0"/>
    <s v="MISC STEAM POWER EXPENSES - JVA CUTBACK"/>
    <x v="243"/>
    <x v="241"/>
    <s v="S"/>
    <s v="1000"/>
    <x v="21"/>
    <s v="517001SG"/>
    <x v="1"/>
    <s v="SNPPS"/>
    <n v="-16206.31"/>
    <s v="50630000517001"/>
    <x v="1"/>
    <s v="517001SG"/>
    <x v="2"/>
  </r>
  <r>
    <x v="222"/>
    <s v="PCRP/516480"/>
    <s v="Pwr Trans, Mech"/>
    <n v="5063000"/>
    <s v="MISC STEAM JVA CR"/>
    <s v="0"/>
    <s v="MISC STEAM POWER EXPENSES - JVA CUTBACK"/>
    <x v="244"/>
    <x v="242"/>
    <s v="S"/>
    <s v="1000"/>
    <x v="21"/>
    <s v="517002SG"/>
    <x v="1"/>
    <s v="SNPPS"/>
    <n v="519.24"/>
    <s v="50630000517002"/>
    <x v="1"/>
    <s v="517002SG"/>
    <x v="2"/>
  </r>
  <r>
    <x v="222"/>
    <s v="PCRP/516480"/>
    <s v="Pwr Trans, Mech"/>
    <n v="5063000"/>
    <s v="MISC STEAM JVA CR"/>
    <s v="0"/>
    <s v="MISC STEAM POWER EXPENSES - JVA CUTBACK"/>
    <x v="245"/>
    <x v="243"/>
    <s v="S"/>
    <s v="1000"/>
    <x v="21"/>
    <s v="517003SG"/>
    <x v="1"/>
    <s v="SNPPS"/>
    <n v="-21830.73"/>
    <s v="50630000517003"/>
    <x v="1"/>
    <s v="517003SG"/>
    <x v="1"/>
  </r>
  <r>
    <x v="222"/>
    <s v="PCRP/516480"/>
    <s v="Pwr Trans, Mech"/>
    <n v="5063000"/>
    <s v="MISC STEAM JVA CR"/>
    <s v="0"/>
    <s v="MISC STEAM POWER EXPENSES - JVA CUTBACK"/>
    <x v="246"/>
    <x v="244"/>
    <s v="S"/>
    <s v="1000"/>
    <x v="21"/>
    <s v="517004SG"/>
    <x v="1"/>
    <s v="SNPPS"/>
    <n v="-11255.62"/>
    <s v="50630000517004"/>
    <x v="1"/>
    <s v="517004SG"/>
    <x v="1"/>
  </r>
  <r>
    <x v="222"/>
    <s v="PCRP/516480"/>
    <s v="Pwr Trans, Mech"/>
    <n v="5063000"/>
    <s v="MISC STEAM JVA CR"/>
    <s v="0"/>
    <s v="MISC STEAM POWER EXPENSES - JVA CUTBACK"/>
    <x v="247"/>
    <x v="245"/>
    <s v="S"/>
    <s v="1000"/>
    <x v="21"/>
    <s v="519000SG"/>
    <x v="1"/>
    <s v="SNPPS"/>
    <n v="-6871.36"/>
    <s v="50630000519000"/>
    <x v="1"/>
    <s v="519000SG"/>
    <x v="1"/>
  </r>
  <r>
    <x v="222"/>
    <s v="PCRP/516480"/>
    <s v="Pwr Trans, Mech"/>
    <n v="5069900"/>
    <s v="MISC STM EXP MISC"/>
    <s v="0"/>
    <s v="MISC STEAM EXP - MISCELLANEOUS"/>
    <x v="237"/>
    <x v="235"/>
    <s v="S"/>
    <s v="1000"/>
    <x v="21"/>
    <s v="514000SG"/>
    <x v="1"/>
    <s v="SNPPS"/>
    <n v="-31868.66"/>
    <s v="50699000514000"/>
    <x v="1"/>
    <s v="514000SG"/>
    <x v="1"/>
  </r>
  <r>
    <x v="222"/>
    <s v="PCRP/516490"/>
    <s v="Pumps"/>
    <n v="5060000"/>
    <s v="MISC STEAM PWR EXP"/>
    <s v="0"/>
    <s v="MISCELLANEOUS STEAM POWER EXPENSES"/>
    <x v="57"/>
    <x v="56"/>
    <s v="S"/>
    <s v="1000"/>
    <x v="21"/>
    <s v="260SG"/>
    <x v="1"/>
    <s v="SNPPS"/>
    <n v="615.39"/>
    <s v="50600000260"/>
    <x v="1"/>
    <s v="260SG"/>
    <x v="1"/>
  </r>
  <r>
    <x v="222"/>
    <s v="PCRP/516490"/>
    <s v="Pumps"/>
    <n v="5060000"/>
    <s v="MISC STEAM PWR EXP"/>
    <s v="0"/>
    <s v="MISCELLANEOUS STEAM POWER EXPENSES"/>
    <x v="65"/>
    <x v="64"/>
    <s v="S"/>
    <s v="1000"/>
    <x v="21"/>
    <s v="270SG"/>
    <x v="1"/>
    <s v="SNPPS"/>
    <n v="-59793.49"/>
    <s v="50600000270"/>
    <x v="1"/>
    <s v="270SG"/>
    <x v="1"/>
  </r>
  <r>
    <x v="222"/>
    <s v="PCRP/516490"/>
    <s v="Pumps"/>
    <n v="5060000"/>
    <s v="MISC STEAM PWR EXP"/>
    <s v="0"/>
    <s v="MISCELLANEOUS STEAM POWER EXPENSES"/>
    <x v="69"/>
    <x v="68"/>
    <s v="S"/>
    <s v="1000"/>
    <x v="21"/>
    <s v="280SG"/>
    <x v="1"/>
    <s v="SNPPS"/>
    <n v="-52875.61"/>
    <s v="50600000280"/>
    <x v="1"/>
    <s v="280SG"/>
    <x v="1"/>
  </r>
  <r>
    <x v="222"/>
    <s v="PCRP/516490"/>
    <s v="Pumps"/>
    <n v="5060000"/>
    <s v="MISC STEAM PWR EXP"/>
    <s v="0"/>
    <s v="MISCELLANEOUS STEAM POWER EXPENSES"/>
    <x v="72"/>
    <x v="71"/>
    <s v="S"/>
    <s v="1000"/>
    <x v="21"/>
    <s v="300SG"/>
    <x v="1"/>
    <s v="SNPPS"/>
    <n v="42479.72"/>
    <s v="50600000300"/>
    <x v="1"/>
    <s v="300SG"/>
    <x v="1"/>
  </r>
  <r>
    <x v="222"/>
    <s v="PCRP/516490"/>
    <s v="Pumps"/>
    <n v="5060000"/>
    <s v="MISC STEAM PWR EXP"/>
    <s v="0"/>
    <s v="MISCELLANEOUS STEAM POWER EXPENSES"/>
    <x v="81"/>
    <x v="80"/>
    <s v="R"/>
    <s v="1000"/>
    <x v="21"/>
    <s v="380SG"/>
    <x v="1"/>
    <s v="SNPPS"/>
    <n v="19049.22"/>
    <s v="50600000380"/>
    <x v="1"/>
    <s v="380SG"/>
    <x v="2"/>
  </r>
  <r>
    <x v="222"/>
    <s v="PCRP/516490"/>
    <s v="Pumps"/>
    <n v="5060000"/>
    <s v="MISC STEAM PWR EXP"/>
    <s v="0"/>
    <s v="MISCELLANEOUS STEAM POWER EXPENSES"/>
    <x v="237"/>
    <x v="235"/>
    <s v="S"/>
    <s v="1000"/>
    <x v="21"/>
    <s v="514000SG"/>
    <x v="1"/>
    <s v="SNPPS"/>
    <n v="-236507.84"/>
    <s v="50600000514000"/>
    <x v="1"/>
    <s v="514000SG"/>
    <x v="1"/>
  </r>
  <r>
    <x v="222"/>
    <s v="PCRP/516490"/>
    <s v="Pumps"/>
    <n v="5060000"/>
    <s v="MISC STEAM PWR EXP"/>
    <s v="0"/>
    <s v="MISCELLANEOUS STEAM POWER EXPENSES"/>
    <x v="247"/>
    <x v="245"/>
    <s v="S"/>
    <s v="1000"/>
    <x v="21"/>
    <s v="519000SG"/>
    <x v="1"/>
    <s v="SNPPS"/>
    <n v="1634.95"/>
    <s v="50600000519000"/>
    <x v="1"/>
    <s v="519000SG"/>
    <x v="1"/>
  </r>
  <r>
    <x v="222"/>
    <s v="PCRP/516490"/>
    <s v="Pumps"/>
    <n v="5061000"/>
    <s v="MISC STM EXP - CON"/>
    <s v="0"/>
    <s v="MISC STEAM EXP - CONSUMABLES"/>
    <x v="72"/>
    <x v="71"/>
    <s v="S"/>
    <s v="1000"/>
    <x v="21"/>
    <s v="300SG"/>
    <x v="1"/>
    <s v="SNPPS"/>
    <n v="85.88"/>
    <s v="50610000300"/>
    <x v="1"/>
    <s v="300SG"/>
    <x v="1"/>
  </r>
  <r>
    <x v="222"/>
    <s v="PCRP/516490"/>
    <s v="Pumps"/>
    <n v="5062000"/>
    <s v="MISC STM - ENVRMNT"/>
    <s v="0"/>
    <s v="MISC STEAM - ENVIRONMENTAL"/>
    <x v="72"/>
    <x v="71"/>
    <s v="S"/>
    <s v="1000"/>
    <x v="21"/>
    <s v="300SG"/>
    <x v="1"/>
    <s v="SNPPS"/>
    <n v="972.78"/>
    <s v="50620000300"/>
    <x v="1"/>
    <s v="300SG"/>
    <x v="1"/>
  </r>
  <r>
    <x v="222"/>
    <s v="PCRP/516490"/>
    <s v="Pumps"/>
    <n v="5063000"/>
    <s v="MISC STEAM JVA CR"/>
    <s v="0"/>
    <s v="MISC STEAM POWER EXPENSES - JVA CUTBACK"/>
    <x v="72"/>
    <x v="71"/>
    <s v="S"/>
    <s v="1000"/>
    <x v="21"/>
    <s v="300SG"/>
    <x v="1"/>
    <s v="SNPPS"/>
    <n v="-15276.45"/>
    <s v="50630000300"/>
    <x v="1"/>
    <s v="300SG"/>
    <x v="1"/>
  </r>
  <r>
    <x v="222"/>
    <s v="PCRP/516490"/>
    <s v="Pumps"/>
    <n v="5063000"/>
    <s v="MISC STEAM JVA CR"/>
    <s v="0"/>
    <s v="MISC STEAM POWER EXPENSES - JVA CUTBACK"/>
    <x v="73"/>
    <x v="72"/>
    <s v="S"/>
    <s v="1000"/>
    <x v="21"/>
    <s v="301SG"/>
    <x v="1"/>
    <s v="SNPPS"/>
    <n v="-3339.21"/>
    <s v="50630000301"/>
    <x v="1"/>
    <s v="301SG"/>
    <x v="1"/>
  </r>
  <r>
    <x v="222"/>
    <s v="PCRP/516490"/>
    <s v="Pumps"/>
    <n v="5063000"/>
    <s v="MISC STEAM JVA CR"/>
    <s v="0"/>
    <s v="MISC STEAM POWER EXPENSES - JVA CUTBACK"/>
    <x v="74"/>
    <x v="73"/>
    <s v="S"/>
    <s v="1000"/>
    <x v="21"/>
    <s v="302SG"/>
    <x v="1"/>
    <s v="SNPPS"/>
    <n v="-61264.480000000003"/>
    <s v="50630000302"/>
    <x v="1"/>
    <s v="302SG"/>
    <x v="1"/>
  </r>
  <r>
    <x v="222"/>
    <s v="PCRP/516490"/>
    <s v="Pumps"/>
    <n v="5063000"/>
    <s v="MISC STEAM JVA CR"/>
    <s v="0"/>
    <s v="MISC STEAM POWER EXPENSES - JVA CUTBACK"/>
    <x v="76"/>
    <x v="75"/>
    <s v="S"/>
    <s v="1000"/>
    <x v="21"/>
    <s v="305SG"/>
    <x v="1"/>
    <s v="SNPPS"/>
    <n v="-9457.57"/>
    <s v="50630000305"/>
    <x v="1"/>
    <s v="305SG"/>
    <x v="1"/>
  </r>
  <r>
    <x v="222"/>
    <s v="PCRP/516490"/>
    <s v="Pumps"/>
    <n v="5063000"/>
    <s v="MISC STEAM JVA CR"/>
    <s v="0"/>
    <s v="MISC STEAM POWER EXPENSES - JVA CUTBACK"/>
    <x v="242"/>
    <x v="240"/>
    <s v="S"/>
    <s v="1000"/>
    <x v="21"/>
    <s v="517000SG"/>
    <x v="1"/>
    <s v="SNPPS"/>
    <n v="-29248.3"/>
    <s v="50630000517000"/>
    <x v="1"/>
    <s v="517000SG"/>
    <x v="2"/>
  </r>
  <r>
    <x v="222"/>
    <s v="PCRP/516490"/>
    <s v="Pumps"/>
    <n v="5063000"/>
    <s v="MISC STEAM JVA CR"/>
    <s v="0"/>
    <s v="MISC STEAM POWER EXPENSES - JVA CUTBACK"/>
    <x v="243"/>
    <x v="241"/>
    <s v="S"/>
    <s v="1000"/>
    <x v="21"/>
    <s v="517001SG"/>
    <x v="1"/>
    <s v="SNPPS"/>
    <n v="-36788.39"/>
    <s v="50630000517001"/>
    <x v="1"/>
    <s v="517001SG"/>
    <x v="2"/>
  </r>
  <r>
    <x v="222"/>
    <s v="PCRP/516490"/>
    <s v="Pumps"/>
    <n v="5063000"/>
    <s v="MISC STEAM JVA CR"/>
    <s v="0"/>
    <s v="MISC STEAM POWER EXPENSES - JVA CUTBACK"/>
    <x v="244"/>
    <x v="242"/>
    <s v="S"/>
    <s v="1000"/>
    <x v="21"/>
    <s v="517002SG"/>
    <x v="1"/>
    <s v="SNPPS"/>
    <n v="-3683.83"/>
    <s v="50630000517002"/>
    <x v="1"/>
    <s v="517002SG"/>
    <x v="2"/>
  </r>
  <r>
    <x v="222"/>
    <s v="PCRP/516490"/>
    <s v="Pumps"/>
    <n v="5063000"/>
    <s v="MISC STEAM JVA CR"/>
    <s v="0"/>
    <s v="MISC STEAM POWER EXPENSES - JVA CUTBACK"/>
    <x v="245"/>
    <x v="243"/>
    <s v="S"/>
    <s v="1000"/>
    <x v="21"/>
    <s v="517003SG"/>
    <x v="1"/>
    <s v="SNPPS"/>
    <n v="-6053.24"/>
    <s v="50630000517003"/>
    <x v="1"/>
    <s v="517003SG"/>
    <x v="1"/>
  </r>
  <r>
    <x v="222"/>
    <s v="PCRP/516490"/>
    <s v="Pumps"/>
    <n v="5063000"/>
    <s v="MISC STEAM JVA CR"/>
    <s v="0"/>
    <s v="MISC STEAM POWER EXPENSES - JVA CUTBACK"/>
    <x v="246"/>
    <x v="244"/>
    <s v="S"/>
    <s v="1000"/>
    <x v="21"/>
    <s v="517004SG"/>
    <x v="1"/>
    <s v="SNPPS"/>
    <n v="-56919.83"/>
    <s v="50630000517004"/>
    <x v="1"/>
    <s v="517004SG"/>
    <x v="1"/>
  </r>
  <r>
    <x v="222"/>
    <s v="PCRP/516490"/>
    <s v="Pumps"/>
    <n v="5063000"/>
    <s v="MISC STEAM JVA CR"/>
    <s v="0"/>
    <s v="MISC STEAM POWER EXPENSES - JVA CUTBACK"/>
    <x v="247"/>
    <x v="245"/>
    <s v="S"/>
    <s v="1000"/>
    <x v="21"/>
    <s v="519000SG"/>
    <x v="1"/>
    <s v="SNPPS"/>
    <n v="-17173.48"/>
    <s v="50630000519000"/>
    <x v="1"/>
    <s v="519000SG"/>
    <x v="1"/>
  </r>
  <r>
    <x v="222"/>
    <s v="PCRP/516490"/>
    <s v="Pumps"/>
    <n v="5066000"/>
    <s v="MISC STM EXP -SFTY"/>
    <s v="0"/>
    <s v="MISC STEAM EXP - SAFETY"/>
    <x v="237"/>
    <x v="235"/>
    <s v="S"/>
    <s v="1000"/>
    <x v="21"/>
    <s v="514000SG"/>
    <x v="1"/>
    <s v="SNPPS"/>
    <n v="-5023.43"/>
    <s v="50660000514000"/>
    <x v="1"/>
    <s v="514000SG"/>
    <x v="1"/>
  </r>
  <r>
    <x v="222"/>
    <s v="PCRP/516490"/>
    <s v="Pumps"/>
    <n v="5067000"/>
    <s v="MISC STM EXP TRNNG"/>
    <s v="0"/>
    <s v="MISC STEAM EXP - TRAINING"/>
    <x v="72"/>
    <x v="71"/>
    <s v="S"/>
    <s v="1000"/>
    <x v="21"/>
    <s v="300SG"/>
    <x v="1"/>
    <s v="SNPPS"/>
    <n v="7944.68"/>
    <s v="50670000300"/>
    <x v="1"/>
    <s v="300SG"/>
    <x v="1"/>
  </r>
  <r>
    <x v="222"/>
    <s v="PCRP/516490"/>
    <s v="Pumps"/>
    <n v="5069900"/>
    <s v="MISC STM EXP MISC"/>
    <s v="0"/>
    <s v="MISC STEAM EXP - MISCELLANEOUS"/>
    <x v="476"/>
    <x v="404"/>
    <s v="R"/>
    <s v="1000"/>
    <x v="21"/>
    <s v="382SG"/>
    <x v="1"/>
    <s v="SNPPS"/>
    <n v="7188.55"/>
    <s v="50699000382"/>
    <x v="1"/>
    <s v="382SG"/>
    <x v="2"/>
  </r>
  <r>
    <x v="222"/>
    <s v="PCRP/516490"/>
    <s v="Pumps"/>
    <n v="5069900"/>
    <s v="MISC STM EXP MISC"/>
    <s v="0"/>
    <s v="MISC STEAM EXP - MISCELLANEOUS"/>
    <x v="237"/>
    <x v="235"/>
    <s v="S"/>
    <s v="1000"/>
    <x v="21"/>
    <s v="514000SG"/>
    <x v="1"/>
    <s v="SNPPS"/>
    <n v="-8519.91"/>
    <s v="50699000514000"/>
    <x v="1"/>
    <s v="514000SG"/>
    <x v="1"/>
  </r>
  <r>
    <x v="222"/>
    <s v="PCRP/516900"/>
    <s v="Misc M&amp;S"/>
    <n v="5060000"/>
    <s v="MISC STEAM PWR EXP"/>
    <s v="0"/>
    <s v="MISCELLANEOUS STEAM POWER EXPENSES"/>
    <x v="57"/>
    <x v="56"/>
    <s v="S"/>
    <s v="1000"/>
    <x v="21"/>
    <s v="260SG"/>
    <x v="1"/>
    <s v="SNPPS"/>
    <n v="35114.629999999997"/>
    <s v="50600000260"/>
    <x v="1"/>
    <s v="260SG"/>
    <x v="1"/>
  </r>
  <r>
    <x v="222"/>
    <s v="PCRP/516900"/>
    <s v="Misc M&amp;S"/>
    <n v="5060000"/>
    <s v="MISC STEAM PWR EXP"/>
    <s v="0"/>
    <s v="MISCELLANEOUS STEAM POWER EXPENSES"/>
    <x v="59"/>
    <x v="58"/>
    <s v="S"/>
    <s v="1000"/>
    <x v="21"/>
    <s v="262SG"/>
    <x v="1"/>
    <s v="SNPPS"/>
    <n v="1856.4"/>
    <s v="50600000262"/>
    <x v="1"/>
    <s v="262SG"/>
    <x v="1"/>
  </r>
  <r>
    <x v="222"/>
    <s v="PCRP/516900"/>
    <s v="Misc M&amp;S"/>
    <n v="5060000"/>
    <s v="MISC STEAM PWR EXP"/>
    <s v="0"/>
    <s v="MISCELLANEOUS STEAM POWER EXPENSES"/>
    <x v="65"/>
    <x v="64"/>
    <s v="S"/>
    <s v="1000"/>
    <x v="21"/>
    <s v="270SG"/>
    <x v="1"/>
    <s v="SNPPS"/>
    <n v="40758.99"/>
    <s v="50600000270"/>
    <x v="1"/>
    <s v="270SG"/>
    <x v="1"/>
  </r>
  <r>
    <x v="222"/>
    <s v="PCRP/516900"/>
    <s v="Misc M&amp;S"/>
    <n v="5060000"/>
    <s v="MISC STEAM PWR EXP"/>
    <s v="0"/>
    <s v="MISCELLANEOUS STEAM POWER EXPENSES"/>
    <x v="69"/>
    <x v="68"/>
    <s v="S"/>
    <s v="1000"/>
    <x v="21"/>
    <s v="280SG"/>
    <x v="1"/>
    <s v="SNPPS"/>
    <n v="-70837.11"/>
    <s v="50600000280"/>
    <x v="1"/>
    <s v="280SG"/>
    <x v="1"/>
  </r>
  <r>
    <x v="222"/>
    <s v="PCRP/516900"/>
    <s v="Misc M&amp;S"/>
    <n v="5060000"/>
    <s v="MISC STEAM PWR EXP"/>
    <s v="0"/>
    <s v="MISCELLANEOUS STEAM POWER EXPENSES"/>
    <x v="72"/>
    <x v="71"/>
    <s v="S"/>
    <s v="1000"/>
    <x v="21"/>
    <s v="300SG"/>
    <x v="1"/>
    <s v="SNPPS"/>
    <n v="-29439.360000000001"/>
    <s v="50600000300"/>
    <x v="1"/>
    <s v="300SG"/>
    <x v="1"/>
  </r>
  <r>
    <x v="222"/>
    <s v="PCRP/516900"/>
    <s v="Misc M&amp;S"/>
    <n v="5060000"/>
    <s v="MISC STEAM PWR EXP"/>
    <s v="0"/>
    <s v="MISCELLANEOUS STEAM POWER EXPENSES"/>
    <x v="73"/>
    <x v="72"/>
    <s v="S"/>
    <s v="1000"/>
    <x v="21"/>
    <s v="301SG"/>
    <x v="1"/>
    <s v="SNPPS"/>
    <n v="1029.5999999999999"/>
    <s v="50600000301"/>
    <x v="1"/>
    <s v="301SG"/>
    <x v="1"/>
  </r>
  <r>
    <x v="222"/>
    <s v="PCRP/516900"/>
    <s v="Misc M&amp;S"/>
    <n v="5060000"/>
    <s v="MISC STEAM PWR EXP"/>
    <s v="0"/>
    <s v="MISCELLANEOUS STEAM POWER EXPENSES"/>
    <x v="75"/>
    <x v="74"/>
    <s v="S"/>
    <s v="1000"/>
    <x v="21"/>
    <s v="303SG"/>
    <x v="1"/>
    <s v="SNPPS"/>
    <n v="-4157"/>
    <s v="50600000303"/>
    <x v="1"/>
    <s v="303SG"/>
    <x v="1"/>
  </r>
  <r>
    <x v="222"/>
    <s v="PCRP/516900"/>
    <s v="Misc M&amp;S"/>
    <n v="5060000"/>
    <s v="MISC STEAM PWR EXP"/>
    <s v="0"/>
    <s v="MISCELLANEOUS STEAM POWER EXPENSES"/>
    <x v="81"/>
    <x v="80"/>
    <s v="R"/>
    <s v="1000"/>
    <x v="21"/>
    <s v="380SG"/>
    <x v="1"/>
    <s v="SNPPS"/>
    <n v="18755.740000000002"/>
    <s v="50600000380"/>
    <x v="1"/>
    <s v="380SG"/>
    <x v="2"/>
  </r>
  <r>
    <x v="222"/>
    <s v="PCRP/516900"/>
    <s v="Misc M&amp;S"/>
    <n v="5060000"/>
    <s v="MISC STEAM PWR EXP"/>
    <s v="0"/>
    <s v="MISCELLANEOUS STEAM POWER EXPENSES"/>
    <x v="237"/>
    <x v="235"/>
    <s v="S"/>
    <s v="1000"/>
    <x v="21"/>
    <s v="514000SG"/>
    <x v="1"/>
    <s v="SNPPS"/>
    <n v="-15298.83"/>
    <s v="50600000514000"/>
    <x v="1"/>
    <s v="514000SG"/>
    <x v="1"/>
  </r>
  <r>
    <x v="222"/>
    <s v="PCRP/516900"/>
    <s v="Misc M&amp;S"/>
    <n v="5060000"/>
    <s v="MISC STEAM PWR EXP"/>
    <s v="0"/>
    <s v="MISCELLANEOUS STEAM POWER EXPENSES"/>
    <x v="242"/>
    <x v="240"/>
    <s v="S"/>
    <s v="1000"/>
    <x v="21"/>
    <s v="517000SG"/>
    <x v="1"/>
    <s v="SNPPS"/>
    <n v="22196.52"/>
    <s v="50600000517000"/>
    <x v="1"/>
    <s v="517000SG"/>
    <x v="2"/>
  </r>
  <r>
    <x v="222"/>
    <s v="PCRP/516900"/>
    <s v="Misc M&amp;S"/>
    <n v="5060000"/>
    <s v="MISC STEAM PWR EXP"/>
    <s v="0"/>
    <s v="MISCELLANEOUS STEAM POWER EXPENSES"/>
    <x v="247"/>
    <x v="245"/>
    <s v="S"/>
    <s v="1000"/>
    <x v="21"/>
    <s v="519000SG"/>
    <x v="1"/>
    <s v="SNPPS"/>
    <n v="8744.5499999999993"/>
    <s v="50600000519000"/>
    <x v="1"/>
    <s v="519000SG"/>
    <x v="1"/>
  </r>
  <r>
    <x v="222"/>
    <s v="PCRP/516900"/>
    <s v="Misc M&amp;S"/>
    <n v="5061000"/>
    <s v="MISC STM EXP - CON"/>
    <s v="0"/>
    <s v="MISC STEAM EXP - CONSUMABLES"/>
    <x v="65"/>
    <x v="64"/>
    <s v="S"/>
    <s v="1000"/>
    <x v="21"/>
    <s v="270SG"/>
    <x v="1"/>
    <s v="SNPPS"/>
    <n v="117389.39"/>
    <s v="50610000270"/>
    <x v="1"/>
    <s v="270SG"/>
    <x v="1"/>
  </r>
  <r>
    <x v="222"/>
    <s v="PCRP/516900"/>
    <s v="Misc M&amp;S"/>
    <n v="5061000"/>
    <s v="MISC STM EXP - CON"/>
    <s v="0"/>
    <s v="MISC STEAM EXP - CONSUMABLES"/>
    <x v="72"/>
    <x v="71"/>
    <s v="S"/>
    <s v="1000"/>
    <x v="21"/>
    <s v="300SG"/>
    <x v="1"/>
    <s v="SNPPS"/>
    <n v="3874.06"/>
    <s v="50610000300"/>
    <x v="1"/>
    <s v="300SG"/>
    <x v="1"/>
  </r>
  <r>
    <x v="222"/>
    <s v="PCRP/516900"/>
    <s v="Misc M&amp;S"/>
    <n v="5061000"/>
    <s v="MISC STM EXP - CON"/>
    <s v="0"/>
    <s v="MISC STEAM EXP - CONSUMABLES"/>
    <x v="237"/>
    <x v="235"/>
    <s v="S"/>
    <s v="1000"/>
    <x v="21"/>
    <s v="514000SG"/>
    <x v="1"/>
    <s v="SNPPS"/>
    <n v="25864.87"/>
    <s v="50610000514000"/>
    <x v="1"/>
    <s v="514000SG"/>
    <x v="1"/>
  </r>
  <r>
    <x v="222"/>
    <s v="PCRP/516900"/>
    <s v="Misc M&amp;S"/>
    <n v="5061000"/>
    <s v="MISC STM EXP - CON"/>
    <s v="0"/>
    <s v="MISC STEAM EXP - CONSUMABLES"/>
    <x v="242"/>
    <x v="240"/>
    <s v="S"/>
    <s v="1000"/>
    <x v="21"/>
    <s v="517000SG"/>
    <x v="1"/>
    <s v="SNPPS"/>
    <n v="14970.85"/>
    <s v="50610000517000"/>
    <x v="1"/>
    <s v="517000SG"/>
    <x v="2"/>
  </r>
  <r>
    <x v="222"/>
    <s v="PCRP/516900"/>
    <s v="Misc M&amp;S"/>
    <n v="5061100"/>
    <s v="MISC STM EXP PLCLU"/>
    <s v="0"/>
    <s v="MISC STEAM EXP - PLANT CLEANUP"/>
    <x v="242"/>
    <x v="240"/>
    <s v="S"/>
    <s v="1000"/>
    <x v="21"/>
    <s v="517000SG"/>
    <x v="1"/>
    <s v="SNPPS"/>
    <n v="2598.1"/>
    <s v="50611000517000"/>
    <x v="1"/>
    <s v="517000SG"/>
    <x v="2"/>
  </r>
  <r>
    <x v="222"/>
    <s v="PCRP/516900"/>
    <s v="Misc M&amp;S"/>
    <n v="5061300"/>
    <s v="MISC STM EXP COMPT"/>
    <s v="0"/>
    <s v="MISC STEAM EXP - COMPUTER EXP"/>
    <x v="69"/>
    <x v="68"/>
    <s v="S"/>
    <s v="1000"/>
    <x v="21"/>
    <s v="280SG"/>
    <x v="1"/>
    <s v="SNPPS"/>
    <n v="325.13"/>
    <s v="50613000280"/>
    <x v="1"/>
    <s v="280SG"/>
    <x v="1"/>
  </r>
  <r>
    <x v="222"/>
    <s v="PCRP/516900"/>
    <s v="Misc M&amp;S"/>
    <n v="5061300"/>
    <s v="MISC STM EXP COMPT"/>
    <s v="0"/>
    <s v="MISC STEAM EXP - COMPUTER EXP"/>
    <x v="72"/>
    <x v="71"/>
    <s v="S"/>
    <s v="1000"/>
    <x v="21"/>
    <s v="300SG"/>
    <x v="1"/>
    <s v="SNPPS"/>
    <n v="1900.34"/>
    <s v="50613000300"/>
    <x v="1"/>
    <s v="300SG"/>
    <x v="1"/>
  </r>
  <r>
    <x v="222"/>
    <s v="PCRP/516900"/>
    <s v="Misc M&amp;S"/>
    <n v="5061300"/>
    <s v="MISC STM EXP COMPT"/>
    <s v="0"/>
    <s v="MISC STEAM EXP - COMPUTER EXP"/>
    <x v="237"/>
    <x v="235"/>
    <s v="S"/>
    <s v="1000"/>
    <x v="21"/>
    <s v="514000SG"/>
    <x v="1"/>
    <s v="SNPPS"/>
    <n v="17007.75"/>
    <s v="50613000514000"/>
    <x v="1"/>
    <s v="514000SG"/>
    <x v="1"/>
  </r>
  <r>
    <x v="222"/>
    <s v="PCRP/516900"/>
    <s v="Misc M&amp;S"/>
    <n v="5061400"/>
    <s v="MISC STM EXP OFFIC"/>
    <s v="0"/>
    <s v="MISC STEAM EXP - OFFICE ADMINISTRATION"/>
    <x v="57"/>
    <x v="56"/>
    <s v="S"/>
    <s v="1000"/>
    <x v="21"/>
    <s v="260SG"/>
    <x v="1"/>
    <s v="SNPPS"/>
    <n v="1786.54"/>
    <s v="50614000260"/>
    <x v="1"/>
    <s v="260SG"/>
    <x v="1"/>
  </r>
  <r>
    <x v="222"/>
    <s v="PCRP/516900"/>
    <s v="Misc M&amp;S"/>
    <n v="5061400"/>
    <s v="MISC STM EXP OFFIC"/>
    <s v="0"/>
    <s v="MISC STEAM EXP - OFFICE ADMINISTRATION"/>
    <x v="65"/>
    <x v="64"/>
    <s v="S"/>
    <s v="1000"/>
    <x v="21"/>
    <s v="270SG"/>
    <x v="1"/>
    <s v="SNPPS"/>
    <n v="1590.45"/>
    <s v="50614000270"/>
    <x v="1"/>
    <s v="270SG"/>
    <x v="1"/>
  </r>
  <r>
    <x v="222"/>
    <s v="PCRP/516900"/>
    <s v="Misc M&amp;S"/>
    <n v="5061400"/>
    <s v="MISC STM EXP OFFIC"/>
    <s v="0"/>
    <s v="MISC STEAM EXP - OFFICE ADMINISTRATION"/>
    <x v="69"/>
    <x v="68"/>
    <s v="S"/>
    <s v="1000"/>
    <x v="21"/>
    <s v="280SG"/>
    <x v="1"/>
    <s v="SNPPS"/>
    <n v="437.78"/>
    <s v="50614000280"/>
    <x v="1"/>
    <s v="280SG"/>
    <x v="1"/>
  </r>
  <r>
    <x v="222"/>
    <s v="PCRP/516900"/>
    <s v="Misc M&amp;S"/>
    <n v="5061500"/>
    <s v="MISC STM EXP COMM"/>
    <s v="0"/>
    <s v="MISC STEAM EXP - COMMUNICATIONS"/>
    <x v="69"/>
    <x v="68"/>
    <s v="S"/>
    <s v="1000"/>
    <x v="21"/>
    <s v="280SG"/>
    <x v="1"/>
    <s v="SNPPS"/>
    <n v="4846.38"/>
    <s v="50615000280"/>
    <x v="1"/>
    <s v="280SG"/>
    <x v="1"/>
  </r>
  <r>
    <x v="222"/>
    <s v="PCRP/516900"/>
    <s v="Misc M&amp;S"/>
    <n v="5061500"/>
    <s v="MISC STM EXP COMM"/>
    <s v="0"/>
    <s v="MISC STEAM EXP - COMMUNICATIONS"/>
    <x v="72"/>
    <x v="71"/>
    <s v="S"/>
    <s v="1000"/>
    <x v="21"/>
    <s v="300SG"/>
    <x v="1"/>
    <s v="SNPPS"/>
    <n v="857.76"/>
    <s v="50615000300"/>
    <x v="1"/>
    <s v="300SG"/>
    <x v="1"/>
  </r>
  <r>
    <x v="222"/>
    <s v="PCRP/516900"/>
    <s v="Misc M&amp;S"/>
    <n v="5062000"/>
    <s v="MISC STM - ENVRMNT"/>
    <s v="0"/>
    <s v="MISC STEAM - ENVIRONMENTAL"/>
    <x v="65"/>
    <x v="64"/>
    <s v="S"/>
    <s v="1000"/>
    <x v="21"/>
    <s v="270SG"/>
    <x v="1"/>
    <s v="SNPPS"/>
    <n v="3168.95"/>
    <s v="50620000270"/>
    <x v="1"/>
    <s v="270SG"/>
    <x v="1"/>
  </r>
  <r>
    <x v="222"/>
    <s v="PCRP/516900"/>
    <s v="Misc M&amp;S"/>
    <n v="5062000"/>
    <s v="MISC STM - ENVRMNT"/>
    <s v="0"/>
    <s v="MISC STEAM - ENVIRONMENTAL"/>
    <x v="70"/>
    <x v="69"/>
    <s v="S"/>
    <s v="1000"/>
    <x v="21"/>
    <s v="281SG"/>
    <x v="1"/>
    <s v="SNPPS"/>
    <n v="570.66999999999996"/>
    <s v="50620000281"/>
    <x v="1"/>
    <s v="281SG"/>
    <x v="1"/>
  </r>
  <r>
    <x v="222"/>
    <s v="PCRP/516900"/>
    <s v="Misc M&amp;S"/>
    <n v="5062000"/>
    <s v="MISC STM - ENVRMNT"/>
    <s v="0"/>
    <s v="MISC STEAM - ENVIRONMENTAL"/>
    <x v="71"/>
    <x v="70"/>
    <s v="S"/>
    <s v="1000"/>
    <x v="21"/>
    <s v="282SG"/>
    <x v="1"/>
    <s v="SNPPS"/>
    <n v="1284.03"/>
    <s v="50620000282"/>
    <x v="1"/>
    <s v="282SG"/>
    <x v="1"/>
  </r>
  <r>
    <x v="222"/>
    <s v="PCRP/516900"/>
    <s v="Misc M&amp;S"/>
    <n v="5062000"/>
    <s v="MISC STM - ENVRMNT"/>
    <s v="0"/>
    <s v="MISC STEAM - ENVIRONMENTAL"/>
    <x v="72"/>
    <x v="71"/>
    <s v="S"/>
    <s v="1000"/>
    <x v="21"/>
    <s v="300SG"/>
    <x v="1"/>
    <s v="SNPPS"/>
    <n v="49529.15"/>
    <s v="50620000300"/>
    <x v="1"/>
    <s v="300SG"/>
    <x v="1"/>
  </r>
  <r>
    <x v="222"/>
    <s v="PCRP/516900"/>
    <s v="Misc M&amp;S"/>
    <n v="5062000"/>
    <s v="MISC STM - ENVRMNT"/>
    <s v="0"/>
    <s v="MISC STEAM - ENVIRONMENTAL"/>
    <x v="237"/>
    <x v="235"/>
    <s v="S"/>
    <s v="1000"/>
    <x v="21"/>
    <s v="514000SG"/>
    <x v="1"/>
    <s v="SNPPS"/>
    <n v="1678.62"/>
    <s v="50620000514000"/>
    <x v="1"/>
    <s v="514000SG"/>
    <x v="1"/>
  </r>
  <r>
    <x v="222"/>
    <s v="PCRP/516900"/>
    <s v="Misc M&amp;S"/>
    <n v="5062000"/>
    <s v="MISC STM - ENVRMNT"/>
    <s v="0"/>
    <s v="MISC STEAM - ENVIRONMENTAL"/>
    <x v="247"/>
    <x v="245"/>
    <s v="S"/>
    <s v="1000"/>
    <x v="21"/>
    <s v="519000SG"/>
    <x v="1"/>
    <s v="SNPPS"/>
    <n v="32225.9"/>
    <s v="50620000519000"/>
    <x v="1"/>
    <s v="519000SG"/>
    <x v="1"/>
  </r>
  <r>
    <x v="222"/>
    <s v="PCRP/516900"/>
    <s v="Misc M&amp;S"/>
    <n v="5063000"/>
    <s v="MISC STEAM JVA CR"/>
    <s v="0"/>
    <s v="MISC STEAM POWER EXPENSES - JVA CUTBACK"/>
    <x v="72"/>
    <x v="71"/>
    <s v="S"/>
    <s v="1000"/>
    <x v="21"/>
    <s v="300SG"/>
    <x v="1"/>
    <s v="SNPPS"/>
    <n v="-91880.58"/>
    <s v="50630000300"/>
    <x v="1"/>
    <s v="300SG"/>
    <x v="1"/>
  </r>
  <r>
    <x v="222"/>
    <s v="PCRP/516900"/>
    <s v="Misc M&amp;S"/>
    <n v="5063000"/>
    <s v="MISC STEAM JVA CR"/>
    <s v="0"/>
    <s v="MISC STEAM POWER EXPENSES - JVA CUTBACK"/>
    <x v="73"/>
    <x v="72"/>
    <s v="S"/>
    <s v="1000"/>
    <x v="21"/>
    <s v="301SG"/>
    <x v="1"/>
    <s v="SNPPS"/>
    <n v="-11735.94"/>
    <s v="50630000301"/>
    <x v="1"/>
    <s v="301SG"/>
    <x v="1"/>
  </r>
  <r>
    <x v="222"/>
    <s v="PCRP/516900"/>
    <s v="Misc M&amp;S"/>
    <n v="5063000"/>
    <s v="MISC STEAM JVA CR"/>
    <s v="0"/>
    <s v="MISC STEAM POWER EXPENSES - JVA CUTBACK"/>
    <x v="74"/>
    <x v="73"/>
    <s v="S"/>
    <s v="1000"/>
    <x v="21"/>
    <s v="302SG"/>
    <x v="1"/>
    <s v="SNPPS"/>
    <n v="-94685.19"/>
    <s v="50630000302"/>
    <x v="1"/>
    <s v="302SG"/>
    <x v="1"/>
  </r>
  <r>
    <x v="222"/>
    <s v="PCRP/516900"/>
    <s v="Misc M&amp;S"/>
    <n v="5063000"/>
    <s v="MISC STEAM JVA CR"/>
    <s v="0"/>
    <s v="MISC STEAM POWER EXPENSES - JVA CUTBACK"/>
    <x v="76"/>
    <x v="75"/>
    <s v="S"/>
    <s v="1000"/>
    <x v="21"/>
    <s v="305SG"/>
    <x v="1"/>
    <s v="SNPPS"/>
    <n v="-24296.66"/>
    <s v="50630000305"/>
    <x v="1"/>
    <s v="305SG"/>
    <x v="1"/>
  </r>
  <r>
    <x v="222"/>
    <s v="PCRP/516900"/>
    <s v="Misc M&amp;S"/>
    <n v="5063000"/>
    <s v="MISC STEAM JVA CR"/>
    <s v="0"/>
    <s v="MISC STEAM POWER EXPENSES - JVA CUTBACK"/>
    <x v="242"/>
    <x v="240"/>
    <s v="S"/>
    <s v="1000"/>
    <x v="21"/>
    <s v="517000SG"/>
    <x v="1"/>
    <s v="SNPPS"/>
    <n v="-296734.86"/>
    <s v="50630000517000"/>
    <x v="1"/>
    <s v="517000SG"/>
    <x v="2"/>
  </r>
  <r>
    <x v="222"/>
    <s v="PCRP/516900"/>
    <s v="Misc M&amp;S"/>
    <n v="5063000"/>
    <s v="MISC STEAM JVA CR"/>
    <s v="0"/>
    <s v="MISC STEAM POWER EXPENSES - JVA CUTBACK"/>
    <x v="243"/>
    <x v="241"/>
    <s v="S"/>
    <s v="1000"/>
    <x v="21"/>
    <s v="517001SG"/>
    <x v="1"/>
    <s v="SNPPS"/>
    <n v="-133795.29999999999"/>
    <s v="50630000517001"/>
    <x v="1"/>
    <s v="517001SG"/>
    <x v="2"/>
  </r>
  <r>
    <x v="222"/>
    <s v="PCRP/516900"/>
    <s v="Misc M&amp;S"/>
    <n v="5063000"/>
    <s v="MISC STEAM JVA CR"/>
    <s v="0"/>
    <s v="MISC STEAM POWER EXPENSES - JVA CUTBACK"/>
    <x v="244"/>
    <x v="242"/>
    <s v="S"/>
    <s v="1000"/>
    <x v="21"/>
    <s v="517002SG"/>
    <x v="1"/>
    <s v="SNPPS"/>
    <n v="-69618.38"/>
    <s v="50630000517002"/>
    <x v="1"/>
    <s v="517002SG"/>
    <x v="2"/>
  </r>
  <r>
    <x v="222"/>
    <s v="PCRP/516900"/>
    <s v="Misc M&amp;S"/>
    <n v="5063000"/>
    <s v="MISC STEAM JVA CR"/>
    <s v="0"/>
    <s v="MISC STEAM POWER EXPENSES - JVA CUTBACK"/>
    <x v="245"/>
    <x v="243"/>
    <s v="S"/>
    <s v="1000"/>
    <x v="21"/>
    <s v="517003SG"/>
    <x v="1"/>
    <s v="SNPPS"/>
    <n v="-90909.23"/>
    <s v="50630000517003"/>
    <x v="1"/>
    <s v="517003SG"/>
    <x v="1"/>
  </r>
  <r>
    <x v="222"/>
    <s v="PCRP/516900"/>
    <s v="Misc M&amp;S"/>
    <n v="5063000"/>
    <s v="MISC STEAM JVA CR"/>
    <s v="0"/>
    <s v="MISC STEAM POWER EXPENSES - JVA CUTBACK"/>
    <x v="246"/>
    <x v="244"/>
    <s v="S"/>
    <s v="1000"/>
    <x v="21"/>
    <s v="517004SG"/>
    <x v="1"/>
    <s v="SNPPS"/>
    <n v="-89629.2"/>
    <s v="50630000517004"/>
    <x v="1"/>
    <s v="517004SG"/>
    <x v="1"/>
  </r>
  <r>
    <x v="222"/>
    <s v="PCRP/516900"/>
    <s v="Misc M&amp;S"/>
    <n v="5063000"/>
    <s v="MISC STEAM JVA CR"/>
    <s v="0"/>
    <s v="MISC STEAM POWER EXPENSES - JVA CUTBACK"/>
    <x v="247"/>
    <x v="245"/>
    <s v="S"/>
    <s v="1000"/>
    <x v="21"/>
    <s v="519000SG"/>
    <x v="1"/>
    <s v="SNPPS"/>
    <n v="-157330.17000000001"/>
    <s v="50630000519000"/>
    <x v="1"/>
    <s v="519000SG"/>
    <x v="1"/>
  </r>
  <r>
    <x v="222"/>
    <s v="PCRP/516900"/>
    <s v="Misc M&amp;S"/>
    <n v="5065000"/>
    <s v="MISC STM EXP - SEC"/>
    <s v="0"/>
    <s v="MISC STEAM EXP - SECURITY"/>
    <x v="65"/>
    <x v="64"/>
    <s v="S"/>
    <s v="1000"/>
    <x v="21"/>
    <s v="270SG"/>
    <x v="1"/>
    <s v="SNPPS"/>
    <n v="15.78"/>
    <s v="50650000270"/>
    <x v="1"/>
    <s v="270SG"/>
    <x v="1"/>
  </r>
  <r>
    <x v="222"/>
    <s v="PCRP/516900"/>
    <s v="Misc M&amp;S"/>
    <n v="5065000"/>
    <s v="MISC STM EXP - SEC"/>
    <s v="0"/>
    <s v="MISC STEAM EXP - SECURITY"/>
    <x v="69"/>
    <x v="68"/>
    <s v="S"/>
    <s v="1000"/>
    <x v="21"/>
    <s v="280SG"/>
    <x v="1"/>
    <s v="SNPPS"/>
    <n v="125.31"/>
    <s v="50650000280"/>
    <x v="1"/>
    <s v="280SG"/>
    <x v="1"/>
  </r>
  <r>
    <x v="222"/>
    <s v="PCRP/516900"/>
    <s v="Misc M&amp;S"/>
    <n v="5065000"/>
    <s v="MISC STM EXP - SEC"/>
    <s v="0"/>
    <s v="MISC STEAM EXP - SECURITY"/>
    <x v="72"/>
    <x v="71"/>
    <s v="S"/>
    <s v="1000"/>
    <x v="21"/>
    <s v="300SG"/>
    <x v="1"/>
    <s v="SNPPS"/>
    <n v="900.11"/>
    <s v="50650000300"/>
    <x v="1"/>
    <s v="300SG"/>
    <x v="1"/>
  </r>
  <r>
    <x v="222"/>
    <s v="PCRP/516900"/>
    <s v="Misc M&amp;S"/>
    <n v="5065000"/>
    <s v="MISC STM EXP - SEC"/>
    <s v="0"/>
    <s v="MISC STEAM EXP - SECURITY"/>
    <x v="242"/>
    <x v="240"/>
    <s v="S"/>
    <s v="1000"/>
    <x v="21"/>
    <s v="517000SG"/>
    <x v="1"/>
    <s v="SNPPS"/>
    <n v="25365.19"/>
    <s v="50650000517000"/>
    <x v="1"/>
    <s v="517000SG"/>
    <x v="2"/>
  </r>
  <r>
    <x v="222"/>
    <s v="PCRP/516900"/>
    <s v="Misc M&amp;S"/>
    <n v="5066000"/>
    <s v="MISC STM EXP -SFTY"/>
    <s v="0"/>
    <s v="MISC STEAM EXP - SAFETY"/>
    <x v="69"/>
    <x v="68"/>
    <s v="S"/>
    <s v="1000"/>
    <x v="21"/>
    <s v="280SG"/>
    <x v="1"/>
    <s v="SNPPS"/>
    <n v="34359.379999999997"/>
    <s v="50660000280"/>
    <x v="1"/>
    <s v="280SG"/>
    <x v="1"/>
  </r>
  <r>
    <x v="222"/>
    <s v="PCRP/516900"/>
    <s v="Misc M&amp;S"/>
    <n v="5066000"/>
    <s v="MISC STM EXP -SFTY"/>
    <s v="0"/>
    <s v="MISC STEAM EXP - SAFETY"/>
    <x v="237"/>
    <x v="235"/>
    <s v="S"/>
    <s v="1000"/>
    <x v="21"/>
    <s v="514000SG"/>
    <x v="1"/>
    <s v="SNPPS"/>
    <n v="6878.51"/>
    <s v="50660000514000"/>
    <x v="1"/>
    <s v="514000SG"/>
    <x v="1"/>
  </r>
  <r>
    <x v="222"/>
    <s v="PCRP/516900"/>
    <s v="Misc M&amp;S"/>
    <n v="5066000"/>
    <s v="MISC STM EXP -SFTY"/>
    <s v="0"/>
    <s v="MISC STEAM EXP - SAFETY"/>
    <x v="242"/>
    <x v="240"/>
    <s v="S"/>
    <s v="1000"/>
    <x v="21"/>
    <s v="517000SG"/>
    <x v="1"/>
    <s v="SNPPS"/>
    <n v="902.45"/>
    <s v="50660000517000"/>
    <x v="1"/>
    <s v="517000SG"/>
    <x v="2"/>
  </r>
  <r>
    <x v="222"/>
    <s v="PCRP/516900"/>
    <s v="Misc M&amp;S"/>
    <n v="5067000"/>
    <s v="MISC STM EXP TRNNG"/>
    <s v="0"/>
    <s v="MISC STEAM EXP - TRAINING"/>
    <x v="72"/>
    <x v="71"/>
    <s v="S"/>
    <s v="1000"/>
    <x v="21"/>
    <s v="300SG"/>
    <x v="1"/>
    <s v="SNPPS"/>
    <n v="69127.38"/>
    <s v="50670000300"/>
    <x v="1"/>
    <s v="300SG"/>
    <x v="1"/>
  </r>
  <r>
    <x v="222"/>
    <s v="PCRP/516900"/>
    <s v="Misc M&amp;S"/>
    <n v="5067000"/>
    <s v="MISC STM EXP TRNNG"/>
    <s v="0"/>
    <s v="MISC STEAM EXP - TRAINING"/>
    <x v="237"/>
    <x v="235"/>
    <s v="S"/>
    <s v="1000"/>
    <x v="21"/>
    <s v="514000SG"/>
    <x v="1"/>
    <s v="SNPPS"/>
    <n v="2459.2800000000002"/>
    <s v="50670000514000"/>
    <x v="1"/>
    <s v="514000SG"/>
    <x v="1"/>
  </r>
  <r>
    <x v="222"/>
    <s v="PCRP/516900"/>
    <s v="Misc M&amp;S"/>
    <n v="5067000"/>
    <s v="MISC STM EXP TRNNG"/>
    <s v="0"/>
    <s v="MISC STEAM EXP - TRAINING"/>
    <x v="242"/>
    <x v="240"/>
    <s v="S"/>
    <s v="1000"/>
    <x v="21"/>
    <s v="517000SG"/>
    <x v="1"/>
    <s v="SNPPS"/>
    <n v="2967.86"/>
    <s v="50670000517000"/>
    <x v="1"/>
    <s v="517000SG"/>
    <x v="2"/>
  </r>
  <r>
    <x v="222"/>
    <s v="PCRP/516900"/>
    <s v="Misc M&amp;S"/>
    <n v="5069000"/>
    <s v="MISC STM EXP WTSPY"/>
    <s v="0"/>
    <s v="MISC STEAM EXP - WATER SUPPLY"/>
    <x v="69"/>
    <x v="68"/>
    <s v="S"/>
    <s v="1000"/>
    <x v="21"/>
    <s v="280SG"/>
    <x v="1"/>
    <s v="SNPPS"/>
    <n v="2712.15"/>
    <s v="50690000280"/>
    <x v="1"/>
    <s v="280SG"/>
    <x v="1"/>
  </r>
  <r>
    <x v="222"/>
    <s v="PCRP/516900"/>
    <s v="Misc M&amp;S"/>
    <n v="5069900"/>
    <s v="MISC STM EXP MISC"/>
    <s v="0"/>
    <s v="MISC STEAM EXP - MISCELLANEOUS"/>
    <x v="57"/>
    <x v="56"/>
    <s v="S"/>
    <s v="1000"/>
    <x v="21"/>
    <s v="260SG"/>
    <x v="1"/>
    <s v="SNPPS"/>
    <n v="873.41"/>
    <s v="50699000260"/>
    <x v="1"/>
    <s v="260SG"/>
    <x v="1"/>
  </r>
  <r>
    <x v="222"/>
    <s v="PCRP/516900"/>
    <s v="Misc M&amp;S"/>
    <n v="5069900"/>
    <s v="MISC STM EXP MISC"/>
    <s v="0"/>
    <s v="MISC STEAM EXP - MISCELLANEOUS"/>
    <x v="65"/>
    <x v="64"/>
    <s v="S"/>
    <s v="1000"/>
    <x v="21"/>
    <s v="270SG"/>
    <x v="1"/>
    <s v="SNPPS"/>
    <n v="777.37"/>
    <s v="50699000270"/>
    <x v="1"/>
    <s v="270SG"/>
    <x v="1"/>
  </r>
  <r>
    <x v="222"/>
    <s v="PCRP/516900"/>
    <s v="Misc M&amp;S"/>
    <n v="5069900"/>
    <s v="MISC STM EXP MISC"/>
    <s v="0"/>
    <s v="MISC STEAM EXP - MISCELLANEOUS"/>
    <x v="69"/>
    <x v="68"/>
    <s v="S"/>
    <s v="1000"/>
    <x v="21"/>
    <s v="280SG"/>
    <x v="1"/>
    <s v="SNPPS"/>
    <n v="97.81"/>
    <s v="50699000280"/>
    <x v="1"/>
    <s v="280SG"/>
    <x v="1"/>
  </r>
  <r>
    <x v="222"/>
    <s v="PCRP/516900"/>
    <s v="Misc M&amp;S"/>
    <n v="5069900"/>
    <s v="MISC STM EXP MISC"/>
    <s v="0"/>
    <s v="MISC STEAM EXP - MISCELLANEOUS"/>
    <x v="72"/>
    <x v="71"/>
    <s v="S"/>
    <s v="1000"/>
    <x v="21"/>
    <s v="300SG"/>
    <x v="1"/>
    <s v="SNPPS"/>
    <n v="382.86"/>
    <s v="50699000300"/>
    <x v="1"/>
    <s v="300SG"/>
    <x v="1"/>
  </r>
  <r>
    <x v="222"/>
    <s v="PCRP/516900"/>
    <s v="Misc M&amp;S"/>
    <n v="5069900"/>
    <s v="MISC STM EXP MISC"/>
    <s v="0"/>
    <s v="MISC STEAM EXP - MISCELLANEOUS"/>
    <x v="476"/>
    <x v="404"/>
    <s v="R"/>
    <s v="1000"/>
    <x v="21"/>
    <s v="382SG"/>
    <x v="1"/>
    <s v="SNPPS"/>
    <n v="7791.27"/>
    <s v="50699000382"/>
    <x v="1"/>
    <s v="382SG"/>
    <x v="2"/>
  </r>
  <r>
    <x v="222"/>
    <s v="PCRP/516900"/>
    <s v="Misc M&amp;S"/>
    <n v="5069900"/>
    <s v="MISC STM EXP MISC"/>
    <s v="0"/>
    <s v="MISC STEAM EXP - MISCELLANEOUS"/>
    <x v="237"/>
    <x v="235"/>
    <s v="S"/>
    <s v="1000"/>
    <x v="21"/>
    <s v="514000SG"/>
    <x v="1"/>
    <s v="SNPPS"/>
    <n v="-21226.400000000001"/>
    <s v="50699000514000"/>
    <x v="1"/>
    <s v="514000SG"/>
    <x v="1"/>
  </r>
  <r>
    <x v="222"/>
    <s v="PCRP/516910"/>
    <s v="Mat'l Price Var Acct"/>
    <n v="5060000"/>
    <s v="MISC STEAM PWR EXP"/>
    <s v="0"/>
    <s v="MISCELLANEOUS STEAM POWER EXPENSES"/>
    <x v="65"/>
    <x v="64"/>
    <s v="S"/>
    <s v="1000"/>
    <x v="21"/>
    <s v="270SG"/>
    <x v="1"/>
    <s v="SNPPS"/>
    <n v="5782.04"/>
    <s v="50600000270"/>
    <x v="1"/>
    <s v="270SG"/>
    <x v="1"/>
  </r>
  <r>
    <x v="222"/>
    <s v="PCRP/516910"/>
    <s v="Mat'l Price Var Acct"/>
    <n v="5060000"/>
    <s v="MISC STEAM PWR EXP"/>
    <s v="0"/>
    <s v="MISCELLANEOUS STEAM POWER EXPENSES"/>
    <x v="69"/>
    <x v="68"/>
    <s v="S"/>
    <s v="1000"/>
    <x v="21"/>
    <s v="280SG"/>
    <x v="1"/>
    <s v="SNPPS"/>
    <n v="12196.51"/>
    <s v="50600000280"/>
    <x v="1"/>
    <s v="280SG"/>
    <x v="1"/>
  </r>
  <r>
    <x v="222"/>
    <s v="PCRP/516910"/>
    <s v="Mat'l Price Var Acct"/>
    <n v="5060000"/>
    <s v="MISC STEAM PWR EXP"/>
    <s v="0"/>
    <s v="MISCELLANEOUS STEAM POWER EXPENSES"/>
    <x v="81"/>
    <x v="80"/>
    <s v="R"/>
    <s v="1000"/>
    <x v="21"/>
    <s v="380SG"/>
    <x v="1"/>
    <s v="SNPPS"/>
    <n v="727.36"/>
    <s v="50600000380"/>
    <x v="1"/>
    <s v="380SG"/>
    <x v="2"/>
  </r>
  <r>
    <x v="222"/>
    <s v="PCRP/516910"/>
    <s v="Mat'l Price Var Acct"/>
    <n v="5060000"/>
    <s v="MISC STEAM PWR EXP"/>
    <s v="0"/>
    <s v="MISCELLANEOUS STEAM POWER EXPENSES"/>
    <x v="237"/>
    <x v="235"/>
    <s v="S"/>
    <s v="1000"/>
    <x v="21"/>
    <s v="514000SG"/>
    <x v="1"/>
    <s v="SNPPS"/>
    <n v="2741.55"/>
    <s v="50600000514000"/>
    <x v="1"/>
    <s v="514000SG"/>
    <x v="1"/>
  </r>
  <r>
    <x v="222"/>
    <s v="PCRP/516910"/>
    <s v="Mat'l Price Var Acct"/>
    <n v="5060000"/>
    <s v="MISC STEAM PWR EXP"/>
    <s v="0"/>
    <s v="MISCELLANEOUS STEAM POWER EXPENSES"/>
    <x v="247"/>
    <x v="245"/>
    <s v="S"/>
    <s v="1000"/>
    <x v="21"/>
    <s v="519000SG"/>
    <x v="1"/>
    <s v="SNPPS"/>
    <n v="-2638.45"/>
    <s v="50600000519000"/>
    <x v="1"/>
    <s v="519000SG"/>
    <x v="1"/>
  </r>
  <r>
    <x v="222"/>
    <s v="PCRP/516910"/>
    <s v="Mat'l Price Var Acct"/>
    <n v="5063000"/>
    <s v="MISC STEAM JVA CR"/>
    <s v="0"/>
    <s v="MISC STEAM POWER EXPENSES - JVA CUTBACK"/>
    <x v="72"/>
    <x v="71"/>
    <s v="S"/>
    <s v="1000"/>
    <x v="21"/>
    <s v="300SG"/>
    <x v="1"/>
    <s v="SNPPS"/>
    <n v="15995.11"/>
    <s v="50630000300"/>
    <x v="1"/>
    <s v="300SG"/>
    <x v="1"/>
  </r>
  <r>
    <x v="222"/>
    <s v="PCRP/516910"/>
    <s v="Mat'l Price Var Acct"/>
    <n v="5063000"/>
    <s v="MISC STEAM JVA CR"/>
    <s v="0"/>
    <s v="MISC STEAM POWER EXPENSES - JVA CUTBACK"/>
    <x v="242"/>
    <x v="240"/>
    <s v="S"/>
    <s v="1000"/>
    <x v="21"/>
    <s v="517000SG"/>
    <x v="1"/>
    <s v="SNPPS"/>
    <n v="-8804.64"/>
    <s v="50630000517000"/>
    <x v="1"/>
    <s v="517000SG"/>
    <x v="2"/>
  </r>
  <r>
    <x v="222"/>
    <s v="PCRP/516910"/>
    <s v="Mat'l Price Var Acct"/>
    <n v="5063000"/>
    <s v="MISC STEAM JVA CR"/>
    <s v="0"/>
    <s v="MISC STEAM POWER EXPENSES - JVA CUTBACK"/>
    <x v="247"/>
    <x v="245"/>
    <s v="S"/>
    <s v="1000"/>
    <x v="21"/>
    <s v="519000SG"/>
    <x v="1"/>
    <s v="SNPPS"/>
    <n v="527.66999999999996"/>
    <s v="50630000519000"/>
    <x v="1"/>
    <s v="519000SG"/>
    <x v="1"/>
  </r>
  <r>
    <x v="222"/>
    <s v="PCRP/516920"/>
    <s v="Mat'l Reval Acct"/>
    <n v="5060000"/>
    <s v="MISC STEAM PWR EXP"/>
    <s v="0"/>
    <s v="MISCELLANEOUS STEAM POWER EXPENSES"/>
    <x v="237"/>
    <x v="235"/>
    <s v="S"/>
    <s v="1000"/>
    <x v="21"/>
    <s v="514000SG"/>
    <x v="1"/>
    <s v="SNPPS"/>
    <n v="-25.97"/>
    <s v="50600000514000"/>
    <x v="1"/>
    <s v="514000SG"/>
    <x v="1"/>
  </r>
  <r>
    <x v="222"/>
    <s v="PCRP/516920"/>
    <s v="Mat'l Reval Acct"/>
    <n v="5063000"/>
    <s v="MISC STEAM JVA CR"/>
    <s v="0"/>
    <s v="MISC STEAM POWER EXPENSES - JVA CUTBACK"/>
    <x v="72"/>
    <x v="71"/>
    <s v="S"/>
    <s v="1000"/>
    <x v="21"/>
    <s v="300SG"/>
    <x v="1"/>
    <s v="SNPPS"/>
    <n v="417.72"/>
    <s v="50630000300"/>
    <x v="1"/>
    <s v="300SG"/>
    <x v="1"/>
  </r>
  <r>
    <x v="222"/>
    <s v="PCRP/516920"/>
    <s v="Mat'l Reval Acct"/>
    <n v="5063000"/>
    <s v="MISC STEAM JVA CR"/>
    <s v="0"/>
    <s v="MISC STEAM POWER EXPENSES - JVA CUTBACK"/>
    <x v="242"/>
    <x v="240"/>
    <s v="S"/>
    <s v="1000"/>
    <x v="21"/>
    <s v="517000SG"/>
    <x v="1"/>
    <s v="SNPPS"/>
    <n v="-96.47"/>
    <s v="50630000517000"/>
    <x v="1"/>
    <s v="517000SG"/>
    <x v="2"/>
  </r>
  <r>
    <x v="222"/>
    <s v="PCRP/516920"/>
    <s v="Mat'l Reval Acct"/>
    <n v="5063000"/>
    <s v="MISC STEAM JVA CR"/>
    <s v="0"/>
    <s v="MISC STEAM POWER EXPENSES - JVA CUTBACK"/>
    <x v="247"/>
    <x v="245"/>
    <s v="S"/>
    <s v="1000"/>
    <x v="21"/>
    <s v="519000SG"/>
    <x v="1"/>
    <s v="SNPPS"/>
    <n v="-0.72"/>
    <s v="50630000519000"/>
    <x v="1"/>
    <s v="519000SG"/>
    <x v="1"/>
  </r>
  <r>
    <x v="222"/>
    <s v="PCRP/516950"/>
    <s v="Mat Cap Sur-Rcls Ovr"/>
    <n v="5060000"/>
    <s v="MISC STEAM PWR EXP"/>
    <s v="0"/>
    <s v="MISCELLANEOUS STEAM POWER EXPENSES"/>
    <x v="247"/>
    <x v="245"/>
    <s v="S"/>
    <s v="1000"/>
    <x v="21"/>
    <s v="519000SG"/>
    <x v="1"/>
    <s v="SNPPS"/>
    <n v="-203"/>
    <s v="50600000519000"/>
    <x v="1"/>
    <s v="519000SG"/>
    <x v="1"/>
  </r>
  <r>
    <x v="222"/>
    <s v="PCRP/516999"/>
    <s v="Mining-Mat &amp; Sup-Cdt"/>
    <n v="5060000"/>
    <s v="MISC STEAM PWR EXP"/>
    <s v="0"/>
    <s v="MISCELLANEOUS STEAM POWER EXPENSES"/>
    <x v="83"/>
    <x v="82"/>
    <s v="R"/>
    <s v="1000"/>
    <x v="21"/>
    <s v="385SG"/>
    <x v="1"/>
    <s v="SNPPS"/>
    <n v="-505934.33"/>
    <s v="50600000385"/>
    <x v="1"/>
    <s v="385SG"/>
    <x v="2"/>
  </r>
  <r>
    <x v="222"/>
    <s v="PCRP/530015"/>
    <s v="Admin Serv"/>
    <n v="5060000"/>
    <s v="MISC STEAM PWR EXP"/>
    <s v="0"/>
    <s v="MISCELLANEOUS STEAM POWER EXPENSES"/>
    <x v="57"/>
    <x v="56"/>
    <s v="S"/>
    <s v="1000"/>
    <x v="21"/>
    <s v="260SG"/>
    <x v="1"/>
    <s v="SNPPS"/>
    <n v="695.25"/>
    <s v="50600000260"/>
    <x v="1"/>
    <s v="260SG"/>
    <x v="1"/>
  </r>
  <r>
    <x v="222"/>
    <s v="PCRP/530015"/>
    <s v="Admin Serv"/>
    <n v="5060000"/>
    <s v="MISC STEAM PWR EXP"/>
    <s v="0"/>
    <s v="MISCELLANEOUS STEAM POWER EXPENSES"/>
    <x v="65"/>
    <x v="64"/>
    <s v="S"/>
    <s v="1000"/>
    <x v="21"/>
    <s v="270SG"/>
    <x v="1"/>
    <s v="SNPPS"/>
    <n v="2974.22"/>
    <s v="50600000270"/>
    <x v="1"/>
    <s v="270SG"/>
    <x v="1"/>
  </r>
  <r>
    <x v="222"/>
    <s v="PCRP/530015"/>
    <s v="Admin Serv"/>
    <n v="5060000"/>
    <s v="MISC STEAM PWR EXP"/>
    <s v="0"/>
    <s v="MISCELLANEOUS STEAM POWER EXPENSES"/>
    <x v="69"/>
    <x v="68"/>
    <s v="S"/>
    <s v="1000"/>
    <x v="21"/>
    <s v="280SG"/>
    <x v="1"/>
    <s v="SNPPS"/>
    <n v="975.16"/>
    <s v="50600000280"/>
    <x v="1"/>
    <s v="280SG"/>
    <x v="1"/>
  </r>
  <r>
    <x v="222"/>
    <s v="PCRP/530015"/>
    <s v="Admin Serv"/>
    <n v="5060000"/>
    <s v="MISC STEAM PWR EXP"/>
    <s v="0"/>
    <s v="MISCELLANEOUS STEAM POWER EXPENSES"/>
    <x v="72"/>
    <x v="71"/>
    <s v="S"/>
    <s v="1000"/>
    <x v="21"/>
    <s v="300SG"/>
    <x v="1"/>
    <s v="SNPPS"/>
    <n v="3314.08"/>
    <s v="50600000300"/>
    <x v="1"/>
    <s v="300SG"/>
    <x v="1"/>
  </r>
  <r>
    <x v="222"/>
    <s v="PCRP/530015"/>
    <s v="Admin Serv"/>
    <n v="5060000"/>
    <s v="MISC STEAM PWR EXP"/>
    <s v="0"/>
    <s v="MISCELLANEOUS STEAM POWER EXPENSES"/>
    <x v="81"/>
    <x v="80"/>
    <s v="R"/>
    <s v="1000"/>
    <x v="21"/>
    <s v="380SG"/>
    <x v="1"/>
    <s v="SNPPS"/>
    <n v="290.82"/>
    <s v="50600000380"/>
    <x v="1"/>
    <s v="380SG"/>
    <x v="2"/>
  </r>
  <r>
    <x v="222"/>
    <s v="PCRP/530015"/>
    <s v="Admin Serv"/>
    <n v="5060000"/>
    <s v="MISC STEAM PWR EXP"/>
    <s v="0"/>
    <s v="MISCELLANEOUS STEAM POWER EXPENSES"/>
    <x v="237"/>
    <x v="235"/>
    <s v="S"/>
    <s v="1000"/>
    <x v="21"/>
    <s v="514000SG"/>
    <x v="1"/>
    <s v="SNPPS"/>
    <n v="4080.54"/>
    <s v="50600000514000"/>
    <x v="1"/>
    <s v="514000SG"/>
    <x v="1"/>
  </r>
  <r>
    <x v="222"/>
    <s v="PCRP/530015"/>
    <s v="Admin Serv"/>
    <n v="5060000"/>
    <s v="MISC STEAM PWR EXP"/>
    <s v="0"/>
    <s v="MISCELLANEOUS STEAM POWER EXPENSES"/>
    <x v="242"/>
    <x v="240"/>
    <s v="S"/>
    <s v="1000"/>
    <x v="21"/>
    <s v="517000SG"/>
    <x v="1"/>
    <s v="SNPPS"/>
    <n v="2635.03"/>
    <s v="50600000517000"/>
    <x v="1"/>
    <s v="517000SG"/>
    <x v="2"/>
  </r>
  <r>
    <x v="222"/>
    <s v="PCRP/530015"/>
    <s v="Admin Serv"/>
    <n v="5060000"/>
    <s v="MISC STEAM PWR EXP"/>
    <s v="0"/>
    <s v="MISCELLANEOUS STEAM POWER EXPENSES"/>
    <x v="247"/>
    <x v="245"/>
    <s v="S"/>
    <s v="1000"/>
    <x v="21"/>
    <s v="519000SG"/>
    <x v="1"/>
    <s v="SNPPS"/>
    <n v="1661.93"/>
    <s v="50600000519000"/>
    <x v="1"/>
    <s v="519000SG"/>
    <x v="1"/>
  </r>
  <r>
    <x v="222"/>
    <s v="PCRP/530015"/>
    <s v="Admin Serv"/>
    <n v="5063000"/>
    <s v="MISC STEAM JVA CR"/>
    <s v="0"/>
    <s v="MISC STEAM POWER EXPENSES - JVA CUTBACK"/>
    <x v="72"/>
    <x v="71"/>
    <s v="S"/>
    <s v="1000"/>
    <x v="21"/>
    <s v="300SG"/>
    <x v="1"/>
    <s v="SNPPS"/>
    <n v="-554.04999999999995"/>
    <s v="50630000300"/>
    <x v="1"/>
    <s v="300SG"/>
    <x v="1"/>
  </r>
  <r>
    <x v="222"/>
    <s v="PCRP/530015"/>
    <s v="Admin Serv"/>
    <n v="5063000"/>
    <s v="MISC STEAM JVA CR"/>
    <s v="0"/>
    <s v="MISC STEAM POWER EXPENSES - JVA CUTBACK"/>
    <x v="242"/>
    <x v="240"/>
    <s v="S"/>
    <s v="1000"/>
    <x v="21"/>
    <s v="517000SG"/>
    <x v="1"/>
    <s v="SNPPS"/>
    <n v="-878.35"/>
    <s v="50630000517000"/>
    <x v="1"/>
    <s v="517000SG"/>
    <x v="2"/>
  </r>
  <r>
    <x v="222"/>
    <s v="PCRP/530015"/>
    <s v="Admin Serv"/>
    <n v="5063000"/>
    <s v="MISC STEAM JVA CR"/>
    <s v="0"/>
    <s v="MISC STEAM POWER EXPENSES - JVA CUTBACK"/>
    <x v="243"/>
    <x v="241"/>
    <s v="S"/>
    <s v="1000"/>
    <x v="21"/>
    <s v="517001SG"/>
    <x v="1"/>
    <s v="SNPPS"/>
    <n v="-528.34"/>
    <s v="50630000517001"/>
    <x v="1"/>
    <s v="517001SG"/>
    <x v="2"/>
  </r>
  <r>
    <x v="222"/>
    <s v="PCRP/530015"/>
    <s v="Admin Serv"/>
    <n v="5063000"/>
    <s v="MISC STEAM JVA CR"/>
    <s v="0"/>
    <s v="MISC STEAM POWER EXPENSES - JVA CUTBACK"/>
    <x v="247"/>
    <x v="245"/>
    <s v="S"/>
    <s v="1000"/>
    <x v="21"/>
    <s v="519000SG"/>
    <x v="1"/>
    <s v="SNPPS"/>
    <n v="-332.38"/>
    <s v="50630000519000"/>
    <x v="1"/>
    <s v="519000SG"/>
    <x v="1"/>
  </r>
  <r>
    <x v="222"/>
    <s v="PCRP/530023"/>
    <s v="Analytical Services"/>
    <n v="5060000"/>
    <s v="MISC STEAM PWR EXP"/>
    <s v="0"/>
    <s v="MISCELLANEOUS STEAM POWER EXPENSES"/>
    <x v="65"/>
    <x v="64"/>
    <s v="S"/>
    <s v="1000"/>
    <x v="21"/>
    <s v="270SG"/>
    <x v="1"/>
    <s v="SNPPS"/>
    <n v="30"/>
    <s v="50600000270"/>
    <x v="1"/>
    <s v="270SG"/>
    <x v="1"/>
  </r>
  <r>
    <x v="222"/>
    <s v="PCRP/530023"/>
    <s v="Analytical Services"/>
    <n v="5063000"/>
    <s v="MISC STEAM JVA CR"/>
    <s v="0"/>
    <s v="MISC STEAM POWER EXPENSES - JVA CUTBACK"/>
    <x v="247"/>
    <x v="245"/>
    <s v="S"/>
    <s v="1000"/>
    <x v="21"/>
    <s v="519000SG"/>
    <x v="1"/>
    <s v="SNPPS"/>
    <n v="-21.2"/>
    <s v="50630000519000"/>
    <x v="1"/>
    <s v="519000SG"/>
    <x v="1"/>
  </r>
  <r>
    <x v="222"/>
    <s v="PCRP/530030"/>
    <s v="Bldg Ops Serv"/>
    <n v="5060000"/>
    <s v="MISC STEAM PWR EXP"/>
    <s v="0"/>
    <s v="MISCELLANEOUS STEAM POWER EXPENSES"/>
    <x v="57"/>
    <x v="56"/>
    <s v="S"/>
    <s v="1000"/>
    <x v="21"/>
    <s v="260SG"/>
    <x v="1"/>
    <s v="SNPPS"/>
    <n v="49796.91"/>
    <s v="50600000260"/>
    <x v="1"/>
    <s v="260SG"/>
    <x v="1"/>
  </r>
  <r>
    <x v="222"/>
    <s v="PCRP/530030"/>
    <s v="Bldg Ops Serv"/>
    <n v="5060000"/>
    <s v="MISC STEAM PWR EXP"/>
    <s v="0"/>
    <s v="MISCELLANEOUS STEAM POWER EXPENSES"/>
    <x v="65"/>
    <x v="64"/>
    <s v="S"/>
    <s v="1000"/>
    <x v="21"/>
    <s v="270SG"/>
    <x v="1"/>
    <s v="SNPPS"/>
    <n v="14958.17"/>
    <s v="50600000270"/>
    <x v="1"/>
    <s v="270SG"/>
    <x v="1"/>
  </r>
  <r>
    <x v="222"/>
    <s v="PCRP/530030"/>
    <s v="Bldg Ops Serv"/>
    <n v="5061100"/>
    <s v="MISC STM EXP PLCLU"/>
    <s v="0"/>
    <s v="MISC STEAM EXP - PLANT CLEANUP"/>
    <x v="65"/>
    <x v="64"/>
    <s v="S"/>
    <s v="1000"/>
    <x v="21"/>
    <s v="270SG"/>
    <x v="1"/>
    <s v="SNPPS"/>
    <n v="51212.18"/>
    <s v="50611000270"/>
    <x v="1"/>
    <s v="270SG"/>
    <x v="1"/>
  </r>
  <r>
    <x v="222"/>
    <s v="PCRP/530030"/>
    <s v="Bldg Ops Serv"/>
    <n v="5063000"/>
    <s v="MISC STEAM JVA CR"/>
    <s v="0"/>
    <s v="MISC STEAM POWER EXPENSES - JVA CUTBACK"/>
    <x v="73"/>
    <x v="72"/>
    <s v="S"/>
    <s v="1000"/>
    <x v="21"/>
    <s v="301SG"/>
    <x v="1"/>
    <s v="SNPPS"/>
    <n v="-14.26"/>
    <s v="50630000301"/>
    <x v="1"/>
    <s v="301SG"/>
    <x v="1"/>
  </r>
  <r>
    <x v="222"/>
    <s v="PCRP/530030"/>
    <s v="Bldg Ops Serv"/>
    <n v="5066000"/>
    <s v="MISC STM EXP -SFTY"/>
    <s v="0"/>
    <s v="MISC STEAM EXP - SAFETY"/>
    <x v="237"/>
    <x v="235"/>
    <s v="S"/>
    <s v="1000"/>
    <x v="21"/>
    <s v="514000SG"/>
    <x v="1"/>
    <s v="SNPPS"/>
    <n v="1366.81"/>
    <s v="50660000514000"/>
    <x v="1"/>
    <s v="514000SG"/>
    <x v="1"/>
  </r>
  <r>
    <x v="222"/>
    <s v="PCRP/530031"/>
    <s v="Printing and Imaging"/>
    <n v="5060000"/>
    <s v="MISC STEAM PWR EXP"/>
    <s v="0"/>
    <s v="MISCELLANEOUS STEAM POWER EXPENSES"/>
    <x v="57"/>
    <x v="56"/>
    <s v="S"/>
    <s v="1000"/>
    <x v="21"/>
    <s v="260SG"/>
    <x v="1"/>
    <s v="SNPPS"/>
    <n v="41.98"/>
    <s v="50600000260"/>
    <x v="1"/>
    <s v="260SG"/>
    <x v="1"/>
  </r>
  <r>
    <x v="222"/>
    <s v="PCRP/530031"/>
    <s v="Printing and Imaging"/>
    <n v="5060000"/>
    <s v="MISC STEAM PWR EXP"/>
    <s v="0"/>
    <s v="MISCELLANEOUS STEAM POWER EXPENSES"/>
    <x v="65"/>
    <x v="64"/>
    <s v="S"/>
    <s v="1000"/>
    <x v="21"/>
    <s v="270SG"/>
    <x v="1"/>
    <s v="SNPPS"/>
    <n v="268.77999999999997"/>
    <s v="50600000270"/>
    <x v="1"/>
    <s v="270SG"/>
    <x v="1"/>
  </r>
  <r>
    <x v="222"/>
    <s v="PCRP/530031"/>
    <s v="Printing and Imaging"/>
    <n v="5060000"/>
    <s v="MISC STEAM PWR EXP"/>
    <s v="0"/>
    <s v="MISCELLANEOUS STEAM POWER EXPENSES"/>
    <x v="69"/>
    <x v="68"/>
    <s v="S"/>
    <s v="1000"/>
    <x v="21"/>
    <s v="280SG"/>
    <x v="1"/>
    <s v="SNPPS"/>
    <n v="407.61"/>
    <s v="50600000280"/>
    <x v="1"/>
    <s v="280SG"/>
    <x v="1"/>
  </r>
  <r>
    <x v="222"/>
    <s v="PCRP/530031"/>
    <s v="Printing and Imaging"/>
    <n v="5060000"/>
    <s v="MISC STEAM PWR EXP"/>
    <s v="0"/>
    <s v="MISCELLANEOUS STEAM POWER EXPENSES"/>
    <x v="72"/>
    <x v="71"/>
    <s v="S"/>
    <s v="1000"/>
    <x v="21"/>
    <s v="300SG"/>
    <x v="1"/>
    <s v="SNPPS"/>
    <n v="154.66999999999999"/>
    <s v="50600000300"/>
    <x v="1"/>
    <s v="300SG"/>
    <x v="1"/>
  </r>
  <r>
    <x v="222"/>
    <s v="PCRP/530031"/>
    <s v="Printing and Imaging"/>
    <n v="5060000"/>
    <s v="MISC STEAM PWR EXP"/>
    <s v="0"/>
    <s v="MISCELLANEOUS STEAM POWER EXPENSES"/>
    <x v="237"/>
    <x v="235"/>
    <s v="S"/>
    <s v="1000"/>
    <x v="21"/>
    <s v="514000SG"/>
    <x v="1"/>
    <s v="SNPPS"/>
    <n v="102.25"/>
    <s v="50600000514000"/>
    <x v="1"/>
    <s v="514000SG"/>
    <x v="1"/>
  </r>
  <r>
    <x v="222"/>
    <s v="PCRP/530031"/>
    <s v="Printing and Imaging"/>
    <n v="5060000"/>
    <s v="MISC STEAM PWR EXP"/>
    <s v="0"/>
    <s v="MISCELLANEOUS STEAM POWER EXPENSES"/>
    <x v="242"/>
    <x v="240"/>
    <s v="S"/>
    <s v="1000"/>
    <x v="21"/>
    <s v="517000SG"/>
    <x v="1"/>
    <s v="SNPPS"/>
    <n v="20.65"/>
    <s v="50600000517000"/>
    <x v="1"/>
    <s v="517000SG"/>
    <x v="2"/>
  </r>
  <r>
    <x v="222"/>
    <s v="PCRP/530031"/>
    <s v="Printing and Imaging"/>
    <n v="5063000"/>
    <s v="MISC STEAM JVA CR"/>
    <s v="0"/>
    <s v="MISC STEAM POWER EXPENSES - JVA CUTBACK"/>
    <x v="72"/>
    <x v="71"/>
    <s v="S"/>
    <s v="1000"/>
    <x v="21"/>
    <s v="300SG"/>
    <x v="1"/>
    <s v="SNPPS"/>
    <n v="-23.68"/>
    <s v="50630000300"/>
    <x v="1"/>
    <s v="300SG"/>
    <x v="1"/>
  </r>
  <r>
    <x v="222"/>
    <s v="PCRP/530031"/>
    <s v="Printing and Imaging"/>
    <n v="5063000"/>
    <s v="MISC STEAM JVA CR"/>
    <s v="0"/>
    <s v="MISC STEAM POWER EXPENSES - JVA CUTBACK"/>
    <x v="73"/>
    <x v="72"/>
    <s v="S"/>
    <s v="1000"/>
    <x v="21"/>
    <s v="301SG"/>
    <x v="1"/>
    <s v="SNPPS"/>
    <n v="-10.44"/>
    <s v="50630000301"/>
    <x v="1"/>
    <s v="301SG"/>
    <x v="1"/>
  </r>
  <r>
    <x v="222"/>
    <s v="PCRP/530031"/>
    <s v="Printing and Imaging"/>
    <n v="5063000"/>
    <s v="MISC STEAM JVA CR"/>
    <s v="0"/>
    <s v="MISC STEAM POWER EXPENSES - JVA CUTBACK"/>
    <x v="242"/>
    <x v="240"/>
    <s v="S"/>
    <s v="1000"/>
    <x v="21"/>
    <s v="517000SG"/>
    <x v="1"/>
    <s v="SNPPS"/>
    <n v="-113.81"/>
    <s v="50630000517000"/>
    <x v="1"/>
    <s v="517000SG"/>
    <x v="2"/>
  </r>
  <r>
    <x v="222"/>
    <s v="PCRP/530031"/>
    <s v="Printing and Imaging"/>
    <n v="5063000"/>
    <s v="MISC STEAM JVA CR"/>
    <s v="0"/>
    <s v="MISC STEAM POWER EXPENSES - JVA CUTBACK"/>
    <x v="247"/>
    <x v="245"/>
    <s v="S"/>
    <s v="1000"/>
    <x v="21"/>
    <s v="519000SG"/>
    <x v="1"/>
    <s v="SNPPS"/>
    <n v="-140.69999999999999"/>
    <s v="50630000519000"/>
    <x v="1"/>
    <s v="519000SG"/>
    <x v="1"/>
  </r>
  <r>
    <x v="222"/>
    <s v="PCRP/530035"/>
    <s v="Catering Serv-NonEmp"/>
    <n v="5063000"/>
    <s v="MISC STEAM JVA CR"/>
    <s v="0"/>
    <s v="MISC STEAM POWER EXPENSES - JVA CUTBACK"/>
    <x v="72"/>
    <x v="71"/>
    <s v="S"/>
    <s v="1000"/>
    <x v="21"/>
    <s v="300SG"/>
    <x v="1"/>
    <s v="SNPPS"/>
    <n v="-1056.68"/>
    <s v="50630000300"/>
    <x v="1"/>
    <s v="300SG"/>
    <x v="1"/>
  </r>
  <r>
    <x v="222"/>
    <s v="PCRP/530045"/>
    <s v="Const &amp; Maint Labor"/>
    <n v="5060000"/>
    <s v="MISC STEAM PWR EXP"/>
    <s v="0"/>
    <s v="MISCELLANEOUS STEAM POWER EXPENSES"/>
    <x v="57"/>
    <x v="56"/>
    <s v="S"/>
    <s v="1000"/>
    <x v="21"/>
    <s v="260SG"/>
    <x v="1"/>
    <s v="SNPPS"/>
    <n v="8103.04"/>
    <s v="50600000260"/>
    <x v="1"/>
    <s v="260SG"/>
    <x v="1"/>
  </r>
  <r>
    <x v="222"/>
    <s v="PCRP/530045"/>
    <s v="Const &amp; Maint Labor"/>
    <n v="5060000"/>
    <s v="MISC STEAM PWR EXP"/>
    <s v="0"/>
    <s v="MISCELLANEOUS STEAM POWER EXPENSES"/>
    <x v="242"/>
    <x v="240"/>
    <s v="S"/>
    <s v="1000"/>
    <x v="21"/>
    <s v="517000SG"/>
    <x v="1"/>
    <s v="SNPPS"/>
    <n v="54229.56"/>
    <s v="50600000517000"/>
    <x v="1"/>
    <s v="517000SG"/>
    <x v="2"/>
  </r>
  <r>
    <x v="222"/>
    <s v="PCRP/530045"/>
    <s v="Const &amp; Maint Labor"/>
    <n v="5061100"/>
    <s v="MISC STM EXP PLCLU"/>
    <s v="0"/>
    <s v="MISC STEAM EXP - PLANT CLEANUP"/>
    <x v="242"/>
    <x v="240"/>
    <s v="S"/>
    <s v="1000"/>
    <x v="21"/>
    <s v="517000SG"/>
    <x v="1"/>
    <s v="SNPPS"/>
    <n v="1543.73"/>
    <s v="50611000517000"/>
    <x v="1"/>
    <s v="517000SG"/>
    <x v="2"/>
  </r>
  <r>
    <x v="222"/>
    <s v="PCRP/530045"/>
    <s v="Const &amp; Maint Labor"/>
    <n v="5061400"/>
    <s v="MISC STM EXP OFFIC"/>
    <s v="0"/>
    <s v="MISC STEAM EXP - OFFICE ADMINISTRATION"/>
    <x v="57"/>
    <x v="56"/>
    <s v="S"/>
    <s v="1000"/>
    <x v="21"/>
    <s v="260SG"/>
    <x v="1"/>
    <s v="SNPPS"/>
    <n v="112091.63"/>
    <s v="50614000260"/>
    <x v="1"/>
    <s v="260SG"/>
    <x v="1"/>
  </r>
  <r>
    <x v="222"/>
    <s v="PCRP/530045"/>
    <s v="Const &amp; Maint Labor"/>
    <n v="5063000"/>
    <s v="MISC STEAM JVA CR"/>
    <s v="0"/>
    <s v="MISC STEAM POWER EXPENSES - JVA CUTBACK"/>
    <x v="72"/>
    <x v="71"/>
    <s v="S"/>
    <s v="1000"/>
    <x v="21"/>
    <s v="300SG"/>
    <x v="1"/>
    <s v="SNPPS"/>
    <n v="-132.22999999999999"/>
    <s v="50630000300"/>
    <x v="1"/>
    <s v="300SG"/>
    <x v="1"/>
  </r>
  <r>
    <x v="222"/>
    <s v="PCRP/530045"/>
    <s v="Const &amp; Maint Labor"/>
    <n v="5063000"/>
    <s v="MISC STEAM JVA CR"/>
    <s v="0"/>
    <s v="MISC STEAM POWER EXPENSES - JVA CUTBACK"/>
    <x v="242"/>
    <x v="240"/>
    <s v="S"/>
    <s v="1000"/>
    <x v="21"/>
    <s v="517000SG"/>
    <x v="1"/>
    <s v="SNPPS"/>
    <n v="-116712.22"/>
    <s v="50630000517000"/>
    <x v="1"/>
    <s v="517000SG"/>
    <x v="2"/>
  </r>
  <r>
    <x v="222"/>
    <s v="PCRP/530045"/>
    <s v="Const &amp; Maint Labor"/>
    <n v="5063000"/>
    <s v="MISC STEAM JVA CR"/>
    <s v="0"/>
    <s v="MISC STEAM POWER EXPENSES - JVA CUTBACK"/>
    <x v="243"/>
    <x v="241"/>
    <s v="S"/>
    <s v="1000"/>
    <x v="21"/>
    <s v="517001SG"/>
    <x v="1"/>
    <s v="SNPPS"/>
    <n v="-184465.31"/>
    <s v="50630000517001"/>
    <x v="1"/>
    <s v="517001SG"/>
    <x v="2"/>
  </r>
  <r>
    <x v="222"/>
    <s v="PCRP/530045"/>
    <s v="Const &amp; Maint Labor"/>
    <n v="5063000"/>
    <s v="MISC STEAM JVA CR"/>
    <s v="0"/>
    <s v="MISC STEAM POWER EXPENSES - JVA CUTBACK"/>
    <x v="244"/>
    <x v="242"/>
    <s v="S"/>
    <s v="1000"/>
    <x v="21"/>
    <s v="517002SG"/>
    <x v="1"/>
    <s v="SNPPS"/>
    <n v="-99550.39"/>
    <s v="50630000517002"/>
    <x v="1"/>
    <s v="517002SG"/>
    <x v="2"/>
  </r>
  <r>
    <x v="222"/>
    <s v="PCRP/530045"/>
    <s v="Const &amp; Maint Labor"/>
    <n v="5063000"/>
    <s v="MISC STEAM JVA CR"/>
    <s v="0"/>
    <s v="MISC STEAM POWER EXPENSES - JVA CUTBACK"/>
    <x v="245"/>
    <x v="243"/>
    <s v="S"/>
    <s v="1000"/>
    <x v="21"/>
    <s v="517003SG"/>
    <x v="1"/>
    <s v="SNPPS"/>
    <n v="-84537.21"/>
    <s v="50630000517003"/>
    <x v="1"/>
    <s v="517003SG"/>
    <x v="1"/>
  </r>
  <r>
    <x v="222"/>
    <s v="PCRP/530045"/>
    <s v="Const &amp; Maint Labor"/>
    <n v="5063000"/>
    <s v="MISC STEAM JVA CR"/>
    <s v="0"/>
    <s v="MISC STEAM POWER EXPENSES - JVA CUTBACK"/>
    <x v="246"/>
    <x v="244"/>
    <s v="S"/>
    <s v="1000"/>
    <x v="21"/>
    <s v="517004SG"/>
    <x v="1"/>
    <s v="SNPPS"/>
    <n v="-104813.86"/>
    <s v="50630000517004"/>
    <x v="1"/>
    <s v="517004SG"/>
    <x v="1"/>
  </r>
  <r>
    <x v="222"/>
    <s v="PCRP/530045"/>
    <s v="Const &amp; Maint Labor"/>
    <n v="5063000"/>
    <s v="MISC STEAM JVA CR"/>
    <s v="0"/>
    <s v="MISC STEAM POWER EXPENSES - JVA CUTBACK"/>
    <x v="247"/>
    <x v="245"/>
    <s v="S"/>
    <s v="1000"/>
    <x v="21"/>
    <s v="519000SG"/>
    <x v="1"/>
    <s v="SNPPS"/>
    <n v="77.59"/>
    <s v="50630000519000"/>
    <x v="1"/>
    <s v="519000SG"/>
    <x v="1"/>
  </r>
  <r>
    <x v="222"/>
    <s v="PCRP/530045"/>
    <s v="Const &amp; Maint Labor"/>
    <n v="5069900"/>
    <s v="MISC STM EXP MISC"/>
    <s v="0"/>
    <s v="MISC STEAM EXP - MISCELLANEOUS"/>
    <x v="237"/>
    <x v="235"/>
    <s v="S"/>
    <s v="1000"/>
    <x v="21"/>
    <s v="514000SG"/>
    <x v="1"/>
    <s v="SNPPS"/>
    <n v="176.19"/>
    <s v="50699000514000"/>
    <x v="1"/>
    <s v="514000SG"/>
    <x v="1"/>
  </r>
  <r>
    <x v="222"/>
    <s v="PCRP/530047"/>
    <s v="Cont. &amp; Svcs-Sp Skil"/>
    <n v="5060000"/>
    <s v="MISC STEAM PWR EXP"/>
    <s v="0"/>
    <s v="MISCELLANEOUS STEAM POWER EXPENSES"/>
    <x v="57"/>
    <x v="56"/>
    <s v="S"/>
    <s v="1000"/>
    <x v="21"/>
    <s v="260SG"/>
    <x v="1"/>
    <s v="SNPPS"/>
    <n v="3089.6"/>
    <s v="50600000260"/>
    <x v="1"/>
    <s v="260SG"/>
    <x v="1"/>
  </r>
  <r>
    <x v="222"/>
    <s v="PCRP/530048"/>
    <s v="I.T. H/S Maint. Svcs"/>
    <n v="5060000"/>
    <s v="MISC STEAM PWR EXP"/>
    <s v="0"/>
    <s v="MISCELLANEOUS STEAM POWER EXPENSES"/>
    <x v="65"/>
    <x v="64"/>
    <s v="S"/>
    <s v="1000"/>
    <x v="21"/>
    <s v="270SG"/>
    <x v="1"/>
    <s v="SNPPS"/>
    <n v="28951"/>
    <s v="50600000270"/>
    <x v="1"/>
    <s v="270SG"/>
    <x v="1"/>
  </r>
  <r>
    <x v="222"/>
    <s v="PCRP/530049"/>
    <s v="Bldg/Facil Maint."/>
    <n v="5060000"/>
    <s v="MISC STEAM PWR EXP"/>
    <s v="0"/>
    <s v="MISCELLANEOUS STEAM POWER EXPENSES"/>
    <x v="57"/>
    <x v="56"/>
    <s v="S"/>
    <s v="1000"/>
    <x v="21"/>
    <s v="260SG"/>
    <x v="1"/>
    <s v="SNPPS"/>
    <n v="25586.3"/>
    <s v="50600000260"/>
    <x v="1"/>
    <s v="260SG"/>
    <x v="1"/>
  </r>
  <r>
    <x v="222"/>
    <s v="PCRP/530049"/>
    <s v="Bldg/Facil Maint."/>
    <n v="5060000"/>
    <s v="MISC STEAM PWR EXP"/>
    <s v="0"/>
    <s v="MISCELLANEOUS STEAM POWER EXPENSES"/>
    <x v="69"/>
    <x v="68"/>
    <s v="S"/>
    <s v="1000"/>
    <x v="21"/>
    <s v="280SG"/>
    <x v="1"/>
    <s v="SNPPS"/>
    <n v="1472.95"/>
    <s v="50600000280"/>
    <x v="1"/>
    <s v="280SG"/>
    <x v="1"/>
  </r>
  <r>
    <x v="222"/>
    <s v="PCRP/530049"/>
    <s v="Bldg/Facil Maint."/>
    <n v="5060000"/>
    <s v="MISC STEAM PWR EXP"/>
    <s v="0"/>
    <s v="MISCELLANEOUS STEAM POWER EXPENSES"/>
    <x v="237"/>
    <x v="235"/>
    <s v="S"/>
    <s v="1000"/>
    <x v="21"/>
    <s v="514000SG"/>
    <x v="1"/>
    <s v="SNPPS"/>
    <n v="1075.04"/>
    <s v="50600000514000"/>
    <x v="1"/>
    <s v="514000SG"/>
    <x v="1"/>
  </r>
  <r>
    <x v="222"/>
    <s v="PCRP/530049"/>
    <s v="Bldg/Facil Maint."/>
    <n v="5061000"/>
    <s v="MISC STM EXP - CON"/>
    <s v="0"/>
    <s v="MISC STEAM EXP - CONSUMABLES"/>
    <x v="237"/>
    <x v="235"/>
    <s v="S"/>
    <s v="1000"/>
    <x v="21"/>
    <s v="514000SG"/>
    <x v="1"/>
    <s v="SNPPS"/>
    <n v="462"/>
    <s v="50610000514000"/>
    <x v="1"/>
    <s v="514000SG"/>
    <x v="1"/>
  </r>
  <r>
    <x v="222"/>
    <s v="PCRP/530049"/>
    <s v="Bldg/Facil Maint."/>
    <n v="5061400"/>
    <s v="MISC STM EXP OFFIC"/>
    <s v="0"/>
    <s v="MISC STEAM EXP - OFFICE ADMINISTRATION"/>
    <x v="57"/>
    <x v="56"/>
    <s v="S"/>
    <s v="1000"/>
    <x v="21"/>
    <s v="260SG"/>
    <x v="1"/>
    <s v="SNPPS"/>
    <n v="46304.73"/>
    <s v="50614000260"/>
    <x v="1"/>
    <s v="260SG"/>
    <x v="1"/>
  </r>
  <r>
    <x v="222"/>
    <s v="PCRP/530049"/>
    <s v="Bldg/Facil Maint."/>
    <n v="5063000"/>
    <s v="MISC STEAM JVA CR"/>
    <s v="0"/>
    <s v="MISC STEAM POWER EXPENSES - JVA CUTBACK"/>
    <x v="72"/>
    <x v="71"/>
    <s v="S"/>
    <s v="1000"/>
    <x v="21"/>
    <s v="300SG"/>
    <x v="1"/>
    <s v="SNPPS"/>
    <n v="-45.94"/>
    <s v="50630000300"/>
    <x v="1"/>
    <s v="300SG"/>
    <x v="1"/>
  </r>
  <r>
    <x v="222"/>
    <s v="PCRP/530049"/>
    <s v="Bldg/Facil Maint."/>
    <n v="5063000"/>
    <s v="MISC STEAM JVA CR"/>
    <s v="0"/>
    <s v="MISC STEAM POWER EXPENSES - JVA CUTBACK"/>
    <x v="242"/>
    <x v="240"/>
    <s v="S"/>
    <s v="1000"/>
    <x v="21"/>
    <s v="517000SG"/>
    <x v="1"/>
    <s v="SNPPS"/>
    <n v="-57.75"/>
    <s v="50630000517000"/>
    <x v="1"/>
    <s v="517000SG"/>
    <x v="2"/>
  </r>
  <r>
    <x v="222"/>
    <s v="PCRP/530049"/>
    <s v="Bldg/Facil Maint."/>
    <n v="5067000"/>
    <s v="MISC STM EXP TRNNG"/>
    <s v="0"/>
    <s v="MISC STEAM EXP - TRAINING"/>
    <x v="72"/>
    <x v="71"/>
    <s v="S"/>
    <s v="1000"/>
    <x v="21"/>
    <s v="300SG"/>
    <x v="1"/>
    <s v="SNPPS"/>
    <n v="300"/>
    <s v="50670000300"/>
    <x v="1"/>
    <s v="300SG"/>
    <x v="1"/>
  </r>
  <r>
    <x v="222"/>
    <s v="PCRP/530050"/>
    <s v="Const &amp; Maint Other"/>
    <n v="5060000"/>
    <s v="MISC STEAM PWR EXP"/>
    <s v="0"/>
    <s v="MISCELLANEOUS STEAM POWER EXPENSES"/>
    <x v="57"/>
    <x v="56"/>
    <s v="S"/>
    <s v="1000"/>
    <x v="21"/>
    <s v="260SG"/>
    <x v="1"/>
    <s v="SNPPS"/>
    <n v="-96079.19"/>
    <s v="50600000260"/>
    <x v="1"/>
    <s v="260SG"/>
    <x v="1"/>
  </r>
  <r>
    <x v="222"/>
    <s v="PCRP/530050"/>
    <s v="Const &amp; Maint Other"/>
    <n v="5060000"/>
    <s v="MISC STEAM PWR EXP"/>
    <s v="0"/>
    <s v="MISCELLANEOUS STEAM POWER EXPENSES"/>
    <x v="65"/>
    <x v="64"/>
    <s v="S"/>
    <s v="1000"/>
    <x v="21"/>
    <s v="270SG"/>
    <x v="1"/>
    <s v="SNPPS"/>
    <n v="619744.85"/>
    <s v="50600000270"/>
    <x v="1"/>
    <s v="270SG"/>
    <x v="1"/>
  </r>
  <r>
    <x v="222"/>
    <s v="PCRP/530050"/>
    <s v="Const &amp; Maint Other"/>
    <n v="5060000"/>
    <s v="MISC STEAM PWR EXP"/>
    <s v="0"/>
    <s v="MISCELLANEOUS STEAM POWER EXPENSES"/>
    <x v="69"/>
    <x v="68"/>
    <s v="S"/>
    <s v="1000"/>
    <x v="21"/>
    <s v="280SG"/>
    <x v="1"/>
    <s v="SNPPS"/>
    <n v="279231.57"/>
    <s v="50600000280"/>
    <x v="1"/>
    <s v="280SG"/>
    <x v="1"/>
  </r>
  <r>
    <x v="222"/>
    <s v="PCRP/530050"/>
    <s v="Const &amp; Maint Other"/>
    <n v="5060000"/>
    <s v="MISC STEAM PWR EXP"/>
    <s v="0"/>
    <s v="MISCELLANEOUS STEAM POWER EXPENSES"/>
    <x v="72"/>
    <x v="71"/>
    <s v="S"/>
    <s v="1000"/>
    <x v="21"/>
    <s v="300SG"/>
    <x v="1"/>
    <s v="SNPPS"/>
    <n v="4004.93"/>
    <s v="50600000300"/>
    <x v="1"/>
    <s v="300SG"/>
    <x v="1"/>
  </r>
  <r>
    <x v="222"/>
    <s v="PCRP/530050"/>
    <s v="Const &amp; Maint Other"/>
    <n v="5060000"/>
    <s v="MISC STEAM PWR EXP"/>
    <s v="0"/>
    <s v="MISCELLANEOUS STEAM POWER EXPENSES"/>
    <x v="476"/>
    <x v="404"/>
    <s v="R"/>
    <s v="1000"/>
    <x v="21"/>
    <s v="382SG"/>
    <x v="1"/>
    <s v="SNPPS"/>
    <n v="-14273.19"/>
    <s v="50600000382"/>
    <x v="1"/>
    <s v="382SG"/>
    <x v="2"/>
  </r>
  <r>
    <x v="222"/>
    <s v="PCRP/530050"/>
    <s v="Const &amp; Maint Other"/>
    <n v="5060000"/>
    <s v="MISC STEAM PWR EXP"/>
    <s v="0"/>
    <s v="MISCELLANEOUS STEAM POWER EXPENSES"/>
    <x v="83"/>
    <x v="82"/>
    <s v="R"/>
    <s v="1000"/>
    <x v="21"/>
    <s v="385SG"/>
    <x v="1"/>
    <s v="SNPPS"/>
    <n v="110.92"/>
    <s v="50600000385"/>
    <x v="1"/>
    <s v="385SG"/>
    <x v="2"/>
  </r>
  <r>
    <x v="222"/>
    <s v="PCRP/530050"/>
    <s v="Const &amp; Maint Other"/>
    <n v="5060000"/>
    <s v="MISC STEAM PWR EXP"/>
    <s v="0"/>
    <s v="MISCELLANEOUS STEAM POWER EXPENSES"/>
    <x v="237"/>
    <x v="235"/>
    <s v="S"/>
    <s v="1000"/>
    <x v="21"/>
    <s v="514000SG"/>
    <x v="1"/>
    <s v="SNPPS"/>
    <n v="1215996.1100000001"/>
    <s v="50600000514000"/>
    <x v="1"/>
    <s v="514000SG"/>
    <x v="1"/>
  </r>
  <r>
    <x v="222"/>
    <s v="PCRP/530050"/>
    <s v="Const &amp; Maint Other"/>
    <n v="5060000"/>
    <s v="MISC STEAM PWR EXP"/>
    <s v="0"/>
    <s v="MISCELLANEOUS STEAM POWER EXPENSES"/>
    <x v="242"/>
    <x v="240"/>
    <s v="S"/>
    <s v="1000"/>
    <x v="21"/>
    <s v="517000SG"/>
    <x v="1"/>
    <s v="SNPPS"/>
    <n v="93305.78"/>
    <s v="50600000517000"/>
    <x v="1"/>
    <s v="517000SG"/>
    <x v="2"/>
  </r>
  <r>
    <x v="222"/>
    <s v="PCRP/530050"/>
    <s v="Const &amp; Maint Other"/>
    <n v="5060000"/>
    <s v="MISC STEAM PWR EXP"/>
    <s v="0"/>
    <s v="MISCELLANEOUS STEAM POWER EXPENSES"/>
    <x v="247"/>
    <x v="245"/>
    <s v="S"/>
    <s v="1000"/>
    <x v="21"/>
    <s v="519000SG"/>
    <x v="1"/>
    <s v="SNPPS"/>
    <n v="13847.53"/>
    <s v="50600000519000"/>
    <x v="1"/>
    <s v="519000SG"/>
    <x v="1"/>
  </r>
  <r>
    <x v="222"/>
    <s v="PCRP/530050"/>
    <s v="Const &amp; Maint Other"/>
    <n v="5061100"/>
    <s v="MISC STM EXP PLCLU"/>
    <s v="0"/>
    <s v="MISC STEAM EXP - PLANT CLEANUP"/>
    <x v="242"/>
    <x v="240"/>
    <s v="S"/>
    <s v="1000"/>
    <x v="21"/>
    <s v="517000SG"/>
    <x v="1"/>
    <s v="SNPPS"/>
    <n v="-2700.88"/>
    <s v="50611000517000"/>
    <x v="1"/>
    <s v="517000SG"/>
    <x v="2"/>
  </r>
  <r>
    <x v="222"/>
    <s v="PCRP/530050"/>
    <s v="Const &amp; Maint Other"/>
    <n v="5061300"/>
    <s v="MISC STM EXP COMPT"/>
    <s v="0"/>
    <s v="MISC STEAM EXP - COMPUTER EXP"/>
    <x v="72"/>
    <x v="71"/>
    <s v="S"/>
    <s v="1000"/>
    <x v="21"/>
    <s v="300SG"/>
    <x v="1"/>
    <s v="SNPPS"/>
    <n v="5270.7"/>
    <s v="50613000300"/>
    <x v="1"/>
    <s v="300SG"/>
    <x v="1"/>
  </r>
  <r>
    <x v="222"/>
    <s v="PCRP/530050"/>
    <s v="Const &amp; Maint Other"/>
    <n v="5061300"/>
    <s v="MISC STM EXP COMPT"/>
    <s v="0"/>
    <s v="MISC STEAM EXP - COMPUTER EXP"/>
    <x v="237"/>
    <x v="235"/>
    <s v="S"/>
    <s v="1000"/>
    <x v="21"/>
    <s v="514000SG"/>
    <x v="1"/>
    <s v="SNPPS"/>
    <n v="21701"/>
    <s v="50613000514000"/>
    <x v="1"/>
    <s v="514000SG"/>
    <x v="1"/>
  </r>
  <r>
    <x v="222"/>
    <s v="PCRP/530050"/>
    <s v="Const &amp; Maint Other"/>
    <n v="5061300"/>
    <s v="MISC STM EXP COMPT"/>
    <s v="0"/>
    <s v="MISC STEAM EXP - COMPUTER EXP"/>
    <x v="242"/>
    <x v="240"/>
    <s v="S"/>
    <s v="1000"/>
    <x v="21"/>
    <s v="517000SG"/>
    <x v="1"/>
    <s v="SNPPS"/>
    <n v="-2544"/>
    <s v="50613000517000"/>
    <x v="1"/>
    <s v="517000SG"/>
    <x v="2"/>
  </r>
  <r>
    <x v="222"/>
    <s v="PCRP/530050"/>
    <s v="Const &amp; Maint Other"/>
    <n v="5061400"/>
    <s v="MISC STM EXP OFFIC"/>
    <s v="0"/>
    <s v="MISC STEAM EXP - OFFICE ADMINISTRATION"/>
    <x v="57"/>
    <x v="56"/>
    <s v="S"/>
    <s v="1000"/>
    <x v="21"/>
    <s v="260SG"/>
    <x v="1"/>
    <s v="SNPPS"/>
    <n v="92897.5"/>
    <s v="50614000260"/>
    <x v="1"/>
    <s v="260SG"/>
    <x v="1"/>
  </r>
  <r>
    <x v="222"/>
    <s v="PCRP/530050"/>
    <s v="Const &amp; Maint Other"/>
    <n v="5061400"/>
    <s v="MISC STM EXP OFFIC"/>
    <s v="0"/>
    <s v="MISC STEAM EXP - OFFICE ADMINISTRATION"/>
    <x v="69"/>
    <x v="68"/>
    <s v="S"/>
    <s v="1000"/>
    <x v="21"/>
    <s v="280SG"/>
    <x v="1"/>
    <s v="SNPPS"/>
    <n v="2098.63"/>
    <s v="50614000280"/>
    <x v="1"/>
    <s v="280SG"/>
    <x v="1"/>
  </r>
  <r>
    <x v="222"/>
    <s v="PCRP/530050"/>
    <s v="Const &amp; Maint Other"/>
    <n v="5061400"/>
    <s v="MISC STM EXP OFFIC"/>
    <s v="0"/>
    <s v="MISC STEAM EXP - OFFICE ADMINISTRATION"/>
    <x v="72"/>
    <x v="71"/>
    <s v="S"/>
    <s v="1000"/>
    <x v="21"/>
    <s v="300SG"/>
    <x v="1"/>
    <s v="SNPPS"/>
    <n v="1167.29"/>
    <s v="50614000300"/>
    <x v="1"/>
    <s v="300SG"/>
    <x v="1"/>
  </r>
  <r>
    <x v="222"/>
    <s v="PCRP/530050"/>
    <s v="Const &amp; Maint Other"/>
    <n v="5061500"/>
    <s v="MISC STM EXP COMM"/>
    <s v="0"/>
    <s v="MISC STEAM EXP - COMMUNICATIONS"/>
    <x v="69"/>
    <x v="68"/>
    <s v="S"/>
    <s v="1000"/>
    <x v="21"/>
    <s v="280SG"/>
    <x v="1"/>
    <s v="SNPPS"/>
    <n v="6342.71"/>
    <s v="50615000280"/>
    <x v="1"/>
    <s v="280SG"/>
    <x v="1"/>
  </r>
  <r>
    <x v="222"/>
    <s v="PCRP/530050"/>
    <s v="Const &amp; Maint Other"/>
    <n v="5061600"/>
    <s v="MISC STM EXP FIRE"/>
    <s v="0"/>
    <s v="MISC STEAM EXP - FIRE SUPPRESSION"/>
    <x v="57"/>
    <x v="56"/>
    <s v="S"/>
    <s v="1000"/>
    <x v="21"/>
    <s v="260SG"/>
    <x v="1"/>
    <s v="SNPPS"/>
    <n v="48265.46"/>
    <s v="50616000260"/>
    <x v="1"/>
    <s v="260SG"/>
    <x v="1"/>
  </r>
  <r>
    <x v="222"/>
    <s v="PCRP/530050"/>
    <s v="Const &amp; Maint Other"/>
    <n v="5061600"/>
    <s v="MISC STM EXP FIRE"/>
    <s v="0"/>
    <s v="MISC STEAM EXP - FIRE SUPPRESSION"/>
    <x v="71"/>
    <x v="70"/>
    <s v="S"/>
    <s v="1000"/>
    <x v="21"/>
    <s v="282SG"/>
    <x v="1"/>
    <s v="SNPPS"/>
    <n v="47.31"/>
    <s v="50616000282"/>
    <x v="1"/>
    <s v="282SG"/>
    <x v="1"/>
  </r>
  <r>
    <x v="222"/>
    <s v="PCRP/530050"/>
    <s v="Const &amp; Maint Other"/>
    <n v="5062000"/>
    <s v="MISC STM - ENVRMNT"/>
    <s v="0"/>
    <s v="MISC STEAM - ENVIRONMENTAL"/>
    <x v="65"/>
    <x v="64"/>
    <s v="S"/>
    <s v="1000"/>
    <x v="21"/>
    <s v="270SG"/>
    <x v="1"/>
    <s v="SNPPS"/>
    <n v="73310.259999999995"/>
    <s v="50620000270"/>
    <x v="1"/>
    <s v="270SG"/>
    <x v="1"/>
  </r>
  <r>
    <x v="222"/>
    <s v="PCRP/530050"/>
    <s v="Const &amp; Maint Other"/>
    <n v="5062000"/>
    <s v="MISC STM - ENVRMNT"/>
    <s v="0"/>
    <s v="MISC STEAM - ENVIRONMENTAL"/>
    <x v="72"/>
    <x v="71"/>
    <s v="S"/>
    <s v="1000"/>
    <x v="21"/>
    <s v="300SG"/>
    <x v="1"/>
    <s v="SNPPS"/>
    <n v="50117.41"/>
    <s v="50620000300"/>
    <x v="1"/>
    <s v="300SG"/>
    <x v="1"/>
  </r>
  <r>
    <x v="222"/>
    <s v="PCRP/530050"/>
    <s v="Const &amp; Maint Other"/>
    <n v="5062000"/>
    <s v="MISC STM - ENVRMNT"/>
    <s v="0"/>
    <s v="MISC STEAM - ENVIRONMENTAL"/>
    <x v="237"/>
    <x v="235"/>
    <s v="S"/>
    <s v="1000"/>
    <x v="21"/>
    <s v="514000SG"/>
    <x v="1"/>
    <s v="SNPPS"/>
    <n v="4376.66"/>
    <s v="50620000514000"/>
    <x v="1"/>
    <s v="514000SG"/>
    <x v="1"/>
  </r>
  <r>
    <x v="222"/>
    <s v="PCRP/530050"/>
    <s v="Const &amp; Maint Other"/>
    <n v="5063000"/>
    <s v="MISC STEAM JVA CR"/>
    <s v="0"/>
    <s v="MISC STEAM POWER EXPENSES - JVA CUTBACK"/>
    <x v="72"/>
    <x v="71"/>
    <s v="S"/>
    <s v="1000"/>
    <x v="21"/>
    <s v="300SG"/>
    <x v="1"/>
    <s v="SNPPS"/>
    <n v="-199186.55"/>
    <s v="50630000300"/>
    <x v="1"/>
    <s v="300SG"/>
    <x v="1"/>
  </r>
  <r>
    <x v="222"/>
    <s v="PCRP/530050"/>
    <s v="Const &amp; Maint Other"/>
    <n v="5063000"/>
    <s v="MISC STEAM JVA CR"/>
    <s v="0"/>
    <s v="MISC STEAM POWER EXPENSES - JVA CUTBACK"/>
    <x v="73"/>
    <x v="72"/>
    <s v="S"/>
    <s v="1000"/>
    <x v="21"/>
    <s v="301SG"/>
    <x v="1"/>
    <s v="SNPPS"/>
    <n v="-28088.28"/>
    <s v="50630000301"/>
    <x v="1"/>
    <s v="301SG"/>
    <x v="1"/>
  </r>
  <r>
    <x v="222"/>
    <s v="PCRP/530050"/>
    <s v="Const &amp; Maint Other"/>
    <n v="5063000"/>
    <s v="MISC STEAM JVA CR"/>
    <s v="0"/>
    <s v="MISC STEAM POWER EXPENSES - JVA CUTBACK"/>
    <x v="74"/>
    <x v="73"/>
    <s v="S"/>
    <s v="1000"/>
    <x v="21"/>
    <s v="302SG"/>
    <x v="1"/>
    <s v="SNPPS"/>
    <n v="-388757.68"/>
    <s v="50630000302"/>
    <x v="1"/>
    <s v="302SG"/>
    <x v="1"/>
  </r>
  <r>
    <x v="222"/>
    <s v="PCRP/530050"/>
    <s v="Const &amp; Maint Other"/>
    <n v="5063000"/>
    <s v="MISC STEAM JVA CR"/>
    <s v="0"/>
    <s v="MISC STEAM POWER EXPENSES - JVA CUTBACK"/>
    <x v="76"/>
    <x v="75"/>
    <s v="S"/>
    <s v="1000"/>
    <x v="21"/>
    <s v="305SG"/>
    <x v="1"/>
    <s v="SNPPS"/>
    <n v="-40498.92"/>
    <s v="50630000305"/>
    <x v="1"/>
    <s v="305SG"/>
    <x v="1"/>
  </r>
  <r>
    <x v="222"/>
    <s v="PCRP/530050"/>
    <s v="Const &amp; Maint Other"/>
    <n v="5063000"/>
    <s v="MISC STEAM JVA CR"/>
    <s v="0"/>
    <s v="MISC STEAM POWER EXPENSES - JVA CUTBACK"/>
    <x v="242"/>
    <x v="240"/>
    <s v="S"/>
    <s v="1000"/>
    <x v="21"/>
    <s v="517000SG"/>
    <x v="1"/>
    <s v="SNPPS"/>
    <n v="-670799.86"/>
    <s v="50630000517000"/>
    <x v="1"/>
    <s v="517000SG"/>
    <x v="2"/>
  </r>
  <r>
    <x v="222"/>
    <s v="PCRP/530050"/>
    <s v="Const &amp; Maint Other"/>
    <n v="5063000"/>
    <s v="MISC STEAM JVA CR"/>
    <s v="0"/>
    <s v="MISC STEAM POWER EXPENSES - JVA CUTBACK"/>
    <x v="243"/>
    <x v="241"/>
    <s v="S"/>
    <s v="1000"/>
    <x v="21"/>
    <s v="517001SG"/>
    <x v="1"/>
    <s v="SNPPS"/>
    <n v="-2993390.5"/>
    <s v="50630000517001"/>
    <x v="1"/>
    <s v="517001SG"/>
    <x v="2"/>
  </r>
  <r>
    <x v="222"/>
    <s v="PCRP/530050"/>
    <s v="Const &amp; Maint Other"/>
    <n v="5063000"/>
    <s v="MISC STEAM JVA CR"/>
    <s v="0"/>
    <s v="MISC STEAM POWER EXPENSES - JVA CUTBACK"/>
    <x v="244"/>
    <x v="242"/>
    <s v="S"/>
    <s v="1000"/>
    <x v="21"/>
    <s v="517002SG"/>
    <x v="1"/>
    <s v="SNPPS"/>
    <n v="-1272013.56"/>
    <s v="50630000517002"/>
    <x v="1"/>
    <s v="517002SG"/>
    <x v="2"/>
  </r>
  <r>
    <x v="222"/>
    <s v="PCRP/530050"/>
    <s v="Const &amp; Maint Other"/>
    <n v="5063000"/>
    <s v="MISC STEAM JVA CR"/>
    <s v="0"/>
    <s v="MISC STEAM POWER EXPENSES - JVA CUTBACK"/>
    <x v="245"/>
    <x v="243"/>
    <s v="S"/>
    <s v="1000"/>
    <x v="21"/>
    <s v="517003SG"/>
    <x v="1"/>
    <s v="SNPPS"/>
    <n v="-293787.52000000002"/>
    <s v="50630000517003"/>
    <x v="1"/>
    <s v="517003SG"/>
    <x v="1"/>
  </r>
  <r>
    <x v="222"/>
    <s v="PCRP/530050"/>
    <s v="Const &amp; Maint Other"/>
    <n v="5063000"/>
    <s v="MISC STEAM JVA CR"/>
    <s v="0"/>
    <s v="MISC STEAM POWER EXPENSES - JVA CUTBACK"/>
    <x v="246"/>
    <x v="244"/>
    <s v="S"/>
    <s v="1000"/>
    <x v="21"/>
    <s v="517004SG"/>
    <x v="1"/>
    <s v="SNPPS"/>
    <n v="-263047.44"/>
    <s v="50630000517004"/>
    <x v="1"/>
    <s v="517004SG"/>
    <x v="1"/>
  </r>
  <r>
    <x v="222"/>
    <s v="PCRP/530050"/>
    <s v="Const &amp; Maint Other"/>
    <n v="5063000"/>
    <s v="MISC STEAM JVA CR"/>
    <s v="0"/>
    <s v="MISC STEAM POWER EXPENSES - JVA CUTBACK"/>
    <x v="247"/>
    <x v="245"/>
    <s v="S"/>
    <s v="1000"/>
    <x v="21"/>
    <s v="519000SG"/>
    <x v="1"/>
    <s v="SNPPS"/>
    <n v="-308611.71999999997"/>
    <s v="50630000519000"/>
    <x v="1"/>
    <s v="519000SG"/>
    <x v="1"/>
  </r>
  <r>
    <x v="222"/>
    <s v="PCRP/530050"/>
    <s v="Const &amp; Maint Other"/>
    <n v="5065000"/>
    <s v="MISC STM EXP - SEC"/>
    <s v="0"/>
    <s v="MISC STEAM EXP - SECURITY"/>
    <x v="72"/>
    <x v="71"/>
    <s v="S"/>
    <s v="1000"/>
    <x v="21"/>
    <s v="300SG"/>
    <x v="1"/>
    <s v="SNPPS"/>
    <n v="2054.9"/>
    <s v="50650000300"/>
    <x v="1"/>
    <s v="300SG"/>
    <x v="1"/>
  </r>
  <r>
    <x v="222"/>
    <s v="PCRP/530050"/>
    <s v="Const &amp; Maint Other"/>
    <n v="5065000"/>
    <s v="MISC STM EXP - SEC"/>
    <s v="0"/>
    <s v="MISC STEAM EXP - SECURITY"/>
    <x v="242"/>
    <x v="240"/>
    <s v="S"/>
    <s v="1000"/>
    <x v="21"/>
    <s v="517000SG"/>
    <x v="1"/>
    <s v="SNPPS"/>
    <n v="55361.58"/>
    <s v="50650000517000"/>
    <x v="1"/>
    <s v="517000SG"/>
    <x v="2"/>
  </r>
  <r>
    <x v="222"/>
    <s v="PCRP/530050"/>
    <s v="Const &amp; Maint Other"/>
    <n v="5066000"/>
    <s v="MISC STM EXP -SFTY"/>
    <s v="0"/>
    <s v="MISC STEAM EXP - SAFETY"/>
    <x v="65"/>
    <x v="64"/>
    <s v="S"/>
    <s v="1000"/>
    <x v="21"/>
    <s v="270SG"/>
    <x v="1"/>
    <s v="SNPPS"/>
    <n v="2391"/>
    <s v="50660000270"/>
    <x v="1"/>
    <s v="270SG"/>
    <x v="1"/>
  </r>
  <r>
    <x v="222"/>
    <s v="PCRP/530050"/>
    <s v="Const &amp; Maint Other"/>
    <n v="5066000"/>
    <s v="MISC STM EXP -SFTY"/>
    <s v="0"/>
    <s v="MISC STEAM EXP - SAFETY"/>
    <x v="237"/>
    <x v="235"/>
    <s v="S"/>
    <s v="1000"/>
    <x v="21"/>
    <s v="514000SG"/>
    <x v="1"/>
    <s v="SNPPS"/>
    <n v="284627.58"/>
    <s v="50660000514000"/>
    <x v="1"/>
    <s v="514000SG"/>
    <x v="1"/>
  </r>
  <r>
    <x v="222"/>
    <s v="PCRP/530050"/>
    <s v="Const &amp; Maint Other"/>
    <n v="5067000"/>
    <s v="MISC STM EXP TRNNG"/>
    <s v="0"/>
    <s v="MISC STEAM EXP - TRAINING"/>
    <x v="72"/>
    <x v="71"/>
    <s v="S"/>
    <s v="1000"/>
    <x v="21"/>
    <s v="300SG"/>
    <x v="1"/>
    <s v="SNPPS"/>
    <n v="3072.44"/>
    <s v="50670000300"/>
    <x v="1"/>
    <s v="300SG"/>
    <x v="1"/>
  </r>
  <r>
    <x v="222"/>
    <s v="PCRP/530050"/>
    <s v="Const &amp; Maint Other"/>
    <n v="5067000"/>
    <s v="MISC STM EXP TRNNG"/>
    <s v="0"/>
    <s v="MISC STEAM EXP - TRAINING"/>
    <x v="237"/>
    <x v="235"/>
    <s v="S"/>
    <s v="1000"/>
    <x v="21"/>
    <s v="514000SG"/>
    <x v="1"/>
    <s v="SNPPS"/>
    <n v="7639.5"/>
    <s v="50670000514000"/>
    <x v="1"/>
    <s v="514000SG"/>
    <x v="1"/>
  </r>
  <r>
    <x v="222"/>
    <s v="PCRP/530050"/>
    <s v="Const &amp; Maint Other"/>
    <n v="5067000"/>
    <s v="MISC STM EXP TRNNG"/>
    <s v="0"/>
    <s v="MISC STEAM EXP - TRAINING"/>
    <x v="242"/>
    <x v="240"/>
    <s v="S"/>
    <s v="1000"/>
    <x v="21"/>
    <s v="517000SG"/>
    <x v="1"/>
    <s v="SNPPS"/>
    <n v="1920"/>
    <s v="50670000517000"/>
    <x v="1"/>
    <s v="517000SG"/>
    <x v="2"/>
  </r>
  <r>
    <x v="222"/>
    <s v="PCRP/530050"/>
    <s v="Const &amp; Maint Other"/>
    <n v="5067000"/>
    <s v="MISC STM EXP TRNNG"/>
    <s v="0"/>
    <s v="MISC STEAM EXP - TRAINING"/>
    <x v="247"/>
    <x v="245"/>
    <s v="S"/>
    <s v="1000"/>
    <x v="21"/>
    <s v="519000SG"/>
    <x v="1"/>
    <s v="SNPPS"/>
    <n v="1795.5"/>
    <s v="50670000519000"/>
    <x v="1"/>
    <s v="519000SG"/>
    <x v="1"/>
  </r>
  <r>
    <x v="222"/>
    <s v="PCRP/530050"/>
    <s v="Const &amp; Maint Other"/>
    <n v="5069900"/>
    <s v="MISC STM EXP MISC"/>
    <s v="0"/>
    <s v="MISC STEAM EXP - MISCELLANEOUS"/>
    <x v="57"/>
    <x v="56"/>
    <s v="S"/>
    <s v="1000"/>
    <x v="21"/>
    <s v="260SG"/>
    <x v="1"/>
    <s v="SNPPS"/>
    <n v="10916.51"/>
    <s v="50699000260"/>
    <x v="1"/>
    <s v="260SG"/>
    <x v="1"/>
  </r>
  <r>
    <x v="222"/>
    <s v="PCRP/530050"/>
    <s v="Const &amp; Maint Other"/>
    <n v="5069900"/>
    <s v="MISC STM EXP MISC"/>
    <s v="0"/>
    <s v="MISC STEAM EXP - MISCELLANEOUS"/>
    <x v="65"/>
    <x v="64"/>
    <s v="S"/>
    <s v="1000"/>
    <x v="21"/>
    <s v="270SG"/>
    <x v="1"/>
    <s v="SNPPS"/>
    <n v="34070"/>
    <s v="50699000270"/>
    <x v="1"/>
    <s v="270SG"/>
    <x v="1"/>
  </r>
  <r>
    <x v="222"/>
    <s v="PCRP/530050"/>
    <s v="Const &amp; Maint Other"/>
    <n v="5069900"/>
    <s v="MISC STM EXP MISC"/>
    <s v="0"/>
    <s v="MISC STEAM EXP - MISCELLANEOUS"/>
    <x v="69"/>
    <x v="68"/>
    <s v="S"/>
    <s v="1000"/>
    <x v="21"/>
    <s v="280SG"/>
    <x v="1"/>
    <s v="SNPPS"/>
    <n v="321776.23"/>
    <s v="50699000280"/>
    <x v="1"/>
    <s v="280SG"/>
    <x v="1"/>
  </r>
  <r>
    <x v="222"/>
    <s v="PCRP/530050"/>
    <s v="Const &amp; Maint Other"/>
    <n v="5069900"/>
    <s v="MISC STM EXP MISC"/>
    <s v="0"/>
    <s v="MISC STEAM EXP - MISCELLANEOUS"/>
    <x v="476"/>
    <x v="404"/>
    <s v="R"/>
    <s v="1000"/>
    <x v="21"/>
    <s v="382SG"/>
    <x v="1"/>
    <s v="SNPPS"/>
    <n v="210832.12"/>
    <s v="50699000382"/>
    <x v="1"/>
    <s v="382SG"/>
    <x v="2"/>
  </r>
  <r>
    <x v="222"/>
    <s v="PCRP/530050"/>
    <s v="Const &amp; Maint Other"/>
    <n v="5069900"/>
    <s v="MISC STM EXP MISC"/>
    <s v="0"/>
    <s v="MISC STEAM EXP - MISCELLANEOUS"/>
    <x v="237"/>
    <x v="235"/>
    <s v="S"/>
    <s v="1000"/>
    <x v="21"/>
    <s v="514000SG"/>
    <x v="1"/>
    <s v="SNPPS"/>
    <n v="649572.93999999994"/>
    <s v="50699000514000"/>
    <x v="1"/>
    <s v="514000SG"/>
    <x v="1"/>
  </r>
  <r>
    <x v="222"/>
    <s v="PCRP/530055"/>
    <s v="Consult-Tech Serv"/>
    <n v="5060000"/>
    <s v="MISC STEAM PWR EXP"/>
    <s v="0"/>
    <s v="MISCELLANEOUS STEAM POWER EXPENSES"/>
    <x v="57"/>
    <x v="56"/>
    <s v="S"/>
    <s v="1000"/>
    <x v="21"/>
    <s v="260SG"/>
    <x v="1"/>
    <s v="SNPPS"/>
    <n v="31782.01"/>
    <s v="50600000260"/>
    <x v="1"/>
    <s v="260SG"/>
    <x v="1"/>
  </r>
  <r>
    <x v="222"/>
    <s v="PCRP/530055"/>
    <s v="Consult-Tech Serv"/>
    <n v="5060000"/>
    <s v="MISC STEAM PWR EXP"/>
    <s v="0"/>
    <s v="MISCELLANEOUS STEAM POWER EXPENSES"/>
    <x v="242"/>
    <x v="240"/>
    <s v="S"/>
    <s v="1000"/>
    <x v="21"/>
    <s v="517000SG"/>
    <x v="1"/>
    <s v="SNPPS"/>
    <n v="105977.5"/>
    <s v="50600000517000"/>
    <x v="1"/>
    <s v="517000SG"/>
    <x v="2"/>
  </r>
  <r>
    <x v="222"/>
    <s v="PCRP/530055"/>
    <s v="Consult-Tech Serv"/>
    <n v="5061400"/>
    <s v="MISC STM EXP OFFIC"/>
    <s v="0"/>
    <s v="MISC STEAM EXP - OFFICE ADMINISTRATION"/>
    <x v="57"/>
    <x v="56"/>
    <s v="S"/>
    <s v="1000"/>
    <x v="21"/>
    <s v="260SG"/>
    <x v="1"/>
    <s v="SNPPS"/>
    <n v="17883.75"/>
    <s v="50614000260"/>
    <x v="1"/>
    <s v="260SG"/>
    <x v="1"/>
  </r>
  <r>
    <x v="222"/>
    <s v="PCRP/530055"/>
    <s v="Consult-Tech Serv"/>
    <n v="5062000"/>
    <s v="MISC STM - ENVRMNT"/>
    <s v="0"/>
    <s v="MISC STEAM - ENVIRONMENTAL"/>
    <x v="65"/>
    <x v="64"/>
    <s v="S"/>
    <s v="1000"/>
    <x v="21"/>
    <s v="270SG"/>
    <x v="1"/>
    <s v="SNPPS"/>
    <n v="34395.61"/>
    <s v="50620000270"/>
    <x v="1"/>
    <s v="270SG"/>
    <x v="1"/>
  </r>
  <r>
    <x v="222"/>
    <s v="PCRP/530055"/>
    <s v="Consult-Tech Serv"/>
    <n v="5062000"/>
    <s v="MISC STM - ENVRMNT"/>
    <s v="0"/>
    <s v="MISC STEAM - ENVIRONMENTAL"/>
    <x v="72"/>
    <x v="71"/>
    <s v="S"/>
    <s v="1000"/>
    <x v="21"/>
    <s v="300SG"/>
    <x v="1"/>
    <s v="SNPPS"/>
    <n v="7376.13"/>
    <s v="50620000300"/>
    <x v="1"/>
    <s v="300SG"/>
    <x v="1"/>
  </r>
  <r>
    <x v="222"/>
    <s v="PCRP/530055"/>
    <s v="Consult-Tech Serv"/>
    <n v="5062000"/>
    <s v="MISC STM - ENVRMNT"/>
    <s v="0"/>
    <s v="MISC STEAM - ENVIRONMENTAL"/>
    <x v="237"/>
    <x v="235"/>
    <s v="S"/>
    <s v="1000"/>
    <x v="21"/>
    <s v="514000SG"/>
    <x v="1"/>
    <s v="SNPPS"/>
    <n v="11181.32"/>
    <s v="50620000514000"/>
    <x v="1"/>
    <s v="514000SG"/>
    <x v="1"/>
  </r>
  <r>
    <x v="222"/>
    <s v="PCRP/530055"/>
    <s v="Consult-Tech Serv"/>
    <n v="5063000"/>
    <s v="MISC STEAM JVA CR"/>
    <s v="0"/>
    <s v="MISC STEAM POWER EXPENSES - JVA CUTBACK"/>
    <x v="72"/>
    <x v="71"/>
    <s v="S"/>
    <s v="1000"/>
    <x v="21"/>
    <s v="300SG"/>
    <x v="1"/>
    <s v="SNPPS"/>
    <n v="-3894.42"/>
    <s v="50630000300"/>
    <x v="1"/>
    <s v="300SG"/>
    <x v="1"/>
  </r>
  <r>
    <x v="222"/>
    <s v="PCRP/530055"/>
    <s v="Consult-Tech Serv"/>
    <n v="5063000"/>
    <s v="MISC STEAM JVA CR"/>
    <s v="0"/>
    <s v="MISC STEAM POWER EXPENSES - JVA CUTBACK"/>
    <x v="73"/>
    <x v="72"/>
    <s v="S"/>
    <s v="1000"/>
    <x v="21"/>
    <s v="301SG"/>
    <x v="1"/>
    <s v="SNPPS"/>
    <n v="-3797.14"/>
    <s v="50630000301"/>
    <x v="1"/>
    <s v="301SG"/>
    <x v="1"/>
  </r>
  <r>
    <x v="222"/>
    <s v="PCRP/530055"/>
    <s v="Consult-Tech Serv"/>
    <n v="5063000"/>
    <s v="MISC STEAM JVA CR"/>
    <s v="0"/>
    <s v="MISC STEAM POWER EXPENSES - JVA CUTBACK"/>
    <x v="74"/>
    <x v="73"/>
    <s v="S"/>
    <s v="1000"/>
    <x v="21"/>
    <s v="302SG"/>
    <x v="1"/>
    <s v="SNPPS"/>
    <n v="-22113.24"/>
    <s v="50630000302"/>
    <x v="1"/>
    <s v="302SG"/>
    <x v="1"/>
  </r>
  <r>
    <x v="222"/>
    <s v="PCRP/530055"/>
    <s v="Consult-Tech Serv"/>
    <n v="5063000"/>
    <s v="MISC STEAM JVA CR"/>
    <s v="0"/>
    <s v="MISC STEAM POWER EXPENSES - JVA CUTBACK"/>
    <x v="242"/>
    <x v="240"/>
    <s v="S"/>
    <s v="1000"/>
    <x v="21"/>
    <s v="517000SG"/>
    <x v="1"/>
    <s v="SNPPS"/>
    <n v="-69279.179999999993"/>
    <s v="50630000517000"/>
    <x v="1"/>
    <s v="517000SG"/>
    <x v="2"/>
  </r>
  <r>
    <x v="222"/>
    <s v="PCRP/530055"/>
    <s v="Consult-Tech Serv"/>
    <n v="5063000"/>
    <s v="MISC STEAM JVA CR"/>
    <s v="0"/>
    <s v="MISC STEAM POWER EXPENSES - JVA CUTBACK"/>
    <x v="243"/>
    <x v="241"/>
    <s v="S"/>
    <s v="1000"/>
    <x v="21"/>
    <s v="517001SG"/>
    <x v="1"/>
    <s v="SNPPS"/>
    <n v="-86466.27"/>
    <s v="50630000517001"/>
    <x v="1"/>
    <s v="517001SG"/>
    <x v="2"/>
  </r>
  <r>
    <x v="222"/>
    <s v="PCRP/530055"/>
    <s v="Consult-Tech Serv"/>
    <n v="5063000"/>
    <s v="MISC STEAM JVA CR"/>
    <s v="0"/>
    <s v="MISC STEAM POWER EXPENSES - JVA CUTBACK"/>
    <x v="244"/>
    <x v="242"/>
    <s v="S"/>
    <s v="1000"/>
    <x v="21"/>
    <s v="517002SG"/>
    <x v="1"/>
    <s v="SNPPS"/>
    <n v="-23741.42"/>
    <s v="50630000517002"/>
    <x v="1"/>
    <s v="517002SG"/>
    <x v="2"/>
  </r>
  <r>
    <x v="222"/>
    <s v="PCRP/530055"/>
    <s v="Consult-Tech Serv"/>
    <n v="5063000"/>
    <s v="MISC STEAM JVA CR"/>
    <s v="0"/>
    <s v="MISC STEAM POWER EXPENSES - JVA CUTBACK"/>
    <x v="245"/>
    <x v="243"/>
    <s v="S"/>
    <s v="1000"/>
    <x v="21"/>
    <s v="517003SG"/>
    <x v="1"/>
    <s v="SNPPS"/>
    <n v="2355.2399999999998"/>
    <s v="50630000517003"/>
    <x v="1"/>
    <s v="517003SG"/>
    <x v="1"/>
  </r>
  <r>
    <x v="222"/>
    <s v="PCRP/530055"/>
    <s v="Consult-Tech Serv"/>
    <n v="5063000"/>
    <s v="MISC STEAM JVA CR"/>
    <s v="0"/>
    <s v="MISC STEAM POWER EXPENSES - JVA CUTBACK"/>
    <x v="246"/>
    <x v="244"/>
    <s v="S"/>
    <s v="1000"/>
    <x v="21"/>
    <s v="517004SG"/>
    <x v="1"/>
    <s v="SNPPS"/>
    <n v="-22804.98"/>
    <s v="50630000517004"/>
    <x v="1"/>
    <s v="517004SG"/>
    <x v="1"/>
  </r>
  <r>
    <x v="222"/>
    <s v="PCRP/530055"/>
    <s v="Consult-Tech Serv"/>
    <n v="5067000"/>
    <s v="MISC STM EXP TRNNG"/>
    <s v="0"/>
    <s v="MISC STEAM EXP - TRAINING"/>
    <x v="72"/>
    <x v="71"/>
    <s v="S"/>
    <s v="1000"/>
    <x v="21"/>
    <s v="300SG"/>
    <x v="1"/>
    <s v="SNPPS"/>
    <n v="18056.11"/>
    <s v="50670000300"/>
    <x v="1"/>
    <s v="300SG"/>
    <x v="1"/>
  </r>
  <r>
    <x v="222"/>
    <s v="PCRP/530055"/>
    <s v="Consult-Tech Serv"/>
    <n v="5069000"/>
    <s v="MISC STM EXP WTSPY"/>
    <s v="0"/>
    <s v="MISC STEAM EXP - WATER SUPPLY"/>
    <x v="69"/>
    <x v="68"/>
    <s v="S"/>
    <s v="1000"/>
    <x v="21"/>
    <s v="280SG"/>
    <x v="1"/>
    <s v="SNPPS"/>
    <n v="16292.42"/>
    <s v="50690000280"/>
    <x v="1"/>
    <s v="280SG"/>
    <x v="1"/>
  </r>
  <r>
    <x v="222"/>
    <s v="PCRP/530060"/>
    <s v="Empl Relat Matters"/>
    <n v="5060000"/>
    <s v="MISC STEAM PWR EXP"/>
    <s v="0"/>
    <s v="MISCELLANEOUS STEAM POWER EXPENSES"/>
    <x v="57"/>
    <x v="56"/>
    <s v="S"/>
    <s v="1000"/>
    <x v="21"/>
    <s v="260SG"/>
    <x v="1"/>
    <s v="SNPPS"/>
    <n v="2010"/>
    <s v="50600000260"/>
    <x v="1"/>
    <s v="260SG"/>
    <x v="1"/>
  </r>
  <r>
    <x v="222"/>
    <s v="PCRP/530060"/>
    <s v="Empl Relat Matters"/>
    <n v="5060000"/>
    <s v="MISC STEAM PWR EXP"/>
    <s v="0"/>
    <s v="MISCELLANEOUS STEAM POWER EXPENSES"/>
    <x v="65"/>
    <x v="64"/>
    <s v="S"/>
    <s v="1000"/>
    <x v="21"/>
    <s v="270SG"/>
    <x v="1"/>
    <s v="SNPPS"/>
    <n v="3680"/>
    <s v="50600000270"/>
    <x v="1"/>
    <s v="270SG"/>
    <x v="1"/>
  </r>
  <r>
    <x v="222"/>
    <s v="PCRP/530060"/>
    <s v="Empl Relat Matters"/>
    <n v="5060000"/>
    <s v="MISC STEAM PWR EXP"/>
    <s v="0"/>
    <s v="MISCELLANEOUS STEAM POWER EXPENSES"/>
    <x v="69"/>
    <x v="68"/>
    <s v="S"/>
    <s v="1000"/>
    <x v="21"/>
    <s v="280SG"/>
    <x v="1"/>
    <s v="SNPPS"/>
    <n v="4860"/>
    <s v="50600000280"/>
    <x v="1"/>
    <s v="280SG"/>
    <x v="1"/>
  </r>
  <r>
    <x v="222"/>
    <s v="PCRP/530060"/>
    <s v="Empl Relat Matters"/>
    <n v="5060000"/>
    <s v="MISC STEAM PWR EXP"/>
    <s v="0"/>
    <s v="MISCELLANEOUS STEAM POWER EXPENSES"/>
    <x v="72"/>
    <x v="71"/>
    <s v="S"/>
    <s v="1000"/>
    <x v="21"/>
    <s v="300SG"/>
    <x v="1"/>
    <s v="SNPPS"/>
    <n v="9790"/>
    <s v="50600000300"/>
    <x v="1"/>
    <s v="300SG"/>
    <x v="1"/>
  </r>
  <r>
    <x v="222"/>
    <s v="PCRP/530060"/>
    <s v="Empl Relat Matters"/>
    <n v="5060000"/>
    <s v="MISC STEAM PWR EXP"/>
    <s v="0"/>
    <s v="MISCELLANEOUS STEAM POWER EXPENSES"/>
    <x v="81"/>
    <x v="80"/>
    <s v="R"/>
    <s v="1000"/>
    <x v="21"/>
    <s v="380SG"/>
    <x v="1"/>
    <s v="SNPPS"/>
    <n v="290"/>
    <s v="50600000380"/>
    <x v="1"/>
    <s v="380SG"/>
    <x v="2"/>
  </r>
  <r>
    <x v="222"/>
    <s v="PCRP/530060"/>
    <s v="Empl Relat Matters"/>
    <n v="5060000"/>
    <s v="MISC STEAM PWR EXP"/>
    <s v="0"/>
    <s v="MISCELLANEOUS STEAM POWER EXPENSES"/>
    <x v="237"/>
    <x v="235"/>
    <s v="S"/>
    <s v="1000"/>
    <x v="21"/>
    <s v="514000SG"/>
    <x v="1"/>
    <s v="SNPPS"/>
    <n v="10590"/>
    <s v="50600000514000"/>
    <x v="1"/>
    <s v="514000SG"/>
    <x v="1"/>
  </r>
  <r>
    <x v="222"/>
    <s v="PCRP/530060"/>
    <s v="Empl Relat Matters"/>
    <n v="5060000"/>
    <s v="MISC STEAM PWR EXP"/>
    <s v="0"/>
    <s v="MISCELLANEOUS STEAM POWER EXPENSES"/>
    <x v="242"/>
    <x v="240"/>
    <s v="S"/>
    <s v="1000"/>
    <x v="21"/>
    <s v="517000SG"/>
    <x v="1"/>
    <s v="SNPPS"/>
    <n v="8610"/>
    <s v="50600000517000"/>
    <x v="1"/>
    <s v="517000SG"/>
    <x v="2"/>
  </r>
  <r>
    <x v="222"/>
    <s v="PCRP/530060"/>
    <s v="Empl Relat Matters"/>
    <n v="5060000"/>
    <s v="MISC STEAM PWR EXP"/>
    <s v="0"/>
    <s v="MISCELLANEOUS STEAM POWER EXPENSES"/>
    <x v="247"/>
    <x v="245"/>
    <s v="S"/>
    <s v="1000"/>
    <x v="21"/>
    <s v="519000SG"/>
    <x v="1"/>
    <s v="SNPPS"/>
    <n v="2880"/>
    <s v="50600000519000"/>
    <x v="1"/>
    <s v="519000SG"/>
    <x v="1"/>
  </r>
  <r>
    <x v="222"/>
    <s v="PCRP/530060"/>
    <s v="Empl Relat Matters"/>
    <n v="5063000"/>
    <s v="MISC STEAM JVA CR"/>
    <s v="0"/>
    <s v="MISC STEAM POWER EXPENSES - JVA CUTBACK"/>
    <x v="72"/>
    <x v="71"/>
    <s v="S"/>
    <s v="1000"/>
    <x v="21"/>
    <s v="300SG"/>
    <x v="1"/>
    <s v="SNPPS"/>
    <n v="-1629.3"/>
    <s v="50630000300"/>
    <x v="1"/>
    <s v="300SG"/>
    <x v="1"/>
  </r>
  <r>
    <x v="222"/>
    <s v="PCRP/530060"/>
    <s v="Empl Relat Matters"/>
    <n v="5063000"/>
    <s v="MISC STEAM JVA CR"/>
    <s v="0"/>
    <s v="MISC STEAM POWER EXPENSES - JVA CUTBACK"/>
    <x v="242"/>
    <x v="240"/>
    <s v="S"/>
    <s v="1000"/>
    <x v="21"/>
    <s v="517000SG"/>
    <x v="1"/>
    <s v="SNPPS"/>
    <n v="-2870"/>
    <s v="50630000517000"/>
    <x v="1"/>
    <s v="517000SG"/>
    <x v="2"/>
  </r>
  <r>
    <x v="222"/>
    <s v="PCRP/530060"/>
    <s v="Empl Relat Matters"/>
    <n v="5063000"/>
    <s v="MISC STEAM JVA CR"/>
    <s v="0"/>
    <s v="MISC STEAM POWER EXPENSES - JVA CUTBACK"/>
    <x v="247"/>
    <x v="245"/>
    <s v="S"/>
    <s v="1000"/>
    <x v="21"/>
    <s v="519000SG"/>
    <x v="1"/>
    <s v="SNPPS"/>
    <n v="-576"/>
    <s v="50630000519000"/>
    <x v="1"/>
    <s v="519000SG"/>
    <x v="1"/>
  </r>
  <r>
    <x v="222"/>
    <s v="PCRP/530065"/>
    <s v="Engineer Serv"/>
    <n v="5060000"/>
    <s v="MISC STEAM PWR EXP"/>
    <s v="0"/>
    <s v="MISCELLANEOUS STEAM POWER EXPENSES"/>
    <x v="57"/>
    <x v="56"/>
    <s v="S"/>
    <s v="1000"/>
    <x v="21"/>
    <s v="260SG"/>
    <x v="1"/>
    <s v="SNPPS"/>
    <n v="3064.62"/>
    <s v="50600000260"/>
    <x v="1"/>
    <s v="260SG"/>
    <x v="1"/>
  </r>
  <r>
    <x v="222"/>
    <s v="PCRP/530065"/>
    <s v="Engineer Serv"/>
    <n v="5062000"/>
    <s v="MISC STM - ENVRMNT"/>
    <s v="0"/>
    <s v="MISC STEAM - ENVIRONMENTAL"/>
    <x v="72"/>
    <x v="71"/>
    <s v="S"/>
    <s v="1000"/>
    <x v="21"/>
    <s v="300SG"/>
    <x v="1"/>
    <s v="SNPPS"/>
    <n v="92680"/>
    <s v="50620000300"/>
    <x v="1"/>
    <s v="300SG"/>
    <x v="1"/>
  </r>
  <r>
    <x v="222"/>
    <s v="PCRP/530065"/>
    <s v="Engineer Serv"/>
    <n v="5063000"/>
    <s v="MISC STEAM JVA CR"/>
    <s v="0"/>
    <s v="MISC STEAM POWER EXPENSES - JVA CUTBACK"/>
    <x v="72"/>
    <x v="71"/>
    <s v="S"/>
    <s v="1000"/>
    <x v="21"/>
    <s v="300SG"/>
    <x v="1"/>
    <s v="SNPPS"/>
    <n v="-16335.92"/>
    <s v="50630000300"/>
    <x v="1"/>
    <s v="300SG"/>
    <x v="1"/>
  </r>
  <r>
    <x v="222"/>
    <s v="PCRP/530065"/>
    <s v="Engineer Serv"/>
    <n v="5063000"/>
    <s v="MISC STEAM JVA CR"/>
    <s v="0"/>
    <s v="MISC STEAM POWER EXPENSES - JVA CUTBACK"/>
    <x v="76"/>
    <x v="75"/>
    <s v="S"/>
    <s v="1000"/>
    <x v="21"/>
    <s v="305SG"/>
    <x v="1"/>
    <s v="SNPPS"/>
    <n v="-756.52"/>
    <s v="50630000305"/>
    <x v="1"/>
    <s v="305SG"/>
    <x v="1"/>
  </r>
  <r>
    <x v="222"/>
    <s v="PCRP/530070"/>
    <s v="Environment Serv"/>
    <n v="5060000"/>
    <s v="MISC STEAM PWR EXP"/>
    <s v="0"/>
    <s v="MISCELLANEOUS STEAM POWER EXPENSES"/>
    <x v="57"/>
    <x v="56"/>
    <s v="S"/>
    <s v="1000"/>
    <x v="21"/>
    <s v="260SG"/>
    <x v="1"/>
    <s v="SNPPS"/>
    <n v="1650"/>
    <s v="50600000260"/>
    <x v="1"/>
    <s v="260SG"/>
    <x v="1"/>
  </r>
  <r>
    <x v="222"/>
    <s v="PCRP/530070"/>
    <s v="Environment Serv"/>
    <n v="5060000"/>
    <s v="MISC STEAM PWR EXP"/>
    <s v="0"/>
    <s v="MISCELLANEOUS STEAM POWER EXPENSES"/>
    <x v="73"/>
    <x v="72"/>
    <s v="S"/>
    <s v="1000"/>
    <x v="21"/>
    <s v="301SG"/>
    <x v="1"/>
    <s v="SNPPS"/>
    <n v="4895"/>
    <s v="50600000301"/>
    <x v="1"/>
    <s v="301SG"/>
    <x v="1"/>
  </r>
  <r>
    <x v="222"/>
    <s v="PCRP/530070"/>
    <s v="Environment Serv"/>
    <n v="5060000"/>
    <s v="MISC STEAM PWR EXP"/>
    <s v="0"/>
    <s v="MISCELLANEOUS STEAM POWER EXPENSES"/>
    <x v="74"/>
    <x v="73"/>
    <s v="S"/>
    <s v="1000"/>
    <x v="21"/>
    <s v="302SG"/>
    <x v="1"/>
    <s v="SNPPS"/>
    <n v="4895"/>
    <s v="50600000302"/>
    <x v="1"/>
    <s v="302SG"/>
    <x v="1"/>
  </r>
  <r>
    <x v="222"/>
    <s v="PCRP/530070"/>
    <s v="Environment Serv"/>
    <n v="5060000"/>
    <s v="MISC STEAM PWR EXP"/>
    <s v="0"/>
    <s v="MISCELLANEOUS STEAM POWER EXPENSES"/>
    <x v="81"/>
    <x v="80"/>
    <s v="R"/>
    <s v="1000"/>
    <x v="21"/>
    <s v="380SG"/>
    <x v="1"/>
    <s v="SNPPS"/>
    <n v="330"/>
    <s v="50600000380"/>
    <x v="1"/>
    <s v="380SG"/>
    <x v="2"/>
  </r>
  <r>
    <x v="222"/>
    <s v="PCRP/530070"/>
    <s v="Environment Serv"/>
    <n v="5060000"/>
    <s v="MISC STEAM PWR EXP"/>
    <s v="0"/>
    <s v="MISCELLANEOUS STEAM POWER EXPENSES"/>
    <x v="242"/>
    <x v="240"/>
    <s v="S"/>
    <s v="1000"/>
    <x v="21"/>
    <s v="517000SG"/>
    <x v="1"/>
    <s v="SNPPS"/>
    <n v="95633.76"/>
    <s v="50600000517000"/>
    <x v="1"/>
    <s v="517000SG"/>
    <x v="2"/>
  </r>
  <r>
    <x v="222"/>
    <s v="PCRP/530070"/>
    <s v="Environment Serv"/>
    <n v="5060000"/>
    <s v="MISC STEAM PWR EXP"/>
    <s v="0"/>
    <s v="MISCELLANEOUS STEAM POWER EXPENSES"/>
    <x v="247"/>
    <x v="245"/>
    <s v="S"/>
    <s v="1000"/>
    <x v="21"/>
    <s v="519000SG"/>
    <x v="1"/>
    <s v="SNPPS"/>
    <n v="74883.64"/>
    <s v="50600000519000"/>
    <x v="1"/>
    <s v="519000SG"/>
    <x v="1"/>
  </r>
  <r>
    <x v="222"/>
    <s v="PCRP/530070"/>
    <s v="Environment Serv"/>
    <n v="5061100"/>
    <s v="MISC STM EXP PLCLU"/>
    <s v="0"/>
    <s v="MISC STEAM EXP - PLANT CLEANUP"/>
    <x v="65"/>
    <x v="64"/>
    <s v="S"/>
    <s v="1000"/>
    <x v="21"/>
    <s v="270SG"/>
    <x v="1"/>
    <s v="SNPPS"/>
    <n v="6519.1"/>
    <s v="50611000270"/>
    <x v="1"/>
    <s v="270SG"/>
    <x v="1"/>
  </r>
  <r>
    <x v="222"/>
    <s v="PCRP/530070"/>
    <s v="Environment Serv"/>
    <n v="5062000"/>
    <s v="MISC STM - ENVRMNT"/>
    <s v="0"/>
    <s v="MISC STEAM - ENVIRONMENTAL"/>
    <x v="57"/>
    <x v="56"/>
    <s v="S"/>
    <s v="1000"/>
    <x v="21"/>
    <s v="260SG"/>
    <x v="1"/>
    <s v="SNPPS"/>
    <n v="20557"/>
    <s v="50620000260"/>
    <x v="1"/>
    <s v="260SG"/>
    <x v="1"/>
  </r>
  <r>
    <x v="222"/>
    <s v="PCRP/530070"/>
    <s v="Environment Serv"/>
    <n v="5062000"/>
    <s v="MISC STM - ENVRMNT"/>
    <s v="0"/>
    <s v="MISC STEAM - ENVIRONMENTAL"/>
    <x v="65"/>
    <x v="64"/>
    <s v="S"/>
    <s v="1000"/>
    <x v="21"/>
    <s v="270SG"/>
    <x v="1"/>
    <s v="SNPPS"/>
    <n v="259269.41"/>
    <s v="50620000270"/>
    <x v="1"/>
    <s v="270SG"/>
    <x v="1"/>
  </r>
  <r>
    <x v="222"/>
    <s v="PCRP/530070"/>
    <s v="Environment Serv"/>
    <n v="5062000"/>
    <s v="MISC STM - ENVRMNT"/>
    <s v="0"/>
    <s v="MISC STEAM - ENVIRONMENTAL"/>
    <x v="69"/>
    <x v="68"/>
    <s v="S"/>
    <s v="1000"/>
    <x v="21"/>
    <s v="280SG"/>
    <x v="1"/>
    <s v="SNPPS"/>
    <n v="24594.18"/>
    <s v="50620000280"/>
    <x v="1"/>
    <s v="280SG"/>
    <x v="1"/>
  </r>
  <r>
    <x v="222"/>
    <s v="PCRP/530070"/>
    <s v="Environment Serv"/>
    <n v="5062000"/>
    <s v="MISC STM - ENVRMNT"/>
    <s v="0"/>
    <s v="MISC STEAM - ENVIRONMENTAL"/>
    <x v="72"/>
    <x v="71"/>
    <s v="S"/>
    <s v="1000"/>
    <x v="21"/>
    <s v="300SG"/>
    <x v="1"/>
    <s v="SNPPS"/>
    <n v="435584.58"/>
    <s v="50620000300"/>
    <x v="1"/>
    <s v="300SG"/>
    <x v="1"/>
  </r>
  <r>
    <x v="222"/>
    <s v="PCRP/530070"/>
    <s v="Environment Serv"/>
    <n v="5062000"/>
    <s v="MISC STM - ENVRMNT"/>
    <s v="0"/>
    <s v="MISC STEAM - ENVIRONMENTAL"/>
    <x v="81"/>
    <x v="80"/>
    <s v="R"/>
    <s v="1000"/>
    <x v="21"/>
    <s v="380SG"/>
    <x v="1"/>
    <s v="SNPPS"/>
    <n v="2644.87"/>
    <s v="50620000380"/>
    <x v="1"/>
    <s v="380SG"/>
    <x v="2"/>
  </r>
  <r>
    <x v="222"/>
    <s v="PCRP/530070"/>
    <s v="Environment Serv"/>
    <n v="5062000"/>
    <s v="MISC STM - ENVRMNT"/>
    <s v="0"/>
    <s v="MISC STEAM - ENVIRONMENTAL"/>
    <x v="237"/>
    <x v="235"/>
    <s v="S"/>
    <s v="1000"/>
    <x v="21"/>
    <s v="514000SG"/>
    <x v="1"/>
    <s v="SNPPS"/>
    <n v="35421.279999999999"/>
    <s v="50620000514000"/>
    <x v="1"/>
    <s v="514000SG"/>
    <x v="1"/>
  </r>
  <r>
    <x v="222"/>
    <s v="PCRP/530070"/>
    <s v="Environment Serv"/>
    <n v="5062000"/>
    <s v="MISC STM - ENVRMNT"/>
    <s v="0"/>
    <s v="MISC STEAM - ENVIRONMENTAL"/>
    <x v="242"/>
    <x v="240"/>
    <s v="S"/>
    <s v="1000"/>
    <x v="21"/>
    <s v="517000SG"/>
    <x v="1"/>
    <s v="SNPPS"/>
    <n v="26222.71"/>
    <s v="50620000517000"/>
    <x v="1"/>
    <s v="517000SG"/>
    <x v="2"/>
  </r>
  <r>
    <x v="222"/>
    <s v="PCRP/530070"/>
    <s v="Environment Serv"/>
    <n v="5063000"/>
    <s v="MISC STEAM JVA CR"/>
    <s v="0"/>
    <s v="MISC STEAM POWER EXPENSES - JVA CUTBACK"/>
    <x v="72"/>
    <x v="71"/>
    <s v="S"/>
    <s v="1000"/>
    <x v="21"/>
    <s v="300SG"/>
    <x v="1"/>
    <s v="SNPPS"/>
    <n v="-69338.06"/>
    <s v="50630000300"/>
    <x v="1"/>
    <s v="300SG"/>
    <x v="1"/>
  </r>
  <r>
    <x v="222"/>
    <s v="PCRP/530070"/>
    <s v="Environment Serv"/>
    <n v="5063000"/>
    <s v="MISC STEAM JVA CR"/>
    <s v="0"/>
    <s v="MISC STEAM POWER EXPENSES - JVA CUTBACK"/>
    <x v="73"/>
    <x v="72"/>
    <s v="S"/>
    <s v="1000"/>
    <x v="21"/>
    <s v="301SG"/>
    <x v="1"/>
    <s v="SNPPS"/>
    <n v="-305.94"/>
    <s v="50630000301"/>
    <x v="1"/>
    <s v="301SG"/>
    <x v="1"/>
  </r>
  <r>
    <x v="222"/>
    <s v="PCRP/530070"/>
    <s v="Environment Serv"/>
    <n v="5063000"/>
    <s v="MISC STEAM JVA CR"/>
    <s v="0"/>
    <s v="MISC STEAM POWER EXPENSES - JVA CUTBACK"/>
    <x v="74"/>
    <x v="73"/>
    <s v="S"/>
    <s v="1000"/>
    <x v="21"/>
    <s v="302SG"/>
    <x v="1"/>
    <s v="SNPPS"/>
    <n v="-1942.83"/>
    <s v="50630000302"/>
    <x v="1"/>
    <s v="302SG"/>
    <x v="1"/>
  </r>
  <r>
    <x v="222"/>
    <s v="PCRP/530070"/>
    <s v="Environment Serv"/>
    <n v="5063000"/>
    <s v="MISC STEAM JVA CR"/>
    <s v="0"/>
    <s v="MISC STEAM POWER EXPENSES - JVA CUTBACK"/>
    <x v="242"/>
    <x v="240"/>
    <s v="S"/>
    <s v="1000"/>
    <x v="21"/>
    <s v="517000SG"/>
    <x v="1"/>
    <s v="SNPPS"/>
    <n v="-108614.95"/>
    <s v="50630000517000"/>
    <x v="1"/>
    <s v="517000SG"/>
    <x v="2"/>
  </r>
  <r>
    <x v="222"/>
    <s v="PCRP/530070"/>
    <s v="Environment Serv"/>
    <n v="5063000"/>
    <s v="MISC STEAM JVA CR"/>
    <s v="0"/>
    <s v="MISC STEAM POWER EXPENSES - JVA CUTBACK"/>
    <x v="247"/>
    <x v="245"/>
    <s v="S"/>
    <s v="1000"/>
    <x v="21"/>
    <s v="519000SG"/>
    <x v="1"/>
    <s v="SNPPS"/>
    <n v="-14976.72"/>
    <s v="50630000519000"/>
    <x v="1"/>
    <s v="519000SG"/>
    <x v="1"/>
  </r>
  <r>
    <x v="222"/>
    <s v="PCRP/530070"/>
    <s v="Environment Serv"/>
    <n v="5069900"/>
    <s v="MISC STM EXP MISC"/>
    <s v="0"/>
    <s v="MISC STEAM EXP - MISCELLANEOUS"/>
    <x v="69"/>
    <x v="68"/>
    <s v="S"/>
    <s v="1000"/>
    <x v="21"/>
    <s v="280SG"/>
    <x v="1"/>
    <s v="SNPPS"/>
    <n v="171431.27"/>
    <s v="50699000280"/>
    <x v="1"/>
    <s v="280SG"/>
    <x v="1"/>
  </r>
  <r>
    <x v="222"/>
    <s v="PCRP/530073"/>
    <s v="Freight Serv"/>
    <n v="5060000"/>
    <s v="MISC STEAM PWR EXP"/>
    <s v="0"/>
    <s v="MISCELLANEOUS STEAM POWER EXPENSES"/>
    <x v="57"/>
    <x v="56"/>
    <s v="S"/>
    <s v="1000"/>
    <x v="21"/>
    <s v="260SG"/>
    <x v="1"/>
    <s v="SNPPS"/>
    <n v="15036.77"/>
    <s v="50600000260"/>
    <x v="1"/>
    <s v="260SG"/>
    <x v="1"/>
  </r>
  <r>
    <x v="222"/>
    <s v="PCRP/530073"/>
    <s v="Freight Serv"/>
    <n v="5060000"/>
    <s v="MISC STEAM PWR EXP"/>
    <s v="0"/>
    <s v="MISCELLANEOUS STEAM POWER EXPENSES"/>
    <x v="65"/>
    <x v="64"/>
    <s v="S"/>
    <s v="1000"/>
    <x v="21"/>
    <s v="270SG"/>
    <x v="1"/>
    <s v="SNPPS"/>
    <n v="55786.43"/>
    <s v="50600000270"/>
    <x v="1"/>
    <s v="270SG"/>
    <x v="1"/>
  </r>
  <r>
    <x v="222"/>
    <s v="PCRP/530073"/>
    <s v="Freight Serv"/>
    <n v="5060000"/>
    <s v="MISC STEAM PWR EXP"/>
    <s v="0"/>
    <s v="MISCELLANEOUS STEAM POWER EXPENSES"/>
    <x v="69"/>
    <x v="68"/>
    <s v="S"/>
    <s v="1000"/>
    <x v="21"/>
    <s v="280SG"/>
    <x v="1"/>
    <s v="SNPPS"/>
    <n v="32144.03"/>
    <s v="50600000280"/>
    <x v="1"/>
    <s v="280SG"/>
    <x v="1"/>
  </r>
  <r>
    <x v="222"/>
    <s v="PCRP/530073"/>
    <s v="Freight Serv"/>
    <n v="5060000"/>
    <s v="MISC STEAM PWR EXP"/>
    <s v="0"/>
    <s v="MISCELLANEOUS STEAM POWER EXPENSES"/>
    <x v="72"/>
    <x v="71"/>
    <s v="S"/>
    <s v="1000"/>
    <x v="21"/>
    <s v="300SG"/>
    <x v="1"/>
    <s v="SNPPS"/>
    <n v="90829.41"/>
    <s v="50600000300"/>
    <x v="1"/>
    <s v="300SG"/>
    <x v="1"/>
  </r>
  <r>
    <x v="222"/>
    <s v="PCRP/530073"/>
    <s v="Freight Serv"/>
    <n v="5060000"/>
    <s v="MISC STEAM PWR EXP"/>
    <s v="0"/>
    <s v="MISCELLANEOUS STEAM POWER EXPENSES"/>
    <x v="81"/>
    <x v="80"/>
    <s v="R"/>
    <s v="1000"/>
    <x v="21"/>
    <s v="380SG"/>
    <x v="1"/>
    <s v="SNPPS"/>
    <n v="5859.04"/>
    <s v="50600000380"/>
    <x v="1"/>
    <s v="380SG"/>
    <x v="2"/>
  </r>
  <r>
    <x v="222"/>
    <s v="PCRP/530073"/>
    <s v="Freight Serv"/>
    <n v="5060000"/>
    <s v="MISC STEAM PWR EXP"/>
    <s v="0"/>
    <s v="MISCELLANEOUS STEAM POWER EXPENSES"/>
    <x v="216"/>
    <x v="214"/>
    <s v="S"/>
    <s v="1000"/>
    <x v="21"/>
    <s v="401000SG"/>
    <x v="1"/>
    <s v="SNPPS"/>
    <n v="32.03"/>
    <s v="50600000401000"/>
    <x v="1"/>
    <s v="401000SG"/>
    <x v="1"/>
  </r>
  <r>
    <x v="222"/>
    <s v="PCRP/530073"/>
    <s v="Freight Serv"/>
    <n v="5060000"/>
    <s v="MISC STEAM PWR EXP"/>
    <s v="0"/>
    <s v="MISCELLANEOUS STEAM POWER EXPENSES"/>
    <x v="237"/>
    <x v="235"/>
    <s v="S"/>
    <s v="1000"/>
    <x v="21"/>
    <s v="514000SG"/>
    <x v="1"/>
    <s v="SNPPS"/>
    <n v="95810"/>
    <s v="50600000514000"/>
    <x v="1"/>
    <s v="514000SG"/>
    <x v="1"/>
  </r>
  <r>
    <x v="222"/>
    <s v="PCRP/530073"/>
    <s v="Freight Serv"/>
    <n v="5060000"/>
    <s v="MISC STEAM PWR EXP"/>
    <s v="0"/>
    <s v="MISCELLANEOUS STEAM POWER EXPENSES"/>
    <x v="242"/>
    <x v="240"/>
    <s v="S"/>
    <s v="1000"/>
    <x v="21"/>
    <s v="517000SG"/>
    <x v="1"/>
    <s v="SNPPS"/>
    <n v="38440.6"/>
    <s v="50600000517000"/>
    <x v="1"/>
    <s v="517000SG"/>
    <x v="2"/>
  </r>
  <r>
    <x v="222"/>
    <s v="PCRP/530073"/>
    <s v="Freight Serv"/>
    <n v="5060000"/>
    <s v="MISC STEAM PWR EXP"/>
    <s v="0"/>
    <s v="MISCELLANEOUS STEAM POWER EXPENSES"/>
    <x v="243"/>
    <x v="241"/>
    <s v="S"/>
    <s v="1000"/>
    <x v="21"/>
    <s v="517001SG"/>
    <x v="1"/>
    <s v="SNPPS"/>
    <n v="15.69"/>
    <s v="50600000517001"/>
    <x v="1"/>
    <s v="517001SG"/>
    <x v="2"/>
  </r>
  <r>
    <x v="222"/>
    <s v="PCRP/530073"/>
    <s v="Freight Serv"/>
    <n v="5060000"/>
    <s v="MISC STEAM PWR EXP"/>
    <s v="0"/>
    <s v="MISCELLANEOUS STEAM POWER EXPENSES"/>
    <x v="244"/>
    <x v="242"/>
    <s v="S"/>
    <s v="1000"/>
    <x v="21"/>
    <s v="517002SG"/>
    <x v="1"/>
    <s v="SNPPS"/>
    <n v="26.96"/>
    <s v="50600000517002"/>
    <x v="1"/>
    <s v="517002SG"/>
    <x v="2"/>
  </r>
  <r>
    <x v="222"/>
    <s v="PCRP/530073"/>
    <s v="Freight Serv"/>
    <n v="5060000"/>
    <s v="MISC STEAM PWR EXP"/>
    <s v="0"/>
    <s v="MISCELLANEOUS STEAM POWER EXPENSES"/>
    <x v="247"/>
    <x v="245"/>
    <s v="S"/>
    <s v="1000"/>
    <x v="21"/>
    <s v="519000SG"/>
    <x v="1"/>
    <s v="SNPPS"/>
    <n v="9811.5499999999993"/>
    <s v="50600000519000"/>
    <x v="1"/>
    <s v="519000SG"/>
    <x v="1"/>
  </r>
  <r>
    <x v="222"/>
    <s v="PCRP/530073"/>
    <s v="Freight Serv"/>
    <n v="5061000"/>
    <s v="MISC STM EXP - CON"/>
    <s v="0"/>
    <s v="MISC STEAM EXP - CONSUMABLES"/>
    <x v="72"/>
    <x v="71"/>
    <s v="S"/>
    <s v="1000"/>
    <x v="21"/>
    <s v="300SG"/>
    <x v="1"/>
    <s v="SNPPS"/>
    <n v="852.68"/>
    <s v="50610000300"/>
    <x v="1"/>
    <s v="300SG"/>
    <x v="1"/>
  </r>
  <r>
    <x v="222"/>
    <s v="PCRP/530073"/>
    <s v="Freight Serv"/>
    <n v="5061000"/>
    <s v="MISC STM EXP - CON"/>
    <s v="0"/>
    <s v="MISC STEAM EXP - CONSUMABLES"/>
    <x v="237"/>
    <x v="235"/>
    <s v="S"/>
    <s v="1000"/>
    <x v="21"/>
    <s v="514000SG"/>
    <x v="1"/>
    <s v="SNPPS"/>
    <n v="-3.76"/>
    <s v="50610000514000"/>
    <x v="1"/>
    <s v="514000SG"/>
    <x v="1"/>
  </r>
  <r>
    <x v="222"/>
    <s v="PCRP/530073"/>
    <s v="Freight Serv"/>
    <n v="5061000"/>
    <s v="MISC STM EXP - CON"/>
    <s v="0"/>
    <s v="MISC STEAM EXP - CONSUMABLES"/>
    <x v="242"/>
    <x v="240"/>
    <s v="S"/>
    <s v="1000"/>
    <x v="21"/>
    <s v="517000SG"/>
    <x v="1"/>
    <s v="SNPPS"/>
    <n v="24.63"/>
    <s v="50610000517000"/>
    <x v="1"/>
    <s v="517000SG"/>
    <x v="2"/>
  </r>
  <r>
    <x v="222"/>
    <s v="PCRP/530073"/>
    <s v="Freight Serv"/>
    <n v="5061300"/>
    <s v="MISC STM EXP COMPT"/>
    <s v="0"/>
    <s v="MISC STEAM EXP - COMPUTER EXP"/>
    <x v="72"/>
    <x v="71"/>
    <s v="S"/>
    <s v="1000"/>
    <x v="21"/>
    <s v="300SG"/>
    <x v="1"/>
    <s v="SNPPS"/>
    <n v="55.08"/>
    <s v="50613000300"/>
    <x v="1"/>
    <s v="300SG"/>
    <x v="1"/>
  </r>
  <r>
    <x v="222"/>
    <s v="PCRP/530073"/>
    <s v="Freight Serv"/>
    <n v="5061400"/>
    <s v="MISC STM EXP OFFIC"/>
    <s v="0"/>
    <s v="MISC STEAM EXP - OFFICE ADMINISTRATION"/>
    <x v="57"/>
    <x v="56"/>
    <s v="S"/>
    <s v="1000"/>
    <x v="21"/>
    <s v="260SG"/>
    <x v="1"/>
    <s v="SNPPS"/>
    <n v="20.91"/>
    <s v="50614000260"/>
    <x v="1"/>
    <s v="260SG"/>
    <x v="1"/>
  </r>
  <r>
    <x v="222"/>
    <s v="PCRP/530073"/>
    <s v="Freight Serv"/>
    <n v="5061400"/>
    <s v="MISC STM EXP OFFIC"/>
    <s v="0"/>
    <s v="MISC STEAM EXP - OFFICE ADMINISTRATION"/>
    <x v="65"/>
    <x v="64"/>
    <s v="S"/>
    <s v="1000"/>
    <x v="21"/>
    <s v="270SG"/>
    <x v="1"/>
    <s v="SNPPS"/>
    <n v="35.270000000000003"/>
    <s v="50614000270"/>
    <x v="1"/>
    <s v="270SG"/>
    <x v="1"/>
  </r>
  <r>
    <x v="222"/>
    <s v="PCRP/530073"/>
    <s v="Freight Serv"/>
    <n v="5061400"/>
    <s v="MISC STM EXP OFFIC"/>
    <s v="0"/>
    <s v="MISC STEAM EXP - OFFICE ADMINISTRATION"/>
    <x v="72"/>
    <x v="71"/>
    <s v="S"/>
    <s v="1000"/>
    <x v="21"/>
    <s v="300SG"/>
    <x v="1"/>
    <s v="SNPPS"/>
    <n v="-22708"/>
    <s v="50614000300"/>
    <x v="1"/>
    <s v="300SG"/>
    <x v="1"/>
  </r>
  <r>
    <x v="222"/>
    <s v="PCRP/530073"/>
    <s v="Freight Serv"/>
    <n v="5061500"/>
    <s v="MISC STM EXP COMM"/>
    <s v="0"/>
    <s v="MISC STEAM EXP - COMMUNICATIONS"/>
    <x v="69"/>
    <x v="68"/>
    <s v="S"/>
    <s v="1000"/>
    <x v="21"/>
    <s v="280SG"/>
    <x v="1"/>
    <s v="SNPPS"/>
    <n v="55.69"/>
    <s v="50615000280"/>
    <x v="1"/>
    <s v="280SG"/>
    <x v="1"/>
  </r>
  <r>
    <x v="222"/>
    <s v="PCRP/530073"/>
    <s v="Freight Serv"/>
    <n v="5062000"/>
    <s v="MISC STM - ENVRMNT"/>
    <s v="0"/>
    <s v="MISC STEAM - ENVIRONMENTAL"/>
    <x v="65"/>
    <x v="64"/>
    <s v="S"/>
    <s v="1000"/>
    <x v="21"/>
    <s v="270SG"/>
    <x v="1"/>
    <s v="SNPPS"/>
    <n v="689.25"/>
    <s v="50620000270"/>
    <x v="1"/>
    <s v="270SG"/>
    <x v="1"/>
  </r>
  <r>
    <x v="222"/>
    <s v="PCRP/530073"/>
    <s v="Freight Serv"/>
    <n v="5062000"/>
    <s v="MISC STM - ENVRMNT"/>
    <s v="0"/>
    <s v="MISC STEAM - ENVIRONMENTAL"/>
    <x v="72"/>
    <x v="71"/>
    <s v="S"/>
    <s v="1000"/>
    <x v="21"/>
    <s v="300SG"/>
    <x v="1"/>
    <s v="SNPPS"/>
    <n v="812564.49"/>
    <s v="50620000300"/>
    <x v="1"/>
    <s v="300SG"/>
    <x v="1"/>
  </r>
  <r>
    <x v="222"/>
    <s v="PCRP/530073"/>
    <s v="Freight Serv"/>
    <n v="5062000"/>
    <s v="MISC STM - ENVRMNT"/>
    <s v="0"/>
    <s v="MISC STEAM - ENVIRONMENTAL"/>
    <x v="73"/>
    <x v="72"/>
    <s v="S"/>
    <s v="1000"/>
    <x v="21"/>
    <s v="301SG"/>
    <x v="1"/>
    <s v="SNPPS"/>
    <n v="364.35"/>
    <s v="50620000301"/>
    <x v="1"/>
    <s v="301SG"/>
    <x v="1"/>
  </r>
  <r>
    <x v="222"/>
    <s v="PCRP/530073"/>
    <s v="Freight Serv"/>
    <n v="5062000"/>
    <s v="MISC STM - ENVRMNT"/>
    <s v="0"/>
    <s v="MISC STEAM - ENVIRONMENTAL"/>
    <x v="75"/>
    <x v="74"/>
    <s v="S"/>
    <s v="1000"/>
    <x v="21"/>
    <s v="303SG"/>
    <x v="1"/>
    <s v="SNPPS"/>
    <n v="179793.96"/>
    <s v="50620000303"/>
    <x v="1"/>
    <s v="303SG"/>
    <x v="1"/>
  </r>
  <r>
    <x v="222"/>
    <s v="PCRP/530073"/>
    <s v="Freight Serv"/>
    <n v="5062000"/>
    <s v="MISC STM - ENVRMNT"/>
    <s v="0"/>
    <s v="MISC STEAM - ENVIRONMENTAL"/>
    <x v="76"/>
    <x v="75"/>
    <s v="S"/>
    <s v="1000"/>
    <x v="21"/>
    <s v="305SG"/>
    <x v="1"/>
    <s v="SNPPS"/>
    <n v="31348.1"/>
    <s v="50620000305"/>
    <x v="1"/>
    <s v="305SG"/>
    <x v="1"/>
  </r>
  <r>
    <x v="222"/>
    <s v="PCRP/530073"/>
    <s v="Freight Serv"/>
    <n v="5062000"/>
    <s v="MISC STM - ENVRMNT"/>
    <s v="0"/>
    <s v="MISC STEAM - ENVIRONMENTAL"/>
    <x v="237"/>
    <x v="235"/>
    <s v="S"/>
    <s v="1000"/>
    <x v="21"/>
    <s v="514000SG"/>
    <x v="1"/>
    <s v="SNPPS"/>
    <n v="15.33"/>
    <s v="50620000514000"/>
    <x v="1"/>
    <s v="514000SG"/>
    <x v="1"/>
  </r>
  <r>
    <x v="222"/>
    <s v="PCRP/530073"/>
    <s v="Freight Serv"/>
    <n v="5062000"/>
    <s v="MISC STM - ENVRMNT"/>
    <s v="0"/>
    <s v="MISC STEAM - ENVIRONMENTAL"/>
    <x v="247"/>
    <x v="245"/>
    <s v="S"/>
    <s v="1000"/>
    <x v="21"/>
    <s v="519000SG"/>
    <x v="1"/>
    <s v="SNPPS"/>
    <n v="16.48"/>
    <s v="50620000519000"/>
    <x v="1"/>
    <s v="519000SG"/>
    <x v="1"/>
  </r>
  <r>
    <x v="222"/>
    <s v="PCRP/530073"/>
    <s v="Freight Serv"/>
    <n v="5063000"/>
    <s v="MISC STEAM JVA CR"/>
    <s v="0"/>
    <s v="MISC STEAM POWER EXPENSES - JVA CUTBACK"/>
    <x v="72"/>
    <x v="71"/>
    <s v="S"/>
    <s v="1000"/>
    <x v="21"/>
    <s v="300SG"/>
    <x v="1"/>
    <s v="SNPPS"/>
    <n v="-134798.62"/>
    <s v="50630000300"/>
    <x v="1"/>
    <s v="300SG"/>
    <x v="1"/>
  </r>
  <r>
    <x v="222"/>
    <s v="PCRP/530073"/>
    <s v="Freight Serv"/>
    <n v="5063000"/>
    <s v="MISC STEAM JVA CR"/>
    <s v="0"/>
    <s v="MISC STEAM POWER EXPENSES - JVA CUTBACK"/>
    <x v="73"/>
    <x v="72"/>
    <s v="S"/>
    <s v="1000"/>
    <x v="21"/>
    <s v="301SG"/>
    <x v="1"/>
    <s v="SNPPS"/>
    <n v="-24983.29"/>
    <s v="50630000301"/>
    <x v="1"/>
    <s v="301SG"/>
    <x v="1"/>
  </r>
  <r>
    <x v="222"/>
    <s v="PCRP/530073"/>
    <s v="Freight Serv"/>
    <n v="5063000"/>
    <s v="MISC STEAM JVA CR"/>
    <s v="0"/>
    <s v="MISC STEAM POWER EXPENSES - JVA CUTBACK"/>
    <x v="74"/>
    <x v="73"/>
    <s v="S"/>
    <s v="1000"/>
    <x v="21"/>
    <s v="302SG"/>
    <x v="1"/>
    <s v="SNPPS"/>
    <n v="-150997.07999999999"/>
    <s v="50630000302"/>
    <x v="1"/>
    <s v="302SG"/>
    <x v="1"/>
  </r>
  <r>
    <x v="222"/>
    <s v="PCRP/530073"/>
    <s v="Freight Serv"/>
    <n v="5063000"/>
    <s v="MISC STEAM JVA CR"/>
    <s v="0"/>
    <s v="MISC STEAM POWER EXPENSES - JVA CUTBACK"/>
    <x v="76"/>
    <x v="75"/>
    <s v="S"/>
    <s v="1000"/>
    <x v="21"/>
    <s v="305SG"/>
    <x v="1"/>
    <s v="SNPPS"/>
    <n v="-285628.99"/>
    <s v="50630000305"/>
    <x v="1"/>
    <s v="305SG"/>
    <x v="1"/>
  </r>
  <r>
    <x v="222"/>
    <s v="PCRP/530073"/>
    <s v="Freight Serv"/>
    <n v="5063000"/>
    <s v="MISC STEAM JVA CR"/>
    <s v="0"/>
    <s v="MISC STEAM POWER EXPENSES - JVA CUTBACK"/>
    <x v="242"/>
    <x v="240"/>
    <s v="S"/>
    <s v="1000"/>
    <x v="21"/>
    <s v="517000SG"/>
    <x v="1"/>
    <s v="SNPPS"/>
    <n v="-703982.46"/>
    <s v="50630000517000"/>
    <x v="1"/>
    <s v="517000SG"/>
    <x v="2"/>
  </r>
  <r>
    <x v="222"/>
    <s v="PCRP/530073"/>
    <s v="Freight Serv"/>
    <n v="5063000"/>
    <s v="MISC STEAM JVA CR"/>
    <s v="0"/>
    <s v="MISC STEAM POWER EXPENSES - JVA CUTBACK"/>
    <x v="243"/>
    <x v="241"/>
    <s v="S"/>
    <s v="1000"/>
    <x v="21"/>
    <s v="517001SG"/>
    <x v="1"/>
    <s v="SNPPS"/>
    <n v="-22347.09"/>
    <s v="50630000517001"/>
    <x v="1"/>
    <s v="517001SG"/>
    <x v="2"/>
  </r>
  <r>
    <x v="222"/>
    <s v="PCRP/530073"/>
    <s v="Freight Serv"/>
    <n v="5063000"/>
    <s v="MISC STEAM JVA CR"/>
    <s v="0"/>
    <s v="MISC STEAM POWER EXPENSES - JVA CUTBACK"/>
    <x v="244"/>
    <x v="242"/>
    <s v="S"/>
    <s v="1000"/>
    <x v="21"/>
    <s v="517002SG"/>
    <x v="1"/>
    <s v="SNPPS"/>
    <n v="-8139.93"/>
    <s v="50630000517002"/>
    <x v="1"/>
    <s v="517002SG"/>
    <x v="2"/>
  </r>
  <r>
    <x v="222"/>
    <s v="PCRP/530073"/>
    <s v="Freight Serv"/>
    <n v="5063000"/>
    <s v="MISC STEAM JVA CR"/>
    <s v="0"/>
    <s v="MISC STEAM POWER EXPENSES - JVA CUTBACK"/>
    <x v="245"/>
    <x v="243"/>
    <s v="S"/>
    <s v="1000"/>
    <x v="21"/>
    <s v="517003SG"/>
    <x v="1"/>
    <s v="SNPPS"/>
    <n v="-6045.3"/>
    <s v="50630000517003"/>
    <x v="1"/>
    <s v="517003SG"/>
    <x v="1"/>
  </r>
  <r>
    <x v="222"/>
    <s v="PCRP/530073"/>
    <s v="Freight Serv"/>
    <n v="5063000"/>
    <s v="MISC STEAM JVA CR"/>
    <s v="0"/>
    <s v="MISC STEAM POWER EXPENSES - JVA CUTBACK"/>
    <x v="246"/>
    <x v="244"/>
    <s v="S"/>
    <s v="1000"/>
    <x v="21"/>
    <s v="517004SG"/>
    <x v="1"/>
    <s v="SNPPS"/>
    <n v="-4459.99"/>
    <s v="50630000517004"/>
    <x v="1"/>
    <s v="517004SG"/>
    <x v="1"/>
  </r>
  <r>
    <x v="222"/>
    <s v="PCRP/530073"/>
    <s v="Freight Serv"/>
    <n v="5063000"/>
    <s v="MISC STEAM JVA CR"/>
    <s v="0"/>
    <s v="MISC STEAM POWER EXPENSES - JVA CUTBACK"/>
    <x v="247"/>
    <x v="245"/>
    <s v="S"/>
    <s v="1000"/>
    <x v="21"/>
    <s v="519000SG"/>
    <x v="1"/>
    <s v="SNPPS"/>
    <n v="-7908.99"/>
    <s v="50630000519000"/>
    <x v="1"/>
    <s v="519000SG"/>
    <x v="1"/>
  </r>
  <r>
    <x v="222"/>
    <s v="PCRP/530073"/>
    <s v="Freight Serv"/>
    <n v="5066000"/>
    <s v="MISC STM EXP -SFTY"/>
    <s v="0"/>
    <s v="MISC STEAM EXP - SAFETY"/>
    <x v="69"/>
    <x v="68"/>
    <s v="S"/>
    <s v="1000"/>
    <x v="21"/>
    <s v="280SG"/>
    <x v="1"/>
    <s v="SNPPS"/>
    <n v="622.35"/>
    <s v="50660000280"/>
    <x v="1"/>
    <s v="280SG"/>
    <x v="1"/>
  </r>
  <r>
    <x v="222"/>
    <s v="PCRP/530073"/>
    <s v="Freight Serv"/>
    <n v="5066000"/>
    <s v="MISC STM EXP -SFTY"/>
    <s v="0"/>
    <s v="MISC STEAM EXP - SAFETY"/>
    <x v="72"/>
    <x v="71"/>
    <s v="S"/>
    <s v="1000"/>
    <x v="21"/>
    <s v="300SG"/>
    <x v="1"/>
    <s v="SNPPS"/>
    <n v="381.73"/>
    <s v="50660000300"/>
    <x v="1"/>
    <s v="300SG"/>
    <x v="1"/>
  </r>
  <r>
    <x v="222"/>
    <s v="PCRP/530073"/>
    <s v="Freight Serv"/>
    <n v="5066000"/>
    <s v="MISC STM EXP -SFTY"/>
    <s v="0"/>
    <s v="MISC STEAM EXP - SAFETY"/>
    <x v="237"/>
    <x v="235"/>
    <s v="S"/>
    <s v="1000"/>
    <x v="21"/>
    <s v="514000SG"/>
    <x v="1"/>
    <s v="SNPPS"/>
    <n v="243.09"/>
    <s v="50660000514000"/>
    <x v="1"/>
    <s v="514000SG"/>
    <x v="1"/>
  </r>
  <r>
    <x v="222"/>
    <s v="PCRP/530073"/>
    <s v="Freight Serv"/>
    <n v="5067000"/>
    <s v="MISC STM EXP TRNNG"/>
    <s v="0"/>
    <s v="MISC STEAM EXP - TRAINING"/>
    <x v="72"/>
    <x v="71"/>
    <s v="S"/>
    <s v="1000"/>
    <x v="21"/>
    <s v="300SG"/>
    <x v="1"/>
    <s v="SNPPS"/>
    <n v="534.61"/>
    <s v="50670000300"/>
    <x v="1"/>
    <s v="300SG"/>
    <x v="1"/>
  </r>
  <r>
    <x v="222"/>
    <s v="PCRP/530073"/>
    <s v="Freight Serv"/>
    <n v="5069900"/>
    <s v="MISC STM EXP MISC"/>
    <s v="0"/>
    <s v="MISC STEAM EXP - MISCELLANEOUS"/>
    <x v="65"/>
    <x v="64"/>
    <s v="S"/>
    <s v="1000"/>
    <x v="21"/>
    <s v="270SG"/>
    <x v="1"/>
    <s v="SNPPS"/>
    <n v="15.34"/>
    <s v="50699000270"/>
    <x v="1"/>
    <s v="270SG"/>
    <x v="1"/>
  </r>
  <r>
    <x v="222"/>
    <s v="PCRP/530073"/>
    <s v="Freight Serv"/>
    <n v="5069900"/>
    <s v="MISC STM EXP MISC"/>
    <s v="0"/>
    <s v="MISC STEAM EXP - MISCELLANEOUS"/>
    <x v="69"/>
    <x v="68"/>
    <s v="S"/>
    <s v="1000"/>
    <x v="21"/>
    <s v="280SG"/>
    <x v="1"/>
    <s v="SNPPS"/>
    <n v="189054.03"/>
    <s v="50699000280"/>
    <x v="1"/>
    <s v="280SG"/>
    <x v="1"/>
  </r>
  <r>
    <x v="222"/>
    <s v="PCRP/530073"/>
    <s v="Freight Serv"/>
    <n v="5069900"/>
    <s v="MISC STM EXP MISC"/>
    <s v="0"/>
    <s v="MISC STEAM EXP - MISCELLANEOUS"/>
    <x v="476"/>
    <x v="404"/>
    <s v="R"/>
    <s v="1000"/>
    <x v="21"/>
    <s v="382SG"/>
    <x v="1"/>
    <s v="SNPPS"/>
    <n v="164.75"/>
    <s v="50699000382"/>
    <x v="1"/>
    <s v="382SG"/>
    <x v="2"/>
  </r>
  <r>
    <x v="222"/>
    <s v="PCRP/530073"/>
    <s v="Freight Serv"/>
    <n v="5069900"/>
    <s v="MISC STM EXP MISC"/>
    <s v="0"/>
    <s v="MISC STEAM EXP - MISCELLANEOUS"/>
    <x v="237"/>
    <x v="235"/>
    <s v="S"/>
    <s v="1000"/>
    <x v="21"/>
    <s v="514000SG"/>
    <x v="1"/>
    <s v="SNPPS"/>
    <n v="62.55"/>
    <s v="50699000514000"/>
    <x v="1"/>
    <s v="514000SG"/>
    <x v="1"/>
  </r>
  <r>
    <x v="222"/>
    <s v="PCRP/530074"/>
    <s v="I.T. Serv"/>
    <n v="5063000"/>
    <s v="MISC STEAM JVA CR"/>
    <s v="0"/>
    <s v="MISC STEAM POWER EXPENSES - JVA CUTBACK"/>
    <x v="72"/>
    <x v="71"/>
    <s v="S"/>
    <s v="1000"/>
    <x v="21"/>
    <s v="300SG"/>
    <x v="1"/>
    <s v="SNPPS"/>
    <n v="-1391.62"/>
    <s v="50630000300"/>
    <x v="1"/>
    <s v="300SG"/>
    <x v="1"/>
  </r>
  <r>
    <x v="222"/>
    <s v="PCRP/530078"/>
    <s v="I.T. SW Maint. Svcs"/>
    <n v="5060000"/>
    <s v="MISC STEAM PWR EXP"/>
    <s v="0"/>
    <s v="MISCELLANEOUS STEAM POWER EXPENSES"/>
    <x v="57"/>
    <x v="56"/>
    <s v="S"/>
    <s v="1000"/>
    <x v="21"/>
    <s v="260SG"/>
    <x v="1"/>
    <s v="SNPPS"/>
    <n v="15001"/>
    <s v="50600000260"/>
    <x v="1"/>
    <s v="260SG"/>
    <x v="1"/>
  </r>
  <r>
    <x v="222"/>
    <s v="PCRP/530078"/>
    <s v="I.T. SW Maint. Svcs"/>
    <n v="5060000"/>
    <s v="MISC STEAM PWR EXP"/>
    <s v="0"/>
    <s v="MISCELLANEOUS STEAM POWER EXPENSES"/>
    <x v="65"/>
    <x v="64"/>
    <s v="S"/>
    <s v="1000"/>
    <x v="21"/>
    <s v="270SG"/>
    <x v="1"/>
    <s v="SNPPS"/>
    <n v="51176.61"/>
    <s v="50600000270"/>
    <x v="1"/>
    <s v="270SG"/>
    <x v="1"/>
  </r>
  <r>
    <x v="222"/>
    <s v="PCRP/530078"/>
    <s v="I.T. SW Maint. Svcs"/>
    <n v="5060000"/>
    <s v="MISC STEAM PWR EXP"/>
    <s v="0"/>
    <s v="MISCELLANEOUS STEAM POWER EXPENSES"/>
    <x v="69"/>
    <x v="68"/>
    <s v="S"/>
    <s v="1000"/>
    <x v="21"/>
    <s v="280SG"/>
    <x v="1"/>
    <s v="SNPPS"/>
    <n v="67775.98"/>
    <s v="50600000280"/>
    <x v="1"/>
    <s v="280SG"/>
    <x v="1"/>
  </r>
  <r>
    <x v="222"/>
    <s v="PCRP/530078"/>
    <s v="I.T. SW Maint. Svcs"/>
    <n v="5060000"/>
    <s v="MISC STEAM PWR EXP"/>
    <s v="0"/>
    <s v="MISCELLANEOUS STEAM POWER EXPENSES"/>
    <x v="72"/>
    <x v="71"/>
    <s v="S"/>
    <s v="1000"/>
    <x v="21"/>
    <s v="300SG"/>
    <x v="1"/>
    <s v="SNPPS"/>
    <n v="22690"/>
    <s v="50600000300"/>
    <x v="1"/>
    <s v="300SG"/>
    <x v="1"/>
  </r>
  <r>
    <x v="222"/>
    <s v="PCRP/530078"/>
    <s v="I.T. SW Maint. Svcs"/>
    <n v="5060000"/>
    <s v="MISC STEAM PWR EXP"/>
    <s v="0"/>
    <s v="MISCELLANEOUS STEAM POWER EXPENSES"/>
    <x v="242"/>
    <x v="240"/>
    <s v="S"/>
    <s v="1000"/>
    <x v="21"/>
    <s v="517000SG"/>
    <x v="1"/>
    <s v="SNPPS"/>
    <n v="26585"/>
    <s v="50600000517000"/>
    <x v="1"/>
    <s v="517000SG"/>
    <x v="2"/>
  </r>
  <r>
    <x v="222"/>
    <s v="PCRP/530078"/>
    <s v="I.T. SW Maint. Svcs"/>
    <n v="5060000"/>
    <s v="MISC STEAM PWR EXP"/>
    <s v="0"/>
    <s v="MISCELLANEOUS STEAM POWER EXPENSES"/>
    <x v="247"/>
    <x v="245"/>
    <s v="S"/>
    <s v="1000"/>
    <x v="21"/>
    <s v="519000SG"/>
    <x v="1"/>
    <s v="SNPPS"/>
    <n v="19115"/>
    <s v="50600000519000"/>
    <x v="1"/>
    <s v="519000SG"/>
    <x v="1"/>
  </r>
  <r>
    <x v="222"/>
    <s v="PCRP/530078"/>
    <s v="I.T. SW Maint. Svcs"/>
    <n v="5061300"/>
    <s v="MISC STM EXP COMPT"/>
    <s v="0"/>
    <s v="MISC STEAM EXP - COMPUTER EXP"/>
    <x v="76"/>
    <x v="75"/>
    <s v="S"/>
    <s v="1000"/>
    <x v="21"/>
    <s v="305SG"/>
    <x v="1"/>
    <s v="SNPPS"/>
    <n v="-8414.9699999999993"/>
    <s v="50613000305"/>
    <x v="1"/>
    <s v="305SG"/>
    <x v="1"/>
  </r>
  <r>
    <x v="222"/>
    <s v="PCRP/530078"/>
    <s v="I.T. SW Maint. Svcs"/>
    <n v="5063000"/>
    <s v="MISC STEAM JVA CR"/>
    <s v="0"/>
    <s v="MISC STEAM POWER EXPENSES - JVA CUTBACK"/>
    <x v="72"/>
    <x v="71"/>
    <s v="S"/>
    <s v="1000"/>
    <x v="21"/>
    <s v="300SG"/>
    <x v="1"/>
    <s v="SNPPS"/>
    <n v="-5913.33"/>
    <s v="50630000300"/>
    <x v="1"/>
    <s v="300SG"/>
    <x v="1"/>
  </r>
  <r>
    <x v="222"/>
    <s v="PCRP/530078"/>
    <s v="I.T. SW Maint. Svcs"/>
    <n v="5063000"/>
    <s v="MISC STEAM JVA CR"/>
    <s v="0"/>
    <s v="MISC STEAM POWER EXPENSES - JVA CUTBACK"/>
    <x v="76"/>
    <x v="75"/>
    <s v="S"/>
    <s v="1000"/>
    <x v="21"/>
    <s v="305SG"/>
    <x v="1"/>
    <s v="SNPPS"/>
    <n v="1932.9"/>
    <s v="50630000305"/>
    <x v="1"/>
    <s v="305SG"/>
    <x v="1"/>
  </r>
  <r>
    <x v="222"/>
    <s v="PCRP/530078"/>
    <s v="I.T. SW Maint. Svcs"/>
    <n v="5063000"/>
    <s v="MISC STEAM JVA CR"/>
    <s v="0"/>
    <s v="MISC STEAM POWER EXPENSES - JVA CUTBACK"/>
    <x v="242"/>
    <x v="240"/>
    <s v="S"/>
    <s v="1000"/>
    <x v="21"/>
    <s v="517000SG"/>
    <x v="1"/>
    <s v="SNPPS"/>
    <n v="-17922.509999999998"/>
    <s v="50630000517000"/>
    <x v="1"/>
    <s v="517000SG"/>
    <x v="2"/>
  </r>
  <r>
    <x v="222"/>
    <s v="PCRP/530078"/>
    <s v="I.T. SW Maint. Svcs"/>
    <n v="5063000"/>
    <s v="MISC STEAM JVA CR"/>
    <s v="0"/>
    <s v="MISC STEAM POWER EXPENSES - JVA CUTBACK"/>
    <x v="243"/>
    <x v="241"/>
    <s v="S"/>
    <s v="1000"/>
    <x v="21"/>
    <s v="517001SG"/>
    <x v="1"/>
    <s v="SNPPS"/>
    <n v="17114.37"/>
    <s v="50630000517001"/>
    <x v="1"/>
    <s v="517001SG"/>
    <x v="2"/>
  </r>
  <r>
    <x v="222"/>
    <s v="PCRP/530078"/>
    <s v="I.T. SW Maint. Svcs"/>
    <n v="5063000"/>
    <s v="MISC STEAM JVA CR"/>
    <s v="0"/>
    <s v="MISC STEAM POWER EXPENSES - JVA CUTBACK"/>
    <x v="247"/>
    <x v="245"/>
    <s v="S"/>
    <s v="1000"/>
    <x v="21"/>
    <s v="519000SG"/>
    <x v="1"/>
    <s v="SNPPS"/>
    <n v="-10690.47"/>
    <s v="50630000519000"/>
    <x v="1"/>
    <s v="519000SG"/>
    <x v="1"/>
  </r>
  <r>
    <x v="222"/>
    <s v="PCRP/530078"/>
    <s v="I.T. SW Maint. Svcs"/>
    <n v="5065000"/>
    <s v="MISC STM EXP - SEC"/>
    <s v="0"/>
    <s v="MISC STEAM EXP - SECURITY"/>
    <x v="72"/>
    <x v="71"/>
    <s v="S"/>
    <s v="1000"/>
    <x v="21"/>
    <s v="300SG"/>
    <x v="1"/>
    <s v="SNPPS"/>
    <n v="15926.41"/>
    <s v="50650000300"/>
    <x v="1"/>
    <s v="300SG"/>
    <x v="1"/>
  </r>
  <r>
    <x v="222"/>
    <s v="PCRP/530090"/>
    <s v="Janitorial Serv"/>
    <n v="5060000"/>
    <s v="MISC STEAM PWR EXP"/>
    <s v="0"/>
    <s v="MISCELLANEOUS STEAM POWER EXPENSES"/>
    <x v="57"/>
    <x v="56"/>
    <s v="S"/>
    <s v="1000"/>
    <x v="21"/>
    <s v="260SG"/>
    <x v="1"/>
    <s v="SNPPS"/>
    <n v="52260.67"/>
    <s v="50600000260"/>
    <x v="1"/>
    <s v="260SG"/>
    <x v="1"/>
  </r>
  <r>
    <x v="222"/>
    <s v="PCRP/530090"/>
    <s v="Janitorial Serv"/>
    <n v="5060000"/>
    <s v="MISC STEAM PWR EXP"/>
    <s v="0"/>
    <s v="MISCELLANEOUS STEAM POWER EXPENSES"/>
    <x v="65"/>
    <x v="64"/>
    <s v="S"/>
    <s v="1000"/>
    <x v="21"/>
    <s v="270SG"/>
    <x v="1"/>
    <s v="SNPPS"/>
    <n v="145967.87"/>
    <s v="50600000270"/>
    <x v="1"/>
    <s v="270SG"/>
    <x v="1"/>
  </r>
  <r>
    <x v="222"/>
    <s v="PCRP/530090"/>
    <s v="Janitorial Serv"/>
    <n v="5060000"/>
    <s v="MISC STEAM PWR EXP"/>
    <s v="0"/>
    <s v="MISCELLANEOUS STEAM POWER EXPENSES"/>
    <x v="69"/>
    <x v="68"/>
    <s v="S"/>
    <s v="1000"/>
    <x v="21"/>
    <s v="280SG"/>
    <x v="1"/>
    <s v="SNPPS"/>
    <n v="69.95"/>
    <s v="50600000280"/>
    <x v="1"/>
    <s v="280SG"/>
    <x v="1"/>
  </r>
  <r>
    <x v="222"/>
    <s v="PCRP/530090"/>
    <s v="Janitorial Serv"/>
    <n v="5060000"/>
    <s v="MISC STEAM PWR EXP"/>
    <s v="0"/>
    <s v="MISCELLANEOUS STEAM POWER EXPENSES"/>
    <x v="72"/>
    <x v="71"/>
    <s v="S"/>
    <s v="1000"/>
    <x v="21"/>
    <s v="300SG"/>
    <x v="1"/>
    <s v="SNPPS"/>
    <n v="153.24"/>
    <s v="50600000300"/>
    <x v="1"/>
    <s v="300SG"/>
    <x v="1"/>
  </r>
  <r>
    <x v="222"/>
    <s v="PCRP/530090"/>
    <s v="Janitorial Serv"/>
    <n v="5060000"/>
    <s v="MISC STEAM PWR EXP"/>
    <s v="0"/>
    <s v="MISCELLANEOUS STEAM POWER EXPENSES"/>
    <x v="81"/>
    <x v="80"/>
    <s v="R"/>
    <s v="1000"/>
    <x v="21"/>
    <s v="380SG"/>
    <x v="1"/>
    <s v="SNPPS"/>
    <n v="10363.24"/>
    <s v="50600000380"/>
    <x v="1"/>
    <s v="380SG"/>
    <x v="2"/>
  </r>
  <r>
    <x v="222"/>
    <s v="PCRP/530090"/>
    <s v="Janitorial Serv"/>
    <n v="5060000"/>
    <s v="MISC STEAM PWR EXP"/>
    <s v="0"/>
    <s v="MISCELLANEOUS STEAM POWER EXPENSES"/>
    <x v="237"/>
    <x v="235"/>
    <s v="S"/>
    <s v="1000"/>
    <x v="21"/>
    <s v="514000SG"/>
    <x v="1"/>
    <s v="SNPPS"/>
    <n v="30.41"/>
    <s v="50600000514000"/>
    <x v="1"/>
    <s v="514000SG"/>
    <x v="1"/>
  </r>
  <r>
    <x v="222"/>
    <s v="PCRP/530090"/>
    <s v="Janitorial Serv"/>
    <n v="5060000"/>
    <s v="MISC STEAM PWR EXP"/>
    <s v="0"/>
    <s v="MISCELLANEOUS STEAM POWER EXPENSES"/>
    <x v="242"/>
    <x v="240"/>
    <s v="S"/>
    <s v="1000"/>
    <x v="21"/>
    <s v="517000SG"/>
    <x v="1"/>
    <s v="SNPPS"/>
    <n v="53.36"/>
    <s v="50600000517000"/>
    <x v="1"/>
    <s v="517000SG"/>
    <x v="2"/>
  </r>
  <r>
    <x v="222"/>
    <s v="PCRP/530090"/>
    <s v="Janitorial Serv"/>
    <n v="5061000"/>
    <s v="MISC STM EXP - CON"/>
    <s v="0"/>
    <s v="MISC STEAM EXP - CONSUMABLES"/>
    <x v="65"/>
    <x v="64"/>
    <s v="S"/>
    <s v="1000"/>
    <x v="21"/>
    <s v="270SG"/>
    <x v="1"/>
    <s v="SNPPS"/>
    <n v="113.37"/>
    <s v="50610000270"/>
    <x v="1"/>
    <s v="270SG"/>
    <x v="1"/>
  </r>
  <r>
    <x v="222"/>
    <s v="PCRP/530090"/>
    <s v="Janitorial Serv"/>
    <n v="5061400"/>
    <s v="MISC STM EXP OFFIC"/>
    <s v="0"/>
    <s v="MISC STEAM EXP - OFFICE ADMINISTRATION"/>
    <x v="69"/>
    <x v="68"/>
    <s v="S"/>
    <s v="1000"/>
    <x v="21"/>
    <s v="280SG"/>
    <x v="1"/>
    <s v="SNPPS"/>
    <n v="17.079999999999998"/>
    <s v="50614000280"/>
    <x v="1"/>
    <s v="280SG"/>
    <x v="1"/>
  </r>
  <r>
    <x v="222"/>
    <s v="PCRP/530090"/>
    <s v="Janitorial Serv"/>
    <n v="5063000"/>
    <s v="MISC STEAM JVA CR"/>
    <s v="0"/>
    <s v="MISC STEAM POWER EXPENSES - JVA CUTBACK"/>
    <x v="72"/>
    <x v="71"/>
    <s v="S"/>
    <s v="1000"/>
    <x v="21"/>
    <s v="300SG"/>
    <x v="1"/>
    <s v="SNPPS"/>
    <n v="-73015.149999999994"/>
    <s v="50630000300"/>
    <x v="1"/>
    <s v="300SG"/>
    <x v="1"/>
  </r>
  <r>
    <x v="222"/>
    <s v="PCRP/530090"/>
    <s v="Janitorial Serv"/>
    <n v="5063000"/>
    <s v="MISC STEAM JVA CR"/>
    <s v="0"/>
    <s v="MISC STEAM POWER EXPENSES - JVA CUTBACK"/>
    <x v="242"/>
    <x v="240"/>
    <s v="S"/>
    <s v="1000"/>
    <x v="21"/>
    <s v="517000SG"/>
    <x v="1"/>
    <s v="SNPPS"/>
    <n v="-102509.86"/>
    <s v="50630000517000"/>
    <x v="1"/>
    <s v="517000SG"/>
    <x v="2"/>
  </r>
  <r>
    <x v="222"/>
    <s v="PCRP/530090"/>
    <s v="Janitorial Serv"/>
    <n v="5063000"/>
    <s v="MISC STEAM JVA CR"/>
    <s v="0"/>
    <s v="MISC STEAM POWER EXPENSES - JVA CUTBACK"/>
    <x v="247"/>
    <x v="245"/>
    <s v="S"/>
    <s v="1000"/>
    <x v="21"/>
    <s v="519000SG"/>
    <x v="1"/>
    <s v="SNPPS"/>
    <n v="-10123.64"/>
    <s v="50630000519000"/>
    <x v="1"/>
    <s v="519000SG"/>
    <x v="1"/>
  </r>
  <r>
    <x v="222"/>
    <s v="PCRP/530090"/>
    <s v="Janitorial Serv"/>
    <n v="5069900"/>
    <s v="MISC STM EXP MISC"/>
    <s v="0"/>
    <s v="MISC STEAM EXP - MISCELLANEOUS"/>
    <x v="237"/>
    <x v="235"/>
    <s v="S"/>
    <s v="1000"/>
    <x v="21"/>
    <s v="514000SG"/>
    <x v="1"/>
    <s v="SNPPS"/>
    <n v="135.27000000000001"/>
    <s v="50699000514000"/>
    <x v="1"/>
    <s v="514000SG"/>
    <x v="1"/>
  </r>
  <r>
    <x v="222"/>
    <s v="PCRP/530110"/>
    <s v="Mov/Relo Serv-Emp"/>
    <n v="5060000"/>
    <s v="MISC STEAM PWR EXP"/>
    <s v="0"/>
    <s v="MISCELLANEOUS STEAM POWER EXPENSES"/>
    <x v="65"/>
    <x v="64"/>
    <s v="S"/>
    <s v="1000"/>
    <x v="21"/>
    <s v="270SG"/>
    <x v="1"/>
    <s v="SNPPS"/>
    <n v="47532.05"/>
    <s v="50600000270"/>
    <x v="1"/>
    <s v="270SG"/>
    <x v="1"/>
  </r>
  <r>
    <x v="222"/>
    <s v="PCRP/530110"/>
    <s v="Mov/Relo Serv-Emp"/>
    <n v="5060000"/>
    <s v="MISC STEAM PWR EXP"/>
    <s v="0"/>
    <s v="MISCELLANEOUS STEAM POWER EXPENSES"/>
    <x v="237"/>
    <x v="235"/>
    <s v="S"/>
    <s v="1000"/>
    <x v="21"/>
    <s v="514000SG"/>
    <x v="1"/>
    <s v="SNPPS"/>
    <n v="4395"/>
    <s v="50600000514000"/>
    <x v="1"/>
    <s v="514000SG"/>
    <x v="1"/>
  </r>
  <r>
    <x v="222"/>
    <s v="PCRP/530112"/>
    <s v="Office/Clerical Serv"/>
    <n v="5060000"/>
    <s v="MISC STEAM PWR EXP"/>
    <s v="0"/>
    <s v="MISCELLANEOUS STEAM POWER EXPENSES"/>
    <x v="69"/>
    <x v="68"/>
    <s v="S"/>
    <s v="1000"/>
    <x v="21"/>
    <s v="280SG"/>
    <x v="1"/>
    <s v="SNPPS"/>
    <n v="237.67"/>
    <s v="50600000280"/>
    <x v="1"/>
    <s v="280SG"/>
    <x v="1"/>
  </r>
  <r>
    <x v="222"/>
    <s v="PCRP/530112"/>
    <s v="Office/Clerical Serv"/>
    <n v="5060000"/>
    <s v="MISC STEAM PWR EXP"/>
    <s v="0"/>
    <s v="MISCELLANEOUS STEAM POWER EXPENSES"/>
    <x v="237"/>
    <x v="235"/>
    <s v="S"/>
    <s v="1000"/>
    <x v="21"/>
    <s v="514000SG"/>
    <x v="1"/>
    <s v="SNPPS"/>
    <n v="27.56"/>
    <s v="50600000514000"/>
    <x v="1"/>
    <s v="514000SG"/>
    <x v="1"/>
  </r>
  <r>
    <x v="222"/>
    <s v="PCRP/530112"/>
    <s v="Office/Clerical Serv"/>
    <n v="5061400"/>
    <s v="MISC STM EXP OFFIC"/>
    <s v="0"/>
    <s v="MISC STEAM EXP - OFFICE ADMINISTRATION"/>
    <x v="65"/>
    <x v="64"/>
    <s v="S"/>
    <s v="1000"/>
    <x v="21"/>
    <s v="270SG"/>
    <x v="1"/>
    <s v="SNPPS"/>
    <n v="210.68"/>
    <s v="50614000270"/>
    <x v="1"/>
    <s v="270SG"/>
    <x v="1"/>
  </r>
  <r>
    <x v="222"/>
    <s v="PCRP/530112"/>
    <s v="Office/Clerical Serv"/>
    <n v="5063000"/>
    <s v="MISC STEAM JVA CR"/>
    <s v="0"/>
    <s v="MISC STEAM POWER EXPENSES - JVA CUTBACK"/>
    <x v="242"/>
    <x v="240"/>
    <s v="S"/>
    <s v="1000"/>
    <x v="21"/>
    <s v="517000SG"/>
    <x v="1"/>
    <s v="SNPPS"/>
    <n v="-29.97"/>
    <s v="50630000517000"/>
    <x v="1"/>
    <s v="517000SG"/>
    <x v="2"/>
  </r>
  <r>
    <x v="222"/>
    <s v="PCRP/530115"/>
    <s v="Pland Outage Contr"/>
    <n v="5063000"/>
    <s v="MISC STEAM JVA CR"/>
    <s v="0"/>
    <s v="MISC STEAM POWER EXPENSES - JVA CUTBACK"/>
    <x v="243"/>
    <x v="241"/>
    <s v="S"/>
    <s v="1000"/>
    <x v="21"/>
    <s v="517001SG"/>
    <x v="1"/>
    <s v="SNPPS"/>
    <n v="-355744"/>
    <s v="50630000517001"/>
    <x v="1"/>
    <s v="517001SG"/>
    <x v="2"/>
  </r>
  <r>
    <x v="222"/>
    <s v="PCRP/530115"/>
    <s v="Pland Outage Contr"/>
    <n v="5063000"/>
    <s v="MISC STEAM JVA CR"/>
    <s v="0"/>
    <s v="MISC STEAM POWER EXPENSES - JVA CUTBACK"/>
    <x v="244"/>
    <x v="242"/>
    <s v="S"/>
    <s v="1000"/>
    <x v="21"/>
    <s v="517002SG"/>
    <x v="1"/>
    <s v="SNPPS"/>
    <n v="-13003.01"/>
    <s v="50630000517002"/>
    <x v="1"/>
    <s v="517002SG"/>
    <x v="2"/>
  </r>
  <r>
    <x v="222"/>
    <s v="PCRP/530115"/>
    <s v="Pland Outage Contr"/>
    <n v="5063000"/>
    <s v="MISC STEAM JVA CR"/>
    <s v="0"/>
    <s v="MISC STEAM POWER EXPENSES - JVA CUTBACK"/>
    <x v="245"/>
    <x v="243"/>
    <s v="S"/>
    <s v="1000"/>
    <x v="21"/>
    <s v="517003SG"/>
    <x v="1"/>
    <s v="SNPPS"/>
    <n v="-23784.41"/>
    <s v="50630000517003"/>
    <x v="1"/>
    <s v="517003SG"/>
    <x v="1"/>
  </r>
  <r>
    <x v="222"/>
    <s v="PCRP/530115"/>
    <s v="Pland Outage Contr"/>
    <n v="5069900"/>
    <s v="MISC STM EXP MISC"/>
    <s v="0"/>
    <s v="MISC STEAM EXP - MISCELLANEOUS"/>
    <x v="237"/>
    <x v="235"/>
    <s v="S"/>
    <s v="1000"/>
    <x v="21"/>
    <s v="514000SG"/>
    <x v="1"/>
    <s v="SNPPS"/>
    <n v="20152.240000000002"/>
    <s v="50699000514000"/>
    <x v="1"/>
    <s v="514000SG"/>
    <x v="1"/>
  </r>
  <r>
    <x v="222"/>
    <s v="PCRP/530120"/>
    <s v="Delivery/Courier Ser"/>
    <n v="5060000"/>
    <s v="MISC STEAM PWR EXP"/>
    <s v="0"/>
    <s v="MISCELLANEOUS STEAM POWER EXPENSES"/>
    <x v="237"/>
    <x v="235"/>
    <s v="S"/>
    <s v="1000"/>
    <x v="21"/>
    <s v="514000SG"/>
    <x v="1"/>
    <s v="SNPPS"/>
    <n v="530.16999999999996"/>
    <s v="50600000514000"/>
    <x v="1"/>
    <s v="514000SG"/>
    <x v="1"/>
  </r>
  <r>
    <x v="222"/>
    <s v="PCRP/530120"/>
    <s v="Delivery/Courier Ser"/>
    <n v="5063000"/>
    <s v="MISC STEAM JVA CR"/>
    <s v="0"/>
    <s v="MISC STEAM POWER EXPENSES - JVA CUTBACK"/>
    <x v="72"/>
    <x v="71"/>
    <s v="S"/>
    <s v="1000"/>
    <x v="21"/>
    <s v="300SG"/>
    <x v="1"/>
    <s v="SNPPS"/>
    <n v="-78.66"/>
    <s v="50630000300"/>
    <x v="1"/>
    <s v="300SG"/>
    <x v="1"/>
  </r>
  <r>
    <x v="222"/>
    <s v="PCRP/530120"/>
    <s v="Delivery/Courier Ser"/>
    <n v="5066000"/>
    <s v="MISC STM EXP -SFTY"/>
    <s v="0"/>
    <s v="MISC STEAM EXP - SAFETY"/>
    <x v="237"/>
    <x v="235"/>
    <s v="S"/>
    <s v="1000"/>
    <x v="21"/>
    <s v="514000SG"/>
    <x v="1"/>
    <s v="SNPPS"/>
    <n v="46"/>
    <s v="50660000514000"/>
    <x v="1"/>
    <s v="514000SG"/>
    <x v="1"/>
  </r>
  <r>
    <x v="222"/>
    <s v="PCRP/530125"/>
    <s v="Security Serv"/>
    <n v="5060000"/>
    <s v="MISC STEAM PWR EXP"/>
    <s v="0"/>
    <s v="MISCELLANEOUS STEAM POWER EXPENSES"/>
    <x v="57"/>
    <x v="56"/>
    <s v="S"/>
    <s v="1000"/>
    <x v="21"/>
    <s v="260SG"/>
    <x v="1"/>
    <s v="SNPPS"/>
    <n v="428.08"/>
    <s v="50600000260"/>
    <x v="1"/>
    <s v="260SG"/>
    <x v="1"/>
  </r>
  <r>
    <x v="222"/>
    <s v="PCRP/530125"/>
    <s v="Security Serv"/>
    <n v="5060000"/>
    <s v="MISC STEAM PWR EXP"/>
    <s v="0"/>
    <s v="MISCELLANEOUS STEAM POWER EXPENSES"/>
    <x v="247"/>
    <x v="245"/>
    <s v="S"/>
    <s v="1000"/>
    <x v="21"/>
    <s v="519000SG"/>
    <x v="1"/>
    <s v="SNPPS"/>
    <n v="47404.26"/>
    <s v="50600000519000"/>
    <x v="1"/>
    <s v="519000SG"/>
    <x v="1"/>
  </r>
  <r>
    <x v="222"/>
    <s v="PCRP/530125"/>
    <s v="Security Serv"/>
    <n v="5063000"/>
    <s v="MISC STEAM JVA CR"/>
    <s v="0"/>
    <s v="MISC STEAM POWER EXPENSES - JVA CUTBACK"/>
    <x v="72"/>
    <x v="71"/>
    <s v="S"/>
    <s v="1000"/>
    <x v="21"/>
    <s v="300SG"/>
    <x v="1"/>
    <s v="SNPPS"/>
    <n v="-38210.959999999999"/>
    <s v="50630000300"/>
    <x v="1"/>
    <s v="300SG"/>
    <x v="1"/>
  </r>
  <r>
    <x v="222"/>
    <s v="PCRP/530125"/>
    <s v="Security Serv"/>
    <n v="5063000"/>
    <s v="MISC STEAM JVA CR"/>
    <s v="0"/>
    <s v="MISC STEAM POWER EXPENSES - JVA CUTBACK"/>
    <x v="74"/>
    <x v="73"/>
    <s v="S"/>
    <s v="1000"/>
    <x v="21"/>
    <s v="302SG"/>
    <x v="1"/>
    <s v="SNPPS"/>
    <n v="-392.22"/>
    <s v="50630000302"/>
    <x v="1"/>
    <s v="302SG"/>
    <x v="1"/>
  </r>
  <r>
    <x v="222"/>
    <s v="PCRP/530125"/>
    <s v="Security Serv"/>
    <n v="5063000"/>
    <s v="MISC STEAM JVA CR"/>
    <s v="0"/>
    <s v="MISC STEAM POWER EXPENSES - JVA CUTBACK"/>
    <x v="242"/>
    <x v="240"/>
    <s v="S"/>
    <s v="1000"/>
    <x v="21"/>
    <s v="517000SG"/>
    <x v="1"/>
    <s v="SNPPS"/>
    <n v="-212626.85"/>
    <s v="50630000517000"/>
    <x v="1"/>
    <s v="517000SG"/>
    <x v="2"/>
  </r>
  <r>
    <x v="222"/>
    <s v="PCRP/530125"/>
    <s v="Security Serv"/>
    <n v="5063000"/>
    <s v="MISC STEAM JVA CR"/>
    <s v="0"/>
    <s v="MISC STEAM POWER EXPENSES - JVA CUTBACK"/>
    <x v="244"/>
    <x v="242"/>
    <s v="S"/>
    <s v="1000"/>
    <x v="21"/>
    <s v="517002SG"/>
    <x v="1"/>
    <s v="SNPPS"/>
    <n v="-4941.33"/>
    <s v="50630000517002"/>
    <x v="1"/>
    <s v="517002SG"/>
    <x v="2"/>
  </r>
  <r>
    <x v="222"/>
    <s v="PCRP/530125"/>
    <s v="Security Serv"/>
    <n v="5063000"/>
    <s v="MISC STEAM JVA CR"/>
    <s v="0"/>
    <s v="MISC STEAM POWER EXPENSES - JVA CUTBACK"/>
    <x v="247"/>
    <x v="245"/>
    <s v="S"/>
    <s v="1000"/>
    <x v="21"/>
    <s v="519000SG"/>
    <x v="1"/>
    <s v="SNPPS"/>
    <n v="-9480.85"/>
    <s v="50630000519000"/>
    <x v="1"/>
    <s v="519000SG"/>
    <x v="1"/>
  </r>
  <r>
    <x v="222"/>
    <s v="PCRP/530125"/>
    <s v="Security Serv"/>
    <n v="5065000"/>
    <s v="MISC STM EXP - SEC"/>
    <s v="0"/>
    <s v="MISC STEAM EXP - SECURITY"/>
    <x v="65"/>
    <x v="64"/>
    <s v="S"/>
    <s v="1000"/>
    <x v="21"/>
    <s v="270SG"/>
    <x v="1"/>
    <s v="SNPPS"/>
    <n v="198846.78"/>
    <s v="50650000270"/>
    <x v="1"/>
    <s v="270SG"/>
    <x v="1"/>
  </r>
  <r>
    <x v="222"/>
    <s v="PCRP/530125"/>
    <s v="Security Serv"/>
    <n v="5065000"/>
    <s v="MISC STM EXP - SEC"/>
    <s v="0"/>
    <s v="MISC STEAM EXP - SECURITY"/>
    <x v="69"/>
    <x v="68"/>
    <s v="S"/>
    <s v="1000"/>
    <x v="21"/>
    <s v="280SG"/>
    <x v="1"/>
    <s v="SNPPS"/>
    <n v="176969.14"/>
    <s v="50650000280"/>
    <x v="1"/>
    <s v="280SG"/>
    <x v="1"/>
  </r>
  <r>
    <x v="222"/>
    <s v="PCRP/530125"/>
    <s v="Security Serv"/>
    <n v="5065000"/>
    <s v="MISC STM EXP - SEC"/>
    <s v="0"/>
    <s v="MISC STEAM EXP - SECURITY"/>
    <x v="72"/>
    <x v="71"/>
    <s v="S"/>
    <s v="1000"/>
    <x v="21"/>
    <s v="300SG"/>
    <x v="1"/>
    <s v="SNPPS"/>
    <n v="247319.92"/>
    <s v="50650000300"/>
    <x v="1"/>
    <s v="300SG"/>
    <x v="1"/>
  </r>
  <r>
    <x v="222"/>
    <s v="PCRP/530130"/>
    <s v="Storage Serv"/>
    <n v="5063000"/>
    <s v="MISC STEAM JVA CR"/>
    <s v="0"/>
    <s v="MISC STEAM POWER EXPENSES - JVA CUTBACK"/>
    <x v="76"/>
    <x v="75"/>
    <s v="S"/>
    <s v="1000"/>
    <x v="21"/>
    <s v="305SG"/>
    <x v="1"/>
    <s v="SNPPS"/>
    <n v="-1212.8399999999999"/>
    <s v="50630000305"/>
    <x v="1"/>
    <s v="305SG"/>
    <x v="1"/>
  </r>
  <r>
    <x v="222"/>
    <s v="PCRP/530130"/>
    <s v="Storage Serv"/>
    <n v="5069900"/>
    <s v="MISC STM EXP MISC"/>
    <s v="0"/>
    <s v="MISC STEAM EXP - MISCELLANEOUS"/>
    <x v="237"/>
    <x v="235"/>
    <s v="S"/>
    <s v="1000"/>
    <x v="21"/>
    <s v="514000SG"/>
    <x v="1"/>
    <s v="SNPPS"/>
    <n v="676.8"/>
    <s v="50699000514000"/>
    <x v="1"/>
    <s v="514000SG"/>
    <x v="1"/>
  </r>
  <r>
    <x v="222"/>
    <s v="PCRP/530132"/>
    <s v="Telecomm Serv"/>
    <n v="5060000"/>
    <s v="MISC STEAM PWR EXP"/>
    <s v="0"/>
    <s v="MISCELLANEOUS STEAM POWER EXPENSES"/>
    <x v="65"/>
    <x v="64"/>
    <s v="S"/>
    <s v="1000"/>
    <x v="21"/>
    <s v="270SG"/>
    <x v="1"/>
    <s v="SNPPS"/>
    <n v="2717.97"/>
    <s v="50600000270"/>
    <x v="1"/>
    <s v="270SG"/>
    <x v="1"/>
  </r>
  <r>
    <x v="222"/>
    <s v="PCRP/530135"/>
    <s v="Temp Services-Other"/>
    <n v="5062000"/>
    <s v="MISC STM - ENVRMNT"/>
    <s v="0"/>
    <s v="MISC STEAM - ENVIRONMENTAL"/>
    <x v="72"/>
    <x v="71"/>
    <s v="S"/>
    <s v="1000"/>
    <x v="21"/>
    <s v="300SG"/>
    <x v="1"/>
    <s v="SNPPS"/>
    <n v="13646.82"/>
    <s v="50620000300"/>
    <x v="1"/>
    <s v="300SG"/>
    <x v="1"/>
  </r>
  <r>
    <x v="222"/>
    <s v="PCRP/530135"/>
    <s v="Temp Services-Other"/>
    <n v="5063000"/>
    <s v="MISC STEAM JVA CR"/>
    <s v="0"/>
    <s v="MISC STEAM POWER EXPENSES - JVA CUTBACK"/>
    <x v="72"/>
    <x v="71"/>
    <s v="S"/>
    <s v="1000"/>
    <x v="21"/>
    <s v="300SG"/>
    <x v="1"/>
    <s v="SNPPS"/>
    <n v="-2089.73"/>
    <s v="50630000300"/>
    <x v="1"/>
    <s v="300SG"/>
    <x v="1"/>
  </r>
  <r>
    <x v="222"/>
    <s v="PCRP/530140"/>
    <s v="Training/Edu Serv"/>
    <n v="5060000"/>
    <s v="MISC STEAM PWR EXP"/>
    <s v="0"/>
    <s v="MISCELLANEOUS STEAM POWER EXPENSES"/>
    <x v="57"/>
    <x v="56"/>
    <s v="S"/>
    <s v="1000"/>
    <x v="21"/>
    <s v="260SG"/>
    <x v="1"/>
    <s v="SNPPS"/>
    <n v="2460"/>
    <s v="50600000260"/>
    <x v="1"/>
    <s v="260SG"/>
    <x v="1"/>
  </r>
  <r>
    <x v="222"/>
    <s v="PCRP/530140"/>
    <s v="Training/Edu Serv"/>
    <n v="5060000"/>
    <s v="MISC STEAM PWR EXP"/>
    <s v="0"/>
    <s v="MISCELLANEOUS STEAM POWER EXPENSES"/>
    <x v="65"/>
    <x v="64"/>
    <s v="S"/>
    <s v="1000"/>
    <x v="21"/>
    <s v="270SG"/>
    <x v="1"/>
    <s v="SNPPS"/>
    <n v="50"/>
    <s v="50600000270"/>
    <x v="1"/>
    <s v="270SG"/>
    <x v="1"/>
  </r>
  <r>
    <x v="222"/>
    <s v="PCRP/530140"/>
    <s v="Training/Edu Serv"/>
    <n v="5060000"/>
    <s v="MISC STEAM PWR EXP"/>
    <s v="0"/>
    <s v="MISCELLANEOUS STEAM POWER EXPENSES"/>
    <x v="69"/>
    <x v="68"/>
    <s v="S"/>
    <s v="1000"/>
    <x v="21"/>
    <s v="280SG"/>
    <x v="1"/>
    <s v="SNPPS"/>
    <n v="850"/>
    <s v="50600000280"/>
    <x v="1"/>
    <s v="280SG"/>
    <x v="1"/>
  </r>
  <r>
    <x v="222"/>
    <s v="PCRP/530140"/>
    <s v="Training/Edu Serv"/>
    <n v="5060000"/>
    <s v="MISC STEAM PWR EXP"/>
    <s v="0"/>
    <s v="MISCELLANEOUS STEAM POWER EXPENSES"/>
    <x v="72"/>
    <x v="71"/>
    <s v="S"/>
    <s v="1000"/>
    <x v="21"/>
    <s v="300SG"/>
    <x v="1"/>
    <s v="SNPPS"/>
    <n v="1000"/>
    <s v="50600000300"/>
    <x v="1"/>
    <s v="300SG"/>
    <x v="1"/>
  </r>
  <r>
    <x v="222"/>
    <s v="PCRP/530140"/>
    <s v="Training/Edu Serv"/>
    <n v="5060000"/>
    <s v="MISC STEAM PWR EXP"/>
    <s v="0"/>
    <s v="MISCELLANEOUS STEAM POWER EXPENSES"/>
    <x v="237"/>
    <x v="235"/>
    <s v="S"/>
    <s v="1000"/>
    <x v="21"/>
    <s v="514000SG"/>
    <x v="1"/>
    <s v="SNPPS"/>
    <n v="428.57"/>
    <s v="50600000514000"/>
    <x v="1"/>
    <s v="514000SG"/>
    <x v="1"/>
  </r>
  <r>
    <x v="222"/>
    <s v="PCRP/530140"/>
    <s v="Training/Edu Serv"/>
    <n v="5062000"/>
    <s v="MISC STM - ENVRMNT"/>
    <s v="0"/>
    <s v="MISC STEAM - ENVIRONMENTAL"/>
    <x v="72"/>
    <x v="71"/>
    <s v="S"/>
    <s v="1000"/>
    <x v="21"/>
    <s v="300SG"/>
    <x v="1"/>
    <s v="SNPPS"/>
    <n v="3650"/>
    <s v="50620000300"/>
    <x v="1"/>
    <s v="300SG"/>
    <x v="1"/>
  </r>
  <r>
    <x v="222"/>
    <s v="PCRP/530140"/>
    <s v="Training/Edu Serv"/>
    <n v="5063000"/>
    <s v="MISC STEAM JVA CR"/>
    <s v="0"/>
    <s v="MISC STEAM POWER EXPENSES - JVA CUTBACK"/>
    <x v="72"/>
    <x v="71"/>
    <s v="S"/>
    <s v="1000"/>
    <x v="21"/>
    <s v="300SG"/>
    <x v="1"/>
    <s v="SNPPS"/>
    <n v="-16949.71"/>
    <s v="50630000300"/>
    <x v="1"/>
    <s v="300SG"/>
    <x v="1"/>
  </r>
  <r>
    <x v="222"/>
    <s v="PCRP/530140"/>
    <s v="Training/Edu Serv"/>
    <n v="5063000"/>
    <s v="MISC STEAM JVA CR"/>
    <s v="0"/>
    <s v="MISC STEAM POWER EXPENSES - JVA CUTBACK"/>
    <x v="242"/>
    <x v="240"/>
    <s v="S"/>
    <s v="1000"/>
    <x v="21"/>
    <s v="517000SG"/>
    <x v="1"/>
    <s v="SNPPS"/>
    <n v="-1060.81"/>
    <s v="50630000517000"/>
    <x v="1"/>
    <s v="517000SG"/>
    <x v="2"/>
  </r>
  <r>
    <x v="222"/>
    <s v="PCRP/530140"/>
    <s v="Training/Edu Serv"/>
    <n v="5067000"/>
    <s v="MISC STM EXP TRNNG"/>
    <s v="0"/>
    <s v="MISC STEAM EXP - TRAINING"/>
    <x v="72"/>
    <x v="71"/>
    <s v="S"/>
    <s v="1000"/>
    <x v="21"/>
    <s v="300SG"/>
    <x v="1"/>
    <s v="SNPPS"/>
    <n v="76901.73"/>
    <s v="50670000300"/>
    <x v="1"/>
    <s v="300SG"/>
    <x v="1"/>
  </r>
  <r>
    <x v="222"/>
    <s v="PCRP/530142"/>
    <s v="Vehicles-Ext Serv"/>
    <n v="5062000"/>
    <s v="MISC STM - ENVRMNT"/>
    <s v="0"/>
    <s v="MISC STEAM - ENVIRONMENTAL"/>
    <x v="72"/>
    <x v="71"/>
    <s v="S"/>
    <s v="1000"/>
    <x v="21"/>
    <s v="300SG"/>
    <x v="1"/>
    <s v="SNPPS"/>
    <n v="219.92"/>
    <s v="50620000300"/>
    <x v="1"/>
    <s v="300SG"/>
    <x v="1"/>
  </r>
  <r>
    <x v="222"/>
    <s v="PCRP/530142"/>
    <s v="Vehicles-Ext Serv"/>
    <n v="5063000"/>
    <s v="MISC STEAM JVA CR"/>
    <s v="0"/>
    <s v="MISC STEAM POWER EXPENSES - JVA CUTBACK"/>
    <x v="72"/>
    <x v="71"/>
    <s v="S"/>
    <s v="1000"/>
    <x v="21"/>
    <s v="300SG"/>
    <x v="1"/>
    <s v="SNPPS"/>
    <n v="-9896.64"/>
    <s v="50630000300"/>
    <x v="1"/>
    <s v="300SG"/>
    <x v="1"/>
  </r>
  <r>
    <x v="222"/>
    <s v="PCRP/530190"/>
    <s v="Misc Contr/Serv"/>
    <n v="5060000"/>
    <s v="MISC STEAM PWR EXP"/>
    <s v="0"/>
    <s v="MISCELLANEOUS STEAM POWER EXPENSES"/>
    <x v="57"/>
    <x v="56"/>
    <s v="S"/>
    <s v="1000"/>
    <x v="21"/>
    <s v="260SG"/>
    <x v="1"/>
    <s v="SNPPS"/>
    <n v="109655.81"/>
    <s v="50600000260"/>
    <x v="1"/>
    <s v="260SG"/>
    <x v="1"/>
  </r>
  <r>
    <x v="222"/>
    <s v="PCRP/530190"/>
    <s v="Misc Contr/Serv"/>
    <n v="5060000"/>
    <s v="MISC STEAM PWR EXP"/>
    <s v="0"/>
    <s v="MISCELLANEOUS STEAM POWER EXPENSES"/>
    <x v="65"/>
    <x v="64"/>
    <s v="S"/>
    <s v="1000"/>
    <x v="21"/>
    <s v="270SG"/>
    <x v="1"/>
    <s v="SNPPS"/>
    <n v="2242078.7200000002"/>
    <s v="50600000270"/>
    <x v="1"/>
    <s v="270SG"/>
    <x v="1"/>
  </r>
  <r>
    <x v="222"/>
    <s v="PCRP/530190"/>
    <s v="Misc Contr/Serv"/>
    <n v="5060000"/>
    <s v="MISC STEAM PWR EXP"/>
    <s v="0"/>
    <s v="MISCELLANEOUS STEAM POWER EXPENSES"/>
    <x v="69"/>
    <x v="68"/>
    <s v="S"/>
    <s v="1000"/>
    <x v="21"/>
    <s v="280SG"/>
    <x v="1"/>
    <s v="SNPPS"/>
    <n v="325527.14"/>
    <s v="50600000280"/>
    <x v="1"/>
    <s v="280SG"/>
    <x v="1"/>
  </r>
  <r>
    <x v="222"/>
    <s v="PCRP/530190"/>
    <s v="Misc Contr/Serv"/>
    <n v="5060000"/>
    <s v="MISC STEAM PWR EXP"/>
    <s v="0"/>
    <s v="MISCELLANEOUS STEAM POWER EXPENSES"/>
    <x v="72"/>
    <x v="71"/>
    <s v="S"/>
    <s v="1000"/>
    <x v="21"/>
    <s v="300SG"/>
    <x v="1"/>
    <s v="SNPPS"/>
    <n v="165237.31"/>
    <s v="50600000300"/>
    <x v="1"/>
    <s v="300SG"/>
    <x v="1"/>
  </r>
  <r>
    <x v="222"/>
    <s v="PCRP/530190"/>
    <s v="Misc Contr/Serv"/>
    <n v="5060000"/>
    <s v="MISC STEAM PWR EXP"/>
    <s v="0"/>
    <s v="MISCELLANEOUS STEAM POWER EXPENSES"/>
    <x v="237"/>
    <x v="235"/>
    <s v="S"/>
    <s v="1000"/>
    <x v="21"/>
    <s v="514000SG"/>
    <x v="1"/>
    <s v="SNPPS"/>
    <n v="3744.43"/>
    <s v="50600000514000"/>
    <x v="1"/>
    <s v="514000SG"/>
    <x v="1"/>
  </r>
  <r>
    <x v="222"/>
    <s v="PCRP/530190"/>
    <s v="Misc Contr/Serv"/>
    <n v="5060000"/>
    <s v="MISC STEAM PWR EXP"/>
    <s v="0"/>
    <s v="MISCELLANEOUS STEAM POWER EXPENSES"/>
    <x v="247"/>
    <x v="245"/>
    <s v="S"/>
    <s v="1000"/>
    <x v="21"/>
    <s v="519000SG"/>
    <x v="1"/>
    <s v="SNPPS"/>
    <n v="24221.06"/>
    <s v="50600000519000"/>
    <x v="1"/>
    <s v="519000SG"/>
    <x v="1"/>
  </r>
  <r>
    <x v="222"/>
    <s v="PCRP/530190"/>
    <s v="Misc Contr/Serv"/>
    <n v="5061400"/>
    <s v="MISC STM EXP OFFIC"/>
    <s v="0"/>
    <s v="MISC STEAM EXP - OFFICE ADMINISTRATION"/>
    <x v="57"/>
    <x v="56"/>
    <s v="S"/>
    <s v="1000"/>
    <x v="21"/>
    <s v="260SG"/>
    <x v="1"/>
    <s v="SNPPS"/>
    <n v="23.97"/>
    <s v="50614000260"/>
    <x v="1"/>
    <s v="260SG"/>
    <x v="1"/>
  </r>
  <r>
    <x v="222"/>
    <s v="PCRP/530190"/>
    <s v="Misc Contr/Serv"/>
    <n v="5062000"/>
    <s v="MISC STM - ENVRMNT"/>
    <s v="0"/>
    <s v="MISC STEAM - ENVIRONMENTAL"/>
    <x v="57"/>
    <x v="56"/>
    <s v="S"/>
    <s v="1000"/>
    <x v="21"/>
    <s v="260SG"/>
    <x v="1"/>
    <s v="SNPPS"/>
    <n v="2583.85"/>
    <s v="50620000260"/>
    <x v="1"/>
    <s v="260SG"/>
    <x v="1"/>
  </r>
  <r>
    <x v="222"/>
    <s v="PCRP/530190"/>
    <s v="Misc Contr/Serv"/>
    <n v="5062000"/>
    <s v="MISC STM - ENVRMNT"/>
    <s v="0"/>
    <s v="MISC STEAM - ENVIRONMENTAL"/>
    <x v="65"/>
    <x v="64"/>
    <s v="S"/>
    <s v="1000"/>
    <x v="21"/>
    <s v="270SG"/>
    <x v="1"/>
    <s v="SNPPS"/>
    <n v="4766.67"/>
    <s v="50620000270"/>
    <x v="1"/>
    <s v="270SG"/>
    <x v="1"/>
  </r>
  <r>
    <x v="222"/>
    <s v="PCRP/530190"/>
    <s v="Misc Contr/Serv"/>
    <n v="5062000"/>
    <s v="MISC STM - ENVRMNT"/>
    <s v="0"/>
    <s v="MISC STEAM - ENVIRONMENTAL"/>
    <x v="72"/>
    <x v="71"/>
    <s v="S"/>
    <s v="1000"/>
    <x v="21"/>
    <s v="300SG"/>
    <x v="1"/>
    <s v="SNPPS"/>
    <n v="163925.23000000001"/>
    <s v="50620000300"/>
    <x v="1"/>
    <s v="300SG"/>
    <x v="1"/>
  </r>
  <r>
    <x v="222"/>
    <s v="PCRP/530190"/>
    <s v="Misc Contr/Serv"/>
    <n v="5063000"/>
    <s v="MISC STEAM JVA CR"/>
    <s v="0"/>
    <s v="MISC STEAM POWER EXPENSES - JVA CUTBACK"/>
    <x v="72"/>
    <x v="71"/>
    <s v="S"/>
    <s v="1000"/>
    <x v="21"/>
    <s v="300SG"/>
    <x v="1"/>
    <s v="SNPPS"/>
    <n v="-55547.77"/>
    <s v="50630000300"/>
    <x v="1"/>
    <s v="300SG"/>
    <x v="1"/>
  </r>
  <r>
    <x v="222"/>
    <s v="PCRP/530190"/>
    <s v="Misc Contr/Serv"/>
    <n v="5063000"/>
    <s v="MISC STEAM JVA CR"/>
    <s v="0"/>
    <s v="MISC STEAM POWER EXPENSES - JVA CUTBACK"/>
    <x v="73"/>
    <x v="72"/>
    <s v="S"/>
    <s v="1000"/>
    <x v="21"/>
    <s v="301SG"/>
    <x v="1"/>
    <s v="SNPPS"/>
    <n v="-28.62"/>
    <s v="50630000301"/>
    <x v="1"/>
    <s v="301SG"/>
    <x v="1"/>
  </r>
  <r>
    <x v="222"/>
    <s v="PCRP/530190"/>
    <s v="Misc Contr/Serv"/>
    <n v="5063000"/>
    <s v="MISC STEAM JVA CR"/>
    <s v="0"/>
    <s v="MISC STEAM POWER EXPENSES - JVA CUTBACK"/>
    <x v="74"/>
    <x v="73"/>
    <s v="S"/>
    <s v="1000"/>
    <x v="21"/>
    <s v="302SG"/>
    <x v="1"/>
    <s v="SNPPS"/>
    <n v="-181.77"/>
    <s v="50630000302"/>
    <x v="1"/>
    <s v="302SG"/>
    <x v="1"/>
  </r>
  <r>
    <x v="222"/>
    <s v="PCRP/530190"/>
    <s v="Misc Contr/Serv"/>
    <n v="5063000"/>
    <s v="MISC STEAM JVA CR"/>
    <s v="0"/>
    <s v="MISC STEAM POWER EXPENSES - JVA CUTBACK"/>
    <x v="242"/>
    <x v="240"/>
    <s v="S"/>
    <s v="1000"/>
    <x v="21"/>
    <s v="517000SG"/>
    <x v="1"/>
    <s v="SNPPS"/>
    <n v="-106815.42"/>
    <s v="50630000517000"/>
    <x v="1"/>
    <s v="517000SG"/>
    <x v="2"/>
  </r>
  <r>
    <x v="222"/>
    <s v="PCRP/530190"/>
    <s v="Misc Contr/Serv"/>
    <n v="5063000"/>
    <s v="MISC STEAM JVA CR"/>
    <s v="0"/>
    <s v="MISC STEAM POWER EXPENSES - JVA CUTBACK"/>
    <x v="244"/>
    <x v="242"/>
    <s v="S"/>
    <s v="1000"/>
    <x v="21"/>
    <s v="517002SG"/>
    <x v="1"/>
    <s v="SNPPS"/>
    <n v="-933.33"/>
    <s v="50630000517002"/>
    <x v="1"/>
    <s v="517002SG"/>
    <x v="2"/>
  </r>
  <r>
    <x v="222"/>
    <s v="PCRP/530190"/>
    <s v="Misc Contr/Serv"/>
    <n v="5063000"/>
    <s v="MISC STEAM JVA CR"/>
    <s v="0"/>
    <s v="MISC STEAM POWER EXPENSES - JVA CUTBACK"/>
    <x v="245"/>
    <x v="243"/>
    <s v="S"/>
    <s v="1000"/>
    <x v="21"/>
    <s v="517003SG"/>
    <x v="1"/>
    <s v="SNPPS"/>
    <n v="-10325.09"/>
    <s v="50630000517003"/>
    <x v="1"/>
    <s v="517003SG"/>
    <x v="1"/>
  </r>
  <r>
    <x v="222"/>
    <s v="PCRP/530190"/>
    <s v="Misc Contr/Serv"/>
    <n v="5063000"/>
    <s v="MISC STEAM JVA CR"/>
    <s v="0"/>
    <s v="MISC STEAM POWER EXPENSES - JVA CUTBACK"/>
    <x v="247"/>
    <x v="245"/>
    <s v="S"/>
    <s v="1000"/>
    <x v="21"/>
    <s v="519000SG"/>
    <x v="1"/>
    <s v="SNPPS"/>
    <n v="-95214.35"/>
    <s v="50630000519000"/>
    <x v="1"/>
    <s v="519000SG"/>
    <x v="1"/>
  </r>
  <r>
    <x v="222"/>
    <s v="PCRP/530190"/>
    <s v="Misc Contr/Serv"/>
    <n v="5066000"/>
    <s v="MISC STM EXP -SFTY"/>
    <s v="0"/>
    <s v="MISC STEAM EXP - SAFETY"/>
    <x v="65"/>
    <x v="64"/>
    <s v="S"/>
    <s v="1000"/>
    <x v="21"/>
    <s v="270SG"/>
    <x v="1"/>
    <s v="SNPPS"/>
    <n v="47308.65"/>
    <s v="50660000270"/>
    <x v="1"/>
    <s v="270SG"/>
    <x v="1"/>
  </r>
  <r>
    <x v="222"/>
    <s v="PCRP/530190"/>
    <s v="Misc Contr/Serv"/>
    <n v="5066000"/>
    <s v="MISC STM EXP -SFTY"/>
    <s v="0"/>
    <s v="MISC STEAM EXP - SAFETY"/>
    <x v="69"/>
    <x v="68"/>
    <s v="S"/>
    <s v="1000"/>
    <x v="21"/>
    <s v="280SG"/>
    <x v="1"/>
    <s v="SNPPS"/>
    <n v="68526.17"/>
    <s v="50660000280"/>
    <x v="1"/>
    <s v="280SG"/>
    <x v="1"/>
  </r>
  <r>
    <x v="222"/>
    <s v="PCRP/530190"/>
    <s v="Misc Contr/Serv"/>
    <n v="5066000"/>
    <s v="MISC STM EXP -SFTY"/>
    <s v="0"/>
    <s v="MISC STEAM EXP - SAFETY"/>
    <x v="72"/>
    <x v="71"/>
    <s v="S"/>
    <s v="1000"/>
    <x v="21"/>
    <s v="300SG"/>
    <x v="1"/>
    <s v="SNPPS"/>
    <n v="230.36"/>
    <s v="50660000300"/>
    <x v="1"/>
    <s v="300SG"/>
    <x v="1"/>
  </r>
  <r>
    <x v="222"/>
    <s v="PCRP/530190"/>
    <s v="Misc Contr/Serv"/>
    <n v="5066000"/>
    <s v="MISC STM EXP -SFTY"/>
    <s v="0"/>
    <s v="MISC STEAM EXP - SAFETY"/>
    <x v="247"/>
    <x v="245"/>
    <s v="S"/>
    <s v="1000"/>
    <x v="21"/>
    <s v="519000SG"/>
    <x v="1"/>
    <s v="SNPPS"/>
    <n v="3130.67"/>
    <s v="50660000519000"/>
    <x v="1"/>
    <s v="519000SG"/>
    <x v="1"/>
  </r>
  <r>
    <x v="222"/>
    <s v="PCRP/530190"/>
    <s v="Misc Contr/Serv"/>
    <n v="5067000"/>
    <s v="MISC STM EXP TRNNG"/>
    <s v="0"/>
    <s v="MISC STEAM EXP - TRAINING"/>
    <x v="65"/>
    <x v="64"/>
    <s v="S"/>
    <s v="1000"/>
    <x v="21"/>
    <s v="270SG"/>
    <x v="1"/>
    <s v="SNPPS"/>
    <n v="50130.8"/>
    <s v="50670000270"/>
    <x v="1"/>
    <s v="270SG"/>
    <x v="1"/>
  </r>
  <r>
    <x v="222"/>
    <s v="PCRP/530190"/>
    <s v="Misc Contr/Serv"/>
    <n v="5067000"/>
    <s v="MISC STM EXP TRNNG"/>
    <s v="0"/>
    <s v="MISC STEAM EXP - TRAINING"/>
    <x v="72"/>
    <x v="71"/>
    <s v="S"/>
    <s v="1000"/>
    <x v="21"/>
    <s v="300SG"/>
    <x v="1"/>
    <s v="SNPPS"/>
    <n v="768.93"/>
    <s v="50670000300"/>
    <x v="1"/>
    <s v="300SG"/>
    <x v="1"/>
  </r>
  <r>
    <x v="222"/>
    <s v="PCRP/530191"/>
    <s v="Contr&amp;Serv-Min-Owned"/>
    <n v="5060000"/>
    <s v="MISC STEAM PWR EXP"/>
    <s v="0"/>
    <s v="MISCELLANEOUS STEAM POWER EXPENSES"/>
    <x v="65"/>
    <x v="64"/>
    <s v="S"/>
    <s v="1000"/>
    <x v="21"/>
    <s v="270SG"/>
    <x v="1"/>
    <s v="SNPPS"/>
    <n v="56"/>
    <s v="50600000270"/>
    <x v="1"/>
    <s v="270SG"/>
    <x v="1"/>
  </r>
  <r>
    <x v="222"/>
    <s v="PCRP/530191"/>
    <s v="Contr&amp;Serv-Min-Owned"/>
    <n v="5060000"/>
    <s v="MISC STEAM PWR EXP"/>
    <s v="0"/>
    <s v="MISCELLANEOUS STEAM POWER EXPENSES"/>
    <x v="84"/>
    <x v="83"/>
    <s v="S"/>
    <s v="1000"/>
    <x v="21"/>
    <s v="400SG"/>
    <x v="1"/>
    <s v="SNPPS"/>
    <n v="909834.52"/>
    <s v="50600000400"/>
    <x v="1"/>
    <s v="400SG"/>
    <x v="1"/>
  </r>
  <r>
    <x v="222"/>
    <s v="PCRP/530191"/>
    <s v="Contr&amp;Serv-Min-Owned"/>
    <n v="5060000"/>
    <s v="MISC STEAM PWR EXP"/>
    <s v="0"/>
    <s v="MISCELLANEOUS STEAM POWER EXPENSES"/>
    <x v="86"/>
    <x v="85"/>
    <s v="S"/>
    <s v="1000"/>
    <x v="21"/>
    <s v="410SG"/>
    <x v="1"/>
    <s v="SNPPS"/>
    <n v="240725.08"/>
    <s v="50600000410"/>
    <x v="1"/>
    <s v="410SG"/>
    <x v="1"/>
  </r>
  <r>
    <x v="222"/>
    <s v="PCRP/530191"/>
    <s v="Contr&amp;Serv-Min-Owned"/>
    <n v="5060000"/>
    <s v="MISC STEAM PWR EXP"/>
    <s v="0"/>
    <s v="MISCELLANEOUS STEAM POWER EXPENSES"/>
    <x v="216"/>
    <x v="214"/>
    <s v="S"/>
    <s v="1000"/>
    <x v="21"/>
    <s v="401000SG"/>
    <x v="1"/>
    <s v="SNPPS"/>
    <n v="3762567.1"/>
    <s v="50600000401000"/>
    <x v="1"/>
    <s v="401000SG"/>
    <x v="1"/>
  </r>
  <r>
    <x v="222"/>
    <s v="PCRP/530950"/>
    <s v="Contr Cap Sur-Rcls O"/>
    <n v="5060000"/>
    <s v="MISC STEAM PWR EXP"/>
    <s v="0"/>
    <s v="MISCELLANEOUS STEAM POWER EXPENSES"/>
    <x v="242"/>
    <x v="240"/>
    <s v="S"/>
    <s v="1000"/>
    <x v="21"/>
    <s v="517000SG"/>
    <x v="1"/>
    <s v="SNPPS"/>
    <n v="-383240.56"/>
    <s v="50600000517000"/>
    <x v="1"/>
    <s v="517000SG"/>
    <x v="2"/>
  </r>
  <r>
    <x v="222"/>
    <s v="PCRP/530999"/>
    <s v="Mining-Cntrcs&amp;Srv-Cr"/>
    <n v="5060000"/>
    <s v="MISC STEAM PWR EXP"/>
    <s v="0"/>
    <s v="MISCELLANEOUS STEAM POWER EXPENSES"/>
    <x v="83"/>
    <x v="82"/>
    <s v="R"/>
    <s v="1000"/>
    <x v="21"/>
    <s v="385SG"/>
    <x v="1"/>
    <s v="SNPPS"/>
    <n v="-1300605.17"/>
    <s v="50600000385"/>
    <x v="1"/>
    <s v="385SG"/>
    <x v="2"/>
  </r>
  <r>
    <x v="222"/>
    <s v="PCRP/535000"/>
    <s v="Electricity"/>
    <n v="5060000"/>
    <s v="MISC STEAM PWR EXP"/>
    <s v="0"/>
    <s v="MISCELLANEOUS STEAM POWER EXPENSES"/>
    <x v="216"/>
    <x v="214"/>
    <s v="S"/>
    <s v="1000"/>
    <x v="21"/>
    <s v="401000SG"/>
    <x v="1"/>
    <s v="SNPPS"/>
    <n v="333979.2"/>
    <s v="50600000401000"/>
    <x v="1"/>
    <s v="401000SG"/>
    <x v="1"/>
  </r>
  <r>
    <x v="222"/>
    <s v="PCRP/535000"/>
    <s v="Electricity"/>
    <n v="5063000"/>
    <s v="MISC STEAM JVA CR"/>
    <s v="0"/>
    <s v="MISC STEAM POWER EXPENSES - JVA CUTBACK"/>
    <x v="247"/>
    <x v="245"/>
    <s v="S"/>
    <s v="1000"/>
    <x v="21"/>
    <s v="519000SG"/>
    <x v="1"/>
    <s v="SNPPS"/>
    <n v="-1299.76"/>
    <s v="50630000519000"/>
    <x v="1"/>
    <s v="519000SG"/>
    <x v="1"/>
  </r>
  <r>
    <x v="222"/>
    <s v="PCRP/535007"/>
    <s v="Waste Disposal"/>
    <n v="5060000"/>
    <s v="MISC STEAM PWR EXP"/>
    <s v="0"/>
    <s v="MISCELLANEOUS STEAM POWER EXPENSES"/>
    <x v="57"/>
    <x v="56"/>
    <s v="S"/>
    <s v="1000"/>
    <x v="21"/>
    <s v="260SG"/>
    <x v="1"/>
    <s v="SNPPS"/>
    <n v="1160"/>
    <s v="50600000260"/>
    <x v="1"/>
    <s v="260SG"/>
    <x v="1"/>
  </r>
  <r>
    <x v="222"/>
    <s v="PCRP/535100"/>
    <s v="Telephone"/>
    <n v="5060000"/>
    <s v="MISC STEAM PWR EXP"/>
    <s v="0"/>
    <s v="MISCELLANEOUS STEAM POWER EXPENSES"/>
    <x v="57"/>
    <x v="56"/>
    <s v="S"/>
    <s v="1000"/>
    <x v="21"/>
    <s v="260SG"/>
    <x v="1"/>
    <s v="SNPPS"/>
    <n v="573.91999999999996"/>
    <s v="50600000260"/>
    <x v="1"/>
    <s v="260SG"/>
    <x v="1"/>
  </r>
  <r>
    <x v="222"/>
    <s v="PCRP/535100"/>
    <s v="Telephone"/>
    <n v="5060000"/>
    <s v="MISC STEAM PWR EXP"/>
    <s v="0"/>
    <s v="MISCELLANEOUS STEAM POWER EXPENSES"/>
    <x v="65"/>
    <x v="64"/>
    <s v="S"/>
    <s v="1000"/>
    <x v="21"/>
    <s v="270SG"/>
    <x v="1"/>
    <s v="SNPPS"/>
    <n v="2885.49"/>
    <s v="50600000270"/>
    <x v="1"/>
    <s v="270SG"/>
    <x v="1"/>
  </r>
  <r>
    <x v="222"/>
    <s v="PCRP/535100"/>
    <s v="Telephone"/>
    <n v="5060000"/>
    <s v="MISC STEAM PWR EXP"/>
    <s v="0"/>
    <s v="MISCELLANEOUS STEAM POWER EXPENSES"/>
    <x v="69"/>
    <x v="68"/>
    <s v="S"/>
    <s v="1000"/>
    <x v="21"/>
    <s v="280SG"/>
    <x v="1"/>
    <s v="SNPPS"/>
    <n v="-9387.27"/>
    <s v="50600000280"/>
    <x v="1"/>
    <s v="280SG"/>
    <x v="1"/>
  </r>
  <r>
    <x v="222"/>
    <s v="PCRP/535100"/>
    <s v="Telephone"/>
    <n v="5060000"/>
    <s v="MISC STEAM PWR EXP"/>
    <s v="0"/>
    <s v="MISCELLANEOUS STEAM POWER EXPENSES"/>
    <x v="72"/>
    <x v="71"/>
    <s v="S"/>
    <s v="1000"/>
    <x v="21"/>
    <s v="300SG"/>
    <x v="1"/>
    <s v="SNPPS"/>
    <n v="14963.94"/>
    <s v="50600000300"/>
    <x v="1"/>
    <s v="300SG"/>
    <x v="1"/>
  </r>
  <r>
    <x v="222"/>
    <s v="PCRP/535100"/>
    <s v="Telephone"/>
    <n v="5060000"/>
    <s v="MISC STEAM PWR EXP"/>
    <s v="0"/>
    <s v="MISCELLANEOUS STEAM POWER EXPENSES"/>
    <x v="237"/>
    <x v="235"/>
    <s v="S"/>
    <s v="1000"/>
    <x v="21"/>
    <s v="514000SG"/>
    <x v="1"/>
    <s v="SNPPS"/>
    <n v="2989.82"/>
    <s v="50600000514000"/>
    <x v="1"/>
    <s v="514000SG"/>
    <x v="1"/>
  </r>
  <r>
    <x v="222"/>
    <s v="PCRP/535100"/>
    <s v="Telephone"/>
    <n v="5060000"/>
    <s v="MISC STEAM PWR EXP"/>
    <s v="0"/>
    <s v="MISCELLANEOUS STEAM POWER EXPENSES"/>
    <x v="242"/>
    <x v="240"/>
    <s v="S"/>
    <s v="1000"/>
    <x v="21"/>
    <s v="517000SG"/>
    <x v="1"/>
    <s v="SNPPS"/>
    <n v="2523.52"/>
    <s v="50600000517000"/>
    <x v="1"/>
    <s v="517000SG"/>
    <x v="2"/>
  </r>
  <r>
    <x v="222"/>
    <s v="PCRP/535100"/>
    <s v="Telephone"/>
    <n v="5060000"/>
    <s v="MISC STEAM PWR EXP"/>
    <s v="0"/>
    <s v="MISCELLANEOUS STEAM POWER EXPENSES"/>
    <x v="247"/>
    <x v="245"/>
    <s v="S"/>
    <s v="1000"/>
    <x v="21"/>
    <s v="519000SG"/>
    <x v="1"/>
    <s v="SNPPS"/>
    <n v="7675.13"/>
    <s v="50600000519000"/>
    <x v="1"/>
    <s v="519000SG"/>
    <x v="1"/>
  </r>
  <r>
    <x v="222"/>
    <s v="PCRP/535100"/>
    <s v="Telephone"/>
    <n v="5061400"/>
    <s v="MISC STM EXP OFFIC"/>
    <s v="0"/>
    <s v="MISC STEAM EXP - OFFICE ADMINISTRATION"/>
    <x v="69"/>
    <x v="68"/>
    <s v="S"/>
    <s v="1000"/>
    <x v="21"/>
    <s v="280SG"/>
    <x v="1"/>
    <s v="SNPPS"/>
    <n v="24319.79"/>
    <s v="50614000280"/>
    <x v="1"/>
    <s v="280SG"/>
    <x v="1"/>
  </r>
  <r>
    <x v="222"/>
    <s v="PCRP/535100"/>
    <s v="Telephone"/>
    <n v="5063000"/>
    <s v="MISC STEAM JVA CR"/>
    <s v="0"/>
    <s v="MISC STEAM POWER EXPENSES - JVA CUTBACK"/>
    <x v="72"/>
    <x v="71"/>
    <s v="S"/>
    <s v="1000"/>
    <x v="21"/>
    <s v="300SG"/>
    <x v="1"/>
    <s v="SNPPS"/>
    <n v="-386.24"/>
    <s v="50630000300"/>
    <x v="1"/>
    <s v="300SG"/>
    <x v="1"/>
  </r>
  <r>
    <x v="222"/>
    <s v="PCRP/535100"/>
    <s v="Telephone"/>
    <n v="5063000"/>
    <s v="MISC STEAM JVA CR"/>
    <s v="0"/>
    <s v="MISC STEAM POWER EXPENSES - JVA CUTBACK"/>
    <x v="242"/>
    <x v="240"/>
    <s v="S"/>
    <s v="1000"/>
    <x v="21"/>
    <s v="517000SG"/>
    <x v="1"/>
    <s v="SNPPS"/>
    <n v="-53624.54"/>
    <s v="50630000517000"/>
    <x v="1"/>
    <s v="517000SG"/>
    <x v="2"/>
  </r>
  <r>
    <x v="222"/>
    <s v="PCRP/535100"/>
    <s v="Telephone"/>
    <n v="5063000"/>
    <s v="MISC STEAM JVA CR"/>
    <s v="0"/>
    <s v="MISC STEAM POWER EXPENSES - JVA CUTBACK"/>
    <x v="247"/>
    <x v="245"/>
    <s v="S"/>
    <s v="1000"/>
    <x v="21"/>
    <s v="519000SG"/>
    <x v="1"/>
    <s v="SNPPS"/>
    <n v="-1535.04"/>
    <s v="50630000519000"/>
    <x v="1"/>
    <s v="519000SG"/>
    <x v="1"/>
  </r>
  <r>
    <x v="222"/>
    <s v="PCRP/535154"/>
    <s v="Telephone-Satellite"/>
    <n v="5060000"/>
    <s v="MISC STEAM PWR EXP"/>
    <s v="0"/>
    <s v="MISCELLANEOUS STEAM POWER EXPENSES"/>
    <x v="65"/>
    <x v="64"/>
    <s v="S"/>
    <s v="1000"/>
    <x v="21"/>
    <s v="270SG"/>
    <x v="1"/>
    <s v="SNPPS"/>
    <n v="1371.58"/>
    <s v="50600000270"/>
    <x v="1"/>
    <s v="270SG"/>
    <x v="1"/>
  </r>
  <r>
    <x v="222"/>
    <s v="PCRP/535154"/>
    <s v="Telephone-Satellite"/>
    <n v="5069000"/>
    <s v="MISC STM EXP WTSPY"/>
    <s v="0"/>
    <s v="MISC STEAM EXP - WATER SUPPLY"/>
    <x v="69"/>
    <x v="68"/>
    <s v="S"/>
    <s v="1000"/>
    <x v="21"/>
    <s v="280SG"/>
    <x v="1"/>
    <s v="SNPPS"/>
    <n v="710.04"/>
    <s v="50690000280"/>
    <x v="1"/>
    <s v="280SG"/>
    <x v="1"/>
  </r>
  <r>
    <x v="222"/>
    <s v="PCRP/535225"/>
    <s v="Water"/>
    <n v="5060000"/>
    <s v="MISC STEAM PWR EXP"/>
    <s v="0"/>
    <s v="MISCELLANEOUS STEAM POWER EXPENSES"/>
    <x v="69"/>
    <x v="68"/>
    <s v="S"/>
    <s v="1000"/>
    <x v="21"/>
    <s v="280SG"/>
    <x v="1"/>
    <s v="SNPPS"/>
    <n v="2175.11"/>
    <s v="50600000280"/>
    <x v="1"/>
    <s v="280SG"/>
    <x v="1"/>
  </r>
  <r>
    <x v="222"/>
    <s v="PCRP/535225"/>
    <s v="Water"/>
    <n v="5063000"/>
    <s v="MISC STEAM JVA CR"/>
    <s v="0"/>
    <s v="MISC STEAM POWER EXPENSES - JVA CUTBACK"/>
    <x v="72"/>
    <x v="71"/>
    <s v="S"/>
    <s v="1000"/>
    <x v="21"/>
    <s v="300SG"/>
    <x v="1"/>
    <s v="SNPPS"/>
    <n v="-2760.96"/>
    <s v="50630000300"/>
    <x v="1"/>
    <s v="300SG"/>
    <x v="1"/>
  </r>
  <r>
    <x v="222"/>
    <s v="PCRP/535225"/>
    <s v="Water"/>
    <n v="5063000"/>
    <s v="MISC STEAM JVA CR"/>
    <s v="0"/>
    <s v="MISC STEAM POWER EXPENSES - JVA CUTBACK"/>
    <x v="247"/>
    <x v="245"/>
    <s v="S"/>
    <s v="1000"/>
    <x v="21"/>
    <s v="519000SG"/>
    <x v="1"/>
    <s v="SNPPS"/>
    <n v="-33915.4"/>
    <s v="50630000519000"/>
    <x v="1"/>
    <s v="519000SG"/>
    <x v="1"/>
  </r>
  <r>
    <x v="222"/>
    <s v="PCRP/535225"/>
    <s v="Water"/>
    <n v="5069000"/>
    <s v="MISC STM EXP WTSPY"/>
    <s v="0"/>
    <s v="MISC STEAM EXP - WATER SUPPLY"/>
    <x v="65"/>
    <x v="64"/>
    <s v="S"/>
    <s v="1000"/>
    <x v="21"/>
    <s v="270SG"/>
    <x v="1"/>
    <s v="SNPPS"/>
    <n v="51938.51"/>
    <s v="50690000270"/>
    <x v="1"/>
    <s v="270SG"/>
    <x v="1"/>
  </r>
  <r>
    <x v="222"/>
    <s v="PCRP/535225"/>
    <s v="Water"/>
    <n v="5069000"/>
    <s v="MISC STM EXP WTSPY"/>
    <s v="0"/>
    <s v="MISC STEAM EXP - WATER SUPPLY"/>
    <x v="72"/>
    <x v="71"/>
    <s v="S"/>
    <s v="1000"/>
    <x v="21"/>
    <s v="300SG"/>
    <x v="1"/>
    <s v="SNPPS"/>
    <n v="18030.25"/>
    <s v="50690000300"/>
    <x v="1"/>
    <s v="300SG"/>
    <x v="1"/>
  </r>
  <r>
    <x v="222"/>
    <s v="PCRP/535225"/>
    <s v="Water"/>
    <n v="5069000"/>
    <s v="MISC STM EXP WTSPY"/>
    <s v="0"/>
    <s v="MISC STEAM EXP - WATER SUPPLY"/>
    <x v="247"/>
    <x v="245"/>
    <s v="S"/>
    <s v="1000"/>
    <x v="21"/>
    <s v="519000SG"/>
    <x v="1"/>
    <s v="SNPPS"/>
    <n v="5380.58"/>
    <s v="50690000519000"/>
    <x v="1"/>
    <s v="519000SG"/>
    <x v="1"/>
  </r>
  <r>
    <x v="222"/>
    <s v="PCRP/535300"/>
    <s v="Other Utilities"/>
    <n v="5060000"/>
    <s v="MISC STEAM PWR EXP"/>
    <s v="0"/>
    <s v="MISCELLANEOUS STEAM POWER EXPENSES"/>
    <x v="57"/>
    <x v="56"/>
    <s v="S"/>
    <s v="1000"/>
    <x v="21"/>
    <s v="260SG"/>
    <x v="1"/>
    <s v="SNPPS"/>
    <n v="11640.99"/>
    <s v="50600000260"/>
    <x v="1"/>
    <s v="260SG"/>
    <x v="1"/>
  </r>
  <r>
    <x v="222"/>
    <s v="PCRP/535300"/>
    <s v="Other Utilities"/>
    <n v="5060000"/>
    <s v="MISC STEAM PWR EXP"/>
    <s v="0"/>
    <s v="MISCELLANEOUS STEAM POWER EXPENSES"/>
    <x v="247"/>
    <x v="245"/>
    <s v="S"/>
    <s v="1000"/>
    <x v="21"/>
    <s v="519000SG"/>
    <x v="1"/>
    <s v="SNPPS"/>
    <n v="1666.38"/>
    <s v="50600000519000"/>
    <x v="1"/>
    <s v="519000SG"/>
    <x v="1"/>
  </r>
  <r>
    <x v="222"/>
    <s v="PCRP/535300"/>
    <s v="Other Utilities"/>
    <n v="5061400"/>
    <s v="MISC STM EXP OFFIC"/>
    <s v="0"/>
    <s v="MISC STEAM EXP - OFFICE ADMINISTRATION"/>
    <x v="72"/>
    <x v="71"/>
    <s v="S"/>
    <s v="1000"/>
    <x v="21"/>
    <s v="300SG"/>
    <x v="1"/>
    <s v="SNPPS"/>
    <n v="-7143.2"/>
    <s v="50614000300"/>
    <x v="1"/>
    <s v="300SG"/>
    <x v="1"/>
  </r>
  <r>
    <x v="222"/>
    <s v="PCRP/535300"/>
    <s v="Other Utilities"/>
    <n v="5063000"/>
    <s v="MISC STEAM JVA CR"/>
    <s v="0"/>
    <s v="MISC STEAM POWER EXPENSES - JVA CUTBACK"/>
    <x v="72"/>
    <x v="71"/>
    <s v="S"/>
    <s v="1000"/>
    <x v="21"/>
    <s v="300SG"/>
    <x v="1"/>
    <s v="SNPPS"/>
    <n v="1093.8399999999999"/>
    <s v="50630000300"/>
    <x v="1"/>
    <s v="300SG"/>
    <x v="1"/>
  </r>
  <r>
    <x v="222"/>
    <s v="PCRP/535300"/>
    <s v="Other Utilities"/>
    <n v="5063000"/>
    <s v="MISC STEAM JVA CR"/>
    <s v="0"/>
    <s v="MISC STEAM POWER EXPENSES - JVA CUTBACK"/>
    <x v="247"/>
    <x v="245"/>
    <s v="S"/>
    <s v="1000"/>
    <x v="21"/>
    <s v="519000SG"/>
    <x v="1"/>
    <s v="SNPPS"/>
    <n v="-406.31"/>
    <s v="50630000519000"/>
    <x v="1"/>
    <s v="519000SG"/>
    <x v="1"/>
  </r>
  <r>
    <x v="222"/>
    <s v="PCRP/535999"/>
    <s v="Mining-Util-Credit"/>
    <n v="5060000"/>
    <s v="MISC STEAM PWR EXP"/>
    <s v="0"/>
    <s v="MISCELLANEOUS STEAM POWER EXPENSES"/>
    <x v="83"/>
    <x v="82"/>
    <s v="R"/>
    <s v="1000"/>
    <x v="21"/>
    <s v="385SG"/>
    <x v="1"/>
    <s v="SNPPS"/>
    <n v="-2417.17"/>
    <s v="50600000385"/>
    <x v="1"/>
    <s v="385SG"/>
    <x v="2"/>
  </r>
  <r>
    <x v="222"/>
    <s v="PCRP/541000"/>
    <s v="Equipment Rent"/>
    <n v="5060000"/>
    <s v="MISC STEAM PWR EXP"/>
    <s v="0"/>
    <s v="MISCELLANEOUS STEAM POWER EXPENSES"/>
    <x v="57"/>
    <x v="56"/>
    <s v="S"/>
    <s v="1000"/>
    <x v="21"/>
    <s v="260SG"/>
    <x v="1"/>
    <s v="SNPPS"/>
    <n v="37444.76"/>
    <s v="50600000260"/>
    <x v="1"/>
    <s v="260SG"/>
    <x v="1"/>
  </r>
  <r>
    <x v="222"/>
    <s v="PCRP/541000"/>
    <s v="Equipment Rent"/>
    <n v="5060000"/>
    <s v="MISC STEAM PWR EXP"/>
    <s v="0"/>
    <s v="MISCELLANEOUS STEAM POWER EXPENSES"/>
    <x v="69"/>
    <x v="68"/>
    <s v="S"/>
    <s v="1000"/>
    <x v="21"/>
    <s v="280SG"/>
    <x v="1"/>
    <s v="SNPPS"/>
    <n v="4549.74"/>
    <s v="50600000280"/>
    <x v="1"/>
    <s v="280SG"/>
    <x v="1"/>
  </r>
  <r>
    <x v="222"/>
    <s v="PCRP/541000"/>
    <s v="Equipment Rent"/>
    <n v="5060000"/>
    <s v="MISC STEAM PWR EXP"/>
    <s v="0"/>
    <s v="MISCELLANEOUS STEAM POWER EXPENSES"/>
    <x v="237"/>
    <x v="235"/>
    <s v="S"/>
    <s v="1000"/>
    <x v="21"/>
    <s v="514000SG"/>
    <x v="1"/>
    <s v="SNPPS"/>
    <n v="47214.080000000002"/>
    <s v="50600000514000"/>
    <x v="1"/>
    <s v="514000SG"/>
    <x v="1"/>
  </r>
  <r>
    <x v="222"/>
    <s v="PCRP/541000"/>
    <s v="Equipment Rent"/>
    <n v="5060000"/>
    <s v="MISC STEAM PWR EXP"/>
    <s v="0"/>
    <s v="MISCELLANEOUS STEAM POWER EXPENSES"/>
    <x v="242"/>
    <x v="240"/>
    <s v="S"/>
    <s v="1000"/>
    <x v="21"/>
    <s v="517000SG"/>
    <x v="1"/>
    <s v="SNPPS"/>
    <n v="97122.25"/>
    <s v="50600000517000"/>
    <x v="1"/>
    <s v="517000SG"/>
    <x v="2"/>
  </r>
  <r>
    <x v="222"/>
    <s v="PCRP/541000"/>
    <s v="Equipment Rent"/>
    <n v="5062000"/>
    <s v="MISC STM - ENVRMNT"/>
    <s v="0"/>
    <s v="MISC STEAM - ENVIRONMENTAL"/>
    <x v="72"/>
    <x v="71"/>
    <s v="S"/>
    <s v="1000"/>
    <x v="21"/>
    <s v="300SG"/>
    <x v="1"/>
    <s v="SNPPS"/>
    <n v="1475.97"/>
    <s v="50620000300"/>
    <x v="1"/>
    <s v="300SG"/>
    <x v="1"/>
  </r>
  <r>
    <x v="222"/>
    <s v="PCRP/541000"/>
    <s v="Equipment Rent"/>
    <n v="5063000"/>
    <s v="MISC STEAM JVA CR"/>
    <s v="0"/>
    <s v="MISC STEAM POWER EXPENSES - JVA CUTBACK"/>
    <x v="72"/>
    <x v="71"/>
    <s v="S"/>
    <s v="1000"/>
    <x v="21"/>
    <s v="300SG"/>
    <x v="1"/>
    <s v="SNPPS"/>
    <n v="-13889.75"/>
    <s v="50630000300"/>
    <x v="1"/>
    <s v="300SG"/>
    <x v="1"/>
  </r>
  <r>
    <x v="222"/>
    <s v="PCRP/541000"/>
    <s v="Equipment Rent"/>
    <n v="5063000"/>
    <s v="MISC STEAM JVA CR"/>
    <s v="0"/>
    <s v="MISC STEAM POWER EXPENSES - JVA CUTBACK"/>
    <x v="73"/>
    <x v="72"/>
    <s v="S"/>
    <s v="1000"/>
    <x v="21"/>
    <s v="301SG"/>
    <x v="1"/>
    <s v="SNPPS"/>
    <n v="-964.22"/>
    <s v="50630000301"/>
    <x v="1"/>
    <s v="301SG"/>
    <x v="1"/>
  </r>
  <r>
    <x v="222"/>
    <s v="PCRP/541000"/>
    <s v="Equipment Rent"/>
    <n v="5063000"/>
    <s v="MISC STEAM JVA CR"/>
    <s v="0"/>
    <s v="MISC STEAM POWER EXPENSES - JVA CUTBACK"/>
    <x v="242"/>
    <x v="240"/>
    <s v="S"/>
    <s v="1000"/>
    <x v="21"/>
    <s v="517000SG"/>
    <x v="1"/>
    <s v="SNPPS"/>
    <n v="-32438.35"/>
    <s v="50630000517000"/>
    <x v="1"/>
    <s v="517000SG"/>
    <x v="2"/>
  </r>
  <r>
    <x v="222"/>
    <s v="PCRP/541000"/>
    <s v="Equipment Rent"/>
    <n v="5063000"/>
    <s v="MISC STEAM JVA CR"/>
    <s v="0"/>
    <s v="MISC STEAM POWER EXPENSES - JVA CUTBACK"/>
    <x v="245"/>
    <x v="243"/>
    <s v="S"/>
    <s v="1000"/>
    <x v="21"/>
    <s v="517003SG"/>
    <x v="1"/>
    <s v="SNPPS"/>
    <n v="-44213.47"/>
    <s v="50630000517003"/>
    <x v="1"/>
    <s v="517003SG"/>
    <x v="1"/>
  </r>
  <r>
    <x v="222"/>
    <s v="PCRP/541000"/>
    <s v="Equipment Rent"/>
    <n v="5069900"/>
    <s v="MISC STM EXP MISC"/>
    <s v="0"/>
    <s v="MISC STEAM EXP - MISCELLANEOUS"/>
    <x v="57"/>
    <x v="56"/>
    <s v="S"/>
    <s v="1000"/>
    <x v="21"/>
    <s v="260SG"/>
    <x v="1"/>
    <s v="SNPPS"/>
    <n v="34071.14"/>
    <s v="50699000260"/>
    <x v="1"/>
    <s v="260SG"/>
    <x v="1"/>
  </r>
  <r>
    <x v="222"/>
    <s v="PCRP/541000"/>
    <s v="Equipment Rent"/>
    <n v="5069900"/>
    <s v="MISC STM EXP MISC"/>
    <s v="0"/>
    <s v="MISC STEAM EXP - MISCELLANEOUS"/>
    <x v="237"/>
    <x v="235"/>
    <s v="S"/>
    <s v="1000"/>
    <x v="21"/>
    <s v="514000SG"/>
    <x v="1"/>
    <s v="SNPPS"/>
    <n v="3523.32"/>
    <s v="50699000514000"/>
    <x v="1"/>
    <s v="514000SG"/>
    <x v="1"/>
  </r>
  <r>
    <x v="222"/>
    <s v="PCRP/545150"/>
    <s v="Misc A&amp;G Exps"/>
    <n v="5060000"/>
    <s v="MISC STEAM PWR EXP"/>
    <s v="0"/>
    <s v="MISCELLANEOUS STEAM POWER EXPENSES"/>
    <x v="57"/>
    <x v="56"/>
    <s v="S"/>
    <s v="1000"/>
    <x v="21"/>
    <s v="260SG"/>
    <x v="1"/>
    <s v="SNPPS"/>
    <n v="183.34"/>
    <s v="50600000260"/>
    <x v="1"/>
    <s v="260SG"/>
    <x v="1"/>
  </r>
  <r>
    <x v="222"/>
    <s v="PCRP/545150"/>
    <s v="Misc A&amp;G Exps"/>
    <n v="5060000"/>
    <s v="MISC STEAM PWR EXP"/>
    <s v="0"/>
    <s v="MISCELLANEOUS STEAM POWER EXPENSES"/>
    <x v="65"/>
    <x v="64"/>
    <s v="S"/>
    <s v="1000"/>
    <x v="21"/>
    <s v="270SG"/>
    <x v="1"/>
    <s v="SNPPS"/>
    <n v="983.97"/>
    <s v="50600000270"/>
    <x v="1"/>
    <s v="270SG"/>
    <x v="1"/>
  </r>
  <r>
    <x v="222"/>
    <s v="PCRP/545150"/>
    <s v="Misc A&amp;G Exps"/>
    <n v="5060000"/>
    <s v="MISC STEAM PWR EXP"/>
    <s v="0"/>
    <s v="MISCELLANEOUS STEAM POWER EXPENSES"/>
    <x v="72"/>
    <x v="71"/>
    <s v="S"/>
    <s v="1000"/>
    <x v="21"/>
    <s v="300SG"/>
    <x v="1"/>
    <s v="SNPPS"/>
    <n v="-2151.11"/>
    <s v="50600000300"/>
    <x v="1"/>
    <s v="300SG"/>
    <x v="1"/>
  </r>
  <r>
    <x v="222"/>
    <s v="PCRP/545150"/>
    <s v="Misc A&amp;G Exps"/>
    <n v="5060000"/>
    <s v="MISC STEAM PWR EXP"/>
    <s v="0"/>
    <s v="MISCELLANEOUS STEAM POWER EXPENSES"/>
    <x v="237"/>
    <x v="235"/>
    <s v="S"/>
    <s v="1000"/>
    <x v="21"/>
    <s v="514000SG"/>
    <x v="1"/>
    <s v="SNPPS"/>
    <n v="430.32"/>
    <s v="50600000514000"/>
    <x v="1"/>
    <s v="514000SG"/>
    <x v="1"/>
  </r>
  <r>
    <x v="222"/>
    <s v="PCRP/545150"/>
    <s v="Misc A&amp;G Exps"/>
    <n v="5060000"/>
    <s v="MISC STEAM PWR EXP"/>
    <s v="0"/>
    <s v="MISCELLANEOUS STEAM POWER EXPENSES"/>
    <x v="242"/>
    <x v="240"/>
    <s v="S"/>
    <s v="1000"/>
    <x v="21"/>
    <s v="517000SG"/>
    <x v="1"/>
    <s v="SNPPS"/>
    <n v="178.61"/>
    <s v="50600000517000"/>
    <x v="1"/>
    <s v="517000SG"/>
    <x v="2"/>
  </r>
  <r>
    <x v="222"/>
    <s v="PCRP/545150"/>
    <s v="Misc A&amp;G Exps"/>
    <n v="5060000"/>
    <s v="MISC STEAM PWR EXP"/>
    <s v="0"/>
    <s v="MISCELLANEOUS STEAM POWER EXPENSES"/>
    <x v="247"/>
    <x v="245"/>
    <s v="S"/>
    <s v="1000"/>
    <x v="21"/>
    <s v="519000SG"/>
    <x v="1"/>
    <s v="SNPPS"/>
    <n v="0.22"/>
    <s v="50600000519000"/>
    <x v="1"/>
    <s v="519000SG"/>
    <x v="1"/>
  </r>
  <r>
    <x v="222"/>
    <s v="PCRP/545150"/>
    <s v="Misc A&amp;G Exps"/>
    <n v="5061000"/>
    <s v="MISC STM EXP - CON"/>
    <s v="0"/>
    <s v="MISC STEAM EXP - CONSUMABLES"/>
    <x v="65"/>
    <x v="64"/>
    <s v="S"/>
    <s v="1000"/>
    <x v="21"/>
    <s v="270SG"/>
    <x v="1"/>
    <s v="SNPPS"/>
    <n v="121.37"/>
    <s v="50610000270"/>
    <x v="1"/>
    <s v="270SG"/>
    <x v="1"/>
  </r>
  <r>
    <x v="222"/>
    <s v="PCRP/545150"/>
    <s v="Misc A&amp;G Exps"/>
    <n v="5069900"/>
    <s v="MISC STM EXP MISC"/>
    <s v="0"/>
    <s v="MISC STEAM EXP - MISCELLANEOUS"/>
    <x v="237"/>
    <x v="235"/>
    <s v="S"/>
    <s v="1000"/>
    <x v="21"/>
    <s v="514000SG"/>
    <x v="1"/>
    <s v="SNPPS"/>
    <n v="614.58000000000004"/>
    <s v="50699000514000"/>
    <x v="1"/>
    <s v="514000SG"/>
    <x v="1"/>
  </r>
  <r>
    <x v="222"/>
    <s v="PCRP/545160"/>
    <s v="Misc Project Expense"/>
    <n v="5063000"/>
    <s v="MISC STEAM JVA CR"/>
    <s v="0"/>
    <s v="MISC STEAM POWER EXPENSES - JVA CUTBACK"/>
    <x v="242"/>
    <x v="240"/>
    <s v="S"/>
    <s v="1000"/>
    <x v="21"/>
    <s v="517000SG"/>
    <x v="1"/>
    <s v="SNPPS"/>
    <n v="69847.97"/>
    <s v="50630000517000"/>
    <x v="1"/>
    <s v="517000SG"/>
    <x v="2"/>
  </r>
  <r>
    <x v="222"/>
    <s v="PCRP/545160"/>
    <s v="Misc Project Expense"/>
    <n v="5063000"/>
    <s v="MISC STEAM JVA CR"/>
    <s v="0"/>
    <s v="MISC STEAM POWER EXPENSES - JVA CUTBACK"/>
    <x v="243"/>
    <x v="241"/>
    <s v="S"/>
    <s v="1000"/>
    <x v="21"/>
    <s v="517001SG"/>
    <x v="1"/>
    <s v="SNPPS"/>
    <n v="69847.97"/>
    <s v="50630000517001"/>
    <x v="1"/>
    <s v="517001SG"/>
    <x v="2"/>
  </r>
  <r>
    <x v="222"/>
    <s v="PCRP/545160"/>
    <s v="Misc Project Expense"/>
    <n v="5063000"/>
    <s v="MISC STEAM JVA CR"/>
    <s v="0"/>
    <s v="MISC STEAM POWER EXPENSES - JVA CUTBACK"/>
    <x v="244"/>
    <x v="242"/>
    <s v="S"/>
    <s v="1000"/>
    <x v="21"/>
    <s v="517002SG"/>
    <x v="1"/>
    <s v="SNPPS"/>
    <n v="69847.97"/>
    <s v="50630000517002"/>
    <x v="1"/>
    <s v="517002SG"/>
    <x v="2"/>
  </r>
  <r>
    <x v="222"/>
    <s v="PCRP/545160"/>
    <s v="Misc Project Expense"/>
    <n v="5063000"/>
    <s v="MISC STEAM JVA CR"/>
    <s v="0"/>
    <s v="MISC STEAM POWER EXPENSES - JVA CUTBACK"/>
    <x v="245"/>
    <x v="243"/>
    <s v="S"/>
    <s v="1000"/>
    <x v="21"/>
    <s v="517003SG"/>
    <x v="1"/>
    <s v="SNPPS"/>
    <n v="69847.97"/>
    <s v="50630000517003"/>
    <x v="1"/>
    <s v="517003SG"/>
    <x v="1"/>
  </r>
  <r>
    <x v="222"/>
    <s v="PCRP/545160"/>
    <s v="Misc Project Expense"/>
    <n v="5063000"/>
    <s v="MISC STEAM JVA CR"/>
    <s v="0"/>
    <s v="MISC STEAM POWER EXPENSES - JVA CUTBACK"/>
    <x v="246"/>
    <x v="244"/>
    <s v="S"/>
    <s v="1000"/>
    <x v="21"/>
    <s v="517004SG"/>
    <x v="1"/>
    <s v="SNPPS"/>
    <n v="69847.990000000005"/>
    <s v="50630000517004"/>
    <x v="1"/>
    <s v="517004SG"/>
    <x v="1"/>
  </r>
  <r>
    <x v="222"/>
    <s v="PCRP/545169"/>
    <s v="Cap Accrl-No AFUDC"/>
    <n v="5060000"/>
    <s v="MISC STEAM PWR EXP"/>
    <s v="0"/>
    <s v="MISCELLANEOUS STEAM POWER EXPENSES"/>
    <x v="241"/>
    <x v="239"/>
    <s v="S"/>
    <s v="1000"/>
    <x v="21"/>
    <s v="514004SG"/>
    <x v="1"/>
    <s v="SNPPS"/>
    <n v="7783.74"/>
    <s v="50600000514004"/>
    <x v="1"/>
    <s v="514004SG"/>
    <x v="1"/>
  </r>
  <r>
    <x v="222"/>
    <s v="PCRP/545169"/>
    <s v="Cap Accrl-No AFUDC"/>
    <n v="5061400"/>
    <s v="MISC STM EXP OFFIC"/>
    <s v="0"/>
    <s v="MISC STEAM EXP - OFFICE ADMINISTRATION"/>
    <x v="57"/>
    <x v="56"/>
    <s v="S"/>
    <s v="1000"/>
    <x v="21"/>
    <s v="260SG"/>
    <x v="1"/>
    <s v="SNPPS"/>
    <n v="-19318.78"/>
    <s v="50614000260"/>
    <x v="1"/>
    <s v="260SG"/>
    <x v="1"/>
  </r>
  <r>
    <x v="222"/>
    <s v="PCRP/545170"/>
    <s v="Cap Surcharge Adj"/>
    <n v="5060000"/>
    <s v="MISC STEAM PWR EXP"/>
    <s v="0"/>
    <s v="MISCELLANEOUS STEAM POWER EXPENSES"/>
    <x v="57"/>
    <x v="56"/>
    <s v="S"/>
    <s v="1000"/>
    <x v="21"/>
    <s v="260SG"/>
    <x v="1"/>
    <s v="SNPPS"/>
    <n v="13300.44"/>
    <s v="50600000260"/>
    <x v="1"/>
    <s v="260SG"/>
    <x v="1"/>
  </r>
  <r>
    <x v="222"/>
    <s v="PCRP/545170"/>
    <s v="Cap Surcharge Adj"/>
    <n v="5060000"/>
    <s v="MISC STEAM PWR EXP"/>
    <s v="0"/>
    <s v="MISCELLANEOUS STEAM POWER EXPENSES"/>
    <x v="65"/>
    <x v="64"/>
    <s v="S"/>
    <s v="1000"/>
    <x v="21"/>
    <s v="270SG"/>
    <x v="1"/>
    <s v="SNPPS"/>
    <n v="104913.69"/>
    <s v="50600000270"/>
    <x v="1"/>
    <s v="270SG"/>
    <x v="1"/>
  </r>
  <r>
    <x v="222"/>
    <s v="PCRP/545170"/>
    <s v="Cap Surcharge Adj"/>
    <n v="5060000"/>
    <s v="MISC STEAM PWR EXP"/>
    <s v="0"/>
    <s v="MISCELLANEOUS STEAM POWER EXPENSES"/>
    <x v="69"/>
    <x v="68"/>
    <s v="S"/>
    <s v="1000"/>
    <x v="21"/>
    <s v="280SG"/>
    <x v="1"/>
    <s v="SNPPS"/>
    <n v="-11979.97"/>
    <s v="50600000280"/>
    <x v="1"/>
    <s v="280SG"/>
    <x v="1"/>
  </r>
  <r>
    <x v="222"/>
    <s v="PCRP/545170"/>
    <s v="Cap Surcharge Adj"/>
    <n v="5060000"/>
    <s v="MISC STEAM PWR EXP"/>
    <s v="0"/>
    <s v="MISCELLANEOUS STEAM POWER EXPENSES"/>
    <x v="72"/>
    <x v="71"/>
    <s v="S"/>
    <s v="1000"/>
    <x v="21"/>
    <s v="300SG"/>
    <x v="1"/>
    <s v="SNPPS"/>
    <n v="24510.26"/>
    <s v="50600000300"/>
    <x v="1"/>
    <s v="300SG"/>
    <x v="1"/>
  </r>
  <r>
    <x v="222"/>
    <s v="PCRP/545170"/>
    <s v="Cap Surcharge Adj"/>
    <n v="5060000"/>
    <s v="MISC STEAM PWR EXP"/>
    <s v="0"/>
    <s v="MISCELLANEOUS STEAM POWER EXPENSES"/>
    <x v="81"/>
    <x v="80"/>
    <s v="R"/>
    <s v="1000"/>
    <x v="21"/>
    <s v="380SG"/>
    <x v="1"/>
    <s v="SNPPS"/>
    <n v="-21194"/>
    <s v="50600000380"/>
    <x v="1"/>
    <s v="380SG"/>
    <x v="2"/>
  </r>
  <r>
    <x v="222"/>
    <s v="PCRP/545170"/>
    <s v="Cap Surcharge Adj"/>
    <n v="5060000"/>
    <s v="MISC STEAM PWR EXP"/>
    <s v="0"/>
    <s v="MISCELLANEOUS STEAM POWER EXPENSES"/>
    <x v="237"/>
    <x v="235"/>
    <s v="S"/>
    <s v="1000"/>
    <x v="21"/>
    <s v="514000SG"/>
    <x v="1"/>
    <s v="SNPPS"/>
    <n v="-13509.99"/>
    <s v="50600000514000"/>
    <x v="1"/>
    <s v="514000SG"/>
    <x v="1"/>
  </r>
  <r>
    <x v="222"/>
    <s v="PCRP/545170"/>
    <s v="Cap Surcharge Adj"/>
    <n v="5060000"/>
    <s v="MISC STEAM PWR EXP"/>
    <s v="0"/>
    <s v="MISCELLANEOUS STEAM POWER EXPENSES"/>
    <x v="242"/>
    <x v="240"/>
    <s v="S"/>
    <s v="1000"/>
    <x v="21"/>
    <s v="517000SG"/>
    <x v="1"/>
    <s v="SNPPS"/>
    <n v="-595733.29"/>
    <s v="50600000517000"/>
    <x v="1"/>
    <s v="517000SG"/>
    <x v="2"/>
  </r>
  <r>
    <x v="222"/>
    <s v="PCRP/545170"/>
    <s v="Cap Surcharge Adj"/>
    <n v="5060000"/>
    <s v="MISC STEAM PWR EXP"/>
    <s v="0"/>
    <s v="MISCELLANEOUS STEAM POWER EXPENSES"/>
    <x v="247"/>
    <x v="245"/>
    <s v="S"/>
    <s v="1000"/>
    <x v="21"/>
    <s v="519000SG"/>
    <x v="1"/>
    <s v="SNPPS"/>
    <n v="1857.96"/>
    <s v="50600000519000"/>
    <x v="1"/>
    <s v="519000SG"/>
    <x v="1"/>
  </r>
  <r>
    <x v="222"/>
    <s v="PCRP/545350"/>
    <s v="Postage"/>
    <n v="5060000"/>
    <s v="MISC STEAM PWR EXP"/>
    <s v="0"/>
    <s v="MISCELLANEOUS STEAM POWER EXPENSES"/>
    <x v="69"/>
    <x v="68"/>
    <s v="S"/>
    <s v="1000"/>
    <x v="21"/>
    <s v="280SG"/>
    <x v="1"/>
    <s v="SNPPS"/>
    <n v="48.03"/>
    <s v="50600000280"/>
    <x v="1"/>
    <s v="280SG"/>
    <x v="1"/>
  </r>
  <r>
    <x v="222"/>
    <s v="PCRP/545350"/>
    <s v="Postage"/>
    <n v="5060000"/>
    <s v="MISC STEAM PWR EXP"/>
    <s v="0"/>
    <s v="MISCELLANEOUS STEAM POWER EXPENSES"/>
    <x v="81"/>
    <x v="80"/>
    <s v="R"/>
    <s v="1000"/>
    <x v="21"/>
    <s v="380SG"/>
    <x v="1"/>
    <s v="SNPPS"/>
    <n v="13.6"/>
    <s v="50600000380"/>
    <x v="1"/>
    <s v="380SG"/>
    <x v="2"/>
  </r>
  <r>
    <x v="222"/>
    <s v="PCRP/545350"/>
    <s v="Postage"/>
    <n v="5060000"/>
    <s v="MISC STEAM PWR EXP"/>
    <s v="0"/>
    <s v="MISCELLANEOUS STEAM POWER EXPENSES"/>
    <x v="237"/>
    <x v="235"/>
    <s v="S"/>
    <s v="1000"/>
    <x v="21"/>
    <s v="514000SG"/>
    <x v="1"/>
    <s v="SNPPS"/>
    <n v="17.3"/>
    <s v="50600000514000"/>
    <x v="1"/>
    <s v="514000SG"/>
    <x v="1"/>
  </r>
  <r>
    <x v="222"/>
    <s v="PCRP/545350"/>
    <s v="Postage"/>
    <n v="5061000"/>
    <s v="MISC STM EXP - CON"/>
    <s v="0"/>
    <s v="MISC STEAM EXP - CONSUMABLES"/>
    <x v="65"/>
    <x v="64"/>
    <s v="S"/>
    <s v="1000"/>
    <x v="21"/>
    <s v="270SG"/>
    <x v="1"/>
    <s v="SNPPS"/>
    <n v="146"/>
    <s v="50610000270"/>
    <x v="1"/>
    <s v="270SG"/>
    <x v="1"/>
  </r>
  <r>
    <x v="222"/>
    <s v="PCRP/545350"/>
    <s v="Postage"/>
    <n v="5062000"/>
    <s v="MISC STM - ENVRMNT"/>
    <s v="0"/>
    <s v="MISC STEAM - ENVIRONMENTAL"/>
    <x v="72"/>
    <x v="71"/>
    <s v="S"/>
    <s v="1000"/>
    <x v="21"/>
    <s v="300SG"/>
    <x v="1"/>
    <s v="SNPPS"/>
    <n v="76.349999999999994"/>
    <s v="50620000300"/>
    <x v="1"/>
    <s v="300SG"/>
    <x v="1"/>
  </r>
  <r>
    <x v="222"/>
    <s v="PCRP/545350"/>
    <s v="Postage"/>
    <n v="5063000"/>
    <s v="MISC STEAM JVA CR"/>
    <s v="0"/>
    <s v="MISC STEAM POWER EXPENSES - JVA CUTBACK"/>
    <x v="72"/>
    <x v="71"/>
    <s v="S"/>
    <s v="1000"/>
    <x v="21"/>
    <s v="300SG"/>
    <x v="1"/>
    <s v="SNPPS"/>
    <n v="-171.5"/>
    <s v="50630000300"/>
    <x v="1"/>
    <s v="300SG"/>
    <x v="1"/>
  </r>
  <r>
    <x v="222"/>
    <s v="PCRP/545350"/>
    <s v="Postage"/>
    <n v="5063000"/>
    <s v="MISC STEAM JVA CR"/>
    <s v="0"/>
    <s v="MISC STEAM POWER EXPENSES - JVA CUTBACK"/>
    <x v="242"/>
    <x v="240"/>
    <s v="S"/>
    <s v="1000"/>
    <x v="21"/>
    <s v="517000SG"/>
    <x v="1"/>
    <s v="SNPPS"/>
    <n v="-287.69"/>
    <s v="50630000517000"/>
    <x v="1"/>
    <s v="517000SG"/>
    <x v="2"/>
  </r>
  <r>
    <x v="222"/>
    <s v="PCRP/545350"/>
    <s v="Postage"/>
    <n v="5063000"/>
    <s v="MISC STEAM JVA CR"/>
    <s v="0"/>
    <s v="MISC STEAM POWER EXPENSES - JVA CUTBACK"/>
    <x v="247"/>
    <x v="245"/>
    <s v="S"/>
    <s v="1000"/>
    <x v="21"/>
    <s v="519000SG"/>
    <x v="1"/>
    <s v="SNPPS"/>
    <n v="-0.6"/>
    <s v="50630000519000"/>
    <x v="1"/>
    <s v="519000SG"/>
    <x v="1"/>
  </r>
  <r>
    <x v="222"/>
    <s v="PCRP/545400"/>
    <s v="Bank Chgs &amp; Fees"/>
    <n v="5060000"/>
    <s v="MISC STEAM PWR EXP"/>
    <s v="0"/>
    <s v="MISCELLANEOUS STEAM POWER EXPENSES"/>
    <x v="237"/>
    <x v="235"/>
    <s v="S"/>
    <s v="1000"/>
    <x v="21"/>
    <s v="514000SG"/>
    <x v="1"/>
    <s v="SNPPS"/>
    <n v="5.6"/>
    <s v="50600000514000"/>
    <x v="1"/>
    <s v="514000SG"/>
    <x v="1"/>
  </r>
  <r>
    <x v="222"/>
    <s v="PCRP/545410"/>
    <s v="Convenience Fees-CC"/>
    <n v="5060000"/>
    <s v="MISC STEAM PWR EXP"/>
    <s v="0"/>
    <s v="MISCELLANEOUS STEAM POWER EXPENSES"/>
    <x v="58"/>
    <x v="57"/>
    <s v="S"/>
    <s v="1000"/>
    <x v="21"/>
    <s v="261SG"/>
    <x v="1"/>
    <s v="SNPPS"/>
    <n v="25.61"/>
    <s v="50600000261"/>
    <x v="1"/>
    <s v="261SG"/>
    <x v="1"/>
  </r>
  <r>
    <x v="222"/>
    <s v="PCRP/545410"/>
    <s v="Convenience Fees-CC"/>
    <n v="5060000"/>
    <s v="MISC STEAM PWR EXP"/>
    <s v="0"/>
    <s v="MISCELLANEOUS STEAM POWER EXPENSES"/>
    <x v="65"/>
    <x v="64"/>
    <s v="S"/>
    <s v="1000"/>
    <x v="21"/>
    <s v="270SG"/>
    <x v="1"/>
    <s v="SNPPS"/>
    <n v="13.93"/>
    <s v="50600000270"/>
    <x v="1"/>
    <s v="270SG"/>
    <x v="1"/>
  </r>
  <r>
    <x v="222"/>
    <s v="PCRP/545410"/>
    <s v="Convenience Fees-CC"/>
    <n v="5060000"/>
    <s v="MISC STEAM PWR EXP"/>
    <s v="0"/>
    <s v="MISCELLANEOUS STEAM POWER EXPENSES"/>
    <x v="72"/>
    <x v="71"/>
    <s v="S"/>
    <s v="1000"/>
    <x v="21"/>
    <s v="300SG"/>
    <x v="1"/>
    <s v="SNPPS"/>
    <n v="1.1000000000000001"/>
    <s v="50600000300"/>
    <x v="1"/>
    <s v="300SG"/>
    <x v="1"/>
  </r>
  <r>
    <x v="222"/>
    <s v="PCRP/545410"/>
    <s v="Convenience Fees-CC"/>
    <n v="5060000"/>
    <s v="MISC STEAM PWR EXP"/>
    <s v="0"/>
    <s v="MISCELLANEOUS STEAM POWER EXPENSES"/>
    <x v="247"/>
    <x v="245"/>
    <s v="S"/>
    <s v="1000"/>
    <x v="21"/>
    <s v="519000SG"/>
    <x v="1"/>
    <s v="SNPPS"/>
    <n v="0.7"/>
    <s v="50600000519000"/>
    <x v="1"/>
    <s v="519000SG"/>
    <x v="1"/>
  </r>
  <r>
    <x v="222"/>
    <s v="PCRP/545410"/>
    <s v="Convenience Fees-CC"/>
    <n v="5069900"/>
    <s v="MISC STM EXP MISC"/>
    <s v="0"/>
    <s v="MISC STEAM EXP - MISCELLANEOUS"/>
    <x v="237"/>
    <x v="235"/>
    <s v="S"/>
    <s v="1000"/>
    <x v="21"/>
    <s v="514000SG"/>
    <x v="1"/>
    <s v="SNPPS"/>
    <n v="24.36"/>
    <s v="50699000514000"/>
    <x v="1"/>
    <s v="514000SG"/>
    <x v="1"/>
  </r>
  <r>
    <x v="222"/>
    <s v="PCRP/545450"/>
    <s v="Filing Fees"/>
    <n v="5060000"/>
    <s v="MISC STEAM PWR EXP"/>
    <s v="0"/>
    <s v="MISCELLANEOUS STEAM POWER EXPENSES"/>
    <x v="72"/>
    <x v="71"/>
    <s v="S"/>
    <s v="1000"/>
    <x v="21"/>
    <s v="300SG"/>
    <x v="1"/>
    <s v="SNPPS"/>
    <n v="45"/>
    <s v="50600000300"/>
    <x v="1"/>
    <s v="300SG"/>
    <x v="1"/>
  </r>
  <r>
    <x v="222"/>
    <s v="PCRP/545450"/>
    <s v="Filing Fees"/>
    <n v="5060000"/>
    <s v="MISC STEAM PWR EXP"/>
    <s v="0"/>
    <s v="MISCELLANEOUS STEAM POWER EXPENSES"/>
    <x v="81"/>
    <x v="80"/>
    <s v="R"/>
    <s v="1000"/>
    <x v="21"/>
    <s v="380SG"/>
    <x v="1"/>
    <s v="SNPPS"/>
    <n v="3.38"/>
    <s v="50600000380"/>
    <x v="1"/>
    <s v="380SG"/>
    <x v="2"/>
  </r>
  <r>
    <x v="222"/>
    <s v="PCRP/545450"/>
    <s v="Filing Fees"/>
    <n v="5063000"/>
    <s v="MISC STEAM JVA CR"/>
    <s v="0"/>
    <s v="MISC STEAM POWER EXPENSES - JVA CUTBACK"/>
    <x v="72"/>
    <x v="71"/>
    <s v="S"/>
    <s v="1000"/>
    <x v="21"/>
    <s v="300SG"/>
    <x v="1"/>
    <s v="SNPPS"/>
    <n v="-6.9"/>
    <s v="50630000300"/>
    <x v="1"/>
    <s v="300SG"/>
    <x v="1"/>
  </r>
  <r>
    <x v="222"/>
    <s v="PCRP/545450"/>
    <s v="Filing Fees"/>
    <n v="5067000"/>
    <s v="MISC STM EXP TRNNG"/>
    <s v="0"/>
    <s v="MISC STEAM EXP - TRAINING"/>
    <x v="69"/>
    <x v="68"/>
    <s v="S"/>
    <s v="1000"/>
    <x v="21"/>
    <s v="280SG"/>
    <x v="1"/>
    <s v="SNPPS"/>
    <n v="54.76"/>
    <s v="50670000280"/>
    <x v="1"/>
    <s v="280SG"/>
    <x v="1"/>
  </r>
  <r>
    <x v="222"/>
    <s v="PCRP/545550"/>
    <s v="Club/Org Memb/Exp"/>
    <n v="5060000"/>
    <s v="MISC STEAM PWR EXP"/>
    <s v="0"/>
    <s v="MISCELLANEOUS STEAM POWER EXPENSES"/>
    <x v="65"/>
    <x v="64"/>
    <s v="S"/>
    <s v="1000"/>
    <x v="21"/>
    <s v="270SG"/>
    <x v="1"/>
    <s v="SNPPS"/>
    <n v="150"/>
    <s v="50600000270"/>
    <x v="1"/>
    <s v="270SG"/>
    <x v="1"/>
  </r>
  <r>
    <x v="222"/>
    <s v="PCRP/546950"/>
    <s v="Othr Cap Sur-Rcls Ov"/>
    <n v="5060000"/>
    <s v="MISC STEAM PWR EXP"/>
    <s v="0"/>
    <s v="MISCELLANEOUS STEAM POWER EXPENSES"/>
    <x v="242"/>
    <x v="240"/>
    <s v="S"/>
    <s v="1000"/>
    <x v="21"/>
    <s v="517000SG"/>
    <x v="1"/>
    <s v="SNPPS"/>
    <n v="-198959.69"/>
    <s v="50600000517000"/>
    <x v="1"/>
    <s v="517000SG"/>
    <x v="2"/>
  </r>
  <r>
    <x v="222"/>
    <s v="PCRP/546960"/>
    <s v="Mining-Othr O&amp;M A&amp;G"/>
    <n v="5060000"/>
    <s v="MISC STEAM PWR EXP"/>
    <s v="0"/>
    <s v="MISCELLANEOUS STEAM POWER EXPENSES"/>
    <x v="83"/>
    <x v="82"/>
    <s v="R"/>
    <s v="1000"/>
    <x v="21"/>
    <s v="385SG"/>
    <x v="1"/>
    <s v="SNPPS"/>
    <n v="14681.47"/>
    <s v="50600000385"/>
    <x v="1"/>
    <s v="385SG"/>
    <x v="2"/>
  </r>
  <r>
    <x v="222"/>
    <s v="PCRP/548530"/>
    <s v="I/C Moving/Reloc Srv"/>
    <n v="5060000"/>
    <s v="MISC STEAM PWR EXP"/>
    <s v="0"/>
    <s v="MISCELLANEOUS STEAM POWER EXPENSES"/>
    <x v="65"/>
    <x v="64"/>
    <s v="S"/>
    <s v="1000"/>
    <x v="21"/>
    <s v="270SG"/>
    <x v="1"/>
    <s v="SNPPS"/>
    <n v="18397.53"/>
    <s v="50600000270"/>
    <x v="1"/>
    <s v="270SG"/>
    <x v="1"/>
  </r>
  <r>
    <x v="222"/>
    <s v="PCRP/548530"/>
    <s v="I/C Moving/Reloc Srv"/>
    <n v="5063000"/>
    <s v="MISC STEAM JVA CR"/>
    <s v="0"/>
    <s v="MISC STEAM POWER EXPENSES - JVA CUTBACK"/>
    <x v="247"/>
    <x v="245"/>
    <s v="S"/>
    <s v="1000"/>
    <x v="21"/>
    <s v="519000SG"/>
    <x v="1"/>
    <s v="SNPPS"/>
    <n v="-1400.83"/>
    <s v="50630000519000"/>
    <x v="1"/>
    <s v="519000SG"/>
    <x v="1"/>
  </r>
  <r>
    <x v="222"/>
    <s v="PCRP/548950"/>
    <s v="Labor Cap Sur-Rcls"/>
    <n v="5060000"/>
    <s v="MISC STEAM PWR EXP"/>
    <s v="0"/>
    <s v="MISCELLANEOUS STEAM POWER EXPENSES"/>
    <x v="57"/>
    <x v="56"/>
    <s v="S"/>
    <s v="1000"/>
    <x v="21"/>
    <s v="260SG"/>
    <x v="1"/>
    <s v="SNPPS"/>
    <n v="38555.919999999998"/>
    <s v="50600000260"/>
    <x v="1"/>
    <s v="260SG"/>
    <x v="1"/>
  </r>
  <r>
    <x v="222"/>
    <s v="PCRP/548950"/>
    <s v="Labor Cap Sur-Rcls"/>
    <n v="5060000"/>
    <s v="MISC STEAM PWR EXP"/>
    <s v="0"/>
    <s v="MISCELLANEOUS STEAM POWER EXPENSES"/>
    <x v="65"/>
    <x v="64"/>
    <s v="S"/>
    <s v="1000"/>
    <x v="21"/>
    <s v="270SG"/>
    <x v="1"/>
    <s v="SNPPS"/>
    <n v="380917.71"/>
    <s v="50600000270"/>
    <x v="1"/>
    <s v="270SG"/>
    <x v="1"/>
  </r>
  <r>
    <x v="222"/>
    <s v="PCRP/548950"/>
    <s v="Labor Cap Sur-Rcls"/>
    <n v="5060000"/>
    <s v="MISC STEAM PWR EXP"/>
    <s v="0"/>
    <s v="MISCELLANEOUS STEAM POWER EXPENSES"/>
    <x v="69"/>
    <x v="68"/>
    <s v="S"/>
    <s v="1000"/>
    <x v="21"/>
    <s v="280SG"/>
    <x v="1"/>
    <s v="SNPPS"/>
    <n v="345433.45"/>
    <s v="50600000280"/>
    <x v="1"/>
    <s v="280SG"/>
    <x v="1"/>
  </r>
  <r>
    <x v="222"/>
    <s v="PCRP/548950"/>
    <s v="Labor Cap Sur-Rcls"/>
    <n v="5060000"/>
    <s v="MISC STEAM PWR EXP"/>
    <s v="0"/>
    <s v="MISCELLANEOUS STEAM POWER EXPENSES"/>
    <x v="72"/>
    <x v="71"/>
    <s v="S"/>
    <s v="1000"/>
    <x v="21"/>
    <s v="300SG"/>
    <x v="1"/>
    <s v="SNPPS"/>
    <n v="481822.62"/>
    <s v="50600000300"/>
    <x v="1"/>
    <s v="300SG"/>
    <x v="1"/>
  </r>
  <r>
    <x v="222"/>
    <s v="PCRP/548950"/>
    <s v="Labor Cap Sur-Rcls"/>
    <n v="5060000"/>
    <s v="MISC STEAM PWR EXP"/>
    <s v="0"/>
    <s v="MISCELLANEOUS STEAM POWER EXPENSES"/>
    <x v="81"/>
    <x v="80"/>
    <s v="R"/>
    <s v="1000"/>
    <x v="21"/>
    <s v="380SG"/>
    <x v="1"/>
    <s v="SNPPS"/>
    <n v="34084.31"/>
    <s v="50600000380"/>
    <x v="1"/>
    <s v="380SG"/>
    <x v="2"/>
  </r>
  <r>
    <x v="222"/>
    <s v="PCRP/548950"/>
    <s v="Labor Cap Sur-Rcls"/>
    <n v="5060000"/>
    <s v="MISC STEAM PWR EXP"/>
    <s v="0"/>
    <s v="MISCELLANEOUS STEAM POWER EXPENSES"/>
    <x v="237"/>
    <x v="235"/>
    <s v="S"/>
    <s v="1000"/>
    <x v="21"/>
    <s v="514000SG"/>
    <x v="1"/>
    <s v="SNPPS"/>
    <n v="472693.9"/>
    <s v="50600000514000"/>
    <x v="1"/>
    <s v="514000SG"/>
    <x v="1"/>
  </r>
  <r>
    <x v="222"/>
    <s v="PCRP/548950"/>
    <s v="Labor Cap Sur-Rcls"/>
    <n v="5060000"/>
    <s v="MISC STEAM PWR EXP"/>
    <s v="0"/>
    <s v="MISCELLANEOUS STEAM POWER EXPENSES"/>
    <x v="242"/>
    <x v="240"/>
    <s v="S"/>
    <s v="1000"/>
    <x v="21"/>
    <s v="517000SG"/>
    <x v="1"/>
    <s v="SNPPS"/>
    <n v="2293670.66"/>
    <s v="50600000517000"/>
    <x v="1"/>
    <s v="517000SG"/>
    <x v="2"/>
  </r>
  <r>
    <x v="222"/>
    <s v="PCRP/548950"/>
    <s v="Labor Cap Sur-Rcls"/>
    <n v="5060000"/>
    <s v="MISC STEAM PWR EXP"/>
    <s v="0"/>
    <s v="MISCELLANEOUS STEAM POWER EXPENSES"/>
    <x v="247"/>
    <x v="245"/>
    <s v="S"/>
    <s v="1000"/>
    <x v="21"/>
    <s v="519000SG"/>
    <x v="1"/>
    <s v="SNPPS"/>
    <n v="274457.8"/>
    <s v="50600000519000"/>
    <x v="1"/>
    <s v="519000SG"/>
    <x v="1"/>
  </r>
  <r>
    <x v="222"/>
    <s v="PCRP/549300"/>
    <s v="Reimbursements"/>
    <n v="5063000"/>
    <s v="MISC STEAM JVA CR"/>
    <s v="0"/>
    <s v="MISC STEAM POWER EXPENSES - JVA CUTBACK"/>
    <x v="242"/>
    <x v="240"/>
    <s v="S"/>
    <s v="1000"/>
    <x v="21"/>
    <s v="517000SG"/>
    <x v="1"/>
    <s v="SNPPS"/>
    <n v="210.49"/>
    <s v="50630000517000"/>
    <x v="1"/>
    <s v="517000SG"/>
    <x v="2"/>
  </r>
  <r>
    <x v="222"/>
    <s v="PCRP/551000"/>
    <s v="Repair/Maint"/>
    <n v="5060000"/>
    <s v="MISC STEAM PWR EXP"/>
    <s v="0"/>
    <s v="MISCELLANEOUS STEAM POWER EXPENSES"/>
    <x v="57"/>
    <x v="56"/>
    <s v="S"/>
    <s v="1000"/>
    <x v="21"/>
    <s v="260SG"/>
    <x v="1"/>
    <s v="SNPPS"/>
    <n v="34.11"/>
    <s v="50600000260"/>
    <x v="1"/>
    <s v="260SG"/>
    <x v="1"/>
  </r>
  <r>
    <x v="222"/>
    <s v="PCRP/551000"/>
    <s v="Repair/Maint"/>
    <n v="5060000"/>
    <s v="MISC STEAM PWR EXP"/>
    <s v="0"/>
    <s v="MISCELLANEOUS STEAM POWER EXPENSES"/>
    <x v="69"/>
    <x v="68"/>
    <s v="S"/>
    <s v="1000"/>
    <x v="21"/>
    <s v="280SG"/>
    <x v="1"/>
    <s v="SNPPS"/>
    <n v="23907.74"/>
    <s v="50600000280"/>
    <x v="1"/>
    <s v="280SG"/>
    <x v="1"/>
  </r>
  <r>
    <x v="222"/>
    <s v="PCRP/551000"/>
    <s v="Repair/Maint"/>
    <n v="5060000"/>
    <s v="MISC STEAM PWR EXP"/>
    <s v="0"/>
    <s v="MISCELLANEOUS STEAM POWER EXPENSES"/>
    <x v="81"/>
    <x v="80"/>
    <s v="R"/>
    <s v="1000"/>
    <x v="21"/>
    <s v="380SG"/>
    <x v="1"/>
    <s v="SNPPS"/>
    <n v="1705.25"/>
    <s v="50600000380"/>
    <x v="1"/>
    <s v="380SG"/>
    <x v="2"/>
  </r>
  <r>
    <x v="222"/>
    <s v="PCRP/551000"/>
    <s v="Repair/Maint"/>
    <n v="5060000"/>
    <s v="MISC STEAM PWR EXP"/>
    <s v="0"/>
    <s v="MISCELLANEOUS STEAM POWER EXPENSES"/>
    <x v="237"/>
    <x v="235"/>
    <s v="S"/>
    <s v="1000"/>
    <x v="21"/>
    <s v="514000SG"/>
    <x v="1"/>
    <s v="SNPPS"/>
    <n v="2277.58"/>
    <s v="50600000514000"/>
    <x v="1"/>
    <s v="514000SG"/>
    <x v="1"/>
  </r>
  <r>
    <x v="222"/>
    <s v="PCRP/551000"/>
    <s v="Repair/Maint"/>
    <n v="5060000"/>
    <s v="MISC STEAM PWR EXP"/>
    <s v="0"/>
    <s v="MISCELLANEOUS STEAM POWER EXPENSES"/>
    <x v="242"/>
    <x v="240"/>
    <s v="S"/>
    <s v="1000"/>
    <x v="21"/>
    <s v="517000SG"/>
    <x v="1"/>
    <s v="SNPPS"/>
    <n v="212.63"/>
    <s v="50600000517000"/>
    <x v="1"/>
    <s v="517000SG"/>
    <x v="2"/>
  </r>
  <r>
    <x v="222"/>
    <s v="PCRP/551000"/>
    <s v="Repair/Maint"/>
    <n v="5061000"/>
    <s v="MISC STM EXP - CON"/>
    <s v="0"/>
    <s v="MISC STEAM EXP - CONSUMABLES"/>
    <x v="65"/>
    <x v="64"/>
    <s v="S"/>
    <s v="1000"/>
    <x v="21"/>
    <s v="270SG"/>
    <x v="1"/>
    <s v="SNPPS"/>
    <n v="15.94"/>
    <s v="50610000270"/>
    <x v="1"/>
    <s v="270SG"/>
    <x v="1"/>
  </r>
  <r>
    <x v="222"/>
    <s v="PCRP/551000"/>
    <s v="Repair/Maint"/>
    <n v="5061000"/>
    <s v="MISC STM EXP - CON"/>
    <s v="0"/>
    <s v="MISC STEAM EXP - CONSUMABLES"/>
    <x v="237"/>
    <x v="235"/>
    <s v="S"/>
    <s v="1000"/>
    <x v="21"/>
    <s v="514000SG"/>
    <x v="1"/>
    <s v="SNPPS"/>
    <n v="1917.92"/>
    <s v="50610000514000"/>
    <x v="1"/>
    <s v="514000SG"/>
    <x v="1"/>
  </r>
  <r>
    <x v="222"/>
    <s v="PCRP/551000"/>
    <s v="Repair/Maint"/>
    <n v="5063000"/>
    <s v="MISC STEAM JVA CR"/>
    <s v="0"/>
    <s v="MISC STEAM POWER EXPENSES - JVA CUTBACK"/>
    <x v="242"/>
    <x v="240"/>
    <s v="S"/>
    <s v="1000"/>
    <x v="21"/>
    <s v="517000SG"/>
    <x v="1"/>
    <s v="SNPPS"/>
    <n v="-70.88"/>
    <s v="50630000517000"/>
    <x v="1"/>
    <s v="517000SG"/>
    <x v="2"/>
  </r>
  <r>
    <x v="222"/>
    <s v="PCRP/551000"/>
    <s v="Repair/Maint"/>
    <n v="5063000"/>
    <s v="MISC STEAM JVA CR"/>
    <s v="0"/>
    <s v="MISC STEAM POWER EXPENSES - JVA CUTBACK"/>
    <x v="247"/>
    <x v="245"/>
    <s v="S"/>
    <s v="1000"/>
    <x v="21"/>
    <s v="519000SG"/>
    <x v="1"/>
    <s v="SNPPS"/>
    <n v="-280.25"/>
    <s v="50630000519000"/>
    <x v="1"/>
    <s v="519000SG"/>
    <x v="1"/>
  </r>
  <r>
    <x v="222"/>
    <s v="PCRP/551000"/>
    <s v="Repair/Maint"/>
    <n v="5066000"/>
    <s v="MISC STM EXP -SFTY"/>
    <s v="0"/>
    <s v="MISC STEAM EXP - SAFETY"/>
    <x v="237"/>
    <x v="235"/>
    <s v="S"/>
    <s v="1000"/>
    <x v="21"/>
    <s v="514000SG"/>
    <x v="1"/>
    <s v="SNPPS"/>
    <n v="5152.8900000000003"/>
    <s v="50660000514000"/>
    <x v="1"/>
    <s v="514000SG"/>
    <x v="1"/>
  </r>
  <r>
    <x v="222"/>
    <s v="PCRP/551000"/>
    <s v="Repair/Maint"/>
    <n v="5069900"/>
    <s v="MISC STM EXP MISC"/>
    <s v="0"/>
    <s v="MISC STEAM EXP - MISCELLANEOUS"/>
    <x v="237"/>
    <x v="235"/>
    <s v="S"/>
    <s v="1000"/>
    <x v="21"/>
    <s v="514000SG"/>
    <x v="1"/>
    <s v="SNPPS"/>
    <n v="67.2"/>
    <s v="50699000514000"/>
    <x v="1"/>
    <s v="514000SG"/>
    <x v="1"/>
  </r>
  <r>
    <x v="222"/>
    <s v="PCRP/554815"/>
    <s v="Stores Exp Distribut"/>
    <n v="5060000"/>
    <s v="MISC STEAM PWR EXP"/>
    <s v="0"/>
    <s v="MISCELLANEOUS STEAM POWER EXPENSES"/>
    <x v="69"/>
    <x v="68"/>
    <s v="S"/>
    <s v="1000"/>
    <x v="21"/>
    <s v="280SG"/>
    <x v="1"/>
    <s v="SNPPS"/>
    <n v="89.53"/>
    <s v="50600000280"/>
    <x v="1"/>
    <s v="280SG"/>
    <x v="1"/>
  </r>
  <r>
    <x v="222"/>
    <s v="PCRP/554815"/>
    <s v="Stores Exp Distribut"/>
    <n v="5061500"/>
    <s v="MISC STM EXP COMM"/>
    <s v="0"/>
    <s v="MISC STEAM EXP - COMMUNICATIONS"/>
    <x v="69"/>
    <x v="68"/>
    <s v="S"/>
    <s v="1000"/>
    <x v="21"/>
    <s v="280SG"/>
    <x v="1"/>
    <s v="SNPPS"/>
    <n v="9.8800000000000008"/>
    <s v="50615000280"/>
    <x v="1"/>
    <s v="280SG"/>
    <x v="1"/>
  </r>
  <r>
    <x v="222"/>
    <s v="PCRP/554815"/>
    <s v="Stores Exp Distribut"/>
    <n v="5063000"/>
    <s v="MISC STEAM JVA CR"/>
    <s v="0"/>
    <s v="MISC STEAM POWER EXPENSES - JVA CUTBACK"/>
    <x v="246"/>
    <x v="244"/>
    <s v="S"/>
    <s v="1000"/>
    <x v="21"/>
    <s v="517004SG"/>
    <x v="1"/>
    <s v="SNPPS"/>
    <n v="-14.96"/>
    <s v="50630000517004"/>
    <x v="1"/>
    <s v="517004SG"/>
    <x v="1"/>
  </r>
  <r>
    <x v="222"/>
    <s v="PCRP/554816"/>
    <s v="Stores Exp Distribut"/>
    <n v="5060000"/>
    <s v="MISC STEAM PWR EXP"/>
    <s v="0"/>
    <s v="MISCELLANEOUS STEAM POWER EXPENSES"/>
    <x v="57"/>
    <x v="56"/>
    <s v="S"/>
    <s v="1000"/>
    <x v="21"/>
    <s v="260SG"/>
    <x v="1"/>
    <s v="SNPPS"/>
    <n v="21.39"/>
    <s v="50600000260"/>
    <x v="1"/>
    <s v="260SG"/>
    <x v="1"/>
  </r>
  <r>
    <x v="222"/>
    <s v="PCRP/554816"/>
    <s v="Stores Exp Distribut"/>
    <n v="5060000"/>
    <s v="MISC STEAM PWR EXP"/>
    <s v="0"/>
    <s v="MISCELLANEOUS STEAM POWER EXPENSES"/>
    <x v="237"/>
    <x v="235"/>
    <s v="S"/>
    <s v="1000"/>
    <x v="21"/>
    <s v="514000SG"/>
    <x v="1"/>
    <s v="SNPPS"/>
    <n v="83.6"/>
    <s v="50600000514000"/>
    <x v="1"/>
    <s v="514000SG"/>
    <x v="1"/>
  </r>
  <r>
    <x v="222"/>
    <s v="PCRP/554816"/>
    <s v="Stores Exp Distribut"/>
    <n v="5060000"/>
    <s v="MISC STEAM PWR EXP"/>
    <s v="0"/>
    <s v="MISCELLANEOUS STEAM POWER EXPENSES"/>
    <x v="242"/>
    <x v="240"/>
    <s v="S"/>
    <s v="1000"/>
    <x v="21"/>
    <s v="517000SG"/>
    <x v="1"/>
    <s v="SNPPS"/>
    <n v="49.16"/>
    <s v="50600000517000"/>
    <x v="1"/>
    <s v="517000SG"/>
    <x v="2"/>
  </r>
  <r>
    <x v="222"/>
    <s v="PCRP/554816"/>
    <s v="Stores Exp Distribut"/>
    <n v="5063000"/>
    <s v="MISC STEAM JVA CR"/>
    <s v="0"/>
    <s v="MISC STEAM POWER EXPENSES - JVA CUTBACK"/>
    <x v="72"/>
    <x v="71"/>
    <s v="S"/>
    <s v="1000"/>
    <x v="21"/>
    <s v="300SG"/>
    <x v="1"/>
    <s v="SNPPS"/>
    <n v="-10.32"/>
    <s v="50630000300"/>
    <x v="1"/>
    <s v="300SG"/>
    <x v="1"/>
  </r>
  <r>
    <x v="222"/>
    <s v="PCRP/554816"/>
    <s v="Stores Exp Distribut"/>
    <n v="5063000"/>
    <s v="MISC STEAM JVA CR"/>
    <s v="0"/>
    <s v="MISC STEAM POWER EXPENSES - JVA CUTBACK"/>
    <x v="242"/>
    <x v="240"/>
    <s v="S"/>
    <s v="1000"/>
    <x v="21"/>
    <s v="517000SG"/>
    <x v="1"/>
    <s v="SNPPS"/>
    <n v="-16.39"/>
    <s v="50630000517000"/>
    <x v="1"/>
    <s v="517000SG"/>
    <x v="2"/>
  </r>
  <r>
    <x v="222"/>
    <s v="PCRP/554819"/>
    <s v="Proc Cmon Dist-RMP"/>
    <n v="5060000"/>
    <s v="MISC STEAM PWR EXP"/>
    <s v="0"/>
    <s v="MISCELLANEOUS STEAM POWER EXPENSES"/>
    <x v="69"/>
    <x v="68"/>
    <s v="S"/>
    <s v="1000"/>
    <x v="21"/>
    <s v="280SG"/>
    <x v="1"/>
    <s v="SNPPS"/>
    <n v="178499.11"/>
    <s v="50600000280"/>
    <x v="1"/>
    <s v="280SG"/>
    <x v="1"/>
  </r>
  <r>
    <x v="222"/>
    <s v="PCRP/554819"/>
    <s v="Proc Cmon Dist-RMP"/>
    <n v="5060000"/>
    <s v="MISC STEAM PWR EXP"/>
    <s v="0"/>
    <s v="MISCELLANEOUS STEAM POWER EXPENSES"/>
    <x v="81"/>
    <x v="80"/>
    <s v="R"/>
    <s v="1000"/>
    <x v="21"/>
    <s v="380SG"/>
    <x v="1"/>
    <s v="SNPPS"/>
    <n v="21890.65"/>
    <s v="50600000380"/>
    <x v="1"/>
    <s v="380SG"/>
    <x v="2"/>
  </r>
  <r>
    <x v="222"/>
    <s v="PCRP/554819"/>
    <s v="Proc Cmon Dist-RMP"/>
    <n v="5060000"/>
    <s v="MISC STEAM PWR EXP"/>
    <s v="0"/>
    <s v="MISCELLANEOUS STEAM POWER EXPENSES"/>
    <x v="247"/>
    <x v="245"/>
    <s v="S"/>
    <s v="1000"/>
    <x v="21"/>
    <s v="519000SG"/>
    <x v="1"/>
    <s v="SNPPS"/>
    <n v="103862.95"/>
    <s v="50600000519000"/>
    <x v="1"/>
    <s v="519000SG"/>
    <x v="1"/>
  </r>
  <r>
    <x v="222"/>
    <s v="PCRP/554819"/>
    <s v="Proc Cmon Dist-RMP"/>
    <n v="5061400"/>
    <s v="MISC STM EXP OFFIC"/>
    <s v="0"/>
    <s v="MISC STEAM EXP - OFFICE ADMINISTRATION"/>
    <x v="57"/>
    <x v="56"/>
    <s v="S"/>
    <s v="1000"/>
    <x v="21"/>
    <s v="260SG"/>
    <x v="1"/>
    <s v="SNPPS"/>
    <n v="25542.1"/>
    <s v="50614000260"/>
    <x v="1"/>
    <s v="260SG"/>
    <x v="1"/>
  </r>
  <r>
    <x v="222"/>
    <s v="PCRP/554819"/>
    <s v="Proc Cmon Dist-RMP"/>
    <n v="5061400"/>
    <s v="MISC STM EXP OFFIC"/>
    <s v="0"/>
    <s v="MISC STEAM EXP - OFFICE ADMINISTRATION"/>
    <x v="72"/>
    <x v="71"/>
    <s v="S"/>
    <s v="1000"/>
    <x v="21"/>
    <s v="300SG"/>
    <x v="1"/>
    <s v="SNPPS"/>
    <n v="255953.35"/>
    <s v="50614000300"/>
    <x v="1"/>
    <s v="300SG"/>
    <x v="1"/>
  </r>
  <r>
    <x v="222"/>
    <s v="PCRP/554819"/>
    <s v="Proc Cmon Dist-RMP"/>
    <n v="5063000"/>
    <s v="MISC STEAM JVA CR"/>
    <s v="0"/>
    <s v="MISC STEAM POWER EXPENSES - JVA CUTBACK"/>
    <x v="72"/>
    <x v="71"/>
    <s v="S"/>
    <s v="1000"/>
    <x v="21"/>
    <s v="300SG"/>
    <x v="1"/>
    <s v="SNPPS"/>
    <n v="-37323.760000000002"/>
    <s v="50630000300"/>
    <x v="1"/>
    <s v="300SG"/>
    <x v="1"/>
  </r>
  <r>
    <x v="222"/>
    <s v="PCRP/554819"/>
    <s v="Proc Cmon Dist-RMP"/>
    <n v="5063000"/>
    <s v="MISC STEAM JVA CR"/>
    <s v="0"/>
    <s v="MISC STEAM POWER EXPENSES - JVA CUTBACK"/>
    <x v="242"/>
    <x v="240"/>
    <s v="S"/>
    <s v="1000"/>
    <x v="21"/>
    <s v="517000SG"/>
    <x v="1"/>
    <s v="SNPPS"/>
    <n v="-102588.48"/>
    <s v="50630000517000"/>
    <x v="1"/>
    <s v="517000SG"/>
    <x v="2"/>
  </r>
  <r>
    <x v="222"/>
    <s v="PCRP/554819"/>
    <s v="Proc Cmon Dist-RMP"/>
    <n v="5063000"/>
    <s v="MISC STEAM JVA CR"/>
    <s v="0"/>
    <s v="MISC STEAM POWER EXPENSES - JVA CUTBACK"/>
    <x v="247"/>
    <x v="245"/>
    <s v="S"/>
    <s v="1000"/>
    <x v="21"/>
    <s v="519000SG"/>
    <x v="1"/>
    <s v="SNPPS"/>
    <n v="-19781.32"/>
    <s v="50630000519000"/>
    <x v="1"/>
    <s v="519000SG"/>
    <x v="1"/>
  </r>
  <r>
    <x v="222"/>
    <s v="PCRP/554819"/>
    <s v="Proc Cmon Dist-RMP"/>
    <n v="5069900"/>
    <s v="MISC STM EXP MISC"/>
    <s v="0"/>
    <s v="MISC STEAM EXP - MISCELLANEOUS"/>
    <x v="65"/>
    <x v="64"/>
    <s v="S"/>
    <s v="1000"/>
    <x v="21"/>
    <s v="270SG"/>
    <x v="1"/>
    <s v="SNPPS"/>
    <n v="114043.28"/>
    <s v="50699000270"/>
    <x v="1"/>
    <s v="270SG"/>
    <x v="1"/>
  </r>
  <r>
    <x v="222"/>
    <s v="PCRP/554819"/>
    <s v="Proc Cmon Dist-RMP"/>
    <n v="5069900"/>
    <s v="MISC STM EXP MISC"/>
    <s v="0"/>
    <s v="MISC STEAM EXP - MISCELLANEOUS"/>
    <x v="237"/>
    <x v="235"/>
    <s v="S"/>
    <s v="1000"/>
    <x v="21"/>
    <s v="514000SG"/>
    <x v="1"/>
    <s v="SNPPS"/>
    <n v="268546.34999999998"/>
    <s v="50699000514000"/>
    <x v="1"/>
    <s v="514000SG"/>
    <x v="1"/>
  </r>
  <r>
    <x v="222"/>
    <s v="PCRP/554829"/>
    <s v="Mining-Sal Exp-Cdt"/>
    <n v="5060000"/>
    <s v="MISC STEAM PWR EXP"/>
    <s v="0"/>
    <s v="MISCELLANEOUS STEAM POWER EXPENSES"/>
    <x v="83"/>
    <x v="82"/>
    <s v="R"/>
    <s v="1000"/>
    <x v="21"/>
    <s v="385SG"/>
    <x v="1"/>
    <s v="SNPPS"/>
    <n v="-651926.87"/>
    <s v="50600000385"/>
    <x v="1"/>
    <s v="385SG"/>
    <x v="2"/>
  </r>
  <r>
    <x v="222"/>
    <s v="PCRP/565180"/>
    <s v="Depn- M/V &amp; Plant"/>
    <n v="5060000"/>
    <s v="MISC STEAM PWR EXP"/>
    <s v="0"/>
    <s v="MISCELLANEOUS STEAM POWER EXPENSES"/>
    <x v="57"/>
    <x v="56"/>
    <s v="S"/>
    <s v="1000"/>
    <x v="21"/>
    <s v="260SG"/>
    <x v="1"/>
    <s v="SNPPS"/>
    <n v="34148.980000000003"/>
    <s v="50600000260"/>
    <x v="1"/>
    <s v="260SG"/>
    <x v="1"/>
  </r>
  <r>
    <x v="222"/>
    <s v="PCRP/565180"/>
    <s v="Depn- M/V &amp; Plant"/>
    <n v="5060000"/>
    <s v="MISC STEAM PWR EXP"/>
    <s v="0"/>
    <s v="MISCELLANEOUS STEAM POWER EXPENSES"/>
    <x v="65"/>
    <x v="64"/>
    <s v="S"/>
    <s v="1000"/>
    <x v="21"/>
    <s v="270SG"/>
    <x v="1"/>
    <s v="SNPPS"/>
    <n v="215696.57"/>
    <s v="50600000270"/>
    <x v="1"/>
    <s v="270SG"/>
    <x v="1"/>
  </r>
  <r>
    <x v="222"/>
    <s v="PCRP/565180"/>
    <s v="Depn- M/V &amp; Plant"/>
    <n v="5060000"/>
    <s v="MISC STEAM PWR EXP"/>
    <s v="0"/>
    <s v="MISCELLANEOUS STEAM POWER EXPENSES"/>
    <x v="69"/>
    <x v="68"/>
    <s v="S"/>
    <s v="1000"/>
    <x v="21"/>
    <s v="280SG"/>
    <x v="1"/>
    <s v="SNPPS"/>
    <n v="294063.88"/>
    <s v="50600000280"/>
    <x v="1"/>
    <s v="280SG"/>
    <x v="1"/>
  </r>
  <r>
    <x v="222"/>
    <s v="PCRP/565180"/>
    <s v="Depn- M/V &amp; Plant"/>
    <n v="5060000"/>
    <s v="MISC STEAM PWR EXP"/>
    <s v="0"/>
    <s v="MISCELLANEOUS STEAM POWER EXPENSES"/>
    <x v="72"/>
    <x v="71"/>
    <s v="S"/>
    <s v="1000"/>
    <x v="21"/>
    <s v="300SG"/>
    <x v="1"/>
    <s v="SNPPS"/>
    <n v="416782.16"/>
    <s v="50600000300"/>
    <x v="1"/>
    <s v="300SG"/>
    <x v="1"/>
  </r>
  <r>
    <x v="222"/>
    <s v="PCRP/565180"/>
    <s v="Depn- M/V &amp; Plant"/>
    <n v="5060000"/>
    <s v="MISC STEAM PWR EXP"/>
    <s v="0"/>
    <s v="MISCELLANEOUS STEAM POWER EXPENSES"/>
    <x v="81"/>
    <x v="80"/>
    <s v="R"/>
    <s v="1000"/>
    <x v="21"/>
    <s v="380SG"/>
    <x v="1"/>
    <s v="SNPPS"/>
    <n v="42171.77"/>
    <s v="50600000380"/>
    <x v="1"/>
    <s v="380SG"/>
    <x v="2"/>
  </r>
  <r>
    <x v="222"/>
    <s v="PCRP/565180"/>
    <s v="Depn- M/V &amp; Plant"/>
    <n v="5060000"/>
    <s v="MISC STEAM PWR EXP"/>
    <s v="0"/>
    <s v="MISCELLANEOUS STEAM POWER EXPENSES"/>
    <x v="84"/>
    <x v="83"/>
    <s v="S"/>
    <s v="1000"/>
    <x v="21"/>
    <s v="400SG"/>
    <x v="1"/>
    <s v="SNPPS"/>
    <n v="22296.37"/>
    <s v="50600000400"/>
    <x v="1"/>
    <s v="400SG"/>
    <x v="1"/>
  </r>
  <r>
    <x v="222"/>
    <s v="PCRP/565180"/>
    <s v="Depn- M/V &amp; Plant"/>
    <n v="5060000"/>
    <s v="MISC STEAM PWR EXP"/>
    <s v="0"/>
    <s v="MISCELLANEOUS STEAM POWER EXPENSES"/>
    <x v="86"/>
    <x v="85"/>
    <s v="S"/>
    <s v="1000"/>
    <x v="21"/>
    <s v="410SG"/>
    <x v="1"/>
    <s v="SNPPS"/>
    <n v="15879.91"/>
    <s v="50600000410"/>
    <x v="1"/>
    <s v="410SG"/>
    <x v="1"/>
  </r>
  <r>
    <x v="222"/>
    <s v="PCRP/565180"/>
    <s v="Depn- M/V &amp; Plant"/>
    <n v="5060000"/>
    <s v="MISC STEAM PWR EXP"/>
    <s v="0"/>
    <s v="MISCELLANEOUS STEAM POWER EXPENSES"/>
    <x v="216"/>
    <x v="214"/>
    <s v="S"/>
    <s v="1000"/>
    <x v="21"/>
    <s v="401000SG"/>
    <x v="1"/>
    <s v="SNPPS"/>
    <n v="9905.4699999999993"/>
    <s v="50600000401000"/>
    <x v="1"/>
    <s v="401000SG"/>
    <x v="1"/>
  </r>
  <r>
    <x v="222"/>
    <s v="PCRP/565180"/>
    <s v="Depn- M/V &amp; Plant"/>
    <n v="5060000"/>
    <s v="MISC STEAM PWR EXP"/>
    <s v="0"/>
    <s v="MISCELLANEOUS STEAM POWER EXPENSES"/>
    <x v="237"/>
    <x v="235"/>
    <s v="S"/>
    <s v="1000"/>
    <x v="21"/>
    <s v="514000SG"/>
    <x v="1"/>
    <s v="SNPPS"/>
    <n v="700211.51"/>
    <s v="50600000514000"/>
    <x v="1"/>
    <s v="514000SG"/>
    <x v="1"/>
  </r>
  <r>
    <x v="222"/>
    <s v="PCRP/565180"/>
    <s v="Depn- M/V &amp; Plant"/>
    <n v="5060000"/>
    <s v="MISC STEAM PWR EXP"/>
    <s v="0"/>
    <s v="MISCELLANEOUS STEAM POWER EXPENSES"/>
    <x v="242"/>
    <x v="240"/>
    <s v="S"/>
    <s v="1000"/>
    <x v="21"/>
    <s v="517000SG"/>
    <x v="1"/>
    <s v="SNPPS"/>
    <n v="716668.76"/>
    <s v="50600000517000"/>
    <x v="1"/>
    <s v="517000SG"/>
    <x v="2"/>
  </r>
  <r>
    <x v="222"/>
    <s v="PCRP/565180"/>
    <s v="Depn- M/V &amp; Plant"/>
    <n v="5060000"/>
    <s v="MISC STEAM PWR EXP"/>
    <s v="0"/>
    <s v="MISCELLANEOUS STEAM POWER EXPENSES"/>
    <x v="247"/>
    <x v="245"/>
    <s v="S"/>
    <s v="1000"/>
    <x v="21"/>
    <s v="519000SG"/>
    <x v="1"/>
    <s v="SNPPS"/>
    <n v="49269.99"/>
    <s v="50600000519000"/>
    <x v="1"/>
    <s v="519000SG"/>
    <x v="1"/>
  </r>
  <r>
    <x v="222"/>
    <s v="PCRP/580500"/>
    <s v="Payroll Tax Exp"/>
    <n v="5060000"/>
    <s v="MISC STEAM PWR EXP"/>
    <s v="0"/>
    <s v="MISCELLANEOUS STEAM POWER EXPENSES"/>
    <x v="57"/>
    <x v="56"/>
    <s v="S"/>
    <s v="1000"/>
    <x v="21"/>
    <s v="260SG"/>
    <x v="1"/>
    <s v="SNPPS"/>
    <n v="278328.77"/>
    <s v="50600000260"/>
    <x v="1"/>
    <s v="260SG"/>
    <x v="1"/>
  </r>
  <r>
    <x v="222"/>
    <s v="PCRP/580500"/>
    <s v="Payroll Tax Exp"/>
    <n v="5060000"/>
    <s v="MISC STEAM PWR EXP"/>
    <s v="0"/>
    <s v="MISCELLANEOUS STEAM POWER EXPENSES"/>
    <x v="65"/>
    <x v="64"/>
    <s v="S"/>
    <s v="1000"/>
    <x v="21"/>
    <s v="270SG"/>
    <x v="1"/>
    <s v="SNPPS"/>
    <n v="906328.58"/>
    <s v="50600000270"/>
    <x v="1"/>
    <s v="270SG"/>
    <x v="1"/>
  </r>
  <r>
    <x v="222"/>
    <s v="PCRP/580500"/>
    <s v="Payroll Tax Exp"/>
    <n v="5060000"/>
    <s v="MISC STEAM PWR EXP"/>
    <s v="0"/>
    <s v="MISCELLANEOUS STEAM POWER EXPENSES"/>
    <x v="69"/>
    <x v="68"/>
    <s v="S"/>
    <s v="1000"/>
    <x v="21"/>
    <s v="280SG"/>
    <x v="1"/>
    <s v="SNPPS"/>
    <n v="1150130.5"/>
    <s v="50600000280"/>
    <x v="1"/>
    <s v="280SG"/>
    <x v="1"/>
  </r>
  <r>
    <x v="222"/>
    <s v="PCRP/580500"/>
    <s v="Payroll Tax Exp"/>
    <n v="5060000"/>
    <s v="MISC STEAM PWR EXP"/>
    <s v="0"/>
    <s v="MISCELLANEOUS STEAM POWER EXPENSES"/>
    <x v="72"/>
    <x v="71"/>
    <s v="S"/>
    <s v="1000"/>
    <x v="21"/>
    <s v="300SG"/>
    <x v="1"/>
    <s v="SNPPS"/>
    <n v="1633573.43"/>
    <s v="50600000300"/>
    <x v="1"/>
    <s v="300SG"/>
    <x v="1"/>
  </r>
  <r>
    <x v="222"/>
    <s v="PCRP/580500"/>
    <s v="Payroll Tax Exp"/>
    <n v="5060000"/>
    <s v="MISC STEAM PWR EXP"/>
    <s v="0"/>
    <s v="MISCELLANEOUS STEAM POWER EXPENSES"/>
    <x v="81"/>
    <x v="80"/>
    <s v="R"/>
    <s v="1000"/>
    <x v="21"/>
    <s v="380SG"/>
    <x v="1"/>
    <s v="SNPPS"/>
    <n v="125895.08"/>
    <s v="50600000380"/>
    <x v="1"/>
    <s v="380SG"/>
    <x v="2"/>
  </r>
  <r>
    <x v="222"/>
    <s v="PCRP/580500"/>
    <s v="Payroll Tax Exp"/>
    <n v="5060000"/>
    <s v="MISC STEAM PWR EXP"/>
    <s v="0"/>
    <s v="MISCELLANEOUS STEAM POWER EXPENSES"/>
    <x v="237"/>
    <x v="235"/>
    <s v="S"/>
    <s v="1000"/>
    <x v="21"/>
    <s v="514000SG"/>
    <x v="1"/>
    <s v="SNPPS"/>
    <n v="1517206.69"/>
    <s v="50600000514000"/>
    <x v="1"/>
    <s v="514000SG"/>
    <x v="1"/>
  </r>
  <r>
    <x v="222"/>
    <s v="PCRP/580500"/>
    <s v="Payroll Tax Exp"/>
    <n v="5060000"/>
    <s v="MISC STEAM PWR EXP"/>
    <s v="0"/>
    <s v="MISCELLANEOUS STEAM POWER EXPENSES"/>
    <x v="242"/>
    <x v="240"/>
    <s v="S"/>
    <s v="1000"/>
    <x v="21"/>
    <s v="517000SG"/>
    <x v="1"/>
    <s v="SNPPS"/>
    <n v="2144872.36"/>
    <s v="50600000517000"/>
    <x v="1"/>
    <s v="517000SG"/>
    <x v="2"/>
  </r>
  <r>
    <x v="222"/>
    <s v="PCRP/580500"/>
    <s v="Payroll Tax Exp"/>
    <n v="5060000"/>
    <s v="MISC STEAM PWR EXP"/>
    <s v="0"/>
    <s v="MISCELLANEOUS STEAM POWER EXPENSES"/>
    <x v="247"/>
    <x v="245"/>
    <s v="S"/>
    <s v="1000"/>
    <x v="21"/>
    <s v="519000SG"/>
    <x v="1"/>
    <s v="SNPPS"/>
    <n v="478992.91"/>
    <s v="50600000519000"/>
    <x v="1"/>
    <s v="519000SG"/>
    <x v="1"/>
  </r>
  <r>
    <x v="222"/>
    <s v="PCRP/580500"/>
    <s v="Payroll Tax Exp"/>
    <n v="5063000"/>
    <s v="MISC STEAM JVA CR"/>
    <s v="0"/>
    <s v="MISC STEAM POWER EXPENSES - JVA CUTBACK"/>
    <x v="72"/>
    <x v="71"/>
    <s v="S"/>
    <s v="1000"/>
    <x v="21"/>
    <s v="300SG"/>
    <x v="1"/>
    <s v="SNPPS"/>
    <n v="-273619.95"/>
    <s v="50630000300"/>
    <x v="1"/>
    <s v="300SG"/>
    <x v="1"/>
  </r>
  <r>
    <x v="222"/>
    <s v="PCRP/580500"/>
    <s v="Payroll Tax Exp"/>
    <n v="5063000"/>
    <s v="MISC STEAM JVA CR"/>
    <s v="0"/>
    <s v="MISC STEAM POWER EXPENSES - JVA CUTBACK"/>
    <x v="242"/>
    <x v="240"/>
    <s v="S"/>
    <s v="1000"/>
    <x v="21"/>
    <s v="517000SG"/>
    <x v="1"/>
    <s v="SNPPS"/>
    <n v="-714957.46"/>
    <s v="50630000517000"/>
    <x v="1"/>
    <s v="517000SG"/>
    <x v="2"/>
  </r>
  <r>
    <x v="222"/>
    <s v="PCRP/580500"/>
    <s v="Payroll Tax Exp"/>
    <n v="5063000"/>
    <s v="MISC STEAM JVA CR"/>
    <s v="0"/>
    <s v="MISC STEAM POWER EXPENSES - JVA CUTBACK"/>
    <x v="247"/>
    <x v="245"/>
    <s v="S"/>
    <s v="1000"/>
    <x v="21"/>
    <s v="519000SG"/>
    <x v="1"/>
    <s v="SNPPS"/>
    <n v="-95798.59"/>
    <s v="50630000519000"/>
    <x v="1"/>
    <s v="519000SG"/>
    <x v="1"/>
  </r>
  <r>
    <x v="222"/>
    <s v="PCRP/580700"/>
    <s v="Payroll Tax Exp-Unem"/>
    <n v="5060000"/>
    <s v="MISC STEAM PWR EXP"/>
    <s v="0"/>
    <s v="MISCELLANEOUS STEAM POWER EXPENSES"/>
    <x v="57"/>
    <x v="56"/>
    <s v="S"/>
    <s v="1000"/>
    <x v="21"/>
    <s v="260SG"/>
    <x v="1"/>
    <s v="SNPPS"/>
    <n v="5667.82"/>
    <s v="50600000260"/>
    <x v="1"/>
    <s v="260SG"/>
    <x v="1"/>
  </r>
  <r>
    <x v="222"/>
    <s v="PCRP/580700"/>
    <s v="Payroll Tax Exp-Unem"/>
    <n v="5060000"/>
    <s v="MISC STEAM PWR EXP"/>
    <s v="0"/>
    <s v="MISCELLANEOUS STEAM POWER EXPENSES"/>
    <x v="65"/>
    <x v="64"/>
    <s v="S"/>
    <s v="1000"/>
    <x v="21"/>
    <s v="270SG"/>
    <x v="1"/>
    <s v="SNPPS"/>
    <n v="6456.29"/>
    <s v="50600000270"/>
    <x v="1"/>
    <s v="270SG"/>
    <x v="1"/>
  </r>
  <r>
    <x v="222"/>
    <s v="PCRP/580700"/>
    <s v="Payroll Tax Exp-Unem"/>
    <n v="5060000"/>
    <s v="MISC STEAM PWR EXP"/>
    <s v="0"/>
    <s v="MISCELLANEOUS STEAM POWER EXPENSES"/>
    <x v="69"/>
    <x v="68"/>
    <s v="S"/>
    <s v="1000"/>
    <x v="21"/>
    <s v="280SG"/>
    <x v="1"/>
    <s v="SNPPS"/>
    <n v="25172.15"/>
    <s v="50600000280"/>
    <x v="1"/>
    <s v="280SG"/>
    <x v="1"/>
  </r>
  <r>
    <x v="222"/>
    <s v="PCRP/580700"/>
    <s v="Payroll Tax Exp-Unem"/>
    <n v="5060000"/>
    <s v="MISC STEAM PWR EXP"/>
    <s v="0"/>
    <s v="MISCELLANEOUS STEAM POWER EXPENSES"/>
    <x v="72"/>
    <x v="71"/>
    <s v="S"/>
    <s v="1000"/>
    <x v="21"/>
    <s v="300SG"/>
    <x v="1"/>
    <s v="SNPPS"/>
    <n v="33102.57"/>
    <s v="50600000300"/>
    <x v="1"/>
    <s v="300SG"/>
    <x v="1"/>
  </r>
  <r>
    <x v="222"/>
    <s v="PCRP/580700"/>
    <s v="Payroll Tax Exp-Unem"/>
    <n v="5060000"/>
    <s v="MISC STEAM PWR EXP"/>
    <s v="0"/>
    <s v="MISCELLANEOUS STEAM POWER EXPENSES"/>
    <x v="81"/>
    <x v="80"/>
    <s v="R"/>
    <s v="1000"/>
    <x v="21"/>
    <s v="380SG"/>
    <x v="1"/>
    <s v="SNPPS"/>
    <n v="2542.9899999999998"/>
    <s v="50600000380"/>
    <x v="1"/>
    <s v="380SG"/>
    <x v="2"/>
  </r>
  <r>
    <x v="222"/>
    <s v="PCRP/580700"/>
    <s v="Payroll Tax Exp-Unem"/>
    <n v="5060000"/>
    <s v="MISC STEAM PWR EXP"/>
    <s v="0"/>
    <s v="MISCELLANEOUS STEAM POWER EXPENSES"/>
    <x v="237"/>
    <x v="235"/>
    <s v="S"/>
    <s v="1000"/>
    <x v="21"/>
    <s v="514000SG"/>
    <x v="1"/>
    <s v="SNPPS"/>
    <n v="10867.65"/>
    <s v="50600000514000"/>
    <x v="1"/>
    <s v="514000SG"/>
    <x v="1"/>
  </r>
  <r>
    <x v="222"/>
    <s v="PCRP/580700"/>
    <s v="Payroll Tax Exp-Unem"/>
    <n v="5060000"/>
    <s v="MISC STEAM PWR EXP"/>
    <s v="0"/>
    <s v="MISCELLANEOUS STEAM POWER EXPENSES"/>
    <x v="242"/>
    <x v="240"/>
    <s v="S"/>
    <s v="1000"/>
    <x v="21"/>
    <s v="517000SG"/>
    <x v="1"/>
    <s v="SNPPS"/>
    <n v="15646.35"/>
    <s v="50600000517000"/>
    <x v="1"/>
    <s v="517000SG"/>
    <x v="2"/>
  </r>
  <r>
    <x v="222"/>
    <s v="PCRP/580700"/>
    <s v="Payroll Tax Exp-Unem"/>
    <n v="5060000"/>
    <s v="MISC STEAM PWR EXP"/>
    <s v="0"/>
    <s v="MISCELLANEOUS STEAM POWER EXPENSES"/>
    <x v="247"/>
    <x v="245"/>
    <s v="S"/>
    <s v="1000"/>
    <x v="21"/>
    <s v="519000SG"/>
    <x v="1"/>
    <s v="SNPPS"/>
    <n v="5486.72"/>
    <s v="50600000519000"/>
    <x v="1"/>
    <s v="519000SG"/>
    <x v="1"/>
  </r>
  <r>
    <x v="222"/>
    <s v="PCRP/580700"/>
    <s v="Payroll Tax Exp-Unem"/>
    <n v="5063000"/>
    <s v="MISC STEAM JVA CR"/>
    <s v="0"/>
    <s v="MISC STEAM POWER EXPENSES - JVA CUTBACK"/>
    <x v="72"/>
    <x v="71"/>
    <s v="S"/>
    <s v="1000"/>
    <x v="21"/>
    <s v="300SG"/>
    <x v="1"/>
    <s v="SNPPS"/>
    <n v="-5449.48"/>
    <s v="50630000300"/>
    <x v="1"/>
    <s v="300SG"/>
    <x v="1"/>
  </r>
  <r>
    <x v="222"/>
    <s v="PCRP/580700"/>
    <s v="Payroll Tax Exp-Unem"/>
    <n v="5063000"/>
    <s v="MISC STEAM JVA CR"/>
    <s v="0"/>
    <s v="MISC STEAM POWER EXPENSES - JVA CUTBACK"/>
    <x v="242"/>
    <x v="240"/>
    <s v="S"/>
    <s v="1000"/>
    <x v="21"/>
    <s v="517000SG"/>
    <x v="1"/>
    <s v="SNPPS"/>
    <n v="-5215.45"/>
    <s v="50630000517000"/>
    <x v="1"/>
    <s v="517000SG"/>
    <x v="2"/>
  </r>
  <r>
    <x v="222"/>
    <s v="PCRP/580700"/>
    <s v="Payroll Tax Exp-Unem"/>
    <n v="5063000"/>
    <s v="MISC STEAM JVA CR"/>
    <s v="0"/>
    <s v="MISC STEAM POWER EXPENSES - JVA CUTBACK"/>
    <x v="247"/>
    <x v="245"/>
    <s v="S"/>
    <s v="1000"/>
    <x v="21"/>
    <s v="519000SG"/>
    <x v="1"/>
    <s v="SNPPS"/>
    <n v="-1097.3599999999999"/>
    <s v="50630000519000"/>
    <x v="1"/>
    <s v="519000SG"/>
    <x v="1"/>
  </r>
  <r>
    <x v="222"/>
    <s v="PCRP/580899"/>
    <s v="Mining-Sal OH/Ben-Cr"/>
    <n v="5060000"/>
    <s v="MISC STEAM PWR EXP"/>
    <s v="0"/>
    <s v="MISCELLANEOUS STEAM POWER EXPENSES"/>
    <x v="83"/>
    <x v="82"/>
    <s v="R"/>
    <s v="1000"/>
    <x v="21"/>
    <s v="385SG"/>
    <x v="1"/>
    <s v="SNPPS"/>
    <n v="-187618.5"/>
    <s v="50600000385"/>
    <x v="1"/>
    <s v="385SG"/>
    <x v="2"/>
  </r>
  <r>
    <x v="222"/>
    <s v="PCRP/582300"/>
    <s v="Permits &amp; Licenses"/>
    <n v="5060000"/>
    <s v="MISC STEAM PWR EXP"/>
    <s v="0"/>
    <s v="MISCELLANEOUS STEAM POWER EXPENSES"/>
    <x v="57"/>
    <x v="56"/>
    <s v="S"/>
    <s v="1000"/>
    <x v="21"/>
    <s v="260SG"/>
    <x v="1"/>
    <s v="SNPPS"/>
    <n v="9177.5"/>
    <s v="50600000260"/>
    <x v="1"/>
    <s v="260SG"/>
    <x v="1"/>
  </r>
  <r>
    <x v="222"/>
    <s v="PCRP/582300"/>
    <s v="Permits &amp; Licenses"/>
    <n v="5060000"/>
    <s v="MISC STEAM PWR EXP"/>
    <s v="0"/>
    <s v="MISCELLANEOUS STEAM POWER EXPENSES"/>
    <x v="58"/>
    <x v="57"/>
    <s v="S"/>
    <s v="1000"/>
    <x v="21"/>
    <s v="261SG"/>
    <x v="1"/>
    <s v="SNPPS"/>
    <n v="1037"/>
    <s v="50600000261"/>
    <x v="1"/>
    <s v="261SG"/>
    <x v="1"/>
  </r>
  <r>
    <x v="222"/>
    <s v="PCRP/582300"/>
    <s v="Permits &amp; Licenses"/>
    <n v="5060000"/>
    <s v="MISC STEAM PWR EXP"/>
    <s v="0"/>
    <s v="MISCELLANEOUS STEAM POWER EXPENSES"/>
    <x v="65"/>
    <x v="64"/>
    <s v="S"/>
    <s v="1000"/>
    <x v="21"/>
    <s v="270SG"/>
    <x v="1"/>
    <s v="SNPPS"/>
    <n v="413.77"/>
    <s v="50600000270"/>
    <x v="1"/>
    <s v="270SG"/>
    <x v="1"/>
  </r>
  <r>
    <x v="222"/>
    <s v="PCRP/582300"/>
    <s v="Permits &amp; Licenses"/>
    <n v="5060000"/>
    <s v="MISC STEAM PWR EXP"/>
    <s v="0"/>
    <s v="MISCELLANEOUS STEAM POWER EXPENSES"/>
    <x v="69"/>
    <x v="68"/>
    <s v="S"/>
    <s v="1000"/>
    <x v="21"/>
    <s v="280SG"/>
    <x v="1"/>
    <s v="SNPPS"/>
    <n v="660"/>
    <s v="50600000280"/>
    <x v="1"/>
    <s v="280SG"/>
    <x v="1"/>
  </r>
  <r>
    <x v="222"/>
    <s v="PCRP/582300"/>
    <s v="Permits &amp; Licenses"/>
    <n v="5060000"/>
    <s v="MISC STEAM PWR EXP"/>
    <s v="0"/>
    <s v="MISCELLANEOUS STEAM POWER EXPENSES"/>
    <x v="81"/>
    <x v="80"/>
    <s v="R"/>
    <s v="1000"/>
    <x v="21"/>
    <s v="380SG"/>
    <x v="1"/>
    <s v="SNPPS"/>
    <n v="385"/>
    <s v="50600000380"/>
    <x v="1"/>
    <s v="380SG"/>
    <x v="2"/>
  </r>
  <r>
    <x v="222"/>
    <s v="PCRP/582300"/>
    <s v="Permits &amp; Licenses"/>
    <n v="5060000"/>
    <s v="MISC STEAM PWR EXP"/>
    <s v="0"/>
    <s v="MISCELLANEOUS STEAM POWER EXPENSES"/>
    <x v="237"/>
    <x v="235"/>
    <s v="S"/>
    <s v="1000"/>
    <x v="21"/>
    <s v="514000SG"/>
    <x v="1"/>
    <s v="SNPPS"/>
    <n v="798.84"/>
    <s v="50600000514000"/>
    <x v="1"/>
    <s v="514000SG"/>
    <x v="1"/>
  </r>
  <r>
    <x v="222"/>
    <s v="PCRP/582300"/>
    <s v="Permits &amp; Licenses"/>
    <n v="5060000"/>
    <s v="MISC STEAM PWR EXP"/>
    <s v="0"/>
    <s v="MISCELLANEOUS STEAM POWER EXPENSES"/>
    <x v="242"/>
    <x v="240"/>
    <s v="S"/>
    <s v="1000"/>
    <x v="21"/>
    <s v="517000SG"/>
    <x v="1"/>
    <s v="SNPPS"/>
    <n v="700239.71"/>
    <s v="50600000517000"/>
    <x v="1"/>
    <s v="517000SG"/>
    <x v="2"/>
  </r>
  <r>
    <x v="222"/>
    <s v="PCRP/582300"/>
    <s v="Permits &amp; Licenses"/>
    <n v="5060000"/>
    <s v="MISC STEAM PWR EXP"/>
    <s v="0"/>
    <s v="MISCELLANEOUS STEAM POWER EXPENSES"/>
    <x v="247"/>
    <x v="245"/>
    <s v="S"/>
    <s v="1000"/>
    <x v="21"/>
    <s v="519000SG"/>
    <x v="1"/>
    <s v="SNPPS"/>
    <n v="387221.34"/>
    <s v="50600000519000"/>
    <x v="1"/>
    <s v="519000SG"/>
    <x v="1"/>
  </r>
  <r>
    <x v="222"/>
    <s v="PCRP/582300"/>
    <s v="Permits &amp; Licenses"/>
    <n v="5062000"/>
    <s v="MISC STM - ENVRMNT"/>
    <s v="0"/>
    <s v="MISC STEAM - ENVIRONMENTAL"/>
    <x v="65"/>
    <x v="64"/>
    <s v="S"/>
    <s v="1000"/>
    <x v="21"/>
    <s v="270SG"/>
    <x v="1"/>
    <s v="SNPPS"/>
    <n v="316538.78000000003"/>
    <s v="50620000270"/>
    <x v="1"/>
    <s v="270SG"/>
    <x v="1"/>
  </r>
  <r>
    <x v="222"/>
    <s v="PCRP/582300"/>
    <s v="Permits &amp; Licenses"/>
    <n v="5062000"/>
    <s v="MISC STM - ENVRMNT"/>
    <s v="0"/>
    <s v="MISC STEAM - ENVIRONMENTAL"/>
    <x v="72"/>
    <x v="71"/>
    <s v="S"/>
    <s v="1000"/>
    <x v="21"/>
    <s v="300SG"/>
    <x v="1"/>
    <s v="SNPPS"/>
    <n v="148789.49"/>
    <s v="50620000300"/>
    <x v="1"/>
    <s v="300SG"/>
    <x v="1"/>
  </r>
  <r>
    <x v="222"/>
    <s v="PCRP/582300"/>
    <s v="Permits &amp; Licenses"/>
    <n v="5062000"/>
    <s v="MISC STM - ENVRMNT"/>
    <s v="0"/>
    <s v="MISC STEAM - ENVIRONMENTAL"/>
    <x v="73"/>
    <x v="72"/>
    <s v="S"/>
    <s v="1000"/>
    <x v="21"/>
    <s v="301SG"/>
    <x v="1"/>
    <s v="SNPPS"/>
    <n v="230105.31"/>
    <s v="50620000301"/>
    <x v="1"/>
    <s v="301SG"/>
    <x v="1"/>
  </r>
  <r>
    <x v="222"/>
    <s v="PCRP/582300"/>
    <s v="Permits &amp; Licenses"/>
    <n v="5062000"/>
    <s v="MISC STM - ENVRMNT"/>
    <s v="0"/>
    <s v="MISC STEAM - ENVIRONMENTAL"/>
    <x v="74"/>
    <x v="73"/>
    <s v="S"/>
    <s v="1000"/>
    <x v="21"/>
    <s v="302SG"/>
    <x v="1"/>
    <s v="SNPPS"/>
    <n v="275596.81"/>
    <s v="50620000302"/>
    <x v="1"/>
    <s v="302SG"/>
    <x v="1"/>
  </r>
  <r>
    <x v="222"/>
    <s v="PCRP/582300"/>
    <s v="Permits &amp; Licenses"/>
    <n v="5062000"/>
    <s v="MISC STM - ENVRMNT"/>
    <s v="0"/>
    <s v="MISC STEAM - ENVIRONMENTAL"/>
    <x v="75"/>
    <x v="74"/>
    <s v="S"/>
    <s v="1000"/>
    <x v="21"/>
    <s v="303SG"/>
    <x v="1"/>
    <s v="SNPPS"/>
    <n v="262641.13"/>
    <s v="50620000303"/>
    <x v="1"/>
    <s v="303SG"/>
    <x v="1"/>
  </r>
  <r>
    <x v="222"/>
    <s v="PCRP/582300"/>
    <s v="Permits &amp; Licenses"/>
    <n v="5062000"/>
    <s v="MISC STM - ENVRMNT"/>
    <s v="0"/>
    <s v="MISC STEAM - ENVIRONMENTAL"/>
    <x v="237"/>
    <x v="235"/>
    <s v="S"/>
    <s v="1000"/>
    <x v="21"/>
    <s v="514000SG"/>
    <x v="1"/>
    <s v="SNPPS"/>
    <n v="600"/>
    <s v="50620000514000"/>
    <x v="1"/>
    <s v="514000SG"/>
    <x v="1"/>
  </r>
  <r>
    <x v="222"/>
    <s v="PCRP/582300"/>
    <s v="Permits &amp; Licenses"/>
    <n v="5063000"/>
    <s v="MISC STEAM JVA CR"/>
    <s v="0"/>
    <s v="MISC STEAM POWER EXPENSES - JVA CUTBACK"/>
    <x v="72"/>
    <x v="71"/>
    <s v="S"/>
    <s v="1000"/>
    <x v="21"/>
    <s v="300SG"/>
    <x v="1"/>
    <s v="SNPPS"/>
    <n v="-23123.65"/>
    <s v="50630000300"/>
    <x v="1"/>
    <s v="300SG"/>
    <x v="1"/>
  </r>
  <r>
    <x v="222"/>
    <s v="PCRP/582300"/>
    <s v="Permits &amp; Licenses"/>
    <n v="5063000"/>
    <s v="MISC STEAM JVA CR"/>
    <s v="0"/>
    <s v="MISC STEAM POWER EXPENSES - JVA CUTBACK"/>
    <x v="73"/>
    <x v="72"/>
    <s v="S"/>
    <s v="1000"/>
    <x v="21"/>
    <s v="301SG"/>
    <x v="1"/>
    <s v="SNPPS"/>
    <n v="-14400.33"/>
    <s v="50630000301"/>
    <x v="1"/>
    <s v="301SG"/>
    <x v="1"/>
  </r>
  <r>
    <x v="222"/>
    <s v="PCRP/582300"/>
    <s v="Permits &amp; Licenses"/>
    <n v="5063000"/>
    <s v="MISC STEAM JVA CR"/>
    <s v="0"/>
    <s v="MISC STEAM POWER EXPENSES - JVA CUTBACK"/>
    <x v="74"/>
    <x v="73"/>
    <s v="S"/>
    <s v="1000"/>
    <x v="21"/>
    <s v="302SG"/>
    <x v="1"/>
    <s v="SNPPS"/>
    <n v="-109503.44"/>
    <s v="50630000302"/>
    <x v="1"/>
    <s v="302SG"/>
    <x v="1"/>
  </r>
  <r>
    <x v="222"/>
    <s v="PCRP/582300"/>
    <s v="Permits &amp; Licenses"/>
    <n v="5063000"/>
    <s v="MISC STEAM JVA CR"/>
    <s v="0"/>
    <s v="MISC STEAM POWER EXPENSES - JVA CUTBACK"/>
    <x v="76"/>
    <x v="75"/>
    <s v="S"/>
    <s v="1000"/>
    <x v="21"/>
    <s v="305SG"/>
    <x v="1"/>
    <s v="SNPPS"/>
    <n v="-13.78"/>
    <s v="50630000305"/>
    <x v="1"/>
    <s v="305SG"/>
    <x v="1"/>
  </r>
  <r>
    <x v="222"/>
    <s v="PCRP/582300"/>
    <s v="Permits &amp; Licenses"/>
    <n v="5063000"/>
    <s v="MISC STEAM JVA CR"/>
    <s v="0"/>
    <s v="MISC STEAM POWER EXPENSES - JVA CUTBACK"/>
    <x v="242"/>
    <x v="240"/>
    <s v="S"/>
    <s v="1000"/>
    <x v="21"/>
    <s v="517000SG"/>
    <x v="1"/>
    <s v="SNPPS"/>
    <n v="-234299.21"/>
    <s v="50630000517000"/>
    <x v="1"/>
    <s v="517000SG"/>
    <x v="2"/>
  </r>
  <r>
    <x v="222"/>
    <s v="PCRP/582300"/>
    <s v="Permits &amp; Licenses"/>
    <n v="5063000"/>
    <s v="MISC STEAM JVA CR"/>
    <s v="0"/>
    <s v="MISC STEAM POWER EXPENSES - JVA CUTBACK"/>
    <x v="247"/>
    <x v="245"/>
    <s v="S"/>
    <s v="1000"/>
    <x v="21"/>
    <s v="519000SG"/>
    <x v="1"/>
    <s v="SNPPS"/>
    <n v="-77444.27"/>
    <s v="50630000519000"/>
    <x v="1"/>
    <s v="519000SG"/>
    <x v="1"/>
  </r>
  <r>
    <x v="222"/>
    <s v="PCRP/583300"/>
    <s v="Recruit Fees"/>
    <n v="5060000"/>
    <s v="MISC STEAM PWR EXP"/>
    <s v="0"/>
    <s v="MISCELLANEOUS STEAM POWER EXPENSES"/>
    <x v="65"/>
    <x v="64"/>
    <s v="S"/>
    <s v="1000"/>
    <x v="21"/>
    <s v="270SG"/>
    <x v="1"/>
    <s v="SNPPS"/>
    <n v="383.01"/>
    <s v="50600000270"/>
    <x v="1"/>
    <s v="270SG"/>
    <x v="1"/>
  </r>
  <r>
    <x v="222"/>
    <s v="PCRP/583300"/>
    <s v="Recruit Fees"/>
    <n v="5060000"/>
    <s v="MISC STEAM PWR EXP"/>
    <s v="0"/>
    <s v="MISCELLANEOUS STEAM POWER EXPENSES"/>
    <x v="242"/>
    <x v="240"/>
    <s v="S"/>
    <s v="1000"/>
    <x v="21"/>
    <s v="517000SG"/>
    <x v="1"/>
    <s v="SNPPS"/>
    <n v="646.5"/>
    <s v="50600000517000"/>
    <x v="1"/>
    <s v="517000SG"/>
    <x v="2"/>
  </r>
  <r>
    <x v="222"/>
    <s v="PCRP/583300"/>
    <s v="Recruit Fees"/>
    <n v="5060000"/>
    <s v="MISC STEAM PWR EXP"/>
    <s v="0"/>
    <s v="MISCELLANEOUS STEAM POWER EXPENSES"/>
    <x v="247"/>
    <x v="245"/>
    <s v="S"/>
    <s v="1000"/>
    <x v="21"/>
    <s v="519000SG"/>
    <x v="1"/>
    <s v="SNPPS"/>
    <n v="808.15"/>
    <s v="50600000519000"/>
    <x v="1"/>
    <s v="519000SG"/>
    <x v="1"/>
  </r>
  <r>
    <x v="222"/>
    <s v="PCRP/583300"/>
    <s v="Recruit Fees"/>
    <n v="5063000"/>
    <s v="MISC STEAM JVA CR"/>
    <s v="0"/>
    <s v="MISC STEAM POWER EXPENSES - JVA CUTBACK"/>
    <x v="242"/>
    <x v="240"/>
    <s v="S"/>
    <s v="1000"/>
    <x v="21"/>
    <s v="517000SG"/>
    <x v="1"/>
    <s v="SNPPS"/>
    <n v="-215.5"/>
    <s v="50630000517000"/>
    <x v="1"/>
    <s v="517000SG"/>
    <x v="2"/>
  </r>
  <r>
    <x v="222"/>
    <s v="PCRP/583300"/>
    <s v="Recruit Fees"/>
    <n v="5063000"/>
    <s v="MISC STEAM JVA CR"/>
    <s v="0"/>
    <s v="MISC STEAM POWER EXPENSES - JVA CUTBACK"/>
    <x v="247"/>
    <x v="245"/>
    <s v="S"/>
    <s v="1000"/>
    <x v="21"/>
    <s v="519000SG"/>
    <x v="1"/>
    <s v="SNPPS"/>
    <n v="-161.63"/>
    <s v="50630000519000"/>
    <x v="1"/>
    <s v="519000SG"/>
    <x v="1"/>
  </r>
  <r>
    <x v="222"/>
    <s v="PCRP/610000"/>
    <s v="Supervisor/Engineer"/>
    <n v="5060000"/>
    <s v="MISC STEAM PWR EXP"/>
    <s v="0"/>
    <s v="MISCELLANEOUS STEAM POWER EXPENSES"/>
    <x v="57"/>
    <x v="56"/>
    <s v="S"/>
    <s v="1000"/>
    <x v="21"/>
    <s v="260SG"/>
    <x v="1"/>
    <s v="SNPPS"/>
    <n v="-307547.96000000002"/>
    <s v="50600000260"/>
    <x v="1"/>
    <s v="260SG"/>
    <x v="1"/>
  </r>
  <r>
    <x v="222"/>
    <s v="PCRP/610000"/>
    <s v="Supervisor/Engineer"/>
    <n v="5060000"/>
    <s v="MISC STEAM PWR EXP"/>
    <s v="0"/>
    <s v="MISCELLANEOUS STEAM POWER EXPENSES"/>
    <x v="60"/>
    <x v="59"/>
    <s v="S"/>
    <s v="1000"/>
    <x v="21"/>
    <s v="263SG"/>
    <x v="1"/>
    <s v="SNPPS"/>
    <n v="214"/>
    <s v="50600000263"/>
    <x v="1"/>
    <s v="263SG"/>
    <x v="1"/>
  </r>
  <r>
    <x v="222"/>
    <s v="PCRP/610000"/>
    <s v="Supervisor/Engineer"/>
    <n v="5060000"/>
    <s v="MISC STEAM PWR EXP"/>
    <s v="0"/>
    <s v="MISCELLANEOUS STEAM POWER EXPENSES"/>
    <x v="65"/>
    <x v="64"/>
    <s v="S"/>
    <s v="1000"/>
    <x v="21"/>
    <s v="270SG"/>
    <x v="1"/>
    <s v="SNPPS"/>
    <n v="-1911790.4"/>
    <s v="50600000270"/>
    <x v="1"/>
    <s v="270SG"/>
    <x v="1"/>
  </r>
  <r>
    <x v="222"/>
    <s v="PCRP/610000"/>
    <s v="Supervisor/Engineer"/>
    <n v="5060000"/>
    <s v="MISC STEAM PWR EXP"/>
    <s v="0"/>
    <s v="MISCELLANEOUS STEAM POWER EXPENSES"/>
    <x v="69"/>
    <x v="68"/>
    <s v="S"/>
    <s v="1000"/>
    <x v="21"/>
    <s v="280SG"/>
    <x v="1"/>
    <s v="SNPPS"/>
    <n v="-2427904.9"/>
    <s v="50600000280"/>
    <x v="1"/>
    <s v="280SG"/>
    <x v="1"/>
  </r>
  <r>
    <x v="222"/>
    <s v="PCRP/610000"/>
    <s v="Supervisor/Engineer"/>
    <n v="5060000"/>
    <s v="MISC STEAM PWR EXP"/>
    <s v="0"/>
    <s v="MISCELLANEOUS STEAM POWER EXPENSES"/>
    <x v="70"/>
    <x v="69"/>
    <s v="S"/>
    <s v="1000"/>
    <x v="21"/>
    <s v="281SG"/>
    <x v="1"/>
    <s v="SNPPS"/>
    <n v="3852"/>
    <s v="50600000281"/>
    <x v="1"/>
    <s v="281SG"/>
    <x v="1"/>
  </r>
  <r>
    <x v="222"/>
    <s v="PCRP/610000"/>
    <s v="Supervisor/Engineer"/>
    <n v="5060000"/>
    <s v="MISC STEAM PWR EXP"/>
    <s v="0"/>
    <s v="MISCELLANEOUS STEAM POWER EXPENSES"/>
    <x v="71"/>
    <x v="70"/>
    <s v="S"/>
    <s v="1000"/>
    <x v="21"/>
    <s v="282SG"/>
    <x v="1"/>
    <s v="SNPPS"/>
    <n v="8560"/>
    <s v="50600000282"/>
    <x v="1"/>
    <s v="282SG"/>
    <x v="1"/>
  </r>
  <r>
    <x v="222"/>
    <s v="PCRP/610000"/>
    <s v="Supervisor/Engineer"/>
    <n v="5060000"/>
    <s v="MISC STEAM PWR EXP"/>
    <s v="0"/>
    <s v="MISCELLANEOUS STEAM POWER EXPENSES"/>
    <x v="72"/>
    <x v="71"/>
    <s v="S"/>
    <s v="1000"/>
    <x v="21"/>
    <s v="300SG"/>
    <x v="1"/>
    <s v="SNPPS"/>
    <n v="-2455971"/>
    <s v="50600000300"/>
    <x v="1"/>
    <s v="300SG"/>
    <x v="1"/>
  </r>
  <r>
    <x v="222"/>
    <s v="PCRP/610000"/>
    <s v="Supervisor/Engineer"/>
    <n v="5060000"/>
    <s v="MISC STEAM PWR EXP"/>
    <s v="0"/>
    <s v="MISCELLANEOUS STEAM POWER EXPENSES"/>
    <x v="75"/>
    <x v="74"/>
    <s v="S"/>
    <s v="1000"/>
    <x v="21"/>
    <s v="303SG"/>
    <x v="1"/>
    <s v="SNPPS"/>
    <n v="10486"/>
    <s v="50600000303"/>
    <x v="1"/>
    <s v="303SG"/>
    <x v="1"/>
  </r>
  <r>
    <x v="222"/>
    <s v="PCRP/610000"/>
    <s v="Supervisor/Engineer"/>
    <n v="5060000"/>
    <s v="MISC STEAM PWR EXP"/>
    <s v="0"/>
    <s v="MISCELLANEOUS STEAM POWER EXPENSES"/>
    <x v="81"/>
    <x v="80"/>
    <s v="R"/>
    <s v="1000"/>
    <x v="21"/>
    <s v="380SG"/>
    <x v="1"/>
    <s v="SNPPS"/>
    <n v="4873.5"/>
    <s v="50600000380"/>
    <x v="1"/>
    <s v="380SG"/>
    <x v="2"/>
  </r>
  <r>
    <x v="222"/>
    <s v="PCRP/610000"/>
    <s v="Supervisor/Engineer"/>
    <n v="5060000"/>
    <s v="MISC STEAM PWR EXP"/>
    <s v="0"/>
    <s v="MISCELLANEOUS STEAM POWER EXPENSES"/>
    <x v="82"/>
    <x v="81"/>
    <s v="R"/>
    <s v="1000"/>
    <x v="21"/>
    <s v="381SG"/>
    <x v="1"/>
    <s v="SNPPS"/>
    <n v="2568"/>
    <s v="50600000381"/>
    <x v="1"/>
    <s v="381SG"/>
    <x v="2"/>
  </r>
  <r>
    <x v="222"/>
    <s v="PCRP/610000"/>
    <s v="Supervisor/Engineer"/>
    <n v="5060000"/>
    <s v="MISC STEAM PWR EXP"/>
    <s v="0"/>
    <s v="MISCELLANEOUS STEAM POWER EXPENSES"/>
    <x v="237"/>
    <x v="235"/>
    <s v="S"/>
    <s v="1000"/>
    <x v="21"/>
    <s v="514000SG"/>
    <x v="1"/>
    <s v="SNPPS"/>
    <n v="-504505"/>
    <s v="50600000514000"/>
    <x v="1"/>
    <s v="514000SG"/>
    <x v="1"/>
  </r>
  <r>
    <x v="222"/>
    <s v="PCRP/610000"/>
    <s v="Supervisor/Engineer"/>
    <n v="5060000"/>
    <s v="MISC STEAM PWR EXP"/>
    <s v="0"/>
    <s v="MISCELLANEOUS STEAM POWER EXPENSES"/>
    <x v="242"/>
    <x v="240"/>
    <s v="S"/>
    <s v="1000"/>
    <x v="21"/>
    <s v="517000SG"/>
    <x v="1"/>
    <s v="SNPPS"/>
    <n v="-7216664.5999999996"/>
    <s v="50600000517000"/>
    <x v="1"/>
    <s v="517000SG"/>
    <x v="2"/>
  </r>
  <r>
    <x v="222"/>
    <s v="PCRP/610000"/>
    <s v="Supervisor/Engineer"/>
    <n v="5060000"/>
    <s v="MISC STEAM PWR EXP"/>
    <s v="0"/>
    <s v="MISCELLANEOUS STEAM POWER EXPENSES"/>
    <x v="247"/>
    <x v="245"/>
    <s v="S"/>
    <s v="1000"/>
    <x v="21"/>
    <s v="519000SG"/>
    <x v="1"/>
    <s v="SNPPS"/>
    <n v="-275546.40000000002"/>
    <s v="50600000519000"/>
    <x v="1"/>
    <s v="519000SG"/>
    <x v="1"/>
  </r>
  <r>
    <x v="222"/>
    <s v="PCRP/610000"/>
    <s v="Supervisor/Engineer"/>
    <n v="5061000"/>
    <s v="MISC STM EXP - CON"/>
    <s v="0"/>
    <s v="MISC STEAM EXP - CONSUMABLES"/>
    <x v="242"/>
    <x v="240"/>
    <s v="S"/>
    <s v="1000"/>
    <x v="21"/>
    <s v="517000SG"/>
    <x v="1"/>
    <s v="SNPPS"/>
    <n v="365084"/>
    <s v="50610000517000"/>
    <x v="1"/>
    <s v="517000SG"/>
    <x v="2"/>
  </r>
  <r>
    <x v="222"/>
    <s v="PCRP/610000"/>
    <s v="Supervisor/Engineer"/>
    <n v="5061400"/>
    <s v="MISC STM EXP OFFIC"/>
    <s v="0"/>
    <s v="MISC STEAM EXP - OFFICE ADMINISTRATION"/>
    <x v="57"/>
    <x v="56"/>
    <s v="S"/>
    <s v="1000"/>
    <x v="21"/>
    <s v="260SG"/>
    <x v="1"/>
    <s v="SNPPS"/>
    <n v="12198"/>
    <s v="50614000260"/>
    <x v="1"/>
    <s v="260SG"/>
    <x v="1"/>
  </r>
  <r>
    <x v="222"/>
    <s v="PCRP/610000"/>
    <s v="Supervisor/Engineer"/>
    <n v="5062000"/>
    <s v="MISC STM - ENVRMNT"/>
    <s v="0"/>
    <s v="MISC STEAM - ENVIRONMENTAL"/>
    <x v="65"/>
    <x v="64"/>
    <s v="S"/>
    <s v="1000"/>
    <x v="21"/>
    <s v="270SG"/>
    <x v="1"/>
    <s v="SNPPS"/>
    <n v="191958"/>
    <s v="50620000270"/>
    <x v="1"/>
    <s v="270SG"/>
    <x v="1"/>
  </r>
  <r>
    <x v="222"/>
    <s v="PCRP/610000"/>
    <s v="Supervisor/Engineer"/>
    <n v="5066000"/>
    <s v="MISC STM EXP -SFTY"/>
    <s v="0"/>
    <s v="MISC STEAM EXP - SAFETY"/>
    <x v="237"/>
    <x v="235"/>
    <s v="S"/>
    <s v="1000"/>
    <x v="21"/>
    <s v="514000SG"/>
    <x v="1"/>
    <s v="SNPPS"/>
    <n v="2140"/>
    <s v="50660000514000"/>
    <x v="1"/>
    <s v="514000SG"/>
    <x v="1"/>
  </r>
  <r>
    <x v="222"/>
    <s v="PCRP/610000"/>
    <s v="Supervisor/Engineer"/>
    <n v="5067000"/>
    <s v="MISC STM EXP TRNNG"/>
    <s v="0"/>
    <s v="MISC STEAM EXP - TRAINING"/>
    <x v="65"/>
    <x v="64"/>
    <s v="S"/>
    <s v="1000"/>
    <x v="21"/>
    <s v="270SG"/>
    <x v="1"/>
    <s v="SNPPS"/>
    <n v="856"/>
    <s v="50670000270"/>
    <x v="1"/>
    <s v="270SG"/>
    <x v="1"/>
  </r>
  <r>
    <x v="222"/>
    <s v="PCRP/610000"/>
    <s v="Supervisor/Engineer"/>
    <n v="5067000"/>
    <s v="MISC STM EXP TRNNG"/>
    <s v="0"/>
    <s v="MISC STEAM EXP - TRAINING"/>
    <x v="72"/>
    <x v="71"/>
    <s v="S"/>
    <s v="1000"/>
    <x v="21"/>
    <s v="300SG"/>
    <x v="1"/>
    <s v="SNPPS"/>
    <n v="38734"/>
    <s v="50670000300"/>
    <x v="1"/>
    <s v="300SG"/>
    <x v="1"/>
  </r>
  <r>
    <x v="222"/>
    <s v="PCRP/610000"/>
    <s v="Supervisor/Engineer"/>
    <n v="5069000"/>
    <s v="MISC STM EXP WTSPY"/>
    <s v="0"/>
    <s v="MISC STEAM EXP - WATER SUPPLY"/>
    <x v="69"/>
    <x v="68"/>
    <s v="S"/>
    <s v="1000"/>
    <x v="21"/>
    <s v="280SG"/>
    <x v="1"/>
    <s v="SNPPS"/>
    <n v="18832"/>
    <s v="50690000280"/>
    <x v="1"/>
    <s v="280SG"/>
    <x v="1"/>
  </r>
  <r>
    <x v="222"/>
    <s v="PCRP/610000"/>
    <s v="Supervisor/Engineer"/>
    <n v="5069900"/>
    <s v="MISC STM EXP MISC"/>
    <s v="0"/>
    <s v="MISC STEAM EXP - MISCELLANEOUS"/>
    <x v="65"/>
    <x v="64"/>
    <s v="S"/>
    <s v="1000"/>
    <x v="21"/>
    <s v="270SG"/>
    <x v="1"/>
    <s v="SNPPS"/>
    <n v="214"/>
    <s v="50699000270"/>
    <x v="1"/>
    <s v="270SG"/>
    <x v="1"/>
  </r>
  <r>
    <x v="222"/>
    <s v="PCRP/610000"/>
    <s v="Supervisor/Engineer"/>
    <n v="5069900"/>
    <s v="MISC STM EXP MISC"/>
    <s v="0"/>
    <s v="MISC STEAM EXP - MISCELLANEOUS"/>
    <x v="69"/>
    <x v="68"/>
    <s v="S"/>
    <s v="1000"/>
    <x v="21"/>
    <s v="280SG"/>
    <x v="1"/>
    <s v="SNPPS"/>
    <n v="325761.5"/>
    <s v="50699000280"/>
    <x v="1"/>
    <s v="280SG"/>
    <x v="1"/>
  </r>
  <r>
    <x v="222"/>
    <s v="PCRP/610000"/>
    <s v="Supervisor/Engineer"/>
    <n v="5069900"/>
    <s v="MISC STM EXP MISC"/>
    <s v="0"/>
    <s v="MISC STEAM EXP - MISCELLANEOUS"/>
    <x v="237"/>
    <x v="235"/>
    <s v="S"/>
    <s v="1000"/>
    <x v="21"/>
    <s v="514000SG"/>
    <x v="1"/>
    <s v="SNPPS"/>
    <n v="513268.3"/>
    <s v="50699000514000"/>
    <x v="1"/>
    <s v="514000SG"/>
    <x v="1"/>
  </r>
  <r>
    <x v="222"/>
    <s v="PCRP/610001"/>
    <s v="Helper"/>
    <n v="5060000"/>
    <s v="MISC STEAM PWR EXP"/>
    <s v="0"/>
    <s v="MISCELLANEOUS STEAM POWER EXPENSES"/>
    <x v="57"/>
    <x v="56"/>
    <s v="S"/>
    <s v="1000"/>
    <x v="21"/>
    <s v="260SG"/>
    <x v="1"/>
    <s v="SNPPS"/>
    <n v="-518.5"/>
    <s v="50600000260"/>
    <x v="1"/>
    <s v="260SG"/>
    <x v="1"/>
  </r>
  <r>
    <x v="222"/>
    <s v="PCRP/610001"/>
    <s v="Helper"/>
    <n v="5060000"/>
    <s v="MISC STEAM PWR EXP"/>
    <s v="0"/>
    <s v="MISCELLANEOUS STEAM POWER EXPENSES"/>
    <x v="65"/>
    <x v="64"/>
    <s v="S"/>
    <s v="1000"/>
    <x v="21"/>
    <s v="270SG"/>
    <x v="1"/>
    <s v="SNPPS"/>
    <n v="-314782.5"/>
    <s v="50600000270"/>
    <x v="1"/>
    <s v="270SG"/>
    <x v="1"/>
  </r>
  <r>
    <x v="222"/>
    <s v="PCRP/610001"/>
    <s v="Helper"/>
    <n v="5060000"/>
    <s v="MISC STEAM PWR EXP"/>
    <s v="0"/>
    <s v="MISCELLANEOUS STEAM POWER EXPENSES"/>
    <x v="66"/>
    <x v="65"/>
    <s v="S"/>
    <s v="1000"/>
    <x v="21"/>
    <s v="271SG"/>
    <x v="1"/>
    <s v="SNPPS"/>
    <n v="3762"/>
    <s v="50600000271"/>
    <x v="1"/>
    <s v="271SG"/>
    <x v="1"/>
  </r>
  <r>
    <x v="222"/>
    <s v="PCRP/610001"/>
    <s v="Helper"/>
    <n v="5060000"/>
    <s v="MISC STEAM PWR EXP"/>
    <s v="0"/>
    <s v="MISCELLANEOUS STEAM POWER EXPENSES"/>
    <x v="67"/>
    <x v="66"/>
    <s v="S"/>
    <s v="1000"/>
    <x v="21"/>
    <s v="272SG"/>
    <x v="1"/>
    <s v="SNPPS"/>
    <n v="1710"/>
    <s v="50600000272"/>
    <x v="1"/>
    <s v="272SG"/>
    <x v="1"/>
  </r>
  <r>
    <x v="222"/>
    <s v="PCRP/610001"/>
    <s v="Helper"/>
    <n v="5060000"/>
    <s v="MISC STEAM PWR EXP"/>
    <s v="0"/>
    <s v="MISCELLANEOUS STEAM POWER EXPENSES"/>
    <x v="69"/>
    <x v="68"/>
    <s v="S"/>
    <s v="1000"/>
    <x v="21"/>
    <s v="280SG"/>
    <x v="1"/>
    <s v="SNPPS"/>
    <n v="-486324"/>
    <s v="50600000280"/>
    <x v="1"/>
    <s v="280SG"/>
    <x v="1"/>
  </r>
  <r>
    <x v="222"/>
    <s v="PCRP/610001"/>
    <s v="Helper"/>
    <n v="5060000"/>
    <s v="MISC STEAM PWR EXP"/>
    <s v="0"/>
    <s v="MISCELLANEOUS STEAM POWER EXPENSES"/>
    <x v="72"/>
    <x v="71"/>
    <s v="S"/>
    <s v="1000"/>
    <x v="21"/>
    <s v="300SG"/>
    <x v="1"/>
    <s v="SNPPS"/>
    <n v="-771960.75"/>
    <s v="50600000300"/>
    <x v="1"/>
    <s v="300SG"/>
    <x v="1"/>
  </r>
  <r>
    <x v="222"/>
    <s v="PCRP/610001"/>
    <s v="Helper"/>
    <n v="5060000"/>
    <s v="MISC STEAM PWR EXP"/>
    <s v="0"/>
    <s v="MISCELLANEOUS STEAM POWER EXPENSES"/>
    <x v="237"/>
    <x v="235"/>
    <s v="S"/>
    <s v="1000"/>
    <x v="21"/>
    <s v="514000SG"/>
    <x v="1"/>
    <s v="SNPPS"/>
    <n v="-985730.55"/>
    <s v="50600000514000"/>
    <x v="1"/>
    <s v="514000SG"/>
    <x v="1"/>
  </r>
  <r>
    <x v="222"/>
    <s v="PCRP/610001"/>
    <s v="Helper"/>
    <n v="5060000"/>
    <s v="MISC STEAM PWR EXP"/>
    <s v="0"/>
    <s v="MISCELLANEOUS STEAM POWER EXPENSES"/>
    <x v="238"/>
    <x v="236"/>
    <s v="S"/>
    <s v="1000"/>
    <x v="21"/>
    <s v="514001SG"/>
    <x v="1"/>
    <s v="SNPPS"/>
    <n v="561"/>
    <s v="50600000514001"/>
    <x v="1"/>
    <s v="514001SG"/>
    <x v="1"/>
  </r>
  <r>
    <x v="222"/>
    <s v="PCRP/610001"/>
    <s v="Helper"/>
    <n v="5060000"/>
    <s v="MISC STEAM PWR EXP"/>
    <s v="0"/>
    <s v="MISCELLANEOUS STEAM POWER EXPENSES"/>
    <x v="242"/>
    <x v="240"/>
    <s v="S"/>
    <s v="1000"/>
    <x v="21"/>
    <s v="517000SG"/>
    <x v="1"/>
    <s v="SNPPS"/>
    <n v="-2317092.1800000002"/>
    <s v="50600000517000"/>
    <x v="1"/>
    <s v="517000SG"/>
    <x v="2"/>
  </r>
  <r>
    <x v="222"/>
    <s v="PCRP/610001"/>
    <s v="Helper"/>
    <n v="5060000"/>
    <s v="MISC STEAM PWR EXP"/>
    <s v="0"/>
    <s v="MISCELLANEOUS STEAM POWER EXPENSES"/>
    <x v="246"/>
    <x v="244"/>
    <s v="S"/>
    <s v="1000"/>
    <x v="21"/>
    <s v="517004SG"/>
    <x v="1"/>
    <s v="SNPPS"/>
    <n v="1530"/>
    <s v="50600000517004"/>
    <x v="1"/>
    <s v="517004SG"/>
    <x v="1"/>
  </r>
  <r>
    <x v="222"/>
    <s v="PCRP/610001"/>
    <s v="Helper"/>
    <n v="5060000"/>
    <s v="MISC STEAM PWR EXP"/>
    <s v="0"/>
    <s v="MISCELLANEOUS STEAM POWER EXPENSES"/>
    <x v="247"/>
    <x v="245"/>
    <s v="S"/>
    <s v="1000"/>
    <x v="21"/>
    <s v="519000SG"/>
    <x v="1"/>
    <s v="SNPPS"/>
    <n v="-126199.5"/>
    <s v="50600000519000"/>
    <x v="1"/>
    <s v="519000SG"/>
    <x v="1"/>
  </r>
  <r>
    <x v="222"/>
    <s v="PCRP/610001"/>
    <s v="Helper"/>
    <n v="5061000"/>
    <s v="MISC STM EXP - CON"/>
    <s v="0"/>
    <s v="MISC STEAM EXP - CONSUMABLES"/>
    <x v="72"/>
    <x v="71"/>
    <s v="S"/>
    <s v="1000"/>
    <x v="21"/>
    <s v="300SG"/>
    <x v="1"/>
    <s v="SNPPS"/>
    <n v="38503.5"/>
    <s v="50610000300"/>
    <x v="1"/>
    <s v="300SG"/>
    <x v="1"/>
  </r>
  <r>
    <x v="222"/>
    <s v="PCRP/610001"/>
    <s v="Helper"/>
    <n v="5061100"/>
    <s v="MISC STM EXP PLCLU"/>
    <s v="0"/>
    <s v="MISC STEAM EXP - PLANT CLEANUP"/>
    <x v="242"/>
    <x v="240"/>
    <s v="S"/>
    <s v="1000"/>
    <x v="21"/>
    <s v="517000SG"/>
    <x v="1"/>
    <s v="SNPPS"/>
    <n v="245667"/>
    <s v="50611000517000"/>
    <x v="1"/>
    <s v="517000SG"/>
    <x v="2"/>
  </r>
  <r>
    <x v="222"/>
    <s v="PCRP/610001"/>
    <s v="Helper"/>
    <n v="5061100"/>
    <s v="MISC STM EXP PLCLU"/>
    <s v="0"/>
    <s v="MISC STEAM EXP - PLANT CLEANUP"/>
    <x v="243"/>
    <x v="241"/>
    <s v="S"/>
    <s v="1000"/>
    <x v="21"/>
    <s v="517001SG"/>
    <x v="1"/>
    <s v="SNPPS"/>
    <n v="1530"/>
    <s v="50611000517001"/>
    <x v="1"/>
    <s v="517001SG"/>
    <x v="2"/>
  </r>
  <r>
    <x v="222"/>
    <s v="PCRP/610001"/>
    <s v="Helper"/>
    <n v="5061300"/>
    <s v="MISC STM EXP COMPT"/>
    <s v="0"/>
    <s v="MISC STEAM EXP - COMPUTER EXP"/>
    <x v="72"/>
    <x v="71"/>
    <s v="S"/>
    <s v="1000"/>
    <x v="21"/>
    <s v="300SG"/>
    <x v="1"/>
    <s v="SNPPS"/>
    <n v="285"/>
    <s v="50613000300"/>
    <x v="1"/>
    <s v="300SG"/>
    <x v="1"/>
  </r>
  <r>
    <x v="222"/>
    <s v="PCRP/610001"/>
    <s v="Helper"/>
    <n v="5061400"/>
    <s v="MISC STM EXP OFFIC"/>
    <s v="0"/>
    <s v="MISC STEAM EXP - OFFICE ADMINISTRATION"/>
    <x v="247"/>
    <x v="245"/>
    <s v="S"/>
    <s v="1000"/>
    <x v="21"/>
    <s v="519000SG"/>
    <x v="1"/>
    <s v="SNPPS"/>
    <n v="1479"/>
    <s v="50614000519000"/>
    <x v="1"/>
    <s v="519000SG"/>
    <x v="1"/>
  </r>
  <r>
    <x v="222"/>
    <s v="PCRP/610001"/>
    <s v="Helper"/>
    <n v="5061500"/>
    <s v="MISC STM EXP COMM"/>
    <s v="0"/>
    <s v="MISC STEAM EXP - COMMUNICATIONS"/>
    <x v="69"/>
    <x v="68"/>
    <s v="S"/>
    <s v="1000"/>
    <x v="21"/>
    <s v="280SG"/>
    <x v="1"/>
    <s v="SNPPS"/>
    <n v="285"/>
    <s v="50615000280"/>
    <x v="1"/>
    <s v="280SG"/>
    <x v="1"/>
  </r>
  <r>
    <x v="222"/>
    <s v="PCRP/610001"/>
    <s v="Helper"/>
    <n v="5062000"/>
    <s v="MISC STM - ENVRMNT"/>
    <s v="0"/>
    <s v="MISC STEAM - ENVIRONMENTAL"/>
    <x v="65"/>
    <x v="64"/>
    <s v="S"/>
    <s v="1000"/>
    <x v="21"/>
    <s v="270SG"/>
    <x v="1"/>
    <s v="SNPPS"/>
    <n v="80199"/>
    <s v="50620000270"/>
    <x v="1"/>
    <s v="270SG"/>
    <x v="1"/>
  </r>
  <r>
    <x v="222"/>
    <s v="PCRP/610001"/>
    <s v="Helper"/>
    <n v="5062000"/>
    <s v="MISC STM - ENVRMNT"/>
    <s v="0"/>
    <s v="MISC STEAM - ENVIRONMENTAL"/>
    <x v="72"/>
    <x v="71"/>
    <s v="S"/>
    <s v="1000"/>
    <x v="21"/>
    <s v="300SG"/>
    <x v="1"/>
    <s v="SNPPS"/>
    <n v="2280"/>
    <s v="50620000300"/>
    <x v="1"/>
    <s v="300SG"/>
    <x v="1"/>
  </r>
  <r>
    <x v="222"/>
    <s v="PCRP/610001"/>
    <s v="Helper"/>
    <n v="5066000"/>
    <s v="MISC STM EXP -SFTY"/>
    <s v="0"/>
    <s v="MISC STEAM EXP - SAFETY"/>
    <x v="65"/>
    <x v="64"/>
    <s v="S"/>
    <s v="1000"/>
    <x v="21"/>
    <s v="270SG"/>
    <x v="1"/>
    <s v="SNPPS"/>
    <n v="342"/>
    <s v="50660000270"/>
    <x v="1"/>
    <s v="270SG"/>
    <x v="1"/>
  </r>
  <r>
    <x v="222"/>
    <s v="PCRP/610001"/>
    <s v="Helper"/>
    <n v="5066000"/>
    <s v="MISC STM EXP -SFTY"/>
    <s v="0"/>
    <s v="MISC STEAM EXP - SAFETY"/>
    <x v="69"/>
    <x v="68"/>
    <s v="S"/>
    <s v="1000"/>
    <x v="21"/>
    <s v="280SG"/>
    <x v="1"/>
    <s v="SNPPS"/>
    <n v="912"/>
    <s v="50660000280"/>
    <x v="1"/>
    <s v="280SG"/>
    <x v="1"/>
  </r>
  <r>
    <x v="222"/>
    <s v="PCRP/610001"/>
    <s v="Helper"/>
    <n v="5066000"/>
    <s v="MISC STM EXP -SFTY"/>
    <s v="0"/>
    <s v="MISC STEAM EXP - SAFETY"/>
    <x v="237"/>
    <x v="235"/>
    <s v="S"/>
    <s v="1000"/>
    <x v="21"/>
    <s v="514000SG"/>
    <x v="1"/>
    <s v="SNPPS"/>
    <n v="943.5"/>
    <s v="50660000514000"/>
    <x v="1"/>
    <s v="514000SG"/>
    <x v="1"/>
  </r>
  <r>
    <x v="222"/>
    <s v="PCRP/610001"/>
    <s v="Helper"/>
    <n v="5066000"/>
    <s v="MISC STM EXP -SFTY"/>
    <s v="0"/>
    <s v="MISC STEAM EXP - SAFETY"/>
    <x v="242"/>
    <x v="240"/>
    <s v="S"/>
    <s v="1000"/>
    <x v="21"/>
    <s v="517000SG"/>
    <x v="1"/>
    <s v="SNPPS"/>
    <n v="4692"/>
    <s v="50660000517000"/>
    <x v="1"/>
    <s v="517000SG"/>
    <x v="2"/>
  </r>
  <r>
    <x v="222"/>
    <s v="PCRP/610001"/>
    <s v="Helper"/>
    <n v="5067000"/>
    <s v="MISC STM EXP TRNNG"/>
    <s v="0"/>
    <s v="MISC STEAM EXP - TRAINING"/>
    <x v="65"/>
    <x v="64"/>
    <s v="S"/>
    <s v="1000"/>
    <x v="21"/>
    <s v="270SG"/>
    <x v="1"/>
    <s v="SNPPS"/>
    <n v="8892"/>
    <s v="50670000270"/>
    <x v="1"/>
    <s v="270SG"/>
    <x v="1"/>
  </r>
  <r>
    <x v="222"/>
    <s v="PCRP/610001"/>
    <s v="Helper"/>
    <n v="5067000"/>
    <s v="MISC STM EXP TRNNG"/>
    <s v="0"/>
    <s v="MISC STEAM EXP - TRAINING"/>
    <x v="69"/>
    <x v="68"/>
    <s v="S"/>
    <s v="1000"/>
    <x v="21"/>
    <s v="280SG"/>
    <x v="1"/>
    <s v="SNPPS"/>
    <n v="32205"/>
    <s v="50670000280"/>
    <x v="1"/>
    <s v="280SG"/>
    <x v="1"/>
  </r>
  <r>
    <x v="222"/>
    <s v="PCRP/610001"/>
    <s v="Helper"/>
    <n v="5067000"/>
    <s v="MISC STM EXP TRNNG"/>
    <s v="0"/>
    <s v="MISC STEAM EXP - TRAINING"/>
    <x v="72"/>
    <x v="71"/>
    <s v="S"/>
    <s v="1000"/>
    <x v="21"/>
    <s v="300SG"/>
    <x v="1"/>
    <s v="SNPPS"/>
    <n v="12825"/>
    <s v="50670000300"/>
    <x v="1"/>
    <s v="300SG"/>
    <x v="1"/>
  </r>
  <r>
    <x v="222"/>
    <s v="PCRP/610001"/>
    <s v="Helper"/>
    <n v="5067000"/>
    <s v="MISC STM EXP TRNNG"/>
    <s v="0"/>
    <s v="MISC STEAM EXP - TRAINING"/>
    <x v="237"/>
    <x v="235"/>
    <s v="S"/>
    <s v="1000"/>
    <x v="21"/>
    <s v="514000SG"/>
    <x v="1"/>
    <s v="SNPPS"/>
    <n v="29095.5"/>
    <s v="50670000514000"/>
    <x v="1"/>
    <s v="514000SG"/>
    <x v="1"/>
  </r>
  <r>
    <x v="222"/>
    <s v="PCRP/610001"/>
    <s v="Helper"/>
    <n v="5067000"/>
    <s v="MISC STM EXP TRNNG"/>
    <s v="0"/>
    <s v="MISC STEAM EXP - TRAINING"/>
    <x v="242"/>
    <x v="240"/>
    <s v="S"/>
    <s v="1000"/>
    <x v="21"/>
    <s v="517000SG"/>
    <x v="1"/>
    <s v="SNPPS"/>
    <n v="88612.5"/>
    <s v="50670000517000"/>
    <x v="1"/>
    <s v="517000SG"/>
    <x v="2"/>
  </r>
  <r>
    <x v="222"/>
    <s v="PCRP/610001"/>
    <s v="Helper"/>
    <n v="5067000"/>
    <s v="MISC STM EXP TRNNG"/>
    <s v="0"/>
    <s v="MISC STEAM EXP - TRAINING"/>
    <x v="247"/>
    <x v="245"/>
    <s v="S"/>
    <s v="1000"/>
    <x v="21"/>
    <s v="519000SG"/>
    <x v="1"/>
    <s v="SNPPS"/>
    <n v="67269"/>
    <s v="50670000519000"/>
    <x v="1"/>
    <s v="519000SG"/>
    <x v="1"/>
  </r>
  <r>
    <x v="222"/>
    <s v="PCRP/610001"/>
    <s v="Helper"/>
    <n v="5069900"/>
    <s v="MISC STM EXP MISC"/>
    <s v="0"/>
    <s v="MISC STEAM EXP - MISCELLANEOUS"/>
    <x v="65"/>
    <x v="64"/>
    <s v="S"/>
    <s v="1000"/>
    <x v="21"/>
    <s v="270SG"/>
    <x v="1"/>
    <s v="SNPPS"/>
    <n v="3648"/>
    <s v="50699000270"/>
    <x v="1"/>
    <s v="270SG"/>
    <x v="1"/>
  </r>
  <r>
    <x v="222"/>
    <s v="PCRP/610001"/>
    <s v="Helper"/>
    <n v="5069900"/>
    <s v="MISC STM EXP MISC"/>
    <s v="0"/>
    <s v="MISC STEAM EXP - MISCELLANEOUS"/>
    <x v="69"/>
    <x v="68"/>
    <s v="S"/>
    <s v="1000"/>
    <x v="21"/>
    <s v="280SG"/>
    <x v="1"/>
    <s v="SNPPS"/>
    <n v="684"/>
    <s v="50699000280"/>
    <x v="1"/>
    <s v="280SG"/>
    <x v="1"/>
  </r>
  <r>
    <x v="222"/>
    <s v="PCRP/610002"/>
    <s v="Journeyman"/>
    <n v="5060000"/>
    <s v="MISC STEAM PWR EXP"/>
    <s v="0"/>
    <s v="MISCELLANEOUS STEAM POWER EXPENSES"/>
    <x v="57"/>
    <x v="56"/>
    <s v="S"/>
    <s v="1000"/>
    <x v="21"/>
    <s v="260SG"/>
    <x v="1"/>
    <s v="SNPPS"/>
    <n v="-712017"/>
    <s v="50600000260"/>
    <x v="1"/>
    <s v="260SG"/>
    <x v="1"/>
  </r>
  <r>
    <x v="222"/>
    <s v="PCRP/610002"/>
    <s v="Journeyman"/>
    <n v="5060000"/>
    <s v="MISC STEAM PWR EXP"/>
    <s v="0"/>
    <s v="MISCELLANEOUS STEAM POWER EXPENSES"/>
    <x v="58"/>
    <x v="57"/>
    <s v="S"/>
    <s v="1000"/>
    <x v="21"/>
    <s v="261SG"/>
    <x v="1"/>
    <s v="SNPPS"/>
    <n v="6097"/>
    <s v="50600000261"/>
    <x v="1"/>
    <s v="261SG"/>
    <x v="1"/>
  </r>
  <r>
    <x v="222"/>
    <s v="PCRP/610002"/>
    <s v="Journeyman"/>
    <n v="5060000"/>
    <s v="MISC STEAM PWR EXP"/>
    <s v="0"/>
    <s v="MISCELLANEOUS STEAM POWER EXPENSES"/>
    <x v="59"/>
    <x v="58"/>
    <s v="S"/>
    <s v="1000"/>
    <x v="21"/>
    <s v="262SG"/>
    <x v="1"/>
    <s v="SNPPS"/>
    <n v="8281"/>
    <s v="50600000262"/>
    <x v="1"/>
    <s v="262SG"/>
    <x v="1"/>
  </r>
  <r>
    <x v="222"/>
    <s v="PCRP/610002"/>
    <s v="Journeyman"/>
    <n v="5060000"/>
    <s v="MISC STEAM PWR EXP"/>
    <s v="0"/>
    <s v="MISCELLANEOUS STEAM POWER EXPENSES"/>
    <x v="60"/>
    <x v="59"/>
    <s v="S"/>
    <s v="1000"/>
    <x v="21"/>
    <s v="263SG"/>
    <x v="1"/>
    <s v="SNPPS"/>
    <n v="3404"/>
    <s v="50600000263"/>
    <x v="1"/>
    <s v="263SG"/>
    <x v="1"/>
  </r>
  <r>
    <x v="222"/>
    <s v="PCRP/610002"/>
    <s v="Journeyman"/>
    <n v="5060000"/>
    <s v="MISC STEAM PWR EXP"/>
    <s v="0"/>
    <s v="MISCELLANEOUS STEAM POWER EXPENSES"/>
    <x v="65"/>
    <x v="64"/>
    <s v="S"/>
    <s v="1000"/>
    <x v="21"/>
    <s v="270SG"/>
    <x v="1"/>
    <s v="SNPPS"/>
    <n v="-4169631"/>
    <s v="50600000270"/>
    <x v="1"/>
    <s v="270SG"/>
    <x v="1"/>
  </r>
  <r>
    <x v="222"/>
    <s v="PCRP/610002"/>
    <s v="Journeyman"/>
    <n v="5060000"/>
    <s v="MISC STEAM PWR EXP"/>
    <s v="0"/>
    <s v="MISCELLANEOUS STEAM POWER EXPENSES"/>
    <x v="66"/>
    <x v="65"/>
    <s v="S"/>
    <s v="1000"/>
    <x v="21"/>
    <s v="271SG"/>
    <x v="1"/>
    <s v="SNPPS"/>
    <n v="36400"/>
    <s v="50600000271"/>
    <x v="1"/>
    <s v="271SG"/>
    <x v="1"/>
  </r>
  <r>
    <x v="222"/>
    <s v="PCRP/610002"/>
    <s v="Journeyman"/>
    <n v="5060000"/>
    <s v="MISC STEAM PWR EXP"/>
    <s v="0"/>
    <s v="MISCELLANEOUS STEAM POWER EXPENSES"/>
    <x v="67"/>
    <x v="66"/>
    <s v="S"/>
    <s v="1000"/>
    <x v="21"/>
    <s v="272SG"/>
    <x v="1"/>
    <s v="SNPPS"/>
    <n v="28756"/>
    <s v="50600000272"/>
    <x v="1"/>
    <s v="272SG"/>
    <x v="1"/>
  </r>
  <r>
    <x v="222"/>
    <s v="PCRP/610002"/>
    <s v="Journeyman"/>
    <n v="5060000"/>
    <s v="MISC STEAM PWR EXP"/>
    <s v="0"/>
    <s v="MISCELLANEOUS STEAM POWER EXPENSES"/>
    <x v="68"/>
    <x v="67"/>
    <s v="S"/>
    <s v="1000"/>
    <x v="21"/>
    <s v="273SG"/>
    <x v="1"/>
    <s v="SNPPS"/>
    <n v="7143.5"/>
    <s v="50600000273"/>
    <x v="1"/>
    <s v="273SG"/>
    <x v="1"/>
  </r>
  <r>
    <x v="222"/>
    <s v="PCRP/610002"/>
    <s v="Journeyman"/>
    <n v="5060000"/>
    <s v="MISC STEAM PWR EXP"/>
    <s v="0"/>
    <s v="MISCELLANEOUS STEAM POWER EXPENSES"/>
    <x v="69"/>
    <x v="68"/>
    <s v="S"/>
    <s v="1000"/>
    <x v="21"/>
    <s v="280SG"/>
    <x v="1"/>
    <s v="SNPPS"/>
    <n v="-5698974"/>
    <s v="50600000280"/>
    <x v="1"/>
    <s v="280SG"/>
    <x v="1"/>
  </r>
  <r>
    <x v="222"/>
    <s v="PCRP/610002"/>
    <s v="Journeyman"/>
    <n v="5060000"/>
    <s v="MISC STEAM PWR EXP"/>
    <s v="0"/>
    <s v="MISCELLANEOUS STEAM POWER EXPENSES"/>
    <x v="70"/>
    <x v="69"/>
    <s v="S"/>
    <s v="1000"/>
    <x v="21"/>
    <s v="281SG"/>
    <x v="1"/>
    <s v="SNPPS"/>
    <n v="54509"/>
    <s v="50600000281"/>
    <x v="1"/>
    <s v="281SG"/>
    <x v="1"/>
  </r>
  <r>
    <x v="222"/>
    <s v="PCRP/610002"/>
    <s v="Journeyman"/>
    <n v="5060000"/>
    <s v="MISC STEAM PWR EXP"/>
    <s v="0"/>
    <s v="MISCELLANEOUS STEAM POWER EXPENSES"/>
    <x v="71"/>
    <x v="70"/>
    <s v="S"/>
    <s v="1000"/>
    <x v="21"/>
    <s v="282SG"/>
    <x v="1"/>
    <s v="SNPPS"/>
    <n v="123760"/>
    <s v="50600000282"/>
    <x v="1"/>
    <s v="282SG"/>
    <x v="1"/>
  </r>
  <r>
    <x v="222"/>
    <s v="PCRP/610002"/>
    <s v="Journeyman"/>
    <n v="5060000"/>
    <s v="MISC STEAM PWR EXP"/>
    <s v="0"/>
    <s v="MISCELLANEOUS STEAM POWER EXPENSES"/>
    <x v="72"/>
    <x v="71"/>
    <s v="S"/>
    <s v="1000"/>
    <x v="21"/>
    <s v="300SG"/>
    <x v="1"/>
    <s v="SNPPS"/>
    <n v="-7004221.75"/>
    <s v="50600000300"/>
    <x v="1"/>
    <s v="300SG"/>
    <x v="1"/>
  </r>
  <r>
    <x v="222"/>
    <s v="PCRP/610002"/>
    <s v="Journeyman"/>
    <n v="5060000"/>
    <s v="MISC STEAM PWR EXP"/>
    <s v="0"/>
    <s v="MISCELLANEOUS STEAM POWER EXPENSES"/>
    <x v="73"/>
    <x v="72"/>
    <s v="S"/>
    <s v="1000"/>
    <x v="21"/>
    <s v="301SG"/>
    <x v="1"/>
    <s v="SNPPS"/>
    <n v="728"/>
    <s v="50600000301"/>
    <x v="1"/>
    <s v="301SG"/>
    <x v="1"/>
  </r>
  <r>
    <x v="222"/>
    <s v="PCRP/610002"/>
    <s v="Journeyman"/>
    <n v="5060000"/>
    <s v="MISC STEAM PWR EXP"/>
    <s v="0"/>
    <s v="MISCELLANEOUS STEAM POWER EXPENSES"/>
    <x v="74"/>
    <x v="73"/>
    <s v="S"/>
    <s v="1000"/>
    <x v="21"/>
    <s v="302SG"/>
    <x v="1"/>
    <s v="SNPPS"/>
    <n v="4004"/>
    <s v="50600000302"/>
    <x v="1"/>
    <s v="302SG"/>
    <x v="1"/>
  </r>
  <r>
    <x v="222"/>
    <s v="PCRP/610002"/>
    <s v="Journeyman"/>
    <n v="5060000"/>
    <s v="MISC STEAM PWR EXP"/>
    <s v="0"/>
    <s v="MISCELLANEOUS STEAM POWER EXPENSES"/>
    <x v="75"/>
    <x v="74"/>
    <s v="S"/>
    <s v="1000"/>
    <x v="21"/>
    <s v="303SG"/>
    <x v="1"/>
    <s v="SNPPS"/>
    <n v="117253.5"/>
    <s v="50600000303"/>
    <x v="1"/>
    <s v="303SG"/>
    <x v="1"/>
  </r>
  <r>
    <x v="222"/>
    <s v="PCRP/610002"/>
    <s v="Journeyman"/>
    <n v="5060000"/>
    <s v="MISC STEAM PWR EXP"/>
    <s v="0"/>
    <s v="MISCELLANEOUS STEAM POWER EXPENSES"/>
    <x v="81"/>
    <x v="80"/>
    <s v="R"/>
    <s v="1000"/>
    <x v="21"/>
    <s v="380SG"/>
    <x v="1"/>
    <s v="SNPPS"/>
    <n v="-486167.5"/>
    <s v="50600000380"/>
    <x v="1"/>
    <s v="380SG"/>
    <x v="2"/>
  </r>
  <r>
    <x v="222"/>
    <s v="PCRP/610002"/>
    <s v="Journeyman"/>
    <n v="5060000"/>
    <s v="MISC STEAM PWR EXP"/>
    <s v="0"/>
    <s v="MISCELLANEOUS STEAM POWER EXPENSES"/>
    <x v="237"/>
    <x v="235"/>
    <s v="S"/>
    <s v="1000"/>
    <x v="21"/>
    <s v="514000SG"/>
    <x v="1"/>
    <s v="SNPPS"/>
    <n v="-7152233.5"/>
    <s v="50600000514000"/>
    <x v="1"/>
    <s v="514000SG"/>
    <x v="1"/>
  </r>
  <r>
    <x v="222"/>
    <s v="PCRP/610002"/>
    <s v="Journeyman"/>
    <n v="5060000"/>
    <s v="MISC STEAM PWR EXP"/>
    <s v="0"/>
    <s v="MISCELLANEOUS STEAM POWER EXPENSES"/>
    <x v="238"/>
    <x v="236"/>
    <s v="S"/>
    <s v="1000"/>
    <x v="21"/>
    <s v="514001SG"/>
    <x v="1"/>
    <s v="SNPPS"/>
    <n v="246519.5"/>
    <s v="50600000514001"/>
    <x v="1"/>
    <s v="514001SG"/>
    <x v="1"/>
  </r>
  <r>
    <x v="222"/>
    <s v="PCRP/610002"/>
    <s v="Journeyman"/>
    <n v="5060000"/>
    <s v="MISC STEAM PWR EXP"/>
    <s v="0"/>
    <s v="MISCELLANEOUS STEAM POWER EXPENSES"/>
    <x v="239"/>
    <x v="237"/>
    <s v="S"/>
    <s v="1000"/>
    <x v="21"/>
    <s v="514002SG"/>
    <x v="1"/>
    <s v="SNPPS"/>
    <n v="176130.5"/>
    <s v="50600000514002"/>
    <x v="1"/>
    <s v="514002SG"/>
    <x v="1"/>
  </r>
  <r>
    <x v="222"/>
    <s v="PCRP/610002"/>
    <s v="Journeyman"/>
    <n v="5060000"/>
    <s v="MISC STEAM PWR EXP"/>
    <s v="0"/>
    <s v="MISCELLANEOUS STEAM POWER EXPENSES"/>
    <x v="240"/>
    <x v="238"/>
    <s v="S"/>
    <s v="1000"/>
    <x v="21"/>
    <s v="514003SG"/>
    <x v="1"/>
    <s v="SNPPS"/>
    <n v="44793"/>
    <s v="50600000514003"/>
    <x v="1"/>
    <s v="514003SG"/>
    <x v="1"/>
  </r>
  <r>
    <x v="222"/>
    <s v="PCRP/610002"/>
    <s v="Journeyman"/>
    <n v="5060000"/>
    <s v="MISC STEAM PWR EXP"/>
    <s v="0"/>
    <s v="MISCELLANEOUS STEAM POWER EXPENSES"/>
    <x v="241"/>
    <x v="239"/>
    <s v="S"/>
    <s v="1000"/>
    <x v="21"/>
    <s v="514004SG"/>
    <x v="1"/>
    <s v="SNPPS"/>
    <n v="32943"/>
    <s v="50600000514004"/>
    <x v="1"/>
    <s v="514004SG"/>
    <x v="1"/>
  </r>
  <r>
    <x v="222"/>
    <s v="PCRP/610002"/>
    <s v="Journeyman"/>
    <n v="5060000"/>
    <s v="MISC STEAM PWR EXP"/>
    <s v="0"/>
    <s v="MISCELLANEOUS STEAM POWER EXPENSES"/>
    <x v="242"/>
    <x v="240"/>
    <s v="S"/>
    <s v="1000"/>
    <x v="21"/>
    <s v="517000SG"/>
    <x v="1"/>
    <s v="SNPPS"/>
    <n v="-9354553.5"/>
    <s v="50600000517000"/>
    <x v="1"/>
    <s v="517000SG"/>
    <x v="2"/>
  </r>
  <r>
    <x v="222"/>
    <s v="PCRP/610002"/>
    <s v="Journeyman"/>
    <n v="5060000"/>
    <s v="MISC STEAM PWR EXP"/>
    <s v="0"/>
    <s v="MISCELLANEOUS STEAM POWER EXPENSES"/>
    <x v="243"/>
    <x v="241"/>
    <s v="S"/>
    <s v="1000"/>
    <x v="21"/>
    <s v="517001SG"/>
    <x v="1"/>
    <s v="SNPPS"/>
    <n v="22515"/>
    <s v="50600000517001"/>
    <x v="1"/>
    <s v="517001SG"/>
    <x v="2"/>
  </r>
  <r>
    <x v="222"/>
    <s v="PCRP/610002"/>
    <s v="Journeyman"/>
    <n v="5060000"/>
    <s v="MISC STEAM PWR EXP"/>
    <s v="0"/>
    <s v="MISCELLANEOUS STEAM POWER EXPENSES"/>
    <x v="244"/>
    <x v="242"/>
    <s v="S"/>
    <s v="1000"/>
    <x v="21"/>
    <s v="517002SG"/>
    <x v="1"/>
    <s v="SNPPS"/>
    <n v="1264"/>
    <s v="50600000517002"/>
    <x v="1"/>
    <s v="517002SG"/>
    <x v="2"/>
  </r>
  <r>
    <x v="222"/>
    <s v="PCRP/610002"/>
    <s v="Journeyman"/>
    <n v="5060000"/>
    <s v="MISC STEAM PWR EXP"/>
    <s v="0"/>
    <s v="MISCELLANEOUS STEAM POWER EXPENSES"/>
    <x v="245"/>
    <x v="243"/>
    <s v="S"/>
    <s v="1000"/>
    <x v="21"/>
    <s v="517003SG"/>
    <x v="1"/>
    <s v="SNPPS"/>
    <n v="8374"/>
    <s v="50600000517003"/>
    <x v="1"/>
    <s v="517003SG"/>
    <x v="1"/>
  </r>
  <r>
    <x v="222"/>
    <s v="PCRP/610002"/>
    <s v="Journeyman"/>
    <n v="5060000"/>
    <s v="MISC STEAM PWR EXP"/>
    <s v="0"/>
    <s v="MISCELLANEOUS STEAM POWER EXPENSES"/>
    <x v="246"/>
    <x v="244"/>
    <s v="S"/>
    <s v="1000"/>
    <x v="21"/>
    <s v="517004SG"/>
    <x v="1"/>
    <s v="SNPPS"/>
    <n v="8413.5"/>
    <s v="50600000517004"/>
    <x v="1"/>
    <s v="517004SG"/>
    <x v="1"/>
  </r>
  <r>
    <x v="222"/>
    <s v="PCRP/610002"/>
    <s v="Journeyman"/>
    <n v="5060000"/>
    <s v="MISC STEAM PWR EXP"/>
    <s v="0"/>
    <s v="MISCELLANEOUS STEAM POWER EXPENSES"/>
    <x v="247"/>
    <x v="245"/>
    <s v="S"/>
    <s v="1000"/>
    <x v="21"/>
    <s v="519000SG"/>
    <x v="1"/>
    <s v="SNPPS"/>
    <n v="-1755529.04"/>
    <s v="50600000519000"/>
    <x v="1"/>
    <s v="519000SG"/>
    <x v="1"/>
  </r>
  <r>
    <x v="222"/>
    <s v="PCRP/610002"/>
    <s v="Journeyman"/>
    <n v="5061000"/>
    <s v="MISC STM EXP - CON"/>
    <s v="0"/>
    <s v="MISC STEAM EXP - CONSUMABLES"/>
    <x v="72"/>
    <x v="71"/>
    <s v="S"/>
    <s v="1000"/>
    <x v="21"/>
    <s v="300SG"/>
    <x v="1"/>
    <s v="SNPPS"/>
    <n v="17244.5"/>
    <s v="50610000300"/>
    <x v="1"/>
    <s v="300SG"/>
    <x v="1"/>
  </r>
  <r>
    <x v="222"/>
    <s v="PCRP/610002"/>
    <s v="Journeyman"/>
    <n v="5061000"/>
    <s v="MISC STM EXP - CON"/>
    <s v="0"/>
    <s v="MISC STEAM EXP - CONSUMABLES"/>
    <x v="237"/>
    <x v="235"/>
    <s v="S"/>
    <s v="1000"/>
    <x v="21"/>
    <s v="514000SG"/>
    <x v="1"/>
    <s v="SNPPS"/>
    <n v="9559"/>
    <s v="50610000514000"/>
    <x v="1"/>
    <s v="514000SG"/>
    <x v="1"/>
  </r>
  <r>
    <x v="222"/>
    <s v="PCRP/610002"/>
    <s v="Journeyman"/>
    <n v="5061000"/>
    <s v="MISC STM EXP - CON"/>
    <s v="0"/>
    <s v="MISC STEAM EXP - CONSUMABLES"/>
    <x v="242"/>
    <x v="240"/>
    <s v="S"/>
    <s v="1000"/>
    <x v="21"/>
    <s v="517000SG"/>
    <x v="1"/>
    <s v="SNPPS"/>
    <n v="2686"/>
    <s v="50610000517000"/>
    <x v="1"/>
    <s v="517000SG"/>
    <x v="2"/>
  </r>
  <r>
    <x v="222"/>
    <s v="PCRP/610002"/>
    <s v="Journeyman"/>
    <n v="5061000"/>
    <s v="MISC STM EXP - CON"/>
    <s v="0"/>
    <s v="MISC STEAM EXP - CONSUMABLES"/>
    <x v="247"/>
    <x v="245"/>
    <s v="S"/>
    <s v="1000"/>
    <x v="21"/>
    <s v="519000SG"/>
    <x v="1"/>
    <s v="SNPPS"/>
    <n v="11455"/>
    <s v="50610000519000"/>
    <x v="1"/>
    <s v="519000SG"/>
    <x v="1"/>
  </r>
  <r>
    <x v="222"/>
    <s v="PCRP/610002"/>
    <s v="Journeyman"/>
    <n v="5061100"/>
    <s v="MISC STM EXP PLCLU"/>
    <s v="0"/>
    <s v="MISC STEAM EXP - PLANT CLEANUP"/>
    <x v="242"/>
    <x v="240"/>
    <s v="S"/>
    <s v="1000"/>
    <x v="21"/>
    <s v="517000SG"/>
    <x v="1"/>
    <s v="SNPPS"/>
    <n v="748288"/>
    <s v="50611000517000"/>
    <x v="1"/>
    <s v="517000SG"/>
    <x v="2"/>
  </r>
  <r>
    <x v="222"/>
    <s v="PCRP/610002"/>
    <s v="Journeyman"/>
    <n v="5061100"/>
    <s v="MISC STM EXP PLCLU"/>
    <s v="0"/>
    <s v="MISC STEAM EXP - PLANT CLEANUP"/>
    <x v="243"/>
    <x v="241"/>
    <s v="S"/>
    <s v="1000"/>
    <x v="21"/>
    <s v="517001SG"/>
    <x v="1"/>
    <s v="SNPPS"/>
    <n v="40369"/>
    <s v="50611000517001"/>
    <x v="1"/>
    <s v="517001SG"/>
    <x v="2"/>
  </r>
  <r>
    <x v="222"/>
    <s v="PCRP/610002"/>
    <s v="Journeyman"/>
    <n v="5061300"/>
    <s v="MISC STM EXP COMPT"/>
    <s v="0"/>
    <s v="MISC STEAM EXP - COMPUTER EXP"/>
    <x v="69"/>
    <x v="68"/>
    <s v="S"/>
    <s v="1000"/>
    <x v="21"/>
    <s v="280SG"/>
    <x v="1"/>
    <s v="SNPPS"/>
    <n v="156611"/>
    <s v="50613000280"/>
    <x v="1"/>
    <s v="280SG"/>
    <x v="1"/>
  </r>
  <r>
    <x v="222"/>
    <s v="PCRP/610002"/>
    <s v="Journeyman"/>
    <n v="5061300"/>
    <s v="MISC STM EXP COMPT"/>
    <s v="0"/>
    <s v="MISC STEAM EXP - COMPUTER EXP"/>
    <x v="72"/>
    <x v="71"/>
    <s v="S"/>
    <s v="1000"/>
    <x v="21"/>
    <s v="300SG"/>
    <x v="1"/>
    <s v="SNPPS"/>
    <n v="252206.5"/>
    <s v="50613000300"/>
    <x v="1"/>
    <s v="300SG"/>
    <x v="1"/>
  </r>
  <r>
    <x v="222"/>
    <s v="PCRP/610002"/>
    <s v="Journeyman"/>
    <n v="5061300"/>
    <s v="MISC STM EXP COMPT"/>
    <s v="0"/>
    <s v="MISC STEAM EXP - COMPUTER EXP"/>
    <x v="76"/>
    <x v="75"/>
    <s v="S"/>
    <s v="1000"/>
    <x v="21"/>
    <s v="305SG"/>
    <x v="1"/>
    <s v="SNPPS"/>
    <n v="1638"/>
    <s v="50613000305"/>
    <x v="1"/>
    <s v="305SG"/>
    <x v="1"/>
  </r>
  <r>
    <x v="222"/>
    <s v="PCRP/610002"/>
    <s v="Journeyman"/>
    <n v="5061300"/>
    <s v="MISC STM EXP COMPT"/>
    <s v="0"/>
    <s v="MISC STEAM EXP - COMPUTER EXP"/>
    <x v="237"/>
    <x v="235"/>
    <s v="S"/>
    <s v="1000"/>
    <x v="21"/>
    <s v="514000SG"/>
    <x v="1"/>
    <s v="SNPPS"/>
    <n v="395"/>
    <s v="50613000514000"/>
    <x v="1"/>
    <s v="514000SG"/>
    <x v="1"/>
  </r>
  <r>
    <x v="222"/>
    <s v="PCRP/610002"/>
    <s v="Journeyman"/>
    <n v="5061300"/>
    <s v="MISC STM EXP COMPT"/>
    <s v="0"/>
    <s v="MISC STEAM EXP - COMPUTER EXP"/>
    <x v="242"/>
    <x v="240"/>
    <s v="S"/>
    <s v="1000"/>
    <x v="21"/>
    <s v="517000SG"/>
    <x v="1"/>
    <s v="SNPPS"/>
    <n v="2607"/>
    <s v="50613000517000"/>
    <x v="1"/>
    <s v="517000SG"/>
    <x v="2"/>
  </r>
  <r>
    <x v="222"/>
    <s v="PCRP/610002"/>
    <s v="Journeyman"/>
    <n v="5061400"/>
    <s v="MISC STM EXP OFFIC"/>
    <s v="0"/>
    <s v="MISC STEAM EXP - OFFICE ADMINISTRATION"/>
    <x v="57"/>
    <x v="56"/>
    <s v="S"/>
    <s v="1000"/>
    <x v="21"/>
    <s v="260SG"/>
    <x v="1"/>
    <s v="SNPPS"/>
    <n v="910"/>
    <s v="50614000260"/>
    <x v="1"/>
    <s v="260SG"/>
    <x v="1"/>
  </r>
  <r>
    <x v="222"/>
    <s v="PCRP/610002"/>
    <s v="Journeyman"/>
    <n v="5061400"/>
    <s v="MISC STM EXP OFFIC"/>
    <s v="0"/>
    <s v="MISC STEAM EXP - OFFICE ADMINISTRATION"/>
    <x v="72"/>
    <x v="71"/>
    <s v="S"/>
    <s v="1000"/>
    <x v="21"/>
    <s v="300SG"/>
    <x v="1"/>
    <s v="SNPPS"/>
    <n v="145873"/>
    <s v="50614000300"/>
    <x v="1"/>
    <s v="300SG"/>
    <x v="1"/>
  </r>
  <r>
    <x v="222"/>
    <s v="PCRP/610002"/>
    <s v="Journeyman"/>
    <n v="5061400"/>
    <s v="MISC STM EXP OFFIC"/>
    <s v="0"/>
    <s v="MISC STEAM EXP - OFFICE ADMINISTRATION"/>
    <x v="242"/>
    <x v="240"/>
    <s v="S"/>
    <s v="1000"/>
    <x v="21"/>
    <s v="517000SG"/>
    <x v="1"/>
    <s v="SNPPS"/>
    <n v="4621.5"/>
    <s v="50614000517000"/>
    <x v="1"/>
    <s v="517000SG"/>
    <x v="2"/>
  </r>
  <r>
    <x v="222"/>
    <s v="PCRP/610002"/>
    <s v="Journeyman"/>
    <n v="5061500"/>
    <s v="MISC STM EXP COMM"/>
    <s v="0"/>
    <s v="MISC STEAM EXP - COMMUNICATIONS"/>
    <x v="65"/>
    <x v="64"/>
    <s v="S"/>
    <s v="1000"/>
    <x v="21"/>
    <s v="270SG"/>
    <x v="1"/>
    <s v="SNPPS"/>
    <n v="2275"/>
    <s v="50615000270"/>
    <x v="1"/>
    <s v="270SG"/>
    <x v="1"/>
  </r>
  <r>
    <x v="222"/>
    <s v="PCRP/610002"/>
    <s v="Journeyman"/>
    <n v="5061500"/>
    <s v="MISC STM EXP COMM"/>
    <s v="0"/>
    <s v="MISC STEAM EXP - COMMUNICATIONS"/>
    <x v="69"/>
    <x v="68"/>
    <s v="S"/>
    <s v="1000"/>
    <x v="21"/>
    <s v="280SG"/>
    <x v="1"/>
    <s v="SNPPS"/>
    <n v="63518"/>
    <s v="50615000280"/>
    <x v="1"/>
    <s v="280SG"/>
    <x v="1"/>
  </r>
  <r>
    <x v="222"/>
    <s v="PCRP/610002"/>
    <s v="Journeyman"/>
    <n v="5061500"/>
    <s v="MISC STM EXP COMM"/>
    <s v="0"/>
    <s v="MISC STEAM EXP - COMMUNICATIONS"/>
    <x v="72"/>
    <x v="71"/>
    <s v="S"/>
    <s v="1000"/>
    <x v="21"/>
    <s v="300SG"/>
    <x v="1"/>
    <s v="SNPPS"/>
    <n v="26344.5"/>
    <s v="50615000300"/>
    <x v="1"/>
    <s v="300SG"/>
    <x v="1"/>
  </r>
  <r>
    <x v="222"/>
    <s v="PCRP/610002"/>
    <s v="Journeyman"/>
    <n v="5061500"/>
    <s v="MISC STM EXP COMM"/>
    <s v="0"/>
    <s v="MISC STEAM EXP - COMMUNICATIONS"/>
    <x v="239"/>
    <x v="237"/>
    <s v="S"/>
    <s v="1000"/>
    <x v="21"/>
    <s v="514002SG"/>
    <x v="1"/>
    <s v="SNPPS"/>
    <n v="79"/>
    <s v="50615000514002"/>
    <x v="1"/>
    <s v="514002SG"/>
    <x v="1"/>
  </r>
  <r>
    <x v="222"/>
    <s v="PCRP/610002"/>
    <s v="Journeyman"/>
    <n v="5061500"/>
    <s v="MISC STM EXP COMM"/>
    <s v="0"/>
    <s v="MISC STEAM EXP - COMMUNICATIONS"/>
    <x v="241"/>
    <x v="239"/>
    <s v="S"/>
    <s v="1000"/>
    <x v="21"/>
    <s v="514004SG"/>
    <x v="1"/>
    <s v="SNPPS"/>
    <n v="395"/>
    <s v="50615000514004"/>
    <x v="1"/>
    <s v="514004SG"/>
    <x v="1"/>
  </r>
  <r>
    <x v="222"/>
    <s v="PCRP/610002"/>
    <s v="Journeyman"/>
    <n v="5061600"/>
    <s v="MISC STM EXP FIRE"/>
    <s v="0"/>
    <s v="MISC STEAM EXP - FIRE SUPPRESSION"/>
    <x v="72"/>
    <x v="71"/>
    <s v="S"/>
    <s v="1000"/>
    <x v="21"/>
    <s v="300SG"/>
    <x v="1"/>
    <s v="SNPPS"/>
    <n v="21658"/>
    <s v="50616000300"/>
    <x v="1"/>
    <s v="300SG"/>
    <x v="1"/>
  </r>
  <r>
    <x v="222"/>
    <s v="PCRP/610002"/>
    <s v="Journeyman"/>
    <n v="5062000"/>
    <s v="MISC STM - ENVRMNT"/>
    <s v="0"/>
    <s v="MISC STEAM - ENVIRONMENTAL"/>
    <x v="57"/>
    <x v="56"/>
    <s v="S"/>
    <s v="1000"/>
    <x v="21"/>
    <s v="260SG"/>
    <x v="1"/>
    <s v="SNPPS"/>
    <n v="455"/>
    <s v="50620000260"/>
    <x v="1"/>
    <s v="260SG"/>
    <x v="1"/>
  </r>
  <r>
    <x v="222"/>
    <s v="PCRP/610002"/>
    <s v="Journeyman"/>
    <n v="5062000"/>
    <s v="MISC STM - ENVRMNT"/>
    <s v="0"/>
    <s v="MISC STEAM - ENVIRONMENTAL"/>
    <x v="65"/>
    <x v="64"/>
    <s v="S"/>
    <s v="1000"/>
    <x v="21"/>
    <s v="270SG"/>
    <x v="1"/>
    <s v="SNPPS"/>
    <n v="34170.5"/>
    <s v="50620000270"/>
    <x v="1"/>
    <s v="270SG"/>
    <x v="1"/>
  </r>
  <r>
    <x v="222"/>
    <s v="PCRP/610002"/>
    <s v="Journeyman"/>
    <n v="5062000"/>
    <s v="MISC STM - ENVRMNT"/>
    <s v="0"/>
    <s v="MISC STEAM - ENVIRONMENTAL"/>
    <x v="70"/>
    <x v="69"/>
    <s v="S"/>
    <s v="1000"/>
    <x v="21"/>
    <s v="281SG"/>
    <x v="1"/>
    <s v="SNPPS"/>
    <n v="2730"/>
    <s v="50620000281"/>
    <x v="1"/>
    <s v="281SG"/>
    <x v="1"/>
  </r>
  <r>
    <x v="222"/>
    <s v="PCRP/610002"/>
    <s v="Journeyman"/>
    <n v="5062000"/>
    <s v="MISC STM - ENVRMNT"/>
    <s v="0"/>
    <s v="MISC STEAM - ENVIRONMENTAL"/>
    <x v="71"/>
    <x v="70"/>
    <s v="S"/>
    <s v="1000"/>
    <x v="21"/>
    <s v="282SG"/>
    <x v="1"/>
    <s v="SNPPS"/>
    <n v="2093"/>
    <s v="50620000282"/>
    <x v="1"/>
    <s v="282SG"/>
    <x v="1"/>
  </r>
  <r>
    <x v="222"/>
    <s v="PCRP/610002"/>
    <s v="Journeyman"/>
    <n v="5062000"/>
    <s v="MISC STM - ENVRMNT"/>
    <s v="0"/>
    <s v="MISC STEAM - ENVIRONMENTAL"/>
    <x v="72"/>
    <x v="71"/>
    <s v="S"/>
    <s v="1000"/>
    <x v="21"/>
    <s v="300SG"/>
    <x v="1"/>
    <s v="SNPPS"/>
    <n v="6324.5"/>
    <s v="50620000300"/>
    <x v="1"/>
    <s v="300SG"/>
    <x v="1"/>
  </r>
  <r>
    <x v="222"/>
    <s v="PCRP/610002"/>
    <s v="Journeyman"/>
    <n v="5062000"/>
    <s v="MISC STM - ENVRMNT"/>
    <s v="0"/>
    <s v="MISC STEAM - ENVIRONMENTAL"/>
    <x v="247"/>
    <x v="245"/>
    <s v="S"/>
    <s v="1000"/>
    <x v="21"/>
    <s v="519000SG"/>
    <x v="1"/>
    <s v="SNPPS"/>
    <n v="67738.55"/>
    <s v="50620000519000"/>
    <x v="1"/>
    <s v="519000SG"/>
    <x v="1"/>
  </r>
  <r>
    <x v="222"/>
    <s v="PCRP/610002"/>
    <s v="Journeyman"/>
    <n v="5064000"/>
    <s v="MISC STM EXP RCRT"/>
    <s v="0"/>
    <s v="MISC STEAM EXP - RECRUIT / STAFF"/>
    <x v="82"/>
    <x v="81"/>
    <s v="R"/>
    <s v="1000"/>
    <x v="21"/>
    <s v="381SG"/>
    <x v="1"/>
    <s v="SNPPS"/>
    <n v="8736"/>
    <s v="50640000381"/>
    <x v="1"/>
    <s v="381SG"/>
    <x v="2"/>
  </r>
  <r>
    <x v="222"/>
    <s v="PCRP/610002"/>
    <s v="Journeyman"/>
    <n v="5065000"/>
    <s v="MISC STM EXP - SEC"/>
    <s v="0"/>
    <s v="MISC STEAM EXP - SECURITY"/>
    <x v="242"/>
    <x v="240"/>
    <s v="S"/>
    <s v="1000"/>
    <x v="21"/>
    <s v="517000SG"/>
    <x v="1"/>
    <s v="SNPPS"/>
    <n v="948"/>
    <s v="50650000517000"/>
    <x v="1"/>
    <s v="517000SG"/>
    <x v="2"/>
  </r>
  <r>
    <x v="222"/>
    <s v="PCRP/610002"/>
    <s v="Journeyman"/>
    <n v="5065000"/>
    <s v="MISC STM EXP - SEC"/>
    <s v="0"/>
    <s v="MISC STEAM EXP - SECURITY"/>
    <x v="243"/>
    <x v="241"/>
    <s v="S"/>
    <s v="1000"/>
    <x v="21"/>
    <s v="517001SG"/>
    <x v="1"/>
    <s v="SNPPS"/>
    <n v="316"/>
    <s v="50650000517001"/>
    <x v="1"/>
    <s v="517001SG"/>
    <x v="2"/>
  </r>
  <r>
    <x v="222"/>
    <s v="PCRP/610002"/>
    <s v="Journeyman"/>
    <n v="5065000"/>
    <s v="MISC STM EXP - SEC"/>
    <s v="0"/>
    <s v="MISC STEAM EXP - SECURITY"/>
    <x v="244"/>
    <x v="242"/>
    <s v="S"/>
    <s v="1000"/>
    <x v="21"/>
    <s v="517002SG"/>
    <x v="1"/>
    <s v="SNPPS"/>
    <n v="395"/>
    <s v="50650000517002"/>
    <x v="1"/>
    <s v="517002SG"/>
    <x v="2"/>
  </r>
  <r>
    <x v="222"/>
    <s v="PCRP/610002"/>
    <s v="Journeyman"/>
    <n v="5065000"/>
    <s v="MISC STM EXP - SEC"/>
    <s v="0"/>
    <s v="MISC STEAM EXP - SECURITY"/>
    <x v="245"/>
    <x v="243"/>
    <s v="S"/>
    <s v="1000"/>
    <x v="21"/>
    <s v="517003SG"/>
    <x v="1"/>
    <s v="SNPPS"/>
    <n v="790"/>
    <s v="50650000517003"/>
    <x v="1"/>
    <s v="517003SG"/>
    <x v="1"/>
  </r>
  <r>
    <x v="222"/>
    <s v="PCRP/610002"/>
    <s v="Journeyman"/>
    <n v="5065000"/>
    <s v="MISC STM EXP - SEC"/>
    <s v="0"/>
    <s v="MISC STEAM EXP - SECURITY"/>
    <x v="246"/>
    <x v="244"/>
    <s v="S"/>
    <s v="1000"/>
    <x v="21"/>
    <s v="517004SG"/>
    <x v="1"/>
    <s v="SNPPS"/>
    <n v="3318"/>
    <s v="50650000517004"/>
    <x v="1"/>
    <s v="517004SG"/>
    <x v="1"/>
  </r>
  <r>
    <x v="222"/>
    <s v="PCRP/610002"/>
    <s v="Journeyman"/>
    <n v="5066000"/>
    <s v="MISC STM EXP -SFTY"/>
    <s v="0"/>
    <s v="MISC STEAM EXP - SAFETY"/>
    <x v="57"/>
    <x v="56"/>
    <s v="S"/>
    <s v="1000"/>
    <x v="21"/>
    <s v="260SG"/>
    <x v="1"/>
    <s v="SNPPS"/>
    <n v="9282"/>
    <s v="50660000260"/>
    <x v="1"/>
    <s v="260SG"/>
    <x v="1"/>
  </r>
  <r>
    <x v="222"/>
    <s v="PCRP/610002"/>
    <s v="Journeyman"/>
    <n v="5066000"/>
    <s v="MISC STM EXP -SFTY"/>
    <s v="0"/>
    <s v="MISC STEAM EXP - SAFETY"/>
    <x v="65"/>
    <x v="64"/>
    <s v="S"/>
    <s v="1000"/>
    <x v="21"/>
    <s v="270SG"/>
    <x v="1"/>
    <s v="SNPPS"/>
    <n v="1820"/>
    <s v="50660000270"/>
    <x v="1"/>
    <s v="270SG"/>
    <x v="1"/>
  </r>
  <r>
    <x v="222"/>
    <s v="PCRP/610002"/>
    <s v="Journeyman"/>
    <n v="5066000"/>
    <s v="MISC STM EXP -SFTY"/>
    <s v="0"/>
    <s v="MISC STEAM EXP - SAFETY"/>
    <x v="69"/>
    <x v="68"/>
    <s v="S"/>
    <s v="1000"/>
    <x v="21"/>
    <s v="280SG"/>
    <x v="1"/>
    <s v="SNPPS"/>
    <n v="21567"/>
    <s v="50660000280"/>
    <x v="1"/>
    <s v="280SG"/>
    <x v="1"/>
  </r>
  <r>
    <x v="222"/>
    <s v="PCRP/610002"/>
    <s v="Journeyman"/>
    <n v="5066000"/>
    <s v="MISC STM EXP -SFTY"/>
    <s v="0"/>
    <s v="MISC STEAM EXP - SAFETY"/>
    <x v="72"/>
    <x v="71"/>
    <s v="S"/>
    <s v="1000"/>
    <x v="21"/>
    <s v="300SG"/>
    <x v="1"/>
    <s v="SNPPS"/>
    <n v="2184"/>
    <s v="50660000300"/>
    <x v="1"/>
    <s v="300SG"/>
    <x v="1"/>
  </r>
  <r>
    <x v="222"/>
    <s v="PCRP/610002"/>
    <s v="Journeyman"/>
    <n v="5066000"/>
    <s v="MISC STM EXP -SFTY"/>
    <s v="0"/>
    <s v="MISC STEAM EXP - SAFETY"/>
    <x v="237"/>
    <x v="235"/>
    <s v="S"/>
    <s v="1000"/>
    <x v="21"/>
    <s v="514000SG"/>
    <x v="1"/>
    <s v="SNPPS"/>
    <n v="21567"/>
    <s v="50660000514000"/>
    <x v="1"/>
    <s v="514000SG"/>
    <x v="1"/>
  </r>
  <r>
    <x v="222"/>
    <s v="PCRP/610002"/>
    <s v="Journeyman"/>
    <n v="5066000"/>
    <s v="MISC STM EXP -SFTY"/>
    <s v="0"/>
    <s v="MISC STEAM EXP - SAFETY"/>
    <x v="238"/>
    <x v="236"/>
    <s v="S"/>
    <s v="1000"/>
    <x v="21"/>
    <s v="514001SG"/>
    <x v="1"/>
    <s v="SNPPS"/>
    <n v="1066.5"/>
    <s v="50660000514001"/>
    <x v="1"/>
    <s v="514001SG"/>
    <x v="1"/>
  </r>
  <r>
    <x v="222"/>
    <s v="PCRP/610002"/>
    <s v="Journeyman"/>
    <n v="5066000"/>
    <s v="MISC STM EXP -SFTY"/>
    <s v="0"/>
    <s v="MISC STEAM EXP - SAFETY"/>
    <x v="242"/>
    <x v="240"/>
    <s v="S"/>
    <s v="1000"/>
    <x v="21"/>
    <s v="517000SG"/>
    <x v="1"/>
    <s v="SNPPS"/>
    <n v="20145"/>
    <s v="50660000517000"/>
    <x v="1"/>
    <s v="517000SG"/>
    <x v="2"/>
  </r>
  <r>
    <x v="222"/>
    <s v="PCRP/610002"/>
    <s v="Journeyman"/>
    <n v="5067000"/>
    <s v="MISC STM EXP TRNNG"/>
    <s v="0"/>
    <s v="MISC STEAM EXP - TRAINING"/>
    <x v="65"/>
    <x v="64"/>
    <s v="S"/>
    <s v="1000"/>
    <x v="21"/>
    <s v="270SG"/>
    <x v="1"/>
    <s v="SNPPS"/>
    <n v="44226"/>
    <s v="50670000270"/>
    <x v="1"/>
    <s v="270SG"/>
    <x v="1"/>
  </r>
  <r>
    <x v="222"/>
    <s v="PCRP/610002"/>
    <s v="Journeyman"/>
    <n v="5067000"/>
    <s v="MISC STM EXP TRNNG"/>
    <s v="0"/>
    <s v="MISC STEAM EXP - TRAINING"/>
    <x v="69"/>
    <x v="68"/>
    <s v="S"/>
    <s v="1000"/>
    <x v="21"/>
    <s v="280SG"/>
    <x v="1"/>
    <s v="SNPPS"/>
    <n v="90226.5"/>
    <s v="50670000280"/>
    <x v="1"/>
    <s v="280SG"/>
    <x v="1"/>
  </r>
  <r>
    <x v="222"/>
    <s v="PCRP/610002"/>
    <s v="Journeyman"/>
    <n v="5067000"/>
    <s v="MISC STM EXP TRNNG"/>
    <s v="0"/>
    <s v="MISC STEAM EXP - TRAINING"/>
    <x v="72"/>
    <x v="71"/>
    <s v="S"/>
    <s v="1000"/>
    <x v="21"/>
    <s v="300SG"/>
    <x v="1"/>
    <s v="SNPPS"/>
    <n v="190387.47"/>
    <s v="50670000300"/>
    <x v="1"/>
    <s v="300SG"/>
    <x v="1"/>
  </r>
  <r>
    <x v="222"/>
    <s v="PCRP/610002"/>
    <s v="Journeyman"/>
    <n v="5067000"/>
    <s v="MISC STM EXP TRNNG"/>
    <s v="0"/>
    <s v="MISC STEAM EXP - TRAINING"/>
    <x v="237"/>
    <x v="235"/>
    <s v="S"/>
    <s v="1000"/>
    <x v="21"/>
    <s v="514000SG"/>
    <x v="1"/>
    <s v="SNPPS"/>
    <n v="98197"/>
    <s v="50670000514000"/>
    <x v="1"/>
    <s v="514000SG"/>
    <x v="1"/>
  </r>
  <r>
    <x v="222"/>
    <s v="PCRP/610002"/>
    <s v="Journeyman"/>
    <n v="5067000"/>
    <s v="MISC STM EXP TRNNG"/>
    <s v="0"/>
    <s v="MISC STEAM EXP - TRAINING"/>
    <x v="242"/>
    <x v="240"/>
    <s v="S"/>
    <s v="1000"/>
    <x v="21"/>
    <s v="517000SG"/>
    <x v="1"/>
    <s v="SNPPS"/>
    <n v="92469.5"/>
    <s v="50670000517000"/>
    <x v="1"/>
    <s v="517000SG"/>
    <x v="2"/>
  </r>
  <r>
    <x v="222"/>
    <s v="PCRP/610002"/>
    <s v="Journeyman"/>
    <n v="5067000"/>
    <s v="MISC STM EXP TRNNG"/>
    <s v="0"/>
    <s v="MISC STEAM EXP - TRAINING"/>
    <x v="247"/>
    <x v="245"/>
    <s v="S"/>
    <s v="1000"/>
    <x v="21"/>
    <s v="519000SG"/>
    <x v="1"/>
    <s v="SNPPS"/>
    <n v="35194.5"/>
    <s v="50670000519000"/>
    <x v="1"/>
    <s v="519000SG"/>
    <x v="1"/>
  </r>
  <r>
    <x v="222"/>
    <s v="PCRP/610002"/>
    <s v="Journeyman"/>
    <n v="5069000"/>
    <s v="MISC STM EXP WTSPY"/>
    <s v="0"/>
    <s v="MISC STEAM EXP - WATER SUPPLY"/>
    <x v="69"/>
    <x v="68"/>
    <s v="S"/>
    <s v="1000"/>
    <x v="21"/>
    <s v="280SG"/>
    <x v="1"/>
    <s v="SNPPS"/>
    <n v="47826.25"/>
    <s v="50690000280"/>
    <x v="1"/>
    <s v="280SG"/>
    <x v="1"/>
  </r>
  <r>
    <x v="222"/>
    <s v="PCRP/610002"/>
    <s v="Journeyman"/>
    <n v="5069900"/>
    <s v="MISC STM EXP MISC"/>
    <s v="0"/>
    <s v="MISC STEAM EXP - MISCELLANEOUS"/>
    <x v="57"/>
    <x v="56"/>
    <s v="S"/>
    <s v="1000"/>
    <x v="21"/>
    <s v="260SG"/>
    <x v="1"/>
    <s v="SNPPS"/>
    <n v="8292.5"/>
    <s v="50699000260"/>
    <x v="1"/>
    <s v="260SG"/>
    <x v="1"/>
  </r>
  <r>
    <x v="222"/>
    <s v="PCRP/610002"/>
    <s v="Journeyman"/>
    <n v="5069900"/>
    <s v="MISC STM EXP MISC"/>
    <s v="0"/>
    <s v="MISC STEAM EXP - MISCELLANEOUS"/>
    <x v="65"/>
    <x v="64"/>
    <s v="S"/>
    <s v="1000"/>
    <x v="21"/>
    <s v="270SG"/>
    <x v="1"/>
    <s v="SNPPS"/>
    <n v="2229.5"/>
    <s v="50699000270"/>
    <x v="1"/>
    <s v="270SG"/>
    <x v="1"/>
  </r>
  <r>
    <x v="222"/>
    <s v="PCRP/610002"/>
    <s v="Journeyman"/>
    <n v="5069900"/>
    <s v="MISC STM EXP MISC"/>
    <s v="0"/>
    <s v="MISC STEAM EXP - MISCELLANEOUS"/>
    <x v="69"/>
    <x v="68"/>
    <s v="S"/>
    <s v="1000"/>
    <x v="21"/>
    <s v="280SG"/>
    <x v="1"/>
    <s v="SNPPS"/>
    <n v="11011"/>
    <s v="50699000280"/>
    <x v="1"/>
    <s v="280SG"/>
    <x v="1"/>
  </r>
  <r>
    <x v="222"/>
    <s v="PCRP/610002"/>
    <s v="Journeyman"/>
    <n v="5069900"/>
    <s v="MISC STM EXP MISC"/>
    <s v="0"/>
    <s v="MISC STEAM EXP - MISCELLANEOUS"/>
    <x v="70"/>
    <x v="69"/>
    <s v="S"/>
    <s v="1000"/>
    <x v="21"/>
    <s v="281SG"/>
    <x v="1"/>
    <s v="SNPPS"/>
    <n v="364"/>
    <s v="50699000281"/>
    <x v="1"/>
    <s v="281SG"/>
    <x v="1"/>
  </r>
  <r>
    <x v="222"/>
    <s v="PCRP/610002"/>
    <s v="Journeyman"/>
    <n v="5069900"/>
    <s v="MISC STM EXP MISC"/>
    <s v="0"/>
    <s v="MISC STEAM EXP - MISCELLANEOUS"/>
    <x v="476"/>
    <x v="404"/>
    <s v="R"/>
    <s v="1000"/>
    <x v="21"/>
    <s v="382SG"/>
    <x v="1"/>
    <s v="SNPPS"/>
    <n v="60591.5"/>
    <s v="50699000382"/>
    <x v="1"/>
    <s v="382SG"/>
    <x v="2"/>
  </r>
  <r>
    <x v="222"/>
    <s v="PCRP/610002"/>
    <s v="Journeyman"/>
    <n v="5069900"/>
    <s v="MISC STM EXP MISC"/>
    <s v="0"/>
    <s v="MISC STEAM EXP - MISCELLANEOUS"/>
    <x v="237"/>
    <x v="235"/>
    <s v="S"/>
    <s v="1000"/>
    <x v="21"/>
    <s v="514000SG"/>
    <x v="1"/>
    <s v="SNPPS"/>
    <n v="24411"/>
    <s v="50699000514000"/>
    <x v="1"/>
    <s v="514000SG"/>
    <x v="1"/>
  </r>
  <r>
    <x v="222"/>
    <s v="PCRP/610002"/>
    <s v="Journeyman"/>
    <n v="5069900"/>
    <s v="MISC STM EXP MISC"/>
    <s v="0"/>
    <s v="MISC STEAM EXP - MISCELLANEOUS"/>
    <x v="242"/>
    <x v="240"/>
    <s v="S"/>
    <s v="1000"/>
    <x v="21"/>
    <s v="517000SG"/>
    <x v="1"/>
    <s v="SNPPS"/>
    <n v="5135"/>
    <s v="50699000517000"/>
    <x v="1"/>
    <s v="517000SG"/>
    <x v="2"/>
  </r>
  <r>
    <x v="222"/>
    <s v="PCRP/610003"/>
    <s v="Operator"/>
    <n v="5060000"/>
    <s v="MISC STEAM PWR EXP"/>
    <s v="0"/>
    <s v="MISCELLANEOUS STEAM POWER EXPENSES"/>
    <x v="57"/>
    <x v="56"/>
    <s v="S"/>
    <s v="1000"/>
    <x v="21"/>
    <s v="260SG"/>
    <x v="1"/>
    <s v="SNPPS"/>
    <n v="-21804"/>
    <s v="50600000260"/>
    <x v="1"/>
    <s v="260SG"/>
    <x v="1"/>
  </r>
  <r>
    <x v="222"/>
    <s v="PCRP/610003"/>
    <s v="Operator"/>
    <n v="5060000"/>
    <s v="MISC STEAM PWR EXP"/>
    <s v="0"/>
    <s v="MISCELLANEOUS STEAM POWER EXPENSES"/>
    <x v="65"/>
    <x v="64"/>
    <s v="S"/>
    <s v="1000"/>
    <x v="21"/>
    <s v="270SG"/>
    <x v="1"/>
    <s v="SNPPS"/>
    <n v="-3933759.93"/>
    <s v="50600000270"/>
    <x v="1"/>
    <s v="270SG"/>
    <x v="1"/>
  </r>
  <r>
    <x v="222"/>
    <s v="PCRP/610003"/>
    <s v="Operator"/>
    <n v="5060000"/>
    <s v="MISC STEAM PWR EXP"/>
    <s v="0"/>
    <s v="MISCELLANEOUS STEAM POWER EXPENSES"/>
    <x v="66"/>
    <x v="65"/>
    <s v="S"/>
    <s v="1000"/>
    <x v="21"/>
    <s v="271SG"/>
    <x v="1"/>
    <s v="SNPPS"/>
    <n v="4345"/>
    <s v="50600000271"/>
    <x v="1"/>
    <s v="271SG"/>
    <x v="1"/>
  </r>
  <r>
    <x v="222"/>
    <s v="PCRP/610003"/>
    <s v="Operator"/>
    <n v="5060000"/>
    <s v="MISC STEAM PWR EXP"/>
    <s v="0"/>
    <s v="MISCELLANEOUS STEAM POWER EXPENSES"/>
    <x v="67"/>
    <x v="66"/>
    <s v="S"/>
    <s v="1000"/>
    <x v="21"/>
    <s v="272SG"/>
    <x v="1"/>
    <s v="SNPPS"/>
    <n v="1501"/>
    <s v="50600000272"/>
    <x v="1"/>
    <s v="272SG"/>
    <x v="1"/>
  </r>
  <r>
    <x v="222"/>
    <s v="PCRP/610003"/>
    <s v="Operator"/>
    <n v="5060000"/>
    <s v="MISC STEAM PWR EXP"/>
    <s v="0"/>
    <s v="MISCELLANEOUS STEAM POWER EXPENSES"/>
    <x v="69"/>
    <x v="68"/>
    <s v="S"/>
    <s v="1000"/>
    <x v="21"/>
    <s v="280SG"/>
    <x v="1"/>
    <s v="SNPPS"/>
    <n v="-6858187.5"/>
    <s v="50600000280"/>
    <x v="1"/>
    <s v="280SG"/>
    <x v="1"/>
  </r>
  <r>
    <x v="222"/>
    <s v="PCRP/610003"/>
    <s v="Operator"/>
    <n v="5060000"/>
    <s v="MISC STEAM PWR EXP"/>
    <s v="0"/>
    <s v="MISCELLANEOUS STEAM POWER EXPENSES"/>
    <x v="72"/>
    <x v="71"/>
    <s v="S"/>
    <s v="1000"/>
    <x v="21"/>
    <s v="300SG"/>
    <x v="1"/>
    <s v="SNPPS"/>
    <n v="-7736635.4800000004"/>
    <s v="50600000300"/>
    <x v="1"/>
    <s v="300SG"/>
    <x v="1"/>
  </r>
  <r>
    <x v="222"/>
    <s v="PCRP/610003"/>
    <s v="Operator"/>
    <n v="5060000"/>
    <s v="MISC STEAM PWR EXP"/>
    <s v="0"/>
    <s v="MISCELLANEOUS STEAM POWER EXPENSES"/>
    <x v="75"/>
    <x v="74"/>
    <s v="S"/>
    <s v="1000"/>
    <x v="21"/>
    <s v="303SG"/>
    <x v="1"/>
    <s v="SNPPS"/>
    <n v="5372"/>
    <s v="50600000303"/>
    <x v="1"/>
    <s v="303SG"/>
    <x v="1"/>
  </r>
  <r>
    <x v="222"/>
    <s v="PCRP/610003"/>
    <s v="Operator"/>
    <n v="5060000"/>
    <s v="MISC STEAM PWR EXP"/>
    <s v="0"/>
    <s v="MISCELLANEOUS STEAM POWER EXPENSES"/>
    <x v="81"/>
    <x v="80"/>
    <s v="R"/>
    <s v="1000"/>
    <x v="21"/>
    <s v="380SG"/>
    <x v="1"/>
    <s v="SNPPS"/>
    <n v="730039"/>
    <s v="50600000380"/>
    <x v="1"/>
    <s v="380SG"/>
    <x v="2"/>
  </r>
  <r>
    <x v="222"/>
    <s v="PCRP/610003"/>
    <s v="Operator"/>
    <n v="5060000"/>
    <s v="MISC STEAM PWR EXP"/>
    <s v="0"/>
    <s v="MISCELLANEOUS STEAM POWER EXPENSES"/>
    <x v="237"/>
    <x v="235"/>
    <s v="S"/>
    <s v="1000"/>
    <x v="21"/>
    <s v="514000SG"/>
    <x v="1"/>
    <s v="SNPPS"/>
    <n v="-2495367.75"/>
    <s v="50600000514000"/>
    <x v="1"/>
    <s v="514000SG"/>
    <x v="1"/>
  </r>
  <r>
    <x v="222"/>
    <s v="PCRP/610003"/>
    <s v="Operator"/>
    <n v="5060000"/>
    <s v="MISC STEAM PWR EXP"/>
    <s v="0"/>
    <s v="MISCELLANEOUS STEAM POWER EXPENSES"/>
    <x v="238"/>
    <x v="236"/>
    <s v="S"/>
    <s v="1000"/>
    <x v="21"/>
    <s v="514001SG"/>
    <x v="1"/>
    <s v="SNPPS"/>
    <n v="690"/>
    <s v="50600000514001"/>
    <x v="1"/>
    <s v="514001SG"/>
    <x v="1"/>
  </r>
  <r>
    <x v="222"/>
    <s v="PCRP/610003"/>
    <s v="Operator"/>
    <n v="5060000"/>
    <s v="MISC STEAM PWR EXP"/>
    <s v="0"/>
    <s v="MISCELLANEOUS STEAM POWER EXPENSES"/>
    <x v="240"/>
    <x v="238"/>
    <s v="S"/>
    <s v="1000"/>
    <x v="21"/>
    <s v="514003SG"/>
    <x v="1"/>
    <s v="SNPPS"/>
    <n v="897"/>
    <s v="50600000514003"/>
    <x v="1"/>
    <s v="514003SG"/>
    <x v="1"/>
  </r>
  <r>
    <x v="222"/>
    <s v="PCRP/610003"/>
    <s v="Operator"/>
    <n v="5060000"/>
    <s v="MISC STEAM PWR EXP"/>
    <s v="0"/>
    <s v="MISCELLANEOUS STEAM POWER EXPENSES"/>
    <x v="241"/>
    <x v="239"/>
    <s v="S"/>
    <s v="1000"/>
    <x v="21"/>
    <s v="514004SG"/>
    <x v="1"/>
    <s v="SNPPS"/>
    <n v="552"/>
    <s v="50600000514004"/>
    <x v="1"/>
    <s v="514004SG"/>
    <x v="1"/>
  </r>
  <r>
    <x v="222"/>
    <s v="PCRP/610003"/>
    <s v="Operator"/>
    <n v="5060000"/>
    <s v="MISC STEAM PWR EXP"/>
    <s v="0"/>
    <s v="MISCELLANEOUS STEAM POWER EXPENSES"/>
    <x v="242"/>
    <x v="240"/>
    <s v="S"/>
    <s v="1000"/>
    <x v="21"/>
    <s v="517000SG"/>
    <x v="1"/>
    <s v="SNPPS"/>
    <n v="-11114485.5"/>
    <s v="50600000517000"/>
    <x v="1"/>
    <s v="517000SG"/>
    <x v="2"/>
  </r>
  <r>
    <x v="222"/>
    <s v="PCRP/610003"/>
    <s v="Operator"/>
    <n v="5060000"/>
    <s v="MISC STEAM PWR EXP"/>
    <s v="0"/>
    <s v="MISCELLANEOUS STEAM POWER EXPENSES"/>
    <x v="247"/>
    <x v="245"/>
    <s v="S"/>
    <s v="1000"/>
    <x v="21"/>
    <s v="519000SG"/>
    <x v="1"/>
    <s v="SNPPS"/>
    <n v="-191370.12"/>
    <s v="50600000519000"/>
    <x v="1"/>
    <s v="519000SG"/>
    <x v="1"/>
  </r>
  <r>
    <x v="222"/>
    <s v="PCRP/610003"/>
    <s v="Operator"/>
    <n v="5061000"/>
    <s v="MISC STM EXP - CON"/>
    <s v="0"/>
    <s v="MISC STEAM EXP - CONSUMABLES"/>
    <x v="72"/>
    <x v="71"/>
    <s v="S"/>
    <s v="1000"/>
    <x v="21"/>
    <s v="300SG"/>
    <x v="1"/>
    <s v="SNPPS"/>
    <n v="79"/>
    <s v="50610000300"/>
    <x v="1"/>
    <s v="300SG"/>
    <x v="1"/>
  </r>
  <r>
    <x v="222"/>
    <s v="PCRP/610003"/>
    <s v="Operator"/>
    <n v="5061000"/>
    <s v="MISC STM EXP - CON"/>
    <s v="0"/>
    <s v="MISC STEAM EXP - CONSUMABLES"/>
    <x v="237"/>
    <x v="235"/>
    <s v="S"/>
    <s v="1000"/>
    <x v="21"/>
    <s v="514000SG"/>
    <x v="1"/>
    <s v="SNPPS"/>
    <n v="207"/>
    <s v="50610000514000"/>
    <x v="1"/>
    <s v="514000SG"/>
    <x v="1"/>
  </r>
  <r>
    <x v="222"/>
    <s v="PCRP/610003"/>
    <s v="Operator"/>
    <n v="5061100"/>
    <s v="MISC STM EXP PLCLU"/>
    <s v="0"/>
    <s v="MISC STEAM EXP - PLANT CLEANUP"/>
    <x v="242"/>
    <x v="240"/>
    <s v="S"/>
    <s v="1000"/>
    <x v="21"/>
    <s v="517000SG"/>
    <x v="1"/>
    <s v="SNPPS"/>
    <n v="276"/>
    <s v="50611000517000"/>
    <x v="1"/>
    <s v="517000SG"/>
    <x v="2"/>
  </r>
  <r>
    <x v="222"/>
    <s v="PCRP/610003"/>
    <s v="Operator"/>
    <n v="5061400"/>
    <s v="MISC STM EXP OFFIC"/>
    <s v="0"/>
    <s v="MISC STEAM EXP - OFFICE ADMINISTRATION"/>
    <x v="242"/>
    <x v="240"/>
    <s v="S"/>
    <s v="1000"/>
    <x v="21"/>
    <s v="517000SG"/>
    <x v="1"/>
    <s v="SNPPS"/>
    <n v="4968"/>
    <s v="50614000517000"/>
    <x v="1"/>
    <s v="517000SG"/>
    <x v="2"/>
  </r>
  <r>
    <x v="222"/>
    <s v="PCRP/610003"/>
    <s v="Operator"/>
    <n v="5061400"/>
    <s v="MISC STM EXP OFFIC"/>
    <s v="0"/>
    <s v="MISC STEAM EXP - OFFICE ADMINISTRATION"/>
    <x v="247"/>
    <x v="245"/>
    <s v="S"/>
    <s v="1000"/>
    <x v="21"/>
    <s v="519000SG"/>
    <x v="1"/>
    <s v="SNPPS"/>
    <n v="1104"/>
    <s v="50614000519000"/>
    <x v="1"/>
    <s v="519000SG"/>
    <x v="1"/>
  </r>
  <r>
    <x v="222"/>
    <s v="PCRP/610003"/>
    <s v="Operator"/>
    <n v="5061500"/>
    <s v="MISC STM EXP COMM"/>
    <s v="0"/>
    <s v="MISC STEAM EXP - COMMUNICATIONS"/>
    <x v="70"/>
    <x v="69"/>
    <s v="S"/>
    <s v="1000"/>
    <x v="21"/>
    <s v="281SG"/>
    <x v="1"/>
    <s v="SNPPS"/>
    <n v="79"/>
    <s v="50615000281"/>
    <x v="1"/>
    <s v="281SG"/>
    <x v="1"/>
  </r>
  <r>
    <x v="222"/>
    <s v="PCRP/610003"/>
    <s v="Operator"/>
    <n v="5061600"/>
    <s v="MISC STM EXP FIRE"/>
    <s v="0"/>
    <s v="MISC STEAM EXP - FIRE SUPPRESSION"/>
    <x v="72"/>
    <x v="71"/>
    <s v="S"/>
    <s v="1000"/>
    <x v="21"/>
    <s v="300SG"/>
    <x v="1"/>
    <s v="SNPPS"/>
    <n v="1264"/>
    <s v="50616000300"/>
    <x v="1"/>
    <s v="300SG"/>
    <x v="1"/>
  </r>
  <r>
    <x v="222"/>
    <s v="PCRP/610003"/>
    <s v="Operator"/>
    <n v="5062000"/>
    <s v="MISC STM - ENVRMNT"/>
    <s v="0"/>
    <s v="MISC STEAM - ENVIRONMENTAL"/>
    <x v="65"/>
    <x v="64"/>
    <s v="S"/>
    <s v="1000"/>
    <x v="21"/>
    <s v="270SG"/>
    <x v="1"/>
    <s v="SNPPS"/>
    <n v="5372"/>
    <s v="50620000270"/>
    <x v="1"/>
    <s v="270SG"/>
    <x v="1"/>
  </r>
  <r>
    <x v="222"/>
    <s v="PCRP/610003"/>
    <s v="Operator"/>
    <n v="5062000"/>
    <s v="MISC STM - ENVRMNT"/>
    <s v="0"/>
    <s v="MISC STEAM - ENVIRONMENTAL"/>
    <x v="72"/>
    <x v="71"/>
    <s v="S"/>
    <s v="1000"/>
    <x v="21"/>
    <s v="300SG"/>
    <x v="1"/>
    <s v="SNPPS"/>
    <n v="31600"/>
    <s v="50620000300"/>
    <x v="1"/>
    <s v="300SG"/>
    <x v="1"/>
  </r>
  <r>
    <x v="222"/>
    <s v="PCRP/610003"/>
    <s v="Operator"/>
    <n v="5066000"/>
    <s v="MISC STM EXP -SFTY"/>
    <s v="0"/>
    <s v="MISC STEAM EXP - SAFETY"/>
    <x v="69"/>
    <x v="68"/>
    <s v="S"/>
    <s v="1000"/>
    <x v="21"/>
    <s v="280SG"/>
    <x v="1"/>
    <s v="SNPPS"/>
    <n v="632"/>
    <s v="50660000280"/>
    <x v="1"/>
    <s v="280SG"/>
    <x v="1"/>
  </r>
  <r>
    <x v="222"/>
    <s v="PCRP/610003"/>
    <s v="Operator"/>
    <n v="5066000"/>
    <s v="MISC STM EXP -SFTY"/>
    <s v="0"/>
    <s v="MISC STEAM EXP - SAFETY"/>
    <x v="237"/>
    <x v="235"/>
    <s v="S"/>
    <s v="1000"/>
    <x v="21"/>
    <s v="514000SG"/>
    <x v="1"/>
    <s v="SNPPS"/>
    <n v="2242.5"/>
    <s v="50660000514000"/>
    <x v="1"/>
    <s v="514000SG"/>
    <x v="1"/>
  </r>
  <r>
    <x v="222"/>
    <s v="PCRP/610003"/>
    <s v="Operator"/>
    <n v="5067000"/>
    <s v="MISC STM EXP TRNNG"/>
    <s v="0"/>
    <s v="MISC STEAM EXP - TRAINING"/>
    <x v="65"/>
    <x v="64"/>
    <s v="S"/>
    <s v="1000"/>
    <x v="21"/>
    <s v="270SG"/>
    <x v="1"/>
    <s v="SNPPS"/>
    <n v="20105.5"/>
    <s v="50670000270"/>
    <x v="1"/>
    <s v="270SG"/>
    <x v="1"/>
  </r>
  <r>
    <x v="222"/>
    <s v="PCRP/610003"/>
    <s v="Operator"/>
    <n v="5067000"/>
    <s v="MISC STM EXP TRNNG"/>
    <s v="0"/>
    <s v="MISC STEAM EXP - TRAINING"/>
    <x v="69"/>
    <x v="68"/>
    <s v="S"/>
    <s v="1000"/>
    <x v="21"/>
    <s v="280SG"/>
    <x v="1"/>
    <s v="SNPPS"/>
    <n v="455435"/>
    <s v="50670000280"/>
    <x v="1"/>
    <s v="280SG"/>
    <x v="1"/>
  </r>
  <r>
    <x v="222"/>
    <s v="PCRP/610003"/>
    <s v="Operator"/>
    <n v="5067000"/>
    <s v="MISC STM EXP TRNNG"/>
    <s v="0"/>
    <s v="MISC STEAM EXP - TRAINING"/>
    <x v="72"/>
    <x v="71"/>
    <s v="S"/>
    <s v="1000"/>
    <x v="21"/>
    <s v="300SG"/>
    <x v="1"/>
    <s v="SNPPS"/>
    <n v="325198"/>
    <s v="50670000300"/>
    <x v="1"/>
    <s v="300SG"/>
    <x v="1"/>
  </r>
  <r>
    <x v="222"/>
    <s v="PCRP/610003"/>
    <s v="Operator"/>
    <n v="5067000"/>
    <s v="MISC STM EXP TRNNG"/>
    <s v="0"/>
    <s v="MISC STEAM EXP - TRAINING"/>
    <x v="237"/>
    <x v="235"/>
    <s v="S"/>
    <s v="1000"/>
    <x v="21"/>
    <s v="514000SG"/>
    <x v="1"/>
    <s v="SNPPS"/>
    <n v="1414.5"/>
    <s v="50670000514000"/>
    <x v="1"/>
    <s v="514000SG"/>
    <x v="1"/>
  </r>
  <r>
    <x v="222"/>
    <s v="PCRP/610003"/>
    <s v="Operator"/>
    <n v="5067000"/>
    <s v="MISC STM EXP TRNNG"/>
    <s v="0"/>
    <s v="MISC STEAM EXP - TRAINING"/>
    <x v="242"/>
    <x v="240"/>
    <s v="S"/>
    <s v="1000"/>
    <x v="21"/>
    <s v="517000SG"/>
    <x v="1"/>
    <s v="SNPPS"/>
    <n v="212865"/>
    <s v="50670000517000"/>
    <x v="1"/>
    <s v="517000SG"/>
    <x v="2"/>
  </r>
  <r>
    <x v="222"/>
    <s v="PCRP/610003"/>
    <s v="Operator"/>
    <n v="5067000"/>
    <s v="MISC STM EXP TRNNG"/>
    <s v="0"/>
    <s v="MISC STEAM EXP - TRAINING"/>
    <x v="247"/>
    <x v="245"/>
    <s v="S"/>
    <s v="1000"/>
    <x v="21"/>
    <s v="519000SG"/>
    <x v="1"/>
    <s v="SNPPS"/>
    <n v="24219"/>
    <s v="50670000519000"/>
    <x v="1"/>
    <s v="519000SG"/>
    <x v="1"/>
  </r>
  <r>
    <x v="222"/>
    <s v="PCRP/610003"/>
    <s v="Operator"/>
    <n v="5069900"/>
    <s v="MISC STM EXP MISC"/>
    <s v="0"/>
    <s v="MISC STEAM EXP - MISCELLANEOUS"/>
    <x v="65"/>
    <x v="64"/>
    <s v="S"/>
    <s v="1000"/>
    <x v="21"/>
    <s v="270SG"/>
    <x v="1"/>
    <s v="SNPPS"/>
    <n v="395"/>
    <s v="50699000270"/>
    <x v="1"/>
    <s v="270SG"/>
    <x v="1"/>
  </r>
  <r>
    <x v="222"/>
    <s v="PCRP/610005"/>
    <s v="Administration"/>
    <n v="5060000"/>
    <s v="MISC STEAM PWR EXP"/>
    <s v="0"/>
    <s v="MISCELLANEOUS STEAM POWER EXPENSES"/>
    <x v="65"/>
    <x v="64"/>
    <s v="S"/>
    <s v="1000"/>
    <x v="21"/>
    <s v="270SG"/>
    <x v="1"/>
    <s v="SNPPS"/>
    <n v="-365.02"/>
    <s v="50600000270"/>
    <x v="1"/>
    <s v="270SG"/>
    <x v="1"/>
  </r>
  <r>
    <x v="222"/>
    <s v="PCRP/610005"/>
    <s v="Administration"/>
    <n v="5060000"/>
    <s v="MISC STEAM PWR EXP"/>
    <s v="0"/>
    <s v="MISCELLANEOUS STEAM POWER EXPENSES"/>
    <x v="69"/>
    <x v="68"/>
    <s v="S"/>
    <s v="1000"/>
    <x v="21"/>
    <s v="280SG"/>
    <x v="1"/>
    <s v="SNPPS"/>
    <n v="7200"/>
    <s v="50600000280"/>
    <x v="1"/>
    <s v="280SG"/>
    <x v="1"/>
  </r>
  <r>
    <x v="222"/>
    <s v="PCRP/610005"/>
    <s v="Administration"/>
    <n v="5060000"/>
    <s v="MISC STEAM PWR EXP"/>
    <s v="0"/>
    <s v="MISCELLANEOUS STEAM POWER EXPENSES"/>
    <x v="72"/>
    <x v="71"/>
    <s v="S"/>
    <s v="1000"/>
    <x v="21"/>
    <s v="300SG"/>
    <x v="1"/>
    <s v="SNPPS"/>
    <n v="-66180"/>
    <s v="50600000300"/>
    <x v="1"/>
    <s v="300SG"/>
    <x v="1"/>
  </r>
  <r>
    <x v="222"/>
    <s v="PCRP/610005"/>
    <s v="Administration"/>
    <n v="5060000"/>
    <s v="MISC STEAM PWR EXP"/>
    <s v="0"/>
    <s v="MISCELLANEOUS STEAM POWER EXPENSES"/>
    <x v="242"/>
    <x v="240"/>
    <s v="S"/>
    <s v="1000"/>
    <x v="21"/>
    <s v="517000SG"/>
    <x v="1"/>
    <s v="SNPPS"/>
    <n v="-106740"/>
    <s v="50600000517000"/>
    <x v="1"/>
    <s v="517000SG"/>
    <x v="2"/>
  </r>
  <r>
    <x v="222"/>
    <s v="PCRP/610005"/>
    <s v="Administration"/>
    <n v="5061400"/>
    <s v="MISC STM EXP OFFIC"/>
    <s v="0"/>
    <s v="MISC STEAM EXP - OFFICE ADMINISTRATION"/>
    <x v="72"/>
    <x v="71"/>
    <s v="S"/>
    <s v="1000"/>
    <x v="21"/>
    <s v="300SG"/>
    <x v="1"/>
    <s v="SNPPS"/>
    <n v="58.49"/>
    <s v="50614000300"/>
    <x v="1"/>
    <s v="300SG"/>
    <x v="1"/>
  </r>
  <r>
    <x v="222"/>
    <s v="PCRP/610005"/>
    <s v="Administration"/>
    <n v="5062000"/>
    <s v="MISC STM - ENVRMNT"/>
    <s v="0"/>
    <s v="MISC STEAM - ENVIRONMENTAL"/>
    <x v="72"/>
    <x v="71"/>
    <s v="S"/>
    <s v="1000"/>
    <x v="21"/>
    <s v="300SG"/>
    <x v="1"/>
    <s v="SNPPS"/>
    <n v="58020"/>
    <s v="50620000300"/>
    <x v="1"/>
    <s v="300SG"/>
    <x v="1"/>
  </r>
  <r>
    <x v="222"/>
    <s v="PCRP/610006"/>
    <s v="Engineer"/>
    <n v="5060000"/>
    <s v="MISC STEAM PWR EXP"/>
    <s v="0"/>
    <s v="MISCELLANEOUS STEAM POWER EXPENSES"/>
    <x v="59"/>
    <x v="58"/>
    <s v="S"/>
    <s v="1000"/>
    <x v="21"/>
    <s v="262SG"/>
    <x v="1"/>
    <s v="SNPPS"/>
    <n v="22829.5"/>
    <s v="50600000262"/>
    <x v="1"/>
    <s v="262SG"/>
    <x v="1"/>
  </r>
  <r>
    <x v="222"/>
    <s v="PCRP/610022"/>
    <s v="Drafter/Designer"/>
    <n v="5060000"/>
    <s v="MISC STEAM PWR EXP"/>
    <s v="0"/>
    <s v="MISCELLANEOUS STEAM POWER EXPENSES"/>
    <x v="59"/>
    <x v="58"/>
    <s v="S"/>
    <s v="1000"/>
    <x v="21"/>
    <s v="262SG"/>
    <x v="1"/>
    <s v="SNPPS"/>
    <n v="447.1"/>
    <s v="50600000262"/>
    <x v="1"/>
    <s v="262SG"/>
    <x v="1"/>
  </r>
  <r>
    <x v="222"/>
    <s v="PCRP/610022"/>
    <s v="Drafter/Designer"/>
    <n v="5060000"/>
    <s v="MISC STEAM PWR EXP"/>
    <s v="0"/>
    <s v="MISCELLANEOUS STEAM POWER EXPENSES"/>
    <x v="238"/>
    <x v="236"/>
    <s v="S"/>
    <s v="1000"/>
    <x v="21"/>
    <s v="514001SG"/>
    <x v="1"/>
    <s v="SNPPS"/>
    <n v="540.41999999999996"/>
    <s v="50600000514001"/>
    <x v="1"/>
    <s v="514001SG"/>
    <x v="1"/>
  </r>
  <r>
    <x v="222"/>
    <s v="PCRP/610022"/>
    <s v="Drafter/Designer"/>
    <n v="5060000"/>
    <s v="MISC STEAM PWR EXP"/>
    <s v="0"/>
    <s v="MISCELLANEOUS STEAM POWER EXPENSES"/>
    <x v="241"/>
    <x v="239"/>
    <s v="S"/>
    <s v="1000"/>
    <x v="21"/>
    <s v="514004SG"/>
    <x v="1"/>
    <s v="SNPPS"/>
    <n v="307.47000000000003"/>
    <s v="50600000514004"/>
    <x v="1"/>
    <s v="514004SG"/>
    <x v="1"/>
  </r>
  <r>
    <x v="222"/>
    <s v="PCRP/610022"/>
    <s v="Drafter/Designer"/>
    <n v="5060000"/>
    <s v="MISC STEAM PWR EXP"/>
    <s v="0"/>
    <s v="MISCELLANEOUS STEAM POWER EXPENSES"/>
    <x v="242"/>
    <x v="240"/>
    <s v="S"/>
    <s v="1000"/>
    <x v="21"/>
    <s v="517000SG"/>
    <x v="1"/>
    <s v="SNPPS"/>
    <n v="1445.95"/>
    <s v="50600000517000"/>
    <x v="1"/>
    <s v="517000SG"/>
    <x v="2"/>
  </r>
  <r>
    <x v="222"/>
    <s v="PCRP/610022"/>
    <s v="Drafter/Designer"/>
    <n v="5060000"/>
    <s v="MISC STEAM PWR EXP"/>
    <s v="0"/>
    <s v="MISCELLANEOUS STEAM POWER EXPENSES"/>
    <x v="243"/>
    <x v="241"/>
    <s v="S"/>
    <s v="1000"/>
    <x v="21"/>
    <s v="517001SG"/>
    <x v="1"/>
    <s v="SNPPS"/>
    <n v="39.67"/>
    <s v="50600000517001"/>
    <x v="1"/>
    <s v="517001SG"/>
    <x v="2"/>
  </r>
  <r>
    <x v="222"/>
    <s v="PCRP/610022"/>
    <s v="Drafter/Designer"/>
    <n v="5060000"/>
    <s v="MISC STEAM PWR EXP"/>
    <s v="0"/>
    <s v="MISCELLANEOUS STEAM POWER EXPENSES"/>
    <x v="246"/>
    <x v="244"/>
    <s v="S"/>
    <s v="1000"/>
    <x v="21"/>
    <s v="517004SG"/>
    <x v="1"/>
    <s v="SNPPS"/>
    <n v="3471.12"/>
    <s v="50600000517004"/>
    <x v="1"/>
    <s v="517004SG"/>
    <x v="1"/>
  </r>
  <r>
    <x v="222"/>
    <s v="PCRP/610022"/>
    <s v="Drafter/Designer"/>
    <n v="5069900"/>
    <s v="MISC STM EXP MISC"/>
    <s v="0"/>
    <s v="MISC STEAM EXP - MISCELLANEOUS"/>
    <x v="237"/>
    <x v="235"/>
    <s v="S"/>
    <s v="1000"/>
    <x v="21"/>
    <s v="514000SG"/>
    <x v="1"/>
    <s v="SNPPS"/>
    <n v="1924.43"/>
    <s v="50699000514000"/>
    <x v="1"/>
    <s v="514000SG"/>
    <x v="1"/>
  </r>
  <r>
    <x v="222"/>
    <s v="PCRP/610032"/>
    <s v="PPW Officers &amp; Execs"/>
    <n v="5060000"/>
    <s v="MISC STEAM PWR EXP"/>
    <s v="0"/>
    <s v="MISCELLANEOUS STEAM POWER EXPENSES"/>
    <x v="65"/>
    <x v="64"/>
    <s v="S"/>
    <s v="1000"/>
    <x v="21"/>
    <s v="270SG"/>
    <x v="1"/>
    <s v="SNPPS"/>
    <n v="4872"/>
    <s v="50600000270"/>
    <x v="1"/>
    <s v="270SG"/>
    <x v="1"/>
  </r>
  <r>
    <x v="222"/>
    <s v="PCRP/610032"/>
    <s v="PPW Officers &amp; Execs"/>
    <n v="5060000"/>
    <s v="MISC STEAM PWR EXP"/>
    <s v="0"/>
    <s v="MISCELLANEOUS STEAM POWER EXPENSES"/>
    <x v="245"/>
    <x v="243"/>
    <s v="S"/>
    <s v="1000"/>
    <x v="21"/>
    <s v="517003SG"/>
    <x v="1"/>
    <s v="SNPPS"/>
    <n v="348"/>
    <s v="50600000517003"/>
    <x v="1"/>
    <s v="517003SG"/>
    <x v="1"/>
  </r>
  <r>
    <x v="222"/>
    <s v="PCRP/610036"/>
    <s v="Property Services"/>
    <n v="5060000"/>
    <s v="MISC STEAM PWR EXP"/>
    <s v="0"/>
    <s v="MISCELLANEOUS STEAM POWER EXPENSES"/>
    <x v="65"/>
    <x v="64"/>
    <s v="S"/>
    <s v="1000"/>
    <x v="21"/>
    <s v="270SG"/>
    <x v="1"/>
    <s v="SNPPS"/>
    <n v="8979.1"/>
    <s v="50600000270"/>
    <x v="1"/>
    <s v="270SG"/>
    <x v="1"/>
  </r>
  <r>
    <x v="222"/>
    <s v="PCRP/610036"/>
    <s v="Property Services"/>
    <n v="5060000"/>
    <s v="MISC STEAM PWR EXP"/>
    <s v="0"/>
    <s v="MISCELLANEOUS STEAM POWER EXPENSES"/>
    <x v="216"/>
    <x v="214"/>
    <s v="S"/>
    <s v="1000"/>
    <x v="21"/>
    <s v="401000SG"/>
    <x v="1"/>
    <s v="SNPPS"/>
    <n v="1724.58"/>
    <s v="50600000401000"/>
    <x v="1"/>
    <s v="401000SG"/>
    <x v="1"/>
  </r>
  <r>
    <x v="222"/>
    <s v="PCRP/610036"/>
    <s v="Property Services"/>
    <n v="5060000"/>
    <s v="MISC STEAM PWR EXP"/>
    <s v="0"/>
    <s v="MISCELLANEOUS STEAM POWER EXPENSES"/>
    <x v="242"/>
    <x v="240"/>
    <s v="S"/>
    <s v="1000"/>
    <x v="21"/>
    <s v="517000SG"/>
    <x v="1"/>
    <s v="SNPPS"/>
    <n v="93.05"/>
    <s v="50600000517000"/>
    <x v="1"/>
    <s v="517000SG"/>
    <x v="2"/>
  </r>
  <r>
    <x v="222"/>
    <s v="PCRP/610099"/>
    <s v="Staff"/>
    <n v="5060000"/>
    <s v="MISC STEAM PWR EXP"/>
    <s v="0"/>
    <s v="MISCELLANEOUS STEAM POWER EXPENSES"/>
    <x v="57"/>
    <x v="56"/>
    <s v="S"/>
    <s v="1000"/>
    <x v="21"/>
    <s v="260SG"/>
    <x v="1"/>
    <s v="SNPPS"/>
    <n v="87139.199999999997"/>
    <s v="50600000260"/>
    <x v="1"/>
    <s v="260SG"/>
    <x v="1"/>
  </r>
  <r>
    <x v="222"/>
    <s v="PCRP/610099"/>
    <s v="Staff"/>
    <n v="5060000"/>
    <s v="MISC STEAM PWR EXP"/>
    <s v="0"/>
    <s v="MISCELLANEOUS STEAM POWER EXPENSES"/>
    <x v="65"/>
    <x v="64"/>
    <s v="S"/>
    <s v="1000"/>
    <x v="21"/>
    <s v="270SG"/>
    <x v="1"/>
    <s v="SNPPS"/>
    <n v="1131"/>
    <s v="50600000270"/>
    <x v="1"/>
    <s v="270SG"/>
    <x v="1"/>
  </r>
  <r>
    <x v="222"/>
    <s v="PCRP/610099"/>
    <s v="Staff"/>
    <n v="5060000"/>
    <s v="MISC STEAM PWR EXP"/>
    <s v="0"/>
    <s v="MISCELLANEOUS STEAM POWER EXPENSES"/>
    <x v="81"/>
    <x v="80"/>
    <s v="R"/>
    <s v="1000"/>
    <x v="21"/>
    <s v="380SG"/>
    <x v="1"/>
    <s v="SNPPS"/>
    <n v="93232.68"/>
    <s v="50600000380"/>
    <x v="1"/>
    <s v="380SG"/>
    <x v="2"/>
  </r>
  <r>
    <x v="222"/>
    <s v="PCRP/610099"/>
    <s v="Staff"/>
    <n v="5063000"/>
    <s v="MISC STEAM JVA CR"/>
    <s v="0"/>
    <s v="MISC STEAM POWER EXPENSES - JVA CUTBACK"/>
    <x v="245"/>
    <x v="243"/>
    <s v="S"/>
    <s v="1000"/>
    <x v="21"/>
    <s v="517003SG"/>
    <x v="1"/>
    <s v="SNPPS"/>
    <n v="1044"/>
    <s v="50630000517003"/>
    <x v="1"/>
    <s v="517003SG"/>
    <x v="1"/>
  </r>
  <r>
    <x v="222"/>
    <s v="PCRP/610104"/>
    <s v="Appl Development Srv"/>
    <n v="5060000"/>
    <s v="MISC STEAM PWR EXP"/>
    <s v="0"/>
    <s v="MISCELLANEOUS STEAM POWER EXPENSES"/>
    <x v="65"/>
    <x v="64"/>
    <s v="S"/>
    <s v="1000"/>
    <x v="21"/>
    <s v="270SG"/>
    <x v="1"/>
    <s v="SNPPS"/>
    <n v="6268.2"/>
    <s v="50600000270"/>
    <x v="1"/>
    <s v="270SG"/>
    <x v="1"/>
  </r>
  <r>
    <x v="222"/>
    <s v="PCRP/610104"/>
    <s v="Appl Development Srv"/>
    <n v="5060000"/>
    <s v="MISC STEAM PWR EXP"/>
    <s v="0"/>
    <s v="MISCELLANEOUS STEAM POWER EXPENSES"/>
    <x v="69"/>
    <x v="68"/>
    <s v="S"/>
    <s v="1000"/>
    <x v="21"/>
    <s v="280SG"/>
    <x v="1"/>
    <s v="SNPPS"/>
    <n v="4909.6099999999997"/>
    <s v="50600000280"/>
    <x v="1"/>
    <s v="280SG"/>
    <x v="1"/>
  </r>
  <r>
    <x v="222"/>
    <s v="PCRP/610104"/>
    <s v="Appl Development Srv"/>
    <n v="5060000"/>
    <s v="MISC STEAM PWR EXP"/>
    <s v="0"/>
    <s v="MISCELLANEOUS STEAM POWER EXPENSES"/>
    <x v="242"/>
    <x v="240"/>
    <s v="S"/>
    <s v="1000"/>
    <x v="21"/>
    <s v="517000SG"/>
    <x v="1"/>
    <s v="SNPPS"/>
    <n v="3661.68"/>
    <s v="50600000517000"/>
    <x v="1"/>
    <s v="517000SG"/>
    <x v="2"/>
  </r>
  <r>
    <x v="222"/>
    <s v="PCRP/610104"/>
    <s v="Appl Development Srv"/>
    <n v="5060000"/>
    <s v="MISC STEAM PWR EXP"/>
    <s v="0"/>
    <s v="MISCELLANEOUS STEAM POWER EXPENSES"/>
    <x v="246"/>
    <x v="244"/>
    <s v="S"/>
    <s v="1000"/>
    <x v="21"/>
    <s v="517004SG"/>
    <x v="1"/>
    <s v="SNPPS"/>
    <n v="708.44"/>
    <s v="50600000517004"/>
    <x v="1"/>
    <s v="517004SG"/>
    <x v="1"/>
  </r>
  <r>
    <x v="222"/>
    <s v="PCRP/610311"/>
    <s v="Helper Overtime"/>
    <n v="5060000"/>
    <s v="MISC STEAM PWR EXP"/>
    <s v="0"/>
    <s v="MISCELLANEOUS STEAM POWER EXPENSES"/>
    <x v="57"/>
    <x v="56"/>
    <s v="S"/>
    <s v="1000"/>
    <x v="21"/>
    <s v="260SG"/>
    <x v="1"/>
    <s v="SNPPS"/>
    <n v="-3663"/>
    <s v="50600000260"/>
    <x v="1"/>
    <s v="260SG"/>
    <x v="1"/>
  </r>
  <r>
    <x v="222"/>
    <s v="PCRP/610311"/>
    <s v="Helper Overtime"/>
    <n v="5060000"/>
    <s v="MISC STEAM PWR EXP"/>
    <s v="0"/>
    <s v="MISCELLANEOUS STEAM POWER EXPENSES"/>
    <x v="60"/>
    <x v="59"/>
    <s v="S"/>
    <s v="1000"/>
    <x v="21"/>
    <s v="263SG"/>
    <x v="1"/>
    <s v="SNPPS"/>
    <n v="199.5"/>
    <s v="50600000263"/>
    <x v="1"/>
    <s v="263SG"/>
    <x v="1"/>
  </r>
  <r>
    <x v="222"/>
    <s v="PCRP/610311"/>
    <s v="Helper Overtime"/>
    <n v="5060000"/>
    <s v="MISC STEAM PWR EXP"/>
    <s v="0"/>
    <s v="MISCELLANEOUS STEAM POWER EXPENSES"/>
    <x v="65"/>
    <x v="64"/>
    <s v="S"/>
    <s v="1000"/>
    <x v="21"/>
    <s v="270SG"/>
    <x v="1"/>
    <s v="SNPPS"/>
    <n v="-36565.5"/>
    <s v="50600000270"/>
    <x v="1"/>
    <s v="270SG"/>
    <x v="1"/>
  </r>
  <r>
    <x v="222"/>
    <s v="PCRP/610311"/>
    <s v="Helper Overtime"/>
    <n v="5060000"/>
    <s v="MISC STEAM PWR EXP"/>
    <s v="0"/>
    <s v="MISCELLANEOUS STEAM POWER EXPENSES"/>
    <x v="66"/>
    <x v="65"/>
    <s v="S"/>
    <s v="1000"/>
    <x v="21"/>
    <s v="271SG"/>
    <x v="1"/>
    <s v="SNPPS"/>
    <n v="2622"/>
    <s v="50600000271"/>
    <x v="1"/>
    <s v="271SG"/>
    <x v="1"/>
  </r>
  <r>
    <x v="222"/>
    <s v="PCRP/610311"/>
    <s v="Helper Overtime"/>
    <n v="5060000"/>
    <s v="MISC STEAM PWR EXP"/>
    <s v="0"/>
    <s v="MISCELLANEOUS STEAM POWER EXPENSES"/>
    <x v="67"/>
    <x v="66"/>
    <s v="S"/>
    <s v="1000"/>
    <x v="21"/>
    <s v="272SG"/>
    <x v="1"/>
    <s v="SNPPS"/>
    <n v="114"/>
    <s v="50600000272"/>
    <x v="1"/>
    <s v="272SG"/>
    <x v="1"/>
  </r>
  <r>
    <x v="222"/>
    <s v="PCRP/610311"/>
    <s v="Helper Overtime"/>
    <n v="5060000"/>
    <s v="MISC STEAM PWR EXP"/>
    <s v="0"/>
    <s v="MISCELLANEOUS STEAM POWER EXPENSES"/>
    <x v="69"/>
    <x v="68"/>
    <s v="S"/>
    <s v="1000"/>
    <x v="21"/>
    <s v="280SG"/>
    <x v="1"/>
    <s v="SNPPS"/>
    <n v="-67915.5"/>
    <s v="50600000280"/>
    <x v="1"/>
    <s v="280SG"/>
    <x v="1"/>
  </r>
  <r>
    <x v="222"/>
    <s v="PCRP/610311"/>
    <s v="Helper Overtime"/>
    <n v="5060000"/>
    <s v="MISC STEAM PWR EXP"/>
    <s v="0"/>
    <s v="MISCELLANEOUS STEAM POWER EXPENSES"/>
    <x v="71"/>
    <x v="70"/>
    <s v="S"/>
    <s v="1000"/>
    <x v="21"/>
    <s v="282SG"/>
    <x v="1"/>
    <s v="SNPPS"/>
    <n v="1539"/>
    <s v="50600000282"/>
    <x v="1"/>
    <s v="282SG"/>
    <x v="1"/>
  </r>
  <r>
    <x v="222"/>
    <s v="PCRP/610311"/>
    <s v="Helper Overtime"/>
    <n v="5060000"/>
    <s v="MISC STEAM PWR EXP"/>
    <s v="0"/>
    <s v="MISCELLANEOUS STEAM POWER EXPENSES"/>
    <x v="72"/>
    <x v="71"/>
    <s v="S"/>
    <s v="1000"/>
    <x v="21"/>
    <s v="300SG"/>
    <x v="1"/>
    <s v="SNPPS"/>
    <n v="-254635.5"/>
    <s v="50600000300"/>
    <x v="1"/>
    <s v="300SG"/>
    <x v="1"/>
  </r>
  <r>
    <x v="222"/>
    <s v="PCRP/610311"/>
    <s v="Helper Overtime"/>
    <n v="5060000"/>
    <s v="MISC STEAM PWR EXP"/>
    <s v="0"/>
    <s v="MISCELLANEOUS STEAM POWER EXPENSES"/>
    <x v="237"/>
    <x v="235"/>
    <s v="S"/>
    <s v="1000"/>
    <x v="21"/>
    <s v="514000SG"/>
    <x v="1"/>
    <s v="SNPPS"/>
    <n v="-270535"/>
    <s v="50600000514000"/>
    <x v="1"/>
    <s v="514000SG"/>
    <x v="1"/>
  </r>
  <r>
    <x v="222"/>
    <s v="PCRP/610311"/>
    <s v="Helper Overtime"/>
    <n v="5060000"/>
    <s v="MISC STEAM PWR EXP"/>
    <s v="0"/>
    <s v="MISCELLANEOUS STEAM POWER EXPENSES"/>
    <x v="239"/>
    <x v="237"/>
    <s v="S"/>
    <s v="1000"/>
    <x v="21"/>
    <s v="514002SG"/>
    <x v="1"/>
    <s v="SNPPS"/>
    <n v="213.5"/>
    <s v="50600000514002"/>
    <x v="1"/>
    <s v="514002SG"/>
    <x v="1"/>
  </r>
  <r>
    <x v="222"/>
    <s v="PCRP/610311"/>
    <s v="Helper Overtime"/>
    <n v="5060000"/>
    <s v="MISC STEAM PWR EXP"/>
    <s v="0"/>
    <s v="MISCELLANEOUS STEAM POWER EXPENSES"/>
    <x v="242"/>
    <x v="240"/>
    <s v="S"/>
    <s v="1000"/>
    <x v="21"/>
    <s v="517000SG"/>
    <x v="1"/>
    <s v="SNPPS"/>
    <n v="-348386.25"/>
    <s v="50600000517000"/>
    <x v="1"/>
    <s v="517000SG"/>
    <x v="2"/>
  </r>
  <r>
    <x v="222"/>
    <s v="PCRP/610311"/>
    <s v="Helper Overtime"/>
    <n v="5061000"/>
    <s v="MISC STM EXP - CON"/>
    <s v="0"/>
    <s v="MISC STEAM EXP - CONSUMABLES"/>
    <x v="65"/>
    <x v="64"/>
    <s v="S"/>
    <s v="1000"/>
    <x v="21"/>
    <s v="270SG"/>
    <x v="1"/>
    <s v="SNPPS"/>
    <n v="114"/>
    <s v="50610000270"/>
    <x v="1"/>
    <s v="270SG"/>
    <x v="1"/>
  </r>
  <r>
    <x v="222"/>
    <s v="PCRP/610311"/>
    <s v="Helper Overtime"/>
    <n v="5061000"/>
    <s v="MISC STM EXP - CON"/>
    <s v="0"/>
    <s v="MISC STEAM EXP - CONSUMABLES"/>
    <x v="72"/>
    <x v="71"/>
    <s v="S"/>
    <s v="1000"/>
    <x v="21"/>
    <s v="300SG"/>
    <x v="1"/>
    <s v="SNPPS"/>
    <n v="655.5"/>
    <s v="50610000300"/>
    <x v="1"/>
    <s v="300SG"/>
    <x v="1"/>
  </r>
  <r>
    <x v="222"/>
    <s v="PCRP/610311"/>
    <s v="Helper Overtime"/>
    <n v="5061100"/>
    <s v="MISC STM EXP PLCLU"/>
    <s v="0"/>
    <s v="MISC STEAM EXP - PLANT CLEANUP"/>
    <x v="242"/>
    <x v="240"/>
    <s v="S"/>
    <s v="1000"/>
    <x v="21"/>
    <s v="517000SG"/>
    <x v="1"/>
    <s v="SNPPS"/>
    <n v="35105.5"/>
    <s v="50611000517000"/>
    <x v="1"/>
    <s v="517000SG"/>
    <x v="2"/>
  </r>
  <r>
    <x v="222"/>
    <s v="PCRP/610311"/>
    <s v="Helper Overtime"/>
    <n v="5061400"/>
    <s v="MISC STM EXP OFFIC"/>
    <s v="0"/>
    <s v="MISC STEAM EXP - OFFICE ADMINISTRATION"/>
    <x v="242"/>
    <x v="240"/>
    <s v="S"/>
    <s v="1000"/>
    <x v="21"/>
    <s v="517000SG"/>
    <x v="1"/>
    <s v="SNPPS"/>
    <n v="732"/>
    <s v="50614000517000"/>
    <x v="1"/>
    <s v="517000SG"/>
    <x v="2"/>
  </r>
  <r>
    <x v="222"/>
    <s v="PCRP/610311"/>
    <s v="Helper Overtime"/>
    <n v="5061500"/>
    <s v="MISC STM EXP COMM"/>
    <s v="0"/>
    <s v="MISC STEAM EXP - COMMUNICATIONS"/>
    <x v="69"/>
    <x v="68"/>
    <s v="S"/>
    <s v="1000"/>
    <x v="21"/>
    <s v="280SG"/>
    <x v="1"/>
    <s v="SNPPS"/>
    <n v="228"/>
    <s v="50615000280"/>
    <x v="1"/>
    <s v="280SG"/>
    <x v="1"/>
  </r>
  <r>
    <x v="222"/>
    <s v="PCRP/610311"/>
    <s v="Helper Overtime"/>
    <n v="5062000"/>
    <s v="MISC STM - ENVRMNT"/>
    <s v="0"/>
    <s v="MISC STEAM - ENVIRONMENTAL"/>
    <x v="65"/>
    <x v="64"/>
    <s v="S"/>
    <s v="1000"/>
    <x v="21"/>
    <s v="270SG"/>
    <x v="1"/>
    <s v="SNPPS"/>
    <n v="570"/>
    <s v="50620000270"/>
    <x v="1"/>
    <s v="270SG"/>
    <x v="1"/>
  </r>
  <r>
    <x v="222"/>
    <s v="PCRP/610311"/>
    <s v="Helper Overtime"/>
    <n v="5062000"/>
    <s v="MISC STM - ENVRMNT"/>
    <s v="0"/>
    <s v="MISC STEAM - ENVIRONMENTAL"/>
    <x v="72"/>
    <x v="71"/>
    <s v="S"/>
    <s v="1000"/>
    <x v="21"/>
    <s v="300SG"/>
    <x v="1"/>
    <s v="SNPPS"/>
    <n v="1339.5"/>
    <s v="50620000300"/>
    <x v="1"/>
    <s v="300SG"/>
    <x v="1"/>
  </r>
  <r>
    <x v="222"/>
    <s v="PCRP/610311"/>
    <s v="Helper Overtime"/>
    <n v="5066000"/>
    <s v="MISC STM EXP -SFTY"/>
    <s v="0"/>
    <s v="MISC STEAM EXP - SAFETY"/>
    <x v="65"/>
    <x v="64"/>
    <s v="S"/>
    <s v="1000"/>
    <x v="21"/>
    <s v="270SG"/>
    <x v="1"/>
    <s v="SNPPS"/>
    <n v="741"/>
    <s v="50660000270"/>
    <x v="1"/>
    <s v="270SG"/>
    <x v="1"/>
  </r>
  <r>
    <x v="222"/>
    <s v="PCRP/610311"/>
    <s v="Helper Overtime"/>
    <n v="5067000"/>
    <s v="MISC STM EXP TRNNG"/>
    <s v="0"/>
    <s v="MISC STEAM EXP - TRAINING"/>
    <x v="65"/>
    <x v="64"/>
    <s v="S"/>
    <s v="1000"/>
    <x v="21"/>
    <s v="270SG"/>
    <x v="1"/>
    <s v="SNPPS"/>
    <n v="513"/>
    <s v="50670000270"/>
    <x v="1"/>
    <s v="270SG"/>
    <x v="1"/>
  </r>
  <r>
    <x v="222"/>
    <s v="PCRP/610311"/>
    <s v="Helper Overtime"/>
    <n v="5067000"/>
    <s v="MISC STM EXP TRNNG"/>
    <s v="0"/>
    <s v="MISC STEAM EXP - TRAINING"/>
    <x v="69"/>
    <x v="68"/>
    <s v="S"/>
    <s v="1000"/>
    <x v="21"/>
    <s v="280SG"/>
    <x v="1"/>
    <s v="SNPPS"/>
    <n v="142.5"/>
    <s v="50670000280"/>
    <x v="1"/>
    <s v="280SG"/>
    <x v="1"/>
  </r>
  <r>
    <x v="222"/>
    <s v="PCRP/610311"/>
    <s v="Helper Overtime"/>
    <n v="5067000"/>
    <s v="MISC STM EXP TRNNG"/>
    <s v="0"/>
    <s v="MISC STEAM EXP - TRAINING"/>
    <x v="72"/>
    <x v="71"/>
    <s v="S"/>
    <s v="1000"/>
    <x v="21"/>
    <s v="300SG"/>
    <x v="1"/>
    <s v="SNPPS"/>
    <n v="513"/>
    <s v="50670000300"/>
    <x v="1"/>
    <s v="300SG"/>
    <x v="1"/>
  </r>
  <r>
    <x v="222"/>
    <s v="PCRP/610311"/>
    <s v="Helper Overtime"/>
    <n v="5067000"/>
    <s v="MISC STM EXP TRNNG"/>
    <s v="0"/>
    <s v="MISC STEAM EXP - TRAINING"/>
    <x v="242"/>
    <x v="240"/>
    <s v="S"/>
    <s v="1000"/>
    <x v="21"/>
    <s v="517000SG"/>
    <x v="1"/>
    <s v="SNPPS"/>
    <n v="10004"/>
    <s v="50670000517000"/>
    <x v="1"/>
    <s v="517000SG"/>
    <x v="2"/>
  </r>
  <r>
    <x v="222"/>
    <s v="PCRP/610311"/>
    <s v="Helper Overtime"/>
    <n v="5069900"/>
    <s v="MISC STM EXP MISC"/>
    <s v="0"/>
    <s v="MISC STEAM EXP - MISCELLANEOUS"/>
    <x v="65"/>
    <x v="64"/>
    <s v="S"/>
    <s v="1000"/>
    <x v="21"/>
    <s v="270SG"/>
    <x v="1"/>
    <s v="SNPPS"/>
    <n v="11286"/>
    <s v="50699000270"/>
    <x v="1"/>
    <s v="270SG"/>
    <x v="1"/>
  </r>
  <r>
    <x v="222"/>
    <s v="PCRP/610311"/>
    <s v="Helper Overtime"/>
    <n v="5069900"/>
    <s v="MISC STM EXP MISC"/>
    <s v="0"/>
    <s v="MISC STEAM EXP - MISCELLANEOUS"/>
    <x v="69"/>
    <x v="68"/>
    <s v="S"/>
    <s v="1000"/>
    <x v="21"/>
    <s v="280SG"/>
    <x v="1"/>
    <s v="SNPPS"/>
    <n v="48820.5"/>
    <s v="50699000280"/>
    <x v="1"/>
    <s v="280SG"/>
    <x v="1"/>
  </r>
  <r>
    <x v="222"/>
    <s v="PCRP/610311"/>
    <s v="Helper Overtime"/>
    <n v="5069900"/>
    <s v="MISC STM EXP MISC"/>
    <s v="0"/>
    <s v="MISC STEAM EXP - MISCELLANEOUS"/>
    <x v="72"/>
    <x v="71"/>
    <s v="S"/>
    <s v="1000"/>
    <x v="21"/>
    <s v="300SG"/>
    <x v="1"/>
    <s v="SNPPS"/>
    <n v="8065.5"/>
    <s v="50699000300"/>
    <x v="1"/>
    <s v="300SG"/>
    <x v="1"/>
  </r>
  <r>
    <x v="222"/>
    <s v="PCRP/610311"/>
    <s v="Helper Overtime"/>
    <n v="5069900"/>
    <s v="MISC STM EXP MISC"/>
    <s v="0"/>
    <s v="MISC STEAM EXP - MISCELLANEOUS"/>
    <x v="237"/>
    <x v="235"/>
    <s v="S"/>
    <s v="1000"/>
    <x v="21"/>
    <s v="514000SG"/>
    <x v="1"/>
    <s v="SNPPS"/>
    <n v="884.5"/>
    <s v="50699000514000"/>
    <x v="1"/>
    <s v="514000SG"/>
    <x v="1"/>
  </r>
  <r>
    <x v="222"/>
    <s v="PCRP/610316"/>
    <s v="Journeyman OT"/>
    <n v="5060000"/>
    <s v="MISC STEAM PWR EXP"/>
    <s v="0"/>
    <s v="MISCELLANEOUS STEAM POWER EXPENSES"/>
    <x v="57"/>
    <x v="56"/>
    <s v="S"/>
    <s v="1000"/>
    <x v="21"/>
    <s v="260SG"/>
    <x v="1"/>
    <s v="SNPPS"/>
    <n v="-94189"/>
    <s v="50600000260"/>
    <x v="1"/>
    <s v="260SG"/>
    <x v="1"/>
  </r>
  <r>
    <x v="222"/>
    <s v="PCRP/610316"/>
    <s v="Journeyman OT"/>
    <n v="5060000"/>
    <s v="MISC STEAM PWR EXP"/>
    <s v="0"/>
    <s v="MISCELLANEOUS STEAM POWER EXPENSES"/>
    <x v="58"/>
    <x v="57"/>
    <s v="S"/>
    <s v="1000"/>
    <x v="21"/>
    <s v="261SG"/>
    <x v="1"/>
    <s v="SNPPS"/>
    <n v="651"/>
    <s v="50600000261"/>
    <x v="1"/>
    <s v="261SG"/>
    <x v="1"/>
  </r>
  <r>
    <x v="222"/>
    <s v="PCRP/610316"/>
    <s v="Journeyman OT"/>
    <n v="5060000"/>
    <s v="MISC STEAM PWR EXP"/>
    <s v="0"/>
    <s v="MISCELLANEOUS STEAM POWER EXPENSES"/>
    <x v="59"/>
    <x v="58"/>
    <s v="S"/>
    <s v="1000"/>
    <x v="21"/>
    <s v="262SG"/>
    <x v="1"/>
    <s v="SNPPS"/>
    <n v="3487.5"/>
    <s v="50600000262"/>
    <x v="1"/>
    <s v="262SG"/>
    <x v="1"/>
  </r>
  <r>
    <x v="222"/>
    <s v="PCRP/610316"/>
    <s v="Journeyman OT"/>
    <n v="5060000"/>
    <s v="MISC STEAM PWR EXP"/>
    <s v="0"/>
    <s v="MISCELLANEOUS STEAM POWER EXPENSES"/>
    <x v="60"/>
    <x v="59"/>
    <s v="S"/>
    <s v="1000"/>
    <x v="21"/>
    <s v="263SG"/>
    <x v="1"/>
    <s v="SNPPS"/>
    <n v="1699"/>
    <s v="50600000263"/>
    <x v="1"/>
    <s v="263SG"/>
    <x v="1"/>
  </r>
  <r>
    <x v="222"/>
    <s v="PCRP/610316"/>
    <s v="Journeyman OT"/>
    <n v="5060000"/>
    <s v="MISC STEAM PWR EXP"/>
    <s v="0"/>
    <s v="MISCELLANEOUS STEAM POWER EXPENSES"/>
    <x v="65"/>
    <x v="64"/>
    <s v="S"/>
    <s v="1000"/>
    <x v="21"/>
    <s v="270SG"/>
    <x v="1"/>
    <s v="SNPPS"/>
    <n v="-270256"/>
    <s v="50600000270"/>
    <x v="1"/>
    <s v="270SG"/>
    <x v="1"/>
  </r>
  <r>
    <x v="222"/>
    <s v="PCRP/610316"/>
    <s v="Journeyman OT"/>
    <n v="5060000"/>
    <s v="MISC STEAM PWR EXP"/>
    <s v="0"/>
    <s v="MISCELLANEOUS STEAM POWER EXPENSES"/>
    <x v="66"/>
    <x v="65"/>
    <s v="S"/>
    <s v="1000"/>
    <x v="21"/>
    <s v="271SG"/>
    <x v="1"/>
    <s v="SNPPS"/>
    <n v="18181.5"/>
    <s v="50600000271"/>
    <x v="1"/>
    <s v="271SG"/>
    <x v="1"/>
  </r>
  <r>
    <x v="222"/>
    <s v="PCRP/610316"/>
    <s v="Journeyman OT"/>
    <n v="5060000"/>
    <s v="MISC STEAM PWR EXP"/>
    <s v="0"/>
    <s v="MISCELLANEOUS STEAM POWER EXPENSES"/>
    <x v="67"/>
    <x v="66"/>
    <s v="S"/>
    <s v="1000"/>
    <x v="21"/>
    <s v="272SG"/>
    <x v="1"/>
    <s v="SNPPS"/>
    <n v="16554"/>
    <s v="50600000272"/>
    <x v="1"/>
    <s v="272SG"/>
    <x v="1"/>
  </r>
  <r>
    <x v="222"/>
    <s v="PCRP/610316"/>
    <s v="Journeyman OT"/>
    <n v="5060000"/>
    <s v="MISC STEAM PWR EXP"/>
    <s v="0"/>
    <s v="MISCELLANEOUS STEAM POWER EXPENSES"/>
    <x v="69"/>
    <x v="68"/>
    <s v="S"/>
    <s v="1000"/>
    <x v="21"/>
    <s v="280SG"/>
    <x v="1"/>
    <s v="SNPPS"/>
    <n v="-383718"/>
    <s v="50600000280"/>
    <x v="1"/>
    <s v="280SG"/>
    <x v="1"/>
  </r>
  <r>
    <x v="222"/>
    <s v="PCRP/610316"/>
    <s v="Journeyman OT"/>
    <n v="5060000"/>
    <s v="MISC STEAM PWR EXP"/>
    <s v="0"/>
    <s v="MISCELLANEOUS STEAM POWER EXPENSES"/>
    <x v="70"/>
    <x v="69"/>
    <s v="S"/>
    <s v="1000"/>
    <x v="21"/>
    <s v="281SG"/>
    <x v="1"/>
    <s v="SNPPS"/>
    <n v="7951.5"/>
    <s v="50600000281"/>
    <x v="1"/>
    <s v="281SG"/>
    <x v="1"/>
  </r>
  <r>
    <x v="222"/>
    <s v="PCRP/610316"/>
    <s v="Journeyman OT"/>
    <n v="5060000"/>
    <s v="MISC STEAM PWR EXP"/>
    <s v="0"/>
    <s v="MISCELLANEOUS STEAM POWER EXPENSES"/>
    <x v="71"/>
    <x v="70"/>
    <s v="S"/>
    <s v="1000"/>
    <x v="21"/>
    <s v="282SG"/>
    <x v="1"/>
    <s v="SNPPS"/>
    <n v="18646.5"/>
    <s v="50600000282"/>
    <x v="1"/>
    <s v="282SG"/>
    <x v="1"/>
  </r>
  <r>
    <x v="222"/>
    <s v="PCRP/610316"/>
    <s v="Journeyman OT"/>
    <n v="5060000"/>
    <s v="MISC STEAM PWR EXP"/>
    <s v="0"/>
    <s v="MISCELLANEOUS STEAM POWER EXPENSES"/>
    <x v="72"/>
    <x v="71"/>
    <s v="S"/>
    <s v="1000"/>
    <x v="21"/>
    <s v="300SG"/>
    <x v="1"/>
    <s v="SNPPS"/>
    <n v="-1688945.5"/>
    <s v="50600000300"/>
    <x v="1"/>
    <s v="300SG"/>
    <x v="1"/>
  </r>
  <r>
    <x v="222"/>
    <s v="PCRP/610316"/>
    <s v="Journeyman OT"/>
    <n v="5060000"/>
    <s v="MISC STEAM PWR EXP"/>
    <s v="0"/>
    <s v="MISCELLANEOUS STEAM POWER EXPENSES"/>
    <x v="74"/>
    <x v="73"/>
    <s v="S"/>
    <s v="1000"/>
    <x v="21"/>
    <s v="302SG"/>
    <x v="1"/>
    <s v="SNPPS"/>
    <n v="279"/>
    <s v="50600000302"/>
    <x v="1"/>
    <s v="302SG"/>
    <x v="1"/>
  </r>
  <r>
    <x v="222"/>
    <s v="PCRP/610316"/>
    <s v="Journeyman OT"/>
    <n v="5060000"/>
    <s v="MISC STEAM PWR EXP"/>
    <s v="0"/>
    <s v="MISCELLANEOUS STEAM POWER EXPENSES"/>
    <x v="75"/>
    <x v="74"/>
    <s v="S"/>
    <s v="1000"/>
    <x v="21"/>
    <s v="303SG"/>
    <x v="1"/>
    <s v="SNPPS"/>
    <n v="34782"/>
    <s v="50600000303"/>
    <x v="1"/>
    <s v="303SG"/>
    <x v="1"/>
  </r>
  <r>
    <x v="222"/>
    <s v="PCRP/610316"/>
    <s v="Journeyman OT"/>
    <n v="5060000"/>
    <s v="MISC STEAM PWR EXP"/>
    <s v="0"/>
    <s v="MISCELLANEOUS STEAM POWER EXPENSES"/>
    <x v="81"/>
    <x v="80"/>
    <s v="R"/>
    <s v="1000"/>
    <x v="21"/>
    <s v="380SG"/>
    <x v="1"/>
    <s v="SNPPS"/>
    <n v="-39013.5"/>
    <s v="50600000380"/>
    <x v="1"/>
    <s v="380SG"/>
    <x v="2"/>
  </r>
  <r>
    <x v="222"/>
    <s v="PCRP/610316"/>
    <s v="Journeyman OT"/>
    <n v="5060000"/>
    <s v="MISC STEAM PWR EXP"/>
    <s v="0"/>
    <s v="MISCELLANEOUS STEAM POWER EXPENSES"/>
    <x v="237"/>
    <x v="235"/>
    <s v="S"/>
    <s v="1000"/>
    <x v="21"/>
    <s v="514000SG"/>
    <x v="1"/>
    <s v="SNPPS"/>
    <n v="-1578002"/>
    <s v="50600000514000"/>
    <x v="1"/>
    <s v="514000SG"/>
    <x v="1"/>
  </r>
  <r>
    <x v="222"/>
    <s v="PCRP/610316"/>
    <s v="Journeyman OT"/>
    <n v="5060000"/>
    <s v="MISC STEAM PWR EXP"/>
    <s v="0"/>
    <s v="MISCELLANEOUS STEAM POWER EXPENSES"/>
    <x v="238"/>
    <x v="236"/>
    <s v="S"/>
    <s v="1000"/>
    <x v="21"/>
    <s v="514001SG"/>
    <x v="1"/>
    <s v="SNPPS"/>
    <n v="206350"/>
    <s v="50600000514001"/>
    <x v="1"/>
    <s v="514001SG"/>
    <x v="1"/>
  </r>
  <r>
    <x v="222"/>
    <s v="PCRP/610316"/>
    <s v="Journeyman OT"/>
    <n v="5060000"/>
    <s v="MISC STEAM PWR EXP"/>
    <s v="0"/>
    <s v="MISCELLANEOUS STEAM POWER EXPENSES"/>
    <x v="239"/>
    <x v="237"/>
    <s v="S"/>
    <s v="1000"/>
    <x v="21"/>
    <s v="514002SG"/>
    <x v="1"/>
    <s v="SNPPS"/>
    <n v="18550"/>
    <s v="50600000514002"/>
    <x v="1"/>
    <s v="514002SG"/>
    <x v="1"/>
  </r>
  <r>
    <x v="222"/>
    <s v="PCRP/610316"/>
    <s v="Journeyman OT"/>
    <n v="5060000"/>
    <s v="MISC STEAM PWR EXP"/>
    <s v="0"/>
    <s v="MISCELLANEOUS STEAM POWER EXPENSES"/>
    <x v="240"/>
    <x v="238"/>
    <s v="S"/>
    <s v="1000"/>
    <x v="21"/>
    <s v="514003SG"/>
    <x v="1"/>
    <s v="SNPPS"/>
    <n v="18850"/>
    <s v="50600000514003"/>
    <x v="1"/>
    <s v="514003SG"/>
    <x v="1"/>
  </r>
  <r>
    <x v="222"/>
    <s v="PCRP/610316"/>
    <s v="Journeyman OT"/>
    <n v="5060000"/>
    <s v="MISC STEAM PWR EXP"/>
    <s v="0"/>
    <s v="MISCELLANEOUS STEAM POWER EXPENSES"/>
    <x v="241"/>
    <x v="239"/>
    <s v="S"/>
    <s v="1000"/>
    <x v="21"/>
    <s v="514004SG"/>
    <x v="1"/>
    <s v="SNPPS"/>
    <n v="18100"/>
    <s v="50600000514004"/>
    <x v="1"/>
    <s v="514004SG"/>
    <x v="1"/>
  </r>
  <r>
    <x v="222"/>
    <s v="PCRP/610316"/>
    <s v="Journeyman OT"/>
    <n v="5060000"/>
    <s v="MISC STEAM PWR EXP"/>
    <s v="0"/>
    <s v="MISCELLANEOUS STEAM POWER EXPENSES"/>
    <x v="242"/>
    <x v="240"/>
    <s v="S"/>
    <s v="1000"/>
    <x v="21"/>
    <s v="517000SG"/>
    <x v="1"/>
    <s v="SNPPS"/>
    <n v="-1584900"/>
    <s v="50600000517000"/>
    <x v="1"/>
    <s v="517000SG"/>
    <x v="2"/>
  </r>
  <r>
    <x v="222"/>
    <s v="PCRP/610316"/>
    <s v="Journeyman OT"/>
    <n v="5060000"/>
    <s v="MISC STEAM PWR EXP"/>
    <s v="0"/>
    <s v="MISCELLANEOUS STEAM POWER EXPENSES"/>
    <x v="243"/>
    <x v="241"/>
    <s v="S"/>
    <s v="1000"/>
    <x v="21"/>
    <s v="517001SG"/>
    <x v="1"/>
    <s v="SNPPS"/>
    <n v="11500"/>
    <s v="50600000517001"/>
    <x v="1"/>
    <s v="517001SG"/>
    <x v="2"/>
  </r>
  <r>
    <x v="222"/>
    <s v="PCRP/610316"/>
    <s v="Journeyman OT"/>
    <n v="5061000"/>
    <s v="MISC STM EXP - CON"/>
    <s v="0"/>
    <s v="MISC STEAM EXP - CONSUMABLES"/>
    <x v="72"/>
    <x v="71"/>
    <s v="S"/>
    <s v="1000"/>
    <x v="21"/>
    <s v="300SG"/>
    <x v="1"/>
    <s v="SNPPS"/>
    <n v="1870"/>
    <s v="50610000300"/>
    <x v="1"/>
    <s v="300SG"/>
    <x v="1"/>
  </r>
  <r>
    <x v="222"/>
    <s v="PCRP/610316"/>
    <s v="Journeyman OT"/>
    <n v="5061000"/>
    <s v="MISC STM EXP - CON"/>
    <s v="0"/>
    <s v="MISC STEAM EXP - CONSUMABLES"/>
    <x v="237"/>
    <x v="235"/>
    <s v="S"/>
    <s v="1000"/>
    <x v="21"/>
    <s v="514000SG"/>
    <x v="1"/>
    <s v="SNPPS"/>
    <n v="200"/>
    <s v="50610000514000"/>
    <x v="1"/>
    <s v="514000SG"/>
    <x v="1"/>
  </r>
  <r>
    <x v="222"/>
    <s v="PCRP/610316"/>
    <s v="Journeyman OT"/>
    <n v="5061100"/>
    <s v="MISC STM EXP PLCLU"/>
    <s v="0"/>
    <s v="MISC STEAM EXP - PLANT CLEANUP"/>
    <x v="242"/>
    <x v="240"/>
    <s v="S"/>
    <s v="1000"/>
    <x v="21"/>
    <s v="517000SG"/>
    <x v="1"/>
    <s v="SNPPS"/>
    <n v="72600"/>
    <s v="50611000517000"/>
    <x v="1"/>
    <s v="517000SG"/>
    <x v="2"/>
  </r>
  <r>
    <x v="222"/>
    <s v="PCRP/610316"/>
    <s v="Journeyman OT"/>
    <n v="5061300"/>
    <s v="MISC STM EXP COMPT"/>
    <s v="0"/>
    <s v="MISC STEAM EXP - COMPUTER EXP"/>
    <x v="69"/>
    <x v="68"/>
    <s v="S"/>
    <s v="1000"/>
    <x v="21"/>
    <s v="280SG"/>
    <x v="1"/>
    <s v="SNPPS"/>
    <n v="11508.75"/>
    <s v="50613000280"/>
    <x v="1"/>
    <s v="280SG"/>
    <x v="1"/>
  </r>
  <r>
    <x v="222"/>
    <s v="PCRP/610316"/>
    <s v="Journeyman OT"/>
    <n v="5061300"/>
    <s v="MISC STM EXP COMPT"/>
    <s v="0"/>
    <s v="MISC STEAM EXP - COMPUTER EXP"/>
    <x v="72"/>
    <x v="71"/>
    <s v="S"/>
    <s v="1000"/>
    <x v="21"/>
    <s v="300SG"/>
    <x v="1"/>
    <s v="SNPPS"/>
    <n v="9160.5"/>
    <s v="50613000300"/>
    <x v="1"/>
    <s v="300SG"/>
    <x v="1"/>
  </r>
  <r>
    <x v="222"/>
    <s v="PCRP/610316"/>
    <s v="Journeyman OT"/>
    <n v="5061400"/>
    <s v="MISC STM EXP OFFIC"/>
    <s v="0"/>
    <s v="MISC STEAM EXP - OFFICE ADMINISTRATION"/>
    <x v="72"/>
    <x v="71"/>
    <s v="S"/>
    <s v="1000"/>
    <x v="21"/>
    <s v="300SG"/>
    <x v="1"/>
    <s v="SNPPS"/>
    <n v="1395"/>
    <s v="50614000300"/>
    <x v="1"/>
    <s v="300SG"/>
    <x v="1"/>
  </r>
  <r>
    <x v="222"/>
    <s v="PCRP/610316"/>
    <s v="Journeyman OT"/>
    <n v="5061500"/>
    <s v="MISC STM EXP COMM"/>
    <s v="0"/>
    <s v="MISC STEAM EXP - COMMUNICATIONS"/>
    <x v="69"/>
    <x v="68"/>
    <s v="S"/>
    <s v="1000"/>
    <x v="21"/>
    <s v="280SG"/>
    <x v="1"/>
    <s v="SNPPS"/>
    <n v="930"/>
    <s v="50615000280"/>
    <x v="1"/>
    <s v="280SG"/>
    <x v="1"/>
  </r>
  <r>
    <x v="222"/>
    <s v="PCRP/610316"/>
    <s v="Journeyman OT"/>
    <n v="5061500"/>
    <s v="MISC STM EXP COMM"/>
    <s v="0"/>
    <s v="MISC STEAM EXP - COMMUNICATIONS"/>
    <x v="72"/>
    <x v="71"/>
    <s v="S"/>
    <s v="1000"/>
    <x v="21"/>
    <s v="300SG"/>
    <x v="1"/>
    <s v="SNPPS"/>
    <n v="1906.5"/>
    <s v="50615000300"/>
    <x v="1"/>
    <s v="300SG"/>
    <x v="1"/>
  </r>
  <r>
    <x v="222"/>
    <s v="PCRP/610316"/>
    <s v="Journeyman OT"/>
    <n v="5062000"/>
    <s v="MISC STM - ENVRMNT"/>
    <s v="0"/>
    <s v="MISC STEAM - ENVIRONMENTAL"/>
    <x v="65"/>
    <x v="64"/>
    <s v="S"/>
    <s v="1000"/>
    <x v="21"/>
    <s v="270SG"/>
    <x v="1"/>
    <s v="SNPPS"/>
    <n v="1395"/>
    <s v="50620000270"/>
    <x v="1"/>
    <s v="270SG"/>
    <x v="1"/>
  </r>
  <r>
    <x v="222"/>
    <s v="PCRP/610316"/>
    <s v="Journeyman OT"/>
    <n v="5062000"/>
    <s v="MISC STM - ENVRMNT"/>
    <s v="0"/>
    <s v="MISC STEAM - ENVIRONMENTAL"/>
    <x v="70"/>
    <x v="69"/>
    <s v="S"/>
    <s v="1000"/>
    <x v="21"/>
    <s v="281SG"/>
    <x v="1"/>
    <s v="SNPPS"/>
    <n v="372"/>
    <s v="50620000281"/>
    <x v="1"/>
    <s v="281SG"/>
    <x v="1"/>
  </r>
  <r>
    <x v="222"/>
    <s v="PCRP/610316"/>
    <s v="Journeyman OT"/>
    <n v="5066000"/>
    <s v="MISC STM EXP -SFTY"/>
    <s v="0"/>
    <s v="MISC STEAM EXP - SAFETY"/>
    <x v="69"/>
    <x v="68"/>
    <s v="S"/>
    <s v="1000"/>
    <x v="21"/>
    <s v="280SG"/>
    <x v="1"/>
    <s v="SNPPS"/>
    <n v="325.5"/>
    <s v="50660000280"/>
    <x v="1"/>
    <s v="280SG"/>
    <x v="1"/>
  </r>
  <r>
    <x v="222"/>
    <s v="PCRP/610316"/>
    <s v="Journeyman OT"/>
    <n v="5067000"/>
    <s v="MISC STM EXP TRNNG"/>
    <s v="0"/>
    <s v="MISC STEAM EXP - TRAINING"/>
    <x v="65"/>
    <x v="64"/>
    <s v="S"/>
    <s v="1000"/>
    <x v="21"/>
    <s v="270SG"/>
    <x v="1"/>
    <s v="SNPPS"/>
    <n v="11950.5"/>
    <s v="50670000270"/>
    <x v="1"/>
    <s v="270SG"/>
    <x v="1"/>
  </r>
  <r>
    <x v="222"/>
    <s v="PCRP/610316"/>
    <s v="Journeyman OT"/>
    <n v="5067000"/>
    <s v="MISC STM EXP TRNNG"/>
    <s v="0"/>
    <s v="MISC STEAM EXP - TRAINING"/>
    <x v="69"/>
    <x v="68"/>
    <s v="S"/>
    <s v="1000"/>
    <x v="21"/>
    <s v="280SG"/>
    <x v="1"/>
    <s v="SNPPS"/>
    <n v="372"/>
    <s v="50670000280"/>
    <x v="1"/>
    <s v="280SG"/>
    <x v="1"/>
  </r>
  <r>
    <x v="222"/>
    <s v="PCRP/610316"/>
    <s v="Journeyman OT"/>
    <n v="5067000"/>
    <s v="MISC STM EXP TRNNG"/>
    <s v="0"/>
    <s v="MISC STEAM EXP - TRAINING"/>
    <x v="72"/>
    <x v="71"/>
    <s v="S"/>
    <s v="1000"/>
    <x v="21"/>
    <s v="300SG"/>
    <x v="1"/>
    <s v="SNPPS"/>
    <n v="17623.5"/>
    <s v="50670000300"/>
    <x v="1"/>
    <s v="300SG"/>
    <x v="1"/>
  </r>
  <r>
    <x v="222"/>
    <s v="PCRP/610316"/>
    <s v="Journeyman OT"/>
    <n v="5067000"/>
    <s v="MISC STM EXP TRNNG"/>
    <s v="0"/>
    <s v="MISC STEAM EXP - TRAINING"/>
    <x v="237"/>
    <x v="235"/>
    <s v="S"/>
    <s v="1000"/>
    <x v="21"/>
    <s v="514000SG"/>
    <x v="1"/>
    <s v="SNPPS"/>
    <n v="1950"/>
    <s v="50670000514000"/>
    <x v="1"/>
    <s v="514000SG"/>
    <x v="1"/>
  </r>
  <r>
    <x v="222"/>
    <s v="PCRP/610316"/>
    <s v="Journeyman OT"/>
    <n v="5067000"/>
    <s v="MISC STM EXP TRNNG"/>
    <s v="0"/>
    <s v="MISC STEAM EXP - TRAINING"/>
    <x v="242"/>
    <x v="240"/>
    <s v="S"/>
    <s v="1000"/>
    <x v="21"/>
    <s v="517000SG"/>
    <x v="1"/>
    <s v="SNPPS"/>
    <n v="3900"/>
    <s v="50670000517000"/>
    <x v="1"/>
    <s v="517000SG"/>
    <x v="2"/>
  </r>
  <r>
    <x v="222"/>
    <s v="PCRP/610316"/>
    <s v="Journeyman OT"/>
    <n v="5069900"/>
    <s v="MISC STM EXP MISC"/>
    <s v="0"/>
    <s v="MISC STEAM EXP - MISCELLANEOUS"/>
    <x v="57"/>
    <x v="56"/>
    <s v="S"/>
    <s v="1000"/>
    <x v="21"/>
    <s v="260SG"/>
    <x v="1"/>
    <s v="SNPPS"/>
    <n v="2000.5"/>
    <s v="50699000260"/>
    <x v="1"/>
    <s v="260SG"/>
    <x v="1"/>
  </r>
  <r>
    <x v="222"/>
    <s v="PCRP/610316"/>
    <s v="Journeyman OT"/>
    <n v="5069900"/>
    <s v="MISC STM EXP MISC"/>
    <s v="0"/>
    <s v="MISC STEAM EXP - MISCELLANEOUS"/>
    <x v="65"/>
    <x v="64"/>
    <s v="S"/>
    <s v="1000"/>
    <x v="21"/>
    <s v="270SG"/>
    <x v="1"/>
    <s v="SNPPS"/>
    <n v="2232"/>
    <s v="50699000270"/>
    <x v="1"/>
    <s v="270SG"/>
    <x v="1"/>
  </r>
  <r>
    <x v="222"/>
    <s v="PCRP/610316"/>
    <s v="Journeyman OT"/>
    <n v="5069900"/>
    <s v="MISC STM EXP MISC"/>
    <s v="0"/>
    <s v="MISC STEAM EXP - MISCELLANEOUS"/>
    <x v="69"/>
    <x v="68"/>
    <s v="S"/>
    <s v="1000"/>
    <x v="21"/>
    <s v="280SG"/>
    <x v="1"/>
    <s v="SNPPS"/>
    <n v="4510.5"/>
    <s v="50699000280"/>
    <x v="1"/>
    <s v="280SG"/>
    <x v="1"/>
  </r>
  <r>
    <x v="222"/>
    <s v="PCRP/610316"/>
    <s v="Journeyman OT"/>
    <n v="5069900"/>
    <s v="MISC STM EXP MISC"/>
    <s v="0"/>
    <s v="MISC STEAM EXP - MISCELLANEOUS"/>
    <x v="72"/>
    <x v="71"/>
    <s v="S"/>
    <s v="1000"/>
    <x v="21"/>
    <s v="300SG"/>
    <x v="1"/>
    <s v="SNPPS"/>
    <n v="1488"/>
    <s v="50699000300"/>
    <x v="1"/>
    <s v="300SG"/>
    <x v="1"/>
  </r>
  <r>
    <x v="222"/>
    <s v="PCRP/610316"/>
    <s v="Journeyman OT"/>
    <n v="5069900"/>
    <s v="MISC STM EXP MISC"/>
    <s v="0"/>
    <s v="MISC STEAM EXP - MISCELLANEOUS"/>
    <x v="476"/>
    <x v="404"/>
    <s v="R"/>
    <s v="1000"/>
    <x v="21"/>
    <s v="382SG"/>
    <x v="1"/>
    <s v="SNPPS"/>
    <n v="2511"/>
    <s v="50699000382"/>
    <x v="1"/>
    <s v="382SG"/>
    <x v="2"/>
  </r>
  <r>
    <x v="222"/>
    <s v="PCRP/610316"/>
    <s v="Journeyman OT"/>
    <n v="5069900"/>
    <s v="MISC STM EXP MISC"/>
    <s v="0"/>
    <s v="MISC STEAM EXP - MISCELLANEOUS"/>
    <x v="237"/>
    <x v="235"/>
    <s v="S"/>
    <s v="1000"/>
    <x v="21"/>
    <s v="514000SG"/>
    <x v="1"/>
    <s v="SNPPS"/>
    <n v="6050"/>
    <s v="50699000514000"/>
    <x v="1"/>
    <s v="514000SG"/>
    <x v="1"/>
  </r>
  <r>
    <x v="222"/>
    <s v="PCRP/610319"/>
    <s v="Operators Overtime"/>
    <n v="5060000"/>
    <s v="MISC STEAM PWR EXP"/>
    <s v="0"/>
    <s v="MISCELLANEOUS STEAM POWER EXPENSES"/>
    <x v="65"/>
    <x v="64"/>
    <s v="S"/>
    <s v="1000"/>
    <x v="21"/>
    <s v="270SG"/>
    <x v="1"/>
    <s v="SNPPS"/>
    <n v="-438213"/>
    <s v="50600000270"/>
    <x v="1"/>
    <s v="270SG"/>
    <x v="1"/>
  </r>
  <r>
    <x v="222"/>
    <s v="PCRP/610319"/>
    <s v="Operators Overtime"/>
    <n v="5060000"/>
    <s v="MISC STEAM PWR EXP"/>
    <s v="0"/>
    <s v="MISCELLANEOUS STEAM POWER EXPENSES"/>
    <x v="66"/>
    <x v="65"/>
    <s v="S"/>
    <s v="1000"/>
    <x v="21"/>
    <s v="271SG"/>
    <x v="1"/>
    <s v="SNPPS"/>
    <n v="1382.5"/>
    <s v="50600000271"/>
    <x v="1"/>
    <s v="271SG"/>
    <x v="1"/>
  </r>
  <r>
    <x v="222"/>
    <s v="PCRP/610319"/>
    <s v="Operators Overtime"/>
    <n v="5060000"/>
    <s v="MISC STEAM PWR EXP"/>
    <s v="0"/>
    <s v="MISCELLANEOUS STEAM POWER EXPENSES"/>
    <x v="69"/>
    <x v="68"/>
    <s v="S"/>
    <s v="1000"/>
    <x v="21"/>
    <s v="280SG"/>
    <x v="1"/>
    <s v="SNPPS"/>
    <n v="-725909.5"/>
    <s v="50600000280"/>
    <x v="1"/>
    <s v="280SG"/>
    <x v="1"/>
  </r>
  <r>
    <x v="222"/>
    <s v="PCRP/610319"/>
    <s v="Operators Overtime"/>
    <n v="5060000"/>
    <s v="MISC STEAM PWR EXP"/>
    <s v="0"/>
    <s v="MISCELLANEOUS STEAM POWER EXPENSES"/>
    <x v="72"/>
    <x v="71"/>
    <s v="S"/>
    <s v="1000"/>
    <x v="21"/>
    <s v="300SG"/>
    <x v="1"/>
    <s v="SNPPS"/>
    <n v="-3259655.77"/>
    <s v="50600000300"/>
    <x v="1"/>
    <s v="300SG"/>
    <x v="1"/>
  </r>
  <r>
    <x v="222"/>
    <s v="PCRP/610319"/>
    <s v="Operators Overtime"/>
    <n v="5060000"/>
    <s v="MISC STEAM PWR EXP"/>
    <s v="0"/>
    <s v="MISCELLANEOUS STEAM POWER EXPENSES"/>
    <x v="81"/>
    <x v="80"/>
    <s v="R"/>
    <s v="1000"/>
    <x v="21"/>
    <s v="380SG"/>
    <x v="1"/>
    <s v="SNPPS"/>
    <n v="156262"/>
    <s v="50600000380"/>
    <x v="1"/>
    <s v="380SG"/>
    <x v="2"/>
  </r>
  <r>
    <x v="222"/>
    <s v="PCRP/610319"/>
    <s v="Operators Overtime"/>
    <n v="5060000"/>
    <s v="MISC STEAM PWR EXP"/>
    <s v="0"/>
    <s v="MISCELLANEOUS STEAM POWER EXPENSES"/>
    <x v="237"/>
    <x v="235"/>
    <s v="S"/>
    <s v="1000"/>
    <x v="21"/>
    <s v="514000SG"/>
    <x v="1"/>
    <s v="SNPPS"/>
    <n v="-670488.68000000005"/>
    <s v="50600000514000"/>
    <x v="1"/>
    <s v="514000SG"/>
    <x v="1"/>
  </r>
  <r>
    <x v="222"/>
    <s v="PCRP/610319"/>
    <s v="Operators Overtime"/>
    <n v="5060000"/>
    <s v="MISC STEAM PWR EXP"/>
    <s v="0"/>
    <s v="MISCELLANEOUS STEAM POWER EXPENSES"/>
    <x v="240"/>
    <x v="238"/>
    <s v="S"/>
    <s v="1000"/>
    <x v="21"/>
    <s v="514003SG"/>
    <x v="1"/>
    <s v="SNPPS"/>
    <n v="86"/>
    <s v="50600000514003"/>
    <x v="1"/>
    <s v="514003SG"/>
    <x v="1"/>
  </r>
  <r>
    <x v="222"/>
    <s v="PCRP/610319"/>
    <s v="Operators Overtime"/>
    <n v="5060000"/>
    <s v="MISC STEAM PWR EXP"/>
    <s v="0"/>
    <s v="MISCELLANEOUS STEAM POWER EXPENSES"/>
    <x v="241"/>
    <x v="239"/>
    <s v="S"/>
    <s v="1000"/>
    <x v="21"/>
    <s v="514004SG"/>
    <x v="1"/>
    <s v="SNPPS"/>
    <n v="344"/>
    <s v="50600000514004"/>
    <x v="1"/>
    <s v="514004SG"/>
    <x v="1"/>
  </r>
  <r>
    <x v="222"/>
    <s v="PCRP/610319"/>
    <s v="Operators Overtime"/>
    <n v="5060000"/>
    <s v="MISC STEAM PWR EXP"/>
    <s v="0"/>
    <s v="MISCELLANEOUS STEAM POWER EXPENSES"/>
    <x v="242"/>
    <x v="240"/>
    <s v="S"/>
    <s v="1000"/>
    <x v="21"/>
    <s v="517000SG"/>
    <x v="1"/>
    <s v="SNPPS"/>
    <n v="-4399503.72"/>
    <s v="50600000517000"/>
    <x v="1"/>
    <s v="517000SG"/>
    <x v="2"/>
  </r>
  <r>
    <x v="222"/>
    <s v="PCRP/610319"/>
    <s v="Operators Overtime"/>
    <n v="5061100"/>
    <s v="MISC STM EXP PLCLU"/>
    <s v="0"/>
    <s v="MISC STEAM EXP - PLANT CLEANUP"/>
    <x v="242"/>
    <x v="240"/>
    <s v="S"/>
    <s v="1000"/>
    <x v="21"/>
    <s v="517000SG"/>
    <x v="1"/>
    <s v="SNPPS"/>
    <n v="1548"/>
    <s v="50611000517000"/>
    <x v="1"/>
    <s v="517000SG"/>
    <x v="2"/>
  </r>
  <r>
    <x v="222"/>
    <s v="PCRP/610319"/>
    <s v="Operators Overtime"/>
    <n v="5061400"/>
    <s v="MISC STM EXP OFFIC"/>
    <s v="0"/>
    <s v="MISC STEAM EXP - OFFICE ADMINISTRATION"/>
    <x v="242"/>
    <x v="240"/>
    <s v="S"/>
    <s v="1000"/>
    <x v="21"/>
    <s v="517000SG"/>
    <x v="1"/>
    <s v="SNPPS"/>
    <n v="599764"/>
    <s v="50614000517000"/>
    <x v="1"/>
    <s v="517000SG"/>
    <x v="2"/>
  </r>
  <r>
    <x v="222"/>
    <s v="PCRP/610319"/>
    <s v="Operators Overtime"/>
    <n v="5062000"/>
    <s v="MISC STM - ENVRMNT"/>
    <s v="0"/>
    <s v="MISC STEAM - ENVIRONMENTAL"/>
    <x v="65"/>
    <x v="64"/>
    <s v="S"/>
    <s v="1000"/>
    <x v="21"/>
    <s v="270SG"/>
    <x v="1"/>
    <s v="SNPPS"/>
    <n v="4582"/>
    <s v="50620000270"/>
    <x v="1"/>
    <s v="270SG"/>
    <x v="1"/>
  </r>
  <r>
    <x v="222"/>
    <s v="PCRP/610319"/>
    <s v="Operators Overtime"/>
    <n v="5062000"/>
    <s v="MISC STM - ENVRMNT"/>
    <s v="0"/>
    <s v="MISC STEAM - ENVIRONMENTAL"/>
    <x v="72"/>
    <x v="71"/>
    <s v="S"/>
    <s v="1000"/>
    <x v="21"/>
    <s v="300SG"/>
    <x v="1"/>
    <s v="SNPPS"/>
    <n v="2212"/>
    <s v="50620000300"/>
    <x v="1"/>
    <s v="300SG"/>
    <x v="1"/>
  </r>
  <r>
    <x v="222"/>
    <s v="PCRP/610319"/>
    <s v="Operators Overtime"/>
    <n v="5067000"/>
    <s v="MISC STM EXP TRNNG"/>
    <s v="0"/>
    <s v="MISC STEAM EXP - TRAINING"/>
    <x v="65"/>
    <x v="64"/>
    <s v="S"/>
    <s v="1000"/>
    <x v="21"/>
    <s v="270SG"/>
    <x v="1"/>
    <s v="SNPPS"/>
    <n v="9954"/>
    <s v="50670000270"/>
    <x v="1"/>
    <s v="270SG"/>
    <x v="1"/>
  </r>
  <r>
    <x v="222"/>
    <s v="PCRP/610319"/>
    <s v="Operators Overtime"/>
    <n v="5067000"/>
    <s v="MISC STM EXP TRNNG"/>
    <s v="0"/>
    <s v="MISC STEAM EXP - TRAINING"/>
    <x v="69"/>
    <x v="68"/>
    <s v="S"/>
    <s v="1000"/>
    <x v="21"/>
    <s v="280SG"/>
    <x v="1"/>
    <s v="SNPPS"/>
    <n v="7189"/>
    <s v="50670000280"/>
    <x v="1"/>
    <s v="280SG"/>
    <x v="1"/>
  </r>
  <r>
    <x v="222"/>
    <s v="PCRP/610319"/>
    <s v="Operators Overtime"/>
    <n v="5067000"/>
    <s v="MISC STM EXP TRNNG"/>
    <s v="0"/>
    <s v="MISC STEAM EXP - TRAINING"/>
    <x v="72"/>
    <x v="71"/>
    <s v="S"/>
    <s v="1000"/>
    <x v="21"/>
    <s v="300SG"/>
    <x v="1"/>
    <s v="SNPPS"/>
    <n v="38333"/>
    <s v="50670000300"/>
    <x v="1"/>
    <s v="300SG"/>
    <x v="1"/>
  </r>
  <r>
    <x v="222"/>
    <s v="PCRP/610319"/>
    <s v="Operators Overtime"/>
    <n v="5067000"/>
    <s v="MISC STM EXP TRNNG"/>
    <s v="0"/>
    <s v="MISC STEAM EXP - TRAINING"/>
    <x v="242"/>
    <x v="240"/>
    <s v="S"/>
    <s v="1000"/>
    <x v="21"/>
    <s v="517000SG"/>
    <x v="1"/>
    <s v="SNPPS"/>
    <n v="1071603"/>
    <s v="50670000517000"/>
    <x v="1"/>
    <s v="517000SG"/>
    <x v="2"/>
  </r>
  <r>
    <x v="222"/>
    <s v="PCRP/610319"/>
    <s v="Operators Overtime"/>
    <n v="5069900"/>
    <s v="MISC STM EXP MISC"/>
    <s v="0"/>
    <s v="MISC STEAM EXP - MISCELLANEOUS"/>
    <x v="65"/>
    <x v="64"/>
    <s v="S"/>
    <s v="1000"/>
    <x v="21"/>
    <s v="270SG"/>
    <x v="1"/>
    <s v="SNPPS"/>
    <n v="5530"/>
    <s v="50699000270"/>
    <x v="1"/>
    <s v="270SG"/>
    <x v="1"/>
  </r>
  <r>
    <x v="222"/>
    <s v="PCRP/610319"/>
    <s v="Operators Overtime"/>
    <n v="5069900"/>
    <s v="MISC STM EXP MISC"/>
    <s v="0"/>
    <s v="MISC STEAM EXP - MISCELLANEOUS"/>
    <x v="69"/>
    <x v="68"/>
    <s v="S"/>
    <s v="1000"/>
    <x v="21"/>
    <s v="280SG"/>
    <x v="1"/>
    <s v="SNPPS"/>
    <n v="670354.5"/>
    <s v="50699000280"/>
    <x v="1"/>
    <s v="280SG"/>
    <x v="1"/>
  </r>
  <r>
    <x v="222"/>
    <s v="PCRP/610319"/>
    <s v="Operators Overtime"/>
    <n v="5069900"/>
    <s v="MISC STM EXP MISC"/>
    <s v="0"/>
    <s v="MISC STEAM EXP - MISCELLANEOUS"/>
    <x v="72"/>
    <x v="71"/>
    <s v="S"/>
    <s v="1000"/>
    <x v="21"/>
    <s v="300SG"/>
    <x v="1"/>
    <s v="SNPPS"/>
    <n v="5688"/>
    <s v="50699000300"/>
    <x v="1"/>
    <s v="300SG"/>
    <x v="1"/>
  </r>
  <r>
    <x v="222"/>
    <s v="PCRP/610319"/>
    <s v="Operators Overtime"/>
    <n v="5069900"/>
    <s v="MISC STM EXP MISC"/>
    <s v="0"/>
    <s v="MISC STEAM EXP - MISCELLANEOUS"/>
    <x v="237"/>
    <x v="235"/>
    <s v="S"/>
    <s v="1000"/>
    <x v="21"/>
    <s v="514000SG"/>
    <x v="1"/>
    <s v="SNPPS"/>
    <n v="4042"/>
    <s v="50699000514000"/>
    <x v="1"/>
    <s v="514000SG"/>
    <x v="1"/>
  </r>
  <r>
    <x v="222"/>
    <s v="PCRP/610375"/>
    <s v="Supervisor/Eng OT"/>
    <n v="5060000"/>
    <s v="MISC STEAM PWR EXP"/>
    <s v="0"/>
    <s v="MISCELLANEOUS STEAM POWER EXPENSES"/>
    <x v="65"/>
    <x v="64"/>
    <s v="S"/>
    <s v="1000"/>
    <x v="21"/>
    <s v="270SG"/>
    <x v="1"/>
    <s v="SNPPS"/>
    <n v="-136799.5"/>
    <s v="50600000270"/>
    <x v="1"/>
    <s v="270SG"/>
    <x v="1"/>
  </r>
  <r>
    <x v="222"/>
    <s v="PCRP/610375"/>
    <s v="Supervisor/Eng OT"/>
    <n v="5060000"/>
    <s v="MISC STEAM PWR EXP"/>
    <s v="0"/>
    <s v="MISCELLANEOUS STEAM POWER EXPENSES"/>
    <x v="66"/>
    <x v="65"/>
    <s v="S"/>
    <s v="1000"/>
    <x v="21"/>
    <s v="271SG"/>
    <x v="1"/>
    <s v="SNPPS"/>
    <n v="1123.5"/>
    <s v="50600000271"/>
    <x v="1"/>
    <s v="271SG"/>
    <x v="1"/>
  </r>
  <r>
    <x v="222"/>
    <s v="PCRP/610375"/>
    <s v="Supervisor/Eng OT"/>
    <n v="5060000"/>
    <s v="MISC STEAM PWR EXP"/>
    <s v="0"/>
    <s v="MISCELLANEOUS STEAM POWER EXPENSES"/>
    <x v="69"/>
    <x v="68"/>
    <s v="S"/>
    <s v="1000"/>
    <x v="21"/>
    <s v="280SG"/>
    <x v="1"/>
    <s v="SNPPS"/>
    <n v="-77521.5"/>
    <s v="50600000280"/>
    <x v="1"/>
    <s v="280SG"/>
    <x v="1"/>
  </r>
  <r>
    <x v="222"/>
    <s v="PCRP/610375"/>
    <s v="Supervisor/Eng OT"/>
    <n v="5060000"/>
    <s v="MISC STEAM PWR EXP"/>
    <s v="0"/>
    <s v="MISCELLANEOUS STEAM POWER EXPENSES"/>
    <x v="70"/>
    <x v="69"/>
    <s v="S"/>
    <s v="1000"/>
    <x v="21"/>
    <s v="281SG"/>
    <x v="1"/>
    <s v="SNPPS"/>
    <n v="4494"/>
    <s v="50600000281"/>
    <x v="1"/>
    <s v="281SG"/>
    <x v="1"/>
  </r>
  <r>
    <x v="222"/>
    <s v="PCRP/610375"/>
    <s v="Supervisor/Eng OT"/>
    <n v="5060000"/>
    <s v="MISC STEAM PWR EXP"/>
    <s v="0"/>
    <s v="MISCELLANEOUS STEAM POWER EXPENSES"/>
    <x v="71"/>
    <x v="70"/>
    <s v="S"/>
    <s v="1000"/>
    <x v="21"/>
    <s v="282SG"/>
    <x v="1"/>
    <s v="SNPPS"/>
    <n v="3905.5"/>
    <s v="50600000282"/>
    <x v="1"/>
    <s v="282SG"/>
    <x v="1"/>
  </r>
  <r>
    <x v="222"/>
    <s v="PCRP/610375"/>
    <s v="Supervisor/Eng OT"/>
    <n v="5060000"/>
    <s v="MISC STEAM PWR EXP"/>
    <s v="0"/>
    <s v="MISCELLANEOUS STEAM POWER EXPENSES"/>
    <x v="72"/>
    <x v="71"/>
    <s v="S"/>
    <s v="1000"/>
    <x v="21"/>
    <s v="300SG"/>
    <x v="1"/>
    <s v="SNPPS"/>
    <n v="-454131"/>
    <s v="50600000300"/>
    <x v="1"/>
    <s v="300SG"/>
    <x v="1"/>
  </r>
  <r>
    <x v="222"/>
    <s v="PCRP/610375"/>
    <s v="Supervisor/Eng OT"/>
    <n v="5060000"/>
    <s v="MISC STEAM PWR EXP"/>
    <s v="0"/>
    <s v="MISCELLANEOUS STEAM POWER EXPENSES"/>
    <x v="75"/>
    <x v="74"/>
    <s v="S"/>
    <s v="1000"/>
    <x v="21"/>
    <s v="303SG"/>
    <x v="1"/>
    <s v="SNPPS"/>
    <n v="34882"/>
    <s v="50600000303"/>
    <x v="1"/>
    <s v="303SG"/>
    <x v="1"/>
  </r>
  <r>
    <x v="222"/>
    <s v="PCRP/610375"/>
    <s v="Supervisor/Eng OT"/>
    <n v="5060000"/>
    <s v="MISC STEAM PWR EXP"/>
    <s v="0"/>
    <s v="MISCELLANEOUS STEAM POWER EXPENSES"/>
    <x v="237"/>
    <x v="235"/>
    <s v="S"/>
    <s v="1000"/>
    <x v="21"/>
    <s v="514000SG"/>
    <x v="1"/>
    <s v="SNPPS"/>
    <n v="-93758.75"/>
    <s v="50600000514000"/>
    <x v="1"/>
    <s v="514000SG"/>
    <x v="1"/>
  </r>
  <r>
    <x v="222"/>
    <s v="PCRP/610375"/>
    <s v="Supervisor/Eng OT"/>
    <n v="5060000"/>
    <s v="MISC STEAM PWR EXP"/>
    <s v="0"/>
    <s v="MISCELLANEOUS STEAM POWER EXPENSES"/>
    <x v="240"/>
    <x v="238"/>
    <s v="S"/>
    <s v="1000"/>
    <x v="21"/>
    <s v="514003SG"/>
    <x v="1"/>
    <s v="SNPPS"/>
    <n v="33250.25"/>
    <s v="50600000514003"/>
    <x v="1"/>
    <s v="514003SG"/>
    <x v="1"/>
  </r>
  <r>
    <x v="222"/>
    <s v="PCRP/610375"/>
    <s v="Supervisor/Eng OT"/>
    <n v="5060000"/>
    <s v="MISC STEAM PWR EXP"/>
    <s v="0"/>
    <s v="MISCELLANEOUS STEAM POWER EXPENSES"/>
    <x v="242"/>
    <x v="240"/>
    <s v="S"/>
    <s v="1000"/>
    <x v="21"/>
    <s v="517000SG"/>
    <x v="1"/>
    <s v="SNPPS"/>
    <n v="-859252.8"/>
    <s v="50600000517000"/>
    <x v="1"/>
    <s v="517000SG"/>
    <x v="2"/>
  </r>
  <r>
    <x v="222"/>
    <s v="PCRP/610375"/>
    <s v="Supervisor/Eng OT"/>
    <n v="5060000"/>
    <s v="MISC STEAM PWR EXP"/>
    <s v="0"/>
    <s v="MISCELLANEOUS STEAM POWER EXPENSES"/>
    <x v="243"/>
    <x v="241"/>
    <s v="S"/>
    <s v="1000"/>
    <x v="21"/>
    <s v="517001SG"/>
    <x v="1"/>
    <s v="SNPPS"/>
    <n v="4280"/>
    <s v="50600000517001"/>
    <x v="1"/>
    <s v="517001SG"/>
    <x v="2"/>
  </r>
  <r>
    <x v="222"/>
    <s v="PCRP/610375"/>
    <s v="Supervisor/Eng OT"/>
    <n v="5061000"/>
    <s v="MISC STM EXP - CON"/>
    <s v="0"/>
    <s v="MISC STEAM EXP - CONSUMABLES"/>
    <x v="242"/>
    <x v="240"/>
    <s v="S"/>
    <s v="1000"/>
    <x v="21"/>
    <s v="517000SG"/>
    <x v="1"/>
    <s v="SNPPS"/>
    <n v="4280"/>
    <s v="50610000517000"/>
    <x v="1"/>
    <s v="517000SG"/>
    <x v="2"/>
  </r>
  <r>
    <x v="222"/>
    <s v="PCRP/610375"/>
    <s v="Supervisor/Eng OT"/>
    <n v="5061300"/>
    <s v="MISC STM EXP COMPT"/>
    <s v="0"/>
    <s v="MISC STEAM EXP - COMPUTER EXP"/>
    <x v="69"/>
    <x v="68"/>
    <s v="S"/>
    <s v="1000"/>
    <x v="21"/>
    <s v="280SG"/>
    <x v="1"/>
    <s v="SNPPS"/>
    <n v="535"/>
    <s v="50613000280"/>
    <x v="1"/>
    <s v="280SG"/>
    <x v="1"/>
  </r>
  <r>
    <x v="222"/>
    <s v="PCRP/610375"/>
    <s v="Supervisor/Eng OT"/>
    <n v="5061400"/>
    <s v="MISC STM EXP OFFIC"/>
    <s v="0"/>
    <s v="MISC STEAM EXP - OFFICE ADMINISTRATION"/>
    <x v="242"/>
    <x v="240"/>
    <s v="S"/>
    <s v="1000"/>
    <x v="21"/>
    <s v="517000SG"/>
    <x v="1"/>
    <s v="SNPPS"/>
    <n v="121445"/>
    <s v="50614000517000"/>
    <x v="1"/>
    <s v="517000SG"/>
    <x v="2"/>
  </r>
  <r>
    <x v="222"/>
    <s v="PCRP/610375"/>
    <s v="Supervisor/Eng OT"/>
    <n v="5062000"/>
    <s v="MISC STM - ENVRMNT"/>
    <s v="0"/>
    <s v="MISC STEAM - ENVIRONMENTAL"/>
    <x v="65"/>
    <x v="64"/>
    <s v="S"/>
    <s v="1000"/>
    <x v="21"/>
    <s v="270SG"/>
    <x v="1"/>
    <s v="SNPPS"/>
    <n v="40981"/>
    <s v="50620000270"/>
    <x v="1"/>
    <s v="270SG"/>
    <x v="1"/>
  </r>
  <r>
    <x v="222"/>
    <s v="PCRP/610375"/>
    <s v="Supervisor/Eng OT"/>
    <n v="5062000"/>
    <s v="MISC STM - ENVRMNT"/>
    <s v="0"/>
    <s v="MISC STEAM - ENVIRONMENTAL"/>
    <x v="72"/>
    <x v="71"/>
    <s v="S"/>
    <s v="1000"/>
    <x v="21"/>
    <s v="300SG"/>
    <x v="1"/>
    <s v="SNPPS"/>
    <n v="1391"/>
    <s v="50620000300"/>
    <x v="1"/>
    <s v="300SG"/>
    <x v="1"/>
  </r>
  <r>
    <x v="222"/>
    <s v="PCRP/610375"/>
    <s v="Supervisor/Eng OT"/>
    <n v="5067000"/>
    <s v="MISC STM EXP TRNNG"/>
    <s v="0"/>
    <s v="MISC STEAM EXP - TRAINING"/>
    <x v="65"/>
    <x v="64"/>
    <s v="S"/>
    <s v="1000"/>
    <x v="21"/>
    <s v="270SG"/>
    <x v="1"/>
    <s v="SNPPS"/>
    <n v="2675"/>
    <s v="50670000270"/>
    <x v="1"/>
    <s v="270SG"/>
    <x v="1"/>
  </r>
  <r>
    <x v="222"/>
    <s v="PCRP/610375"/>
    <s v="Supervisor/Eng OT"/>
    <n v="5067000"/>
    <s v="MISC STM EXP TRNNG"/>
    <s v="0"/>
    <s v="MISC STEAM EXP - TRAINING"/>
    <x v="72"/>
    <x v="71"/>
    <s v="S"/>
    <s v="1000"/>
    <x v="21"/>
    <s v="300SG"/>
    <x v="1"/>
    <s v="SNPPS"/>
    <n v="8132"/>
    <s v="50670000300"/>
    <x v="1"/>
    <s v="300SG"/>
    <x v="1"/>
  </r>
  <r>
    <x v="222"/>
    <s v="PCRP/610375"/>
    <s v="Supervisor/Eng OT"/>
    <n v="5067000"/>
    <s v="MISC STM EXP TRNNG"/>
    <s v="0"/>
    <s v="MISC STEAM EXP - TRAINING"/>
    <x v="242"/>
    <x v="240"/>
    <s v="S"/>
    <s v="1000"/>
    <x v="21"/>
    <s v="517000SG"/>
    <x v="1"/>
    <s v="SNPPS"/>
    <n v="65056"/>
    <s v="50670000517000"/>
    <x v="1"/>
    <s v="517000SG"/>
    <x v="2"/>
  </r>
  <r>
    <x v="222"/>
    <s v="PCRP/610375"/>
    <s v="Supervisor/Eng OT"/>
    <n v="5069900"/>
    <s v="MISC STM EXP MISC"/>
    <s v="0"/>
    <s v="MISC STEAM EXP - MISCELLANEOUS"/>
    <x v="65"/>
    <x v="64"/>
    <s v="S"/>
    <s v="1000"/>
    <x v="21"/>
    <s v="270SG"/>
    <x v="1"/>
    <s v="SNPPS"/>
    <n v="8239"/>
    <s v="50699000270"/>
    <x v="1"/>
    <s v="270SG"/>
    <x v="1"/>
  </r>
  <r>
    <x v="222"/>
    <s v="PCRP/610375"/>
    <s v="Supervisor/Eng OT"/>
    <n v="5069900"/>
    <s v="MISC STM EXP MISC"/>
    <s v="0"/>
    <s v="MISC STEAM EXP - MISCELLANEOUS"/>
    <x v="69"/>
    <x v="68"/>
    <s v="S"/>
    <s v="1000"/>
    <x v="21"/>
    <s v="280SG"/>
    <x v="1"/>
    <s v="SNPPS"/>
    <n v="51627.5"/>
    <s v="50699000280"/>
    <x v="1"/>
    <s v="280SG"/>
    <x v="1"/>
  </r>
  <r>
    <x v="222"/>
    <s v="PCRP/610377"/>
    <s v="Contractor Appl Dev"/>
    <n v="5060000"/>
    <s v="MISC STEAM PWR EXP"/>
    <s v="0"/>
    <s v="MISCELLANEOUS STEAM POWER EXPENSES"/>
    <x v="65"/>
    <x v="64"/>
    <s v="S"/>
    <s v="1000"/>
    <x v="21"/>
    <s v="270SG"/>
    <x v="1"/>
    <s v="SNPPS"/>
    <n v="420"/>
    <s v="50600000270"/>
    <x v="1"/>
    <s v="270SG"/>
    <x v="1"/>
  </r>
  <r>
    <x v="222"/>
    <s v="PCRP/610377"/>
    <s v="Contractor Appl Dev"/>
    <n v="5060000"/>
    <s v="MISC STEAM PWR EXP"/>
    <s v="0"/>
    <s v="MISCELLANEOUS STEAM POWER EXPENSES"/>
    <x v="69"/>
    <x v="68"/>
    <s v="S"/>
    <s v="1000"/>
    <x v="21"/>
    <s v="280SG"/>
    <x v="1"/>
    <s v="SNPPS"/>
    <n v="88.75"/>
    <s v="50600000280"/>
    <x v="1"/>
    <s v="280SG"/>
    <x v="1"/>
  </r>
  <r>
    <x v="222"/>
    <s v="PCRP/610377"/>
    <s v="Contractor Appl Dev"/>
    <n v="5060000"/>
    <s v="MISC STEAM PWR EXP"/>
    <s v="0"/>
    <s v="MISCELLANEOUS STEAM POWER EXPENSES"/>
    <x v="247"/>
    <x v="245"/>
    <s v="S"/>
    <s v="1000"/>
    <x v="21"/>
    <s v="519000SG"/>
    <x v="1"/>
    <s v="SNPPS"/>
    <n v="35550"/>
    <s v="50600000519000"/>
    <x v="1"/>
    <s v="519000SG"/>
    <x v="1"/>
  </r>
  <r>
    <x v="222"/>
    <s v="PCRP/610425"/>
    <s v="Journeyman P&amp;D"/>
    <n v="5060000"/>
    <s v="MISC STEAM PWR EXP"/>
    <s v="0"/>
    <s v="MISCELLANEOUS STEAM POWER EXPENSES"/>
    <x v="69"/>
    <x v="68"/>
    <s v="S"/>
    <s v="1000"/>
    <x v="21"/>
    <s v="280SG"/>
    <x v="1"/>
    <s v="SNPPS"/>
    <n v="1323.75"/>
    <s v="50600000280"/>
    <x v="1"/>
    <s v="280SG"/>
    <x v="1"/>
  </r>
  <r>
    <x v="222"/>
    <s v="PCRP/610425"/>
    <s v="Journeyman P&amp;D"/>
    <n v="5060000"/>
    <s v="MISC STEAM PWR EXP"/>
    <s v="0"/>
    <s v="MISCELLANEOUS STEAM POWER EXPENSES"/>
    <x v="71"/>
    <x v="70"/>
    <s v="S"/>
    <s v="1000"/>
    <x v="21"/>
    <s v="282SG"/>
    <x v="1"/>
    <s v="SNPPS"/>
    <n v="3300"/>
    <s v="50600000282"/>
    <x v="1"/>
    <s v="282SG"/>
    <x v="1"/>
  </r>
  <r>
    <x v="222"/>
    <s v="PCRP/610425"/>
    <s v="Journeyman P&amp;D"/>
    <n v="5060000"/>
    <s v="MISC STEAM PWR EXP"/>
    <s v="0"/>
    <s v="MISCELLANEOUS STEAM POWER EXPENSES"/>
    <x v="242"/>
    <x v="240"/>
    <s v="S"/>
    <s v="1000"/>
    <x v="21"/>
    <s v="517000SG"/>
    <x v="1"/>
    <s v="SNPPS"/>
    <n v="27046.25"/>
    <s v="50600000517000"/>
    <x v="1"/>
    <s v="517000SG"/>
    <x v="2"/>
  </r>
  <r>
    <x v="222"/>
    <s v="PCRP/610425"/>
    <s v="Journeyman P&amp;D"/>
    <n v="5061500"/>
    <s v="MISC STM EXP COMM"/>
    <s v="0"/>
    <s v="MISC STEAM EXP - COMMUNICATIONS"/>
    <x v="72"/>
    <x v="71"/>
    <s v="S"/>
    <s v="1000"/>
    <x v="21"/>
    <s v="300SG"/>
    <x v="1"/>
    <s v="SNPPS"/>
    <n v="529.5"/>
    <s v="50615000300"/>
    <x v="1"/>
    <s v="300SG"/>
    <x v="1"/>
  </r>
  <r>
    <x v="222"/>
    <s v="PCRP/610425"/>
    <s v="Journeyman P&amp;D"/>
    <n v="5067000"/>
    <s v="MISC STM EXP TRNNG"/>
    <s v="0"/>
    <s v="MISC STEAM EXP - TRAINING"/>
    <x v="69"/>
    <x v="68"/>
    <s v="S"/>
    <s v="1000"/>
    <x v="21"/>
    <s v="280SG"/>
    <x v="1"/>
    <s v="SNPPS"/>
    <n v="4850.28"/>
    <s v="50670000280"/>
    <x v="1"/>
    <s v="280SG"/>
    <x v="1"/>
  </r>
  <r>
    <x v="222"/>
    <s v="PCRP/610426"/>
    <s v="Journeyman P&amp;D OT"/>
    <n v="5060000"/>
    <s v="MISC STEAM PWR EXP"/>
    <s v="0"/>
    <s v="MISCELLANEOUS STEAM POWER EXPENSES"/>
    <x v="242"/>
    <x v="240"/>
    <s v="S"/>
    <s v="1000"/>
    <x v="21"/>
    <s v="517000SG"/>
    <x v="1"/>
    <s v="SNPPS"/>
    <n v="1164.5"/>
    <s v="50600000517000"/>
    <x v="1"/>
    <s v="517000SG"/>
    <x v="2"/>
  </r>
  <r>
    <x v="222"/>
    <s v="PCRP/610426"/>
    <s v="Journeyman P&amp;D OT"/>
    <n v="5067000"/>
    <s v="MISC STM EXP TRNNG"/>
    <s v="0"/>
    <s v="MISC STEAM EXP - TRAINING"/>
    <x v="69"/>
    <x v="68"/>
    <s v="S"/>
    <s v="1000"/>
    <x v="21"/>
    <s v="280SG"/>
    <x v="1"/>
    <s v="SNPPS"/>
    <n v="74.489999999999995"/>
    <s v="50670000280"/>
    <x v="1"/>
    <s v="280SG"/>
    <x v="1"/>
  </r>
  <r>
    <x v="222"/>
    <s v="PCRP/610499"/>
    <s v="Admin OT"/>
    <n v="5060000"/>
    <s v="MISC STEAM PWR EXP"/>
    <s v="0"/>
    <s v="MISCELLANEOUS STEAM POWER EXPENSES"/>
    <x v="69"/>
    <x v="68"/>
    <s v="S"/>
    <s v="1000"/>
    <x v="21"/>
    <s v="280SG"/>
    <x v="1"/>
    <s v="SNPPS"/>
    <n v="720"/>
    <s v="50600000280"/>
    <x v="1"/>
    <s v="280SG"/>
    <x v="1"/>
  </r>
  <r>
    <x v="222"/>
    <s v="PCRP/610499"/>
    <s v="Admin OT"/>
    <n v="5060000"/>
    <s v="MISC STEAM PWR EXP"/>
    <s v="0"/>
    <s v="MISCELLANEOUS STEAM POWER EXPENSES"/>
    <x v="72"/>
    <x v="71"/>
    <s v="S"/>
    <s v="1000"/>
    <x v="21"/>
    <s v="300SG"/>
    <x v="1"/>
    <s v="SNPPS"/>
    <n v="-4440"/>
    <s v="50600000300"/>
    <x v="1"/>
    <s v="300SG"/>
    <x v="1"/>
  </r>
  <r>
    <x v="222"/>
    <s v="PCRP/610499"/>
    <s v="Admin OT"/>
    <n v="5062000"/>
    <s v="MISC STM - ENVRMNT"/>
    <s v="0"/>
    <s v="MISC STEAM - ENVIRONMENTAL"/>
    <x v="72"/>
    <x v="71"/>
    <s v="S"/>
    <s v="1000"/>
    <x v="21"/>
    <s v="300SG"/>
    <x v="1"/>
    <s v="SNPPS"/>
    <n v="3120"/>
    <s v="50620000300"/>
    <x v="1"/>
    <s v="300SG"/>
    <x v="1"/>
  </r>
  <r>
    <x v="222"/>
    <s v="PCRP/680004"/>
    <s v="Construction Overhea"/>
    <n v="5060000"/>
    <s v="MISC STEAM PWR EXP"/>
    <s v="0"/>
    <s v="MISCELLANEOUS STEAM POWER EXPENSES"/>
    <x v="57"/>
    <x v="56"/>
    <s v="S"/>
    <s v="1000"/>
    <x v="21"/>
    <s v="260SG"/>
    <x v="1"/>
    <s v="SNPPS"/>
    <n v="-45818.42"/>
    <s v="50600000260"/>
    <x v="1"/>
    <s v="260SG"/>
    <x v="1"/>
  </r>
  <r>
    <x v="222"/>
    <s v="PCRP/680004"/>
    <s v="Construction Overhea"/>
    <n v="5060000"/>
    <s v="MISC STEAM PWR EXP"/>
    <s v="0"/>
    <s v="MISCELLANEOUS STEAM POWER EXPENSES"/>
    <x v="58"/>
    <x v="57"/>
    <s v="S"/>
    <s v="1000"/>
    <x v="21"/>
    <s v="261SG"/>
    <x v="1"/>
    <s v="SNPPS"/>
    <n v="80179.710000000006"/>
    <s v="50600000261"/>
    <x v="1"/>
    <s v="261SG"/>
    <x v="1"/>
  </r>
  <r>
    <x v="222"/>
    <s v="PCRP/680004"/>
    <s v="Construction Overhea"/>
    <n v="5060000"/>
    <s v="MISC STEAM PWR EXP"/>
    <s v="0"/>
    <s v="MISCELLANEOUS STEAM POWER EXPENSES"/>
    <x v="59"/>
    <x v="58"/>
    <s v="S"/>
    <s v="1000"/>
    <x v="21"/>
    <s v="262SG"/>
    <x v="1"/>
    <s v="SNPPS"/>
    <n v="62869.22"/>
    <s v="50600000262"/>
    <x v="1"/>
    <s v="262SG"/>
    <x v="1"/>
  </r>
  <r>
    <x v="222"/>
    <s v="PCRP/680004"/>
    <s v="Construction Overhea"/>
    <n v="5060000"/>
    <s v="MISC STEAM PWR EXP"/>
    <s v="0"/>
    <s v="MISCELLANEOUS STEAM POWER EXPENSES"/>
    <x v="60"/>
    <x v="59"/>
    <s v="S"/>
    <s v="1000"/>
    <x v="21"/>
    <s v="263SG"/>
    <x v="1"/>
    <s v="SNPPS"/>
    <n v="2527.56"/>
    <s v="50600000263"/>
    <x v="1"/>
    <s v="263SG"/>
    <x v="1"/>
  </r>
  <r>
    <x v="222"/>
    <s v="PCRP/680004"/>
    <s v="Construction Overhea"/>
    <n v="5060000"/>
    <s v="MISC STEAM PWR EXP"/>
    <s v="0"/>
    <s v="MISCELLANEOUS STEAM POWER EXPENSES"/>
    <x v="65"/>
    <x v="64"/>
    <s v="S"/>
    <s v="1000"/>
    <x v="21"/>
    <s v="270SG"/>
    <x v="1"/>
    <s v="SNPPS"/>
    <n v="34966.769999999997"/>
    <s v="50600000270"/>
    <x v="1"/>
    <s v="270SG"/>
    <x v="1"/>
  </r>
  <r>
    <x v="222"/>
    <s v="PCRP/680004"/>
    <s v="Construction Overhea"/>
    <n v="5060000"/>
    <s v="MISC STEAM PWR EXP"/>
    <s v="0"/>
    <s v="MISCELLANEOUS STEAM POWER EXPENSES"/>
    <x v="66"/>
    <x v="65"/>
    <s v="S"/>
    <s v="1000"/>
    <x v="21"/>
    <s v="271SG"/>
    <x v="1"/>
    <s v="SNPPS"/>
    <n v="249655.48"/>
    <s v="50600000271"/>
    <x v="1"/>
    <s v="271SG"/>
    <x v="1"/>
  </r>
  <r>
    <x v="222"/>
    <s v="PCRP/680004"/>
    <s v="Construction Overhea"/>
    <n v="5060000"/>
    <s v="MISC STEAM PWR EXP"/>
    <s v="0"/>
    <s v="MISCELLANEOUS STEAM POWER EXPENSES"/>
    <x v="67"/>
    <x v="66"/>
    <s v="S"/>
    <s v="1000"/>
    <x v="21"/>
    <s v="272SG"/>
    <x v="1"/>
    <s v="SNPPS"/>
    <n v="54010.58"/>
    <s v="50600000272"/>
    <x v="1"/>
    <s v="272SG"/>
    <x v="1"/>
  </r>
  <r>
    <x v="222"/>
    <s v="PCRP/680004"/>
    <s v="Construction Overhea"/>
    <n v="5060000"/>
    <s v="MISC STEAM PWR EXP"/>
    <s v="0"/>
    <s v="MISCELLANEOUS STEAM POWER EXPENSES"/>
    <x v="68"/>
    <x v="67"/>
    <s v="S"/>
    <s v="1000"/>
    <x v="21"/>
    <s v="273SG"/>
    <x v="1"/>
    <s v="SNPPS"/>
    <n v="83353.73"/>
    <s v="50600000273"/>
    <x v="1"/>
    <s v="273SG"/>
    <x v="1"/>
  </r>
  <r>
    <x v="222"/>
    <s v="PCRP/680004"/>
    <s v="Construction Overhea"/>
    <n v="5060000"/>
    <s v="MISC STEAM PWR EXP"/>
    <s v="0"/>
    <s v="MISCELLANEOUS STEAM POWER EXPENSES"/>
    <x v="69"/>
    <x v="68"/>
    <s v="S"/>
    <s v="1000"/>
    <x v="21"/>
    <s v="280SG"/>
    <x v="1"/>
    <s v="SNPPS"/>
    <n v="-88992.27"/>
    <s v="50600000280"/>
    <x v="1"/>
    <s v="280SG"/>
    <x v="1"/>
  </r>
  <r>
    <x v="222"/>
    <s v="PCRP/680004"/>
    <s v="Construction Overhea"/>
    <n v="5060000"/>
    <s v="MISC STEAM PWR EXP"/>
    <s v="0"/>
    <s v="MISCELLANEOUS STEAM POWER EXPENSES"/>
    <x v="70"/>
    <x v="69"/>
    <s v="S"/>
    <s v="1000"/>
    <x v="21"/>
    <s v="281SG"/>
    <x v="1"/>
    <s v="SNPPS"/>
    <n v="103509.88"/>
    <s v="50600000281"/>
    <x v="1"/>
    <s v="281SG"/>
    <x v="1"/>
  </r>
  <r>
    <x v="222"/>
    <s v="PCRP/680004"/>
    <s v="Construction Overhea"/>
    <n v="5060000"/>
    <s v="MISC STEAM PWR EXP"/>
    <s v="0"/>
    <s v="MISCELLANEOUS STEAM POWER EXPENSES"/>
    <x v="71"/>
    <x v="70"/>
    <s v="S"/>
    <s v="1000"/>
    <x v="21"/>
    <s v="282SG"/>
    <x v="1"/>
    <s v="SNPPS"/>
    <n v="125451.54"/>
    <s v="50600000282"/>
    <x v="1"/>
    <s v="282SG"/>
    <x v="1"/>
  </r>
  <r>
    <x v="222"/>
    <s v="PCRP/680004"/>
    <s v="Construction Overhea"/>
    <n v="5060000"/>
    <s v="MISC STEAM PWR EXP"/>
    <s v="0"/>
    <s v="MISCELLANEOUS STEAM POWER EXPENSES"/>
    <x v="72"/>
    <x v="71"/>
    <s v="S"/>
    <s v="1000"/>
    <x v="21"/>
    <s v="300SG"/>
    <x v="1"/>
    <s v="SNPPS"/>
    <n v="-398933.58"/>
    <s v="50600000300"/>
    <x v="1"/>
    <s v="300SG"/>
    <x v="1"/>
  </r>
  <r>
    <x v="222"/>
    <s v="PCRP/680004"/>
    <s v="Construction Overhea"/>
    <n v="5060000"/>
    <s v="MISC STEAM PWR EXP"/>
    <s v="0"/>
    <s v="MISCELLANEOUS STEAM POWER EXPENSES"/>
    <x v="73"/>
    <x v="72"/>
    <s v="S"/>
    <s v="1000"/>
    <x v="21"/>
    <s v="301SG"/>
    <x v="1"/>
    <s v="SNPPS"/>
    <n v="10198.16"/>
    <s v="50600000301"/>
    <x v="1"/>
    <s v="301SG"/>
    <x v="1"/>
  </r>
  <r>
    <x v="222"/>
    <s v="PCRP/680004"/>
    <s v="Construction Overhea"/>
    <n v="5060000"/>
    <s v="MISC STEAM PWR EXP"/>
    <s v="0"/>
    <s v="MISCELLANEOUS STEAM POWER EXPENSES"/>
    <x v="74"/>
    <x v="73"/>
    <s v="S"/>
    <s v="1000"/>
    <x v="21"/>
    <s v="302SG"/>
    <x v="1"/>
    <s v="SNPPS"/>
    <n v="6108.38"/>
    <s v="50600000302"/>
    <x v="1"/>
    <s v="302SG"/>
    <x v="1"/>
  </r>
  <r>
    <x v="222"/>
    <s v="PCRP/680004"/>
    <s v="Construction Overhea"/>
    <n v="5060000"/>
    <s v="MISC STEAM PWR EXP"/>
    <s v="0"/>
    <s v="MISCELLANEOUS STEAM POWER EXPENSES"/>
    <x v="75"/>
    <x v="74"/>
    <s v="S"/>
    <s v="1000"/>
    <x v="21"/>
    <s v="303SG"/>
    <x v="1"/>
    <s v="SNPPS"/>
    <n v="417848.5"/>
    <s v="50600000303"/>
    <x v="1"/>
    <s v="303SG"/>
    <x v="1"/>
  </r>
  <r>
    <x v="222"/>
    <s v="PCRP/680004"/>
    <s v="Construction Overhea"/>
    <n v="5060000"/>
    <s v="MISC STEAM PWR EXP"/>
    <s v="0"/>
    <s v="MISCELLANEOUS STEAM POWER EXPENSES"/>
    <x v="81"/>
    <x v="80"/>
    <s v="R"/>
    <s v="1000"/>
    <x v="21"/>
    <s v="380SG"/>
    <x v="1"/>
    <s v="SNPPS"/>
    <n v="-4940.8599999999997"/>
    <s v="50600000380"/>
    <x v="1"/>
    <s v="380SG"/>
    <x v="2"/>
  </r>
  <r>
    <x v="222"/>
    <s v="PCRP/680004"/>
    <s v="Construction Overhea"/>
    <n v="5060000"/>
    <s v="MISC STEAM PWR EXP"/>
    <s v="0"/>
    <s v="MISCELLANEOUS STEAM POWER EXPENSES"/>
    <x v="476"/>
    <x v="404"/>
    <s v="R"/>
    <s v="1000"/>
    <x v="21"/>
    <s v="382SG"/>
    <x v="1"/>
    <s v="SNPPS"/>
    <n v="-960.53"/>
    <s v="50600000382"/>
    <x v="1"/>
    <s v="382SG"/>
    <x v="2"/>
  </r>
  <r>
    <x v="222"/>
    <s v="PCRP/680004"/>
    <s v="Construction Overhea"/>
    <n v="5060000"/>
    <s v="MISC STEAM PWR EXP"/>
    <s v="0"/>
    <s v="MISCELLANEOUS STEAM POWER EXPENSES"/>
    <x v="84"/>
    <x v="83"/>
    <s v="S"/>
    <s v="1000"/>
    <x v="21"/>
    <s v="400SG"/>
    <x v="1"/>
    <s v="SNPPS"/>
    <n v="547.21"/>
    <s v="50600000400"/>
    <x v="1"/>
    <s v="400SG"/>
    <x v="1"/>
  </r>
  <r>
    <x v="222"/>
    <s v="PCRP/680004"/>
    <s v="Construction Overhea"/>
    <n v="5060000"/>
    <s v="MISC STEAM PWR EXP"/>
    <s v="0"/>
    <s v="MISCELLANEOUS STEAM POWER EXPENSES"/>
    <x v="216"/>
    <x v="214"/>
    <s v="S"/>
    <s v="1000"/>
    <x v="21"/>
    <s v="401000SG"/>
    <x v="1"/>
    <s v="SNPPS"/>
    <n v="56804.959999999999"/>
    <s v="50600000401000"/>
    <x v="1"/>
    <s v="401000SG"/>
    <x v="1"/>
  </r>
  <r>
    <x v="222"/>
    <s v="PCRP/680004"/>
    <s v="Construction Overhea"/>
    <n v="5060000"/>
    <s v="MISC STEAM PWR EXP"/>
    <s v="0"/>
    <s v="MISCELLANEOUS STEAM POWER EXPENSES"/>
    <x v="237"/>
    <x v="235"/>
    <s v="S"/>
    <s v="1000"/>
    <x v="21"/>
    <s v="514000SG"/>
    <x v="1"/>
    <s v="SNPPS"/>
    <n v="-274613.05"/>
    <s v="50600000514000"/>
    <x v="1"/>
    <s v="514000SG"/>
    <x v="1"/>
  </r>
  <r>
    <x v="222"/>
    <s v="PCRP/680004"/>
    <s v="Construction Overhea"/>
    <n v="5060000"/>
    <s v="MISC STEAM PWR EXP"/>
    <s v="0"/>
    <s v="MISCELLANEOUS STEAM POWER EXPENSES"/>
    <x v="238"/>
    <x v="236"/>
    <s v="S"/>
    <s v="1000"/>
    <x v="21"/>
    <s v="514001SG"/>
    <x v="1"/>
    <s v="SNPPS"/>
    <n v="180769.24"/>
    <s v="50600000514001"/>
    <x v="1"/>
    <s v="514001SG"/>
    <x v="1"/>
  </r>
  <r>
    <x v="222"/>
    <s v="PCRP/680004"/>
    <s v="Construction Overhea"/>
    <n v="5060000"/>
    <s v="MISC STEAM PWR EXP"/>
    <s v="0"/>
    <s v="MISCELLANEOUS STEAM POWER EXPENSES"/>
    <x v="239"/>
    <x v="237"/>
    <s v="S"/>
    <s v="1000"/>
    <x v="21"/>
    <s v="514002SG"/>
    <x v="1"/>
    <s v="SNPPS"/>
    <n v="94199.679999999993"/>
    <s v="50600000514002"/>
    <x v="1"/>
    <s v="514002SG"/>
    <x v="1"/>
  </r>
  <r>
    <x v="222"/>
    <s v="PCRP/680004"/>
    <s v="Construction Overhea"/>
    <n v="5060000"/>
    <s v="MISC STEAM PWR EXP"/>
    <s v="0"/>
    <s v="MISCELLANEOUS STEAM POWER EXPENSES"/>
    <x v="240"/>
    <x v="238"/>
    <s v="S"/>
    <s v="1000"/>
    <x v="21"/>
    <s v="514003SG"/>
    <x v="1"/>
    <s v="SNPPS"/>
    <n v="287132.3"/>
    <s v="50600000514003"/>
    <x v="1"/>
    <s v="514003SG"/>
    <x v="1"/>
  </r>
  <r>
    <x v="222"/>
    <s v="PCRP/680004"/>
    <s v="Construction Overhea"/>
    <n v="5060000"/>
    <s v="MISC STEAM PWR EXP"/>
    <s v="0"/>
    <s v="MISCELLANEOUS STEAM POWER EXPENSES"/>
    <x v="241"/>
    <x v="239"/>
    <s v="S"/>
    <s v="1000"/>
    <x v="21"/>
    <s v="514004SG"/>
    <x v="1"/>
    <s v="SNPPS"/>
    <n v="284142.84000000003"/>
    <s v="50600000514004"/>
    <x v="1"/>
    <s v="514004SG"/>
    <x v="1"/>
  </r>
  <r>
    <x v="222"/>
    <s v="PCRP/680004"/>
    <s v="Construction Overhea"/>
    <n v="5060000"/>
    <s v="MISC STEAM PWR EXP"/>
    <s v="0"/>
    <s v="MISCELLANEOUS STEAM POWER EXPENSES"/>
    <x v="242"/>
    <x v="240"/>
    <s v="S"/>
    <s v="1000"/>
    <x v="21"/>
    <s v="517000SG"/>
    <x v="1"/>
    <s v="SNPPS"/>
    <n v="-1404068.73"/>
    <s v="50600000517000"/>
    <x v="1"/>
    <s v="517000SG"/>
    <x v="2"/>
  </r>
  <r>
    <x v="222"/>
    <s v="PCRP/680004"/>
    <s v="Construction Overhea"/>
    <n v="5060000"/>
    <s v="MISC STEAM PWR EXP"/>
    <s v="0"/>
    <s v="MISCELLANEOUS STEAM POWER EXPENSES"/>
    <x v="243"/>
    <x v="241"/>
    <s v="S"/>
    <s v="1000"/>
    <x v="21"/>
    <s v="517001SG"/>
    <x v="1"/>
    <s v="SNPPS"/>
    <n v="309168.2"/>
    <s v="50600000517001"/>
    <x v="1"/>
    <s v="517001SG"/>
    <x v="2"/>
  </r>
  <r>
    <x v="222"/>
    <s v="PCRP/680004"/>
    <s v="Construction Overhea"/>
    <n v="5060000"/>
    <s v="MISC STEAM PWR EXP"/>
    <s v="0"/>
    <s v="MISCELLANEOUS STEAM POWER EXPENSES"/>
    <x v="244"/>
    <x v="242"/>
    <s v="S"/>
    <s v="1000"/>
    <x v="21"/>
    <s v="517002SG"/>
    <x v="1"/>
    <s v="SNPPS"/>
    <n v="16675.29"/>
    <s v="50600000517002"/>
    <x v="1"/>
    <s v="517002SG"/>
    <x v="2"/>
  </r>
  <r>
    <x v="222"/>
    <s v="PCRP/680004"/>
    <s v="Construction Overhea"/>
    <n v="5060000"/>
    <s v="MISC STEAM PWR EXP"/>
    <s v="0"/>
    <s v="MISCELLANEOUS STEAM POWER EXPENSES"/>
    <x v="245"/>
    <x v="243"/>
    <s v="S"/>
    <s v="1000"/>
    <x v="21"/>
    <s v="517003SG"/>
    <x v="1"/>
    <s v="SNPPS"/>
    <n v="66753.7"/>
    <s v="50600000517003"/>
    <x v="1"/>
    <s v="517003SG"/>
    <x v="1"/>
  </r>
  <r>
    <x v="222"/>
    <s v="PCRP/680004"/>
    <s v="Construction Overhea"/>
    <n v="5060000"/>
    <s v="MISC STEAM PWR EXP"/>
    <s v="0"/>
    <s v="MISCELLANEOUS STEAM POWER EXPENSES"/>
    <x v="246"/>
    <x v="244"/>
    <s v="S"/>
    <s v="1000"/>
    <x v="21"/>
    <s v="517004SG"/>
    <x v="1"/>
    <s v="SNPPS"/>
    <n v="321020.5"/>
    <s v="50600000517004"/>
    <x v="1"/>
    <s v="517004SG"/>
    <x v="1"/>
  </r>
  <r>
    <x v="222"/>
    <s v="PCRP/680004"/>
    <s v="Construction Overhea"/>
    <n v="5060000"/>
    <s v="MISC STEAM PWR EXP"/>
    <s v="0"/>
    <s v="MISCELLANEOUS STEAM POWER EXPENSES"/>
    <x v="247"/>
    <x v="245"/>
    <s v="S"/>
    <s v="1000"/>
    <x v="21"/>
    <s v="519000SG"/>
    <x v="1"/>
    <s v="SNPPS"/>
    <n v="-137211.25"/>
    <s v="50600000519000"/>
    <x v="1"/>
    <s v="519000SG"/>
    <x v="1"/>
  </r>
  <r>
    <x v="222"/>
    <s v="PCRP/680004"/>
    <s v="Construction Overhea"/>
    <n v="5061600"/>
    <s v="MISC STM EXP FIRE"/>
    <s v="0"/>
    <s v="MISC STEAM EXP - FIRE SUPPRESSION"/>
    <x v="72"/>
    <x v="71"/>
    <s v="S"/>
    <s v="1000"/>
    <x v="21"/>
    <s v="300SG"/>
    <x v="1"/>
    <s v="SNPPS"/>
    <n v="26140.05"/>
    <s v="50616000300"/>
    <x v="1"/>
    <s v="300SG"/>
    <x v="1"/>
  </r>
  <r>
    <x v="222"/>
    <s v="PCRP/680004"/>
    <s v="Construction Overhea"/>
    <n v="5061600"/>
    <s v="MISC STM EXP FIRE"/>
    <s v="0"/>
    <s v="MISC STEAM EXP - FIRE SUPPRESSION"/>
    <x v="75"/>
    <x v="74"/>
    <s v="S"/>
    <s v="1000"/>
    <x v="21"/>
    <s v="303SG"/>
    <x v="1"/>
    <s v="SNPPS"/>
    <n v="4475.3"/>
    <s v="50616000303"/>
    <x v="1"/>
    <s v="303SG"/>
    <x v="1"/>
  </r>
  <r>
    <x v="222"/>
    <s v="PCRP/690001"/>
    <s v="Workers Comp"/>
    <n v="5060000"/>
    <s v="MISC STEAM PWR EXP"/>
    <s v="0"/>
    <s v="MISCELLANEOUS STEAM POWER EXPENSES"/>
    <x v="57"/>
    <x v="56"/>
    <s v="S"/>
    <s v="1000"/>
    <x v="21"/>
    <s v="260SG"/>
    <x v="1"/>
    <s v="SNPPS"/>
    <n v="11969.14"/>
    <s v="50600000260"/>
    <x v="1"/>
    <s v="260SG"/>
    <x v="1"/>
  </r>
  <r>
    <x v="222"/>
    <s v="PCRP/690001"/>
    <s v="Workers Comp"/>
    <n v="5060000"/>
    <s v="MISC STEAM PWR EXP"/>
    <s v="0"/>
    <s v="MISCELLANEOUS STEAM POWER EXPENSES"/>
    <x v="65"/>
    <x v="64"/>
    <s v="S"/>
    <s v="1000"/>
    <x v="21"/>
    <s v="270SG"/>
    <x v="1"/>
    <s v="SNPPS"/>
    <n v="58848.37"/>
    <s v="50600000270"/>
    <x v="1"/>
    <s v="270SG"/>
    <x v="1"/>
  </r>
  <r>
    <x v="222"/>
    <s v="PCRP/690001"/>
    <s v="Workers Comp"/>
    <n v="5060000"/>
    <s v="MISC STEAM PWR EXP"/>
    <s v="0"/>
    <s v="MISCELLANEOUS STEAM POWER EXPENSES"/>
    <x v="69"/>
    <x v="68"/>
    <s v="S"/>
    <s v="1000"/>
    <x v="21"/>
    <s v="280SG"/>
    <x v="1"/>
    <s v="SNPPS"/>
    <n v="67825.210000000006"/>
    <s v="50600000280"/>
    <x v="1"/>
    <s v="280SG"/>
    <x v="1"/>
  </r>
  <r>
    <x v="222"/>
    <s v="PCRP/690001"/>
    <s v="Workers Comp"/>
    <n v="5060000"/>
    <s v="MISC STEAM PWR EXP"/>
    <s v="0"/>
    <s v="MISCELLANEOUS STEAM POWER EXPENSES"/>
    <x v="72"/>
    <x v="71"/>
    <s v="S"/>
    <s v="1000"/>
    <x v="21"/>
    <s v="300SG"/>
    <x v="1"/>
    <s v="SNPPS"/>
    <n v="84781.53"/>
    <s v="50600000300"/>
    <x v="1"/>
    <s v="300SG"/>
    <x v="1"/>
  </r>
  <r>
    <x v="222"/>
    <s v="PCRP/690001"/>
    <s v="Workers Comp"/>
    <n v="5060000"/>
    <s v="MISC STEAM PWR EXP"/>
    <s v="0"/>
    <s v="MISCELLANEOUS STEAM POWER EXPENSES"/>
    <x v="81"/>
    <x v="80"/>
    <s v="R"/>
    <s v="1000"/>
    <x v="21"/>
    <s v="380SG"/>
    <x v="1"/>
    <s v="SNPPS"/>
    <n v="6483.29"/>
    <s v="50600000380"/>
    <x v="1"/>
    <s v="380SG"/>
    <x v="2"/>
  </r>
  <r>
    <x v="222"/>
    <s v="PCRP/690001"/>
    <s v="Workers Comp"/>
    <n v="5060000"/>
    <s v="MISC STEAM PWR EXP"/>
    <s v="0"/>
    <s v="MISCELLANEOUS STEAM POWER EXPENSES"/>
    <x v="237"/>
    <x v="235"/>
    <s v="S"/>
    <s v="1000"/>
    <x v="21"/>
    <s v="514000SG"/>
    <x v="1"/>
    <s v="SNPPS"/>
    <n v="85280.22"/>
    <s v="50600000514000"/>
    <x v="1"/>
    <s v="514000SG"/>
    <x v="1"/>
  </r>
  <r>
    <x v="222"/>
    <s v="PCRP/690001"/>
    <s v="Workers Comp"/>
    <n v="5060000"/>
    <s v="MISC STEAM PWR EXP"/>
    <s v="0"/>
    <s v="MISCELLANEOUS STEAM POWER EXPENSES"/>
    <x v="242"/>
    <x v="240"/>
    <s v="S"/>
    <s v="1000"/>
    <x v="21"/>
    <s v="517000SG"/>
    <x v="1"/>
    <s v="SNPPS"/>
    <n v="119691.56"/>
    <s v="50600000517000"/>
    <x v="1"/>
    <s v="517000SG"/>
    <x v="2"/>
  </r>
  <r>
    <x v="222"/>
    <s v="PCRP/690001"/>
    <s v="Workers Comp"/>
    <n v="5060000"/>
    <s v="MISC STEAM PWR EXP"/>
    <s v="0"/>
    <s v="MISCELLANEOUS STEAM POWER EXPENSES"/>
    <x v="247"/>
    <x v="245"/>
    <s v="S"/>
    <s v="1000"/>
    <x v="21"/>
    <s v="519000SG"/>
    <x v="1"/>
    <s v="SNPPS"/>
    <n v="27928.04"/>
    <s v="50600000519000"/>
    <x v="1"/>
    <s v="519000SG"/>
    <x v="1"/>
  </r>
  <r>
    <x v="222"/>
    <s v="PCRP/690004"/>
    <s v="AD &amp; Disability"/>
    <n v="5060000"/>
    <s v="MISC STEAM PWR EXP"/>
    <s v="0"/>
    <s v="MISCELLANEOUS STEAM POWER EXPENSES"/>
    <x v="57"/>
    <x v="56"/>
    <s v="S"/>
    <s v="1000"/>
    <x v="21"/>
    <s v="260SG"/>
    <x v="1"/>
    <s v="SNPPS"/>
    <n v="118.26"/>
    <s v="50600000260"/>
    <x v="1"/>
    <s v="260SG"/>
    <x v="1"/>
  </r>
  <r>
    <x v="222"/>
    <s v="PCRP/690004"/>
    <s v="AD &amp; Disability"/>
    <n v="5060000"/>
    <s v="MISC STEAM PWR EXP"/>
    <s v="0"/>
    <s v="MISCELLANEOUS STEAM POWER EXPENSES"/>
    <x v="65"/>
    <x v="64"/>
    <s v="S"/>
    <s v="1000"/>
    <x v="21"/>
    <s v="270SG"/>
    <x v="1"/>
    <s v="SNPPS"/>
    <n v="581.48"/>
    <s v="50600000270"/>
    <x v="1"/>
    <s v="270SG"/>
    <x v="1"/>
  </r>
  <r>
    <x v="222"/>
    <s v="PCRP/690004"/>
    <s v="AD &amp; Disability"/>
    <n v="5060000"/>
    <s v="MISC STEAM PWR EXP"/>
    <s v="0"/>
    <s v="MISCELLANEOUS STEAM POWER EXPENSES"/>
    <x v="69"/>
    <x v="68"/>
    <s v="S"/>
    <s v="1000"/>
    <x v="21"/>
    <s v="280SG"/>
    <x v="1"/>
    <s v="SNPPS"/>
    <n v="670.17"/>
    <s v="50600000280"/>
    <x v="1"/>
    <s v="280SG"/>
    <x v="1"/>
  </r>
  <r>
    <x v="222"/>
    <s v="PCRP/690004"/>
    <s v="AD &amp; Disability"/>
    <n v="5060000"/>
    <s v="MISC STEAM PWR EXP"/>
    <s v="0"/>
    <s v="MISCELLANEOUS STEAM POWER EXPENSES"/>
    <x v="72"/>
    <x v="71"/>
    <s v="S"/>
    <s v="1000"/>
    <x v="21"/>
    <s v="300SG"/>
    <x v="1"/>
    <s v="SNPPS"/>
    <n v="837.71"/>
    <s v="50600000300"/>
    <x v="1"/>
    <s v="300SG"/>
    <x v="1"/>
  </r>
  <r>
    <x v="222"/>
    <s v="PCRP/690004"/>
    <s v="AD &amp; Disability"/>
    <n v="5060000"/>
    <s v="MISC STEAM PWR EXP"/>
    <s v="0"/>
    <s v="MISCELLANEOUS STEAM POWER EXPENSES"/>
    <x v="81"/>
    <x v="80"/>
    <s v="R"/>
    <s v="1000"/>
    <x v="21"/>
    <s v="380SG"/>
    <x v="1"/>
    <s v="SNPPS"/>
    <n v="64.06"/>
    <s v="50600000380"/>
    <x v="1"/>
    <s v="380SG"/>
    <x v="2"/>
  </r>
  <r>
    <x v="222"/>
    <s v="PCRP/690004"/>
    <s v="AD &amp; Disability"/>
    <n v="5060000"/>
    <s v="MISC STEAM PWR EXP"/>
    <s v="0"/>
    <s v="MISCELLANEOUS STEAM POWER EXPENSES"/>
    <x v="237"/>
    <x v="235"/>
    <s v="S"/>
    <s v="1000"/>
    <x v="21"/>
    <s v="514000SG"/>
    <x v="1"/>
    <s v="SNPPS"/>
    <n v="842.63"/>
    <s v="50600000514000"/>
    <x v="1"/>
    <s v="514000SG"/>
    <x v="1"/>
  </r>
  <r>
    <x v="222"/>
    <s v="PCRP/690004"/>
    <s v="AD &amp; Disability"/>
    <n v="5060000"/>
    <s v="MISC STEAM PWR EXP"/>
    <s v="0"/>
    <s v="MISCELLANEOUS STEAM POWER EXPENSES"/>
    <x v="242"/>
    <x v="240"/>
    <s v="S"/>
    <s v="1000"/>
    <x v="21"/>
    <s v="517000SG"/>
    <x v="1"/>
    <s v="SNPPS"/>
    <n v="1182.6600000000001"/>
    <s v="50600000517000"/>
    <x v="1"/>
    <s v="517000SG"/>
    <x v="2"/>
  </r>
  <r>
    <x v="222"/>
    <s v="PCRP/690004"/>
    <s v="AD &amp; Disability"/>
    <n v="5060000"/>
    <s v="MISC STEAM PWR EXP"/>
    <s v="0"/>
    <s v="MISCELLANEOUS STEAM POWER EXPENSES"/>
    <x v="247"/>
    <x v="245"/>
    <s v="S"/>
    <s v="1000"/>
    <x v="21"/>
    <s v="519000SG"/>
    <x v="1"/>
    <s v="SNPPS"/>
    <n v="275.95999999999998"/>
    <s v="50600000519000"/>
    <x v="1"/>
    <s v="519000SG"/>
    <x v="1"/>
  </r>
  <r>
    <x v="222"/>
    <s v="PCRP/690010"/>
    <s v="Pension Admin"/>
    <n v="5060000"/>
    <s v="MISC STEAM PWR EXP"/>
    <s v="0"/>
    <s v="MISCELLANEOUS STEAM POWER EXPENSES"/>
    <x v="57"/>
    <x v="56"/>
    <s v="S"/>
    <s v="1000"/>
    <x v="21"/>
    <s v="260SG"/>
    <x v="1"/>
    <s v="SNPPS"/>
    <n v="3119.77"/>
    <s v="50600000260"/>
    <x v="1"/>
    <s v="260SG"/>
    <x v="1"/>
  </r>
  <r>
    <x v="222"/>
    <s v="PCRP/690010"/>
    <s v="Pension Admin"/>
    <n v="5060000"/>
    <s v="MISC STEAM PWR EXP"/>
    <s v="0"/>
    <s v="MISCELLANEOUS STEAM POWER EXPENSES"/>
    <x v="65"/>
    <x v="64"/>
    <s v="S"/>
    <s v="1000"/>
    <x v="21"/>
    <s v="270SG"/>
    <x v="1"/>
    <s v="SNPPS"/>
    <n v="15338.95"/>
    <s v="50600000270"/>
    <x v="1"/>
    <s v="270SG"/>
    <x v="1"/>
  </r>
  <r>
    <x v="222"/>
    <s v="PCRP/690010"/>
    <s v="Pension Admin"/>
    <n v="5060000"/>
    <s v="MISC STEAM PWR EXP"/>
    <s v="0"/>
    <s v="MISCELLANEOUS STEAM POWER EXPENSES"/>
    <x v="69"/>
    <x v="68"/>
    <s v="S"/>
    <s v="1000"/>
    <x v="21"/>
    <s v="280SG"/>
    <x v="1"/>
    <s v="SNPPS"/>
    <n v="17678.78"/>
    <s v="50600000280"/>
    <x v="1"/>
    <s v="280SG"/>
    <x v="1"/>
  </r>
  <r>
    <x v="222"/>
    <s v="PCRP/690010"/>
    <s v="Pension Admin"/>
    <n v="5060000"/>
    <s v="MISC STEAM PWR EXP"/>
    <s v="0"/>
    <s v="MISCELLANEOUS STEAM POWER EXPENSES"/>
    <x v="72"/>
    <x v="71"/>
    <s v="S"/>
    <s v="1000"/>
    <x v="21"/>
    <s v="300SG"/>
    <x v="1"/>
    <s v="SNPPS"/>
    <n v="22098.48"/>
    <s v="50600000300"/>
    <x v="1"/>
    <s v="300SG"/>
    <x v="1"/>
  </r>
  <r>
    <x v="222"/>
    <s v="PCRP/690010"/>
    <s v="Pension Admin"/>
    <n v="5060000"/>
    <s v="MISC STEAM PWR EXP"/>
    <s v="0"/>
    <s v="MISCELLANEOUS STEAM POWER EXPENSES"/>
    <x v="81"/>
    <x v="80"/>
    <s v="R"/>
    <s v="1000"/>
    <x v="21"/>
    <s v="380SG"/>
    <x v="1"/>
    <s v="SNPPS"/>
    <n v="1689.88"/>
    <s v="50600000380"/>
    <x v="1"/>
    <s v="380SG"/>
    <x v="2"/>
  </r>
  <r>
    <x v="222"/>
    <s v="PCRP/690010"/>
    <s v="Pension Admin"/>
    <n v="5060000"/>
    <s v="MISC STEAM PWR EXP"/>
    <s v="0"/>
    <s v="MISCELLANEOUS STEAM POWER EXPENSES"/>
    <x v="237"/>
    <x v="235"/>
    <s v="S"/>
    <s v="1000"/>
    <x v="21"/>
    <s v="514000SG"/>
    <x v="1"/>
    <s v="SNPPS"/>
    <n v="22228.48"/>
    <s v="50600000514000"/>
    <x v="1"/>
    <s v="514000SG"/>
    <x v="1"/>
  </r>
  <r>
    <x v="222"/>
    <s v="PCRP/690010"/>
    <s v="Pension Admin"/>
    <n v="5060000"/>
    <s v="MISC STEAM PWR EXP"/>
    <s v="0"/>
    <s v="MISCELLANEOUS STEAM POWER EXPENSES"/>
    <x v="242"/>
    <x v="240"/>
    <s v="S"/>
    <s v="1000"/>
    <x v="21"/>
    <s v="517000SG"/>
    <x v="1"/>
    <s v="SNPPS"/>
    <n v="31197.86"/>
    <s v="50600000517000"/>
    <x v="1"/>
    <s v="517000SG"/>
    <x v="2"/>
  </r>
  <r>
    <x v="222"/>
    <s v="PCRP/690010"/>
    <s v="Pension Admin"/>
    <n v="5060000"/>
    <s v="MISC STEAM PWR EXP"/>
    <s v="0"/>
    <s v="MISCELLANEOUS STEAM POWER EXPENSES"/>
    <x v="247"/>
    <x v="245"/>
    <s v="S"/>
    <s v="1000"/>
    <x v="21"/>
    <s v="519000SG"/>
    <x v="1"/>
    <s v="SNPPS"/>
    <n v="7279.48"/>
    <s v="50600000519000"/>
    <x v="1"/>
    <s v="519000SG"/>
    <x v="1"/>
  </r>
  <r>
    <x v="222"/>
    <s v="PCRP/690013"/>
    <s v="FAS112"/>
    <n v="5060000"/>
    <s v="MISC STEAM PWR EXP"/>
    <s v="0"/>
    <s v="MISCELLANEOUS STEAM POWER EXPENSES"/>
    <x v="57"/>
    <x v="56"/>
    <s v="S"/>
    <s v="1000"/>
    <x v="21"/>
    <s v="260SG"/>
    <x v="1"/>
    <s v="SNPPS"/>
    <n v="21564.19"/>
    <s v="50600000260"/>
    <x v="1"/>
    <s v="260SG"/>
    <x v="1"/>
  </r>
  <r>
    <x v="222"/>
    <s v="PCRP/690013"/>
    <s v="FAS112"/>
    <n v="5060000"/>
    <s v="MISC STEAM PWR EXP"/>
    <s v="0"/>
    <s v="MISCELLANEOUS STEAM POWER EXPENSES"/>
    <x v="65"/>
    <x v="64"/>
    <s v="S"/>
    <s v="1000"/>
    <x v="21"/>
    <s v="270SG"/>
    <x v="1"/>
    <s v="SNPPS"/>
    <n v="106023.84"/>
    <s v="50600000270"/>
    <x v="1"/>
    <s v="270SG"/>
    <x v="1"/>
  </r>
  <r>
    <x v="222"/>
    <s v="PCRP/690013"/>
    <s v="FAS112"/>
    <n v="5060000"/>
    <s v="MISC STEAM PWR EXP"/>
    <s v="0"/>
    <s v="MISCELLANEOUS STEAM POWER EXPENSES"/>
    <x v="69"/>
    <x v="68"/>
    <s v="S"/>
    <s v="1000"/>
    <x v="21"/>
    <s v="280SG"/>
    <x v="1"/>
    <s v="SNPPS"/>
    <n v="122196.95"/>
    <s v="50600000280"/>
    <x v="1"/>
    <s v="280SG"/>
    <x v="1"/>
  </r>
  <r>
    <x v="222"/>
    <s v="PCRP/690013"/>
    <s v="FAS112"/>
    <n v="5060000"/>
    <s v="MISC STEAM PWR EXP"/>
    <s v="0"/>
    <s v="MISCELLANEOUS STEAM POWER EXPENSES"/>
    <x v="72"/>
    <x v="71"/>
    <s v="S"/>
    <s v="1000"/>
    <x v="21"/>
    <s v="300SG"/>
    <x v="1"/>
    <s v="SNPPS"/>
    <n v="152746.19"/>
    <s v="50600000300"/>
    <x v="1"/>
    <s v="300SG"/>
    <x v="1"/>
  </r>
  <r>
    <x v="222"/>
    <s v="PCRP/690013"/>
    <s v="FAS112"/>
    <n v="5060000"/>
    <s v="MISC STEAM PWR EXP"/>
    <s v="0"/>
    <s v="MISCELLANEOUS STEAM POWER EXPENSES"/>
    <x v="81"/>
    <x v="80"/>
    <s v="R"/>
    <s v="1000"/>
    <x v="21"/>
    <s v="380SG"/>
    <x v="1"/>
    <s v="SNPPS"/>
    <n v="11680.6"/>
    <s v="50600000380"/>
    <x v="1"/>
    <s v="380SG"/>
    <x v="2"/>
  </r>
  <r>
    <x v="222"/>
    <s v="PCRP/690013"/>
    <s v="FAS112"/>
    <n v="5060000"/>
    <s v="MISC STEAM PWR EXP"/>
    <s v="0"/>
    <s v="MISCELLANEOUS STEAM POWER EXPENSES"/>
    <x v="237"/>
    <x v="235"/>
    <s v="S"/>
    <s v="1000"/>
    <x v="21"/>
    <s v="514000SG"/>
    <x v="1"/>
    <s v="SNPPS"/>
    <n v="153644.71"/>
    <s v="50600000514000"/>
    <x v="1"/>
    <s v="514000SG"/>
    <x v="1"/>
  </r>
  <r>
    <x v="222"/>
    <s v="PCRP/690013"/>
    <s v="FAS112"/>
    <n v="5060000"/>
    <s v="MISC STEAM PWR EXP"/>
    <s v="0"/>
    <s v="MISCELLANEOUS STEAM POWER EXPENSES"/>
    <x v="242"/>
    <x v="240"/>
    <s v="S"/>
    <s v="1000"/>
    <x v="21"/>
    <s v="517000SG"/>
    <x v="1"/>
    <s v="SNPPS"/>
    <n v="215641.68"/>
    <s v="50600000517000"/>
    <x v="1"/>
    <s v="517000SG"/>
    <x v="2"/>
  </r>
  <r>
    <x v="222"/>
    <s v="PCRP/690013"/>
    <s v="FAS112"/>
    <n v="5060000"/>
    <s v="MISC STEAM PWR EXP"/>
    <s v="0"/>
    <s v="MISCELLANEOUS STEAM POWER EXPENSES"/>
    <x v="247"/>
    <x v="245"/>
    <s v="S"/>
    <s v="1000"/>
    <x v="21"/>
    <s v="519000SG"/>
    <x v="1"/>
    <s v="SNPPS"/>
    <n v="50316.39"/>
    <s v="50600000519000"/>
    <x v="1"/>
    <s v="519000SG"/>
    <x v="1"/>
  </r>
  <r>
    <x v="222"/>
    <s v="PCRP/690015"/>
    <s v="Hunter Common Alloc"/>
    <n v="5060000"/>
    <s v="MISC STEAM PWR EXP"/>
    <s v="0"/>
    <s v="MISCELLANEOUS STEAM POWER EXPENSES"/>
    <x v="72"/>
    <x v="71"/>
    <s v="S"/>
    <s v="1000"/>
    <x v="21"/>
    <s v="300SG"/>
    <x v="1"/>
    <s v="SNPPS"/>
    <n v="-23604859.640000001"/>
    <s v="50600000300"/>
    <x v="1"/>
    <s v="300SG"/>
    <x v="1"/>
  </r>
  <r>
    <x v="222"/>
    <s v="PCRP/690015"/>
    <s v="Hunter Common Alloc"/>
    <n v="5060000"/>
    <s v="MISC STEAM PWR EXP"/>
    <s v="0"/>
    <s v="MISCELLANEOUS STEAM POWER EXPENSES"/>
    <x v="73"/>
    <x v="72"/>
    <s v="S"/>
    <s v="1000"/>
    <x v="21"/>
    <s v="301SG"/>
    <x v="1"/>
    <s v="SNPPS"/>
    <n v="9185071.7599999998"/>
    <s v="50600000301"/>
    <x v="1"/>
    <s v="301SG"/>
    <x v="1"/>
  </r>
  <r>
    <x v="222"/>
    <s v="PCRP/690015"/>
    <s v="Hunter Common Alloc"/>
    <n v="5060000"/>
    <s v="MISC STEAM PWR EXP"/>
    <s v="0"/>
    <s v="MISCELLANEOUS STEAM POWER EXPENSES"/>
    <x v="74"/>
    <x v="73"/>
    <s v="S"/>
    <s v="1000"/>
    <x v="21"/>
    <s v="302SG"/>
    <x v="1"/>
    <s v="SNPPS"/>
    <n v="9184843.4900000002"/>
    <s v="50600000302"/>
    <x v="1"/>
    <s v="302SG"/>
    <x v="1"/>
  </r>
  <r>
    <x v="222"/>
    <s v="PCRP/690015"/>
    <s v="Hunter Common Alloc"/>
    <n v="5060000"/>
    <s v="MISC STEAM PWR EXP"/>
    <s v="0"/>
    <s v="MISCELLANEOUS STEAM POWER EXPENSES"/>
    <x v="75"/>
    <x v="74"/>
    <s v="S"/>
    <s v="1000"/>
    <x v="21"/>
    <s v="303SG"/>
    <x v="1"/>
    <s v="SNPPS"/>
    <n v="7836460.7199999997"/>
    <s v="50600000303"/>
    <x v="1"/>
    <s v="303SG"/>
    <x v="1"/>
  </r>
  <r>
    <x v="222"/>
    <s v="PCRP/690015"/>
    <s v="Hunter Common Alloc"/>
    <n v="5060000"/>
    <s v="MISC STEAM PWR EXP"/>
    <s v="0"/>
    <s v="MISCELLANEOUS STEAM POWER EXPENSES"/>
    <x v="76"/>
    <x v="75"/>
    <s v="S"/>
    <s v="1000"/>
    <x v="21"/>
    <s v="305SG"/>
    <x v="1"/>
    <s v="SNPPS"/>
    <n v="-2701011.22"/>
    <s v="50600000305"/>
    <x v="1"/>
    <s v="305SG"/>
    <x v="1"/>
  </r>
  <r>
    <x v="222"/>
    <s v="PCRP/690019"/>
    <s v="Oth Salary OH Assmnt"/>
    <n v="5060000"/>
    <s v="MISC STEAM PWR EXP"/>
    <s v="0"/>
    <s v="MISCELLANEOUS STEAM POWER EXPENSES"/>
    <x v="57"/>
    <x v="56"/>
    <s v="S"/>
    <s v="1000"/>
    <x v="21"/>
    <s v="260SG"/>
    <x v="1"/>
    <s v="SNPPS"/>
    <n v="8221.4599999999991"/>
    <s v="50600000260"/>
    <x v="1"/>
    <s v="260SG"/>
    <x v="1"/>
  </r>
  <r>
    <x v="222"/>
    <s v="PCRP/690019"/>
    <s v="Oth Salary OH Assmnt"/>
    <n v="5060000"/>
    <s v="MISC STEAM PWR EXP"/>
    <s v="0"/>
    <s v="MISCELLANEOUS STEAM POWER EXPENSES"/>
    <x v="65"/>
    <x v="64"/>
    <s v="S"/>
    <s v="1000"/>
    <x v="21"/>
    <s v="270SG"/>
    <x v="1"/>
    <s v="SNPPS"/>
    <n v="40422.199999999997"/>
    <s v="50600000270"/>
    <x v="1"/>
    <s v="270SG"/>
    <x v="1"/>
  </r>
  <r>
    <x v="222"/>
    <s v="PCRP/690019"/>
    <s v="Oth Salary OH Assmnt"/>
    <n v="5060000"/>
    <s v="MISC STEAM PWR EXP"/>
    <s v="0"/>
    <s v="MISCELLANEOUS STEAM POWER EXPENSES"/>
    <x v="69"/>
    <x v="68"/>
    <s v="S"/>
    <s v="1000"/>
    <x v="21"/>
    <s v="280SG"/>
    <x v="1"/>
    <s v="SNPPS"/>
    <n v="46588.3"/>
    <s v="50600000280"/>
    <x v="1"/>
    <s v="280SG"/>
    <x v="1"/>
  </r>
  <r>
    <x v="222"/>
    <s v="PCRP/690019"/>
    <s v="Oth Salary OH Assmnt"/>
    <n v="5060000"/>
    <s v="MISC STEAM PWR EXP"/>
    <s v="0"/>
    <s v="MISCELLANEOUS STEAM POWER EXPENSES"/>
    <x v="72"/>
    <x v="71"/>
    <s v="S"/>
    <s v="1000"/>
    <x v="21"/>
    <s v="300SG"/>
    <x v="1"/>
    <s v="SNPPS"/>
    <n v="58235.37"/>
    <s v="50600000300"/>
    <x v="1"/>
    <s v="300SG"/>
    <x v="1"/>
  </r>
  <r>
    <x v="222"/>
    <s v="PCRP/690019"/>
    <s v="Oth Salary OH Assmnt"/>
    <n v="5060000"/>
    <s v="MISC STEAM PWR EXP"/>
    <s v="0"/>
    <s v="MISCELLANEOUS STEAM POWER EXPENSES"/>
    <x v="81"/>
    <x v="80"/>
    <s v="R"/>
    <s v="1000"/>
    <x v="21"/>
    <s v="380SG"/>
    <x v="1"/>
    <s v="SNPPS"/>
    <n v="4453.3"/>
    <s v="50600000380"/>
    <x v="1"/>
    <s v="380SG"/>
    <x v="2"/>
  </r>
  <r>
    <x v="222"/>
    <s v="PCRP/690019"/>
    <s v="Oth Salary OH Assmnt"/>
    <n v="5060000"/>
    <s v="MISC STEAM PWR EXP"/>
    <s v="0"/>
    <s v="MISCELLANEOUS STEAM POWER EXPENSES"/>
    <x v="237"/>
    <x v="235"/>
    <s v="S"/>
    <s v="1000"/>
    <x v="21"/>
    <s v="514000SG"/>
    <x v="1"/>
    <s v="SNPPS"/>
    <n v="58577.93"/>
    <s v="50600000514000"/>
    <x v="1"/>
    <s v="514000SG"/>
    <x v="1"/>
  </r>
  <r>
    <x v="222"/>
    <s v="PCRP/690019"/>
    <s v="Oth Salary OH Assmnt"/>
    <n v="5060000"/>
    <s v="MISC STEAM PWR EXP"/>
    <s v="0"/>
    <s v="MISCELLANEOUS STEAM POWER EXPENSES"/>
    <x v="242"/>
    <x v="240"/>
    <s v="S"/>
    <s v="1000"/>
    <x v="21"/>
    <s v="517000SG"/>
    <x v="1"/>
    <s v="SNPPS"/>
    <n v="82214.649999999994"/>
    <s v="50600000517000"/>
    <x v="1"/>
    <s v="517000SG"/>
    <x v="2"/>
  </r>
  <r>
    <x v="222"/>
    <s v="PCRP/690019"/>
    <s v="Oth Salary OH Assmnt"/>
    <n v="5060000"/>
    <s v="MISC STEAM PWR EXP"/>
    <s v="0"/>
    <s v="MISCELLANEOUS STEAM POWER EXPENSES"/>
    <x v="247"/>
    <x v="245"/>
    <s v="S"/>
    <s v="1000"/>
    <x v="21"/>
    <s v="519000SG"/>
    <x v="1"/>
    <s v="SNPPS"/>
    <n v="19183.43"/>
    <s v="50600000519000"/>
    <x v="1"/>
    <s v="519000SG"/>
    <x v="1"/>
  </r>
  <r>
    <x v="222"/>
    <s v="PCRP/690021"/>
    <s v="LTD Assessment"/>
    <n v="5060000"/>
    <s v="MISC STEAM PWR EXP"/>
    <s v="0"/>
    <s v="MISCELLANEOUS STEAM POWER EXPENSES"/>
    <x v="57"/>
    <x v="56"/>
    <s v="S"/>
    <s v="1000"/>
    <x v="21"/>
    <s v="260SG"/>
    <x v="1"/>
    <s v="SNPPS"/>
    <n v="17800.66"/>
    <s v="50600000260"/>
    <x v="1"/>
    <s v="260SG"/>
    <x v="1"/>
  </r>
  <r>
    <x v="222"/>
    <s v="PCRP/690021"/>
    <s v="LTD Assessment"/>
    <n v="5060000"/>
    <s v="MISC STEAM PWR EXP"/>
    <s v="0"/>
    <s v="MISCELLANEOUS STEAM POWER EXPENSES"/>
    <x v="65"/>
    <x v="64"/>
    <s v="S"/>
    <s v="1000"/>
    <x v="21"/>
    <s v="270SG"/>
    <x v="1"/>
    <s v="SNPPS"/>
    <n v="87519.91"/>
    <s v="50600000270"/>
    <x v="1"/>
    <s v="270SG"/>
    <x v="1"/>
  </r>
  <r>
    <x v="222"/>
    <s v="PCRP/690021"/>
    <s v="LTD Assessment"/>
    <n v="5060000"/>
    <s v="MISC STEAM PWR EXP"/>
    <s v="0"/>
    <s v="MISCELLANEOUS STEAM POWER EXPENSES"/>
    <x v="69"/>
    <x v="68"/>
    <s v="S"/>
    <s v="1000"/>
    <x v="21"/>
    <s v="280SG"/>
    <x v="1"/>
    <s v="SNPPS"/>
    <n v="100870.44"/>
    <s v="50600000280"/>
    <x v="1"/>
    <s v="280SG"/>
    <x v="1"/>
  </r>
  <r>
    <x v="222"/>
    <s v="PCRP/690021"/>
    <s v="LTD Assessment"/>
    <n v="5060000"/>
    <s v="MISC STEAM PWR EXP"/>
    <s v="0"/>
    <s v="MISCELLANEOUS STEAM POWER EXPENSES"/>
    <x v="72"/>
    <x v="71"/>
    <s v="S"/>
    <s v="1000"/>
    <x v="21"/>
    <s v="300SG"/>
    <x v="1"/>
    <s v="SNPPS"/>
    <n v="126088.03"/>
    <s v="50600000300"/>
    <x v="1"/>
    <s v="300SG"/>
    <x v="1"/>
  </r>
  <r>
    <x v="222"/>
    <s v="PCRP/690021"/>
    <s v="LTD Assessment"/>
    <n v="5060000"/>
    <s v="MISC STEAM PWR EXP"/>
    <s v="0"/>
    <s v="MISCELLANEOUS STEAM POWER EXPENSES"/>
    <x v="81"/>
    <x v="80"/>
    <s v="R"/>
    <s v="1000"/>
    <x v="21"/>
    <s v="380SG"/>
    <x v="1"/>
    <s v="SNPPS"/>
    <n v="9642.02"/>
    <s v="50600000380"/>
    <x v="1"/>
    <s v="380SG"/>
    <x v="2"/>
  </r>
  <r>
    <x v="222"/>
    <s v="PCRP/690021"/>
    <s v="LTD Assessment"/>
    <n v="5060000"/>
    <s v="MISC STEAM PWR EXP"/>
    <s v="0"/>
    <s v="MISCELLANEOUS STEAM POWER EXPENSES"/>
    <x v="237"/>
    <x v="235"/>
    <s v="S"/>
    <s v="1000"/>
    <x v="21"/>
    <s v="514000SG"/>
    <x v="1"/>
    <s v="SNPPS"/>
    <n v="126829.71"/>
    <s v="50600000514000"/>
    <x v="1"/>
    <s v="514000SG"/>
    <x v="1"/>
  </r>
  <r>
    <x v="222"/>
    <s v="PCRP/690021"/>
    <s v="LTD Assessment"/>
    <n v="5060000"/>
    <s v="MISC STEAM PWR EXP"/>
    <s v="0"/>
    <s v="MISCELLANEOUS STEAM POWER EXPENSES"/>
    <x v="242"/>
    <x v="240"/>
    <s v="S"/>
    <s v="1000"/>
    <x v="21"/>
    <s v="517000SG"/>
    <x v="1"/>
    <s v="SNPPS"/>
    <n v="178006.64"/>
    <s v="50600000517000"/>
    <x v="1"/>
    <s v="517000SG"/>
    <x v="2"/>
  </r>
  <r>
    <x v="222"/>
    <s v="PCRP/690021"/>
    <s v="LTD Assessment"/>
    <n v="5060000"/>
    <s v="MISC STEAM PWR EXP"/>
    <s v="0"/>
    <s v="MISCELLANEOUS STEAM POWER EXPENSES"/>
    <x v="247"/>
    <x v="245"/>
    <s v="S"/>
    <s v="1000"/>
    <x v="21"/>
    <s v="519000SG"/>
    <x v="1"/>
    <s v="SNPPS"/>
    <n v="41534.89"/>
    <s v="50600000519000"/>
    <x v="1"/>
    <s v="519000SG"/>
    <x v="1"/>
  </r>
  <r>
    <x v="222"/>
    <s v="PCRP/690053"/>
    <s v="PostRetire Exp-NonUn"/>
    <n v="5060000"/>
    <s v="MISC STEAM PWR EXP"/>
    <s v="0"/>
    <s v="MISCELLANEOUS STEAM POWER EXPENSES"/>
    <x v="57"/>
    <x v="56"/>
    <s v="S"/>
    <s v="1000"/>
    <x v="21"/>
    <s v="260SG"/>
    <x v="1"/>
    <s v="SNPPS"/>
    <n v="3922.71"/>
    <s v="50600000260"/>
    <x v="1"/>
    <s v="260SG"/>
    <x v="1"/>
  </r>
  <r>
    <x v="222"/>
    <s v="PCRP/690053"/>
    <s v="PostRetire Exp-NonUn"/>
    <n v="5060000"/>
    <s v="MISC STEAM PWR EXP"/>
    <s v="0"/>
    <s v="MISCELLANEOUS STEAM POWER EXPENSES"/>
    <x v="65"/>
    <x v="64"/>
    <s v="S"/>
    <s v="1000"/>
    <x v="21"/>
    <s v="270SG"/>
    <x v="1"/>
    <s v="SNPPS"/>
    <n v="19286.7"/>
    <s v="50600000270"/>
    <x v="1"/>
    <s v="270SG"/>
    <x v="1"/>
  </r>
  <r>
    <x v="222"/>
    <s v="PCRP/690053"/>
    <s v="PostRetire Exp-NonUn"/>
    <n v="5060000"/>
    <s v="MISC STEAM PWR EXP"/>
    <s v="0"/>
    <s v="MISCELLANEOUS STEAM POWER EXPENSES"/>
    <x v="69"/>
    <x v="68"/>
    <s v="S"/>
    <s v="1000"/>
    <x v="21"/>
    <s v="280SG"/>
    <x v="1"/>
    <s v="SNPPS"/>
    <n v="22228.75"/>
    <s v="50600000280"/>
    <x v="1"/>
    <s v="280SG"/>
    <x v="1"/>
  </r>
  <r>
    <x v="222"/>
    <s v="PCRP/690053"/>
    <s v="PostRetire Exp-NonUn"/>
    <n v="5060000"/>
    <s v="MISC STEAM PWR EXP"/>
    <s v="0"/>
    <s v="MISCELLANEOUS STEAM POWER EXPENSES"/>
    <x v="72"/>
    <x v="71"/>
    <s v="S"/>
    <s v="1000"/>
    <x v="21"/>
    <s v="300SG"/>
    <x v="1"/>
    <s v="SNPPS"/>
    <n v="27785.95"/>
    <s v="50600000300"/>
    <x v="1"/>
    <s v="300SG"/>
    <x v="1"/>
  </r>
  <r>
    <x v="222"/>
    <s v="PCRP/690053"/>
    <s v="PostRetire Exp-NonUn"/>
    <n v="5060000"/>
    <s v="MISC STEAM PWR EXP"/>
    <s v="0"/>
    <s v="MISCELLANEOUS STEAM POWER EXPENSES"/>
    <x v="81"/>
    <x v="80"/>
    <s v="R"/>
    <s v="1000"/>
    <x v="21"/>
    <s v="380SG"/>
    <x v="1"/>
    <s v="SNPPS"/>
    <n v="2124.81"/>
    <s v="50600000380"/>
    <x v="1"/>
    <s v="380SG"/>
    <x v="2"/>
  </r>
  <r>
    <x v="222"/>
    <s v="PCRP/690053"/>
    <s v="PostRetire Exp-NonUn"/>
    <n v="5060000"/>
    <s v="MISC STEAM PWR EXP"/>
    <s v="0"/>
    <s v="MISCELLANEOUS STEAM POWER EXPENSES"/>
    <x v="237"/>
    <x v="235"/>
    <s v="S"/>
    <s v="1000"/>
    <x v="21"/>
    <s v="514000SG"/>
    <x v="1"/>
    <s v="SNPPS"/>
    <n v="27949.4"/>
    <s v="50600000514000"/>
    <x v="1"/>
    <s v="514000SG"/>
    <x v="1"/>
  </r>
  <r>
    <x v="222"/>
    <s v="PCRP/690053"/>
    <s v="PostRetire Exp-NonUn"/>
    <n v="5060000"/>
    <s v="MISC STEAM PWR EXP"/>
    <s v="0"/>
    <s v="MISCELLANEOUS STEAM POWER EXPENSES"/>
    <x v="242"/>
    <x v="240"/>
    <s v="S"/>
    <s v="1000"/>
    <x v="21"/>
    <s v="517000SG"/>
    <x v="1"/>
    <s v="SNPPS"/>
    <n v="39227.18"/>
    <s v="50600000517000"/>
    <x v="1"/>
    <s v="517000SG"/>
    <x v="2"/>
  </r>
  <r>
    <x v="222"/>
    <s v="PCRP/690053"/>
    <s v="PostRetire Exp-NonUn"/>
    <n v="5060000"/>
    <s v="MISC STEAM PWR EXP"/>
    <s v="0"/>
    <s v="MISCELLANEOUS STEAM POWER EXPENSES"/>
    <x v="247"/>
    <x v="245"/>
    <s v="S"/>
    <s v="1000"/>
    <x v="21"/>
    <s v="519000SG"/>
    <x v="1"/>
    <s v="SNPPS"/>
    <n v="9153.02"/>
    <s v="50600000519000"/>
    <x v="1"/>
    <s v="519000SG"/>
    <x v="1"/>
  </r>
  <r>
    <x v="222"/>
    <s v="PCRP/690060"/>
    <s v="Medical Assessment"/>
    <n v="5060000"/>
    <s v="MISC STEAM PWR EXP"/>
    <s v="0"/>
    <s v="MISCELLANEOUS STEAM POWER EXPENSES"/>
    <x v="57"/>
    <x v="56"/>
    <s v="S"/>
    <s v="1000"/>
    <x v="21"/>
    <s v="260SG"/>
    <x v="1"/>
    <s v="SNPPS"/>
    <n v="-290.95"/>
    <s v="50600000260"/>
    <x v="1"/>
    <s v="260SG"/>
    <x v="1"/>
  </r>
  <r>
    <x v="222"/>
    <s v="PCRP/690060"/>
    <s v="Medical Assessment"/>
    <n v="5060000"/>
    <s v="MISC STEAM PWR EXP"/>
    <s v="0"/>
    <s v="MISCELLANEOUS STEAM POWER EXPENSES"/>
    <x v="65"/>
    <x v="64"/>
    <s v="S"/>
    <s v="1000"/>
    <x v="21"/>
    <s v="270SG"/>
    <x v="1"/>
    <s v="SNPPS"/>
    <n v="-1430.45"/>
    <s v="50600000270"/>
    <x v="1"/>
    <s v="270SG"/>
    <x v="1"/>
  </r>
  <r>
    <x v="222"/>
    <s v="PCRP/690060"/>
    <s v="Medical Assessment"/>
    <n v="5060000"/>
    <s v="MISC STEAM PWR EXP"/>
    <s v="0"/>
    <s v="MISCELLANEOUS STEAM POWER EXPENSES"/>
    <x v="69"/>
    <x v="68"/>
    <s v="S"/>
    <s v="1000"/>
    <x v="21"/>
    <s v="280SG"/>
    <x v="1"/>
    <s v="SNPPS"/>
    <n v="-1648.66"/>
    <s v="50600000280"/>
    <x v="1"/>
    <s v="280SG"/>
    <x v="1"/>
  </r>
  <r>
    <x v="222"/>
    <s v="PCRP/690060"/>
    <s v="Medical Assessment"/>
    <n v="5060000"/>
    <s v="MISC STEAM PWR EXP"/>
    <s v="0"/>
    <s v="MISCELLANEOUS STEAM POWER EXPENSES"/>
    <x v="72"/>
    <x v="71"/>
    <s v="S"/>
    <s v="1000"/>
    <x v="21"/>
    <s v="300SG"/>
    <x v="1"/>
    <s v="SNPPS"/>
    <n v="-2060.8200000000002"/>
    <s v="50600000300"/>
    <x v="1"/>
    <s v="300SG"/>
    <x v="1"/>
  </r>
  <r>
    <x v="222"/>
    <s v="PCRP/690060"/>
    <s v="Medical Assessment"/>
    <n v="5060000"/>
    <s v="MISC STEAM PWR EXP"/>
    <s v="0"/>
    <s v="MISCELLANEOUS STEAM POWER EXPENSES"/>
    <x v="81"/>
    <x v="80"/>
    <s v="R"/>
    <s v="1000"/>
    <x v="21"/>
    <s v="380SG"/>
    <x v="1"/>
    <s v="SNPPS"/>
    <n v="-157.59"/>
    <s v="50600000380"/>
    <x v="1"/>
    <s v="380SG"/>
    <x v="2"/>
  </r>
  <r>
    <x v="222"/>
    <s v="PCRP/690060"/>
    <s v="Medical Assessment"/>
    <n v="5060000"/>
    <s v="MISC STEAM PWR EXP"/>
    <s v="0"/>
    <s v="MISCELLANEOUS STEAM POWER EXPENSES"/>
    <x v="237"/>
    <x v="235"/>
    <s v="S"/>
    <s v="1000"/>
    <x v="21"/>
    <s v="514000SG"/>
    <x v="1"/>
    <s v="SNPPS"/>
    <n v="-2072.94"/>
    <s v="50600000514000"/>
    <x v="1"/>
    <s v="514000SG"/>
    <x v="1"/>
  </r>
  <r>
    <x v="222"/>
    <s v="PCRP/690060"/>
    <s v="Medical Assessment"/>
    <n v="5060000"/>
    <s v="MISC STEAM PWR EXP"/>
    <s v="0"/>
    <s v="MISCELLANEOUS STEAM POWER EXPENSES"/>
    <x v="242"/>
    <x v="240"/>
    <s v="S"/>
    <s v="1000"/>
    <x v="21"/>
    <s v="517000SG"/>
    <x v="1"/>
    <s v="SNPPS"/>
    <n v="-2909.39"/>
    <s v="50600000517000"/>
    <x v="1"/>
    <s v="517000SG"/>
    <x v="2"/>
  </r>
  <r>
    <x v="222"/>
    <s v="PCRP/690060"/>
    <s v="Medical Assessment"/>
    <n v="5060000"/>
    <s v="MISC STEAM PWR EXP"/>
    <s v="0"/>
    <s v="MISCELLANEOUS STEAM POWER EXPENSES"/>
    <x v="247"/>
    <x v="245"/>
    <s v="S"/>
    <s v="1000"/>
    <x v="21"/>
    <s v="519000SG"/>
    <x v="1"/>
    <s v="SNPPS"/>
    <n v="-678.86"/>
    <s v="50600000519000"/>
    <x v="1"/>
    <s v="519000SG"/>
    <x v="1"/>
  </r>
  <r>
    <x v="222"/>
    <s v="PCRP/701010"/>
    <s v="Labor- Setl to Cap"/>
    <n v="5060000"/>
    <s v="MISC STEAM PWR EXP"/>
    <s v="0"/>
    <s v="MISCELLANEOUS STEAM POWER EXPENSES"/>
    <x v="58"/>
    <x v="57"/>
    <s v="S"/>
    <s v="1000"/>
    <x v="21"/>
    <s v="261SG"/>
    <x v="1"/>
    <s v="SNPPS"/>
    <n v="-6748"/>
    <s v="50600000261"/>
    <x v="1"/>
    <s v="261SG"/>
    <x v="1"/>
  </r>
  <r>
    <x v="222"/>
    <s v="PCRP/701010"/>
    <s v="Labor- Setl to Cap"/>
    <n v="5060000"/>
    <s v="MISC STEAM PWR EXP"/>
    <s v="0"/>
    <s v="MISCELLANEOUS STEAM POWER EXPENSES"/>
    <x v="59"/>
    <x v="58"/>
    <s v="S"/>
    <s v="1000"/>
    <x v="21"/>
    <s v="262SG"/>
    <x v="1"/>
    <s v="SNPPS"/>
    <n v="-35045.1"/>
    <s v="50600000262"/>
    <x v="1"/>
    <s v="262SG"/>
    <x v="1"/>
  </r>
  <r>
    <x v="222"/>
    <s v="PCRP/701010"/>
    <s v="Labor- Setl to Cap"/>
    <n v="5060000"/>
    <s v="MISC STEAM PWR EXP"/>
    <s v="0"/>
    <s v="MISCELLANEOUS STEAM POWER EXPENSES"/>
    <x v="60"/>
    <x v="59"/>
    <s v="S"/>
    <s v="1000"/>
    <x v="21"/>
    <s v="263SG"/>
    <x v="1"/>
    <s v="SNPPS"/>
    <n v="-5516.5"/>
    <s v="50600000263"/>
    <x v="1"/>
    <s v="263SG"/>
    <x v="1"/>
  </r>
  <r>
    <x v="222"/>
    <s v="PCRP/701010"/>
    <s v="Labor- Setl to Cap"/>
    <n v="5060000"/>
    <s v="MISC STEAM PWR EXP"/>
    <s v="0"/>
    <s v="MISCELLANEOUS STEAM POWER EXPENSES"/>
    <x v="65"/>
    <x v="64"/>
    <s v="S"/>
    <s v="1000"/>
    <x v="21"/>
    <s v="270SG"/>
    <x v="1"/>
    <s v="SNPPS"/>
    <n v="-228132.68"/>
    <s v="50600000270"/>
    <x v="1"/>
    <s v="270SG"/>
    <x v="1"/>
  </r>
  <r>
    <x v="222"/>
    <s v="PCRP/701010"/>
    <s v="Labor- Setl to Cap"/>
    <n v="5060000"/>
    <s v="MISC STEAM PWR EXP"/>
    <s v="0"/>
    <s v="MISCELLANEOUS STEAM POWER EXPENSES"/>
    <x v="66"/>
    <x v="65"/>
    <s v="S"/>
    <s v="1000"/>
    <x v="21"/>
    <s v="271SG"/>
    <x v="1"/>
    <s v="SNPPS"/>
    <n v="-67816.5"/>
    <s v="50600000271"/>
    <x v="1"/>
    <s v="271SG"/>
    <x v="1"/>
  </r>
  <r>
    <x v="222"/>
    <s v="PCRP/701010"/>
    <s v="Labor- Setl to Cap"/>
    <n v="5060000"/>
    <s v="MISC STEAM PWR EXP"/>
    <s v="0"/>
    <s v="MISCELLANEOUS STEAM POWER EXPENSES"/>
    <x v="67"/>
    <x v="66"/>
    <s v="S"/>
    <s v="1000"/>
    <x v="21"/>
    <s v="272SG"/>
    <x v="1"/>
    <s v="SNPPS"/>
    <n v="-48635"/>
    <s v="50600000272"/>
    <x v="1"/>
    <s v="272SG"/>
    <x v="1"/>
  </r>
  <r>
    <x v="222"/>
    <s v="PCRP/701010"/>
    <s v="Labor- Setl to Cap"/>
    <n v="5060000"/>
    <s v="MISC STEAM PWR EXP"/>
    <s v="0"/>
    <s v="MISCELLANEOUS STEAM POWER EXPENSES"/>
    <x v="68"/>
    <x v="67"/>
    <s v="S"/>
    <s v="1000"/>
    <x v="21"/>
    <s v="273SG"/>
    <x v="1"/>
    <s v="SNPPS"/>
    <n v="-7143.5"/>
    <s v="50600000273"/>
    <x v="1"/>
    <s v="273SG"/>
    <x v="1"/>
  </r>
  <r>
    <x v="222"/>
    <s v="PCRP/701010"/>
    <s v="Labor- Setl to Cap"/>
    <n v="5060000"/>
    <s v="MISC STEAM PWR EXP"/>
    <s v="0"/>
    <s v="MISCELLANEOUS STEAM POWER EXPENSES"/>
    <x v="69"/>
    <x v="68"/>
    <s v="S"/>
    <s v="1000"/>
    <x v="21"/>
    <s v="280SG"/>
    <x v="1"/>
    <s v="SNPPS"/>
    <n v="-41757.360000000001"/>
    <s v="50600000280"/>
    <x v="1"/>
    <s v="280SG"/>
    <x v="1"/>
  </r>
  <r>
    <x v="222"/>
    <s v="PCRP/701010"/>
    <s v="Labor- Setl to Cap"/>
    <n v="5060000"/>
    <s v="MISC STEAM PWR EXP"/>
    <s v="0"/>
    <s v="MISCELLANEOUS STEAM POWER EXPENSES"/>
    <x v="70"/>
    <x v="69"/>
    <s v="S"/>
    <s v="1000"/>
    <x v="21"/>
    <s v="281SG"/>
    <x v="1"/>
    <s v="SNPPS"/>
    <n v="-70806.5"/>
    <s v="50600000281"/>
    <x v="1"/>
    <s v="281SG"/>
    <x v="1"/>
  </r>
  <r>
    <x v="222"/>
    <s v="PCRP/701010"/>
    <s v="Labor- Setl to Cap"/>
    <n v="5060000"/>
    <s v="MISC STEAM PWR EXP"/>
    <s v="0"/>
    <s v="MISCELLANEOUS STEAM POWER EXPENSES"/>
    <x v="71"/>
    <x v="70"/>
    <s v="S"/>
    <s v="1000"/>
    <x v="21"/>
    <s v="282SG"/>
    <x v="1"/>
    <s v="SNPPS"/>
    <n v="-159711"/>
    <s v="50600000282"/>
    <x v="1"/>
    <s v="282SG"/>
    <x v="1"/>
  </r>
  <r>
    <x v="222"/>
    <s v="PCRP/701010"/>
    <s v="Labor- Setl to Cap"/>
    <n v="5060000"/>
    <s v="MISC STEAM PWR EXP"/>
    <s v="0"/>
    <s v="MISCELLANEOUS STEAM POWER EXPENSES"/>
    <x v="72"/>
    <x v="71"/>
    <s v="S"/>
    <s v="1000"/>
    <x v="21"/>
    <s v="300SG"/>
    <x v="1"/>
    <s v="SNPPS"/>
    <n v="-43687.5"/>
    <s v="50600000300"/>
    <x v="1"/>
    <s v="300SG"/>
    <x v="1"/>
  </r>
  <r>
    <x v="222"/>
    <s v="PCRP/701010"/>
    <s v="Labor- Setl to Cap"/>
    <n v="5060000"/>
    <s v="MISC STEAM PWR EXP"/>
    <s v="0"/>
    <s v="MISCELLANEOUS STEAM POWER EXPENSES"/>
    <x v="73"/>
    <x v="72"/>
    <s v="S"/>
    <s v="1000"/>
    <x v="21"/>
    <s v="301SG"/>
    <x v="1"/>
    <s v="SNPPS"/>
    <n v="-728"/>
    <s v="50600000301"/>
    <x v="1"/>
    <s v="301SG"/>
    <x v="1"/>
  </r>
  <r>
    <x v="222"/>
    <s v="PCRP/701010"/>
    <s v="Labor- Setl to Cap"/>
    <n v="5060000"/>
    <s v="MISC STEAM PWR EXP"/>
    <s v="0"/>
    <s v="MISCELLANEOUS STEAM POWER EXPENSES"/>
    <x v="74"/>
    <x v="73"/>
    <s v="S"/>
    <s v="1000"/>
    <x v="21"/>
    <s v="302SG"/>
    <x v="1"/>
    <s v="SNPPS"/>
    <n v="-4283"/>
    <s v="50600000302"/>
    <x v="1"/>
    <s v="302SG"/>
    <x v="1"/>
  </r>
  <r>
    <x v="222"/>
    <s v="PCRP/701010"/>
    <s v="Labor- Setl to Cap"/>
    <n v="5060000"/>
    <s v="MISC STEAM PWR EXP"/>
    <s v="0"/>
    <s v="MISCELLANEOUS STEAM POWER EXPENSES"/>
    <x v="75"/>
    <x v="74"/>
    <s v="S"/>
    <s v="1000"/>
    <x v="21"/>
    <s v="303SG"/>
    <x v="1"/>
    <s v="SNPPS"/>
    <n v="-202775.5"/>
    <s v="50600000303"/>
    <x v="1"/>
    <s v="303SG"/>
    <x v="1"/>
  </r>
  <r>
    <x v="222"/>
    <s v="PCRP/701010"/>
    <s v="Labor- Setl to Cap"/>
    <n v="5060000"/>
    <s v="MISC STEAM PWR EXP"/>
    <s v="0"/>
    <s v="MISCELLANEOUS STEAM POWER EXPENSES"/>
    <x v="237"/>
    <x v="235"/>
    <s v="S"/>
    <s v="1000"/>
    <x v="21"/>
    <s v="514000SG"/>
    <x v="1"/>
    <s v="SNPPS"/>
    <n v="-76080"/>
    <s v="50600000514000"/>
    <x v="1"/>
    <s v="514000SG"/>
    <x v="1"/>
  </r>
  <r>
    <x v="222"/>
    <s v="PCRP/701010"/>
    <s v="Labor- Setl to Cap"/>
    <n v="5060000"/>
    <s v="MISC STEAM PWR EXP"/>
    <s v="0"/>
    <s v="MISCELLANEOUS STEAM POWER EXPENSES"/>
    <x v="238"/>
    <x v="236"/>
    <s v="S"/>
    <s v="1000"/>
    <x v="21"/>
    <s v="514001SG"/>
    <x v="1"/>
    <s v="SNPPS"/>
    <n v="-454660.92"/>
    <s v="50600000514001"/>
    <x v="1"/>
    <s v="514001SG"/>
    <x v="1"/>
  </r>
  <r>
    <x v="222"/>
    <s v="PCRP/701010"/>
    <s v="Labor- Setl to Cap"/>
    <n v="5060000"/>
    <s v="MISC STEAM PWR EXP"/>
    <s v="0"/>
    <s v="MISCELLANEOUS STEAM POWER EXPENSES"/>
    <x v="239"/>
    <x v="237"/>
    <s v="S"/>
    <s v="1000"/>
    <x v="21"/>
    <s v="514002SG"/>
    <x v="1"/>
    <s v="SNPPS"/>
    <n v="-194894"/>
    <s v="50600000514002"/>
    <x v="1"/>
    <s v="514002SG"/>
    <x v="1"/>
  </r>
  <r>
    <x v="222"/>
    <s v="PCRP/701010"/>
    <s v="Labor- Setl to Cap"/>
    <n v="5060000"/>
    <s v="MISC STEAM PWR EXP"/>
    <s v="0"/>
    <s v="MISCELLANEOUS STEAM POWER EXPENSES"/>
    <x v="240"/>
    <x v="238"/>
    <s v="S"/>
    <s v="1000"/>
    <x v="21"/>
    <s v="514003SG"/>
    <x v="1"/>
    <s v="SNPPS"/>
    <n v="-97876.25"/>
    <s v="50600000514003"/>
    <x v="1"/>
    <s v="514003SG"/>
    <x v="1"/>
  </r>
  <r>
    <x v="222"/>
    <s v="PCRP/701010"/>
    <s v="Labor- Setl to Cap"/>
    <n v="5060000"/>
    <s v="MISC STEAM PWR EXP"/>
    <s v="0"/>
    <s v="MISCELLANEOUS STEAM POWER EXPENSES"/>
    <x v="241"/>
    <x v="239"/>
    <s v="S"/>
    <s v="1000"/>
    <x v="21"/>
    <s v="514004SG"/>
    <x v="1"/>
    <s v="SNPPS"/>
    <n v="-52246.47"/>
    <s v="50600000514004"/>
    <x v="1"/>
    <s v="514004SG"/>
    <x v="1"/>
  </r>
  <r>
    <x v="222"/>
    <s v="PCRP/701010"/>
    <s v="Labor- Setl to Cap"/>
    <n v="5060000"/>
    <s v="MISC STEAM PWR EXP"/>
    <s v="0"/>
    <s v="MISCELLANEOUS STEAM POWER EXPENSES"/>
    <x v="242"/>
    <x v="240"/>
    <s v="S"/>
    <s v="1000"/>
    <x v="21"/>
    <s v="517000SG"/>
    <x v="1"/>
    <s v="SNPPS"/>
    <n v="-132000.43"/>
    <s v="50600000517000"/>
    <x v="1"/>
    <s v="517000SG"/>
    <x v="2"/>
  </r>
  <r>
    <x v="222"/>
    <s v="PCRP/701010"/>
    <s v="Labor- Setl to Cap"/>
    <n v="5060000"/>
    <s v="MISC STEAM PWR EXP"/>
    <s v="0"/>
    <s v="MISCELLANEOUS STEAM POWER EXPENSES"/>
    <x v="243"/>
    <x v="241"/>
    <s v="S"/>
    <s v="1000"/>
    <x v="21"/>
    <s v="517001SG"/>
    <x v="1"/>
    <s v="SNPPS"/>
    <n v="-38334.67"/>
    <s v="50600000517001"/>
    <x v="1"/>
    <s v="517001SG"/>
    <x v="2"/>
  </r>
  <r>
    <x v="222"/>
    <s v="PCRP/701010"/>
    <s v="Labor- Setl to Cap"/>
    <n v="5060000"/>
    <s v="MISC STEAM PWR EXP"/>
    <s v="0"/>
    <s v="MISCELLANEOUS STEAM POWER EXPENSES"/>
    <x v="244"/>
    <x v="242"/>
    <s v="S"/>
    <s v="1000"/>
    <x v="21"/>
    <s v="517002SG"/>
    <x v="1"/>
    <s v="SNPPS"/>
    <n v="-1264"/>
    <s v="50600000517002"/>
    <x v="1"/>
    <s v="517002SG"/>
    <x v="2"/>
  </r>
  <r>
    <x v="222"/>
    <s v="PCRP/701010"/>
    <s v="Labor- Setl to Cap"/>
    <n v="5060000"/>
    <s v="MISC STEAM PWR EXP"/>
    <s v="0"/>
    <s v="MISCELLANEOUS STEAM POWER EXPENSES"/>
    <x v="245"/>
    <x v="243"/>
    <s v="S"/>
    <s v="1000"/>
    <x v="21"/>
    <s v="517003SG"/>
    <x v="1"/>
    <s v="SNPPS"/>
    <n v="-8374"/>
    <s v="50600000517003"/>
    <x v="1"/>
    <s v="517003SG"/>
    <x v="1"/>
  </r>
  <r>
    <x v="222"/>
    <s v="PCRP/701010"/>
    <s v="Labor- Setl to Cap"/>
    <n v="5060000"/>
    <s v="MISC STEAM PWR EXP"/>
    <s v="0"/>
    <s v="MISCELLANEOUS STEAM POWER EXPENSES"/>
    <x v="246"/>
    <x v="244"/>
    <s v="S"/>
    <s v="1000"/>
    <x v="21"/>
    <s v="517004SG"/>
    <x v="1"/>
    <s v="SNPPS"/>
    <n v="-13414.62"/>
    <s v="50600000517004"/>
    <x v="1"/>
    <s v="517004SG"/>
    <x v="1"/>
  </r>
  <r>
    <x v="222"/>
    <s v="PCRP/701010"/>
    <s v="Labor- Setl to Cap"/>
    <n v="5060000"/>
    <s v="MISC STEAM PWR EXP"/>
    <s v="0"/>
    <s v="MISCELLANEOUS STEAM POWER EXPENSES"/>
    <x v="247"/>
    <x v="245"/>
    <s v="S"/>
    <s v="1000"/>
    <x v="21"/>
    <s v="519000SG"/>
    <x v="1"/>
    <s v="SNPPS"/>
    <n v="-31363"/>
    <s v="50600000519000"/>
    <x v="1"/>
    <s v="519000SG"/>
    <x v="1"/>
  </r>
  <r>
    <x v="222"/>
    <s v="PCRP/701010"/>
    <s v="Labor- Setl to Cap"/>
    <n v="5061600"/>
    <s v="MISC STM EXP FIRE"/>
    <s v="0"/>
    <s v="MISC STEAM EXP - FIRE SUPPRESSION"/>
    <x v="72"/>
    <x v="71"/>
    <s v="S"/>
    <s v="1000"/>
    <x v="21"/>
    <s v="300SG"/>
    <x v="1"/>
    <s v="SNPPS"/>
    <n v="-22922"/>
    <s v="50616000300"/>
    <x v="1"/>
    <s v="300SG"/>
    <x v="1"/>
  </r>
  <r>
    <x v="222"/>
    <s v="PCRP/701050"/>
    <s v="Cntr/Serv-Setl Capit"/>
    <n v="5060000"/>
    <s v="MISC STEAM PWR EXP"/>
    <s v="0"/>
    <s v="MISCELLANEOUS STEAM POWER EXPENSES"/>
    <x v="65"/>
    <x v="64"/>
    <s v="S"/>
    <s v="1000"/>
    <x v="21"/>
    <s v="270SG"/>
    <x v="1"/>
    <s v="SNPPS"/>
    <n v="-420"/>
    <s v="50600000270"/>
    <x v="1"/>
    <s v="270SG"/>
    <x v="1"/>
  </r>
  <r>
    <x v="222"/>
    <s v="PCRP/701050"/>
    <s v="Cntr/Serv-Setl Capit"/>
    <n v="5060000"/>
    <s v="MISC STEAM PWR EXP"/>
    <s v="0"/>
    <s v="MISCELLANEOUS STEAM POWER EXPENSES"/>
    <x v="69"/>
    <x v="68"/>
    <s v="S"/>
    <s v="1000"/>
    <x v="21"/>
    <s v="280SG"/>
    <x v="1"/>
    <s v="SNPPS"/>
    <n v="-88.75"/>
    <s v="50600000280"/>
    <x v="1"/>
    <s v="280SG"/>
    <x v="1"/>
  </r>
  <r>
    <x v="222"/>
    <s v="PCRP/701075"/>
    <s v="Setl Cap- Surcharges"/>
    <n v="5060000"/>
    <s v="MISC STEAM PWR EXP"/>
    <s v="0"/>
    <s v="MISCELLANEOUS STEAM POWER EXPENSES"/>
    <x v="57"/>
    <x v="56"/>
    <s v="S"/>
    <s v="1000"/>
    <x v="21"/>
    <s v="260SG"/>
    <x v="1"/>
    <s v="SNPPS"/>
    <n v="-6037.94"/>
    <s v="50600000260"/>
    <x v="1"/>
    <s v="260SG"/>
    <x v="1"/>
  </r>
  <r>
    <x v="222"/>
    <s v="PCRP/701075"/>
    <s v="Setl Cap- Surcharges"/>
    <n v="5060000"/>
    <s v="MISC STEAM PWR EXP"/>
    <s v="0"/>
    <s v="MISCELLANEOUS STEAM POWER EXPENSES"/>
    <x v="58"/>
    <x v="57"/>
    <s v="S"/>
    <s v="1000"/>
    <x v="21"/>
    <s v="261SG"/>
    <x v="1"/>
    <s v="SNPPS"/>
    <n v="-80179.710000000006"/>
    <s v="50600000261"/>
    <x v="1"/>
    <s v="261SG"/>
    <x v="1"/>
  </r>
  <r>
    <x v="222"/>
    <s v="PCRP/701075"/>
    <s v="Setl Cap- Surcharges"/>
    <n v="5060000"/>
    <s v="MISC STEAM PWR EXP"/>
    <s v="0"/>
    <s v="MISCELLANEOUS STEAM POWER EXPENSES"/>
    <x v="59"/>
    <x v="58"/>
    <s v="S"/>
    <s v="1000"/>
    <x v="21"/>
    <s v="262SG"/>
    <x v="1"/>
    <s v="SNPPS"/>
    <n v="-62869.22"/>
    <s v="50600000262"/>
    <x v="1"/>
    <s v="262SG"/>
    <x v="1"/>
  </r>
  <r>
    <x v="222"/>
    <s v="PCRP/701075"/>
    <s v="Setl Cap- Surcharges"/>
    <n v="5060000"/>
    <s v="MISC STEAM PWR EXP"/>
    <s v="0"/>
    <s v="MISCELLANEOUS STEAM POWER EXPENSES"/>
    <x v="60"/>
    <x v="59"/>
    <s v="S"/>
    <s v="1000"/>
    <x v="21"/>
    <s v="263SG"/>
    <x v="1"/>
    <s v="SNPPS"/>
    <n v="-2527.56"/>
    <s v="50600000263"/>
    <x v="1"/>
    <s v="263SG"/>
    <x v="1"/>
  </r>
  <r>
    <x v="222"/>
    <s v="PCRP/701075"/>
    <s v="Setl Cap- Surcharges"/>
    <n v="5060000"/>
    <s v="MISC STEAM PWR EXP"/>
    <s v="0"/>
    <s v="MISCELLANEOUS STEAM POWER EXPENSES"/>
    <x v="65"/>
    <x v="64"/>
    <s v="S"/>
    <s v="1000"/>
    <x v="21"/>
    <s v="270SG"/>
    <x v="1"/>
    <s v="SNPPS"/>
    <n v="-520798.17"/>
    <s v="50600000270"/>
    <x v="1"/>
    <s v="270SG"/>
    <x v="1"/>
  </r>
  <r>
    <x v="222"/>
    <s v="PCRP/701075"/>
    <s v="Setl Cap- Surcharges"/>
    <n v="5060000"/>
    <s v="MISC STEAM PWR EXP"/>
    <s v="0"/>
    <s v="MISCELLANEOUS STEAM POWER EXPENSES"/>
    <x v="66"/>
    <x v="65"/>
    <s v="S"/>
    <s v="1000"/>
    <x v="21"/>
    <s v="271SG"/>
    <x v="1"/>
    <s v="SNPPS"/>
    <n v="-249655.48"/>
    <s v="50600000271"/>
    <x v="1"/>
    <s v="271SG"/>
    <x v="1"/>
  </r>
  <r>
    <x v="222"/>
    <s v="PCRP/701075"/>
    <s v="Setl Cap- Surcharges"/>
    <n v="5060000"/>
    <s v="MISC STEAM PWR EXP"/>
    <s v="0"/>
    <s v="MISCELLANEOUS STEAM POWER EXPENSES"/>
    <x v="67"/>
    <x v="66"/>
    <s v="S"/>
    <s v="1000"/>
    <x v="21"/>
    <s v="272SG"/>
    <x v="1"/>
    <s v="SNPPS"/>
    <n v="-54010.58"/>
    <s v="50600000272"/>
    <x v="1"/>
    <s v="272SG"/>
    <x v="1"/>
  </r>
  <r>
    <x v="222"/>
    <s v="PCRP/701075"/>
    <s v="Setl Cap- Surcharges"/>
    <n v="5060000"/>
    <s v="MISC STEAM PWR EXP"/>
    <s v="0"/>
    <s v="MISCELLANEOUS STEAM POWER EXPENSES"/>
    <x v="68"/>
    <x v="67"/>
    <s v="S"/>
    <s v="1000"/>
    <x v="21"/>
    <s v="273SG"/>
    <x v="1"/>
    <s v="SNPPS"/>
    <n v="-83353.73"/>
    <s v="50600000273"/>
    <x v="1"/>
    <s v="273SG"/>
    <x v="1"/>
  </r>
  <r>
    <x v="222"/>
    <s v="PCRP/701075"/>
    <s v="Setl Cap- Surcharges"/>
    <n v="5060000"/>
    <s v="MISC STEAM PWR EXP"/>
    <s v="0"/>
    <s v="MISCELLANEOUS STEAM POWER EXPENSES"/>
    <x v="69"/>
    <x v="68"/>
    <s v="S"/>
    <s v="1000"/>
    <x v="21"/>
    <s v="280SG"/>
    <x v="1"/>
    <s v="SNPPS"/>
    <n v="-244461.21"/>
    <s v="50600000280"/>
    <x v="1"/>
    <s v="280SG"/>
    <x v="1"/>
  </r>
  <r>
    <x v="222"/>
    <s v="PCRP/701075"/>
    <s v="Setl Cap- Surcharges"/>
    <n v="5060000"/>
    <s v="MISC STEAM PWR EXP"/>
    <s v="0"/>
    <s v="MISCELLANEOUS STEAM POWER EXPENSES"/>
    <x v="70"/>
    <x v="69"/>
    <s v="S"/>
    <s v="1000"/>
    <x v="21"/>
    <s v="281SG"/>
    <x v="1"/>
    <s v="SNPPS"/>
    <n v="-103509.88"/>
    <s v="50600000281"/>
    <x v="1"/>
    <s v="281SG"/>
    <x v="1"/>
  </r>
  <r>
    <x v="222"/>
    <s v="PCRP/701075"/>
    <s v="Setl Cap- Surcharges"/>
    <n v="5060000"/>
    <s v="MISC STEAM PWR EXP"/>
    <s v="0"/>
    <s v="MISCELLANEOUS STEAM POWER EXPENSES"/>
    <x v="71"/>
    <x v="70"/>
    <s v="S"/>
    <s v="1000"/>
    <x v="21"/>
    <s v="282SG"/>
    <x v="1"/>
    <s v="SNPPS"/>
    <n v="-125451.54"/>
    <s v="50600000282"/>
    <x v="1"/>
    <s v="282SG"/>
    <x v="1"/>
  </r>
  <r>
    <x v="222"/>
    <s v="PCRP/701075"/>
    <s v="Setl Cap- Surcharges"/>
    <n v="5060000"/>
    <s v="MISC STEAM PWR EXP"/>
    <s v="0"/>
    <s v="MISCELLANEOUS STEAM POWER EXPENSES"/>
    <x v="72"/>
    <x v="71"/>
    <s v="S"/>
    <s v="1000"/>
    <x v="21"/>
    <s v="300SG"/>
    <x v="1"/>
    <s v="SNPPS"/>
    <n v="-107399.3"/>
    <s v="50600000300"/>
    <x v="1"/>
    <s v="300SG"/>
    <x v="1"/>
  </r>
  <r>
    <x v="222"/>
    <s v="PCRP/701075"/>
    <s v="Setl Cap- Surcharges"/>
    <n v="5060000"/>
    <s v="MISC STEAM PWR EXP"/>
    <s v="0"/>
    <s v="MISCELLANEOUS STEAM POWER EXPENSES"/>
    <x v="73"/>
    <x v="72"/>
    <s v="S"/>
    <s v="1000"/>
    <x v="21"/>
    <s v="301SG"/>
    <x v="1"/>
    <s v="SNPPS"/>
    <n v="-10198.16"/>
    <s v="50600000301"/>
    <x v="1"/>
    <s v="301SG"/>
    <x v="1"/>
  </r>
  <r>
    <x v="222"/>
    <s v="PCRP/701075"/>
    <s v="Setl Cap- Surcharges"/>
    <n v="5060000"/>
    <s v="MISC STEAM PWR EXP"/>
    <s v="0"/>
    <s v="MISCELLANEOUS STEAM POWER EXPENSES"/>
    <x v="74"/>
    <x v="73"/>
    <s v="S"/>
    <s v="1000"/>
    <x v="21"/>
    <s v="302SG"/>
    <x v="1"/>
    <s v="SNPPS"/>
    <n v="-6108.38"/>
    <s v="50600000302"/>
    <x v="1"/>
    <s v="302SG"/>
    <x v="1"/>
  </r>
  <r>
    <x v="222"/>
    <s v="PCRP/701075"/>
    <s v="Setl Cap- Surcharges"/>
    <n v="5060000"/>
    <s v="MISC STEAM PWR EXP"/>
    <s v="0"/>
    <s v="MISCELLANEOUS STEAM POWER EXPENSES"/>
    <x v="75"/>
    <x v="74"/>
    <s v="S"/>
    <s v="1000"/>
    <x v="21"/>
    <s v="303SG"/>
    <x v="1"/>
    <s v="SNPPS"/>
    <n v="-417848.5"/>
    <s v="50600000303"/>
    <x v="1"/>
    <s v="303SG"/>
    <x v="1"/>
  </r>
  <r>
    <x v="222"/>
    <s v="PCRP/701075"/>
    <s v="Setl Cap- Surcharges"/>
    <n v="5060000"/>
    <s v="MISC STEAM PWR EXP"/>
    <s v="0"/>
    <s v="MISCELLANEOUS STEAM POWER EXPENSES"/>
    <x v="81"/>
    <x v="80"/>
    <s v="R"/>
    <s v="1000"/>
    <x v="21"/>
    <s v="380SG"/>
    <x v="1"/>
    <s v="SNPPS"/>
    <n v="-7949.45"/>
    <s v="50600000380"/>
    <x v="1"/>
    <s v="380SG"/>
    <x v="2"/>
  </r>
  <r>
    <x v="222"/>
    <s v="PCRP/701075"/>
    <s v="Setl Cap- Surcharges"/>
    <n v="5060000"/>
    <s v="MISC STEAM PWR EXP"/>
    <s v="0"/>
    <s v="MISCELLANEOUS STEAM POWER EXPENSES"/>
    <x v="476"/>
    <x v="404"/>
    <s v="R"/>
    <s v="1000"/>
    <x v="21"/>
    <s v="382SG"/>
    <x v="1"/>
    <s v="SNPPS"/>
    <n v="960.53"/>
    <s v="50600000382"/>
    <x v="1"/>
    <s v="382SG"/>
    <x v="2"/>
  </r>
  <r>
    <x v="222"/>
    <s v="PCRP/701075"/>
    <s v="Setl Cap- Surcharges"/>
    <n v="5060000"/>
    <s v="MISC STEAM PWR EXP"/>
    <s v="0"/>
    <s v="MISCELLANEOUS STEAM POWER EXPENSES"/>
    <x v="84"/>
    <x v="83"/>
    <s v="S"/>
    <s v="1000"/>
    <x v="21"/>
    <s v="400SG"/>
    <x v="1"/>
    <s v="SNPPS"/>
    <n v="-547.21"/>
    <s v="50600000400"/>
    <x v="1"/>
    <s v="400SG"/>
    <x v="1"/>
  </r>
  <r>
    <x v="222"/>
    <s v="PCRP/701075"/>
    <s v="Setl Cap- Surcharges"/>
    <n v="5060000"/>
    <s v="MISC STEAM PWR EXP"/>
    <s v="0"/>
    <s v="MISCELLANEOUS STEAM POWER EXPENSES"/>
    <x v="216"/>
    <x v="214"/>
    <s v="S"/>
    <s v="1000"/>
    <x v="21"/>
    <s v="401000SG"/>
    <x v="1"/>
    <s v="SNPPS"/>
    <n v="-56804.959999999999"/>
    <s v="50600000401000"/>
    <x v="1"/>
    <s v="401000SG"/>
    <x v="1"/>
  </r>
  <r>
    <x v="222"/>
    <s v="PCRP/701075"/>
    <s v="Setl Cap- Surcharges"/>
    <n v="5060000"/>
    <s v="MISC STEAM PWR EXP"/>
    <s v="0"/>
    <s v="MISCELLANEOUS STEAM POWER EXPENSES"/>
    <x v="237"/>
    <x v="235"/>
    <s v="S"/>
    <s v="1000"/>
    <x v="21"/>
    <s v="514000SG"/>
    <x v="1"/>
    <s v="SNPPS"/>
    <n v="-184570.86"/>
    <s v="50600000514000"/>
    <x v="1"/>
    <s v="514000SG"/>
    <x v="1"/>
  </r>
  <r>
    <x v="222"/>
    <s v="PCRP/701075"/>
    <s v="Setl Cap- Surcharges"/>
    <n v="5060000"/>
    <s v="MISC STEAM PWR EXP"/>
    <s v="0"/>
    <s v="MISCELLANEOUS STEAM POWER EXPENSES"/>
    <x v="238"/>
    <x v="236"/>
    <s v="S"/>
    <s v="1000"/>
    <x v="21"/>
    <s v="514001SG"/>
    <x v="1"/>
    <s v="SNPPS"/>
    <n v="-180769.24"/>
    <s v="50600000514001"/>
    <x v="1"/>
    <s v="514001SG"/>
    <x v="1"/>
  </r>
  <r>
    <x v="222"/>
    <s v="PCRP/701075"/>
    <s v="Setl Cap- Surcharges"/>
    <n v="5060000"/>
    <s v="MISC STEAM PWR EXP"/>
    <s v="0"/>
    <s v="MISCELLANEOUS STEAM POWER EXPENSES"/>
    <x v="239"/>
    <x v="237"/>
    <s v="S"/>
    <s v="1000"/>
    <x v="21"/>
    <s v="514002SG"/>
    <x v="1"/>
    <s v="SNPPS"/>
    <n v="-94199.679999999993"/>
    <s v="50600000514002"/>
    <x v="1"/>
    <s v="514002SG"/>
    <x v="1"/>
  </r>
  <r>
    <x v="222"/>
    <s v="PCRP/701075"/>
    <s v="Setl Cap- Surcharges"/>
    <n v="5060000"/>
    <s v="MISC STEAM PWR EXP"/>
    <s v="0"/>
    <s v="MISCELLANEOUS STEAM POWER EXPENSES"/>
    <x v="240"/>
    <x v="238"/>
    <s v="S"/>
    <s v="1000"/>
    <x v="21"/>
    <s v="514003SG"/>
    <x v="1"/>
    <s v="SNPPS"/>
    <n v="-287132.3"/>
    <s v="50600000514003"/>
    <x v="1"/>
    <s v="514003SG"/>
    <x v="1"/>
  </r>
  <r>
    <x v="222"/>
    <s v="PCRP/701075"/>
    <s v="Setl Cap- Surcharges"/>
    <n v="5060000"/>
    <s v="MISC STEAM PWR EXP"/>
    <s v="0"/>
    <s v="MISCELLANEOUS STEAM POWER EXPENSES"/>
    <x v="241"/>
    <x v="239"/>
    <s v="S"/>
    <s v="1000"/>
    <x v="21"/>
    <s v="514004SG"/>
    <x v="1"/>
    <s v="SNPPS"/>
    <n v="-284142.84000000003"/>
    <s v="50600000514004"/>
    <x v="1"/>
    <s v="514004SG"/>
    <x v="1"/>
  </r>
  <r>
    <x v="222"/>
    <s v="PCRP/701075"/>
    <s v="Setl Cap- Surcharges"/>
    <n v="5060000"/>
    <s v="MISC STEAM PWR EXP"/>
    <s v="0"/>
    <s v="MISCELLANEOUS STEAM POWER EXPENSES"/>
    <x v="242"/>
    <x v="240"/>
    <s v="S"/>
    <s v="1000"/>
    <x v="21"/>
    <s v="517000SG"/>
    <x v="1"/>
    <s v="SNPPS"/>
    <n v="-293868.64"/>
    <s v="50600000517000"/>
    <x v="1"/>
    <s v="517000SG"/>
    <x v="2"/>
  </r>
  <r>
    <x v="222"/>
    <s v="PCRP/701075"/>
    <s v="Setl Cap- Surcharges"/>
    <n v="5060000"/>
    <s v="MISC STEAM PWR EXP"/>
    <s v="0"/>
    <s v="MISCELLANEOUS STEAM POWER EXPENSES"/>
    <x v="243"/>
    <x v="241"/>
    <s v="S"/>
    <s v="1000"/>
    <x v="21"/>
    <s v="517001SG"/>
    <x v="1"/>
    <s v="SNPPS"/>
    <n v="-309168.2"/>
    <s v="50600000517001"/>
    <x v="1"/>
    <s v="517001SG"/>
    <x v="2"/>
  </r>
  <r>
    <x v="222"/>
    <s v="PCRP/701075"/>
    <s v="Setl Cap- Surcharges"/>
    <n v="5060000"/>
    <s v="MISC STEAM PWR EXP"/>
    <s v="0"/>
    <s v="MISCELLANEOUS STEAM POWER EXPENSES"/>
    <x v="244"/>
    <x v="242"/>
    <s v="S"/>
    <s v="1000"/>
    <x v="21"/>
    <s v="517002SG"/>
    <x v="1"/>
    <s v="SNPPS"/>
    <n v="-16675.29"/>
    <s v="50600000517002"/>
    <x v="1"/>
    <s v="517002SG"/>
    <x v="2"/>
  </r>
  <r>
    <x v="222"/>
    <s v="PCRP/701075"/>
    <s v="Setl Cap- Surcharges"/>
    <n v="5060000"/>
    <s v="MISC STEAM PWR EXP"/>
    <s v="0"/>
    <s v="MISCELLANEOUS STEAM POWER EXPENSES"/>
    <x v="245"/>
    <x v="243"/>
    <s v="S"/>
    <s v="1000"/>
    <x v="21"/>
    <s v="517003SG"/>
    <x v="1"/>
    <s v="SNPPS"/>
    <n v="-66753.7"/>
    <s v="50600000517003"/>
    <x v="1"/>
    <s v="517003SG"/>
    <x v="1"/>
  </r>
  <r>
    <x v="222"/>
    <s v="PCRP/701075"/>
    <s v="Setl Cap- Surcharges"/>
    <n v="5060000"/>
    <s v="MISC STEAM PWR EXP"/>
    <s v="0"/>
    <s v="MISCELLANEOUS STEAM POWER EXPENSES"/>
    <x v="246"/>
    <x v="244"/>
    <s v="S"/>
    <s v="1000"/>
    <x v="21"/>
    <s v="517004SG"/>
    <x v="1"/>
    <s v="SNPPS"/>
    <n v="-321020.5"/>
    <s v="50600000517004"/>
    <x v="1"/>
    <s v="517004SG"/>
    <x v="1"/>
  </r>
  <r>
    <x v="222"/>
    <s v="PCRP/701075"/>
    <s v="Setl Cap- Surcharges"/>
    <n v="5060000"/>
    <s v="MISC STEAM PWR EXP"/>
    <s v="0"/>
    <s v="MISCELLANEOUS STEAM POWER EXPENSES"/>
    <x v="247"/>
    <x v="245"/>
    <s v="S"/>
    <s v="1000"/>
    <x v="21"/>
    <s v="519000SG"/>
    <x v="1"/>
    <s v="SNPPS"/>
    <n v="-139104.51"/>
    <s v="50600000519000"/>
    <x v="1"/>
    <s v="519000SG"/>
    <x v="1"/>
  </r>
  <r>
    <x v="222"/>
    <s v="PCRP/701075"/>
    <s v="Setl Cap- Surcharges"/>
    <n v="5061600"/>
    <s v="MISC STM EXP FIRE"/>
    <s v="0"/>
    <s v="MISC STEAM EXP - FIRE SUPPRESSION"/>
    <x v="72"/>
    <x v="71"/>
    <s v="S"/>
    <s v="1000"/>
    <x v="21"/>
    <s v="300SG"/>
    <x v="1"/>
    <s v="SNPPS"/>
    <n v="-26140.05"/>
    <s v="50616000300"/>
    <x v="1"/>
    <s v="300SG"/>
    <x v="1"/>
  </r>
  <r>
    <x v="222"/>
    <s v="PCRP/701075"/>
    <s v="Setl Cap- Surcharges"/>
    <n v="5061600"/>
    <s v="MISC STM EXP FIRE"/>
    <s v="0"/>
    <s v="MISC STEAM EXP - FIRE SUPPRESSION"/>
    <x v="75"/>
    <x v="74"/>
    <s v="S"/>
    <s v="1000"/>
    <x v="21"/>
    <s v="303SG"/>
    <x v="1"/>
    <s v="SNPPS"/>
    <n v="-4475.3"/>
    <s v="50616000303"/>
    <x v="1"/>
    <s v="303SG"/>
    <x v="1"/>
  </r>
  <r>
    <x v="223"/>
    <s v="PCRP/541002"/>
    <s v="Rights of Way Exp"/>
    <n v="5070000"/>
    <s v="RENTS (STEAM GEN)"/>
    <s v="0"/>
    <s v="RENTS (STEAM GENERATION)"/>
    <x v="65"/>
    <x v="64"/>
    <s v="S"/>
    <s v="1000"/>
    <x v="21"/>
    <s v="270SG"/>
    <x v="1"/>
    <s v="SNPPS"/>
    <n v="14307"/>
    <s v="50700000270"/>
    <x v="1"/>
    <s v="270SG"/>
    <x v="1"/>
  </r>
  <r>
    <x v="223"/>
    <s v="PCRP/541002"/>
    <s v="Rights of Way Exp"/>
    <n v="5070000"/>
    <s v="RENTS (STEAM GEN)"/>
    <s v="0"/>
    <s v="RENTS (STEAM GENERATION)"/>
    <x v="69"/>
    <x v="68"/>
    <s v="S"/>
    <s v="1000"/>
    <x v="21"/>
    <s v="280SG"/>
    <x v="1"/>
    <s v="SNPPS"/>
    <n v="2092.7199999999998"/>
    <s v="50700000280"/>
    <x v="1"/>
    <s v="280SG"/>
    <x v="1"/>
  </r>
  <r>
    <x v="223"/>
    <s v="PCRP/541002"/>
    <s v="Rights of Way Exp"/>
    <n v="5070000"/>
    <s v="RENTS (STEAM GEN)"/>
    <s v="0"/>
    <s v="RENTS (STEAM GENERATION)"/>
    <x v="82"/>
    <x v="81"/>
    <s v="R"/>
    <s v="1000"/>
    <x v="21"/>
    <s v="381SG"/>
    <x v="1"/>
    <s v="SNPPS"/>
    <n v="679.05"/>
    <s v="50700000381"/>
    <x v="1"/>
    <s v="381SG"/>
    <x v="2"/>
  </r>
  <r>
    <x v="223"/>
    <s v="PCRP/541002"/>
    <s v="Rights of Way Exp"/>
    <n v="5070000"/>
    <s v="RENTS (STEAM GEN)"/>
    <s v="0"/>
    <s v="RENTS (STEAM GENERATION)"/>
    <x v="242"/>
    <x v="240"/>
    <s v="S"/>
    <s v="1000"/>
    <x v="21"/>
    <s v="517000SG"/>
    <x v="1"/>
    <s v="SNPPS"/>
    <n v="17944.03"/>
    <s v="50700000517000"/>
    <x v="1"/>
    <s v="517000SG"/>
    <x v="2"/>
  </r>
  <r>
    <x v="223"/>
    <s v="PCRP/543000"/>
    <s v="Other Rent/Leases"/>
    <n v="5070000"/>
    <s v="RENTS (STEAM GEN)"/>
    <s v="0"/>
    <s v="RENTS (STEAM GENERATION)"/>
    <x v="65"/>
    <x v="64"/>
    <s v="S"/>
    <s v="1000"/>
    <x v="21"/>
    <s v="270SG"/>
    <x v="1"/>
    <s v="SNPPS"/>
    <n v="100"/>
    <s v="50700000270"/>
    <x v="1"/>
    <s v="270SG"/>
    <x v="1"/>
  </r>
  <r>
    <x v="223"/>
    <s v="PCRP/543000"/>
    <s v="Other Rent/Leases"/>
    <n v="5070000"/>
    <s v="RENTS (STEAM GEN)"/>
    <s v="0"/>
    <s v="RENTS (STEAM GENERATION)"/>
    <x v="69"/>
    <x v="68"/>
    <s v="S"/>
    <s v="1000"/>
    <x v="21"/>
    <s v="280SG"/>
    <x v="1"/>
    <s v="SNPPS"/>
    <n v="3363.43"/>
    <s v="50700000280"/>
    <x v="1"/>
    <s v="280SG"/>
    <x v="1"/>
  </r>
  <r>
    <x v="223"/>
    <s v="PCRP/543000"/>
    <s v="Other Rent/Leases"/>
    <n v="5070000"/>
    <s v="RENTS (STEAM GEN)"/>
    <s v="0"/>
    <s v="RENTS (STEAM GENERATION)"/>
    <x v="83"/>
    <x v="82"/>
    <s v="R"/>
    <s v="1000"/>
    <x v="21"/>
    <s v="385SG"/>
    <x v="1"/>
    <s v="SNPPS"/>
    <n v="6246.84"/>
    <s v="50700000385"/>
    <x v="1"/>
    <s v="385SG"/>
    <x v="2"/>
  </r>
  <r>
    <x v="223"/>
    <s v="PCRP/543000"/>
    <s v="Other Rent/Leases"/>
    <n v="5070000"/>
    <s v="RENTS (STEAM GEN)"/>
    <s v="0"/>
    <s v="RENTS (STEAM GENERATION)"/>
    <x v="237"/>
    <x v="235"/>
    <s v="S"/>
    <s v="1000"/>
    <x v="21"/>
    <s v="514000SG"/>
    <x v="1"/>
    <s v="SNPPS"/>
    <n v="4454.66"/>
    <s v="50700000514000"/>
    <x v="1"/>
    <s v="514000SG"/>
    <x v="1"/>
  </r>
  <r>
    <x v="223"/>
    <s v="PCRP/543000"/>
    <s v="Other Rent/Leases"/>
    <n v="5070000"/>
    <s v="RENTS (STEAM GEN)"/>
    <s v="0"/>
    <s v="RENTS (STEAM GENERATION)"/>
    <x v="242"/>
    <x v="240"/>
    <s v="S"/>
    <s v="1000"/>
    <x v="21"/>
    <s v="517000SG"/>
    <x v="1"/>
    <s v="SNPPS"/>
    <n v="282083.82"/>
    <s v="50700000517000"/>
    <x v="1"/>
    <s v="517000SG"/>
    <x v="2"/>
  </r>
  <r>
    <x v="223"/>
    <s v="PCRP/543000"/>
    <s v="Other Rent/Leases"/>
    <n v="5070000"/>
    <s v="RENTS (STEAM GEN)"/>
    <s v="0"/>
    <s v="RENTS (STEAM GENERATION)"/>
    <x v="247"/>
    <x v="245"/>
    <s v="S"/>
    <s v="1000"/>
    <x v="21"/>
    <s v="519000SG"/>
    <x v="1"/>
    <s v="SNPPS"/>
    <n v="20040.490000000002"/>
    <s v="50700000519000"/>
    <x v="1"/>
    <s v="519000SG"/>
    <x v="1"/>
  </r>
  <r>
    <x v="223"/>
    <s v="PCRP/543050"/>
    <s v="Rent-Wind Plnt Land"/>
    <n v="5070000"/>
    <s v="RENTS (STEAM GEN)"/>
    <s v="0"/>
    <s v="RENTS (STEAM GENERATION)"/>
    <x v="237"/>
    <x v="235"/>
    <s v="S"/>
    <s v="1000"/>
    <x v="21"/>
    <s v="514000SG"/>
    <x v="1"/>
    <s v="SNPPS"/>
    <n v="951.47"/>
    <s v="50700000514000"/>
    <x v="1"/>
    <s v="514000SG"/>
    <x v="1"/>
  </r>
  <r>
    <x v="224"/>
    <s v="PCRP/516300"/>
    <s v="Office Supplies"/>
    <n v="5100000"/>
    <s v="MNT SUPERV &amp; ENG"/>
    <s v="0"/>
    <s v="MAINTENANCE SUPERVISION AND ENGINEERING"/>
    <x v="242"/>
    <x v="240"/>
    <s v="S"/>
    <s v="1000"/>
    <x v="21"/>
    <s v="517000SG"/>
    <x v="1"/>
    <s v="SNPPS"/>
    <n v="93.26"/>
    <s v="51000000517000"/>
    <x v="1"/>
    <s v="517000SG"/>
    <x v="2"/>
  </r>
  <r>
    <x v="224"/>
    <s v="PCRP/516900"/>
    <s v="Misc M&amp;S"/>
    <n v="5100000"/>
    <s v="MNT SUPERV &amp; ENG"/>
    <s v="0"/>
    <s v="MAINTENANCE SUPERVISION AND ENGINEERING"/>
    <x v="242"/>
    <x v="240"/>
    <s v="S"/>
    <s v="1000"/>
    <x v="21"/>
    <s v="517000SG"/>
    <x v="1"/>
    <s v="SNPPS"/>
    <n v="1369.49"/>
    <s v="51000000517000"/>
    <x v="1"/>
    <s v="517000SG"/>
    <x v="2"/>
  </r>
  <r>
    <x v="224"/>
    <s v="PCRP/530191"/>
    <s v="Contr&amp;Serv-Min-Owned"/>
    <n v="5100000"/>
    <s v="MNT SUPERV &amp; ENG"/>
    <s v="0"/>
    <s v="MAINTENANCE SUPERVISION AND ENGINEERING"/>
    <x v="85"/>
    <x v="84"/>
    <s v="S"/>
    <s v="1000"/>
    <x v="21"/>
    <s v="401SG"/>
    <x v="1"/>
    <s v="SNPPS"/>
    <n v="467939.74"/>
    <s v="51000000401"/>
    <x v="1"/>
    <s v="401SG"/>
    <x v="1"/>
  </r>
  <r>
    <x v="224"/>
    <s v="PCRP/530191"/>
    <s v="Contr&amp;Serv-Min-Owned"/>
    <n v="5100000"/>
    <s v="MNT SUPERV &amp; ENG"/>
    <s v="0"/>
    <s v="MAINTENANCE SUPERVISION AND ENGINEERING"/>
    <x v="86"/>
    <x v="85"/>
    <s v="S"/>
    <s v="1000"/>
    <x v="21"/>
    <s v="410SG"/>
    <x v="1"/>
    <s v="SNPPS"/>
    <n v="191390.13"/>
    <s v="51000000410"/>
    <x v="1"/>
    <s v="410SG"/>
    <x v="1"/>
  </r>
  <r>
    <x v="224"/>
    <s v="PCRP/530191"/>
    <s v="Contr&amp;Serv-Min-Owned"/>
    <n v="5100000"/>
    <s v="MNT SUPERV &amp; ENG"/>
    <s v="0"/>
    <s v="MAINTENANCE SUPERVISION AND ENGINEERING"/>
    <x v="216"/>
    <x v="214"/>
    <s v="S"/>
    <s v="1000"/>
    <x v="21"/>
    <s v="401000SG"/>
    <x v="1"/>
    <s v="SNPPS"/>
    <n v="255903.83"/>
    <s v="51000000401000"/>
    <x v="1"/>
    <s v="401000SG"/>
    <x v="1"/>
  </r>
  <r>
    <x v="224"/>
    <s v="PCRP/610000"/>
    <s v="Supervisor/Engineer"/>
    <n v="5100000"/>
    <s v="MNT SUPERV &amp; ENG"/>
    <s v="0"/>
    <s v="MAINTENANCE SUPERVISION AND ENGINEERING"/>
    <x v="242"/>
    <x v="240"/>
    <s v="S"/>
    <s v="1000"/>
    <x v="21"/>
    <s v="517000SG"/>
    <x v="1"/>
    <s v="SNPPS"/>
    <n v="393706.5"/>
    <s v="51000000517000"/>
    <x v="1"/>
    <s v="517000SG"/>
    <x v="2"/>
  </r>
  <r>
    <x v="224"/>
    <s v="PCRP/610000"/>
    <s v="Supervisor/Engineer"/>
    <n v="5101000"/>
    <s v="MNTNCE SUPVSN &amp;ENG"/>
    <s v="0"/>
    <s v="MAINTENANCE SUPERVISION AND ENGINEERING"/>
    <x v="65"/>
    <x v="64"/>
    <s v="S"/>
    <s v="1000"/>
    <x v="21"/>
    <s v="270SG"/>
    <x v="1"/>
    <s v="SNPPS"/>
    <n v="1512038.3999999999"/>
    <s v="51010000270"/>
    <x v="1"/>
    <s v="270SG"/>
    <x v="1"/>
  </r>
  <r>
    <x v="224"/>
    <s v="PCRP/610000"/>
    <s v="Supervisor/Engineer"/>
    <n v="5101000"/>
    <s v="MNTNCE SUPVSN &amp;ENG"/>
    <s v="0"/>
    <s v="MAINTENANCE SUPERVISION AND ENGINEERING"/>
    <x v="69"/>
    <x v="68"/>
    <s v="S"/>
    <s v="1000"/>
    <x v="21"/>
    <s v="280SG"/>
    <x v="1"/>
    <s v="SNPPS"/>
    <n v="1323450.8999999999"/>
    <s v="51010000280"/>
    <x v="1"/>
    <s v="280SG"/>
    <x v="1"/>
  </r>
  <r>
    <x v="224"/>
    <s v="PCRP/610001"/>
    <s v="Helper"/>
    <n v="5101000"/>
    <s v="MNTNCE SUPVSN &amp;ENG"/>
    <s v="0"/>
    <s v="MAINTENANCE SUPERVISION AND ENGINEERING"/>
    <x v="72"/>
    <x v="71"/>
    <s v="S"/>
    <s v="1000"/>
    <x v="21"/>
    <s v="300SG"/>
    <x v="1"/>
    <s v="SNPPS"/>
    <n v="7053.75"/>
    <s v="51010000300"/>
    <x v="1"/>
    <s v="300SG"/>
    <x v="1"/>
  </r>
  <r>
    <x v="224"/>
    <s v="PCRP/610002"/>
    <s v="Journeyman"/>
    <n v="5101000"/>
    <s v="MNTNCE SUPVSN &amp;ENG"/>
    <s v="0"/>
    <s v="MAINTENANCE SUPERVISION AND ENGINEERING"/>
    <x v="65"/>
    <x v="64"/>
    <s v="S"/>
    <s v="1000"/>
    <x v="21"/>
    <s v="270SG"/>
    <x v="1"/>
    <s v="SNPPS"/>
    <n v="45.5"/>
    <s v="51010000270"/>
    <x v="1"/>
    <s v="270SG"/>
    <x v="1"/>
  </r>
  <r>
    <x v="224"/>
    <s v="PCRP/610002"/>
    <s v="Journeyman"/>
    <n v="5101000"/>
    <s v="MNTNCE SUPVSN &amp;ENG"/>
    <s v="0"/>
    <s v="MAINTENANCE SUPERVISION AND ENGINEERING"/>
    <x v="72"/>
    <x v="71"/>
    <s v="S"/>
    <s v="1000"/>
    <x v="21"/>
    <s v="300SG"/>
    <x v="1"/>
    <s v="SNPPS"/>
    <n v="150923.5"/>
    <s v="51010000300"/>
    <x v="1"/>
    <s v="300SG"/>
    <x v="1"/>
  </r>
  <r>
    <x v="224"/>
    <s v="PCRP/610003"/>
    <s v="Operator"/>
    <n v="5101000"/>
    <s v="MNTNCE SUPVSN &amp;ENG"/>
    <s v="0"/>
    <s v="MAINTENANCE SUPERVISION AND ENGINEERING"/>
    <x v="65"/>
    <x v="64"/>
    <s v="S"/>
    <s v="1000"/>
    <x v="21"/>
    <s v="270SG"/>
    <x v="1"/>
    <s v="SNPPS"/>
    <n v="790"/>
    <s v="51010000270"/>
    <x v="1"/>
    <s v="270SG"/>
    <x v="1"/>
  </r>
  <r>
    <x v="224"/>
    <s v="PCRP/610003"/>
    <s v="Operator"/>
    <n v="5101000"/>
    <s v="MNTNCE SUPVSN &amp;ENG"/>
    <s v="0"/>
    <s v="MAINTENANCE SUPERVISION AND ENGINEERING"/>
    <x v="72"/>
    <x v="71"/>
    <s v="S"/>
    <s v="1000"/>
    <x v="21"/>
    <s v="300SG"/>
    <x v="1"/>
    <s v="SNPPS"/>
    <n v="36024"/>
    <s v="51010000300"/>
    <x v="1"/>
    <s v="300SG"/>
    <x v="1"/>
  </r>
  <r>
    <x v="224"/>
    <s v="PCRP/610311"/>
    <s v="Helper Overtime"/>
    <n v="5101000"/>
    <s v="MNTNCE SUPVSN &amp;ENG"/>
    <s v="0"/>
    <s v="MAINTENANCE SUPERVISION AND ENGINEERING"/>
    <x v="65"/>
    <x v="64"/>
    <s v="S"/>
    <s v="1000"/>
    <x v="21"/>
    <s v="270SG"/>
    <x v="1"/>
    <s v="SNPPS"/>
    <n v="28.5"/>
    <s v="51010000270"/>
    <x v="1"/>
    <s v="270SG"/>
    <x v="1"/>
  </r>
  <r>
    <x v="224"/>
    <s v="PCRP/610311"/>
    <s v="Helper Overtime"/>
    <n v="5101000"/>
    <s v="MNTNCE SUPVSN &amp;ENG"/>
    <s v="0"/>
    <s v="MAINTENANCE SUPERVISION AND ENGINEERING"/>
    <x v="72"/>
    <x v="71"/>
    <s v="S"/>
    <s v="1000"/>
    <x v="21"/>
    <s v="300SG"/>
    <x v="1"/>
    <s v="SNPPS"/>
    <n v="969"/>
    <s v="51010000300"/>
    <x v="1"/>
    <s v="300SG"/>
    <x v="1"/>
  </r>
  <r>
    <x v="224"/>
    <s v="PCRP/610316"/>
    <s v="Journeyman OT"/>
    <n v="5101000"/>
    <s v="MNTNCE SUPVSN &amp;ENG"/>
    <s v="0"/>
    <s v="MAINTENANCE SUPERVISION AND ENGINEERING"/>
    <x v="65"/>
    <x v="64"/>
    <s v="S"/>
    <s v="1000"/>
    <x v="21"/>
    <s v="270SG"/>
    <x v="1"/>
    <s v="SNPPS"/>
    <n v="6138"/>
    <s v="51010000270"/>
    <x v="1"/>
    <s v="270SG"/>
    <x v="1"/>
  </r>
  <r>
    <x v="224"/>
    <s v="PCRP/610316"/>
    <s v="Journeyman OT"/>
    <n v="5101000"/>
    <s v="MNTNCE SUPVSN &amp;ENG"/>
    <s v="0"/>
    <s v="MAINTENANCE SUPERVISION AND ENGINEERING"/>
    <x v="72"/>
    <x v="71"/>
    <s v="S"/>
    <s v="1000"/>
    <x v="21"/>
    <s v="300SG"/>
    <x v="1"/>
    <s v="SNPPS"/>
    <n v="5626.5"/>
    <s v="51010000300"/>
    <x v="1"/>
    <s v="300SG"/>
    <x v="1"/>
  </r>
  <r>
    <x v="224"/>
    <s v="PCRP/610319"/>
    <s v="Operators Overtime"/>
    <n v="5101000"/>
    <s v="MNTNCE SUPVSN &amp;ENG"/>
    <s v="0"/>
    <s v="MAINTENANCE SUPERVISION AND ENGINEERING"/>
    <x v="65"/>
    <x v="64"/>
    <s v="S"/>
    <s v="1000"/>
    <x v="21"/>
    <s v="270SG"/>
    <x v="1"/>
    <s v="SNPPS"/>
    <n v="3278.5"/>
    <s v="51010000270"/>
    <x v="1"/>
    <s v="270SG"/>
    <x v="1"/>
  </r>
  <r>
    <x v="224"/>
    <s v="PCRP/610319"/>
    <s v="Operators Overtime"/>
    <n v="5101000"/>
    <s v="MNTNCE SUPVSN &amp;ENG"/>
    <s v="0"/>
    <s v="MAINTENANCE SUPERVISION AND ENGINEERING"/>
    <x v="72"/>
    <x v="71"/>
    <s v="S"/>
    <s v="1000"/>
    <x v="21"/>
    <s v="300SG"/>
    <x v="1"/>
    <s v="SNPPS"/>
    <n v="13035"/>
    <s v="51010000300"/>
    <x v="1"/>
    <s v="300SG"/>
    <x v="1"/>
  </r>
  <r>
    <x v="224"/>
    <s v="PCRP/610375"/>
    <s v="Supervisor/Eng OT"/>
    <n v="5101000"/>
    <s v="MNTNCE SUPVSN &amp;ENG"/>
    <s v="0"/>
    <s v="MAINTENANCE SUPERVISION AND ENGINEERING"/>
    <x v="65"/>
    <x v="64"/>
    <s v="S"/>
    <s v="1000"/>
    <x v="21"/>
    <s v="270SG"/>
    <x v="1"/>
    <s v="SNPPS"/>
    <n v="49862"/>
    <s v="51010000270"/>
    <x v="1"/>
    <s v="270SG"/>
    <x v="1"/>
  </r>
  <r>
    <x v="225"/>
    <s v="PCRP/500110"/>
    <s v="Secondary Labor Adj"/>
    <n v="5111000"/>
    <s v="MNT OF STRUCTURES"/>
    <s v="0"/>
    <s v="MAINT OF STRUCTURES BOILER &amp; STRUCTURES"/>
    <x v="237"/>
    <x v="235"/>
    <s v="S"/>
    <s v="1000"/>
    <x v="21"/>
    <s v="514000SG"/>
    <x v="1"/>
    <s v="SNPPS"/>
    <n v="-306"/>
    <s v="51110000514000"/>
    <x v="1"/>
    <s v="514000SG"/>
    <x v="1"/>
  </r>
  <r>
    <x v="225"/>
    <s v="PCRP/500110"/>
    <s v="Secondary Labor Adj"/>
    <n v="5112000"/>
    <s v="STRUCTURAL SYSTEMS"/>
    <s v="0"/>
    <s v="MAINT OF STRUCTURES - BUILDINGS"/>
    <x v="241"/>
    <x v="239"/>
    <s v="S"/>
    <s v="1000"/>
    <x v="21"/>
    <s v="514004SG"/>
    <x v="1"/>
    <s v="SNPPS"/>
    <n v="-79"/>
    <s v="51120000514004"/>
    <x v="1"/>
    <s v="514004SG"/>
    <x v="1"/>
  </r>
  <r>
    <x v="225"/>
    <s v="PCRP/500110"/>
    <s v="Secondary Labor Adj"/>
    <n v="5114000"/>
    <s v="MNT OF STRCT CATH"/>
    <s v="0"/>
    <s v="MAINT OF STRUCTURES - CATHODIC PROTECTIO"/>
    <x v="237"/>
    <x v="235"/>
    <s v="S"/>
    <s v="1000"/>
    <x v="21"/>
    <s v="514000SG"/>
    <x v="1"/>
    <s v="SNPPS"/>
    <n v="-2944.26"/>
    <s v="51140000514000"/>
    <x v="1"/>
    <s v="514000SG"/>
    <x v="1"/>
  </r>
  <r>
    <x v="225"/>
    <s v="PCRP/500110"/>
    <s v="Secondary Labor Adj"/>
    <n v="5117000"/>
    <s v="MNT STRCT FIRE PRT"/>
    <s v="0"/>
    <s v="5117000/0"/>
    <x v="242"/>
    <x v="240"/>
    <s v="S"/>
    <s v="1000"/>
    <x v="21"/>
    <s v="517000SG"/>
    <x v="1"/>
    <s v="SNPPS"/>
    <n v="-3149"/>
    <s v="51170000517000"/>
    <x v="1"/>
    <s v="517000SG"/>
    <x v="2"/>
  </r>
  <r>
    <x v="225"/>
    <s v="PCRP/500110"/>
    <s v="Secondary Labor Adj"/>
    <n v="5118000"/>
    <s v="MNT STRCT-GROUNDS"/>
    <s v="0"/>
    <s v="5118000/0"/>
    <x v="65"/>
    <x v="64"/>
    <s v="S"/>
    <s v="1000"/>
    <x v="21"/>
    <s v="270SG"/>
    <x v="1"/>
    <s v="SNPPS"/>
    <n v="-1274"/>
    <s v="51180000270"/>
    <x v="1"/>
    <s v="270SG"/>
    <x v="1"/>
  </r>
  <r>
    <x v="225"/>
    <s v="PCRP/500312"/>
    <s v="IBEW 57 PS Prem Pay"/>
    <n v="5111000"/>
    <s v="MNT OF STRUCTURES"/>
    <s v="0"/>
    <s v="MAINT OF STRUCTURES BOILER &amp; STRUCTURES"/>
    <x v="57"/>
    <x v="56"/>
    <s v="S"/>
    <s v="1000"/>
    <x v="21"/>
    <s v="260SG"/>
    <x v="1"/>
    <s v="SNPPS"/>
    <n v="-0.35"/>
    <s v="51110000260"/>
    <x v="1"/>
    <s v="260SG"/>
    <x v="1"/>
  </r>
  <r>
    <x v="225"/>
    <s v="PCRP/500312"/>
    <s v="IBEW 57 PS Prem Pay"/>
    <n v="5111000"/>
    <s v="MNT OF STRUCTURES"/>
    <s v="0"/>
    <s v="MAINT OF STRUCTURES BOILER &amp; STRUCTURES"/>
    <x v="59"/>
    <x v="58"/>
    <s v="S"/>
    <s v="1000"/>
    <x v="21"/>
    <s v="262SG"/>
    <x v="1"/>
    <s v="SNPPS"/>
    <n v="24.56"/>
    <s v="51110000262"/>
    <x v="1"/>
    <s v="262SG"/>
    <x v="1"/>
  </r>
  <r>
    <x v="225"/>
    <s v="PCRP/500312"/>
    <s v="IBEW 57 PS Prem Pay"/>
    <n v="5119000"/>
    <s v="MNT OF STRCT-HVAC"/>
    <s v="0"/>
    <s v="5119000/0"/>
    <x v="75"/>
    <x v="74"/>
    <s v="S"/>
    <s v="1000"/>
    <x v="21"/>
    <s v="303SG"/>
    <x v="1"/>
    <s v="SNPPS"/>
    <n v="133.18"/>
    <s v="51190000303"/>
    <x v="1"/>
    <s v="303SG"/>
    <x v="1"/>
  </r>
  <r>
    <x v="225"/>
    <s v="PCRP/503110"/>
    <s v="Lodging"/>
    <n v="5111000"/>
    <s v="MNT OF STRUCTURES"/>
    <s v="0"/>
    <s v="MAINT OF STRUCTURES BOILER &amp; STRUCTURES"/>
    <x v="75"/>
    <x v="74"/>
    <s v="S"/>
    <s v="1000"/>
    <x v="21"/>
    <s v="303SG"/>
    <x v="1"/>
    <s v="SNPPS"/>
    <n v="257.20999999999998"/>
    <s v="51110000303"/>
    <x v="1"/>
    <s v="303SG"/>
    <x v="1"/>
  </r>
  <r>
    <x v="225"/>
    <s v="PCRP/503110"/>
    <s v="Lodging"/>
    <n v="5111100"/>
    <s v="MNT STRCT PMP PLNT"/>
    <s v="0"/>
    <s v="MAINT OF STRUCT-WATER SUPPLY-PUMP PLANT"/>
    <x v="242"/>
    <x v="240"/>
    <s v="S"/>
    <s v="1000"/>
    <x v="21"/>
    <s v="517000SG"/>
    <x v="1"/>
    <s v="SNPPS"/>
    <n v="326.69"/>
    <s v="51111000517000"/>
    <x v="1"/>
    <s v="517000SG"/>
    <x v="2"/>
  </r>
  <r>
    <x v="225"/>
    <s v="PCRP/503110"/>
    <s v="Lodging"/>
    <n v="5112000"/>
    <s v="STRUCTURAL SYSTEMS"/>
    <s v="0"/>
    <s v="MAINT OF STRUCTURES - BUILDINGS"/>
    <x v="242"/>
    <x v="240"/>
    <s v="S"/>
    <s v="1000"/>
    <x v="21"/>
    <s v="517000SG"/>
    <x v="1"/>
    <s v="SNPPS"/>
    <n v="7147.67"/>
    <s v="51120000517000"/>
    <x v="1"/>
    <s v="517000SG"/>
    <x v="2"/>
  </r>
  <r>
    <x v="225"/>
    <s v="PCRP/503110"/>
    <s v="Lodging"/>
    <n v="5119000"/>
    <s v="MNT OF STRCT-HVAC"/>
    <s v="0"/>
    <s v="5119000/0"/>
    <x v="75"/>
    <x v="74"/>
    <s v="S"/>
    <s v="1000"/>
    <x v="21"/>
    <s v="303SG"/>
    <x v="1"/>
    <s v="SNPPS"/>
    <n v="201.67"/>
    <s v="51190000303"/>
    <x v="1"/>
    <s v="303SG"/>
    <x v="1"/>
  </r>
  <r>
    <x v="225"/>
    <s v="PCRP/503115"/>
    <s v="On-Site Meals &amp; Refr"/>
    <n v="5112000"/>
    <s v="STRUCTURAL SYSTEMS"/>
    <s v="0"/>
    <s v="MAINT OF STRUCTURES - BUILDINGS"/>
    <x v="65"/>
    <x v="64"/>
    <s v="S"/>
    <s v="1000"/>
    <x v="21"/>
    <s v="270SG"/>
    <x v="1"/>
    <s v="SNPPS"/>
    <n v="704.84"/>
    <s v="51120000270"/>
    <x v="1"/>
    <s v="270SG"/>
    <x v="1"/>
  </r>
  <r>
    <x v="225"/>
    <s v="PCRP/503115"/>
    <s v="On-Site Meals &amp; Refr"/>
    <n v="5112000"/>
    <s v="STRUCTURAL SYSTEMS"/>
    <s v="0"/>
    <s v="MAINT OF STRUCTURES - BUILDINGS"/>
    <x v="242"/>
    <x v="240"/>
    <s v="S"/>
    <s v="1000"/>
    <x v="21"/>
    <s v="517000SG"/>
    <x v="1"/>
    <s v="SNPPS"/>
    <n v="5629.89"/>
    <s v="51120000517000"/>
    <x v="1"/>
    <s v="517000SG"/>
    <x v="2"/>
  </r>
  <r>
    <x v="225"/>
    <s v="PCRP/503120"/>
    <s v="Meals/Entertain"/>
    <n v="5111000"/>
    <s v="MNT OF STRUCTURES"/>
    <s v="0"/>
    <s v="MAINT OF STRUCTURES BOILER &amp; STRUCTURES"/>
    <x v="72"/>
    <x v="71"/>
    <s v="S"/>
    <s v="1000"/>
    <x v="21"/>
    <s v="300SG"/>
    <x v="1"/>
    <s v="SNPPS"/>
    <n v="1413.86"/>
    <s v="51110000300"/>
    <x v="1"/>
    <s v="300SG"/>
    <x v="1"/>
  </r>
  <r>
    <x v="225"/>
    <s v="PCRP/503120"/>
    <s v="Meals/Entertain"/>
    <n v="5111000"/>
    <s v="MNT OF STRUCTURES"/>
    <s v="0"/>
    <s v="MAINT OF STRUCTURES BOILER &amp; STRUCTURES"/>
    <x v="75"/>
    <x v="74"/>
    <s v="S"/>
    <s v="1000"/>
    <x v="21"/>
    <s v="303SG"/>
    <x v="1"/>
    <s v="SNPPS"/>
    <n v="393.32"/>
    <s v="51110000303"/>
    <x v="1"/>
    <s v="303SG"/>
    <x v="1"/>
  </r>
  <r>
    <x v="225"/>
    <s v="PCRP/503120"/>
    <s v="Meals/Entertain"/>
    <n v="5111100"/>
    <s v="MNT STRCT PMP PLNT"/>
    <s v="0"/>
    <s v="MAINT OF STRUCT-WATER SUPPLY-PUMP PLANT"/>
    <x v="242"/>
    <x v="240"/>
    <s v="S"/>
    <s v="1000"/>
    <x v="21"/>
    <s v="517000SG"/>
    <x v="1"/>
    <s v="SNPPS"/>
    <n v="122.7"/>
    <s v="51111000517000"/>
    <x v="1"/>
    <s v="517000SG"/>
    <x v="2"/>
  </r>
  <r>
    <x v="225"/>
    <s v="PCRP/503120"/>
    <s v="Meals/Entertain"/>
    <n v="5112000"/>
    <s v="STRUCTURAL SYSTEMS"/>
    <s v="0"/>
    <s v="MAINT OF STRUCTURES - BUILDINGS"/>
    <x v="65"/>
    <x v="64"/>
    <s v="S"/>
    <s v="1000"/>
    <x v="21"/>
    <s v="270SG"/>
    <x v="1"/>
    <s v="SNPPS"/>
    <n v="39.15"/>
    <s v="51120000270"/>
    <x v="1"/>
    <s v="270SG"/>
    <x v="1"/>
  </r>
  <r>
    <x v="225"/>
    <s v="PCRP/503120"/>
    <s v="Meals/Entertain"/>
    <n v="5112000"/>
    <s v="STRUCTURAL SYSTEMS"/>
    <s v="0"/>
    <s v="MAINT OF STRUCTURES - BUILDINGS"/>
    <x v="242"/>
    <x v="240"/>
    <s v="S"/>
    <s v="1000"/>
    <x v="21"/>
    <s v="517000SG"/>
    <x v="1"/>
    <s v="SNPPS"/>
    <n v="2462.4499999999998"/>
    <s v="51120000517000"/>
    <x v="1"/>
    <s v="517000SG"/>
    <x v="2"/>
  </r>
  <r>
    <x v="225"/>
    <s v="PCRP/503135"/>
    <s v="Auto Expense-Mileage"/>
    <n v="5112000"/>
    <s v="STRUCTURAL SYSTEMS"/>
    <s v="0"/>
    <s v="MAINT OF STRUCTURES - BUILDINGS"/>
    <x v="242"/>
    <x v="240"/>
    <s v="S"/>
    <s v="1000"/>
    <x v="21"/>
    <s v="517000SG"/>
    <x v="1"/>
    <s v="SNPPS"/>
    <n v="227"/>
    <s v="51120000517000"/>
    <x v="1"/>
    <s v="517000SG"/>
    <x v="2"/>
  </r>
  <r>
    <x v="225"/>
    <s v="PCRP/503140"/>
    <s v="Cell Phone"/>
    <n v="5112000"/>
    <s v="STRUCTURAL SYSTEMS"/>
    <s v="0"/>
    <s v="MAINT OF STRUCTURES - BUILDINGS"/>
    <x v="242"/>
    <x v="240"/>
    <s v="S"/>
    <s v="1000"/>
    <x v="21"/>
    <s v="517000SG"/>
    <x v="1"/>
    <s v="SNPPS"/>
    <n v="32010.34"/>
    <s v="51120000517000"/>
    <x v="1"/>
    <s v="517000SG"/>
    <x v="2"/>
  </r>
  <r>
    <x v="225"/>
    <s v="PCRP/503150"/>
    <s v="Training"/>
    <n v="5112000"/>
    <s v="STRUCTURAL SYSTEMS"/>
    <s v="0"/>
    <s v="MAINT OF STRUCTURES - BUILDINGS"/>
    <x v="242"/>
    <x v="240"/>
    <s v="S"/>
    <s v="1000"/>
    <x v="21"/>
    <s v="517000SG"/>
    <x v="1"/>
    <s v="SNPPS"/>
    <n v="560"/>
    <s v="51120000517000"/>
    <x v="1"/>
    <s v="517000SG"/>
    <x v="2"/>
  </r>
  <r>
    <x v="225"/>
    <s v="PCRP/503160"/>
    <s v="Registration"/>
    <n v="5112000"/>
    <s v="STRUCTURAL SYSTEMS"/>
    <s v="0"/>
    <s v="MAINT OF STRUCTURES - BUILDINGS"/>
    <x v="242"/>
    <x v="240"/>
    <s v="S"/>
    <s v="1000"/>
    <x v="21"/>
    <s v="517000SG"/>
    <x v="1"/>
    <s v="SNPPS"/>
    <n v="2900.25"/>
    <s v="51120000517000"/>
    <x v="1"/>
    <s v="517000SG"/>
    <x v="2"/>
  </r>
  <r>
    <x v="225"/>
    <s v="PCRP/503170"/>
    <s v="Dues &amp; Licenses"/>
    <n v="5112000"/>
    <s v="STRUCTURAL SYSTEMS"/>
    <s v="0"/>
    <s v="MAINT OF STRUCTURES - BUILDINGS"/>
    <x v="242"/>
    <x v="240"/>
    <s v="S"/>
    <s v="1000"/>
    <x v="21"/>
    <s v="517000SG"/>
    <x v="1"/>
    <s v="SNPPS"/>
    <n v="3969"/>
    <s v="51120000517000"/>
    <x v="1"/>
    <s v="517000SG"/>
    <x v="2"/>
  </r>
  <r>
    <x v="225"/>
    <s v="PCRP/503185"/>
    <s v="Travel Per Diem"/>
    <n v="5112000"/>
    <s v="STRUCTURAL SYSTEMS"/>
    <s v="0"/>
    <s v="MAINT OF STRUCTURES - BUILDINGS"/>
    <x v="242"/>
    <x v="240"/>
    <s v="S"/>
    <s v="1000"/>
    <x v="21"/>
    <s v="517000SG"/>
    <x v="1"/>
    <s v="SNPPS"/>
    <n v="864"/>
    <s v="51120000517000"/>
    <x v="1"/>
    <s v="517000SG"/>
    <x v="2"/>
  </r>
  <r>
    <x v="225"/>
    <s v="PCRP/503185"/>
    <s v="Travel Per Diem"/>
    <n v="5119000"/>
    <s v="MNT OF STRCT-HVAC"/>
    <s v="0"/>
    <s v="5119000/0"/>
    <x v="75"/>
    <x v="74"/>
    <s v="S"/>
    <s v="1000"/>
    <x v="21"/>
    <s v="303SG"/>
    <x v="1"/>
    <s v="SNPPS"/>
    <n v="96"/>
    <s v="51190000303"/>
    <x v="1"/>
    <s v="303SG"/>
    <x v="1"/>
  </r>
  <r>
    <x v="225"/>
    <s v="PCRP/503190"/>
    <s v="Sfty Sppl Stp/Allwnc"/>
    <n v="5111000"/>
    <s v="MNT OF STRUCTURES"/>
    <s v="0"/>
    <s v="MAINT OF STRUCTURES BOILER &amp; STRUCTURES"/>
    <x v="66"/>
    <x v="65"/>
    <s v="S"/>
    <s v="1000"/>
    <x v="21"/>
    <s v="271SG"/>
    <x v="1"/>
    <s v="SNPPS"/>
    <n v="6033.41"/>
    <s v="51110000271"/>
    <x v="1"/>
    <s v="271SG"/>
    <x v="1"/>
  </r>
  <r>
    <x v="225"/>
    <s v="PCRP/503400"/>
    <s v="Other Emp Rel Exp"/>
    <n v="5111000"/>
    <s v="MNT OF STRUCTURES"/>
    <s v="0"/>
    <s v="MAINT OF STRUCTURES BOILER &amp; STRUCTURES"/>
    <x v="72"/>
    <x v="71"/>
    <s v="S"/>
    <s v="1000"/>
    <x v="21"/>
    <s v="300SG"/>
    <x v="1"/>
    <s v="SNPPS"/>
    <n v="1380.86"/>
    <s v="51110000300"/>
    <x v="1"/>
    <s v="300SG"/>
    <x v="1"/>
  </r>
  <r>
    <x v="225"/>
    <s v="PCRP/503400"/>
    <s v="Other Emp Rel Exp"/>
    <n v="5111100"/>
    <s v="MNT STRCT PMP PLNT"/>
    <s v="0"/>
    <s v="MAINT OF STRUCT-WATER SUPPLY-PUMP PLANT"/>
    <x v="242"/>
    <x v="240"/>
    <s v="S"/>
    <s v="1000"/>
    <x v="21"/>
    <s v="517000SG"/>
    <x v="1"/>
    <s v="SNPPS"/>
    <n v="5"/>
    <s v="51111000517000"/>
    <x v="1"/>
    <s v="517000SG"/>
    <x v="2"/>
  </r>
  <r>
    <x v="225"/>
    <s v="PCRP/503400"/>
    <s v="Other Emp Rel Exp"/>
    <n v="5112000"/>
    <s v="STRUCTURAL SYSTEMS"/>
    <s v="0"/>
    <s v="MAINT OF STRUCTURES - BUILDINGS"/>
    <x v="65"/>
    <x v="64"/>
    <s v="S"/>
    <s v="1000"/>
    <x v="21"/>
    <s v="270SG"/>
    <x v="1"/>
    <s v="SNPPS"/>
    <n v="1194.98"/>
    <s v="51120000270"/>
    <x v="1"/>
    <s v="270SG"/>
    <x v="1"/>
  </r>
  <r>
    <x v="225"/>
    <s v="PCRP/503400"/>
    <s v="Other Emp Rel Exp"/>
    <n v="5112000"/>
    <s v="STRUCTURAL SYSTEMS"/>
    <s v="0"/>
    <s v="MAINT OF STRUCTURES - BUILDINGS"/>
    <x v="242"/>
    <x v="240"/>
    <s v="S"/>
    <s v="1000"/>
    <x v="21"/>
    <s v="517000SG"/>
    <x v="1"/>
    <s v="SNPPS"/>
    <n v="274511.33"/>
    <s v="51120000517000"/>
    <x v="1"/>
    <s v="517000SG"/>
    <x v="2"/>
  </r>
  <r>
    <x v="225"/>
    <s v="PCRP/503400"/>
    <s v="Other Emp Rel Exp"/>
    <n v="5118000"/>
    <s v="MNT STRCT-GROUNDS"/>
    <s v="0"/>
    <s v="5118000/0"/>
    <x v="72"/>
    <x v="71"/>
    <s v="S"/>
    <s v="1000"/>
    <x v="21"/>
    <s v="300SG"/>
    <x v="1"/>
    <s v="SNPPS"/>
    <n v="747.56"/>
    <s v="51180000300"/>
    <x v="1"/>
    <s v="300SG"/>
    <x v="1"/>
  </r>
  <r>
    <x v="225"/>
    <s v="PCRP/503400"/>
    <s v="Other Emp Rel Exp"/>
    <n v="5119900"/>
    <s v="MNT OF STRCT-MISC"/>
    <s v="0"/>
    <s v="5119900/0"/>
    <x v="72"/>
    <x v="71"/>
    <s v="S"/>
    <s v="1000"/>
    <x v="21"/>
    <s v="300SG"/>
    <x v="1"/>
    <s v="SNPPS"/>
    <n v="651.16"/>
    <s v="51199000300"/>
    <x v="1"/>
    <s v="300SG"/>
    <x v="1"/>
  </r>
  <r>
    <x v="225"/>
    <s v="PCRP/503425"/>
    <s v="Serv and Recog Awrds"/>
    <n v="5112000"/>
    <s v="STRUCTURAL SYSTEMS"/>
    <s v="0"/>
    <s v="MAINT OF STRUCTURES - BUILDINGS"/>
    <x v="65"/>
    <x v="64"/>
    <s v="S"/>
    <s v="1000"/>
    <x v="21"/>
    <s v="270SG"/>
    <x v="1"/>
    <s v="SNPPS"/>
    <n v="47.18"/>
    <s v="51120000270"/>
    <x v="1"/>
    <s v="270SG"/>
    <x v="1"/>
  </r>
  <r>
    <x v="225"/>
    <s v="PCRP/503435"/>
    <s v="Employee Convenience"/>
    <n v="5112000"/>
    <s v="STRUCTURAL SYSTEMS"/>
    <s v="0"/>
    <s v="MAINT OF STRUCTURES - BUILDINGS"/>
    <x v="72"/>
    <x v="71"/>
    <s v="S"/>
    <s v="1000"/>
    <x v="21"/>
    <s v="300SG"/>
    <x v="1"/>
    <s v="SNPPS"/>
    <n v="329.85"/>
    <s v="51120000300"/>
    <x v="1"/>
    <s v="300SG"/>
    <x v="1"/>
  </r>
  <r>
    <x v="225"/>
    <s v="PCRP/516010"/>
    <s v="Metal &amp; Steel"/>
    <n v="5110000"/>
    <s v="MNT OF STRUCTURES"/>
    <s v="0"/>
    <s v="MAINTENANCE OF STRUCTURES"/>
    <x v="69"/>
    <x v="68"/>
    <s v="S"/>
    <s v="1000"/>
    <x v="21"/>
    <s v="280SG"/>
    <x v="1"/>
    <s v="SNPPS"/>
    <n v="20104.25"/>
    <s v="51100000280"/>
    <x v="1"/>
    <s v="280SG"/>
    <x v="1"/>
  </r>
  <r>
    <x v="225"/>
    <s v="PCRP/516010"/>
    <s v="Metal &amp; Steel"/>
    <n v="5111000"/>
    <s v="MNT OF STRUCTURES"/>
    <s v="0"/>
    <s v="MAINT OF STRUCTURES BOILER &amp; STRUCTURES"/>
    <x v="69"/>
    <x v="68"/>
    <s v="S"/>
    <s v="1000"/>
    <x v="21"/>
    <s v="280SG"/>
    <x v="1"/>
    <s v="SNPPS"/>
    <n v="631.73"/>
    <s v="51110000280"/>
    <x v="1"/>
    <s v="280SG"/>
    <x v="1"/>
  </r>
  <r>
    <x v="225"/>
    <s v="PCRP/516010"/>
    <s v="Metal &amp; Steel"/>
    <n v="5111000"/>
    <s v="MNT OF STRUCTURES"/>
    <s v="0"/>
    <s v="MAINT OF STRUCTURES BOILER &amp; STRUCTURES"/>
    <x v="70"/>
    <x v="69"/>
    <s v="S"/>
    <s v="1000"/>
    <x v="21"/>
    <s v="281SG"/>
    <x v="1"/>
    <s v="SNPPS"/>
    <n v="333.97"/>
    <s v="51110000281"/>
    <x v="1"/>
    <s v="281SG"/>
    <x v="1"/>
  </r>
  <r>
    <x v="225"/>
    <s v="PCRP/516010"/>
    <s v="Metal &amp; Steel"/>
    <n v="5111000"/>
    <s v="MNT OF STRUCTURES"/>
    <s v="0"/>
    <s v="MAINT OF STRUCTURES BOILER &amp; STRUCTURES"/>
    <x v="76"/>
    <x v="75"/>
    <s v="S"/>
    <s v="1000"/>
    <x v="21"/>
    <s v="305SG"/>
    <x v="1"/>
    <s v="SNPPS"/>
    <n v="201.56"/>
    <s v="51110000305"/>
    <x v="1"/>
    <s v="305SG"/>
    <x v="1"/>
  </r>
  <r>
    <x v="225"/>
    <s v="PCRP/516010"/>
    <s v="Metal &amp; Steel"/>
    <n v="5111000"/>
    <s v="MNT OF STRUCTURES"/>
    <s v="0"/>
    <s v="MAINT OF STRUCTURES BOILER &amp; STRUCTURES"/>
    <x v="243"/>
    <x v="241"/>
    <s v="S"/>
    <s v="1000"/>
    <x v="21"/>
    <s v="517001SG"/>
    <x v="1"/>
    <s v="SNPPS"/>
    <n v="4650.3"/>
    <s v="51110000517001"/>
    <x v="1"/>
    <s v="517001SG"/>
    <x v="2"/>
  </r>
  <r>
    <x v="225"/>
    <s v="PCRP/516010"/>
    <s v="Metal &amp; Steel"/>
    <n v="5111200"/>
    <s v="MNT STRCT WASTE WT"/>
    <s v="0"/>
    <s v="MAINT OF STRUCTURES - WASTE WATER"/>
    <x v="57"/>
    <x v="56"/>
    <s v="S"/>
    <s v="1000"/>
    <x v="21"/>
    <s v="260SG"/>
    <x v="1"/>
    <s v="SNPPS"/>
    <n v="12.09"/>
    <s v="51112000260"/>
    <x v="1"/>
    <s v="260SG"/>
    <x v="1"/>
  </r>
  <r>
    <x v="225"/>
    <s v="PCRP/516010"/>
    <s v="Metal &amp; Steel"/>
    <n v="5111200"/>
    <s v="MNT STRCT WASTE WT"/>
    <s v="0"/>
    <s v="MAINT OF STRUCTURES - WASTE WATER"/>
    <x v="69"/>
    <x v="68"/>
    <s v="S"/>
    <s v="1000"/>
    <x v="21"/>
    <s v="280SG"/>
    <x v="1"/>
    <s v="SNPPS"/>
    <n v="11100.17"/>
    <s v="51112000280"/>
    <x v="1"/>
    <s v="280SG"/>
    <x v="1"/>
  </r>
  <r>
    <x v="225"/>
    <s v="PCRP/516010"/>
    <s v="Metal &amp; Steel"/>
    <n v="5112000"/>
    <s v="STRUCTURAL SYSTEMS"/>
    <s v="0"/>
    <s v="MAINT OF STRUCTURES - BUILDINGS"/>
    <x v="65"/>
    <x v="64"/>
    <s v="S"/>
    <s v="1000"/>
    <x v="21"/>
    <s v="270SG"/>
    <x v="1"/>
    <s v="SNPPS"/>
    <n v="1353.05"/>
    <s v="51120000270"/>
    <x v="1"/>
    <s v="270SG"/>
    <x v="1"/>
  </r>
  <r>
    <x v="225"/>
    <s v="PCRP/516010"/>
    <s v="Metal &amp; Steel"/>
    <n v="5112000"/>
    <s v="STRUCTURAL SYSTEMS"/>
    <s v="0"/>
    <s v="MAINT OF STRUCTURES - BUILDINGS"/>
    <x v="69"/>
    <x v="68"/>
    <s v="S"/>
    <s v="1000"/>
    <x v="21"/>
    <s v="280SG"/>
    <x v="1"/>
    <s v="SNPPS"/>
    <n v="325.67"/>
    <s v="51120000280"/>
    <x v="1"/>
    <s v="280SG"/>
    <x v="1"/>
  </r>
  <r>
    <x v="225"/>
    <s v="PCRP/516010"/>
    <s v="Metal &amp; Steel"/>
    <n v="5112000"/>
    <s v="STRUCTURAL SYSTEMS"/>
    <s v="0"/>
    <s v="MAINT OF STRUCTURES - BUILDINGS"/>
    <x v="70"/>
    <x v="69"/>
    <s v="S"/>
    <s v="1000"/>
    <x v="21"/>
    <s v="281SG"/>
    <x v="1"/>
    <s v="SNPPS"/>
    <n v="14.3"/>
    <s v="51120000281"/>
    <x v="1"/>
    <s v="281SG"/>
    <x v="1"/>
  </r>
  <r>
    <x v="225"/>
    <s v="PCRP/516010"/>
    <s v="Metal &amp; Steel"/>
    <n v="5112000"/>
    <s v="STRUCTURAL SYSTEMS"/>
    <s v="0"/>
    <s v="MAINT OF STRUCTURES - BUILDINGS"/>
    <x v="72"/>
    <x v="71"/>
    <s v="S"/>
    <s v="1000"/>
    <x v="21"/>
    <s v="300SG"/>
    <x v="1"/>
    <s v="SNPPS"/>
    <n v="2351.31"/>
    <s v="51120000300"/>
    <x v="1"/>
    <s v="300SG"/>
    <x v="1"/>
  </r>
  <r>
    <x v="225"/>
    <s v="PCRP/516010"/>
    <s v="Metal &amp; Steel"/>
    <n v="5112000"/>
    <s v="STRUCTURAL SYSTEMS"/>
    <s v="0"/>
    <s v="MAINT OF STRUCTURES - BUILDINGS"/>
    <x v="76"/>
    <x v="75"/>
    <s v="S"/>
    <s v="1000"/>
    <x v="21"/>
    <s v="305SG"/>
    <x v="1"/>
    <s v="SNPPS"/>
    <n v="8920.77"/>
    <s v="51120000305"/>
    <x v="1"/>
    <s v="305SG"/>
    <x v="1"/>
  </r>
  <r>
    <x v="225"/>
    <s v="PCRP/516010"/>
    <s v="Metal &amp; Steel"/>
    <n v="5112000"/>
    <s v="STRUCTURAL SYSTEMS"/>
    <s v="0"/>
    <s v="MAINT OF STRUCTURES - BUILDINGS"/>
    <x v="237"/>
    <x v="235"/>
    <s v="S"/>
    <s v="1000"/>
    <x v="21"/>
    <s v="514000SG"/>
    <x v="1"/>
    <s v="SNPPS"/>
    <n v="1522.17"/>
    <s v="51120000514000"/>
    <x v="1"/>
    <s v="514000SG"/>
    <x v="1"/>
  </r>
  <r>
    <x v="225"/>
    <s v="PCRP/516010"/>
    <s v="Metal &amp; Steel"/>
    <n v="5112000"/>
    <s v="STRUCTURAL SYSTEMS"/>
    <s v="0"/>
    <s v="MAINT OF STRUCTURES - BUILDINGS"/>
    <x v="242"/>
    <x v="240"/>
    <s v="S"/>
    <s v="1000"/>
    <x v="21"/>
    <s v="517000SG"/>
    <x v="1"/>
    <s v="SNPPS"/>
    <n v="7342.01"/>
    <s v="51120000517000"/>
    <x v="1"/>
    <s v="517000SG"/>
    <x v="2"/>
  </r>
  <r>
    <x v="225"/>
    <s v="PCRP/516010"/>
    <s v="Metal &amp; Steel"/>
    <n v="5112000"/>
    <s v="STRUCTURAL SYSTEMS"/>
    <s v="0"/>
    <s v="MAINT OF STRUCTURES - BUILDINGS"/>
    <x v="243"/>
    <x v="241"/>
    <s v="S"/>
    <s v="1000"/>
    <x v="21"/>
    <s v="517001SG"/>
    <x v="1"/>
    <s v="SNPPS"/>
    <n v="541.87"/>
    <s v="51120000517001"/>
    <x v="1"/>
    <s v="517001SG"/>
    <x v="2"/>
  </r>
  <r>
    <x v="225"/>
    <s v="PCRP/516010"/>
    <s v="Metal &amp; Steel"/>
    <n v="5112000"/>
    <s v="STRUCTURAL SYSTEMS"/>
    <s v="0"/>
    <s v="MAINT OF STRUCTURES - BUILDINGS"/>
    <x v="246"/>
    <x v="244"/>
    <s v="S"/>
    <s v="1000"/>
    <x v="21"/>
    <s v="517004SG"/>
    <x v="1"/>
    <s v="SNPPS"/>
    <n v="269.02"/>
    <s v="51120000517004"/>
    <x v="1"/>
    <s v="517004SG"/>
    <x v="1"/>
  </r>
  <r>
    <x v="225"/>
    <s v="PCRP/516010"/>
    <s v="Metal &amp; Steel"/>
    <n v="5119000"/>
    <s v="MNT OF STRCT-HVAC"/>
    <s v="0"/>
    <s v="5119000/0"/>
    <x v="69"/>
    <x v="68"/>
    <s v="S"/>
    <s v="1000"/>
    <x v="21"/>
    <s v="280SG"/>
    <x v="1"/>
    <s v="SNPPS"/>
    <n v="82.94"/>
    <s v="51190000280"/>
    <x v="1"/>
    <s v="280SG"/>
    <x v="1"/>
  </r>
  <r>
    <x v="225"/>
    <s v="PCRP/516010"/>
    <s v="Metal &amp; Steel"/>
    <n v="5119000"/>
    <s v="MNT OF STRCT-HVAC"/>
    <s v="0"/>
    <s v="5119000/0"/>
    <x v="70"/>
    <x v="69"/>
    <s v="S"/>
    <s v="1000"/>
    <x v="21"/>
    <s v="281SG"/>
    <x v="1"/>
    <s v="SNPPS"/>
    <n v="23.52"/>
    <s v="51190000281"/>
    <x v="1"/>
    <s v="281SG"/>
    <x v="1"/>
  </r>
  <r>
    <x v="225"/>
    <s v="PCRP/516010"/>
    <s v="Metal &amp; Steel"/>
    <n v="5119000"/>
    <s v="MNT OF STRCT-HVAC"/>
    <s v="0"/>
    <s v="5119000/0"/>
    <x v="71"/>
    <x v="70"/>
    <s v="S"/>
    <s v="1000"/>
    <x v="21"/>
    <s v="282SG"/>
    <x v="1"/>
    <s v="SNPPS"/>
    <n v="95.55"/>
    <s v="51190000282"/>
    <x v="1"/>
    <s v="282SG"/>
    <x v="1"/>
  </r>
  <r>
    <x v="225"/>
    <s v="PCRP/516010"/>
    <s v="Metal &amp; Steel"/>
    <n v="5119000"/>
    <s v="MNT OF STRCT-HVAC"/>
    <s v="0"/>
    <s v="5119000/0"/>
    <x v="72"/>
    <x v="71"/>
    <s v="S"/>
    <s v="1000"/>
    <x v="21"/>
    <s v="300SG"/>
    <x v="1"/>
    <s v="SNPPS"/>
    <n v="91.35"/>
    <s v="51190000300"/>
    <x v="1"/>
    <s v="300SG"/>
    <x v="1"/>
  </r>
  <r>
    <x v="225"/>
    <s v="PCRP/516010"/>
    <s v="Metal &amp; Steel"/>
    <n v="5119000"/>
    <s v="MNT OF STRCT-HVAC"/>
    <s v="0"/>
    <s v="5119000/0"/>
    <x v="246"/>
    <x v="244"/>
    <s v="S"/>
    <s v="1000"/>
    <x v="21"/>
    <s v="517004SG"/>
    <x v="1"/>
    <s v="SNPPS"/>
    <n v="1234.3499999999999"/>
    <s v="51190000517004"/>
    <x v="1"/>
    <s v="517004SG"/>
    <x v="1"/>
  </r>
  <r>
    <x v="225"/>
    <s v="PCRP/516010"/>
    <s v="Metal &amp; Steel"/>
    <n v="5119000"/>
    <s v="MNT OF STRCT-HVAC"/>
    <s v="0"/>
    <s v="5119000/0"/>
    <x v="247"/>
    <x v="245"/>
    <s v="S"/>
    <s v="1000"/>
    <x v="21"/>
    <s v="519000SG"/>
    <x v="1"/>
    <s v="SNPPS"/>
    <n v="7.65"/>
    <s v="51190000519000"/>
    <x v="1"/>
    <s v="519000SG"/>
    <x v="1"/>
  </r>
  <r>
    <x v="225"/>
    <s v="PCRP/516010"/>
    <s v="Metal &amp; Steel"/>
    <n v="5119900"/>
    <s v="MNT OF STRCT-MISC"/>
    <s v="0"/>
    <s v="5119900/0"/>
    <x v="65"/>
    <x v="64"/>
    <s v="S"/>
    <s v="1000"/>
    <x v="21"/>
    <s v="270SG"/>
    <x v="1"/>
    <s v="SNPPS"/>
    <n v="7.86"/>
    <s v="51199000270"/>
    <x v="1"/>
    <s v="270SG"/>
    <x v="1"/>
  </r>
  <r>
    <x v="225"/>
    <s v="PCRP/516020"/>
    <s v="Breakers &amp; Switches"/>
    <n v="5110000"/>
    <s v="MNT OF STRUCTURES"/>
    <s v="0"/>
    <s v="MAINTENANCE OF STRUCTURES"/>
    <x v="69"/>
    <x v="68"/>
    <s v="S"/>
    <s v="1000"/>
    <x v="21"/>
    <s v="280SG"/>
    <x v="1"/>
    <s v="SNPPS"/>
    <n v="683.17"/>
    <s v="51100000280"/>
    <x v="1"/>
    <s v="280SG"/>
    <x v="1"/>
  </r>
  <r>
    <x v="225"/>
    <s v="PCRP/516020"/>
    <s v="Breakers &amp; Switches"/>
    <n v="5111000"/>
    <s v="MNT OF STRUCTURES"/>
    <s v="0"/>
    <s v="MAINT OF STRUCTURES BOILER &amp; STRUCTURES"/>
    <x v="75"/>
    <x v="74"/>
    <s v="S"/>
    <s v="1000"/>
    <x v="21"/>
    <s v="303SG"/>
    <x v="1"/>
    <s v="SNPPS"/>
    <n v="3295.67"/>
    <s v="51110000303"/>
    <x v="1"/>
    <s v="303SG"/>
    <x v="1"/>
  </r>
  <r>
    <x v="225"/>
    <s v="PCRP/516020"/>
    <s v="Breakers &amp; Switches"/>
    <n v="5111000"/>
    <s v="MNT OF STRUCTURES"/>
    <s v="0"/>
    <s v="MAINT OF STRUCTURES BOILER &amp; STRUCTURES"/>
    <x v="237"/>
    <x v="235"/>
    <s v="S"/>
    <s v="1000"/>
    <x v="21"/>
    <s v="514000SG"/>
    <x v="1"/>
    <s v="SNPPS"/>
    <n v="4713.42"/>
    <s v="51110000514000"/>
    <x v="1"/>
    <s v="514000SG"/>
    <x v="1"/>
  </r>
  <r>
    <x v="225"/>
    <s v="PCRP/516020"/>
    <s v="Breakers &amp; Switches"/>
    <n v="5111100"/>
    <s v="MNT STRCT PMP PLNT"/>
    <s v="0"/>
    <s v="MAINT OF STRUCT-WATER SUPPLY-PUMP PLANT"/>
    <x v="75"/>
    <x v="74"/>
    <s v="S"/>
    <s v="1000"/>
    <x v="21"/>
    <s v="303SG"/>
    <x v="1"/>
    <s v="SNPPS"/>
    <n v="8975.58"/>
    <s v="51111000303"/>
    <x v="1"/>
    <s v="303SG"/>
    <x v="1"/>
  </r>
  <r>
    <x v="225"/>
    <s v="PCRP/516020"/>
    <s v="Breakers &amp; Switches"/>
    <n v="5111100"/>
    <s v="MNT STRCT PMP PLNT"/>
    <s v="0"/>
    <s v="MAINT OF STRUCT-WATER SUPPLY-PUMP PLANT"/>
    <x v="237"/>
    <x v="235"/>
    <s v="S"/>
    <s v="1000"/>
    <x v="21"/>
    <s v="514000SG"/>
    <x v="1"/>
    <s v="SNPPS"/>
    <n v="3546.89"/>
    <s v="51111000514000"/>
    <x v="1"/>
    <s v="514000SG"/>
    <x v="1"/>
  </r>
  <r>
    <x v="225"/>
    <s v="PCRP/516020"/>
    <s v="Breakers &amp; Switches"/>
    <n v="5111200"/>
    <s v="MNT STRCT WASTE WT"/>
    <s v="0"/>
    <s v="MAINT OF STRUCTURES - WASTE WATER"/>
    <x v="69"/>
    <x v="68"/>
    <s v="S"/>
    <s v="1000"/>
    <x v="21"/>
    <s v="280SG"/>
    <x v="1"/>
    <s v="SNPPS"/>
    <n v="468.15"/>
    <s v="51112000280"/>
    <x v="1"/>
    <s v="280SG"/>
    <x v="1"/>
  </r>
  <r>
    <x v="225"/>
    <s v="PCRP/516020"/>
    <s v="Breakers &amp; Switches"/>
    <n v="5111200"/>
    <s v="MNT STRCT WASTE WT"/>
    <s v="0"/>
    <s v="MAINT OF STRUCTURES - WASTE WATER"/>
    <x v="241"/>
    <x v="239"/>
    <s v="S"/>
    <s v="1000"/>
    <x v="21"/>
    <s v="514004SG"/>
    <x v="1"/>
    <s v="SNPPS"/>
    <n v="94.99"/>
    <s v="51112000514004"/>
    <x v="1"/>
    <s v="514004SG"/>
    <x v="1"/>
  </r>
  <r>
    <x v="225"/>
    <s v="PCRP/516020"/>
    <s v="Breakers &amp; Switches"/>
    <n v="5112000"/>
    <s v="STRUCTURAL SYSTEMS"/>
    <s v="0"/>
    <s v="MAINT OF STRUCTURES - BUILDINGS"/>
    <x v="69"/>
    <x v="68"/>
    <s v="S"/>
    <s v="1000"/>
    <x v="21"/>
    <s v="280SG"/>
    <x v="1"/>
    <s v="SNPPS"/>
    <n v="41.7"/>
    <s v="51120000280"/>
    <x v="1"/>
    <s v="280SG"/>
    <x v="1"/>
  </r>
  <r>
    <x v="225"/>
    <s v="PCRP/516020"/>
    <s v="Breakers &amp; Switches"/>
    <n v="5112000"/>
    <s v="STRUCTURAL SYSTEMS"/>
    <s v="0"/>
    <s v="MAINT OF STRUCTURES - BUILDINGS"/>
    <x v="71"/>
    <x v="70"/>
    <s v="S"/>
    <s v="1000"/>
    <x v="21"/>
    <s v="282SG"/>
    <x v="1"/>
    <s v="SNPPS"/>
    <n v="206.66"/>
    <s v="51120000282"/>
    <x v="1"/>
    <s v="282SG"/>
    <x v="1"/>
  </r>
  <r>
    <x v="225"/>
    <s v="PCRP/516020"/>
    <s v="Breakers &amp; Switches"/>
    <n v="5112000"/>
    <s v="STRUCTURAL SYSTEMS"/>
    <s v="0"/>
    <s v="MAINT OF STRUCTURES - BUILDINGS"/>
    <x v="72"/>
    <x v="71"/>
    <s v="S"/>
    <s v="1000"/>
    <x v="21"/>
    <s v="300SG"/>
    <x v="1"/>
    <s v="SNPPS"/>
    <n v="303.99"/>
    <s v="51120000300"/>
    <x v="1"/>
    <s v="300SG"/>
    <x v="1"/>
  </r>
  <r>
    <x v="225"/>
    <s v="PCRP/516020"/>
    <s v="Breakers &amp; Switches"/>
    <n v="5112000"/>
    <s v="STRUCTURAL SYSTEMS"/>
    <s v="0"/>
    <s v="MAINT OF STRUCTURES - BUILDINGS"/>
    <x v="74"/>
    <x v="73"/>
    <s v="S"/>
    <s v="1000"/>
    <x v="21"/>
    <s v="302SG"/>
    <x v="1"/>
    <s v="SNPPS"/>
    <n v="43.95"/>
    <s v="51120000302"/>
    <x v="1"/>
    <s v="302SG"/>
    <x v="1"/>
  </r>
  <r>
    <x v="225"/>
    <s v="PCRP/516020"/>
    <s v="Breakers &amp; Switches"/>
    <n v="5112000"/>
    <s v="STRUCTURAL SYSTEMS"/>
    <s v="0"/>
    <s v="MAINT OF STRUCTURES - BUILDINGS"/>
    <x v="75"/>
    <x v="74"/>
    <s v="S"/>
    <s v="1000"/>
    <x v="21"/>
    <s v="303SG"/>
    <x v="1"/>
    <s v="SNPPS"/>
    <n v="1081.99"/>
    <s v="51120000303"/>
    <x v="1"/>
    <s v="303SG"/>
    <x v="1"/>
  </r>
  <r>
    <x v="225"/>
    <s v="PCRP/516020"/>
    <s v="Breakers &amp; Switches"/>
    <n v="5112000"/>
    <s v="STRUCTURAL SYSTEMS"/>
    <s v="0"/>
    <s v="MAINT OF STRUCTURES - BUILDINGS"/>
    <x v="237"/>
    <x v="235"/>
    <s v="S"/>
    <s v="1000"/>
    <x v="21"/>
    <s v="514000SG"/>
    <x v="1"/>
    <s v="SNPPS"/>
    <n v="100.52"/>
    <s v="51120000514000"/>
    <x v="1"/>
    <s v="514000SG"/>
    <x v="1"/>
  </r>
  <r>
    <x v="225"/>
    <s v="PCRP/516020"/>
    <s v="Breakers &amp; Switches"/>
    <n v="5112000"/>
    <s v="STRUCTURAL SYSTEMS"/>
    <s v="0"/>
    <s v="MAINT OF STRUCTURES - BUILDINGS"/>
    <x v="242"/>
    <x v="240"/>
    <s v="S"/>
    <s v="1000"/>
    <x v="21"/>
    <s v="517000SG"/>
    <x v="1"/>
    <s v="SNPPS"/>
    <n v="973.86"/>
    <s v="51120000517000"/>
    <x v="1"/>
    <s v="517000SG"/>
    <x v="2"/>
  </r>
  <r>
    <x v="225"/>
    <s v="PCRP/516020"/>
    <s v="Breakers &amp; Switches"/>
    <n v="5116000"/>
    <s v="MNT STRCT DAM RIVR"/>
    <s v="0"/>
    <s v="MAINT OF STRUCTURES - DAMS AND RIVERS"/>
    <x v="69"/>
    <x v="68"/>
    <s v="S"/>
    <s v="1000"/>
    <x v="21"/>
    <s v="280SG"/>
    <x v="1"/>
    <s v="SNPPS"/>
    <n v="321"/>
    <s v="51160000280"/>
    <x v="1"/>
    <s v="280SG"/>
    <x v="1"/>
  </r>
  <r>
    <x v="225"/>
    <s v="PCRP/516020"/>
    <s v="Breakers &amp; Switches"/>
    <n v="5119000"/>
    <s v="MNT OF STRCT-HVAC"/>
    <s v="0"/>
    <s v="5119000/0"/>
    <x v="69"/>
    <x v="68"/>
    <s v="S"/>
    <s v="1000"/>
    <x v="21"/>
    <s v="280SG"/>
    <x v="1"/>
    <s v="SNPPS"/>
    <n v="-470.12"/>
    <s v="51190000280"/>
    <x v="1"/>
    <s v="280SG"/>
    <x v="1"/>
  </r>
  <r>
    <x v="225"/>
    <s v="PCRP/516020"/>
    <s v="Breakers &amp; Switches"/>
    <n v="5119000"/>
    <s v="MNT OF STRCT-HVAC"/>
    <s v="0"/>
    <s v="5119000/0"/>
    <x v="70"/>
    <x v="69"/>
    <s v="S"/>
    <s v="1000"/>
    <x v="21"/>
    <s v="281SG"/>
    <x v="1"/>
    <s v="SNPPS"/>
    <n v="97.93"/>
    <s v="51190000281"/>
    <x v="1"/>
    <s v="281SG"/>
    <x v="1"/>
  </r>
  <r>
    <x v="225"/>
    <s v="PCRP/516020"/>
    <s v="Breakers &amp; Switches"/>
    <n v="5119000"/>
    <s v="MNT OF STRCT-HVAC"/>
    <s v="0"/>
    <s v="5119000/0"/>
    <x v="72"/>
    <x v="71"/>
    <s v="S"/>
    <s v="1000"/>
    <x v="21"/>
    <s v="300SG"/>
    <x v="1"/>
    <s v="SNPPS"/>
    <n v="-2214.8000000000002"/>
    <s v="51190000300"/>
    <x v="1"/>
    <s v="300SG"/>
    <x v="1"/>
  </r>
  <r>
    <x v="225"/>
    <s v="PCRP/516020"/>
    <s v="Breakers &amp; Switches"/>
    <n v="5119000"/>
    <s v="MNT OF STRCT-HVAC"/>
    <s v="0"/>
    <s v="5119000/0"/>
    <x v="75"/>
    <x v="74"/>
    <s v="S"/>
    <s v="1000"/>
    <x v="21"/>
    <s v="303SG"/>
    <x v="1"/>
    <s v="SNPPS"/>
    <n v="1088.06"/>
    <s v="51190000303"/>
    <x v="1"/>
    <s v="303SG"/>
    <x v="1"/>
  </r>
  <r>
    <x v="225"/>
    <s v="PCRP/516020"/>
    <s v="Breakers &amp; Switches"/>
    <n v="5119000"/>
    <s v="MNT OF STRCT-HVAC"/>
    <s v="0"/>
    <s v="5119000/0"/>
    <x v="237"/>
    <x v="235"/>
    <s v="S"/>
    <s v="1000"/>
    <x v="21"/>
    <s v="514000SG"/>
    <x v="1"/>
    <s v="SNPPS"/>
    <n v="20.260000000000002"/>
    <s v="51190000514000"/>
    <x v="1"/>
    <s v="514000SG"/>
    <x v="1"/>
  </r>
  <r>
    <x v="225"/>
    <s v="PCRP/516020"/>
    <s v="Breakers &amp; Switches"/>
    <n v="5119000"/>
    <s v="MNT OF STRCT-HVAC"/>
    <s v="0"/>
    <s v="5119000/0"/>
    <x v="239"/>
    <x v="237"/>
    <s v="S"/>
    <s v="1000"/>
    <x v="21"/>
    <s v="514002SG"/>
    <x v="1"/>
    <s v="SNPPS"/>
    <n v="24.3"/>
    <s v="51190000514002"/>
    <x v="1"/>
    <s v="514002SG"/>
    <x v="1"/>
  </r>
  <r>
    <x v="225"/>
    <s v="PCRP/516020"/>
    <s v="Breakers &amp; Switches"/>
    <n v="5119000"/>
    <s v="MNT OF STRCT-HVAC"/>
    <s v="0"/>
    <s v="5119000/0"/>
    <x v="242"/>
    <x v="240"/>
    <s v="S"/>
    <s v="1000"/>
    <x v="21"/>
    <s v="517000SG"/>
    <x v="1"/>
    <s v="SNPPS"/>
    <n v="16.850000000000001"/>
    <s v="51190000517000"/>
    <x v="1"/>
    <s v="517000SG"/>
    <x v="2"/>
  </r>
  <r>
    <x v="225"/>
    <s v="PCRP/516020"/>
    <s v="Breakers &amp; Switches"/>
    <n v="5119900"/>
    <s v="MNT OF STRCT-MISC"/>
    <s v="0"/>
    <s v="5119900/0"/>
    <x v="65"/>
    <x v="64"/>
    <s v="S"/>
    <s v="1000"/>
    <x v="21"/>
    <s v="270SG"/>
    <x v="1"/>
    <s v="SNPPS"/>
    <n v="1811.68"/>
    <s v="51199000270"/>
    <x v="1"/>
    <s v="270SG"/>
    <x v="1"/>
  </r>
  <r>
    <x v="225"/>
    <s v="PCRP/516020"/>
    <s v="Breakers &amp; Switches"/>
    <n v="5119900"/>
    <s v="MNT OF STRCT-MISC"/>
    <s v="0"/>
    <s v="5119900/0"/>
    <x v="69"/>
    <x v="68"/>
    <s v="S"/>
    <s v="1000"/>
    <x v="21"/>
    <s v="280SG"/>
    <x v="1"/>
    <s v="SNPPS"/>
    <n v="28.05"/>
    <s v="51199000280"/>
    <x v="1"/>
    <s v="280SG"/>
    <x v="1"/>
  </r>
  <r>
    <x v="225"/>
    <s v="PCRP/516030"/>
    <s v="Cranes/Hoists/Cables"/>
    <n v="5110000"/>
    <s v="MNT OF STRUCTURES"/>
    <s v="0"/>
    <s v="MAINTENANCE OF STRUCTURES"/>
    <x v="69"/>
    <x v="68"/>
    <s v="S"/>
    <s v="1000"/>
    <x v="21"/>
    <s v="280SG"/>
    <x v="1"/>
    <s v="SNPPS"/>
    <n v="93.77"/>
    <s v="51100000280"/>
    <x v="1"/>
    <s v="280SG"/>
    <x v="1"/>
  </r>
  <r>
    <x v="225"/>
    <s v="PCRP/516030"/>
    <s v="Cranes/Hoists/Cables"/>
    <n v="5111200"/>
    <s v="MNT STRCT WASTE WT"/>
    <s v="0"/>
    <s v="MAINT OF STRUCTURES - WASTE WATER"/>
    <x v="69"/>
    <x v="68"/>
    <s v="S"/>
    <s v="1000"/>
    <x v="21"/>
    <s v="280SG"/>
    <x v="1"/>
    <s v="SNPPS"/>
    <n v="768.52"/>
    <s v="51112000280"/>
    <x v="1"/>
    <s v="280SG"/>
    <x v="1"/>
  </r>
  <r>
    <x v="225"/>
    <s v="PCRP/516030"/>
    <s v="Cranes/Hoists/Cables"/>
    <n v="5112000"/>
    <s v="STRUCTURAL SYSTEMS"/>
    <s v="0"/>
    <s v="MAINT OF STRUCTURES - BUILDINGS"/>
    <x v="65"/>
    <x v="64"/>
    <s v="S"/>
    <s v="1000"/>
    <x v="21"/>
    <s v="270SG"/>
    <x v="1"/>
    <s v="SNPPS"/>
    <n v="682.85"/>
    <s v="51120000270"/>
    <x v="1"/>
    <s v="270SG"/>
    <x v="1"/>
  </r>
  <r>
    <x v="225"/>
    <s v="PCRP/516030"/>
    <s v="Cranes/Hoists/Cables"/>
    <n v="5112000"/>
    <s v="STRUCTURAL SYSTEMS"/>
    <s v="0"/>
    <s v="MAINT OF STRUCTURES - BUILDINGS"/>
    <x v="69"/>
    <x v="68"/>
    <s v="S"/>
    <s v="1000"/>
    <x v="21"/>
    <s v="280SG"/>
    <x v="1"/>
    <s v="SNPPS"/>
    <n v="80.11"/>
    <s v="51120000280"/>
    <x v="1"/>
    <s v="280SG"/>
    <x v="1"/>
  </r>
  <r>
    <x v="225"/>
    <s v="PCRP/516030"/>
    <s v="Cranes/Hoists/Cables"/>
    <n v="5112000"/>
    <s v="STRUCTURAL SYSTEMS"/>
    <s v="0"/>
    <s v="MAINT OF STRUCTURES - BUILDINGS"/>
    <x v="72"/>
    <x v="71"/>
    <s v="S"/>
    <s v="1000"/>
    <x v="21"/>
    <s v="300SG"/>
    <x v="1"/>
    <s v="SNPPS"/>
    <n v="15.36"/>
    <s v="51120000300"/>
    <x v="1"/>
    <s v="300SG"/>
    <x v="1"/>
  </r>
  <r>
    <x v="225"/>
    <s v="PCRP/516030"/>
    <s v="Cranes/Hoists/Cables"/>
    <n v="5112000"/>
    <s v="STRUCTURAL SYSTEMS"/>
    <s v="0"/>
    <s v="MAINT OF STRUCTURES - BUILDINGS"/>
    <x v="242"/>
    <x v="240"/>
    <s v="S"/>
    <s v="1000"/>
    <x v="21"/>
    <s v="517000SG"/>
    <x v="1"/>
    <s v="SNPPS"/>
    <n v="19001.79"/>
    <s v="51120000517000"/>
    <x v="1"/>
    <s v="517000SG"/>
    <x v="2"/>
  </r>
  <r>
    <x v="225"/>
    <s v="PCRP/516030"/>
    <s v="Cranes/Hoists/Cables"/>
    <n v="5112000"/>
    <s v="STRUCTURAL SYSTEMS"/>
    <s v="0"/>
    <s v="MAINT OF STRUCTURES - BUILDINGS"/>
    <x v="247"/>
    <x v="245"/>
    <s v="S"/>
    <s v="1000"/>
    <x v="21"/>
    <s v="519000SG"/>
    <x v="1"/>
    <s v="SNPPS"/>
    <n v="226.8"/>
    <s v="51120000519000"/>
    <x v="1"/>
    <s v="519000SG"/>
    <x v="1"/>
  </r>
  <r>
    <x v="225"/>
    <s v="PCRP/516035"/>
    <s v="Laboratory Supplies"/>
    <n v="5111100"/>
    <s v="MNT STRCT PMP PLNT"/>
    <s v="0"/>
    <s v="MAINT OF STRUCT-WATER SUPPLY-PUMP PLANT"/>
    <x v="242"/>
    <x v="240"/>
    <s v="S"/>
    <s v="1000"/>
    <x v="21"/>
    <s v="517000SG"/>
    <x v="1"/>
    <s v="SNPPS"/>
    <n v="4223.57"/>
    <s v="51111000517000"/>
    <x v="1"/>
    <s v="517000SG"/>
    <x v="2"/>
  </r>
  <r>
    <x v="225"/>
    <s v="PCRP/516035"/>
    <s v="Laboratory Supplies"/>
    <n v="5112000"/>
    <s v="STRUCTURAL SYSTEMS"/>
    <s v="0"/>
    <s v="MAINT OF STRUCTURES - BUILDINGS"/>
    <x v="72"/>
    <x v="71"/>
    <s v="S"/>
    <s v="1000"/>
    <x v="21"/>
    <s v="300SG"/>
    <x v="1"/>
    <s v="SNPPS"/>
    <n v="9.17"/>
    <s v="51120000300"/>
    <x v="1"/>
    <s v="300SG"/>
    <x v="1"/>
  </r>
  <r>
    <x v="225"/>
    <s v="PCRP/516035"/>
    <s v="Laboratory Supplies"/>
    <n v="5112000"/>
    <s v="STRUCTURAL SYSTEMS"/>
    <s v="0"/>
    <s v="MAINT OF STRUCTURES - BUILDINGS"/>
    <x v="242"/>
    <x v="240"/>
    <s v="S"/>
    <s v="1000"/>
    <x v="21"/>
    <s v="517000SG"/>
    <x v="1"/>
    <s v="SNPPS"/>
    <n v="30534.19"/>
    <s v="51120000517000"/>
    <x v="1"/>
    <s v="517000SG"/>
    <x v="2"/>
  </r>
  <r>
    <x v="225"/>
    <s v="PCRP/516035"/>
    <s v="Laboratory Supplies"/>
    <n v="5119000"/>
    <s v="MNT OF STRCT-HVAC"/>
    <s v="0"/>
    <s v="5119000/0"/>
    <x v="65"/>
    <x v="64"/>
    <s v="S"/>
    <s v="1000"/>
    <x v="21"/>
    <s v="270SG"/>
    <x v="1"/>
    <s v="SNPPS"/>
    <n v="274.27"/>
    <s v="51190000270"/>
    <x v="1"/>
    <s v="270SG"/>
    <x v="1"/>
  </r>
  <r>
    <x v="225"/>
    <s v="PCRP/516036"/>
    <s v="Safety Supplies"/>
    <n v="5110000"/>
    <s v="MNT OF STRUCTURES"/>
    <s v="0"/>
    <s v="MAINTENANCE OF STRUCTURES"/>
    <x v="69"/>
    <x v="68"/>
    <s v="S"/>
    <s v="1000"/>
    <x v="21"/>
    <s v="280SG"/>
    <x v="1"/>
    <s v="SNPPS"/>
    <n v="8828.3799999999992"/>
    <s v="51100000280"/>
    <x v="1"/>
    <s v="280SG"/>
    <x v="1"/>
  </r>
  <r>
    <x v="225"/>
    <s v="PCRP/516036"/>
    <s v="Safety Supplies"/>
    <n v="5111000"/>
    <s v="MNT OF STRUCTURES"/>
    <s v="0"/>
    <s v="MAINT OF STRUCTURES BOILER &amp; STRUCTURES"/>
    <x v="69"/>
    <x v="68"/>
    <s v="S"/>
    <s v="1000"/>
    <x v="21"/>
    <s v="280SG"/>
    <x v="1"/>
    <s v="SNPPS"/>
    <n v="323.47000000000003"/>
    <s v="51110000280"/>
    <x v="1"/>
    <s v="280SG"/>
    <x v="1"/>
  </r>
  <r>
    <x v="225"/>
    <s v="PCRP/516036"/>
    <s v="Safety Supplies"/>
    <n v="5111000"/>
    <s v="MNT OF STRUCTURES"/>
    <s v="0"/>
    <s v="MAINT OF STRUCTURES BOILER &amp; STRUCTURES"/>
    <x v="70"/>
    <x v="69"/>
    <s v="S"/>
    <s v="1000"/>
    <x v="21"/>
    <s v="281SG"/>
    <x v="1"/>
    <s v="SNPPS"/>
    <n v="9.4499999999999993"/>
    <s v="51110000281"/>
    <x v="1"/>
    <s v="281SG"/>
    <x v="1"/>
  </r>
  <r>
    <x v="225"/>
    <s v="PCRP/516036"/>
    <s v="Safety Supplies"/>
    <n v="5111000"/>
    <s v="MNT OF STRUCTURES"/>
    <s v="0"/>
    <s v="MAINT OF STRUCTURES BOILER &amp; STRUCTURES"/>
    <x v="72"/>
    <x v="71"/>
    <s v="S"/>
    <s v="1000"/>
    <x v="21"/>
    <s v="300SG"/>
    <x v="1"/>
    <s v="SNPPS"/>
    <n v="685.53"/>
    <s v="51110000300"/>
    <x v="1"/>
    <s v="300SG"/>
    <x v="1"/>
  </r>
  <r>
    <x v="225"/>
    <s v="PCRP/516036"/>
    <s v="Safety Supplies"/>
    <n v="5111000"/>
    <s v="MNT OF STRUCTURES"/>
    <s v="0"/>
    <s v="MAINT OF STRUCTURES BOILER &amp; STRUCTURES"/>
    <x v="81"/>
    <x v="80"/>
    <s v="R"/>
    <s v="1000"/>
    <x v="21"/>
    <s v="380SG"/>
    <x v="1"/>
    <s v="SNPPS"/>
    <n v="385.37"/>
    <s v="51110000380"/>
    <x v="1"/>
    <s v="380SG"/>
    <x v="2"/>
  </r>
  <r>
    <x v="225"/>
    <s v="PCRP/516036"/>
    <s v="Safety Supplies"/>
    <n v="5111000"/>
    <s v="MNT OF STRUCTURES"/>
    <s v="0"/>
    <s v="MAINT OF STRUCTURES BOILER &amp; STRUCTURES"/>
    <x v="237"/>
    <x v="235"/>
    <s v="S"/>
    <s v="1000"/>
    <x v="21"/>
    <s v="514000SG"/>
    <x v="1"/>
    <s v="SNPPS"/>
    <n v="170.34"/>
    <s v="51110000514000"/>
    <x v="1"/>
    <s v="514000SG"/>
    <x v="1"/>
  </r>
  <r>
    <x v="225"/>
    <s v="PCRP/516036"/>
    <s v="Safety Supplies"/>
    <n v="5111100"/>
    <s v="MNT STRCT PMP PLNT"/>
    <s v="0"/>
    <s v="MAINT OF STRUCT-WATER SUPPLY-PUMP PLANT"/>
    <x v="69"/>
    <x v="68"/>
    <s v="S"/>
    <s v="1000"/>
    <x v="21"/>
    <s v="280SG"/>
    <x v="1"/>
    <s v="SNPPS"/>
    <n v="37.78"/>
    <s v="51111000280"/>
    <x v="1"/>
    <s v="280SG"/>
    <x v="1"/>
  </r>
  <r>
    <x v="225"/>
    <s v="PCRP/516036"/>
    <s v="Safety Supplies"/>
    <n v="5111200"/>
    <s v="MNT STRCT WASTE WT"/>
    <s v="0"/>
    <s v="MAINT OF STRUCTURES - WASTE WATER"/>
    <x v="69"/>
    <x v="68"/>
    <s v="S"/>
    <s v="1000"/>
    <x v="21"/>
    <s v="280SG"/>
    <x v="1"/>
    <s v="SNPPS"/>
    <n v="384.45"/>
    <s v="51112000280"/>
    <x v="1"/>
    <s v="280SG"/>
    <x v="1"/>
  </r>
  <r>
    <x v="225"/>
    <s v="PCRP/516036"/>
    <s v="Safety Supplies"/>
    <n v="5112000"/>
    <s v="STRUCTURAL SYSTEMS"/>
    <s v="0"/>
    <s v="MAINT OF STRUCTURES - BUILDINGS"/>
    <x v="65"/>
    <x v="64"/>
    <s v="S"/>
    <s v="1000"/>
    <x v="21"/>
    <s v="270SG"/>
    <x v="1"/>
    <s v="SNPPS"/>
    <n v="763.31"/>
    <s v="51120000270"/>
    <x v="1"/>
    <s v="270SG"/>
    <x v="1"/>
  </r>
  <r>
    <x v="225"/>
    <s v="PCRP/516036"/>
    <s v="Safety Supplies"/>
    <n v="5112000"/>
    <s v="STRUCTURAL SYSTEMS"/>
    <s v="0"/>
    <s v="MAINT OF STRUCTURES - BUILDINGS"/>
    <x v="69"/>
    <x v="68"/>
    <s v="S"/>
    <s v="1000"/>
    <x v="21"/>
    <s v="280SG"/>
    <x v="1"/>
    <s v="SNPPS"/>
    <n v="89.41"/>
    <s v="51120000280"/>
    <x v="1"/>
    <s v="280SG"/>
    <x v="1"/>
  </r>
  <r>
    <x v="225"/>
    <s v="PCRP/516036"/>
    <s v="Safety Supplies"/>
    <n v="5112000"/>
    <s v="STRUCTURAL SYSTEMS"/>
    <s v="0"/>
    <s v="MAINT OF STRUCTURES - BUILDINGS"/>
    <x v="71"/>
    <x v="70"/>
    <s v="S"/>
    <s v="1000"/>
    <x v="21"/>
    <s v="282SG"/>
    <x v="1"/>
    <s v="SNPPS"/>
    <n v="18.89"/>
    <s v="51120000282"/>
    <x v="1"/>
    <s v="282SG"/>
    <x v="1"/>
  </r>
  <r>
    <x v="225"/>
    <s v="PCRP/516036"/>
    <s v="Safety Supplies"/>
    <n v="5112000"/>
    <s v="STRUCTURAL SYSTEMS"/>
    <s v="0"/>
    <s v="MAINT OF STRUCTURES - BUILDINGS"/>
    <x v="72"/>
    <x v="71"/>
    <s v="S"/>
    <s v="1000"/>
    <x v="21"/>
    <s v="300SG"/>
    <x v="1"/>
    <s v="SNPPS"/>
    <n v="730.6"/>
    <s v="51120000300"/>
    <x v="1"/>
    <s v="300SG"/>
    <x v="1"/>
  </r>
  <r>
    <x v="225"/>
    <s v="PCRP/516036"/>
    <s v="Safety Supplies"/>
    <n v="5112000"/>
    <s v="STRUCTURAL SYSTEMS"/>
    <s v="0"/>
    <s v="MAINT OF STRUCTURES - BUILDINGS"/>
    <x v="241"/>
    <x v="239"/>
    <s v="S"/>
    <s v="1000"/>
    <x v="21"/>
    <s v="514004SG"/>
    <x v="1"/>
    <s v="SNPPS"/>
    <n v="1083.08"/>
    <s v="51120000514004"/>
    <x v="1"/>
    <s v="514004SG"/>
    <x v="1"/>
  </r>
  <r>
    <x v="225"/>
    <s v="PCRP/516036"/>
    <s v="Safety Supplies"/>
    <n v="5112000"/>
    <s v="STRUCTURAL SYSTEMS"/>
    <s v="0"/>
    <s v="MAINT OF STRUCTURES - BUILDINGS"/>
    <x v="242"/>
    <x v="240"/>
    <s v="S"/>
    <s v="1000"/>
    <x v="21"/>
    <s v="517000SG"/>
    <x v="1"/>
    <s v="SNPPS"/>
    <n v="133836.65"/>
    <s v="51120000517000"/>
    <x v="1"/>
    <s v="517000SG"/>
    <x v="2"/>
  </r>
  <r>
    <x v="225"/>
    <s v="PCRP/516036"/>
    <s v="Safety Supplies"/>
    <n v="5116000"/>
    <s v="MNT STRCT DAM RIVR"/>
    <s v="0"/>
    <s v="MAINT OF STRUCTURES - DAMS AND RIVERS"/>
    <x v="69"/>
    <x v="68"/>
    <s v="S"/>
    <s v="1000"/>
    <x v="21"/>
    <s v="280SG"/>
    <x v="1"/>
    <s v="SNPPS"/>
    <n v="84.29"/>
    <s v="51160000280"/>
    <x v="1"/>
    <s v="280SG"/>
    <x v="1"/>
  </r>
  <r>
    <x v="225"/>
    <s v="PCRP/516036"/>
    <s v="Safety Supplies"/>
    <n v="5117000"/>
    <s v="MNT STRCT FIRE PRT"/>
    <s v="0"/>
    <s v="5117000/0"/>
    <x v="241"/>
    <x v="239"/>
    <s v="S"/>
    <s v="1000"/>
    <x v="21"/>
    <s v="514004SG"/>
    <x v="1"/>
    <s v="SNPPS"/>
    <n v="181.48"/>
    <s v="51170000514004"/>
    <x v="1"/>
    <s v="514004SG"/>
    <x v="1"/>
  </r>
  <r>
    <x v="225"/>
    <s v="PCRP/516036"/>
    <s v="Safety Supplies"/>
    <n v="5117000"/>
    <s v="MNT STRCT FIRE PRT"/>
    <s v="0"/>
    <s v="5117000/0"/>
    <x v="242"/>
    <x v="240"/>
    <s v="S"/>
    <s v="1000"/>
    <x v="21"/>
    <s v="517000SG"/>
    <x v="1"/>
    <s v="SNPPS"/>
    <n v="451.55"/>
    <s v="51170000517000"/>
    <x v="1"/>
    <s v="517000SG"/>
    <x v="2"/>
  </r>
  <r>
    <x v="225"/>
    <s v="PCRP/516036"/>
    <s v="Safety Supplies"/>
    <n v="5118000"/>
    <s v="MNT STRCT-GROUNDS"/>
    <s v="0"/>
    <s v="5118000/0"/>
    <x v="65"/>
    <x v="64"/>
    <s v="S"/>
    <s v="1000"/>
    <x v="21"/>
    <s v="270SG"/>
    <x v="1"/>
    <s v="SNPPS"/>
    <n v="3481.99"/>
    <s v="51180000270"/>
    <x v="1"/>
    <s v="270SG"/>
    <x v="1"/>
  </r>
  <r>
    <x v="225"/>
    <s v="PCRP/516036"/>
    <s v="Safety Supplies"/>
    <n v="5118000"/>
    <s v="MNT STRCT-GROUNDS"/>
    <s v="0"/>
    <s v="5118000/0"/>
    <x v="69"/>
    <x v="68"/>
    <s v="S"/>
    <s v="1000"/>
    <x v="21"/>
    <s v="280SG"/>
    <x v="1"/>
    <s v="SNPPS"/>
    <n v="40.29"/>
    <s v="51180000280"/>
    <x v="1"/>
    <s v="280SG"/>
    <x v="1"/>
  </r>
  <r>
    <x v="225"/>
    <s v="PCRP/516036"/>
    <s v="Safety Supplies"/>
    <n v="5118000"/>
    <s v="MNT STRCT-GROUNDS"/>
    <s v="0"/>
    <s v="5118000/0"/>
    <x v="237"/>
    <x v="235"/>
    <s v="S"/>
    <s v="1000"/>
    <x v="21"/>
    <s v="514000SG"/>
    <x v="1"/>
    <s v="SNPPS"/>
    <n v="152.38"/>
    <s v="51180000514000"/>
    <x v="1"/>
    <s v="514000SG"/>
    <x v="1"/>
  </r>
  <r>
    <x v="225"/>
    <s v="PCRP/516036"/>
    <s v="Safety Supplies"/>
    <n v="5119000"/>
    <s v="MNT OF STRCT-HVAC"/>
    <s v="0"/>
    <s v="5119000/0"/>
    <x v="69"/>
    <x v="68"/>
    <s v="S"/>
    <s v="1000"/>
    <x v="21"/>
    <s v="280SG"/>
    <x v="1"/>
    <s v="SNPPS"/>
    <n v="9.32"/>
    <s v="51190000280"/>
    <x v="1"/>
    <s v="280SG"/>
    <x v="1"/>
  </r>
  <r>
    <x v="225"/>
    <s v="PCRP/516036"/>
    <s v="Safety Supplies"/>
    <n v="5119000"/>
    <s v="MNT OF STRCT-HVAC"/>
    <s v="0"/>
    <s v="5119000/0"/>
    <x v="70"/>
    <x v="69"/>
    <s v="S"/>
    <s v="1000"/>
    <x v="21"/>
    <s v="281SG"/>
    <x v="1"/>
    <s v="SNPPS"/>
    <n v="9.7799999999999994"/>
    <s v="51190000281"/>
    <x v="1"/>
    <s v="281SG"/>
    <x v="1"/>
  </r>
  <r>
    <x v="225"/>
    <s v="PCRP/516036"/>
    <s v="Safety Supplies"/>
    <n v="5119000"/>
    <s v="MNT OF STRCT-HVAC"/>
    <s v="0"/>
    <s v="5119000/0"/>
    <x v="71"/>
    <x v="70"/>
    <s v="S"/>
    <s v="1000"/>
    <x v="21"/>
    <s v="282SG"/>
    <x v="1"/>
    <s v="SNPPS"/>
    <n v="40.15"/>
    <s v="51190000282"/>
    <x v="1"/>
    <s v="282SG"/>
    <x v="1"/>
  </r>
  <r>
    <x v="225"/>
    <s v="PCRP/516036"/>
    <s v="Safety Supplies"/>
    <n v="5119000"/>
    <s v="MNT OF STRCT-HVAC"/>
    <s v="0"/>
    <s v="5119000/0"/>
    <x v="74"/>
    <x v="73"/>
    <s v="S"/>
    <s v="1000"/>
    <x v="21"/>
    <s v="302SG"/>
    <x v="1"/>
    <s v="SNPPS"/>
    <n v="11.03"/>
    <s v="51190000302"/>
    <x v="1"/>
    <s v="302SG"/>
    <x v="1"/>
  </r>
  <r>
    <x v="225"/>
    <s v="PCRP/516036"/>
    <s v="Safety Supplies"/>
    <n v="5119900"/>
    <s v="MNT OF STRCT-MISC"/>
    <s v="0"/>
    <s v="5119900/0"/>
    <x v="69"/>
    <x v="68"/>
    <s v="S"/>
    <s v="1000"/>
    <x v="21"/>
    <s v="280SG"/>
    <x v="1"/>
    <s v="SNPPS"/>
    <n v="476"/>
    <s v="51199000280"/>
    <x v="1"/>
    <s v="280SG"/>
    <x v="1"/>
  </r>
  <r>
    <x v="225"/>
    <s v="PCRP/516039"/>
    <s v="Chem-Scrubber Reagnt"/>
    <n v="5111000"/>
    <s v="MNT OF STRUCTURES"/>
    <s v="0"/>
    <s v="MAINT OF STRUCTURES BOILER &amp; STRUCTURES"/>
    <x v="237"/>
    <x v="235"/>
    <s v="S"/>
    <s v="1000"/>
    <x v="21"/>
    <s v="514000SG"/>
    <x v="1"/>
    <s v="SNPPS"/>
    <n v="945457.96"/>
    <s v="51110000514000"/>
    <x v="1"/>
    <s v="514000SG"/>
    <x v="1"/>
  </r>
  <r>
    <x v="225"/>
    <s v="PCRP/516050"/>
    <s v="Chemicals"/>
    <n v="5110000"/>
    <s v="MNT OF STRUCTURES"/>
    <s v="0"/>
    <s v="MAINTENANCE OF STRUCTURES"/>
    <x v="69"/>
    <x v="68"/>
    <s v="S"/>
    <s v="1000"/>
    <x v="21"/>
    <s v="280SG"/>
    <x v="1"/>
    <s v="SNPPS"/>
    <n v="5265.17"/>
    <s v="51100000280"/>
    <x v="1"/>
    <s v="280SG"/>
    <x v="1"/>
  </r>
  <r>
    <x v="225"/>
    <s v="PCRP/516050"/>
    <s v="Chemicals"/>
    <n v="5111000"/>
    <s v="MNT OF STRUCTURES"/>
    <s v="0"/>
    <s v="MAINT OF STRUCTURES BOILER &amp; STRUCTURES"/>
    <x v="69"/>
    <x v="68"/>
    <s v="S"/>
    <s v="1000"/>
    <x v="21"/>
    <s v="280SG"/>
    <x v="1"/>
    <s v="SNPPS"/>
    <n v="17.7"/>
    <s v="51110000280"/>
    <x v="1"/>
    <s v="280SG"/>
    <x v="1"/>
  </r>
  <r>
    <x v="225"/>
    <s v="PCRP/516050"/>
    <s v="Chemicals"/>
    <n v="5111000"/>
    <s v="MNT OF STRUCTURES"/>
    <s v="0"/>
    <s v="MAINT OF STRUCTURES BOILER &amp; STRUCTURES"/>
    <x v="72"/>
    <x v="71"/>
    <s v="S"/>
    <s v="1000"/>
    <x v="21"/>
    <s v="300SG"/>
    <x v="1"/>
    <s v="SNPPS"/>
    <n v="620.79999999999995"/>
    <s v="51110000300"/>
    <x v="1"/>
    <s v="300SG"/>
    <x v="1"/>
  </r>
  <r>
    <x v="225"/>
    <s v="PCRP/516050"/>
    <s v="Chemicals"/>
    <n v="5111000"/>
    <s v="MNT OF STRUCTURES"/>
    <s v="0"/>
    <s v="MAINT OF STRUCTURES BOILER &amp; STRUCTURES"/>
    <x v="75"/>
    <x v="74"/>
    <s v="S"/>
    <s v="1000"/>
    <x v="21"/>
    <s v="303SG"/>
    <x v="1"/>
    <s v="SNPPS"/>
    <n v="618.88"/>
    <s v="51110000303"/>
    <x v="1"/>
    <s v="303SG"/>
    <x v="1"/>
  </r>
  <r>
    <x v="225"/>
    <s v="PCRP/516050"/>
    <s v="Chemicals"/>
    <n v="5111000"/>
    <s v="MNT OF STRUCTURES"/>
    <s v="0"/>
    <s v="MAINT OF STRUCTURES BOILER &amp; STRUCTURES"/>
    <x v="237"/>
    <x v="235"/>
    <s v="S"/>
    <s v="1000"/>
    <x v="21"/>
    <s v="514000SG"/>
    <x v="1"/>
    <s v="SNPPS"/>
    <n v="19.68"/>
    <s v="51110000514000"/>
    <x v="1"/>
    <s v="514000SG"/>
    <x v="1"/>
  </r>
  <r>
    <x v="225"/>
    <s v="PCRP/516050"/>
    <s v="Chemicals"/>
    <n v="5111100"/>
    <s v="MNT STRCT PMP PLNT"/>
    <s v="0"/>
    <s v="MAINT OF STRUCT-WATER SUPPLY-PUMP PLANT"/>
    <x v="72"/>
    <x v="71"/>
    <s v="S"/>
    <s v="1000"/>
    <x v="21"/>
    <s v="300SG"/>
    <x v="1"/>
    <s v="SNPPS"/>
    <n v="792.3"/>
    <s v="51111000300"/>
    <x v="1"/>
    <s v="300SG"/>
    <x v="1"/>
  </r>
  <r>
    <x v="225"/>
    <s v="PCRP/516050"/>
    <s v="Chemicals"/>
    <n v="5111100"/>
    <s v="MNT STRCT PMP PLNT"/>
    <s v="0"/>
    <s v="MAINT OF STRUCT-WATER SUPPLY-PUMP PLANT"/>
    <x v="75"/>
    <x v="74"/>
    <s v="S"/>
    <s v="1000"/>
    <x v="21"/>
    <s v="303SG"/>
    <x v="1"/>
    <s v="SNPPS"/>
    <n v="6.6"/>
    <s v="51111000303"/>
    <x v="1"/>
    <s v="303SG"/>
    <x v="1"/>
  </r>
  <r>
    <x v="225"/>
    <s v="PCRP/516050"/>
    <s v="Chemicals"/>
    <n v="5111100"/>
    <s v="MNT STRCT PMP PLNT"/>
    <s v="0"/>
    <s v="MAINT OF STRUCT-WATER SUPPLY-PUMP PLANT"/>
    <x v="242"/>
    <x v="240"/>
    <s v="S"/>
    <s v="1000"/>
    <x v="21"/>
    <s v="517000SG"/>
    <x v="1"/>
    <s v="SNPPS"/>
    <n v="502.13"/>
    <s v="51111000517000"/>
    <x v="1"/>
    <s v="517000SG"/>
    <x v="2"/>
  </r>
  <r>
    <x v="225"/>
    <s v="PCRP/516050"/>
    <s v="Chemicals"/>
    <n v="5111200"/>
    <s v="MNT STRCT WASTE WT"/>
    <s v="0"/>
    <s v="MAINT OF STRUCTURES - WASTE WATER"/>
    <x v="69"/>
    <x v="68"/>
    <s v="S"/>
    <s v="1000"/>
    <x v="21"/>
    <s v="280SG"/>
    <x v="1"/>
    <s v="SNPPS"/>
    <n v="53.65"/>
    <s v="51112000280"/>
    <x v="1"/>
    <s v="280SG"/>
    <x v="1"/>
  </r>
  <r>
    <x v="225"/>
    <s v="PCRP/516050"/>
    <s v="Chemicals"/>
    <n v="5112000"/>
    <s v="STRUCTURAL SYSTEMS"/>
    <s v="0"/>
    <s v="MAINT OF STRUCTURES - BUILDINGS"/>
    <x v="69"/>
    <x v="68"/>
    <s v="S"/>
    <s v="1000"/>
    <x v="21"/>
    <s v="280SG"/>
    <x v="1"/>
    <s v="SNPPS"/>
    <n v="28.68"/>
    <s v="51120000280"/>
    <x v="1"/>
    <s v="280SG"/>
    <x v="1"/>
  </r>
  <r>
    <x v="225"/>
    <s v="PCRP/516050"/>
    <s v="Chemicals"/>
    <n v="5112000"/>
    <s v="STRUCTURAL SYSTEMS"/>
    <s v="0"/>
    <s v="MAINT OF STRUCTURES - BUILDINGS"/>
    <x v="72"/>
    <x v="71"/>
    <s v="S"/>
    <s v="1000"/>
    <x v="21"/>
    <s v="300SG"/>
    <x v="1"/>
    <s v="SNPPS"/>
    <n v="4621.72"/>
    <s v="51120000300"/>
    <x v="1"/>
    <s v="300SG"/>
    <x v="1"/>
  </r>
  <r>
    <x v="225"/>
    <s v="PCRP/516050"/>
    <s v="Chemicals"/>
    <n v="5112000"/>
    <s v="STRUCTURAL SYSTEMS"/>
    <s v="0"/>
    <s v="MAINT OF STRUCTURES - BUILDINGS"/>
    <x v="73"/>
    <x v="72"/>
    <s v="S"/>
    <s v="1000"/>
    <x v="21"/>
    <s v="301SG"/>
    <x v="1"/>
    <s v="SNPPS"/>
    <n v="654.47"/>
    <s v="51120000301"/>
    <x v="1"/>
    <s v="301SG"/>
    <x v="1"/>
  </r>
  <r>
    <x v="225"/>
    <s v="PCRP/516050"/>
    <s v="Chemicals"/>
    <n v="5112000"/>
    <s v="STRUCTURAL SYSTEMS"/>
    <s v="0"/>
    <s v="MAINT OF STRUCTURES - BUILDINGS"/>
    <x v="74"/>
    <x v="73"/>
    <s v="S"/>
    <s v="1000"/>
    <x v="21"/>
    <s v="302SG"/>
    <x v="1"/>
    <s v="SNPPS"/>
    <n v="743.72"/>
    <s v="51120000302"/>
    <x v="1"/>
    <s v="302SG"/>
    <x v="1"/>
  </r>
  <r>
    <x v="225"/>
    <s v="PCRP/516050"/>
    <s v="Chemicals"/>
    <n v="5112000"/>
    <s v="STRUCTURAL SYSTEMS"/>
    <s v="0"/>
    <s v="MAINT OF STRUCTURES - BUILDINGS"/>
    <x v="75"/>
    <x v="74"/>
    <s v="S"/>
    <s v="1000"/>
    <x v="21"/>
    <s v="303SG"/>
    <x v="1"/>
    <s v="SNPPS"/>
    <n v="749.48"/>
    <s v="51120000303"/>
    <x v="1"/>
    <s v="303SG"/>
    <x v="1"/>
  </r>
  <r>
    <x v="225"/>
    <s v="PCRP/516050"/>
    <s v="Chemicals"/>
    <n v="5112000"/>
    <s v="STRUCTURAL SYSTEMS"/>
    <s v="0"/>
    <s v="MAINT OF STRUCTURES - BUILDINGS"/>
    <x v="81"/>
    <x v="80"/>
    <s v="R"/>
    <s v="1000"/>
    <x v="21"/>
    <s v="380SG"/>
    <x v="1"/>
    <s v="SNPPS"/>
    <n v="9.76"/>
    <s v="51120000380"/>
    <x v="1"/>
    <s v="380SG"/>
    <x v="2"/>
  </r>
  <r>
    <x v="225"/>
    <s v="PCRP/516050"/>
    <s v="Chemicals"/>
    <n v="5112000"/>
    <s v="STRUCTURAL SYSTEMS"/>
    <s v="0"/>
    <s v="MAINT OF STRUCTURES - BUILDINGS"/>
    <x v="242"/>
    <x v="240"/>
    <s v="S"/>
    <s v="1000"/>
    <x v="21"/>
    <s v="517000SG"/>
    <x v="1"/>
    <s v="SNPPS"/>
    <n v="74383.58"/>
    <s v="51120000517000"/>
    <x v="1"/>
    <s v="517000SG"/>
    <x v="2"/>
  </r>
  <r>
    <x v="225"/>
    <s v="PCRP/516050"/>
    <s v="Chemicals"/>
    <n v="5117000"/>
    <s v="MNT STRCT FIRE PRT"/>
    <s v="0"/>
    <s v="5117000/0"/>
    <x v="82"/>
    <x v="81"/>
    <s v="R"/>
    <s v="1000"/>
    <x v="21"/>
    <s v="381SG"/>
    <x v="1"/>
    <s v="SNPPS"/>
    <n v="1298.3800000000001"/>
    <s v="51170000381"/>
    <x v="1"/>
    <s v="381SG"/>
    <x v="2"/>
  </r>
  <r>
    <x v="225"/>
    <s v="PCRP/516050"/>
    <s v="Chemicals"/>
    <n v="5117000"/>
    <s v="MNT STRCT FIRE PRT"/>
    <s v="0"/>
    <s v="5117000/0"/>
    <x v="242"/>
    <x v="240"/>
    <s v="S"/>
    <s v="1000"/>
    <x v="21"/>
    <s v="517000SG"/>
    <x v="1"/>
    <s v="SNPPS"/>
    <n v="20369.02"/>
    <s v="51170000517000"/>
    <x v="1"/>
    <s v="517000SG"/>
    <x v="2"/>
  </r>
  <r>
    <x v="225"/>
    <s v="PCRP/516050"/>
    <s v="Chemicals"/>
    <n v="5118000"/>
    <s v="MNT STRCT-GROUNDS"/>
    <s v="0"/>
    <s v="5118000/0"/>
    <x v="72"/>
    <x v="71"/>
    <s v="S"/>
    <s v="1000"/>
    <x v="21"/>
    <s v="300SG"/>
    <x v="1"/>
    <s v="SNPPS"/>
    <n v="10830.05"/>
    <s v="51180000300"/>
    <x v="1"/>
    <s v="300SG"/>
    <x v="1"/>
  </r>
  <r>
    <x v="225"/>
    <s v="PCRP/516050"/>
    <s v="Chemicals"/>
    <n v="5118000"/>
    <s v="MNT STRCT-GROUNDS"/>
    <s v="0"/>
    <s v="5118000/0"/>
    <x v="242"/>
    <x v="240"/>
    <s v="S"/>
    <s v="1000"/>
    <x v="21"/>
    <s v="517000SG"/>
    <x v="1"/>
    <s v="SNPPS"/>
    <n v="7580.86"/>
    <s v="51180000517000"/>
    <x v="1"/>
    <s v="517000SG"/>
    <x v="2"/>
  </r>
  <r>
    <x v="225"/>
    <s v="PCRP/516050"/>
    <s v="Chemicals"/>
    <n v="5119000"/>
    <s v="MNT OF STRCT-HVAC"/>
    <s v="0"/>
    <s v="5119000/0"/>
    <x v="69"/>
    <x v="68"/>
    <s v="S"/>
    <s v="1000"/>
    <x v="21"/>
    <s v="280SG"/>
    <x v="1"/>
    <s v="SNPPS"/>
    <n v="-1.57"/>
    <s v="51190000280"/>
    <x v="1"/>
    <s v="280SG"/>
    <x v="1"/>
  </r>
  <r>
    <x v="225"/>
    <s v="PCRP/516050"/>
    <s v="Chemicals"/>
    <n v="5119000"/>
    <s v="MNT OF STRCT-HVAC"/>
    <s v="0"/>
    <s v="5119000/0"/>
    <x v="73"/>
    <x v="72"/>
    <s v="S"/>
    <s v="1000"/>
    <x v="21"/>
    <s v="301SG"/>
    <x v="1"/>
    <s v="SNPPS"/>
    <n v="6.5"/>
    <s v="51190000301"/>
    <x v="1"/>
    <s v="301SG"/>
    <x v="1"/>
  </r>
  <r>
    <x v="225"/>
    <s v="PCRP/516050"/>
    <s v="Chemicals"/>
    <n v="5119000"/>
    <s v="MNT OF STRCT-HVAC"/>
    <s v="0"/>
    <s v="5119000/0"/>
    <x v="243"/>
    <x v="241"/>
    <s v="S"/>
    <s v="1000"/>
    <x v="21"/>
    <s v="517001SG"/>
    <x v="1"/>
    <s v="SNPPS"/>
    <n v="1800.9"/>
    <s v="51190000517001"/>
    <x v="1"/>
    <s v="517001SG"/>
    <x v="2"/>
  </r>
  <r>
    <x v="225"/>
    <s v="PCRP/516050"/>
    <s v="Chemicals"/>
    <n v="5119900"/>
    <s v="MNT OF STRCT-MISC"/>
    <s v="0"/>
    <s v="5119900/0"/>
    <x v="69"/>
    <x v="68"/>
    <s v="S"/>
    <s v="1000"/>
    <x v="21"/>
    <s v="280SG"/>
    <x v="1"/>
    <s v="SNPPS"/>
    <n v="325.93"/>
    <s v="51199000280"/>
    <x v="1"/>
    <s v="280SG"/>
    <x v="1"/>
  </r>
  <r>
    <x v="225"/>
    <s v="PCRP/516050"/>
    <s v="Chemicals"/>
    <n v="5119900"/>
    <s v="MNT OF STRCT-MISC"/>
    <s v="0"/>
    <s v="5119900/0"/>
    <x v="72"/>
    <x v="71"/>
    <s v="S"/>
    <s v="1000"/>
    <x v="21"/>
    <s v="300SG"/>
    <x v="1"/>
    <s v="SNPPS"/>
    <n v="2750.06"/>
    <s v="51199000300"/>
    <x v="1"/>
    <s v="300SG"/>
    <x v="1"/>
  </r>
  <r>
    <x v="225"/>
    <s v="PCRP/516053"/>
    <s v="Chemicals - SCR/SNCR"/>
    <n v="5117000"/>
    <s v="MNT STRCT FIRE PRT"/>
    <s v="0"/>
    <s v="5117000/0"/>
    <x v="242"/>
    <x v="240"/>
    <s v="S"/>
    <s v="1000"/>
    <x v="21"/>
    <s v="517000SG"/>
    <x v="1"/>
    <s v="SNPPS"/>
    <n v="210"/>
    <s v="51170000517000"/>
    <x v="1"/>
    <s v="517000SG"/>
    <x v="2"/>
  </r>
  <r>
    <x v="225"/>
    <s v="PCRP/516054"/>
    <s v="Water Treatment Chem"/>
    <n v="5111200"/>
    <s v="MNT STRCT WASTE WT"/>
    <s v="0"/>
    <s v="MAINT OF STRUCTURES - WASTE WATER"/>
    <x v="242"/>
    <x v="240"/>
    <s v="S"/>
    <s v="1000"/>
    <x v="21"/>
    <s v="517000SG"/>
    <x v="1"/>
    <s v="SNPPS"/>
    <n v="-595.35"/>
    <s v="51112000517000"/>
    <x v="1"/>
    <s v="517000SG"/>
    <x v="2"/>
  </r>
  <r>
    <x v="225"/>
    <s v="PCRP/516060"/>
    <s v="Comm Equip/Supp"/>
    <n v="5111000"/>
    <s v="MNT OF STRUCTURES"/>
    <s v="0"/>
    <s v="MAINT OF STRUCTURES BOILER &amp; STRUCTURES"/>
    <x v="72"/>
    <x v="71"/>
    <s v="S"/>
    <s v="1000"/>
    <x v="21"/>
    <s v="300SG"/>
    <x v="1"/>
    <s v="SNPPS"/>
    <n v="31456.98"/>
    <s v="51110000300"/>
    <x v="1"/>
    <s v="300SG"/>
    <x v="1"/>
  </r>
  <r>
    <x v="225"/>
    <s v="PCRP/516060"/>
    <s v="Comm Equip/Supp"/>
    <n v="5111000"/>
    <s v="MNT OF STRUCTURES"/>
    <s v="0"/>
    <s v="MAINT OF STRUCTURES BOILER &amp; STRUCTURES"/>
    <x v="75"/>
    <x v="74"/>
    <s v="S"/>
    <s v="1000"/>
    <x v="21"/>
    <s v="303SG"/>
    <x v="1"/>
    <s v="SNPPS"/>
    <n v="28.1"/>
    <s v="51110000303"/>
    <x v="1"/>
    <s v="303SG"/>
    <x v="1"/>
  </r>
  <r>
    <x v="225"/>
    <s v="PCRP/516060"/>
    <s v="Comm Equip/Supp"/>
    <n v="5111000"/>
    <s v="MNT OF STRUCTURES"/>
    <s v="0"/>
    <s v="MAINT OF STRUCTURES BOILER &amp; STRUCTURES"/>
    <x v="246"/>
    <x v="244"/>
    <s v="S"/>
    <s v="1000"/>
    <x v="21"/>
    <s v="517004SG"/>
    <x v="1"/>
    <s v="SNPPS"/>
    <n v="0.01"/>
    <s v="51110000517004"/>
    <x v="1"/>
    <s v="517004SG"/>
    <x v="1"/>
  </r>
  <r>
    <x v="225"/>
    <s v="PCRP/516060"/>
    <s v="Comm Equip/Supp"/>
    <n v="5112000"/>
    <s v="STRUCTURAL SYSTEMS"/>
    <s v="0"/>
    <s v="MAINT OF STRUCTURES - BUILDINGS"/>
    <x v="242"/>
    <x v="240"/>
    <s v="S"/>
    <s v="1000"/>
    <x v="21"/>
    <s v="517000SG"/>
    <x v="1"/>
    <s v="SNPPS"/>
    <n v="372.18"/>
    <s v="51120000517000"/>
    <x v="1"/>
    <s v="517000SG"/>
    <x v="2"/>
  </r>
  <r>
    <x v="225"/>
    <s v="PCRP/516060"/>
    <s v="Comm Equip/Supp"/>
    <n v="5112000"/>
    <s v="STRUCTURAL SYSTEMS"/>
    <s v="0"/>
    <s v="MAINT OF STRUCTURES - BUILDINGS"/>
    <x v="247"/>
    <x v="245"/>
    <s v="S"/>
    <s v="1000"/>
    <x v="21"/>
    <s v="519000SG"/>
    <x v="1"/>
    <s v="SNPPS"/>
    <n v="2809.63"/>
    <s v="51120000519000"/>
    <x v="1"/>
    <s v="519000SG"/>
    <x v="1"/>
  </r>
  <r>
    <x v="225"/>
    <s v="PCRP/516070"/>
    <s v="Comp Hardware"/>
    <n v="5111000"/>
    <s v="MNT OF STRUCTURES"/>
    <s v="0"/>
    <s v="MAINT OF STRUCTURES BOILER &amp; STRUCTURES"/>
    <x v="72"/>
    <x v="71"/>
    <s v="S"/>
    <s v="1000"/>
    <x v="21"/>
    <s v="300SG"/>
    <x v="1"/>
    <s v="SNPPS"/>
    <n v="171.49"/>
    <s v="51110000300"/>
    <x v="1"/>
    <s v="300SG"/>
    <x v="1"/>
  </r>
  <r>
    <x v="225"/>
    <s v="PCRP/516070"/>
    <s v="Comp Hardware"/>
    <n v="5111100"/>
    <s v="MNT STRCT PMP PLNT"/>
    <s v="0"/>
    <s v="MAINT OF STRUCT-WATER SUPPLY-PUMP PLANT"/>
    <x v="237"/>
    <x v="235"/>
    <s v="S"/>
    <s v="1000"/>
    <x v="21"/>
    <s v="514000SG"/>
    <x v="1"/>
    <s v="SNPPS"/>
    <n v="1003.9"/>
    <s v="51111000514000"/>
    <x v="1"/>
    <s v="514000SG"/>
    <x v="1"/>
  </r>
  <r>
    <x v="225"/>
    <s v="PCRP/516080"/>
    <s v="Comp Software/Lic"/>
    <n v="5111000"/>
    <s v="MNT OF STRUCTURES"/>
    <s v="0"/>
    <s v="MAINT OF STRUCTURES BOILER &amp; STRUCTURES"/>
    <x v="72"/>
    <x v="71"/>
    <s v="S"/>
    <s v="1000"/>
    <x v="21"/>
    <s v="300SG"/>
    <x v="1"/>
    <s v="SNPPS"/>
    <n v="1057.33"/>
    <s v="51110000300"/>
    <x v="1"/>
    <s v="300SG"/>
    <x v="1"/>
  </r>
  <r>
    <x v="225"/>
    <s v="PCRP/516090"/>
    <s v="Insulators"/>
    <n v="5110000"/>
    <s v="MNT OF STRUCTURES"/>
    <s v="0"/>
    <s v="MAINTENANCE OF STRUCTURES"/>
    <x v="69"/>
    <x v="68"/>
    <s v="S"/>
    <s v="1000"/>
    <x v="21"/>
    <s v="280SG"/>
    <x v="1"/>
    <s v="SNPPS"/>
    <n v="1141.1400000000001"/>
    <s v="51100000280"/>
    <x v="1"/>
    <s v="280SG"/>
    <x v="1"/>
  </r>
  <r>
    <x v="225"/>
    <s v="PCRP/516090"/>
    <s v="Insulators"/>
    <n v="5111000"/>
    <s v="MNT OF STRUCTURES"/>
    <s v="0"/>
    <s v="MAINT OF STRUCTURES BOILER &amp; STRUCTURES"/>
    <x v="70"/>
    <x v="69"/>
    <s v="S"/>
    <s v="1000"/>
    <x v="21"/>
    <s v="281SG"/>
    <x v="1"/>
    <s v="SNPPS"/>
    <n v="12.41"/>
    <s v="51110000281"/>
    <x v="1"/>
    <s v="281SG"/>
    <x v="1"/>
  </r>
  <r>
    <x v="225"/>
    <s v="PCRP/516090"/>
    <s v="Insulators"/>
    <n v="5111100"/>
    <s v="MNT STRCT PMP PLNT"/>
    <s v="0"/>
    <s v="MAINT OF STRUCT-WATER SUPPLY-PUMP PLANT"/>
    <x v="69"/>
    <x v="68"/>
    <s v="S"/>
    <s v="1000"/>
    <x v="21"/>
    <s v="280SG"/>
    <x v="1"/>
    <s v="SNPPS"/>
    <n v="199.66"/>
    <s v="51111000280"/>
    <x v="1"/>
    <s v="280SG"/>
    <x v="1"/>
  </r>
  <r>
    <x v="225"/>
    <s v="PCRP/516090"/>
    <s v="Insulators"/>
    <n v="5111200"/>
    <s v="MNT STRCT WASTE WT"/>
    <s v="0"/>
    <s v="MAINT OF STRUCTURES - WASTE WATER"/>
    <x v="69"/>
    <x v="68"/>
    <s v="S"/>
    <s v="1000"/>
    <x v="21"/>
    <s v="280SG"/>
    <x v="1"/>
    <s v="SNPPS"/>
    <n v="6.6"/>
    <s v="51112000280"/>
    <x v="1"/>
    <s v="280SG"/>
    <x v="1"/>
  </r>
  <r>
    <x v="225"/>
    <s v="PCRP/516090"/>
    <s v="Insulators"/>
    <n v="5119900"/>
    <s v="MNT OF STRCT-MISC"/>
    <s v="0"/>
    <s v="5119900/0"/>
    <x v="69"/>
    <x v="68"/>
    <s v="S"/>
    <s v="1000"/>
    <x v="21"/>
    <s v="280SG"/>
    <x v="1"/>
    <s v="SNPPS"/>
    <n v="25.07"/>
    <s v="51199000280"/>
    <x v="1"/>
    <s v="280SG"/>
    <x v="1"/>
  </r>
  <r>
    <x v="225"/>
    <s v="PCRP/516100"/>
    <s v="Conductor"/>
    <n v="5110000"/>
    <s v="MNT OF STRUCTURES"/>
    <s v="0"/>
    <s v="MAINTENANCE OF STRUCTURES"/>
    <x v="69"/>
    <x v="68"/>
    <s v="S"/>
    <s v="1000"/>
    <x v="21"/>
    <s v="280SG"/>
    <x v="1"/>
    <s v="SNPPS"/>
    <n v="807.11"/>
    <s v="51100000280"/>
    <x v="1"/>
    <s v="280SG"/>
    <x v="1"/>
  </r>
  <r>
    <x v="225"/>
    <s v="PCRP/516100"/>
    <s v="Conductor"/>
    <n v="5111000"/>
    <s v="MNT OF STRUCTURES"/>
    <s v="0"/>
    <s v="MAINT OF STRUCTURES BOILER &amp; STRUCTURES"/>
    <x v="69"/>
    <x v="68"/>
    <s v="S"/>
    <s v="1000"/>
    <x v="21"/>
    <s v="280SG"/>
    <x v="1"/>
    <s v="SNPPS"/>
    <n v="5.72"/>
    <s v="51110000280"/>
    <x v="1"/>
    <s v="280SG"/>
    <x v="1"/>
  </r>
  <r>
    <x v="225"/>
    <s v="PCRP/516100"/>
    <s v="Conductor"/>
    <n v="5111000"/>
    <s v="MNT OF STRUCTURES"/>
    <s v="0"/>
    <s v="MAINT OF STRUCTURES BOILER &amp; STRUCTURES"/>
    <x v="72"/>
    <x v="71"/>
    <s v="S"/>
    <s v="1000"/>
    <x v="21"/>
    <s v="300SG"/>
    <x v="1"/>
    <s v="SNPPS"/>
    <n v="320.39"/>
    <s v="51110000300"/>
    <x v="1"/>
    <s v="300SG"/>
    <x v="1"/>
  </r>
  <r>
    <x v="225"/>
    <s v="PCRP/516100"/>
    <s v="Conductor"/>
    <n v="5111000"/>
    <s v="MNT OF STRUCTURES"/>
    <s v="0"/>
    <s v="MAINT OF STRUCTURES BOILER &amp; STRUCTURES"/>
    <x v="75"/>
    <x v="74"/>
    <s v="S"/>
    <s v="1000"/>
    <x v="21"/>
    <s v="303SG"/>
    <x v="1"/>
    <s v="SNPPS"/>
    <n v="4590"/>
    <s v="51110000303"/>
    <x v="1"/>
    <s v="303SG"/>
    <x v="1"/>
  </r>
  <r>
    <x v="225"/>
    <s v="PCRP/516100"/>
    <s v="Conductor"/>
    <n v="5111200"/>
    <s v="MNT STRCT WASTE WT"/>
    <s v="0"/>
    <s v="MAINT OF STRUCTURES - WASTE WATER"/>
    <x v="69"/>
    <x v="68"/>
    <s v="S"/>
    <s v="1000"/>
    <x v="21"/>
    <s v="280SG"/>
    <x v="1"/>
    <s v="SNPPS"/>
    <n v="3155.95"/>
    <s v="51112000280"/>
    <x v="1"/>
    <s v="280SG"/>
    <x v="1"/>
  </r>
  <r>
    <x v="225"/>
    <s v="PCRP/516100"/>
    <s v="Conductor"/>
    <n v="5111200"/>
    <s v="MNT STRCT WASTE WT"/>
    <s v="0"/>
    <s v="MAINT OF STRUCTURES - WASTE WATER"/>
    <x v="72"/>
    <x v="71"/>
    <s v="S"/>
    <s v="1000"/>
    <x v="21"/>
    <s v="300SG"/>
    <x v="1"/>
    <s v="SNPPS"/>
    <n v="-27.32"/>
    <s v="51112000300"/>
    <x v="1"/>
    <s v="300SG"/>
    <x v="1"/>
  </r>
  <r>
    <x v="225"/>
    <s v="PCRP/516100"/>
    <s v="Conductor"/>
    <n v="5112000"/>
    <s v="STRUCTURAL SYSTEMS"/>
    <s v="0"/>
    <s v="MAINT OF STRUCTURES - BUILDINGS"/>
    <x v="69"/>
    <x v="68"/>
    <s v="S"/>
    <s v="1000"/>
    <x v="21"/>
    <s v="280SG"/>
    <x v="1"/>
    <s v="SNPPS"/>
    <n v="1992.2"/>
    <s v="51120000280"/>
    <x v="1"/>
    <s v="280SG"/>
    <x v="1"/>
  </r>
  <r>
    <x v="225"/>
    <s v="PCRP/516100"/>
    <s v="Conductor"/>
    <n v="5112000"/>
    <s v="STRUCTURAL SYSTEMS"/>
    <s v="0"/>
    <s v="MAINT OF STRUCTURES - BUILDINGS"/>
    <x v="71"/>
    <x v="70"/>
    <s v="S"/>
    <s v="1000"/>
    <x v="21"/>
    <s v="282SG"/>
    <x v="1"/>
    <s v="SNPPS"/>
    <n v="553.99"/>
    <s v="51120000282"/>
    <x v="1"/>
    <s v="282SG"/>
    <x v="1"/>
  </r>
  <r>
    <x v="225"/>
    <s v="PCRP/516100"/>
    <s v="Conductor"/>
    <n v="5112000"/>
    <s v="STRUCTURAL SYSTEMS"/>
    <s v="0"/>
    <s v="MAINT OF STRUCTURES - BUILDINGS"/>
    <x v="72"/>
    <x v="71"/>
    <s v="S"/>
    <s v="1000"/>
    <x v="21"/>
    <s v="300SG"/>
    <x v="1"/>
    <s v="SNPPS"/>
    <n v="3802.37"/>
    <s v="51120000300"/>
    <x v="1"/>
    <s v="300SG"/>
    <x v="1"/>
  </r>
  <r>
    <x v="225"/>
    <s v="PCRP/516100"/>
    <s v="Conductor"/>
    <n v="5112000"/>
    <s v="STRUCTURAL SYSTEMS"/>
    <s v="0"/>
    <s v="MAINT OF STRUCTURES - BUILDINGS"/>
    <x v="74"/>
    <x v="73"/>
    <s v="S"/>
    <s v="1000"/>
    <x v="21"/>
    <s v="302SG"/>
    <x v="1"/>
    <s v="SNPPS"/>
    <n v="58.53"/>
    <s v="51120000302"/>
    <x v="1"/>
    <s v="302SG"/>
    <x v="1"/>
  </r>
  <r>
    <x v="225"/>
    <s v="PCRP/516100"/>
    <s v="Conductor"/>
    <n v="5112000"/>
    <s v="STRUCTURAL SYSTEMS"/>
    <s v="0"/>
    <s v="MAINT OF STRUCTURES - BUILDINGS"/>
    <x v="237"/>
    <x v="235"/>
    <s v="S"/>
    <s v="1000"/>
    <x v="21"/>
    <s v="514000SG"/>
    <x v="1"/>
    <s v="SNPPS"/>
    <n v="117.9"/>
    <s v="51120000514000"/>
    <x v="1"/>
    <s v="514000SG"/>
    <x v="1"/>
  </r>
  <r>
    <x v="225"/>
    <s v="PCRP/516100"/>
    <s v="Conductor"/>
    <n v="5112000"/>
    <s v="STRUCTURAL SYSTEMS"/>
    <s v="0"/>
    <s v="MAINT OF STRUCTURES - BUILDINGS"/>
    <x v="242"/>
    <x v="240"/>
    <s v="S"/>
    <s v="1000"/>
    <x v="21"/>
    <s v="517000SG"/>
    <x v="1"/>
    <s v="SNPPS"/>
    <n v="563.54"/>
    <s v="51120000517000"/>
    <x v="1"/>
    <s v="517000SG"/>
    <x v="2"/>
  </r>
  <r>
    <x v="225"/>
    <s v="PCRP/516100"/>
    <s v="Conductor"/>
    <n v="5119000"/>
    <s v="MNT OF STRCT-HVAC"/>
    <s v="0"/>
    <s v="5119000/0"/>
    <x v="72"/>
    <x v="71"/>
    <s v="S"/>
    <s v="1000"/>
    <x v="21"/>
    <s v="300SG"/>
    <x v="1"/>
    <s v="SNPPS"/>
    <n v="7.19"/>
    <s v="51190000300"/>
    <x v="1"/>
    <s v="300SG"/>
    <x v="1"/>
  </r>
  <r>
    <x v="225"/>
    <s v="PCRP/516100"/>
    <s v="Conductor"/>
    <n v="5119000"/>
    <s v="MNT OF STRCT-HVAC"/>
    <s v="0"/>
    <s v="5119000/0"/>
    <x v="238"/>
    <x v="236"/>
    <s v="S"/>
    <s v="1000"/>
    <x v="21"/>
    <s v="514001SG"/>
    <x v="1"/>
    <s v="SNPPS"/>
    <n v="262.5"/>
    <s v="51190000514001"/>
    <x v="1"/>
    <s v="514001SG"/>
    <x v="1"/>
  </r>
  <r>
    <x v="225"/>
    <s v="PCRP/516100"/>
    <s v="Conductor"/>
    <n v="5119000"/>
    <s v="MNT OF STRCT-HVAC"/>
    <s v="0"/>
    <s v="5119000/0"/>
    <x v="240"/>
    <x v="238"/>
    <s v="S"/>
    <s v="1000"/>
    <x v="21"/>
    <s v="514003SG"/>
    <x v="1"/>
    <s v="SNPPS"/>
    <n v="88.2"/>
    <s v="51190000514003"/>
    <x v="1"/>
    <s v="514003SG"/>
    <x v="1"/>
  </r>
  <r>
    <x v="225"/>
    <s v="PCRP/516100"/>
    <s v="Conductor"/>
    <n v="5119900"/>
    <s v="MNT OF STRCT-MISC"/>
    <s v="0"/>
    <s v="5119900/0"/>
    <x v="69"/>
    <x v="68"/>
    <s v="S"/>
    <s v="1000"/>
    <x v="21"/>
    <s v="280SG"/>
    <x v="1"/>
    <s v="SNPPS"/>
    <n v="673.9"/>
    <s v="51199000280"/>
    <x v="1"/>
    <s v="280SG"/>
    <x v="1"/>
  </r>
  <r>
    <x v="225"/>
    <s v="PCRP/516110"/>
    <s v="Conveyor Supplies"/>
    <n v="5110000"/>
    <s v="MNT OF STRUCTURES"/>
    <s v="0"/>
    <s v="MAINTENANCE OF STRUCTURES"/>
    <x v="69"/>
    <x v="68"/>
    <s v="S"/>
    <s v="1000"/>
    <x v="21"/>
    <s v="280SG"/>
    <x v="1"/>
    <s v="SNPPS"/>
    <n v="2927.19"/>
    <s v="51100000280"/>
    <x v="1"/>
    <s v="280SG"/>
    <x v="1"/>
  </r>
  <r>
    <x v="225"/>
    <s v="PCRP/516110"/>
    <s v="Conveyor Supplies"/>
    <n v="5111000"/>
    <s v="MNT OF STRUCTURES"/>
    <s v="0"/>
    <s v="MAINT OF STRUCTURES BOILER &amp; STRUCTURES"/>
    <x v="74"/>
    <x v="73"/>
    <s v="S"/>
    <s v="1000"/>
    <x v="21"/>
    <s v="302SG"/>
    <x v="1"/>
    <s v="SNPPS"/>
    <n v="337.83"/>
    <s v="51110000302"/>
    <x v="1"/>
    <s v="302SG"/>
    <x v="1"/>
  </r>
  <r>
    <x v="225"/>
    <s v="PCRP/516110"/>
    <s v="Conveyor Supplies"/>
    <n v="5111000"/>
    <s v="MNT OF STRUCTURES"/>
    <s v="0"/>
    <s v="MAINT OF STRUCTURES BOILER &amp; STRUCTURES"/>
    <x v="75"/>
    <x v="74"/>
    <s v="S"/>
    <s v="1000"/>
    <x v="21"/>
    <s v="303SG"/>
    <x v="1"/>
    <s v="SNPPS"/>
    <n v="11443.38"/>
    <s v="51110000303"/>
    <x v="1"/>
    <s v="303SG"/>
    <x v="1"/>
  </r>
  <r>
    <x v="225"/>
    <s v="PCRP/516110"/>
    <s v="Conveyor Supplies"/>
    <n v="5111000"/>
    <s v="MNT OF STRUCTURES"/>
    <s v="0"/>
    <s v="MAINT OF STRUCTURES BOILER &amp; STRUCTURES"/>
    <x v="76"/>
    <x v="75"/>
    <s v="S"/>
    <s v="1000"/>
    <x v="21"/>
    <s v="305SG"/>
    <x v="1"/>
    <s v="SNPPS"/>
    <n v="1847.94"/>
    <s v="51110000305"/>
    <x v="1"/>
    <s v="305SG"/>
    <x v="1"/>
  </r>
  <r>
    <x v="225"/>
    <s v="PCRP/516110"/>
    <s v="Conveyor Supplies"/>
    <n v="5111000"/>
    <s v="MNT OF STRUCTURES"/>
    <s v="0"/>
    <s v="MAINT OF STRUCTURES BOILER &amp; STRUCTURES"/>
    <x v="237"/>
    <x v="235"/>
    <s v="S"/>
    <s v="1000"/>
    <x v="21"/>
    <s v="514000SG"/>
    <x v="1"/>
    <s v="SNPPS"/>
    <n v="3628.84"/>
    <s v="51110000514000"/>
    <x v="1"/>
    <s v="514000SG"/>
    <x v="1"/>
  </r>
  <r>
    <x v="225"/>
    <s v="PCRP/516110"/>
    <s v="Conveyor Supplies"/>
    <n v="5111200"/>
    <s v="MNT STRCT WASTE WT"/>
    <s v="0"/>
    <s v="MAINT OF STRUCTURES - WASTE WATER"/>
    <x v="72"/>
    <x v="71"/>
    <s v="S"/>
    <s v="1000"/>
    <x v="21"/>
    <s v="300SG"/>
    <x v="1"/>
    <s v="SNPPS"/>
    <n v="36426.58"/>
    <s v="51112000300"/>
    <x v="1"/>
    <s v="300SG"/>
    <x v="1"/>
  </r>
  <r>
    <x v="225"/>
    <s v="PCRP/516110"/>
    <s v="Conveyor Supplies"/>
    <n v="5111200"/>
    <s v="MNT STRCT WASTE WT"/>
    <s v="0"/>
    <s v="MAINT OF STRUCTURES - WASTE WATER"/>
    <x v="247"/>
    <x v="245"/>
    <s v="S"/>
    <s v="1000"/>
    <x v="21"/>
    <s v="519000SG"/>
    <x v="1"/>
    <s v="SNPPS"/>
    <n v="2417"/>
    <s v="51112000519000"/>
    <x v="1"/>
    <s v="519000SG"/>
    <x v="1"/>
  </r>
  <r>
    <x v="225"/>
    <s v="PCRP/516110"/>
    <s v="Conveyor Supplies"/>
    <n v="5112000"/>
    <s v="STRUCTURAL SYSTEMS"/>
    <s v="0"/>
    <s v="MAINT OF STRUCTURES - BUILDINGS"/>
    <x v="69"/>
    <x v="68"/>
    <s v="S"/>
    <s v="1000"/>
    <x v="21"/>
    <s v="280SG"/>
    <x v="1"/>
    <s v="SNPPS"/>
    <n v="0.73"/>
    <s v="51120000280"/>
    <x v="1"/>
    <s v="280SG"/>
    <x v="1"/>
  </r>
  <r>
    <x v="225"/>
    <s v="PCRP/516110"/>
    <s v="Conveyor Supplies"/>
    <n v="5112000"/>
    <s v="STRUCTURAL SYSTEMS"/>
    <s v="0"/>
    <s v="MAINT OF STRUCTURES - BUILDINGS"/>
    <x v="242"/>
    <x v="240"/>
    <s v="S"/>
    <s v="1000"/>
    <x v="21"/>
    <s v="517000SG"/>
    <x v="1"/>
    <s v="SNPPS"/>
    <n v="2251.6999999999998"/>
    <s v="51120000517000"/>
    <x v="1"/>
    <s v="517000SG"/>
    <x v="2"/>
  </r>
  <r>
    <x v="225"/>
    <s v="PCRP/516110"/>
    <s v="Conveyor Supplies"/>
    <n v="5118000"/>
    <s v="MNT STRCT-GROUNDS"/>
    <s v="0"/>
    <s v="5118000/0"/>
    <x v="237"/>
    <x v="235"/>
    <s v="S"/>
    <s v="1000"/>
    <x v="21"/>
    <s v="514000SG"/>
    <x v="1"/>
    <s v="SNPPS"/>
    <n v="-1549.52"/>
    <s v="51180000514000"/>
    <x v="1"/>
    <s v="514000SG"/>
    <x v="1"/>
  </r>
  <r>
    <x v="225"/>
    <s v="PCRP/516115"/>
    <s v="Coal Mills"/>
    <n v="5110000"/>
    <s v="MNT OF STRUCTURES"/>
    <s v="0"/>
    <s v="MAINTENANCE OF STRUCTURES"/>
    <x v="69"/>
    <x v="68"/>
    <s v="S"/>
    <s v="1000"/>
    <x v="21"/>
    <s v="280SG"/>
    <x v="1"/>
    <s v="SNPPS"/>
    <n v="5.67"/>
    <s v="51100000280"/>
    <x v="1"/>
    <s v="280SG"/>
    <x v="1"/>
  </r>
  <r>
    <x v="225"/>
    <s v="PCRP/516115"/>
    <s v="Coal Mills"/>
    <n v="5112000"/>
    <s v="STRUCTURAL SYSTEMS"/>
    <s v="0"/>
    <s v="MAINT OF STRUCTURES - BUILDINGS"/>
    <x v="242"/>
    <x v="240"/>
    <s v="S"/>
    <s v="1000"/>
    <x v="21"/>
    <s v="517000SG"/>
    <x v="1"/>
    <s v="SNPPS"/>
    <n v="225.02"/>
    <s v="51120000517000"/>
    <x v="1"/>
    <s v="517000SG"/>
    <x v="2"/>
  </r>
  <r>
    <x v="225"/>
    <s v="PCRP/516120"/>
    <s v="Gases"/>
    <n v="5110000"/>
    <s v="MNT OF STRUCTURES"/>
    <s v="0"/>
    <s v="MAINTENANCE OF STRUCTURES"/>
    <x v="69"/>
    <x v="68"/>
    <s v="S"/>
    <s v="1000"/>
    <x v="21"/>
    <s v="280SG"/>
    <x v="1"/>
    <s v="SNPPS"/>
    <n v="13356.85"/>
    <s v="51100000280"/>
    <x v="1"/>
    <s v="280SG"/>
    <x v="1"/>
  </r>
  <r>
    <x v="225"/>
    <s v="PCRP/516120"/>
    <s v="Gases"/>
    <n v="5112000"/>
    <s v="STRUCTURAL SYSTEMS"/>
    <s v="0"/>
    <s v="MAINT OF STRUCTURES - BUILDINGS"/>
    <x v="72"/>
    <x v="71"/>
    <s v="S"/>
    <s v="1000"/>
    <x v="21"/>
    <s v="300SG"/>
    <x v="1"/>
    <s v="SNPPS"/>
    <n v="32.1"/>
    <s v="51120000300"/>
    <x v="1"/>
    <s v="300SG"/>
    <x v="1"/>
  </r>
  <r>
    <x v="225"/>
    <s v="PCRP/516120"/>
    <s v="Gases"/>
    <n v="5112000"/>
    <s v="STRUCTURAL SYSTEMS"/>
    <s v="0"/>
    <s v="MAINT OF STRUCTURES - BUILDINGS"/>
    <x v="81"/>
    <x v="80"/>
    <s v="R"/>
    <s v="1000"/>
    <x v="21"/>
    <s v="380SG"/>
    <x v="1"/>
    <s v="SNPPS"/>
    <n v="19446.43"/>
    <s v="51120000380"/>
    <x v="1"/>
    <s v="380SG"/>
    <x v="2"/>
  </r>
  <r>
    <x v="225"/>
    <s v="PCRP/516120"/>
    <s v="Gases"/>
    <n v="5112000"/>
    <s v="STRUCTURAL SYSTEMS"/>
    <s v="0"/>
    <s v="MAINT OF STRUCTURES - BUILDINGS"/>
    <x v="242"/>
    <x v="240"/>
    <s v="S"/>
    <s v="1000"/>
    <x v="21"/>
    <s v="517000SG"/>
    <x v="1"/>
    <s v="SNPPS"/>
    <n v="34730.519999999997"/>
    <s v="51120000517000"/>
    <x v="1"/>
    <s v="517000SG"/>
    <x v="2"/>
  </r>
  <r>
    <x v="225"/>
    <s v="PCRP/516120"/>
    <s v="Gases"/>
    <n v="5118000"/>
    <s v="MNT STRCT-GROUNDS"/>
    <s v="0"/>
    <s v="5118000/0"/>
    <x v="242"/>
    <x v="240"/>
    <s v="S"/>
    <s v="1000"/>
    <x v="21"/>
    <s v="517000SG"/>
    <x v="1"/>
    <s v="SNPPS"/>
    <n v="688.89"/>
    <s v="51180000517000"/>
    <x v="1"/>
    <s v="517000SG"/>
    <x v="2"/>
  </r>
  <r>
    <x v="225"/>
    <s v="PCRP/516120"/>
    <s v="Gases"/>
    <n v="5119000"/>
    <s v="MNT OF STRCT-HVAC"/>
    <s v="0"/>
    <s v="5119000/0"/>
    <x v="69"/>
    <x v="68"/>
    <s v="S"/>
    <s v="1000"/>
    <x v="21"/>
    <s v="280SG"/>
    <x v="1"/>
    <s v="SNPPS"/>
    <n v="16.05"/>
    <s v="51190000280"/>
    <x v="1"/>
    <s v="280SG"/>
    <x v="1"/>
  </r>
  <r>
    <x v="225"/>
    <s v="PCRP/516140"/>
    <s v="Drills, Bits and Aug"/>
    <n v="5112000"/>
    <s v="STRUCTURAL SYSTEMS"/>
    <s v="0"/>
    <s v="MAINT OF STRUCTURES - BUILDINGS"/>
    <x v="242"/>
    <x v="240"/>
    <s v="S"/>
    <s v="1000"/>
    <x v="21"/>
    <s v="517000SG"/>
    <x v="1"/>
    <s v="SNPPS"/>
    <n v="3425.22"/>
    <s v="51120000517000"/>
    <x v="1"/>
    <s v="517000SG"/>
    <x v="2"/>
  </r>
  <r>
    <x v="225"/>
    <s v="PCRP/516150"/>
    <s v="Elect Mtrs and Gen"/>
    <n v="5111000"/>
    <s v="MNT OF STRUCTURES"/>
    <s v="0"/>
    <s v="MAINT OF STRUCTURES BOILER &amp; STRUCTURES"/>
    <x v="69"/>
    <x v="68"/>
    <s v="S"/>
    <s v="1000"/>
    <x v="21"/>
    <s v="280SG"/>
    <x v="1"/>
    <s v="SNPPS"/>
    <n v="573.30999999999995"/>
    <s v="51110000280"/>
    <x v="1"/>
    <s v="280SG"/>
    <x v="1"/>
  </r>
  <r>
    <x v="225"/>
    <s v="PCRP/516150"/>
    <s v="Elect Mtrs and Gen"/>
    <n v="5111000"/>
    <s v="MNT OF STRUCTURES"/>
    <s v="0"/>
    <s v="MAINT OF STRUCTURES BOILER &amp; STRUCTURES"/>
    <x v="76"/>
    <x v="75"/>
    <s v="S"/>
    <s v="1000"/>
    <x v="21"/>
    <s v="305SG"/>
    <x v="1"/>
    <s v="SNPPS"/>
    <n v="264.18"/>
    <s v="51110000305"/>
    <x v="1"/>
    <s v="305SG"/>
    <x v="1"/>
  </r>
  <r>
    <x v="225"/>
    <s v="PCRP/516150"/>
    <s v="Elect Mtrs and Gen"/>
    <n v="5111000"/>
    <s v="MNT OF STRUCTURES"/>
    <s v="0"/>
    <s v="MAINT OF STRUCTURES BOILER &amp; STRUCTURES"/>
    <x v="237"/>
    <x v="235"/>
    <s v="S"/>
    <s v="1000"/>
    <x v="21"/>
    <s v="514000SG"/>
    <x v="1"/>
    <s v="SNPPS"/>
    <n v="2444.59"/>
    <s v="51110000514000"/>
    <x v="1"/>
    <s v="514000SG"/>
    <x v="1"/>
  </r>
  <r>
    <x v="225"/>
    <s v="PCRP/516150"/>
    <s v="Elect Mtrs and Gen"/>
    <n v="5111100"/>
    <s v="MNT STRCT PMP PLNT"/>
    <s v="0"/>
    <s v="MAINT OF STRUCT-WATER SUPPLY-PUMP PLANT"/>
    <x v="72"/>
    <x v="71"/>
    <s v="S"/>
    <s v="1000"/>
    <x v="21"/>
    <s v="300SG"/>
    <x v="1"/>
    <s v="SNPPS"/>
    <n v="1773.91"/>
    <s v="51111000300"/>
    <x v="1"/>
    <s v="300SG"/>
    <x v="1"/>
  </r>
  <r>
    <x v="225"/>
    <s v="PCRP/516150"/>
    <s v="Elect Mtrs and Gen"/>
    <n v="5111100"/>
    <s v="MNT STRCT PMP PLNT"/>
    <s v="0"/>
    <s v="MAINT OF STRUCT-WATER SUPPLY-PUMP PLANT"/>
    <x v="242"/>
    <x v="240"/>
    <s v="S"/>
    <s v="1000"/>
    <x v="21"/>
    <s v="517000SG"/>
    <x v="1"/>
    <s v="SNPPS"/>
    <n v="5575.68"/>
    <s v="51111000517000"/>
    <x v="1"/>
    <s v="517000SG"/>
    <x v="2"/>
  </r>
  <r>
    <x v="225"/>
    <s v="PCRP/516150"/>
    <s v="Elect Mtrs and Gen"/>
    <n v="5111200"/>
    <s v="MNT STRCT WASTE WT"/>
    <s v="0"/>
    <s v="MAINT OF STRUCTURES - WASTE WATER"/>
    <x v="65"/>
    <x v="64"/>
    <s v="S"/>
    <s v="1000"/>
    <x v="21"/>
    <s v="270SG"/>
    <x v="1"/>
    <s v="SNPPS"/>
    <n v="2501.4499999999998"/>
    <s v="51112000270"/>
    <x v="1"/>
    <s v="270SG"/>
    <x v="1"/>
  </r>
  <r>
    <x v="225"/>
    <s v="PCRP/516150"/>
    <s v="Elect Mtrs and Gen"/>
    <n v="5111200"/>
    <s v="MNT STRCT WASTE WT"/>
    <s v="0"/>
    <s v="MAINT OF STRUCTURES - WASTE WATER"/>
    <x v="69"/>
    <x v="68"/>
    <s v="S"/>
    <s v="1000"/>
    <x v="21"/>
    <s v="280SG"/>
    <x v="1"/>
    <s v="SNPPS"/>
    <n v="10590.12"/>
    <s v="51112000280"/>
    <x v="1"/>
    <s v="280SG"/>
    <x v="1"/>
  </r>
  <r>
    <x v="225"/>
    <s v="PCRP/516150"/>
    <s v="Elect Mtrs and Gen"/>
    <n v="5112000"/>
    <s v="STRUCTURAL SYSTEMS"/>
    <s v="0"/>
    <s v="MAINT OF STRUCTURES - BUILDINGS"/>
    <x v="65"/>
    <x v="64"/>
    <s v="S"/>
    <s v="1000"/>
    <x v="21"/>
    <s v="270SG"/>
    <x v="1"/>
    <s v="SNPPS"/>
    <n v="500.24"/>
    <s v="51120000270"/>
    <x v="1"/>
    <s v="270SG"/>
    <x v="1"/>
  </r>
  <r>
    <x v="225"/>
    <s v="PCRP/516150"/>
    <s v="Elect Mtrs and Gen"/>
    <n v="5112000"/>
    <s v="STRUCTURAL SYSTEMS"/>
    <s v="0"/>
    <s v="MAINT OF STRUCTURES - BUILDINGS"/>
    <x v="69"/>
    <x v="68"/>
    <s v="S"/>
    <s v="1000"/>
    <x v="21"/>
    <s v="280SG"/>
    <x v="1"/>
    <s v="SNPPS"/>
    <n v="4386.88"/>
    <s v="51120000280"/>
    <x v="1"/>
    <s v="280SG"/>
    <x v="1"/>
  </r>
  <r>
    <x v="225"/>
    <s v="PCRP/516150"/>
    <s v="Elect Mtrs and Gen"/>
    <n v="5112000"/>
    <s v="STRUCTURAL SYSTEMS"/>
    <s v="0"/>
    <s v="MAINT OF STRUCTURES - BUILDINGS"/>
    <x v="72"/>
    <x v="71"/>
    <s v="S"/>
    <s v="1000"/>
    <x v="21"/>
    <s v="300SG"/>
    <x v="1"/>
    <s v="SNPPS"/>
    <n v="1671.22"/>
    <s v="51120000300"/>
    <x v="1"/>
    <s v="300SG"/>
    <x v="1"/>
  </r>
  <r>
    <x v="225"/>
    <s v="PCRP/516150"/>
    <s v="Elect Mtrs and Gen"/>
    <n v="5112000"/>
    <s v="STRUCTURAL SYSTEMS"/>
    <s v="0"/>
    <s v="MAINT OF STRUCTURES - BUILDINGS"/>
    <x v="74"/>
    <x v="73"/>
    <s v="S"/>
    <s v="1000"/>
    <x v="21"/>
    <s v="302SG"/>
    <x v="1"/>
    <s v="SNPPS"/>
    <n v="3349.82"/>
    <s v="51120000302"/>
    <x v="1"/>
    <s v="302SG"/>
    <x v="1"/>
  </r>
  <r>
    <x v="225"/>
    <s v="PCRP/516150"/>
    <s v="Elect Mtrs and Gen"/>
    <n v="5112000"/>
    <s v="STRUCTURAL SYSTEMS"/>
    <s v="0"/>
    <s v="MAINT OF STRUCTURES - BUILDINGS"/>
    <x v="237"/>
    <x v="235"/>
    <s v="S"/>
    <s v="1000"/>
    <x v="21"/>
    <s v="514000SG"/>
    <x v="1"/>
    <s v="SNPPS"/>
    <n v="11368.81"/>
    <s v="51120000514000"/>
    <x v="1"/>
    <s v="514000SG"/>
    <x v="1"/>
  </r>
  <r>
    <x v="225"/>
    <s v="PCRP/516150"/>
    <s v="Elect Mtrs and Gen"/>
    <n v="5112000"/>
    <s v="STRUCTURAL SYSTEMS"/>
    <s v="0"/>
    <s v="MAINT OF STRUCTURES - BUILDINGS"/>
    <x v="240"/>
    <x v="238"/>
    <s v="S"/>
    <s v="1000"/>
    <x v="21"/>
    <s v="514003SG"/>
    <x v="1"/>
    <s v="SNPPS"/>
    <n v="364.79"/>
    <s v="51120000514003"/>
    <x v="1"/>
    <s v="514003SG"/>
    <x v="1"/>
  </r>
  <r>
    <x v="225"/>
    <s v="PCRP/516150"/>
    <s v="Elect Mtrs and Gen"/>
    <n v="5112000"/>
    <s v="STRUCTURAL SYSTEMS"/>
    <s v="0"/>
    <s v="MAINT OF STRUCTURES - BUILDINGS"/>
    <x v="242"/>
    <x v="240"/>
    <s v="S"/>
    <s v="1000"/>
    <x v="21"/>
    <s v="517000SG"/>
    <x v="1"/>
    <s v="SNPPS"/>
    <n v="9944.24"/>
    <s v="51120000517000"/>
    <x v="1"/>
    <s v="517000SG"/>
    <x v="2"/>
  </r>
  <r>
    <x v="225"/>
    <s v="PCRP/516150"/>
    <s v="Elect Mtrs and Gen"/>
    <n v="5112000"/>
    <s v="STRUCTURAL SYSTEMS"/>
    <s v="0"/>
    <s v="MAINT OF STRUCTURES - BUILDINGS"/>
    <x v="243"/>
    <x v="241"/>
    <s v="S"/>
    <s v="1000"/>
    <x v="21"/>
    <s v="517001SG"/>
    <x v="1"/>
    <s v="SNPPS"/>
    <n v="646.28"/>
    <s v="51120000517001"/>
    <x v="1"/>
    <s v="517001SG"/>
    <x v="2"/>
  </r>
  <r>
    <x v="225"/>
    <s v="PCRP/516150"/>
    <s v="Elect Mtrs and Gen"/>
    <n v="5112000"/>
    <s v="STRUCTURAL SYSTEMS"/>
    <s v="0"/>
    <s v="MAINT OF STRUCTURES - BUILDINGS"/>
    <x v="244"/>
    <x v="242"/>
    <s v="S"/>
    <s v="1000"/>
    <x v="21"/>
    <s v="517002SG"/>
    <x v="1"/>
    <s v="SNPPS"/>
    <n v="441"/>
    <s v="51120000517002"/>
    <x v="1"/>
    <s v="517002SG"/>
    <x v="2"/>
  </r>
  <r>
    <x v="225"/>
    <s v="PCRP/516150"/>
    <s v="Elect Mtrs and Gen"/>
    <n v="5112000"/>
    <s v="STRUCTURAL SYSTEMS"/>
    <s v="0"/>
    <s v="MAINT OF STRUCTURES - BUILDINGS"/>
    <x v="246"/>
    <x v="244"/>
    <s v="S"/>
    <s v="1000"/>
    <x v="21"/>
    <s v="517004SG"/>
    <x v="1"/>
    <s v="SNPPS"/>
    <n v="722.29"/>
    <s v="51120000517004"/>
    <x v="1"/>
    <s v="517004SG"/>
    <x v="1"/>
  </r>
  <r>
    <x v="225"/>
    <s v="PCRP/516150"/>
    <s v="Elect Mtrs and Gen"/>
    <n v="5117000"/>
    <s v="MNT STRCT FIRE PRT"/>
    <s v="0"/>
    <s v="5117000/0"/>
    <x v="241"/>
    <x v="239"/>
    <s v="S"/>
    <s v="1000"/>
    <x v="21"/>
    <s v="514004SG"/>
    <x v="1"/>
    <s v="SNPPS"/>
    <n v="2450.12"/>
    <s v="51170000514004"/>
    <x v="1"/>
    <s v="514004SG"/>
    <x v="1"/>
  </r>
  <r>
    <x v="225"/>
    <s v="PCRP/516150"/>
    <s v="Elect Mtrs and Gen"/>
    <n v="5119000"/>
    <s v="MNT OF STRCT-HVAC"/>
    <s v="0"/>
    <s v="5119000/0"/>
    <x v="65"/>
    <x v="64"/>
    <s v="S"/>
    <s v="1000"/>
    <x v="21"/>
    <s v="270SG"/>
    <x v="1"/>
    <s v="SNPPS"/>
    <n v="2409.54"/>
    <s v="51190000270"/>
    <x v="1"/>
    <s v="270SG"/>
    <x v="1"/>
  </r>
  <r>
    <x v="225"/>
    <s v="PCRP/516150"/>
    <s v="Elect Mtrs and Gen"/>
    <n v="5119000"/>
    <s v="MNT OF STRCT-HVAC"/>
    <s v="0"/>
    <s v="5119000/0"/>
    <x v="66"/>
    <x v="65"/>
    <s v="S"/>
    <s v="1000"/>
    <x v="21"/>
    <s v="271SG"/>
    <x v="1"/>
    <s v="SNPPS"/>
    <n v="-28.75"/>
    <s v="51190000271"/>
    <x v="1"/>
    <s v="271SG"/>
    <x v="1"/>
  </r>
  <r>
    <x v="225"/>
    <s v="PCRP/516150"/>
    <s v="Elect Mtrs and Gen"/>
    <n v="5119000"/>
    <s v="MNT OF STRCT-HVAC"/>
    <s v="0"/>
    <s v="5119000/0"/>
    <x v="69"/>
    <x v="68"/>
    <s v="S"/>
    <s v="1000"/>
    <x v="21"/>
    <s v="280SG"/>
    <x v="1"/>
    <s v="SNPPS"/>
    <n v="2709.45"/>
    <s v="51190000280"/>
    <x v="1"/>
    <s v="280SG"/>
    <x v="1"/>
  </r>
  <r>
    <x v="225"/>
    <s v="PCRP/516150"/>
    <s v="Elect Mtrs and Gen"/>
    <n v="5119000"/>
    <s v="MNT OF STRCT-HVAC"/>
    <s v="0"/>
    <s v="5119000/0"/>
    <x v="71"/>
    <x v="70"/>
    <s v="S"/>
    <s v="1000"/>
    <x v="21"/>
    <s v="282SG"/>
    <x v="1"/>
    <s v="SNPPS"/>
    <n v="514.74"/>
    <s v="51190000282"/>
    <x v="1"/>
    <s v="282SG"/>
    <x v="1"/>
  </r>
  <r>
    <x v="225"/>
    <s v="PCRP/516150"/>
    <s v="Elect Mtrs and Gen"/>
    <n v="5119000"/>
    <s v="MNT OF STRCT-HVAC"/>
    <s v="0"/>
    <s v="5119000/0"/>
    <x v="72"/>
    <x v="71"/>
    <s v="S"/>
    <s v="1000"/>
    <x v="21"/>
    <s v="300SG"/>
    <x v="1"/>
    <s v="SNPPS"/>
    <n v="1721.46"/>
    <s v="51190000300"/>
    <x v="1"/>
    <s v="300SG"/>
    <x v="1"/>
  </r>
  <r>
    <x v="225"/>
    <s v="PCRP/516150"/>
    <s v="Elect Mtrs and Gen"/>
    <n v="5119000"/>
    <s v="MNT OF STRCT-HVAC"/>
    <s v="0"/>
    <s v="5119000/0"/>
    <x v="73"/>
    <x v="72"/>
    <s v="S"/>
    <s v="1000"/>
    <x v="21"/>
    <s v="301SG"/>
    <x v="1"/>
    <s v="SNPPS"/>
    <n v="4647.57"/>
    <s v="51190000301"/>
    <x v="1"/>
    <s v="301SG"/>
    <x v="1"/>
  </r>
  <r>
    <x v="225"/>
    <s v="PCRP/516150"/>
    <s v="Elect Mtrs and Gen"/>
    <n v="5119000"/>
    <s v="MNT OF STRCT-HVAC"/>
    <s v="0"/>
    <s v="5119000/0"/>
    <x v="75"/>
    <x v="74"/>
    <s v="S"/>
    <s v="1000"/>
    <x v="21"/>
    <s v="303SG"/>
    <x v="1"/>
    <s v="SNPPS"/>
    <n v="953.33"/>
    <s v="51190000303"/>
    <x v="1"/>
    <s v="303SG"/>
    <x v="1"/>
  </r>
  <r>
    <x v="225"/>
    <s v="PCRP/516150"/>
    <s v="Elect Mtrs and Gen"/>
    <n v="5119000"/>
    <s v="MNT OF STRCT-HVAC"/>
    <s v="0"/>
    <s v="5119000/0"/>
    <x v="237"/>
    <x v="235"/>
    <s v="S"/>
    <s v="1000"/>
    <x v="21"/>
    <s v="514000SG"/>
    <x v="1"/>
    <s v="SNPPS"/>
    <n v="1626.44"/>
    <s v="51190000514000"/>
    <x v="1"/>
    <s v="514000SG"/>
    <x v="1"/>
  </r>
  <r>
    <x v="225"/>
    <s v="PCRP/516150"/>
    <s v="Elect Mtrs and Gen"/>
    <n v="5119000"/>
    <s v="MNT OF STRCT-HVAC"/>
    <s v="0"/>
    <s v="5119000/0"/>
    <x v="241"/>
    <x v="239"/>
    <s v="S"/>
    <s v="1000"/>
    <x v="21"/>
    <s v="514004SG"/>
    <x v="1"/>
    <s v="SNPPS"/>
    <n v="918.9"/>
    <s v="51190000514004"/>
    <x v="1"/>
    <s v="514004SG"/>
    <x v="1"/>
  </r>
  <r>
    <x v="225"/>
    <s v="PCRP/516150"/>
    <s v="Elect Mtrs and Gen"/>
    <n v="5119000"/>
    <s v="MNT OF STRCT-HVAC"/>
    <s v="0"/>
    <s v="5119000/0"/>
    <x v="243"/>
    <x v="241"/>
    <s v="S"/>
    <s v="1000"/>
    <x v="21"/>
    <s v="517001SG"/>
    <x v="1"/>
    <s v="SNPPS"/>
    <n v="8626.84"/>
    <s v="51190000517001"/>
    <x v="1"/>
    <s v="517001SG"/>
    <x v="2"/>
  </r>
  <r>
    <x v="225"/>
    <s v="PCRP/516150"/>
    <s v="Elect Mtrs and Gen"/>
    <n v="5119000"/>
    <s v="MNT OF STRCT-HVAC"/>
    <s v="0"/>
    <s v="5119000/0"/>
    <x v="244"/>
    <x v="242"/>
    <s v="S"/>
    <s v="1000"/>
    <x v="21"/>
    <s v="517002SG"/>
    <x v="1"/>
    <s v="SNPPS"/>
    <n v="722.3"/>
    <s v="51190000517002"/>
    <x v="1"/>
    <s v="517002SG"/>
    <x v="2"/>
  </r>
  <r>
    <x v="225"/>
    <s v="PCRP/516150"/>
    <s v="Elect Mtrs and Gen"/>
    <n v="5119000"/>
    <s v="MNT OF STRCT-HVAC"/>
    <s v="0"/>
    <s v="5119000/0"/>
    <x v="246"/>
    <x v="244"/>
    <s v="S"/>
    <s v="1000"/>
    <x v="21"/>
    <s v="517004SG"/>
    <x v="1"/>
    <s v="SNPPS"/>
    <n v="2934.08"/>
    <s v="51190000517004"/>
    <x v="1"/>
    <s v="517004SG"/>
    <x v="1"/>
  </r>
  <r>
    <x v="225"/>
    <s v="PCRP/516150"/>
    <s v="Elect Mtrs and Gen"/>
    <n v="5119000"/>
    <s v="MNT OF STRCT-HVAC"/>
    <s v="0"/>
    <s v="5119000/0"/>
    <x v="247"/>
    <x v="245"/>
    <s v="S"/>
    <s v="1000"/>
    <x v="21"/>
    <s v="519000SG"/>
    <x v="1"/>
    <s v="SNPPS"/>
    <n v="1099.8399999999999"/>
    <s v="51190000519000"/>
    <x v="1"/>
    <s v="519000SG"/>
    <x v="1"/>
  </r>
  <r>
    <x v="225"/>
    <s v="PCRP/516190"/>
    <s v="Gravel &amp; Rock"/>
    <n v="5111100"/>
    <s v="MNT STRCT PMP PLNT"/>
    <s v="0"/>
    <s v="MAINT OF STRUCT-WATER SUPPLY-PUMP PLANT"/>
    <x v="72"/>
    <x v="71"/>
    <s v="S"/>
    <s v="1000"/>
    <x v="21"/>
    <s v="300SG"/>
    <x v="1"/>
    <s v="SNPPS"/>
    <n v="-13704.08"/>
    <s v="51111000300"/>
    <x v="1"/>
    <s v="300SG"/>
    <x v="1"/>
  </r>
  <r>
    <x v="225"/>
    <s v="PCRP/516190"/>
    <s v="Gravel &amp; Rock"/>
    <n v="5117000"/>
    <s v="MNT STRCT FIRE PRT"/>
    <s v="0"/>
    <s v="5117000/0"/>
    <x v="242"/>
    <x v="240"/>
    <s v="S"/>
    <s v="1000"/>
    <x v="21"/>
    <s v="517000SG"/>
    <x v="1"/>
    <s v="SNPPS"/>
    <n v="23323.34"/>
    <s v="51170000517000"/>
    <x v="1"/>
    <s v="517000SG"/>
    <x v="2"/>
  </r>
  <r>
    <x v="225"/>
    <s v="PCRP/516190"/>
    <s v="Gravel &amp; Rock"/>
    <n v="5118000"/>
    <s v="MNT STRCT-GROUNDS"/>
    <s v="0"/>
    <s v="5118000/0"/>
    <x v="65"/>
    <x v="64"/>
    <s v="S"/>
    <s v="1000"/>
    <x v="21"/>
    <s v="270SG"/>
    <x v="1"/>
    <s v="SNPPS"/>
    <n v="7546.43"/>
    <s v="51180000270"/>
    <x v="1"/>
    <s v="270SG"/>
    <x v="1"/>
  </r>
  <r>
    <x v="225"/>
    <s v="PCRP/516200"/>
    <s v="Uniform / Safety Eqp"/>
    <n v="5110000"/>
    <s v="MNT OF STRUCTURES"/>
    <s v="0"/>
    <s v="MAINTENANCE OF STRUCTURES"/>
    <x v="69"/>
    <x v="68"/>
    <s v="S"/>
    <s v="1000"/>
    <x v="21"/>
    <s v="280SG"/>
    <x v="1"/>
    <s v="SNPPS"/>
    <n v="38300.269999999997"/>
    <s v="51100000280"/>
    <x v="1"/>
    <s v="280SG"/>
    <x v="1"/>
  </r>
  <r>
    <x v="225"/>
    <s v="PCRP/516200"/>
    <s v="Uniform / Safety Eqp"/>
    <n v="5111000"/>
    <s v="MNT OF STRUCTURES"/>
    <s v="0"/>
    <s v="MAINT OF STRUCTURES BOILER &amp; STRUCTURES"/>
    <x v="69"/>
    <x v="68"/>
    <s v="S"/>
    <s v="1000"/>
    <x v="21"/>
    <s v="280SG"/>
    <x v="1"/>
    <s v="SNPPS"/>
    <n v="196.45"/>
    <s v="51110000280"/>
    <x v="1"/>
    <s v="280SG"/>
    <x v="1"/>
  </r>
  <r>
    <x v="225"/>
    <s v="PCRP/516200"/>
    <s v="Uniform / Safety Eqp"/>
    <n v="5111000"/>
    <s v="MNT OF STRUCTURES"/>
    <s v="0"/>
    <s v="MAINT OF STRUCTURES BOILER &amp; STRUCTURES"/>
    <x v="70"/>
    <x v="69"/>
    <s v="S"/>
    <s v="1000"/>
    <x v="21"/>
    <s v="281SG"/>
    <x v="1"/>
    <s v="SNPPS"/>
    <n v="37.31"/>
    <s v="51110000281"/>
    <x v="1"/>
    <s v="281SG"/>
    <x v="1"/>
  </r>
  <r>
    <x v="225"/>
    <s v="PCRP/516200"/>
    <s v="Uniform / Safety Eqp"/>
    <n v="5111000"/>
    <s v="MNT OF STRUCTURES"/>
    <s v="0"/>
    <s v="MAINT OF STRUCTURES BOILER &amp; STRUCTURES"/>
    <x v="72"/>
    <x v="71"/>
    <s v="S"/>
    <s v="1000"/>
    <x v="21"/>
    <s v="300SG"/>
    <x v="1"/>
    <s v="SNPPS"/>
    <n v="739.05"/>
    <s v="51110000300"/>
    <x v="1"/>
    <s v="300SG"/>
    <x v="1"/>
  </r>
  <r>
    <x v="225"/>
    <s v="PCRP/516200"/>
    <s v="Uniform / Safety Eqp"/>
    <n v="5111000"/>
    <s v="MNT OF STRUCTURES"/>
    <s v="0"/>
    <s v="MAINT OF STRUCTURES BOILER &amp; STRUCTURES"/>
    <x v="74"/>
    <x v="73"/>
    <s v="S"/>
    <s v="1000"/>
    <x v="21"/>
    <s v="302SG"/>
    <x v="1"/>
    <s v="SNPPS"/>
    <n v="16.28"/>
    <s v="51110000302"/>
    <x v="1"/>
    <s v="302SG"/>
    <x v="1"/>
  </r>
  <r>
    <x v="225"/>
    <s v="PCRP/516200"/>
    <s v="Uniform / Safety Eqp"/>
    <n v="5111000"/>
    <s v="MNT OF STRUCTURES"/>
    <s v="0"/>
    <s v="MAINT OF STRUCTURES BOILER &amp; STRUCTURES"/>
    <x v="75"/>
    <x v="74"/>
    <s v="S"/>
    <s v="1000"/>
    <x v="21"/>
    <s v="303SG"/>
    <x v="1"/>
    <s v="SNPPS"/>
    <n v="568.95000000000005"/>
    <s v="51110000303"/>
    <x v="1"/>
    <s v="303SG"/>
    <x v="1"/>
  </r>
  <r>
    <x v="225"/>
    <s v="PCRP/516200"/>
    <s v="Uniform / Safety Eqp"/>
    <n v="5111000"/>
    <s v="MNT OF STRUCTURES"/>
    <s v="0"/>
    <s v="MAINT OF STRUCTURES BOILER &amp; STRUCTURES"/>
    <x v="76"/>
    <x v="75"/>
    <s v="S"/>
    <s v="1000"/>
    <x v="21"/>
    <s v="305SG"/>
    <x v="1"/>
    <s v="SNPPS"/>
    <n v="84.68"/>
    <s v="51110000305"/>
    <x v="1"/>
    <s v="305SG"/>
    <x v="1"/>
  </r>
  <r>
    <x v="225"/>
    <s v="PCRP/516200"/>
    <s v="Uniform / Safety Eqp"/>
    <n v="5111000"/>
    <s v="MNT OF STRUCTURES"/>
    <s v="0"/>
    <s v="MAINT OF STRUCTURES BOILER &amp; STRUCTURES"/>
    <x v="81"/>
    <x v="80"/>
    <s v="R"/>
    <s v="1000"/>
    <x v="21"/>
    <s v="380SG"/>
    <x v="1"/>
    <s v="SNPPS"/>
    <n v="279.72000000000003"/>
    <s v="51110000380"/>
    <x v="1"/>
    <s v="380SG"/>
    <x v="2"/>
  </r>
  <r>
    <x v="225"/>
    <s v="PCRP/516200"/>
    <s v="Uniform / Safety Eqp"/>
    <n v="5111000"/>
    <s v="MNT OF STRUCTURES"/>
    <s v="0"/>
    <s v="MAINT OF STRUCTURES BOILER &amp; STRUCTURES"/>
    <x v="237"/>
    <x v="235"/>
    <s v="S"/>
    <s v="1000"/>
    <x v="21"/>
    <s v="514000SG"/>
    <x v="1"/>
    <s v="SNPPS"/>
    <n v="119.45"/>
    <s v="51110000514000"/>
    <x v="1"/>
    <s v="514000SG"/>
    <x v="1"/>
  </r>
  <r>
    <x v="225"/>
    <s v="PCRP/516200"/>
    <s v="Uniform / Safety Eqp"/>
    <n v="5111000"/>
    <s v="MNT OF STRUCTURES"/>
    <s v="0"/>
    <s v="MAINT OF STRUCTURES BOILER &amp; STRUCTURES"/>
    <x v="240"/>
    <x v="238"/>
    <s v="S"/>
    <s v="1000"/>
    <x v="21"/>
    <s v="514003SG"/>
    <x v="1"/>
    <s v="SNPPS"/>
    <n v="2223.9699999999998"/>
    <s v="51110000514003"/>
    <x v="1"/>
    <s v="514003SG"/>
    <x v="1"/>
  </r>
  <r>
    <x v="225"/>
    <s v="PCRP/516200"/>
    <s v="Uniform / Safety Eqp"/>
    <n v="5111000"/>
    <s v="MNT OF STRUCTURES"/>
    <s v="0"/>
    <s v="MAINT OF STRUCTURES BOILER &amp; STRUCTURES"/>
    <x v="246"/>
    <x v="244"/>
    <s v="S"/>
    <s v="1000"/>
    <x v="21"/>
    <s v="517004SG"/>
    <x v="1"/>
    <s v="SNPPS"/>
    <n v="1751.53"/>
    <s v="51110000517004"/>
    <x v="1"/>
    <s v="517004SG"/>
    <x v="1"/>
  </r>
  <r>
    <x v="225"/>
    <s v="PCRP/516200"/>
    <s v="Uniform / Safety Eqp"/>
    <n v="5111100"/>
    <s v="MNT STRCT PMP PLNT"/>
    <s v="0"/>
    <s v="MAINT OF STRUCT-WATER SUPPLY-PUMP PLANT"/>
    <x v="69"/>
    <x v="68"/>
    <s v="S"/>
    <s v="1000"/>
    <x v="21"/>
    <s v="280SG"/>
    <x v="1"/>
    <s v="SNPPS"/>
    <n v="143.46"/>
    <s v="51111000280"/>
    <x v="1"/>
    <s v="280SG"/>
    <x v="1"/>
  </r>
  <r>
    <x v="225"/>
    <s v="PCRP/516200"/>
    <s v="Uniform / Safety Eqp"/>
    <n v="5111100"/>
    <s v="MNT STRCT PMP PLNT"/>
    <s v="0"/>
    <s v="MAINT OF STRUCT-WATER SUPPLY-PUMP PLANT"/>
    <x v="72"/>
    <x v="71"/>
    <s v="S"/>
    <s v="1000"/>
    <x v="21"/>
    <s v="300SG"/>
    <x v="1"/>
    <s v="SNPPS"/>
    <n v="48.84"/>
    <s v="51111000300"/>
    <x v="1"/>
    <s v="300SG"/>
    <x v="1"/>
  </r>
  <r>
    <x v="225"/>
    <s v="PCRP/516200"/>
    <s v="Uniform / Safety Eqp"/>
    <n v="5111100"/>
    <s v="MNT STRCT PMP PLNT"/>
    <s v="0"/>
    <s v="MAINT OF STRUCT-WATER SUPPLY-PUMP PLANT"/>
    <x v="242"/>
    <x v="240"/>
    <s v="S"/>
    <s v="1000"/>
    <x v="21"/>
    <s v="517000SG"/>
    <x v="1"/>
    <s v="SNPPS"/>
    <n v="16.28"/>
    <s v="51111000517000"/>
    <x v="1"/>
    <s v="517000SG"/>
    <x v="2"/>
  </r>
  <r>
    <x v="225"/>
    <s v="PCRP/516200"/>
    <s v="Uniform / Safety Eqp"/>
    <n v="5111200"/>
    <s v="MNT STRCT WASTE WT"/>
    <s v="0"/>
    <s v="MAINT OF STRUCTURES - WASTE WATER"/>
    <x v="69"/>
    <x v="68"/>
    <s v="S"/>
    <s v="1000"/>
    <x v="21"/>
    <s v="280SG"/>
    <x v="1"/>
    <s v="SNPPS"/>
    <n v="1474.89"/>
    <s v="51112000280"/>
    <x v="1"/>
    <s v="280SG"/>
    <x v="1"/>
  </r>
  <r>
    <x v="225"/>
    <s v="PCRP/516200"/>
    <s v="Uniform / Safety Eqp"/>
    <n v="5111200"/>
    <s v="MNT STRCT WASTE WT"/>
    <s v="0"/>
    <s v="MAINT OF STRUCTURES - WASTE WATER"/>
    <x v="72"/>
    <x v="71"/>
    <s v="S"/>
    <s v="1000"/>
    <x v="21"/>
    <s v="300SG"/>
    <x v="1"/>
    <s v="SNPPS"/>
    <n v="891.93"/>
    <s v="51112000300"/>
    <x v="1"/>
    <s v="300SG"/>
    <x v="1"/>
  </r>
  <r>
    <x v="225"/>
    <s v="PCRP/516200"/>
    <s v="Uniform / Safety Eqp"/>
    <n v="5111200"/>
    <s v="MNT STRCT WASTE WT"/>
    <s v="0"/>
    <s v="MAINT OF STRUCTURES - WASTE WATER"/>
    <x v="237"/>
    <x v="235"/>
    <s v="S"/>
    <s v="1000"/>
    <x v="21"/>
    <s v="514000SG"/>
    <x v="1"/>
    <s v="SNPPS"/>
    <n v="6.3"/>
    <s v="51112000514000"/>
    <x v="1"/>
    <s v="514000SG"/>
    <x v="1"/>
  </r>
  <r>
    <x v="225"/>
    <s v="PCRP/516200"/>
    <s v="Uniform / Safety Eqp"/>
    <n v="5112000"/>
    <s v="STRUCTURAL SYSTEMS"/>
    <s v="0"/>
    <s v="MAINT OF STRUCTURES - BUILDINGS"/>
    <x v="65"/>
    <x v="64"/>
    <s v="S"/>
    <s v="1000"/>
    <x v="21"/>
    <s v="270SG"/>
    <x v="1"/>
    <s v="SNPPS"/>
    <n v="247.03"/>
    <s v="51120000270"/>
    <x v="1"/>
    <s v="270SG"/>
    <x v="1"/>
  </r>
  <r>
    <x v="225"/>
    <s v="PCRP/516200"/>
    <s v="Uniform / Safety Eqp"/>
    <n v="5112000"/>
    <s v="STRUCTURAL SYSTEMS"/>
    <s v="0"/>
    <s v="MAINT OF STRUCTURES - BUILDINGS"/>
    <x v="69"/>
    <x v="68"/>
    <s v="S"/>
    <s v="1000"/>
    <x v="21"/>
    <s v="280SG"/>
    <x v="1"/>
    <s v="SNPPS"/>
    <n v="659.43"/>
    <s v="51120000280"/>
    <x v="1"/>
    <s v="280SG"/>
    <x v="1"/>
  </r>
  <r>
    <x v="225"/>
    <s v="PCRP/516200"/>
    <s v="Uniform / Safety Eqp"/>
    <n v="5112000"/>
    <s v="STRUCTURAL SYSTEMS"/>
    <s v="0"/>
    <s v="MAINT OF STRUCTURES - BUILDINGS"/>
    <x v="70"/>
    <x v="69"/>
    <s v="S"/>
    <s v="1000"/>
    <x v="21"/>
    <s v="281SG"/>
    <x v="1"/>
    <s v="SNPPS"/>
    <n v="17.600000000000001"/>
    <s v="51120000281"/>
    <x v="1"/>
    <s v="281SG"/>
    <x v="1"/>
  </r>
  <r>
    <x v="225"/>
    <s v="PCRP/516200"/>
    <s v="Uniform / Safety Eqp"/>
    <n v="5112000"/>
    <s v="STRUCTURAL SYSTEMS"/>
    <s v="0"/>
    <s v="MAINT OF STRUCTURES - BUILDINGS"/>
    <x v="71"/>
    <x v="70"/>
    <s v="S"/>
    <s v="1000"/>
    <x v="21"/>
    <s v="282SG"/>
    <x v="1"/>
    <s v="SNPPS"/>
    <n v="14.34"/>
    <s v="51120000282"/>
    <x v="1"/>
    <s v="282SG"/>
    <x v="1"/>
  </r>
  <r>
    <x v="225"/>
    <s v="PCRP/516200"/>
    <s v="Uniform / Safety Eqp"/>
    <n v="5112000"/>
    <s v="STRUCTURAL SYSTEMS"/>
    <s v="0"/>
    <s v="MAINT OF STRUCTURES - BUILDINGS"/>
    <x v="72"/>
    <x v="71"/>
    <s v="S"/>
    <s v="1000"/>
    <x v="21"/>
    <s v="300SG"/>
    <x v="1"/>
    <s v="SNPPS"/>
    <n v="407.84"/>
    <s v="51120000300"/>
    <x v="1"/>
    <s v="300SG"/>
    <x v="1"/>
  </r>
  <r>
    <x v="225"/>
    <s v="PCRP/516200"/>
    <s v="Uniform / Safety Eqp"/>
    <n v="5112000"/>
    <s v="STRUCTURAL SYSTEMS"/>
    <s v="0"/>
    <s v="MAINT OF STRUCTURES - BUILDINGS"/>
    <x v="74"/>
    <x v="73"/>
    <s v="S"/>
    <s v="1000"/>
    <x v="21"/>
    <s v="302SG"/>
    <x v="1"/>
    <s v="SNPPS"/>
    <n v="75.97"/>
    <s v="51120000302"/>
    <x v="1"/>
    <s v="302SG"/>
    <x v="1"/>
  </r>
  <r>
    <x v="225"/>
    <s v="PCRP/516200"/>
    <s v="Uniform / Safety Eqp"/>
    <n v="5112000"/>
    <s v="STRUCTURAL SYSTEMS"/>
    <s v="0"/>
    <s v="MAINT OF STRUCTURES - BUILDINGS"/>
    <x v="75"/>
    <x v="74"/>
    <s v="S"/>
    <s v="1000"/>
    <x v="21"/>
    <s v="303SG"/>
    <x v="1"/>
    <s v="SNPPS"/>
    <n v="149.41999999999999"/>
    <s v="51120000303"/>
    <x v="1"/>
    <s v="303SG"/>
    <x v="1"/>
  </r>
  <r>
    <x v="225"/>
    <s v="PCRP/516200"/>
    <s v="Uniform / Safety Eqp"/>
    <n v="5112000"/>
    <s v="STRUCTURAL SYSTEMS"/>
    <s v="0"/>
    <s v="MAINT OF STRUCTURES - BUILDINGS"/>
    <x v="242"/>
    <x v="240"/>
    <s v="S"/>
    <s v="1000"/>
    <x v="21"/>
    <s v="517000SG"/>
    <x v="1"/>
    <s v="SNPPS"/>
    <n v="86278.04"/>
    <s v="51120000517000"/>
    <x v="1"/>
    <s v="517000SG"/>
    <x v="2"/>
  </r>
  <r>
    <x v="225"/>
    <s v="PCRP/516200"/>
    <s v="Uniform / Safety Eqp"/>
    <n v="5117000"/>
    <s v="MNT STRCT FIRE PRT"/>
    <s v="0"/>
    <s v="5117000/0"/>
    <x v="69"/>
    <x v="68"/>
    <s v="S"/>
    <s v="1000"/>
    <x v="21"/>
    <s v="280SG"/>
    <x v="1"/>
    <s v="SNPPS"/>
    <n v="993.15"/>
    <s v="51170000280"/>
    <x v="1"/>
    <s v="280SG"/>
    <x v="1"/>
  </r>
  <r>
    <x v="225"/>
    <s v="PCRP/516200"/>
    <s v="Uniform / Safety Eqp"/>
    <n v="5117000"/>
    <s v="MNT STRCT FIRE PRT"/>
    <s v="0"/>
    <s v="5117000/0"/>
    <x v="72"/>
    <x v="71"/>
    <s v="S"/>
    <s v="1000"/>
    <x v="21"/>
    <s v="300SG"/>
    <x v="1"/>
    <s v="SNPPS"/>
    <n v="40915.949999999997"/>
    <s v="51170000300"/>
    <x v="1"/>
    <s v="300SG"/>
    <x v="1"/>
  </r>
  <r>
    <x v="225"/>
    <s v="PCRP/516200"/>
    <s v="Uniform / Safety Eqp"/>
    <n v="5117000"/>
    <s v="MNT STRCT FIRE PRT"/>
    <s v="0"/>
    <s v="5117000/0"/>
    <x v="73"/>
    <x v="72"/>
    <s v="S"/>
    <s v="1000"/>
    <x v="21"/>
    <s v="301SG"/>
    <x v="1"/>
    <s v="SNPPS"/>
    <n v="142.19"/>
    <s v="51170000301"/>
    <x v="1"/>
    <s v="301SG"/>
    <x v="1"/>
  </r>
  <r>
    <x v="225"/>
    <s v="PCRP/516200"/>
    <s v="Uniform / Safety Eqp"/>
    <n v="5117000"/>
    <s v="MNT STRCT FIRE PRT"/>
    <s v="0"/>
    <s v="5117000/0"/>
    <x v="75"/>
    <x v="74"/>
    <s v="S"/>
    <s v="1000"/>
    <x v="21"/>
    <s v="303SG"/>
    <x v="1"/>
    <s v="SNPPS"/>
    <n v="28.05"/>
    <s v="51170000303"/>
    <x v="1"/>
    <s v="303SG"/>
    <x v="1"/>
  </r>
  <r>
    <x v="225"/>
    <s v="PCRP/516200"/>
    <s v="Uniform / Safety Eqp"/>
    <n v="5117000"/>
    <s v="MNT STRCT FIRE PRT"/>
    <s v="0"/>
    <s v="5117000/0"/>
    <x v="76"/>
    <x v="75"/>
    <s v="S"/>
    <s v="1000"/>
    <x v="21"/>
    <s v="305SG"/>
    <x v="1"/>
    <s v="SNPPS"/>
    <n v="105.93"/>
    <s v="51170000305"/>
    <x v="1"/>
    <s v="305SG"/>
    <x v="1"/>
  </r>
  <r>
    <x v="225"/>
    <s v="PCRP/516200"/>
    <s v="Uniform / Safety Eqp"/>
    <n v="5117000"/>
    <s v="MNT STRCT FIRE PRT"/>
    <s v="0"/>
    <s v="5117000/0"/>
    <x v="241"/>
    <x v="239"/>
    <s v="S"/>
    <s v="1000"/>
    <x v="21"/>
    <s v="514004SG"/>
    <x v="1"/>
    <s v="SNPPS"/>
    <n v="22.56"/>
    <s v="51170000514004"/>
    <x v="1"/>
    <s v="514004SG"/>
    <x v="1"/>
  </r>
  <r>
    <x v="225"/>
    <s v="PCRP/516200"/>
    <s v="Uniform / Safety Eqp"/>
    <n v="5117000"/>
    <s v="MNT STRCT FIRE PRT"/>
    <s v="0"/>
    <s v="5117000/0"/>
    <x v="242"/>
    <x v="240"/>
    <s v="S"/>
    <s v="1000"/>
    <x v="21"/>
    <s v="517000SG"/>
    <x v="1"/>
    <s v="SNPPS"/>
    <n v="4003.15"/>
    <s v="51170000517000"/>
    <x v="1"/>
    <s v="517000SG"/>
    <x v="2"/>
  </r>
  <r>
    <x v="225"/>
    <s v="PCRP/516200"/>
    <s v="Uniform / Safety Eqp"/>
    <n v="5119000"/>
    <s v="MNT OF STRCT-HVAC"/>
    <s v="0"/>
    <s v="5119000/0"/>
    <x v="69"/>
    <x v="68"/>
    <s v="S"/>
    <s v="1000"/>
    <x v="21"/>
    <s v="280SG"/>
    <x v="1"/>
    <s v="SNPPS"/>
    <n v="166.05"/>
    <s v="51190000280"/>
    <x v="1"/>
    <s v="280SG"/>
    <x v="1"/>
  </r>
  <r>
    <x v="225"/>
    <s v="PCRP/516200"/>
    <s v="Uniform / Safety Eqp"/>
    <n v="5119000"/>
    <s v="MNT OF STRCT-HVAC"/>
    <s v="0"/>
    <s v="5119000/0"/>
    <x v="70"/>
    <x v="69"/>
    <s v="S"/>
    <s v="1000"/>
    <x v="21"/>
    <s v="281SG"/>
    <x v="1"/>
    <s v="SNPPS"/>
    <n v="96.67"/>
    <s v="51190000281"/>
    <x v="1"/>
    <s v="281SG"/>
    <x v="1"/>
  </r>
  <r>
    <x v="225"/>
    <s v="PCRP/516200"/>
    <s v="Uniform / Safety Eqp"/>
    <n v="5119000"/>
    <s v="MNT OF STRCT-HVAC"/>
    <s v="0"/>
    <s v="5119000/0"/>
    <x v="71"/>
    <x v="70"/>
    <s v="S"/>
    <s v="1000"/>
    <x v="21"/>
    <s v="282SG"/>
    <x v="1"/>
    <s v="SNPPS"/>
    <n v="99.08"/>
    <s v="51190000282"/>
    <x v="1"/>
    <s v="282SG"/>
    <x v="1"/>
  </r>
  <r>
    <x v="225"/>
    <s v="PCRP/516200"/>
    <s v="Uniform / Safety Eqp"/>
    <n v="5119000"/>
    <s v="MNT OF STRCT-HVAC"/>
    <s v="0"/>
    <s v="5119000/0"/>
    <x v="73"/>
    <x v="72"/>
    <s v="S"/>
    <s v="1000"/>
    <x v="21"/>
    <s v="301SG"/>
    <x v="1"/>
    <s v="SNPPS"/>
    <n v="254.32"/>
    <s v="51190000301"/>
    <x v="1"/>
    <s v="301SG"/>
    <x v="1"/>
  </r>
  <r>
    <x v="225"/>
    <s v="PCRP/516200"/>
    <s v="Uniform / Safety Eqp"/>
    <n v="5119000"/>
    <s v="MNT OF STRCT-HVAC"/>
    <s v="0"/>
    <s v="5119000/0"/>
    <x v="75"/>
    <x v="74"/>
    <s v="S"/>
    <s v="1000"/>
    <x v="21"/>
    <s v="303SG"/>
    <x v="1"/>
    <s v="SNPPS"/>
    <n v="115.82"/>
    <s v="51190000303"/>
    <x v="1"/>
    <s v="303SG"/>
    <x v="1"/>
  </r>
  <r>
    <x v="225"/>
    <s v="PCRP/516200"/>
    <s v="Uniform / Safety Eqp"/>
    <n v="5119900"/>
    <s v="MNT OF STRCT-MISC"/>
    <s v="0"/>
    <s v="5119900/0"/>
    <x v="69"/>
    <x v="68"/>
    <s v="S"/>
    <s v="1000"/>
    <x v="21"/>
    <s v="280SG"/>
    <x v="1"/>
    <s v="SNPPS"/>
    <n v="242.57"/>
    <s v="51199000280"/>
    <x v="1"/>
    <s v="280SG"/>
    <x v="1"/>
  </r>
  <r>
    <x v="225"/>
    <s v="PCRP/516200"/>
    <s v="Uniform / Safety Eqp"/>
    <n v="5119900"/>
    <s v="MNT OF STRCT-MISC"/>
    <s v="0"/>
    <s v="5119900/0"/>
    <x v="72"/>
    <x v="71"/>
    <s v="S"/>
    <s v="1000"/>
    <x v="21"/>
    <s v="300SG"/>
    <x v="1"/>
    <s v="SNPPS"/>
    <n v="3244.14"/>
    <s v="51199000300"/>
    <x v="1"/>
    <s v="300SG"/>
    <x v="1"/>
  </r>
  <r>
    <x v="225"/>
    <s v="PCRP/516230"/>
    <s v="Lubricants, Oil, Gre"/>
    <n v="5110000"/>
    <s v="MNT OF STRUCTURES"/>
    <s v="0"/>
    <s v="MAINTENANCE OF STRUCTURES"/>
    <x v="69"/>
    <x v="68"/>
    <s v="S"/>
    <s v="1000"/>
    <x v="21"/>
    <s v="280SG"/>
    <x v="1"/>
    <s v="SNPPS"/>
    <n v="5305.41"/>
    <s v="51100000280"/>
    <x v="1"/>
    <s v="280SG"/>
    <x v="1"/>
  </r>
  <r>
    <x v="225"/>
    <s v="PCRP/516230"/>
    <s v="Lubricants, Oil, Gre"/>
    <n v="5111000"/>
    <s v="MNT OF STRUCTURES"/>
    <s v="0"/>
    <s v="MAINT OF STRUCTURES BOILER &amp; STRUCTURES"/>
    <x v="58"/>
    <x v="57"/>
    <s v="S"/>
    <s v="1000"/>
    <x v="21"/>
    <s v="261SG"/>
    <x v="1"/>
    <s v="SNPPS"/>
    <n v="7.01"/>
    <s v="51110000261"/>
    <x v="1"/>
    <s v="261SG"/>
    <x v="1"/>
  </r>
  <r>
    <x v="225"/>
    <s v="PCRP/516230"/>
    <s v="Lubricants, Oil, Gre"/>
    <n v="5111000"/>
    <s v="MNT OF STRUCTURES"/>
    <s v="0"/>
    <s v="MAINT OF STRUCTURES BOILER &amp; STRUCTURES"/>
    <x v="60"/>
    <x v="59"/>
    <s v="S"/>
    <s v="1000"/>
    <x v="21"/>
    <s v="263SG"/>
    <x v="1"/>
    <s v="SNPPS"/>
    <n v="502.44"/>
    <s v="51110000263"/>
    <x v="1"/>
    <s v="263SG"/>
    <x v="1"/>
  </r>
  <r>
    <x v="225"/>
    <s v="PCRP/516230"/>
    <s v="Lubricants, Oil, Gre"/>
    <n v="5111000"/>
    <s v="MNT OF STRUCTURES"/>
    <s v="0"/>
    <s v="MAINT OF STRUCTURES BOILER &amp; STRUCTURES"/>
    <x v="72"/>
    <x v="71"/>
    <s v="S"/>
    <s v="1000"/>
    <x v="21"/>
    <s v="300SG"/>
    <x v="1"/>
    <s v="SNPPS"/>
    <n v="894.52"/>
    <s v="51110000300"/>
    <x v="1"/>
    <s v="300SG"/>
    <x v="1"/>
  </r>
  <r>
    <x v="225"/>
    <s v="PCRP/516230"/>
    <s v="Lubricants, Oil, Gre"/>
    <n v="5111000"/>
    <s v="MNT OF STRUCTURES"/>
    <s v="0"/>
    <s v="MAINT OF STRUCTURES BOILER &amp; STRUCTURES"/>
    <x v="75"/>
    <x v="74"/>
    <s v="S"/>
    <s v="1000"/>
    <x v="21"/>
    <s v="303SG"/>
    <x v="1"/>
    <s v="SNPPS"/>
    <n v="112896.46"/>
    <s v="51110000303"/>
    <x v="1"/>
    <s v="303SG"/>
    <x v="1"/>
  </r>
  <r>
    <x v="225"/>
    <s v="PCRP/516230"/>
    <s v="Lubricants, Oil, Gre"/>
    <n v="5111000"/>
    <s v="MNT OF STRUCTURES"/>
    <s v="0"/>
    <s v="MAINT OF STRUCTURES BOILER &amp; STRUCTURES"/>
    <x v="81"/>
    <x v="80"/>
    <s v="R"/>
    <s v="1000"/>
    <x v="21"/>
    <s v="380SG"/>
    <x v="1"/>
    <s v="SNPPS"/>
    <n v="17.36"/>
    <s v="51110000380"/>
    <x v="1"/>
    <s v="380SG"/>
    <x v="2"/>
  </r>
  <r>
    <x v="225"/>
    <s v="PCRP/516230"/>
    <s v="Lubricants, Oil, Gre"/>
    <n v="5111000"/>
    <s v="MNT OF STRUCTURES"/>
    <s v="0"/>
    <s v="MAINT OF STRUCTURES BOILER &amp; STRUCTURES"/>
    <x v="237"/>
    <x v="235"/>
    <s v="S"/>
    <s v="1000"/>
    <x v="21"/>
    <s v="514000SG"/>
    <x v="1"/>
    <s v="SNPPS"/>
    <n v="8151.77"/>
    <s v="51110000514000"/>
    <x v="1"/>
    <s v="514000SG"/>
    <x v="1"/>
  </r>
  <r>
    <x v="225"/>
    <s v="PCRP/516230"/>
    <s v="Lubricants, Oil, Gre"/>
    <n v="5111100"/>
    <s v="MNT STRCT PMP PLNT"/>
    <s v="0"/>
    <s v="MAINT OF STRUCT-WATER SUPPLY-PUMP PLANT"/>
    <x v="69"/>
    <x v="68"/>
    <s v="S"/>
    <s v="1000"/>
    <x v="21"/>
    <s v="280SG"/>
    <x v="1"/>
    <s v="SNPPS"/>
    <n v="131.01"/>
    <s v="51111000280"/>
    <x v="1"/>
    <s v="280SG"/>
    <x v="1"/>
  </r>
  <r>
    <x v="225"/>
    <s v="PCRP/516230"/>
    <s v="Lubricants, Oil, Gre"/>
    <n v="5111100"/>
    <s v="MNT STRCT PMP PLNT"/>
    <s v="0"/>
    <s v="MAINT OF STRUCT-WATER SUPPLY-PUMP PLANT"/>
    <x v="242"/>
    <x v="240"/>
    <s v="S"/>
    <s v="1000"/>
    <x v="21"/>
    <s v="517000SG"/>
    <x v="1"/>
    <s v="SNPPS"/>
    <n v="995.76"/>
    <s v="51111000517000"/>
    <x v="1"/>
    <s v="517000SG"/>
    <x v="2"/>
  </r>
  <r>
    <x v="225"/>
    <s v="PCRP/516230"/>
    <s v="Lubricants, Oil, Gre"/>
    <n v="5111200"/>
    <s v="MNT STRCT WASTE WT"/>
    <s v="0"/>
    <s v="MAINT OF STRUCTURES - WASTE WATER"/>
    <x v="69"/>
    <x v="68"/>
    <s v="S"/>
    <s v="1000"/>
    <x v="21"/>
    <s v="280SG"/>
    <x v="1"/>
    <s v="SNPPS"/>
    <n v="147.24"/>
    <s v="51112000280"/>
    <x v="1"/>
    <s v="280SG"/>
    <x v="1"/>
  </r>
  <r>
    <x v="225"/>
    <s v="PCRP/516230"/>
    <s v="Lubricants, Oil, Gre"/>
    <n v="5112000"/>
    <s v="STRUCTURAL SYSTEMS"/>
    <s v="0"/>
    <s v="MAINT OF STRUCTURES - BUILDINGS"/>
    <x v="72"/>
    <x v="71"/>
    <s v="S"/>
    <s v="1000"/>
    <x v="21"/>
    <s v="300SG"/>
    <x v="1"/>
    <s v="SNPPS"/>
    <n v="76.31"/>
    <s v="51120000300"/>
    <x v="1"/>
    <s v="300SG"/>
    <x v="1"/>
  </r>
  <r>
    <x v="225"/>
    <s v="PCRP/516230"/>
    <s v="Lubricants, Oil, Gre"/>
    <n v="5112000"/>
    <s v="STRUCTURAL SYSTEMS"/>
    <s v="0"/>
    <s v="MAINT OF STRUCTURES - BUILDINGS"/>
    <x v="73"/>
    <x v="72"/>
    <s v="S"/>
    <s v="1000"/>
    <x v="21"/>
    <s v="301SG"/>
    <x v="1"/>
    <s v="SNPPS"/>
    <n v="9.11"/>
    <s v="51120000301"/>
    <x v="1"/>
    <s v="301SG"/>
    <x v="1"/>
  </r>
  <r>
    <x v="225"/>
    <s v="PCRP/516230"/>
    <s v="Lubricants, Oil, Gre"/>
    <n v="5112000"/>
    <s v="STRUCTURAL SYSTEMS"/>
    <s v="0"/>
    <s v="MAINT OF STRUCTURES - BUILDINGS"/>
    <x v="237"/>
    <x v="235"/>
    <s v="S"/>
    <s v="1000"/>
    <x v="21"/>
    <s v="514000SG"/>
    <x v="1"/>
    <s v="SNPPS"/>
    <n v="1237.93"/>
    <s v="51120000514000"/>
    <x v="1"/>
    <s v="514000SG"/>
    <x v="1"/>
  </r>
  <r>
    <x v="225"/>
    <s v="PCRP/516230"/>
    <s v="Lubricants, Oil, Gre"/>
    <n v="5112000"/>
    <s v="STRUCTURAL SYSTEMS"/>
    <s v="0"/>
    <s v="MAINT OF STRUCTURES - BUILDINGS"/>
    <x v="242"/>
    <x v="240"/>
    <s v="S"/>
    <s v="1000"/>
    <x v="21"/>
    <s v="517000SG"/>
    <x v="1"/>
    <s v="SNPPS"/>
    <n v="131399.53"/>
    <s v="51120000517000"/>
    <x v="1"/>
    <s v="517000SG"/>
    <x v="2"/>
  </r>
  <r>
    <x v="225"/>
    <s v="PCRP/516230"/>
    <s v="Lubricants, Oil, Gre"/>
    <n v="5118000"/>
    <s v="MNT STRCT-GROUNDS"/>
    <s v="0"/>
    <s v="5118000/0"/>
    <x v="237"/>
    <x v="235"/>
    <s v="S"/>
    <s v="1000"/>
    <x v="21"/>
    <s v="514000SG"/>
    <x v="1"/>
    <s v="SNPPS"/>
    <n v="815.43"/>
    <s v="51180000514000"/>
    <x v="1"/>
    <s v="514000SG"/>
    <x v="1"/>
  </r>
  <r>
    <x v="225"/>
    <s v="PCRP/516230"/>
    <s v="Lubricants, Oil, Gre"/>
    <n v="5119000"/>
    <s v="MNT OF STRCT-HVAC"/>
    <s v="0"/>
    <s v="5119000/0"/>
    <x v="69"/>
    <x v="68"/>
    <s v="S"/>
    <s v="1000"/>
    <x v="21"/>
    <s v="280SG"/>
    <x v="1"/>
    <s v="SNPPS"/>
    <n v="34.49"/>
    <s v="51190000280"/>
    <x v="1"/>
    <s v="280SG"/>
    <x v="1"/>
  </r>
  <r>
    <x v="225"/>
    <s v="PCRP/516230"/>
    <s v="Lubricants, Oil, Gre"/>
    <n v="5119000"/>
    <s v="MNT OF STRCT-HVAC"/>
    <s v="0"/>
    <s v="5119000/0"/>
    <x v="70"/>
    <x v="69"/>
    <s v="S"/>
    <s v="1000"/>
    <x v="21"/>
    <s v="281SG"/>
    <x v="1"/>
    <s v="SNPPS"/>
    <n v="32.74"/>
    <s v="51190000281"/>
    <x v="1"/>
    <s v="281SG"/>
    <x v="1"/>
  </r>
  <r>
    <x v="225"/>
    <s v="PCRP/516230"/>
    <s v="Lubricants, Oil, Gre"/>
    <n v="5119000"/>
    <s v="MNT OF STRCT-HVAC"/>
    <s v="0"/>
    <s v="5119000/0"/>
    <x v="71"/>
    <x v="70"/>
    <s v="S"/>
    <s v="1000"/>
    <x v="21"/>
    <s v="282SG"/>
    <x v="1"/>
    <s v="SNPPS"/>
    <n v="255.77"/>
    <s v="51190000282"/>
    <x v="1"/>
    <s v="282SG"/>
    <x v="1"/>
  </r>
  <r>
    <x v="225"/>
    <s v="PCRP/516230"/>
    <s v="Lubricants, Oil, Gre"/>
    <n v="5119000"/>
    <s v="MNT OF STRCT-HVAC"/>
    <s v="0"/>
    <s v="5119000/0"/>
    <x v="237"/>
    <x v="235"/>
    <s v="S"/>
    <s v="1000"/>
    <x v="21"/>
    <s v="514000SG"/>
    <x v="1"/>
    <s v="SNPPS"/>
    <n v="3276.27"/>
    <s v="51190000514000"/>
    <x v="1"/>
    <s v="514000SG"/>
    <x v="1"/>
  </r>
  <r>
    <x v="225"/>
    <s v="PCRP/516230"/>
    <s v="Lubricants, Oil, Gre"/>
    <n v="5119000"/>
    <s v="MNT OF STRCT-HVAC"/>
    <s v="0"/>
    <s v="5119000/0"/>
    <x v="240"/>
    <x v="238"/>
    <s v="S"/>
    <s v="1000"/>
    <x v="21"/>
    <s v="514003SG"/>
    <x v="1"/>
    <s v="SNPPS"/>
    <n v="6.32"/>
    <s v="51190000514003"/>
    <x v="1"/>
    <s v="514003SG"/>
    <x v="1"/>
  </r>
  <r>
    <x v="225"/>
    <s v="PCRP/516230"/>
    <s v="Lubricants, Oil, Gre"/>
    <n v="5119000"/>
    <s v="MNT OF STRCT-HVAC"/>
    <s v="0"/>
    <s v="5119000/0"/>
    <x v="244"/>
    <x v="242"/>
    <s v="S"/>
    <s v="1000"/>
    <x v="21"/>
    <s v="517002SG"/>
    <x v="1"/>
    <s v="SNPPS"/>
    <n v="540.29999999999995"/>
    <s v="51190000517002"/>
    <x v="1"/>
    <s v="517002SG"/>
    <x v="2"/>
  </r>
  <r>
    <x v="225"/>
    <s v="PCRP/516230"/>
    <s v="Lubricants, Oil, Gre"/>
    <n v="5119000"/>
    <s v="MNT OF STRCT-HVAC"/>
    <s v="0"/>
    <s v="5119000/0"/>
    <x v="245"/>
    <x v="243"/>
    <s v="S"/>
    <s v="1000"/>
    <x v="21"/>
    <s v="517003SG"/>
    <x v="1"/>
    <s v="SNPPS"/>
    <n v="2138.86"/>
    <s v="51190000517003"/>
    <x v="1"/>
    <s v="517003SG"/>
    <x v="1"/>
  </r>
  <r>
    <x v="225"/>
    <s v="PCRP/516230"/>
    <s v="Lubricants, Oil, Gre"/>
    <n v="5119000"/>
    <s v="MNT OF STRCT-HVAC"/>
    <s v="0"/>
    <s v="5119000/0"/>
    <x v="246"/>
    <x v="244"/>
    <s v="S"/>
    <s v="1000"/>
    <x v="21"/>
    <s v="517004SG"/>
    <x v="1"/>
    <s v="SNPPS"/>
    <n v="1598.56"/>
    <s v="51190000517004"/>
    <x v="1"/>
    <s v="517004SG"/>
    <x v="1"/>
  </r>
  <r>
    <x v="225"/>
    <s v="PCRP/516230"/>
    <s v="Lubricants, Oil, Gre"/>
    <n v="5119900"/>
    <s v="MNT OF STRCT-MISC"/>
    <s v="0"/>
    <s v="5119900/0"/>
    <x v="69"/>
    <x v="68"/>
    <s v="S"/>
    <s v="1000"/>
    <x v="21"/>
    <s v="280SG"/>
    <x v="1"/>
    <s v="SNPPS"/>
    <n v="22.5"/>
    <s v="51199000280"/>
    <x v="1"/>
    <s v="280SG"/>
    <x v="1"/>
  </r>
  <r>
    <x v="225"/>
    <s v="PCRP/516240"/>
    <s v="Poleline Hardware"/>
    <n v="5111100"/>
    <s v="MNT STRCT PMP PLNT"/>
    <s v="0"/>
    <s v="MAINT OF STRUCT-WATER SUPPLY-PUMP PLANT"/>
    <x v="69"/>
    <x v="68"/>
    <s v="S"/>
    <s v="1000"/>
    <x v="21"/>
    <s v="280SG"/>
    <x v="1"/>
    <s v="SNPPS"/>
    <n v="0.6"/>
    <s v="51111000280"/>
    <x v="1"/>
    <s v="280SG"/>
    <x v="1"/>
  </r>
  <r>
    <x v="225"/>
    <s v="PCRP/516240"/>
    <s v="Poleline Hardware"/>
    <n v="5112000"/>
    <s v="STRUCTURAL SYSTEMS"/>
    <s v="0"/>
    <s v="MAINT OF STRUCTURES - BUILDINGS"/>
    <x v="65"/>
    <x v="64"/>
    <s v="S"/>
    <s v="1000"/>
    <x v="21"/>
    <s v="270SG"/>
    <x v="1"/>
    <s v="SNPPS"/>
    <n v="640.46"/>
    <s v="51120000270"/>
    <x v="1"/>
    <s v="270SG"/>
    <x v="1"/>
  </r>
  <r>
    <x v="225"/>
    <s v="PCRP/516240"/>
    <s v="Poleline Hardware"/>
    <n v="5119000"/>
    <s v="MNT OF STRCT-HVAC"/>
    <s v="0"/>
    <s v="5119000/0"/>
    <x v="69"/>
    <x v="68"/>
    <s v="S"/>
    <s v="1000"/>
    <x v="21"/>
    <s v="280SG"/>
    <x v="1"/>
    <s v="SNPPS"/>
    <n v="0.45"/>
    <s v="51190000280"/>
    <x v="1"/>
    <s v="280SG"/>
    <x v="1"/>
  </r>
  <r>
    <x v="225"/>
    <s v="PCRP/516250"/>
    <s v="Meter/Relay,I&amp;C Part"/>
    <n v="5110000"/>
    <s v="MNT OF STRUCTURES"/>
    <s v="0"/>
    <s v="MAINTENANCE OF STRUCTURES"/>
    <x v="69"/>
    <x v="68"/>
    <s v="S"/>
    <s v="1000"/>
    <x v="21"/>
    <s v="280SG"/>
    <x v="1"/>
    <s v="SNPPS"/>
    <n v="302.07"/>
    <s v="51100000280"/>
    <x v="1"/>
    <s v="280SG"/>
    <x v="1"/>
  </r>
  <r>
    <x v="225"/>
    <s v="PCRP/516250"/>
    <s v="Meter/Relay,I&amp;C Part"/>
    <n v="5111000"/>
    <s v="MNT OF STRUCTURES"/>
    <s v="0"/>
    <s v="MAINT OF STRUCTURES BOILER &amp; STRUCTURES"/>
    <x v="57"/>
    <x v="56"/>
    <s v="S"/>
    <s v="1000"/>
    <x v="21"/>
    <s v="260SG"/>
    <x v="1"/>
    <s v="SNPPS"/>
    <n v="464.78"/>
    <s v="51110000260"/>
    <x v="1"/>
    <s v="260SG"/>
    <x v="1"/>
  </r>
  <r>
    <x v="225"/>
    <s v="PCRP/516250"/>
    <s v="Meter/Relay,I&amp;C Part"/>
    <n v="5111000"/>
    <s v="MNT OF STRUCTURES"/>
    <s v="0"/>
    <s v="MAINT OF STRUCTURES BOILER &amp; STRUCTURES"/>
    <x v="69"/>
    <x v="68"/>
    <s v="S"/>
    <s v="1000"/>
    <x v="21"/>
    <s v="280SG"/>
    <x v="1"/>
    <s v="SNPPS"/>
    <n v="342.77"/>
    <s v="51110000280"/>
    <x v="1"/>
    <s v="280SG"/>
    <x v="1"/>
  </r>
  <r>
    <x v="225"/>
    <s v="PCRP/516250"/>
    <s v="Meter/Relay,I&amp;C Part"/>
    <n v="5111000"/>
    <s v="MNT OF STRUCTURES"/>
    <s v="0"/>
    <s v="MAINT OF STRUCTURES BOILER &amp; STRUCTURES"/>
    <x v="72"/>
    <x v="71"/>
    <s v="S"/>
    <s v="1000"/>
    <x v="21"/>
    <s v="300SG"/>
    <x v="1"/>
    <s v="SNPPS"/>
    <n v="6342.71"/>
    <s v="51110000300"/>
    <x v="1"/>
    <s v="300SG"/>
    <x v="1"/>
  </r>
  <r>
    <x v="225"/>
    <s v="PCRP/516250"/>
    <s v="Meter/Relay,I&amp;C Part"/>
    <n v="5111000"/>
    <s v="MNT OF STRUCTURES"/>
    <s v="0"/>
    <s v="MAINT OF STRUCTURES BOILER &amp; STRUCTURES"/>
    <x v="75"/>
    <x v="74"/>
    <s v="S"/>
    <s v="1000"/>
    <x v="21"/>
    <s v="303SG"/>
    <x v="1"/>
    <s v="SNPPS"/>
    <n v="3775.11"/>
    <s v="51110000303"/>
    <x v="1"/>
    <s v="303SG"/>
    <x v="1"/>
  </r>
  <r>
    <x v="225"/>
    <s v="PCRP/516250"/>
    <s v="Meter/Relay,I&amp;C Part"/>
    <n v="5111000"/>
    <s v="MNT OF STRUCTURES"/>
    <s v="0"/>
    <s v="MAINT OF STRUCTURES BOILER &amp; STRUCTURES"/>
    <x v="237"/>
    <x v="235"/>
    <s v="S"/>
    <s v="1000"/>
    <x v="21"/>
    <s v="514000SG"/>
    <x v="1"/>
    <s v="SNPPS"/>
    <n v="9181.75"/>
    <s v="51110000514000"/>
    <x v="1"/>
    <s v="514000SG"/>
    <x v="1"/>
  </r>
  <r>
    <x v="225"/>
    <s v="PCRP/516250"/>
    <s v="Meter/Relay,I&amp;C Part"/>
    <n v="5111100"/>
    <s v="MNT STRCT PMP PLNT"/>
    <s v="0"/>
    <s v="MAINT OF STRUCT-WATER SUPPLY-PUMP PLANT"/>
    <x v="69"/>
    <x v="68"/>
    <s v="S"/>
    <s v="1000"/>
    <x v="21"/>
    <s v="280SG"/>
    <x v="1"/>
    <s v="SNPPS"/>
    <n v="52.52"/>
    <s v="51111000280"/>
    <x v="1"/>
    <s v="280SG"/>
    <x v="1"/>
  </r>
  <r>
    <x v="225"/>
    <s v="PCRP/516250"/>
    <s v="Meter/Relay,I&amp;C Part"/>
    <n v="5111100"/>
    <s v="MNT STRCT PMP PLNT"/>
    <s v="0"/>
    <s v="MAINT OF STRUCT-WATER SUPPLY-PUMP PLANT"/>
    <x v="76"/>
    <x v="75"/>
    <s v="S"/>
    <s v="1000"/>
    <x v="21"/>
    <s v="305SG"/>
    <x v="1"/>
    <s v="SNPPS"/>
    <n v="57.98"/>
    <s v="51111000305"/>
    <x v="1"/>
    <s v="305SG"/>
    <x v="1"/>
  </r>
  <r>
    <x v="225"/>
    <s v="PCRP/516250"/>
    <s v="Meter/Relay,I&amp;C Part"/>
    <n v="5111100"/>
    <s v="MNT STRCT PMP PLNT"/>
    <s v="0"/>
    <s v="MAINT OF STRUCT-WATER SUPPLY-PUMP PLANT"/>
    <x v="237"/>
    <x v="235"/>
    <s v="S"/>
    <s v="1000"/>
    <x v="21"/>
    <s v="514000SG"/>
    <x v="1"/>
    <s v="SNPPS"/>
    <n v="204.99"/>
    <s v="51111000514000"/>
    <x v="1"/>
    <s v="514000SG"/>
    <x v="1"/>
  </r>
  <r>
    <x v="225"/>
    <s v="PCRP/516250"/>
    <s v="Meter/Relay,I&amp;C Part"/>
    <n v="5111100"/>
    <s v="MNT STRCT PMP PLNT"/>
    <s v="0"/>
    <s v="MAINT OF STRUCT-WATER SUPPLY-PUMP PLANT"/>
    <x v="242"/>
    <x v="240"/>
    <s v="S"/>
    <s v="1000"/>
    <x v="21"/>
    <s v="517000SG"/>
    <x v="1"/>
    <s v="SNPPS"/>
    <n v="17068.830000000002"/>
    <s v="51111000517000"/>
    <x v="1"/>
    <s v="517000SG"/>
    <x v="2"/>
  </r>
  <r>
    <x v="225"/>
    <s v="PCRP/516250"/>
    <s v="Meter/Relay,I&amp;C Part"/>
    <n v="5111200"/>
    <s v="MNT STRCT WASTE WT"/>
    <s v="0"/>
    <s v="MAINT OF STRUCTURES - WASTE WATER"/>
    <x v="57"/>
    <x v="56"/>
    <s v="S"/>
    <s v="1000"/>
    <x v="21"/>
    <s v="260SG"/>
    <x v="1"/>
    <s v="SNPPS"/>
    <n v="1070.94"/>
    <s v="51112000260"/>
    <x v="1"/>
    <s v="260SG"/>
    <x v="1"/>
  </r>
  <r>
    <x v="225"/>
    <s v="PCRP/516250"/>
    <s v="Meter/Relay,I&amp;C Part"/>
    <n v="5111200"/>
    <s v="MNT STRCT WASTE WT"/>
    <s v="0"/>
    <s v="MAINT OF STRUCTURES - WASTE WATER"/>
    <x v="65"/>
    <x v="64"/>
    <s v="S"/>
    <s v="1000"/>
    <x v="21"/>
    <s v="270SG"/>
    <x v="1"/>
    <s v="SNPPS"/>
    <n v="-40.869999999999997"/>
    <s v="51112000270"/>
    <x v="1"/>
    <s v="270SG"/>
    <x v="1"/>
  </r>
  <r>
    <x v="225"/>
    <s v="PCRP/516250"/>
    <s v="Meter/Relay,I&amp;C Part"/>
    <n v="5111200"/>
    <s v="MNT STRCT WASTE WT"/>
    <s v="0"/>
    <s v="MAINT OF STRUCTURES - WASTE WATER"/>
    <x v="69"/>
    <x v="68"/>
    <s v="S"/>
    <s v="1000"/>
    <x v="21"/>
    <s v="280SG"/>
    <x v="1"/>
    <s v="SNPPS"/>
    <n v="7384.07"/>
    <s v="51112000280"/>
    <x v="1"/>
    <s v="280SG"/>
    <x v="1"/>
  </r>
  <r>
    <x v="225"/>
    <s v="PCRP/516250"/>
    <s v="Meter/Relay,I&amp;C Part"/>
    <n v="5111200"/>
    <s v="MNT STRCT WASTE WT"/>
    <s v="0"/>
    <s v="MAINT OF STRUCTURES - WASTE WATER"/>
    <x v="72"/>
    <x v="71"/>
    <s v="S"/>
    <s v="1000"/>
    <x v="21"/>
    <s v="300SG"/>
    <x v="1"/>
    <s v="SNPPS"/>
    <n v="6762.57"/>
    <s v="51112000300"/>
    <x v="1"/>
    <s v="300SG"/>
    <x v="1"/>
  </r>
  <r>
    <x v="225"/>
    <s v="PCRP/516250"/>
    <s v="Meter/Relay,I&amp;C Part"/>
    <n v="5111200"/>
    <s v="MNT STRCT WASTE WT"/>
    <s v="0"/>
    <s v="MAINT OF STRUCTURES - WASTE WATER"/>
    <x v="237"/>
    <x v="235"/>
    <s v="S"/>
    <s v="1000"/>
    <x v="21"/>
    <s v="514000SG"/>
    <x v="1"/>
    <s v="SNPPS"/>
    <n v="2237.17"/>
    <s v="51112000514000"/>
    <x v="1"/>
    <s v="514000SG"/>
    <x v="1"/>
  </r>
  <r>
    <x v="225"/>
    <s v="PCRP/516250"/>
    <s v="Meter/Relay,I&amp;C Part"/>
    <n v="5112000"/>
    <s v="STRUCTURAL SYSTEMS"/>
    <s v="0"/>
    <s v="MAINT OF STRUCTURES - BUILDINGS"/>
    <x v="72"/>
    <x v="71"/>
    <s v="S"/>
    <s v="1000"/>
    <x v="21"/>
    <s v="300SG"/>
    <x v="1"/>
    <s v="SNPPS"/>
    <n v="640.09"/>
    <s v="51120000300"/>
    <x v="1"/>
    <s v="300SG"/>
    <x v="1"/>
  </r>
  <r>
    <x v="225"/>
    <s v="PCRP/516250"/>
    <s v="Meter/Relay,I&amp;C Part"/>
    <n v="5112000"/>
    <s v="STRUCTURAL SYSTEMS"/>
    <s v="0"/>
    <s v="MAINT OF STRUCTURES - BUILDINGS"/>
    <x v="240"/>
    <x v="238"/>
    <s v="S"/>
    <s v="1000"/>
    <x v="21"/>
    <s v="514003SG"/>
    <x v="1"/>
    <s v="SNPPS"/>
    <n v="1359.52"/>
    <s v="51120000514003"/>
    <x v="1"/>
    <s v="514003SG"/>
    <x v="1"/>
  </r>
  <r>
    <x v="225"/>
    <s v="PCRP/516250"/>
    <s v="Meter/Relay,I&amp;C Part"/>
    <n v="5112000"/>
    <s v="STRUCTURAL SYSTEMS"/>
    <s v="0"/>
    <s v="MAINT OF STRUCTURES - BUILDINGS"/>
    <x v="242"/>
    <x v="240"/>
    <s v="S"/>
    <s v="1000"/>
    <x v="21"/>
    <s v="517000SG"/>
    <x v="1"/>
    <s v="SNPPS"/>
    <n v="5584.6"/>
    <s v="51120000517000"/>
    <x v="1"/>
    <s v="517000SG"/>
    <x v="2"/>
  </r>
  <r>
    <x v="225"/>
    <s v="PCRP/516250"/>
    <s v="Meter/Relay,I&amp;C Part"/>
    <n v="5116000"/>
    <s v="MNT STRCT DAM RIVR"/>
    <s v="0"/>
    <s v="MAINT OF STRUCTURES - DAMS AND RIVERS"/>
    <x v="237"/>
    <x v="235"/>
    <s v="S"/>
    <s v="1000"/>
    <x v="21"/>
    <s v="514000SG"/>
    <x v="1"/>
    <s v="SNPPS"/>
    <n v="1344"/>
    <s v="51160000514000"/>
    <x v="1"/>
    <s v="514000SG"/>
    <x v="1"/>
  </r>
  <r>
    <x v="225"/>
    <s v="PCRP/516250"/>
    <s v="Meter/Relay,I&amp;C Part"/>
    <n v="5117000"/>
    <s v="MNT STRCT FIRE PRT"/>
    <s v="0"/>
    <s v="5117000/0"/>
    <x v="71"/>
    <x v="70"/>
    <s v="S"/>
    <s v="1000"/>
    <x v="21"/>
    <s v="282SG"/>
    <x v="1"/>
    <s v="SNPPS"/>
    <n v="500.02"/>
    <s v="51170000282"/>
    <x v="1"/>
    <s v="282SG"/>
    <x v="1"/>
  </r>
  <r>
    <x v="225"/>
    <s v="PCRP/516250"/>
    <s v="Meter/Relay,I&amp;C Part"/>
    <n v="5117000"/>
    <s v="MNT STRCT FIRE PRT"/>
    <s v="0"/>
    <s v="5117000/0"/>
    <x v="237"/>
    <x v="235"/>
    <s v="S"/>
    <s v="1000"/>
    <x v="21"/>
    <s v="514000SG"/>
    <x v="1"/>
    <s v="SNPPS"/>
    <n v="29.35"/>
    <s v="51170000514000"/>
    <x v="1"/>
    <s v="514000SG"/>
    <x v="1"/>
  </r>
  <r>
    <x v="225"/>
    <s v="PCRP/516250"/>
    <s v="Meter/Relay,I&amp;C Part"/>
    <n v="5117000"/>
    <s v="MNT STRCT FIRE PRT"/>
    <s v="0"/>
    <s v="5117000/0"/>
    <x v="241"/>
    <x v="239"/>
    <s v="S"/>
    <s v="1000"/>
    <x v="21"/>
    <s v="514004SG"/>
    <x v="1"/>
    <s v="SNPPS"/>
    <n v="12.49"/>
    <s v="51170000514004"/>
    <x v="1"/>
    <s v="514004SG"/>
    <x v="1"/>
  </r>
  <r>
    <x v="225"/>
    <s v="PCRP/516250"/>
    <s v="Meter/Relay,I&amp;C Part"/>
    <n v="5118000"/>
    <s v="MNT STRCT-GROUNDS"/>
    <s v="0"/>
    <s v="5118000/0"/>
    <x v="237"/>
    <x v="235"/>
    <s v="S"/>
    <s v="1000"/>
    <x v="21"/>
    <s v="514000SG"/>
    <x v="1"/>
    <s v="SNPPS"/>
    <n v="3323"/>
    <s v="51180000514000"/>
    <x v="1"/>
    <s v="514000SG"/>
    <x v="1"/>
  </r>
  <r>
    <x v="225"/>
    <s v="PCRP/516250"/>
    <s v="Meter/Relay,I&amp;C Part"/>
    <n v="5119000"/>
    <s v="MNT OF STRCT-HVAC"/>
    <s v="0"/>
    <s v="5119000/0"/>
    <x v="65"/>
    <x v="64"/>
    <s v="S"/>
    <s v="1000"/>
    <x v="21"/>
    <s v="270SG"/>
    <x v="1"/>
    <s v="SNPPS"/>
    <n v="447.59"/>
    <s v="51190000270"/>
    <x v="1"/>
    <s v="270SG"/>
    <x v="1"/>
  </r>
  <r>
    <x v="225"/>
    <s v="PCRP/516250"/>
    <s v="Meter/Relay,I&amp;C Part"/>
    <n v="5119000"/>
    <s v="MNT OF STRCT-HVAC"/>
    <s v="0"/>
    <s v="5119000/0"/>
    <x v="66"/>
    <x v="65"/>
    <s v="S"/>
    <s v="1000"/>
    <x v="21"/>
    <s v="271SG"/>
    <x v="1"/>
    <s v="SNPPS"/>
    <n v="3738.42"/>
    <s v="51190000271"/>
    <x v="1"/>
    <s v="271SG"/>
    <x v="1"/>
  </r>
  <r>
    <x v="225"/>
    <s v="PCRP/516250"/>
    <s v="Meter/Relay,I&amp;C Part"/>
    <n v="5119000"/>
    <s v="MNT OF STRCT-HVAC"/>
    <s v="0"/>
    <s v="5119000/0"/>
    <x v="69"/>
    <x v="68"/>
    <s v="S"/>
    <s v="1000"/>
    <x v="21"/>
    <s v="280SG"/>
    <x v="1"/>
    <s v="SNPPS"/>
    <n v="120.52"/>
    <s v="51190000280"/>
    <x v="1"/>
    <s v="280SG"/>
    <x v="1"/>
  </r>
  <r>
    <x v="225"/>
    <s v="PCRP/516250"/>
    <s v="Meter/Relay,I&amp;C Part"/>
    <n v="5119000"/>
    <s v="MNT OF STRCT-HVAC"/>
    <s v="0"/>
    <s v="5119000/0"/>
    <x v="75"/>
    <x v="74"/>
    <s v="S"/>
    <s v="1000"/>
    <x v="21"/>
    <s v="303SG"/>
    <x v="1"/>
    <s v="SNPPS"/>
    <n v="2985.87"/>
    <s v="51190000303"/>
    <x v="1"/>
    <s v="303SG"/>
    <x v="1"/>
  </r>
  <r>
    <x v="225"/>
    <s v="PCRP/516250"/>
    <s v="Meter/Relay,I&amp;C Part"/>
    <n v="5119000"/>
    <s v="MNT OF STRCT-HVAC"/>
    <s v="0"/>
    <s v="5119000/0"/>
    <x v="239"/>
    <x v="237"/>
    <s v="S"/>
    <s v="1000"/>
    <x v="21"/>
    <s v="514002SG"/>
    <x v="1"/>
    <s v="SNPPS"/>
    <n v="15.57"/>
    <s v="51190000514002"/>
    <x v="1"/>
    <s v="514002SG"/>
    <x v="1"/>
  </r>
  <r>
    <x v="225"/>
    <s v="PCRP/516250"/>
    <s v="Meter/Relay,I&amp;C Part"/>
    <n v="5119900"/>
    <s v="MNT OF STRCT-MISC"/>
    <s v="0"/>
    <s v="5119900/0"/>
    <x v="69"/>
    <x v="68"/>
    <s v="S"/>
    <s v="1000"/>
    <x v="21"/>
    <s v="280SG"/>
    <x v="1"/>
    <s v="SNPPS"/>
    <n v="0.1"/>
    <s v="51199000280"/>
    <x v="1"/>
    <s v="280SG"/>
    <x v="1"/>
  </r>
  <r>
    <x v="225"/>
    <s v="PCRP/516260"/>
    <s v="Electronic Supplies"/>
    <n v="5110000"/>
    <s v="MNT OF STRUCTURES"/>
    <s v="0"/>
    <s v="MAINTENANCE OF STRUCTURES"/>
    <x v="69"/>
    <x v="68"/>
    <s v="S"/>
    <s v="1000"/>
    <x v="21"/>
    <s v="280SG"/>
    <x v="1"/>
    <s v="SNPPS"/>
    <n v="8908.2800000000007"/>
    <s v="51100000280"/>
    <x v="1"/>
    <s v="280SG"/>
    <x v="1"/>
  </r>
  <r>
    <x v="225"/>
    <s v="PCRP/516260"/>
    <s v="Electronic Supplies"/>
    <n v="5111000"/>
    <s v="MNT OF STRUCTURES"/>
    <s v="0"/>
    <s v="MAINT OF STRUCTURES BOILER &amp; STRUCTURES"/>
    <x v="60"/>
    <x v="59"/>
    <s v="S"/>
    <s v="1000"/>
    <x v="21"/>
    <s v="263SG"/>
    <x v="1"/>
    <s v="SNPPS"/>
    <n v="67.31"/>
    <s v="51110000263"/>
    <x v="1"/>
    <s v="263SG"/>
    <x v="1"/>
  </r>
  <r>
    <x v="225"/>
    <s v="PCRP/516260"/>
    <s v="Electronic Supplies"/>
    <n v="5111000"/>
    <s v="MNT OF STRUCTURES"/>
    <s v="0"/>
    <s v="MAINT OF STRUCTURES BOILER &amp; STRUCTURES"/>
    <x v="69"/>
    <x v="68"/>
    <s v="S"/>
    <s v="1000"/>
    <x v="21"/>
    <s v="280SG"/>
    <x v="1"/>
    <s v="SNPPS"/>
    <n v="2933.91"/>
    <s v="51110000280"/>
    <x v="1"/>
    <s v="280SG"/>
    <x v="1"/>
  </r>
  <r>
    <x v="225"/>
    <s v="PCRP/516260"/>
    <s v="Electronic Supplies"/>
    <n v="5111000"/>
    <s v="MNT OF STRUCTURES"/>
    <s v="0"/>
    <s v="MAINT OF STRUCTURES BOILER &amp; STRUCTURES"/>
    <x v="70"/>
    <x v="69"/>
    <s v="S"/>
    <s v="1000"/>
    <x v="21"/>
    <s v="281SG"/>
    <x v="1"/>
    <s v="SNPPS"/>
    <n v="2534.39"/>
    <s v="51110000281"/>
    <x v="1"/>
    <s v="281SG"/>
    <x v="1"/>
  </r>
  <r>
    <x v="225"/>
    <s v="PCRP/516260"/>
    <s v="Electronic Supplies"/>
    <n v="5111000"/>
    <s v="MNT OF STRUCTURES"/>
    <s v="0"/>
    <s v="MAINT OF STRUCTURES BOILER &amp; STRUCTURES"/>
    <x v="72"/>
    <x v="71"/>
    <s v="S"/>
    <s v="1000"/>
    <x v="21"/>
    <s v="300SG"/>
    <x v="1"/>
    <s v="SNPPS"/>
    <n v="16243.7"/>
    <s v="51110000300"/>
    <x v="1"/>
    <s v="300SG"/>
    <x v="1"/>
  </r>
  <r>
    <x v="225"/>
    <s v="PCRP/516260"/>
    <s v="Electronic Supplies"/>
    <n v="5111000"/>
    <s v="MNT OF STRUCTURES"/>
    <s v="0"/>
    <s v="MAINT OF STRUCTURES BOILER &amp; STRUCTURES"/>
    <x v="75"/>
    <x v="74"/>
    <s v="S"/>
    <s v="1000"/>
    <x v="21"/>
    <s v="303SG"/>
    <x v="1"/>
    <s v="SNPPS"/>
    <n v="3432.74"/>
    <s v="51110000303"/>
    <x v="1"/>
    <s v="303SG"/>
    <x v="1"/>
  </r>
  <r>
    <x v="225"/>
    <s v="PCRP/516260"/>
    <s v="Electronic Supplies"/>
    <n v="5111000"/>
    <s v="MNT OF STRUCTURES"/>
    <s v="0"/>
    <s v="MAINT OF STRUCTURES BOILER &amp; STRUCTURES"/>
    <x v="76"/>
    <x v="75"/>
    <s v="S"/>
    <s v="1000"/>
    <x v="21"/>
    <s v="305SG"/>
    <x v="1"/>
    <s v="SNPPS"/>
    <n v="2855.46"/>
    <s v="51110000305"/>
    <x v="1"/>
    <s v="305SG"/>
    <x v="1"/>
  </r>
  <r>
    <x v="225"/>
    <s v="PCRP/516260"/>
    <s v="Electronic Supplies"/>
    <n v="5111000"/>
    <s v="MNT OF STRUCTURES"/>
    <s v="0"/>
    <s v="MAINT OF STRUCTURES BOILER &amp; STRUCTURES"/>
    <x v="237"/>
    <x v="235"/>
    <s v="S"/>
    <s v="1000"/>
    <x v="21"/>
    <s v="514000SG"/>
    <x v="1"/>
    <s v="SNPPS"/>
    <n v="39756.92"/>
    <s v="51110000514000"/>
    <x v="1"/>
    <s v="514000SG"/>
    <x v="1"/>
  </r>
  <r>
    <x v="225"/>
    <s v="PCRP/516260"/>
    <s v="Electronic Supplies"/>
    <n v="5111000"/>
    <s v="MNT OF STRUCTURES"/>
    <s v="0"/>
    <s v="MAINT OF STRUCTURES BOILER &amp; STRUCTURES"/>
    <x v="241"/>
    <x v="239"/>
    <s v="S"/>
    <s v="1000"/>
    <x v="21"/>
    <s v="514004SG"/>
    <x v="1"/>
    <s v="SNPPS"/>
    <n v="10715.7"/>
    <s v="51110000514004"/>
    <x v="1"/>
    <s v="514004SG"/>
    <x v="1"/>
  </r>
  <r>
    <x v="225"/>
    <s v="PCRP/516260"/>
    <s v="Electronic Supplies"/>
    <n v="5111000"/>
    <s v="MNT OF STRUCTURES"/>
    <s v="0"/>
    <s v="MAINT OF STRUCTURES BOILER &amp; STRUCTURES"/>
    <x v="243"/>
    <x v="241"/>
    <s v="S"/>
    <s v="1000"/>
    <x v="21"/>
    <s v="517001SG"/>
    <x v="1"/>
    <s v="SNPPS"/>
    <n v="108.39"/>
    <s v="51110000517001"/>
    <x v="1"/>
    <s v="517001SG"/>
    <x v="2"/>
  </r>
  <r>
    <x v="225"/>
    <s v="PCRP/516260"/>
    <s v="Electronic Supplies"/>
    <n v="5111000"/>
    <s v="MNT OF STRUCTURES"/>
    <s v="0"/>
    <s v="MAINT OF STRUCTURES BOILER &amp; STRUCTURES"/>
    <x v="245"/>
    <x v="243"/>
    <s v="S"/>
    <s v="1000"/>
    <x v="21"/>
    <s v="517003SG"/>
    <x v="1"/>
    <s v="SNPPS"/>
    <n v="346.94"/>
    <s v="51110000517003"/>
    <x v="1"/>
    <s v="517003SG"/>
    <x v="1"/>
  </r>
  <r>
    <x v="225"/>
    <s v="PCRP/516260"/>
    <s v="Electronic Supplies"/>
    <n v="5111000"/>
    <s v="MNT OF STRUCTURES"/>
    <s v="0"/>
    <s v="MAINT OF STRUCTURES BOILER &amp; STRUCTURES"/>
    <x v="246"/>
    <x v="244"/>
    <s v="S"/>
    <s v="1000"/>
    <x v="21"/>
    <s v="517004SG"/>
    <x v="1"/>
    <s v="SNPPS"/>
    <n v="578.32000000000005"/>
    <s v="51110000517004"/>
    <x v="1"/>
    <s v="517004SG"/>
    <x v="1"/>
  </r>
  <r>
    <x v="225"/>
    <s v="PCRP/516260"/>
    <s v="Electronic Supplies"/>
    <n v="5111100"/>
    <s v="MNT STRCT PMP PLNT"/>
    <s v="0"/>
    <s v="MAINT OF STRUCT-WATER SUPPLY-PUMP PLANT"/>
    <x v="65"/>
    <x v="64"/>
    <s v="S"/>
    <s v="1000"/>
    <x v="21"/>
    <s v="270SG"/>
    <x v="1"/>
    <s v="SNPPS"/>
    <n v="12201.19"/>
    <s v="51111000270"/>
    <x v="1"/>
    <s v="270SG"/>
    <x v="1"/>
  </r>
  <r>
    <x v="225"/>
    <s v="PCRP/516260"/>
    <s v="Electronic Supplies"/>
    <n v="5111100"/>
    <s v="MNT STRCT PMP PLNT"/>
    <s v="0"/>
    <s v="MAINT OF STRUCT-WATER SUPPLY-PUMP PLANT"/>
    <x v="72"/>
    <x v="71"/>
    <s v="S"/>
    <s v="1000"/>
    <x v="21"/>
    <s v="300SG"/>
    <x v="1"/>
    <s v="SNPPS"/>
    <n v="3655.12"/>
    <s v="51111000300"/>
    <x v="1"/>
    <s v="300SG"/>
    <x v="1"/>
  </r>
  <r>
    <x v="225"/>
    <s v="PCRP/516260"/>
    <s v="Electronic Supplies"/>
    <n v="5111100"/>
    <s v="MNT STRCT PMP PLNT"/>
    <s v="0"/>
    <s v="MAINT OF STRUCT-WATER SUPPLY-PUMP PLANT"/>
    <x v="75"/>
    <x v="74"/>
    <s v="S"/>
    <s v="1000"/>
    <x v="21"/>
    <s v="303SG"/>
    <x v="1"/>
    <s v="SNPPS"/>
    <n v="2375.13"/>
    <s v="51111000303"/>
    <x v="1"/>
    <s v="303SG"/>
    <x v="1"/>
  </r>
  <r>
    <x v="225"/>
    <s v="PCRP/516260"/>
    <s v="Electronic Supplies"/>
    <n v="5111100"/>
    <s v="MNT STRCT PMP PLNT"/>
    <s v="0"/>
    <s v="MAINT OF STRUCT-WATER SUPPLY-PUMP PLANT"/>
    <x v="237"/>
    <x v="235"/>
    <s v="S"/>
    <s v="1000"/>
    <x v="21"/>
    <s v="514000SG"/>
    <x v="1"/>
    <s v="SNPPS"/>
    <n v="8194.16"/>
    <s v="51111000514000"/>
    <x v="1"/>
    <s v="514000SG"/>
    <x v="1"/>
  </r>
  <r>
    <x v="225"/>
    <s v="PCRP/516260"/>
    <s v="Electronic Supplies"/>
    <n v="5111100"/>
    <s v="MNT STRCT PMP PLNT"/>
    <s v="0"/>
    <s v="MAINT OF STRUCT-WATER SUPPLY-PUMP PLANT"/>
    <x v="242"/>
    <x v="240"/>
    <s v="S"/>
    <s v="1000"/>
    <x v="21"/>
    <s v="517000SG"/>
    <x v="1"/>
    <s v="SNPPS"/>
    <n v="10388.66"/>
    <s v="51111000517000"/>
    <x v="1"/>
    <s v="517000SG"/>
    <x v="2"/>
  </r>
  <r>
    <x v="225"/>
    <s v="PCRP/516260"/>
    <s v="Electronic Supplies"/>
    <n v="5111200"/>
    <s v="MNT STRCT WASTE WT"/>
    <s v="0"/>
    <s v="MAINT OF STRUCTURES - WASTE WATER"/>
    <x v="57"/>
    <x v="56"/>
    <s v="S"/>
    <s v="1000"/>
    <x v="21"/>
    <s v="260SG"/>
    <x v="1"/>
    <s v="SNPPS"/>
    <n v="325.05"/>
    <s v="51112000260"/>
    <x v="1"/>
    <s v="260SG"/>
    <x v="1"/>
  </r>
  <r>
    <x v="225"/>
    <s v="PCRP/516260"/>
    <s v="Electronic Supplies"/>
    <n v="5111200"/>
    <s v="MNT STRCT WASTE WT"/>
    <s v="0"/>
    <s v="MAINT OF STRUCTURES - WASTE WATER"/>
    <x v="65"/>
    <x v="64"/>
    <s v="S"/>
    <s v="1000"/>
    <x v="21"/>
    <s v="270SG"/>
    <x v="1"/>
    <s v="SNPPS"/>
    <n v="412.45"/>
    <s v="51112000270"/>
    <x v="1"/>
    <s v="270SG"/>
    <x v="1"/>
  </r>
  <r>
    <x v="225"/>
    <s v="PCRP/516260"/>
    <s v="Electronic Supplies"/>
    <n v="5111200"/>
    <s v="MNT STRCT WASTE WT"/>
    <s v="0"/>
    <s v="MAINT OF STRUCTURES - WASTE WATER"/>
    <x v="69"/>
    <x v="68"/>
    <s v="S"/>
    <s v="1000"/>
    <x v="21"/>
    <s v="280SG"/>
    <x v="1"/>
    <s v="SNPPS"/>
    <n v="4042.36"/>
    <s v="51112000280"/>
    <x v="1"/>
    <s v="280SG"/>
    <x v="1"/>
  </r>
  <r>
    <x v="225"/>
    <s v="PCRP/516260"/>
    <s v="Electronic Supplies"/>
    <n v="5111200"/>
    <s v="MNT STRCT WASTE WT"/>
    <s v="0"/>
    <s v="MAINT OF STRUCTURES - WASTE WATER"/>
    <x v="72"/>
    <x v="71"/>
    <s v="S"/>
    <s v="1000"/>
    <x v="21"/>
    <s v="300SG"/>
    <x v="1"/>
    <s v="SNPPS"/>
    <n v="6086.38"/>
    <s v="51112000300"/>
    <x v="1"/>
    <s v="300SG"/>
    <x v="1"/>
  </r>
  <r>
    <x v="225"/>
    <s v="PCRP/516260"/>
    <s v="Electronic Supplies"/>
    <n v="5111200"/>
    <s v="MNT STRCT WASTE WT"/>
    <s v="0"/>
    <s v="MAINT OF STRUCTURES - WASTE WATER"/>
    <x v="237"/>
    <x v="235"/>
    <s v="S"/>
    <s v="1000"/>
    <x v="21"/>
    <s v="514000SG"/>
    <x v="1"/>
    <s v="SNPPS"/>
    <n v="395.72"/>
    <s v="51112000514000"/>
    <x v="1"/>
    <s v="514000SG"/>
    <x v="1"/>
  </r>
  <r>
    <x v="225"/>
    <s v="PCRP/516260"/>
    <s v="Electronic Supplies"/>
    <n v="5111200"/>
    <s v="MNT STRCT WASTE WT"/>
    <s v="0"/>
    <s v="MAINT OF STRUCTURES - WASTE WATER"/>
    <x v="241"/>
    <x v="239"/>
    <s v="S"/>
    <s v="1000"/>
    <x v="21"/>
    <s v="514004SG"/>
    <x v="1"/>
    <s v="SNPPS"/>
    <n v="90.73"/>
    <s v="51112000514004"/>
    <x v="1"/>
    <s v="514004SG"/>
    <x v="1"/>
  </r>
  <r>
    <x v="225"/>
    <s v="PCRP/516260"/>
    <s v="Electronic Supplies"/>
    <n v="5111200"/>
    <s v="MNT STRCT WASTE WT"/>
    <s v="0"/>
    <s v="MAINT OF STRUCTURES - WASTE WATER"/>
    <x v="242"/>
    <x v="240"/>
    <s v="S"/>
    <s v="1000"/>
    <x v="21"/>
    <s v="517000SG"/>
    <x v="1"/>
    <s v="SNPPS"/>
    <n v="20755.400000000001"/>
    <s v="51112000517000"/>
    <x v="1"/>
    <s v="517000SG"/>
    <x v="2"/>
  </r>
  <r>
    <x v="225"/>
    <s v="PCRP/516260"/>
    <s v="Electronic Supplies"/>
    <n v="5112000"/>
    <s v="STRUCTURAL SYSTEMS"/>
    <s v="0"/>
    <s v="MAINT OF STRUCTURES - BUILDINGS"/>
    <x v="65"/>
    <x v="64"/>
    <s v="S"/>
    <s v="1000"/>
    <x v="21"/>
    <s v="270SG"/>
    <x v="1"/>
    <s v="SNPPS"/>
    <n v="1412.88"/>
    <s v="51120000270"/>
    <x v="1"/>
    <s v="270SG"/>
    <x v="1"/>
  </r>
  <r>
    <x v="225"/>
    <s v="PCRP/516260"/>
    <s v="Electronic Supplies"/>
    <n v="5112000"/>
    <s v="STRUCTURAL SYSTEMS"/>
    <s v="0"/>
    <s v="MAINT OF STRUCTURES - BUILDINGS"/>
    <x v="69"/>
    <x v="68"/>
    <s v="S"/>
    <s v="1000"/>
    <x v="21"/>
    <s v="280SG"/>
    <x v="1"/>
    <s v="SNPPS"/>
    <n v="1129.97"/>
    <s v="51120000280"/>
    <x v="1"/>
    <s v="280SG"/>
    <x v="1"/>
  </r>
  <r>
    <x v="225"/>
    <s v="PCRP/516260"/>
    <s v="Electronic Supplies"/>
    <n v="5112000"/>
    <s v="STRUCTURAL SYSTEMS"/>
    <s v="0"/>
    <s v="MAINT OF STRUCTURES - BUILDINGS"/>
    <x v="71"/>
    <x v="70"/>
    <s v="S"/>
    <s v="1000"/>
    <x v="21"/>
    <s v="282SG"/>
    <x v="1"/>
    <s v="SNPPS"/>
    <n v="495.26"/>
    <s v="51120000282"/>
    <x v="1"/>
    <s v="282SG"/>
    <x v="1"/>
  </r>
  <r>
    <x v="225"/>
    <s v="PCRP/516260"/>
    <s v="Electronic Supplies"/>
    <n v="5112000"/>
    <s v="STRUCTURAL SYSTEMS"/>
    <s v="0"/>
    <s v="MAINT OF STRUCTURES - BUILDINGS"/>
    <x v="72"/>
    <x v="71"/>
    <s v="S"/>
    <s v="1000"/>
    <x v="21"/>
    <s v="300SG"/>
    <x v="1"/>
    <s v="SNPPS"/>
    <n v="9809.64"/>
    <s v="51120000300"/>
    <x v="1"/>
    <s v="300SG"/>
    <x v="1"/>
  </r>
  <r>
    <x v="225"/>
    <s v="PCRP/516260"/>
    <s v="Electronic Supplies"/>
    <n v="5112000"/>
    <s v="STRUCTURAL SYSTEMS"/>
    <s v="0"/>
    <s v="MAINT OF STRUCTURES - BUILDINGS"/>
    <x v="73"/>
    <x v="72"/>
    <s v="S"/>
    <s v="1000"/>
    <x v="21"/>
    <s v="301SG"/>
    <x v="1"/>
    <s v="SNPPS"/>
    <n v="445.24"/>
    <s v="51120000301"/>
    <x v="1"/>
    <s v="301SG"/>
    <x v="1"/>
  </r>
  <r>
    <x v="225"/>
    <s v="PCRP/516260"/>
    <s v="Electronic Supplies"/>
    <n v="5112000"/>
    <s v="STRUCTURAL SYSTEMS"/>
    <s v="0"/>
    <s v="MAINT OF STRUCTURES - BUILDINGS"/>
    <x v="74"/>
    <x v="73"/>
    <s v="S"/>
    <s v="1000"/>
    <x v="21"/>
    <s v="302SG"/>
    <x v="1"/>
    <s v="SNPPS"/>
    <n v="543.05999999999995"/>
    <s v="51120000302"/>
    <x v="1"/>
    <s v="302SG"/>
    <x v="1"/>
  </r>
  <r>
    <x v="225"/>
    <s v="PCRP/516260"/>
    <s v="Electronic Supplies"/>
    <n v="5112000"/>
    <s v="STRUCTURAL SYSTEMS"/>
    <s v="0"/>
    <s v="MAINT OF STRUCTURES - BUILDINGS"/>
    <x v="75"/>
    <x v="74"/>
    <s v="S"/>
    <s v="1000"/>
    <x v="21"/>
    <s v="303SG"/>
    <x v="1"/>
    <s v="SNPPS"/>
    <n v="3368.44"/>
    <s v="51120000303"/>
    <x v="1"/>
    <s v="303SG"/>
    <x v="1"/>
  </r>
  <r>
    <x v="225"/>
    <s v="PCRP/516260"/>
    <s v="Electronic Supplies"/>
    <n v="5112000"/>
    <s v="STRUCTURAL SYSTEMS"/>
    <s v="0"/>
    <s v="MAINT OF STRUCTURES - BUILDINGS"/>
    <x v="76"/>
    <x v="75"/>
    <s v="S"/>
    <s v="1000"/>
    <x v="21"/>
    <s v="305SG"/>
    <x v="1"/>
    <s v="SNPPS"/>
    <n v="938.81"/>
    <s v="51120000305"/>
    <x v="1"/>
    <s v="305SG"/>
    <x v="1"/>
  </r>
  <r>
    <x v="225"/>
    <s v="PCRP/516260"/>
    <s v="Electronic Supplies"/>
    <n v="5112000"/>
    <s v="STRUCTURAL SYSTEMS"/>
    <s v="0"/>
    <s v="MAINT OF STRUCTURES - BUILDINGS"/>
    <x v="237"/>
    <x v="235"/>
    <s v="S"/>
    <s v="1000"/>
    <x v="21"/>
    <s v="514000SG"/>
    <x v="1"/>
    <s v="SNPPS"/>
    <n v="151.19"/>
    <s v="51120000514000"/>
    <x v="1"/>
    <s v="514000SG"/>
    <x v="1"/>
  </r>
  <r>
    <x v="225"/>
    <s v="PCRP/516260"/>
    <s v="Electronic Supplies"/>
    <n v="5112000"/>
    <s v="STRUCTURAL SYSTEMS"/>
    <s v="0"/>
    <s v="MAINT OF STRUCTURES - BUILDINGS"/>
    <x v="239"/>
    <x v="237"/>
    <s v="S"/>
    <s v="1000"/>
    <x v="21"/>
    <s v="514002SG"/>
    <x v="1"/>
    <s v="SNPPS"/>
    <n v="232.82"/>
    <s v="51120000514002"/>
    <x v="1"/>
    <s v="514002SG"/>
    <x v="1"/>
  </r>
  <r>
    <x v="225"/>
    <s v="PCRP/516260"/>
    <s v="Electronic Supplies"/>
    <n v="5112000"/>
    <s v="STRUCTURAL SYSTEMS"/>
    <s v="0"/>
    <s v="MAINT OF STRUCTURES - BUILDINGS"/>
    <x v="240"/>
    <x v="238"/>
    <s v="S"/>
    <s v="1000"/>
    <x v="21"/>
    <s v="514003SG"/>
    <x v="1"/>
    <s v="SNPPS"/>
    <n v="2628.19"/>
    <s v="51120000514003"/>
    <x v="1"/>
    <s v="514003SG"/>
    <x v="1"/>
  </r>
  <r>
    <x v="225"/>
    <s v="PCRP/516260"/>
    <s v="Electronic Supplies"/>
    <n v="5112000"/>
    <s v="STRUCTURAL SYSTEMS"/>
    <s v="0"/>
    <s v="MAINT OF STRUCTURES - BUILDINGS"/>
    <x v="242"/>
    <x v="240"/>
    <s v="S"/>
    <s v="1000"/>
    <x v="21"/>
    <s v="517000SG"/>
    <x v="1"/>
    <s v="SNPPS"/>
    <n v="25401.96"/>
    <s v="51120000517000"/>
    <x v="1"/>
    <s v="517000SG"/>
    <x v="2"/>
  </r>
  <r>
    <x v="225"/>
    <s v="PCRP/516260"/>
    <s v="Electronic Supplies"/>
    <n v="5112000"/>
    <s v="STRUCTURAL SYSTEMS"/>
    <s v="0"/>
    <s v="MAINT OF STRUCTURES - BUILDINGS"/>
    <x v="243"/>
    <x v="241"/>
    <s v="S"/>
    <s v="1000"/>
    <x v="21"/>
    <s v="517001SG"/>
    <x v="1"/>
    <s v="SNPPS"/>
    <n v="3316.02"/>
    <s v="51120000517001"/>
    <x v="1"/>
    <s v="517001SG"/>
    <x v="2"/>
  </r>
  <r>
    <x v="225"/>
    <s v="PCRP/516260"/>
    <s v="Electronic Supplies"/>
    <n v="5112000"/>
    <s v="STRUCTURAL SYSTEMS"/>
    <s v="0"/>
    <s v="MAINT OF STRUCTURES - BUILDINGS"/>
    <x v="244"/>
    <x v="242"/>
    <s v="S"/>
    <s v="1000"/>
    <x v="21"/>
    <s v="517002SG"/>
    <x v="1"/>
    <s v="SNPPS"/>
    <n v="5947.68"/>
    <s v="51120000517002"/>
    <x v="1"/>
    <s v="517002SG"/>
    <x v="2"/>
  </r>
  <r>
    <x v="225"/>
    <s v="PCRP/516260"/>
    <s v="Electronic Supplies"/>
    <n v="5112000"/>
    <s v="STRUCTURAL SYSTEMS"/>
    <s v="0"/>
    <s v="MAINT OF STRUCTURES - BUILDINGS"/>
    <x v="246"/>
    <x v="244"/>
    <s v="S"/>
    <s v="1000"/>
    <x v="21"/>
    <s v="517004SG"/>
    <x v="1"/>
    <s v="SNPPS"/>
    <n v="21729.05"/>
    <s v="51120000517004"/>
    <x v="1"/>
    <s v="517004SG"/>
    <x v="1"/>
  </r>
  <r>
    <x v="225"/>
    <s v="PCRP/516260"/>
    <s v="Electronic Supplies"/>
    <n v="5117000"/>
    <s v="MNT STRCT FIRE PRT"/>
    <s v="0"/>
    <s v="5117000/0"/>
    <x v="58"/>
    <x v="57"/>
    <s v="S"/>
    <s v="1000"/>
    <x v="21"/>
    <s v="261SG"/>
    <x v="1"/>
    <s v="SNPPS"/>
    <n v="7548.07"/>
    <s v="51170000261"/>
    <x v="1"/>
    <s v="261SG"/>
    <x v="1"/>
  </r>
  <r>
    <x v="225"/>
    <s v="PCRP/516260"/>
    <s v="Electronic Supplies"/>
    <n v="5117000"/>
    <s v="MNT STRCT FIRE PRT"/>
    <s v="0"/>
    <s v="5117000/0"/>
    <x v="69"/>
    <x v="68"/>
    <s v="S"/>
    <s v="1000"/>
    <x v="21"/>
    <s v="280SG"/>
    <x v="1"/>
    <s v="SNPPS"/>
    <n v="5.74"/>
    <s v="51170000280"/>
    <x v="1"/>
    <s v="280SG"/>
    <x v="1"/>
  </r>
  <r>
    <x v="225"/>
    <s v="PCRP/516260"/>
    <s v="Electronic Supplies"/>
    <n v="5117000"/>
    <s v="MNT STRCT FIRE PRT"/>
    <s v="0"/>
    <s v="5117000/0"/>
    <x v="72"/>
    <x v="71"/>
    <s v="S"/>
    <s v="1000"/>
    <x v="21"/>
    <s v="300SG"/>
    <x v="1"/>
    <s v="SNPPS"/>
    <n v="37.1"/>
    <s v="51170000300"/>
    <x v="1"/>
    <s v="300SG"/>
    <x v="1"/>
  </r>
  <r>
    <x v="225"/>
    <s v="PCRP/516260"/>
    <s v="Electronic Supplies"/>
    <n v="5117000"/>
    <s v="MNT STRCT FIRE PRT"/>
    <s v="0"/>
    <s v="5117000/0"/>
    <x v="82"/>
    <x v="81"/>
    <s v="R"/>
    <s v="1000"/>
    <x v="21"/>
    <s v="381SG"/>
    <x v="1"/>
    <s v="SNPPS"/>
    <n v="26.39"/>
    <s v="51170000381"/>
    <x v="1"/>
    <s v="381SG"/>
    <x v="2"/>
  </r>
  <r>
    <x v="225"/>
    <s v="PCRP/516260"/>
    <s v="Electronic Supplies"/>
    <n v="5117000"/>
    <s v="MNT STRCT FIRE PRT"/>
    <s v="0"/>
    <s v="5117000/0"/>
    <x v="237"/>
    <x v="235"/>
    <s v="S"/>
    <s v="1000"/>
    <x v="21"/>
    <s v="514000SG"/>
    <x v="1"/>
    <s v="SNPPS"/>
    <n v="74.56"/>
    <s v="51170000514000"/>
    <x v="1"/>
    <s v="514000SG"/>
    <x v="1"/>
  </r>
  <r>
    <x v="225"/>
    <s v="PCRP/516260"/>
    <s v="Electronic Supplies"/>
    <n v="5117000"/>
    <s v="MNT STRCT FIRE PRT"/>
    <s v="0"/>
    <s v="5117000/0"/>
    <x v="241"/>
    <x v="239"/>
    <s v="S"/>
    <s v="1000"/>
    <x v="21"/>
    <s v="514004SG"/>
    <x v="1"/>
    <s v="SNPPS"/>
    <n v="521.75"/>
    <s v="51170000514004"/>
    <x v="1"/>
    <s v="514004SG"/>
    <x v="1"/>
  </r>
  <r>
    <x v="225"/>
    <s v="PCRP/516260"/>
    <s v="Electronic Supplies"/>
    <n v="5117000"/>
    <s v="MNT STRCT FIRE PRT"/>
    <s v="0"/>
    <s v="5117000/0"/>
    <x v="242"/>
    <x v="240"/>
    <s v="S"/>
    <s v="1000"/>
    <x v="21"/>
    <s v="517000SG"/>
    <x v="1"/>
    <s v="SNPPS"/>
    <n v="1508.62"/>
    <s v="51170000517000"/>
    <x v="1"/>
    <s v="517000SG"/>
    <x v="2"/>
  </r>
  <r>
    <x v="225"/>
    <s v="PCRP/516260"/>
    <s v="Electronic Supplies"/>
    <n v="5117000"/>
    <s v="MNT STRCT FIRE PRT"/>
    <s v="0"/>
    <s v="5117000/0"/>
    <x v="244"/>
    <x v="242"/>
    <s v="S"/>
    <s v="1000"/>
    <x v="21"/>
    <s v="517002SG"/>
    <x v="1"/>
    <s v="SNPPS"/>
    <n v="412.98"/>
    <s v="51170000517002"/>
    <x v="1"/>
    <s v="517002SG"/>
    <x v="2"/>
  </r>
  <r>
    <x v="225"/>
    <s v="PCRP/516260"/>
    <s v="Electronic Supplies"/>
    <n v="5118000"/>
    <s v="MNT STRCT-GROUNDS"/>
    <s v="0"/>
    <s v="5118000/0"/>
    <x v="237"/>
    <x v="235"/>
    <s v="S"/>
    <s v="1000"/>
    <x v="21"/>
    <s v="514000SG"/>
    <x v="1"/>
    <s v="SNPPS"/>
    <n v="2858.23"/>
    <s v="51180000514000"/>
    <x v="1"/>
    <s v="514000SG"/>
    <x v="1"/>
  </r>
  <r>
    <x v="225"/>
    <s v="PCRP/516260"/>
    <s v="Electronic Supplies"/>
    <n v="5118000"/>
    <s v="MNT STRCT-GROUNDS"/>
    <s v="0"/>
    <s v="5118000/0"/>
    <x v="242"/>
    <x v="240"/>
    <s v="S"/>
    <s v="1000"/>
    <x v="21"/>
    <s v="517000SG"/>
    <x v="1"/>
    <s v="SNPPS"/>
    <n v="8618.2999999999993"/>
    <s v="51180000517000"/>
    <x v="1"/>
    <s v="517000SG"/>
    <x v="2"/>
  </r>
  <r>
    <x v="225"/>
    <s v="PCRP/516260"/>
    <s v="Electronic Supplies"/>
    <n v="5119000"/>
    <s v="MNT OF STRCT-HVAC"/>
    <s v="0"/>
    <s v="5119000/0"/>
    <x v="65"/>
    <x v="64"/>
    <s v="S"/>
    <s v="1000"/>
    <x v="21"/>
    <s v="270SG"/>
    <x v="1"/>
    <s v="SNPPS"/>
    <n v="2239.83"/>
    <s v="51190000270"/>
    <x v="1"/>
    <s v="270SG"/>
    <x v="1"/>
  </r>
  <r>
    <x v="225"/>
    <s v="PCRP/516260"/>
    <s v="Electronic Supplies"/>
    <n v="5119000"/>
    <s v="MNT OF STRCT-HVAC"/>
    <s v="0"/>
    <s v="5119000/0"/>
    <x v="69"/>
    <x v="68"/>
    <s v="S"/>
    <s v="1000"/>
    <x v="21"/>
    <s v="280SG"/>
    <x v="1"/>
    <s v="SNPPS"/>
    <n v="2468.36"/>
    <s v="51190000280"/>
    <x v="1"/>
    <s v="280SG"/>
    <x v="1"/>
  </r>
  <r>
    <x v="225"/>
    <s v="PCRP/516260"/>
    <s v="Electronic Supplies"/>
    <n v="5119000"/>
    <s v="MNT OF STRCT-HVAC"/>
    <s v="0"/>
    <s v="5119000/0"/>
    <x v="70"/>
    <x v="69"/>
    <s v="S"/>
    <s v="1000"/>
    <x v="21"/>
    <s v="281SG"/>
    <x v="1"/>
    <s v="SNPPS"/>
    <n v="15.93"/>
    <s v="51190000281"/>
    <x v="1"/>
    <s v="281SG"/>
    <x v="1"/>
  </r>
  <r>
    <x v="225"/>
    <s v="PCRP/516260"/>
    <s v="Electronic Supplies"/>
    <n v="5119000"/>
    <s v="MNT OF STRCT-HVAC"/>
    <s v="0"/>
    <s v="5119000/0"/>
    <x v="71"/>
    <x v="70"/>
    <s v="S"/>
    <s v="1000"/>
    <x v="21"/>
    <s v="282SG"/>
    <x v="1"/>
    <s v="SNPPS"/>
    <n v="72.56"/>
    <s v="51190000282"/>
    <x v="1"/>
    <s v="282SG"/>
    <x v="1"/>
  </r>
  <r>
    <x v="225"/>
    <s v="PCRP/516260"/>
    <s v="Electronic Supplies"/>
    <n v="5119000"/>
    <s v="MNT OF STRCT-HVAC"/>
    <s v="0"/>
    <s v="5119000/0"/>
    <x v="72"/>
    <x v="71"/>
    <s v="S"/>
    <s v="1000"/>
    <x v="21"/>
    <s v="300SG"/>
    <x v="1"/>
    <s v="SNPPS"/>
    <n v="1429.03"/>
    <s v="51190000300"/>
    <x v="1"/>
    <s v="300SG"/>
    <x v="1"/>
  </r>
  <r>
    <x v="225"/>
    <s v="PCRP/516260"/>
    <s v="Electronic Supplies"/>
    <n v="5119000"/>
    <s v="MNT OF STRCT-HVAC"/>
    <s v="0"/>
    <s v="5119000/0"/>
    <x v="73"/>
    <x v="72"/>
    <s v="S"/>
    <s v="1000"/>
    <x v="21"/>
    <s v="301SG"/>
    <x v="1"/>
    <s v="SNPPS"/>
    <n v="267.89999999999998"/>
    <s v="51190000301"/>
    <x v="1"/>
    <s v="301SG"/>
    <x v="1"/>
  </r>
  <r>
    <x v="225"/>
    <s v="PCRP/516260"/>
    <s v="Electronic Supplies"/>
    <n v="5119000"/>
    <s v="MNT OF STRCT-HVAC"/>
    <s v="0"/>
    <s v="5119000/0"/>
    <x v="74"/>
    <x v="73"/>
    <s v="S"/>
    <s v="1000"/>
    <x v="21"/>
    <s v="302SG"/>
    <x v="1"/>
    <s v="SNPPS"/>
    <n v="87.17"/>
    <s v="51190000302"/>
    <x v="1"/>
    <s v="302SG"/>
    <x v="1"/>
  </r>
  <r>
    <x v="225"/>
    <s v="PCRP/516260"/>
    <s v="Electronic Supplies"/>
    <n v="5119000"/>
    <s v="MNT OF STRCT-HVAC"/>
    <s v="0"/>
    <s v="5119000/0"/>
    <x v="75"/>
    <x v="74"/>
    <s v="S"/>
    <s v="1000"/>
    <x v="21"/>
    <s v="303SG"/>
    <x v="1"/>
    <s v="SNPPS"/>
    <n v="10333.780000000001"/>
    <s v="51190000303"/>
    <x v="1"/>
    <s v="303SG"/>
    <x v="1"/>
  </r>
  <r>
    <x v="225"/>
    <s v="PCRP/516260"/>
    <s v="Electronic Supplies"/>
    <n v="5119000"/>
    <s v="MNT OF STRCT-HVAC"/>
    <s v="0"/>
    <s v="5119000/0"/>
    <x v="76"/>
    <x v="75"/>
    <s v="S"/>
    <s v="1000"/>
    <x v="21"/>
    <s v="305SG"/>
    <x v="1"/>
    <s v="SNPPS"/>
    <n v="72.19"/>
    <s v="51190000305"/>
    <x v="1"/>
    <s v="305SG"/>
    <x v="1"/>
  </r>
  <r>
    <x v="225"/>
    <s v="PCRP/516260"/>
    <s v="Electronic Supplies"/>
    <n v="5119000"/>
    <s v="MNT OF STRCT-HVAC"/>
    <s v="0"/>
    <s v="5119000/0"/>
    <x v="237"/>
    <x v="235"/>
    <s v="S"/>
    <s v="1000"/>
    <x v="21"/>
    <s v="514000SG"/>
    <x v="1"/>
    <s v="SNPPS"/>
    <n v="2869"/>
    <s v="51190000514000"/>
    <x v="1"/>
    <s v="514000SG"/>
    <x v="1"/>
  </r>
  <r>
    <x v="225"/>
    <s v="PCRP/516260"/>
    <s v="Electronic Supplies"/>
    <n v="5119000"/>
    <s v="MNT OF STRCT-HVAC"/>
    <s v="0"/>
    <s v="5119000/0"/>
    <x v="238"/>
    <x v="236"/>
    <s v="S"/>
    <s v="1000"/>
    <x v="21"/>
    <s v="514001SG"/>
    <x v="1"/>
    <s v="SNPPS"/>
    <n v="55.4"/>
    <s v="51190000514001"/>
    <x v="1"/>
    <s v="514001SG"/>
    <x v="1"/>
  </r>
  <r>
    <x v="225"/>
    <s v="PCRP/516260"/>
    <s v="Electronic Supplies"/>
    <n v="5119000"/>
    <s v="MNT OF STRCT-HVAC"/>
    <s v="0"/>
    <s v="5119000/0"/>
    <x v="239"/>
    <x v="237"/>
    <s v="S"/>
    <s v="1000"/>
    <x v="21"/>
    <s v="514002SG"/>
    <x v="1"/>
    <s v="SNPPS"/>
    <n v="970.2"/>
    <s v="51190000514002"/>
    <x v="1"/>
    <s v="514002SG"/>
    <x v="1"/>
  </r>
  <r>
    <x v="225"/>
    <s v="PCRP/516260"/>
    <s v="Electronic Supplies"/>
    <n v="5119000"/>
    <s v="MNT OF STRCT-HVAC"/>
    <s v="0"/>
    <s v="5119000/0"/>
    <x v="240"/>
    <x v="238"/>
    <s v="S"/>
    <s v="1000"/>
    <x v="21"/>
    <s v="514003SG"/>
    <x v="1"/>
    <s v="SNPPS"/>
    <n v="1931.79"/>
    <s v="51190000514003"/>
    <x v="1"/>
    <s v="514003SG"/>
    <x v="1"/>
  </r>
  <r>
    <x v="225"/>
    <s v="PCRP/516260"/>
    <s v="Electronic Supplies"/>
    <n v="5119000"/>
    <s v="MNT OF STRCT-HVAC"/>
    <s v="0"/>
    <s v="5119000/0"/>
    <x v="241"/>
    <x v="239"/>
    <s v="S"/>
    <s v="1000"/>
    <x v="21"/>
    <s v="514004SG"/>
    <x v="1"/>
    <s v="SNPPS"/>
    <n v="1808.87"/>
    <s v="51190000514004"/>
    <x v="1"/>
    <s v="514004SG"/>
    <x v="1"/>
  </r>
  <r>
    <x v="225"/>
    <s v="PCRP/516260"/>
    <s v="Electronic Supplies"/>
    <n v="5119000"/>
    <s v="MNT OF STRCT-HVAC"/>
    <s v="0"/>
    <s v="5119000/0"/>
    <x v="242"/>
    <x v="240"/>
    <s v="S"/>
    <s v="1000"/>
    <x v="21"/>
    <s v="517000SG"/>
    <x v="1"/>
    <s v="SNPPS"/>
    <n v="475.56"/>
    <s v="51190000517000"/>
    <x v="1"/>
    <s v="517000SG"/>
    <x v="2"/>
  </r>
  <r>
    <x v="225"/>
    <s v="PCRP/516260"/>
    <s v="Electronic Supplies"/>
    <n v="5119000"/>
    <s v="MNT OF STRCT-HVAC"/>
    <s v="0"/>
    <s v="5119000/0"/>
    <x v="244"/>
    <x v="242"/>
    <s v="S"/>
    <s v="1000"/>
    <x v="21"/>
    <s v="517002SG"/>
    <x v="1"/>
    <s v="SNPPS"/>
    <n v="4564.55"/>
    <s v="51190000517002"/>
    <x v="1"/>
    <s v="517002SG"/>
    <x v="2"/>
  </r>
  <r>
    <x v="225"/>
    <s v="PCRP/516260"/>
    <s v="Electronic Supplies"/>
    <n v="5119000"/>
    <s v="MNT OF STRCT-HVAC"/>
    <s v="0"/>
    <s v="5119000/0"/>
    <x v="245"/>
    <x v="243"/>
    <s v="S"/>
    <s v="1000"/>
    <x v="21"/>
    <s v="517003SG"/>
    <x v="1"/>
    <s v="SNPPS"/>
    <n v="7444.71"/>
    <s v="51190000517003"/>
    <x v="1"/>
    <s v="517003SG"/>
    <x v="1"/>
  </r>
  <r>
    <x v="225"/>
    <s v="PCRP/516260"/>
    <s v="Electronic Supplies"/>
    <n v="5119000"/>
    <s v="MNT OF STRCT-HVAC"/>
    <s v="0"/>
    <s v="5119000/0"/>
    <x v="246"/>
    <x v="244"/>
    <s v="S"/>
    <s v="1000"/>
    <x v="21"/>
    <s v="517004SG"/>
    <x v="1"/>
    <s v="SNPPS"/>
    <n v="1454.91"/>
    <s v="51190000517004"/>
    <x v="1"/>
    <s v="517004SG"/>
    <x v="1"/>
  </r>
  <r>
    <x v="225"/>
    <s v="PCRP/516260"/>
    <s v="Electronic Supplies"/>
    <n v="5119000"/>
    <s v="MNT OF STRCT-HVAC"/>
    <s v="0"/>
    <s v="5119000/0"/>
    <x v="247"/>
    <x v="245"/>
    <s v="S"/>
    <s v="1000"/>
    <x v="21"/>
    <s v="519000SG"/>
    <x v="1"/>
    <s v="SNPPS"/>
    <n v="3376.8"/>
    <s v="51190000519000"/>
    <x v="1"/>
    <s v="519000SG"/>
    <x v="1"/>
  </r>
  <r>
    <x v="225"/>
    <s v="PCRP/516260"/>
    <s v="Electronic Supplies"/>
    <n v="5119900"/>
    <s v="MNT OF STRCT-MISC"/>
    <s v="0"/>
    <s v="5119900/0"/>
    <x v="65"/>
    <x v="64"/>
    <s v="S"/>
    <s v="1000"/>
    <x v="21"/>
    <s v="270SG"/>
    <x v="1"/>
    <s v="SNPPS"/>
    <n v="1967.13"/>
    <s v="51199000270"/>
    <x v="1"/>
    <s v="270SG"/>
    <x v="1"/>
  </r>
  <r>
    <x v="225"/>
    <s v="PCRP/516260"/>
    <s v="Electronic Supplies"/>
    <n v="5119900"/>
    <s v="MNT OF STRCT-MISC"/>
    <s v="0"/>
    <s v="5119900/0"/>
    <x v="69"/>
    <x v="68"/>
    <s v="S"/>
    <s v="1000"/>
    <x v="21"/>
    <s v="280SG"/>
    <x v="1"/>
    <s v="SNPPS"/>
    <n v="1549.27"/>
    <s v="51199000280"/>
    <x v="1"/>
    <s v="280SG"/>
    <x v="1"/>
  </r>
  <r>
    <x v="225"/>
    <s v="PCRP/516260"/>
    <s v="Electronic Supplies"/>
    <n v="5119900"/>
    <s v="MNT OF STRCT-MISC"/>
    <s v="0"/>
    <s v="5119900/0"/>
    <x v="237"/>
    <x v="235"/>
    <s v="S"/>
    <s v="1000"/>
    <x v="21"/>
    <s v="514000SG"/>
    <x v="1"/>
    <s v="SNPPS"/>
    <n v="987.24"/>
    <s v="51199000514000"/>
    <x v="1"/>
    <s v="514000SG"/>
    <x v="1"/>
  </r>
  <r>
    <x v="225"/>
    <s v="PCRP/516270"/>
    <s v="Gskts, pack &amp; O rngs"/>
    <n v="5110000"/>
    <s v="MNT OF STRUCTURES"/>
    <s v="0"/>
    <s v="MAINTENANCE OF STRUCTURES"/>
    <x v="69"/>
    <x v="68"/>
    <s v="S"/>
    <s v="1000"/>
    <x v="21"/>
    <s v="280SG"/>
    <x v="1"/>
    <s v="SNPPS"/>
    <n v="2196.94"/>
    <s v="51100000280"/>
    <x v="1"/>
    <s v="280SG"/>
    <x v="1"/>
  </r>
  <r>
    <x v="225"/>
    <s v="PCRP/516270"/>
    <s v="Gskts, pack &amp; O rngs"/>
    <n v="5111000"/>
    <s v="MNT OF STRUCTURES"/>
    <s v="0"/>
    <s v="MAINT OF STRUCTURES BOILER &amp; STRUCTURES"/>
    <x v="72"/>
    <x v="71"/>
    <s v="S"/>
    <s v="1000"/>
    <x v="21"/>
    <s v="300SG"/>
    <x v="1"/>
    <s v="SNPPS"/>
    <n v="3.01"/>
    <s v="51110000300"/>
    <x v="1"/>
    <s v="300SG"/>
    <x v="1"/>
  </r>
  <r>
    <x v="225"/>
    <s v="PCRP/516270"/>
    <s v="Gskts, pack &amp; O rngs"/>
    <n v="5111000"/>
    <s v="MNT OF STRUCTURES"/>
    <s v="0"/>
    <s v="MAINT OF STRUCTURES BOILER &amp; STRUCTURES"/>
    <x v="75"/>
    <x v="74"/>
    <s v="S"/>
    <s v="1000"/>
    <x v="21"/>
    <s v="303SG"/>
    <x v="1"/>
    <s v="SNPPS"/>
    <n v="413.03"/>
    <s v="51110000303"/>
    <x v="1"/>
    <s v="303SG"/>
    <x v="1"/>
  </r>
  <r>
    <x v="225"/>
    <s v="PCRP/516270"/>
    <s v="Gskts, pack &amp; O rngs"/>
    <n v="5111000"/>
    <s v="MNT OF STRUCTURES"/>
    <s v="0"/>
    <s v="MAINT OF STRUCTURES BOILER &amp; STRUCTURES"/>
    <x v="81"/>
    <x v="80"/>
    <s v="R"/>
    <s v="1000"/>
    <x v="21"/>
    <s v="380SG"/>
    <x v="1"/>
    <s v="SNPPS"/>
    <n v="398.64"/>
    <s v="51110000380"/>
    <x v="1"/>
    <s v="380SG"/>
    <x v="2"/>
  </r>
  <r>
    <x v="225"/>
    <s v="PCRP/516270"/>
    <s v="Gskts, pack &amp; O rngs"/>
    <n v="5111000"/>
    <s v="MNT OF STRUCTURES"/>
    <s v="0"/>
    <s v="MAINT OF STRUCTURES BOILER &amp; STRUCTURES"/>
    <x v="237"/>
    <x v="235"/>
    <s v="S"/>
    <s v="1000"/>
    <x v="21"/>
    <s v="514000SG"/>
    <x v="1"/>
    <s v="SNPPS"/>
    <n v="779.74"/>
    <s v="51110000514000"/>
    <x v="1"/>
    <s v="514000SG"/>
    <x v="1"/>
  </r>
  <r>
    <x v="225"/>
    <s v="PCRP/516270"/>
    <s v="Gskts, pack &amp; O rngs"/>
    <n v="5111000"/>
    <s v="MNT OF STRUCTURES"/>
    <s v="0"/>
    <s v="MAINT OF STRUCTURES BOILER &amp; STRUCTURES"/>
    <x v="243"/>
    <x v="241"/>
    <s v="S"/>
    <s v="1000"/>
    <x v="21"/>
    <s v="517001SG"/>
    <x v="1"/>
    <s v="SNPPS"/>
    <n v="951.11"/>
    <s v="51110000517001"/>
    <x v="1"/>
    <s v="517001SG"/>
    <x v="2"/>
  </r>
  <r>
    <x v="225"/>
    <s v="PCRP/516270"/>
    <s v="Gskts, pack &amp; O rngs"/>
    <n v="5111000"/>
    <s v="MNT OF STRUCTURES"/>
    <s v="0"/>
    <s v="MAINT OF STRUCTURES BOILER &amp; STRUCTURES"/>
    <x v="245"/>
    <x v="243"/>
    <s v="S"/>
    <s v="1000"/>
    <x v="21"/>
    <s v="517003SG"/>
    <x v="1"/>
    <s v="SNPPS"/>
    <n v="7.64"/>
    <s v="51110000517003"/>
    <x v="1"/>
    <s v="517003SG"/>
    <x v="1"/>
  </r>
  <r>
    <x v="225"/>
    <s v="PCRP/516270"/>
    <s v="Gskts, pack &amp; O rngs"/>
    <n v="5111100"/>
    <s v="MNT STRCT PMP PLNT"/>
    <s v="0"/>
    <s v="MAINT OF STRUCT-WATER SUPPLY-PUMP PLANT"/>
    <x v="69"/>
    <x v="68"/>
    <s v="S"/>
    <s v="1000"/>
    <x v="21"/>
    <s v="280SG"/>
    <x v="1"/>
    <s v="SNPPS"/>
    <n v="31.85"/>
    <s v="51111000280"/>
    <x v="1"/>
    <s v="280SG"/>
    <x v="1"/>
  </r>
  <r>
    <x v="225"/>
    <s v="PCRP/516270"/>
    <s v="Gskts, pack &amp; O rngs"/>
    <n v="5111100"/>
    <s v="MNT STRCT PMP PLNT"/>
    <s v="0"/>
    <s v="MAINT OF STRUCT-WATER SUPPLY-PUMP PLANT"/>
    <x v="75"/>
    <x v="74"/>
    <s v="S"/>
    <s v="1000"/>
    <x v="21"/>
    <s v="303SG"/>
    <x v="1"/>
    <s v="SNPPS"/>
    <n v="6.57"/>
    <s v="51111000303"/>
    <x v="1"/>
    <s v="303SG"/>
    <x v="1"/>
  </r>
  <r>
    <x v="225"/>
    <s v="PCRP/516270"/>
    <s v="Gskts, pack &amp; O rngs"/>
    <n v="5111100"/>
    <s v="MNT STRCT PMP PLNT"/>
    <s v="0"/>
    <s v="MAINT OF STRUCT-WATER SUPPLY-PUMP PLANT"/>
    <x v="237"/>
    <x v="235"/>
    <s v="S"/>
    <s v="1000"/>
    <x v="21"/>
    <s v="514000SG"/>
    <x v="1"/>
    <s v="SNPPS"/>
    <n v="-123.82"/>
    <s v="51111000514000"/>
    <x v="1"/>
    <s v="514000SG"/>
    <x v="1"/>
  </r>
  <r>
    <x v="225"/>
    <s v="PCRP/516270"/>
    <s v="Gskts, pack &amp; O rngs"/>
    <n v="5111100"/>
    <s v="MNT STRCT PMP PLNT"/>
    <s v="0"/>
    <s v="MAINT OF STRUCT-WATER SUPPLY-PUMP PLANT"/>
    <x v="242"/>
    <x v="240"/>
    <s v="S"/>
    <s v="1000"/>
    <x v="21"/>
    <s v="517000SG"/>
    <x v="1"/>
    <s v="SNPPS"/>
    <n v="242.68"/>
    <s v="51111000517000"/>
    <x v="1"/>
    <s v="517000SG"/>
    <x v="2"/>
  </r>
  <r>
    <x v="225"/>
    <s v="PCRP/516270"/>
    <s v="Gskts, pack &amp; O rngs"/>
    <n v="5111200"/>
    <s v="MNT STRCT WASTE WT"/>
    <s v="0"/>
    <s v="MAINT OF STRUCTURES - WASTE WATER"/>
    <x v="65"/>
    <x v="64"/>
    <s v="S"/>
    <s v="1000"/>
    <x v="21"/>
    <s v="270SG"/>
    <x v="1"/>
    <s v="SNPPS"/>
    <n v="21.73"/>
    <s v="51112000270"/>
    <x v="1"/>
    <s v="270SG"/>
    <x v="1"/>
  </r>
  <r>
    <x v="225"/>
    <s v="PCRP/516270"/>
    <s v="Gskts, pack &amp; O rngs"/>
    <n v="5111200"/>
    <s v="MNT STRCT WASTE WT"/>
    <s v="0"/>
    <s v="MAINT OF STRUCTURES - WASTE WATER"/>
    <x v="69"/>
    <x v="68"/>
    <s v="S"/>
    <s v="1000"/>
    <x v="21"/>
    <s v="280SG"/>
    <x v="1"/>
    <s v="SNPPS"/>
    <n v="657.22"/>
    <s v="51112000280"/>
    <x v="1"/>
    <s v="280SG"/>
    <x v="1"/>
  </r>
  <r>
    <x v="225"/>
    <s v="PCRP/516270"/>
    <s v="Gskts, pack &amp; O rngs"/>
    <n v="5111200"/>
    <s v="MNT STRCT WASTE WT"/>
    <s v="0"/>
    <s v="MAINT OF STRUCTURES - WASTE WATER"/>
    <x v="72"/>
    <x v="71"/>
    <s v="S"/>
    <s v="1000"/>
    <x v="21"/>
    <s v="300SG"/>
    <x v="1"/>
    <s v="SNPPS"/>
    <n v="36.1"/>
    <s v="51112000300"/>
    <x v="1"/>
    <s v="300SG"/>
    <x v="1"/>
  </r>
  <r>
    <x v="225"/>
    <s v="PCRP/516270"/>
    <s v="Gskts, pack &amp; O rngs"/>
    <n v="5111200"/>
    <s v="MNT STRCT WASTE WT"/>
    <s v="0"/>
    <s v="MAINT OF STRUCTURES - WASTE WATER"/>
    <x v="237"/>
    <x v="235"/>
    <s v="S"/>
    <s v="1000"/>
    <x v="21"/>
    <s v="514000SG"/>
    <x v="1"/>
    <s v="SNPPS"/>
    <n v="64.38"/>
    <s v="51112000514000"/>
    <x v="1"/>
    <s v="514000SG"/>
    <x v="1"/>
  </r>
  <r>
    <x v="225"/>
    <s v="PCRP/516270"/>
    <s v="Gskts, pack &amp; O rngs"/>
    <n v="5111200"/>
    <s v="MNT STRCT WASTE WT"/>
    <s v="0"/>
    <s v="MAINT OF STRUCTURES - WASTE WATER"/>
    <x v="242"/>
    <x v="240"/>
    <s v="S"/>
    <s v="1000"/>
    <x v="21"/>
    <s v="517000SG"/>
    <x v="1"/>
    <s v="SNPPS"/>
    <n v="30.49"/>
    <s v="51112000517000"/>
    <x v="1"/>
    <s v="517000SG"/>
    <x v="2"/>
  </r>
  <r>
    <x v="225"/>
    <s v="PCRP/516270"/>
    <s v="Gskts, pack &amp; O rngs"/>
    <n v="5112000"/>
    <s v="STRUCTURAL SYSTEMS"/>
    <s v="0"/>
    <s v="MAINT OF STRUCTURES - BUILDINGS"/>
    <x v="69"/>
    <x v="68"/>
    <s v="S"/>
    <s v="1000"/>
    <x v="21"/>
    <s v="280SG"/>
    <x v="1"/>
    <s v="SNPPS"/>
    <n v="12.9"/>
    <s v="51120000280"/>
    <x v="1"/>
    <s v="280SG"/>
    <x v="1"/>
  </r>
  <r>
    <x v="225"/>
    <s v="PCRP/516270"/>
    <s v="Gskts, pack &amp; O rngs"/>
    <n v="5112000"/>
    <s v="STRUCTURAL SYSTEMS"/>
    <s v="0"/>
    <s v="MAINT OF STRUCTURES - BUILDINGS"/>
    <x v="70"/>
    <x v="69"/>
    <s v="S"/>
    <s v="1000"/>
    <x v="21"/>
    <s v="281SG"/>
    <x v="1"/>
    <s v="SNPPS"/>
    <n v="33.76"/>
    <s v="51120000281"/>
    <x v="1"/>
    <s v="281SG"/>
    <x v="1"/>
  </r>
  <r>
    <x v="225"/>
    <s v="PCRP/516270"/>
    <s v="Gskts, pack &amp; O rngs"/>
    <n v="5112000"/>
    <s v="STRUCTURAL SYSTEMS"/>
    <s v="0"/>
    <s v="MAINT OF STRUCTURES - BUILDINGS"/>
    <x v="240"/>
    <x v="238"/>
    <s v="S"/>
    <s v="1000"/>
    <x v="21"/>
    <s v="514003SG"/>
    <x v="1"/>
    <s v="SNPPS"/>
    <n v="738.45"/>
    <s v="51120000514003"/>
    <x v="1"/>
    <s v="514003SG"/>
    <x v="1"/>
  </r>
  <r>
    <x v="225"/>
    <s v="PCRP/516270"/>
    <s v="Gskts, pack &amp; O rngs"/>
    <n v="5112000"/>
    <s v="STRUCTURAL SYSTEMS"/>
    <s v="0"/>
    <s v="MAINT OF STRUCTURES - BUILDINGS"/>
    <x v="242"/>
    <x v="240"/>
    <s v="S"/>
    <s v="1000"/>
    <x v="21"/>
    <s v="517000SG"/>
    <x v="1"/>
    <s v="SNPPS"/>
    <n v="5022.68"/>
    <s v="51120000517000"/>
    <x v="1"/>
    <s v="517000SG"/>
    <x v="2"/>
  </r>
  <r>
    <x v="225"/>
    <s v="PCRP/516270"/>
    <s v="Gskts, pack &amp; O rngs"/>
    <n v="5112000"/>
    <s v="STRUCTURAL SYSTEMS"/>
    <s v="0"/>
    <s v="MAINT OF STRUCTURES - BUILDINGS"/>
    <x v="244"/>
    <x v="242"/>
    <s v="S"/>
    <s v="1000"/>
    <x v="21"/>
    <s v="517002SG"/>
    <x v="1"/>
    <s v="SNPPS"/>
    <n v="3.82"/>
    <s v="51120000517002"/>
    <x v="1"/>
    <s v="517002SG"/>
    <x v="2"/>
  </r>
  <r>
    <x v="225"/>
    <s v="PCRP/516270"/>
    <s v="Gskts, pack &amp; O rngs"/>
    <n v="5117000"/>
    <s v="MNT STRCT FIRE PRT"/>
    <s v="0"/>
    <s v="5117000/0"/>
    <x v="65"/>
    <x v="64"/>
    <s v="S"/>
    <s v="1000"/>
    <x v="21"/>
    <s v="270SG"/>
    <x v="1"/>
    <s v="SNPPS"/>
    <n v="10.23"/>
    <s v="51170000270"/>
    <x v="1"/>
    <s v="270SG"/>
    <x v="1"/>
  </r>
  <r>
    <x v="225"/>
    <s v="PCRP/516270"/>
    <s v="Gskts, pack &amp; O rngs"/>
    <n v="5117000"/>
    <s v="MNT STRCT FIRE PRT"/>
    <s v="0"/>
    <s v="5117000/0"/>
    <x v="72"/>
    <x v="71"/>
    <s v="S"/>
    <s v="1000"/>
    <x v="21"/>
    <s v="300SG"/>
    <x v="1"/>
    <s v="SNPPS"/>
    <n v="6.19"/>
    <s v="51170000300"/>
    <x v="1"/>
    <s v="300SG"/>
    <x v="1"/>
  </r>
  <r>
    <x v="225"/>
    <s v="PCRP/516270"/>
    <s v="Gskts, pack &amp; O rngs"/>
    <n v="5117000"/>
    <s v="MNT STRCT FIRE PRT"/>
    <s v="0"/>
    <s v="5117000/0"/>
    <x v="242"/>
    <x v="240"/>
    <s v="S"/>
    <s v="1000"/>
    <x v="21"/>
    <s v="517000SG"/>
    <x v="1"/>
    <s v="SNPPS"/>
    <n v="34.590000000000003"/>
    <s v="51170000517000"/>
    <x v="1"/>
    <s v="517000SG"/>
    <x v="2"/>
  </r>
  <r>
    <x v="225"/>
    <s v="PCRP/516270"/>
    <s v="Gskts, pack &amp; O rngs"/>
    <n v="5118000"/>
    <s v="MNT STRCT-GROUNDS"/>
    <s v="0"/>
    <s v="5118000/0"/>
    <x v="237"/>
    <x v="235"/>
    <s v="S"/>
    <s v="1000"/>
    <x v="21"/>
    <s v="514000SG"/>
    <x v="1"/>
    <s v="SNPPS"/>
    <n v="21.08"/>
    <s v="51180000514000"/>
    <x v="1"/>
    <s v="514000SG"/>
    <x v="1"/>
  </r>
  <r>
    <x v="225"/>
    <s v="PCRP/516270"/>
    <s v="Gskts, pack &amp; O rngs"/>
    <n v="5118000"/>
    <s v="MNT STRCT-GROUNDS"/>
    <s v="0"/>
    <s v="5118000/0"/>
    <x v="242"/>
    <x v="240"/>
    <s v="S"/>
    <s v="1000"/>
    <x v="21"/>
    <s v="517000SG"/>
    <x v="1"/>
    <s v="SNPPS"/>
    <n v="39.78"/>
    <s v="51180000517000"/>
    <x v="1"/>
    <s v="517000SG"/>
    <x v="2"/>
  </r>
  <r>
    <x v="225"/>
    <s v="PCRP/516270"/>
    <s v="Gskts, pack &amp; O rngs"/>
    <n v="5119000"/>
    <s v="MNT OF STRCT-HVAC"/>
    <s v="0"/>
    <s v="5119000/0"/>
    <x v="65"/>
    <x v="64"/>
    <s v="S"/>
    <s v="1000"/>
    <x v="21"/>
    <s v="270SG"/>
    <x v="1"/>
    <s v="SNPPS"/>
    <n v="554.89"/>
    <s v="51190000270"/>
    <x v="1"/>
    <s v="270SG"/>
    <x v="1"/>
  </r>
  <r>
    <x v="225"/>
    <s v="PCRP/516270"/>
    <s v="Gskts, pack &amp; O rngs"/>
    <n v="5119000"/>
    <s v="MNT OF STRCT-HVAC"/>
    <s v="0"/>
    <s v="5119000/0"/>
    <x v="69"/>
    <x v="68"/>
    <s v="S"/>
    <s v="1000"/>
    <x v="21"/>
    <s v="280SG"/>
    <x v="1"/>
    <s v="SNPPS"/>
    <n v="54.78"/>
    <s v="51190000280"/>
    <x v="1"/>
    <s v="280SG"/>
    <x v="1"/>
  </r>
  <r>
    <x v="225"/>
    <s v="PCRP/516270"/>
    <s v="Gskts, pack &amp; O rngs"/>
    <n v="5119000"/>
    <s v="MNT OF STRCT-HVAC"/>
    <s v="0"/>
    <s v="5119000/0"/>
    <x v="70"/>
    <x v="69"/>
    <s v="S"/>
    <s v="1000"/>
    <x v="21"/>
    <s v="281SG"/>
    <x v="1"/>
    <s v="SNPPS"/>
    <n v="4.67"/>
    <s v="51190000281"/>
    <x v="1"/>
    <s v="281SG"/>
    <x v="1"/>
  </r>
  <r>
    <x v="225"/>
    <s v="PCRP/516270"/>
    <s v="Gskts, pack &amp; O rngs"/>
    <n v="5119000"/>
    <s v="MNT OF STRCT-HVAC"/>
    <s v="0"/>
    <s v="5119000/0"/>
    <x v="73"/>
    <x v="72"/>
    <s v="S"/>
    <s v="1000"/>
    <x v="21"/>
    <s v="301SG"/>
    <x v="1"/>
    <s v="SNPPS"/>
    <n v="534.71"/>
    <s v="51190000301"/>
    <x v="1"/>
    <s v="301SG"/>
    <x v="1"/>
  </r>
  <r>
    <x v="225"/>
    <s v="PCRP/516270"/>
    <s v="Gskts, pack &amp; O rngs"/>
    <n v="5119000"/>
    <s v="MNT OF STRCT-HVAC"/>
    <s v="0"/>
    <s v="5119000/0"/>
    <x v="75"/>
    <x v="74"/>
    <s v="S"/>
    <s v="1000"/>
    <x v="21"/>
    <s v="303SG"/>
    <x v="1"/>
    <s v="SNPPS"/>
    <n v="3704.74"/>
    <s v="51190000303"/>
    <x v="1"/>
    <s v="303SG"/>
    <x v="1"/>
  </r>
  <r>
    <x v="225"/>
    <s v="PCRP/516270"/>
    <s v="Gskts, pack &amp; O rngs"/>
    <n v="5119000"/>
    <s v="MNT OF STRCT-HVAC"/>
    <s v="0"/>
    <s v="5119000/0"/>
    <x v="241"/>
    <x v="239"/>
    <s v="S"/>
    <s v="1000"/>
    <x v="21"/>
    <s v="514004SG"/>
    <x v="1"/>
    <s v="SNPPS"/>
    <n v="223.65"/>
    <s v="51190000514004"/>
    <x v="1"/>
    <s v="514004SG"/>
    <x v="1"/>
  </r>
  <r>
    <x v="225"/>
    <s v="PCRP/516270"/>
    <s v="Gskts, pack &amp; O rngs"/>
    <n v="5119900"/>
    <s v="MNT OF STRCT-MISC"/>
    <s v="0"/>
    <s v="5119900/0"/>
    <x v="69"/>
    <x v="68"/>
    <s v="S"/>
    <s v="1000"/>
    <x v="21"/>
    <s v="280SG"/>
    <x v="1"/>
    <s v="SNPPS"/>
    <n v="111.52"/>
    <s v="51199000280"/>
    <x v="1"/>
    <s v="280SG"/>
    <x v="1"/>
  </r>
  <r>
    <x v="225"/>
    <s v="PCRP/516290"/>
    <s v="Office Furn &amp; Equip"/>
    <n v="5110000"/>
    <s v="MNT OF STRUCTURES"/>
    <s v="0"/>
    <s v="MAINTENANCE OF STRUCTURES"/>
    <x v="69"/>
    <x v="68"/>
    <s v="S"/>
    <s v="1000"/>
    <x v="21"/>
    <s v="280SG"/>
    <x v="1"/>
    <s v="SNPPS"/>
    <n v="487.81"/>
    <s v="51100000280"/>
    <x v="1"/>
    <s v="280SG"/>
    <x v="1"/>
  </r>
  <r>
    <x v="225"/>
    <s v="PCRP/516290"/>
    <s v="Office Furn &amp; Equip"/>
    <n v="5111000"/>
    <s v="MNT OF STRUCTURES"/>
    <s v="0"/>
    <s v="MAINT OF STRUCTURES BOILER &amp; STRUCTURES"/>
    <x v="237"/>
    <x v="235"/>
    <s v="S"/>
    <s v="1000"/>
    <x v="21"/>
    <s v="514000SG"/>
    <x v="1"/>
    <s v="SNPPS"/>
    <n v="486.15"/>
    <s v="51110000514000"/>
    <x v="1"/>
    <s v="514000SG"/>
    <x v="1"/>
  </r>
  <r>
    <x v="225"/>
    <s v="PCRP/516290"/>
    <s v="Office Furn &amp; Equip"/>
    <n v="5112000"/>
    <s v="STRUCTURAL SYSTEMS"/>
    <s v="0"/>
    <s v="MAINT OF STRUCTURES - BUILDINGS"/>
    <x v="65"/>
    <x v="64"/>
    <s v="S"/>
    <s v="1000"/>
    <x v="21"/>
    <s v="270SG"/>
    <x v="1"/>
    <s v="SNPPS"/>
    <n v="409.84"/>
    <s v="51120000270"/>
    <x v="1"/>
    <s v="270SG"/>
    <x v="1"/>
  </r>
  <r>
    <x v="225"/>
    <s v="PCRP/516290"/>
    <s v="Office Furn &amp; Equip"/>
    <n v="5112000"/>
    <s v="STRUCTURAL SYSTEMS"/>
    <s v="0"/>
    <s v="MAINT OF STRUCTURES - BUILDINGS"/>
    <x v="72"/>
    <x v="71"/>
    <s v="S"/>
    <s v="1000"/>
    <x v="21"/>
    <s v="300SG"/>
    <x v="1"/>
    <s v="SNPPS"/>
    <n v="736.47"/>
    <s v="51120000300"/>
    <x v="1"/>
    <s v="300SG"/>
    <x v="1"/>
  </r>
  <r>
    <x v="225"/>
    <s v="PCRP/516290"/>
    <s v="Office Furn &amp; Equip"/>
    <n v="5112000"/>
    <s v="STRUCTURAL SYSTEMS"/>
    <s v="0"/>
    <s v="MAINT OF STRUCTURES - BUILDINGS"/>
    <x v="242"/>
    <x v="240"/>
    <s v="S"/>
    <s v="1000"/>
    <x v="21"/>
    <s v="517000SG"/>
    <x v="1"/>
    <s v="SNPPS"/>
    <n v="975.21"/>
    <s v="51120000517000"/>
    <x v="1"/>
    <s v="517000SG"/>
    <x v="2"/>
  </r>
  <r>
    <x v="225"/>
    <s v="PCRP/516300"/>
    <s v="Office Supplies"/>
    <n v="5110000"/>
    <s v="MNT OF STRUCTURES"/>
    <s v="0"/>
    <s v="MAINTENANCE OF STRUCTURES"/>
    <x v="69"/>
    <x v="68"/>
    <s v="S"/>
    <s v="1000"/>
    <x v="21"/>
    <s v="280SG"/>
    <x v="1"/>
    <s v="SNPPS"/>
    <n v="5363.01"/>
    <s v="51100000280"/>
    <x v="1"/>
    <s v="280SG"/>
    <x v="1"/>
  </r>
  <r>
    <x v="225"/>
    <s v="PCRP/516300"/>
    <s v="Office Supplies"/>
    <n v="5111000"/>
    <s v="MNT OF STRUCTURES"/>
    <s v="0"/>
    <s v="MAINT OF STRUCTURES BOILER &amp; STRUCTURES"/>
    <x v="237"/>
    <x v="235"/>
    <s v="S"/>
    <s v="1000"/>
    <x v="21"/>
    <s v="514000SG"/>
    <x v="1"/>
    <s v="SNPPS"/>
    <n v="368.59"/>
    <s v="51110000514000"/>
    <x v="1"/>
    <s v="514000SG"/>
    <x v="1"/>
  </r>
  <r>
    <x v="225"/>
    <s v="PCRP/516300"/>
    <s v="Office Supplies"/>
    <n v="5111200"/>
    <s v="MNT STRCT WASTE WT"/>
    <s v="0"/>
    <s v="MAINT OF STRUCTURES - WASTE WATER"/>
    <x v="69"/>
    <x v="68"/>
    <s v="S"/>
    <s v="1000"/>
    <x v="21"/>
    <s v="280SG"/>
    <x v="1"/>
    <s v="SNPPS"/>
    <n v="14.4"/>
    <s v="51112000280"/>
    <x v="1"/>
    <s v="280SG"/>
    <x v="1"/>
  </r>
  <r>
    <x v="225"/>
    <s v="PCRP/516300"/>
    <s v="Office Supplies"/>
    <n v="5112000"/>
    <s v="STRUCTURAL SYSTEMS"/>
    <s v="0"/>
    <s v="MAINT OF STRUCTURES - BUILDINGS"/>
    <x v="242"/>
    <x v="240"/>
    <s v="S"/>
    <s v="1000"/>
    <x v="21"/>
    <s v="517000SG"/>
    <x v="1"/>
    <s v="SNPPS"/>
    <n v="24777.26"/>
    <s v="51120000517000"/>
    <x v="1"/>
    <s v="517000SG"/>
    <x v="2"/>
  </r>
  <r>
    <x v="225"/>
    <s v="PCRP/516300"/>
    <s v="Office Supplies"/>
    <n v="5117000"/>
    <s v="MNT STRCT FIRE PRT"/>
    <s v="0"/>
    <s v="5117000/0"/>
    <x v="247"/>
    <x v="245"/>
    <s v="S"/>
    <s v="1000"/>
    <x v="21"/>
    <s v="519000SG"/>
    <x v="1"/>
    <s v="SNPPS"/>
    <n v="112.13"/>
    <s v="51170000519000"/>
    <x v="1"/>
    <s v="519000SG"/>
    <x v="1"/>
  </r>
  <r>
    <x v="225"/>
    <s v="PCRP/516300"/>
    <s v="Office Supplies"/>
    <n v="5118000"/>
    <s v="MNT STRCT-GROUNDS"/>
    <s v="0"/>
    <s v="5118000/0"/>
    <x v="69"/>
    <x v="68"/>
    <s v="S"/>
    <s v="1000"/>
    <x v="21"/>
    <s v="280SG"/>
    <x v="1"/>
    <s v="SNPPS"/>
    <n v="14.4"/>
    <s v="51180000280"/>
    <x v="1"/>
    <s v="280SG"/>
    <x v="1"/>
  </r>
  <r>
    <x v="225"/>
    <s v="PCRP/516300"/>
    <s v="Office Supplies"/>
    <n v="5119900"/>
    <s v="MNT OF STRCT-MISC"/>
    <s v="0"/>
    <s v="5119900/0"/>
    <x v="72"/>
    <x v="71"/>
    <s v="S"/>
    <s v="1000"/>
    <x v="21"/>
    <s v="300SG"/>
    <x v="1"/>
    <s v="SNPPS"/>
    <n v="131.37"/>
    <s v="51199000300"/>
    <x v="1"/>
    <s v="300SG"/>
    <x v="1"/>
  </r>
  <r>
    <x v="225"/>
    <s v="PCRP/516310"/>
    <s v="Oth Elect Equip/Supp"/>
    <n v="5110000"/>
    <s v="MNT OF STRUCTURES"/>
    <s v="0"/>
    <s v="MAINTENANCE OF STRUCTURES"/>
    <x v="69"/>
    <x v="68"/>
    <s v="S"/>
    <s v="1000"/>
    <x v="21"/>
    <s v="280SG"/>
    <x v="1"/>
    <s v="SNPPS"/>
    <n v="20095.22"/>
    <s v="51100000280"/>
    <x v="1"/>
    <s v="280SG"/>
    <x v="1"/>
  </r>
  <r>
    <x v="225"/>
    <s v="PCRP/516310"/>
    <s v="Oth Elect Equip/Supp"/>
    <n v="5111000"/>
    <s v="MNT OF STRUCTURES"/>
    <s v="0"/>
    <s v="MAINT OF STRUCTURES BOILER &amp; STRUCTURES"/>
    <x v="69"/>
    <x v="68"/>
    <s v="S"/>
    <s v="1000"/>
    <x v="21"/>
    <s v="280SG"/>
    <x v="1"/>
    <s v="SNPPS"/>
    <n v="264.77"/>
    <s v="51110000280"/>
    <x v="1"/>
    <s v="280SG"/>
    <x v="1"/>
  </r>
  <r>
    <x v="225"/>
    <s v="PCRP/516310"/>
    <s v="Oth Elect Equip/Supp"/>
    <n v="5111000"/>
    <s v="MNT OF STRUCTURES"/>
    <s v="0"/>
    <s v="MAINT OF STRUCTURES BOILER &amp; STRUCTURES"/>
    <x v="70"/>
    <x v="69"/>
    <s v="S"/>
    <s v="1000"/>
    <x v="21"/>
    <s v="281SG"/>
    <x v="1"/>
    <s v="SNPPS"/>
    <n v="6.32"/>
    <s v="51110000281"/>
    <x v="1"/>
    <s v="281SG"/>
    <x v="1"/>
  </r>
  <r>
    <x v="225"/>
    <s v="PCRP/516310"/>
    <s v="Oth Elect Equip/Supp"/>
    <n v="5111000"/>
    <s v="MNT OF STRUCTURES"/>
    <s v="0"/>
    <s v="MAINT OF STRUCTURES BOILER &amp; STRUCTURES"/>
    <x v="72"/>
    <x v="71"/>
    <s v="S"/>
    <s v="1000"/>
    <x v="21"/>
    <s v="300SG"/>
    <x v="1"/>
    <s v="SNPPS"/>
    <n v="223.2"/>
    <s v="51110000300"/>
    <x v="1"/>
    <s v="300SG"/>
    <x v="1"/>
  </r>
  <r>
    <x v="225"/>
    <s v="PCRP/516310"/>
    <s v="Oth Elect Equip/Supp"/>
    <n v="5111000"/>
    <s v="MNT OF STRUCTURES"/>
    <s v="0"/>
    <s v="MAINT OF STRUCTURES BOILER &amp; STRUCTURES"/>
    <x v="75"/>
    <x v="74"/>
    <s v="S"/>
    <s v="1000"/>
    <x v="21"/>
    <s v="303SG"/>
    <x v="1"/>
    <s v="SNPPS"/>
    <n v="5436.73"/>
    <s v="51110000303"/>
    <x v="1"/>
    <s v="303SG"/>
    <x v="1"/>
  </r>
  <r>
    <x v="225"/>
    <s v="PCRP/516310"/>
    <s v="Oth Elect Equip/Supp"/>
    <n v="5111000"/>
    <s v="MNT OF STRUCTURES"/>
    <s v="0"/>
    <s v="MAINT OF STRUCTURES BOILER &amp; STRUCTURES"/>
    <x v="76"/>
    <x v="75"/>
    <s v="S"/>
    <s v="1000"/>
    <x v="21"/>
    <s v="305SG"/>
    <x v="1"/>
    <s v="SNPPS"/>
    <n v="1921.08"/>
    <s v="51110000305"/>
    <x v="1"/>
    <s v="305SG"/>
    <x v="1"/>
  </r>
  <r>
    <x v="225"/>
    <s v="PCRP/516310"/>
    <s v="Oth Elect Equip/Supp"/>
    <n v="5111000"/>
    <s v="MNT OF STRUCTURES"/>
    <s v="0"/>
    <s v="MAINT OF STRUCTURES BOILER &amp; STRUCTURES"/>
    <x v="237"/>
    <x v="235"/>
    <s v="S"/>
    <s v="1000"/>
    <x v="21"/>
    <s v="514000SG"/>
    <x v="1"/>
    <s v="SNPPS"/>
    <n v="10660.97"/>
    <s v="51110000514000"/>
    <x v="1"/>
    <s v="514000SG"/>
    <x v="1"/>
  </r>
  <r>
    <x v="225"/>
    <s v="PCRP/516310"/>
    <s v="Oth Elect Equip/Supp"/>
    <n v="5111000"/>
    <s v="MNT OF STRUCTURES"/>
    <s v="0"/>
    <s v="MAINT OF STRUCTURES BOILER &amp; STRUCTURES"/>
    <x v="239"/>
    <x v="237"/>
    <s v="S"/>
    <s v="1000"/>
    <x v="21"/>
    <s v="514002SG"/>
    <x v="1"/>
    <s v="SNPPS"/>
    <n v="19376.03"/>
    <s v="51110000514002"/>
    <x v="1"/>
    <s v="514002SG"/>
    <x v="1"/>
  </r>
  <r>
    <x v="225"/>
    <s v="PCRP/516310"/>
    <s v="Oth Elect Equip/Supp"/>
    <n v="5111000"/>
    <s v="MNT OF STRUCTURES"/>
    <s v="0"/>
    <s v="MAINT OF STRUCTURES BOILER &amp; STRUCTURES"/>
    <x v="241"/>
    <x v="239"/>
    <s v="S"/>
    <s v="1000"/>
    <x v="21"/>
    <s v="514004SG"/>
    <x v="1"/>
    <s v="SNPPS"/>
    <n v="3716.43"/>
    <s v="51110000514004"/>
    <x v="1"/>
    <s v="514004SG"/>
    <x v="1"/>
  </r>
  <r>
    <x v="225"/>
    <s v="PCRP/516310"/>
    <s v="Oth Elect Equip/Supp"/>
    <n v="5111000"/>
    <s v="MNT OF STRUCTURES"/>
    <s v="0"/>
    <s v="MAINT OF STRUCTURES BOILER &amp; STRUCTURES"/>
    <x v="246"/>
    <x v="244"/>
    <s v="S"/>
    <s v="1000"/>
    <x v="21"/>
    <s v="517004SG"/>
    <x v="1"/>
    <s v="SNPPS"/>
    <n v="614.79999999999995"/>
    <s v="51110000517004"/>
    <x v="1"/>
    <s v="517004SG"/>
    <x v="1"/>
  </r>
  <r>
    <x v="225"/>
    <s v="PCRP/516310"/>
    <s v="Oth Elect Equip/Supp"/>
    <n v="5111100"/>
    <s v="MNT STRCT PMP PLNT"/>
    <s v="0"/>
    <s v="MAINT OF STRUCT-WATER SUPPLY-PUMP PLANT"/>
    <x v="65"/>
    <x v="64"/>
    <s v="S"/>
    <s v="1000"/>
    <x v="21"/>
    <s v="270SG"/>
    <x v="1"/>
    <s v="SNPPS"/>
    <n v="121.94"/>
    <s v="51111000270"/>
    <x v="1"/>
    <s v="270SG"/>
    <x v="1"/>
  </r>
  <r>
    <x v="225"/>
    <s v="PCRP/516310"/>
    <s v="Oth Elect Equip/Supp"/>
    <n v="5111100"/>
    <s v="MNT STRCT PMP PLNT"/>
    <s v="0"/>
    <s v="MAINT OF STRUCT-WATER SUPPLY-PUMP PLANT"/>
    <x v="69"/>
    <x v="68"/>
    <s v="S"/>
    <s v="1000"/>
    <x v="21"/>
    <s v="280SG"/>
    <x v="1"/>
    <s v="SNPPS"/>
    <n v="453.63"/>
    <s v="51111000280"/>
    <x v="1"/>
    <s v="280SG"/>
    <x v="1"/>
  </r>
  <r>
    <x v="225"/>
    <s v="PCRP/516310"/>
    <s v="Oth Elect Equip/Supp"/>
    <n v="5111100"/>
    <s v="MNT STRCT PMP PLNT"/>
    <s v="0"/>
    <s v="MAINT OF STRUCT-WATER SUPPLY-PUMP PLANT"/>
    <x v="72"/>
    <x v="71"/>
    <s v="S"/>
    <s v="1000"/>
    <x v="21"/>
    <s v="300SG"/>
    <x v="1"/>
    <s v="SNPPS"/>
    <n v="79"/>
    <s v="51111000300"/>
    <x v="1"/>
    <s v="300SG"/>
    <x v="1"/>
  </r>
  <r>
    <x v="225"/>
    <s v="PCRP/516310"/>
    <s v="Oth Elect Equip/Supp"/>
    <n v="5111100"/>
    <s v="MNT STRCT PMP PLNT"/>
    <s v="0"/>
    <s v="MAINT OF STRUCT-WATER SUPPLY-PUMP PLANT"/>
    <x v="75"/>
    <x v="74"/>
    <s v="S"/>
    <s v="1000"/>
    <x v="21"/>
    <s v="303SG"/>
    <x v="1"/>
    <s v="SNPPS"/>
    <n v="607.11"/>
    <s v="51111000303"/>
    <x v="1"/>
    <s v="303SG"/>
    <x v="1"/>
  </r>
  <r>
    <x v="225"/>
    <s v="PCRP/516310"/>
    <s v="Oth Elect Equip/Supp"/>
    <n v="5111100"/>
    <s v="MNT STRCT PMP PLNT"/>
    <s v="0"/>
    <s v="MAINT OF STRUCT-WATER SUPPLY-PUMP PLANT"/>
    <x v="76"/>
    <x v="75"/>
    <s v="S"/>
    <s v="1000"/>
    <x v="21"/>
    <s v="305SG"/>
    <x v="1"/>
    <s v="SNPPS"/>
    <n v="92.86"/>
    <s v="51111000305"/>
    <x v="1"/>
    <s v="305SG"/>
    <x v="1"/>
  </r>
  <r>
    <x v="225"/>
    <s v="PCRP/516310"/>
    <s v="Oth Elect Equip/Supp"/>
    <n v="5111100"/>
    <s v="MNT STRCT PMP PLNT"/>
    <s v="0"/>
    <s v="MAINT OF STRUCT-WATER SUPPLY-PUMP PLANT"/>
    <x v="237"/>
    <x v="235"/>
    <s v="S"/>
    <s v="1000"/>
    <x v="21"/>
    <s v="514000SG"/>
    <x v="1"/>
    <s v="SNPPS"/>
    <n v="90.16"/>
    <s v="51111000514000"/>
    <x v="1"/>
    <s v="514000SG"/>
    <x v="1"/>
  </r>
  <r>
    <x v="225"/>
    <s v="PCRP/516310"/>
    <s v="Oth Elect Equip/Supp"/>
    <n v="5111100"/>
    <s v="MNT STRCT PMP PLNT"/>
    <s v="0"/>
    <s v="MAINT OF STRUCT-WATER SUPPLY-PUMP PLANT"/>
    <x v="242"/>
    <x v="240"/>
    <s v="S"/>
    <s v="1000"/>
    <x v="21"/>
    <s v="517000SG"/>
    <x v="1"/>
    <s v="SNPPS"/>
    <n v="293.61"/>
    <s v="51111000517000"/>
    <x v="1"/>
    <s v="517000SG"/>
    <x v="2"/>
  </r>
  <r>
    <x v="225"/>
    <s v="PCRP/516310"/>
    <s v="Oth Elect Equip/Supp"/>
    <n v="5111100"/>
    <s v="MNT STRCT PMP PLNT"/>
    <s v="0"/>
    <s v="MAINT OF STRUCT-WATER SUPPLY-PUMP PLANT"/>
    <x v="247"/>
    <x v="245"/>
    <s v="S"/>
    <s v="1000"/>
    <x v="21"/>
    <s v="519000SG"/>
    <x v="1"/>
    <s v="SNPPS"/>
    <n v="2347.19"/>
    <s v="51111000519000"/>
    <x v="1"/>
    <s v="519000SG"/>
    <x v="1"/>
  </r>
  <r>
    <x v="225"/>
    <s v="PCRP/516310"/>
    <s v="Oth Elect Equip/Supp"/>
    <n v="5111200"/>
    <s v="MNT STRCT WASTE WT"/>
    <s v="0"/>
    <s v="MAINT OF STRUCTURES - WASTE WATER"/>
    <x v="65"/>
    <x v="64"/>
    <s v="S"/>
    <s v="1000"/>
    <x v="21"/>
    <s v="270SG"/>
    <x v="1"/>
    <s v="SNPPS"/>
    <n v="0.01"/>
    <s v="51112000270"/>
    <x v="1"/>
    <s v="270SG"/>
    <x v="1"/>
  </r>
  <r>
    <x v="225"/>
    <s v="PCRP/516310"/>
    <s v="Oth Elect Equip/Supp"/>
    <n v="5111200"/>
    <s v="MNT STRCT WASTE WT"/>
    <s v="0"/>
    <s v="MAINT OF STRUCTURES - WASTE WATER"/>
    <x v="69"/>
    <x v="68"/>
    <s v="S"/>
    <s v="1000"/>
    <x v="21"/>
    <s v="280SG"/>
    <x v="1"/>
    <s v="SNPPS"/>
    <n v="11084.25"/>
    <s v="51112000280"/>
    <x v="1"/>
    <s v="280SG"/>
    <x v="1"/>
  </r>
  <r>
    <x v="225"/>
    <s v="PCRP/516310"/>
    <s v="Oth Elect Equip/Supp"/>
    <n v="5111200"/>
    <s v="MNT STRCT WASTE WT"/>
    <s v="0"/>
    <s v="MAINT OF STRUCTURES - WASTE WATER"/>
    <x v="72"/>
    <x v="71"/>
    <s v="S"/>
    <s v="1000"/>
    <x v="21"/>
    <s v="300SG"/>
    <x v="1"/>
    <s v="SNPPS"/>
    <n v="13.2"/>
    <s v="51112000300"/>
    <x v="1"/>
    <s v="300SG"/>
    <x v="1"/>
  </r>
  <r>
    <x v="225"/>
    <s v="PCRP/516310"/>
    <s v="Oth Elect Equip/Supp"/>
    <n v="5111200"/>
    <s v="MNT STRCT WASTE WT"/>
    <s v="0"/>
    <s v="MAINT OF STRUCTURES - WASTE WATER"/>
    <x v="237"/>
    <x v="235"/>
    <s v="S"/>
    <s v="1000"/>
    <x v="21"/>
    <s v="514000SG"/>
    <x v="1"/>
    <s v="SNPPS"/>
    <n v="10.199999999999999"/>
    <s v="51112000514000"/>
    <x v="1"/>
    <s v="514000SG"/>
    <x v="1"/>
  </r>
  <r>
    <x v="225"/>
    <s v="PCRP/516310"/>
    <s v="Oth Elect Equip/Supp"/>
    <n v="5111200"/>
    <s v="MNT STRCT WASTE WT"/>
    <s v="0"/>
    <s v="MAINT OF STRUCTURES - WASTE WATER"/>
    <x v="241"/>
    <x v="239"/>
    <s v="S"/>
    <s v="1000"/>
    <x v="21"/>
    <s v="514004SG"/>
    <x v="1"/>
    <s v="SNPPS"/>
    <n v="19.05"/>
    <s v="51112000514004"/>
    <x v="1"/>
    <s v="514004SG"/>
    <x v="1"/>
  </r>
  <r>
    <x v="225"/>
    <s v="PCRP/516310"/>
    <s v="Oth Elect Equip/Supp"/>
    <n v="5111200"/>
    <s v="MNT STRCT WASTE WT"/>
    <s v="0"/>
    <s v="MAINT OF STRUCTURES - WASTE WATER"/>
    <x v="242"/>
    <x v="240"/>
    <s v="S"/>
    <s v="1000"/>
    <x v="21"/>
    <s v="517000SG"/>
    <x v="1"/>
    <s v="SNPPS"/>
    <n v="1981.43"/>
    <s v="51112000517000"/>
    <x v="1"/>
    <s v="517000SG"/>
    <x v="2"/>
  </r>
  <r>
    <x v="225"/>
    <s v="PCRP/516310"/>
    <s v="Oth Elect Equip/Supp"/>
    <n v="5112000"/>
    <s v="STRUCTURAL SYSTEMS"/>
    <s v="0"/>
    <s v="MAINT OF STRUCTURES - BUILDINGS"/>
    <x v="65"/>
    <x v="64"/>
    <s v="S"/>
    <s v="1000"/>
    <x v="21"/>
    <s v="270SG"/>
    <x v="1"/>
    <s v="SNPPS"/>
    <n v="34643.279999999999"/>
    <s v="51120000270"/>
    <x v="1"/>
    <s v="270SG"/>
    <x v="1"/>
  </r>
  <r>
    <x v="225"/>
    <s v="PCRP/516310"/>
    <s v="Oth Elect Equip/Supp"/>
    <n v="5112000"/>
    <s v="STRUCTURAL SYSTEMS"/>
    <s v="0"/>
    <s v="MAINT OF STRUCTURES - BUILDINGS"/>
    <x v="66"/>
    <x v="65"/>
    <s v="S"/>
    <s v="1000"/>
    <x v="21"/>
    <s v="271SG"/>
    <x v="1"/>
    <s v="SNPPS"/>
    <n v="1456.98"/>
    <s v="51120000271"/>
    <x v="1"/>
    <s v="271SG"/>
    <x v="1"/>
  </r>
  <r>
    <x v="225"/>
    <s v="PCRP/516310"/>
    <s v="Oth Elect Equip/Supp"/>
    <n v="5112000"/>
    <s v="STRUCTURAL SYSTEMS"/>
    <s v="0"/>
    <s v="MAINT OF STRUCTURES - BUILDINGS"/>
    <x v="69"/>
    <x v="68"/>
    <s v="S"/>
    <s v="1000"/>
    <x v="21"/>
    <s v="280SG"/>
    <x v="1"/>
    <s v="SNPPS"/>
    <n v="20177.45"/>
    <s v="51120000280"/>
    <x v="1"/>
    <s v="280SG"/>
    <x v="1"/>
  </r>
  <r>
    <x v="225"/>
    <s v="PCRP/516310"/>
    <s v="Oth Elect Equip/Supp"/>
    <n v="5112000"/>
    <s v="STRUCTURAL SYSTEMS"/>
    <s v="0"/>
    <s v="MAINT OF STRUCTURES - BUILDINGS"/>
    <x v="71"/>
    <x v="70"/>
    <s v="S"/>
    <s v="1000"/>
    <x v="21"/>
    <s v="282SG"/>
    <x v="1"/>
    <s v="SNPPS"/>
    <n v="15312.16"/>
    <s v="51120000282"/>
    <x v="1"/>
    <s v="282SG"/>
    <x v="1"/>
  </r>
  <r>
    <x v="225"/>
    <s v="PCRP/516310"/>
    <s v="Oth Elect Equip/Supp"/>
    <n v="5112000"/>
    <s v="STRUCTURAL SYSTEMS"/>
    <s v="0"/>
    <s v="MAINT OF STRUCTURES - BUILDINGS"/>
    <x v="72"/>
    <x v="71"/>
    <s v="S"/>
    <s v="1000"/>
    <x v="21"/>
    <s v="300SG"/>
    <x v="1"/>
    <s v="SNPPS"/>
    <n v="22988.69"/>
    <s v="51120000300"/>
    <x v="1"/>
    <s v="300SG"/>
    <x v="1"/>
  </r>
  <r>
    <x v="225"/>
    <s v="PCRP/516310"/>
    <s v="Oth Elect Equip/Supp"/>
    <n v="5112000"/>
    <s v="STRUCTURAL SYSTEMS"/>
    <s v="0"/>
    <s v="MAINT OF STRUCTURES - BUILDINGS"/>
    <x v="73"/>
    <x v="72"/>
    <s v="S"/>
    <s v="1000"/>
    <x v="21"/>
    <s v="301SG"/>
    <x v="1"/>
    <s v="SNPPS"/>
    <n v="19955.43"/>
    <s v="51120000301"/>
    <x v="1"/>
    <s v="301SG"/>
    <x v="1"/>
  </r>
  <r>
    <x v="225"/>
    <s v="PCRP/516310"/>
    <s v="Oth Elect Equip/Supp"/>
    <n v="5112000"/>
    <s v="STRUCTURAL SYSTEMS"/>
    <s v="0"/>
    <s v="MAINT OF STRUCTURES - BUILDINGS"/>
    <x v="74"/>
    <x v="73"/>
    <s v="S"/>
    <s v="1000"/>
    <x v="21"/>
    <s v="302SG"/>
    <x v="1"/>
    <s v="SNPPS"/>
    <n v="5569.74"/>
    <s v="51120000302"/>
    <x v="1"/>
    <s v="302SG"/>
    <x v="1"/>
  </r>
  <r>
    <x v="225"/>
    <s v="PCRP/516310"/>
    <s v="Oth Elect Equip/Supp"/>
    <n v="5112000"/>
    <s v="STRUCTURAL SYSTEMS"/>
    <s v="0"/>
    <s v="MAINT OF STRUCTURES - BUILDINGS"/>
    <x v="75"/>
    <x v="74"/>
    <s v="S"/>
    <s v="1000"/>
    <x v="21"/>
    <s v="303SG"/>
    <x v="1"/>
    <s v="SNPPS"/>
    <n v="15467.49"/>
    <s v="51120000303"/>
    <x v="1"/>
    <s v="303SG"/>
    <x v="1"/>
  </r>
  <r>
    <x v="225"/>
    <s v="PCRP/516310"/>
    <s v="Oth Elect Equip/Supp"/>
    <n v="5112000"/>
    <s v="STRUCTURAL SYSTEMS"/>
    <s v="0"/>
    <s v="MAINT OF STRUCTURES - BUILDINGS"/>
    <x v="76"/>
    <x v="75"/>
    <s v="S"/>
    <s v="1000"/>
    <x v="21"/>
    <s v="305SG"/>
    <x v="1"/>
    <s v="SNPPS"/>
    <n v="260.12"/>
    <s v="51120000305"/>
    <x v="1"/>
    <s v="305SG"/>
    <x v="1"/>
  </r>
  <r>
    <x v="225"/>
    <s v="PCRP/516310"/>
    <s v="Oth Elect Equip/Supp"/>
    <n v="5112000"/>
    <s v="STRUCTURAL SYSTEMS"/>
    <s v="0"/>
    <s v="MAINT OF STRUCTURES - BUILDINGS"/>
    <x v="82"/>
    <x v="81"/>
    <s v="R"/>
    <s v="1000"/>
    <x v="21"/>
    <s v="381SG"/>
    <x v="1"/>
    <s v="SNPPS"/>
    <n v="1200.3"/>
    <s v="51120000381"/>
    <x v="1"/>
    <s v="381SG"/>
    <x v="2"/>
  </r>
  <r>
    <x v="225"/>
    <s v="PCRP/516310"/>
    <s v="Oth Elect Equip/Supp"/>
    <n v="5112000"/>
    <s v="STRUCTURAL SYSTEMS"/>
    <s v="0"/>
    <s v="MAINT OF STRUCTURES - BUILDINGS"/>
    <x v="237"/>
    <x v="235"/>
    <s v="S"/>
    <s v="1000"/>
    <x v="21"/>
    <s v="514000SG"/>
    <x v="1"/>
    <s v="SNPPS"/>
    <n v="43284.57"/>
    <s v="51120000514000"/>
    <x v="1"/>
    <s v="514000SG"/>
    <x v="1"/>
  </r>
  <r>
    <x v="225"/>
    <s v="PCRP/516310"/>
    <s v="Oth Elect Equip/Supp"/>
    <n v="5112000"/>
    <s v="STRUCTURAL SYSTEMS"/>
    <s v="0"/>
    <s v="MAINT OF STRUCTURES - BUILDINGS"/>
    <x v="238"/>
    <x v="236"/>
    <s v="S"/>
    <s v="1000"/>
    <x v="21"/>
    <s v="514001SG"/>
    <x v="1"/>
    <s v="SNPPS"/>
    <n v="461.07"/>
    <s v="51120000514001"/>
    <x v="1"/>
    <s v="514001SG"/>
    <x v="1"/>
  </r>
  <r>
    <x v="225"/>
    <s v="PCRP/516310"/>
    <s v="Oth Elect Equip/Supp"/>
    <n v="5112000"/>
    <s v="STRUCTURAL SYSTEMS"/>
    <s v="0"/>
    <s v="MAINT OF STRUCTURES - BUILDINGS"/>
    <x v="239"/>
    <x v="237"/>
    <s v="S"/>
    <s v="1000"/>
    <x v="21"/>
    <s v="514002SG"/>
    <x v="1"/>
    <s v="SNPPS"/>
    <n v="10168.280000000001"/>
    <s v="51120000514002"/>
    <x v="1"/>
    <s v="514002SG"/>
    <x v="1"/>
  </r>
  <r>
    <x v="225"/>
    <s v="PCRP/516310"/>
    <s v="Oth Elect Equip/Supp"/>
    <n v="5112000"/>
    <s v="STRUCTURAL SYSTEMS"/>
    <s v="0"/>
    <s v="MAINT OF STRUCTURES - BUILDINGS"/>
    <x v="240"/>
    <x v="238"/>
    <s v="S"/>
    <s v="1000"/>
    <x v="21"/>
    <s v="514003SG"/>
    <x v="1"/>
    <s v="SNPPS"/>
    <n v="37431.89"/>
    <s v="51120000514003"/>
    <x v="1"/>
    <s v="514003SG"/>
    <x v="1"/>
  </r>
  <r>
    <x v="225"/>
    <s v="PCRP/516310"/>
    <s v="Oth Elect Equip/Supp"/>
    <n v="5112000"/>
    <s v="STRUCTURAL SYSTEMS"/>
    <s v="0"/>
    <s v="MAINT OF STRUCTURES - BUILDINGS"/>
    <x v="241"/>
    <x v="239"/>
    <s v="S"/>
    <s v="1000"/>
    <x v="21"/>
    <s v="514004SG"/>
    <x v="1"/>
    <s v="SNPPS"/>
    <n v="3115.46"/>
    <s v="51120000514004"/>
    <x v="1"/>
    <s v="514004SG"/>
    <x v="1"/>
  </r>
  <r>
    <x v="225"/>
    <s v="PCRP/516310"/>
    <s v="Oth Elect Equip/Supp"/>
    <n v="5112000"/>
    <s v="STRUCTURAL SYSTEMS"/>
    <s v="0"/>
    <s v="MAINT OF STRUCTURES - BUILDINGS"/>
    <x v="242"/>
    <x v="240"/>
    <s v="S"/>
    <s v="1000"/>
    <x v="21"/>
    <s v="517000SG"/>
    <x v="1"/>
    <s v="SNPPS"/>
    <n v="44653.19"/>
    <s v="51120000517000"/>
    <x v="1"/>
    <s v="517000SG"/>
    <x v="2"/>
  </r>
  <r>
    <x v="225"/>
    <s v="PCRP/516310"/>
    <s v="Oth Elect Equip/Supp"/>
    <n v="5112000"/>
    <s v="STRUCTURAL SYSTEMS"/>
    <s v="0"/>
    <s v="MAINT OF STRUCTURES - BUILDINGS"/>
    <x v="243"/>
    <x v="241"/>
    <s v="S"/>
    <s v="1000"/>
    <x v="21"/>
    <s v="517001SG"/>
    <x v="1"/>
    <s v="SNPPS"/>
    <n v="7191.02"/>
    <s v="51120000517001"/>
    <x v="1"/>
    <s v="517001SG"/>
    <x v="2"/>
  </r>
  <r>
    <x v="225"/>
    <s v="PCRP/516310"/>
    <s v="Oth Elect Equip/Supp"/>
    <n v="5112000"/>
    <s v="STRUCTURAL SYSTEMS"/>
    <s v="0"/>
    <s v="MAINT OF STRUCTURES - BUILDINGS"/>
    <x v="244"/>
    <x v="242"/>
    <s v="S"/>
    <s v="1000"/>
    <x v="21"/>
    <s v="517002SG"/>
    <x v="1"/>
    <s v="SNPPS"/>
    <n v="349.72"/>
    <s v="51120000517002"/>
    <x v="1"/>
    <s v="517002SG"/>
    <x v="2"/>
  </r>
  <r>
    <x v="225"/>
    <s v="PCRP/516310"/>
    <s v="Oth Elect Equip/Supp"/>
    <n v="5112000"/>
    <s v="STRUCTURAL SYSTEMS"/>
    <s v="0"/>
    <s v="MAINT OF STRUCTURES - BUILDINGS"/>
    <x v="247"/>
    <x v="245"/>
    <s v="S"/>
    <s v="1000"/>
    <x v="21"/>
    <s v="519000SG"/>
    <x v="1"/>
    <s v="SNPPS"/>
    <n v="7254.98"/>
    <s v="51120000519000"/>
    <x v="1"/>
    <s v="519000SG"/>
    <x v="1"/>
  </r>
  <r>
    <x v="225"/>
    <s v="PCRP/516310"/>
    <s v="Oth Elect Equip/Supp"/>
    <n v="5114000"/>
    <s v="MNT OF STRCT CATH"/>
    <s v="0"/>
    <s v="MAINT OF STRUCTURES - CATHODIC PROTECTIO"/>
    <x v="237"/>
    <x v="235"/>
    <s v="S"/>
    <s v="1000"/>
    <x v="21"/>
    <s v="514000SG"/>
    <x v="1"/>
    <s v="SNPPS"/>
    <n v="-87.1"/>
    <s v="51140000514000"/>
    <x v="1"/>
    <s v="514000SG"/>
    <x v="1"/>
  </r>
  <r>
    <x v="225"/>
    <s v="PCRP/516310"/>
    <s v="Oth Elect Equip/Supp"/>
    <n v="5116000"/>
    <s v="MNT STRCT DAM RIVR"/>
    <s v="0"/>
    <s v="MAINT OF STRUCTURES - DAMS AND RIVERS"/>
    <x v="69"/>
    <x v="68"/>
    <s v="S"/>
    <s v="1000"/>
    <x v="21"/>
    <s v="280SG"/>
    <x v="1"/>
    <s v="SNPPS"/>
    <n v="309.52"/>
    <s v="51160000280"/>
    <x v="1"/>
    <s v="280SG"/>
    <x v="1"/>
  </r>
  <r>
    <x v="225"/>
    <s v="PCRP/516310"/>
    <s v="Oth Elect Equip/Supp"/>
    <n v="5117000"/>
    <s v="MNT STRCT FIRE PRT"/>
    <s v="0"/>
    <s v="5117000/0"/>
    <x v="65"/>
    <x v="64"/>
    <s v="S"/>
    <s v="1000"/>
    <x v="21"/>
    <s v="270SG"/>
    <x v="1"/>
    <s v="SNPPS"/>
    <n v="26.9"/>
    <s v="51170000270"/>
    <x v="1"/>
    <s v="270SG"/>
    <x v="1"/>
  </r>
  <r>
    <x v="225"/>
    <s v="PCRP/516310"/>
    <s v="Oth Elect Equip/Supp"/>
    <n v="5117000"/>
    <s v="MNT STRCT FIRE PRT"/>
    <s v="0"/>
    <s v="5117000/0"/>
    <x v="70"/>
    <x v="69"/>
    <s v="S"/>
    <s v="1000"/>
    <x v="21"/>
    <s v="281SG"/>
    <x v="1"/>
    <s v="SNPPS"/>
    <n v="2.41"/>
    <s v="51170000281"/>
    <x v="1"/>
    <s v="281SG"/>
    <x v="1"/>
  </r>
  <r>
    <x v="225"/>
    <s v="PCRP/516310"/>
    <s v="Oth Elect Equip/Supp"/>
    <n v="5117000"/>
    <s v="MNT STRCT FIRE PRT"/>
    <s v="0"/>
    <s v="5117000/0"/>
    <x v="82"/>
    <x v="81"/>
    <s v="R"/>
    <s v="1000"/>
    <x v="21"/>
    <s v="381SG"/>
    <x v="1"/>
    <s v="SNPPS"/>
    <n v="1629.09"/>
    <s v="51170000381"/>
    <x v="1"/>
    <s v="381SG"/>
    <x v="2"/>
  </r>
  <r>
    <x v="225"/>
    <s v="PCRP/516310"/>
    <s v="Oth Elect Equip/Supp"/>
    <n v="5117000"/>
    <s v="MNT STRCT FIRE PRT"/>
    <s v="0"/>
    <s v="5117000/0"/>
    <x v="242"/>
    <x v="240"/>
    <s v="S"/>
    <s v="1000"/>
    <x v="21"/>
    <s v="517000SG"/>
    <x v="1"/>
    <s v="SNPPS"/>
    <n v="434.04"/>
    <s v="51170000517000"/>
    <x v="1"/>
    <s v="517000SG"/>
    <x v="2"/>
  </r>
  <r>
    <x v="225"/>
    <s v="PCRP/516310"/>
    <s v="Oth Elect Equip/Supp"/>
    <n v="5118000"/>
    <s v="MNT STRCT-GROUNDS"/>
    <s v="0"/>
    <s v="5118000/0"/>
    <x v="237"/>
    <x v="235"/>
    <s v="S"/>
    <s v="1000"/>
    <x v="21"/>
    <s v="514000SG"/>
    <x v="1"/>
    <s v="SNPPS"/>
    <n v="227.86"/>
    <s v="51180000514000"/>
    <x v="1"/>
    <s v="514000SG"/>
    <x v="1"/>
  </r>
  <r>
    <x v="225"/>
    <s v="PCRP/516310"/>
    <s v="Oth Elect Equip/Supp"/>
    <n v="5118000"/>
    <s v="MNT STRCT-GROUNDS"/>
    <s v="0"/>
    <s v="5118000/0"/>
    <x v="242"/>
    <x v="240"/>
    <s v="S"/>
    <s v="1000"/>
    <x v="21"/>
    <s v="517000SG"/>
    <x v="1"/>
    <s v="SNPPS"/>
    <n v="50761.1"/>
    <s v="51180000517000"/>
    <x v="1"/>
    <s v="517000SG"/>
    <x v="2"/>
  </r>
  <r>
    <x v="225"/>
    <s v="PCRP/516310"/>
    <s v="Oth Elect Equip/Supp"/>
    <n v="5119000"/>
    <s v="MNT OF STRCT-HVAC"/>
    <s v="0"/>
    <s v="5119000/0"/>
    <x v="65"/>
    <x v="64"/>
    <s v="S"/>
    <s v="1000"/>
    <x v="21"/>
    <s v="270SG"/>
    <x v="1"/>
    <s v="SNPPS"/>
    <n v="34726.79"/>
    <s v="51190000270"/>
    <x v="1"/>
    <s v="270SG"/>
    <x v="1"/>
  </r>
  <r>
    <x v="225"/>
    <s v="PCRP/516310"/>
    <s v="Oth Elect Equip/Supp"/>
    <n v="5119000"/>
    <s v="MNT OF STRCT-HVAC"/>
    <s v="0"/>
    <s v="5119000/0"/>
    <x v="69"/>
    <x v="68"/>
    <s v="S"/>
    <s v="1000"/>
    <x v="21"/>
    <s v="280SG"/>
    <x v="1"/>
    <s v="SNPPS"/>
    <n v="402.17"/>
    <s v="51190000280"/>
    <x v="1"/>
    <s v="280SG"/>
    <x v="1"/>
  </r>
  <r>
    <x v="225"/>
    <s v="PCRP/516310"/>
    <s v="Oth Elect Equip/Supp"/>
    <n v="5119000"/>
    <s v="MNT OF STRCT-HVAC"/>
    <s v="0"/>
    <s v="5119000/0"/>
    <x v="70"/>
    <x v="69"/>
    <s v="S"/>
    <s v="1000"/>
    <x v="21"/>
    <s v="281SG"/>
    <x v="1"/>
    <s v="SNPPS"/>
    <n v="393.12"/>
    <s v="51190000281"/>
    <x v="1"/>
    <s v="281SG"/>
    <x v="1"/>
  </r>
  <r>
    <x v="225"/>
    <s v="PCRP/516310"/>
    <s v="Oth Elect Equip/Supp"/>
    <n v="5119000"/>
    <s v="MNT OF STRCT-HVAC"/>
    <s v="0"/>
    <s v="5119000/0"/>
    <x v="71"/>
    <x v="70"/>
    <s v="S"/>
    <s v="1000"/>
    <x v="21"/>
    <s v="282SG"/>
    <x v="1"/>
    <s v="SNPPS"/>
    <n v="136.68"/>
    <s v="51190000282"/>
    <x v="1"/>
    <s v="282SG"/>
    <x v="1"/>
  </r>
  <r>
    <x v="225"/>
    <s v="PCRP/516310"/>
    <s v="Oth Elect Equip/Supp"/>
    <n v="5119000"/>
    <s v="MNT OF STRCT-HVAC"/>
    <s v="0"/>
    <s v="5119000/0"/>
    <x v="72"/>
    <x v="71"/>
    <s v="S"/>
    <s v="1000"/>
    <x v="21"/>
    <s v="300SG"/>
    <x v="1"/>
    <s v="SNPPS"/>
    <n v="147.96"/>
    <s v="51190000300"/>
    <x v="1"/>
    <s v="300SG"/>
    <x v="1"/>
  </r>
  <r>
    <x v="225"/>
    <s v="PCRP/516310"/>
    <s v="Oth Elect Equip/Supp"/>
    <n v="5119000"/>
    <s v="MNT OF STRCT-HVAC"/>
    <s v="0"/>
    <s v="5119000/0"/>
    <x v="73"/>
    <x v="72"/>
    <s v="S"/>
    <s v="1000"/>
    <x v="21"/>
    <s v="301SG"/>
    <x v="1"/>
    <s v="SNPPS"/>
    <n v="455.66"/>
    <s v="51190000301"/>
    <x v="1"/>
    <s v="301SG"/>
    <x v="1"/>
  </r>
  <r>
    <x v="225"/>
    <s v="PCRP/516310"/>
    <s v="Oth Elect Equip/Supp"/>
    <n v="5119000"/>
    <s v="MNT OF STRCT-HVAC"/>
    <s v="0"/>
    <s v="5119000/0"/>
    <x v="74"/>
    <x v="73"/>
    <s v="S"/>
    <s v="1000"/>
    <x v="21"/>
    <s v="302SG"/>
    <x v="1"/>
    <s v="SNPPS"/>
    <n v="6.11"/>
    <s v="51190000302"/>
    <x v="1"/>
    <s v="302SG"/>
    <x v="1"/>
  </r>
  <r>
    <x v="225"/>
    <s v="PCRP/516310"/>
    <s v="Oth Elect Equip/Supp"/>
    <n v="5119000"/>
    <s v="MNT OF STRCT-HVAC"/>
    <s v="0"/>
    <s v="5119000/0"/>
    <x v="75"/>
    <x v="74"/>
    <s v="S"/>
    <s v="1000"/>
    <x v="21"/>
    <s v="303SG"/>
    <x v="1"/>
    <s v="SNPPS"/>
    <n v="104.01"/>
    <s v="51190000303"/>
    <x v="1"/>
    <s v="303SG"/>
    <x v="1"/>
  </r>
  <r>
    <x v="225"/>
    <s v="PCRP/516310"/>
    <s v="Oth Elect Equip/Supp"/>
    <n v="5119000"/>
    <s v="MNT OF STRCT-HVAC"/>
    <s v="0"/>
    <s v="5119000/0"/>
    <x v="237"/>
    <x v="235"/>
    <s v="S"/>
    <s v="1000"/>
    <x v="21"/>
    <s v="514000SG"/>
    <x v="1"/>
    <s v="SNPPS"/>
    <n v="15.5"/>
    <s v="51190000514000"/>
    <x v="1"/>
    <s v="514000SG"/>
    <x v="1"/>
  </r>
  <r>
    <x v="225"/>
    <s v="PCRP/516310"/>
    <s v="Oth Elect Equip/Supp"/>
    <n v="5119000"/>
    <s v="MNT OF STRCT-HVAC"/>
    <s v="0"/>
    <s v="5119000/0"/>
    <x v="239"/>
    <x v="237"/>
    <s v="S"/>
    <s v="1000"/>
    <x v="21"/>
    <s v="514002SG"/>
    <x v="1"/>
    <s v="SNPPS"/>
    <n v="640.34"/>
    <s v="51190000514002"/>
    <x v="1"/>
    <s v="514002SG"/>
    <x v="1"/>
  </r>
  <r>
    <x v="225"/>
    <s v="PCRP/516310"/>
    <s v="Oth Elect Equip/Supp"/>
    <n v="5119000"/>
    <s v="MNT OF STRCT-HVAC"/>
    <s v="0"/>
    <s v="5119000/0"/>
    <x v="242"/>
    <x v="240"/>
    <s v="S"/>
    <s v="1000"/>
    <x v="21"/>
    <s v="517000SG"/>
    <x v="1"/>
    <s v="SNPPS"/>
    <n v="894.15"/>
    <s v="51190000517000"/>
    <x v="1"/>
    <s v="517000SG"/>
    <x v="2"/>
  </r>
  <r>
    <x v="225"/>
    <s v="PCRP/516310"/>
    <s v="Oth Elect Equip/Supp"/>
    <n v="5119000"/>
    <s v="MNT OF STRCT-HVAC"/>
    <s v="0"/>
    <s v="5119000/0"/>
    <x v="245"/>
    <x v="243"/>
    <s v="S"/>
    <s v="1000"/>
    <x v="21"/>
    <s v="517003SG"/>
    <x v="1"/>
    <s v="SNPPS"/>
    <n v="3061.28"/>
    <s v="51190000517003"/>
    <x v="1"/>
    <s v="517003SG"/>
    <x v="1"/>
  </r>
  <r>
    <x v="225"/>
    <s v="PCRP/516310"/>
    <s v="Oth Elect Equip/Supp"/>
    <n v="5119000"/>
    <s v="MNT OF STRCT-HVAC"/>
    <s v="0"/>
    <s v="5119000/0"/>
    <x v="247"/>
    <x v="245"/>
    <s v="S"/>
    <s v="1000"/>
    <x v="21"/>
    <s v="519000SG"/>
    <x v="1"/>
    <s v="SNPPS"/>
    <n v="7617.97"/>
    <s v="51190000519000"/>
    <x v="1"/>
    <s v="519000SG"/>
    <x v="1"/>
  </r>
  <r>
    <x v="225"/>
    <s v="PCRP/516310"/>
    <s v="Oth Elect Equip/Supp"/>
    <n v="5119900"/>
    <s v="MNT OF STRCT-MISC"/>
    <s v="0"/>
    <s v="5119900/0"/>
    <x v="69"/>
    <x v="68"/>
    <s v="S"/>
    <s v="1000"/>
    <x v="21"/>
    <s v="280SG"/>
    <x v="1"/>
    <s v="SNPPS"/>
    <n v="181246.91"/>
    <s v="51199000280"/>
    <x v="1"/>
    <s v="280SG"/>
    <x v="1"/>
  </r>
  <r>
    <x v="225"/>
    <s v="PCRP/516310"/>
    <s v="Oth Elect Equip/Supp"/>
    <n v="5119900"/>
    <s v="MNT OF STRCT-MISC"/>
    <s v="0"/>
    <s v="5119900/0"/>
    <x v="237"/>
    <x v="235"/>
    <s v="S"/>
    <s v="1000"/>
    <x v="21"/>
    <s v="514000SG"/>
    <x v="1"/>
    <s v="SNPPS"/>
    <n v="8701.24"/>
    <s v="51199000514000"/>
    <x v="1"/>
    <s v="514000SG"/>
    <x v="1"/>
  </r>
  <r>
    <x v="225"/>
    <s v="PCRP/516320"/>
    <s v="Pipe, Vlvs and Fitng"/>
    <n v="5110000"/>
    <s v="MNT OF STRUCTURES"/>
    <s v="0"/>
    <s v="MAINTENANCE OF STRUCTURES"/>
    <x v="69"/>
    <x v="68"/>
    <s v="S"/>
    <s v="1000"/>
    <x v="21"/>
    <s v="280SG"/>
    <x v="1"/>
    <s v="SNPPS"/>
    <n v="38133.949999999997"/>
    <s v="51100000280"/>
    <x v="1"/>
    <s v="280SG"/>
    <x v="1"/>
  </r>
  <r>
    <x v="225"/>
    <s v="PCRP/516320"/>
    <s v="Pipe, Vlvs and Fitng"/>
    <n v="5111000"/>
    <s v="MNT OF STRUCTURES"/>
    <s v="0"/>
    <s v="MAINT OF STRUCTURES BOILER &amp; STRUCTURES"/>
    <x v="57"/>
    <x v="56"/>
    <s v="S"/>
    <s v="1000"/>
    <x v="21"/>
    <s v="260SG"/>
    <x v="1"/>
    <s v="SNPPS"/>
    <n v="5857.81"/>
    <s v="51110000260"/>
    <x v="1"/>
    <s v="260SG"/>
    <x v="1"/>
  </r>
  <r>
    <x v="225"/>
    <s v="PCRP/516320"/>
    <s v="Pipe, Vlvs and Fitng"/>
    <n v="5111000"/>
    <s v="MNT OF STRUCTURES"/>
    <s v="0"/>
    <s v="MAINT OF STRUCTURES BOILER &amp; STRUCTURES"/>
    <x v="60"/>
    <x v="59"/>
    <s v="S"/>
    <s v="1000"/>
    <x v="21"/>
    <s v="263SG"/>
    <x v="1"/>
    <s v="SNPPS"/>
    <n v="145.02000000000001"/>
    <s v="51110000263"/>
    <x v="1"/>
    <s v="263SG"/>
    <x v="1"/>
  </r>
  <r>
    <x v="225"/>
    <s v="PCRP/516320"/>
    <s v="Pipe, Vlvs and Fitng"/>
    <n v="5111000"/>
    <s v="MNT OF STRUCTURES"/>
    <s v="0"/>
    <s v="MAINT OF STRUCTURES BOILER &amp; STRUCTURES"/>
    <x v="70"/>
    <x v="69"/>
    <s v="S"/>
    <s v="1000"/>
    <x v="21"/>
    <s v="281SG"/>
    <x v="1"/>
    <s v="SNPPS"/>
    <n v="290.52999999999997"/>
    <s v="51110000281"/>
    <x v="1"/>
    <s v="281SG"/>
    <x v="1"/>
  </r>
  <r>
    <x v="225"/>
    <s v="PCRP/516320"/>
    <s v="Pipe, Vlvs and Fitng"/>
    <n v="5111000"/>
    <s v="MNT OF STRUCTURES"/>
    <s v="0"/>
    <s v="MAINT OF STRUCTURES BOILER &amp; STRUCTURES"/>
    <x v="72"/>
    <x v="71"/>
    <s v="S"/>
    <s v="1000"/>
    <x v="21"/>
    <s v="300SG"/>
    <x v="1"/>
    <s v="SNPPS"/>
    <n v="10334.870000000001"/>
    <s v="51110000300"/>
    <x v="1"/>
    <s v="300SG"/>
    <x v="1"/>
  </r>
  <r>
    <x v="225"/>
    <s v="PCRP/516320"/>
    <s v="Pipe, Vlvs and Fitng"/>
    <n v="5111000"/>
    <s v="MNT OF STRUCTURES"/>
    <s v="0"/>
    <s v="MAINT OF STRUCTURES BOILER &amp; STRUCTURES"/>
    <x v="73"/>
    <x v="72"/>
    <s v="S"/>
    <s v="1000"/>
    <x v="21"/>
    <s v="301SG"/>
    <x v="1"/>
    <s v="SNPPS"/>
    <n v="1.95"/>
    <s v="51110000301"/>
    <x v="1"/>
    <s v="301SG"/>
    <x v="1"/>
  </r>
  <r>
    <x v="225"/>
    <s v="PCRP/516320"/>
    <s v="Pipe, Vlvs and Fitng"/>
    <n v="5111000"/>
    <s v="MNT OF STRUCTURES"/>
    <s v="0"/>
    <s v="MAINT OF STRUCTURES BOILER &amp; STRUCTURES"/>
    <x v="75"/>
    <x v="74"/>
    <s v="S"/>
    <s v="1000"/>
    <x v="21"/>
    <s v="303SG"/>
    <x v="1"/>
    <s v="SNPPS"/>
    <n v="5662.83"/>
    <s v="51110000303"/>
    <x v="1"/>
    <s v="303SG"/>
    <x v="1"/>
  </r>
  <r>
    <x v="225"/>
    <s v="PCRP/516320"/>
    <s v="Pipe, Vlvs and Fitng"/>
    <n v="5111000"/>
    <s v="MNT OF STRUCTURES"/>
    <s v="0"/>
    <s v="MAINT OF STRUCTURES BOILER &amp; STRUCTURES"/>
    <x v="76"/>
    <x v="75"/>
    <s v="S"/>
    <s v="1000"/>
    <x v="21"/>
    <s v="305SG"/>
    <x v="1"/>
    <s v="SNPPS"/>
    <n v="365.38"/>
    <s v="51110000305"/>
    <x v="1"/>
    <s v="305SG"/>
    <x v="1"/>
  </r>
  <r>
    <x v="225"/>
    <s v="PCRP/516320"/>
    <s v="Pipe, Vlvs and Fitng"/>
    <n v="5111000"/>
    <s v="MNT OF STRUCTURES"/>
    <s v="0"/>
    <s v="MAINT OF STRUCTURES BOILER &amp; STRUCTURES"/>
    <x v="81"/>
    <x v="80"/>
    <s v="R"/>
    <s v="1000"/>
    <x v="21"/>
    <s v="380SG"/>
    <x v="1"/>
    <s v="SNPPS"/>
    <n v="21780.240000000002"/>
    <s v="51110000380"/>
    <x v="1"/>
    <s v="380SG"/>
    <x v="2"/>
  </r>
  <r>
    <x v="225"/>
    <s v="PCRP/516320"/>
    <s v="Pipe, Vlvs and Fitng"/>
    <n v="5111000"/>
    <s v="MNT OF STRUCTURES"/>
    <s v="0"/>
    <s v="MAINT OF STRUCTURES BOILER &amp; STRUCTURES"/>
    <x v="237"/>
    <x v="235"/>
    <s v="S"/>
    <s v="1000"/>
    <x v="21"/>
    <s v="514000SG"/>
    <x v="1"/>
    <s v="SNPPS"/>
    <n v="2757.32"/>
    <s v="51110000514000"/>
    <x v="1"/>
    <s v="514000SG"/>
    <x v="1"/>
  </r>
  <r>
    <x v="225"/>
    <s v="PCRP/516320"/>
    <s v="Pipe, Vlvs and Fitng"/>
    <n v="5111000"/>
    <s v="MNT OF STRUCTURES"/>
    <s v="0"/>
    <s v="MAINT OF STRUCTURES BOILER &amp; STRUCTURES"/>
    <x v="239"/>
    <x v="237"/>
    <s v="S"/>
    <s v="1000"/>
    <x v="21"/>
    <s v="514002SG"/>
    <x v="1"/>
    <s v="SNPPS"/>
    <n v="63.53"/>
    <s v="51110000514002"/>
    <x v="1"/>
    <s v="514002SG"/>
    <x v="1"/>
  </r>
  <r>
    <x v="225"/>
    <s v="PCRP/516320"/>
    <s v="Pipe, Vlvs and Fitng"/>
    <n v="5111000"/>
    <s v="MNT OF STRUCTURES"/>
    <s v="0"/>
    <s v="MAINT OF STRUCTURES BOILER &amp; STRUCTURES"/>
    <x v="240"/>
    <x v="238"/>
    <s v="S"/>
    <s v="1000"/>
    <x v="21"/>
    <s v="514003SG"/>
    <x v="1"/>
    <s v="SNPPS"/>
    <n v="5.07"/>
    <s v="51110000514003"/>
    <x v="1"/>
    <s v="514003SG"/>
    <x v="1"/>
  </r>
  <r>
    <x v="225"/>
    <s v="PCRP/516320"/>
    <s v="Pipe, Vlvs and Fitng"/>
    <n v="5111000"/>
    <s v="MNT OF STRUCTURES"/>
    <s v="0"/>
    <s v="MAINT OF STRUCTURES BOILER &amp; STRUCTURES"/>
    <x v="243"/>
    <x v="241"/>
    <s v="S"/>
    <s v="1000"/>
    <x v="21"/>
    <s v="517001SG"/>
    <x v="1"/>
    <s v="SNPPS"/>
    <n v="115688.03"/>
    <s v="51110000517001"/>
    <x v="1"/>
    <s v="517001SG"/>
    <x v="2"/>
  </r>
  <r>
    <x v="225"/>
    <s v="PCRP/516320"/>
    <s v="Pipe, Vlvs and Fitng"/>
    <n v="5111000"/>
    <s v="MNT OF STRUCTURES"/>
    <s v="0"/>
    <s v="MAINT OF STRUCTURES BOILER &amp; STRUCTURES"/>
    <x v="244"/>
    <x v="242"/>
    <s v="S"/>
    <s v="1000"/>
    <x v="21"/>
    <s v="517002SG"/>
    <x v="1"/>
    <s v="SNPPS"/>
    <n v="514.29"/>
    <s v="51110000517002"/>
    <x v="1"/>
    <s v="517002SG"/>
    <x v="2"/>
  </r>
  <r>
    <x v="225"/>
    <s v="PCRP/516320"/>
    <s v="Pipe, Vlvs and Fitng"/>
    <n v="5111000"/>
    <s v="MNT OF STRUCTURES"/>
    <s v="0"/>
    <s v="MAINT OF STRUCTURES BOILER &amp; STRUCTURES"/>
    <x v="245"/>
    <x v="243"/>
    <s v="S"/>
    <s v="1000"/>
    <x v="21"/>
    <s v="517003SG"/>
    <x v="1"/>
    <s v="SNPPS"/>
    <n v="422.52"/>
    <s v="51110000517003"/>
    <x v="1"/>
    <s v="517003SG"/>
    <x v="1"/>
  </r>
  <r>
    <x v="225"/>
    <s v="PCRP/516320"/>
    <s v="Pipe, Vlvs and Fitng"/>
    <n v="5111100"/>
    <s v="MNT STRCT PMP PLNT"/>
    <s v="0"/>
    <s v="MAINT OF STRUCT-WATER SUPPLY-PUMP PLANT"/>
    <x v="65"/>
    <x v="64"/>
    <s v="S"/>
    <s v="1000"/>
    <x v="21"/>
    <s v="270SG"/>
    <x v="1"/>
    <s v="SNPPS"/>
    <n v="383.44"/>
    <s v="51111000270"/>
    <x v="1"/>
    <s v="270SG"/>
    <x v="1"/>
  </r>
  <r>
    <x v="225"/>
    <s v="PCRP/516320"/>
    <s v="Pipe, Vlvs and Fitng"/>
    <n v="5111100"/>
    <s v="MNT STRCT PMP PLNT"/>
    <s v="0"/>
    <s v="MAINT OF STRUCT-WATER SUPPLY-PUMP PLANT"/>
    <x v="69"/>
    <x v="68"/>
    <s v="S"/>
    <s v="1000"/>
    <x v="21"/>
    <s v="280SG"/>
    <x v="1"/>
    <s v="SNPPS"/>
    <n v="479.24"/>
    <s v="51111000280"/>
    <x v="1"/>
    <s v="280SG"/>
    <x v="1"/>
  </r>
  <r>
    <x v="225"/>
    <s v="PCRP/516320"/>
    <s v="Pipe, Vlvs and Fitng"/>
    <n v="5111100"/>
    <s v="MNT STRCT PMP PLNT"/>
    <s v="0"/>
    <s v="MAINT OF STRUCT-WATER SUPPLY-PUMP PLANT"/>
    <x v="72"/>
    <x v="71"/>
    <s v="S"/>
    <s v="1000"/>
    <x v="21"/>
    <s v="300SG"/>
    <x v="1"/>
    <s v="SNPPS"/>
    <n v="10991.27"/>
    <s v="51111000300"/>
    <x v="1"/>
    <s v="300SG"/>
    <x v="1"/>
  </r>
  <r>
    <x v="225"/>
    <s v="PCRP/516320"/>
    <s v="Pipe, Vlvs and Fitng"/>
    <n v="5111100"/>
    <s v="MNT STRCT PMP PLNT"/>
    <s v="0"/>
    <s v="MAINT OF STRUCT-WATER SUPPLY-PUMP PLANT"/>
    <x v="75"/>
    <x v="74"/>
    <s v="S"/>
    <s v="1000"/>
    <x v="21"/>
    <s v="303SG"/>
    <x v="1"/>
    <s v="SNPPS"/>
    <n v="100.58"/>
    <s v="51111000303"/>
    <x v="1"/>
    <s v="303SG"/>
    <x v="1"/>
  </r>
  <r>
    <x v="225"/>
    <s v="PCRP/516320"/>
    <s v="Pipe, Vlvs and Fitng"/>
    <n v="5111100"/>
    <s v="MNT STRCT PMP PLNT"/>
    <s v="0"/>
    <s v="MAINT OF STRUCT-WATER SUPPLY-PUMP PLANT"/>
    <x v="237"/>
    <x v="235"/>
    <s v="S"/>
    <s v="1000"/>
    <x v="21"/>
    <s v="514000SG"/>
    <x v="1"/>
    <s v="SNPPS"/>
    <n v="2163.4899999999998"/>
    <s v="51111000514000"/>
    <x v="1"/>
    <s v="514000SG"/>
    <x v="1"/>
  </r>
  <r>
    <x v="225"/>
    <s v="PCRP/516320"/>
    <s v="Pipe, Vlvs and Fitng"/>
    <n v="5111100"/>
    <s v="MNT STRCT PMP PLNT"/>
    <s v="0"/>
    <s v="MAINT OF STRUCT-WATER SUPPLY-PUMP PLANT"/>
    <x v="242"/>
    <x v="240"/>
    <s v="S"/>
    <s v="1000"/>
    <x v="21"/>
    <s v="517000SG"/>
    <x v="1"/>
    <s v="SNPPS"/>
    <n v="3055.71"/>
    <s v="51111000517000"/>
    <x v="1"/>
    <s v="517000SG"/>
    <x v="2"/>
  </r>
  <r>
    <x v="225"/>
    <s v="PCRP/516320"/>
    <s v="Pipe, Vlvs and Fitng"/>
    <n v="5111100"/>
    <s v="MNT STRCT PMP PLNT"/>
    <s v="0"/>
    <s v="MAINT OF STRUCT-WATER SUPPLY-PUMP PLANT"/>
    <x v="247"/>
    <x v="245"/>
    <s v="S"/>
    <s v="1000"/>
    <x v="21"/>
    <s v="519000SG"/>
    <x v="1"/>
    <s v="SNPPS"/>
    <n v="1432.1"/>
    <s v="51111000519000"/>
    <x v="1"/>
    <s v="519000SG"/>
    <x v="1"/>
  </r>
  <r>
    <x v="225"/>
    <s v="PCRP/516320"/>
    <s v="Pipe, Vlvs and Fitng"/>
    <n v="5111200"/>
    <s v="MNT STRCT WASTE WT"/>
    <s v="0"/>
    <s v="MAINT OF STRUCTURES - WASTE WATER"/>
    <x v="65"/>
    <x v="64"/>
    <s v="S"/>
    <s v="1000"/>
    <x v="21"/>
    <s v="270SG"/>
    <x v="1"/>
    <s v="SNPPS"/>
    <n v="598.69000000000005"/>
    <s v="51112000270"/>
    <x v="1"/>
    <s v="270SG"/>
    <x v="1"/>
  </r>
  <r>
    <x v="225"/>
    <s v="PCRP/516320"/>
    <s v="Pipe, Vlvs and Fitng"/>
    <n v="5111200"/>
    <s v="MNT STRCT WASTE WT"/>
    <s v="0"/>
    <s v="MAINT OF STRUCTURES - WASTE WATER"/>
    <x v="69"/>
    <x v="68"/>
    <s v="S"/>
    <s v="1000"/>
    <x v="21"/>
    <s v="280SG"/>
    <x v="1"/>
    <s v="SNPPS"/>
    <n v="16689.740000000002"/>
    <s v="51112000280"/>
    <x v="1"/>
    <s v="280SG"/>
    <x v="1"/>
  </r>
  <r>
    <x v="225"/>
    <s v="PCRP/516320"/>
    <s v="Pipe, Vlvs and Fitng"/>
    <n v="5111200"/>
    <s v="MNT STRCT WASTE WT"/>
    <s v="0"/>
    <s v="MAINT OF STRUCTURES - WASTE WATER"/>
    <x v="72"/>
    <x v="71"/>
    <s v="S"/>
    <s v="1000"/>
    <x v="21"/>
    <s v="300SG"/>
    <x v="1"/>
    <s v="SNPPS"/>
    <n v="15770.44"/>
    <s v="51112000300"/>
    <x v="1"/>
    <s v="300SG"/>
    <x v="1"/>
  </r>
  <r>
    <x v="225"/>
    <s v="PCRP/516320"/>
    <s v="Pipe, Vlvs and Fitng"/>
    <n v="5111200"/>
    <s v="MNT STRCT WASTE WT"/>
    <s v="0"/>
    <s v="MAINT OF STRUCTURES - WASTE WATER"/>
    <x v="237"/>
    <x v="235"/>
    <s v="S"/>
    <s v="1000"/>
    <x v="21"/>
    <s v="514000SG"/>
    <x v="1"/>
    <s v="SNPPS"/>
    <n v="248.51"/>
    <s v="51112000514000"/>
    <x v="1"/>
    <s v="514000SG"/>
    <x v="1"/>
  </r>
  <r>
    <x v="225"/>
    <s v="PCRP/516320"/>
    <s v="Pipe, Vlvs and Fitng"/>
    <n v="5111200"/>
    <s v="MNT STRCT WASTE WT"/>
    <s v="0"/>
    <s v="MAINT OF STRUCTURES - WASTE WATER"/>
    <x v="242"/>
    <x v="240"/>
    <s v="S"/>
    <s v="1000"/>
    <x v="21"/>
    <s v="517000SG"/>
    <x v="1"/>
    <s v="SNPPS"/>
    <n v="83.97"/>
    <s v="51112000517000"/>
    <x v="1"/>
    <s v="517000SG"/>
    <x v="2"/>
  </r>
  <r>
    <x v="225"/>
    <s v="PCRP/516320"/>
    <s v="Pipe, Vlvs and Fitng"/>
    <n v="5112000"/>
    <s v="STRUCTURAL SYSTEMS"/>
    <s v="0"/>
    <s v="MAINT OF STRUCTURES - BUILDINGS"/>
    <x v="65"/>
    <x v="64"/>
    <s v="S"/>
    <s v="1000"/>
    <x v="21"/>
    <s v="270SG"/>
    <x v="1"/>
    <s v="SNPPS"/>
    <n v="738.6"/>
    <s v="51120000270"/>
    <x v="1"/>
    <s v="270SG"/>
    <x v="1"/>
  </r>
  <r>
    <x v="225"/>
    <s v="PCRP/516320"/>
    <s v="Pipe, Vlvs and Fitng"/>
    <n v="5112000"/>
    <s v="STRUCTURAL SYSTEMS"/>
    <s v="0"/>
    <s v="MAINT OF STRUCTURES - BUILDINGS"/>
    <x v="69"/>
    <x v="68"/>
    <s v="S"/>
    <s v="1000"/>
    <x v="21"/>
    <s v="280SG"/>
    <x v="1"/>
    <s v="SNPPS"/>
    <n v="3356.23"/>
    <s v="51120000280"/>
    <x v="1"/>
    <s v="280SG"/>
    <x v="1"/>
  </r>
  <r>
    <x v="225"/>
    <s v="PCRP/516320"/>
    <s v="Pipe, Vlvs and Fitng"/>
    <n v="5112000"/>
    <s v="STRUCTURAL SYSTEMS"/>
    <s v="0"/>
    <s v="MAINT OF STRUCTURES - BUILDINGS"/>
    <x v="70"/>
    <x v="69"/>
    <s v="S"/>
    <s v="1000"/>
    <x v="21"/>
    <s v="281SG"/>
    <x v="1"/>
    <s v="SNPPS"/>
    <n v="4416.7299999999996"/>
    <s v="51120000281"/>
    <x v="1"/>
    <s v="281SG"/>
    <x v="1"/>
  </r>
  <r>
    <x v="225"/>
    <s v="PCRP/516320"/>
    <s v="Pipe, Vlvs and Fitng"/>
    <n v="5112000"/>
    <s v="STRUCTURAL SYSTEMS"/>
    <s v="0"/>
    <s v="MAINT OF STRUCTURES - BUILDINGS"/>
    <x v="71"/>
    <x v="70"/>
    <s v="S"/>
    <s v="1000"/>
    <x v="21"/>
    <s v="282SG"/>
    <x v="1"/>
    <s v="SNPPS"/>
    <n v="55.79"/>
    <s v="51120000282"/>
    <x v="1"/>
    <s v="282SG"/>
    <x v="1"/>
  </r>
  <r>
    <x v="225"/>
    <s v="PCRP/516320"/>
    <s v="Pipe, Vlvs and Fitng"/>
    <n v="5112000"/>
    <s v="STRUCTURAL SYSTEMS"/>
    <s v="0"/>
    <s v="MAINT OF STRUCTURES - BUILDINGS"/>
    <x v="72"/>
    <x v="71"/>
    <s v="S"/>
    <s v="1000"/>
    <x v="21"/>
    <s v="300SG"/>
    <x v="1"/>
    <s v="SNPPS"/>
    <n v="3918.17"/>
    <s v="51120000300"/>
    <x v="1"/>
    <s v="300SG"/>
    <x v="1"/>
  </r>
  <r>
    <x v="225"/>
    <s v="PCRP/516320"/>
    <s v="Pipe, Vlvs and Fitng"/>
    <n v="5112000"/>
    <s v="STRUCTURAL SYSTEMS"/>
    <s v="0"/>
    <s v="MAINT OF STRUCTURES - BUILDINGS"/>
    <x v="74"/>
    <x v="73"/>
    <s v="S"/>
    <s v="1000"/>
    <x v="21"/>
    <s v="302SG"/>
    <x v="1"/>
    <s v="SNPPS"/>
    <n v="183.1"/>
    <s v="51120000302"/>
    <x v="1"/>
    <s v="302SG"/>
    <x v="1"/>
  </r>
  <r>
    <x v="225"/>
    <s v="PCRP/516320"/>
    <s v="Pipe, Vlvs and Fitng"/>
    <n v="5112000"/>
    <s v="STRUCTURAL SYSTEMS"/>
    <s v="0"/>
    <s v="MAINT OF STRUCTURES - BUILDINGS"/>
    <x v="75"/>
    <x v="74"/>
    <s v="S"/>
    <s v="1000"/>
    <x v="21"/>
    <s v="303SG"/>
    <x v="1"/>
    <s v="SNPPS"/>
    <n v="482.07"/>
    <s v="51120000303"/>
    <x v="1"/>
    <s v="303SG"/>
    <x v="1"/>
  </r>
  <r>
    <x v="225"/>
    <s v="PCRP/516320"/>
    <s v="Pipe, Vlvs and Fitng"/>
    <n v="5112000"/>
    <s v="STRUCTURAL SYSTEMS"/>
    <s v="0"/>
    <s v="MAINT OF STRUCTURES - BUILDINGS"/>
    <x v="239"/>
    <x v="237"/>
    <s v="S"/>
    <s v="1000"/>
    <x v="21"/>
    <s v="514002SG"/>
    <x v="1"/>
    <s v="SNPPS"/>
    <n v="1850.54"/>
    <s v="51120000514002"/>
    <x v="1"/>
    <s v="514002SG"/>
    <x v="1"/>
  </r>
  <r>
    <x v="225"/>
    <s v="PCRP/516320"/>
    <s v="Pipe, Vlvs and Fitng"/>
    <n v="5112000"/>
    <s v="STRUCTURAL SYSTEMS"/>
    <s v="0"/>
    <s v="MAINT OF STRUCTURES - BUILDINGS"/>
    <x v="240"/>
    <x v="238"/>
    <s v="S"/>
    <s v="1000"/>
    <x v="21"/>
    <s v="514003SG"/>
    <x v="1"/>
    <s v="SNPPS"/>
    <n v="69.94"/>
    <s v="51120000514003"/>
    <x v="1"/>
    <s v="514003SG"/>
    <x v="1"/>
  </r>
  <r>
    <x v="225"/>
    <s v="PCRP/516320"/>
    <s v="Pipe, Vlvs and Fitng"/>
    <n v="5112000"/>
    <s v="STRUCTURAL SYSTEMS"/>
    <s v="0"/>
    <s v="MAINT OF STRUCTURES - BUILDINGS"/>
    <x v="241"/>
    <x v="239"/>
    <s v="S"/>
    <s v="1000"/>
    <x v="21"/>
    <s v="514004SG"/>
    <x v="1"/>
    <s v="SNPPS"/>
    <n v="271.7"/>
    <s v="51120000514004"/>
    <x v="1"/>
    <s v="514004SG"/>
    <x v="1"/>
  </r>
  <r>
    <x v="225"/>
    <s v="PCRP/516320"/>
    <s v="Pipe, Vlvs and Fitng"/>
    <n v="5112000"/>
    <s v="STRUCTURAL SYSTEMS"/>
    <s v="0"/>
    <s v="MAINT OF STRUCTURES - BUILDINGS"/>
    <x v="242"/>
    <x v="240"/>
    <s v="S"/>
    <s v="1000"/>
    <x v="21"/>
    <s v="517000SG"/>
    <x v="1"/>
    <s v="SNPPS"/>
    <n v="130078.55"/>
    <s v="51120000517000"/>
    <x v="1"/>
    <s v="517000SG"/>
    <x v="2"/>
  </r>
  <r>
    <x v="225"/>
    <s v="PCRP/516320"/>
    <s v="Pipe, Vlvs and Fitng"/>
    <n v="5112000"/>
    <s v="STRUCTURAL SYSTEMS"/>
    <s v="0"/>
    <s v="MAINT OF STRUCTURES - BUILDINGS"/>
    <x v="244"/>
    <x v="242"/>
    <s v="S"/>
    <s v="1000"/>
    <x v="21"/>
    <s v="517002SG"/>
    <x v="1"/>
    <s v="SNPPS"/>
    <n v="51.63"/>
    <s v="51120000517002"/>
    <x v="1"/>
    <s v="517002SG"/>
    <x v="2"/>
  </r>
  <r>
    <x v="225"/>
    <s v="PCRP/516320"/>
    <s v="Pipe, Vlvs and Fitng"/>
    <n v="5114000"/>
    <s v="MNT OF STRCT CATH"/>
    <s v="0"/>
    <s v="MAINT OF STRUCTURES - CATHODIC PROTECTIO"/>
    <x v="69"/>
    <x v="68"/>
    <s v="S"/>
    <s v="1000"/>
    <x v="21"/>
    <s v="280SG"/>
    <x v="1"/>
    <s v="SNPPS"/>
    <n v="8.2100000000000009"/>
    <s v="51140000280"/>
    <x v="1"/>
    <s v="280SG"/>
    <x v="1"/>
  </r>
  <r>
    <x v="225"/>
    <s v="PCRP/516320"/>
    <s v="Pipe, Vlvs and Fitng"/>
    <n v="5117000"/>
    <s v="MNT STRCT FIRE PRT"/>
    <s v="0"/>
    <s v="5117000/0"/>
    <x v="65"/>
    <x v="64"/>
    <s v="S"/>
    <s v="1000"/>
    <x v="21"/>
    <s v="270SG"/>
    <x v="1"/>
    <s v="SNPPS"/>
    <n v="1000.96"/>
    <s v="51170000270"/>
    <x v="1"/>
    <s v="270SG"/>
    <x v="1"/>
  </r>
  <r>
    <x v="225"/>
    <s v="PCRP/516320"/>
    <s v="Pipe, Vlvs and Fitng"/>
    <n v="5117000"/>
    <s v="MNT STRCT FIRE PRT"/>
    <s v="0"/>
    <s v="5117000/0"/>
    <x v="69"/>
    <x v="68"/>
    <s v="S"/>
    <s v="1000"/>
    <x v="21"/>
    <s v="280SG"/>
    <x v="1"/>
    <s v="SNPPS"/>
    <n v="143.16"/>
    <s v="51170000280"/>
    <x v="1"/>
    <s v="280SG"/>
    <x v="1"/>
  </r>
  <r>
    <x v="225"/>
    <s v="PCRP/516320"/>
    <s v="Pipe, Vlvs and Fitng"/>
    <n v="5117000"/>
    <s v="MNT STRCT FIRE PRT"/>
    <s v="0"/>
    <s v="5117000/0"/>
    <x v="72"/>
    <x v="71"/>
    <s v="S"/>
    <s v="1000"/>
    <x v="21"/>
    <s v="300SG"/>
    <x v="1"/>
    <s v="SNPPS"/>
    <n v="3010.41"/>
    <s v="51170000300"/>
    <x v="1"/>
    <s v="300SG"/>
    <x v="1"/>
  </r>
  <r>
    <x v="225"/>
    <s v="PCRP/516320"/>
    <s v="Pipe, Vlvs and Fitng"/>
    <n v="5117000"/>
    <s v="MNT STRCT FIRE PRT"/>
    <s v="0"/>
    <s v="5117000/0"/>
    <x v="73"/>
    <x v="72"/>
    <s v="S"/>
    <s v="1000"/>
    <x v="21"/>
    <s v="301SG"/>
    <x v="1"/>
    <s v="SNPPS"/>
    <n v="42.66"/>
    <s v="51170000301"/>
    <x v="1"/>
    <s v="301SG"/>
    <x v="1"/>
  </r>
  <r>
    <x v="225"/>
    <s v="PCRP/516320"/>
    <s v="Pipe, Vlvs and Fitng"/>
    <n v="5117000"/>
    <s v="MNT STRCT FIRE PRT"/>
    <s v="0"/>
    <s v="5117000/0"/>
    <x v="75"/>
    <x v="74"/>
    <s v="S"/>
    <s v="1000"/>
    <x v="21"/>
    <s v="303SG"/>
    <x v="1"/>
    <s v="SNPPS"/>
    <n v="5.24"/>
    <s v="51170000303"/>
    <x v="1"/>
    <s v="303SG"/>
    <x v="1"/>
  </r>
  <r>
    <x v="225"/>
    <s v="PCRP/516320"/>
    <s v="Pipe, Vlvs and Fitng"/>
    <n v="5117000"/>
    <s v="MNT STRCT FIRE PRT"/>
    <s v="0"/>
    <s v="5117000/0"/>
    <x v="76"/>
    <x v="75"/>
    <s v="S"/>
    <s v="1000"/>
    <x v="21"/>
    <s v="305SG"/>
    <x v="1"/>
    <s v="SNPPS"/>
    <n v="940.73"/>
    <s v="51170000305"/>
    <x v="1"/>
    <s v="305SG"/>
    <x v="1"/>
  </r>
  <r>
    <x v="225"/>
    <s v="PCRP/516320"/>
    <s v="Pipe, Vlvs and Fitng"/>
    <n v="5117000"/>
    <s v="MNT STRCT FIRE PRT"/>
    <s v="0"/>
    <s v="5117000/0"/>
    <x v="237"/>
    <x v="235"/>
    <s v="S"/>
    <s v="1000"/>
    <x v="21"/>
    <s v="514000SG"/>
    <x v="1"/>
    <s v="SNPPS"/>
    <n v="4126.93"/>
    <s v="51170000514000"/>
    <x v="1"/>
    <s v="514000SG"/>
    <x v="1"/>
  </r>
  <r>
    <x v="225"/>
    <s v="PCRP/516320"/>
    <s v="Pipe, Vlvs and Fitng"/>
    <n v="5117000"/>
    <s v="MNT STRCT FIRE PRT"/>
    <s v="0"/>
    <s v="5117000/0"/>
    <x v="240"/>
    <x v="238"/>
    <s v="S"/>
    <s v="1000"/>
    <x v="21"/>
    <s v="514003SG"/>
    <x v="1"/>
    <s v="SNPPS"/>
    <n v="-143.88"/>
    <s v="51170000514003"/>
    <x v="1"/>
    <s v="514003SG"/>
    <x v="1"/>
  </r>
  <r>
    <x v="225"/>
    <s v="PCRP/516320"/>
    <s v="Pipe, Vlvs and Fitng"/>
    <n v="5117000"/>
    <s v="MNT STRCT FIRE PRT"/>
    <s v="0"/>
    <s v="5117000/0"/>
    <x v="241"/>
    <x v="239"/>
    <s v="S"/>
    <s v="1000"/>
    <x v="21"/>
    <s v="514004SG"/>
    <x v="1"/>
    <s v="SNPPS"/>
    <n v="4375.2"/>
    <s v="51170000514004"/>
    <x v="1"/>
    <s v="514004SG"/>
    <x v="1"/>
  </r>
  <r>
    <x v="225"/>
    <s v="PCRP/516320"/>
    <s v="Pipe, Vlvs and Fitng"/>
    <n v="5117000"/>
    <s v="MNT STRCT FIRE PRT"/>
    <s v="0"/>
    <s v="5117000/0"/>
    <x v="242"/>
    <x v="240"/>
    <s v="S"/>
    <s v="1000"/>
    <x v="21"/>
    <s v="517000SG"/>
    <x v="1"/>
    <s v="SNPPS"/>
    <n v="129"/>
    <s v="51170000517000"/>
    <x v="1"/>
    <s v="517000SG"/>
    <x v="2"/>
  </r>
  <r>
    <x v="225"/>
    <s v="PCRP/516320"/>
    <s v="Pipe, Vlvs and Fitng"/>
    <n v="5118000"/>
    <s v="MNT STRCT-GROUNDS"/>
    <s v="0"/>
    <s v="5118000/0"/>
    <x v="237"/>
    <x v="235"/>
    <s v="S"/>
    <s v="1000"/>
    <x v="21"/>
    <s v="514000SG"/>
    <x v="1"/>
    <s v="SNPPS"/>
    <n v="3924.01"/>
    <s v="51180000514000"/>
    <x v="1"/>
    <s v="514000SG"/>
    <x v="1"/>
  </r>
  <r>
    <x v="225"/>
    <s v="PCRP/516320"/>
    <s v="Pipe, Vlvs and Fitng"/>
    <n v="5119000"/>
    <s v="MNT OF STRCT-HVAC"/>
    <s v="0"/>
    <s v="5119000/0"/>
    <x v="65"/>
    <x v="64"/>
    <s v="S"/>
    <s v="1000"/>
    <x v="21"/>
    <s v="270SG"/>
    <x v="1"/>
    <s v="SNPPS"/>
    <n v="734.08"/>
    <s v="51190000270"/>
    <x v="1"/>
    <s v="270SG"/>
    <x v="1"/>
  </r>
  <r>
    <x v="225"/>
    <s v="PCRP/516320"/>
    <s v="Pipe, Vlvs and Fitng"/>
    <n v="5119000"/>
    <s v="MNT OF STRCT-HVAC"/>
    <s v="0"/>
    <s v="5119000/0"/>
    <x v="67"/>
    <x v="66"/>
    <s v="S"/>
    <s v="1000"/>
    <x v="21"/>
    <s v="272SG"/>
    <x v="1"/>
    <s v="SNPPS"/>
    <n v="250.49"/>
    <s v="51190000272"/>
    <x v="1"/>
    <s v="272SG"/>
    <x v="1"/>
  </r>
  <r>
    <x v="225"/>
    <s v="PCRP/516320"/>
    <s v="Pipe, Vlvs and Fitng"/>
    <n v="5119000"/>
    <s v="MNT OF STRCT-HVAC"/>
    <s v="0"/>
    <s v="5119000/0"/>
    <x v="69"/>
    <x v="68"/>
    <s v="S"/>
    <s v="1000"/>
    <x v="21"/>
    <s v="280SG"/>
    <x v="1"/>
    <s v="SNPPS"/>
    <n v="3986.86"/>
    <s v="51190000280"/>
    <x v="1"/>
    <s v="280SG"/>
    <x v="1"/>
  </r>
  <r>
    <x v="225"/>
    <s v="PCRP/516320"/>
    <s v="Pipe, Vlvs and Fitng"/>
    <n v="5119000"/>
    <s v="MNT OF STRCT-HVAC"/>
    <s v="0"/>
    <s v="5119000/0"/>
    <x v="70"/>
    <x v="69"/>
    <s v="S"/>
    <s v="1000"/>
    <x v="21"/>
    <s v="281SG"/>
    <x v="1"/>
    <s v="SNPPS"/>
    <n v="428.08"/>
    <s v="51190000281"/>
    <x v="1"/>
    <s v="281SG"/>
    <x v="1"/>
  </r>
  <r>
    <x v="225"/>
    <s v="PCRP/516320"/>
    <s v="Pipe, Vlvs and Fitng"/>
    <n v="5119000"/>
    <s v="MNT OF STRCT-HVAC"/>
    <s v="0"/>
    <s v="5119000/0"/>
    <x v="71"/>
    <x v="70"/>
    <s v="S"/>
    <s v="1000"/>
    <x v="21"/>
    <s v="282SG"/>
    <x v="1"/>
    <s v="SNPPS"/>
    <n v="446.35"/>
    <s v="51190000282"/>
    <x v="1"/>
    <s v="282SG"/>
    <x v="1"/>
  </r>
  <r>
    <x v="225"/>
    <s v="PCRP/516320"/>
    <s v="Pipe, Vlvs and Fitng"/>
    <n v="5119000"/>
    <s v="MNT OF STRCT-HVAC"/>
    <s v="0"/>
    <s v="5119000/0"/>
    <x v="73"/>
    <x v="72"/>
    <s v="S"/>
    <s v="1000"/>
    <x v="21"/>
    <s v="301SG"/>
    <x v="1"/>
    <s v="SNPPS"/>
    <n v="9847.61"/>
    <s v="51190000301"/>
    <x v="1"/>
    <s v="301SG"/>
    <x v="1"/>
  </r>
  <r>
    <x v="225"/>
    <s v="PCRP/516320"/>
    <s v="Pipe, Vlvs and Fitng"/>
    <n v="5119000"/>
    <s v="MNT OF STRCT-HVAC"/>
    <s v="0"/>
    <s v="5119000/0"/>
    <x v="74"/>
    <x v="73"/>
    <s v="S"/>
    <s v="1000"/>
    <x v="21"/>
    <s v="302SG"/>
    <x v="1"/>
    <s v="SNPPS"/>
    <n v="119.78"/>
    <s v="51190000302"/>
    <x v="1"/>
    <s v="302SG"/>
    <x v="1"/>
  </r>
  <r>
    <x v="225"/>
    <s v="PCRP/516320"/>
    <s v="Pipe, Vlvs and Fitng"/>
    <n v="5119000"/>
    <s v="MNT OF STRCT-HVAC"/>
    <s v="0"/>
    <s v="5119000/0"/>
    <x v="75"/>
    <x v="74"/>
    <s v="S"/>
    <s v="1000"/>
    <x v="21"/>
    <s v="303SG"/>
    <x v="1"/>
    <s v="SNPPS"/>
    <n v="53058.23"/>
    <s v="51190000303"/>
    <x v="1"/>
    <s v="303SG"/>
    <x v="1"/>
  </r>
  <r>
    <x v="225"/>
    <s v="PCRP/516320"/>
    <s v="Pipe, Vlvs and Fitng"/>
    <n v="5119000"/>
    <s v="MNT OF STRCT-HVAC"/>
    <s v="0"/>
    <s v="5119000/0"/>
    <x v="237"/>
    <x v="235"/>
    <s v="S"/>
    <s v="1000"/>
    <x v="21"/>
    <s v="514000SG"/>
    <x v="1"/>
    <s v="SNPPS"/>
    <n v="30.22"/>
    <s v="51190000514000"/>
    <x v="1"/>
    <s v="514000SG"/>
    <x v="1"/>
  </r>
  <r>
    <x v="225"/>
    <s v="PCRP/516320"/>
    <s v="Pipe, Vlvs and Fitng"/>
    <n v="5119000"/>
    <s v="MNT OF STRCT-HVAC"/>
    <s v="0"/>
    <s v="5119000/0"/>
    <x v="241"/>
    <x v="239"/>
    <s v="S"/>
    <s v="1000"/>
    <x v="21"/>
    <s v="514004SG"/>
    <x v="1"/>
    <s v="SNPPS"/>
    <n v="326.94"/>
    <s v="51190000514004"/>
    <x v="1"/>
    <s v="514004SG"/>
    <x v="1"/>
  </r>
  <r>
    <x v="225"/>
    <s v="PCRP/516320"/>
    <s v="Pipe, Vlvs and Fitng"/>
    <n v="5119900"/>
    <s v="MNT OF STRCT-MISC"/>
    <s v="0"/>
    <s v="5119900/0"/>
    <x v="69"/>
    <x v="68"/>
    <s v="S"/>
    <s v="1000"/>
    <x v="21"/>
    <s v="280SG"/>
    <x v="1"/>
    <s v="SNPPS"/>
    <n v="336.41"/>
    <s v="51199000280"/>
    <x v="1"/>
    <s v="280SG"/>
    <x v="1"/>
  </r>
  <r>
    <x v="225"/>
    <s v="PCRP/516320"/>
    <s v="Pipe, Vlvs and Fitng"/>
    <n v="5119900"/>
    <s v="MNT OF STRCT-MISC"/>
    <s v="0"/>
    <s v="5119900/0"/>
    <x v="72"/>
    <x v="71"/>
    <s v="S"/>
    <s v="1000"/>
    <x v="21"/>
    <s v="300SG"/>
    <x v="1"/>
    <s v="SNPPS"/>
    <n v="-0.12"/>
    <s v="51199000300"/>
    <x v="1"/>
    <s v="300SG"/>
    <x v="1"/>
  </r>
  <r>
    <x v="225"/>
    <s v="PCRP/516328"/>
    <s v="Painting Supplies"/>
    <n v="5111000"/>
    <s v="MNT OF STRUCTURES"/>
    <s v="0"/>
    <s v="MAINT OF STRUCTURES BOILER &amp; STRUCTURES"/>
    <x v="81"/>
    <x v="80"/>
    <s v="R"/>
    <s v="1000"/>
    <x v="21"/>
    <s v="380SG"/>
    <x v="1"/>
    <s v="SNPPS"/>
    <n v="68.02"/>
    <s v="51110000380"/>
    <x v="1"/>
    <s v="380SG"/>
    <x v="2"/>
  </r>
  <r>
    <x v="225"/>
    <s v="PCRP/516328"/>
    <s v="Painting Supplies"/>
    <n v="5111200"/>
    <s v="MNT STRCT WASTE WT"/>
    <s v="0"/>
    <s v="MAINT OF STRUCTURES - WASTE WATER"/>
    <x v="72"/>
    <x v="71"/>
    <s v="S"/>
    <s v="1000"/>
    <x v="21"/>
    <s v="300SG"/>
    <x v="1"/>
    <s v="SNPPS"/>
    <n v="9.34"/>
    <s v="51112000300"/>
    <x v="1"/>
    <s v="300SG"/>
    <x v="1"/>
  </r>
  <r>
    <x v="225"/>
    <s v="PCRP/516328"/>
    <s v="Painting Supplies"/>
    <n v="5112000"/>
    <s v="STRUCTURAL SYSTEMS"/>
    <s v="0"/>
    <s v="MAINT OF STRUCTURES - BUILDINGS"/>
    <x v="74"/>
    <x v="73"/>
    <s v="S"/>
    <s v="1000"/>
    <x v="21"/>
    <s v="302SG"/>
    <x v="1"/>
    <s v="SNPPS"/>
    <n v="18.68"/>
    <s v="51120000302"/>
    <x v="1"/>
    <s v="302SG"/>
    <x v="1"/>
  </r>
  <r>
    <x v="225"/>
    <s v="PCRP/516328"/>
    <s v="Painting Supplies"/>
    <n v="5112000"/>
    <s v="STRUCTURAL SYSTEMS"/>
    <s v="0"/>
    <s v="MAINT OF STRUCTURES - BUILDINGS"/>
    <x v="75"/>
    <x v="74"/>
    <s v="S"/>
    <s v="1000"/>
    <x v="21"/>
    <s v="303SG"/>
    <x v="1"/>
    <s v="SNPPS"/>
    <n v="18.68"/>
    <s v="51120000303"/>
    <x v="1"/>
    <s v="303SG"/>
    <x v="1"/>
  </r>
  <r>
    <x v="225"/>
    <s v="PCRP/516328"/>
    <s v="Painting Supplies"/>
    <n v="5117000"/>
    <s v="MNT STRCT FIRE PRT"/>
    <s v="0"/>
    <s v="5117000/0"/>
    <x v="237"/>
    <x v="235"/>
    <s v="S"/>
    <s v="1000"/>
    <x v="21"/>
    <s v="514000SG"/>
    <x v="1"/>
    <s v="SNPPS"/>
    <n v="7.15"/>
    <s v="51170000514000"/>
    <x v="1"/>
    <s v="514000SG"/>
    <x v="1"/>
  </r>
  <r>
    <x v="225"/>
    <s v="PCRP/516328"/>
    <s v="Painting Supplies"/>
    <n v="5118000"/>
    <s v="MNT STRCT-GROUNDS"/>
    <s v="0"/>
    <s v="5118000/0"/>
    <x v="237"/>
    <x v="235"/>
    <s v="S"/>
    <s v="1000"/>
    <x v="21"/>
    <s v="514000SG"/>
    <x v="1"/>
    <s v="SNPPS"/>
    <n v="11.73"/>
    <s v="51180000514000"/>
    <x v="1"/>
    <s v="514000SG"/>
    <x v="1"/>
  </r>
  <r>
    <x v="225"/>
    <s v="PCRP/516330"/>
    <s v="Wood Products"/>
    <n v="5111000"/>
    <s v="MNT OF STRUCTURES"/>
    <s v="0"/>
    <s v="MAINT OF STRUCTURES BOILER &amp; STRUCTURES"/>
    <x v="75"/>
    <x v="74"/>
    <s v="S"/>
    <s v="1000"/>
    <x v="21"/>
    <s v="303SG"/>
    <x v="1"/>
    <s v="SNPPS"/>
    <n v="8386.59"/>
    <s v="51110000303"/>
    <x v="1"/>
    <s v="303SG"/>
    <x v="1"/>
  </r>
  <r>
    <x v="225"/>
    <s v="PCRP/516330"/>
    <s v="Wood Products"/>
    <n v="5111000"/>
    <s v="MNT OF STRUCTURES"/>
    <s v="0"/>
    <s v="MAINT OF STRUCTURES BOILER &amp; STRUCTURES"/>
    <x v="243"/>
    <x v="241"/>
    <s v="S"/>
    <s v="1000"/>
    <x v="21"/>
    <s v="517001SG"/>
    <x v="1"/>
    <s v="SNPPS"/>
    <n v="513.75"/>
    <s v="51110000517001"/>
    <x v="1"/>
    <s v="517001SG"/>
    <x v="2"/>
  </r>
  <r>
    <x v="225"/>
    <s v="PCRP/516340"/>
    <s v="Fasteners"/>
    <n v="5110000"/>
    <s v="MNT OF STRUCTURES"/>
    <s v="0"/>
    <s v="MAINTENANCE OF STRUCTURES"/>
    <x v="69"/>
    <x v="68"/>
    <s v="S"/>
    <s v="1000"/>
    <x v="21"/>
    <s v="280SG"/>
    <x v="1"/>
    <s v="SNPPS"/>
    <n v="39502.22"/>
    <s v="51100000280"/>
    <x v="1"/>
    <s v="280SG"/>
    <x v="1"/>
  </r>
  <r>
    <x v="225"/>
    <s v="PCRP/516340"/>
    <s v="Fasteners"/>
    <n v="5111000"/>
    <s v="MNT OF STRUCTURES"/>
    <s v="0"/>
    <s v="MAINT OF STRUCTURES BOILER &amp; STRUCTURES"/>
    <x v="69"/>
    <x v="68"/>
    <s v="S"/>
    <s v="1000"/>
    <x v="21"/>
    <s v="280SG"/>
    <x v="1"/>
    <s v="SNPPS"/>
    <n v="877.89"/>
    <s v="51110000280"/>
    <x v="1"/>
    <s v="280SG"/>
    <x v="1"/>
  </r>
  <r>
    <x v="225"/>
    <s v="PCRP/516340"/>
    <s v="Fasteners"/>
    <n v="5111000"/>
    <s v="MNT OF STRUCTURES"/>
    <s v="0"/>
    <s v="MAINT OF STRUCTURES BOILER &amp; STRUCTURES"/>
    <x v="75"/>
    <x v="74"/>
    <s v="S"/>
    <s v="1000"/>
    <x v="21"/>
    <s v="303SG"/>
    <x v="1"/>
    <s v="SNPPS"/>
    <n v="13.56"/>
    <s v="51110000303"/>
    <x v="1"/>
    <s v="303SG"/>
    <x v="1"/>
  </r>
  <r>
    <x v="225"/>
    <s v="PCRP/516340"/>
    <s v="Fasteners"/>
    <n v="5111000"/>
    <s v="MNT OF STRUCTURES"/>
    <s v="0"/>
    <s v="MAINT OF STRUCTURES BOILER &amp; STRUCTURES"/>
    <x v="81"/>
    <x v="80"/>
    <s v="R"/>
    <s v="1000"/>
    <x v="21"/>
    <s v="380SG"/>
    <x v="1"/>
    <s v="SNPPS"/>
    <n v="14755.07"/>
    <s v="51110000380"/>
    <x v="1"/>
    <s v="380SG"/>
    <x v="2"/>
  </r>
  <r>
    <x v="225"/>
    <s v="PCRP/516340"/>
    <s v="Fasteners"/>
    <n v="5111000"/>
    <s v="MNT OF STRUCTURES"/>
    <s v="0"/>
    <s v="MAINT OF STRUCTURES BOILER &amp; STRUCTURES"/>
    <x v="242"/>
    <x v="240"/>
    <s v="S"/>
    <s v="1000"/>
    <x v="21"/>
    <s v="517000SG"/>
    <x v="1"/>
    <s v="SNPPS"/>
    <n v="0.2"/>
    <s v="51110000517000"/>
    <x v="1"/>
    <s v="517000SG"/>
    <x v="2"/>
  </r>
  <r>
    <x v="225"/>
    <s v="PCRP/516340"/>
    <s v="Fasteners"/>
    <n v="5111100"/>
    <s v="MNT STRCT PMP PLNT"/>
    <s v="0"/>
    <s v="MAINT OF STRUCT-WATER SUPPLY-PUMP PLANT"/>
    <x v="57"/>
    <x v="56"/>
    <s v="S"/>
    <s v="1000"/>
    <x v="21"/>
    <s v="260SG"/>
    <x v="1"/>
    <s v="SNPPS"/>
    <n v="51.71"/>
    <s v="51111000260"/>
    <x v="1"/>
    <s v="260SG"/>
    <x v="1"/>
  </r>
  <r>
    <x v="225"/>
    <s v="PCRP/516340"/>
    <s v="Fasteners"/>
    <n v="5111100"/>
    <s v="MNT STRCT PMP PLNT"/>
    <s v="0"/>
    <s v="MAINT OF STRUCT-WATER SUPPLY-PUMP PLANT"/>
    <x v="75"/>
    <x v="74"/>
    <s v="S"/>
    <s v="1000"/>
    <x v="21"/>
    <s v="303SG"/>
    <x v="1"/>
    <s v="SNPPS"/>
    <n v="21.77"/>
    <s v="51111000303"/>
    <x v="1"/>
    <s v="303SG"/>
    <x v="1"/>
  </r>
  <r>
    <x v="225"/>
    <s v="PCRP/516340"/>
    <s v="Fasteners"/>
    <n v="5111200"/>
    <s v="MNT STRCT WASTE WT"/>
    <s v="0"/>
    <s v="MAINT OF STRUCTURES - WASTE WATER"/>
    <x v="69"/>
    <x v="68"/>
    <s v="S"/>
    <s v="1000"/>
    <x v="21"/>
    <s v="280SG"/>
    <x v="1"/>
    <s v="SNPPS"/>
    <n v="981.47"/>
    <s v="51112000280"/>
    <x v="1"/>
    <s v="280SG"/>
    <x v="1"/>
  </r>
  <r>
    <x v="225"/>
    <s v="PCRP/516340"/>
    <s v="Fasteners"/>
    <n v="5111200"/>
    <s v="MNT STRCT WASTE WT"/>
    <s v="0"/>
    <s v="MAINT OF STRUCTURES - WASTE WATER"/>
    <x v="242"/>
    <x v="240"/>
    <s v="S"/>
    <s v="1000"/>
    <x v="21"/>
    <s v="517000SG"/>
    <x v="1"/>
    <s v="SNPPS"/>
    <n v="80.89"/>
    <s v="51112000517000"/>
    <x v="1"/>
    <s v="517000SG"/>
    <x v="2"/>
  </r>
  <r>
    <x v="225"/>
    <s v="PCRP/516340"/>
    <s v="Fasteners"/>
    <n v="5112000"/>
    <s v="STRUCTURAL SYSTEMS"/>
    <s v="0"/>
    <s v="MAINT OF STRUCTURES - BUILDINGS"/>
    <x v="65"/>
    <x v="64"/>
    <s v="S"/>
    <s v="1000"/>
    <x v="21"/>
    <s v="270SG"/>
    <x v="1"/>
    <s v="SNPPS"/>
    <n v="38.369999999999997"/>
    <s v="51120000270"/>
    <x v="1"/>
    <s v="270SG"/>
    <x v="1"/>
  </r>
  <r>
    <x v="225"/>
    <s v="PCRP/516340"/>
    <s v="Fasteners"/>
    <n v="5112000"/>
    <s v="STRUCTURAL SYSTEMS"/>
    <s v="0"/>
    <s v="MAINT OF STRUCTURES - BUILDINGS"/>
    <x v="69"/>
    <x v="68"/>
    <s v="S"/>
    <s v="1000"/>
    <x v="21"/>
    <s v="280SG"/>
    <x v="1"/>
    <s v="SNPPS"/>
    <n v="229.46"/>
    <s v="51120000280"/>
    <x v="1"/>
    <s v="280SG"/>
    <x v="1"/>
  </r>
  <r>
    <x v="225"/>
    <s v="PCRP/516340"/>
    <s v="Fasteners"/>
    <n v="5112000"/>
    <s v="STRUCTURAL SYSTEMS"/>
    <s v="0"/>
    <s v="MAINT OF STRUCTURES - BUILDINGS"/>
    <x v="70"/>
    <x v="69"/>
    <s v="S"/>
    <s v="1000"/>
    <x v="21"/>
    <s v="281SG"/>
    <x v="1"/>
    <s v="SNPPS"/>
    <n v="20.38"/>
    <s v="51120000281"/>
    <x v="1"/>
    <s v="281SG"/>
    <x v="1"/>
  </r>
  <r>
    <x v="225"/>
    <s v="PCRP/516340"/>
    <s v="Fasteners"/>
    <n v="5112000"/>
    <s v="STRUCTURAL SYSTEMS"/>
    <s v="0"/>
    <s v="MAINT OF STRUCTURES - BUILDINGS"/>
    <x v="71"/>
    <x v="70"/>
    <s v="S"/>
    <s v="1000"/>
    <x v="21"/>
    <s v="282SG"/>
    <x v="1"/>
    <s v="SNPPS"/>
    <n v="114.56"/>
    <s v="51120000282"/>
    <x v="1"/>
    <s v="282SG"/>
    <x v="1"/>
  </r>
  <r>
    <x v="225"/>
    <s v="PCRP/516340"/>
    <s v="Fasteners"/>
    <n v="5112000"/>
    <s v="STRUCTURAL SYSTEMS"/>
    <s v="0"/>
    <s v="MAINT OF STRUCTURES - BUILDINGS"/>
    <x v="72"/>
    <x v="71"/>
    <s v="S"/>
    <s v="1000"/>
    <x v="21"/>
    <s v="300SG"/>
    <x v="1"/>
    <s v="SNPPS"/>
    <n v="544.76"/>
    <s v="51120000300"/>
    <x v="1"/>
    <s v="300SG"/>
    <x v="1"/>
  </r>
  <r>
    <x v="225"/>
    <s v="PCRP/516340"/>
    <s v="Fasteners"/>
    <n v="5112000"/>
    <s v="STRUCTURAL SYSTEMS"/>
    <s v="0"/>
    <s v="MAINT OF STRUCTURES - BUILDINGS"/>
    <x v="240"/>
    <x v="238"/>
    <s v="S"/>
    <s v="1000"/>
    <x v="21"/>
    <s v="514003SG"/>
    <x v="1"/>
    <s v="SNPPS"/>
    <n v="60.96"/>
    <s v="51120000514003"/>
    <x v="1"/>
    <s v="514003SG"/>
    <x v="1"/>
  </r>
  <r>
    <x v="225"/>
    <s v="PCRP/516340"/>
    <s v="Fasteners"/>
    <n v="5112000"/>
    <s v="STRUCTURAL SYSTEMS"/>
    <s v="0"/>
    <s v="MAINT OF STRUCTURES - BUILDINGS"/>
    <x v="242"/>
    <x v="240"/>
    <s v="S"/>
    <s v="1000"/>
    <x v="21"/>
    <s v="517000SG"/>
    <x v="1"/>
    <s v="SNPPS"/>
    <n v="49815.31"/>
    <s v="51120000517000"/>
    <x v="1"/>
    <s v="517000SG"/>
    <x v="2"/>
  </r>
  <r>
    <x v="225"/>
    <s v="PCRP/516340"/>
    <s v="Fasteners"/>
    <n v="5116000"/>
    <s v="MNT STRCT DAM RIVR"/>
    <s v="0"/>
    <s v="MAINT OF STRUCTURES - DAMS AND RIVERS"/>
    <x v="69"/>
    <x v="68"/>
    <s v="S"/>
    <s v="1000"/>
    <x v="21"/>
    <s v="280SG"/>
    <x v="1"/>
    <s v="SNPPS"/>
    <n v="2.5099999999999998"/>
    <s v="51160000280"/>
    <x v="1"/>
    <s v="280SG"/>
    <x v="1"/>
  </r>
  <r>
    <x v="225"/>
    <s v="PCRP/516340"/>
    <s v="Fasteners"/>
    <n v="5117000"/>
    <s v="MNT STRCT FIRE PRT"/>
    <s v="0"/>
    <s v="5117000/0"/>
    <x v="71"/>
    <x v="70"/>
    <s v="S"/>
    <s v="1000"/>
    <x v="21"/>
    <s v="282SG"/>
    <x v="1"/>
    <s v="SNPPS"/>
    <n v="4.0599999999999996"/>
    <s v="51170000282"/>
    <x v="1"/>
    <s v="282SG"/>
    <x v="1"/>
  </r>
  <r>
    <x v="225"/>
    <s v="PCRP/516340"/>
    <s v="Fasteners"/>
    <n v="5119000"/>
    <s v="MNT OF STRCT-HVAC"/>
    <s v="0"/>
    <s v="5119000/0"/>
    <x v="65"/>
    <x v="64"/>
    <s v="S"/>
    <s v="1000"/>
    <x v="21"/>
    <s v="270SG"/>
    <x v="1"/>
    <s v="SNPPS"/>
    <n v="75.86"/>
    <s v="51190000270"/>
    <x v="1"/>
    <s v="270SG"/>
    <x v="1"/>
  </r>
  <r>
    <x v="225"/>
    <s v="PCRP/516340"/>
    <s v="Fasteners"/>
    <n v="5119000"/>
    <s v="MNT OF STRCT-HVAC"/>
    <s v="0"/>
    <s v="5119000/0"/>
    <x v="69"/>
    <x v="68"/>
    <s v="S"/>
    <s v="1000"/>
    <x v="21"/>
    <s v="280SG"/>
    <x v="1"/>
    <s v="SNPPS"/>
    <n v="315.27"/>
    <s v="51190000280"/>
    <x v="1"/>
    <s v="280SG"/>
    <x v="1"/>
  </r>
  <r>
    <x v="225"/>
    <s v="PCRP/516340"/>
    <s v="Fasteners"/>
    <n v="5119000"/>
    <s v="MNT OF STRCT-HVAC"/>
    <s v="0"/>
    <s v="5119000/0"/>
    <x v="70"/>
    <x v="69"/>
    <s v="S"/>
    <s v="1000"/>
    <x v="21"/>
    <s v="281SG"/>
    <x v="1"/>
    <s v="SNPPS"/>
    <n v="4.82"/>
    <s v="51190000281"/>
    <x v="1"/>
    <s v="281SG"/>
    <x v="1"/>
  </r>
  <r>
    <x v="225"/>
    <s v="PCRP/516340"/>
    <s v="Fasteners"/>
    <n v="5119000"/>
    <s v="MNT OF STRCT-HVAC"/>
    <s v="0"/>
    <s v="5119000/0"/>
    <x v="71"/>
    <x v="70"/>
    <s v="S"/>
    <s v="1000"/>
    <x v="21"/>
    <s v="282SG"/>
    <x v="1"/>
    <s v="SNPPS"/>
    <n v="35.57"/>
    <s v="51190000282"/>
    <x v="1"/>
    <s v="282SG"/>
    <x v="1"/>
  </r>
  <r>
    <x v="225"/>
    <s v="PCRP/516340"/>
    <s v="Fasteners"/>
    <n v="5119000"/>
    <s v="MNT OF STRCT-HVAC"/>
    <s v="0"/>
    <s v="5119000/0"/>
    <x v="75"/>
    <x v="74"/>
    <s v="S"/>
    <s v="1000"/>
    <x v="21"/>
    <s v="303SG"/>
    <x v="1"/>
    <s v="SNPPS"/>
    <n v="109.54"/>
    <s v="51190000303"/>
    <x v="1"/>
    <s v="303SG"/>
    <x v="1"/>
  </r>
  <r>
    <x v="225"/>
    <s v="PCRP/516340"/>
    <s v="Fasteners"/>
    <n v="5119900"/>
    <s v="MNT OF STRCT-MISC"/>
    <s v="0"/>
    <s v="5119900/0"/>
    <x v="69"/>
    <x v="68"/>
    <s v="S"/>
    <s v="1000"/>
    <x v="21"/>
    <s v="280SG"/>
    <x v="1"/>
    <s v="SNPPS"/>
    <n v="162.13"/>
    <s v="51199000280"/>
    <x v="1"/>
    <s v="280SG"/>
    <x v="1"/>
  </r>
  <r>
    <x v="225"/>
    <s v="PCRP/516350"/>
    <s v="Hoses Fitgs(Non-Hyd)"/>
    <n v="5110000"/>
    <s v="MNT OF STRUCTURES"/>
    <s v="0"/>
    <s v="MAINTENANCE OF STRUCTURES"/>
    <x v="69"/>
    <x v="68"/>
    <s v="S"/>
    <s v="1000"/>
    <x v="21"/>
    <s v="280SG"/>
    <x v="1"/>
    <s v="SNPPS"/>
    <n v="8235.5"/>
    <s v="51100000280"/>
    <x v="1"/>
    <s v="280SG"/>
    <x v="1"/>
  </r>
  <r>
    <x v="225"/>
    <s v="PCRP/516350"/>
    <s v="Hoses Fitgs(Non-Hyd)"/>
    <n v="5111000"/>
    <s v="MNT OF STRUCTURES"/>
    <s v="0"/>
    <s v="MAINT OF STRUCTURES BOILER &amp; STRUCTURES"/>
    <x v="70"/>
    <x v="69"/>
    <s v="S"/>
    <s v="1000"/>
    <x v="21"/>
    <s v="281SG"/>
    <x v="1"/>
    <s v="SNPPS"/>
    <n v="500.16"/>
    <s v="51110000281"/>
    <x v="1"/>
    <s v="281SG"/>
    <x v="1"/>
  </r>
  <r>
    <x v="225"/>
    <s v="PCRP/516350"/>
    <s v="Hoses Fitgs(Non-Hyd)"/>
    <n v="5111000"/>
    <s v="MNT OF STRUCTURES"/>
    <s v="0"/>
    <s v="MAINT OF STRUCTURES BOILER &amp; STRUCTURES"/>
    <x v="72"/>
    <x v="71"/>
    <s v="S"/>
    <s v="1000"/>
    <x v="21"/>
    <s v="300SG"/>
    <x v="1"/>
    <s v="SNPPS"/>
    <n v="8426.01"/>
    <s v="51110000300"/>
    <x v="1"/>
    <s v="300SG"/>
    <x v="1"/>
  </r>
  <r>
    <x v="225"/>
    <s v="PCRP/516350"/>
    <s v="Hoses Fitgs(Non-Hyd)"/>
    <n v="5111000"/>
    <s v="MNT OF STRUCTURES"/>
    <s v="0"/>
    <s v="MAINT OF STRUCTURES BOILER &amp; STRUCTURES"/>
    <x v="75"/>
    <x v="74"/>
    <s v="S"/>
    <s v="1000"/>
    <x v="21"/>
    <s v="303SG"/>
    <x v="1"/>
    <s v="SNPPS"/>
    <n v="7235.79"/>
    <s v="51110000303"/>
    <x v="1"/>
    <s v="303SG"/>
    <x v="1"/>
  </r>
  <r>
    <x v="225"/>
    <s v="PCRP/516350"/>
    <s v="Hoses Fitgs(Non-Hyd)"/>
    <n v="5111000"/>
    <s v="MNT OF STRUCTURES"/>
    <s v="0"/>
    <s v="MAINT OF STRUCTURES BOILER &amp; STRUCTURES"/>
    <x v="76"/>
    <x v="75"/>
    <s v="S"/>
    <s v="1000"/>
    <x v="21"/>
    <s v="305SG"/>
    <x v="1"/>
    <s v="SNPPS"/>
    <n v="97.72"/>
    <s v="51110000305"/>
    <x v="1"/>
    <s v="305SG"/>
    <x v="1"/>
  </r>
  <r>
    <x v="225"/>
    <s v="PCRP/516350"/>
    <s v="Hoses Fitgs(Non-Hyd)"/>
    <n v="5111000"/>
    <s v="MNT OF STRUCTURES"/>
    <s v="0"/>
    <s v="MAINT OF STRUCTURES BOILER &amp; STRUCTURES"/>
    <x v="81"/>
    <x v="80"/>
    <s v="R"/>
    <s v="1000"/>
    <x v="21"/>
    <s v="380SG"/>
    <x v="1"/>
    <s v="SNPPS"/>
    <n v="182.16"/>
    <s v="51110000380"/>
    <x v="1"/>
    <s v="380SG"/>
    <x v="2"/>
  </r>
  <r>
    <x v="225"/>
    <s v="PCRP/516350"/>
    <s v="Hoses Fitgs(Non-Hyd)"/>
    <n v="5111000"/>
    <s v="MNT OF STRUCTURES"/>
    <s v="0"/>
    <s v="MAINT OF STRUCTURES BOILER &amp; STRUCTURES"/>
    <x v="237"/>
    <x v="235"/>
    <s v="S"/>
    <s v="1000"/>
    <x v="21"/>
    <s v="514000SG"/>
    <x v="1"/>
    <s v="SNPPS"/>
    <n v="1675.04"/>
    <s v="51110000514000"/>
    <x v="1"/>
    <s v="514000SG"/>
    <x v="1"/>
  </r>
  <r>
    <x v="225"/>
    <s v="PCRP/516350"/>
    <s v="Hoses Fitgs(Non-Hyd)"/>
    <n v="5111000"/>
    <s v="MNT OF STRUCTURES"/>
    <s v="0"/>
    <s v="MAINT OF STRUCTURES BOILER &amp; STRUCTURES"/>
    <x v="240"/>
    <x v="238"/>
    <s v="S"/>
    <s v="1000"/>
    <x v="21"/>
    <s v="514003SG"/>
    <x v="1"/>
    <s v="SNPPS"/>
    <n v="27.63"/>
    <s v="51110000514003"/>
    <x v="1"/>
    <s v="514003SG"/>
    <x v="1"/>
  </r>
  <r>
    <x v="225"/>
    <s v="PCRP/516350"/>
    <s v="Hoses Fitgs(Non-Hyd)"/>
    <n v="5111100"/>
    <s v="MNT STRCT PMP PLNT"/>
    <s v="0"/>
    <s v="MAINT OF STRUCT-WATER SUPPLY-PUMP PLANT"/>
    <x v="242"/>
    <x v="240"/>
    <s v="S"/>
    <s v="1000"/>
    <x v="21"/>
    <s v="517000SG"/>
    <x v="1"/>
    <s v="SNPPS"/>
    <n v="96.94"/>
    <s v="51111000517000"/>
    <x v="1"/>
    <s v="517000SG"/>
    <x v="2"/>
  </r>
  <r>
    <x v="225"/>
    <s v="PCRP/516350"/>
    <s v="Hoses Fitgs(Non-Hyd)"/>
    <n v="5111200"/>
    <s v="MNT STRCT WASTE WT"/>
    <s v="0"/>
    <s v="MAINT OF STRUCTURES - WASTE WATER"/>
    <x v="65"/>
    <x v="64"/>
    <s v="S"/>
    <s v="1000"/>
    <x v="21"/>
    <s v="270SG"/>
    <x v="1"/>
    <s v="SNPPS"/>
    <n v="117.11"/>
    <s v="51112000270"/>
    <x v="1"/>
    <s v="270SG"/>
    <x v="1"/>
  </r>
  <r>
    <x v="225"/>
    <s v="PCRP/516350"/>
    <s v="Hoses Fitgs(Non-Hyd)"/>
    <n v="5111200"/>
    <s v="MNT STRCT WASTE WT"/>
    <s v="0"/>
    <s v="MAINT OF STRUCTURES - WASTE WATER"/>
    <x v="69"/>
    <x v="68"/>
    <s v="S"/>
    <s v="1000"/>
    <x v="21"/>
    <s v="280SG"/>
    <x v="1"/>
    <s v="SNPPS"/>
    <n v="4001.6"/>
    <s v="51112000280"/>
    <x v="1"/>
    <s v="280SG"/>
    <x v="1"/>
  </r>
  <r>
    <x v="225"/>
    <s v="PCRP/516350"/>
    <s v="Hoses Fitgs(Non-Hyd)"/>
    <n v="5111200"/>
    <s v="MNT STRCT WASTE WT"/>
    <s v="0"/>
    <s v="MAINT OF STRUCTURES - WASTE WATER"/>
    <x v="72"/>
    <x v="71"/>
    <s v="S"/>
    <s v="1000"/>
    <x v="21"/>
    <s v="300SG"/>
    <x v="1"/>
    <s v="SNPPS"/>
    <n v="447.64"/>
    <s v="51112000300"/>
    <x v="1"/>
    <s v="300SG"/>
    <x v="1"/>
  </r>
  <r>
    <x v="225"/>
    <s v="PCRP/516350"/>
    <s v="Hoses Fitgs(Non-Hyd)"/>
    <n v="5111200"/>
    <s v="MNT STRCT WASTE WT"/>
    <s v="0"/>
    <s v="MAINT OF STRUCTURES - WASTE WATER"/>
    <x v="237"/>
    <x v="235"/>
    <s v="S"/>
    <s v="1000"/>
    <x v="21"/>
    <s v="514000SG"/>
    <x v="1"/>
    <s v="SNPPS"/>
    <n v="3372.6"/>
    <s v="51112000514000"/>
    <x v="1"/>
    <s v="514000SG"/>
    <x v="1"/>
  </r>
  <r>
    <x v="225"/>
    <s v="PCRP/516350"/>
    <s v="Hoses Fitgs(Non-Hyd)"/>
    <n v="5112000"/>
    <s v="STRUCTURAL SYSTEMS"/>
    <s v="0"/>
    <s v="MAINT OF STRUCTURES - BUILDINGS"/>
    <x v="69"/>
    <x v="68"/>
    <s v="S"/>
    <s v="1000"/>
    <x v="21"/>
    <s v="280SG"/>
    <x v="1"/>
    <s v="SNPPS"/>
    <n v="19.28"/>
    <s v="51120000280"/>
    <x v="1"/>
    <s v="280SG"/>
    <x v="1"/>
  </r>
  <r>
    <x v="225"/>
    <s v="PCRP/516350"/>
    <s v="Hoses Fitgs(Non-Hyd)"/>
    <n v="5112000"/>
    <s v="STRUCTURAL SYSTEMS"/>
    <s v="0"/>
    <s v="MAINT OF STRUCTURES - BUILDINGS"/>
    <x v="70"/>
    <x v="69"/>
    <s v="S"/>
    <s v="1000"/>
    <x v="21"/>
    <s v="281SG"/>
    <x v="1"/>
    <s v="SNPPS"/>
    <n v="175.55"/>
    <s v="51120000281"/>
    <x v="1"/>
    <s v="281SG"/>
    <x v="1"/>
  </r>
  <r>
    <x v="225"/>
    <s v="PCRP/516350"/>
    <s v="Hoses Fitgs(Non-Hyd)"/>
    <n v="5112000"/>
    <s v="STRUCTURAL SYSTEMS"/>
    <s v="0"/>
    <s v="MAINT OF STRUCTURES - BUILDINGS"/>
    <x v="72"/>
    <x v="71"/>
    <s v="S"/>
    <s v="1000"/>
    <x v="21"/>
    <s v="300SG"/>
    <x v="1"/>
    <s v="SNPPS"/>
    <n v="326.69"/>
    <s v="51120000300"/>
    <x v="1"/>
    <s v="300SG"/>
    <x v="1"/>
  </r>
  <r>
    <x v="225"/>
    <s v="PCRP/516350"/>
    <s v="Hoses Fitgs(Non-Hyd)"/>
    <n v="5112000"/>
    <s v="STRUCTURAL SYSTEMS"/>
    <s v="0"/>
    <s v="MAINT OF STRUCTURES - BUILDINGS"/>
    <x v="73"/>
    <x v="72"/>
    <s v="S"/>
    <s v="1000"/>
    <x v="21"/>
    <s v="301SG"/>
    <x v="1"/>
    <s v="SNPPS"/>
    <n v="458.84"/>
    <s v="51120000301"/>
    <x v="1"/>
    <s v="301SG"/>
    <x v="1"/>
  </r>
  <r>
    <x v="225"/>
    <s v="PCRP/516350"/>
    <s v="Hoses Fitgs(Non-Hyd)"/>
    <n v="5112000"/>
    <s v="STRUCTURAL SYSTEMS"/>
    <s v="0"/>
    <s v="MAINT OF STRUCTURES - BUILDINGS"/>
    <x v="242"/>
    <x v="240"/>
    <s v="S"/>
    <s v="1000"/>
    <x v="21"/>
    <s v="517000SG"/>
    <x v="1"/>
    <s v="SNPPS"/>
    <n v="35749.480000000003"/>
    <s v="51120000517000"/>
    <x v="1"/>
    <s v="517000SG"/>
    <x v="2"/>
  </r>
  <r>
    <x v="225"/>
    <s v="PCRP/516350"/>
    <s v="Hoses Fitgs(Non-Hyd)"/>
    <n v="5117000"/>
    <s v="MNT STRCT FIRE PRT"/>
    <s v="0"/>
    <s v="5117000/0"/>
    <x v="69"/>
    <x v="68"/>
    <s v="S"/>
    <s v="1000"/>
    <x v="21"/>
    <s v="280SG"/>
    <x v="1"/>
    <s v="SNPPS"/>
    <n v="14"/>
    <s v="51170000280"/>
    <x v="1"/>
    <s v="280SG"/>
    <x v="1"/>
  </r>
  <r>
    <x v="225"/>
    <s v="PCRP/516350"/>
    <s v="Hoses Fitgs(Non-Hyd)"/>
    <n v="5117000"/>
    <s v="MNT STRCT FIRE PRT"/>
    <s v="0"/>
    <s v="5117000/0"/>
    <x v="241"/>
    <x v="239"/>
    <s v="S"/>
    <s v="1000"/>
    <x v="21"/>
    <s v="514004SG"/>
    <x v="1"/>
    <s v="SNPPS"/>
    <n v="13302.27"/>
    <s v="51170000514004"/>
    <x v="1"/>
    <s v="514004SG"/>
    <x v="1"/>
  </r>
  <r>
    <x v="225"/>
    <s v="PCRP/516350"/>
    <s v="Hoses Fitgs(Non-Hyd)"/>
    <n v="5118000"/>
    <s v="MNT STRCT-GROUNDS"/>
    <s v="0"/>
    <s v="5118000/0"/>
    <x v="242"/>
    <x v="240"/>
    <s v="S"/>
    <s v="1000"/>
    <x v="21"/>
    <s v="517000SG"/>
    <x v="1"/>
    <s v="SNPPS"/>
    <n v="616.55999999999995"/>
    <s v="51180000517000"/>
    <x v="1"/>
    <s v="517000SG"/>
    <x v="2"/>
  </r>
  <r>
    <x v="225"/>
    <s v="PCRP/516350"/>
    <s v="Hoses Fitgs(Non-Hyd)"/>
    <n v="5119000"/>
    <s v="MNT OF STRCT-HVAC"/>
    <s v="0"/>
    <s v="5119000/0"/>
    <x v="69"/>
    <x v="68"/>
    <s v="S"/>
    <s v="1000"/>
    <x v="21"/>
    <s v="280SG"/>
    <x v="1"/>
    <s v="SNPPS"/>
    <n v="72.400000000000006"/>
    <s v="51190000280"/>
    <x v="1"/>
    <s v="280SG"/>
    <x v="1"/>
  </r>
  <r>
    <x v="225"/>
    <s v="PCRP/516350"/>
    <s v="Hoses Fitgs(Non-Hyd)"/>
    <n v="5119000"/>
    <s v="MNT OF STRCT-HVAC"/>
    <s v="0"/>
    <s v="5119000/0"/>
    <x v="70"/>
    <x v="69"/>
    <s v="S"/>
    <s v="1000"/>
    <x v="21"/>
    <s v="281SG"/>
    <x v="1"/>
    <s v="SNPPS"/>
    <n v="3.02"/>
    <s v="51190000281"/>
    <x v="1"/>
    <s v="281SG"/>
    <x v="1"/>
  </r>
  <r>
    <x v="225"/>
    <s v="PCRP/516350"/>
    <s v="Hoses Fitgs(Non-Hyd)"/>
    <n v="5119000"/>
    <s v="MNT OF STRCT-HVAC"/>
    <s v="0"/>
    <s v="5119000/0"/>
    <x v="71"/>
    <x v="70"/>
    <s v="S"/>
    <s v="1000"/>
    <x v="21"/>
    <s v="282SG"/>
    <x v="1"/>
    <s v="SNPPS"/>
    <n v="1079.02"/>
    <s v="51190000282"/>
    <x v="1"/>
    <s v="282SG"/>
    <x v="1"/>
  </r>
  <r>
    <x v="225"/>
    <s v="PCRP/516350"/>
    <s v="Hoses Fitgs(Non-Hyd)"/>
    <n v="5119000"/>
    <s v="MNT OF STRCT-HVAC"/>
    <s v="0"/>
    <s v="5119000/0"/>
    <x v="237"/>
    <x v="235"/>
    <s v="S"/>
    <s v="1000"/>
    <x v="21"/>
    <s v="514000SG"/>
    <x v="1"/>
    <s v="SNPPS"/>
    <n v="22.64"/>
    <s v="51190000514000"/>
    <x v="1"/>
    <s v="514000SG"/>
    <x v="1"/>
  </r>
  <r>
    <x v="225"/>
    <s v="PCRP/516350"/>
    <s v="Hoses Fitgs(Non-Hyd)"/>
    <n v="5119900"/>
    <s v="MNT OF STRCT-MISC"/>
    <s v="0"/>
    <s v="5119900/0"/>
    <x v="69"/>
    <x v="68"/>
    <s v="S"/>
    <s v="1000"/>
    <x v="21"/>
    <s v="280SG"/>
    <x v="1"/>
    <s v="SNPPS"/>
    <n v="156.31"/>
    <s v="51199000280"/>
    <x v="1"/>
    <s v="280SG"/>
    <x v="1"/>
  </r>
  <r>
    <x v="225"/>
    <s v="PCRP/516360"/>
    <s v="Tires,Tubes &amp; Wheels"/>
    <n v="5110000"/>
    <s v="MNT OF STRUCTURES"/>
    <s v="0"/>
    <s v="MAINTENANCE OF STRUCTURES"/>
    <x v="69"/>
    <x v="68"/>
    <s v="S"/>
    <s v="1000"/>
    <x v="21"/>
    <s v="280SG"/>
    <x v="1"/>
    <s v="SNPPS"/>
    <n v="248.88"/>
    <s v="51100000280"/>
    <x v="1"/>
    <s v="280SG"/>
    <x v="1"/>
  </r>
  <r>
    <x v="225"/>
    <s v="PCRP/516360"/>
    <s v="Tires,Tubes &amp; Wheels"/>
    <n v="5111200"/>
    <s v="MNT STRCT WASTE WT"/>
    <s v="0"/>
    <s v="MAINT OF STRUCTURES - WASTE WATER"/>
    <x v="69"/>
    <x v="68"/>
    <s v="S"/>
    <s v="1000"/>
    <x v="21"/>
    <s v="280SG"/>
    <x v="1"/>
    <s v="SNPPS"/>
    <n v="20.73"/>
    <s v="51112000280"/>
    <x v="1"/>
    <s v="280SG"/>
    <x v="1"/>
  </r>
  <r>
    <x v="225"/>
    <s v="PCRP/516360"/>
    <s v="Tires,Tubes &amp; Wheels"/>
    <n v="5112000"/>
    <s v="STRUCTURAL SYSTEMS"/>
    <s v="0"/>
    <s v="MAINT OF STRUCTURES - BUILDINGS"/>
    <x v="69"/>
    <x v="68"/>
    <s v="S"/>
    <s v="1000"/>
    <x v="21"/>
    <s v="280SG"/>
    <x v="1"/>
    <s v="SNPPS"/>
    <n v="20.02"/>
    <s v="51120000280"/>
    <x v="1"/>
    <s v="280SG"/>
    <x v="1"/>
  </r>
  <r>
    <x v="225"/>
    <s v="PCRP/516360"/>
    <s v="Tires,Tubes &amp; Wheels"/>
    <n v="5112000"/>
    <s v="STRUCTURAL SYSTEMS"/>
    <s v="0"/>
    <s v="MAINT OF STRUCTURES - BUILDINGS"/>
    <x v="72"/>
    <x v="71"/>
    <s v="S"/>
    <s v="1000"/>
    <x v="21"/>
    <s v="300SG"/>
    <x v="1"/>
    <s v="SNPPS"/>
    <n v="103.13"/>
    <s v="51120000300"/>
    <x v="1"/>
    <s v="300SG"/>
    <x v="1"/>
  </r>
  <r>
    <x v="225"/>
    <s v="PCRP/516360"/>
    <s v="Tires,Tubes &amp; Wheels"/>
    <n v="5112000"/>
    <s v="STRUCTURAL SYSTEMS"/>
    <s v="0"/>
    <s v="MAINT OF STRUCTURES - BUILDINGS"/>
    <x v="237"/>
    <x v="235"/>
    <s v="S"/>
    <s v="1000"/>
    <x v="21"/>
    <s v="514000SG"/>
    <x v="1"/>
    <s v="SNPPS"/>
    <n v="58.59"/>
    <s v="51120000514000"/>
    <x v="1"/>
    <s v="514000SG"/>
    <x v="1"/>
  </r>
  <r>
    <x v="225"/>
    <s v="PCRP/516360"/>
    <s v="Tires,Tubes &amp; Wheels"/>
    <n v="5112000"/>
    <s v="STRUCTURAL SYSTEMS"/>
    <s v="0"/>
    <s v="MAINT OF STRUCTURES - BUILDINGS"/>
    <x v="242"/>
    <x v="240"/>
    <s v="S"/>
    <s v="1000"/>
    <x v="21"/>
    <s v="517000SG"/>
    <x v="1"/>
    <s v="SNPPS"/>
    <n v="1251.6400000000001"/>
    <s v="51120000517000"/>
    <x v="1"/>
    <s v="517000SG"/>
    <x v="2"/>
  </r>
  <r>
    <x v="225"/>
    <s v="PCRP/516360"/>
    <s v="Tires,Tubes &amp; Wheels"/>
    <n v="5119000"/>
    <s v="MNT OF STRCT-HVAC"/>
    <s v="0"/>
    <s v="5119000/0"/>
    <x v="70"/>
    <x v="69"/>
    <s v="S"/>
    <s v="1000"/>
    <x v="21"/>
    <s v="281SG"/>
    <x v="1"/>
    <s v="SNPPS"/>
    <n v="9.99"/>
    <s v="51190000281"/>
    <x v="1"/>
    <s v="281SG"/>
    <x v="1"/>
  </r>
  <r>
    <x v="225"/>
    <s v="PCRP/516370"/>
    <s v="Undgrnd Mat-Elec"/>
    <n v="5112000"/>
    <s v="STRUCTURAL SYSTEMS"/>
    <s v="0"/>
    <s v="MAINT OF STRUCTURES - BUILDINGS"/>
    <x v="65"/>
    <x v="64"/>
    <s v="S"/>
    <s v="1000"/>
    <x v="21"/>
    <s v="270SG"/>
    <x v="1"/>
    <s v="SNPPS"/>
    <n v="131.66"/>
    <s v="51120000270"/>
    <x v="1"/>
    <s v="270SG"/>
    <x v="1"/>
  </r>
  <r>
    <x v="225"/>
    <s v="PCRP/516380"/>
    <s v="HVAC"/>
    <n v="5110000"/>
    <s v="MNT OF STRUCTURES"/>
    <s v="0"/>
    <s v="MAINTENANCE OF STRUCTURES"/>
    <x v="69"/>
    <x v="68"/>
    <s v="S"/>
    <s v="1000"/>
    <x v="21"/>
    <s v="280SG"/>
    <x v="1"/>
    <s v="SNPPS"/>
    <n v="2314.15"/>
    <s v="51100000280"/>
    <x v="1"/>
    <s v="280SG"/>
    <x v="1"/>
  </r>
  <r>
    <x v="225"/>
    <s v="PCRP/516380"/>
    <s v="HVAC"/>
    <n v="5111000"/>
    <s v="MNT OF STRUCTURES"/>
    <s v="0"/>
    <s v="MAINT OF STRUCTURES BOILER &amp; STRUCTURES"/>
    <x v="72"/>
    <x v="71"/>
    <s v="S"/>
    <s v="1000"/>
    <x v="21"/>
    <s v="300SG"/>
    <x v="1"/>
    <s v="SNPPS"/>
    <n v="2127.87"/>
    <s v="51110000300"/>
    <x v="1"/>
    <s v="300SG"/>
    <x v="1"/>
  </r>
  <r>
    <x v="225"/>
    <s v="PCRP/516380"/>
    <s v="HVAC"/>
    <n v="5111000"/>
    <s v="MNT OF STRUCTURES"/>
    <s v="0"/>
    <s v="MAINT OF STRUCTURES BOILER &amp; STRUCTURES"/>
    <x v="237"/>
    <x v="235"/>
    <s v="S"/>
    <s v="1000"/>
    <x v="21"/>
    <s v="514000SG"/>
    <x v="1"/>
    <s v="SNPPS"/>
    <n v="11685.93"/>
    <s v="51110000514000"/>
    <x v="1"/>
    <s v="514000SG"/>
    <x v="1"/>
  </r>
  <r>
    <x v="225"/>
    <s v="PCRP/516380"/>
    <s v="HVAC"/>
    <n v="5111000"/>
    <s v="MNT OF STRUCTURES"/>
    <s v="0"/>
    <s v="MAINT OF STRUCTURES BOILER &amp; STRUCTURES"/>
    <x v="239"/>
    <x v="237"/>
    <s v="S"/>
    <s v="1000"/>
    <x v="21"/>
    <s v="514002SG"/>
    <x v="1"/>
    <s v="SNPPS"/>
    <n v="6120.92"/>
    <s v="51110000514002"/>
    <x v="1"/>
    <s v="514002SG"/>
    <x v="1"/>
  </r>
  <r>
    <x v="225"/>
    <s v="PCRP/516380"/>
    <s v="HVAC"/>
    <n v="5111000"/>
    <s v="MNT OF STRUCTURES"/>
    <s v="0"/>
    <s v="MAINT OF STRUCTURES BOILER &amp; STRUCTURES"/>
    <x v="241"/>
    <x v="239"/>
    <s v="S"/>
    <s v="1000"/>
    <x v="21"/>
    <s v="514004SG"/>
    <x v="1"/>
    <s v="SNPPS"/>
    <n v="17.79"/>
    <s v="51110000514004"/>
    <x v="1"/>
    <s v="514004SG"/>
    <x v="1"/>
  </r>
  <r>
    <x v="225"/>
    <s v="PCRP/516380"/>
    <s v="HVAC"/>
    <n v="5111100"/>
    <s v="MNT STRCT PMP PLNT"/>
    <s v="0"/>
    <s v="MAINT OF STRUCT-WATER SUPPLY-PUMP PLANT"/>
    <x v="69"/>
    <x v="68"/>
    <s v="S"/>
    <s v="1000"/>
    <x v="21"/>
    <s v="280SG"/>
    <x v="1"/>
    <s v="SNPPS"/>
    <n v="817.69"/>
    <s v="51111000280"/>
    <x v="1"/>
    <s v="280SG"/>
    <x v="1"/>
  </r>
  <r>
    <x v="225"/>
    <s v="PCRP/516380"/>
    <s v="HVAC"/>
    <n v="5111100"/>
    <s v="MNT STRCT PMP PLNT"/>
    <s v="0"/>
    <s v="MAINT OF STRUCT-WATER SUPPLY-PUMP PLANT"/>
    <x v="242"/>
    <x v="240"/>
    <s v="S"/>
    <s v="1000"/>
    <x v="21"/>
    <s v="517000SG"/>
    <x v="1"/>
    <s v="SNPPS"/>
    <n v="5495.03"/>
    <s v="51111000517000"/>
    <x v="1"/>
    <s v="517000SG"/>
    <x v="2"/>
  </r>
  <r>
    <x v="225"/>
    <s v="PCRP/516380"/>
    <s v="HVAC"/>
    <n v="5111200"/>
    <s v="MNT STRCT WASTE WT"/>
    <s v="0"/>
    <s v="MAINT OF STRUCTURES - WASTE WATER"/>
    <x v="72"/>
    <x v="71"/>
    <s v="S"/>
    <s v="1000"/>
    <x v="21"/>
    <s v="300SG"/>
    <x v="1"/>
    <s v="SNPPS"/>
    <n v="84.1"/>
    <s v="51112000300"/>
    <x v="1"/>
    <s v="300SG"/>
    <x v="1"/>
  </r>
  <r>
    <x v="225"/>
    <s v="PCRP/516380"/>
    <s v="HVAC"/>
    <n v="5111200"/>
    <s v="MNT STRCT WASTE WT"/>
    <s v="0"/>
    <s v="MAINT OF STRUCTURES - WASTE WATER"/>
    <x v="242"/>
    <x v="240"/>
    <s v="S"/>
    <s v="1000"/>
    <x v="21"/>
    <s v="517000SG"/>
    <x v="1"/>
    <s v="SNPPS"/>
    <n v="83.57"/>
    <s v="51112000517000"/>
    <x v="1"/>
    <s v="517000SG"/>
    <x v="2"/>
  </r>
  <r>
    <x v="225"/>
    <s v="PCRP/516380"/>
    <s v="HVAC"/>
    <n v="5112000"/>
    <s v="STRUCTURAL SYSTEMS"/>
    <s v="0"/>
    <s v="MAINT OF STRUCTURES - BUILDINGS"/>
    <x v="237"/>
    <x v="235"/>
    <s v="S"/>
    <s v="1000"/>
    <x v="21"/>
    <s v="514000SG"/>
    <x v="1"/>
    <s v="SNPPS"/>
    <n v="18871.400000000001"/>
    <s v="51120000514000"/>
    <x v="1"/>
    <s v="514000SG"/>
    <x v="1"/>
  </r>
  <r>
    <x v="225"/>
    <s v="PCRP/516380"/>
    <s v="HVAC"/>
    <n v="5112000"/>
    <s v="STRUCTURAL SYSTEMS"/>
    <s v="0"/>
    <s v="MAINT OF STRUCTURES - BUILDINGS"/>
    <x v="241"/>
    <x v="239"/>
    <s v="S"/>
    <s v="1000"/>
    <x v="21"/>
    <s v="514004SG"/>
    <x v="1"/>
    <s v="SNPPS"/>
    <n v="807.33"/>
    <s v="51120000514004"/>
    <x v="1"/>
    <s v="514004SG"/>
    <x v="1"/>
  </r>
  <r>
    <x v="225"/>
    <s v="PCRP/516380"/>
    <s v="HVAC"/>
    <n v="5112000"/>
    <s v="STRUCTURAL SYSTEMS"/>
    <s v="0"/>
    <s v="MAINT OF STRUCTURES - BUILDINGS"/>
    <x v="242"/>
    <x v="240"/>
    <s v="S"/>
    <s v="1000"/>
    <x v="21"/>
    <s v="517000SG"/>
    <x v="1"/>
    <s v="SNPPS"/>
    <n v="13980"/>
    <s v="51120000517000"/>
    <x v="1"/>
    <s v="517000SG"/>
    <x v="2"/>
  </r>
  <r>
    <x v="225"/>
    <s v="PCRP/516380"/>
    <s v="HVAC"/>
    <n v="5112000"/>
    <s v="STRUCTURAL SYSTEMS"/>
    <s v="0"/>
    <s v="MAINT OF STRUCTURES - BUILDINGS"/>
    <x v="243"/>
    <x v="241"/>
    <s v="S"/>
    <s v="1000"/>
    <x v="21"/>
    <s v="517001SG"/>
    <x v="1"/>
    <s v="SNPPS"/>
    <n v="268.67"/>
    <s v="51120000517001"/>
    <x v="1"/>
    <s v="517001SG"/>
    <x v="2"/>
  </r>
  <r>
    <x v="225"/>
    <s v="PCRP/516380"/>
    <s v="HVAC"/>
    <n v="5112000"/>
    <s v="STRUCTURAL SYSTEMS"/>
    <s v="0"/>
    <s v="MAINT OF STRUCTURES - BUILDINGS"/>
    <x v="245"/>
    <x v="243"/>
    <s v="S"/>
    <s v="1000"/>
    <x v="21"/>
    <s v="517003SG"/>
    <x v="1"/>
    <s v="SNPPS"/>
    <n v="96.51"/>
    <s v="51120000517003"/>
    <x v="1"/>
    <s v="517003SG"/>
    <x v="1"/>
  </r>
  <r>
    <x v="225"/>
    <s v="PCRP/516380"/>
    <s v="HVAC"/>
    <n v="5112000"/>
    <s v="STRUCTURAL SYSTEMS"/>
    <s v="0"/>
    <s v="MAINT OF STRUCTURES - BUILDINGS"/>
    <x v="246"/>
    <x v="244"/>
    <s v="S"/>
    <s v="1000"/>
    <x v="21"/>
    <s v="517004SG"/>
    <x v="1"/>
    <s v="SNPPS"/>
    <n v="482.9"/>
    <s v="51120000517004"/>
    <x v="1"/>
    <s v="517004SG"/>
    <x v="1"/>
  </r>
  <r>
    <x v="225"/>
    <s v="PCRP/516380"/>
    <s v="HVAC"/>
    <n v="5119000"/>
    <s v="MNT OF STRCT-HVAC"/>
    <s v="0"/>
    <s v="5119000/0"/>
    <x v="57"/>
    <x v="56"/>
    <s v="S"/>
    <s v="1000"/>
    <x v="21"/>
    <s v="260SG"/>
    <x v="1"/>
    <s v="SNPPS"/>
    <n v="1150"/>
    <s v="51190000260"/>
    <x v="1"/>
    <s v="260SG"/>
    <x v="1"/>
  </r>
  <r>
    <x v="225"/>
    <s v="PCRP/516380"/>
    <s v="HVAC"/>
    <n v="5119000"/>
    <s v="MNT OF STRCT-HVAC"/>
    <s v="0"/>
    <s v="5119000/0"/>
    <x v="65"/>
    <x v="64"/>
    <s v="S"/>
    <s v="1000"/>
    <x v="21"/>
    <s v="270SG"/>
    <x v="1"/>
    <s v="SNPPS"/>
    <n v="4114.83"/>
    <s v="51190000270"/>
    <x v="1"/>
    <s v="270SG"/>
    <x v="1"/>
  </r>
  <r>
    <x v="225"/>
    <s v="PCRP/516380"/>
    <s v="HVAC"/>
    <n v="5119000"/>
    <s v="MNT OF STRCT-HVAC"/>
    <s v="0"/>
    <s v="5119000/0"/>
    <x v="69"/>
    <x v="68"/>
    <s v="S"/>
    <s v="1000"/>
    <x v="21"/>
    <s v="280SG"/>
    <x v="1"/>
    <s v="SNPPS"/>
    <n v="-1959.66"/>
    <s v="51190000280"/>
    <x v="1"/>
    <s v="280SG"/>
    <x v="1"/>
  </r>
  <r>
    <x v="225"/>
    <s v="PCRP/516380"/>
    <s v="HVAC"/>
    <n v="5119000"/>
    <s v="MNT OF STRCT-HVAC"/>
    <s v="0"/>
    <s v="5119000/0"/>
    <x v="70"/>
    <x v="69"/>
    <s v="S"/>
    <s v="1000"/>
    <x v="21"/>
    <s v="281SG"/>
    <x v="1"/>
    <s v="SNPPS"/>
    <n v="1325.05"/>
    <s v="51190000281"/>
    <x v="1"/>
    <s v="281SG"/>
    <x v="1"/>
  </r>
  <r>
    <x v="225"/>
    <s v="PCRP/516380"/>
    <s v="HVAC"/>
    <n v="5119000"/>
    <s v="MNT OF STRCT-HVAC"/>
    <s v="0"/>
    <s v="5119000/0"/>
    <x v="71"/>
    <x v="70"/>
    <s v="S"/>
    <s v="1000"/>
    <x v="21"/>
    <s v="282SG"/>
    <x v="1"/>
    <s v="SNPPS"/>
    <n v="836.95"/>
    <s v="51190000282"/>
    <x v="1"/>
    <s v="282SG"/>
    <x v="1"/>
  </r>
  <r>
    <x v="225"/>
    <s v="PCRP/516380"/>
    <s v="HVAC"/>
    <n v="5119000"/>
    <s v="MNT OF STRCT-HVAC"/>
    <s v="0"/>
    <s v="5119000/0"/>
    <x v="72"/>
    <x v="71"/>
    <s v="S"/>
    <s v="1000"/>
    <x v="21"/>
    <s v="300SG"/>
    <x v="1"/>
    <s v="SNPPS"/>
    <n v="192.99"/>
    <s v="51190000300"/>
    <x v="1"/>
    <s v="300SG"/>
    <x v="1"/>
  </r>
  <r>
    <x v="225"/>
    <s v="PCRP/516380"/>
    <s v="HVAC"/>
    <n v="5119000"/>
    <s v="MNT OF STRCT-HVAC"/>
    <s v="0"/>
    <s v="5119000/0"/>
    <x v="73"/>
    <x v="72"/>
    <s v="S"/>
    <s v="1000"/>
    <x v="21"/>
    <s v="301SG"/>
    <x v="1"/>
    <s v="SNPPS"/>
    <n v="1350.62"/>
    <s v="51190000301"/>
    <x v="1"/>
    <s v="301SG"/>
    <x v="1"/>
  </r>
  <r>
    <x v="225"/>
    <s v="PCRP/516380"/>
    <s v="HVAC"/>
    <n v="5119000"/>
    <s v="MNT OF STRCT-HVAC"/>
    <s v="0"/>
    <s v="5119000/0"/>
    <x v="75"/>
    <x v="74"/>
    <s v="S"/>
    <s v="1000"/>
    <x v="21"/>
    <s v="303SG"/>
    <x v="1"/>
    <s v="SNPPS"/>
    <n v="124.69"/>
    <s v="51190000303"/>
    <x v="1"/>
    <s v="303SG"/>
    <x v="1"/>
  </r>
  <r>
    <x v="225"/>
    <s v="PCRP/516380"/>
    <s v="HVAC"/>
    <n v="5119000"/>
    <s v="MNT OF STRCT-HVAC"/>
    <s v="0"/>
    <s v="5119000/0"/>
    <x v="76"/>
    <x v="75"/>
    <s v="S"/>
    <s v="1000"/>
    <x v="21"/>
    <s v="305SG"/>
    <x v="1"/>
    <s v="SNPPS"/>
    <n v="72.81"/>
    <s v="51190000305"/>
    <x v="1"/>
    <s v="305SG"/>
    <x v="1"/>
  </r>
  <r>
    <x v="225"/>
    <s v="PCRP/516380"/>
    <s v="HVAC"/>
    <n v="5119000"/>
    <s v="MNT OF STRCT-HVAC"/>
    <s v="0"/>
    <s v="5119000/0"/>
    <x v="237"/>
    <x v="235"/>
    <s v="S"/>
    <s v="1000"/>
    <x v="21"/>
    <s v="514000SG"/>
    <x v="1"/>
    <s v="SNPPS"/>
    <n v="6072.19"/>
    <s v="51190000514000"/>
    <x v="1"/>
    <s v="514000SG"/>
    <x v="1"/>
  </r>
  <r>
    <x v="225"/>
    <s v="PCRP/516380"/>
    <s v="HVAC"/>
    <n v="5119000"/>
    <s v="MNT OF STRCT-HVAC"/>
    <s v="0"/>
    <s v="5119000/0"/>
    <x v="239"/>
    <x v="237"/>
    <s v="S"/>
    <s v="1000"/>
    <x v="21"/>
    <s v="514002SG"/>
    <x v="1"/>
    <s v="SNPPS"/>
    <n v="9724.3799999999992"/>
    <s v="51190000514002"/>
    <x v="1"/>
    <s v="514002SG"/>
    <x v="1"/>
  </r>
  <r>
    <x v="225"/>
    <s v="PCRP/516380"/>
    <s v="HVAC"/>
    <n v="5119000"/>
    <s v="MNT OF STRCT-HVAC"/>
    <s v="0"/>
    <s v="5119000/0"/>
    <x v="240"/>
    <x v="238"/>
    <s v="S"/>
    <s v="1000"/>
    <x v="21"/>
    <s v="514003SG"/>
    <x v="1"/>
    <s v="SNPPS"/>
    <n v="3599.34"/>
    <s v="51190000514003"/>
    <x v="1"/>
    <s v="514003SG"/>
    <x v="1"/>
  </r>
  <r>
    <x v="225"/>
    <s v="PCRP/516380"/>
    <s v="HVAC"/>
    <n v="5119000"/>
    <s v="MNT OF STRCT-HVAC"/>
    <s v="0"/>
    <s v="5119000/0"/>
    <x v="241"/>
    <x v="239"/>
    <s v="S"/>
    <s v="1000"/>
    <x v="21"/>
    <s v="514004SG"/>
    <x v="1"/>
    <s v="SNPPS"/>
    <n v="7527.39"/>
    <s v="51190000514004"/>
    <x v="1"/>
    <s v="514004SG"/>
    <x v="1"/>
  </r>
  <r>
    <x v="225"/>
    <s v="PCRP/516380"/>
    <s v="HVAC"/>
    <n v="5119000"/>
    <s v="MNT OF STRCT-HVAC"/>
    <s v="0"/>
    <s v="5119000/0"/>
    <x v="242"/>
    <x v="240"/>
    <s v="S"/>
    <s v="1000"/>
    <x v="21"/>
    <s v="517000SG"/>
    <x v="1"/>
    <s v="SNPPS"/>
    <n v="38608.69"/>
    <s v="51190000517000"/>
    <x v="1"/>
    <s v="517000SG"/>
    <x v="2"/>
  </r>
  <r>
    <x v="225"/>
    <s v="PCRP/516380"/>
    <s v="HVAC"/>
    <n v="5119000"/>
    <s v="MNT OF STRCT-HVAC"/>
    <s v="0"/>
    <s v="5119000/0"/>
    <x v="243"/>
    <x v="241"/>
    <s v="S"/>
    <s v="1000"/>
    <x v="21"/>
    <s v="517001SG"/>
    <x v="1"/>
    <s v="SNPPS"/>
    <n v="1270.21"/>
    <s v="51190000517001"/>
    <x v="1"/>
    <s v="517001SG"/>
    <x v="2"/>
  </r>
  <r>
    <x v="225"/>
    <s v="PCRP/516380"/>
    <s v="HVAC"/>
    <n v="5119000"/>
    <s v="MNT OF STRCT-HVAC"/>
    <s v="0"/>
    <s v="5119000/0"/>
    <x v="244"/>
    <x v="242"/>
    <s v="S"/>
    <s v="1000"/>
    <x v="21"/>
    <s v="517002SG"/>
    <x v="1"/>
    <s v="SNPPS"/>
    <n v="1973.98"/>
    <s v="51190000517002"/>
    <x v="1"/>
    <s v="517002SG"/>
    <x v="2"/>
  </r>
  <r>
    <x v="225"/>
    <s v="PCRP/516380"/>
    <s v="HVAC"/>
    <n v="5119000"/>
    <s v="MNT OF STRCT-HVAC"/>
    <s v="0"/>
    <s v="5119000/0"/>
    <x v="245"/>
    <x v="243"/>
    <s v="S"/>
    <s v="1000"/>
    <x v="21"/>
    <s v="517003SG"/>
    <x v="1"/>
    <s v="SNPPS"/>
    <n v="414.24"/>
    <s v="51190000517003"/>
    <x v="1"/>
    <s v="517003SG"/>
    <x v="1"/>
  </r>
  <r>
    <x v="225"/>
    <s v="PCRP/516380"/>
    <s v="HVAC"/>
    <n v="5119000"/>
    <s v="MNT OF STRCT-HVAC"/>
    <s v="0"/>
    <s v="5119000/0"/>
    <x v="246"/>
    <x v="244"/>
    <s v="S"/>
    <s v="1000"/>
    <x v="21"/>
    <s v="517004SG"/>
    <x v="1"/>
    <s v="SNPPS"/>
    <n v="201.62"/>
    <s v="51190000517004"/>
    <x v="1"/>
    <s v="517004SG"/>
    <x v="1"/>
  </r>
  <r>
    <x v="225"/>
    <s v="PCRP/516380"/>
    <s v="HVAC"/>
    <n v="5119900"/>
    <s v="MNT OF STRCT-MISC"/>
    <s v="0"/>
    <s v="5119900/0"/>
    <x v="69"/>
    <x v="68"/>
    <s v="S"/>
    <s v="1000"/>
    <x v="21"/>
    <s v="280SG"/>
    <x v="1"/>
    <s v="SNPPS"/>
    <n v="4282.3599999999997"/>
    <s v="51199000280"/>
    <x v="1"/>
    <s v="280SG"/>
    <x v="1"/>
  </r>
  <r>
    <x v="225"/>
    <s v="PCRP/516380"/>
    <s v="HVAC"/>
    <n v="5119900"/>
    <s v="MNT OF STRCT-MISC"/>
    <s v="0"/>
    <s v="5119900/0"/>
    <x v="237"/>
    <x v="235"/>
    <s v="S"/>
    <s v="1000"/>
    <x v="21"/>
    <s v="514000SG"/>
    <x v="1"/>
    <s v="SNPPS"/>
    <n v="604.4"/>
    <s v="51199000514000"/>
    <x v="1"/>
    <s v="514000SG"/>
    <x v="1"/>
  </r>
  <r>
    <x v="225"/>
    <s v="PCRP/516390"/>
    <s v="Salvage &amp; Scrap"/>
    <n v="5118000"/>
    <s v="MNT STRCT-GROUNDS"/>
    <s v="0"/>
    <s v="5118000/0"/>
    <x v="65"/>
    <x v="64"/>
    <s v="S"/>
    <s v="1000"/>
    <x v="21"/>
    <s v="270SG"/>
    <x v="1"/>
    <s v="SNPPS"/>
    <n v="-1250.33"/>
    <s v="51180000270"/>
    <x v="1"/>
    <s v="270SG"/>
    <x v="1"/>
  </r>
  <r>
    <x v="225"/>
    <s v="PCRP/516410"/>
    <s v="Tools"/>
    <n v="5110000"/>
    <s v="MNT OF STRUCTURES"/>
    <s v="0"/>
    <s v="MAINTENANCE OF STRUCTURES"/>
    <x v="69"/>
    <x v="68"/>
    <s v="S"/>
    <s v="1000"/>
    <x v="21"/>
    <s v="280SG"/>
    <x v="1"/>
    <s v="SNPPS"/>
    <n v="49156.4"/>
    <s v="51100000280"/>
    <x v="1"/>
    <s v="280SG"/>
    <x v="1"/>
  </r>
  <r>
    <x v="225"/>
    <s v="PCRP/516410"/>
    <s v="Tools"/>
    <n v="5111000"/>
    <s v="MNT OF STRUCTURES"/>
    <s v="0"/>
    <s v="MAINT OF STRUCTURES BOILER &amp; STRUCTURES"/>
    <x v="69"/>
    <x v="68"/>
    <s v="S"/>
    <s v="1000"/>
    <x v="21"/>
    <s v="280SG"/>
    <x v="1"/>
    <s v="SNPPS"/>
    <n v="431.47"/>
    <s v="51110000280"/>
    <x v="1"/>
    <s v="280SG"/>
    <x v="1"/>
  </r>
  <r>
    <x v="225"/>
    <s v="PCRP/516410"/>
    <s v="Tools"/>
    <n v="5111000"/>
    <s v="MNT OF STRUCTURES"/>
    <s v="0"/>
    <s v="MAINT OF STRUCTURES BOILER &amp; STRUCTURES"/>
    <x v="70"/>
    <x v="69"/>
    <s v="S"/>
    <s v="1000"/>
    <x v="21"/>
    <s v="281SG"/>
    <x v="1"/>
    <s v="SNPPS"/>
    <n v="1007.68"/>
    <s v="51110000281"/>
    <x v="1"/>
    <s v="281SG"/>
    <x v="1"/>
  </r>
  <r>
    <x v="225"/>
    <s v="PCRP/516410"/>
    <s v="Tools"/>
    <n v="5111000"/>
    <s v="MNT OF STRUCTURES"/>
    <s v="0"/>
    <s v="MAINT OF STRUCTURES BOILER &amp; STRUCTURES"/>
    <x v="72"/>
    <x v="71"/>
    <s v="S"/>
    <s v="1000"/>
    <x v="21"/>
    <s v="300SG"/>
    <x v="1"/>
    <s v="SNPPS"/>
    <n v="517.15"/>
    <s v="51110000300"/>
    <x v="1"/>
    <s v="300SG"/>
    <x v="1"/>
  </r>
  <r>
    <x v="225"/>
    <s v="PCRP/516410"/>
    <s v="Tools"/>
    <n v="5111000"/>
    <s v="MNT OF STRUCTURES"/>
    <s v="0"/>
    <s v="MAINT OF STRUCTURES BOILER &amp; STRUCTURES"/>
    <x v="74"/>
    <x v="73"/>
    <s v="S"/>
    <s v="1000"/>
    <x v="21"/>
    <s v="302SG"/>
    <x v="1"/>
    <s v="SNPPS"/>
    <n v="36.08"/>
    <s v="51110000302"/>
    <x v="1"/>
    <s v="302SG"/>
    <x v="1"/>
  </r>
  <r>
    <x v="225"/>
    <s v="PCRP/516410"/>
    <s v="Tools"/>
    <n v="5111000"/>
    <s v="MNT OF STRUCTURES"/>
    <s v="0"/>
    <s v="MAINT OF STRUCTURES BOILER &amp; STRUCTURES"/>
    <x v="75"/>
    <x v="74"/>
    <s v="S"/>
    <s v="1000"/>
    <x v="21"/>
    <s v="303SG"/>
    <x v="1"/>
    <s v="SNPPS"/>
    <n v="253.7"/>
    <s v="51110000303"/>
    <x v="1"/>
    <s v="303SG"/>
    <x v="1"/>
  </r>
  <r>
    <x v="225"/>
    <s v="PCRP/516410"/>
    <s v="Tools"/>
    <n v="5111000"/>
    <s v="MNT OF STRUCTURES"/>
    <s v="0"/>
    <s v="MAINT OF STRUCTURES BOILER &amp; STRUCTURES"/>
    <x v="76"/>
    <x v="75"/>
    <s v="S"/>
    <s v="1000"/>
    <x v="21"/>
    <s v="305SG"/>
    <x v="1"/>
    <s v="SNPPS"/>
    <n v="155.9"/>
    <s v="51110000305"/>
    <x v="1"/>
    <s v="305SG"/>
    <x v="1"/>
  </r>
  <r>
    <x v="225"/>
    <s v="PCRP/516410"/>
    <s v="Tools"/>
    <n v="5111000"/>
    <s v="MNT OF STRUCTURES"/>
    <s v="0"/>
    <s v="MAINT OF STRUCTURES BOILER &amp; STRUCTURES"/>
    <x v="81"/>
    <x v="80"/>
    <s v="R"/>
    <s v="1000"/>
    <x v="21"/>
    <s v="380SG"/>
    <x v="1"/>
    <s v="SNPPS"/>
    <n v="6730.87"/>
    <s v="51110000380"/>
    <x v="1"/>
    <s v="380SG"/>
    <x v="2"/>
  </r>
  <r>
    <x v="225"/>
    <s v="PCRP/516410"/>
    <s v="Tools"/>
    <n v="5111000"/>
    <s v="MNT OF STRUCTURES"/>
    <s v="0"/>
    <s v="MAINT OF STRUCTURES BOILER &amp; STRUCTURES"/>
    <x v="237"/>
    <x v="235"/>
    <s v="S"/>
    <s v="1000"/>
    <x v="21"/>
    <s v="514000SG"/>
    <x v="1"/>
    <s v="SNPPS"/>
    <n v="208.09"/>
    <s v="51110000514000"/>
    <x v="1"/>
    <s v="514000SG"/>
    <x v="1"/>
  </r>
  <r>
    <x v="225"/>
    <s v="PCRP/516410"/>
    <s v="Tools"/>
    <n v="5111000"/>
    <s v="MNT OF STRUCTURES"/>
    <s v="0"/>
    <s v="MAINT OF STRUCTURES BOILER &amp; STRUCTURES"/>
    <x v="241"/>
    <x v="239"/>
    <s v="S"/>
    <s v="1000"/>
    <x v="21"/>
    <s v="514004SG"/>
    <x v="1"/>
    <s v="SNPPS"/>
    <n v="50.4"/>
    <s v="51110000514004"/>
    <x v="1"/>
    <s v="514004SG"/>
    <x v="1"/>
  </r>
  <r>
    <x v="225"/>
    <s v="PCRP/516410"/>
    <s v="Tools"/>
    <n v="5111100"/>
    <s v="MNT STRCT PMP PLNT"/>
    <s v="0"/>
    <s v="MAINT OF STRUCT-WATER SUPPLY-PUMP PLANT"/>
    <x v="69"/>
    <x v="68"/>
    <s v="S"/>
    <s v="1000"/>
    <x v="21"/>
    <s v="280SG"/>
    <x v="1"/>
    <s v="SNPPS"/>
    <n v="347.88"/>
    <s v="51111000280"/>
    <x v="1"/>
    <s v="280SG"/>
    <x v="1"/>
  </r>
  <r>
    <x v="225"/>
    <s v="PCRP/516410"/>
    <s v="Tools"/>
    <n v="5111100"/>
    <s v="MNT STRCT PMP PLNT"/>
    <s v="0"/>
    <s v="MAINT OF STRUCT-WATER SUPPLY-PUMP PLANT"/>
    <x v="72"/>
    <x v="71"/>
    <s v="S"/>
    <s v="1000"/>
    <x v="21"/>
    <s v="300SG"/>
    <x v="1"/>
    <s v="SNPPS"/>
    <n v="39.76"/>
    <s v="51111000300"/>
    <x v="1"/>
    <s v="300SG"/>
    <x v="1"/>
  </r>
  <r>
    <x v="225"/>
    <s v="PCRP/516410"/>
    <s v="Tools"/>
    <n v="5111100"/>
    <s v="MNT STRCT PMP PLNT"/>
    <s v="0"/>
    <s v="MAINT OF STRUCT-WATER SUPPLY-PUMP PLANT"/>
    <x v="75"/>
    <x v="74"/>
    <s v="S"/>
    <s v="1000"/>
    <x v="21"/>
    <s v="303SG"/>
    <x v="1"/>
    <s v="SNPPS"/>
    <n v="819.21"/>
    <s v="51111000303"/>
    <x v="1"/>
    <s v="303SG"/>
    <x v="1"/>
  </r>
  <r>
    <x v="225"/>
    <s v="PCRP/516410"/>
    <s v="Tools"/>
    <n v="5111200"/>
    <s v="MNT STRCT WASTE WT"/>
    <s v="0"/>
    <s v="MAINT OF STRUCTURES - WASTE WATER"/>
    <x v="69"/>
    <x v="68"/>
    <s v="S"/>
    <s v="1000"/>
    <x v="21"/>
    <s v="280SG"/>
    <x v="1"/>
    <s v="SNPPS"/>
    <n v="11530.83"/>
    <s v="51112000280"/>
    <x v="1"/>
    <s v="280SG"/>
    <x v="1"/>
  </r>
  <r>
    <x v="225"/>
    <s v="PCRP/516410"/>
    <s v="Tools"/>
    <n v="5111200"/>
    <s v="MNT STRCT WASTE WT"/>
    <s v="0"/>
    <s v="MAINT OF STRUCTURES - WASTE WATER"/>
    <x v="72"/>
    <x v="71"/>
    <s v="S"/>
    <s v="1000"/>
    <x v="21"/>
    <s v="300SG"/>
    <x v="1"/>
    <s v="SNPPS"/>
    <n v="10.56"/>
    <s v="51112000300"/>
    <x v="1"/>
    <s v="300SG"/>
    <x v="1"/>
  </r>
  <r>
    <x v="225"/>
    <s v="PCRP/516410"/>
    <s v="Tools"/>
    <n v="5111200"/>
    <s v="MNT STRCT WASTE WT"/>
    <s v="0"/>
    <s v="MAINT OF STRUCTURES - WASTE WATER"/>
    <x v="237"/>
    <x v="235"/>
    <s v="S"/>
    <s v="1000"/>
    <x v="21"/>
    <s v="514000SG"/>
    <x v="1"/>
    <s v="SNPPS"/>
    <n v="72.13"/>
    <s v="51112000514000"/>
    <x v="1"/>
    <s v="514000SG"/>
    <x v="1"/>
  </r>
  <r>
    <x v="225"/>
    <s v="PCRP/516410"/>
    <s v="Tools"/>
    <n v="5112000"/>
    <s v="STRUCTURAL SYSTEMS"/>
    <s v="0"/>
    <s v="MAINT OF STRUCTURES - BUILDINGS"/>
    <x v="65"/>
    <x v="64"/>
    <s v="S"/>
    <s v="1000"/>
    <x v="21"/>
    <s v="270SG"/>
    <x v="1"/>
    <s v="SNPPS"/>
    <n v="878.41"/>
    <s v="51120000270"/>
    <x v="1"/>
    <s v="270SG"/>
    <x v="1"/>
  </r>
  <r>
    <x v="225"/>
    <s v="PCRP/516410"/>
    <s v="Tools"/>
    <n v="5112000"/>
    <s v="STRUCTURAL SYSTEMS"/>
    <s v="0"/>
    <s v="MAINT OF STRUCTURES - BUILDINGS"/>
    <x v="69"/>
    <x v="68"/>
    <s v="S"/>
    <s v="1000"/>
    <x v="21"/>
    <s v="280SG"/>
    <x v="1"/>
    <s v="SNPPS"/>
    <n v="3112.6"/>
    <s v="51120000280"/>
    <x v="1"/>
    <s v="280SG"/>
    <x v="1"/>
  </r>
  <r>
    <x v="225"/>
    <s v="PCRP/516410"/>
    <s v="Tools"/>
    <n v="5112000"/>
    <s v="STRUCTURAL SYSTEMS"/>
    <s v="0"/>
    <s v="MAINT OF STRUCTURES - BUILDINGS"/>
    <x v="70"/>
    <x v="69"/>
    <s v="S"/>
    <s v="1000"/>
    <x v="21"/>
    <s v="281SG"/>
    <x v="1"/>
    <s v="SNPPS"/>
    <n v="244.58"/>
    <s v="51120000281"/>
    <x v="1"/>
    <s v="281SG"/>
    <x v="1"/>
  </r>
  <r>
    <x v="225"/>
    <s v="PCRP/516410"/>
    <s v="Tools"/>
    <n v="5112000"/>
    <s v="STRUCTURAL SYSTEMS"/>
    <s v="0"/>
    <s v="MAINT OF STRUCTURES - BUILDINGS"/>
    <x v="71"/>
    <x v="70"/>
    <s v="S"/>
    <s v="1000"/>
    <x v="21"/>
    <s v="282SG"/>
    <x v="1"/>
    <s v="SNPPS"/>
    <n v="415.94"/>
    <s v="51120000282"/>
    <x v="1"/>
    <s v="282SG"/>
    <x v="1"/>
  </r>
  <r>
    <x v="225"/>
    <s v="PCRP/516410"/>
    <s v="Tools"/>
    <n v="5112000"/>
    <s v="STRUCTURAL SYSTEMS"/>
    <s v="0"/>
    <s v="MAINT OF STRUCTURES - BUILDINGS"/>
    <x v="72"/>
    <x v="71"/>
    <s v="S"/>
    <s v="1000"/>
    <x v="21"/>
    <s v="300SG"/>
    <x v="1"/>
    <s v="SNPPS"/>
    <n v="1798.81"/>
    <s v="51120000300"/>
    <x v="1"/>
    <s v="300SG"/>
    <x v="1"/>
  </r>
  <r>
    <x v="225"/>
    <s v="PCRP/516410"/>
    <s v="Tools"/>
    <n v="5112000"/>
    <s v="STRUCTURAL SYSTEMS"/>
    <s v="0"/>
    <s v="MAINT OF STRUCTURES - BUILDINGS"/>
    <x v="73"/>
    <x v="72"/>
    <s v="S"/>
    <s v="1000"/>
    <x v="21"/>
    <s v="301SG"/>
    <x v="1"/>
    <s v="SNPPS"/>
    <n v="294.31"/>
    <s v="51120000301"/>
    <x v="1"/>
    <s v="301SG"/>
    <x v="1"/>
  </r>
  <r>
    <x v="225"/>
    <s v="PCRP/516410"/>
    <s v="Tools"/>
    <n v="5112000"/>
    <s v="STRUCTURAL SYSTEMS"/>
    <s v="0"/>
    <s v="MAINT OF STRUCTURES - BUILDINGS"/>
    <x v="76"/>
    <x v="75"/>
    <s v="S"/>
    <s v="1000"/>
    <x v="21"/>
    <s v="305SG"/>
    <x v="1"/>
    <s v="SNPPS"/>
    <n v="835.48"/>
    <s v="51120000305"/>
    <x v="1"/>
    <s v="305SG"/>
    <x v="1"/>
  </r>
  <r>
    <x v="225"/>
    <s v="PCRP/516410"/>
    <s v="Tools"/>
    <n v="5112000"/>
    <s v="STRUCTURAL SYSTEMS"/>
    <s v="0"/>
    <s v="MAINT OF STRUCTURES - BUILDINGS"/>
    <x v="237"/>
    <x v="235"/>
    <s v="S"/>
    <s v="1000"/>
    <x v="21"/>
    <s v="514000SG"/>
    <x v="1"/>
    <s v="SNPPS"/>
    <n v="33.369999999999997"/>
    <s v="51120000514000"/>
    <x v="1"/>
    <s v="514000SG"/>
    <x v="1"/>
  </r>
  <r>
    <x v="225"/>
    <s v="PCRP/516410"/>
    <s v="Tools"/>
    <n v="5112000"/>
    <s v="STRUCTURAL SYSTEMS"/>
    <s v="0"/>
    <s v="MAINT OF STRUCTURES - BUILDINGS"/>
    <x v="242"/>
    <x v="240"/>
    <s v="S"/>
    <s v="1000"/>
    <x v="21"/>
    <s v="517000SG"/>
    <x v="1"/>
    <s v="SNPPS"/>
    <n v="178137.92"/>
    <s v="51120000517000"/>
    <x v="1"/>
    <s v="517000SG"/>
    <x v="2"/>
  </r>
  <r>
    <x v="225"/>
    <s v="PCRP/516410"/>
    <s v="Tools"/>
    <n v="5116000"/>
    <s v="MNT STRCT DAM RIVR"/>
    <s v="0"/>
    <s v="MAINT OF STRUCTURES - DAMS AND RIVERS"/>
    <x v="69"/>
    <x v="68"/>
    <s v="S"/>
    <s v="1000"/>
    <x v="21"/>
    <s v="280SG"/>
    <x v="1"/>
    <s v="SNPPS"/>
    <n v="232.82"/>
    <s v="51160000280"/>
    <x v="1"/>
    <s v="280SG"/>
    <x v="1"/>
  </r>
  <r>
    <x v="225"/>
    <s v="PCRP/516410"/>
    <s v="Tools"/>
    <n v="5117000"/>
    <s v="MNT STRCT FIRE PRT"/>
    <s v="0"/>
    <s v="5117000/0"/>
    <x v="69"/>
    <x v="68"/>
    <s v="S"/>
    <s v="1000"/>
    <x v="21"/>
    <s v="280SG"/>
    <x v="1"/>
    <s v="SNPPS"/>
    <n v="198.45"/>
    <s v="51170000280"/>
    <x v="1"/>
    <s v="280SG"/>
    <x v="1"/>
  </r>
  <r>
    <x v="225"/>
    <s v="PCRP/516410"/>
    <s v="Tools"/>
    <n v="5117000"/>
    <s v="MNT STRCT FIRE PRT"/>
    <s v="0"/>
    <s v="5117000/0"/>
    <x v="71"/>
    <x v="70"/>
    <s v="S"/>
    <s v="1000"/>
    <x v="21"/>
    <s v="282SG"/>
    <x v="1"/>
    <s v="SNPPS"/>
    <n v="18.95"/>
    <s v="51170000282"/>
    <x v="1"/>
    <s v="282SG"/>
    <x v="1"/>
  </r>
  <r>
    <x v="225"/>
    <s v="PCRP/516410"/>
    <s v="Tools"/>
    <n v="5117000"/>
    <s v="MNT STRCT FIRE PRT"/>
    <s v="0"/>
    <s v="5117000/0"/>
    <x v="72"/>
    <x v="71"/>
    <s v="S"/>
    <s v="1000"/>
    <x v="21"/>
    <s v="300SG"/>
    <x v="1"/>
    <s v="SNPPS"/>
    <n v="169.67"/>
    <s v="51170000300"/>
    <x v="1"/>
    <s v="300SG"/>
    <x v="1"/>
  </r>
  <r>
    <x v="225"/>
    <s v="PCRP/516410"/>
    <s v="Tools"/>
    <n v="5117000"/>
    <s v="MNT STRCT FIRE PRT"/>
    <s v="0"/>
    <s v="5117000/0"/>
    <x v="76"/>
    <x v="75"/>
    <s v="S"/>
    <s v="1000"/>
    <x v="21"/>
    <s v="305SG"/>
    <x v="1"/>
    <s v="SNPPS"/>
    <n v="8.26"/>
    <s v="51170000305"/>
    <x v="1"/>
    <s v="305SG"/>
    <x v="1"/>
  </r>
  <r>
    <x v="225"/>
    <s v="PCRP/516410"/>
    <s v="Tools"/>
    <n v="5118000"/>
    <s v="MNT STRCT-GROUNDS"/>
    <s v="0"/>
    <s v="5118000/0"/>
    <x v="69"/>
    <x v="68"/>
    <s v="S"/>
    <s v="1000"/>
    <x v="21"/>
    <s v="280SG"/>
    <x v="1"/>
    <s v="SNPPS"/>
    <n v="70.349999999999994"/>
    <s v="51180000280"/>
    <x v="1"/>
    <s v="280SG"/>
    <x v="1"/>
  </r>
  <r>
    <x v="225"/>
    <s v="PCRP/516410"/>
    <s v="Tools"/>
    <n v="5118000"/>
    <s v="MNT STRCT-GROUNDS"/>
    <s v="0"/>
    <s v="5118000/0"/>
    <x v="242"/>
    <x v="240"/>
    <s v="S"/>
    <s v="1000"/>
    <x v="21"/>
    <s v="517000SG"/>
    <x v="1"/>
    <s v="SNPPS"/>
    <n v="671.92"/>
    <s v="51180000517000"/>
    <x v="1"/>
    <s v="517000SG"/>
    <x v="2"/>
  </r>
  <r>
    <x v="225"/>
    <s v="PCRP/516410"/>
    <s v="Tools"/>
    <n v="5119000"/>
    <s v="MNT OF STRCT-HVAC"/>
    <s v="0"/>
    <s v="5119000/0"/>
    <x v="69"/>
    <x v="68"/>
    <s v="S"/>
    <s v="1000"/>
    <x v="21"/>
    <s v="280SG"/>
    <x v="1"/>
    <s v="SNPPS"/>
    <n v="1067.22"/>
    <s v="51190000280"/>
    <x v="1"/>
    <s v="280SG"/>
    <x v="1"/>
  </r>
  <r>
    <x v="225"/>
    <s v="PCRP/516410"/>
    <s v="Tools"/>
    <n v="5119000"/>
    <s v="MNT OF STRCT-HVAC"/>
    <s v="0"/>
    <s v="5119000/0"/>
    <x v="70"/>
    <x v="69"/>
    <s v="S"/>
    <s v="1000"/>
    <x v="21"/>
    <s v="281SG"/>
    <x v="1"/>
    <s v="SNPPS"/>
    <n v="1638.99"/>
    <s v="51190000281"/>
    <x v="1"/>
    <s v="281SG"/>
    <x v="1"/>
  </r>
  <r>
    <x v="225"/>
    <s v="PCRP/516410"/>
    <s v="Tools"/>
    <n v="5119000"/>
    <s v="MNT OF STRCT-HVAC"/>
    <s v="0"/>
    <s v="5119000/0"/>
    <x v="71"/>
    <x v="70"/>
    <s v="S"/>
    <s v="1000"/>
    <x v="21"/>
    <s v="282SG"/>
    <x v="1"/>
    <s v="SNPPS"/>
    <n v="294.63"/>
    <s v="51190000282"/>
    <x v="1"/>
    <s v="282SG"/>
    <x v="1"/>
  </r>
  <r>
    <x v="225"/>
    <s v="PCRP/516410"/>
    <s v="Tools"/>
    <n v="5119000"/>
    <s v="MNT OF STRCT-HVAC"/>
    <s v="0"/>
    <s v="5119000/0"/>
    <x v="72"/>
    <x v="71"/>
    <s v="S"/>
    <s v="1000"/>
    <x v="21"/>
    <s v="300SG"/>
    <x v="1"/>
    <s v="SNPPS"/>
    <n v="6.33"/>
    <s v="51190000300"/>
    <x v="1"/>
    <s v="300SG"/>
    <x v="1"/>
  </r>
  <r>
    <x v="225"/>
    <s v="PCRP/516410"/>
    <s v="Tools"/>
    <n v="5119000"/>
    <s v="MNT OF STRCT-HVAC"/>
    <s v="0"/>
    <s v="5119000/0"/>
    <x v="75"/>
    <x v="74"/>
    <s v="S"/>
    <s v="1000"/>
    <x v="21"/>
    <s v="303SG"/>
    <x v="1"/>
    <s v="SNPPS"/>
    <n v="1288.94"/>
    <s v="51190000303"/>
    <x v="1"/>
    <s v="303SG"/>
    <x v="1"/>
  </r>
  <r>
    <x v="225"/>
    <s v="PCRP/516410"/>
    <s v="Tools"/>
    <n v="5119000"/>
    <s v="MNT OF STRCT-HVAC"/>
    <s v="0"/>
    <s v="5119000/0"/>
    <x v="76"/>
    <x v="75"/>
    <s v="S"/>
    <s v="1000"/>
    <x v="21"/>
    <s v="305SG"/>
    <x v="1"/>
    <s v="SNPPS"/>
    <n v="24.49"/>
    <s v="51190000305"/>
    <x v="1"/>
    <s v="305SG"/>
    <x v="1"/>
  </r>
  <r>
    <x v="225"/>
    <s v="PCRP/516410"/>
    <s v="Tools"/>
    <n v="5119000"/>
    <s v="MNT OF STRCT-HVAC"/>
    <s v="0"/>
    <s v="5119000/0"/>
    <x v="240"/>
    <x v="238"/>
    <s v="S"/>
    <s v="1000"/>
    <x v="21"/>
    <s v="514003SG"/>
    <x v="1"/>
    <s v="SNPPS"/>
    <n v="80.150000000000006"/>
    <s v="51190000514003"/>
    <x v="1"/>
    <s v="514003SG"/>
    <x v="1"/>
  </r>
  <r>
    <x v="225"/>
    <s v="PCRP/516410"/>
    <s v="Tools"/>
    <n v="5119000"/>
    <s v="MNT OF STRCT-HVAC"/>
    <s v="0"/>
    <s v="5119000/0"/>
    <x v="246"/>
    <x v="244"/>
    <s v="S"/>
    <s v="1000"/>
    <x v="21"/>
    <s v="517004SG"/>
    <x v="1"/>
    <s v="SNPPS"/>
    <n v="538.49"/>
    <s v="51190000517004"/>
    <x v="1"/>
    <s v="517004SG"/>
    <x v="1"/>
  </r>
  <r>
    <x v="225"/>
    <s v="PCRP/516410"/>
    <s v="Tools"/>
    <n v="5119900"/>
    <s v="MNT OF STRCT-MISC"/>
    <s v="0"/>
    <s v="5119900/0"/>
    <x v="69"/>
    <x v="68"/>
    <s v="S"/>
    <s v="1000"/>
    <x v="21"/>
    <s v="280SG"/>
    <x v="1"/>
    <s v="SNPPS"/>
    <n v="1706.04"/>
    <s v="51199000280"/>
    <x v="1"/>
    <s v="280SG"/>
    <x v="1"/>
  </r>
  <r>
    <x v="225"/>
    <s v="PCRP/516420"/>
    <s v="Transformers"/>
    <n v="5110000"/>
    <s v="MNT OF STRUCTURES"/>
    <s v="0"/>
    <s v="MAINTENANCE OF STRUCTURES"/>
    <x v="69"/>
    <x v="68"/>
    <s v="S"/>
    <s v="1000"/>
    <x v="21"/>
    <s v="280SG"/>
    <x v="1"/>
    <s v="SNPPS"/>
    <n v="117.91"/>
    <s v="51100000280"/>
    <x v="1"/>
    <s v="280SG"/>
    <x v="1"/>
  </r>
  <r>
    <x v="225"/>
    <s v="PCRP/516420"/>
    <s v="Transformers"/>
    <n v="5111200"/>
    <s v="MNT STRCT WASTE WT"/>
    <s v="0"/>
    <s v="MAINT OF STRUCTURES - WASTE WATER"/>
    <x v="69"/>
    <x v="68"/>
    <s v="S"/>
    <s v="1000"/>
    <x v="21"/>
    <s v="280SG"/>
    <x v="1"/>
    <s v="SNPPS"/>
    <n v="1553.1"/>
    <s v="51112000280"/>
    <x v="1"/>
    <s v="280SG"/>
    <x v="1"/>
  </r>
  <r>
    <x v="225"/>
    <s v="PCRP/516420"/>
    <s v="Transformers"/>
    <n v="5119000"/>
    <s v="MNT OF STRCT-HVAC"/>
    <s v="0"/>
    <s v="5119000/0"/>
    <x v="71"/>
    <x v="70"/>
    <s v="S"/>
    <s v="1000"/>
    <x v="21"/>
    <s v="282SG"/>
    <x v="1"/>
    <s v="SNPPS"/>
    <n v="74.02"/>
    <s v="51190000282"/>
    <x v="1"/>
    <s v="282SG"/>
    <x v="1"/>
  </r>
  <r>
    <x v="225"/>
    <s v="PCRP/516420"/>
    <s v="Transformers"/>
    <n v="5119000"/>
    <s v="MNT OF STRCT-HVAC"/>
    <s v="0"/>
    <s v="5119000/0"/>
    <x v="73"/>
    <x v="72"/>
    <s v="S"/>
    <s v="1000"/>
    <x v="21"/>
    <s v="301SG"/>
    <x v="1"/>
    <s v="SNPPS"/>
    <n v="85.39"/>
    <s v="51190000301"/>
    <x v="1"/>
    <s v="301SG"/>
    <x v="1"/>
  </r>
  <r>
    <x v="225"/>
    <s v="PCRP/516425"/>
    <s v="Turbines"/>
    <n v="5110000"/>
    <s v="MNT OF STRUCTURES"/>
    <s v="0"/>
    <s v="MAINTENANCE OF STRUCTURES"/>
    <x v="69"/>
    <x v="68"/>
    <s v="S"/>
    <s v="1000"/>
    <x v="21"/>
    <s v="280SG"/>
    <x v="1"/>
    <s v="SNPPS"/>
    <n v="54.99"/>
    <s v="51100000280"/>
    <x v="1"/>
    <s v="280SG"/>
    <x v="1"/>
  </r>
  <r>
    <x v="225"/>
    <s v="PCRP/516425"/>
    <s v="Turbines"/>
    <n v="5111000"/>
    <s v="MNT OF STRUCTURES"/>
    <s v="0"/>
    <s v="MAINT OF STRUCTURES BOILER &amp; STRUCTURES"/>
    <x v="75"/>
    <x v="74"/>
    <s v="S"/>
    <s v="1000"/>
    <x v="21"/>
    <s v="303SG"/>
    <x v="1"/>
    <s v="SNPPS"/>
    <n v="869.98"/>
    <s v="51110000303"/>
    <x v="1"/>
    <s v="303SG"/>
    <x v="1"/>
  </r>
  <r>
    <x v="225"/>
    <s v="PCRP/516425"/>
    <s v="Turbines"/>
    <n v="5119000"/>
    <s v="MNT OF STRCT-HVAC"/>
    <s v="0"/>
    <s v="5119000/0"/>
    <x v="65"/>
    <x v="64"/>
    <s v="S"/>
    <s v="1000"/>
    <x v="21"/>
    <s v="270SG"/>
    <x v="1"/>
    <s v="SNPPS"/>
    <n v="306.25"/>
    <s v="51190000270"/>
    <x v="1"/>
    <s v="270SG"/>
    <x v="1"/>
  </r>
  <r>
    <x v="225"/>
    <s v="PCRP/516430"/>
    <s v="Hydraulic Components"/>
    <n v="5111000"/>
    <s v="MNT OF STRUCTURES"/>
    <s v="0"/>
    <s v="MAINT OF STRUCTURES BOILER &amp; STRUCTURES"/>
    <x v="72"/>
    <x v="71"/>
    <s v="S"/>
    <s v="1000"/>
    <x v="21"/>
    <s v="300SG"/>
    <x v="1"/>
    <s v="SNPPS"/>
    <n v="2635.49"/>
    <s v="51110000300"/>
    <x v="1"/>
    <s v="300SG"/>
    <x v="1"/>
  </r>
  <r>
    <x v="225"/>
    <s v="PCRP/516430"/>
    <s v="Hydraulic Components"/>
    <n v="5111100"/>
    <s v="MNT STRCT PMP PLNT"/>
    <s v="0"/>
    <s v="MAINT OF STRUCT-WATER SUPPLY-PUMP PLANT"/>
    <x v="57"/>
    <x v="56"/>
    <s v="S"/>
    <s v="1000"/>
    <x v="21"/>
    <s v="260SG"/>
    <x v="1"/>
    <s v="SNPPS"/>
    <n v="-139.94"/>
    <s v="51111000260"/>
    <x v="1"/>
    <s v="260SG"/>
    <x v="1"/>
  </r>
  <r>
    <x v="225"/>
    <s v="PCRP/516430"/>
    <s v="Hydraulic Components"/>
    <n v="5111200"/>
    <s v="MNT STRCT WASTE WT"/>
    <s v="0"/>
    <s v="MAINT OF STRUCTURES - WASTE WATER"/>
    <x v="69"/>
    <x v="68"/>
    <s v="S"/>
    <s v="1000"/>
    <x v="21"/>
    <s v="280SG"/>
    <x v="1"/>
    <s v="SNPPS"/>
    <n v="1234.08"/>
    <s v="51112000280"/>
    <x v="1"/>
    <s v="280SG"/>
    <x v="1"/>
  </r>
  <r>
    <x v="225"/>
    <s v="PCRP/516430"/>
    <s v="Hydraulic Components"/>
    <n v="5112000"/>
    <s v="STRUCTURAL SYSTEMS"/>
    <s v="0"/>
    <s v="MAINT OF STRUCTURES - BUILDINGS"/>
    <x v="237"/>
    <x v="235"/>
    <s v="S"/>
    <s v="1000"/>
    <x v="21"/>
    <s v="514000SG"/>
    <x v="1"/>
    <s v="SNPPS"/>
    <n v="6034.87"/>
    <s v="51120000514000"/>
    <x v="1"/>
    <s v="514000SG"/>
    <x v="1"/>
  </r>
  <r>
    <x v="225"/>
    <s v="PCRP/516430"/>
    <s v="Hydraulic Components"/>
    <n v="5112000"/>
    <s v="STRUCTURAL SYSTEMS"/>
    <s v="0"/>
    <s v="MAINT OF STRUCTURES - BUILDINGS"/>
    <x v="242"/>
    <x v="240"/>
    <s v="S"/>
    <s v="1000"/>
    <x v="21"/>
    <s v="517000SG"/>
    <x v="1"/>
    <s v="SNPPS"/>
    <n v="596.21"/>
    <s v="51120000517000"/>
    <x v="1"/>
    <s v="517000SG"/>
    <x v="2"/>
  </r>
  <r>
    <x v="225"/>
    <s v="PCRP/516435"/>
    <s v="Vehicles"/>
    <n v="5110000"/>
    <s v="MNT OF STRUCTURES"/>
    <s v="0"/>
    <s v="MAINTENANCE OF STRUCTURES"/>
    <x v="69"/>
    <x v="68"/>
    <s v="S"/>
    <s v="1000"/>
    <x v="21"/>
    <s v="280SG"/>
    <x v="1"/>
    <s v="SNPPS"/>
    <n v="397.87"/>
    <s v="51100000280"/>
    <x v="1"/>
    <s v="280SG"/>
    <x v="1"/>
  </r>
  <r>
    <x v="225"/>
    <s v="PCRP/516435"/>
    <s v="Vehicles"/>
    <n v="5111000"/>
    <s v="MNT OF STRUCTURES"/>
    <s v="0"/>
    <s v="MAINT OF STRUCTURES BOILER &amp; STRUCTURES"/>
    <x v="72"/>
    <x v="71"/>
    <s v="S"/>
    <s v="1000"/>
    <x v="21"/>
    <s v="300SG"/>
    <x v="1"/>
    <s v="SNPPS"/>
    <n v="9.57"/>
    <s v="51110000300"/>
    <x v="1"/>
    <s v="300SG"/>
    <x v="1"/>
  </r>
  <r>
    <x v="225"/>
    <s v="PCRP/516435"/>
    <s v="Vehicles"/>
    <n v="5111200"/>
    <s v="MNT STRCT WASTE WT"/>
    <s v="0"/>
    <s v="MAINT OF STRUCTURES - WASTE WATER"/>
    <x v="242"/>
    <x v="240"/>
    <s v="S"/>
    <s v="1000"/>
    <x v="21"/>
    <s v="517000SG"/>
    <x v="1"/>
    <s v="SNPPS"/>
    <n v="491.77"/>
    <s v="51112000517000"/>
    <x v="1"/>
    <s v="517000SG"/>
    <x v="2"/>
  </r>
  <r>
    <x v="225"/>
    <s v="PCRP/516435"/>
    <s v="Vehicles"/>
    <n v="5112000"/>
    <s v="STRUCTURAL SYSTEMS"/>
    <s v="0"/>
    <s v="MAINT OF STRUCTURES - BUILDINGS"/>
    <x v="237"/>
    <x v="235"/>
    <s v="S"/>
    <s v="1000"/>
    <x v="21"/>
    <s v="514000SG"/>
    <x v="1"/>
    <s v="SNPPS"/>
    <n v="6.86"/>
    <s v="51120000514000"/>
    <x v="1"/>
    <s v="514000SG"/>
    <x v="1"/>
  </r>
  <r>
    <x v="225"/>
    <s v="PCRP/516435"/>
    <s v="Vehicles"/>
    <n v="5112000"/>
    <s v="STRUCTURAL SYSTEMS"/>
    <s v="0"/>
    <s v="MAINT OF STRUCTURES - BUILDINGS"/>
    <x v="242"/>
    <x v="240"/>
    <s v="S"/>
    <s v="1000"/>
    <x v="21"/>
    <s v="517000SG"/>
    <x v="1"/>
    <s v="SNPPS"/>
    <n v="7891.44"/>
    <s v="51120000517000"/>
    <x v="1"/>
    <s v="517000SG"/>
    <x v="2"/>
  </r>
  <r>
    <x v="225"/>
    <s v="PCRP/516435"/>
    <s v="Vehicles"/>
    <n v="5112000"/>
    <s v="STRUCTURAL SYSTEMS"/>
    <s v="0"/>
    <s v="MAINT OF STRUCTURES - BUILDINGS"/>
    <x v="246"/>
    <x v="244"/>
    <s v="S"/>
    <s v="1000"/>
    <x v="21"/>
    <s v="517004SG"/>
    <x v="1"/>
    <s v="SNPPS"/>
    <n v="3.19"/>
    <s v="51120000517004"/>
    <x v="1"/>
    <s v="517004SG"/>
    <x v="1"/>
  </r>
  <r>
    <x v="225"/>
    <s v="PCRP/516435"/>
    <s v="Vehicles"/>
    <n v="5117000"/>
    <s v="MNT STRCT FIRE PRT"/>
    <s v="0"/>
    <s v="5117000/0"/>
    <x v="237"/>
    <x v="235"/>
    <s v="S"/>
    <s v="1000"/>
    <x v="21"/>
    <s v="514000SG"/>
    <x v="1"/>
    <s v="SNPPS"/>
    <n v="363.06"/>
    <s v="51170000514000"/>
    <x v="1"/>
    <s v="514000SG"/>
    <x v="1"/>
  </r>
  <r>
    <x v="225"/>
    <s v="PCRP/516435"/>
    <s v="Vehicles"/>
    <n v="5118000"/>
    <s v="MNT STRCT-GROUNDS"/>
    <s v="0"/>
    <s v="5118000/0"/>
    <x v="72"/>
    <x v="71"/>
    <s v="S"/>
    <s v="1000"/>
    <x v="21"/>
    <s v="300SG"/>
    <x v="1"/>
    <s v="SNPPS"/>
    <n v="34.71"/>
    <s v="51180000300"/>
    <x v="1"/>
    <s v="300SG"/>
    <x v="1"/>
  </r>
  <r>
    <x v="225"/>
    <s v="PCRP/516435"/>
    <s v="Vehicles"/>
    <n v="5118000"/>
    <s v="MNT STRCT-GROUNDS"/>
    <s v="0"/>
    <s v="5118000/0"/>
    <x v="242"/>
    <x v="240"/>
    <s v="S"/>
    <s v="1000"/>
    <x v="21"/>
    <s v="517000SG"/>
    <x v="1"/>
    <s v="SNPPS"/>
    <n v="936.69"/>
    <s v="51180000517000"/>
    <x v="1"/>
    <s v="517000SG"/>
    <x v="2"/>
  </r>
  <r>
    <x v="225"/>
    <s v="PCRP/516438"/>
    <s v="VEHICLE EXPENSE - LI"/>
    <n v="5112000"/>
    <s v="STRUCTURAL SYSTEMS"/>
    <s v="0"/>
    <s v="MAINT OF STRUCTURES - BUILDINGS"/>
    <x v="237"/>
    <x v="235"/>
    <s v="S"/>
    <s v="1000"/>
    <x v="21"/>
    <s v="514000SG"/>
    <x v="1"/>
    <s v="SNPPS"/>
    <n v="468.08"/>
    <s v="51120000514000"/>
    <x v="1"/>
    <s v="514000SG"/>
    <x v="1"/>
  </r>
  <r>
    <x v="225"/>
    <s v="PCRP/516440"/>
    <s v="Veh/Mob Equip-Fuels"/>
    <n v="5110000"/>
    <s v="MNT OF STRUCTURES"/>
    <s v="0"/>
    <s v="MAINTENANCE OF STRUCTURES"/>
    <x v="69"/>
    <x v="68"/>
    <s v="S"/>
    <s v="1000"/>
    <x v="21"/>
    <s v="280SG"/>
    <x v="1"/>
    <s v="SNPPS"/>
    <n v="50617.2"/>
    <s v="51100000280"/>
    <x v="1"/>
    <s v="280SG"/>
    <x v="1"/>
  </r>
  <r>
    <x v="225"/>
    <s v="PCRP/516440"/>
    <s v="Veh/Mob Equip-Fuels"/>
    <n v="5111000"/>
    <s v="MNT OF STRUCTURES"/>
    <s v="0"/>
    <s v="MAINT OF STRUCTURES BOILER &amp; STRUCTURES"/>
    <x v="75"/>
    <x v="74"/>
    <s v="S"/>
    <s v="1000"/>
    <x v="21"/>
    <s v="303SG"/>
    <x v="1"/>
    <s v="SNPPS"/>
    <n v="5284.13"/>
    <s v="51110000303"/>
    <x v="1"/>
    <s v="303SG"/>
    <x v="1"/>
  </r>
  <r>
    <x v="225"/>
    <s v="PCRP/516440"/>
    <s v="Veh/Mob Equip-Fuels"/>
    <n v="5111000"/>
    <s v="MNT OF STRUCTURES"/>
    <s v="0"/>
    <s v="MAINT OF STRUCTURES BOILER &amp; STRUCTURES"/>
    <x v="81"/>
    <x v="80"/>
    <s v="R"/>
    <s v="1000"/>
    <x v="21"/>
    <s v="380SG"/>
    <x v="1"/>
    <s v="SNPPS"/>
    <n v="26585.96"/>
    <s v="51110000380"/>
    <x v="1"/>
    <s v="380SG"/>
    <x v="2"/>
  </r>
  <r>
    <x v="225"/>
    <s v="PCRP/516440"/>
    <s v="Veh/Mob Equip-Fuels"/>
    <n v="5112000"/>
    <s v="STRUCTURAL SYSTEMS"/>
    <s v="0"/>
    <s v="MAINT OF STRUCTURES - BUILDINGS"/>
    <x v="242"/>
    <x v="240"/>
    <s v="S"/>
    <s v="1000"/>
    <x v="21"/>
    <s v="517000SG"/>
    <x v="1"/>
    <s v="SNPPS"/>
    <n v="894.67"/>
    <s v="51120000517000"/>
    <x v="1"/>
    <s v="517000SG"/>
    <x v="2"/>
  </r>
  <r>
    <x v="225"/>
    <s v="PCRP/516440"/>
    <s v="Veh/Mob Equip-Fuels"/>
    <n v="5117000"/>
    <s v="MNT STRCT FIRE PRT"/>
    <s v="0"/>
    <s v="5117000/0"/>
    <x v="72"/>
    <x v="71"/>
    <s v="S"/>
    <s v="1000"/>
    <x v="21"/>
    <s v="300SG"/>
    <x v="1"/>
    <s v="SNPPS"/>
    <n v="412.85"/>
    <s v="51170000300"/>
    <x v="1"/>
    <s v="300SG"/>
    <x v="1"/>
  </r>
  <r>
    <x v="225"/>
    <s v="PCRP/516440"/>
    <s v="Veh/Mob Equip-Fuels"/>
    <n v="5118000"/>
    <s v="MNT STRCT-GROUNDS"/>
    <s v="0"/>
    <s v="5118000/0"/>
    <x v="242"/>
    <x v="240"/>
    <s v="S"/>
    <s v="1000"/>
    <x v="21"/>
    <s v="517000SG"/>
    <x v="1"/>
    <s v="SNPPS"/>
    <n v="1319.01"/>
    <s v="51180000517000"/>
    <x v="1"/>
    <s v="517000SG"/>
    <x v="2"/>
  </r>
  <r>
    <x v="225"/>
    <s v="PCRP/516450"/>
    <s v="Veh-Fuel Systems"/>
    <n v="5118000"/>
    <s v="MNT STRCT-GROUNDS"/>
    <s v="0"/>
    <s v="5118000/0"/>
    <x v="242"/>
    <x v="240"/>
    <s v="S"/>
    <s v="1000"/>
    <x v="21"/>
    <s v="517000SG"/>
    <x v="1"/>
    <s v="SNPPS"/>
    <n v="347.79"/>
    <s v="51180000517000"/>
    <x v="1"/>
    <s v="517000SG"/>
    <x v="2"/>
  </r>
  <r>
    <x v="225"/>
    <s v="PCRP/516456"/>
    <s v="Veh-Cab Int/Ext"/>
    <n v="5118000"/>
    <s v="MNT STRCT-GROUNDS"/>
    <s v="0"/>
    <s v="5118000/0"/>
    <x v="242"/>
    <x v="240"/>
    <s v="S"/>
    <s v="1000"/>
    <x v="21"/>
    <s v="517000SG"/>
    <x v="1"/>
    <s v="SNPPS"/>
    <n v="537"/>
    <s v="51180000517000"/>
    <x v="1"/>
    <s v="517000SG"/>
    <x v="2"/>
  </r>
  <r>
    <x v="225"/>
    <s v="PCRP/516460"/>
    <s v="Hvy Equp Mat'l &amp; Sup"/>
    <n v="5111000"/>
    <s v="MNT OF STRUCTURES"/>
    <s v="0"/>
    <s v="MAINT OF STRUCTURES BOILER &amp; STRUCTURES"/>
    <x v="72"/>
    <x v="71"/>
    <s v="S"/>
    <s v="1000"/>
    <x v="21"/>
    <s v="300SG"/>
    <x v="1"/>
    <s v="SNPPS"/>
    <n v="2009.57"/>
    <s v="51110000300"/>
    <x v="1"/>
    <s v="300SG"/>
    <x v="1"/>
  </r>
  <r>
    <x v="225"/>
    <s v="PCRP/516460"/>
    <s v="Hvy Equp Mat'l &amp; Sup"/>
    <n v="5112000"/>
    <s v="STRUCTURAL SYSTEMS"/>
    <s v="0"/>
    <s v="MAINT OF STRUCTURES - BUILDINGS"/>
    <x v="69"/>
    <x v="68"/>
    <s v="S"/>
    <s v="1000"/>
    <x v="21"/>
    <s v="280SG"/>
    <x v="1"/>
    <s v="SNPPS"/>
    <n v="0.01"/>
    <s v="51120000280"/>
    <x v="1"/>
    <s v="280SG"/>
    <x v="1"/>
  </r>
  <r>
    <x v="225"/>
    <s v="PCRP/516460"/>
    <s v="Hvy Equp Mat'l &amp; Sup"/>
    <n v="5112000"/>
    <s v="STRUCTURAL SYSTEMS"/>
    <s v="0"/>
    <s v="MAINT OF STRUCTURES - BUILDINGS"/>
    <x v="75"/>
    <x v="74"/>
    <s v="S"/>
    <s v="1000"/>
    <x v="21"/>
    <s v="303SG"/>
    <x v="1"/>
    <s v="SNPPS"/>
    <n v="356.23"/>
    <s v="51120000303"/>
    <x v="1"/>
    <s v="303SG"/>
    <x v="1"/>
  </r>
  <r>
    <x v="225"/>
    <s v="PCRP/516460"/>
    <s v="Hvy Equp Mat'l &amp; Sup"/>
    <n v="5112000"/>
    <s v="STRUCTURAL SYSTEMS"/>
    <s v="0"/>
    <s v="MAINT OF STRUCTURES - BUILDINGS"/>
    <x v="237"/>
    <x v="235"/>
    <s v="S"/>
    <s v="1000"/>
    <x v="21"/>
    <s v="514000SG"/>
    <x v="1"/>
    <s v="SNPPS"/>
    <n v="65.33"/>
    <s v="51120000514000"/>
    <x v="1"/>
    <s v="514000SG"/>
    <x v="1"/>
  </r>
  <r>
    <x v="225"/>
    <s v="PCRP/516460"/>
    <s v="Hvy Equp Mat'l &amp; Sup"/>
    <n v="5112000"/>
    <s v="STRUCTURAL SYSTEMS"/>
    <s v="0"/>
    <s v="MAINT OF STRUCTURES - BUILDINGS"/>
    <x v="242"/>
    <x v="240"/>
    <s v="S"/>
    <s v="1000"/>
    <x v="21"/>
    <s v="517000SG"/>
    <x v="1"/>
    <s v="SNPPS"/>
    <n v="326.79000000000002"/>
    <s v="51120000517000"/>
    <x v="1"/>
    <s v="517000SG"/>
    <x v="2"/>
  </r>
  <r>
    <x v="225"/>
    <s v="PCRP/516460"/>
    <s v="Hvy Equp Mat'l &amp; Sup"/>
    <n v="5117000"/>
    <s v="MNT STRCT FIRE PRT"/>
    <s v="0"/>
    <s v="5117000/0"/>
    <x v="65"/>
    <x v="64"/>
    <s v="S"/>
    <s v="1000"/>
    <x v="21"/>
    <s v="270SG"/>
    <x v="1"/>
    <s v="SNPPS"/>
    <n v="119.2"/>
    <s v="51170000270"/>
    <x v="1"/>
    <s v="270SG"/>
    <x v="1"/>
  </r>
  <r>
    <x v="225"/>
    <s v="PCRP/516460"/>
    <s v="Hvy Equp Mat'l &amp; Sup"/>
    <n v="5117000"/>
    <s v="MNT STRCT FIRE PRT"/>
    <s v="0"/>
    <s v="5117000/0"/>
    <x v="237"/>
    <x v="235"/>
    <s v="S"/>
    <s v="1000"/>
    <x v="21"/>
    <s v="514000SG"/>
    <x v="1"/>
    <s v="SNPPS"/>
    <n v="57.66"/>
    <s v="51170000514000"/>
    <x v="1"/>
    <s v="514000SG"/>
    <x v="1"/>
  </r>
  <r>
    <x v="225"/>
    <s v="PCRP/516460"/>
    <s v="Hvy Equp Mat'l &amp; Sup"/>
    <n v="5117000"/>
    <s v="MNT STRCT FIRE PRT"/>
    <s v="0"/>
    <s v="5117000/0"/>
    <x v="241"/>
    <x v="239"/>
    <s v="S"/>
    <s v="1000"/>
    <x v="21"/>
    <s v="514004SG"/>
    <x v="1"/>
    <s v="SNPPS"/>
    <n v="5775"/>
    <s v="51170000514004"/>
    <x v="1"/>
    <s v="514004SG"/>
    <x v="1"/>
  </r>
  <r>
    <x v="225"/>
    <s v="PCRP/516460"/>
    <s v="Hvy Equp Mat'l &amp; Sup"/>
    <n v="5117000"/>
    <s v="MNT STRCT FIRE PRT"/>
    <s v="0"/>
    <s v="5117000/0"/>
    <x v="247"/>
    <x v="245"/>
    <s v="S"/>
    <s v="1000"/>
    <x v="21"/>
    <s v="519000SG"/>
    <x v="1"/>
    <s v="SNPPS"/>
    <n v="13.88"/>
    <s v="51170000519000"/>
    <x v="1"/>
    <s v="519000SG"/>
    <x v="1"/>
  </r>
  <r>
    <x v="225"/>
    <s v="PCRP/516460"/>
    <s v="Hvy Equp Mat'l &amp; Sup"/>
    <n v="5118000"/>
    <s v="MNT STRCT-GROUNDS"/>
    <s v="0"/>
    <s v="5118000/0"/>
    <x v="65"/>
    <x v="64"/>
    <s v="S"/>
    <s v="1000"/>
    <x v="21"/>
    <s v="270SG"/>
    <x v="1"/>
    <s v="SNPPS"/>
    <n v="5908.02"/>
    <s v="51180000270"/>
    <x v="1"/>
    <s v="270SG"/>
    <x v="1"/>
  </r>
  <r>
    <x v="225"/>
    <s v="PCRP/516460"/>
    <s v="Hvy Equp Mat'l &amp; Sup"/>
    <n v="5118000"/>
    <s v="MNT STRCT-GROUNDS"/>
    <s v="0"/>
    <s v="5118000/0"/>
    <x v="237"/>
    <x v="235"/>
    <s v="S"/>
    <s v="1000"/>
    <x v="21"/>
    <s v="514000SG"/>
    <x v="1"/>
    <s v="SNPPS"/>
    <n v="209.87"/>
    <s v="51180000514000"/>
    <x v="1"/>
    <s v="514000SG"/>
    <x v="1"/>
  </r>
  <r>
    <x v="225"/>
    <s v="PCRP/516460"/>
    <s v="Hvy Equp Mat'l &amp; Sup"/>
    <n v="5119900"/>
    <s v="MNT OF STRCT-MISC"/>
    <s v="0"/>
    <s v="5119900/0"/>
    <x v="65"/>
    <x v="64"/>
    <s v="S"/>
    <s v="1000"/>
    <x v="21"/>
    <s v="270SG"/>
    <x v="1"/>
    <s v="SNPPS"/>
    <n v="2929.13"/>
    <s v="51199000270"/>
    <x v="1"/>
    <s v="270SG"/>
    <x v="1"/>
  </r>
  <r>
    <x v="225"/>
    <s v="PCRP/516470"/>
    <s v="Insul Mat No-Elec"/>
    <n v="5110000"/>
    <s v="MNT OF STRUCTURES"/>
    <s v="0"/>
    <s v="MAINTENANCE OF STRUCTURES"/>
    <x v="69"/>
    <x v="68"/>
    <s v="S"/>
    <s v="1000"/>
    <x v="21"/>
    <s v="280SG"/>
    <x v="1"/>
    <s v="SNPPS"/>
    <n v="5030.8"/>
    <s v="51100000280"/>
    <x v="1"/>
    <s v="280SG"/>
    <x v="1"/>
  </r>
  <r>
    <x v="225"/>
    <s v="PCRP/516470"/>
    <s v="Insul Mat No-Elec"/>
    <n v="5111000"/>
    <s v="MNT OF STRUCTURES"/>
    <s v="0"/>
    <s v="MAINT OF STRUCTURES BOILER &amp; STRUCTURES"/>
    <x v="57"/>
    <x v="56"/>
    <s v="S"/>
    <s v="1000"/>
    <x v="21"/>
    <s v="260SG"/>
    <x v="1"/>
    <s v="SNPPS"/>
    <n v="14.57"/>
    <s v="51110000260"/>
    <x v="1"/>
    <s v="260SG"/>
    <x v="1"/>
  </r>
  <r>
    <x v="225"/>
    <s v="PCRP/516470"/>
    <s v="Insul Mat No-Elec"/>
    <n v="5111000"/>
    <s v="MNT OF STRUCTURES"/>
    <s v="0"/>
    <s v="MAINT OF STRUCTURES BOILER &amp; STRUCTURES"/>
    <x v="69"/>
    <x v="68"/>
    <s v="S"/>
    <s v="1000"/>
    <x v="21"/>
    <s v="280SG"/>
    <x v="1"/>
    <s v="SNPPS"/>
    <n v="675.05"/>
    <s v="51110000280"/>
    <x v="1"/>
    <s v="280SG"/>
    <x v="1"/>
  </r>
  <r>
    <x v="225"/>
    <s v="PCRP/516470"/>
    <s v="Insul Mat No-Elec"/>
    <n v="5111000"/>
    <s v="MNT OF STRUCTURES"/>
    <s v="0"/>
    <s v="MAINT OF STRUCTURES BOILER &amp; STRUCTURES"/>
    <x v="72"/>
    <x v="71"/>
    <s v="S"/>
    <s v="1000"/>
    <x v="21"/>
    <s v="300SG"/>
    <x v="1"/>
    <s v="SNPPS"/>
    <n v="575.74"/>
    <s v="51110000300"/>
    <x v="1"/>
    <s v="300SG"/>
    <x v="1"/>
  </r>
  <r>
    <x v="225"/>
    <s v="PCRP/516470"/>
    <s v="Insul Mat No-Elec"/>
    <n v="5111000"/>
    <s v="MNT OF STRUCTURES"/>
    <s v="0"/>
    <s v="MAINT OF STRUCTURES BOILER &amp; STRUCTURES"/>
    <x v="75"/>
    <x v="74"/>
    <s v="S"/>
    <s v="1000"/>
    <x v="21"/>
    <s v="303SG"/>
    <x v="1"/>
    <s v="SNPPS"/>
    <n v="116.84"/>
    <s v="51110000303"/>
    <x v="1"/>
    <s v="303SG"/>
    <x v="1"/>
  </r>
  <r>
    <x v="225"/>
    <s v="PCRP/516470"/>
    <s v="Insul Mat No-Elec"/>
    <n v="5112000"/>
    <s v="STRUCTURAL SYSTEMS"/>
    <s v="0"/>
    <s v="MAINT OF STRUCTURES - BUILDINGS"/>
    <x v="73"/>
    <x v="72"/>
    <s v="S"/>
    <s v="1000"/>
    <x v="21"/>
    <s v="301SG"/>
    <x v="1"/>
    <s v="SNPPS"/>
    <n v="337.52"/>
    <s v="51120000301"/>
    <x v="1"/>
    <s v="301SG"/>
    <x v="1"/>
  </r>
  <r>
    <x v="225"/>
    <s v="PCRP/516470"/>
    <s v="Insul Mat No-Elec"/>
    <n v="5112000"/>
    <s v="STRUCTURAL SYSTEMS"/>
    <s v="0"/>
    <s v="MAINT OF STRUCTURES - BUILDINGS"/>
    <x v="75"/>
    <x v="74"/>
    <s v="S"/>
    <s v="1000"/>
    <x v="21"/>
    <s v="303SG"/>
    <x v="1"/>
    <s v="SNPPS"/>
    <n v="337.52"/>
    <s v="51120000303"/>
    <x v="1"/>
    <s v="303SG"/>
    <x v="1"/>
  </r>
  <r>
    <x v="225"/>
    <s v="PCRP/516470"/>
    <s v="Insul Mat No-Elec"/>
    <n v="5112000"/>
    <s v="STRUCTURAL SYSTEMS"/>
    <s v="0"/>
    <s v="MAINT OF STRUCTURES - BUILDINGS"/>
    <x v="242"/>
    <x v="240"/>
    <s v="S"/>
    <s v="1000"/>
    <x v="21"/>
    <s v="517000SG"/>
    <x v="1"/>
    <s v="SNPPS"/>
    <n v="2870.22"/>
    <s v="51120000517000"/>
    <x v="1"/>
    <s v="517000SG"/>
    <x v="2"/>
  </r>
  <r>
    <x v="225"/>
    <s v="PCRP/516470"/>
    <s v="Insul Mat No-Elec"/>
    <n v="5119000"/>
    <s v="MNT OF STRCT-HVAC"/>
    <s v="0"/>
    <s v="5119000/0"/>
    <x v="75"/>
    <x v="74"/>
    <s v="S"/>
    <s v="1000"/>
    <x v="21"/>
    <s v="303SG"/>
    <x v="1"/>
    <s v="SNPPS"/>
    <n v="1012.56"/>
    <s v="51190000303"/>
    <x v="1"/>
    <s v="303SG"/>
    <x v="1"/>
  </r>
  <r>
    <x v="225"/>
    <s v="PCRP/516470"/>
    <s v="Insul Mat No-Elec"/>
    <n v="5119000"/>
    <s v="MNT OF STRCT-HVAC"/>
    <s v="0"/>
    <s v="5119000/0"/>
    <x v="247"/>
    <x v="245"/>
    <s v="S"/>
    <s v="1000"/>
    <x v="21"/>
    <s v="519000SG"/>
    <x v="1"/>
    <s v="SNPPS"/>
    <n v="2556.75"/>
    <s v="51190000519000"/>
    <x v="1"/>
    <s v="519000SG"/>
    <x v="1"/>
  </r>
  <r>
    <x v="225"/>
    <s v="PCRP/516480"/>
    <s v="Pwr Trans, Mech"/>
    <n v="5110000"/>
    <s v="MNT OF STRUCTURES"/>
    <s v="0"/>
    <s v="MAINTENANCE OF STRUCTURES"/>
    <x v="69"/>
    <x v="68"/>
    <s v="S"/>
    <s v="1000"/>
    <x v="21"/>
    <s v="280SG"/>
    <x v="1"/>
    <s v="SNPPS"/>
    <n v="79.89"/>
    <s v="51100000280"/>
    <x v="1"/>
    <s v="280SG"/>
    <x v="1"/>
  </r>
  <r>
    <x v="225"/>
    <s v="PCRP/516480"/>
    <s v="Pwr Trans, Mech"/>
    <n v="5111000"/>
    <s v="MNT OF STRUCTURES"/>
    <s v="0"/>
    <s v="MAINT OF STRUCTURES BOILER &amp; STRUCTURES"/>
    <x v="72"/>
    <x v="71"/>
    <s v="S"/>
    <s v="1000"/>
    <x v="21"/>
    <s v="300SG"/>
    <x v="1"/>
    <s v="SNPPS"/>
    <n v="206.85"/>
    <s v="51110000300"/>
    <x v="1"/>
    <s v="300SG"/>
    <x v="1"/>
  </r>
  <r>
    <x v="225"/>
    <s v="PCRP/516480"/>
    <s v="Pwr Trans, Mech"/>
    <n v="5111000"/>
    <s v="MNT OF STRUCTURES"/>
    <s v="0"/>
    <s v="MAINT OF STRUCTURES BOILER &amp; STRUCTURES"/>
    <x v="74"/>
    <x v="73"/>
    <s v="S"/>
    <s v="1000"/>
    <x v="21"/>
    <s v="302SG"/>
    <x v="1"/>
    <s v="SNPPS"/>
    <n v="365.23"/>
    <s v="51110000302"/>
    <x v="1"/>
    <s v="302SG"/>
    <x v="1"/>
  </r>
  <r>
    <x v="225"/>
    <s v="PCRP/516480"/>
    <s v="Pwr Trans, Mech"/>
    <n v="5111000"/>
    <s v="MNT OF STRUCTURES"/>
    <s v="0"/>
    <s v="MAINT OF STRUCTURES BOILER &amp; STRUCTURES"/>
    <x v="75"/>
    <x v="74"/>
    <s v="S"/>
    <s v="1000"/>
    <x v="21"/>
    <s v="303SG"/>
    <x v="1"/>
    <s v="SNPPS"/>
    <n v="82.39"/>
    <s v="51110000303"/>
    <x v="1"/>
    <s v="303SG"/>
    <x v="1"/>
  </r>
  <r>
    <x v="225"/>
    <s v="PCRP/516480"/>
    <s v="Pwr Trans, Mech"/>
    <n v="5111000"/>
    <s v="MNT OF STRUCTURES"/>
    <s v="0"/>
    <s v="MAINT OF STRUCTURES BOILER &amp; STRUCTURES"/>
    <x v="76"/>
    <x v="75"/>
    <s v="S"/>
    <s v="1000"/>
    <x v="21"/>
    <s v="305SG"/>
    <x v="1"/>
    <s v="SNPPS"/>
    <n v="7.45"/>
    <s v="51110000305"/>
    <x v="1"/>
    <s v="305SG"/>
    <x v="1"/>
  </r>
  <r>
    <x v="225"/>
    <s v="PCRP/516480"/>
    <s v="Pwr Trans, Mech"/>
    <n v="5111000"/>
    <s v="MNT OF STRUCTURES"/>
    <s v="0"/>
    <s v="MAINT OF STRUCTURES BOILER &amp; STRUCTURES"/>
    <x v="237"/>
    <x v="235"/>
    <s v="S"/>
    <s v="1000"/>
    <x v="21"/>
    <s v="514000SG"/>
    <x v="1"/>
    <s v="SNPPS"/>
    <n v="83.56"/>
    <s v="51110000514000"/>
    <x v="1"/>
    <s v="514000SG"/>
    <x v="1"/>
  </r>
  <r>
    <x v="225"/>
    <s v="PCRP/516480"/>
    <s v="Pwr Trans, Mech"/>
    <n v="5111000"/>
    <s v="MNT OF STRUCTURES"/>
    <s v="0"/>
    <s v="MAINT OF STRUCTURES BOILER &amp; STRUCTURES"/>
    <x v="241"/>
    <x v="239"/>
    <s v="S"/>
    <s v="1000"/>
    <x v="21"/>
    <s v="514004SG"/>
    <x v="1"/>
    <s v="SNPPS"/>
    <n v="293.33999999999997"/>
    <s v="51110000514004"/>
    <x v="1"/>
    <s v="514004SG"/>
    <x v="1"/>
  </r>
  <r>
    <x v="225"/>
    <s v="PCRP/516480"/>
    <s v="Pwr Trans, Mech"/>
    <n v="5111000"/>
    <s v="MNT OF STRUCTURES"/>
    <s v="0"/>
    <s v="MAINT OF STRUCTURES BOILER &amp; STRUCTURES"/>
    <x v="243"/>
    <x v="241"/>
    <s v="S"/>
    <s v="1000"/>
    <x v="21"/>
    <s v="517001SG"/>
    <x v="1"/>
    <s v="SNPPS"/>
    <n v="49.01"/>
    <s v="51110000517001"/>
    <x v="1"/>
    <s v="517001SG"/>
    <x v="2"/>
  </r>
  <r>
    <x v="225"/>
    <s v="PCRP/516480"/>
    <s v="Pwr Trans, Mech"/>
    <n v="5111100"/>
    <s v="MNT STRCT PMP PLNT"/>
    <s v="0"/>
    <s v="MAINT OF STRUCT-WATER SUPPLY-PUMP PLANT"/>
    <x v="65"/>
    <x v="64"/>
    <s v="S"/>
    <s v="1000"/>
    <x v="21"/>
    <s v="270SG"/>
    <x v="1"/>
    <s v="SNPPS"/>
    <n v="3963.85"/>
    <s v="51111000270"/>
    <x v="1"/>
    <s v="270SG"/>
    <x v="1"/>
  </r>
  <r>
    <x v="225"/>
    <s v="PCRP/516480"/>
    <s v="Pwr Trans, Mech"/>
    <n v="5111100"/>
    <s v="MNT STRCT PMP PLNT"/>
    <s v="0"/>
    <s v="MAINT OF STRUCT-WATER SUPPLY-PUMP PLANT"/>
    <x v="69"/>
    <x v="68"/>
    <s v="S"/>
    <s v="1000"/>
    <x v="21"/>
    <s v="280SG"/>
    <x v="1"/>
    <s v="SNPPS"/>
    <n v="3644.25"/>
    <s v="51111000280"/>
    <x v="1"/>
    <s v="280SG"/>
    <x v="1"/>
  </r>
  <r>
    <x v="225"/>
    <s v="PCRP/516480"/>
    <s v="Pwr Trans, Mech"/>
    <n v="5111100"/>
    <s v="MNT STRCT PMP PLNT"/>
    <s v="0"/>
    <s v="MAINT OF STRUCT-WATER SUPPLY-PUMP PLANT"/>
    <x v="72"/>
    <x v="71"/>
    <s v="S"/>
    <s v="1000"/>
    <x v="21"/>
    <s v="300SG"/>
    <x v="1"/>
    <s v="SNPPS"/>
    <n v="1596.86"/>
    <s v="51111000300"/>
    <x v="1"/>
    <s v="300SG"/>
    <x v="1"/>
  </r>
  <r>
    <x v="225"/>
    <s v="PCRP/516480"/>
    <s v="Pwr Trans, Mech"/>
    <n v="5111100"/>
    <s v="MNT STRCT PMP PLNT"/>
    <s v="0"/>
    <s v="MAINT OF STRUCT-WATER SUPPLY-PUMP PLANT"/>
    <x v="75"/>
    <x v="74"/>
    <s v="S"/>
    <s v="1000"/>
    <x v="21"/>
    <s v="303SG"/>
    <x v="1"/>
    <s v="SNPPS"/>
    <n v="7511.84"/>
    <s v="51111000303"/>
    <x v="1"/>
    <s v="303SG"/>
    <x v="1"/>
  </r>
  <r>
    <x v="225"/>
    <s v="PCRP/516480"/>
    <s v="Pwr Trans, Mech"/>
    <n v="5111100"/>
    <s v="MNT STRCT PMP PLNT"/>
    <s v="0"/>
    <s v="MAINT OF STRUCT-WATER SUPPLY-PUMP PLANT"/>
    <x v="242"/>
    <x v="240"/>
    <s v="S"/>
    <s v="1000"/>
    <x v="21"/>
    <s v="517000SG"/>
    <x v="1"/>
    <s v="SNPPS"/>
    <n v="755.51"/>
    <s v="51111000517000"/>
    <x v="1"/>
    <s v="517000SG"/>
    <x v="2"/>
  </r>
  <r>
    <x v="225"/>
    <s v="PCRP/516480"/>
    <s v="Pwr Trans, Mech"/>
    <n v="5111200"/>
    <s v="MNT STRCT WASTE WT"/>
    <s v="0"/>
    <s v="MAINT OF STRUCTURES - WASTE WATER"/>
    <x v="69"/>
    <x v="68"/>
    <s v="S"/>
    <s v="1000"/>
    <x v="21"/>
    <s v="280SG"/>
    <x v="1"/>
    <s v="SNPPS"/>
    <n v="5986.45"/>
    <s v="51112000280"/>
    <x v="1"/>
    <s v="280SG"/>
    <x v="1"/>
  </r>
  <r>
    <x v="225"/>
    <s v="PCRP/516480"/>
    <s v="Pwr Trans, Mech"/>
    <n v="5111200"/>
    <s v="MNT STRCT WASTE WT"/>
    <s v="0"/>
    <s v="MAINT OF STRUCTURES - WASTE WATER"/>
    <x v="72"/>
    <x v="71"/>
    <s v="S"/>
    <s v="1000"/>
    <x v="21"/>
    <s v="300SG"/>
    <x v="1"/>
    <s v="SNPPS"/>
    <n v="2844.62"/>
    <s v="51112000300"/>
    <x v="1"/>
    <s v="300SG"/>
    <x v="1"/>
  </r>
  <r>
    <x v="225"/>
    <s v="PCRP/516480"/>
    <s v="Pwr Trans, Mech"/>
    <n v="5111200"/>
    <s v="MNT STRCT WASTE WT"/>
    <s v="0"/>
    <s v="MAINT OF STRUCTURES - WASTE WATER"/>
    <x v="242"/>
    <x v="240"/>
    <s v="S"/>
    <s v="1000"/>
    <x v="21"/>
    <s v="517000SG"/>
    <x v="1"/>
    <s v="SNPPS"/>
    <n v="79.64"/>
    <s v="51112000517000"/>
    <x v="1"/>
    <s v="517000SG"/>
    <x v="2"/>
  </r>
  <r>
    <x v="225"/>
    <s v="PCRP/516480"/>
    <s v="Pwr Trans, Mech"/>
    <n v="5111200"/>
    <s v="MNT STRCT WASTE WT"/>
    <s v="0"/>
    <s v="MAINT OF STRUCTURES - WASTE WATER"/>
    <x v="247"/>
    <x v="245"/>
    <s v="S"/>
    <s v="1000"/>
    <x v="21"/>
    <s v="519000SG"/>
    <x v="1"/>
    <s v="SNPPS"/>
    <n v="3947.96"/>
    <s v="51112000519000"/>
    <x v="1"/>
    <s v="519000SG"/>
    <x v="1"/>
  </r>
  <r>
    <x v="225"/>
    <s v="PCRP/516480"/>
    <s v="Pwr Trans, Mech"/>
    <n v="5112000"/>
    <s v="STRUCTURAL SYSTEMS"/>
    <s v="0"/>
    <s v="MAINT OF STRUCTURES - BUILDINGS"/>
    <x v="65"/>
    <x v="64"/>
    <s v="S"/>
    <s v="1000"/>
    <x v="21"/>
    <s v="270SG"/>
    <x v="1"/>
    <s v="SNPPS"/>
    <n v="41.35"/>
    <s v="51120000270"/>
    <x v="1"/>
    <s v="270SG"/>
    <x v="1"/>
  </r>
  <r>
    <x v="225"/>
    <s v="PCRP/516480"/>
    <s v="Pwr Trans, Mech"/>
    <n v="5112000"/>
    <s v="STRUCTURAL SYSTEMS"/>
    <s v="0"/>
    <s v="MAINT OF STRUCTURES - BUILDINGS"/>
    <x v="72"/>
    <x v="71"/>
    <s v="S"/>
    <s v="1000"/>
    <x v="21"/>
    <s v="300SG"/>
    <x v="1"/>
    <s v="SNPPS"/>
    <n v="7.13"/>
    <s v="51120000300"/>
    <x v="1"/>
    <s v="300SG"/>
    <x v="1"/>
  </r>
  <r>
    <x v="225"/>
    <s v="PCRP/516480"/>
    <s v="Pwr Trans, Mech"/>
    <n v="5112000"/>
    <s v="STRUCTURAL SYSTEMS"/>
    <s v="0"/>
    <s v="MAINT OF STRUCTURES - BUILDINGS"/>
    <x v="76"/>
    <x v="75"/>
    <s v="S"/>
    <s v="1000"/>
    <x v="21"/>
    <s v="305SG"/>
    <x v="1"/>
    <s v="SNPPS"/>
    <n v="6.08"/>
    <s v="51120000305"/>
    <x v="1"/>
    <s v="305SG"/>
    <x v="1"/>
  </r>
  <r>
    <x v="225"/>
    <s v="PCRP/516480"/>
    <s v="Pwr Trans, Mech"/>
    <n v="5112000"/>
    <s v="STRUCTURAL SYSTEMS"/>
    <s v="0"/>
    <s v="MAINT OF STRUCTURES - BUILDINGS"/>
    <x v="240"/>
    <x v="238"/>
    <s v="S"/>
    <s v="1000"/>
    <x v="21"/>
    <s v="514003SG"/>
    <x v="1"/>
    <s v="SNPPS"/>
    <n v="2.5499999999999998"/>
    <s v="51120000514003"/>
    <x v="1"/>
    <s v="514003SG"/>
    <x v="1"/>
  </r>
  <r>
    <x v="225"/>
    <s v="PCRP/516480"/>
    <s v="Pwr Trans, Mech"/>
    <n v="5112000"/>
    <s v="STRUCTURAL SYSTEMS"/>
    <s v="0"/>
    <s v="MAINT OF STRUCTURES - BUILDINGS"/>
    <x v="242"/>
    <x v="240"/>
    <s v="S"/>
    <s v="1000"/>
    <x v="21"/>
    <s v="517000SG"/>
    <x v="1"/>
    <s v="SNPPS"/>
    <n v="13461.65"/>
    <s v="51120000517000"/>
    <x v="1"/>
    <s v="517000SG"/>
    <x v="2"/>
  </r>
  <r>
    <x v="225"/>
    <s v="PCRP/516480"/>
    <s v="Pwr Trans, Mech"/>
    <n v="5112000"/>
    <s v="STRUCTURAL SYSTEMS"/>
    <s v="0"/>
    <s v="MAINT OF STRUCTURES - BUILDINGS"/>
    <x v="243"/>
    <x v="241"/>
    <s v="S"/>
    <s v="1000"/>
    <x v="21"/>
    <s v="517001SG"/>
    <x v="1"/>
    <s v="SNPPS"/>
    <n v="19.78"/>
    <s v="51120000517001"/>
    <x v="1"/>
    <s v="517001SG"/>
    <x v="2"/>
  </r>
  <r>
    <x v="225"/>
    <s v="PCRP/516480"/>
    <s v="Pwr Trans, Mech"/>
    <n v="5112000"/>
    <s v="STRUCTURAL SYSTEMS"/>
    <s v="0"/>
    <s v="MAINT OF STRUCTURES - BUILDINGS"/>
    <x v="245"/>
    <x v="243"/>
    <s v="S"/>
    <s v="1000"/>
    <x v="21"/>
    <s v="517003SG"/>
    <x v="1"/>
    <s v="SNPPS"/>
    <n v="17.079999999999998"/>
    <s v="51120000517003"/>
    <x v="1"/>
    <s v="517003SG"/>
    <x v="1"/>
  </r>
  <r>
    <x v="225"/>
    <s v="PCRP/516480"/>
    <s v="Pwr Trans, Mech"/>
    <n v="5112000"/>
    <s v="STRUCTURAL SYSTEMS"/>
    <s v="0"/>
    <s v="MAINT OF STRUCTURES - BUILDINGS"/>
    <x v="246"/>
    <x v="244"/>
    <s v="S"/>
    <s v="1000"/>
    <x v="21"/>
    <s v="517004SG"/>
    <x v="1"/>
    <s v="SNPPS"/>
    <n v="15.11"/>
    <s v="51120000517004"/>
    <x v="1"/>
    <s v="517004SG"/>
    <x v="1"/>
  </r>
  <r>
    <x v="225"/>
    <s v="PCRP/516480"/>
    <s v="Pwr Trans, Mech"/>
    <n v="5117000"/>
    <s v="MNT STRCT FIRE PRT"/>
    <s v="0"/>
    <s v="5117000/0"/>
    <x v="69"/>
    <x v="68"/>
    <s v="S"/>
    <s v="1000"/>
    <x v="21"/>
    <s v="280SG"/>
    <x v="1"/>
    <s v="SNPPS"/>
    <n v="56.56"/>
    <s v="51170000280"/>
    <x v="1"/>
    <s v="280SG"/>
    <x v="1"/>
  </r>
  <r>
    <x v="225"/>
    <s v="PCRP/516480"/>
    <s v="Pwr Trans, Mech"/>
    <n v="5117000"/>
    <s v="MNT STRCT FIRE PRT"/>
    <s v="0"/>
    <s v="5117000/0"/>
    <x v="247"/>
    <x v="245"/>
    <s v="S"/>
    <s v="1000"/>
    <x v="21"/>
    <s v="519000SG"/>
    <x v="1"/>
    <s v="SNPPS"/>
    <n v="212.56"/>
    <s v="51170000519000"/>
    <x v="1"/>
    <s v="519000SG"/>
    <x v="1"/>
  </r>
  <r>
    <x v="225"/>
    <s v="PCRP/516480"/>
    <s v="Pwr Trans, Mech"/>
    <n v="5118000"/>
    <s v="MNT STRCT-GROUNDS"/>
    <s v="0"/>
    <s v="5118000/0"/>
    <x v="237"/>
    <x v="235"/>
    <s v="S"/>
    <s v="1000"/>
    <x v="21"/>
    <s v="514000SG"/>
    <x v="1"/>
    <s v="SNPPS"/>
    <n v="970.97"/>
    <s v="51180000514000"/>
    <x v="1"/>
    <s v="514000SG"/>
    <x v="1"/>
  </r>
  <r>
    <x v="225"/>
    <s v="PCRP/516480"/>
    <s v="Pwr Trans, Mech"/>
    <n v="5119000"/>
    <s v="MNT OF STRCT-HVAC"/>
    <s v="0"/>
    <s v="5119000/0"/>
    <x v="65"/>
    <x v="64"/>
    <s v="S"/>
    <s v="1000"/>
    <x v="21"/>
    <s v="270SG"/>
    <x v="1"/>
    <s v="SNPPS"/>
    <n v="115.36"/>
    <s v="51190000270"/>
    <x v="1"/>
    <s v="270SG"/>
    <x v="1"/>
  </r>
  <r>
    <x v="225"/>
    <s v="PCRP/516480"/>
    <s v="Pwr Trans, Mech"/>
    <n v="5119000"/>
    <s v="MNT OF STRCT-HVAC"/>
    <s v="0"/>
    <s v="5119000/0"/>
    <x v="69"/>
    <x v="68"/>
    <s v="S"/>
    <s v="1000"/>
    <x v="21"/>
    <s v="280SG"/>
    <x v="1"/>
    <s v="SNPPS"/>
    <n v="4.8899999999999997"/>
    <s v="51190000280"/>
    <x v="1"/>
    <s v="280SG"/>
    <x v="1"/>
  </r>
  <r>
    <x v="225"/>
    <s v="PCRP/516480"/>
    <s v="Pwr Trans, Mech"/>
    <n v="5119000"/>
    <s v="MNT OF STRCT-HVAC"/>
    <s v="0"/>
    <s v="5119000/0"/>
    <x v="70"/>
    <x v="69"/>
    <s v="S"/>
    <s v="1000"/>
    <x v="21"/>
    <s v="281SG"/>
    <x v="1"/>
    <s v="SNPPS"/>
    <n v="1878.01"/>
    <s v="51190000281"/>
    <x v="1"/>
    <s v="281SG"/>
    <x v="1"/>
  </r>
  <r>
    <x v="225"/>
    <s v="PCRP/516480"/>
    <s v="Pwr Trans, Mech"/>
    <n v="5119000"/>
    <s v="MNT OF STRCT-HVAC"/>
    <s v="0"/>
    <s v="5119000/0"/>
    <x v="71"/>
    <x v="70"/>
    <s v="S"/>
    <s v="1000"/>
    <x v="21"/>
    <s v="282SG"/>
    <x v="1"/>
    <s v="SNPPS"/>
    <n v="171.25"/>
    <s v="51190000282"/>
    <x v="1"/>
    <s v="282SG"/>
    <x v="1"/>
  </r>
  <r>
    <x v="225"/>
    <s v="PCRP/516480"/>
    <s v="Pwr Trans, Mech"/>
    <n v="5119000"/>
    <s v="MNT OF STRCT-HVAC"/>
    <s v="0"/>
    <s v="5119000/0"/>
    <x v="72"/>
    <x v="71"/>
    <s v="S"/>
    <s v="1000"/>
    <x v="21"/>
    <s v="300SG"/>
    <x v="1"/>
    <s v="SNPPS"/>
    <n v="72.73"/>
    <s v="51190000300"/>
    <x v="1"/>
    <s v="300SG"/>
    <x v="1"/>
  </r>
  <r>
    <x v="225"/>
    <s v="PCRP/516480"/>
    <s v="Pwr Trans, Mech"/>
    <n v="5119000"/>
    <s v="MNT OF STRCT-HVAC"/>
    <s v="0"/>
    <s v="5119000/0"/>
    <x v="75"/>
    <x v="74"/>
    <s v="S"/>
    <s v="1000"/>
    <x v="21"/>
    <s v="303SG"/>
    <x v="1"/>
    <s v="SNPPS"/>
    <n v="1068.92"/>
    <s v="51190000303"/>
    <x v="1"/>
    <s v="303SG"/>
    <x v="1"/>
  </r>
  <r>
    <x v="225"/>
    <s v="PCRP/516480"/>
    <s v="Pwr Trans, Mech"/>
    <n v="5119000"/>
    <s v="MNT OF STRCT-HVAC"/>
    <s v="0"/>
    <s v="5119000/0"/>
    <x v="237"/>
    <x v="235"/>
    <s v="S"/>
    <s v="1000"/>
    <x v="21"/>
    <s v="514000SG"/>
    <x v="1"/>
    <s v="SNPPS"/>
    <n v="1181.78"/>
    <s v="51190000514000"/>
    <x v="1"/>
    <s v="514000SG"/>
    <x v="1"/>
  </r>
  <r>
    <x v="225"/>
    <s v="PCRP/516480"/>
    <s v="Pwr Trans, Mech"/>
    <n v="5119000"/>
    <s v="MNT OF STRCT-HVAC"/>
    <s v="0"/>
    <s v="5119000/0"/>
    <x v="240"/>
    <x v="238"/>
    <s v="S"/>
    <s v="1000"/>
    <x v="21"/>
    <s v="514003SG"/>
    <x v="1"/>
    <s v="SNPPS"/>
    <n v="2662.41"/>
    <s v="51190000514003"/>
    <x v="1"/>
    <s v="514003SG"/>
    <x v="1"/>
  </r>
  <r>
    <x v="225"/>
    <s v="PCRP/516480"/>
    <s v="Pwr Trans, Mech"/>
    <n v="5119000"/>
    <s v="MNT OF STRCT-HVAC"/>
    <s v="0"/>
    <s v="5119000/0"/>
    <x v="242"/>
    <x v="240"/>
    <s v="S"/>
    <s v="1000"/>
    <x v="21"/>
    <s v="517000SG"/>
    <x v="1"/>
    <s v="SNPPS"/>
    <n v="283.60000000000002"/>
    <s v="51190000517000"/>
    <x v="1"/>
    <s v="517000SG"/>
    <x v="2"/>
  </r>
  <r>
    <x v="225"/>
    <s v="PCRP/516480"/>
    <s v="Pwr Trans, Mech"/>
    <n v="5119000"/>
    <s v="MNT OF STRCT-HVAC"/>
    <s v="0"/>
    <s v="5119000/0"/>
    <x v="243"/>
    <x v="241"/>
    <s v="S"/>
    <s v="1000"/>
    <x v="21"/>
    <s v="517001SG"/>
    <x v="1"/>
    <s v="SNPPS"/>
    <n v="878.64"/>
    <s v="51190000517001"/>
    <x v="1"/>
    <s v="517001SG"/>
    <x v="2"/>
  </r>
  <r>
    <x v="225"/>
    <s v="PCRP/516480"/>
    <s v="Pwr Trans, Mech"/>
    <n v="5119000"/>
    <s v="MNT OF STRCT-HVAC"/>
    <s v="0"/>
    <s v="5119000/0"/>
    <x v="244"/>
    <x v="242"/>
    <s v="S"/>
    <s v="1000"/>
    <x v="21"/>
    <s v="517002SG"/>
    <x v="1"/>
    <s v="SNPPS"/>
    <n v="400.13"/>
    <s v="51190000517002"/>
    <x v="1"/>
    <s v="517002SG"/>
    <x v="2"/>
  </r>
  <r>
    <x v="225"/>
    <s v="PCRP/516480"/>
    <s v="Pwr Trans, Mech"/>
    <n v="5119000"/>
    <s v="MNT OF STRCT-HVAC"/>
    <s v="0"/>
    <s v="5119000/0"/>
    <x v="245"/>
    <x v="243"/>
    <s v="S"/>
    <s v="1000"/>
    <x v="21"/>
    <s v="517003SG"/>
    <x v="1"/>
    <s v="SNPPS"/>
    <n v="42.38"/>
    <s v="51190000517003"/>
    <x v="1"/>
    <s v="517003SG"/>
    <x v="1"/>
  </r>
  <r>
    <x v="225"/>
    <s v="PCRP/516480"/>
    <s v="Pwr Trans, Mech"/>
    <n v="5119000"/>
    <s v="MNT OF STRCT-HVAC"/>
    <s v="0"/>
    <s v="5119000/0"/>
    <x v="246"/>
    <x v="244"/>
    <s v="S"/>
    <s v="1000"/>
    <x v="21"/>
    <s v="517004SG"/>
    <x v="1"/>
    <s v="SNPPS"/>
    <n v="1864.91"/>
    <s v="51190000517004"/>
    <x v="1"/>
    <s v="517004SG"/>
    <x v="1"/>
  </r>
  <r>
    <x v="225"/>
    <s v="PCRP/516490"/>
    <s v="Pumps"/>
    <n v="5110000"/>
    <s v="MNT OF STRUCTURES"/>
    <s v="0"/>
    <s v="MAINTENANCE OF STRUCTURES"/>
    <x v="69"/>
    <x v="68"/>
    <s v="S"/>
    <s v="1000"/>
    <x v="21"/>
    <s v="280SG"/>
    <x v="1"/>
    <s v="SNPPS"/>
    <n v="732.3"/>
    <s v="51100000280"/>
    <x v="1"/>
    <s v="280SG"/>
    <x v="1"/>
  </r>
  <r>
    <x v="225"/>
    <s v="PCRP/516490"/>
    <s v="Pumps"/>
    <n v="5111000"/>
    <s v="MNT OF STRUCTURES"/>
    <s v="0"/>
    <s v="MAINT OF STRUCTURES BOILER &amp; STRUCTURES"/>
    <x v="72"/>
    <x v="71"/>
    <s v="S"/>
    <s v="1000"/>
    <x v="21"/>
    <s v="300SG"/>
    <x v="1"/>
    <s v="SNPPS"/>
    <n v="234.07"/>
    <s v="51110000300"/>
    <x v="1"/>
    <s v="300SG"/>
    <x v="1"/>
  </r>
  <r>
    <x v="225"/>
    <s v="PCRP/516490"/>
    <s v="Pumps"/>
    <n v="5111000"/>
    <s v="MNT OF STRUCTURES"/>
    <s v="0"/>
    <s v="MAINT OF STRUCTURES BOILER &amp; STRUCTURES"/>
    <x v="75"/>
    <x v="74"/>
    <s v="S"/>
    <s v="1000"/>
    <x v="21"/>
    <s v="303SG"/>
    <x v="1"/>
    <s v="SNPPS"/>
    <n v="4530.49"/>
    <s v="51110000303"/>
    <x v="1"/>
    <s v="303SG"/>
    <x v="1"/>
  </r>
  <r>
    <x v="225"/>
    <s v="PCRP/516490"/>
    <s v="Pumps"/>
    <n v="5111000"/>
    <s v="MNT OF STRUCTURES"/>
    <s v="0"/>
    <s v="MAINT OF STRUCTURES BOILER &amp; STRUCTURES"/>
    <x v="237"/>
    <x v="235"/>
    <s v="S"/>
    <s v="1000"/>
    <x v="21"/>
    <s v="514000SG"/>
    <x v="1"/>
    <s v="SNPPS"/>
    <n v="19255.669999999998"/>
    <s v="51110000514000"/>
    <x v="1"/>
    <s v="514000SG"/>
    <x v="1"/>
  </r>
  <r>
    <x v="225"/>
    <s v="PCRP/516490"/>
    <s v="Pumps"/>
    <n v="5111000"/>
    <s v="MNT OF STRUCTURES"/>
    <s v="0"/>
    <s v="MAINT OF STRUCTURES BOILER &amp; STRUCTURES"/>
    <x v="242"/>
    <x v="240"/>
    <s v="S"/>
    <s v="1000"/>
    <x v="21"/>
    <s v="517000SG"/>
    <x v="1"/>
    <s v="SNPPS"/>
    <n v="8266.5"/>
    <s v="51110000517000"/>
    <x v="1"/>
    <s v="517000SG"/>
    <x v="2"/>
  </r>
  <r>
    <x v="225"/>
    <s v="PCRP/516490"/>
    <s v="Pumps"/>
    <n v="5111100"/>
    <s v="MNT STRCT PMP PLNT"/>
    <s v="0"/>
    <s v="MAINT OF STRUCT-WATER SUPPLY-PUMP PLANT"/>
    <x v="65"/>
    <x v="64"/>
    <s v="S"/>
    <s v="1000"/>
    <x v="21"/>
    <s v="270SG"/>
    <x v="1"/>
    <s v="SNPPS"/>
    <n v="19641.8"/>
    <s v="51111000270"/>
    <x v="1"/>
    <s v="270SG"/>
    <x v="1"/>
  </r>
  <r>
    <x v="225"/>
    <s v="PCRP/516490"/>
    <s v="Pumps"/>
    <n v="5111100"/>
    <s v="MNT STRCT PMP PLNT"/>
    <s v="0"/>
    <s v="MAINT OF STRUCT-WATER SUPPLY-PUMP PLANT"/>
    <x v="72"/>
    <x v="71"/>
    <s v="S"/>
    <s v="1000"/>
    <x v="21"/>
    <s v="300SG"/>
    <x v="1"/>
    <s v="SNPPS"/>
    <n v="5014.1899999999996"/>
    <s v="51111000300"/>
    <x v="1"/>
    <s v="300SG"/>
    <x v="1"/>
  </r>
  <r>
    <x v="225"/>
    <s v="PCRP/516490"/>
    <s v="Pumps"/>
    <n v="5111100"/>
    <s v="MNT STRCT PMP PLNT"/>
    <s v="0"/>
    <s v="MAINT OF STRUCT-WATER SUPPLY-PUMP PLANT"/>
    <x v="75"/>
    <x v="74"/>
    <s v="S"/>
    <s v="1000"/>
    <x v="21"/>
    <s v="303SG"/>
    <x v="1"/>
    <s v="SNPPS"/>
    <n v="12374.12"/>
    <s v="51111000303"/>
    <x v="1"/>
    <s v="303SG"/>
    <x v="1"/>
  </r>
  <r>
    <x v="225"/>
    <s v="PCRP/516490"/>
    <s v="Pumps"/>
    <n v="5111100"/>
    <s v="MNT STRCT PMP PLNT"/>
    <s v="0"/>
    <s v="MAINT OF STRUCT-WATER SUPPLY-PUMP PLANT"/>
    <x v="237"/>
    <x v="235"/>
    <s v="S"/>
    <s v="1000"/>
    <x v="21"/>
    <s v="514000SG"/>
    <x v="1"/>
    <s v="SNPPS"/>
    <n v="29536.19"/>
    <s v="51111000514000"/>
    <x v="1"/>
    <s v="514000SG"/>
    <x v="1"/>
  </r>
  <r>
    <x v="225"/>
    <s v="PCRP/516490"/>
    <s v="Pumps"/>
    <n v="5111100"/>
    <s v="MNT STRCT PMP PLNT"/>
    <s v="0"/>
    <s v="MAINT OF STRUCT-WATER SUPPLY-PUMP PLANT"/>
    <x v="242"/>
    <x v="240"/>
    <s v="S"/>
    <s v="1000"/>
    <x v="21"/>
    <s v="517000SG"/>
    <x v="1"/>
    <s v="SNPPS"/>
    <n v="62234.79"/>
    <s v="51111000517000"/>
    <x v="1"/>
    <s v="517000SG"/>
    <x v="2"/>
  </r>
  <r>
    <x v="225"/>
    <s v="PCRP/516490"/>
    <s v="Pumps"/>
    <n v="5111200"/>
    <s v="MNT STRCT WASTE WT"/>
    <s v="0"/>
    <s v="MAINT OF STRUCTURES - WASTE WATER"/>
    <x v="69"/>
    <x v="68"/>
    <s v="S"/>
    <s v="1000"/>
    <x v="21"/>
    <s v="280SG"/>
    <x v="1"/>
    <s v="SNPPS"/>
    <n v="39550.14"/>
    <s v="51112000280"/>
    <x v="1"/>
    <s v="280SG"/>
    <x v="1"/>
  </r>
  <r>
    <x v="225"/>
    <s v="PCRP/516490"/>
    <s v="Pumps"/>
    <n v="5111200"/>
    <s v="MNT STRCT WASTE WT"/>
    <s v="0"/>
    <s v="MAINT OF STRUCTURES - WASTE WATER"/>
    <x v="72"/>
    <x v="71"/>
    <s v="S"/>
    <s v="1000"/>
    <x v="21"/>
    <s v="300SG"/>
    <x v="1"/>
    <s v="SNPPS"/>
    <n v="11056.52"/>
    <s v="51112000300"/>
    <x v="1"/>
    <s v="300SG"/>
    <x v="1"/>
  </r>
  <r>
    <x v="225"/>
    <s v="PCRP/516490"/>
    <s v="Pumps"/>
    <n v="5111200"/>
    <s v="MNT STRCT WASTE WT"/>
    <s v="0"/>
    <s v="MAINT OF STRUCTURES - WASTE WATER"/>
    <x v="237"/>
    <x v="235"/>
    <s v="S"/>
    <s v="1000"/>
    <x v="21"/>
    <s v="514000SG"/>
    <x v="1"/>
    <s v="SNPPS"/>
    <n v="12483.13"/>
    <s v="51112000514000"/>
    <x v="1"/>
    <s v="514000SG"/>
    <x v="1"/>
  </r>
  <r>
    <x v="225"/>
    <s v="PCRP/516490"/>
    <s v="Pumps"/>
    <n v="5111200"/>
    <s v="MNT STRCT WASTE WT"/>
    <s v="0"/>
    <s v="MAINT OF STRUCTURES - WASTE WATER"/>
    <x v="242"/>
    <x v="240"/>
    <s v="S"/>
    <s v="1000"/>
    <x v="21"/>
    <s v="517000SG"/>
    <x v="1"/>
    <s v="SNPPS"/>
    <n v="-7268.61"/>
    <s v="51112000517000"/>
    <x v="1"/>
    <s v="517000SG"/>
    <x v="2"/>
  </r>
  <r>
    <x v="225"/>
    <s v="PCRP/516490"/>
    <s v="Pumps"/>
    <n v="5112000"/>
    <s v="STRUCTURAL SYSTEMS"/>
    <s v="0"/>
    <s v="MAINT OF STRUCTURES - BUILDINGS"/>
    <x v="72"/>
    <x v="71"/>
    <s v="S"/>
    <s v="1000"/>
    <x v="21"/>
    <s v="300SG"/>
    <x v="1"/>
    <s v="SNPPS"/>
    <n v="369.77"/>
    <s v="51120000300"/>
    <x v="1"/>
    <s v="300SG"/>
    <x v="1"/>
  </r>
  <r>
    <x v="225"/>
    <s v="PCRP/516490"/>
    <s v="Pumps"/>
    <n v="5112000"/>
    <s v="STRUCTURAL SYSTEMS"/>
    <s v="0"/>
    <s v="MAINT OF STRUCTURES - BUILDINGS"/>
    <x v="242"/>
    <x v="240"/>
    <s v="S"/>
    <s v="1000"/>
    <x v="21"/>
    <s v="517000SG"/>
    <x v="1"/>
    <s v="SNPPS"/>
    <n v="4918.1899999999996"/>
    <s v="51120000517000"/>
    <x v="1"/>
    <s v="517000SG"/>
    <x v="2"/>
  </r>
  <r>
    <x v="225"/>
    <s v="PCRP/516490"/>
    <s v="Pumps"/>
    <n v="5112000"/>
    <s v="STRUCTURAL SYSTEMS"/>
    <s v="0"/>
    <s v="MAINT OF STRUCTURES - BUILDINGS"/>
    <x v="246"/>
    <x v="244"/>
    <s v="S"/>
    <s v="1000"/>
    <x v="21"/>
    <s v="517004SG"/>
    <x v="1"/>
    <s v="SNPPS"/>
    <n v="2117.12"/>
    <s v="51120000517004"/>
    <x v="1"/>
    <s v="517004SG"/>
    <x v="1"/>
  </r>
  <r>
    <x v="225"/>
    <s v="PCRP/516490"/>
    <s v="Pumps"/>
    <n v="5117000"/>
    <s v="MNT STRCT FIRE PRT"/>
    <s v="0"/>
    <s v="5117000/0"/>
    <x v="237"/>
    <x v="235"/>
    <s v="S"/>
    <s v="1000"/>
    <x v="21"/>
    <s v="514000SG"/>
    <x v="1"/>
    <s v="SNPPS"/>
    <n v="3278.81"/>
    <s v="51170000514000"/>
    <x v="1"/>
    <s v="514000SG"/>
    <x v="1"/>
  </r>
  <r>
    <x v="225"/>
    <s v="PCRP/516490"/>
    <s v="Pumps"/>
    <n v="5118000"/>
    <s v="MNT STRCT-GROUNDS"/>
    <s v="0"/>
    <s v="5118000/0"/>
    <x v="57"/>
    <x v="56"/>
    <s v="S"/>
    <s v="1000"/>
    <x v="21"/>
    <s v="260SG"/>
    <x v="1"/>
    <s v="SNPPS"/>
    <n v="859.76"/>
    <s v="51180000260"/>
    <x v="1"/>
    <s v="260SG"/>
    <x v="1"/>
  </r>
  <r>
    <x v="225"/>
    <s v="PCRP/516490"/>
    <s v="Pumps"/>
    <n v="5118000"/>
    <s v="MNT STRCT-GROUNDS"/>
    <s v="0"/>
    <s v="5118000/0"/>
    <x v="237"/>
    <x v="235"/>
    <s v="S"/>
    <s v="1000"/>
    <x v="21"/>
    <s v="514000SG"/>
    <x v="1"/>
    <s v="SNPPS"/>
    <n v="1864.81"/>
    <s v="51180000514000"/>
    <x v="1"/>
    <s v="514000SG"/>
    <x v="1"/>
  </r>
  <r>
    <x v="225"/>
    <s v="PCRP/516490"/>
    <s v="Pumps"/>
    <n v="5119000"/>
    <s v="MNT OF STRCT-HVAC"/>
    <s v="0"/>
    <s v="5119000/0"/>
    <x v="70"/>
    <x v="69"/>
    <s v="S"/>
    <s v="1000"/>
    <x v="21"/>
    <s v="281SG"/>
    <x v="1"/>
    <s v="SNPPS"/>
    <n v="21141.02"/>
    <s v="51190000281"/>
    <x v="1"/>
    <s v="281SG"/>
    <x v="1"/>
  </r>
  <r>
    <x v="225"/>
    <s v="PCRP/516490"/>
    <s v="Pumps"/>
    <n v="5119000"/>
    <s v="MNT OF STRCT-HVAC"/>
    <s v="0"/>
    <s v="5119000/0"/>
    <x v="71"/>
    <x v="70"/>
    <s v="S"/>
    <s v="1000"/>
    <x v="21"/>
    <s v="282SG"/>
    <x v="1"/>
    <s v="SNPPS"/>
    <n v="2101.81"/>
    <s v="51190000282"/>
    <x v="1"/>
    <s v="282SG"/>
    <x v="1"/>
  </r>
  <r>
    <x v="225"/>
    <s v="PCRP/516490"/>
    <s v="Pumps"/>
    <n v="5119000"/>
    <s v="MNT OF STRCT-HVAC"/>
    <s v="0"/>
    <s v="5119000/0"/>
    <x v="72"/>
    <x v="71"/>
    <s v="S"/>
    <s v="1000"/>
    <x v="21"/>
    <s v="300SG"/>
    <x v="1"/>
    <s v="SNPPS"/>
    <n v="-5272.42"/>
    <s v="51190000300"/>
    <x v="1"/>
    <s v="300SG"/>
    <x v="1"/>
  </r>
  <r>
    <x v="225"/>
    <s v="PCRP/516490"/>
    <s v="Pumps"/>
    <n v="5119000"/>
    <s v="MNT OF STRCT-HVAC"/>
    <s v="0"/>
    <s v="5119000/0"/>
    <x v="73"/>
    <x v="72"/>
    <s v="S"/>
    <s v="1000"/>
    <x v="21"/>
    <s v="301SG"/>
    <x v="1"/>
    <s v="SNPPS"/>
    <n v="3880.31"/>
    <s v="51190000301"/>
    <x v="1"/>
    <s v="301SG"/>
    <x v="1"/>
  </r>
  <r>
    <x v="225"/>
    <s v="PCRP/516490"/>
    <s v="Pumps"/>
    <n v="5119000"/>
    <s v="MNT OF STRCT-HVAC"/>
    <s v="0"/>
    <s v="5119000/0"/>
    <x v="74"/>
    <x v="73"/>
    <s v="S"/>
    <s v="1000"/>
    <x v="21"/>
    <s v="302SG"/>
    <x v="1"/>
    <s v="SNPPS"/>
    <n v="2950.45"/>
    <s v="51190000302"/>
    <x v="1"/>
    <s v="302SG"/>
    <x v="1"/>
  </r>
  <r>
    <x v="225"/>
    <s v="PCRP/516490"/>
    <s v="Pumps"/>
    <n v="5119000"/>
    <s v="MNT OF STRCT-HVAC"/>
    <s v="0"/>
    <s v="5119000/0"/>
    <x v="75"/>
    <x v="74"/>
    <s v="S"/>
    <s v="1000"/>
    <x v="21"/>
    <s v="303SG"/>
    <x v="1"/>
    <s v="SNPPS"/>
    <n v="4135.3"/>
    <s v="51190000303"/>
    <x v="1"/>
    <s v="303SG"/>
    <x v="1"/>
  </r>
  <r>
    <x v="225"/>
    <s v="PCRP/516490"/>
    <s v="Pumps"/>
    <n v="5119000"/>
    <s v="MNT OF STRCT-HVAC"/>
    <s v="0"/>
    <s v="5119000/0"/>
    <x v="237"/>
    <x v="235"/>
    <s v="S"/>
    <s v="1000"/>
    <x v="21"/>
    <s v="514000SG"/>
    <x v="1"/>
    <s v="SNPPS"/>
    <n v="157.46"/>
    <s v="51190000514000"/>
    <x v="1"/>
    <s v="514000SG"/>
    <x v="1"/>
  </r>
  <r>
    <x v="225"/>
    <s v="PCRP/516490"/>
    <s v="Pumps"/>
    <n v="5119000"/>
    <s v="MNT OF STRCT-HVAC"/>
    <s v="0"/>
    <s v="5119000/0"/>
    <x v="241"/>
    <x v="239"/>
    <s v="S"/>
    <s v="1000"/>
    <x v="21"/>
    <s v="514004SG"/>
    <x v="1"/>
    <s v="SNPPS"/>
    <n v="-4882.5"/>
    <s v="51190000514004"/>
    <x v="1"/>
    <s v="514004SG"/>
    <x v="1"/>
  </r>
  <r>
    <x v="225"/>
    <s v="PCRP/516490"/>
    <s v="Pumps"/>
    <n v="5119900"/>
    <s v="MNT OF STRCT-MISC"/>
    <s v="0"/>
    <s v="5119900/0"/>
    <x v="72"/>
    <x v="71"/>
    <s v="S"/>
    <s v="1000"/>
    <x v="21"/>
    <s v="300SG"/>
    <x v="1"/>
    <s v="SNPPS"/>
    <n v="9.81"/>
    <s v="51199000300"/>
    <x v="1"/>
    <s v="300SG"/>
    <x v="1"/>
  </r>
  <r>
    <x v="225"/>
    <s v="PCRP/516900"/>
    <s v="Misc M&amp;S"/>
    <n v="5110000"/>
    <s v="MNT OF STRUCTURES"/>
    <s v="0"/>
    <s v="MAINTENANCE OF STRUCTURES"/>
    <x v="69"/>
    <x v="68"/>
    <s v="S"/>
    <s v="1000"/>
    <x v="21"/>
    <s v="280SG"/>
    <x v="1"/>
    <s v="SNPPS"/>
    <n v="127094.63"/>
    <s v="51100000280"/>
    <x v="1"/>
    <s v="280SG"/>
    <x v="1"/>
  </r>
  <r>
    <x v="225"/>
    <s v="PCRP/516900"/>
    <s v="Misc M&amp;S"/>
    <n v="5111000"/>
    <s v="MNT OF STRUCTURES"/>
    <s v="0"/>
    <s v="MAINT OF STRUCTURES BOILER &amp; STRUCTURES"/>
    <x v="57"/>
    <x v="56"/>
    <s v="S"/>
    <s v="1000"/>
    <x v="21"/>
    <s v="260SG"/>
    <x v="1"/>
    <s v="SNPPS"/>
    <n v="11.87"/>
    <s v="51110000260"/>
    <x v="1"/>
    <s v="260SG"/>
    <x v="1"/>
  </r>
  <r>
    <x v="225"/>
    <s v="PCRP/516900"/>
    <s v="Misc M&amp;S"/>
    <n v="5111000"/>
    <s v="MNT OF STRUCTURES"/>
    <s v="0"/>
    <s v="MAINT OF STRUCTURES BOILER &amp; STRUCTURES"/>
    <x v="59"/>
    <x v="58"/>
    <s v="S"/>
    <s v="1000"/>
    <x v="21"/>
    <s v="262SG"/>
    <x v="1"/>
    <s v="SNPPS"/>
    <n v="363.07"/>
    <s v="51110000262"/>
    <x v="1"/>
    <s v="262SG"/>
    <x v="1"/>
  </r>
  <r>
    <x v="225"/>
    <s v="PCRP/516900"/>
    <s v="Misc M&amp;S"/>
    <n v="5111000"/>
    <s v="MNT OF STRUCTURES"/>
    <s v="0"/>
    <s v="MAINT OF STRUCTURES BOILER &amp; STRUCTURES"/>
    <x v="60"/>
    <x v="59"/>
    <s v="S"/>
    <s v="1000"/>
    <x v="21"/>
    <s v="263SG"/>
    <x v="1"/>
    <s v="SNPPS"/>
    <n v="20.100000000000001"/>
    <s v="51110000263"/>
    <x v="1"/>
    <s v="263SG"/>
    <x v="1"/>
  </r>
  <r>
    <x v="225"/>
    <s v="PCRP/516900"/>
    <s v="Misc M&amp;S"/>
    <n v="5111000"/>
    <s v="MNT OF STRUCTURES"/>
    <s v="0"/>
    <s v="MAINT OF STRUCTURES BOILER &amp; STRUCTURES"/>
    <x v="66"/>
    <x v="65"/>
    <s v="S"/>
    <s v="1000"/>
    <x v="21"/>
    <s v="271SG"/>
    <x v="1"/>
    <s v="SNPPS"/>
    <n v="1902.07"/>
    <s v="51110000271"/>
    <x v="1"/>
    <s v="271SG"/>
    <x v="1"/>
  </r>
  <r>
    <x v="225"/>
    <s v="PCRP/516900"/>
    <s v="Misc M&amp;S"/>
    <n v="5111000"/>
    <s v="MNT OF STRUCTURES"/>
    <s v="0"/>
    <s v="MAINT OF STRUCTURES BOILER &amp; STRUCTURES"/>
    <x v="69"/>
    <x v="68"/>
    <s v="S"/>
    <s v="1000"/>
    <x v="21"/>
    <s v="280SG"/>
    <x v="1"/>
    <s v="SNPPS"/>
    <n v="102.13"/>
    <s v="51110000280"/>
    <x v="1"/>
    <s v="280SG"/>
    <x v="1"/>
  </r>
  <r>
    <x v="225"/>
    <s v="PCRP/516900"/>
    <s v="Misc M&amp;S"/>
    <n v="5111000"/>
    <s v="MNT OF STRUCTURES"/>
    <s v="0"/>
    <s v="MAINT OF STRUCTURES BOILER &amp; STRUCTURES"/>
    <x v="70"/>
    <x v="69"/>
    <s v="S"/>
    <s v="1000"/>
    <x v="21"/>
    <s v="281SG"/>
    <x v="1"/>
    <s v="SNPPS"/>
    <n v="491.65"/>
    <s v="51110000281"/>
    <x v="1"/>
    <s v="281SG"/>
    <x v="1"/>
  </r>
  <r>
    <x v="225"/>
    <s v="PCRP/516900"/>
    <s v="Misc M&amp;S"/>
    <n v="5111000"/>
    <s v="MNT OF STRUCTURES"/>
    <s v="0"/>
    <s v="MAINT OF STRUCTURES BOILER &amp; STRUCTURES"/>
    <x v="72"/>
    <x v="71"/>
    <s v="S"/>
    <s v="1000"/>
    <x v="21"/>
    <s v="300SG"/>
    <x v="1"/>
    <s v="SNPPS"/>
    <n v="9070.4599999999991"/>
    <s v="51110000300"/>
    <x v="1"/>
    <s v="300SG"/>
    <x v="1"/>
  </r>
  <r>
    <x v="225"/>
    <s v="PCRP/516900"/>
    <s v="Misc M&amp;S"/>
    <n v="5111000"/>
    <s v="MNT OF STRUCTURES"/>
    <s v="0"/>
    <s v="MAINT OF STRUCTURES BOILER &amp; STRUCTURES"/>
    <x v="73"/>
    <x v="72"/>
    <s v="S"/>
    <s v="1000"/>
    <x v="21"/>
    <s v="301SG"/>
    <x v="1"/>
    <s v="SNPPS"/>
    <n v="356.72"/>
    <s v="51110000301"/>
    <x v="1"/>
    <s v="301SG"/>
    <x v="1"/>
  </r>
  <r>
    <x v="225"/>
    <s v="PCRP/516900"/>
    <s v="Misc M&amp;S"/>
    <n v="5111000"/>
    <s v="MNT OF STRUCTURES"/>
    <s v="0"/>
    <s v="MAINT OF STRUCTURES BOILER &amp; STRUCTURES"/>
    <x v="74"/>
    <x v="73"/>
    <s v="S"/>
    <s v="1000"/>
    <x v="21"/>
    <s v="302SG"/>
    <x v="1"/>
    <s v="SNPPS"/>
    <n v="1086.6400000000001"/>
    <s v="51110000302"/>
    <x v="1"/>
    <s v="302SG"/>
    <x v="1"/>
  </r>
  <r>
    <x v="225"/>
    <s v="PCRP/516900"/>
    <s v="Misc M&amp;S"/>
    <n v="5111000"/>
    <s v="MNT OF STRUCTURES"/>
    <s v="0"/>
    <s v="MAINT OF STRUCTURES BOILER &amp; STRUCTURES"/>
    <x v="75"/>
    <x v="74"/>
    <s v="S"/>
    <s v="1000"/>
    <x v="21"/>
    <s v="303SG"/>
    <x v="1"/>
    <s v="SNPPS"/>
    <n v="25595.599999999999"/>
    <s v="51110000303"/>
    <x v="1"/>
    <s v="303SG"/>
    <x v="1"/>
  </r>
  <r>
    <x v="225"/>
    <s v="PCRP/516900"/>
    <s v="Misc M&amp;S"/>
    <n v="5111000"/>
    <s v="MNT OF STRUCTURES"/>
    <s v="0"/>
    <s v="MAINT OF STRUCTURES BOILER &amp; STRUCTURES"/>
    <x v="76"/>
    <x v="75"/>
    <s v="S"/>
    <s v="1000"/>
    <x v="21"/>
    <s v="305SG"/>
    <x v="1"/>
    <s v="SNPPS"/>
    <n v="8883.7099999999991"/>
    <s v="51110000305"/>
    <x v="1"/>
    <s v="305SG"/>
    <x v="1"/>
  </r>
  <r>
    <x v="225"/>
    <s v="PCRP/516900"/>
    <s v="Misc M&amp;S"/>
    <n v="5111000"/>
    <s v="MNT OF STRUCTURES"/>
    <s v="0"/>
    <s v="MAINT OF STRUCTURES BOILER &amp; STRUCTURES"/>
    <x v="81"/>
    <x v="80"/>
    <s v="R"/>
    <s v="1000"/>
    <x v="21"/>
    <s v="380SG"/>
    <x v="1"/>
    <s v="SNPPS"/>
    <n v="11151.51"/>
    <s v="51110000380"/>
    <x v="1"/>
    <s v="380SG"/>
    <x v="2"/>
  </r>
  <r>
    <x v="225"/>
    <s v="PCRP/516900"/>
    <s v="Misc M&amp;S"/>
    <n v="5111000"/>
    <s v="MNT OF STRUCTURES"/>
    <s v="0"/>
    <s v="MAINT OF STRUCTURES BOILER &amp; STRUCTURES"/>
    <x v="237"/>
    <x v="235"/>
    <s v="S"/>
    <s v="1000"/>
    <x v="21"/>
    <s v="514000SG"/>
    <x v="1"/>
    <s v="SNPPS"/>
    <n v="59558.84"/>
    <s v="51110000514000"/>
    <x v="1"/>
    <s v="514000SG"/>
    <x v="1"/>
  </r>
  <r>
    <x v="225"/>
    <s v="PCRP/516900"/>
    <s v="Misc M&amp;S"/>
    <n v="5111000"/>
    <s v="MNT OF STRUCTURES"/>
    <s v="0"/>
    <s v="MAINT OF STRUCTURES BOILER &amp; STRUCTURES"/>
    <x v="238"/>
    <x v="236"/>
    <s v="S"/>
    <s v="1000"/>
    <x v="21"/>
    <s v="514001SG"/>
    <x v="1"/>
    <s v="SNPPS"/>
    <n v="-2690.61"/>
    <s v="51110000514001"/>
    <x v="1"/>
    <s v="514001SG"/>
    <x v="1"/>
  </r>
  <r>
    <x v="225"/>
    <s v="PCRP/516900"/>
    <s v="Misc M&amp;S"/>
    <n v="5111000"/>
    <s v="MNT OF STRUCTURES"/>
    <s v="0"/>
    <s v="MAINT OF STRUCTURES BOILER &amp; STRUCTURES"/>
    <x v="239"/>
    <x v="237"/>
    <s v="S"/>
    <s v="1000"/>
    <x v="21"/>
    <s v="514002SG"/>
    <x v="1"/>
    <s v="SNPPS"/>
    <n v="569.04999999999995"/>
    <s v="51110000514002"/>
    <x v="1"/>
    <s v="514002SG"/>
    <x v="1"/>
  </r>
  <r>
    <x v="225"/>
    <s v="PCRP/516900"/>
    <s v="Misc M&amp;S"/>
    <n v="5111000"/>
    <s v="MNT OF STRUCTURES"/>
    <s v="0"/>
    <s v="MAINT OF STRUCTURES BOILER &amp; STRUCTURES"/>
    <x v="240"/>
    <x v="238"/>
    <s v="S"/>
    <s v="1000"/>
    <x v="21"/>
    <s v="514003SG"/>
    <x v="1"/>
    <s v="SNPPS"/>
    <n v="50.4"/>
    <s v="51110000514003"/>
    <x v="1"/>
    <s v="514003SG"/>
    <x v="1"/>
  </r>
  <r>
    <x v="225"/>
    <s v="PCRP/516900"/>
    <s v="Misc M&amp;S"/>
    <n v="5111000"/>
    <s v="MNT OF STRUCTURES"/>
    <s v="0"/>
    <s v="MAINT OF STRUCTURES BOILER &amp; STRUCTURES"/>
    <x v="241"/>
    <x v="239"/>
    <s v="S"/>
    <s v="1000"/>
    <x v="21"/>
    <s v="514004SG"/>
    <x v="1"/>
    <s v="SNPPS"/>
    <n v="959.97"/>
    <s v="51110000514004"/>
    <x v="1"/>
    <s v="514004SG"/>
    <x v="1"/>
  </r>
  <r>
    <x v="225"/>
    <s v="PCRP/516900"/>
    <s v="Misc M&amp;S"/>
    <n v="5111000"/>
    <s v="MNT OF STRUCTURES"/>
    <s v="0"/>
    <s v="MAINT OF STRUCTURES BOILER &amp; STRUCTURES"/>
    <x v="242"/>
    <x v="240"/>
    <s v="S"/>
    <s v="1000"/>
    <x v="21"/>
    <s v="517000SG"/>
    <x v="1"/>
    <s v="SNPPS"/>
    <n v="1304.18"/>
    <s v="51110000517000"/>
    <x v="1"/>
    <s v="517000SG"/>
    <x v="2"/>
  </r>
  <r>
    <x v="225"/>
    <s v="PCRP/516900"/>
    <s v="Misc M&amp;S"/>
    <n v="5111000"/>
    <s v="MNT OF STRUCTURES"/>
    <s v="0"/>
    <s v="MAINT OF STRUCTURES BOILER &amp; STRUCTURES"/>
    <x v="243"/>
    <x v="241"/>
    <s v="S"/>
    <s v="1000"/>
    <x v="21"/>
    <s v="517001SG"/>
    <x v="1"/>
    <s v="SNPPS"/>
    <n v="1150.72"/>
    <s v="51110000517001"/>
    <x v="1"/>
    <s v="517001SG"/>
    <x v="2"/>
  </r>
  <r>
    <x v="225"/>
    <s v="PCRP/516900"/>
    <s v="Misc M&amp;S"/>
    <n v="5111000"/>
    <s v="MNT OF STRUCTURES"/>
    <s v="0"/>
    <s v="MAINT OF STRUCTURES BOILER &amp; STRUCTURES"/>
    <x v="245"/>
    <x v="243"/>
    <s v="S"/>
    <s v="1000"/>
    <x v="21"/>
    <s v="517003SG"/>
    <x v="1"/>
    <s v="SNPPS"/>
    <n v="327.08"/>
    <s v="51110000517003"/>
    <x v="1"/>
    <s v="517003SG"/>
    <x v="1"/>
  </r>
  <r>
    <x v="225"/>
    <s v="PCRP/516900"/>
    <s v="Misc M&amp;S"/>
    <n v="5111000"/>
    <s v="MNT OF STRUCTURES"/>
    <s v="0"/>
    <s v="MAINT OF STRUCTURES BOILER &amp; STRUCTURES"/>
    <x v="246"/>
    <x v="244"/>
    <s v="S"/>
    <s v="1000"/>
    <x v="21"/>
    <s v="517004SG"/>
    <x v="1"/>
    <s v="SNPPS"/>
    <n v="57.02"/>
    <s v="51110000517004"/>
    <x v="1"/>
    <s v="517004SG"/>
    <x v="1"/>
  </r>
  <r>
    <x v="225"/>
    <s v="PCRP/516900"/>
    <s v="Misc M&amp;S"/>
    <n v="5111100"/>
    <s v="MNT STRCT PMP PLNT"/>
    <s v="0"/>
    <s v="MAINT OF STRUCT-WATER SUPPLY-PUMP PLANT"/>
    <x v="65"/>
    <x v="64"/>
    <s v="S"/>
    <s v="1000"/>
    <x v="21"/>
    <s v="270SG"/>
    <x v="1"/>
    <s v="SNPPS"/>
    <n v="1458.8"/>
    <s v="51111000270"/>
    <x v="1"/>
    <s v="270SG"/>
    <x v="1"/>
  </r>
  <r>
    <x v="225"/>
    <s v="PCRP/516900"/>
    <s v="Misc M&amp;S"/>
    <n v="5111100"/>
    <s v="MNT STRCT PMP PLNT"/>
    <s v="0"/>
    <s v="MAINT OF STRUCT-WATER SUPPLY-PUMP PLANT"/>
    <x v="69"/>
    <x v="68"/>
    <s v="S"/>
    <s v="1000"/>
    <x v="21"/>
    <s v="280SG"/>
    <x v="1"/>
    <s v="SNPPS"/>
    <n v="911.63"/>
    <s v="51111000280"/>
    <x v="1"/>
    <s v="280SG"/>
    <x v="1"/>
  </r>
  <r>
    <x v="225"/>
    <s v="PCRP/516900"/>
    <s v="Misc M&amp;S"/>
    <n v="5111100"/>
    <s v="MNT STRCT PMP PLNT"/>
    <s v="0"/>
    <s v="MAINT OF STRUCT-WATER SUPPLY-PUMP PLANT"/>
    <x v="72"/>
    <x v="71"/>
    <s v="S"/>
    <s v="1000"/>
    <x v="21"/>
    <s v="300SG"/>
    <x v="1"/>
    <s v="SNPPS"/>
    <n v="5111.7"/>
    <s v="51111000300"/>
    <x v="1"/>
    <s v="300SG"/>
    <x v="1"/>
  </r>
  <r>
    <x v="225"/>
    <s v="PCRP/516900"/>
    <s v="Misc M&amp;S"/>
    <n v="5111100"/>
    <s v="MNT STRCT PMP PLNT"/>
    <s v="0"/>
    <s v="MAINT OF STRUCT-WATER SUPPLY-PUMP PLANT"/>
    <x v="75"/>
    <x v="74"/>
    <s v="S"/>
    <s v="1000"/>
    <x v="21"/>
    <s v="303SG"/>
    <x v="1"/>
    <s v="SNPPS"/>
    <n v="604"/>
    <s v="51111000303"/>
    <x v="1"/>
    <s v="303SG"/>
    <x v="1"/>
  </r>
  <r>
    <x v="225"/>
    <s v="PCRP/516900"/>
    <s v="Misc M&amp;S"/>
    <n v="5111100"/>
    <s v="MNT STRCT PMP PLNT"/>
    <s v="0"/>
    <s v="MAINT OF STRUCT-WATER SUPPLY-PUMP PLANT"/>
    <x v="76"/>
    <x v="75"/>
    <s v="S"/>
    <s v="1000"/>
    <x v="21"/>
    <s v="305SG"/>
    <x v="1"/>
    <s v="SNPPS"/>
    <n v="22.49"/>
    <s v="51111000305"/>
    <x v="1"/>
    <s v="305SG"/>
    <x v="1"/>
  </r>
  <r>
    <x v="225"/>
    <s v="PCRP/516900"/>
    <s v="Misc M&amp;S"/>
    <n v="5111100"/>
    <s v="MNT STRCT PMP PLNT"/>
    <s v="0"/>
    <s v="MAINT OF STRUCT-WATER SUPPLY-PUMP PLANT"/>
    <x v="237"/>
    <x v="235"/>
    <s v="S"/>
    <s v="1000"/>
    <x v="21"/>
    <s v="514000SG"/>
    <x v="1"/>
    <s v="SNPPS"/>
    <n v="10150.18"/>
    <s v="51111000514000"/>
    <x v="1"/>
    <s v="514000SG"/>
    <x v="1"/>
  </r>
  <r>
    <x v="225"/>
    <s v="PCRP/516900"/>
    <s v="Misc M&amp;S"/>
    <n v="5111100"/>
    <s v="MNT STRCT PMP PLNT"/>
    <s v="0"/>
    <s v="MAINT OF STRUCT-WATER SUPPLY-PUMP PLANT"/>
    <x v="242"/>
    <x v="240"/>
    <s v="S"/>
    <s v="1000"/>
    <x v="21"/>
    <s v="517000SG"/>
    <x v="1"/>
    <s v="SNPPS"/>
    <n v="28354.94"/>
    <s v="51111000517000"/>
    <x v="1"/>
    <s v="517000SG"/>
    <x v="2"/>
  </r>
  <r>
    <x v="225"/>
    <s v="PCRP/516900"/>
    <s v="Misc M&amp;S"/>
    <n v="5111200"/>
    <s v="MNT STRCT WASTE WT"/>
    <s v="0"/>
    <s v="MAINT OF STRUCTURES - WASTE WATER"/>
    <x v="57"/>
    <x v="56"/>
    <s v="S"/>
    <s v="1000"/>
    <x v="21"/>
    <s v="260SG"/>
    <x v="1"/>
    <s v="SNPPS"/>
    <n v="11.62"/>
    <s v="51112000260"/>
    <x v="1"/>
    <s v="260SG"/>
    <x v="1"/>
  </r>
  <r>
    <x v="225"/>
    <s v="PCRP/516900"/>
    <s v="Misc M&amp;S"/>
    <n v="5111200"/>
    <s v="MNT STRCT WASTE WT"/>
    <s v="0"/>
    <s v="MAINT OF STRUCTURES - WASTE WATER"/>
    <x v="65"/>
    <x v="64"/>
    <s v="S"/>
    <s v="1000"/>
    <x v="21"/>
    <s v="270SG"/>
    <x v="1"/>
    <s v="SNPPS"/>
    <n v="1742.07"/>
    <s v="51112000270"/>
    <x v="1"/>
    <s v="270SG"/>
    <x v="1"/>
  </r>
  <r>
    <x v="225"/>
    <s v="PCRP/516900"/>
    <s v="Misc M&amp;S"/>
    <n v="5111200"/>
    <s v="MNT STRCT WASTE WT"/>
    <s v="0"/>
    <s v="MAINT OF STRUCTURES - WASTE WATER"/>
    <x v="69"/>
    <x v="68"/>
    <s v="S"/>
    <s v="1000"/>
    <x v="21"/>
    <s v="280SG"/>
    <x v="1"/>
    <s v="SNPPS"/>
    <n v="12630.49"/>
    <s v="51112000280"/>
    <x v="1"/>
    <s v="280SG"/>
    <x v="1"/>
  </r>
  <r>
    <x v="225"/>
    <s v="PCRP/516900"/>
    <s v="Misc M&amp;S"/>
    <n v="5111200"/>
    <s v="MNT STRCT WASTE WT"/>
    <s v="0"/>
    <s v="MAINT OF STRUCTURES - WASTE WATER"/>
    <x v="72"/>
    <x v="71"/>
    <s v="S"/>
    <s v="1000"/>
    <x v="21"/>
    <s v="300SG"/>
    <x v="1"/>
    <s v="SNPPS"/>
    <n v="5677.19"/>
    <s v="51112000300"/>
    <x v="1"/>
    <s v="300SG"/>
    <x v="1"/>
  </r>
  <r>
    <x v="225"/>
    <s v="PCRP/516900"/>
    <s v="Misc M&amp;S"/>
    <n v="5111200"/>
    <s v="MNT STRCT WASTE WT"/>
    <s v="0"/>
    <s v="MAINT OF STRUCTURES - WASTE WATER"/>
    <x v="237"/>
    <x v="235"/>
    <s v="S"/>
    <s v="1000"/>
    <x v="21"/>
    <s v="514000SG"/>
    <x v="1"/>
    <s v="SNPPS"/>
    <n v="7759.44"/>
    <s v="51112000514000"/>
    <x v="1"/>
    <s v="514000SG"/>
    <x v="1"/>
  </r>
  <r>
    <x v="225"/>
    <s v="PCRP/516900"/>
    <s v="Misc M&amp;S"/>
    <n v="5111200"/>
    <s v="MNT STRCT WASTE WT"/>
    <s v="0"/>
    <s v="MAINT OF STRUCTURES - WASTE WATER"/>
    <x v="242"/>
    <x v="240"/>
    <s v="S"/>
    <s v="1000"/>
    <x v="21"/>
    <s v="517000SG"/>
    <x v="1"/>
    <s v="SNPPS"/>
    <n v="4374.83"/>
    <s v="51112000517000"/>
    <x v="1"/>
    <s v="517000SG"/>
    <x v="2"/>
  </r>
  <r>
    <x v="225"/>
    <s v="PCRP/516900"/>
    <s v="Misc M&amp;S"/>
    <n v="5112000"/>
    <s v="STRUCTURAL SYSTEMS"/>
    <s v="0"/>
    <s v="MAINT OF STRUCTURES - BUILDINGS"/>
    <x v="65"/>
    <x v="64"/>
    <s v="S"/>
    <s v="1000"/>
    <x v="21"/>
    <s v="270SG"/>
    <x v="1"/>
    <s v="SNPPS"/>
    <n v="6244.18"/>
    <s v="51120000270"/>
    <x v="1"/>
    <s v="270SG"/>
    <x v="1"/>
  </r>
  <r>
    <x v="225"/>
    <s v="PCRP/516900"/>
    <s v="Misc M&amp;S"/>
    <n v="5112000"/>
    <s v="STRUCTURAL SYSTEMS"/>
    <s v="0"/>
    <s v="MAINT OF STRUCTURES - BUILDINGS"/>
    <x v="69"/>
    <x v="68"/>
    <s v="S"/>
    <s v="1000"/>
    <x v="21"/>
    <s v="280SG"/>
    <x v="1"/>
    <s v="SNPPS"/>
    <n v="22146.080000000002"/>
    <s v="51120000280"/>
    <x v="1"/>
    <s v="280SG"/>
    <x v="1"/>
  </r>
  <r>
    <x v="225"/>
    <s v="PCRP/516900"/>
    <s v="Misc M&amp;S"/>
    <n v="5112000"/>
    <s v="STRUCTURAL SYSTEMS"/>
    <s v="0"/>
    <s v="MAINT OF STRUCTURES - BUILDINGS"/>
    <x v="70"/>
    <x v="69"/>
    <s v="S"/>
    <s v="1000"/>
    <x v="21"/>
    <s v="281SG"/>
    <x v="1"/>
    <s v="SNPPS"/>
    <n v="9369.3799999999992"/>
    <s v="51120000281"/>
    <x v="1"/>
    <s v="281SG"/>
    <x v="1"/>
  </r>
  <r>
    <x v="225"/>
    <s v="PCRP/516900"/>
    <s v="Misc M&amp;S"/>
    <n v="5112000"/>
    <s v="STRUCTURAL SYSTEMS"/>
    <s v="0"/>
    <s v="MAINT OF STRUCTURES - BUILDINGS"/>
    <x v="71"/>
    <x v="70"/>
    <s v="S"/>
    <s v="1000"/>
    <x v="21"/>
    <s v="282SG"/>
    <x v="1"/>
    <s v="SNPPS"/>
    <n v="3870.16"/>
    <s v="51120000282"/>
    <x v="1"/>
    <s v="282SG"/>
    <x v="1"/>
  </r>
  <r>
    <x v="225"/>
    <s v="PCRP/516900"/>
    <s v="Misc M&amp;S"/>
    <n v="5112000"/>
    <s v="STRUCTURAL SYSTEMS"/>
    <s v="0"/>
    <s v="MAINT OF STRUCTURES - BUILDINGS"/>
    <x v="72"/>
    <x v="71"/>
    <s v="S"/>
    <s v="1000"/>
    <x v="21"/>
    <s v="300SG"/>
    <x v="1"/>
    <s v="SNPPS"/>
    <n v="9117.83"/>
    <s v="51120000300"/>
    <x v="1"/>
    <s v="300SG"/>
    <x v="1"/>
  </r>
  <r>
    <x v="225"/>
    <s v="PCRP/516900"/>
    <s v="Misc M&amp;S"/>
    <n v="5112000"/>
    <s v="STRUCTURAL SYSTEMS"/>
    <s v="0"/>
    <s v="MAINT OF STRUCTURES - BUILDINGS"/>
    <x v="73"/>
    <x v="72"/>
    <s v="S"/>
    <s v="1000"/>
    <x v="21"/>
    <s v="301SG"/>
    <x v="1"/>
    <s v="SNPPS"/>
    <n v="4241.01"/>
    <s v="51120000301"/>
    <x v="1"/>
    <s v="301SG"/>
    <x v="1"/>
  </r>
  <r>
    <x v="225"/>
    <s v="PCRP/516900"/>
    <s v="Misc M&amp;S"/>
    <n v="5112000"/>
    <s v="STRUCTURAL SYSTEMS"/>
    <s v="0"/>
    <s v="MAINT OF STRUCTURES - BUILDINGS"/>
    <x v="74"/>
    <x v="73"/>
    <s v="S"/>
    <s v="1000"/>
    <x v="21"/>
    <s v="302SG"/>
    <x v="1"/>
    <s v="SNPPS"/>
    <n v="3934.3"/>
    <s v="51120000302"/>
    <x v="1"/>
    <s v="302SG"/>
    <x v="1"/>
  </r>
  <r>
    <x v="225"/>
    <s v="PCRP/516900"/>
    <s v="Misc M&amp;S"/>
    <n v="5112000"/>
    <s v="STRUCTURAL SYSTEMS"/>
    <s v="0"/>
    <s v="MAINT OF STRUCTURES - BUILDINGS"/>
    <x v="75"/>
    <x v="74"/>
    <s v="S"/>
    <s v="1000"/>
    <x v="21"/>
    <s v="303SG"/>
    <x v="1"/>
    <s v="SNPPS"/>
    <n v="5271.89"/>
    <s v="51120000303"/>
    <x v="1"/>
    <s v="303SG"/>
    <x v="1"/>
  </r>
  <r>
    <x v="225"/>
    <s v="PCRP/516900"/>
    <s v="Misc M&amp;S"/>
    <n v="5112000"/>
    <s v="STRUCTURAL SYSTEMS"/>
    <s v="0"/>
    <s v="MAINT OF STRUCTURES - BUILDINGS"/>
    <x v="76"/>
    <x v="75"/>
    <s v="S"/>
    <s v="1000"/>
    <x v="21"/>
    <s v="305SG"/>
    <x v="1"/>
    <s v="SNPPS"/>
    <n v="94.2"/>
    <s v="51120000305"/>
    <x v="1"/>
    <s v="305SG"/>
    <x v="1"/>
  </r>
  <r>
    <x v="225"/>
    <s v="PCRP/516900"/>
    <s v="Misc M&amp;S"/>
    <n v="5112000"/>
    <s v="STRUCTURAL SYSTEMS"/>
    <s v="0"/>
    <s v="MAINT OF STRUCTURES - BUILDINGS"/>
    <x v="83"/>
    <x v="82"/>
    <s v="R"/>
    <s v="1000"/>
    <x v="21"/>
    <s v="385SG"/>
    <x v="1"/>
    <s v="SNPPS"/>
    <n v="1411.95"/>
    <s v="51120000385"/>
    <x v="1"/>
    <s v="385SG"/>
    <x v="2"/>
  </r>
  <r>
    <x v="225"/>
    <s v="PCRP/516900"/>
    <s v="Misc M&amp;S"/>
    <n v="5112000"/>
    <s v="STRUCTURAL SYSTEMS"/>
    <s v="0"/>
    <s v="MAINT OF STRUCTURES - BUILDINGS"/>
    <x v="237"/>
    <x v="235"/>
    <s v="S"/>
    <s v="1000"/>
    <x v="21"/>
    <s v="514000SG"/>
    <x v="1"/>
    <s v="SNPPS"/>
    <n v="3985.15"/>
    <s v="51120000514000"/>
    <x v="1"/>
    <s v="514000SG"/>
    <x v="1"/>
  </r>
  <r>
    <x v="225"/>
    <s v="PCRP/516900"/>
    <s v="Misc M&amp;S"/>
    <n v="5112000"/>
    <s v="STRUCTURAL SYSTEMS"/>
    <s v="0"/>
    <s v="MAINT OF STRUCTURES - BUILDINGS"/>
    <x v="238"/>
    <x v="236"/>
    <s v="S"/>
    <s v="1000"/>
    <x v="21"/>
    <s v="514001SG"/>
    <x v="1"/>
    <s v="SNPPS"/>
    <n v="191.38"/>
    <s v="51120000514001"/>
    <x v="1"/>
    <s v="514001SG"/>
    <x v="1"/>
  </r>
  <r>
    <x v="225"/>
    <s v="PCRP/516900"/>
    <s v="Misc M&amp;S"/>
    <n v="5112000"/>
    <s v="STRUCTURAL SYSTEMS"/>
    <s v="0"/>
    <s v="MAINT OF STRUCTURES - BUILDINGS"/>
    <x v="239"/>
    <x v="237"/>
    <s v="S"/>
    <s v="1000"/>
    <x v="21"/>
    <s v="514002SG"/>
    <x v="1"/>
    <s v="SNPPS"/>
    <n v="19822.310000000001"/>
    <s v="51120000514002"/>
    <x v="1"/>
    <s v="514002SG"/>
    <x v="1"/>
  </r>
  <r>
    <x v="225"/>
    <s v="PCRP/516900"/>
    <s v="Misc M&amp;S"/>
    <n v="5112000"/>
    <s v="STRUCTURAL SYSTEMS"/>
    <s v="0"/>
    <s v="MAINT OF STRUCTURES - BUILDINGS"/>
    <x v="240"/>
    <x v="238"/>
    <s v="S"/>
    <s v="1000"/>
    <x v="21"/>
    <s v="514003SG"/>
    <x v="1"/>
    <s v="SNPPS"/>
    <n v="4219.71"/>
    <s v="51120000514003"/>
    <x v="1"/>
    <s v="514003SG"/>
    <x v="1"/>
  </r>
  <r>
    <x v="225"/>
    <s v="PCRP/516900"/>
    <s v="Misc M&amp;S"/>
    <n v="5112000"/>
    <s v="STRUCTURAL SYSTEMS"/>
    <s v="0"/>
    <s v="MAINT OF STRUCTURES - BUILDINGS"/>
    <x v="241"/>
    <x v="239"/>
    <s v="S"/>
    <s v="1000"/>
    <x v="21"/>
    <s v="514004SG"/>
    <x v="1"/>
    <s v="SNPPS"/>
    <n v="2856.36"/>
    <s v="51120000514004"/>
    <x v="1"/>
    <s v="514004SG"/>
    <x v="1"/>
  </r>
  <r>
    <x v="225"/>
    <s v="PCRP/516900"/>
    <s v="Misc M&amp;S"/>
    <n v="5112000"/>
    <s v="STRUCTURAL SYSTEMS"/>
    <s v="0"/>
    <s v="MAINT OF STRUCTURES - BUILDINGS"/>
    <x v="242"/>
    <x v="240"/>
    <s v="S"/>
    <s v="1000"/>
    <x v="21"/>
    <s v="517000SG"/>
    <x v="1"/>
    <s v="SNPPS"/>
    <n v="509414.17"/>
    <s v="51120000517000"/>
    <x v="1"/>
    <s v="517000SG"/>
    <x v="2"/>
  </r>
  <r>
    <x v="225"/>
    <s v="PCRP/516900"/>
    <s v="Misc M&amp;S"/>
    <n v="5112000"/>
    <s v="STRUCTURAL SYSTEMS"/>
    <s v="0"/>
    <s v="MAINT OF STRUCTURES - BUILDINGS"/>
    <x v="243"/>
    <x v="241"/>
    <s v="S"/>
    <s v="1000"/>
    <x v="21"/>
    <s v="517001SG"/>
    <x v="1"/>
    <s v="SNPPS"/>
    <n v="10053.06"/>
    <s v="51120000517001"/>
    <x v="1"/>
    <s v="517001SG"/>
    <x v="2"/>
  </r>
  <r>
    <x v="225"/>
    <s v="PCRP/516900"/>
    <s v="Misc M&amp;S"/>
    <n v="5112000"/>
    <s v="STRUCTURAL SYSTEMS"/>
    <s v="0"/>
    <s v="MAINT OF STRUCTURES - BUILDINGS"/>
    <x v="244"/>
    <x v="242"/>
    <s v="S"/>
    <s v="1000"/>
    <x v="21"/>
    <s v="517002SG"/>
    <x v="1"/>
    <s v="SNPPS"/>
    <n v="14696.14"/>
    <s v="51120000517002"/>
    <x v="1"/>
    <s v="517002SG"/>
    <x v="2"/>
  </r>
  <r>
    <x v="225"/>
    <s v="PCRP/516900"/>
    <s v="Misc M&amp;S"/>
    <n v="5112000"/>
    <s v="STRUCTURAL SYSTEMS"/>
    <s v="0"/>
    <s v="MAINT OF STRUCTURES - BUILDINGS"/>
    <x v="245"/>
    <x v="243"/>
    <s v="S"/>
    <s v="1000"/>
    <x v="21"/>
    <s v="517003SG"/>
    <x v="1"/>
    <s v="SNPPS"/>
    <n v="12250.66"/>
    <s v="51120000517003"/>
    <x v="1"/>
    <s v="517003SG"/>
    <x v="1"/>
  </r>
  <r>
    <x v="225"/>
    <s v="PCRP/516900"/>
    <s v="Misc M&amp;S"/>
    <n v="5112000"/>
    <s v="STRUCTURAL SYSTEMS"/>
    <s v="0"/>
    <s v="MAINT OF STRUCTURES - BUILDINGS"/>
    <x v="246"/>
    <x v="244"/>
    <s v="S"/>
    <s v="1000"/>
    <x v="21"/>
    <s v="517004SG"/>
    <x v="1"/>
    <s v="SNPPS"/>
    <n v="11918.06"/>
    <s v="51120000517004"/>
    <x v="1"/>
    <s v="517004SG"/>
    <x v="1"/>
  </r>
  <r>
    <x v="225"/>
    <s v="PCRP/516900"/>
    <s v="Misc M&amp;S"/>
    <n v="5114000"/>
    <s v="MNT OF STRCT CATH"/>
    <s v="0"/>
    <s v="MAINT OF STRUCTURES - CATHODIC PROTECTIO"/>
    <x v="72"/>
    <x v="71"/>
    <s v="S"/>
    <s v="1000"/>
    <x v="21"/>
    <s v="300SG"/>
    <x v="1"/>
    <s v="SNPPS"/>
    <n v="17.16"/>
    <s v="51140000300"/>
    <x v="1"/>
    <s v="300SG"/>
    <x v="1"/>
  </r>
  <r>
    <x v="225"/>
    <s v="PCRP/516900"/>
    <s v="Misc M&amp;S"/>
    <n v="5116000"/>
    <s v="MNT STRCT DAM RIVR"/>
    <s v="0"/>
    <s v="MAINT OF STRUCTURES - DAMS AND RIVERS"/>
    <x v="69"/>
    <x v="68"/>
    <s v="S"/>
    <s v="1000"/>
    <x v="21"/>
    <s v="280SG"/>
    <x v="1"/>
    <s v="SNPPS"/>
    <n v="1408.65"/>
    <s v="51160000280"/>
    <x v="1"/>
    <s v="280SG"/>
    <x v="1"/>
  </r>
  <r>
    <x v="225"/>
    <s v="PCRP/516900"/>
    <s v="Misc M&amp;S"/>
    <n v="5116000"/>
    <s v="MNT STRCT DAM RIVR"/>
    <s v="0"/>
    <s v="MAINT OF STRUCTURES - DAMS AND RIVERS"/>
    <x v="237"/>
    <x v="235"/>
    <s v="S"/>
    <s v="1000"/>
    <x v="21"/>
    <s v="514000SG"/>
    <x v="1"/>
    <s v="SNPPS"/>
    <n v="418.1"/>
    <s v="51160000514000"/>
    <x v="1"/>
    <s v="514000SG"/>
    <x v="1"/>
  </r>
  <r>
    <x v="225"/>
    <s v="PCRP/516900"/>
    <s v="Misc M&amp;S"/>
    <n v="5117000"/>
    <s v="MNT STRCT FIRE PRT"/>
    <s v="0"/>
    <s v="5117000/0"/>
    <x v="65"/>
    <x v="64"/>
    <s v="S"/>
    <s v="1000"/>
    <x v="21"/>
    <s v="270SG"/>
    <x v="1"/>
    <s v="SNPPS"/>
    <n v="8368.3700000000008"/>
    <s v="51170000270"/>
    <x v="1"/>
    <s v="270SG"/>
    <x v="1"/>
  </r>
  <r>
    <x v="225"/>
    <s v="PCRP/516900"/>
    <s v="Misc M&amp;S"/>
    <n v="5117000"/>
    <s v="MNT STRCT FIRE PRT"/>
    <s v="0"/>
    <s v="5117000/0"/>
    <x v="69"/>
    <x v="68"/>
    <s v="S"/>
    <s v="1000"/>
    <x v="21"/>
    <s v="280SG"/>
    <x v="1"/>
    <s v="SNPPS"/>
    <n v="1581.13"/>
    <s v="51170000280"/>
    <x v="1"/>
    <s v="280SG"/>
    <x v="1"/>
  </r>
  <r>
    <x v="225"/>
    <s v="PCRP/516900"/>
    <s v="Misc M&amp;S"/>
    <n v="5117000"/>
    <s v="MNT STRCT FIRE PRT"/>
    <s v="0"/>
    <s v="5117000/0"/>
    <x v="71"/>
    <x v="70"/>
    <s v="S"/>
    <s v="1000"/>
    <x v="21"/>
    <s v="282SG"/>
    <x v="1"/>
    <s v="SNPPS"/>
    <n v="2.08"/>
    <s v="51170000282"/>
    <x v="1"/>
    <s v="282SG"/>
    <x v="1"/>
  </r>
  <r>
    <x v="225"/>
    <s v="PCRP/516900"/>
    <s v="Misc M&amp;S"/>
    <n v="5117000"/>
    <s v="MNT STRCT FIRE PRT"/>
    <s v="0"/>
    <s v="5117000/0"/>
    <x v="72"/>
    <x v="71"/>
    <s v="S"/>
    <s v="1000"/>
    <x v="21"/>
    <s v="300SG"/>
    <x v="1"/>
    <s v="SNPPS"/>
    <n v="445.69"/>
    <s v="51170000300"/>
    <x v="1"/>
    <s v="300SG"/>
    <x v="1"/>
  </r>
  <r>
    <x v="225"/>
    <s v="PCRP/516900"/>
    <s v="Misc M&amp;S"/>
    <n v="5117000"/>
    <s v="MNT STRCT FIRE PRT"/>
    <s v="0"/>
    <s v="5117000/0"/>
    <x v="75"/>
    <x v="74"/>
    <s v="S"/>
    <s v="1000"/>
    <x v="21"/>
    <s v="303SG"/>
    <x v="1"/>
    <s v="SNPPS"/>
    <n v="224.99"/>
    <s v="51170000303"/>
    <x v="1"/>
    <s v="303SG"/>
    <x v="1"/>
  </r>
  <r>
    <x v="225"/>
    <s v="PCRP/516900"/>
    <s v="Misc M&amp;S"/>
    <n v="5117000"/>
    <s v="MNT STRCT FIRE PRT"/>
    <s v="0"/>
    <s v="5117000/0"/>
    <x v="76"/>
    <x v="75"/>
    <s v="S"/>
    <s v="1000"/>
    <x v="21"/>
    <s v="305SG"/>
    <x v="1"/>
    <s v="SNPPS"/>
    <n v="7374.07"/>
    <s v="51170000305"/>
    <x v="1"/>
    <s v="305SG"/>
    <x v="1"/>
  </r>
  <r>
    <x v="225"/>
    <s v="PCRP/516900"/>
    <s v="Misc M&amp;S"/>
    <n v="5117000"/>
    <s v="MNT STRCT FIRE PRT"/>
    <s v="0"/>
    <s v="5117000/0"/>
    <x v="237"/>
    <x v="235"/>
    <s v="S"/>
    <s v="1000"/>
    <x v="21"/>
    <s v="514000SG"/>
    <x v="1"/>
    <s v="SNPPS"/>
    <n v="2103.69"/>
    <s v="51170000514000"/>
    <x v="1"/>
    <s v="514000SG"/>
    <x v="1"/>
  </r>
  <r>
    <x v="225"/>
    <s v="PCRP/516900"/>
    <s v="Misc M&amp;S"/>
    <n v="5117000"/>
    <s v="MNT STRCT FIRE PRT"/>
    <s v="0"/>
    <s v="5117000/0"/>
    <x v="240"/>
    <x v="238"/>
    <s v="S"/>
    <s v="1000"/>
    <x v="21"/>
    <s v="514003SG"/>
    <x v="1"/>
    <s v="SNPPS"/>
    <n v="1155.6400000000001"/>
    <s v="51170000514003"/>
    <x v="1"/>
    <s v="514003SG"/>
    <x v="1"/>
  </r>
  <r>
    <x v="225"/>
    <s v="PCRP/516900"/>
    <s v="Misc M&amp;S"/>
    <n v="5117000"/>
    <s v="MNT STRCT FIRE PRT"/>
    <s v="0"/>
    <s v="5117000/0"/>
    <x v="241"/>
    <x v="239"/>
    <s v="S"/>
    <s v="1000"/>
    <x v="21"/>
    <s v="514004SG"/>
    <x v="1"/>
    <s v="SNPPS"/>
    <n v="2776.46"/>
    <s v="51170000514004"/>
    <x v="1"/>
    <s v="514004SG"/>
    <x v="1"/>
  </r>
  <r>
    <x v="225"/>
    <s v="PCRP/516900"/>
    <s v="Misc M&amp;S"/>
    <n v="5117000"/>
    <s v="MNT STRCT FIRE PRT"/>
    <s v="0"/>
    <s v="5117000/0"/>
    <x v="242"/>
    <x v="240"/>
    <s v="S"/>
    <s v="1000"/>
    <x v="21"/>
    <s v="517000SG"/>
    <x v="1"/>
    <s v="SNPPS"/>
    <n v="9813.39"/>
    <s v="51170000517000"/>
    <x v="1"/>
    <s v="517000SG"/>
    <x v="2"/>
  </r>
  <r>
    <x v="225"/>
    <s v="PCRP/516900"/>
    <s v="Misc M&amp;S"/>
    <n v="5117000"/>
    <s v="MNT STRCT FIRE PRT"/>
    <s v="0"/>
    <s v="5117000/0"/>
    <x v="247"/>
    <x v="245"/>
    <s v="S"/>
    <s v="1000"/>
    <x v="21"/>
    <s v="519000SG"/>
    <x v="1"/>
    <s v="SNPPS"/>
    <n v="29.68"/>
    <s v="51170000519000"/>
    <x v="1"/>
    <s v="519000SG"/>
    <x v="1"/>
  </r>
  <r>
    <x v="225"/>
    <s v="PCRP/516900"/>
    <s v="Misc M&amp;S"/>
    <n v="5118000"/>
    <s v="MNT STRCT-GROUNDS"/>
    <s v="0"/>
    <s v="5118000/0"/>
    <x v="57"/>
    <x v="56"/>
    <s v="S"/>
    <s v="1000"/>
    <x v="21"/>
    <s v="260SG"/>
    <x v="1"/>
    <s v="SNPPS"/>
    <n v="72.11"/>
    <s v="51180000260"/>
    <x v="1"/>
    <s v="260SG"/>
    <x v="1"/>
  </r>
  <r>
    <x v="225"/>
    <s v="PCRP/516900"/>
    <s v="Misc M&amp;S"/>
    <n v="5118000"/>
    <s v="MNT STRCT-GROUNDS"/>
    <s v="0"/>
    <s v="5118000/0"/>
    <x v="65"/>
    <x v="64"/>
    <s v="S"/>
    <s v="1000"/>
    <x v="21"/>
    <s v="270SG"/>
    <x v="1"/>
    <s v="SNPPS"/>
    <n v="157.56"/>
    <s v="51180000270"/>
    <x v="1"/>
    <s v="270SG"/>
    <x v="1"/>
  </r>
  <r>
    <x v="225"/>
    <s v="PCRP/516900"/>
    <s v="Misc M&amp;S"/>
    <n v="5118000"/>
    <s v="MNT STRCT-GROUNDS"/>
    <s v="0"/>
    <s v="5118000/0"/>
    <x v="69"/>
    <x v="68"/>
    <s v="S"/>
    <s v="1000"/>
    <x v="21"/>
    <s v="280SG"/>
    <x v="1"/>
    <s v="SNPPS"/>
    <n v="326.33999999999997"/>
    <s v="51180000280"/>
    <x v="1"/>
    <s v="280SG"/>
    <x v="1"/>
  </r>
  <r>
    <x v="225"/>
    <s v="PCRP/516900"/>
    <s v="Misc M&amp;S"/>
    <n v="5118000"/>
    <s v="MNT STRCT-GROUNDS"/>
    <s v="0"/>
    <s v="5118000/0"/>
    <x v="72"/>
    <x v="71"/>
    <s v="S"/>
    <s v="1000"/>
    <x v="21"/>
    <s v="300SG"/>
    <x v="1"/>
    <s v="SNPPS"/>
    <n v="42.5"/>
    <s v="51180000300"/>
    <x v="1"/>
    <s v="300SG"/>
    <x v="1"/>
  </r>
  <r>
    <x v="225"/>
    <s v="PCRP/516900"/>
    <s v="Misc M&amp;S"/>
    <n v="5118000"/>
    <s v="MNT STRCT-GROUNDS"/>
    <s v="0"/>
    <s v="5118000/0"/>
    <x v="237"/>
    <x v="235"/>
    <s v="S"/>
    <s v="1000"/>
    <x v="21"/>
    <s v="514000SG"/>
    <x v="1"/>
    <s v="SNPPS"/>
    <n v="7465.86"/>
    <s v="51180000514000"/>
    <x v="1"/>
    <s v="514000SG"/>
    <x v="1"/>
  </r>
  <r>
    <x v="225"/>
    <s v="PCRP/516900"/>
    <s v="Misc M&amp;S"/>
    <n v="5118000"/>
    <s v="MNT STRCT-GROUNDS"/>
    <s v="0"/>
    <s v="5118000/0"/>
    <x v="242"/>
    <x v="240"/>
    <s v="S"/>
    <s v="1000"/>
    <x v="21"/>
    <s v="517000SG"/>
    <x v="1"/>
    <s v="SNPPS"/>
    <n v="463.98"/>
    <s v="51180000517000"/>
    <x v="1"/>
    <s v="517000SG"/>
    <x v="2"/>
  </r>
  <r>
    <x v="225"/>
    <s v="PCRP/516900"/>
    <s v="Misc M&amp;S"/>
    <n v="5119000"/>
    <s v="MNT OF STRCT-HVAC"/>
    <s v="0"/>
    <s v="5119000/0"/>
    <x v="65"/>
    <x v="64"/>
    <s v="S"/>
    <s v="1000"/>
    <x v="21"/>
    <s v="270SG"/>
    <x v="1"/>
    <s v="SNPPS"/>
    <n v="11280.58"/>
    <s v="51190000270"/>
    <x v="1"/>
    <s v="270SG"/>
    <x v="1"/>
  </r>
  <r>
    <x v="225"/>
    <s v="PCRP/516900"/>
    <s v="Misc M&amp;S"/>
    <n v="5119000"/>
    <s v="MNT OF STRCT-HVAC"/>
    <s v="0"/>
    <s v="5119000/0"/>
    <x v="69"/>
    <x v="68"/>
    <s v="S"/>
    <s v="1000"/>
    <x v="21"/>
    <s v="280SG"/>
    <x v="1"/>
    <s v="SNPPS"/>
    <n v="3578.8"/>
    <s v="51190000280"/>
    <x v="1"/>
    <s v="280SG"/>
    <x v="1"/>
  </r>
  <r>
    <x v="225"/>
    <s v="PCRP/516900"/>
    <s v="Misc M&amp;S"/>
    <n v="5119000"/>
    <s v="MNT OF STRCT-HVAC"/>
    <s v="0"/>
    <s v="5119000/0"/>
    <x v="70"/>
    <x v="69"/>
    <s v="S"/>
    <s v="1000"/>
    <x v="21"/>
    <s v="281SG"/>
    <x v="1"/>
    <s v="SNPPS"/>
    <n v="11686.53"/>
    <s v="51190000281"/>
    <x v="1"/>
    <s v="281SG"/>
    <x v="1"/>
  </r>
  <r>
    <x v="225"/>
    <s v="PCRP/516900"/>
    <s v="Misc M&amp;S"/>
    <n v="5119000"/>
    <s v="MNT OF STRCT-HVAC"/>
    <s v="0"/>
    <s v="5119000/0"/>
    <x v="71"/>
    <x v="70"/>
    <s v="S"/>
    <s v="1000"/>
    <x v="21"/>
    <s v="282SG"/>
    <x v="1"/>
    <s v="SNPPS"/>
    <n v="2088.84"/>
    <s v="51190000282"/>
    <x v="1"/>
    <s v="282SG"/>
    <x v="1"/>
  </r>
  <r>
    <x v="225"/>
    <s v="PCRP/516900"/>
    <s v="Misc M&amp;S"/>
    <n v="5119000"/>
    <s v="MNT OF STRCT-HVAC"/>
    <s v="0"/>
    <s v="5119000/0"/>
    <x v="72"/>
    <x v="71"/>
    <s v="S"/>
    <s v="1000"/>
    <x v="21"/>
    <s v="300SG"/>
    <x v="1"/>
    <s v="SNPPS"/>
    <n v="60.41"/>
    <s v="51190000300"/>
    <x v="1"/>
    <s v="300SG"/>
    <x v="1"/>
  </r>
  <r>
    <x v="225"/>
    <s v="PCRP/516900"/>
    <s v="Misc M&amp;S"/>
    <n v="5119000"/>
    <s v="MNT OF STRCT-HVAC"/>
    <s v="0"/>
    <s v="5119000/0"/>
    <x v="73"/>
    <x v="72"/>
    <s v="S"/>
    <s v="1000"/>
    <x v="21"/>
    <s v="301SG"/>
    <x v="1"/>
    <s v="SNPPS"/>
    <n v="7039.06"/>
    <s v="51190000301"/>
    <x v="1"/>
    <s v="301SG"/>
    <x v="1"/>
  </r>
  <r>
    <x v="225"/>
    <s v="PCRP/516900"/>
    <s v="Misc M&amp;S"/>
    <n v="5119000"/>
    <s v="MNT OF STRCT-HVAC"/>
    <s v="0"/>
    <s v="5119000/0"/>
    <x v="74"/>
    <x v="73"/>
    <s v="S"/>
    <s v="1000"/>
    <x v="21"/>
    <s v="302SG"/>
    <x v="1"/>
    <s v="SNPPS"/>
    <n v="1652.26"/>
    <s v="51190000302"/>
    <x v="1"/>
    <s v="302SG"/>
    <x v="1"/>
  </r>
  <r>
    <x v="225"/>
    <s v="PCRP/516900"/>
    <s v="Misc M&amp;S"/>
    <n v="5119000"/>
    <s v="MNT OF STRCT-HVAC"/>
    <s v="0"/>
    <s v="5119000/0"/>
    <x v="75"/>
    <x v="74"/>
    <s v="S"/>
    <s v="1000"/>
    <x v="21"/>
    <s v="303SG"/>
    <x v="1"/>
    <s v="SNPPS"/>
    <n v="16830.689999999999"/>
    <s v="51190000303"/>
    <x v="1"/>
    <s v="303SG"/>
    <x v="1"/>
  </r>
  <r>
    <x v="225"/>
    <s v="PCRP/516900"/>
    <s v="Misc M&amp;S"/>
    <n v="5119000"/>
    <s v="MNT OF STRCT-HVAC"/>
    <s v="0"/>
    <s v="5119000/0"/>
    <x v="237"/>
    <x v="235"/>
    <s v="S"/>
    <s v="1000"/>
    <x v="21"/>
    <s v="514000SG"/>
    <x v="1"/>
    <s v="SNPPS"/>
    <n v="4667.71"/>
    <s v="51190000514000"/>
    <x v="1"/>
    <s v="514000SG"/>
    <x v="1"/>
  </r>
  <r>
    <x v="225"/>
    <s v="PCRP/516900"/>
    <s v="Misc M&amp;S"/>
    <n v="5119000"/>
    <s v="MNT OF STRCT-HVAC"/>
    <s v="0"/>
    <s v="5119000/0"/>
    <x v="239"/>
    <x v="237"/>
    <s v="S"/>
    <s v="1000"/>
    <x v="21"/>
    <s v="514002SG"/>
    <x v="1"/>
    <s v="SNPPS"/>
    <n v="1507.01"/>
    <s v="51190000514002"/>
    <x v="1"/>
    <s v="514002SG"/>
    <x v="1"/>
  </r>
  <r>
    <x v="225"/>
    <s v="PCRP/516900"/>
    <s v="Misc M&amp;S"/>
    <n v="5119000"/>
    <s v="MNT OF STRCT-HVAC"/>
    <s v="0"/>
    <s v="5119000/0"/>
    <x v="240"/>
    <x v="238"/>
    <s v="S"/>
    <s v="1000"/>
    <x v="21"/>
    <s v="514003SG"/>
    <x v="1"/>
    <s v="SNPPS"/>
    <n v="127.74"/>
    <s v="51190000514003"/>
    <x v="1"/>
    <s v="514003SG"/>
    <x v="1"/>
  </r>
  <r>
    <x v="225"/>
    <s v="PCRP/516900"/>
    <s v="Misc M&amp;S"/>
    <n v="5119000"/>
    <s v="MNT OF STRCT-HVAC"/>
    <s v="0"/>
    <s v="5119000/0"/>
    <x v="241"/>
    <x v="239"/>
    <s v="S"/>
    <s v="1000"/>
    <x v="21"/>
    <s v="514004SG"/>
    <x v="1"/>
    <s v="SNPPS"/>
    <n v="3343.86"/>
    <s v="51190000514004"/>
    <x v="1"/>
    <s v="514004SG"/>
    <x v="1"/>
  </r>
  <r>
    <x v="225"/>
    <s v="PCRP/516900"/>
    <s v="Misc M&amp;S"/>
    <n v="5119000"/>
    <s v="MNT OF STRCT-HVAC"/>
    <s v="0"/>
    <s v="5119000/0"/>
    <x v="242"/>
    <x v="240"/>
    <s v="S"/>
    <s v="1000"/>
    <x v="21"/>
    <s v="517000SG"/>
    <x v="1"/>
    <s v="SNPPS"/>
    <n v="3873.88"/>
    <s v="51190000517000"/>
    <x v="1"/>
    <s v="517000SG"/>
    <x v="2"/>
  </r>
  <r>
    <x v="225"/>
    <s v="PCRP/516900"/>
    <s v="Misc M&amp;S"/>
    <n v="5119000"/>
    <s v="MNT OF STRCT-HVAC"/>
    <s v="0"/>
    <s v="5119000/0"/>
    <x v="243"/>
    <x v="241"/>
    <s v="S"/>
    <s v="1000"/>
    <x v="21"/>
    <s v="517001SG"/>
    <x v="1"/>
    <s v="SNPPS"/>
    <n v="1119.19"/>
    <s v="51190000517001"/>
    <x v="1"/>
    <s v="517001SG"/>
    <x v="2"/>
  </r>
  <r>
    <x v="225"/>
    <s v="PCRP/516900"/>
    <s v="Misc M&amp;S"/>
    <n v="5119000"/>
    <s v="MNT OF STRCT-HVAC"/>
    <s v="0"/>
    <s v="5119000/0"/>
    <x v="245"/>
    <x v="243"/>
    <s v="S"/>
    <s v="1000"/>
    <x v="21"/>
    <s v="517003SG"/>
    <x v="1"/>
    <s v="SNPPS"/>
    <n v="919.75"/>
    <s v="51190000517003"/>
    <x v="1"/>
    <s v="517003SG"/>
    <x v="1"/>
  </r>
  <r>
    <x v="225"/>
    <s v="PCRP/516900"/>
    <s v="Misc M&amp;S"/>
    <n v="5119900"/>
    <s v="MNT OF STRCT-MISC"/>
    <s v="0"/>
    <s v="5119900/0"/>
    <x v="69"/>
    <x v="68"/>
    <s v="S"/>
    <s v="1000"/>
    <x v="21"/>
    <s v="280SG"/>
    <x v="1"/>
    <s v="SNPPS"/>
    <n v="11834.19"/>
    <s v="51199000280"/>
    <x v="1"/>
    <s v="280SG"/>
    <x v="1"/>
  </r>
  <r>
    <x v="225"/>
    <s v="PCRP/516900"/>
    <s v="Misc M&amp;S"/>
    <n v="5119900"/>
    <s v="MNT OF STRCT-MISC"/>
    <s v="0"/>
    <s v="5119900/0"/>
    <x v="72"/>
    <x v="71"/>
    <s v="S"/>
    <s v="1000"/>
    <x v="21"/>
    <s v="300SG"/>
    <x v="1"/>
    <s v="SNPPS"/>
    <n v="40821.22"/>
    <s v="51199000300"/>
    <x v="1"/>
    <s v="300SG"/>
    <x v="1"/>
  </r>
  <r>
    <x v="225"/>
    <s v="PCRP/516900"/>
    <s v="Misc M&amp;S"/>
    <n v="5119900"/>
    <s v="MNT OF STRCT-MISC"/>
    <s v="0"/>
    <s v="5119900/0"/>
    <x v="237"/>
    <x v="235"/>
    <s v="S"/>
    <s v="1000"/>
    <x v="21"/>
    <s v="514000SG"/>
    <x v="1"/>
    <s v="SNPPS"/>
    <n v="338.5"/>
    <s v="51199000514000"/>
    <x v="1"/>
    <s v="514000SG"/>
    <x v="1"/>
  </r>
  <r>
    <x v="225"/>
    <s v="PCRP/516910"/>
    <s v="Mat'l Price Var Acct"/>
    <n v="5112000"/>
    <s v="STRUCTURAL SYSTEMS"/>
    <s v="0"/>
    <s v="MAINT OF STRUCTURES - BUILDINGS"/>
    <x v="242"/>
    <x v="240"/>
    <s v="S"/>
    <s v="1000"/>
    <x v="21"/>
    <s v="517000SG"/>
    <x v="1"/>
    <s v="SNPPS"/>
    <n v="0.01"/>
    <s v="51120000517000"/>
    <x v="1"/>
    <s v="517000SG"/>
    <x v="2"/>
  </r>
  <r>
    <x v="225"/>
    <s v="PCRP/530030"/>
    <s v="Bldg Ops Serv"/>
    <n v="5111100"/>
    <s v="MNT STRCT PMP PLNT"/>
    <s v="0"/>
    <s v="MAINT OF STRUCT-WATER SUPPLY-PUMP PLANT"/>
    <x v="65"/>
    <x v="64"/>
    <s v="S"/>
    <s v="1000"/>
    <x v="21"/>
    <s v="270SG"/>
    <x v="1"/>
    <s v="SNPPS"/>
    <n v="18.89"/>
    <s v="51111000270"/>
    <x v="1"/>
    <s v="270SG"/>
    <x v="1"/>
  </r>
  <r>
    <x v="225"/>
    <s v="PCRP/530030"/>
    <s v="Bldg Ops Serv"/>
    <n v="5112000"/>
    <s v="STRUCTURAL SYSTEMS"/>
    <s v="0"/>
    <s v="MAINT OF STRUCTURES - BUILDINGS"/>
    <x v="65"/>
    <x v="64"/>
    <s v="S"/>
    <s v="1000"/>
    <x v="21"/>
    <s v="270SG"/>
    <x v="1"/>
    <s v="SNPPS"/>
    <n v="28.34"/>
    <s v="51120000270"/>
    <x v="1"/>
    <s v="270SG"/>
    <x v="1"/>
  </r>
  <r>
    <x v="225"/>
    <s v="PCRP/530031"/>
    <s v="Printing and Imaging"/>
    <n v="5112000"/>
    <s v="STRUCTURAL SYSTEMS"/>
    <s v="0"/>
    <s v="MAINT OF STRUCTURES - BUILDINGS"/>
    <x v="242"/>
    <x v="240"/>
    <s v="S"/>
    <s v="1000"/>
    <x v="21"/>
    <s v="517000SG"/>
    <x v="1"/>
    <s v="SNPPS"/>
    <n v="320.79000000000002"/>
    <s v="51120000517000"/>
    <x v="1"/>
    <s v="517000SG"/>
    <x v="2"/>
  </r>
  <r>
    <x v="225"/>
    <s v="PCRP/530035"/>
    <s v="Catering Serv-NonEmp"/>
    <n v="5111000"/>
    <s v="MNT OF STRUCTURES"/>
    <s v="0"/>
    <s v="MAINT OF STRUCTURES BOILER &amp; STRUCTURES"/>
    <x v="75"/>
    <x v="74"/>
    <s v="S"/>
    <s v="1000"/>
    <x v="21"/>
    <s v="303SG"/>
    <x v="1"/>
    <s v="SNPPS"/>
    <n v="6821.43"/>
    <s v="51110000303"/>
    <x v="1"/>
    <s v="303SG"/>
    <x v="1"/>
  </r>
  <r>
    <x v="225"/>
    <s v="PCRP/530045"/>
    <s v="Const &amp; Maint Labor"/>
    <n v="5111000"/>
    <s v="MNT OF STRUCTURES"/>
    <s v="0"/>
    <s v="MAINT OF STRUCTURES BOILER &amp; STRUCTURES"/>
    <x v="57"/>
    <x v="56"/>
    <s v="S"/>
    <s v="1000"/>
    <x v="21"/>
    <s v="260SG"/>
    <x v="1"/>
    <s v="SNPPS"/>
    <n v="827.52"/>
    <s v="51110000260"/>
    <x v="1"/>
    <s v="260SG"/>
    <x v="1"/>
  </r>
  <r>
    <x v="225"/>
    <s v="PCRP/530045"/>
    <s v="Const &amp; Maint Labor"/>
    <n v="5111000"/>
    <s v="MNT OF STRUCTURES"/>
    <s v="0"/>
    <s v="MAINT OF STRUCTURES BOILER &amp; STRUCTURES"/>
    <x v="58"/>
    <x v="57"/>
    <s v="S"/>
    <s v="1000"/>
    <x v="21"/>
    <s v="261SG"/>
    <x v="1"/>
    <s v="SNPPS"/>
    <n v="7133.93"/>
    <s v="51110000261"/>
    <x v="1"/>
    <s v="261SG"/>
    <x v="1"/>
  </r>
  <r>
    <x v="225"/>
    <s v="PCRP/530045"/>
    <s v="Const &amp; Maint Labor"/>
    <n v="5111000"/>
    <s v="MNT OF STRUCTURES"/>
    <s v="0"/>
    <s v="MAINT OF STRUCTURES BOILER &amp; STRUCTURES"/>
    <x v="60"/>
    <x v="59"/>
    <s v="S"/>
    <s v="1000"/>
    <x v="21"/>
    <s v="263SG"/>
    <x v="1"/>
    <s v="SNPPS"/>
    <n v="13794.52"/>
    <s v="51110000263"/>
    <x v="1"/>
    <s v="263SG"/>
    <x v="1"/>
  </r>
  <r>
    <x v="225"/>
    <s v="PCRP/530045"/>
    <s v="Const &amp; Maint Labor"/>
    <n v="5111000"/>
    <s v="MNT OF STRUCTURES"/>
    <s v="0"/>
    <s v="MAINT OF STRUCTURES BOILER &amp; STRUCTURES"/>
    <x v="243"/>
    <x v="241"/>
    <s v="S"/>
    <s v="1000"/>
    <x v="21"/>
    <s v="517001SG"/>
    <x v="1"/>
    <s v="SNPPS"/>
    <n v="4519.3"/>
    <s v="51110000517001"/>
    <x v="1"/>
    <s v="517001SG"/>
    <x v="2"/>
  </r>
  <r>
    <x v="225"/>
    <s v="PCRP/530045"/>
    <s v="Const &amp; Maint Labor"/>
    <n v="5111000"/>
    <s v="MNT OF STRUCTURES"/>
    <s v="0"/>
    <s v="MAINT OF STRUCTURES BOILER &amp; STRUCTURES"/>
    <x v="244"/>
    <x v="242"/>
    <s v="S"/>
    <s v="1000"/>
    <x v="21"/>
    <s v="517002SG"/>
    <x v="1"/>
    <s v="SNPPS"/>
    <n v="13744.74"/>
    <s v="51110000517002"/>
    <x v="1"/>
    <s v="517002SG"/>
    <x v="2"/>
  </r>
  <r>
    <x v="225"/>
    <s v="PCRP/530045"/>
    <s v="Const &amp; Maint Labor"/>
    <n v="5111000"/>
    <s v="MNT OF STRUCTURES"/>
    <s v="0"/>
    <s v="MAINT OF STRUCTURES BOILER &amp; STRUCTURES"/>
    <x v="245"/>
    <x v="243"/>
    <s v="S"/>
    <s v="1000"/>
    <x v="21"/>
    <s v="517003SG"/>
    <x v="1"/>
    <s v="SNPPS"/>
    <n v="8159.38"/>
    <s v="51110000517003"/>
    <x v="1"/>
    <s v="517003SG"/>
    <x v="1"/>
  </r>
  <r>
    <x v="225"/>
    <s v="PCRP/530045"/>
    <s v="Const &amp; Maint Labor"/>
    <n v="5111000"/>
    <s v="MNT OF STRUCTURES"/>
    <s v="0"/>
    <s v="MAINT OF STRUCTURES BOILER &amp; STRUCTURES"/>
    <x v="246"/>
    <x v="244"/>
    <s v="S"/>
    <s v="1000"/>
    <x v="21"/>
    <s v="517004SG"/>
    <x v="1"/>
    <s v="SNPPS"/>
    <n v="3067.49"/>
    <s v="51110000517004"/>
    <x v="1"/>
    <s v="517004SG"/>
    <x v="1"/>
  </r>
  <r>
    <x v="225"/>
    <s v="PCRP/530045"/>
    <s v="Const &amp; Maint Labor"/>
    <n v="5111100"/>
    <s v="MNT STRCT PMP PLNT"/>
    <s v="0"/>
    <s v="MAINT OF STRUCT-WATER SUPPLY-PUMP PLANT"/>
    <x v="242"/>
    <x v="240"/>
    <s v="S"/>
    <s v="1000"/>
    <x v="21"/>
    <s v="517000SG"/>
    <x v="1"/>
    <s v="SNPPS"/>
    <n v="506.52"/>
    <s v="51111000517000"/>
    <x v="1"/>
    <s v="517000SG"/>
    <x v="2"/>
  </r>
  <r>
    <x v="225"/>
    <s v="PCRP/530045"/>
    <s v="Const &amp; Maint Labor"/>
    <n v="5111200"/>
    <s v="MNT STRCT WASTE WT"/>
    <s v="0"/>
    <s v="MAINT OF STRUCTURES - WASTE WATER"/>
    <x v="57"/>
    <x v="56"/>
    <s v="S"/>
    <s v="1000"/>
    <x v="21"/>
    <s v="260SG"/>
    <x v="1"/>
    <s v="SNPPS"/>
    <n v="1058"/>
    <s v="51112000260"/>
    <x v="1"/>
    <s v="260SG"/>
    <x v="1"/>
  </r>
  <r>
    <x v="225"/>
    <s v="PCRP/530045"/>
    <s v="Const &amp; Maint Labor"/>
    <n v="5111200"/>
    <s v="MNT STRCT WASTE WT"/>
    <s v="0"/>
    <s v="MAINT OF STRUCTURES - WASTE WATER"/>
    <x v="242"/>
    <x v="240"/>
    <s v="S"/>
    <s v="1000"/>
    <x v="21"/>
    <s v="517000SG"/>
    <x v="1"/>
    <s v="SNPPS"/>
    <n v="2682.68"/>
    <s v="51112000517000"/>
    <x v="1"/>
    <s v="517000SG"/>
    <x v="2"/>
  </r>
  <r>
    <x v="225"/>
    <s v="PCRP/530045"/>
    <s v="Const &amp; Maint Labor"/>
    <n v="5112000"/>
    <s v="STRUCTURAL SYSTEMS"/>
    <s v="0"/>
    <s v="MAINT OF STRUCTURES - BUILDINGS"/>
    <x v="242"/>
    <x v="240"/>
    <s v="S"/>
    <s v="1000"/>
    <x v="21"/>
    <s v="517000SG"/>
    <x v="1"/>
    <s v="SNPPS"/>
    <n v="49371.199999999997"/>
    <s v="51120000517000"/>
    <x v="1"/>
    <s v="517000SG"/>
    <x v="2"/>
  </r>
  <r>
    <x v="225"/>
    <s v="PCRP/530045"/>
    <s v="Const &amp; Maint Labor"/>
    <n v="5112000"/>
    <s v="STRUCTURAL SYSTEMS"/>
    <s v="0"/>
    <s v="MAINT OF STRUCTURES - BUILDINGS"/>
    <x v="243"/>
    <x v="241"/>
    <s v="S"/>
    <s v="1000"/>
    <x v="21"/>
    <s v="517001SG"/>
    <x v="1"/>
    <s v="SNPPS"/>
    <n v="5896.47"/>
    <s v="51120000517001"/>
    <x v="1"/>
    <s v="517001SG"/>
    <x v="2"/>
  </r>
  <r>
    <x v="225"/>
    <s v="PCRP/530045"/>
    <s v="Const &amp; Maint Labor"/>
    <n v="5112000"/>
    <s v="STRUCTURAL SYSTEMS"/>
    <s v="0"/>
    <s v="MAINT OF STRUCTURES - BUILDINGS"/>
    <x v="244"/>
    <x v="242"/>
    <s v="S"/>
    <s v="1000"/>
    <x v="21"/>
    <s v="517002SG"/>
    <x v="1"/>
    <s v="SNPPS"/>
    <n v="590.22"/>
    <s v="51120000517002"/>
    <x v="1"/>
    <s v="517002SG"/>
    <x v="2"/>
  </r>
  <r>
    <x v="225"/>
    <s v="PCRP/530045"/>
    <s v="Const &amp; Maint Labor"/>
    <n v="5112000"/>
    <s v="STRUCTURAL SYSTEMS"/>
    <s v="0"/>
    <s v="MAINT OF STRUCTURES - BUILDINGS"/>
    <x v="246"/>
    <x v="244"/>
    <s v="S"/>
    <s v="1000"/>
    <x v="21"/>
    <s v="517004SG"/>
    <x v="1"/>
    <s v="SNPPS"/>
    <n v="3752.9"/>
    <s v="51120000517004"/>
    <x v="1"/>
    <s v="517004SG"/>
    <x v="1"/>
  </r>
  <r>
    <x v="225"/>
    <s v="PCRP/530045"/>
    <s v="Const &amp; Maint Labor"/>
    <n v="5117000"/>
    <s v="MNT STRCT FIRE PRT"/>
    <s v="0"/>
    <s v="5117000/0"/>
    <x v="58"/>
    <x v="57"/>
    <s v="S"/>
    <s v="1000"/>
    <x v="21"/>
    <s v="261SG"/>
    <x v="1"/>
    <s v="SNPPS"/>
    <n v="2071"/>
    <s v="51170000261"/>
    <x v="1"/>
    <s v="261SG"/>
    <x v="1"/>
  </r>
  <r>
    <x v="225"/>
    <s v="PCRP/530045"/>
    <s v="Const &amp; Maint Labor"/>
    <n v="5117000"/>
    <s v="MNT STRCT FIRE PRT"/>
    <s v="0"/>
    <s v="5117000/0"/>
    <x v="242"/>
    <x v="240"/>
    <s v="S"/>
    <s v="1000"/>
    <x v="21"/>
    <s v="517000SG"/>
    <x v="1"/>
    <s v="SNPPS"/>
    <n v="15547.08"/>
    <s v="51170000517000"/>
    <x v="1"/>
    <s v="517000SG"/>
    <x v="2"/>
  </r>
  <r>
    <x v="225"/>
    <s v="PCRP/530045"/>
    <s v="Const &amp; Maint Labor"/>
    <n v="5118000"/>
    <s v="MNT STRCT-GROUNDS"/>
    <s v="0"/>
    <s v="5118000/0"/>
    <x v="57"/>
    <x v="56"/>
    <s v="S"/>
    <s v="1000"/>
    <x v="21"/>
    <s v="260SG"/>
    <x v="1"/>
    <s v="SNPPS"/>
    <n v="4107.62"/>
    <s v="51180000260"/>
    <x v="1"/>
    <s v="260SG"/>
    <x v="1"/>
  </r>
  <r>
    <x v="225"/>
    <s v="PCRP/530045"/>
    <s v="Const &amp; Maint Labor"/>
    <n v="5118000"/>
    <s v="MNT STRCT-GROUNDS"/>
    <s v="0"/>
    <s v="5118000/0"/>
    <x v="242"/>
    <x v="240"/>
    <s v="S"/>
    <s v="1000"/>
    <x v="21"/>
    <s v="517000SG"/>
    <x v="1"/>
    <s v="SNPPS"/>
    <n v="22021.01"/>
    <s v="51180000517000"/>
    <x v="1"/>
    <s v="517000SG"/>
    <x v="2"/>
  </r>
  <r>
    <x v="225"/>
    <s v="PCRP/530045"/>
    <s v="Const &amp; Maint Labor"/>
    <n v="5119000"/>
    <s v="MNT OF STRCT-HVAC"/>
    <s v="0"/>
    <s v="5119000/0"/>
    <x v="242"/>
    <x v="240"/>
    <s v="S"/>
    <s v="1000"/>
    <x v="21"/>
    <s v="517000SG"/>
    <x v="1"/>
    <s v="SNPPS"/>
    <n v="7587.3"/>
    <s v="51190000517000"/>
    <x v="1"/>
    <s v="517000SG"/>
    <x v="2"/>
  </r>
  <r>
    <x v="225"/>
    <s v="PCRP/530045"/>
    <s v="Const &amp; Maint Labor"/>
    <n v="5119000"/>
    <s v="MNT OF STRCT-HVAC"/>
    <s v="0"/>
    <s v="5119000/0"/>
    <x v="243"/>
    <x v="241"/>
    <s v="S"/>
    <s v="1000"/>
    <x v="21"/>
    <s v="517001SG"/>
    <x v="1"/>
    <s v="SNPPS"/>
    <n v="7928.92"/>
    <s v="51190000517001"/>
    <x v="1"/>
    <s v="517001SG"/>
    <x v="2"/>
  </r>
  <r>
    <x v="225"/>
    <s v="PCRP/530045"/>
    <s v="Const &amp; Maint Labor"/>
    <n v="5119000"/>
    <s v="MNT OF STRCT-HVAC"/>
    <s v="0"/>
    <s v="5119000/0"/>
    <x v="244"/>
    <x v="242"/>
    <s v="S"/>
    <s v="1000"/>
    <x v="21"/>
    <s v="517002SG"/>
    <x v="1"/>
    <s v="SNPPS"/>
    <n v="6903.71"/>
    <s v="51190000517002"/>
    <x v="1"/>
    <s v="517002SG"/>
    <x v="2"/>
  </r>
  <r>
    <x v="225"/>
    <s v="PCRP/530045"/>
    <s v="Const &amp; Maint Labor"/>
    <n v="5119000"/>
    <s v="MNT OF STRCT-HVAC"/>
    <s v="0"/>
    <s v="5119000/0"/>
    <x v="245"/>
    <x v="243"/>
    <s v="S"/>
    <s v="1000"/>
    <x v="21"/>
    <s v="517003SG"/>
    <x v="1"/>
    <s v="SNPPS"/>
    <n v="1691.86"/>
    <s v="51190000517003"/>
    <x v="1"/>
    <s v="517003SG"/>
    <x v="1"/>
  </r>
  <r>
    <x v="225"/>
    <s v="PCRP/530045"/>
    <s v="Const &amp; Maint Labor"/>
    <n v="5119000"/>
    <s v="MNT OF STRCT-HVAC"/>
    <s v="0"/>
    <s v="5119000/0"/>
    <x v="246"/>
    <x v="244"/>
    <s v="S"/>
    <s v="1000"/>
    <x v="21"/>
    <s v="517004SG"/>
    <x v="1"/>
    <s v="SNPPS"/>
    <n v="7433.81"/>
    <s v="51190000517004"/>
    <x v="1"/>
    <s v="517004SG"/>
    <x v="1"/>
  </r>
  <r>
    <x v="225"/>
    <s v="PCRP/530049"/>
    <s v="Bldg/Facil Maint."/>
    <n v="5112000"/>
    <s v="STRUCTURAL SYSTEMS"/>
    <s v="0"/>
    <s v="MAINT OF STRUCTURES - BUILDINGS"/>
    <x v="57"/>
    <x v="56"/>
    <s v="S"/>
    <s v="1000"/>
    <x v="21"/>
    <s v="260SG"/>
    <x v="1"/>
    <s v="SNPPS"/>
    <n v="1703.8"/>
    <s v="51120000260"/>
    <x v="1"/>
    <s v="260SG"/>
    <x v="1"/>
  </r>
  <r>
    <x v="225"/>
    <s v="PCRP/530049"/>
    <s v="Bldg/Facil Maint."/>
    <n v="5112000"/>
    <s v="STRUCTURAL SYSTEMS"/>
    <s v="0"/>
    <s v="MAINT OF STRUCTURES - BUILDINGS"/>
    <x v="71"/>
    <x v="70"/>
    <s v="S"/>
    <s v="1000"/>
    <x v="21"/>
    <s v="282SG"/>
    <x v="1"/>
    <s v="SNPPS"/>
    <n v="551.08000000000004"/>
    <s v="51120000282"/>
    <x v="1"/>
    <s v="282SG"/>
    <x v="1"/>
  </r>
  <r>
    <x v="225"/>
    <s v="PCRP/530049"/>
    <s v="Bldg/Facil Maint."/>
    <n v="5112000"/>
    <s v="STRUCTURAL SYSTEMS"/>
    <s v="0"/>
    <s v="MAINT OF STRUCTURES - BUILDINGS"/>
    <x v="237"/>
    <x v="235"/>
    <s v="S"/>
    <s v="1000"/>
    <x v="21"/>
    <s v="514000SG"/>
    <x v="1"/>
    <s v="SNPPS"/>
    <n v="284.33999999999997"/>
    <s v="51120000514000"/>
    <x v="1"/>
    <s v="514000SG"/>
    <x v="1"/>
  </r>
  <r>
    <x v="225"/>
    <s v="PCRP/530049"/>
    <s v="Bldg/Facil Maint."/>
    <n v="5112000"/>
    <s v="STRUCTURAL SYSTEMS"/>
    <s v="0"/>
    <s v="MAINT OF STRUCTURES - BUILDINGS"/>
    <x v="242"/>
    <x v="240"/>
    <s v="S"/>
    <s v="1000"/>
    <x v="21"/>
    <s v="517000SG"/>
    <x v="1"/>
    <s v="SNPPS"/>
    <n v="173.25"/>
    <s v="51120000517000"/>
    <x v="1"/>
    <s v="517000SG"/>
    <x v="2"/>
  </r>
  <r>
    <x v="225"/>
    <s v="PCRP/530049"/>
    <s v="Bldg/Facil Maint."/>
    <n v="5118000"/>
    <s v="MNT STRCT-GROUNDS"/>
    <s v="0"/>
    <s v="5118000/0"/>
    <x v="57"/>
    <x v="56"/>
    <s v="S"/>
    <s v="1000"/>
    <x v="21"/>
    <s v="260SG"/>
    <x v="1"/>
    <s v="SNPPS"/>
    <n v="74.56"/>
    <s v="51180000260"/>
    <x v="1"/>
    <s v="260SG"/>
    <x v="1"/>
  </r>
  <r>
    <x v="225"/>
    <s v="PCRP/530049"/>
    <s v="Bldg/Facil Maint."/>
    <n v="5119000"/>
    <s v="MNT OF STRCT-HVAC"/>
    <s v="0"/>
    <s v="5119000/0"/>
    <x v="57"/>
    <x v="56"/>
    <s v="S"/>
    <s v="1000"/>
    <x v="21"/>
    <s v="260SG"/>
    <x v="1"/>
    <s v="SNPPS"/>
    <n v="21250.66"/>
    <s v="51190000260"/>
    <x v="1"/>
    <s v="260SG"/>
    <x v="1"/>
  </r>
  <r>
    <x v="225"/>
    <s v="PCRP/530050"/>
    <s v="Const &amp; Maint Other"/>
    <n v="5111000"/>
    <s v="MNT OF STRUCTURES"/>
    <s v="0"/>
    <s v="MAINT OF STRUCTURES BOILER &amp; STRUCTURES"/>
    <x v="57"/>
    <x v="56"/>
    <s v="S"/>
    <s v="1000"/>
    <x v="21"/>
    <s v="260SG"/>
    <x v="1"/>
    <s v="SNPPS"/>
    <n v="27719.77"/>
    <s v="51110000260"/>
    <x v="1"/>
    <s v="260SG"/>
    <x v="1"/>
  </r>
  <r>
    <x v="225"/>
    <s v="PCRP/530050"/>
    <s v="Const &amp; Maint Other"/>
    <n v="5111000"/>
    <s v="MNT OF STRUCTURES"/>
    <s v="0"/>
    <s v="MAINT OF STRUCTURES BOILER &amp; STRUCTURES"/>
    <x v="58"/>
    <x v="57"/>
    <s v="S"/>
    <s v="1000"/>
    <x v="21"/>
    <s v="261SG"/>
    <x v="1"/>
    <s v="SNPPS"/>
    <n v="4551.4799999999996"/>
    <s v="51110000261"/>
    <x v="1"/>
    <s v="261SG"/>
    <x v="1"/>
  </r>
  <r>
    <x v="225"/>
    <s v="PCRP/530050"/>
    <s v="Const &amp; Maint Other"/>
    <n v="5111000"/>
    <s v="MNT OF STRUCTURES"/>
    <s v="0"/>
    <s v="MAINT OF STRUCTURES BOILER &amp; STRUCTURES"/>
    <x v="66"/>
    <x v="65"/>
    <s v="S"/>
    <s v="1000"/>
    <x v="21"/>
    <s v="271SG"/>
    <x v="1"/>
    <s v="SNPPS"/>
    <n v="301.8"/>
    <s v="51110000271"/>
    <x v="1"/>
    <s v="271SG"/>
    <x v="1"/>
  </r>
  <r>
    <x v="225"/>
    <s v="PCRP/530050"/>
    <s v="Const &amp; Maint Other"/>
    <n v="5111000"/>
    <s v="MNT OF STRUCTURES"/>
    <s v="0"/>
    <s v="MAINT OF STRUCTURES BOILER &amp; STRUCTURES"/>
    <x v="67"/>
    <x v="66"/>
    <s v="S"/>
    <s v="1000"/>
    <x v="21"/>
    <s v="272SG"/>
    <x v="1"/>
    <s v="SNPPS"/>
    <n v="73822.710000000006"/>
    <s v="51110000272"/>
    <x v="1"/>
    <s v="272SG"/>
    <x v="1"/>
  </r>
  <r>
    <x v="225"/>
    <s v="PCRP/530050"/>
    <s v="Const &amp; Maint Other"/>
    <n v="5111000"/>
    <s v="MNT OF STRUCTURES"/>
    <s v="0"/>
    <s v="MAINT OF STRUCTURES BOILER &amp; STRUCTURES"/>
    <x v="69"/>
    <x v="68"/>
    <s v="S"/>
    <s v="1000"/>
    <x v="21"/>
    <s v="280SG"/>
    <x v="1"/>
    <s v="SNPPS"/>
    <n v="179777.56"/>
    <s v="51110000280"/>
    <x v="1"/>
    <s v="280SG"/>
    <x v="1"/>
  </r>
  <r>
    <x v="225"/>
    <s v="PCRP/530050"/>
    <s v="Const &amp; Maint Other"/>
    <n v="5111000"/>
    <s v="MNT OF STRUCTURES"/>
    <s v="0"/>
    <s v="MAINT OF STRUCTURES BOILER &amp; STRUCTURES"/>
    <x v="70"/>
    <x v="69"/>
    <s v="S"/>
    <s v="1000"/>
    <x v="21"/>
    <s v="281SG"/>
    <x v="1"/>
    <s v="SNPPS"/>
    <n v="10090.57"/>
    <s v="51110000281"/>
    <x v="1"/>
    <s v="281SG"/>
    <x v="1"/>
  </r>
  <r>
    <x v="225"/>
    <s v="PCRP/530050"/>
    <s v="Const &amp; Maint Other"/>
    <n v="5111000"/>
    <s v="MNT OF STRUCTURES"/>
    <s v="0"/>
    <s v="MAINT OF STRUCTURES BOILER &amp; STRUCTURES"/>
    <x v="71"/>
    <x v="70"/>
    <s v="S"/>
    <s v="1000"/>
    <x v="21"/>
    <s v="282SG"/>
    <x v="1"/>
    <s v="SNPPS"/>
    <n v="5840.65"/>
    <s v="51110000282"/>
    <x v="1"/>
    <s v="282SG"/>
    <x v="1"/>
  </r>
  <r>
    <x v="225"/>
    <s v="PCRP/530050"/>
    <s v="Const &amp; Maint Other"/>
    <n v="5111000"/>
    <s v="MNT OF STRUCTURES"/>
    <s v="0"/>
    <s v="MAINT OF STRUCTURES BOILER &amp; STRUCTURES"/>
    <x v="72"/>
    <x v="71"/>
    <s v="S"/>
    <s v="1000"/>
    <x v="21"/>
    <s v="300SG"/>
    <x v="1"/>
    <s v="SNPPS"/>
    <n v="210500.44"/>
    <s v="51110000300"/>
    <x v="1"/>
    <s v="300SG"/>
    <x v="1"/>
  </r>
  <r>
    <x v="225"/>
    <s v="PCRP/530050"/>
    <s v="Const &amp; Maint Other"/>
    <n v="5111000"/>
    <s v="MNT OF STRUCTURES"/>
    <s v="0"/>
    <s v="MAINT OF STRUCTURES BOILER &amp; STRUCTURES"/>
    <x v="73"/>
    <x v="72"/>
    <s v="S"/>
    <s v="1000"/>
    <x v="21"/>
    <s v="301SG"/>
    <x v="1"/>
    <s v="SNPPS"/>
    <n v="5564.28"/>
    <s v="51110000301"/>
    <x v="1"/>
    <s v="301SG"/>
    <x v="1"/>
  </r>
  <r>
    <x v="225"/>
    <s v="PCRP/530050"/>
    <s v="Const &amp; Maint Other"/>
    <n v="5111000"/>
    <s v="MNT OF STRUCTURES"/>
    <s v="0"/>
    <s v="MAINT OF STRUCTURES BOILER &amp; STRUCTURES"/>
    <x v="74"/>
    <x v="73"/>
    <s v="S"/>
    <s v="1000"/>
    <x v="21"/>
    <s v="302SG"/>
    <x v="1"/>
    <s v="SNPPS"/>
    <n v="8885.1299999999992"/>
    <s v="51110000302"/>
    <x v="1"/>
    <s v="302SG"/>
    <x v="1"/>
  </r>
  <r>
    <x v="225"/>
    <s v="PCRP/530050"/>
    <s v="Const &amp; Maint Other"/>
    <n v="5111000"/>
    <s v="MNT OF STRUCTURES"/>
    <s v="0"/>
    <s v="MAINT OF STRUCTURES BOILER &amp; STRUCTURES"/>
    <x v="75"/>
    <x v="74"/>
    <s v="S"/>
    <s v="1000"/>
    <x v="21"/>
    <s v="303SG"/>
    <x v="1"/>
    <s v="SNPPS"/>
    <n v="217647.79"/>
    <s v="51110000303"/>
    <x v="1"/>
    <s v="303SG"/>
    <x v="1"/>
  </r>
  <r>
    <x v="225"/>
    <s v="PCRP/530050"/>
    <s v="Const &amp; Maint Other"/>
    <n v="5111000"/>
    <s v="MNT OF STRUCTURES"/>
    <s v="0"/>
    <s v="MAINT OF STRUCTURES BOILER &amp; STRUCTURES"/>
    <x v="76"/>
    <x v="75"/>
    <s v="S"/>
    <s v="1000"/>
    <x v="21"/>
    <s v="305SG"/>
    <x v="1"/>
    <s v="SNPPS"/>
    <n v="75439.69"/>
    <s v="51110000305"/>
    <x v="1"/>
    <s v="305SG"/>
    <x v="1"/>
  </r>
  <r>
    <x v="225"/>
    <s v="PCRP/530050"/>
    <s v="Const &amp; Maint Other"/>
    <n v="5111000"/>
    <s v="MNT OF STRUCTURES"/>
    <s v="0"/>
    <s v="MAINT OF STRUCTURES BOILER &amp; STRUCTURES"/>
    <x v="81"/>
    <x v="80"/>
    <s v="R"/>
    <s v="1000"/>
    <x v="21"/>
    <s v="380SG"/>
    <x v="1"/>
    <s v="SNPPS"/>
    <n v="81330.38"/>
    <s v="51110000380"/>
    <x v="1"/>
    <s v="380SG"/>
    <x v="2"/>
  </r>
  <r>
    <x v="225"/>
    <s v="PCRP/530050"/>
    <s v="Const &amp; Maint Other"/>
    <n v="5111000"/>
    <s v="MNT OF STRUCTURES"/>
    <s v="0"/>
    <s v="MAINT OF STRUCTURES BOILER &amp; STRUCTURES"/>
    <x v="82"/>
    <x v="81"/>
    <s v="R"/>
    <s v="1000"/>
    <x v="21"/>
    <s v="381SG"/>
    <x v="1"/>
    <s v="SNPPS"/>
    <n v="18270.669999999998"/>
    <s v="51110000381"/>
    <x v="1"/>
    <s v="381SG"/>
    <x v="2"/>
  </r>
  <r>
    <x v="225"/>
    <s v="PCRP/530050"/>
    <s v="Const &amp; Maint Other"/>
    <n v="5111000"/>
    <s v="MNT OF STRUCTURES"/>
    <s v="0"/>
    <s v="MAINT OF STRUCTURES BOILER &amp; STRUCTURES"/>
    <x v="237"/>
    <x v="235"/>
    <s v="S"/>
    <s v="1000"/>
    <x v="21"/>
    <s v="514000SG"/>
    <x v="1"/>
    <s v="SNPPS"/>
    <n v="83519.16"/>
    <s v="51110000514000"/>
    <x v="1"/>
    <s v="514000SG"/>
    <x v="1"/>
  </r>
  <r>
    <x v="225"/>
    <s v="PCRP/530050"/>
    <s v="Const &amp; Maint Other"/>
    <n v="5111000"/>
    <s v="MNT OF STRUCTURES"/>
    <s v="0"/>
    <s v="MAINT OF STRUCTURES BOILER &amp; STRUCTURES"/>
    <x v="238"/>
    <x v="236"/>
    <s v="S"/>
    <s v="1000"/>
    <x v="21"/>
    <s v="514001SG"/>
    <x v="1"/>
    <s v="SNPPS"/>
    <n v="14716.6"/>
    <s v="51110000514001"/>
    <x v="1"/>
    <s v="514001SG"/>
    <x v="1"/>
  </r>
  <r>
    <x v="225"/>
    <s v="PCRP/530050"/>
    <s v="Const &amp; Maint Other"/>
    <n v="5111000"/>
    <s v="MNT OF STRUCTURES"/>
    <s v="0"/>
    <s v="MAINT OF STRUCTURES BOILER &amp; STRUCTURES"/>
    <x v="239"/>
    <x v="237"/>
    <s v="S"/>
    <s v="1000"/>
    <x v="21"/>
    <s v="514002SG"/>
    <x v="1"/>
    <s v="SNPPS"/>
    <n v="9188.52"/>
    <s v="51110000514002"/>
    <x v="1"/>
    <s v="514002SG"/>
    <x v="1"/>
  </r>
  <r>
    <x v="225"/>
    <s v="PCRP/530050"/>
    <s v="Const &amp; Maint Other"/>
    <n v="5111000"/>
    <s v="MNT OF STRUCTURES"/>
    <s v="0"/>
    <s v="MAINT OF STRUCTURES BOILER &amp; STRUCTURES"/>
    <x v="240"/>
    <x v="238"/>
    <s v="S"/>
    <s v="1000"/>
    <x v="21"/>
    <s v="514003SG"/>
    <x v="1"/>
    <s v="SNPPS"/>
    <n v="821444.08"/>
    <s v="51110000514003"/>
    <x v="1"/>
    <s v="514003SG"/>
    <x v="1"/>
  </r>
  <r>
    <x v="225"/>
    <s v="PCRP/530050"/>
    <s v="Const &amp; Maint Other"/>
    <n v="5111000"/>
    <s v="MNT OF STRUCTURES"/>
    <s v="0"/>
    <s v="MAINT OF STRUCTURES BOILER &amp; STRUCTURES"/>
    <x v="241"/>
    <x v="239"/>
    <s v="S"/>
    <s v="1000"/>
    <x v="21"/>
    <s v="514004SG"/>
    <x v="1"/>
    <s v="SNPPS"/>
    <n v="10878.84"/>
    <s v="51110000514004"/>
    <x v="1"/>
    <s v="514004SG"/>
    <x v="1"/>
  </r>
  <r>
    <x v="225"/>
    <s v="PCRP/530050"/>
    <s v="Const &amp; Maint Other"/>
    <n v="5111000"/>
    <s v="MNT OF STRUCTURES"/>
    <s v="0"/>
    <s v="MAINT OF STRUCTURES BOILER &amp; STRUCTURES"/>
    <x v="242"/>
    <x v="240"/>
    <s v="S"/>
    <s v="1000"/>
    <x v="21"/>
    <s v="517000SG"/>
    <x v="1"/>
    <s v="SNPPS"/>
    <n v="37577.910000000003"/>
    <s v="51110000517000"/>
    <x v="1"/>
    <s v="517000SG"/>
    <x v="2"/>
  </r>
  <r>
    <x v="225"/>
    <s v="PCRP/530050"/>
    <s v="Const &amp; Maint Other"/>
    <n v="5111000"/>
    <s v="MNT OF STRUCTURES"/>
    <s v="0"/>
    <s v="MAINT OF STRUCTURES BOILER &amp; STRUCTURES"/>
    <x v="243"/>
    <x v="241"/>
    <s v="S"/>
    <s v="1000"/>
    <x v="21"/>
    <s v="517001SG"/>
    <x v="1"/>
    <s v="SNPPS"/>
    <n v="1427098.84"/>
    <s v="51110000517001"/>
    <x v="1"/>
    <s v="517001SG"/>
    <x v="2"/>
  </r>
  <r>
    <x v="225"/>
    <s v="PCRP/530050"/>
    <s v="Const &amp; Maint Other"/>
    <n v="5111000"/>
    <s v="MNT OF STRUCTURES"/>
    <s v="0"/>
    <s v="MAINT OF STRUCTURES BOILER &amp; STRUCTURES"/>
    <x v="245"/>
    <x v="243"/>
    <s v="S"/>
    <s v="1000"/>
    <x v="21"/>
    <s v="517003SG"/>
    <x v="1"/>
    <s v="SNPPS"/>
    <n v="18024.93"/>
    <s v="51110000517003"/>
    <x v="1"/>
    <s v="517003SG"/>
    <x v="1"/>
  </r>
  <r>
    <x v="225"/>
    <s v="PCRP/530050"/>
    <s v="Const &amp; Maint Other"/>
    <n v="5111100"/>
    <s v="MNT STRCT PMP PLNT"/>
    <s v="0"/>
    <s v="MAINT OF STRUCT-WATER SUPPLY-PUMP PLANT"/>
    <x v="57"/>
    <x v="56"/>
    <s v="S"/>
    <s v="1000"/>
    <x v="21"/>
    <s v="260SG"/>
    <x v="1"/>
    <s v="SNPPS"/>
    <n v="60000"/>
    <s v="51111000260"/>
    <x v="1"/>
    <s v="260SG"/>
    <x v="1"/>
  </r>
  <r>
    <x v="225"/>
    <s v="PCRP/530050"/>
    <s v="Const &amp; Maint Other"/>
    <n v="5111100"/>
    <s v="MNT STRCT PMP PLNT"/>
    <s v="0"/>
    <s v="MAINT OF STRUCT-WATER SUPPLY-PUMP PLANT"/>
    <x v="69"/>
    <x v="68"/>
    <s v="S"/>
    <s v="1000"/>
    <x v="21"/>
    <s v="280SG"/>
    <x v="1"/>
    <s v="SNPPS"/>
    <n v="97704.960000000006"/>
    <s v="51111000280"/>
    <x v="1"/>
    <s v="280SG"/>
    <x v="1"/>
  </r>
  <r>
    <x v="225"/>
    <s v="PCRP/530050"/>
    <s v="Const &amp; Maint Other"/>
    <n v="5111100"/>
    <s v="MNT STRCT PMP PLNT"/>
    <s v="0"/>
    <s v="MAINT OF STRUCT-WATER SUPPLY-PUMP PLANT"/>
    <x v="72"/>
    <x v="71"/>
    <s v="S"/>
    <s v="1000"/>
    <x v="21"/>
    <s v="300SG"/>
    <x v="1"/>
    <s v="SNPPS"/>
    <n v="46428.84"/>
    <s v="51111000300"/>
    <x v="1"/>
    <s v="300SG"/>
    <x v="1"/>
  </r>
  <r>
    <x v="225"/>
    <s v="PCRP/530050"/>
    <s v="Const &amp; Maint Other"/>
    <n v="5111100"/>
    <s v="MNT STRCT PMP PLNT"/>
    <s v="0"/>
    <s v="MAINT OF STRUCT-WATER SUPPLY-PUMP PLANT"/>
    <x v="75"/>
    <x v="74"/>
    <s v="S"/>
    <s v="1000"/>
    <x v="21"/>
    <s v="303SG"/>
    <x v="1"/>
    <s v="SNPPS"/>
    <n v="5000.95"/>
    <s v="51111000303"/>
    <x v="1"/>
    <s v="303SG"/>
    <x v="1"/>
  </r>
  <r>
    <x v="225"/>
    <s v="PCRP/530050"/>
    <s v="Const &amp; Maint Other"/>
    <n v="5111100"/>
    <s v="MNT STRCT PMP PLNT"/>
    <s v="0"/>
    <s v="MAINT OF STRUCT-WATER SUPPLY-PUMP PLANT"/>
    <x v="237"/>
    <x v="235"/>
    <s v="S"/>
    <s v="1000"/>
    <x v="21"/>
    <s v="514000SG"/>
    <x v="1"/>
    <s v="SNPPS"/>
    <n v="10003.74"/>
    <s v="51111000514000"/>
    <x v="1"/>
    <s v="514000SG"/>
    <x v="1"/>
  </r>
  <r>
    <x v="225"/>
    <s v="PCRP/530050"/>
    <s v="Const &amp; Maint Other"/>
    <n v="5111100"/>
    <s v="MNT STRCT PMP PLNT"/>
    <s v="0"/>
    <s v="MAINT OF STRUCT-WATER SUPPLY-PUMP PLANT"/>
    <x v="242"/>
    <x v="240"/>
    <s v="S"/>
    <s v="1000"/>
    <x v="21"/>
    <s v="517000SG"/>
    <x v="1"/>
    <s v="SNPPS"/>
    <n v="-155034.35"/>
    <s v="51111000517000"/>
    <x v="1"/>
    <s v="517000SG"/>
    <x v="2"/>
  </r>
  <r>
    <x v="225"/>
    <s v="PCRP/530050"/>
    <s v="Const &amp; Maint Other"/>
    <n v="5111200"/>
    <s v="MNT STRCT WASTE WT"/>
    <s v="0"/>
    <s v="MAINT OF STRUCTURES - WASTE WATER"/>
    <x v="57"/>
    <x v="56"/>
    <s v="S"/>
    <s v="1000"/>
    <x v="21"/>
    <s v="260SG"/>
    <x v="1"/>
    <s v="SNPPS"/>
    <n v="12203.76"/>
    <s v="51112000260"/>
    <x v="1"/>
    <s v="260SG"/>
    <x v="1"/>
  </r>
  <r>
    <x v="225"/>
    <s v="PCRP/530050"/>
    <s v="Const &amp; Maint Other"/>
    <n v="5111200"/>
    <s v="MNT STRCT WASTE WT"/>
    <s v="0"/>
    <s v="MAINT OF STRUCTURES - WASTE WATER"/>
    <x v="65"/>
    <x v="64"/>
    <s v="S"/>
    <s v="1000"/>
    <x v="21"/>
    <s v="270SG"/>
    <x v="1"/>
    <s v="SNPPS"/>
    <n v="68995.47"/>
    <s v="51112000270"/>
    <x v="1"/>
    <s v="270SG"/>
    <x v="1"/>
  </r>
  <r>
    <x v="225"/>
    <s v="PCRP/530050"/>
    <s v="Const &amp; Maint Other"/>
    <n v="5111200"/>
    <s v="MNT STRCT WASTE WT"/>
    <s v="0"/>
    <s v="MAINT OF STRUCTURES - WASTE WATER"/>
    <x v="69"/>
    <x v="68"/>
    <s v="S"/>
    <s v="1000"/>
    <x v="21"/>
    <s v="280SG"/>
    <x v="1"/>
    <s v="SNPPS"/>
    <n v="106115.91"/>
    <s v="51112000280"/>
    <x v="1"/>
    <s v="280SG"/>
    <x v="1"/>
  </r>
  <r>
    <x v="225"/>
    <s v="PCRP/530050"/>
    <s v="Const &amp; Maint Other"/>
    <n v="5111200"/>
    <s v="MNT STRCT WASTE WT"/>
    <s v="0"/>
    <s v="MAINT OF STRUCTURES - WASTE WATER"/>
    <x v="72"/>
    <x v="71"/>
    <s v="S"/>
    <s v="1000"/>
    <x v="21"/>
    <s v="300SG"/>
    <x v="1"/>
    <s v="SNPPS"/>
    <n v="7781.9"/>
    <s v="51112000300"/>
    <x v="1"/>
    <s v="300SG"/>
    <x v="1"/>
  </r>
  <r>
    <x v="225"/>
    <s v="PCRP/530050"/>
    <s v="Const &amp; Maint Other"/>
    <n v="5111200"/>
    <s v="MNT STRCT WASTE WT"/>
    <s v="0"/>
    <s v="MAINT OF STRUCTURES - WASTE WATER"/>
    <x v="237"/>
    <x v="235"/>
    <s v="S"/>
    <s v="1000"/>
    <x v="21"/>
    <s v="514000SG"/>
    <x v="1"/>
    <s v="SNPPS"/>
    <n v="54980.58"/>
    <s v="51112000514000"/>
    <x v="1"/>
    <s v="514000SG"/>
    <x v="1"/>
  </r>
  <r>
    <x v="225"/>
    <s v="PCRP/530050"/>
    <s v="Const &amp; Maint Other"/>
    <n v="5111200"/>
    <s v="MNT STRCT WASTE WT"/>
    <s v="0"/>
    <s v="MAINT OF STRUCTURES - WASTE WATER"/>
    <x v="242"/>
    <x v="240"/>
    <s v="S"/>
    <s v="1000"/>
    <x v="21"/>
    <s v="517000SG"/>
    <x v="1"/>
    <s v="SNPPS"/>
    <n v="70830.75"/>
    <s v="51112000517000"/>
    <x v="1"/>
    <s v="517000SG"/>
    <x v="2"/>
  </r>
  <r>
    <x v="225"/>
    <s v="PCRP/530050"/>
    <s v="Const &amp; Maint Other"/>
    <n v="5111200"/>
    <s v="MNT STRCT WASTE WT"/>
    <s v="0"/>
    <s v="MAINT OF STRUCTURES - WASTE WATER"/>
    <x v="247"/>
    <x v="245"/>
    <s v="S"/>
    <s v="1000"/>
    <x v="21"/>
    <s v="519000SG"/>
    <x v="1"/>
    <s v="SNPPS"/>
    <n v="825"/>
    <s v="51112000519000"/>
    <x v="1"/>
    <s v="519000SG"/>
    <x v="1"/>
  </r>
  <r>
    <x v="225"/>
    <s v="PCRP/530050"/>
    <s v="Const &amp; Maint Other"/>
    <n v="5112000"/>
    <s v="STRUCTURAL SYSTEMS"/>
    <s v="0"/>
    <s v="MAINT OF STRUCTURES - BUILDINGS"/>
    <x v="65"/>
    <x v="64"/>
    <s v="S"/>
    <s v="1000"/>
    <x v="21"/>
    <s v="270SG"/>
    <x v="1"/>
    <s v="SNPPS"/>
    <n v="297242.38"/>
    <s v="51120000270"/>
    <x v="1"/>
    <s v="270SG"/>
    <x v="1"/>
  </r>
  <r>
    <x v="225"/>
    <s v="PCRP/530050"/>
    <s v="Const &amp; Maint Other"/>
    <n v="5112000"/>
    <s v="STRUCTURAL SYSTEMS"/>
    <s v="0"/>
    <s v="MAINT OF STRUCTURES - BUILDINGS"/>
    <x v="69"/>
    <x v="68"/>
    <s v="S"/>
    <s v="1000"/>
    <x v="21"/>
    <s v="280SG"/>
    <x v="1"/>
    <s v="SNPPS"/>
    <n v="363707.75"/>
    <s v="51120000280"/>
    <x v="1"/>
    <s v="280SG"/>
    <x v="1"/>
  </r>
  <r>
    <x v="225"/>
    <s v="PCRP/530050"/>
    <s v="Const &amp; Maint Other"/>
    <n v="5112000"/>
    <s v="STRUCTURAL SYSTEMS"/>
    <s v="0"/>
    <s v="MAINT OF STRUCTURES - BUILDINGS"/>
    <x v="70"/>
    <x v="69"/>
    <s v="S"/>
    <s v="1000"/>
    <x v="21"/>
    <s v="281SG"/>
    <x v="1"/>
    <s v="SNPPS"/>
    <n v="1625.6"/>
    <s v="51120000281"/>
    <x v="1"/>
    <s v="281SG"/>
    <x v="1"/>
  </r>
  <r>
    <x v="225"/>
    <s v="PCRP/530050"/>
    <s v="Const &amp; Maint Other"/>
    <n v="5112000"/>
    <s v="STRUCTURAL SYSTEMS"/>
    <s v="0"/>
    <s v="MAINT OF STRUCTURES - BUILDINGS"/>
    <x v="71"/>
    <x v="70"/>
    <s v="S"/>
    <s v="1000"/>
    <x v="21"/>
    <s v="282SG"/>
    <x v="1"/>
    <s v="SNPPS"/>
    <n v="8969.4"/>
    <s v="51120000282"/>
    <x v="1"/>
    <s v="282SG"/>
    <x v="1"/>
  </r>
  <r>
    <x v="225"/>
    <s v="PCRP/530050"/>
    <s v="Const &amp; Maint Other"/>
    <n v="5112000"/>
    <s v="STRUCTURAL SYSTEMS"/>
    <s v="0"/>
    <s v="MAINT OF STRUCTURES - BUILDINGS"/>
    <x v="72"/>
    <x v="71"/>
    <s v="S"/>
    <s v="1000"/>
    <x v="21"/>
    <s v="300SG"/>
    <x v="1"/>
    <s v="SNPPS"/>
    <n v="101094.02"/>
    <s v="51120000300"/>
    <x v="1"/>
    <s v="300SG"/>
    <x v="1"/>
  </r>
  <r>
    <x v="225"/>
    <s v="PCRP/530050"/>
    <s v="Const &amp; Maint Other"/>
    <n v="5112000"/>
    <s v="STRUCTURAL SYSTEMS"/>
    <s v="0"/>
    <s v="MAINT OF STRUCTURES - BUILDINGS"/>
    <x v="73"/>
    <x v="72"/>
    <s v="S"/>
    <s v="1000"/>
    <x v="21"/>
    <s v="301SG"/>
    <x v="1"/>
    <s v="SNPPS"/>
    <n v="61884.01"/>
    <s v="51120000301"/>
    <x v="1"/>
    <s v="301SG"/>
    <x v="1"/>
  </r>
  <r>
    <x v="225"/>
    <s v="PCRP/530050"/>
    <s v="Const &amp; Maint Other"/>
    <n v="5112000"/>
    <s v="STRUCTURAL SYSTEMS"/>
    <s v="0"/>
    <s v="MAINT OF STRUCTURES - BUILDINGS"/>
    <x v="74"/>
    <x v="73"/>
    <s v="S"/>
    <s v="1000"/>
    <x v="21"/>
    <s v="302SG"/>
    <x v="1"/>
    <s v="SNPPS"/>
    <n v="69311.34"/>
    <s v="51120000302"/>
    <x v="1"/>
    <s v="302SG"/>
    <x v="1"/>
  </r>
  <r>
    <x v="225"/>
    <s v="PCRP/530050"/>
    <s v="Const &amp; Maint Other"/>
    <n v="5112000"/>
    <s v="STRUCTURAL SYSTEMS"/>
    <s v="0"/>
    <s v="MAINT OF STRUCTURES - BUILDINGS"/>
    <x v="75"/>
    <x v="74"/>
    <s v="S"/>
    <s v="1000"/>
    <x v="21"/>
    <s v="303SG"/>
    <x v="1"/>
    <s v="SNPPS"/>
    <n v="130334.85"/>
    <s v="51120000303"/>
    <x v="1"/>
    <s v="303SG"/>
    <x v="1"/>
  </r>
  <r>
    <x v="225"/>
    <s v="PCRP/530050"/>
    <s v="Const &amp; Maint Other"/>
    <n v="5112000"/>
    <s v="STRUCTURAL SYSTEMS"/>
    <s v="0"/>
    <s v="MAINT OF STRUCTURES - BUILDINGS"/>
    <x v="76"/>
    <x v="75"/>
    <s v="S"/>
    <s v="1000"/>
    <x v="21"/>
    <s v="305SG"/>
    <x v="1"/>
    <s v="SNPPS"/>
    <n v="11181.42"/>
    <s v="51120000305"/>
    <x v="1"/>
    <s v="305SG"/>
    <x v="1"/>
  </r>
  <r>
    <x v="225"/>
    <s v="PCRP/530050"/>
    <s v="Const &amp; Maint Other"/>
    <n v="5112000"/>
    <s v="STRUCTURAL SYSTEMS"/>
    <s v="0"/>
    <s v="MAINT OF STRUCTURES - BUILDINGS"/>
    <x v="81"/>
    <x v="80"/>
    <s v="R"/>
    <s v="1000"/>
    <x v="21"/>
    <s v="380SG"/>
    <x v="1"/>
    <s v="SNPPS"/>
    <n v="16977.59"/>
    <s v="51120000380"/>
    <x v="1"/>
    <s v="380SG"/>
    <x v="2"/>
  </r>
  <r>
    <x v="225"/>
    <s v="PCRP/530050"/>
    <s v="Const &amp; Maint Other"/>
    <n v="5112000"/>
    <s v="STRUCTURAL SYSTEMS"/>
    <s v="0"/>
    <s v="MAINT OF STRUCTURES - BUILDINGS"/>
    <x v="82"/>
    <x v="81"/>
    <s v="R"/>
    <s v="1000"/>
    <x v="21"/>
    <s v="381SG"/>
    <x v="1"/>
    <s v="SNPPS"/>
    <n v="36040.400000000001"/>
    <s v="51120000381"/>
    <x v="1"/>
    <s v="381SG"/>
    <x v="2"/>
  </r>
  <r>
    <x v="225"/>
    <s v="PCRP/530050"/>
    <s v="Const &amp; Maint Other"/>
    <n v="5112000"/>
    <s v="STRUCTURAL SYSTEMS"/>
    <s v="0"/>
    <s v="MAINT OF STRUCTURES - BUILDINGS"/>
    <x v="237"/>
    <x v="235"/>
    <s v="S"/>
    <s v="1000"/>
    <x v="21"/>
    <s v="514000SG"/>
    <x v="1"/>
    <s v="SNPPS"/>
    <n v="380460.15"/>
    <s v="51120000514000"/>
    <x v="1"/>
    <s v="514000SG"/>
    <x v="1"/>
  </r>
  <r>
    <x v="225"/>
    <s v="PCRP/530050"/>
    <s v="Const &amp; Maint Other"/>
    <n v="5112000"/>
    <s v="STRUCTURAL SYSTEMS"/>
    <s v="0"/>
    <s v="MAINT OF STRUCTURES - BUILDINGS"/>
    <x v="238"/>
    <x v="236"/>
    <s v="S"/>
    <s v="1000"/>
    <x v="21"/>
    <s v="514001SG"/>
    <x v="1"/>
    <s v="SNPPS"/>
    <n v="3787.18"/>
    <s v="51120000514001"/>
    <x v="1"/>
    <s v="514001SG"/>
    <x v="1"/>
  </r>
  <r>
    <x v="225"/>
    <s v="PCRP/530050"/>
    <s v="Const &amp; Maint Other"/>
    <n v="5112000"/>
    <s v="STRUCTURAL SYSTEMS"/>
    <s v="0"/>
    <s v="MAINT OF STRUCTURES - BUILDINGS"/>
    <x v="239"/>
    <x v="237"/>
    <s v="S"/>
    <s v="1000"/>
    <x v="21"/>
    <s v="514002SG"/>
    <x v="1"/>
    <s v="SNPPS"/>
    <n v="11293.38"/>
    <s v="51120000514002"/>
    <x v="1"/>
    <s v="514002SG"/>
    <x v="1"/>
  </r>
  <r>
    <x v="225"/>
    <s v="PCRP/530050"/>
    <s v="Const &amp; Maint Other"/>
    <n v="5112000"/>
    <s v="STRUCTURAL SYSTEMS"/>
    <s v="0"/>
    <s v="MAINT OF STRUCTURES - BUILDINGS"/>
    <x v="240"/>
    <x v="238"/>
    <s v="S"/>
    <s v="1000"/>
    <x v="21"/>
    <s v="514003SG"/>
    <x v="1"/>
    <s v="SNPPS"/>
    <n v="10559.31"/>
    <s v="51120000514003"/>
    <x v="1"/>
    <s v="514003SG"/>
    <x v="1"/>
  </r>
  <r>
    <x v="225"/>
    <s v="PCRP/530050"/>
    <s v="Const &amp; Maint Other"/>
    <n v="5112000"/>
    <s v="STRUCTURAL SYSTEMS"/>
    <s v="0"/>
    <s v="MAINT OF STRUCTURES - BUILDINGS"/>
    <x v="241"/>
    <x v="239"/>
    <s v="S"/>
    <s v="1000"/>
    <x v="21"/>
    <s v="514004SG"/>
    <x v="1"/>
    <s v="SNPPS"/>
    <n v="4360.33"/>
    <s v="51120000514004"/>
    <x v="1"/>
    <s v="514004SG"/>
    <x v="1"/>
  </r>
  <r>
    <x v="225"/>
    <s v="PCRP/530050"/>
    <s v="Const &amp; Maint Other"/>
    <n v="5112000"/>
    <s v="STRUCTURAL SYSTEMS"/>
    <s v="0"/>
    <s v="MAINT OF STRUCTURES - BUILDINGS"/>
    <x v="242"/>
    <x v="240"/>
    <s v="S"/>
    <s v="1000"/>
    <x v="21"/>
    <s v="517000SG"/>
    <x v="1"/>
    <s v="SNPPS"/>
    <n v="372017.37"/>
    <s v="51120000517000"/>
    <x v="1"/>
    <s v="517000SG"/>
    <x v="2"/>
  </r>
  <r>
    <x v="225"/>
    <s v="PCRP/530050"/>
    <s v="Const &amp; Maint Other"/>
    <n v="5112000"/>
    <s v="STRUCTURAL SYSTEMS"/>
    <s v="0"/>
    <s v="MAINT OF STRUCTURES - BUILDINGS"/>
    <x v="243"/>
    <x v="241"/>
    <s v="S"/>
    <s v="1000"/>
    <x v="21"/>
    <s v="517001SG"/>
    <x v="1"/>
    <s v="SNPPS"/>
    <n v="125866.95"/>
    <s v="51120000517001"/>
    <x v="1"/>
    <s v="517001SG"/>
    <x v="2"/>
  </r>
  <r>
    <x v="225"/>
    <s v="PCRP/530050"/>
    <s v="Const &amp; Maint Other"/>
    <n v="5112000"/>
    <s v="STRUCTURAL SYSTEMS"/>
    <s v="0"/>
    <s v="MAINT OF STRUCTURES - BUILDINGS"/>
    <x v="244"/>
    <x v="242"/>
    <s v="S"/>
    <s v="1000"/>
    <x v="21"/>
    <s v="517002SG"/>
    <x v="1"/>
    <s v="SNPPS"/>
    <n v="41807.75"/>
    <s v="51120000517002"/>
    <x v="1"/>
    <s v="517002SG"/>
    <x v="2"/>
  </r>
  <r>
    <x v="225"/>
    <s v="PCRP/530050"/>
    <s v="Const &amp; Maint Other"/>
    <n v="5112000"/>
    <s v="STRUCTURAL SYSTEMS"/>
    <s v="0"/>
    <s v="MAINT OF STRUCTURES - BUILDINGS"/>
    <x v="245"/>
    <x v="243"/>
    <s v="S"/>
    <s v="1000"/>
    <x v="21"/>
    <s v="517003SG"/>
    <x v="1"/>
    <s v="SNPPS"/>
    <n v="-1804.97"/>
    <s v="51120000517003"/>
    <x v="1"/>
    <s v="517003SG"/>
    <x v="1"/>
  </r>
  <r>
    <x v="225"/>
    <s v="PCRP/530050"/>
    <s v="Const &amp; Maint Other"/>
    <n v="5112000"/>
    <s v="STRUCTURAL SYSTEMS"/>
    <s v="0"/>
    <s v="MAINT OF STRUCTURES - BUILDINGS"/>
    <x v="246"/>
    <x v="244"/>
    <s v="S"/>
    <s v="1000"/>
    <x v="21"/>
    <s v="517004SG"/>
    <x v="1"/>
    <s v="SNPPS"/>
    <n v="22846.68"/>
    <s v="51120000517004"/>
    <x v="1"/>
    <s v="517004SG"/>
    <x v="1"/>
  </r>
  <r>
    <x v="225"/>
    <s v="PCRP/530050"/>
    <s v="Const &amp; Maint Other"/>
    <n v="5112000"/>
    <s v="STRUCTURAL SYSTEMS"/>
    <s v="0"/>
    <s v="MAINT OF STRUCTURES - BUILDINGS"/>
    <x v="247"/>
    <x v="245"/>
    <s v="S"/>
    <s v="1000"/>
    <x v="21"/>
    <s v="519000SG"/>
    <x v="1"/>
    <s v="SNPPS"/>
    <n v="12612.6"/>
    <s v="51120000519000"/>
    <x v="1"/>
    <s v="519000SG"/>
    <x v="1"/>
  </r>
  <r>
    <x v="225"/>
    <s v="PCRP/530050"/>
    <s v="Const &amp; Maint Other"/>
    <n v="5116000"/>
    <s v="MNT STRCT DAM RIVR"/>
    <s v="0"/>
    <s v="MAINT OF STRUCTURES - DAMS AND RIVERS"/>
    <x v="69"/>
    <x v="68"/>
    <s v="S"/>
    <s v="1000"/>
    <x v="21"/>
    <s v="280SG"/>
    <x v="1"/>
    <s v="SNPPS"/>
    <n v="7020"/>
    <s v="51160000280"/>
    <x v="1"/>
    <s v="280SG"/>
    <x v="1"/>
  </r>
  <r>
    <x v="225"/>
    <s v="PCRP/530050"/>
    <s v="Const &amp; Maint Other"/>
    <n v="5116000"/>
    <s v="MNT STRCT DAM RIVR"/>
    <s v="0"/>
    <s v="MAINT OF STRUCTURES - DAMS AND RIVERS"/>
    <x v="237"/>
    <x v="235"/>
    <s v="S"/>
    <s v="1000"/>
    <x v="21"/>
    <s v="514000SG"/>
    <x v="1"/>
    <s v="SNPPS"/>
    <n v="1325"/>
    <s v="51160000514000"/>
    <x v="1"/>
    <s v="514000SG"/>
    <x v="1"/>
  </r>
  <r>
    <x v="225"/>
    <s v="PCRP/530050"/>
    <s v="Const &amp; Maint Other"/>
    <n v="5117000"/>
    <s v="MNT STRCT FIRE PRT"/>
    <s v="0"/>
    <s v="5117000/0"/>
    <x v="57"/>
    <x v="56"/>
    <s v="S"/>
    <s v="1000"/>
    <x v="21"/>
    <s v="260SG"/>
    <x v="1"/>
    <s v="SNPPS"/>
    <n v="10219.799999999999"/>
    <s v="51170000260"/>
    <x v="1"/>
    <s v="260SG"/>
    <x v="1"/>
  </r>
  <r>
    <x v="225"/>
    <s v="PCRP/530050"/>
    <s v="Const &amp; Maint Other"/>
    <n v="5117000"/>
    <s v="MNT STRCT FIRE PRT"/>
    <s v="0"/>
    <s v="5117000/0"/>
    <x v="65"/>
    <x v="64"/>
    <s v="S"/>
    <s v="1000"/>
    <x v="21"/>
    <s v="270SG"/>
    <x v="1"/>
    <s v="SNPPS"/>
    <n v="30091.3"/>
    <s v="51170000270"/>
    <x v="1"/>
    <s v="270SG"/>
    <x v="1"/>
  </r>
  <r>
    <x v="225"/>
    <s v="PCRP/530050"/>
    <s v="Const &amp; Maint Other"/>
    <n v="5117000"/>
    <s v="MNT STRCT FIRE PRT"/>
    <s v="0"/>
    <s v="5117000/0"/>
    <x v="69"/>
    <x v="68"/>
    <s v="S"/>
    <s v="1000"/>
    <x v="21"/>
    <s v="280SG"/>
    <x v="1"/>
    <s v="SNPPS"/>
    <n v="52332.68"/>
    <s v="51170000280"/>
    <x v="1"/>
    <s v="280SG"/>
    <x v="1"/>
  </r>
  <r>
    <x v="225"/>
    <s v="PCRP/530050"/>
    <s v="Const &amp; Maint Other"/>
    <n v="5117000"/>
    <s v="MNT STRCT FIRE PRT"/>
    <s v="0"/>
    <s v="5117000/0"/>
    <x v="72"/>
    <x v="71"/>
    <s v="S"/>
    <s v="1000"/>
    <x v="21"/>
    <s v="300SG"/>
    <x v="1"/>
    <s v="SNPPS"/>
    <n v="421137.46"/>
    <s v="51170000300"/>
    <x v="1"/>
    <s v="300SG"/>
    <x v="1"/>
  </r>
  <r>
    <x v="225"/>
    <s v="PCRP/530050"/>
    <s v="Const &amp; Maint Other"/>
    <n v="5117000"/>
    <s v="MNT STRCT FIRE PRT"/>
    <s v="0"/>
    <s v="5117000/0"/>
    <x v="73"/>
    <x v="72"/>
    <s v="S"/>
    <s v="1000"/>
    <x v="21"/>
    <s v="301SG"/>
    <x v="1"/>
    <s v="SNPPS"/>
    <n v="18241.169999999998"/>
    <s v="51170000301"/>
    <x v="1"/>
    <s v="301SG"/>
    <x v="1"/>
  </r>
  <r>
    <x v="225"/>
    <s v="PCRP/530050"/>
    <s v="Const &amp; Maint Other"/>
    <n v="5117000"/>
    <s v="MNT STRCT FIRE PRT"/>
    <s v="0"/>
    <s v="5117000/0"/>
    <x v="74"/>
    <x v="73"/>
    <s v="S"/>
    <s v="1000"/>
    <x v="21"/>
    <s v="302SG"/>
    <x v="1"/>
    <s v="SNPPS"/>
    <n v="30649.11"/>
    <s v="51170000302"/>
    <x v="1"/>
    <s v="302SG"/>
    <x v="1"/>
  </r>
  <r>
    <x v="225"/>
    <s v="PCRP/530050"/>
    <s v="Const &amp; Maint Other"/>
    <n v="5117000"/>
    <s v="MNT STRCT FIRE PRT"/>
    <s v="0"/>
    <s v="5117000/0"/>
    <x v="75"/>
    <x v="74"/>
    <s v="S"/>
    <s v="1000"/>
    <x v="21"/>
    <s v="303SG"/>
    <x v="1"/>
    <s v="SNPPS"/>
    <n v="26277.55"/>
    <s v="51170000303"/>
    <x v="1"/>
    <s v="303SG"/>
    <x v="1"/>
  </r>
  <r>
    <x v="225"/>
    <s v="PCRP/530050"/>
    <s v="Const &amp; Maint Other"/>
    <n v="5117000"/>
    <s v="MNT STRCT FIRE PRT"/>
    <s v="0"/>
    <s v="5117000/0"/>
    <x v="82"/>
    <x v="81"/>
    <s v="R"/>
    <s v="1000"/>
    <x v="21"/>
    <s v="381SG"/>
    <x v="1"/>
    <s v="SNPPS"/>
    <n v="-1765.95"/>
    <s v="51170000381"/>
    <x v="1"/>
    <s v="381SG"/>
    <x v="2"/>
  </r>
  <r>
    <x v="225"/>
    <s v="PCRP/530050"/>
    <s v="Const &amp; Maint Other"/>
    <n v="5117000"/>
    <s v="MNT STRCT FIRE PRT"/>
    <s v="0"/>
    <s v="5117000/0"/>
    <x v="237"/>
    <x v="235"/>
    <s v="S"/>
    <s v="1000"/>
    <x v="21"/>
    <s v="514000SG"/>
    <x v="1"/>
    <s v="SNPPS"/>
    <n v="111645.57"/>
    <s v="51170000514000"/>
    <x v="1"/>
    <s v="514000SG"/>
    <x v="1"/>
  </r>
  <r>
    <x v="225"/>
    <s v="PCRP/530050"/>
    <s v="Const &amp; Maint Other"/>
    <n v="5117000"/>
    <s v="MNT STRCT FIRE PRT"/>
    <s v="0"/>
    <s v="5117000/0"/>
    <x v="240"/>
    <x v="238"/>
    <s v="S"/>
    <s v="1000"/>
    <x v="21"/>
    <s v="514003SG"/>
    <x v="1"/>
    <s v="SNPPS"/>
    <n v="-5000"/>
    <s v="51170000514003"/>
    <x v="1"/>
    <s v="514003SG"/>
    <x v="1"/>
  </r>
  <r>
    <x v="225"/>
    <s v="PCRP/530050"/>
    <s v="Const &amp; Maint Other"/>
    <n v="5117000"/>
    <s v="MNT STRCT FIRE PRT"/>
    <s v="0"/>
    <s v="5117000/0"/>
    <x v="241"/>
    <x v="239"/>
    <s v="S"/>
    <s v="1000"/>
    <x v="21"/>
    <s v="514004SG"/>
    <x v="1"/>
    <s v="SNPPS"/>
    <n v="666.88"/>
    <s v="51170000514004"/>
    <x v="1"/>
    <s v="514004SG"/>
    <x v="1"/>
  </r>
  <r>
    <x v="225"/>
    <s v="PCRP/530050"/>
    <s v="Const &amp; Maint Other"/>
    <n v="5117000"/>
    <s v="MNT STRCT FIRE PRT"/>
    <s v="0"/>
    <s v="5117000/0"/>
    <x v="242"/>
    <x v="240"/>
    <s v="S"/>
    <s v="1000"/>
    <x v="21"/>
    <s v="517000SG"/>
    <x v="1"/>
    <s v="SNPPS"/>
    <n v="443877.48"/>
    <s v="51170000517000"/>
    <x v="1"/>
    <s v="517000SG"/>
    <x v="2"/>
  </r>
  <r>
    <x v="225"/>
    <s v="PCRP/530050"/>
    <s v="Const &amp; Maint Other"/>
    <n v="5117000"/>
    <s v="MNT STRCT FIRE PRT"/>
    <s v="0"/>
    <s v="5117000/0"/>
    <x v="246"/>
    <x v="244"/>
    <s v="S"/>
    <s v="1000"/>
    <x v="21"/>
    <s v="517004SG"/>
    <x v="1"/>
    <s v="SNPPS"/>
    <n v="6385.5"/>
    <s v="51170000517004"/>
    <x v="1"/>
    <s v="517004SG"/>
    <x v="1"/>
  </r>
  <r>
    <x v="225"/>
    <s v="PCRP/530050"/>
    <s v="Const &amp; Maint Other"/>
    <n v="5117000"/>
    <s v="MNT STRCT FIRE PRT"/>
    <s v="0"/>
    <s v="5117000/0"/>
    <x v="247"/>
    <x v="245"/>
    <s v="S"/>
    <s v="1000"/>
    <x v="21"/>
    <s v="519000SG"/>
    <x v="1"/>
    <s v="SNPPS"/>
    <n v="7360.15"/>
    <s v="51170000519000"/>
    <x v="1"/>
    <s v="519000SG"/>
    <x v="1"/>
  </r>
  <r>
    <x v="225"/>
    <s v="PCRP/530050"/>
    <s v="Const &amp; Maint Other"/>
    <n v="5118000"/>
    <s v="MNT STRCT-GROUNDS"/>
    <s v="0"/>
    <s v="5118000/0"/>
    <x v="57"/>
    <x v="56"/>
    <s v="S"/>
    <s v="1000"/>
    <x v="21"/>
    <s v="260SG"/>
    <x v="1"/>
    <s v="SNPPS"/>
    <n v="19944.400000000001"/>
    <s v="51180000260"/>
    <x v="1"/>
    <s v="260SG"/>
    <x v="1"/>
  </r>
  <r>
    <x v="225"/>
    <s v="PCRP/530050"/>
    <s v="Const &amp; Maint Other"/>
    <n v="5118000"/>
    <s v="MNT STRCT-GROUNDS"/>
    <s v="0"/>
    <s v="5118000/0"/>
    <x v="65"/>
    <x v="64"/>
    <s v="S"/>
    <s v="1000"/>
    <x v="21"/>
    <s v="270SG"/>
    <x v="1"/>
    <s v="SNPPS"/>
    <n v="25080.35"/>
    <s v="51180000270"/>
    <x v="1"/>
    <s v="270SG"/>
    <x v="1"/>
  </r>
  <r>
    <x v="225"/>
    <s v="PCRP/530050"/>
    <s v="Const &amp; Maint Other"/>
    <n v="5118000"/>
    <s v="MNT STRCT-GROUNDS"/>
    <s v="0"/>
    <s v="5118000/0"/>
    <x v="69"/>
    <x v="68"/>
    <s v="S"/>
    <s v="1000"/>
    <x v="21"/>
    <s v="280SG"/>
    <x v="1"/>
    <s v="SNPPS"/>
    <n v="172215.71"/>
    <s v="51180000280"/>
    <x v="1"/>
    <s v="280SG"/>
    <x v="1"/>
  </r>
  <r>
    <x v="225"/>
    <s v="PCRP/530050"/>
    <s v="Const &amp; Maint Other"/>
    <n v="5118000"/>
    <s v="MNT STRCT-GROUNDS"/>
    <s v="0"/>
    <s v="5118000/0"/>
    <x v="237"/>
    <x v="235"/>
    <s v="S"/>
    <s v="1000"/>
    <x v="21"/>
    <s v="514000SG"/>
    <x v="1"/>
    <s v="SNPPS"/>
    <n v="28407.73"/>
    <s v="51180000514000"/>
    <x v="1"/>
    <s v="514000SG"/>
    <x v="1"/>
  </r>
  <r>
    <x v="225"/>
    <s v="PCRP/530050"/>
    <s v="Const &amp; Maint Other"/>
    <n v="5118000"/>
    <s v="MNT STRCT-GROUNDS"/>
    <s v="0"/>
    <s v="5118000/0"/>
    <x v="242"/>
    <x v="240"/>
    <s v="S"/>
    <s v="1000"/>
    <x v="21"/>
    <s v="517000SG"/>
    <x v="1"/>
    <s v="SNPPS"/>
    <n v="91408.75"/>
    <s v="51180000517000"/>
    <x v="1"/>
    <s v="517000SG"/>
    <x v="2"/>
  </r>
  <r>
    <x v="225"/>
    <s v="PCRP/530050"/>
    <s v="Const &amp; Maint Other"/>
    <n v="5119000"/>
    <s v="MNT OF STRCT-HVAC"/>
    <s v="0"/>
    <s v="5119000/0"/>
    <x v="65"/>
    <x v="64"/>
    <s v="S"/>
    <s v="1000"/>
    <x v="21"/>
    <s v="270SG"/>
    <x v="1"/>
    <s v="SNPPS"/>
    <n v="194855.61"/>
    <s v="51190000270"/>
    <x v="1"/>
    <s v="270SG"/>
    <x v="1"/>
  </r>
  <r>
    <x v="225"/>
    <s v="PCRP/530050"/>
    <s v="Const &amp; Maint Other"/>
    <n v="5119000"/>
    <s v="MNT OF STRCT-HVAC"/>
    <s v="0"/>
    <s v="5119000/0"/>
    <x v="69"/>
    <x v="68"/>
    <s v="S"/>
    <s v="1000"/>
    <x v="21"/>
    <s v="280SG"/>
    <x v="1"/>
    <s v="SNPPS"/>
    <n v="131637.19"/>
    <s v="51190000280"/>
    <x v="1"/>
    <s v="280SG"/>
    <x v="1"/>
  </r>
  <r>
    <x v="225"/>
    <s v="PCRP/530050"/>
    <s v="Const &amp; Maint Other"/>
    <n v="5119000"/>
    <s v="MNT OF STRCT-HVAC"/>
    <s v="0"/>
    <s v="5119000/0"/>
    <x v="70"/>
    <x v="69"/>
    <s v="S"/>
    <s v="1000"/>
    <x v="21"/>
    <s v="281SG"/>
    <x v="1"/>
    <s v="SNPPS"/>
    <n v="18795.23"/>
    <s v="51190000281"/>
    <x v="1"/>
    <s v="281SG"/>
    <x v="1"/>
  </r>
  <r>
    <x v="225"/>
    <s v="PCRP/530050"/>
    <s v="Const &amp; Maint Other"/>
    <n v="5119000"/>
    <s v="MNT OF STRCT-HVAC"/>
    <s v="0"/>
    <s v="5119000/0"/>
    <x v="71"/>
    <x v="70"/>
    <s v="S"/>
    <s v="1000"/>
    <x v="21"/>
    <s v="282SG"/>
    <x v="1"/>
    <s v="SNPPS"/>
    <n v="18702.66"/>
    <s v="51190000282"/>
    <x v="1"/>
    <s v="282SG"/>
    <x v="1"/>
  </r>
  <r>
    <x v="225"/>
    <s v="PCRP/530050"/>
    <s v="Const &amp; Maint Other"/>
    <n v="5119000"/>
    <s v="MNT OF STRCT-HVAC"/>
    <s v="0"/>
    <s v="5119000/0"/>
    <x v="72"/>
    <x v="71"/>
    <s v="S"/>
    <s v="1000"/>
    <x v="21"/>
    <s v="300SG"/>
    <x v="1"/>
    <s v="SNPPS"/>
    <n v="57377.61"/>
    <s v="51190000300"/>
    <x v="1"/>
    <s v="300SG"/>
    <x v="1"/>
  </r>
  <r>
    <x v="225"/>
    <s v="PCRP/530050"/>
    <s v="Const &amp; Maint Other"/>
    <n v="5119000"/>
    <s v="MNT OF STRCT-HVAC"/>
    <s v="0"/>
    <s v="5119000/0"/>
    <x v="73"/>
    <x v="72"/>
    <s v="S"/>
    <s v="1000"/>
    <x v="21"/>
    <s v="301SG"/>
    <x v="1"/>
    <s v="SNPPS"/>
    <n v="17777.89"/>
    <s v="51190000301"/>
    <x v="1"/>
    <s v="301SG"/>
    <x v="1"/>
  </r>
  <r>
    <x v="225"/>
    <s v="PCRP/530050"/>
    <s v="Const &amp; Maint Other"/>
    <n v="5119000"/>
    <s v="MNT OF STRCT-HVAC"/>
    <s v="0"/>
    <s v="5119000/0"/>
    <x v="74"/>
    <x v="73"/>
    <s v="S"/>
    <s v="1000"/>
    <x v="21"/>
    <s v="302SG"/>
    <x v="1"/>
    <s v="SNPPS"/>
    <n v="18241.96"/>
    <s v="51190000302"/>
    <x v="1"/>
    <s v="302SG"/>
    <x v="1"/>
  </r>
  <r>
    <x v="225"/>
    <s v="PCRP/530050"/>
    <s v="Const &amp; Maint Other"/>
    <n v="5119000"/>
    <s v="MNT OF STRCT-HVAC"/>
    <s v="0"/>
    <s v="5119000/0"/>
    <x v="75"/>
    <x v="74"/>
    <s v="S"/>
    <s v="1000"/>
    <x v="21"/>
    <s v="303SG"/>
    <x v="1"/>
    <s v="SNPPS"/>
    <n v="67287.62"/>
    <s v="51190000303"/>
    <x v="1"/>
    <s v="303SG"/>
    <x v="1"/>
  </r>
  <r>
    <x v="225"/>
    <s v="PCRP/530050"/>
    <s v="Const &amp; Maint Other"/>
    <n v="5119000"/>
    <s v="MNT OF STRCT-HVAC"/>
    <s v="0"/>
    <s v="5119000/0"/>
    <x v="76"/>
    <x v="75"/>
    <s v="S"/>
    <s v="1000"/>
    <x v="21"/>
    <s v="305SG"/>
    <x v="1"/>
    <s v="SNPPS"/>
    <n v="1730.2"/>
    <s v="51190000305"/>
    <x v="1"/>
    <s v="305SG"/>
    <x v="1"/>
  </r>
  <r>
    <x v="225"/>
    <s v="PCRP/530050"/>
    <s v="Const &amp; Maint Other"/>
    <n v="5119000"/>
    <s v="MNT OF STRCT-HVAC"/>
    <s v="0"/>
    <s v="5119000/0"/>
    <x v="82"/>
    <x v="81"/>
    <s v="R"/>
    <s v="1000"/>
    <x v="21"/>
    <s v="381SG"/>
    <x v="1"/>
    <s v="SNPPS"/>
    <n v="2871.45"/>
    <s v="51190000381"/>
    <x v="1"/>
    <s v="381SG"/>
    <x v="2"/>
  </r>
  <r>
    <x v="225"/>
    <s v="PCRP/530050"/>
    <s v="Const &amp; Maint Other"/>
    <n v="5119000"/>
    <s v="MNT OF STRCT-HVAC"/>
    <s v="0"/>
    <s v="5119000/0"/>
    <x v="237"/>
    <x v="235"/>
    <s v="S"/>
    <s v="1000"/>
    <x v="21"/>
    <s v="514000SG"/>
    <x v="1"/>
    <s v="SNPPS"/>
    <n v="17825.75"/>
    <s v="51190000514000"/>
    <x v="1"/>
    <s v="514000SG"/>
    <x v="1"/>
  </r>
  <r>
    <x v="225"/>
    <s v="PCRP/530050"/>
    <s v="Const &amp; Maint Other"/>
    <n v="5119000"/>
    <s v="MNT OF STRCT-HVAC"/>
    <s v="0"/>
    <s v="5119000/0"/>
    <x v="239"/>
    <x v="237"/>
    <s v="S"/>
    <s v="1000"/>
    <x v="21"/>
    <s v="514002SG"/>
    <x v="1"/>
    <s v="SNPPS"/>
    <n v="2370.3200000000002"/>
    <s v="51190000514002"/>
    <x v="1"/>
    <s v="514002SG"/>
    <x v="1"/>
  </r>
  <r>
    <x v="225"/>
    <s v="PCRP/530050"/>
    <s v="Const &amp; Maint Other"/>
    <n v="5119000"/>
    <s v="MNT OF STRCT-HVAC"/>
    <s v="0"/>
    <s v="5119000/0"/>
    <x v="240"/>
    <x v="238"/>
    <s v="S"/>
    <s v="1000"/>
    <x v="21"/>
    <s v="514003SG"/>
    <x v="1"/>
    <s v="SNPPS"/>
    <n v="-1369.49"/>
    <s v="51190000514003"/>
    <x v="1"/>
    <s v="514003SG"/>
    <x v="1"/>
  </r>
  <r>
    <x v="225"/>
    <s v="PCRP/530050"/>
    <s v="Const &amp; Maint Other"/>
    <n v="5119000"/>
    <s v="MNT OF STRCT-HVAC"/>
    <s v="0"/>
    <s v="5119000/0"/>
    <x v="241"/>
    <x v="239"/>
    <s v="S"/>
    <s v="1000"/>
    <x v="21"/>
    <s v="514004SG"/>
    <x v="1"/>
    <s v="SNPPS"/>
    <n v="2489.5"/>
    <s v="51190000514004"/>
    <x v="1"/>
    <s v="514004SG"/>
    <x v="1"/>
  </r>
  <r>
    <x v="225"/>
    <s v="PCRP/530050"/>
    <s v="Const &amp; Maint Other"/>
    <n v="5119000"/>
    <s v="MNT OF STRCT-HVAC"/>
    <s v="0"/>
    <s v="5119000/0"/>
    <x v="242"/>
    <x v="240"/>
    <s v="S"/>
    <s v="1000"/>
    <x v="21"/>
    <s v="517000SG"/>
    <x v="1"/>
    <s v="SNPPS"/>
    <n v="39168.32"/>
    <s v="51190000517000"/>
    <x v="1"/>
    <s v="517000SG"/>
    <x v="2"/>
  </r>
  <r>
    <x v="225"/>
    <s v="PCRP/530050"/>
    <s v="Const &amp; Maint Other"/>
    <n v="5119000"/>
    <s v="MNT OF STRCT-HVAC"/>
    <s v="0"/>
    <s v="5119000/0"/>
    <x v="243"/>
    <x v="241"/>
    <s v="S"/>
    <s v="1000"/>
    <x v="21"/>
    <s v="517001SG"/>
    <x v="1"/>
    <s v="SNPPS"/>
    <n v="-4907"/>
    <s v="51190000517001"/>
    <x v="1"/>
    <s v="517001SG"/>
    <x v="2"/>
  </r>
  <r>
    <x v="225"/>
    <s v="PCRP/530050"/>
    <s v="Const &amp; Maint Other"/>
    <n v="5119000"/>
    <s v="MNT OF STRCT-HVAC"/>
    <s v="0"/>
    <s v="5119000/0"/>
    <x v="246"/>
    <x v="244"/>
    <s v="S"/>
    <s v="1000"/>
    <x v="21"/>
    <s v="517004SG"/>
    <x v="1"/>
    <s v="SNPPS"/>
    <n v="3861.69"/>
    <s v="51190000517004"/>
    <x v="1"/>
    <s v="517004SG"/>
    <x v="1"/>
  </r>
  <r>
    <x v="225"/>
    <s v="PCRP/530050"/>
    <s v="Const &amp; Maint Other"/>
    <n v="5119000"/>
    <s v="MNT OF STRCT-HVAC"/>
    <s v="0"/>
    <s v="5119000/0"/>
    <x v="247"/>
    <x v="245"/>
    <s v="S"/>
    <s v="1000"/>
    <x v="21"/>
    <s v="519000SG"/>
    <x v="1"/>
    <s v="SNPPS"/>
    <n v="2699.46"/>
    <s v="51190000519000"/>
    <x v="1"/>
    <s v="519000SG"/>
    <x v="1"/>
  </r>
  <r>
    <x v="225"/>
    <s v="PCRP/530050"/>
    <s v="Const &amp; Maint Other"/>
    <n v="5119900"/>
    <s v="MNT OF STRCT-MISC"/>
    <s v="0"/>
    <s v="5119900/0"/>
    <x v="69"/>
    <x v="68"/>
    <s v="S"/>
    <s v="1000"/>
    <x v="21"/>
    <s v="280SG"/>
    <x v="1"/>
    <s v="SNPPS"/>
    <n v="195039.24"/>
    <s v="51199000280"/>
    <x v="1"/>
    <s v="280SG"/>
    <x v="1"/>
  </r>
  <r>
    <x v="225"/>
    <s v="PCRP/530050"/>
    <s v="Const &amp; Maint Other"/>
    <n v="5119900"/>
    <s v="MNT OF STRCT-MISC"/>
    <s v="0"/>
    <s v="5119900/0"/>
    <x v="237"/>
    <x v="235"/>
    <s v="S"/>
    <s v="1000"/>
    <x v="21"/>
    <s v="514000SG"/>
    <x v="1"/>
    <s v="SNPPS"/>
    <n v="33975.01"/>
    <s v="51199000514000"/>
    <x v="1"/>
    <s v="514000SG"/>
    <x v="1"/>
  </r>
  <r>
    <x v="225"/>
    <s v="PCRP/530055"/>
    <s v="Consult-Tech Serv"/>
    <n v="5111000"/>
    <s v="MNT OF STRUCTURES"/>
    <s v="0"/>
    <s v="MAINT OF STRUCTURES BOILER &amp; STRUCTURES"/>
    <x v="75"/>
    <x v="74"/>
    <s v="S"/>
    <s v="1000"/>
    <x v="21"/>
    <s v="303SG"/>
    <x v="1"/>
    <s v="SNPPS"/>
    <n v="106515.69"/>
    <s v="51110000303"/>
    <x v="1"/>
    <s v="303SG"/>
    <x v="1"/>
  </r>
  <r>
    <x v="225"/>
    <s v="PCRP/530055"/>
    <s v="Consult-Tech Serv"/>
    <n v="5112000"/>
    <s v="STRUCTURAL SYSTEMS"/>
    <s v="0"/>
    <s v="MAINT OF STRUCTURES - BUILDINGS"/>
    <x v="242"/>
    <x v="240"/>
    <s v="S"/>
    <s v="1000"/>
    <x v="21"/>
    <s v="517000SG"/>
    <x v="1"/>
    <s v="SNPPS"/>
    <n v="-70588.05"/>
    <s v="51120000517000"/>
    <x v="1"/>
    <s v="517000SG"/>
    <x v="2"/>
  </r>
  <r>
    <x v="225"/>
    <s v="PCRP/530055"/>
    <s v="Consult-Tech Serv"/>
    <n v="5112000"/>
    <s v="STRUCTURAL SYSTEMS"/>
    <s v="0"/>
    <s v="MAINT OF STRUCTURES - BUILDINGS"/>
    <x v="243"/>
    <x v="241"/>
    <s v="S"/>
    <s v="1000"/>
    <x v="21"/>
    <s v="517001SG"/>
    <x v="1"/>
    <s v="SNPPS"/>
    <n v="1769.23"/>
    <s v="51120000517001"/>
    <x v="1"/>
    <s v="517001SG"/>
    <x v="2"/>
  </r>
  <r>
    <x v="225"/>
    <s v="PCRP/530055"/>
    <s v="Consult-Tech Serv"/>
    <n v="5112000"/>
    <s v="STRUCTURAL SYSTEMS"/>
    <s v="0"/>
    <s v="MAINT OF STRUCTURES - BUILDINGS"/>
    <x v="244"/>
    <x v="242"/>
    <s v="S"/>
    <s v="1000"/>
    <x v="21"/>
    <s v="517002SG"/>
    <x v="1"/>
    <s v="SNPPS"/>
    <n v="3199.94"/>
    <s v="51120000517002"/>
    <x v="1"/>
    <s v="517002SG"/>
    <x v="2"/>
  </r>
  <r>
    <x v="225"/>
    <s v="PCRP/530055"/>
    <s v="Consult-Tech Serv"/>
    <n v="5112000"/>
    <s v="STRUCTURAL SYSTEMS"/>
    <s v="0"/>
    <s v="MAINT OF STRUCTURES - BUILDINGS"/>
    <x v="245"/>
    <x v="243"/>
    <s v="S"/>
    <s v="1000"/>
    <x v="21"/>
    <s v="517003SG"/>
    <x v="1"/>
    <s v="SNPPS"/>
    <n v="5425.75"/>
    <s v="51120000517003"/>
    <x v="1"/>
    <s v="517003SG"/>
    <x v="1"/>
  </r>
  <r>
    <x v="225"/>
    <s v="PCRP/530055"/>
    <s v="Consult-Tech Serv"/>
    <n v="5112000"/>
    <s v="STRUCTURAL SYSTEMS"/>
    <s v="0"/>
    <s v="MAINT OF STRUCTURES - BUILDINGS"/>
    <x v="246"/>
    <x v="244"/>
    <s v="S"/>
    <s v="1000"/>
    <x v="21"/>
    <s v="517004SG"/>
    <x v="1"/>
    <s v="SNPPS"/>
    <n v="7922.36"/>
    <s v="51120000517004"/>
    <x v="1"/>
    <s v="517004SG"/>
    <x v="1"/>
  </r>
  <r>
    <x v="225"/>
    <s v="PCRP/530070"/>
    <s v="Environment Serv"/>
    <n v="5111000"/>
    <s v="MNT OF STRUCTURES"/>
    <s v="0"/>
    <s v="MAINT OF STRUCTURES BOILER &amp; STRUCTURES"/>
    <x v="75"/>
    <x v="74"/>
    <s v="S"/>
    <s v="1000"/>
    <x v="21"/>
    <s v="303SG"/>
    <x v="1"/>
    <s v="SNPPS"/>
    <n v="5371.36"/>
    <s v="51110000303"/>
    <x v="1"/>
    <s v="303SG"/>
    <x v="1"/>
  </r>
  <r>
    <x v="225"/>
    <s v="PCRP/530070"/>
    <s v="Environment Serv"/>
    <n v="5111100"/>
    <s v="MNT STRCT PMP PLNT"/>
    <s v="0"/>
    <s v="MAINT OF STRUCT-WATER SUPPLY-PUMP PLANT"/>
    <x v="242"/>
    <x v="240"/>
    <s v="S"/>
    <s v="1000"/>
    <x v="21"/>
    <s v="517000SG"/>
    <x v="1"/>
    <s v="SNPPS"/>
    <n v="167490"/>
    <s v="51111000517000"/>
    <x v="1"/>
    <s v="517000SG"/>
    <x v="2"/>
  </r>
  <r>
    <x v="225"/>
    <s v="PCRP/530070"/>
    <s v="Environment Serv"/>
    <n v="5112000"/>
    <s v="STRUCTURAL SYSTEMS"/>
    <s v="0"/>
    <s v="MAINT OF STRUCTURES - BUILDINGS"/>
    <x v="72"/>
    <x v="71"/>
    <s v="S"/>
    <s v="1000"/>
    <x v="21"/>
    <s v="300SG"/>
    <x v="1"/>
    <s v="SNPPS"/>
    <n v="2900.46"/>
    <s v="51120000300"/>
    <x v="1"/>
    <s v="300SG"/>
    <x v="1"/>
  </r>
  <r>
    <x v="225"/>
    <s v="PCRP/530070"/>
    <s v="Environment Serv"/>
    <n v="5117000"/>
    <s v="MNT STRCT FIRE PRT"/>
    <s v="0"/>
    <s v="5117000/0"/>
    <x v="240"/>
    <x v="238"/>
    <s v="S"/>
    <s v="1000"/>
    <x v="21"/>
    <s v="514003SG"/>
    <x v="1"/>
    <s v="SNPPS"/>
    <n v="-2178.27"/>
    <s v="51170000514003"/>
    <x v="1"/>
    <s v="514003SG"/>
    <x v="1"/>
  </r>
  <r>
    <x v="225"/>
    <s v="PCRP/530073"/>
    <s v="Freight Serv"/>
    <n v="5110000"/>
    <s v="MNT OF STRUCTURES"/>
    <s v="0"/>
    <s v="MAINTENANCE OF STRUCTURES"/>
    <x v="69"/>
    <x v="68"/>
    <s v="S"/>
    <s v="1000"/>
    <x v="21"/>
    <s v="280SG"/>
    <x v="1"/>
    <s v="SNPPS"/>
    <n v="15213.88"/>
    <s v="51100000280"/>
    <x v="1"/>
    <s v="280SG"/>
    <x v="1"/>
  </r>
  <r>
    <x v="225"/>
    <s v="PCRP/530073"/>
    <s v="Freight Serv"/>
    <n v="5111000"/>
    <s v="MNT OF STRUCTURES"/>
    <s v="0"/>
    <s v="MAINT OF STRUCTURES BOILER &amp; STRUCTURES"/>
    <x v="69"/>
    <x v="68"/>
    <s v="S"/>
    <s v="1000"/>
    <x v="21"/>
    <s v="280SG"/>
    <x v="1"/>
    <s v="SNPPS"/>
    <n v="145.36000000000001"/>
    <s v="51110000280"/>
    <x v="1"/>
    <s v="280SG"/>
    <x v="1"/>
  </r>
  <r>
    <x v="225"/>
    <s v="PCRP/530073"/>
    <s v="Freight Serv"/>
    <n v="5111000"/>
    <s v="MNT OF STRUCTURES"/>
    <s v="0"/>
    <s v="MAINT OF STRUCTURES BOILER &amp; STRUCTURES"/>
    <x v="72"/>
    <x v="71"/>
    <s v="S"/>
    <s v="1000"/>
    <x v="21"/>
    <s v="300SG"/>
    <x v="1"/>
    <s v="SNPPS"/>
    <n v="8.35"/>
    <s v="51110000300"/>
    <x v="1"/>
    <s v="300SG"/>
    <x v="1"/>
  </r>
  <r>
    <x v="225"/>
    <s v="PCRP/530073"/>
    <s v="Freight Serv"/>
    <n v="5111000"/>
    <s v="MNT OF STRUCTURES"/>
    <s v="0"/>
    <s v="MAINT OF STRUCTURES BOILER &amp; STRUCTURES"/>
    <x v="75"/>
    <x v="74"/>
    <s v="S"/>
    <s v="1000"/>
    <x v="21"/>
    <s v="303SG"/>
    <x v="1"/>
    <s v="SNPPS"/>
    <n v="2186.69"/>
    <s v="51110000303"/>
    <x v="1"/>
    <s v="303SG"/>
    <x v="1"/>
  </r>
  <r>
    <x v="225"/>
    <s v="PCRP/530073"/>
    <s v="Freight Serv"/>
    <n v="5111000"/>
    <s v="MNT OF STRUCTURES"/>
    <s v="0"/>
    <s v="MAINT OF STRUCTURES BOILER &amp; STRUCTURES"/>
    <x v="82"/>
    <x v="81"/>
    <s v="R"/>
    <s v="1000"/>
    <x v="21"/>
    <s v="381SG"/>
    <x v="1"/>
    <s v="SNPPS"/>
    <n v="199.7"/>
    <s v="51110000381"/>
    <x v="1"/>
    <s v="381SG"/>
    <x v="2"/>
  </r>
  <r>
    <x v="225"/>
    <s v="PCRP/530073"/>
    <s v="Freight Serv"/>
    <n v="5111000"/>
    <s v="MNT OF STRUCTURES"/>
    <s v="0"/>
    <s v="MAINT OF STRUCTURES BOILER &amp; STRUCTURES"/>
    <x v="237"/>
    <x v="235"/>
    <s v="S"/>
    <s v="1000"/>
    <x v="21"/>
    <s v="514000SG"/>
    <x v="1"/>
    <s v="SNPPS"/>
    <n v="12.42"/>
    <s v="51110000514000"/>
    <x v="1"/>
    <s v="514000SG"/>
    <x v="1"/>
  </r>
  <r>
    <x v="225"/>
    <s v="PCRP/530073"/>
    <s v="Freight Serv"/>
    <n v="5111000"/>
    <s v="MNT OF STRUCTURES"/>
    <s v="0"/>
    <s v="MAINT OF STRUCTURES BOILER &amp; STRUCTURES"/>
    <x v="241"/>
    <x v="239"/>
    <s v="S"/>
    <s v="1000"/>
    <x v="21"/>
    <s v="514004SG"/>
    <x v="1"/>
    <s v="SNPPS"/>
    <n v="8.3800000000000008"/>
    <s v="51110000514004"/>
    <x v="1"/>
    <s v="514004SG"/>
    <x v="1"/>
  </r>
  <r>
    <x v="225"/>
    <s v="PCRP/530073"/>
    <s v="Freight Serv"/>
    <n v="5111000"/>
    <s v="MNT OF STRUCTURES"/>
    <s v="0"/>
    <s v="MAINT OF STRUCTURES BOILER &amp; STRUCTURES"/>
    <x v="243"/>
    <x v="241"/>
    <s v="S"/>
    <s v="1000"/>
    <x v="21"/>
    <s v="517001SG"/>
    <x v="1"/>
    <s v="SNPPS"/>
    <n v="7348.5"/>
    <s v="51110000517001"/>
    <x v="1"/>
    <s v="517001SG"/>
    <x v="2"/>
  </r>
  <r>
    <x v="225"/>
    <s v="PCRP/530073"/>
    <s v="Freight Serv"/>
    <n v="5111100"/>
    <s v="MNT STRCT PMP PLNT"/>
    <s v="0"/>
    <s v="MAINT OF STRUCT-WATER SUPPLY-PUMP PLANT"/>
    <x v="65"/>
    <x v="64"/>
    <s v="S"/>
    <s v="1000"/>
    <x v="21"/>
    <s v="270SG"/>
    <x v="1"/>
    <s v="SNPPS"/>
    <n v="12.5"/>
    <s v="51111000270"/>
    <x v="1"/>
    <s v="270SG"/>
    <x v="1"/>
  </r>
  <r>
    <x v="225"/>
    <s v="PCRP/530073"/>
    <s v="Freight Serv"/>
    <n v="5111100"/>
    <s v="MNT STRCT PMP PLNT"/>
    <s v="0"/>
    <s v="MAINT OF STRUCT-WATER SUPPLY-PUMP PLANT"/>
    <x v="237"/>
    <x v="235"/>
    <s v="S"/>
    <s v="1000"/>
    <x v="21"/>
    <s v="514000SG"/>
    <x v="1"/>
    <s v="SNPPS"/>
    <n v="16.09"/>
    <s v="51111000514000"/>
    <x v="1"/>
    <s v="514000SG"/>
    <x v="1"/>
  </r>
  <r>
    <x v="225"/>
    <s v="PCRP/530073"/>
    <s v="Freight Serv"/>
    <n v="5111200"/>
    <s v="MNT STRCT WASTE WT"/>
    <s v="0"/>
    <s v="MAINT OF STRUCTURES - WASTE WATER"/>
    <x v="65"/>
    <x v="64"/>
    <s v="S"/>
    <s v="1000"/>
    <x v="21"/>
    <s v="270SG"/>
    <x v="1"/>
    <s v="SNPPS"/>
    <n v="8.3699999999999992"/>
    <s v="51112000270"/>
    <x v="1"/>
    <s v="270SG"/>
    <x v="1"/>
  </r>
  <r>
    <x v="225"/>
    <s v="PCRP/530073"/>
    <s v="Freight Serv"/>
    <n v="5112000"/>
    <s v="STRUCTURAL SYSTEMS"/>
    <s v="0"/>
    <s v="MAINT OF STRUCTURES - BUILDINGS"/>
    <x v="65"/>
    <x v="64"/>
    <s v="S"/>
    <s v="1000"/>
    <x v="21"/>
    <s v="270SG"/>
    <x v="1"/>
    <s v="SNPPS"/>
    <n v="610.49"/>
    <s v="51120000270"/>
    <x v="1"/>
    <s v="270SG"/>
    <x v="1"/>
  </r>
  <r>
    <x v="225"/>
    <s v="PCRP/530073"/>
    <s v="Freight Serv"/>
    <n v="5112000"/>
    <s v="STRUCTURAL SYSTEMS"/>
    <s v="0"/>
    <s v="MAINT OF STRUCTURES - BUILDINGS"/>
    <x v="82"/>
    <x v="81"/>
    <s v="R"/>
    <s v="1000"/>
    <x v="21"/>
    <s v="381SG"/>
    <x v="1"/>
    <s v="SNPPS"/>
    <n v="-11.79"/>
    <s v="51120000381"/>
    <x v="1"/>
    <s v="381SG"/>
    <x v="2"/>
  </r>
  <r>
    <x v="225"/>
    <s v="PCRP/530073"/>
    <s v="Freight Serv"/>
    <n v="5112000"/>
    <s v="STRUCTURAL SYSTEMS"/>
    <s v="0"/>
    <s v="MAINT OF STRUCTURES - BUILDINGS"/>
    <x v="242"/>
    <x v="240"/>
    <s v="S"/>
    <s v="1000"/>
    <x v="21"/>
    <s v="517000SG"/>
    <x v="1"/>
    <s v="SNPPS"/>
    <n v="20063.37"/>
    <s v="51120000517000"/>
    <x v="1"/>
    <s v="517000SG"/>
    <x v="2"/>
  </r>
  <r>
    <x v="225"/>
    <s v="PCRP/530073"/>
    <s v="Freight Serv"/>
    <n v="5116000"/>
    <s v="MNT STRCT DAM RIVR"/>
    <s v="0"/>
    <s v="MAINT OF STRUCTURES - DAMS AND RIVERS"/>
    <x v="237"/>
    <x v="235"/>
    <s v="S"/>
    <s v="1000"/>
    <x v="21"/>
    <s v="514000SG"/>
    <x v="1"/>
    <s v="SNPPS"/>
    <n v="12.48"/>
    <s v="51160000514000"/>
    <x v="1"/>
    <s v="514000SG"/>
    <x v="1"/>
  </r>
  <r>
    <x v="225"/>
    <s v="PCRP/530073"/>
    <s v="Freight Serv"/>
    <n v="5117000"/>
    <s v="MNT STRCT FIRE PRT"/>
    <s v="0"/>
    <s v="5117000/0"/>
    <x v="73"/>
    <x v="72"/>
    <s v="S"/>
    <s v="1000"/>
    <x v="21"/>
    <s v="301SG"/>
    <x v="1"/>
    <s v="SNPPS"/>
    <n v="184.1"/>
    <s v="51170000301"/>
    <x v="1"/>
    <s v="301SG"/>
    <x v="1"/>
  </r>
  <r>
    <x v="225"/>
    <s v="PCRP/530073"/>
    <s v="Freight Serv"/>
    <n v="5117000"/>
    <s v="MNT STRCT FIRE PRT"/>
    <s v="0"/>
    <s v="5117000/0"/>
    <x v="241"/>
    <x v="239"/>
    <s v="S"/>
    <s v="1000"/>
    <x v="21"/>
    <s v="514004SG"/>
    <x v="1"/>
    <s v="SNPPS"/>
    <n v="253.57"/>
    <s v="51170000514004"/>
    <x v="1"/>
    <s v="514004SG"/>
    <x v="1"/>
  </r>
  <r>
    <x v="225"/>
    <s v="PCRP/530073"/>
    <s v="Freight Serv"/>
    <n v="5118000"/>
    <s v="MNT STRCT-GROUNDS"/>
    <s v="0"/>
    <s v="5118000/0"/>
    <x v="242"/>
    <x v="240"/>
    <s v="S"/>
    <s v="1000"/>
    <x v="21"/>
    <s v="517000SG"/>
    <x v="1"/>
    <s v="SNPPS"/>
    <n v="18.350000000000001"/>
    <s v="51180000517000"/>
    <x v="1"/>
    <s v="517000SG"/>
    <x v="2"/>
  </r>
  <r>
    <x v="225"/>
    <s v="PCRP/530073"/>
    <s v="Freight Serv"/>
    <n v="5119000"/>
    <s v="MNT OF STRCT-HVAC"/>
    <s v="0"/>
    <s v="5119000/0"/>
    <x v="69"/>
    <x v="68"/>
    <s v="S"/>
    <s v="1000"/>
    <x v="21"/>
    <s v="280SG"/>
    <x v="1"/>
    <s v="SNPPS"/>
    <n v="192.07"/>
    <s v="51190000280"/>
    <x v="1"/>
    <s v="280SG"/>
    <x v="1"/>
  </r>
  <r>
    <x v="225"/>
    <s v="PCRP/530073"/>
    <s v="Freight Serv"/>
    <n v="5119000"/>
    <s v="MNT OF STRCT-HVAC"/>
    <s v="0"/>
    <s v="5119000/0"/>
    <x v="70"/>
    <x v="69"/>
    <s v="S"/>
    <s v="1000"/>
    <x v="21"/>
    <s v="281SG"/>
    <x v="1"/>
    <s v="SNPPS"/>
    <n v="11.6"/>
    <s v="51190000281"/>
    <x v="1"/>
    <s v="281SG"/>
    <x v="1"/>
  </r>
  <r>
    <x v="225"/>
    <s v="PCRP/530073"/>
    <s v="Freight Serv"/>
    <n v="5119000"/>
    <s v="MNT OF STRCT-HVAC"/>
    <s v="0"/>
    <s v="5119000/0"/>
    <x v="72"/>
    <x v="71"/>
    <s v="S"/>
    <s v="1000"/>
    <x v="21"/>
    <s v="300SG"/>
    <x v="1"/>
    <s v="SNPPS"/>
    <n v="12.5"/>
    <s v="51190000300"/>
    <x v="1"/>
    <s v="300SG"/>
    <x v="1"/>
  </r>
  <r>
    <x v="225"/>
    <s v="PCRP/530073"/>
    <s v="Freight Serv"/>
    <n v="5119000"/>
    <s v="MNT OF STRCT-HVAC"/>
    <s v="0"/>
    <s v="5119000/0"/>
    <x v="74"/>
    <x v="73"/>
    <s v="S"/>
    <s v="1000"/>
    <x v="21"/>
    <s v="302SG"/>
    <x v="1"/>
    <s v="SNPPS"/>
    <n v="378.4"/>
    <s v="51190000302"/>
    <x v="1"/>
    <s v="302SG"/>
    <x v="1"/>
  </r>
  <r>
    <x v="225"/>
    <s v="PCRP/530073"/>
    <s v="Freight Serv"/>
    <n v="5119000"/>
    <s v="MNT OF STRCT-HVAC"/>
    <s v="0"/>
    <s v="5119000/0"/>
    <x v="242"/>
    <x v="240"/>
    <s v="S"/>
    <s v="1000"/>
    <x v="21"/>
    <s v="517000SG"/>
    <x v="1"/>
    <s v="SNPPS"/>
    <n v="61.25"/>
    <s v="51190000517000"/>
    <x v="1"/>
    <s v="517000SG"/>
    <x v="2"/>
  </r>
  <r>
    <x v="225"/>
    <s v="PCRP/530078"/>
    <s v="I.T. SW Maint. Svcs"/>
    <n v="5111000"/>
    <s v="MNT OF STRUCTURES"/>
    <s v="0"/>
    <s v="MAINT OF STRUCTURES BOILER &amp; STRUCTURES"/>
    <x v="82"/>
    <x v="81"/>
    <s v="R"/>
    <s v="1000"/>
    <x v="21"/>
    <s v="381SG"/>
    <x v="1"/>
    <s v="SNPPS"/>
    <n v="271182.69"/>
    <s v="51110000381"/>
    <x v="1"/>
    <s v="381SG"/>
    <x v="2"/>
  </r>
  <r>
    <x v="225"/>
    <s v="PCRP/530090"/>
    <s v="Janitorial Serv"/>
    <n v="5111000"/>
    <s v="MNT OF STRUCTURES"/>
    <s v="0"/>
    <s v="MAINT OF STRUCTURES BOILER &amp; STRUCTURES"/>
    <x v="75"/>
    <x v="74"/>
    <s v="S"/>
    <s v="1000"/>
    <x v="21"/>
    <s v="303SG"/>
    <x v="1"/>
    <s v="SNPPS"/>
    <n v="10348.59"/>
    <s v="51110000303"/>
    <x v="1"/>
    <s v="303SG"/>
    <x v="1"/>
  </r>
  <r>
    <x v="225"/>
    <s v="PCRP/530090"/>
    <s v="Janitorial Serv"/>
    <n v="5111000"/>
    <s v="MNT OF STRUCTURES"/>
    <s v="0"/>
    <s v="MAINT OF STRUCTURES BOILER &amp; STRUCTURES"/>
    <x v="237"/>
    <x v="235"/>
    <s v="S"/>
    <s v="1000"/>
    <x v="21"/>
    <s v="514000SG"/>
    <x v="1"/>
    <s v="SNPPS"/>
    <n v="3718.91"/>
    <s v="51110000514000"/>
    <x v="1"/>
    <s v="514000SG"/>
    <x v="1"/>
  </r>
  <r>
    <x v="225"/>
    <s v="PCRP/530090"/>
    <s v="Janitorial Serv"/>
    <n v="5112000"/>
    <s v="STRUCTURAL SYSTEMS"/>
    <s v="0"/>
    <s v="MAINT OF STRUCTURES - BUILDINGS"/>
    <x v="242"/>
    <x v="240"/>
    <s v="S"/>
    <s v="1000"/>
    <x v="21"/>
    <s v="517000SG"/>
    <x v="1"/>
    <s v="SNPPS"/>
    <n v="307529.63"/>
    <s v="51120000517000"/>
    <x v="1"/>
    <s v="517000SG"/>
    <x v="2"/>
  </r>
  <r>
    <x v="225"/>
    <s v="PCRP/530090"/>
    <s v="Janitorial Serv"/>
    <n v="5119900"/>
    <s v="MNT OF STRCT-MISC"/>
    <s v="0"/>
    <s v="5119900/0"/>
    <x v="72"/>
    <x v="71"/>
    <s v="S"/>
    <s v="1000"/>
    <x v="21"/>
    <s v="300SG"/>
    <x v="1"/>
    <s v="SNPPS"/>
    <n v="476664.97"/>
    <s v="51199000300"/>
    <x v="1"/>
    <s v="300SG"/>
    <x v="1"/>
  </r>
  <r>
    <x v="225"/>
    <s v="PCRP/530112"/>
    <s v="Office/Clerical Serv"/>
    <n v="5112000"/>
    <s v="STRUCTURAL SYSTEMS"/>
    <s v="0"/>
    <s v="MAINT OF STRUCTURES - BUILDINGS"/>
    <x v="242"/>
    <x v="240"/>
    <s v="S"/>
    <s v="1000"/>
    <x v="21"/>
    <s v="517000SG"/>
    <x v="1"/>
    <s v="SNPPS"/>
    <n v="89.9"/>
    <s v="51120000517000"/>
    <x v="1"/>
    <s v="517000SG"/>
    <x v="2"/>
  </r>
  <r>
    <x v="225"/>
    <s v="PCRP/530115"/>
    <s v="Pland Outage Contr"/>
    <n v="5111000"/>
    <s v="MNT OF STRUCTURES"/>
    <s v="0"/>
    <s v="MAINT OF STRUCTURES BOILER &amp; STRUCTURES"/>
    <x v="239"/>
    <x v="237"/>
    <s v="S"/>
    <s v="1000"/>
    <x v="21"/>
    <s v="514002SG"/>
    <x v="1"/>
    <s v="SNPPS"/>
    <n v="18.440000000000001"/>
    <s v="51110000514002"/>
    <x v="1"/>
    <s v="514002SG"/>
    <x v="1"/>
  </r>
  <r>
    <x v="225"/>
    <s v="PCRP/530115"/>
    <s v="Pland Outage Contr"/>
    <n v="5111000"/>
    <s v="MNT OF STRUCTURES"/>
    <s v="0"/>
    <s v="MAINT OF STRUCTURES BOILER &amp; STRUCTURES"/>
    <x v="240"/>
    <x v="238"/>
    <s v="S"/>
    <s v="1000"/>
    <x v="21"/>
    <s v="514003SG"/>
    <x v="1"/>
    <s v="SNPPS"/>
    <n v="7040"/>
    <s v="51110000514003"/>
    <x v="1"/>
    <s v="514003SG"/>
    <x v="1"/>
  </r>
  <r>
    <x v="225"/>
    <s v="PCRP/530115"/>
    <s v="Pland Outage Contr"/>
    <n v="5111000"/>
    <s v="MNT OF STRUCTURES"/>
    <s v="0"/>
    <s v="MAINT OF STRUCTURES BOILER &amp; STRUCTURES"/>
    <x v="243"/>
    <x v="241"/>
    <s v="S"/>
    <s v="1000"/>
    <x v="21"/>
    <s v="517001SG"/>
    <x v="1"/>
    <s v="SNPPS"/>
    <n v="23226.84"/>
    <s v="51110000517001"/>
    <x v="1"/>
    <s v="517001SG"/>
    <x v="2"/>
  </r>
  <r>
    <x v="225"/>
    <s v="PCRP/530115"/>
    <s v="Pland Outage Contr"/>
    <n v="5112000"/>
    <s v="STRUCTURAL SYSTEMS"/>
    <s v="0"/>
    <s v="MAINT OF STRUCTURES - BUILDINGS"/>
    <x v="240"/>
    <x v="238"/>
    <s v="S"/>
    <s v="1000"/>
    <x v="21"/>
    <s v="514003SG"/>
    <x v="1"/>
    <s v="SNPPS"/>
    <n v="10274.26"/>
    <s v="51120000514003"/>
    <x v="1"/>
    <s v="514003SG"/>
    <x v="1"/>
  </r>
  <r>
    <x v="225"/>
    <s v="PCRP/530115"/>
    <s v="Pland Outage Contr"/>
    <n v="5112000"/>
    <s v="STRUCTURAL SYSTEMS"/>
    <s v="0"/>
    <s v="MAINT OF STRUCTURES - BUILDINGS"/>
    <x v="243"/>
    <x v="241"/>
    <s v="S"/>
    <s v="1000"/>
    <x v="21"/>
    <s v="517001SG"/>
    <x v="1"/>
    <s v="SNPPS"/>
    <n v="1575.29"/>
    <s v="51120000517001"/>
    <x v="1"/>
    <s v="517001SG"/>
    <x v="2"/>
  </r>
  <r>
    <x v="225"/>
    <s v="PCRP/530125"/>
    <s v="Security Serv"/>
    <n v="5111000"/>
    <s v="MNT OF STRUCTURES"/>
    <s v="0"/>
    <s v="MAINT OF STRUCTURES BOILER &amp; STRUCTURES"/>
    <x v="75"/>
    <x v="74"/>
    <s v="S"/>
    <s v="1000"/>
    <x v="21"/>
    <s v="303SG"/>
    <x v="1"/>
    <s v="SNPPS"/>
    <n v="38338"/>
    <s v="51110000303"/>
    <x v="1"/>
    <s v="303SG"/>
    <x v="1"/>
  </r>
  <r>
    <x v="225"/>
    <s v="PCRP/530125"/>
    <s v="Security Serv"/>
    <n v="5112000"/>
    <s v="STRUCTURAL SYSTEMS"/>
    <s v="0"/>
    <s v="MAINT OF STRUCTURES - BUILDINGS"/>
    <x v="72"/>
    <x v="71"/>
    <s v="S"/>
    <s v="1000"/>
    <x v="21"/>
    <s v="300SG"/>
    <x v="1"/>
    <s v="SNPPS"/>
    <n v="2212.86"/>
    <s v="51120000300"/>
    <x v="1"/>
    <s v="300SG"/>
    <x v="1"/>
  </r>
  <r>
    <x v="225"/>
    <s v="PCRP/530125"/>
    <s v="Security Serv"/>
    <n v="5112000"/>
    <s v="STRUCTURAL SYSTEMS"/>
    <s v="0"/>
    <s v="MAINT OF STRUCTURES - BUILDINGS"/>
    <x v="74"/>
    <x v="73"/>
    <s v="S"/>
    <s v="1000"/>
    <x v="21"/>
    <s v="302SG"/>
    <x v="1"/>
    <s v="SNPPS"/>
    <n v="988.2"/>
    <s v="51120000302"/>
    <x v="1"/>
    <s v="302SG"/>
    <x v="1"/>
  </r>
  <r>
    <x v="225"/>
    <s v="PCRP/530125"/>
    <s v="Security Serv"/>
    <n v="5112000"/>
    <s v="STRUCTURAL SYSTEMS"/>
    <s v="0"/>
    <s v="MAINT OF STRUCTURES - BUILDINGS"/>
    <x v="242"/>
    <x v="240"/>
    <s v="S"/>
    <s v="1000"/>
    <x v="21"/>
    <s v="517000SG"/>
    <x v="1"/>
    <s v="SNPPS"/>
    <n v="807443.72"/>
    <s v="51120000517000"/>
    <x v="1"/>
    <s v="517000SG"/>
    <x v="2"/>
  </r>
  <r>
    <x v="225"/>
    <s v="PCRP/530140"/>
    <s v="Training/Edu Serv"/>
    <n v="5112000"/>
    <s v="STRUCTURAL SYSTEMS"/>
    <s v="0"/>
    <s v="MAINT OF STRUCTURES - BUILDINGS"/>
    <x v="242"/>
    <x v="240"/>
    <s v="S"/>
    <s v="1000"/>
    <x v="21"/>
    <s v="517000SG"/>
    <x v="1"/>
    <s v="SNPPS"/>
    <n v="3182.43"/>
    <s v="51120000517000"/>
    <x v="1"/>
    <s v="517000SG"/>
    <x v="2"/>
  </r>
  <r>
    <x v="225"/>
    <s v="PCRP/530190"/>
    <s v="Misc Contr/Serv"/>
    <n v="5111000"/>
    <s v="MNT OF STRUCTURES"/>
    <s v="0"/>
    <s v="MAINT OF STRUCTURES BOILER &amp; STRUCTURES"/>
    <x v="57"/>
    <x v="56"/>
    <s v="S"/>
    <s v="1000"/>
    <x v="21"/>
    <s v="260SG"/>
    <x v="1"/>
    <s v="SNPPS"/>
    <n v="22777.54"/>
    <s v="51110000260"/>
    <x v="1"/>
    <s v="260SG"/>
    <x v="1"/>
  </r>
  <r>
    <x v="225"/>
    <s v="PCRP/530190"/>
    <s v="Misc Contr/Serv"/>
    <n v="5111000"/>
    <s v="MNT OF STRUCTURES"/>
    <s v="0"/>
    <s v="MAINT OF STRUCTURES BOILER &amp; STRUCTURES"/>
    <x v="58"/>
    <x v="57"/>
    <s v="S"/>
    <s v="1000"/>
    <x v="21"/>
    <s v="261SG"/>
    <x v="1"/>
    <s v="SNPPS"/>
    <n v="38873.08"/>
    <s v="51110000261"/>
    <x v="1"/>
    <s v="261SG"/>
    <x v="1"/>
  </r>
  <r>
    <x v="225"/>
    <s v="PCRP/530190"/>
    <s v="Misc Contr/Serv"/>
    <n v="5111000"/>
    <s v="MNT OF STRUCTURES"/>
    <s v="0"/>
    <s v="MAINT OF STRUCTURES BOILER &amp; STRUCTURES"/>
    <x v="72"/>
    <x v="71"/>
    <s v="S"/>
    <s v="1000"/>
    <x v="21"/>
    <s v="300SG"/>
    <x v="1"/>
    <s v="SNPPS"/>
    <n v="3435"/>
    <s v="51110000300"/>
    <x v="1"/>
    <s v="300SG"/>
    <x v="1"/>
  </r>
  <r>
    <x v="225"/>
    <s v="PCRP/530190"/>
    <s v="Misc Contr/Serv"/>
    <n v="5111000"/>
    <s v="MNT OF STRUCTURES"/>
    <s v="0"/>
    <s v="MAINT OF STRUCTURES BOILER &amp; STRUCTURES"/>
    <x v="75"/>
    <x v="74"/>
    <s v="S"/>
    <s v="1000"/>
    <x v="21"/>
    <s v="303SG"/>
    <x v="1"/>
    <s v="SNPPS"/>
    <n v="1591.73"/>
    <s v="51110000303"/>
    <x v="1"/>
    <s v="303SG"/>
    <x v="1"/>
  </r>
  <r>
    <x v="225"/>
    <s v="PCRP/530190"/>
    <s v="Misc Contr/Serv"/>
    <n v="5111100"/>
    <s v="MNT STRCT PMP PLNT"/>
    <s v="0"/>
    <s v="MAINT OF STRUCT-WATER SUPPLY-PUMP PLANT"/>
    <x v="242"/>
    <x v="240"/>
    <s v="S"/>
    <s v="1000"/>
    <x v="21"/>
    <s v="517000SG"/>
    <x v="1"/>
    <s v="SNPPS"/>
    <n v="9674.6200000000008"/>
    <s v="51111000517000"/>
    <x v="1"/>
    <s v="517000SG"/>
    <x v="2"/>
  </r>
  <r>
    <x v="225"/>
    <s v="PCRP/530190"/>
    <s v="Misc Contr/Serv"/>
    <n v="5112000"/>
    <s v="STRUCTURAL SYSTEMS"/>
    <s v="0"/>
    <s v="MAINT OF STRUCTURES - BUILDINGS"/>
    <x v="72"/>
    <x v="71"/>
    <s v="S"/>
    <s v="1000"/>
    <x v="21"/>
    <s v="300SG"/>
    <x v="1"/>
    <s v="SNPPS"/>
    <n v="3592.33"/>
    <s v="51120000300"/>
    <x v="1"/>
    <s v="300SG"/>
    <x v="1"/>
  </r>
  <r>
    <x v="225"/>
    <s v="PCRP/530190"/>
    <s v="Misc Contr/Serv"/>
    <n v="5112000"/>
    <s v="STRUCTURAL SYSTEMS"/>
    <s v="0"/>
    <s v="MAINT OF STRUCTURES - BUILDINGS"/>
    <x v="242"/>
    <x v="240"/>
    <s v="S"/>
    <s v="1000"/>
    <x v="21"/>
    <s v="517000SG"/>
    <x v="1"/>
    <s v="SNPPS"/>
    <n v="71534.210000000006"/>
    <s v="51120000517000"/>
    <x v="1"/>
    <s v="517000SG"/>
    <x v="2"/>
  </r>
  <r>
    <x v="225"/>
    <s v="PCRP/530190"/>
    <s v="Misc Contr/Serv"/>
    <n v="5118000"/>
    <s v="MNT STRCT-GROUNDS"/>
    <s v="0"/>
    <s v="5118000/0"/>
    <x v="72"/>
    <x v="71"/>
    <s v="S"/>
    <s v="1000"/>
    <x v="21"/>
    <s v="300SG"/>
    <x v="1"/>
    <s v="SNPPS"/>
    <n v="13252.43"/>
    <s v="51180000300"/>
    <x v="1"/>
    <s v="300SG"/>
    <x v="1"/>
  </r>
  <r>
    <x v="225"/>
    <s v="PCRP/530190"/>
    <s v="Misc Contr/Serv"/>
    <n v="5118000"/>
    <s v="MNT STRCT-GROUNDS"/>
    <s v="0"/>
    <s v="5118000/0"/>
    <x v="242"/>
    <x v="240"/>
    <s v="S"/>
    <s v="1000"/>
    <x v="21"/>
    <s v="517000SG"/>
    <x v="1"/>
    <s v="SNPPS"/>
    <n v="13454"/>
    <s v="51180000517000"/>
    <x v="1"/>
    <s v="517000SG"/>
    <x v="2"/>
  </r>
  <r>
    <x v="225"/>
    <s v="PCRP/530190"/>
    <s v="Misc Contr/Serv"/>
    <n v="5119000"/>
    <s v="MNT OF STRCT-HVAC"/>
    <s v="0"/>
    <s v="5119000/0"/>
    <x v="57"/>
    <x v="56"/>
    <s v="S"/>
    <s v="1000"/>
    <x v="21"/>
    <s v="260SG"/>
    <x v="1"/>
    <s v="SNPPS"/>
    <n v="-5387.5"/>
    <s v="51190000260"/>
    <x v="1"/>
    <s v="260SG"/>
    <x v="1"/>
  </r>
  <r>
    <x v="225"/>
    <s v="PCRP/530191"/>
    <s v="Contr&amp;Serv-Min-Owned"/>
    <n v="5110000"/>
    <s v="MNT OF STRUCTURES"/>
    <s v="0"/>
    <s v="MAINTENANCE OF STRUCTURES"/>
    <x v="85"/>
    <x v="84"/>
    <s v="S"/>
    <s v="1000"/>
    <x v="21"/>
    <s v="401SG"/>
    <x v="1"/>
    <s v="SNPPS"/>
    <n v="367192.33"/>
    <s v="51100000401"/>
    <x v="1"/>
    <s v="401SG"/>
    <x v="1"/>
  </r>
  <r>
    <x v="225"/>
    <s v="PCRP/530191"/>
    <s v="Contr&amp;Serv-Min-Owned"/>
    <n v="5110000"/>
    <s v="MNT OF STRUCTURES"/>
    <s v="0"/>
    <s v="MAINTENANCE OF STRUCTURES"/>
    <x v="86"/>
    <x v="85"/>
    <s v="S"/>
    <s v="1000"/>
    <x v="21"/>
    <s v="410SG"/>
    <x v="1"/>
    <s v="SNPPS"/>
    <n v="364357.91"/>
    <s v="51100000410"/>
    <x v="1"/>
    <s v="410SG"/>
    <x v="1"/>
  </r>
  <r>
    <x v="225"/>
    <s v="PCRP/530191"/>
    <s v="Contr&amp;Serv-Min-Owned"/>
    <n v="5110000"/>
    <s v="MNT OF STRUCTURES"/>
    <s v="0"/>
    <s v="MAINTENANCE OF STRUCTURES"/>
    <x v="216"/>
    <x v="214"/>
    <s v="S"/>
    <s v="1000"/>
    <x v="21"/>
    <s v="401000SG"/>
    <x v="1"/>
    <s v="SNPPS"/>
    <n v="607219.51"/>
    <s v="51100000401000"/>
    <x v="1"/>
    <s v="401000SG"/>
    <x v="1"/>
  </r>
  <r>
    <x v="225"/>
    <s v="PCRP/535100"/>
    <s v="Telephone"/>
    <n v="5112000"/>
    <s v="STRUCTURAL SYSTEMS"/>
    <s v="0"/>
    <s v="MAINT OF STRUCTURES - BUILDINGS"/>
    <x v="242"/>
    <x v="240"/>
    <s v="S"/>
    <s v="1000"/>
    <x v="21"/>
    <s v="517000SG"/>
    <x v="1"/>
    <s v="SNPPS"/>
    <n v="158350.14000000001"/>
    <s v="51120000517000"/>
    <x v="1"/>
    <s v="517000SG"/>
    <x v="2"/>
  </r>
  <r>
    <x v="225"/>
    <s v="PCRP/541000"/>
    <s v="Equipment Rent"/>
    <n v="5110000"/>
    <s v="MNT OF STRUCTURES"/>
    <s v="0"/>
    <s v="MAINTENANCE OF STRUCTURES"/>
    <x v="69"/>
    <x v="68"/>
    <s v="S"/>
    <s v="1000"/>
    <x v="21"/>
    <s v="280SG"/>
    <x v="1"/>
    <s v="SNPPS"/>
    <n v="14513.72"/>
    <s v="51100000280"/>
    <x v="1"/>
    <s v="280SG"/>
    <x v="1"/>
  </r>
  <r>
    <x v="225"/>
    <s v="PCRP/541000"/>
    <s v="Equipment Rent"/>
    <n v="5111000"/>
    <s v="MNT OF STRUCTURES"/>
    <s v="0"/>
    <s v="MAINT OF STRUCTURES BOILER &amp; STRUCTURES"/>
    <x v="75"/>
    <x v="74"/>
    <s v="S"/>
    <s v="1000"/>
    <x v="21"/>
    <s v="303SG"/>
    <x v="1"/>
    <s v="SNPPS"/>
    <n v="83404.91"/>
    <s v="51110000303"/>
    <x v="1"/>
    <s v="303SG"/>
    <x v="1"/>
  </r>
  <r>
    <x v="225"/>
    <s v="PCRP/541000"/>
    <s v="Equipment Rent"/>
    <n v="5111100"/>
    <s v="MNT STRCT PMP PLNT"/>
    <s v="0"/>
    <s v="MAINT OF STRUCT-WATER SUPPLY-PUMP PLANT"/>
    <x v="72"/>
    <x v="71"/>
    <s v="S"/>
    <s v="1000"/>
    <x v="21"/>
    <s v="300SG"/>
    <x v="1"/>
    <s v="SNPPS"/>
    <n v="13263.45"/>
    <s v="51111000300"/>
    <x v="1"/>
    <s v="300SG"/>
    <x v="1"/>
  </r>
  <r>
    <x v="225"/>
    <s v="PCRP/541000"/>
    <s v="Equipment Rent"/>
    <n v="5112000"/>
    <s v="STRUCTURAL SYSTEMS"/>
    <s v="0"/>
    <s v="MAINT OF STRUCTURES - BUILDINGS"/>
    <x v="65"/>
    <x v="64"/>
    <s v="S"/>
    <s v="1000"/>
    <x v="21"/>
    <s v="270SG"/>
    <x v="1"/>
    <s v="SNPPS"/>
    <n v="32835.29"/>
    <s v="51120000270"/>
    <x v="1"/>
    <s v="270SG"/>
    <x v="1"/>
  </r>
  <r>
    <x v="225"/>
    <s v="PCRP/541000"/>
    <s v="Equipment Rent"/>
    <n v="5112000"/>
    <s v="STRUCTURAL SYSTEMS"/>
    <s v="0"/>
    <s v="MAINT OF STRUCTURES - BUILDINGS"/>
    <x v="72"/>
    <x v="71"/>
    <s v="S"/>
    <s v="1000"/>
    <x v="21"/>
    <s v="300SG"/>
    <x v="1"/>
    <s v="SNPPS"/>
    <n v="2828.88"/>
    <s v="51120000300"/>
    <x v="1"/>
    <s v="300SG"/>
    <x v="1"/>
  </r>
  <r>
    <x v="225"/>
    <s v="PCRP/541000"/>
    <s v="Equipment Rent"/>
    <n v="5112000"/>
    <s v="STRUCTURAL SYSTEMS"/>
    <s v="0"/>
    <s v="MAINT OF STRUCTURES - BUILDINGS"/>
    <x v="81"/>
    <x v="80"/>
    <s v="R"/>
    <s v="1000"/>
    <x v="21"/>
    <s v="380SG"/>
    <x v="1"/>
    <s v="SNPPS"/>
    <n v="45.95"/>
    <s v="51120000380"/>
    <x v="1"/>
    <s v="380SG"/>
    <x v="2"/>
  </r>
  <r>
    <x v="225"/>
    <s v="PCRP/545150"/>
    <s v="Misc A&amp;G Exps"/>
    <n v="5112000"/>
    <s v="STRUCTURAL SYSTEMS"/>
    <s v="0"/>
    <s v="MAINT OF STRUCTURES - BUILDINGS"/>
    <x v="65"/>
    <x v="64"/>
    <s v="S"/>
    <s v="1000"/>
    <x v="21"/>
    <s v="270SG"/>
    <x v="1"/>
    <s v="SNPPS"/>
    <n v="66.239999999999995"/>
    <s v="51120000270"/>
    <x v="1"/>
    <s v="270SG"/>
    <x v="1"/>
  </r>
  <r>
    <x v="225"/>
    <s v="PCRP/545150"/>
    <s v="Misc A&amp;G Exps"/>
    <n v="5112000"/>
    <s v="STRUCTURAL SYSTEMS"/>
    <s v="0"/>
    <s v="MAINT OF STRUCTURES - BUILDINGS"/>
    <x v="242"/>
    <x v="240"/>
    <s v="S"/>
    <s v="1000"/>
    <x v="21"/>
    <s v="517000SG"/>
    <x v="1"/>
    <s v="SNPPS"/>
    <n v="677.34"/>
    <s v="51120000517000"/>
    <x v="1"/>
    <s v="517000SG"/>
    <x v="2"/>
  </r>
  <r>
    <x v="225"/>
    <s v="PCRP/545350"/>
    <s v="Postage"/>
    <n v="5112000"/>
    <s v="STRUCTURAL SYSTEMS"/>
    <s v="0"/>
    <s v="MAINT OF STRUCTURES - BUILDINGS"/>
    <x v="65"/>
    <x v="64"/>
    <s v="S"/>
    <s v="1000"/>
    <x v="21"/>
    <s v="270SG"/>
    <x v="1"/>
    <s v="SNPPS"/>
    <n v="146"/>
    <s v="51120000270"/>
    <x v="1"/>
    <s v="270SG"/>
    <x v="1"/>
  </r>
  <r>
    <x v="225"/>
    <s v="PCRP/545350"/>
    <s v="Postage"/>
    <n v="5112000"/>
    <s v="STRUCTURAL SYSTEMS"/>
    <s v="0"/>
    <s v="MAINT OF STRUCTURES - BUILDINGS"/>
    <x v="242"/>
    <x v="240"/>
    <s v="S"/>
    <s v="1000"/>
    <x v="21"/>
    <s v="517000SG"/>
    <x v="1"/>
    <s v="SNPPS"/>
    <n v="863.07"/>
    <s v="51120000517000"/>
    <x v="1"/>
    <s v="517000SG"/>
    <x v="2"/>
  </r>
  <r>
    <x v="225"/>
    <s v="PCRP/545400"/>
    <s v="Bank Chgs &amp; Fees"/>
    <n v="5112000"/>
    <s v="STRUCTURAL SYSTEMS"/>
    <s v="0"/>
    <s v="MAINT OF STRUCTURES - BUILDINGS"/>
    <x v="65"/>
    <x v="64"/>
    <s v="S"/>
    <s v="1000"/>
    <x v="21"/>
    <s v="270SG"/>
    <x v="1"/>
    <s v="SNPPS"/>
    <n v="7.68"/>
    <s v="51120000270"/>
    <x v="1"/>
    <s v="270SG"/>
    <x v="1"/>
  </r>
  <r>
    <x v="225"/>
    <s v="PCRP/545400"/>
    <s v="Bank Chgs &amp; Fees"/>
    <n v="5112000"/>
    <s v="STRUCTURAL SYSTEMS"/>
    <s v="0"/>
    <s v="MAINT OF STRUCTURES - BUILDINGS"/>
    <x v="242"/>
    <x v="240"/>
    <s v="S"/>
    <s v="1000"/>
    <x v="21"/>
    <s v="517000SG"/>
    <x v="1"/>
    <s v="SNPPS"/>
    <n v="12"/>
    <s v="51120000517000"/>
    <x v="1"/>
    <s v="517000SG"/>
    <x v="2"/>
  </r>
  <r>
    <x v="225"/>
    <s v="PCRP/545450"/>
    <s v="Filing Fees"/>
    <n v="5111100"/>
    <s v="MNT STRCT PMP PLNT"/>
    <s v="0"/>
    <s v="MAINT OF STRUCT-WATER SUPPLY-PUMP PLANT"/>
    <x v="69"/>
    <x v="68"/>
    <s v="S"/>
    <s v="1000"/>
    <x v="21"/>
    <s v="280SG"/>
    <x v="1"/>
    <s v="SNPPS"/>
    <n v="50"/>
    <s v="51111000280"/>
    <x v="1"/>
    <s v="280SG"/>
    <x v="1"/>
  </r>
  <r>
    <x v="225"/>
    <s v="PCRP/551000"/>
    <s v="Repair/Maint"/>
    <n v="5111200"/>
    <s v="MNT STRCT WASTE WT"/>
    <s v="0"/>
    <s v="MAINT OF STRUCTURES - WASTE WATER"/>
    <x v="69"/>
    <x v="68"/>
    <s v="S"/>
    <s v="1000"/>
    <x v="21"/>
    <s v="280SG"/>
    <x v="1"/>
    <s v="SNPPS"/>
    <n v="526.42999999999995"/>
    <s v="51112000280"/>
    <x v="1"/>
    <s v="280SG"/>
    <x v="1"/>
  </r>
  <r>
    <x v="225"/>
    <s v="PCRP/551000"/>
    <s v="Repair/Maint"/>
    <n v="5112000"/>
    <s v="STRUCTURAL SYSTEMS"/>
    <s v="0"/>
    <s v="MAINT OF STRUCTURES - BUILDINGS"/>
    <x v="65"/>
    <x v="64"/>
    <s v="S"/>
    <s v="1000"/>
    <x v="21"/>
    <s v="270SG"/>
    <x v="1"/>
    <s v="SNPPS"/>
    <n v="46.19"/>
    <s v="51120000270"/>
    <x v="1"/>
    <s v="270SG"/>
    <x v="1"/>
  </r>
  <r>
    <x v="225"/>
    <s v="PCRP/551000"/>
    <s v="Repair/Maint"/>
    <n v="5112000"/>
    <s v="STRUCTURAL SYSTEMS"/>
    <s v="0"/>
    <s v="MAINT OF STRUCTURES - BUILDINGS"/>
    <x v="237"/>
    <x v="235"/>
    <s v="S"/>
    <s v="1000"/>
    <x v="21"/>
    <s v="514000SG"/>
    <x v="1"/>
    <s v="SNPPS"/>
    <n v="289.45999999999998"/>
    <s v="51120000514000"/>
    <x v="1"/>
    <s v="514000SG"/>
    <x v="1"/>
  </r>
  <r>
    <x v="225"/>
    <s v="PCRP/551000"/>
    <s v="Repair/Maint"/>
    <n v="5112000"/>
    <s v="STRUCTURAL SYSTEMS"/>
    <s v="0"/>
    <s v="MAINT OF STRUCTURES - BUILDINGS"/>
    <x v="240"/>
    <x v="238"/>
    <s v="S"/>
    <s v="1000"/>
    <x v="21"/>
    <s v="514003SG"/>
    <x v="1"/>
    <s v="SNPPS"/>
    <n v="46.69"/>
    <s v="51120000514003"/>
    <x v="1"/>
    <s v="514003SG"/>
    <x v="1"/>
  </r>
  <r>
    <x v="225"/>
    <s v="PCRP/551000"/>
    <s v="Repair/Maint"/>
    <n v="5119000"/>
    <s v="MNT OF STRCT-HVAC"/>
    <s v="0"/>
    <s v="5119000/0"/>
    <x v="69"/>
    <x v="68"/>
    <s v="S"/>
    <s v="1000"/>
    <x v="21"/>
    <s v="280SG"/>
    <x v="1"/>
    <s v="SNPPS"/>
    <n v="169.74"/>
    <s v="51190000280"/>
    <x v="1"/>
    <s v="280SG"/>
    <x v="1"/>
  </r>
  <r>
    <x v="225"/>
    <s v="PCRP/554815"/>
    <s v="Stores Exp Distribut"/>
    <n v="5112000"/>
    <s v="STRUCTURAL SYSTEMS"/>
    <s v="0"/>
    <s v="MAINT OF STRUCTURES - BUILDINGS"/>
    <x v="65"/>
    <x v="64"/>
    <s v="S"/>
    <s v="1000"/>
    <x v="21"/>
    <s v="270SG"/>
    <x v="1"/>
    <s v="SNPPS"/>
    <n v="32.119999999999997"/>
    <s v="51120000270"/>
    <x v="1"/>
    <s v="270SG"/>
    <x v="1"/>
  </r>
  <r>
    <x v="225"/>
    <s v="PCRP/554815"/>
    <s v="Stores Exp Distribut"/>
    <n v="5112000"/>
    <s v="STRUCTURAL SYSTEMS"/>
    <s v="0"/>
    <s v="MAINT OF STRUCTURES - BUILDINGS"/>
    <x v="237"/>
    <x v="235"/>
    <s v="S"/>
    <s v="1000"/>
    <x v="21"/>
    <s v="514000SG"/>
    <x v="1"/>
    <s v="SNPPS"/>
    <n v="53.28"/>
    <s v="51120000514000"/>
    <x v="1"/>
    <s v="514000SG"/>
    <x v="1"/>
  </r>
  <r>
    <x v="225"/>
    <s v="PCRP/582300"/>
    <s v="Permits &amp; Licenses"/>
    <n v="5112000"/>
    <s v="STRUCTURAL SYSTEMS"/>
    <s v="0"/>
    <s v="MAINT OF STRUCTURES - BUILDINGS"/>
    <x v="242"/>
    <x v="240"/>
    <s v="S"/>
    <s v="1000"/>
    <x v="21"/>
    <s v="517000SG"/>
    <x v="1"/>
    <s v="SNPPS"/>
    <n v="1278"/>
    <s v="51120000517000"/>
    <x v="1"/>
    <s v="517000SG"/>
    <x v="2"/>
  </r>
  <r>
    <x v="225"/>
    <s v="PCRP/610000"/>
    <s v="Supervisor/Engineer"/>
    <n v="5110000"/>
    <s v="MNT OF STRUCTURES"/>
    <s v="0"/>
    <s v="MAINTENANCE OF STRUCTURES"/>
    <x v="242"/>
    <x v="240"/>
    <s v="S"/>
    <s v="1000"/>
    <x v="21"/>
    <s v="517000SG"/>
    <x v="1"/>
    <s v="SNPPS"/>
    <n v="547561.80000000005"/>
    <s v="51100000517000"/>
    <x v="1"/>
    <s v="517000SG"/>
    <x v="2"/>
  </r>
  <r>
    <x v="225"/>
    <s v="PCRP/610000"/>
    <s v="Supervisor/Engineer"/>
    <n v="5111000"/>
    <s v="MNT OF STRUCTURES"/>
    <s v="0"/>
    <s v="MAINT OF STRUCTURES BOILER &amp; STRUCTURES"/>
    <x v="72"/>
    <x v="71"/>
    <s v="S"/>
    <s v="1000"/>
    <x v="21"/>
    <s v="300SG"/>
    <x v="1"/>
    <s v="SNPPS"/>
    <n v="1391"/>
    <s v="51110000300"/>
    <x v="1"/>
    <s v="300SG"/>
    <x v="1"/>
  </r>
  <r>
    <x v="225"/>
    <s v="PCRP/610000"/>
    <s v="Supervisor/Engineer"/>
    <n v="5111000"/>
    <s v="MNT OF STRUCTURES"/>
    <s v="0"/>
    <s v="MAINT OF STRUCTURES BOILER &amp; STRUCTURES"/>
    <x v="73"/>
    <x v="72"/>
    <s v="S"/>
    <s v="1000"/>
    <x v="21"/>
    <s v="301SG"/>
    <x v="1"/>
    <s v="SNPPS"/>
    <n v="856"/>
    <s v="51110000301"/>
    <x v="1"/>
    <s v="301SG"/>
    <x v="1"/>
  </r>
  <r>
    <x v="225"/>
    <s v="PCRP/610000"/>
    <s v="Supervisor/Engineer"/>
    <n v="5111000"/>
    <s v="MNT OF STRUCTURES"/>
    <s v="0"/>
    <s v="MAINT OF STRUCTURES BOILER &amp; STRUCTURES"/>
    <x v="74"/>
    <x v="73"/>
    <s v="S"/>
    <s v="1000"/>
    <x v="21"/>
    <s v="302SG"/>
    <x v="1"/>
    <s v="SNPPS"/>
    <n v="642"/>
    <s v="51110000302"/>
    <x v="1"/>
    <s v="302SG"/>
    <x v="1"/>
  </r>
  <r>
    <x v="225"/>
    <s v="PCRP/610000"/>
    <s v="Supervisor/Engineer"/>
    <n v="5111000"/>
    <s v="MNT OF STRUCTURES"/>
    <s v="0"/>
    <s v="MAINT OF STRUCTURES BOILER &amp; STRUCTURES"/>
    <x v="75"/>
    <x v="74"/>
    <s v="S"/>
    <s v="1000"/>
    <x v="21"/>
    <s v="303SG"/>
    <x v="1"/>
    <s v="SNPPS"/>
    <n v="9416"/>
    <s v="51110000303"/>
    <x v="1"/>
    <s v="303SG"/>
    <x v="1"/>
  </r>
  <r>
    <x v="225"/>
    <s v="PCRP/610000"/>
    <s v="Supervisor/Engineer"/>
    <n v="5111100"/>
    <s v="MNT STRCT PMP PLNT"/>
    <s v="0"/>
    <s v="MAINT OF STRUCT-WATER SUPPLY-PUMP PLANT"/>
    <x v="242"/>
    <x v="240"/>
    <s v="S"/>
    <s v="1000"/>
    <x v="21"/>
    <s v="517000SG"/>
    <x v="1"/>
    <s v="SNPPS"/>
    <n v="38263.199999999997"/>
    <s v="51111000517000"/>
    <x v="1"/>
    <s v="517000SG"/>
    <x v="2"/>
  </r>
  <r>
    <x v="225"/>
    <s v="PCRP/610000"/>
    <s v="Supervisor/Engineer"/>
    <n v="5111200"/>
    <s v="MNT STRCT WASTE WT"/>
    <s v="0"/>
    <s v="MAINT OF STRUCTURES - WASTE WATER"/>
    <x v="72"/>
    <x v="71"/>
    <s v="S"/>
    <s v="1000"/>
    <x v="21"/>
    <s v="300SG"/>
    <x v="1"/>
    <s v="SNPPS"/>
    <n v="2354"/>
    <s v="51112000300"/>
    <x v="1"/>
    <s v="300SG"/>
    <x v="1"/>
  </r>
  <r>
    <x v="225"/>
    <s v="PCRP/610000"/>
    <s v="Supervisor/Engineer"/>
    <n v="5112000"/>
    <s v="STRUCTURAL SYSTEMS"/>
    <s v="0"/>
    <s v="MAINT OF STRUCTURES - BUILDINGS"/>
    <x v="72"/>
    <x v="71"/>
    <s v="S"/>
    <s v="1000"/>
    <x v="21"/>
    <s v="300SG"/>
    <x v="1"/>
    <s v="SNPPS"/>
    <n v="856"/>
    <s v="51120000300"/>
    <x v="1"/>
    <s v="300SG"/>
    <x v="1"/>
  </r>
  <r>
    <x v="225"/>
    <s v="PCRP/610000"/>
    <s v="Supervisor/Engineer"/>
    <n v="5117000"/>
    <s v="MNT STRCT FIRE PRT"/>
    <s v="0"/>
    <s v="5117000/0"/>
    <x v="242"/>
    <x v="240"/>
    <s v="S"/>
    <s v="1000"/>
    <x v="21"/>
    <s v="517000SG"/>
    <x v="1"/>
    <s v="SNPPS"/>
    <n v="11770"/>
    <s v="51170000517000"/>
    <x v="1"/>
    <s v="517000SG"/>
    <x v="2"/>
  </r>
  <r>
    <x v="225"/>
    <s v="PCRP/610000"/>
    <s v="Supervisor/Engineer"/>
    <n v="5118000"/>
    <s v="MNT STRCT-GROUNDS"/>
    <s v="0"/>
    <s v="5118000/0"/>
    <x v="72"/>
    <x v="71"/>
    <s v="S"/>
    <s v="1000"/>
    <x v="21"/>
    <s v="300SG"/>
    <x v="1"/>
    <s v="SNPPS"/>
    <n v="321"/>
    <s v="51180000300"/>
    <x v="1"/>
    <s v="300SG"/>
    <x v="1"/>
  </r>
  <r>
    <x v="225"/>
    <s v="PCRP/610000"/>
    <s v="Supervisor/Engineer"/>
    <n v="5119000"/>
    <s v="MNT OF STRCT-HVAC"/>
    <s v="0"/>
    <s v="5119000/0"/>
    <x v="73"/>
    <x v="72"/>
    <s v="S"/>
    <s v="1000"/>
    <x v="21"/>
    <s v="301SG"/>
    <x v="1"/>
    <s v="SNPPS"/>
    <n v="107"/>
    <s v="51190000301"/>
    <x v="1"/>
    <s v="301SG"/>
    <x v="1"/>
  </r>
  <r>
    <x v="225"/>
    <s v="PCRP/610001"/>
    <s v="Helper"/>
    <n v="5111000"/>
    <s v="MNT OF STRUCTURES"/>
    <s v="0"/>
    <s v="MAINT OF STRUCTURES BOILER &amp; STRUCTURES"/>
    <x v="72"/>
    <x v="71"/>
    <s v="S"/>
    <s v="1000"/>
    <x v="21"/>
    <s v="300SG"/>
    <x v="1"/>
    <s v="SNPPS"/>
    <n v="7353"/>
    <s v="51110000300"/>
    <x v="1"/>
    <s v="300SG"/>
    <x v="1"/>
  </r>
  <r>
    <x v="225"/>
    <s v="PCRP/610001"/>
    <s v="Helper"/>
    <n v="5111000"/>
    <s v="MNT OF STRUCTURES"/>
    <s v="0"/>
    <s v="MAINT OF STRUCTURES BOILER &amp; STRUCTURES"/>
    <x v="75"/>
    <x v="74"/>
    <s v="S"/>
    <s v="1000"/>
    <x v="21"/>
    <s v="303SG"/>
    <x v="1"/>
    <s v="SNPPS"/>
    <n v="29013"/>
    <s v="51110000303"/>
    <x v="1"/>
    <s v="303SG"/>
    <x v="1"/>
  </r>
  <r>
    <x v="225"/>
    <s v="PCRP/610001"/>
    <s v="Helper"/>
    <n v="5111000"/>
    <s v="MNT OF STRUCTURES"/>
    <s v="0"/>
    <s v="MAINT OF STRUCTURES BOILER &amp; STRUCTURES"/>
    <x v="237"/>
    <x v="235"/>
    <s v="S"/>
    <s v="1000"/>
    <x v="21"/>
    <s v="514000SG"/>
    <x v="1"/>
    <s v="SNPPS"/>
    <n v="4335"/>
    <s v="51110000514000"/>
    <x v="1"/>
    <s v="514000SG"/>
    <x v="1"/>
  </r>
  <r>
    <x v="225"/>
    <s v="PCRP/610001"/>
    <s v="Helper"/>
    <n v="5111000"/>
    <s v="MNT OF STRUCTURES"/>
    <s v="0"/>
    <s v="MAINT OF STRUCTURES BOILER &amp; STRUCTURES"/>
    <x v="241"/>
    <x v="239"/>
    <s v="S"/>
    <s v="1000"/>
    <x v="21"/>
    <s v="514004SG"/>
    <x v="1"/>
    <s v="SNPPS"/>
    <n v="1020"/>
    <s v="51110000514004"/>
    <x v="1"/>
    <s v="514004SG"/>
    <x v="1"/>
  </r>
  <r>
    <x v="225"/>
    <s v="PCRP/610001"/>
    <s v="Helper"/>
    <n v="5111000"/>
    <s v="MNT OF STRUCTURES"/>
    <s v="0"/>
    <s v="MAINT OF STRUCTURES BOILER &amp; STRUCTURES"/>
    <x v="243"/>
    <x v="241"/>
    <s v="S"/>
    <s v="1000"/>
    <x v="21"/>
    <s v="517001SG"/>
    <x v="1"/>
    <s v="SNPPS"/>
    <n v="153"/>
    <s v="51110000517001"/>
    <x v="1"/>
    <s v="517001SG"/>
    <x v="2"/>
  </r>
  <r>
    <x v="225"/>
    <s v="PCRP/610001"/>
    <s v="Helper"/>
    <n v="5111000"/>
    <s v="MNT OF STRUCTURES"/>
    <s v="0"/>
    <s v="MAINT OF STRUCTURES BOILER &amp; STRUCTURES"/>
    <x v="245"/>
    <x v="243"/>
    <s v="S"/>
    <s v="1000"/>
    <x v="21"/>
    <s v="517003SG"/>
    <x v="1"/>
    <s v="SNPPS"/>
    <n v="841.5"/>
    <s v="51110000517003"/>
    <x v="1"/>
    <s v="517003SG"/>
    <x v="1"/>
  </r>
  <r>
    <x v="225"/>
    <s v="PCRP/610001"/>
    <s v="Helper"/>
    <n v="5111100"/>
    <s v="MNT STRCT PMP PLNT"/>
    <s v="0"/>
    <s v="MAINT OF STRUCT-WATER SUPPLY-PUMP PLANT"/>
    <x v="65"/>
    <x v="64"/>
    <s v="S"/>
    <s v="1000"/>
    <x v="21"/>
    <s v="270SG"/>
    <x v="1"/>
    <s v="SNPPS"/>
    <n v="2166"/>
    <s v="51111000270"/>
    <x v="1"/>
    <s v="270SG"/>
    <x v="1"/>
  </r>
  <r>
    <x v="225"/>
    <s v="PCRP/610001"/>
    <s v="Helper"/>
    <n v="5111100"/>
    <s v="MNT STRCT PMP PLNT"/>
    <s v="0"/>
    <s v="MAINT OF STRUCT-WATER SUPPLY-PUMP PLANT"/>
    <x v="72"/>
    <x v="71"/>
    <s v="S"/>
    <s v="1000"/>
    <x v="21"/>
    <s v="300SG"/>
    <x v="1"/>
    <s v="SNPPS"/>
    <n v="2280"/>
    <s v="51111000300"/>
    <x v="1"/>
    <s v="300SG"/>
    <x v="1"/>
  </r>
  <r>
    <x v="225"/>
    <s v="PCRP/610001"/>
    <s v="Helper"/>
    <n v="5111100"/>
    <s v="MNT STRCT PMP PLNT"/>
    <s v="0"/>
    <s v="MAINT OF STRUCT-WATER SUPPLY-PUMP PLANT"/>
    <x v="242"/>
    <x v="240"/>
    <s v="S"/>
    <s v="1000"/>
    <x v="21"/>
    <s v="517000SG"/>
    <x v="1"/>
    <s v="SNPPS"/>
    <n v="10710"/>
    <s v="51111000517000"/>
    <x v="1"/>
    <s v="517000SG"/>
    <x v="2"/>
  </r>
  <r>
    <x v="225"/>
    <s v="PCRP/610001"/>
    <s v="Helper"/>
    <n v="5111200"/>
    <s v="MNT STRCT WASTE WT"/>
    <s v="0"/>
    <s v="MAINT OF STRUCTURES - WASTE WATER"/>
    <x v="65"/>
    <x v="64"/>
    <s v="S"/>
    <s v="1000"/>
    <x v="21"/>
    <s v="270SG"/>
    <x v="1"/>
    <s v="SNPPS"/>
    <n v="1368"/>
    <s v="51112000270"/>
    <x v="1"/>
    <s v="270SG"/>
    <x v="1"/>
  </r>
  <r>
    <x v="225"/>
    <s v="PCRP/610001"/>
    <s v="Helper"/>
    <n v="5111200"/>
    <s v="MNT STRCT WASTE WT"/>
    <s v="0"/>
    <s v="MAINT OF STRUCTURES - WASTE WATER"/>
    <x v="69"/>
    <x v="68"/>
    <s v="S"/>
    <s v="1000"/>
    <x v="21"/>
    <s v="280SG"/>
    <x v="1"/>
    <s v="SNPPS"/>
    <n v="456"/>
    <s v="51112000280"/>
    <x v="1"/>
    <s v="280SG"/>
    <x v="1"/>
  </r>
  <r>
    <x v="225"/>
    <s v="PCRP/610001"/>
    <s v="Helper"/>
    <n v="5111200"/>
    <s v="MNT STRCT WASTE WT"/>
    <s v="0"/>
    <s v="MAINT OF STRUCTURES - WASTE WATER"/>
    <x v="72"/>
    <x v="71"/>
    <s v="S"/>
    <s v="1000"/>
    <x v="21"/>
    <s v="300SG"/>
    <x v="1"/>
    <s v="SNPPS"/>
    <n v="456"/>
    <s v="51112000300"/>
    <x v="1"/>
    <s v="300SG"/>
    <x v="1"/>
  </r>
  <r>
    <x v="225"/>
    <s v="PCRP/610001"/>
    <s v="Helper"/>
    <n v="5111200"/>
    <s v="MNT STRCT WASTE WT"/>
    <s v="0"/>
    <s v="MAINT OF STRUCTURES - WASTE WATER"/>
    <x v="237"/>
    <x v="235"/>
    <s v="S"/>
    <s v="1000"/>
    <x v="21"/>
    <s v="514000SG"/>
    <x v="1"/>
    <s v="SNPPS"/>
    <n v="7395"/>
    <s v="51112000514000"/>
    <x v="1"/>
    <s v="514000SG"/>
    <x v="1"/>
  </r>
  <r>
    <x v="225"/>
    <s v="PCRP/610001"/>
    <s v="Helper"/>
    <n v="5111200"/>
    <s v="MNT STRCT WASTE WT"/>
    <s v="0"/>
    <s v="MAINT OF STRUCTURES - WASTE WATER"/>
    <x v="247"/>
    <x v="245"/>
    <s v="S"/>
    <s v="1000"/>
    <x v="21"/>
    <s v="519000SG"/>
    <x v="1"/>
    <s v="SNPPS"/>
    <n v="1683"/>
    <s v="51112000519000"/>
    <x v="1"/>
    <s v="519000SG"/>
    <x v="1"/>
  </r>
  <r>
    <x v="225"/>
    <s v="PCRP/610001"/>
    <s v="Helper"/>
    <n v="5112000"/>
    <s v="STRUCTURAL SYSTEMS"/>
    <s v="0"/>
    <s v="MAINT OF STRUCTURES - BUILDINGS"/>
    <x v="65"/>
    <x v="64"/>
    <s v="S"/>
    <s v="1000"/>
    <x v="21"/>
    <s v="270SG"/>
    <x v="1"/>
    <s v="SNPPS"/>
    <n v="11628"/>
    <s v="51120000270"/>
    <x v="1"/>
    <s v="270SG"/>
    <x v="1"/>
  </r>
  <r>
    <x v="225"/>
    <s v="PCRP/610001"/>
    <s v="Helper"/>
    <n v="5112000"/>
    <s v="STRUCTURAL SYSTEMS"/>
    <s v="0"/>
    <s v="MAINT OF STRUCTURES - BUILDINGS"/>
    <x v="69"/>
    <x v="68"/>
    <s v="S"/>
    <s v="1000"/>
    <x v="21"/>
    <s v="280SG"/>
    <x v="1"/>
    <s v="SNPPS"/>
    <n v="684"/>
    <s v="51120000280"/>
    <x v="1"/>
    <s v="280SG"/>
    <x v="1"/>
  </r>
  <r>
    <x v="225"/>
    <s v="PCRP/610001"/>
    <s v="Helper"/>
    <n v="5112000"/>
    <s v="STRUCTURAL SYSTEMS"/>
    <s v="0"/>
    <s v="MAINT OF STRUCTURES - BUILDINGS"/>
    <x v="72"/>
    <x v="71"/>
    <s v="S"/>
    <s v="1000"/>
    <x v="21"/>
    <s v="300SG"/>
    <x v="1"/>
    <s v="SNPPS"/>
    <n v="3619.5"/>
    <s v="51120000300"/>
    <x v="1"/>
    <s v="300SG"/>
    <x v="1"/>
  </r>
  <r>
    <x v="225"/>
    <s v="PCRP/610001"/>
    <s v="Helper"/>
    <n v="5112000"/>
    <s v="STRUCTURAL SYSTEMS"/>
    <s v="0"/>
    <s v="MAINT OF STRUCTURES - BUILDINGS"/>
    <x v="74"/>
    <x v="73"/>
    <s v="S"/>
    <s v="1000"/>
    <x v="21"/>
    <s v="302SG"/>
    <x v="1"/>
    <s v="SNPPS"/>
    <n v="456"/>
    <s v="51120000302"/>
    <x v="1"/>
    <s v="302SG"/>
    <x v="1"/>
  </r>
  <r>
    <x v="225"/>
    <s v="PCRP/610001"/>
    <s v="Helper"/>
    <n v="5112000"/>
    <s v="STRUCTURAL SYSTEMS"/>
    <s v="0"/>
    <s v="MAINT OF STRUCTURES - BUILDINGS"/>
    <x v="75"/>
    <x v="74"/>
    <s v="S"/>
    <s v="1000"/>
    <x v="21"/>
    <s v="303SG"/>
    <x v="1"/>
    <s v="SNPPS"/>
    <n v="57"/>
    <s v="51120000303"/>
    <x v="1"/>
    <s v="303SG"/>
    <x v="1"/>
  </r>
  <r>
    <x v="225"/>
    <s v="PCRP/610001"/>
    <s v="Helper"/>
    <n v="5112000"/>
    <s v="STRUCTURAL SYSTEMS"/>
    <s v="0"/>
    <s v="MAINT OF STRUCTURES - BUILDINGS"/>
    <x v="237"/>
    <x v="235"/>
    <s v="S"/>
    <s v="1000"/>
    <x v="21"/>
    <s v="514000SG"/>
    <x v="1"/>
    <s v="SNPPS"/>
    <n v="1326"/>
    <s v="51120000514000"/>
    <x v="1"/>
    <s v="514000SG"/>
    <x v="1"/>
  </r>
  <r>
    <x v="225"/>
    <s v="PCRP/610001"/>
    <s v="Helper"/>
    <n v="5112000"/>
    <s v="STRUCTURAL SYSTEMS"/>
    <s v="0"/>
    <s v="MAINT OF STRUCTURES - BUILDINGS"/>
    <x v="238"/>
    <x v="236"/>
    <s v="S"/>
    <s v="1000"/>
    <x v="21"/>
    <s v="514001SG"/>
    <x v="1"/>
    <s v="SNPPS"/>
    <n v="1020"/>
    <s v="51120000514001"/>
    <x v="1"/>
    <s v="514001SG"/>
    <x v="1"/>
  </r>
  <r>
    <x v="225"/>
    <s v="PCRP/610001"/>
    <s v="Helper"/>
    <n v="5112000"/>
    <s v="STRUCTURAL SYSTEMS"/>
    <s v="0"/>
    <s v="MAINT OF STRUCTURES - BUILDINGS"/>
    <x v="241"/>
    <x v="239"/>
    <s v="S"/>
    <s v="1000"/>
    <x v="21"/>
    <s v="514004SG"/>
    <x v="1"/>
    <s v="SNPPS"/>
    <n v="1020"/>
    <s v="51120000514004"/>
    <x v="1"/>
    <s v="514004SG"/>
    <x v="1"/>
  </r>
  <r>
    <x v="225"/>
    <s v="PCRP/610001"/>
    <s v="Helper"/>
    <n v="5112000"/>
    <s v="STRUCTURAL SYSTEMS"/>
    <s v="0"/>
    <s v="MAINT OF STRUCTURES - BUILDINGS"/>
    <x v="242"/>
    <x v="240"/>
    <s v="S"/>
    <s v="1000"/>
    <x v="21"/>
    <s v="517000SG"/>
    <x v="1"/>
    <s v="SNPPS"/>
    <n v="366945"/>
    <s v="51120000517000"/>
    <x v="1"/>
    <s v="517000SG"/>
    <x v="2"/>
  </r>
  <r>
    <x v="225"/>
    <s v="PCRP/610001"/>
    <s v="Helper"/>
    <n v="5112000"/>
    <s v="STRUCTURAL SYSTEMS"/>
    <s v="0"/>
    <s v="MAINT OF STRUCTURES - BUILDINGS"/>
    <x v="243"/>
    <x v="241"/>
    <s v="S"/>
    <s v="1000"/>
    <x v="21"/>
    <s v="517001SG"/>
    <x v="1"/>
    <s v="SNPPS"/>
    <n v="4080"/>
    <s v="51120000517001"/>
    <x v="1"/>
    <s v="517001SG"/>
    <x v="2"/>
  </r>
  <r>
    <x v="225"/>
    <s v="PCRP/610001"/>
    <s v="Helper"/>
    <n v="5112000"/>
    <s v="STRUCTURAL SYSTEMS"/>
    <s v="0"/>
    <s v="MAINT OF STRUCTURES - BUILDINGS"/>
    <x v="244"/>
    <x v="242"/>
    <s v="S"/>
    <s v="1000"/>
    <x v="21"/>
    <s v="517002SG"/>
    <x v="1"/>
    <s v="SNPPS"/>
    <n v="1530"/>
    <s v="51120000517002"/>
    <x v="1"/>
    <s v="517002SG"/>
    <x v="2"/>
  </r>
  <r>
    <x v="225"/>
    <s v="PCRP/610001"/>
    <s v="Helper"/>
    <n v="5112000"/>
    <s v="STRUCTURAL SYSTEMS"/>
    <s v="0"/>
    <s v="MAINT OF STRUCTURES - BUILDINGS"/>
    <x v="245"/>
    <x v="243"/>
    <s v="S"/>
    <s v="1000"/>
    <x v="21"/>
    <s v="517003SG"/>
    <x v="1"/>
    <s v="SNPPS"/>
    <n v="688.5"/>
    <s v="51120000517003"/>
    <x v="1"/>
    <s v="517003SG"/>
    <x v="1"/>
  </r>
  <r>
    <x v="225"/>
    <s v="PCRP/610001"/>
    <s v="Helper"/>
    <n v="5112000"/>
    <s v="STRUCTURAL SYSTEMS"/>
    <s v="0"/>
    <s v="MAINT OF STRUCTURES - BUILDINGS"/>
    <x v="246"/>
    <x v="244"/>
    <s v="S"/>
    <s v="1000"/>
    <x v="21"/>
    <s v="517004SG"/>
    <x v="1"/>
    <s v="SNPPS"/>
    <n v="3570"/>
    <s v="51120000517004"/>
    <x v="1"/>
    <s v="517004SG"/>
    <x v="1"/>
  </r>
  <r>
    <x v="225"/>
    <s v="PCRP/610001"/>
    <s v="Helper"/>
    <n v="5112000"/>
    <s v="STRUCTURAL SYSTEMS"/>
    <s v="0"/>
    <s v="MAINT OF STRUCTURES - BUILDINGS"/>
    <x v="247"/>
    <x v="245"/>
    <s v="S"/>
    <s v="1000"/>
    <x v="21"/>
    <s v="519000SG"/>
    <x v="1"/>
    <s v="SNPPS"/>
    <n v="3315"/>
    <s v="51120000519000"/>
    <x v="1"/>
    <s v="519000SG"/>
    <x v="1"/>
  </r>
  <r>
    <x v="225"/>
    <s v="PCRP/610001"/>
    <s v="Helper"/>
    <n v="5116000"/>
    <s v="MNT STRCT DAM RIVR"/>
    <s v="0"/>
    <s v="MAINT OF STRUCTURES - DAMS AND RIVERS"/>
    <x v="237"/>
    <x v="235"/>
    <s v="S"/>
    <s v="1000"/>
    <x v="21"/>
    <s v="514000SG"/>
    <x v="1"/>
    <s v="SNPPS"/>
    <n v="1020"/>
    <s v="51160000514000"/>
    <x v="1"/>
    <s v="514000SG"/>
    <x v="1"/>
  </r>
  <r>
    <x v="225"/>
    <s v="PCRP/610001"/>
    <s v="Helper"/>
    <n v="5117000"/>
    <s v="MNT STRCT FIRE PRT"/>
    <s v="0"/>
    <s v="5117000/0"/>
    <x v="65"/>
    <x v="64"/>
    <s v="S"/>
    <s v="1000"/>
    <x v="21"/>
    <s v="270SG"/>
    <x v="1"/>
    <s v="SNPPS"/>
    <n v="228"/>
    <s v="51170000270"/>
    <x v="1"/>
    <s v="270SG"/>
    <x v="1"/>
  </r>
  <r>
    <x v="225"/>
    <s v="PCRP/610001"/>
    <s v="Helper"/>
    <n v="5117000"/>
    <s v="MNT STRCT FIRE PRT"/>
    <s v="0"/>
    <s v="5117000/0"/>
    <x v="69"/>
    <x v="68"/>
    <s v="S"/>
    <s v="1000"/>
    <x v="21"/>
    <s v="280SG"/>
    <x v="1"/>
    <s v="SNPPS"/>
    <n v="171"/>
    <s v="51170000280"/>
    <x v="1"/>
    <s v="280SG"/>
    <x v="1"/>
  </r>
  <r>
    <x v="225"/>
    <s v="PCRP/610001"/>
    <s v="Helper"/>
    <n v="5117000"/>
    <s v="MNT STRCT FIRE PRT"/>
    <s v="0"/>
    <s v="5117000/0"/>
    <x v="242"/>
    <x v="240"/>
    <s v="S"/>
    <s v="1000"/>
    <x v="21"/>
    <s v="517000SG"/>
    <x v="1"/>
    <s v="SNPPS"/>
    <n v="3570"/>
    <s v="51170000517000"/>
    <x v="1"/>
    <s v="517000SG"/>
    <x v="2"/>
  </r>
  <r>
    <x v="225"/>
    <s v="PCRP/610001"/>
    <s v="Helper"/>
    <n v="5118000"/>
    <s v="MNT STRCT-GROUNDS"/>
    <s v="0"/>
    <s v="5118000/0"/>
    <x v="65"/>
    <x v="64"/>
    <s v="S"/>
    <s v="1000"/>
    <x v="21"/>
    <s v="270SG"/>
    <x v="1"/>
    <s v="SNPPS"/>
    <n v="5985"/>
    <s v="51180000270"/>
    <x v="1"/>
    <s v="270SG"/>
    <x v="1"/>
  </r>
  <r>
    <x v="225"/>
    <s v="PCRP/610001"/>
    <s v="Helper"/>
    <n v="5118000"/>
    <s v="MNT STRCT-GROUNDS"/>
    <s v="0"/>
    <s v="5118000/0"/>
    <x v="72"/>
    <x v="71"/>
    <s v="S"/>
    <s v="1000"/>
    <x v="21"/>
    <s v="300SG"/>
    <x v="1"/>
    <s v="SNPPS"/>
    <n v="2451"/>
    <s v="51180000300"/>
    <x v="1"/>
    <s v="300SG"/>
    <x v="1"/>
  </r>
  <r>
    <x v="225"/>
    <s v="PCRP/610001"/>
    <s v="Helper"/>
    <n v="5118000"/>
    <s v="MNT STRCT-GROUNDS"/>
    <s v="0"/>
    <s v="5118000/0"/>
    <x v="237"/>
    <x v="235"/>
    <s v="S"/>
    <s v="1000"/>
    <x v="21"/>
    <s v="514000SG"/>
    <x v="1"/>
    <s v="SNPPS"/>
    <n v="5508"/>
    <s v="51180000514000"/>
    <x v="1"/>
    <s v="514000SG"/>
    <x v="1"/>
  </r>
  <r>
    <x v="225"/>
    <s v="PCRP/610001"/>
    <s v="Helper"/>
    <n v="5118000"/>
    <s v="MNT STRCT-GROUNDS"/>
    <s v="0"/>
    <s v="5118000/0"/>
    <x v="242"/>
    <x v="240"/>
    <s v="S"/>
    <s v="1000"/>
    <x v="21"/>
    <s v="517000SG"/>
    <x v="1"/>
    <s v="SNPPS"/>
    <n v="9103.5"/>
    <s v="51180000517000"/>
    <x v="1"/>
    <s v="517000SG"/>
    <x v="2"/>
  </r>
  <r>
    <x v="225"/>
    <s v="PCRP/610001"/>
    <s v="Helper"/>
    <n v="5119000"/>
    <s v="MNT OF STRCT-HVAC"/>
    <s v="0"/>
    <s v="5119000/0"/>
    <x v="65"/>
    <x v="64"/>
    <s v="S"/>
    <s v="1000"/>
    <x v="21"/>
    <s v="270SG"/>
    <x v="1"/>
    <s v="SNPPS"/>
    <n v="1596"/>
    <s v="51190000270"/>
    <x v="1"/>
    <s v="270SG"/>
    <x v="1"/>
  </r>
  <r>
    <x v="225"/>
    <s v="PCRP/610001"/>
    <s v="Helper"/>
    <n v="5119000"/>
    <s v="MNT OF STRCT-HVAC"/>
    <s v="0"/>
    <s v="5119000/0"/>
    <x v="69"/>
    <x v="68"/>
    <s v="S"/>
    <s v="1000"/>
    <x v="21"/>
    <s v="280SG"/>
    <x v="1"/>
    <s v="SNPPS"/>
    <n v="456"/>
    <s v="51190000280"/>
    <x v="1"/>
    <s v="280SG"/>
    <x v="1"/>
  </r>
  <r>
    <x v="225"/>
    <s v="PCRP/610001"/>
    <s v="Helper"/>
    <n v="5119000"/>
    <s v="MNT OF STRCT-HVAC"/>
    <s v="0"/>
    <s v="5119000/0"/>
    <x v="71"/>
    <x v="70"/>
    <s v="S"/>
    <s v="1000"/>
    <x v="21"/>
    <s v="282SG"/>
    <x v="1"/>
    <s v="SNPPS"/>
    <n v="912"/>
    <s v="51190000282"/>
    <x v="1"/>
    <s v="282SG"/>
    <x v="1"/>
  </r>
  <r>
    <x v="225"/>
    <s v="PCRP/610001"/>
    <s v="Helper"/>
    <n v="5119000"/>
    <s v="MNT OF STRCT-HVAC"/>
    <s v="0"/>
    <s v="5119000/0"/>
    <x v="237"/>
    <x v="235"/>
    <s v="S"/>
    <s v="1000"/>
    <x v="21"/>
    <s v="514000SG"/>
    <x v="1"/>
    <s v="SNPPS"/>
    <n v="5227.5"/>
    <s v="51190000514000"/>
    <x v="1"/>
    <s v="514000SG"/>
    <x v="1"/>
  </r>
  <r>
    <x v="225"/>
    <s v="PCRP/610001"/>
    <s v="Helper"/>
    <n v="5119000"/>
    <s v="MNT OF STRCT-HVAC"/>
    <s v="0"/>
    <s v="5119000/0"/>
    <x v="241"/>
    <x v="239"/>
    <s v="S"/>
    <s v="1000"/>
    <x v="21"/>
    <s v="514004SG"/>
    <x v="1"/>
    <s v="SNPPS"/>
    <n v="1020"/>
    <s v="51190000514004"/>
    <x v="1"/>
    <s v="514004SG"/>
    <x v="1"/>
  </r>
  <r>
    <x v="225"/>
    <s v="PCRP/610001"/>
    <s v="Helper"/>
    <n v="5119000"/>
    <s v="MNT OF STRCT-HVAC"/>
    <s v="0"/>
    <s v="5119000/0"/>
    <x v="242"/>
    <x v="240"/>
    <s v="S"/>
    <s v="1000"/>
    <x v="21"/>
    <s v="517000SG"/>
    <x v="1"/>
    <s v="SNPPS"/>
    <n v="4564.5"/>
    <s v="51190000517000"/>
    <x v="1"/>
    <s v="517000SG"/>
    <x v="2"/>
  </r>
  <r>
    <x v="225"/>
    <s v="PCRP/610001"/>
    <s v="Helper"/>
    <n v="5119000"/>
    <s v="MNT OF STRCT-HVAC"/>
    <s v="0"/>
    <s v="5119000/0"/>
    <x v="243"/>
    <x v="241"/>
    <s v="S"/>
    <s v="1000"/>
    <x v="21"/>
    <s v="517001SG"/>
    <x v="1"/>
    <s v="SNPPS"/>
    <n v="2550"/>
    <s v="51190000517001"/>
    <x v="1"/>
    <s v="517001SG"/>
    <x v="2"/>
  </r>
  <r>
    <x v="225"/>
    <s v="PCRP/610001"/>
    <s v="Helper"/>
    <n v="5119000"/>
    <s v="MNT OF STRCT-HVAC"/>
    <s v="0"/>
    <s v="5119000/0"/>
    <x v="244"/>
    <x v="242"/>
    <s v="S"/>
    <s v="1000"/>
    <x v="21"/>
    <s v="517002SG"/>
    <x v="1"/>
    <s v="SNPPS"/>
    <n v="2040"/>
    <s v="51190000517002"/>
    <x v="1"/>
    <s v="517002SG"/>
    <x v="2"/>
  </r>
  <r>
    <x v="225"/>
    <s v="PCRP/610001"/>
    <s v="Helper"/>
    <n v="5119000"/>
    <s v="MNT OF STRCT-HVAC"/>
    <s v="0"/>
    <s v="5119000/0"/>
    <x v="246"/>
    <x v="244"/>
    <s v="S"/>
    <s v="1000"/>
    <x v="21"/>
    <s v="517004SG"/>
    <x v="1"/>
    <s v="SNPPS"/>
    <n v="1020"/>
    <s v="51190000517004"/>
    <x v="1"/>
    <s v="517004SG"/>
    <x v="1"/>
  </r>
  <r>
    <x v="225"/>
    <s v="PCRP/610001"/>
    <s v="Helper"/>
    <n v="5119900"/>
    <s v="MNT OF STRCT-MISC"/>
    <s v="0"/>
    <s v="5119900/0"/>
    <x v="237"/>
    <x v="235"/>
    <s v="S"/>
    <s v="1000"/>
    <x v="21"/>
    <s v="514000SG"/>
    <x v="1"/>
    <s v="SNPPS"/>
    <n v="1020"/>
    <s v="51199000514000"/>
    <x v="1"/>
    <s v="514000SG"/>
    <x v="1"/>
  </r>
  <r>
    <x v="225"/>
    <s v="PCRP/610002"/>
    <s v="Journeyman"/>
    <n v="5111000"/>
    <s v="MNT OF STRUCTURES"/>
    <s v="0"/>
    <s v="MAINT OF STRUCTURES BOILER &amp; STRUCTURES"/>
    <x v="57"/>
    <x v="56"/>
    <s v="S"/>
    <s v="1000"/>
    <x v="21"/>
    <s v="260SG"/>
    <x v="1"/>
    <s v="SNPPS"/>
    <n v="15422.5"/>
    <s v="51110000260"/>
    <x v="1"/>
    <s v="260SG"/>
    <x v="1"/>
  </r>
  <r>
    <x v="225"/>
    <s v="PCRP/610002"/>
    <s v="Journeyman"/>
    <n v="5111000"/>
    <s v="MNT OF STRUCTURES"/>
    <s v="0"/>
    <s v="MAINT OF STRUCTURES BOILER &amp; STRUCTURES"/>
    <x v="58"/>
    <x v="57"/>
    <s v="S"/>
    <s v="1000"/>
    <x v="21"/>
    <s v="261SG"/>
    <x v="1"/>
    <s v="SNPPS"/>
    <n v="2804"/>
    <s v="51110000261"/>
    <x v="1"/>
    <s v="261SG"/>
    <x v="1"/>
  </r>
  <r>
    <x v="225"/>
    <s v="PCRP/610002"/>
    <s v="Journeyman"/>
    <n v="5111000"/>
    <s v="MNT OF STRUCTURES"/>
    <s v="0"/>
    <s v="MAINT OF STRUCTURES BOILER &amp; STRUCTURES"/>
    <x v="59"/>
    <x v="58"/>
    <s v="S"/>
    <s v="1000"/>
    <x v="21"/>
    <s v="262SG"/>
    <x v="1"/>
    <s v="SNPPS"/>
    <n v="2264"/>
    <s v="51110000262"/>
    <x v="1"/>
    <s v="262SG"/>
    <x v="1"/>
  </r>
  <r>
    <x v="225"/>
    <s v="PCRP/610002"/>
    <s v="Journeyman"/>
    <n v="5111000"/>
    <s v="MNT OF STRUCTURES"/>
    <s v="0"/>
    <s v="MAINT OF STRUCTURES BOILER &amp; STRUCTURES"/>
    <x v="60"/>
    <x v="59"/>
    <s v="S"/>
    <s v="1000"/>
    <x v="21"/>
    <s v="263SG"/>
    <x v="1"/>
    <s v="SNPPS"/>
    <n v="2175.5"/>
    <s v="51110000263"/>
    <x v="1"/>
    <s v="263SG"/>
    <x v="1"/>
  </r>
  <r>
    <x v="225"/>
    <s v="PCRP/610002"/>
    <s v="Journeyman"/>
    <n v="5111000"/>
    <s v="MNT OF STRUCTURES"/>
    <s v="0"/>
    <s v="MAINT OF STRUCTURES BOILER &amp; STRUCTURES"/>
    <x v="66"/>
    <x v="65"/>
    <s v="S"/>
    <s v="1000"/>
    <x v="21"/>
    <s v="271SG"/>
    <x v="1"/>
    <s v="SNPPS"/>
    <n v="3640"/>
    <s v="51110000271"/>
    <x v="1"/>
    <s v="271SG"/>
    <x v="1"/>
  </r>
  <r>
    <x v="225"/>
    <s v="PCRP/610002"/>
    <s v="Journeyman"/>
    <n v="5111000"/>
    <s v="MNT OF STRUCTURES"/>
    <s v="0"/>
    <s v="MAINT OF STRUCTURES BOILER &amp; STRUCTURES"/>
    <x v="69"/>
    <x v="68"/>
    <s v="S"/>
    <s v="1000"/>
    <x v="21"/>
    <s v="280SG"/>
    <x v="1"/>
    <s v="SNPPS"/>
    <n v="6825"/>
    <s v="51110000280"/>
    <x v="1"/>
    <s v="280SG"/>
    <x v="1"/>
  </r>
  <r>
    <x v="225"/>
    <s v="PCRP/610002"/>
    <s v="Journeyman"/>
    <n v="5111000"/>
    <s v="MNT OF STRUCTURES"/>
    <s v="0"/>
    <s v="MAINT OF STRUCTURES BOILER &amp; STRUCTURES"/>
    <x v="70"/>
    <x v="69"/>
    <s v="S"/>
    <s v="1000"/>
    <x v="21"/>
    <s v="281SG"/>
    <x v="1"/>
    <s v="SNPPS"/>
    <n v="15288"/>
    <s v="51110000281"/>
    <x v="1"/>
    <s v="281SG"/>
    <x v="1"/>
  </r>
  <r>
    <x v="225"/>
    <s v="PCRP/610002"/>
    <s v="Journeyman"/>
    <n v="5111000"/>
    <s v="MNT OF STRUCTURES"/>
    <s v="0"/>
    <s v="MAINT OF STRUCTURES BOILER &amp; STRUCTURES"/>
    <x v="72"/>
    <x v="71"/>
    <s v="S"/>
    <s v="1000"/>
    <x v="21"/>
    <s v="300SG"/>
    <x v="1"/>
    <s v="SNPPS"/>
    <n v="154427"/>
    <s v="51110000300"/>
    <x v="1"/>
    <s v="300SG"/>
    <x v="1"/>
  </r>
  <r>
    <x v="225"/>
    <s v="PCRP/610002"/>
    <s v="Journeyman"/>
    <n v="5111000"/>
    <s v="MNT OF STRUCTURES"/>
    <s v="0"/>
    <s v="MAINT OF STRUCTURES BOILER &amp; STRUCTURES"/>
    <x v="73"/>
    <x v="72"/>
    <s v="S"/>
    <s v="1000"/>
    <x v="21"/>
    <s v="301SG"/>
    <x v="1"/>
    <s v="SNPPS"/>
    <n v="7143.5"/>
    <s v="51110000301"/>
    <x v="1"/>
    <s v="301SG"/>
    <x v="1"/>
  </r>
  <r>
    <x v="225"/>
    <s v="PCRP/610002"/>
    <s v="Journeyman"/>
    <n v="5111000"/>
    <s v="MNT OF STRUCTURES"/>
    <s v="0"/>
    <s v="MAINT OF STRUCTURES BOILER &amp; STRUCTURES"/>
    <x v="74"/>
    <x v="73"/>
    <s v="S"/>
    <s v="1000"/>
    <x v="21"/>
    <s v="302SG"/>
    <x v="1"/>
    <s v="SNPPS"/>
    <n v="11875.5"/>
    <s v="51110000302"/>
    <x v="1"/>
    <s v="302SG"/>
    <x v="1"/>
  </r>
  <r>
    <x v="225"/>
    <s v="PCRP/610002"/>
    <s v="Journeyman"/>
    <n v="5111000"/>
    <s v="MNT OF STRUCTURES"/>
    <s v="0"/>
    <s v="MAINT OF STRUCTURES BOILER &amp; STRUCTURES"/>
    <x v="75"/>
    <x v="74"/>
    <s v="S"/>
    <s v="1000"/>
    <x v="21"/>
    <s v="303SG"/>
    <x v="1"/>
    <s v="SNPPS"/>
    <n v="59286.5"/>
    <s v="51110000303"/>
    <x v="1"/>
    <s v="303SG"/>
    <x v="1"/>
  </r>
  <r>
    <x v="225"/>
    <s v="PCRP/610002"/>
    <s v="Journeyman"/>
    <n v="5111000"/>
    <s v="MNT OF STRUCTURES"/>
    <s v="0"/>
    <s v="MAINT OF STRUCTURES BOILER &amp; STRUCTURES"/>
    <x v="76"/>
    <x v="75"/>
    <s v="S"/>
    <s v="1000"/>
    <x v="21"/>
    <s v="305SG"/>
    <x v="1"/>
    <s v="SNPPS"/>
    <n v="32623.5"/>
    <s v="51110000305"/>
    <x v="1"/>
    <s v="305SG"/>
    <x v="1"/>
  </r>
  <r>
    <x v="225"/>
    <s v="PCRP/610002"/>
    <s v="Journeyman"/>
    <n v="5111000"/>
    <s v="MNT OF STRUCTURES"/>
    <s v="0"/>
    <s v="MAINT OF STRUCTURES BOILER &amp; STRUCTURES"/>
    <x v="82"/>
    <x v="81"/>
    <s v="R"/>
    <s v="1000"/>
    <x v="21"/>
    <s v="381SG"/>
    <x v="1"/>
    <s v="SNPPS"/>
    <n v="1274"/>
    <s v="51110000381"/>
    <x v="1"/>
    <s v="381SG"/>
    <x v="2"/>
  </r>
  <r>
    <x v="225"/>
    <s v="PCRP/610002"/>
    <s v="Journeyman"/>
    <n v="5111000"/>
    <s v="MNT OF STRUCTURES"/>
    <s v="0"/>
    <s v="MAINT OF STRUCTURES BOILER &amp; STRUCTURES"/>
    <x v="237"/>
    <x v="235"/>
    <s v="S"/>
    <s v="1000"/>
    <x v="21"/>
    <s v="514000SG"/>
    <x v="1"/>
    <s v="SNPPS"/>
    <n v="196038.5"/>
    <s v="51110000514000"/>
    <x v="1"/>
    <s v="514000SG"/>
    <x v="1"/>
  </r>
  <r>
    <x v="225"/>
    <s v="PCRP/610002"/>
    <s v="Journeyman"/>
    <n v="5111000"/>
    <s v="MNT OF STRUCTURES"/>
    <s v="0"/>
    <s v="MAINT OF STRUCTURES BOILER &amp; STRUCTURES"/>
    <x v="238"/>
    <x v="236"/>
    <s v="S"/>
    <s v="1000"/>
    <x v="21"/>
    <s v="514001SG"/>
    <x v="1"/>
    <s v="SNPPS"/>
    <n v="1896"/>
    <s v="51110000514001"/>
    <x v="1"/>
    <s v="514001SG"/>
    <x v="1"/>
  </r>
  <r>
    <x v="225"/>
    <s v="PCRP/610002"/>
    <s v="Journeyman"/>
    <n v="5111000"/>
    <s v="MNT OF STRUCTURES"/>
    <s v="0"/>
    <s v="MAINT OF STRUCTURES BOILER &amp; STRUCTURES"/>
    <x v="239"/>
    <x v="237"/>
    <s v="S"/>
    <s v="1000"/>
    <x v="21"/>
    <s v="514002SG"/>
    <x v="1"/>
    <s v="SNPPS"/>
    <n v="24411"/>
    <s v="51110000514002"/>
    <x v="1"/>
    <s v="514002SG"/>
    <x v="1"/>
  </r>
  <r>
    <x v="225"/>
    <s v="PCRP/610002"/>
    <s v="Journeyman"/>
    <n v="5111000"/>
    <s v="MNT OF STRUCTURES"/>
    <s v="0"/>
    <s v="MAINT OF STRUCTURES BOILER &amp; STRUCTURES"/>
    <x v="240"/>
    <x v="238"/>
    <s v="S"/>
    <s v="1000"/>
    <x v="21"/>
    <s v="514003SG"/>
    <x v="1"/>
    <s v="SNPPS"/>
    <n v="5451"/>
    <s v="51110000514003"/>
    <x v="1"/>
    <s v="514003SG"/>
    <x v="1"/>
  </r>
  <r>
    <x v="225"/>
    <s v="PCRP/610002"/>
    <s v="Journeyman"/>
    <n v="5111000"/>
    <s v="MNT OF STRUCTURES"/>
    <s v="0"/>
    <s v="MAINT OF STRUCTURES BOILER &amp; STRUCTURES"/>
    <x v="241"/>
    <x v="239"/>
    <s v="S"/>
    <s v="1000"/>
    <x v="21"/>
    <s v="514004SG"/>
    <x v="1"/>
    <s v="SNPPS"/>
    <n v="24648"/>
    <s v="51110000514004"/>
    <x v="1"/>
    <s v="514004SG"/>
    <x v="1"/>
  </r>
  <r>
    <x v="225"/>
    <s v="PCRP/610002"/>
    <s v="Journeyman"/>
    <n v="5111000"/>
    <s v="MNT OF STRUCTURES"/>
    <s v="0"/>
    <s v="MAINT OF STRUCTURES BOILER &amp; STRUCTURES"/>
    <x v="242"/>
    <x v="240"/>
    <s v="S"/>
    <s v="1000"/>
    <x v="21"/>
    <s v="517000SG"/>
    <x v="1"/>
    <s v="SNPPS"/>
    <n v="10744"/>
    <s v="51110000517000"/>
    <x v="1"/>
    <s v="517000SG"/>
    <x v="2"/>
  </r>
  <r>
    <x v="225"/>
    <s v="PCRP/610002"/>
    <s v="Journeyman"/>
    <n v="5111000"/>
    <s v="MNT OF STRUCTURES"/>
    <s v="0"/>
    <s v="MAINT OF STRUCTURES BOILER &amp; STRUCTURES"/>
    <x v="243"/>
    <x v="241"/>
    <s v="S"/>
    <s v="1000"/>
    <x v="21"/>
    <s v="517001SG"/>
    <x v="1"/>
    <s v="SNPPS"/>
    <n v="18012"/>
    <s v="51110000517001"/>
    <x v="1"/>
    <s v="517001SG"/>
    <x v="2"/>
  </r>
  <r>
    <x v="225"/>
    <s v="PCRP/610002"/>
    <s v="Journeyman"/>
    <n v="5111000"/>
    <s v="MNT OF STRUCTURES"/>
    <s v="0"/>
    <s v="MAINT OF STRUCTURES BOILER &amp; STRUCTURES"/>
    <x v="244"/>
    <x v="242"/>
    <s v="S"/>
    <s v="1000"/>
    <x v="21"/>
    <s v="517002SG"/>
    <x v="1"/>
    <s v="SNPPS"/>
    <n v="9085"/>
    <s v="51110000517002"/>
    <x v="1"/>
    <s v="517002SG"/>
    <x v="2"/>
  </r>
  <r>
    <x v="225"/>
    <s v="PCRP/610002"/>
    <s v="Journeyman"/>
    <n v="5111000"/>
    <s v="MNT OF STRUCTURES"/>
    <s v="0"/>
    <s v="MAINT OF STRUCTURES BOILER &amp; STRUCTURES"/>
    <x v="245"/>
    <x v="243"/>
    <s v="S"/>
    <s v="1000"/>
    <x v="21"/>
    <s v="517003SG"/>
    <x v="1"/>
    <s v="SNPPS"/>
    <n v="20777"/>
    <s v="51110000517003"/>
    <x v="1"/>
    <s v="517003SG"/>
    <x v="1"/>
  </r>
  <r>
    <x v="225"/>
    <s v="PCRP/610002"/>
    <s v="Journeyman"/>
    <n v="5111000"/>
    <s v="MNT OF STRUCTURES"/>
    <s v="0"/>
    <s v="MAINT OF STRUCTURES BOILER &amp; STRUCTURES"/>
    <x v="246"/>
    <x v="244"/>
    <s v="S"/>
    <s v="1000"/>
    <x v="21"/>
    <s v="517004SG"/>
    <x v="1"/>
    <s v="SNPPS"/>
    <n v="8769"/>
    <s v="51110000517004"/>
    <x v="1"/>
    <s v="517004SG"/>
    <x v="1"/>
  </r>
  <r>
    <x v="225"/>
    <s v="PCRP/610002"/>
    <s v="Journeyman"/>
    <n v="5111100"/>
    <s v="MNT STRCT PMP PLNT"/>
    <s v="0"/>
    <s v="MAINT OF STRUCT-WATER SUPPLY-PUMP PLANT"/>
    <x v="57"/>
    <x v="56"/>
    <s v="S"/>
    <s v="1000"/>
    <x v="21"/>
    <s v="260SG"/>
    <x v="1"/>
    <s v="SNPPS"/>
    <n v="1183"/>
    <s v="51111000260"/>
    <x v="1"/>
    <s v="260SG"/>
    <x v="1"/>
  </r>
  <r>
    <x v="225"/>
    <s v="PCRP/610002"/>
    <s v="Journeyman"/>
    <n v="5111100"/>
    <s v="MNT STRCT PMP PLNT"/>
    <s v="0"/>
    <s v="MAINT OF STRUCT-WATER SUPPLY-PUMP PLANT"/>
    <x v="65"/>
    <x v="64"/>
    <s v="S"/>
    <s v="1000"/>
    <x v="21"/>
    <s v="270SG"/>
    <x v="1"/>
    <s v="SNPPS"/>
    <n v="39175.5"/>
    <s v="51111000270"/>
    <x v="1"/>
    <s v="270SG"/>
    <x v="1"/>
  </r>
  <r>
    <x v="225"/>
    <s v="PCRP/610002"/>
    <s v="Journeyman"/>
    <n v="5111100"/>
    <s v="MNT STRCT PMP PLNT"/>
    <s v="0"/>
    <s v="MAINT OF STRUCT-WATER SUPPLY-PUMP PLANT"/>
    <x v="69"/>
    <x v="68"/>
    <s v="S"/>
    <s v="1000"/>
    <x v="21"/>
    <s v="280SG"/>
    <x v="1"/>
    <s v="SNPPS"/>
    <n v="42293"/>
    <s v="51111000280"/>
    <x v="1"/>
    <s v="280SG"/>
    <x v="1"/>
  </r>
  <r>
    <x v="225"/>
    <s v="PCRP/610002"/>
    <s v="Journeyman"/>
    <n v="5111100"/>
    <s v="MNT STRCT PMP PLNT"/>
    <s v="0"/>
    <s v="MAINT OF STRUCT-WATER SUPPLY-PUMP PLANT"/>
    <x v="72"/>
    <x v="71"/>
    <s v="S"/>
    <s v="1000"/>
    <x v="21"/>
    <s v="300SG"/>
    <x v="1"/>
    <s v="SNPPS"/>
    <n v="55373.5"/>
    <s v="51111000300"/>
    <x v="1"/>
    <s v="300SG"/>
    <x v="1"/>
  </r>
  <r>
    <x v="225"/>
    <s v="PCRP/610002"/>
    <s v="Journeyman"/>
    <n v="5111100"/>
    <s v="MNT STRCT PMP PLNT"/>
    <s v="0"/>
    <s v="MAINT OF STRUCT-WATER SUPPLY-PUMP PLANT"/>
    <x v="75"/>
    <x v="74"/>
    <s v="S"/>
    <s v="1000"/>
    <x v="21"/>
    <s v="303SG"/>
    <x v="1"/>
    <s v="SNPPS"/>
    <n v="20065.5"/>
    <s v="51111000303"/>
    <x v="1"/>
    <s v="303SG"/>
    <x v="1"/>
  </r>
  <r>
    <x v="225"/>
    <s v="PCRP/610002"/>
    <s v="Journeyman"/>
    <n v="5111100"/>
    <s v="MNT STRCT PMP PLNT"/>
    <s v="0"/>
    <s v="MAINT OF STRUCT-WATER SUPPLY-PUMP PLANT"/>
    <x v="76"/>
    <x v="75"/>
    <s v="S"/>
    <s v="1000"/>
    <x v="21"/>
    <s v="305SG"/>
    <x v="1"/>
    <s v="SNPPS"/>
    <n v="21112"/>
    <s v="51111000305"/>
    <x v="1"/>
    <s v="305SG"/>
    <x v="1"/>
  </r>
  <r>
    <x v="225"/>
    <s v="PCRP/610002"/>
    <s v="Journeyman"/>
    <n v="5111100"/>
    <s v="MNT STRCT PMP PLNT"/>
    <s v="0"/>
    <s v="MAINT OF STRUCT-WATER SUPPLY-PUMP PLANT"/>
    <x v="237"/>
    <x v="235"/>
    <s v="S"/>
    <s v="1000"/>
    <x v="21"/>
    <s v="514000SG"/>
    <x v="1"/>
    <s v="SNPPS"/>
    <n v="39855.5"/>
    <s v="51111000514000"/>
    <x v="1"/>
    <s v="514000SG"/>
    <x v="1"/>
  </r>
  <r>
    <x v="225"/>
    <s v="PCRP/610002"/>
    <s v="Journeyman"/>
    <n v="5111100"/>
    <s v="MNT STRCT PMP PLNT"/>
    <s v="0"/>
    <s v="MAINT OF STRUCT-WATER SUPPLY-PUMP PLANT"/>
    <x v="242"/>
    <x v="240"/>
    <s v="S"/>
    <s v="1000"/>
    <x v="21"/>
    <s v="517000SG"/>
    <x v="1"/>
    <s v="SNPPS"/>
    <n v="155551"/>
    <s v="51111000517000"/>
    <x v="1"/>
    <s v="517000SG"/>
    <x v="2"/>
  </r>
  <r>
    <x v="225"/>
    <s v="PCRP/610002"/>
    <s v="Journeyman"/>
    <n v="5111100"/>
    <s v="MNT STRCT PMP PLNT"/>
    <s v="0"/>
    <s v="MAINT OF STRUCT-WATER SUPPLY-PUMP PLANT"/>
    <x v="247"/>
    <x v="245"/>
    <s v="S"/>
    <s v="1000"/>
    <x v="21"/>
    <s v="519000SG"/>
    <x v="1"/>
    <s v="SNPPS"/>
    <n v="8453"/>
    <s v="51111000519000"/>
    <x v="1"/>
    <s v="519000SG"/>
    <x v="1"/>
  </r>
  <r>
    <x v="225"/>
    <s v="PCRP/610002"/>
    <s v="Journeyman"/>
    <n v="5111200"/>
    <s v="MNT STRCT WASTE WT"/>
    <s v="0"/>
    <s v="MAINT OF STRUCTURES - WASTE WATER"/>
    <x v="57"/>
    <x v="56"/>
    <s v="S"/>
    <s v="1000"/>
    <x v="21"/>
    <s v="260SG"/>
    <x v="1"/>
    <s v="SNPPS"/>
    <n v="7681"/>
    <s v="51112000260"/>
    <x v="1"/>
    <s v="260SG"/>
    <x v="1"/>
  </r>
  <r>
    <x v="225"/>
    <s v="PCRP/610002"/>
    <s v="Journeyman"/>
    <n v="5111200"/>
    <s v="MNT STRCT WASTE WT"/>
    <s v="0"/>
    <s v="MAINT OF STRUCTURES - WASTE WATER"/>
    <x v="65"/>
    <x v="64"/>
    <s v="S"/>
    <s v="1000"/>
    <x v="21"/>
    <s v="270SG"/>
    <x v="1"/>
    <s v="SNPPS"/>
    <n v="21703.5"/>
    <s v="51112000270"/>
    <x v="1"/>
    <s v="270SG"/>
    <x v="1"/>
  </r>
  <r>
    <x v="225"/>
    <s v="PCRP/610002"/>
    <s v="Journeyman"/>
    <n v="5111200"/>
    <s v="MNT STRCT WASTE WT"/>
    <s v="0"/>
    <s v="MAINT OF STRUCTURES - WASTE WATER"/>
    <x v="69"/>
    <x v="68"/>
    <s v="S"/>
    <s v="1000"/>
    <x v="21"/>
    <s v="280SG"/>
    <x v="1"/>
    <s v="SNPPS"/>
    <n v="283123.75"/>
    <s v="51112000280"/>
    <x v="1"/>
    <s v="280SG"/>
    <x v="1"/>
  </r>
  <r>
    <x v="225"/>
    <s v="PCRP/610002"/>
    <s v="Journeyman"/>
    <n v="5111200"/>
    <s v="MNT STRCT WASTE WT"/>
    <s v="0"/>
    <s v="MAINT OF STRUCTURES - WASTE WATER"/>
    <x v="72"/>
    <x v="71"/>
    <s v="S"/>
    <s v="1000"/>
    <x v="21"/>
    <s v="300SG"/>
    <x v="1"/>
    <s v="SNPPS"/>
    <n v="60606"/>
    <s v="51112000300"/>
    <x v="1"/>
    <s v="300SG"/>
    <x v="1"/>
  </r>
  <r>
    <x v="225"/>
    <s v="PCRP/610002"/>
    <s v="Journeyman"/>
    <n v="5111200"/>
    <s v="MNT STRCT WASTE WT"/>
    <s v="0"/>
    <s v="MAINT OF STRUCTURES - WASTE WATER"/>
    <x v="237"/>
    <x v="235"/>
    <s v="S"/>
    <s v="1000"/>
    <x v="21"/>
    <s v="514000SG"/>
    <x v="1"/>
    <s v="SNPPS"/>
    <n v="33654"/>
    <s v="51112000514000"/>
    <x v="1"/>
    <s v="514000SG"/>
    <x v="1"/>
  </r>
  <r>
    <x v="225"/>
    <s v="PCRP/610002"/>
    <s v="Journeyman"/>
    <n v="5111200"/>
    <s v="MNT STRCT WASTE WT"/>
    <s v="0"/>
    <s v="MAINT OF STRUCTURES - WASTE WATER"/>
    <x v="241"/>
    <x v="239"/>
    <s v="S"/>
    <s v="1000"/>
    <x v="21"/>
    <s v="514004SG"/>
    <x v="1"/>
    <s v="SNPPS"/>
    <n v="2330.5"/>
    <s v="51112000514004"/>
    <x v="1"/>
    <s v="514004SG"/>
    <x v="1"/>
  </r>
  <r>
    <x v="225"/>
    <s v="PCRP/610002"/>
    <s v="Journeyman"/>
    <n v="5111200"/>
    <s v="MNT STRCT WASTE WT"/>
    <s v="0"/>
    <s v="MAINT OF STRUCTURES - WASTE WATER"/>
    <x v="242"/>
    <x v="240"/>
    <s v="S"/>
    <s v="1000"/>
    <x v="21"/>
    <s v="517000SG"/>
    <x v="1"/>
    <s v="SNPPS"/>
    <n v="110126"/>
    <s v="51112000517000"/>
    <x v="1"/>
    <s v="517000SG"/>
    <x v="2"/>
  </r>
  <r>
    <x v="225"/>
    <s v="PCRP/610002"/>
    <s v="Journeyman"/>
    <n v="5111200"/>
    <s v="MNT STRCT WASTE WT"/>
    <s v="0"/>
    <s v="MAINT OF STRUCTURES - WASTE WATER"/>
    <x v="245"/>
    <x v="243"/>
    <s v="S"/>
    <s v="1000"/>
    <x v="21"/>
    <s v="517003SG"/>
    <x v="1"/>
    <s v="SNPPS"/>
    <n v="395"/>
    <s v="51112000517003"/>
    <x v="1"/>
    <s v="517003SG"/>
    <x v="1"/>
  </r>
  <r>
    <x v="225"/>
    <s v="PCRP/610002"/>
    <s v="Journeyman"/>
    <n v="5111200"/>
    <s v="MNT STRCT WASTE WT"/>
    <s v="0"/>
    <s v="MAINT OF STRUCTURES - WASTE WATER"/>
    <x v="247"/>
    <x v="245"/>
    <s v="S"/>
    <s v="1000"/>
    <x v="21"/>
    <s v="519000SG"/>
    <x v="1"/>
    <s v="SNPPS"/>
    <n v="7386.5"/>
    <s v="51112000519000"/>
    <x v="1"/>
    <s v="519000SG"/>
    <x v="1"/>
  </r>
  <r>
    <x v="225"/>
    <s v="PCRP/610002"/>
    <s v="Journeyman"/>
    <n v="5112000"/>
    <s v="STRUCTURAL SYSTEMS"/>
    <s v="0"/>
    <s v="MAINT OF STRUCTURES - BUILDINGS"/>
    <x v="57"/>
    <x v="56"/>
    <s v="S"/>
    <s v="1000"/>
    <x v="21"/>
    <s v="260SG"/>
    <x v="1"/>
    <s v="SNPPS"/>
    <n v="7507.5"/>
    <s v="51120000260"/>
    <x v="1"/>
    <s v="260SG"/>
    <x v="1"/>
  </r>
  <r>
    <x v="225"/>
    <s v="PCRP/610002"/>
    <s v="Journeyman"/>
    <n v="5112000"/>
    <s v="STRUCTURAL SYSTEMS"/>
    <s v="0"/>
    <s v="MAINT OF STRUCTURES - BUILDINGS"/>
    <x v="65"/>
    <x v="64"/>
    <s v="S"/>
    <s v="1000"/>
    <x v="21"/>
    <s v="270SG"/>
    <x v="1"/>
    <s v="SNPPS"/>
    <n v="721947"/>
    <s v="51120000270"/>
    <x v="1"/>
    <s v="270SG"/>
    <x v="1"/>
  </r>
  <r>
    <x v="225"/>
    <s v="PCRP/610002"/>
    <s v="Journeyman"/>
    <n v="5112000"/>
    <s v="STRUCTURAL SYSTEMS"/>
    <s v="0"/>
    <s v="MAINT OF STRUCTURES - BUILDINGS"/>
    <x v="66"/>
    <x v="65"/>
    <s v="S"/>
    <s v="1000"/>
    <x v="21"/>
    <s v="271SG"/>
    <x v="1"/>
    <s v="SNPPS"/>
    <n v="7189"/>
    <s v="51120000271"/>
    <x v="1"/>
    <s v="271SG"/>
    <x v="1"/>
  </r>
  <r>
    <x v="225"/>
    <s v="PCRP/610002"/>
    <s v="Journeyman"/>
    <n v="5112000"/>
    <s v="STRUCTURAL SYSTEMS"/>
    <s v="0"/>
    <s v="MAINT OF STRUCTURES - BUILDINGS"/>
    <x v="69"/>
    <x v="68"/>
    <s v="S"/>
    <s v="1000"/>
    <x v="21"/>
    <s v="280SG"/>
    <x v="1"/>
    <s v="SNPPS"/>
    <n v="121758"/>
    <s v="51120000280"/>
    <x v="1"/>
    <s v="280SG"/>
    <x v="1"/>
  </r>
  <r>
    <x v="225"/>
    <s v="PCRP/610002"/>
    <s v="Journeyman"/>
    <n v="5112000"/>
    <s v="STRUCTURAL SYSTEMS"/>
    <s v="0"/>
    <s v="MAINT OF STRUCTURES - BUILDINGS"/>
    <x v="70"/>
    <x v="69"/>
    <s v="S"/>
    <s v="1000"/>
    <x v="21"/>
    <s v="281SG"/>
    <x v="1"/>
    <s v="SNPPS"/>
    <n v="10556"/>
    <s v="51120000281"/>
    <x v="1"/>
    <s v="281SG"/>
    <x v="1"/>
  </r>
  <r>
    <x v="225"/>
    <s v="PCRP/610002"/>
    <s v="Journeyman"/>
    <n v="5112000"/>
    <s v="STRUCTURAL SYSTEMS"/>
    <s v="0"/>
    <s v="MAINT OF STRUCTURES - BUILDINGS"/>
    <x v="71"/>
    <x v="70"/>
    <s v="S"/>
    <s v="1000"/>
    <x v="21"/>
    <s v="282SG"/>
    <x v="1"/>
    <s v="SNPPS"/>
    <n v="39130"/>
    <s v="51120000282"/>
    <x v="1"/>
    <s v="282SG"/>
    <x v="1"/>
  </r>
  <r>
    <x v="225"/>
    <s v="PCRP/610002"/>
    <s v="Journeyman"/>
    <n v="5112000"/>
    <s v="STRUCTURAL SYSTEMS"/>
    <s v="0"/>
    <s v="MAINT OF STRUCTURES - BUILDINGS"/>
    <x v="72"/>
    <x v="71"/>
    <s v="S"/>
    <s v="1000"/>
    <x v="21"/>
    <s v="300SG"/>
    <x v="1"/>
    <s v="SNPPS"/>
    <n v="212576"/>
    <s v="51120000300"/>
    <x v="1"/>
    <s v="300SG"/>
    <x v="1"/>
  </r>
  <r>
    <x v="225"/>
    <s v="PCRP/610002"/>
    <s v="Journeyman"/>
    <n v="5112000"/>
    <s v="STRUCTURAL SYSTEMS"/>
    <s v="0"/>
    <s v="MAINT OF STRUCTURES - BUILDINGS"/>
    <x v="73"/>
    <x v="72"/>
    <s v="S"/>
    <s v="1000"/>
    <x v="21"/>
    <s v="301SG"/>
    <x v="1"/>
    <s v="SNPPS"/>
    <n v="18928"/>
    <s v="51120000301"/>
    <x v="1"/>
    <s v="301SG"/>
    <x v="1"/>
  </r>
  <r>
    <x v="225"/>
    <s v="PCRP/610002"/>
    <s v="Journeyman"/>
    <n v="5112000"/>
    <s v="STRUCTURAL SYSTEMS"/>
    <s v="0"/>
    <s v="MAINT OF STRUCTURES - BUILDINGS"/>
    <x v="74"/>
    <x v="73"/>
    <s v="S"/>
    <s v="1000"/>
    <x v="21"/>
    <s v="302SG"/>
    <x v="1"/>
    <s v="SNPPS"/>
    <n v="36036"/>
    <s v="51120000302"/>
    <x v="1"/>
    <s v="302SG"/>
    <x v="1"/>
  </r>
  <r>
    <x v="225"/>
    <s v="PCRP/610002"/>
    <s v="Journeyman"/>
    <n v="5112000"/>
    <s v="STRUCTURAL SYSTEMS"/>
    <s v="0"/>
    <s v="MAINT OF STRUCTURES - BUILDINGS"/>
    <x v="75"/>
    <x v="74"/>
    <s v="S"/>
    <s v="1000"/>
    <x v="21"/>
    <s v="303SG"/>
    <x v="1"/>
    <s v="SNPPS"/>
    <n v="59741.5"/>
    <s v="51120000303"/>
    <x v="1"/>
    <s v="303SG"/>
    <x v="1"/>
  </r>
  <r>
    <x v="225"/>
    <s v="PCRP/610002"/>
    <s v="Journeyman"/>
    <n v="5112000"/>
    <s v="STRUCTURAL SYSTEMS"/>
    <s v="0"/>
    <s v="MAINT OF STRUCTURES - BUILDINGS"/>
    <x v="76"/>
    <x v="75"/>
    <s v="S"/>
    <s v="1000"/>
    <x v="21"/>
    <s v="305SG"/>
    <x v="1"/>
    <s v="SNPPS"/>
    <n v="16107"/>
    <s v="51120000305"/>
    <x v="1"/>
    <s v="305SG"/>
    <x v="1"/>
  </r>
  <r>
    <x v="225"/>
    <s v="PCRP/610002"/>
    <s v="Journeyman"/>
    <n v="5112000"/>
    <s v="STRUCTURAL SYSTEMS"/>
    <s v="0"/>
    <s v="MAINT OF STRUCTURES - BUILDINGS"/>
    <x v="81"/>
    <x v="80"/>
    <s v="R"/>
    <s v="1000"/>
    <x v="21"/>
    <s v="380SG"/>
    <x v="1"/>
    <s v="SNPPS"/>
    <n v="44590"/>
    <s v="51120000380"/>
    <x v="1"/>
    <s v="380SG"/>
    <x v="2"/>
  </r>
  <r>
    <x v="225"/>
    <s v="PCRP/610002"/>
    <s v="Journeyman"/>
    <n v="5112000"/>
    <s v="STRUCTURAL SYSTEMS"/>
    <s v="0"/>
    <s v="MAINT OF STRUCTURES - BUILDINGS"/>
    <x v="82"/>
    <x v="81"/>
    <s v="R"/>
    <s v="1000"/>
    <x v="21"/>
    <s v="381SG"/>
    <x v="1"/>
    <s v="SNPPS"/>
    <n v="39585"/>
    <s v="51120000381"/>
    <x v="1"/>
    <s v="381SG"/>
    <x v="2"/>
  </r>
  <r>
    <x v="225"/>
    <s v="PCRP/610002"/>
    <s v="Journeyman"/>
    <n v="5112000"/>
    <s v="STRUCTURAL SYSTEMS"/>
    <s v="0"/>
    <s v="MAINT OF STRUCTURES - BUILDINGS"/>
    <x v="83"/>
    <x v="82"/>
    <s v="R"/>
    <s v="1000"/>
    <x v="21"/>
    <s v="385SG"/>
    <x v="1"/>
    <s v="SNPPS"/>
    <n v="10465"/>
    <s v="51120000385"/>
    <x v="1"/>
    <s v="385SG"/>
    <x v="2"/>
  </r>
  <r>
    <x v="225"/>
    <s v="PCRP/610002"/>
    <s v="Journeyman"/>
    <n v="5112000"/>
    <s v="STRUCTURAL SYSTEMS"/>
    <s v="0"/>
    <s v="MAINT OF STRUCTURES - BUILDINGS"/>
    <x v="237"/>
    <x v="235"/>
    <s v="S"/>
    <s v="1000"/>
    <x v="21"/>
    <s v="514000SG"/>
    <x v="1"/>
    <s v="SNPPS"/>
    <n v="63713.5"/>
    <s v="51120000514000"/>
    <x v="1"/>
    <s v="514000SG"/>
    <x v="1"/>
  </r>
  <r>
    <x v="225"/>
    <s v="PCRP/610002"/>
    <s v="Journeyman"/>
    <n v="5112000"/>
    <s v="STRUCTURAL SYSTEMS"/>
    <s v="0"/>
    <s v="MAINT OF STRUCTURES - BUILDINGS"/>
    <x v="238"/>
    <x v="236"/>
    <s v="S"/>
    <s v="1000"/>
    <x v="21"/>
    <s v="514001SG"/>
    <x v="1"/>
    <s v="SNPPS"/>
    <n v="16985"/>
    <s v="51120000514001"/>
    <x v="1"/>
    <s v="514001SG"/>
    <x v="1"/>
  </r>
  <r>
    <x v="225"/>
    <s v="PCRP/610002"/>
    <s v="Journeyman"/>
    <n v="5112000"/>
    <s v="STRUCTURAL SYSTEMS"/>
    <s v="0"/>
    <s v="MAINT OF STRUCTURES - BUILDINGS"/>
    <x v="239"/>
    <x v="237"/>
    <s v="S"/>
    <s v="1000"/>
    <x v="21"/>
    <s v="514002SG"/>
    <x v="1"/>
    <s v="SNPPS"/>
    <n v="8018.5"/>
    <s v="51120000514002"/>
    <x v="1"/>
    <s v="514002SG"/>
    <x v="1"/>
  </r>
  <r>
    <x v="225"/>
    <s v="PCRP/610002"/>
    <s v="Journeyman"/>
    <n v="5112000"/>
    <s v="STRUCTURAL SYSTEMS"/>
    <s v="0"/>
    <s v="MAINT OF STRUCTURES - BUILDINGS"/>
    <x v="240"/>
    <x v="238"/>
    <s v="S"/>
    <s v="1000"/>
    <x v="21"/>
    <s v="514003SG"/>
    <x v="1"/>
    <s v="SNPPS"/>
    <n v="23107.5"/>
    <s v="51120000514003"/>
    <x v="1"/>
    <s v="514003SG"/>
    <x v="1"/>
  </r>
  <r>
    <x v="225"/>
    <s v="PCRP/610002"/>
    <s v="Journeyman"/>
    <n v="5112000"/>
    <s v="STRUCTURAL SYSTEMS"/>
    <s v="0"/>
    <s v="MAINT OF STRUCTURES - BUILDINGS"/>
    <x v="241"/>
    <x v="239"/>
    <s v="S"/>
    <s v="1000"/>
    <x v="21"/>
    <s v="514004SG"/>
    <x v="1"/>
    <s v="SNPPS"/>
    <n v="18545.25"/>
    <s v="51120000514004"/>
    <x v="1"/>
    <s v="514004SG"/>
    <x v="1"/>
  </r>
  <r>
    <x v="225"/>
    <s v="PCRP/610002"/>
    <s v="Journeyman"/>
    <n v="5112000"/>
    <s v="STRUCTURAL SYSTEMS"/>
    <s v="0"/>
    <s v="MAINT OF STRUCTURES - BUILDINGS"/>
    <x v="242"/>
    <x v="240"/>
    <s v="S"/>
    <s v="1000"/>
    <x v="21"/>
    <s v="517000SG"/>
    <x v="1"/>
    <s v="SNPPS"/>
    <n v="219901.5"/>
    <s v="51120000517000"/>
    <x v="1"/>
    <s v="517000SG"/>
    <x v="2"/>
  </r>
  <r>
    <x v="225"/>
    <s v="PCRP/610002"/>
    <s v="Journeyman"/>
    <n v="5112000"/>
    <s v="STRUCTURAL SYSTEMS"/>
    <s v="0"/>
    <s v="MAINT OF STRUCTURES - BUILDINGS"/>
    <x v="243"/>
    <x v="241"/>
    <s v="S"/>
    <s v="1000"/>
    <x v="21"/>
    <s v="517001SG"/>
    <x v="1"/>
    <s v="SNPPS"/>
    <n v="48032"/>
    <s v="51120000517001"/>
    <x v="1"/>
    <s v="517001SG"/>
    <x v="2"/>
  </r>
  <r>
    <x v="225"/>
    <s v="PCRP/610002"/>
    <s v="Journeyman"/>
    <n v="5112000"/>
    <s v="STRUCTURAL SYSTEMS"/>
    <s v="0"/>
    <s v="MAINT OF STRUCTURES - BUILDINGS"/>
    <x v="244"/>
    <x v="242"/>
    <s v="S"/>
    <s v="1000"/>
    <x v="21"/>
    <s v="517002SG"/>
    <x v="1"/>
    <s v="SNPPS"/>
    <n v="17893.5"/>
    <s v="51120000517002"/>
    <x v="1"/>
    <s v="517002SG"/>
    <x v="2"/>
  </r>
  <r>
    <x v="225"/>
    <s v="PCRP/610002"/>
    <s v="Journeyman"/>
    <n v="5112000"/>
    <s v="STRUCTURAL SYSTEMS"/>
    <s v="0"/>
    <s v="MAINT OF STRUCTURES - BUILDINGS"/>
    <x v="245"/>
    <x v="243"/>
    <s v="S"/>
    <s v="1000"/>
    <x v="21"/>
    <s v="517003SG"/>
    <x v="1"/>
    <s v="SNPPS"/>
    <n v="13627.5"/>
    <s v="51120000517003"/>
    <x v="1"/>
    <s v="517003SG"/>
    <x v="1"/>
  </r>
  <r>
    <x v="225"/>
    <s v="PCRP/610002"/>
    <s v="Journeyman"/>
    <n v="5112000"/>
    <s v="STRUCTURAL SYSTEMS"/>
    <s v="0"/>
    <s v="MAINT OF STRUCTURES - BUILDINGS"/>
    <x v="246"/>
    <x v="244"/>
    <s v="S"/>
    <s v="1000"/>
    <x v="21"/>
    <s v="517004SG"/>
    <x v="1"/>
    <s v="SNPPS"/>
    <n v="21053.5"/>
    <s v="51120000517004"/>
    <x v="1"/>
    <s v="517004SG"/>
    <x v="1"/>
  </r>
  <r>
    <x v="225"/>
    <s v="PCRP/610002"/>
    <s v="Journeyman"/>
    <n v="5112000"/>
    <s v="STRUCTURAL SYSTEMS"/>
    <s v="0"/>
    <s v="MAINT OF STRUCTURES - BUILDINGS"/>
    <x v="247"/>
    <x v="245"/>
    <s v="S"/>
    <s v="1000"/>
    <x v="21"/>
    <s v="519000SG"/>
    <x v="1"/>
    <s v="SNPPS"/>
    <n v="16056.75"/>
    <s v="51120000519000"/>
    <x v="1"/>
    <s v="519000SG"/>
    <x v="1"/>
  </r>
  <r>
    <x v="225"/>
    <s v="PCRP/610002"/>
    <s v="Journeyman"/>
    <n v="5114000"/>
    <s v="MNT OF STRCT CATH"/>
    <s v="0"/>
    <s v="MAINT OF STRUCTURES - CATHODIC PROTECTIO"/>
    <x v="65"/>
    <x v="64"/>
    <s v="S"/>
    <s v="1000"/>
    <x v="21"/>
    <s v="270SG"/>
    <x v="1"/>
    <s v="SNPPS"/>
    <n v="2821"/>
    <s v="51140000270"/>
    <x v="1"/>
    <s v="270SG"/>
    <x v="1"/>
  </r>
  <r>
    <x v="225"/>
    <s v="PCRP/610002"/>
    <s v="Journeyman"/>
    <n v="5114000"/>
    <s v="MNT OF STRCT CATH"/>
    <s v="0"/>
    <s v="MAINT OF STRUCTURES - CATHODIC PROTECTIO"/>
    <x v="69"/>
    <x v="68"/>
    <s v="S"/>
    <s v="1000"/>
    <x v="21"/>
    <s v="280SG"/>
    <x v="1"/>
    <s v="SNPPS"/>
    <n v="637"/>
    <s v="51140000280"/>
    <x v="1"/>
    <s v="280SG"/>
    <x v="1"/>
  </r>
  <r>
    <x v="225"/>
    <s v="PCRP/610002"/>
    <s v="Journeyman"/>
    <n v="5114000"/>
    <s v="MNT OF STRCT CATH"/>
    <s v="0"/>
    <s v="MAINT OF STRUCTURES - CATHODIC PROTECTIO"/>
    <x v="72"/>
    <x v="71"/>
    <s v="S"/>
    <s v="1000"/>
    <x v="21"/>
    <s v="300SG"/>
    <x v="1"/>
    <s v="SNPPS"/>
    <n v="5915"/>
    <s v="51140000300"/>
    <x v="1"/>
    <s v="300SG"/>
    <x v="1"/>
  </r>
  <r>
    <x v="225"/>
    <s v="PCRP/610002"/>
    <s v="Journeyman"/>
    <n v="5114000"/>
    <s v="MNT OF STRCT CATH"/>
    <s v="0"/>
    <s v="MAINT OF STRUCTURES - CATHODIC PROTECTIO"/>
    <x v="237"/>
    <x v="235"/>
    <s v="S"/>
    <s v="1000"/>
    <x v="21"/>
    <s v="514000SG"/>
    <x v="1"/>
    <s v="SNPPS"/>
    <n v="4779.5"/>
    <s v="51140000514000"/>
    <x v="1"/>
    <s v="514000SG"/>
    <x v="1"/>
  </r>
  <r>
    <x v="225"/>
    <s v="PCRP/610002"/>
    <s v="Journeyman"/>
    <n v="5114000"/>
    <s v="MNT OF STRCT CATH"/>
    <s v="0"/>
    <s v="MAINT OF STRUCTURES - CATHODIC PROTECTIO"/>
    <x v="247"/>
    <x v="245"/>
    <s v="S"/>
    <s v="1000"/>
    <x v="21"/>
    <s v="519000SG"/>
    <x v="1"/>
    <s v="SNPPS"/>
    <n v="869"/>
    <s v="51140000519000"/>
    <x v="1"/>
    <s v="519000SG"/>
    <x v="1"/>
  </r>
  <r>
    <x v="225"/>
    <s v="PCRP/610002"/>
    <s v="Journeyman"/>
    <n v="5116000"/>
    <s v="MNT STRCT DAM RIVR"/>
    <s v="0"/>
    <s v="MAINT OF STRUCTURES - DAMS AND RIVERS"/>
    <x v="69"/>
    <x v="68"/>
    <s v="S"/>
    <s v="1000"/>
    <x v="21"/>
    <s v="280SG"/>
    <x v="1"/>
    <s v="SNPPS"/>
    <n v="27345.5"/>
    <s v="51160000280"/>
    <x v="1"/>
    <s v="280SG"/>
    <x v="1"/>
  </r>
  <r>
    <x v="225"/>
    <s v="PCRP/610002"/>
    <s v="Journeyman"/>
    <n v="5116000"/>
    <s v="MNT STRCT DAM RIVR"/>
    <s v="0"/>
    <s v="MAINT OF STRUCTURES - DAMS AND RIVERS"/>
    <x v="237"/>
    <x v="235"/>
    <s v="S"/>
    <s v="1000"/>
    <x v="21"/>
    <s v="514000SG"/>
    <x v="1"/>
    <s v="SNPPS"/>
    <n v="7702.5"/>
    <s v="51160000514000"/>
    <x v="1"/>
    <s v="514000SG"/>
    <x v="1"/>
  </r>
  <r>
    <x v="225"/>
    <s v="PCRP/610002"/>
    <s v="Journeyman"/>
    <n v="5117000"/>
    <s v="MNT STRCT FIRE PRT"/>
    <s v="0"/>
    <s v="5117000/0"/>
    <x v="65"/>
    <x v="64"/>
    <s v="S"/>
    <s v="1000"/>
    <x v="21"/>
    <s v="270SG"/>
    <x v="1"/>
    <s v="SNPPS"/>
    <n v="30394"/>
    <s v="51170000270"/>
    <x v="1"/>
    <s v="270SG"/>
    <x v="1"/>
  </r>
  <r>
    <x v="225"/>
    <s v="PCRP/610002"/>
    <s v="Journeyman"/>
    <n v="5117000"/>
    <s v="MNT STRCT FIRE PRT"/>
    <s v="0"/>
    <s v="5117000/0"/>
    <x v="69"/>
    <x v="68"/>
    <s v="S"/>
    <s v="1000"/>
    <x v="21"/>
    <s v="280SG"/>
    <x v="1"/>
    <s v="SNPPS"/>
    <n v="3913"/>
    <s v="51170000280"/>
    <x v="1"/>
    <s v="280SG"/>
    <x v="1"/>
  </r>
  <r>
    <x v="225"/>
    <s v="PCRP/610002"/>
    <s v="Journeyman"/>
    <n v="5117000"/>
    <s v="MNT STRCT FIRE PRT"/>
    <s v="0"/>
    <s v="5117000/0"/>
    <x v="70"/>
    <x v="69"/>
    <s v="S"/>
    <s v="1000"/>
    <x v="21"/>
    <s v="281SG"/>
    <x v="1"/>
    <s v="SNPPS"/>
    <n v="1729"/>
    <s v="51170000281"/>
    <x v="1"/>
    <s v="281SG"/>
    <x v="1"/>
  </r>
  <r>
    <x v="225"/>
    <s v="PCRP/610002"/>
    <s v="Journeyman"/>
    <n v="5117000"/>
    <s v="MNT STRCT FIRE PRT"/>
    <s v="0"/>
    <s v="5117000/0"/>
    <x v="71"/>
    <x v="70"/>
    <s v="S"/>
    <s v="1000"/>
    <x v="21"/>
    <s v="282SG"/>
    <x v="1"/>
    <s v="SNPPS"/>
    <n v="2002"/>
    <s v="51170000282"/>
    <x v="1"/>
    <s v="282SG"/>
    <x v="1"/>
  </r>
  <r>
    <x v="225"/>
    <s v="PCRP/610002"/>
    <s v="Journeyman"/>
    <n v="5117000"/>
    <s v="MNT STRCT FIRE PRT"/>
    <s v="0"/>
    <s v="5117000/0"/>
    <x v="72"/>
    <x v="71"/>
    <s v="S"/>
    <s v="1000"/>
    <x v="21"/>
    <s v="300SG"/>
    <x v="1"/>
    <s v="SNPPS"/>
    <n v="8645"/>
    <s v="51170000300"/>
    <x v="1"/>
    <s v="300SG"/>
    <x v="1"/>
  </r>
  <r>
    <x v="225"/>
    <s v="PCRP/610002"/>
    <s v="Journeyman"/>
    <n v="5117000"/>
    <s v="MNT STRCT FIRE PRT"/>
    <s v="0"/>
    <s v="5117000/0"/>
    <x v="73"/>
    <x v="72"/>
    <s v="S"/>
    <s v="1000"/>
    <x v="21"/>
    <s v="301SG"/>
    <x v="1"/>
    <s v="SNPPS"/>
    <n v="2730"/>
    <s v="51170000301"/>
    <x v="1"/>
    <s v="301SG"/>
    <x v="1"/>
  </r>
  <r>
    <x v="225"/>
    <s v="PCRP/610002"/>
    <s v="Journeyman"/>
    <n v="5117000"/>
    <s v="MNT STRCT FIRE PRT"/>
    <s v="0"/>
    <s v="5117000/0"/>
    <x v="75"/>
    <x v="74"/>
    <s v="S"/>
    <s v="1000"/>
    <x v="21"/>
    <s v="303SG"/>
    <x v="1"/>
    <s v="SNPPS"/>
    <n v="17290"/>
    <s v="51170000303"/>
    <x v="1"/>
    <s v="303SG"/>
    <x v="1"/>
  </r>
  <r>
    <x v="225"/>
    <s v="PCRP/610002"/>
    <s v="Journeyman"/>
    <n v="5117000"/>
    <s v="MNT STRCT FIRE PRT"/>
    <s v="0"/>
    <s v="5117000/0"/>
    <x v="76"/>
    <x v="75"/>
    <s v="S"/>
    <s v="1000"/>
    <x v="21"/>
    <s v="305SG"/>
    <x v="1"/>
    <s v="SNPPS"/>
    <n v="5733"/>
    <s v="51170000305"/>
    <x v="1"/>
    <s v="305SG"/>
    <x v="1"/>
  </r>
  <r>
    <x v="225"/>
    <s v="PCRP/610002"/>
    <s v="Journeyman"/>
    <n v="5117000"/>
    <s v="MNT STRCT FIRE PRT"/>
    <s v="0"/>
    <s v="5117000/0"/>
    <x v="82"/>
    <x v="81"/>
    <s v="R"/>
    <s v="1000"/>
    <x v="21"/>
    <s v="381SG"/>
    <x v="1"/>
    <s v="SNPPS"/>
    <n v="5460"/>
    <s v="51170000381"/>
    <x v="1"/>
    <s v="381SG"/>
    <x v="2"/>
  </r>
  <r>
    <x v="225"/>
    <s v="PCRP/610002"/>
    <s v="Journeyman"/>
    <n v="5117000"/>
    <s v="MNT STRCT FIRE PRT"/>
    <s v="0"/>
    <s v="5117000/0"/>
    <x v="237"/>
    <x v="235"/>
    <s v="S"/>
    <s v="1000"/>
    <x v="21"/>
    <s v="514000SG"/>
    <x v="1"/>
    <s v="SNPPS"/>
    <n v="12475"/>
    <s v="51170000514000"/>
    <x v="1"/>
    <s v="514000SG"/>
    <x v="1"/>
  </r>
  <r>
    <x v="225"/>
    <s v="PCRP/610002"/>
    <s v="Journeyman"/>
    <n v="5117000"/>
    <s v="MNT STRCT FIRE PRT"/>
    <s v="0"/>
    <s v="5117000/0"/>
    <x v="238"/>
    <x v="236"/>
    <s v="S"/>
    <s v="1000"/>
    <x v="21"/>
    <s v="514001SG"/>
    <x v="1"/>
    <s v="SNPPS"/>
    <n v="1975"/>
    <s v="51170000514001"/>
    <x v="1"/>
    <s v="514001SG"/>
    <x v="1"/>
  </r>
  <r>
    <x v="225"/>
    <s v="PCRP/610002"/>
    <s v="Journeyman"/>
    <n v="5117000"/>
    <s v="MNT STRCT FIRE PRT"/>
    <s v="0"/>
    <s v="5117000/0"/>
    <x v="240"/>
    <x v="238"/>
    <s v="S"/>
    <s v="1000"/>
    <x v="21"/>
    <s v="514003SG"/>
    <x v="1"/>
    <s v="SNPPS"/>
    <n v="2291"/>
    <s v="51170000514003"/>
    <x v="1"/>
    <s v="514003SG"/>
    <x v="1"/>
  </r>
  <r>
    <x v="225"/>
    <s v="PCRP/610002"/>
    <s v="Journeyman"/>
    <n v="5117000"/>
    <s v="MNT STRCT FIRE PRT"/>
    <s v="0"/>
    <s v="5117000/0"/>
    <x v="241"/>
    <x v="239"/>
    <s v="S"/>
    <s v="1000"/>
    <x v="21"/>
    <s v="514004SG"/>
    <x v="1"/>
    <s v="SNPPS"/>
    <n v="21804"/>
    <s v="51170000514004"/>
    <x v="1"/>
    <s v="514004SG"/>
    <x v="1"/>
  </r>
  <r>
    <x v="225"/>
    <s v="PCRP/610002"/>
    <s v="Journeyman"/>
    <n v="5117000"/>
    <s v="MNT STRCT FIRE PRT"/>
    <s v="0"/>
    <s v="5117000/0"/>
    <x v="242"/>
    <x v="240"/>
    <s v="S"/>
    <s v="1000"/>
    <x v="21"/>
    <s v="517000SG"/>
    <x v="1"/>
    <s v="SNPPS"/>
    <n v="43094.5"/>
    <s v="51170000517000"/>
    <x v="1"/>
    <s v="517000SG"/>
    <x v="2"/>
  </r>
  <r>
    <x v="225"/>
    <s v="PCRP/610002"/>
    <s v="Journeyman"/>
    <n v="5117000"/>
    <s v="MNT STRCT FIRE PRT"/>
    <s v="0"/>
    <s v="5117000/0"/>
    <x v="243"/>
    <x v="241"/>
    <s v="S"/>
    <s v="1000"/>
    <x v="21"/>
    <s v="517001SG"/>
    <x v="1"/>
    <s v="SNPPS"/>
    <n v="474"/>
    <s v="51170000517001"/>
    <x v="1"/>
    <s v="517001SG"/>
    <x v="2"/>
  </r>
  <r>
    <x v="225"/>
    <s v="PCRP/610002"/>
    <s v="Journeyman"/>
    <n v="5117000"/>
    <s v="MNT STRCT FIRE PRT"/>
    <s v="0"/>
    <s v="5117000/0"/>
    <x v="244"/>
    <x v="242"/>
    <s v="S"/>
    <s v="1000"/>
    <x v="21"/>
    <s v="517002SG"/>
    <x v="1"/>
    <s v="SNPPS"/>
    <n v="1501"/>
    <s v="51170000517002"/>
    <x v="1"/>
    <s v="517002SG"/>
    <x v="2"/>
  </r>
  <r>
    <x v="225"/>
    <s v="PCRP/610002"/>
    <s v="Journeyman"/>
    <n v="5117000"/>
    <s v="MNT STRCT FIRE PRT"/>
    <s v="0"/>
    <s v="5117000/0"/>
    <x v="245"/>
    <x v="243"/>
    <s v="S"/>
    <s v="1000"/>
    <x v="21"/>
    <s v="517003SG"/>
    <x v="1"/>
    <s v="SNPPS"/>
    <n v="316"/>
    <s v="51170000517003"/>
    <x v="1"/>
    <s v="517003SG"/>
    <x v="1"/>
  </r>
  <r>
    <x v="225"/>
    <s v="PCRP/610002"/>
    <s v="Journeyman"/>
    <n v="5117000"/>
    <s v="MNT STRCT FIRE PRT"/>
    <s v="0"/>
    <s v="5117000/0"/>
    <x v="246"/>
    <x v="244"/>
    <s v="S"/>
    <s v="1000"/>
    <x v="21"/>
    <s v="517004SG"/>
    <x v="1"/>
    <s v="SNPPS"/>
    <n v="4187"/>
    <s v="51170000517004"/>
    <x v="1"/>
    <s v="517004SG"/>
    <x v="1"/>
  </r>
  <r>
    <x v="225"/>
    <s v="PCRP/610002"/>
    <s v="Journeyman"/>
    <n v="5117000"/>
    <s v="MNT STRCT FIRE PRT"/>
    <s v="0"/>
    <s v="5117000/0"/>
    <x v="247"/>
    <x v="245"/>
    <s v="S"/>
    <s v="1000"/>
    <x v="21"/>
    <s v="519000SG"/>
    <x v="1"/>
    <s v="SNPPS"/>
    <n v="9203.5"/>
    <s v="51170000519000"/>
    <x v="1"/>
    <s v="519000SG"/>
    <x v="1"/>
  </r>
  <r>
    <x v="225"/>
    <s v="PCRP/610002"/>
    <s v="Journeyman"/>
    <n v="5118000"/>
    <s v="MNT STRCT-GROUNDS"/>
    <s v="0"/>
    <s v="5118000/0"/>
    <x v="57"/>
    <x v="56"/>
    <s v="S"/>
    <s v="1000"/>
    <x v="21"/>
    <s v="260SG"/>
    <x v="1"/>
    <s v="SNPPS"/>
    <n v="487"/>
    <s v="51180000260"/>
    <x v="1"/>
    <s v="260SG"/>
    <x v="1"/>
  </r>
  <r>
    <x v="225"/>
    <s v="PCRP/610002"/>
    <s v="Journeyman"/>
    <n v="5118000"/>
    <s v="MNT STRCT-GROUNDS"/>
    <s v="0"/>
    <s v="5118000/0"/>
    <x v="65"/>
    <x v="64"/>
    <s v="S"/>
    <s v="1000"/>
    <x v="21"/>
    <s v="270SG"/>
    <x v="1"/>
    <s v="SNPPS"/>
    <n v="7052.5"/>
    <s v="51180000270"/>
    <x v="1"/>
    <s v="270SG"/>
    <x v="1"/>
  </r>
  <r>
    <x v="225"/>
    <s v="PCRP/610002"/>
    <s v="Journeyman"/>
    <n v="5118000"/>
    <s v="MNT STRCT-GROUNDS"/>
    <s v="0"/>
    <s v="5118000/0"/>
    <x v="69"/>
    <x v="68"/>
    <s v="S"/>
    <s v="1000"/>
    <x v="21"/>
    <s v="280SG"/>
    <x v="1"/>
    <s v="SNPPS"/>
    <n v="8372"/>
    <s v="51180000280"/>
    <x v="1"/>
    <s v="280SG"/>
    <x v="1"/>
  </r>
  <r>
    <x v="225"/>
    <s v="PCRP/610002"/>
    <s v="Journeyman"/>
    <n v="5118000"/>
    <s v="MNT STRCT-GROUNDS"/>
    <s v="0"/>
    <s v="5118000/0"/>
    <x v="72"/>
    <x v="71"/>
    <s v="S"/>
    <s v="1000"/>
    <x v="21"/>
    <s v="300SG"/>
    <x v="1"/>
    <s v="SNPPS"/>
    <n v="910"/>
    <s v="51180000300"/>
    <x v="1"/>
    <s v="300SG"/>
    <x v="1"/>
  </r>
  <r>
    <x v="225"/>
    <s v="PCRP/610002"/>
    <s v="Journeyman"/>
    <n v="5118000"/>
    <s v="MNT STRCT-GROUNDS"/>
    <s v="0"/>
    <s v="5118000/0"/>
    <x v="81"/>
    <x v="80"/>
    <s v="R"/>
    <s v="1000"/>
    <x v="21"/>
    <s v="380SG"/>
    <x v="1"/>
    <s v="SNPPS"/>
    <n v="8463"/>
    <s v="51180000380"/>
    <x v="1"/>
    <s v="380SG"/>
    <x v="2"/>
  </r>
  <r>
    <x v="225"/>
    <s v="PCRP/610002"/>
    <s v="Journeyman"/>
    <n v="5118000"/>
    <s v="MNT STRCT-GROUNDS"/>
    <s v="0"/>
    <s v="5118000/0"/>
    <x v="237"/>
    <x v="235"/>
    <s v="S"/>
    <s v="1000"/>
    <x v="21"/>
    <s v="514000SG"/>
    <x v="1"/>
    <s v="SNPPS"/>
    <n v="32074"/>
    <s v="51180000514000"/>
    <x v="1"/>
    <s v="514000SG"/>
    <x v="1"/>
  </r>
  <r>
    <x v="225"/>
    <s v="PCRP/610002"/>
    <s v="Journeyman"/>
    <n v="5118000"/>
    <s v="MNT STRCT-GROUNDS"/>
    <s v="0"/>
    <s v="5118000/0"/>
    <x v="242"/>
    <x v="240"/>
    <s v="S"/>
    <s v="1000"/>
    <x v="21"/>
    <s v="517000SG"/>
    <x v="1"/>
    <s v="SNPPS"/>
    <n v="63651"/>
    <s v="51180000517000"/>
    <x v="1"/>
    <s v="517000SG"/>
    <x v="2"/>
  </r>
  <r>
    <x v="225"/>
    <s v="PCRP/610002"/>
    <s v="Journeyman"/>
    <n v="5118000"/>
    <s v="MNT STRCT-GROUNDS"/>
    <s v="0"/>
    <s v="5118000/0"/>
    <x v="247"/>
    <x v="245"/>
    <s v="S"/>
    <s v="1000"/>
    <x v="21"/>
    <s v="519000SG"/>
    <x v="1"/>
    <s v="SNPPS"/>
    <n v="276.5"/>
    <s v="51180000519000"/>
    <x v="1"/>
    <s v="519000SG"/>
    <x v="1"/>
  </r>
  <r>
    <x v="225"/>
    <s v="PCRP/610002"/>
    <s v="Journeyman"/>
    <n v="5119000"/>
    <s v="MNT OF STRCT-HVAC"/>
    <s v="0"/>
    <s v="5119000/0"/>
    <x v="57"/>
    <x v="56"/>
    <s v="S"/>
    <s v="1000"/>
    <x v="21"/>
    <s v="260SG"/>
    <x v="1"/>
    <s v="SNPPS"/>
    <n v="8248.5"/>
    <s v="51190000260"/>
    <x v="1"/>
    <s v="260SG"/>
    <x v="1"/>
  </r>
  <r>
    <x v="225"/>
    <s v="PCRP/610002"/>
    <s v="Journeyman"/>
    <n v="5119000"/>
    <s v="MNT OF STRCT-HVAC"/>
    <s v="0"/>
    <s v="5119000/0"/>
    <x v="65"/>
    <x v="64"/>
    <s v="S"/>
    <s v="1000"/>
    <x v="21"/>
    <s v="270SG"/>
    <x v="1"/>
    <s v="SNPPS"/>
    <n v="61379.5"/>
    <s v="51190000270"/>
    <x v="1"/>
    <s v="270SG"/>
    <x v="1"/>
  </r>
  <r>
    <x v="225"/>
    <s v="PCRP/610002"/>
    <s v="Journeyman"/>
    <n v="5119000"/>
    <s v="MNT OF STRCT-HVAC"/>
    <s v="0"/>
    <s v="5119000/0"/>
    <x v="66"/>
    <x v="65"/>
    <s v="S"/>
    <s v="1000"/>
    <x v="21"/>
    <s v="271SG"/>
    <x v="1"/>
    <s v="SNPPS"/>
    <n v="9737"/>
    <s v="51190000271"/>
    <x v="1"/>
    <s v="271SG"/>
    <x v="1"/>
  </r>
  <r>
    <x v="225"/>
    <s v="PCRP/610002"/>
    <s v="Journeyman"/>
    <n v="5119000"/>
    <s v="MNT OF STRCT-HVAC"/>
    <s v="0"/>
    <s v="5119000/0"/>
    <x v="69"/>
    <x v="68"/>
    <s v="S"/>
    <s v="1000"/>
    <x v="21"/>
    <s v="280SG"/>
    <x v="1"/>
    <s v="SNPPS"/>
    <n v="43862"/>
    <s v="51190000280"/>
    <x v="1"/>
    <s v="280SG"/>
    <x v="1"/>
  </r>
  <r>
    <x v="225"/>
    <s v="PCRP/610002"/>
    <s v="Journeyman"/>
    <n v="5119000"/>
    <s v="MNT OF STRCT-HVAC"/>
    <s v="0"/>
    <s v="5119000/0"/>
    <x v="70"/>
    <x v="69"/>
    <s v="S"/>
    <s v="1000"/>
    <x v="21"/>
    <s v="281SG"/>
    <x v="1"/>
    <s v="SNPPS"/>
    <n v="58240"/>
    <s v="51190000281"/>
    <x v="1"/>
    <s v="281SG"/>
    <x v="1"/>
  </r>
  <r>
    <x v="225"/>
    <s v="PCRP/610002"/>
    <s v="Journeyman"/>
    <n v="5119000"/>
    <s v="MNT OF STRCT-HVAC"/>
    <s v="0"/>
    <s v="5119000/0"/>
    <x v="71"/>
    <x v="70"/>
    <s v="S"/>
    <s v="1000"/>
    <x v="21"/>
    <s v="282SG"/>
    <x v="1"/>
    <s v="SNPPS"/>
    <n v="49322"/>
    <s v="51190000282"/>
    <x v="1"/>
    <s v="282SG"/>
    <x v="1"/>
  </r>
  <r>
    <x v="225"/>
    <s v="PCRP/610002"/>
    <s v="Journeyman"/>
    <n v="5119000"/>
    <s v="MNT OF STRCT-HVAC"/>
    <s v="0"/>
    <s v="5119000/0"/>
    <x v="72"/>
    <x v="71"/>
    <s v="S"/>
    <s v="1000"/>
    <x v="21"/>
    <s v="300SG"/>
    <x v="1"/>
    <s v="SNPPS"/>
    <n v="12194"/>
    <s v="51190000300"/>
    <x v="1"/>
    <s v="300SG"/>
    <x v="1"/>
  </r>
  <r>
    <x v="225"/>
    <s v="PCRP/610002"/>
    <s v="Journeyman"/>
    <n v="5119000"/>
    <s v="MNT OF STRCT-HVAC"/>
    <s v="0"/>
    <s v="5119000/0"/>
    <x v="73"/>
    <x v="72"/>
    <s v="S"/>
    <s v="1000"/>
    <x v="21"/>
    <s v="301SG"/>
    <x v="1"/>
    <s v="SNPPS"/>
    <n v="31349.5"/>
    <s v="51190000301"/>
    <x v="1"/>
    <s v="301SG"/>
    <x v="1"/>
  </r>
  <r>
    <x v="225"/>
    <s v="PCRP/610002"/>
    <s v="Journeyman"/>
    <n v="5119000"/>
    <s v="MNT OF STRCT-HVAC"/>
    <s v="0"/>
    <s v="5119000/0"/>
    <x v="74"/>
    <x v="73"/>
    <s v="S"/>
    <s v="1000"/>
    <x v="21"/>
    <s v="302SG"/>
    <x v="1"/>
    <s v="SNPPS"/>
    <n v="18109"/>
    <s v="51190000302"/>
    <x v="1"/>
    <s v="302SG"/>
    <x v="1"/>
  </r>
  <r>
    <x v="225"/>
    <s v="PCRP/610002"/>
    <s v="Journeyman"/>
    <n v="5119000"/>
    <s v="MNT OF STRCT-HVAC"/>
    <s v="0"/>
    <s v="5119000/0"/>
    <x v="75"/>
    <x v="74"/>
    <s v="S"/>
    <s v="1000"/>
    <x v="21"/>
    <s v="303SG"/>
    <x v="1"/>
    <s v="SNPPS"/>
    <n v="97279"/>
    <s v="51190000303"/>
    <x v="1"/>
    <s v="303SG"/>
    <x v="1"/>
  </r>
  <r>
    <x v="225"/>
    <s v="PCRP/610002"/>
    <s v="Journeyman"/>
    <n v="5119000"/>
    <s v="MNT OF STRCT-HVAC"/>
    <s v="0"/>
    <s v="5119000/0"/>
    <x v="76"/>
    <x v="75"/>
    <s v="S"/>
    <s v="1000"/>
    <x v="21"/>
    <s v="305SG"/>
    <x v="1"/>
    <s v="SNPPS"/>
    <n v="3458"/>
    <s v="51190000305"/>
    <x v="1"/>
    <s v="305SG"/>
    <x v="1"/>
  </r>
  <r>
    <x v="225"/>
    <s v="PCRP/610002"/>
    <s v="Journeyman"/>
    <n v="5119000"/>
    <s v="MNT OF STRCT-HVAC"/>
    <s v="0"/>
    <s v="5119000/0"/>
    <x v="82"/>
    <x v="81"/>
    <s v="R"/>
    <s v="1000"/>
    <x v="21"/>
    <s v="381SG"/>
    <x v="1"/>
    <s v="SNPPS"/>
    <n v="182"/>
    <s v="51190000381"/>
    <x v="1"/>
    <s v="381SG"/>
    <x v="2"/>
  </r>
  <r>
    <x v="225"/>
    <s v="PCRP/610002"/>
    <s v="Journeyman"/>
    <n v="5119000"/>
    <s v="MNT OF STRCT-HVAC"/>
    <s v="0"/>
    <s v="5119000/0"/>
    <x v="237"/>
    <x v="235"/>
    <s v="S"/>
    <s v="1000"/>
    <x v="21"/>
    <s v="514000SG"/>
    <x v="1"/>
    <s v="SNPPS"/>
    <n v="84214"/>
    <s v="51190000514000"/>
    <x v="1"/>
    <s v="514000SG"/>
    <x v="1"/>
  </r>
  <r>
    <x v="225"/>
    <s v="PCRP/610002"/>
    <s v="Journeyman"/>
    <n v="5119000"/>
    <s v="MNT OF STRCT-HVAC"/>
    <s v="0"/>
    <s v="5119000/0"/>
    <x v="238"/>
    <x v="236"/>
    <s v="S"/>
    <s v="1000"/>
    <x v="21"/>
    <s v="514001SG"/>
    <x v="1"/>
    <s v="SNPPS"/>
    <n v="4898"/>
    <s v="51190000514001"/>
    <x v="1"/>
    <s v="514001SG"/>
    <x v="1"/>
  </r>
  <r>
    <x v="225"/>
    <s v="PCRP/610002"/>
    <s v="Journeyman"/>
    <n v="5119000"/>
    <s v="MNT OF STRCT-HVAC"/>
    <s v="0"/>
    <s v="5119000/0"/>
    <x v="239"/>
    <x v="237"/>
    <s v="S"/>
    <s v="1000"/>
    <x v="21"/>
    <s v="514002SG"/>
    <x v="1"/>
    <s v="SNPPS"/>
    <n v="4898"/>
    <s v="51190000514002"/>
    <x v="1"/>
    <s v="514002SG"/>
    <x v="1"/>
  </r>
  <r>
    <x v="225"/>
    <s v="PCRP/610002"/>
    <s v="Journeyman"/>
    <n v="5119000"/>
    <s v="MNT OF STRCT-HVAC"/>
    <s v="0"/>
    <s v="5119000/0"/>
    <x v="240"/>
    <x v="238"/>
    <s v="S"/>
    <s v="1000"/>
    <x v="21"/>
    <s v="514003SG"/>
    <x v="1"/>
    <s v="SNPPS"/>
    <n v="14970.5"/>
    <s v="51190000514003"/>
    <x v="1"/>
    <s v="514003SG"/>
    <x v="1"/>
  </r>
  <r>
    <x v="225"/>
    <s v="PCRP/610002"/>
    <s v="Journeyman"/>
    <n v="5119000"/>
    <s v="MNT OF STRCT-HVAC"/>
    <s v="0"/>
    <s v="5119000/0"/>
    <x v="241"/>
    <x v="239"/>
    <s v="S"/>
    <s v="1000"/>
    <x v="21"/>
    <s v="514004SG"/>
    <x v="1"/>
    <s v="SNPPS"/>
    <n v="10309.5"/>
    <s v="51190000514004"/>
    <x v="1"/>
    <s v="514004SG"/>
    <x v="1"/>
  </r>
  <r>
    <x v="225"/>
    <s v="PCRP/610002"/>
    <s v="Journeyman"/>
    <n v="5119000"/>
    <s v="MNT OF STRCT-HVAC"/>
    <s v="0"/>
    <s v="5119000/0"/>
    <x v="242"/>
    <x v="240"/>
    <s v="S"/>
    <s v="1000"/>
    <x v="21"/>
    <s v="517000SG"/>
    <x v="1"/>
    <s v="SNPPS"/>
    <n v="87769"/>
    <s v="51190000517000"/>
    <x v="1"/>
    <s v="517000SG"/>
    <x v="2"/>
  </r>
  <r>
    <x v="225"/>
    <s v="PCRP/610002"/>
    <s v="Journeyman"/>
    <n v="5119000"/>
    <s v="MNT OF STRCT-HVAC"/>
    <s v="0"/>
    <s v="5119000/0"/>
    <x v="243"/>
    <x v="241"/>
    <s v="S"/>
    <s v="1000"/>
    <x v="21"/>
    <s v="517001SG"/>
    <x v="1"/>
    <s v="SNPPS"/>
    <n v="45086.5"/>
    <s v="51190000517001"/>
    <x v="1"/>
    <s v="517001SG"/>
    <x v="2"/>
  </r>
  <r>
    <x v="225"/>
    <s v="PCRP/610002"/>
    <s v="Journeyman"/>
    <n v="5119000"/>
    <s v="MNT OF STRCT-HVAC"/>
    <s v="0"/>
    <s v="5119000/0"/>
    <x v="244"/>
    <x v="242"/>
    <s v="S"/>
    <s v="1000"/>
    <x v="21"/>
    <s v="517002SG"/>
    <x v="1"/>
    <s v="SNPPS"/>
    <n v="71455.5"/>
    <s v="51190000517002"/>
    <x v="1"/>
    <s v="517002SG"/>
    <x v="2"/>
  </r>
  <r>
    <x v="225"/>
    <s v="PCRP/610002"/>
    <s v="Journeyman"/>
    <n v="5119000"/>
    <s v="MNT OF STRCT-HVAC"/>
    <s v="0"/>
    <s v="5119000/0"/>
    <x v="245"/>
    <x v="243"/>
    <s v="S"/>
    <s v="1000"/>
    <x v="21"/>
    <s v="517003SG"/>
    <x v="1"/>
    <s v="SNPPS"/>
    <n v="40764"/>
    <s v="51190000517003"/>
    <x v="1"/>
    <s v="517003SG"/>
    <x v="1"/>
  </r>
  <r>
    <x v="225"/>
    <s v="PCRP/610002"/>
    <s v="Journeyman"/>
    <n v="5119000"/>
    <s v="MNT OF STRCT-HVAC"/>
    <s v="0"/>
    <s v="5119000/0"/>
    <x v="246"/>
    <x v="244"/>
    <s v="S"/>
    <s v="1000"/>
    <x v="21"/>
    <s v="517004SG"/>
    <x v="1"/>
    <s v="SNPPS"/>
    <n v="67979.5"/>
    <s v="51190000517004"/>
    <x v="1"/>
    <s v="517004SG"/>
    <x v="1"/>
  </r>
  <r>
    <x v="225"/>
    <s v="PCRP/610002"/>
    <s v="Journeyman"/>
    <n v="5119000"/>
    <s v="MNT OF STRCT-HVAC"/>
    <s v="0"/>
    <s v="5119000/0"/>
    <x v="247"/>
    <x v="245"/>
    <s v="S"/>
    <s v="1000"/>
    <x v="21"/>
    <s v="519000SG"/>
    <x v="1"/>
    <s v="SNPPS"/>
    <n v="6675.5"/>
    <s v="51190000519000"/>
    <x v="1"/>
    <s v="519000SG"/>
    <x v="1"/>
  </r>
  <r>
    <x v="225"/>
    <s v="PCRP/610002"/>
    <s v="Journeyman"/>
    <n v="5119900"/>
    <s v="MNT OF STRCT-MISC"/>
    <s v="0"/>
    <s v="5119900/0"/>
    <x v="65"/>
    <x v="64"/>
    <s v="S"/>
    <s v="1000"/>
    <x v="21"/>
    <s v="270SG"/>
    <x v="1"/>
    <s v="SNPPS"/>
    <n v="3048.5"/>
    <s v="51199000270"/>
    <x v="1"/>
    <s v="270SG"/>
    <x v="1"/>
  </r>
  <r>
    <x v="225"/>
    <s v="PCRP/610002"/>
    <s v="Journeyman"/>
    <n v="5119900"/>
    <s v="MNT OF STRCT-MISC"/>
    <s v="0"/>
    <s v="5119900/0"/>
    <x v="69"/>
    <x v="68"/>
    <s v="S"/>
    <s v="1000"/>
    <x v="21"/>
    <s v="280SG"/>
    <x v="1"/>
    <s v="SNPPS"/>
    <n v="120848"/>
    <s v="51199000280"/>
    <x v="1"/>
    <s v="280SG"/>
    <x v="1"/>
  </r>
  <r>
    <x v="225"/>
    <s v="PCRP/610002"/>
    <s v="Journeyman"/>
    <n v="5119900"/>
    <s v="MNT OF STRCT-MISC"/>
    <s v="0"/>
    <s v="5119900/0"/>
    <x v="237"/>
    <x v="235"/>
    <s v="S"/>
    <s v="1000"/>
    <x v="21"/>
    <s v="514000SG"/>
    <x v="1"/>
    <s v="SNPPS"/>
    <n v="21883"/>
    <s v="51199000514000"/>
    <x v="1"/>
    <s v="514000SG"/>
    <x v="1"/>
  </r>
  <r>
    <x v="225"/>
    <s v="PCRP/610003"/>
    <s v="Operator"/>
    <n v="5111000"/>
    <s v="MNT OF STRUCTURES"/>
    <s v="0"/>
    <s v="MAINT OF STRUCTURES BOILER &amp; STRUCTURES"/>
    <x v="72"/>
    <x v="71"/>
    <s v="S"/>
    <s v="1000"/>
    <x v="21"/>
    <s v="300SG"/>
    <x v="1"/>
    <s v="SNPPS"/>
    <n v="26781"/>
    <s v="51110000300"/>
    <x v="1"/>
    <s v="300SG"/>
    <x v="1"/>
  </r>
  <r>
    <x v="225"/>
    <s v="PCRP/610003"/>
    <s v="Operator"/>
    <n v="5111000"/>
    <s v="MNT OF STRUCTURES"/>
    <s v="0"/>
    <s v="MAINT OF STRUCTURES BOILER &amp; STRUCTURES"/>
    <x v="75"/>
    <x v="74"/>
    <s v="S"/>
    <s v="1000"/>
    <x v="21"/>
    <s v="303SG"/>
    <x v="1"/>
    <s v="SNPPS"/>
    <n v="144254"/>
    <s v="51110000303"/>
    <x v="1"/>
    <s v="303SG"/>
    <x v="1"/>
  </r>
  <r>
    <x v="225"/>
    <s v="PCRP/610003"/>
    <s v="Operator"/>
    <n v="5111000"/>
    <s v="MNT OF STRUCTURES"/>
    <s v="0"/>
    <s v="MAINT OF STRUCTURES BOILER &amp; STRUCTURES"/>
    <x v="76"/>
    <x v="75"/>
    <s v="S"/>
    <s v="1000"/>
    <x v="21"/>
    <s v="305SG"/>
    <x v="1"/>
    <s v="SNPPS"/>
    <n v="2528"/>
    <s v="51110000305"/>
    <x v="1"/>
    <s v="305SG"/>
    <x v="1"/>
  </r>
  <r>
    <x v="225"/>
    <s v="PCRP/610003"/>
    <s v="Operator"/>
    <n v="5111000"/>
    <s v="MNT OF STRUCTURES"/>
    <s v="0"/>
    <s v="MAINT OF STRUCTURES BOILER &amp; STRUCTURES"/>
    <x v="237"/>
    <x v="235"/>
    <s v="S"/>
    <s v="1000"/>
    <x v="21"/>
    <s v="514000SG"/>
    <x v="1"/>
    <s v="SNPPS"/>
    <n v="4347"/>
    <s v="51110000514000"/>
    <x v="1"/>
    <s v="514000SG"/>
    <x v="1"/>
  </r>
  <r>
    <x v="225"/>
    <s v="PCRP/610003"/>
    <s v="Operator"/>
    <n v="5111000"/>
    <s v="MNT OF STRUCTURES"/>
    <s v="0"/>
    <s v="MAINT OF STRUCTURES BOILER &amp; STRUCTURES"/>
    <x v="239"/>
    <x v="237"/>
    <s v="S"/>
    <s v="1000"/>
    <x v="21"/>
    <s v="514002SG"/>
    <x v="1"/>
    <s v="SNPPS"/>
    <n v="7245"/>
    <s v="51110000514002"/>
    <x v="1"/>
    <s v="514002SG"/>
    <x v="1"/>
  </r>
  <r>
    <x v="225"/>
    <s v="PCRP/610003"/>
    <s v="Operator"/>
    <n v="5111000"/>
    <s v="MNT OF STRUCTURES"/>
    <s v="0"/>
    <s v="MAINT OF STRUCTURES BOILER &amp; STRUCTURES"/>
    <x v="241"/>
    <x v="239"/>
    <s v="S"/>
    <s v="1000"/>
    <x v="21"/>
    <s v="514004SG"/>
    <x v="1"/>
    <s v="SNPPS"/>
    <n v="552"/>
    <s v="51110000514004"/>
    <x v="1"/>
    <s v="514004SG"/>
    <x v="1"/>
  </r>
  <r>
    <x v="225"/>
    <s v="PCRP/610003"/>
    <s v="Operator"/>
    <n v="5111100"/>
    <s v="MNT STRCT PMP PLNT"/>
    <s v="0"/>
    <s v="MAINT OF STRUCT-WATER SUPPLY-PUMP PLANT"/>
    <x v="65"/>
    <x v="64"/>
    <s v="S"/>
    <s v="1000"/>
    <x v="21"/>
    <s v="270SG"/>
    <x v="1"/>
    <s v="SNPPS"/>
    <n v="790"/>
    <s v="51111000270"/>
    <x v="1"/>
    <s v="270SG"/>
    <x v="1"/>
  </r>
  <r>
    <x v="225"/>
    <s v="PCRP/610003"/>
    <s v="Operator"/>
    <n v="5111100"/>
    <s v="MNT STRCT PMP PLNT"/>
    <s v="0"/>
    <s v="MAINT OF STRUCT-WATER SUPPLY-PUMP PLANT"/>
    <x v="72"/>
    <x v="71"/>
    <s v="S"/>
    <s v="1000"/>
    <x v="21"/>
    <s v="300SG"/>
    <x v="1"/>
    <s v="SNPPS"/>
    <n v="15247"/>
    <s v="51111000300"/>
    <x v="1"/>
    <s v="300SG"/>
    <x v="1"/>
  </r>
  <r>
    <x v="225"/>
    <s v="PCRP/610003"/>
    <s v="Operator"/>
    <n v="5111100"/>
    <s v="MNT STRCT PMP PLNT"/>
    <s v="0"/>
    <s v="MAINT OF STRUCT-WATER SUPPLY-PUMP PLANT"/>
    <x v="237"/>
    <x v="235"/>
    <s v="S"/>
    <s v="1000"/>
    <x v="21"/>
    <s v="514000SG"/>
    <x v="1"/>
    <s v="SNPPS"/>
    <n v="5244"/>
    <s v="51111000514000"/>
    <x v="1"/>
    <s v="514000SG"/>
    <x v="1"/>
  </r>
  <r>
    <x v="225"/>
    <s v="PCRP/610003"/>
    <s v="Operator"/>
    <n v="5111100"/>
    <s v="MNT STRCT PMP PLNT"/>
    <s v="0"/>
    <s v="MAINT OF STRUCT-WATER SUPPLY-PUMP PLANT"/>
    <x v="247"/>
    <x v="245"/>
    <s v="S"/>
    <s v="1000"/>
    <x v="21"/>
    <s v="519000SG"/>
    <x v="1"/>
    <s v="SNPPS"/>
    <n v="138"/>
    <s v="51111000519000"/>
    <x v="1"/>
    <s v="519000SG"/>
    <x v="1"/>
  </r>
  <r>
    <x v="225"/>
    <s v="PCRP/610003"/>
    <s v="Operator"/>
    <n v="5111200"/>
    <s v="MNT STRCT WASTE WT"/>
    <s v="0"/>
    <s v="MAINT OF STRUCTURES - WASTE WATER"/>
    <x v="65"/>
    <x v="64"/>
    <s v="S"/>
    <s v="1000"/>
    <x v="21"/>
    <s v="270SG"/>
    <x v="1"/>
    <s v="SNPPS"/>
    <n v="3713"/>
    <s v="51112000270"/>
    <x v="1"/>
    <s v="270SG"/>
    <x v="1"/>
  </r>
  <r>
    <x v="225"/>
    <s v="PCRP/610003"/>
    <s v="Operator"/>
    <n v="5111200"/>
    <s v="MNT STRCT WASTE WT"/>
    <s v="0"/>
    <s v="MAINT OF STRUCTURES - WASTE WATER"/>
    <x v="69"/>
    <x v="68"/>
    <s v="S"/>
    <s v="1000"/>
    <x v="21"/>
    <s v="280SG"/>
    <x v="1"/>
    <s v="SNPPS"/>
    <n v="166848"/>
    <s v="51112000280"/>
    <x v="1"/>
    <s v="280SG"/>
    <x v="1"/>
  </r>
  <r>
    <x v="225"/>
    <s v="PCRP/610003"/>
    <s v="Operator"/>
    <n v="5111200"/>
    <s v="MNT STRCT WASTE WT"/>
    <s v="0"/>
    <s v="MAINT OF STRUCTURES - WASTE WATER"/>
    <x v="72"/>
    <x v="71"/>
    <s v="S"/>
    <s v="1000"/>
    <x v="21"/>
    <s v="300SG"/>
    <x v="1"/>
    <s v="SNPPS"/>
    <n v="237"/>
    <s v="51112000300"/>
    <x v="1"/>
    <s v="300SG"/>
    <x v="1"/>
  </r>
  <r>
    <x v="225"/>
    <s v="PCRP/610003"/>
    <s v="Operator"/>
    <n v="5111200"/>
    <s v="MNT STRCT WASTE WT"/>
    <s v="0"/>
    <s v="MAINT OF STRUCTURES - WASTE WATER"/>
    <x v="237"/>
    <x v="235"/>
    <s v="S"/>
    <s v="1000"/>
    <x v="21"/>
    <s v="514000SG"/>
    <x v="1"/>
    <s v="SNPPS"/>
    <n v="6037.5"/>
    <s v="51112000514000"/>
    <x v="1"/>
    <s v="514000SG"/>
    <x v="1"/>
  </r>
  <r>
    <x v="225"/>
    <s v="PCRP/610003"/>
    <s v="Operator"/>
    <n v="5111200"/>
    <s v="MNT STRCT WASTE WT"/>
    <s v="0"/>
    <s v="MAINT OF STRUCTURES - WASTE WATER"/>
    <x v="247"/>
    <x v="245"/>
    <s v="S"/>
    <s v="1000"/>
    <x v="21"/>
    <s v="519000SG"/>
    <x v="1"/>
    <s v="SNPPS"/>
    <n v="7521"/>
    <s v="51112000519000"/>
    <x v="1"/>
    <s v="519000SG"/>
    <x v="1"/>
  </r>
  <r>
    <x v="225"/>
    <s v="PCRP/610003"/>
    <s v="Operator"/>
    <n v="5112000"/>
    <s v="STRUCTURAL SYSTEMS"/>
    <s v="0"/>
    <s v="MAINT OF STRUCTURES - BUILDINGS"/>
    <x v="65"/>
    <x v="64"/>
    <s v="S"/>
    <s v="1000"/>
    <x v="21"/>
    <s v="270SG"/>
    <x v="1"/>
    <s v="SNPPS"/>
    <n v="2133"/>
    <s v="51120000270"/>
    <x v="1"/>
    <s v="270SG"/>
    <x v="1"/>
  </r>
  <r>
    <x v="225"/>
    <s v="PCRP/610003"/>
    <s v="Operator"/>
    <n v="5112000"/>
    <s v="STRUCTURAL SYSTEMS"/>
    <s v="0"/>
    <s v="MAINT OF STRUCTURES - BUILDINGS"/>
    <x v="69"/>
    <x v="68"/>
    <s v="S"/>
    <s v="1000"/>
    <x v="21"/>
    <s v="280SG"/>
    <x v="1"/>
    <s v="SNPPS"/>
    <n v="79"/>
    <s v="51120000280"/>
    <x v="1"/>
    <s v="280SG"/>
    <x v="1"/>
  </r>
  <r>
    <x v="225"/>
    <s v="PCRP/610003"/>
    <s v="Operator"/>
    <n v="5112000"/>
    <s v="STRUCTURAL SYSTEMS"/>
    <s v="0"/>
    <s v="MAINT OF STRUCTURES - BUILDINGS"/>
    <x v="72"/>
    <x v="71"/>
    <s v="S"/>
    <s v="1000"/>
    <x v="21"/>
    <s v="300SG"/>
    <x v="1"/>
    <s v="SNPPS"/>
    <n v="16274"/>
    <s v="51120000300"/>
    <x v="1"/>
    <s v="300SG"/>
    <x v="1"/>
  </r>
  <r>
    <x v="225"/>
    <s v="PCRP/610003"/>
    <s v="Operator"/>
    <n v="5112000"/>
    <s v="STRUCTURAL SYSTEMS"/>
    <s v="0"/>
    <s v="MAINT OF STRUCTURES - BUILDINGS"/>
    <x v="73"/>
    <x v="72"/>
    <s v="S"/>
    <s v="1000"/>
    <x v="21"/>
    <s v="301SG"/>
    <x v="1"/>
    <s v="SNPPS"/>
    <n v="1264"/>
    <s v="51120000301"/>
    <x v="1"/>
    <s v="301SG"/>
    <x v="1"/>
  </r>
  <r>
    <x v="225"/>
    <s v="PCRP/610003"/>
    <s v="Operator"/>
    <n v="5112000"/>
    <s v="STRUCTURAL SYSTEMS"/>
    <s v="0"/>
    <s v="MAINT OF STRUCTURES - BUILDINGS"/>
    <x v="74"/>
    <x v="73"/>
    <s v="S"/>
    <s v="1000"/>
    <x v="21"/>
    <s v="302SG"/>
    <x v="1"/>
    <s v="SNPPS"/>
    <n v="1264"/>
    <s v="51120000302"/>
    <x v="1"/>
    <s v="302SG"/>
    <x v="1"/>
  </r>
  <r>
    <x v="225"/>
    <s v="PCRP/610003"/>
    <s v="Operator"/>
    <n v="5112000"/>
    <s v="STRUCTURAL SYSTEMS"/>
    <s v="0"/>
    <s v="MAINT OF STRUCTURES - BUILDINGS"/>
    <x v="75"/>
    <x v="74"/>
    <s v="S"/>
    <s v="1000"/>
    <x v="21"/>
    <s v="303SG"/>
    <x v="1"/>
    <s v="SNPPS"/>
    <n v="1264"/>
    <s v="51120000303"/>
    <x v="1"/>
    <s v="303SG"/>
    <x v="1"/>
  </r>
  <r>
    <x v="225"/>
    <s v="PCRP/610003"/>
    <s v="Operator"/>
    <n v="5112000"/>
    <s v="STRUCTURAL SYSTEMS"/>
    <s v="0"/>
    <s v="MAINT OF STRUCTURES - BUILDINGS"/>
    <x v="76"/>
    <x v="75"/>
    <s v="S"/>
    <s v="1000"/>
    <x v="21"/>
    <s v="305SG"/>
    <x v="1"/>
    <s v="SNPPS"/>
    <n v="1264"/>
    <s v="51120000305"/>
    <x v="1"/>
    <s v="305SG"/>
    <x v="1"/>
  </r>
  <r>
    <x v="225"/>
    <s v="PCRP/610003"/>
    <s v="Operator"/>
    <n v="5112000"/>
    <s v="STRUCTURAL SYSTEMS"/>
    <s v="0"/>
    <s v="MAINT OF STRUCTURES - BUILDINGS"/>
    <x v="237"/>
    <x v="235"/>
    <s v="S"/>
    <s v="1000"/>
    <x v="21"/>
    <s v="514000SG"/>
    <x v="1"/>
    <s v="SNPPS"/>
    <n v="1449"/>
    <s v="51120000514000"/>
    <x v="1"/>
    <s v="514000SG"/>
    <x v="1"/>
  </r>
  <r>
    <x v="225"/>
    <s v="PCRP/610003"/>
    <s v="Operator"/>
    <n v="5112000"/>
    <s v="STRUCTURAL SYSTEMS"/>
    <s v="0"/>
    <s v="MAINT OF STRUCTURES - BUILDINGS"/>
    <x v="241"/>
    <x v="239"/>
    <s v="S"/>
    <s v="1000"/>
    <x v="21"/>
    <s v="514004SG"/>
    <x v="1"/>
    <s v="SNPPS"/>
    <n v="207"/>
    <s v="51120000514004"/>
    <x v="1"/>
    <s v="514004SG"/>
    <x v="1"/>
  </r>
  <r>
    <x v="225"/>
    <s v="PCRP/610003"/>
    <s v="Operator"/>
    <n v="5112000"/>
    <s v="STRUCTURAL SYSTEMS"/>
    <s v="0"/>
    <s v="MAINT OF STRUCTURES - BUILDINGS"/>
    <x v="242"/>
    <x v="240"/>
    <s v="S"/>
    <s v="1000"/>
    <x v="21"/>
    <s v="517000SG"/>
    <x v="1"/>
    <s v="SNPPS"/>
    <n v="656638.5"/>
    <s v="51120000517000"/>
    <x v="1"/>
    <s v="517000SG"/>
    <x v="2"/>
  </r>
  <r>
    <x v="225"/>
    <s v="PCRP/610003"/>
    <s v="Operator"/>
    <n v="5112000"/>
    <s v="STRUCTURAL SYSTEMS"/>
    <s v="0"/>
    <s v="MAINT OF STRUCTURES - BUILDINGS"/>
    <x v="243"/>
    <x v="241"/>
    <s v="S"/>
    <s v="1000"/>
    <x v="21"/>
    <s v="517001SG"/>
    <x v="1"/>
    <s v="SNPPS"/>
    <n v="345"/>
    <s v="51120000517001"/>
    <x v="1"/>
    <s v="517001SG"/>
    <x v="2"/>
  </r>
  <r>
    <x v="225"/>
    <s v="PCRP/610003"/>
    <s v="Operator"/>
    <n v="5112000"/>
    <s v="STRUCTURAL SYSTEMS"/>
    <s v="0"/>
    <s v="MAINT OF STRUCTURES - BUILDINGS"/>
    <x v="246"/>
    <x v="244"/>
    <s v="S"/>
    <s v="1000"/>
    <x v="21"/>
    <s v="517004SG"/>
    <x v="1"/>
    <s v="SNPPS"/>
    <n v="1380"/>
    <s v="51120000517004"/>
    <x v="1"/>
    <s v="517004SG"/>
    <x v="1"/>
  </r>
  <r>
    <x v="225"/>
    <s v="PCRP/610003"/>
    <s v="Operator"/>
    <n v="5112000"/>
    <s v="STRUCTURAL SYSTEMS"/>
    <s v="0"/>
    <s v="MAINT OF STRUCTURES - BUILDINGS"/>
    <x v="247"/>
    <x v="245"/>
    <s v="S"/>
    <s v="1000"/>
    <x v="21"/>
    <s v="519000SG"/>
    <x v="1"/>
    <s v="SNPPS"/>
    <n v="12730.5"/>
    <s v="51120000519000"/>
    <x v="1"/>
    <s v="519000SG"/>
    <x v="1"/>
  </r>
  <r>
    <x v="225"/>
    <s v="PCRP/610003"/>
    <s v="Operator"/>
    <n v="5114000"/>
    <s v="MNT OF STRCT CATH"/>
    <s v="0"/>
    <s v="MAINT OF STRUCTURES - CATHODIC PROTECTIO"/>
    <x v="237"/>
    <x v="235"/>
    <s v="S"/>
    <s v="1000"/>
    <x v="21"/>
    <s v="514000SG"/>
    <x v="1"/>
    <s v="SNPPS"/>
    <n v="138"/>
    <s v="51140000514000"/>
    <x v="1"/>
    <s v="514000SG"/>
    <x v="1"/>
  </r>
  <r>
    <x v="225"/>
    <s v="PCRP/610003"/>
    <s v="Operator"/>
    <n v="5116000"/>
    <s v="MNT STRCT DAM RIVR"/>
    <s v="0"/>
    <s v="MAINT OF STRUCTURES - DAMS AND RIVERS"/>
    <x v="237"/>
    <x v="235"/>
    <s v="S"/>
    <s v="1000"/>
    <x v="21"/>
    <s v="514000SG"/>
    <x v="1"/>
    <s v="SNPPS"/>
    <n v="138"/>
    <s v="51160000514000"/>
    <x v="1"/>
    <s v="514000SG"/>
    <x v="1"/>
  </r>
  <r>
    <x v="225"/>
    <s v="PCRP/610003"/>
    <s v="Operator"/>
    <n v="5117000"/>
    <s v="MNT STRCT FIRE PRT"/>
    <s v="0"/>
    <s v="5117000/0"/>
    <x v="65"/>
    <x v="64"/>
    <s v="S"/>
    <s v="1000"/>
    <x v="21"/>
    <s v="270SG"/>
    <x v="1"/>
    <s v="SNPPS"/>
    <n v="118.5"/>
    <s v="51170000270"/>
    <x v="1"/>
    <s v="270SG"/>
    <x v="1"/>
  </r>
  <r>
    <x v="225"/>
    <s v="PCRP/610003"/>
    <s v="Operator"/>
    <n v="5117000"/>
    <s v="MNT STRCT FIRE PRT"/>
    <s v="0"/>
    <s v="5117000/0"/>
    <x v="76"/>
    <x v="75"/>
    <s v="S"/>
    <s v="1000"/>
    <x v="21"/>
    <s v="305SG"/>
    <x v="1"/>
    <s v="SNPPS"/>
    <n v="43410.5"/>
    <s v="51170000305"/>
    <x v="1"/>
    <s v="305SG"/>
    <x v="1"/>
  </r>
  <r>
    <x v="225"/>
    <s v="PCRP/610003"/>
    <s v="Operator"/>
    <n v="5117000"/>
    <s v="MNT STRCT FIRE PRT"/>
    <s v="0"/>
    <s v="5117000/0"/>
    <x v="242"/>
    <x v="240"/>
    <s v="S"/>
    <s v="1000"/>
    <x v="21"/>
    <s v="517000SG"/>
    <x v="1"/>
    <s v="SNPPS"/>
    <n v="1380"/>
    <s v="51170000517000"/>
    <x v="1"/>
    <s v="517000SG"/>
    <x v="2"/>
  </r>
  <r>
    <x v="225"/>
    <s v="PCRP/610003"/>
    <s v="Operator"/>
    <n v="5117000"/>
    <s v="MNT STRCT FIRE PRT"/>
    <s v="0"/>
    <s v="5117000/0"/>
    <x v="247"/>
    <x v="245"/>
    <s v="S"/>
    <s v="1000"/>
    <x v="21"/>
    <s v="519000SG"/>
    <x v="1"/>
    <s v="SNPPS"/>
    <n v="1242"/>
    <s v="51170000519000"/>
    <x v="1"/>
    <s v="519000SG"/>
    <x v="1"/>
  </r>
  <r>
    <x v="225"/>
    <s v="PCRP/610003"/>
    <s v="Operator"/>
    <n v="5118000"/>
    <s v="MNT STRCT-GROUNDS"/>
    <s v="0"/>
    <s v="5118000/0"/>
    <x v="65"/>
    <x v="64"/>
    <s v="S"/>
    <s v="1000"/>
    <x v="21"/>
    <s v="270SG"/>
    <x v="1"/>
    <s v="SNPPS"/>
    <n v="17261.5"/>
    <s v="51180000270"/>
    <x v="1"/>
    <s v="270SG"/>
    <x v="1"/>
  </r>
  <r>
    <x v="225"/>
    <s v="PCRP/610003"/>
    <s v="Operator"/>
    <n v="5118000"/>
    <s v="MNT STRCT-GROUNDS"/>
    <s v="0"/>
    <s v="5118000/0"/>
    <x v="72"/>
    <x v="71"/>
    <s v="S"/>
    <s v="1000"/>
    <x v="21"/>
    <s v="300SG"/>
    <x v="1"/>
    <s v="SNPPS"/>
    <n v="2528"/>
    <s v="51180000300"/>
    <x v="1"/>
    <s v="300SG"/>
    <x v="1"/>
  </r>
  <r>
    <x v="225"/>
    <s v="PCRP/610003"/>
    <s v="Operator"/>
    <n v="5118000"/>
    <s v="MNT STRCT-GROUNDS"/>
    <s v="0"/>
    <s v="5118000/0"/>
    <x v="237"/>
    <x v="235"/>
    <s v="S"/>
    <s v="1000"/>
    <x v="21"/>
    <s v="514000SG"/>
    <x v="1"/>
    <s v="SNPPS"/>
    <n v="1104"/>
    <s v="51180000514000"/>
    <x v="1"/>
    <s v="514000SG"/>
    <x v="1"/>
  </r>
  <r>
    <x v="225"/>
    <s v="PCRP/610003"/>
    <s v="Operator"/>
    <n v="5118000"/>
    <s v="MNT STRCT-GROUNDS"/>
    <s v="0"/>
    <s v="5118000/0"/>
    <x v="242"/>
    <x v="240"/>
    <s v="S"/>
    <s v="1000"/>
    <x v="21"/>
    <s v="517000SG"/>
    <x v="1"/>
    <s v="SNPPS"/>
    <n v="14076"/>
    <s v="51180000517000"/>
    <x v="1"/>
    <s v="517000SG"/>
    <x v="2"/>
  </r>
  <r>
    <x v="225"/>
    <s v="PCRP/610003"/>
    <s v="Operator"/>
    <n v="5119000"/>
    <s v="MNT OF STRCT-HVAC"/>
    <s v="0"/>
    <s v="5119000/0"/>
    <x v="71"/>
    <x v="70"/>
    <s v="S"/>
    <s v="1000"/>
    <x v="21"/>
    <s v="282SG"/>
    <x v="1"/>
    <s v="SNPPS"/>
    <n v="237"/>
    <s v="51190000282"/>
    <x v="1"/>
    <s v="282SG"/>
    <x v="1"/>
  </r>
  <r>
    <x v="225"/>
    <s v="PCRP/610003"/>
    <s v="Operator"/>
    <n v="5119000"/>
    <s v="MNT OF STRCT-HVAC"/>
    <s v="0"/>
    <s v="5119000/0"/>
    <x v="239"/>
    <x v="237"/>
    <s v="S"/>
    <s v="1000"/>
    <x v="21"/>
    <s v="514002SG"/>
    <x v="1"/>
    <s v="SNPPS"/>
    <n v="207"/>
    <s v="51190000514002"/>
    <x v="1"/>
    <s v="514002SG"/>
    <x v="1"/>
  </r>
  <r>
    <x v="225"/>
    <s v="PCRP/610003"/>
    <s v="Operator"/>
    <n v="5119000"/>
    <s v="MNT OF STRCT-HVAC"/>
    <s v="0"/>
    <s v="5119000/0"/>
    <x v="240"/>
    <x v="238"/>
    <s v="S"/>
    <s v="1000"/>
    <x v="21"/>
    <s v="514003SG"/>
    <x v="1"/>
    <s v="SNPPS"/>
    <n v="345"/>
    <s v="51190000514003"/>
    <x v="1"/>
    <s v="514003SG"/>
    <x v="1"/>
  </r>
  <r>
    <x v="225"/>
    <s v="PCRP/610003"/>
    <s v="Operator"/>
    <n v="5119000"/>
    <s v="MNT OF STRCT-HVAC"/>
    <s v="0"/>
    <s v="5119000/0"/>
    <x v="241"/>
    <x v="239"/>
    <s v="S"/>
    <s v="1000"/>
    <x v="21"/>
    <s v="514004SG"/>
    <x v="1"/>
    <s v="SNPPS"/>
    <n v="345"/>
    <s v="51190000514004"/>
    <x v="1"/>
    <s v="514004SG"/>
    <x v="1"/>
  </r>
  <r>
    <x v="225"/>
    <s v="PCRP/610003"/>
    <s v="Operator"/>
    <n v="5119000"/>
    <s v="MNT OF STRCT-HVAC"/>
    <s v="0"/>
    <s v="5119000/0"/>
    <x v="247"/>
    <x v="245"/>
    <s v="S"/>
    <s v="1000"/>
    <x v="21"/>
    <s v="519000SG"/>
    <x v="1"/>
    <s v="SNPPS"/>
    <n v="138"/>
    <s v="51190000519000"/>
    <x v="1"/>
    <s v="519000SG"/>
    <x v="1"/>
  </r>
  <r>
    <x v="225"/>
    <s v="PCRP/610003"/>
    <s v="Operator"/>
    <n v="5119900"/>
    <s v="MNT OF STRCT-MISC"/>
    <s v="0"/>
    <s v="5119900/0"/>
    <x v="237"/>
    <x v="235"/>
    <s v="S"/>
    <s v="1000"/>
    <x v="21"/>
    <s v="514000SG"/>
    <x v="1"/>
    <s v="SNPPS"/>
    <n v="103.5"/>
    <s v="51199000514000"/>
    <x v="1"/>
    <s v="514000SG"/>
    <x v="1"/>
  </r>
  <r>
    <x v="225"/>
    <s v="PCRP/610022"/>
    <s v="Drafter/Designer"/>
    <n v="5111000"/>
    <s v="MNT OF STRUCTURES"/>
    <s v="0"/>
    <s v="MAINT OF STRUCTURES BOILER &amp; STRUCTURES"/>
    <x v="237"/>
    <x v="235"/>
    <s v="S"/>
    <s v="1000"/>
    <x v="21"/>
    <s v="514000SG"/>
    <x v="1"/>
    <s v="SNPPS"/>
    <n v="129.63"/>
    <s v="51110000514000"/>
    <x v="1"/>
    <s v="514000SG"/>
    <x v="1"/>
  </r>
  <r>
    <x v="225"/>
    <s v="PCRP/610022"/>
    <s v="Drafter/Designer"/>
    <n v="5111100"/>
    <s v="MNT STRCT PMP PLNT"/>
    <s v="0"/>
    <s v="MAINT OF STRUCT-WATER SUPPLY-PUMP PLANT"/>
    <x v="237"/>
    <x v="235"/>
    <s v="S"/>
    <s v="1000"/>
    <x v="21"/>
    <s v="514000SG"/>
    <x v="1"/>
    <s v="SNPPS"/>
    <n v="247.08"/>
    <s v="51111000514000"/>
    <x v="1"/>
    <s v="514000SG"/>
    <x v="1"/>
  </r>
  <r>
    <x v="225"/>
    <s v="PCRP/610022"/>
    <s v="Drafter/Designer"/>
    <n v="5114000"/>
    <s v="MNT OF STRCT CATH"/>
    <s v="0"/>
    <s v="MAINT OF STRUCTURES - CATHODIC PROTECTIO"/>
    <x v="237"/>
    <x v="235"/>
    <s v="S"/>
    <s v="1000"/>
    <x v="21"/>
    <s v="514000SG"/>
    <x v="1"/>
    <s v="SNPPS"/>
    <n v="268.26"/>
    <s v="51140000514000"/>
    <x v="1"/>
    <s v="514000SG"/>
    <x v="1"/>
  </r>
  <r>
    <x v="225"/>
    <s v="PCRP/610036"/>
    <s v="Property Services"/>
    <n v="5110000"/>
    <s v="MNT OF STRUCTURES"/>
    <s v="0"/>
    <s v="MAINTENANCE OF STRUCTURES"/>
    <x v="242"/>
    <x v="240"/>
    <s v="S"/>
    <s v="1000"/>
    <x v="21"/>
    <s v="517000SG"/>
    <x v="1"/>
    <s v="SNPPS"/>
    <n v="2791.04"/>
    <s v="51100000517000"/>
    <x v="1"/>
    <s v="517000SG"/>
    <x v="2"/>
  </r>
  <r>
    <x v="225"/>
    <s v="PCRP/610311"/>
    <s v="Helper Overtime"/>
    <n v="5111000"/>
    <s v="MNT OF STRUCTURES"/>
    <s v="0"/>
    <s v="MAINT OF STRUCTURES BOILER &amp; STRUCTURES"/>
    <x v="72"/>
    <x v="71"/>
    <s v="S"/>
    <s v="1000"/>
    <x v="21"/>
    <s v="300SG"/>
    <x v="1"/>
    <s v="SNPPS"/>
    <n v="14050.5"/>
    <s v="51110000300"/>
    <x v="1"/>
    <s v="300SG"/>
    <x v="1"/>
  </r>
  <r>
    <x v="225"/>
    <s v="PCRP/610311"/>
    <s v="Helper Overtime"/>
    <n v="5111000"/>
    <s v="MNT OF STRUCTURES"/>
    <s v="0"/>
    <s v="MAINT OF STRUCTURES BOILER &amp; STRUCTURES"/>
    <x v="75"/>
    <x v="74"/>
    <s v="S"/>
    <s v="1000"/>
    <x v="21"/>
    <s v="303SG"/>
    <x v="1"/>
    <s v="SNPPS"/>
    <n v="38931"/>
    <s v="51110000303"/>
    <x v="1"/>
    <s v="303SG"/>
    <x v="1"/>
  </r>
  <r>
    <x v="225"/>
    <s v="PCRP/610311"/>
    <s v="Helper Overtime"/>
    <n v="5111000"/>
    <s v="MNT OF STRUCTURES"/>
    <s v="0"/>
    <s v="MAINT OF STRUCTURES BOILER &amp; STRUCTURES"/>
    <x v="237"/>
    <x v="235"/>
    <s v="S"/>
    <s v="1000"/>
    <x v="21"/>
    <s v="514000SG"/>
    <x v="1"/>
    <s v="SNPPS"/>
    <n v="1494.5"/>
    <s v="51110000514000"/>
    <x v="1"/>
    <s v="514000SG"/>
    <x v="1"/>
  </r>
  <r>
    <x v="225"/>
    <s v="PCRP/610311"/>
    <s v="Helper Overtime"/>
    <n v="5111000"/>
    <s v="MNT OF STRUCTURES"/>
    <s v="0"/>
    <s v="MAINT OF STRUCTURES BOILER &amp; STRUCTURES"/>
    <x v="241"/>
    <x v="239"/>
    <s v="S"/>
    <s v="1000"/>
    <x v="21"/>
    <s v="514004SG"/>
    <x v="1"/>
    <s v="SNPPS"/>
    <n v="4026"/>
    <s v="51110000514004"/>
    <x v="1"/>
    <s v="514004SG"/>
    <x v="1"/>
  </r>
  <r>
    <x v="225"/>
    <s v="PCRP/610311"/>
    <s v="Helper Overtime"/>
    <n v="5111100"/>
    <s v="MNT STRCT PMP PLNT"/>
    <s v="0"/>
    <s v="MAINT OF STRUCT-WATER SUPPLY-PUMP PLANT"/>
    <x v="242"/>
    <x v="240"/>
    <s v="S"/>
    <s v="1000"/>
    <x v="21"/>
    <s v="517000SG"/>
    <x v="1"/>
    <s v="SNPPS"/>
    <n v="518.5"/>
    <s v="51111000517000"/>
    <x v="1"/>
    <s v="517000SG"/>
    <x v="2"/>
  </r>
  <r>
    <x v="225"/>
    <s v="PCRP/610311"/>
    <s v="Helper Overtime"/>
    <n v="5112000"/>
    <s v="STRUCTURAL SYSTEMS"/>
    <s v="0"/>
    <s v="MAINT OF STRUCTURES - BUILDINGS"/>
    <x v="65"/>
    <x v="64"/>
    <s v="S"/>
    <s v="1000"/>
    <x v="21"/>
    <s v="270SG"/>
    <x v="1"/>
    <s v="SNPPS"/>
    <n v="370.5"/>
    <s v="51120000270"/>
    <x v="1"/>
    <s v="270SG"/>
    <x v="1"/>
  </r>
  <r>
    <x v="225"/>
    <s v="PCRP/610311"/>
    <s v="Helper Overtime"/>
    <n v="5112000"/>
    <s v="STRUCTURAL SYSTEMS"/>
    <s v="0"/>
    <s v="MAINT OF STRUCTURES - BUILDINGS"/>
    <x v="72"/>
    <x v="71"/>
    <s v="S"/>
    <s v="1000"/>
    <x v="21"/>
    <s v="300SG"/>
    <x v="1"/>
    <s v="SNPPS"/>
    <n v="3534"/>
    <s v="51120000300"/>
    <x v="1"/>
    <s v="300SG"/>
    <x v="1"/>
  </r>
  <r>
    <x v="225"/>
    <s v="PCRP/610311"/>
    <s v="Helper Overtime"/>
    <n v="5112000"/>
    <s v="STRUCTURAL SYSTEMS"/>
    <s v="0"/>
    <s v="MAINT OF STRUCTURES - BUILDINGS"/>
    <x v="237"/>
    <x v="235"/>
    <s v="S"/>
    <s v="1000"/>
    <x v="21"/>
    <s v="514000SG"/>
    <x v="1"/>
    <s v="SNPPS"/>
    <n v="1159"/>
    <s v="51120000514000"/>
    <x v="1"/>
    <s v="514000SG"/>
    <x v="1"/>
  </r>
  <r>
    <x v="225"/>
    <s v="PCRP/610311"/>
    <s v="Helper Overtime"/>
    <n v="5112000"/>
    <s v="STRUCTURAL SYSTEMS"/>
    <s v="0"/>
    <s v="MAINT OF STRUCTURES - BUILDINGS"/>
    <x v="241"/>
    <x v="239"/>
    <s v="S"/>
    <s v="1000"/>
    <x v="21"/>
    <s v="514004SG"/>
    <x v="1"/>
    <s v="SNPPS"/>
    <n v="610"/>
    <s v="51120000514004"/>
    <x v="1"/>
    <s v="514004SG"/>
    <x v="1"/>
  </r>
  <r>
    <x v="225"/>
    <s v="PCRP/610311"/>
    <s v="Helper Overtime"/>
    <n v="5112000"/>
    <s v="STRUCTURAL SYSTEMS"/>
    <s v="0"/>
    <s v="MAINT OF STRUCTURES - BUILDINGS"/>
    <x v="242"/>
    <x v="240"/>
    <s v="S"/>
    <s v="1000"/>
    <x v="21"/>
    <s v="517000SG"/>
    <x v="1"/>
    <s v="SNPPS"/>
    <n v="25894.5"/>
    <s v="51120000517000"/>
    <x v="1"/>
    <s v="517000SG"/>
    <x v="2"/>
  </r>
  <r>
    <x v="225"/>
    <s v="PCRP/610311"/>
    <s v="Helper Overtime"/>
    <n v="5116000"/>
    <s v="MNT STRCT DAM RIVR"/>
    <s v="0"/>
    <s v="MAINT OF STRUCTURES - DAMS AND RIVERS"/>
    <x v="69"/>
    <x v="68"/>
    <s v="S"/>
    <s v="1000"/>
    <x v="21"/>
    <s v="280SG"/>
    <x v="1"/>
    <s v="SNPPS"/>
    <n v="228"/>
    <s v="51160000280"/>
    <x v="1"/>
    <s v="280SG"/>
    <x v="1"/>
  </r>
  <r>
    <x v="225"/>
    <s v="PCRP/610311"/>
    <s v="Helper Overtime"/>
    <n v="5118000"/>
    <s v="MNT STRCT-GROUNDS"/>
    <s v="0"/>
    <s v="5118000/0"/>
    <x v="65"/>
    <x v="64"/>
    <s v="S"/>
    <s v="1000"/>
    <x v="21"/>
    <s v="270SG"/>
    <x v="1"/>
    <s v="SNPPS"/>
    <n v="798"/>
    <s v="51180000270"/>
    <x v="1"/>
    <s v="270SG"/>
    <x v="1"/>
  </r>
  <r>
    <x v="225"/>
    <s v="PCRP/610311"/>
    <s v="Helper Overtime"/>
    <n v="5118000"/>
    <s v="MNT STRCT-GROUNDS"/>
    <s v="0"/>
    <s v="5118000/0"/>
    <x v="72"/>
    <x v="71"/>
    <s v="S"/>
    <s v="1000"/>
    <x v="21"/>
    <s v="300SG"/>
    <x v="1"/>
    <s v="SNPPS"/>
    <n v="7524"/>
    <s v="51180000300"/>
    <x v="1"/>
    <s v="300SG"/>
    <x v="1"/>
  </r>
  <r>
    <x v="225"/>
    <s v="PCRP/610311"/>
    <s v="Helper Overtime"/>
    <n v="5118000"/>
    <s v="MNT STRCT-GROUNDS"/>
    <s v="0"/>
    <s v="5118000/0"/>
    <x v="242"/>
    <x v="240"/>
    <s v="S"/>
    <s v="1000"/>
    <x v="21"/>
    <s v="517000SG"/>
    <x v="1"/>
    <s v="SNPPS"/>
    <n v="6222"/>
    <s v="51180000517000"/>
    <x v="1"/>
    <s v="517000SG"/>
    <x v="2"/>
  </r>
  <r>
    <x v="225"/>
    <s v="PCRP/610311"/>
    <s v="Helper Overtime"/>
    <n v="5119000"/>
    <s v="MNT OF STRCT-HVAC"/>
    <s v="0"/>
    <s v="5119000/0"/>
    <x v="74"/>
    <x v="73"/>
    <s v="S"/>
    <s v="1000"/>
    <x v="21"/>
    <s v="302SG"/>
    <x v="1"/>
    <s v="SNPPS"/>
    <n v="36"/>
    <s v="51190000302"/>
    <x v="1"/>
    <s v="302SG"/>
    <x v="1"/>
  </r>
  <r>
    <x v="225"/>
    <s v="PCRP/610316"/>
    <s v="Journeyman OT"/>
    <n v="5111000"/>
    <s v="MNT OF STRUCTURES"/>
    <s v="0"/>
    <s v="MAINT OF STRUCTURES BOILER &amp; STRUCTURES"/>
    <x v="57"/>
    <x v="56"/>
    <s v="S"/>
    <s v="1000"/>
    <x v="21"/>
    <s v="260SG"/>
    <x v="1"/>
    <s v="SNPPS"/>
    <n v="1419.5"/>
    <s v="51110000260"/>
    <x v="1"/>
    <s v="260SG"/>
    <x v="1"/>
  </r>
  <r>
    <x v="225"/>
    <s v="PCRP/610316"/>
    <s v="Journeyman OT"/>
    <n v="5111000"/>
    <s v="MNT OF STRUCTURES"/>
    <s v="0"/>
    <s v="MAINT OF STRUCTURES BOILER &amp; STRUCTURES"/>
    <x v="72"/>
    <x v="71"/>
    <s v="S"/>
    <s v="1000"/>
    <x v="21"/>
    <s v="300SG"/>
    <x v="1"/>
    <s v="SNPPS"/>
    <n v="45570"/>
    <s v="51110000300"/>
    <x v="1"/>
    <s v="300SG"/>
    <x v="1"/>
  </r>
  <r>
    <x v="225"/>
    <s v="PCRP/610316"/>
    <s v="Journeyman OT"/>
    <n v="5111000"/>
    <s v="MNT OF STRUCTURES"/>
    <s v="0"/>
    <s v="MAINT OF STRUCTURES BOILER &amp; STRUCTURES"/>
    <x v="75"/>
    <x v="74"/>
    <s v="S"/>
    <s v="1000"/>
    <x v="21"/>
    <s v="303SG"/>
    <x v="1"/>
    <s v="SNPPS"/>
    <n v="78771"/>
    <s v="51110000303"/>
    <x v="1"/>
    <s v="303SG"/>
    <x v="1"/>
  </r>
  <r>
    <x v="225"/>
    <s v="PCRP/610316"/>
    <s v="Journeyman OT"/>
    <n v="5111000"/>
    <s v="MNT OF STRUCTURES"/>
    <s v="0"/>
    <s v="MAINT OF STRUCTURES BOILER &amp; STRUCTURES"/>
    <x v="76"/>
    <x v="75"/>
    <s v="S"/>
    <s v="1000"/>
    <x v="21"/>
    <s v="305SG"/>
    <x v="1"/>
    <s v="SNPPS"/>
    <n v="12648"/>
    <s v="51110000305"/>
    <x v="1"/>
    <s v="305SG"/>
    <x v="1"/>
  </r>
  <r>
    <x v="225"/>
    <s v="PCRP/610316"/>
    <s v="Journeyman OT"/>
    <n v="5111000"/>
    <s v="MNT OF STRUCTURES"/>
    <s v="0"/>
    <s v="MAINT OF STRUCTURES BOILER &amp; STRUCTURES"/>
    <x v="237"/>
    <x v="235"/>
    <s v="S"/>
    <s v="1000"/>
    <x v="21"/>
    <s v="514000SG"/>
    <x v="1"/>
    <s v="SNPPS"/>
    <n v="34550"/>
    <s v="51110000514000"/>
    <x v="1"/>
    <s v="514000SG"/>
    <x v="1"/>
  </r>
  <r>
    <x v="225"/>
    <s v="PCRP/610316"/>
    <s v="Journeyman OT"/>
    <n v="5111000"/>
    <s v="MNT OF STRUCTURES"/>
    <s v="0"/>
    <s v="MAINT OF STRUCTURES BOILER &amp; STRUCTURES"/>
    <x v="239"/>
    <x v="237"/>
    <s v="S"/>
    <s v="1000"/>
    <x v="21"/>
    <s v="514002SG"/>
    <x v="1"/>
    <s v="SNPPS"/>
    <n v="4600"/>
    <s v="51110000514002"/>
    <x v="1"/>
    <s v="514002SG"/>
    <x v="1"/>
  </r>
  <r>
    <x v="225"/>
    <s v="PCRP/610316"/>
    <s v="Journeyman OT"/>
    <n v="5111000"/>
    <s v="MNT OF STRUCTURES"/>
    <s v="0"/>
    <s v="MAINT OF STRUCTURES BOILER &amp; STRUCTURES"/>
    <x v="241"/>
    <x v="239"/>
    <s v="S"/>
    <s v="1000"/>
    <x v="21"/>
    <s v="514004SG"/>
    <x v="1"/>
    <s v="SNPPS"/>
    <n v="1300"/>
    <s v="51110000514004"/>
    <x v="1"/>
    <s v="514004SG"/>
    <x v="1"/>
  </r>
  <r>
    <x v="225"/>
    <s v="PCRP/610316"/>
    <s v="Journeyman OT"/>
    <n v="5111000"/>
    <s v="MNT OF STRUCTURES"/>
    <s v="0"/>
    <s v="MAINT OF STRUCTURES BOILER &amp; STRUCTURES"/>
    <x v="243"/>
    <x v="241"/>
    <s v="S"/>
    <s v="1000"/>
    <x v="21"/>
    <s v="517001SG"/>
    <x v="1"/>
    <s v="SNPPS"/>
    <n v="2300"/>
    <s v="51110000517001"/>
    <x v="1"/>
    <s v="517001SG"/>
    <x v="2"/>
  </r>
  <r>
    <x v="225"/>
    <s v="PCRP/610316"/>
    <s v="Journeyman OT"/>
    <n v="5111000"/>
    <s v="MNT OF STRUCTURES"/>
    <s v="0"/>
    <s v="MAINT OF STRUCTURES BOILER &amp; STRUCTURES"/>
    <x v="244"/>
    <x v="242"/>
    <s v="S"/>
    <s v="1000"/>
    <x v="21"/>
    <s v="517002SG"/>
    <x v="1"/>
    <s v="SNPPS"/>
    <n v="2000"/>
    <s v="51110000517002"/>
    <x v="1"/>
    <s v="517002SG"/>
    <x v="2"/>
  </r>
  <r>
    <x v="225"/>
    <s v="PCRP/610316"/>
    <s v="Journeyman OT"/>
    <n v="5111000"/>
    <s v="MNT OF STRUCTURES"/>
    <s v="0"/>
    <s v="MAINT OF STRUCTURES BOILER &amp; STRUCTURES"/>
    <x v="245"/>
    <x v="243"/>
    <s v="S"/>
    <s v="1000"/>
    <x v="21"/>
    <s v="517003SG"/>
    <x v="1"/>
    <s v="SNPPS"/>
    <n v="3000"/>
    <s v="51110000517003"/>
    <x v="1"/>
    <s v="517003SG"/>
    <x v="1"/>
  </r>
  <r>
    <x v="225"/>
    <s v="PCRP/610316"/>
    <s v="Journeyman OT"/>
    <n v="5111000"/>
    <s v="MNT OF STRUCTURES"/>
    <s v="0"/>
    <s v="MAINT OF STRUCTURES BOILER &amp; STRUCTURES"/>
    <x v="246"/>
    <x v="244"/>
    <s v="S"/>
    <s v="1000"/>
    <x v="21"/>
    <s v="517004SG"/>
    <x v="1"/>
    <s v="SNPPS"/>
    <n v="600"/>
    <s v="51110000517004"/>
    <x v="1"/>
    <s v="517004SG"/>
    <x v="1"/>
  </r>
  <r>
    <x v="225"/>
    <s v="PCRP/610316"/>
    <s v="Journeyman OT"/>
    <n v="5111100"/>
    <s v="MNT STRCT PMP PLNT"/>
    <s v="0"/>
    <s v="MAINT OF STRUCT-WATER SUPPLY-PUMP PLANT"/>
    <x v="65"/>
    <x v="64"/>
    <s v="S"/>
    <s v="1000"/>
    <x v="21"/>
    <s v="270SG"/>
    <x v="1"/>
    <s v="SNPPS"/>
    <n v="1860"/>
    <s v="51111000270"/>
    <x v="1"/>
    <s v="270SG"/>
    <x v="1"/>
  </r>
  <r>
    <x v="225"/>
    <s v="PCRP/610316"/>
    <s v="Journeyman OT"/>
    <n v="5111100"/>
    <s v="MNT STRCT PMP PLNT"/>
    <s v="0"/>
    <s v="MAINT OF STRUCT-WATER SUPPLY-PUMP PLANT"/>
    <x v="72"/>
    <x v="71"/>
    <s v="S"/>
    <s v="1000"/>
    <x v="21"/>
    <s v="300SG"/>
    <x v="1"/>
    <s v="SNPPS"/>
    <n v="2139"/>
    <s v="51111000300"/>
    <x v="1"/>
    <s v="300SG"/>
    <x v="1"/>
  </r>
  <r>
    <x v="225"/>
    <s v="PCRP/610316"/>
    <s v="Journeyman OT"/>
    <n v="5111100"/>
    <s v="MNT STRCT PMP PLNT"/>
    <s v="0"/>
    <s v="MAINT OF STRUCT-WATER SUPPLY-PUMP PLANT"/>
    <x v="75"/>
    <x v="74"/>
    <s v="S"/>
    <s v="1000"/>
    <x v="21"/>
    <s v="303SG"/>
    <x v="1"/>
    <s v="SNPPS"/>
    <n v="186"/>
    <s v="51111000303"/>
    <x v="1"/>
    <s v="303SG"/>
    <x v="1"/>
  </r>
  <r>
    <x v="225"/>
    <s v="PCRP/610316"/>
    <s v="Journeyman OT"/>
    <n v="5111100"/>
    <s v="MNT STRCT PMP PLNT"/>
    <s v="0"/>
    <s v="MAINT OF STRUCT-WATER SUPPLY-PUMP PLANT"/>
    <x v="76"/>
    <x v="75"/>
    <s v="S"/>
    <s v="1000"/>
    <x v="21"/>
    <s v="305SG"/>
    <x v="1"/>
    <s v="SNPPS"/>
    <n v="465"/>
    <s v="51111000305"/>
    <x v="1"/>
    <s v="305SG"/>
    <x v="1"/>
  </r>
  <r>
    <x v="225"/>
    <s v="PCRP/610316"/>
    <s v="Journeyman OT"/>
    <n v="5111100"/>
    <s v="MNT STRCT PMP PLNT"/>
    <s v="0"/>
    <s v="MAINT OF STRUCT-WATER SUPPLY-PUMP PLANT"/>
    <x v="237"/>
    <x v="235"/>
    <s v="S"/>
    <s v="1000"/>
    <x v="21"/>
    <s v="514000SG"/>
    <x v="1"/>
    <s v="SNPPS"/>
    <n v="2550"/>
    <s v="51111000514000"/>
    <x v="1"/>
    <s v="514000SG"/>
    <x v="1"/>
  </r>
  <r>
    <x v="225"/>
    <s v="PCRP/610316"/>
    <s v="Journeyman OT"/>
    <n v="5111100"/>
    <s v="MNT STRCT PMP PLNT"/>
    <s v="0"/>
    <s v="MAINT OF STRUCT-WATER SUPPLY-PUMP PLANT"/>
    <x v="242"/>
    <x v="240"/>
    <s v="S"/>
    <s v="1000"/>
    <x v="21"/>
    <s v="517000SG"/>
    <x v="1"/>
    <s v="SNPPS"/>
    <n v="7450"/>
    <s v="51111000517000"/>
    <x v="1"/>
    <s v="517000SG"/>
    <x v="2"/>
  </r>
  <r>
    <x v="225"/>
    <s v="PCRP/610316"/>
    <s v="Journeyman OT"/>
    <n v="5111200"/>
    <s v="MNT STRCT WASTE WT"/>
    <s v="0"/>
    <s v="MAINT OF STRUCTURES - WASTE WATER"/>
    <x v="57"/>
    <x v="56"/>
    <s v="S"/>
    <s v="1000"/>
    <x v="21"/>
    <s v="260SG"/>
    <x v="1"/>
    <s v="SNPPS"/>
    <n v="93"/>
    <s v="51112000260"/>
    <x v="1"/>
    <s v="260SG"/>
    <x v="1"/>
  </r>
  <r>
    <x v="225"/>
    <s v="PCRP/610316"/>
    <s v="Journeyman OT"/>
    <n v="5111200"/>
    <s v="MNT STRCT WASTE WT"/>
    <s v="0"/>
    <s v="MAINT OF STRUCTURES - WASTE WATER"/>
    <x v="65"/>
    <x v="64"/>
    <s v="S"/>
    <s v="1000"/>
    <x v="21"/>
    <s v="270SG"/>
    <x v="1"/>
    <s v="SNPPS"/>
    <n v="651"/>
    <s v="51112000270"/>
    <x v="1"/>
    <s v="270SG"/>
    <x v="1"/>
  </r>
  <r>
    <x v="225"/>
    <s v="PCRP/610316"/>
    <s v="Journeyman OT"/>
    <n v="5111200"/>
    <s v="MNT STRCT WASTE WT"/>
    <s v="0"/>
    <s v="MAINT OF STRUCTURES - WASTE WATER"/>
    <x v="69"/>
    <x v="68"/>
    <s v="S"/>
    <s v="1000"/>
    <x v="21"/>
    <s v="280SG"/>
    <x v="1"/>
    <s v="SNPPS"/>
    <n v="6161.25"/>
    <s v="51112000280"/>
    <x v="1"/>
    <s v="280SG"/>
    <x v="1"/>
  </r>
  <r>
    <x v="225"/>
    <s v="PCRP/610316"/>
    <s v="Journeyman OT"/>
    <n v="5111200"/>
    <s v="MNT STRCT WASTE WT"/>
    <s v="0"/>
    <s v="MAINT OF STRUCTURES - WASTE WATER"/>
    <x v="72"/>
    <x v="71"/>
    <s v="S"/>
    <s v="1000"/>
    <x v="21"/>
    <s v="300SG"/>
    <x v="1"/>
    <s v="SNPPS"/>
    <n v="1348.5"/>
    <s v="51112000300"/>
    <x v="1"/>
    <s v="300SG"/>
    <x v="1"/>
  </r>
  <r>
    <x v="225"/>
    <s v="PCRP/610316"/>
    <s v="Journeyman OT"/>
    <n v="5111200"/>
    <s v="MNT STRCT WASTE WT"/>
    <s v="0"/>
    <s v="MAINT OF STRUCTURES - WASTE WATER"/>
    <x v="237"/>
    <x v="235"/>
    <s v="S"/>
    <s v="1000"/>
    <x v="21"/>
    <s v="514000SG"/>
    <x v="1"/>
    <s v="SNPPS"/>
    <n v="8950"/>
    <s v="51112000514000"/>
    <x v="1"/>
    <s v="514000SG"/>
    <x v="1"/>
  </r>
  <r>
    <x v="225"/>
    <s v="PCRP/610316"/>
    <s v="Journeyman OT"/>
    <n v="5111200"/>
    <s v="MNT STRCT WASTE WT"/>
    <s v="0"/>
    <s v="MAINT OF STRUCTURES - WASTE WATER"/>
    <x v="242"/>
    <x v="240"/>
    <s v="S"/>
    <s v="1000"/>
    <x v="21"/>
    <s v="517000SG"/>
    <x v="1"/>
    <s v="SNPPS"/>
    <n v="2050"/>
    <s v="51112000517000"/>
    <x v="1"/>
    <s v="517000SG"/>
    <x v="2"/>
  </r>
  <r>
    <x v="225"/>
    <s v="PCRP/610316"/>
    <s v="Journeyman OT"/>
    <n v="5112000"/>
    <s v="STRUCTURAL SYSTEMS"/>
    <s v="0"/>
    <s v="MAINT OF STRUCTURES - BUILDINGS"/>
    <x v="57"/>
    <x v="56"/>
    <s v="S"/>
    <s v="1000"/>
    <x v="21"/>
    <s v="260SG"/>
    <x v="1"/>
    <s v="SNPPS"/>
    <n v="186"/>
    <s v="51120000260"/>
    <x v="1"/>
    <s v="260SG"/>
    <x v="1"/>
  </r>
  <r>
    <x v="225"/>
    <s v="PCRP/610316"/>
    <s v="Journeyman OT"/>
    <n v="5112000"/>
    <s v="STRUCTURAL SYSTEMS"/>
    <s v="0"/>
    <s v="MAINT OF STRUCTURES - BUILDINGS"/>
    <x v="65"/>
    <x v="64"/>
    <s v="S"/>
    <s v="1000"/>
    <x v="21"/>
    <s v="270SG"/>
    <x v="1"/>
    <s v="SNPPS"/>
    <n v="2278.5"/>
    <s v="51120000270"/>
    <x v="1"/>
    <s v="270SG"/>
    <x v="1"/>
  </r>
  <r>
    <x v="225"/>
    <s v="PCRP/610316"/>
    <s v="Journeyman OT"/>
    <n v="5112000"/>
    <s v="STRUCTURAL SYSTEMS"/>
    <s v="0"/>
    <s v="MAINT OF STRUCTURES - BUILDINGS"/>
    <x v="72"/>
    <x v="71"/>
    <s v="S"/>
    <s v="1000"/>
    <x v="21"/>
    <s v="300SG"/>
    <x v="1"/>
    <s v="SNPPS"/>
    <n v="30597"/>
    <s v="51120000300"/>
    <x v="1"/>
    <s v="300SG"/>
    <x v="1"/>
  </r>
  <r>
    <x v="225"/>
    <s v="PCRP/610316"/>
    <s v="Journeyman OT"/>
    <n v="5112000"/>
    <s v="STRUCTURAL SYSTEMS"/>
    <s v="0"/>
    <s v="MAINT OF STRUCTURES - BUILDINGS"/>
    <x v="73"/>
    <x v="72"/>
    <s v="S"/>
    <s v="1000"/>
    <x v="21"/>
    <s v="301SG"/>
    <x v="1"/>
    <s v="SNPPS"/>
    <n v="930"/>
    <s v="51120000301"/>
    <x v="1"/>
    <s v="301SG"/>
    <x v="1"/>
  </r>
  <r>
    <x v="225"/>
    <s v="PCRP/610316"/>
    <s v="Journeyman OT"/>
    <n v="5112000"/>
    <s v="STRUCTURAL SYSTEMS"/>
    <s v="0"/>
    <s v="MAINT OF STRUCTURES - BUILDINGS"/>
    <x v="74"/>
    <x v="73"/>
    <s v="S"/>
    <s v="1000"/>
    <x v="21"/>
    <s v="302SG"/>
    <x v="1"/>
    <s v="SNPPS"/>
    <n v="1953"/>
    <s v="51120000302"/>
    <x v="1"/>
    <s v="302SG"/>
    <x v="1"/>
  </r>
  <r>
    <x v="225"/>
    <s v="PCRP/610316"/>
    <s v="Journeyman OT"/>
    <n v="5112000"/>
    <s v="STRUCTURAL SYSTEMS"/>
    <s v="0"/>
    <s v="MAINT OF STRUCTURES - BUILDINGS"/>
    <x v="75"/>
    <x v="74"/>
    <s v="S"/>
    <s v="1000"/>
    <x v="21"/>
    <s v="303SG"/>
    <x v="1"/>
    <s v="SNPPS"/>
    <n v="2232"/>
    <s v="51120000303"/>
    <x v="1"/>
    <s v="303SG"/>
    <x v="1"/>
  </r>
  <r>
    <x v="225"/>
    <s v="PCRP/610316"/>
    <s v="Journeyman OT"/>
    <n v="5112000"/>
    <s v="STRUCTURAL SYSTEMS"/>
    <s v="0"/>
    <s v="MAINT OF STRUCTURES - BUILDINGS"/>
    <x v="76"/>
    <x v="75"/>
    <s v="S"/>
    <s v="1000"/>
    <x v="21"/>
    <s v="305SG"/>
    <x v="1"/>
    <s v="SNPPS"/>
    <n v="930"/>
    <s v="51120000305"/>
    <x v="1"/>
    <s v="305SG"/>
    <x v="1"/>
  </r>
  <r>
    <x v="225"/>
    <s v="PCRP/610316"/>
    <s v="Journeyman OT"/>
    <n v="5112000"/>
    <s v="STRUCTURAL SYSTEMS"/>
    <s v="0"/>
    <s v="MAINT OF STRUCTURES - BUILDINGS"/>
    <x v="81"/>
    <x v="80"/>
    <s v="R"/>
    <s v="1000"/>
    <x v="21"/>
    <s v="380SG"/>
    <x v="1"/>
    <s v="SNPPS"/>
    <n v="465"/>
    <s v="51120000380"/>
    <x v="1"/>
    <s v="380SG"/>
    <x v="2"/>
  </r>
  <r>
    <x v="225"/>
    <s v="PCRP/610316"/>
    <s v="Journeyman OT"/>
    <n v="5112000"/>
    <s v="STRUCTURAL SYSTEMS"/>
    <s v="0"/>
    <s v="MAINT OF STRUCTURES - BUILDINGS"/>
    <x v="82"/>
    <x v="81"/>
    <s v="R"/>
    <s v="1000"/>
    <x v="21"/>
    <s v="381SG"/>
    <x v="1"/>
    <s v="SNPPS"/>
    <n v="1302"/>
    <s v="51120000381"/>
    <x v="1"/>
    <s v="381SG"/>
    <x v="2"/>
  </r>
  <r>
    <x v="225"/>
    <s v="PCRP/610316"/>
    <s v="Journeyman OT"/>
    <n v="5112000"/>
    <s v="STRUCTURAL SYSTEMS"/>
    <s v="0"/>
    <s v="MAINT OF STRUCTURES - BUILDINGS"/>
    <x v="237"/>
    <x v="235"/>
    <s v="S"/>
    <s v="1000"/>
    <x v="21"/>
    <s v="514000SG"/>
    <x v="1"/>
    <s v="SNPPS"/>
    <n v="10400"/>
    <s v="51120000514000"/>
    <x v="1"/>
    <s v="514000SG"/>
    <x v="1"/>
  </r>
  <r>
    <x v="225"/>
    <s v="PCRP/610316"/>
    <s v="Journeyman OT"/>
    <n v="5112000"/>
    <s v="STRUCTURAL SYSTEMS"/>
    <s v="0"/>
    <s v="MAINT OF STRUCTURES - BUILDINGS"/>
    <x v="239"/>
    <x v="237"/>
    <s v="S"/>
    <s v="1000"/>
    <x v="21"/>
    <s v="514002SG"/>
    <x v="1"/>
    <s v="SNPPS"/>
    <n v="800"/>
    <s v="51120000514002"/>
    <x v="1"/>
    <s v="514002SG"/>
    <x v="1"/>
  </r>
  <r>
    <x v="225"/>
    <s v="PCRP/610316"/>
    <s v="Journeyman OT"/>
    <n v="5112000"/>
    <s v="STRUCTURAL SYSTEMS"/>
    <s v="0"/>
    <s v="MAINT OF STRUCTURES - BUILDINGS"/>
    <x v="240"/>
    <x v="238"/>
    <s v="S"/>
    <s v="1000"/>
    <x v="21"/>
    <s v="514003SG"/>
    <x v="1"/>
    <s v="SNPPS"/>
    <n v="7000"/>
    <s v="51120000514003"/>
    <x v="1"/>
    <s v="514003SG"/>
    <x v="1"/>
  </r>
  <r>
    <x v="225"/>
    <s v="PCRP/610316"/>
    <s v="Journeyman OT"/>
    <n v="5112000"/>
    <s v="STRUCTURAL SYSTEMS"/>
    <s v="0"/>
    <s v="MAINT OF STRUCTURES - BUILDINGS"/>
    <x v="241"/>
    <x v="239"/>
    <s v="S"/>
    <s v="1000"/>
    <x v="21"/>
    <s v="514004SG"/>
    <x v="1"/>
    <s v="SNPPS"/>
    <n v="1150"/>
    <s v="51120000514004"/>
    <x v="1"/>
    <s v="514004SG"/>
    <x v="1"/>
  </r>
  <r>
    <x v="225"/>
    <s v="PCRP/610316"/>
    <s v="Journeyman OT"/>
    <n v="5112000"/>
    <s v="STRUCTURAL SYSTEMS"/>
    <s v="0"/>
    <s v="MAINT OF STRUCTURES - BUILDINGS"/>
    <x v="242"/>
    <x v="240"/>
    <s v="S"/>
    <s v="1000"/>
    <x v="21"/>
    <s v="517000SG"/>
    <x v="1"/>
    <s v="SNPPS"/>
    <n v="9050"/>
    <s v="51120000517000"/>
    <x v="1"/>
    <s v="517000SG"/>
    <x v="2"/>
  </r>
  <r>
    <x v="225"/>
    <s v="PCRP/610316"/>
    <s v="Journeyman OT"/>
    <n v="5112000"/>
    <s v="STRUCTURAL SYSTEMS"/>
    <s v="0"/>
    <s v="MAINT OF STRUCTURES - BUILDINGS"/>
    <x v="243"/>
    <x v="241"/>
    <s v="S"/>
    <s v="1000"/>
    <x v="21"/>
    <s v="517001SG"/>
    <x v="1"/>
    <s v="SNPPS"/>
    <n v="800"/>
    <s v="51120000517001"/>
    <x v="1"/>
    <s v="517001SG"/>
    <x v="2"/>
  </r>
  <r>
    <x v="225"/>
    <s v="PCRP/610316"/>
    <s v="Journeyman OT"/>
    <n v="5112000"/>
    <s v="STRUCTURAL SYSTEMS"/>
    <s v="0"/>
    <s v="MAINT OF STRUCTURES - BUILDINGS"/>
    <x v="244"/>
    <x v="242"/>
    <s v="S"/>
    <s v="1000"/>
    <x v="21"/>
    <s v="517002SG"/>
    <x v="1"/>
    <s v="SNPPS"/>
    <n v="2600"/>
    <s v="51120000517002"/>
    <x v="1"/>
    <s v="517002SG"/>
    <x v="2"/>
  </r>
  <r>
    <x v="225"/>
    <s v="PCRP/610316"/>
    <s v="Journeyman OT"/>
    <n v="5112000"/>
    <s v="STRUCTURAL SYSTEMS"/>
    <s v="0"/>
    <s v="MAINT OF STRUCTURES - BUILDINGS"/>
    <x v="245"/>
    <x v="243"/>
    <s v="S"/>
    <s v="1000"/>
    <x v="21"/>
    <s v="517003SG"/>
    <x v="1"/>
    <s v="SNPPS"/>
    <n v="600"/>
    <s v="51120000517003"/>
    <x v="1"/>
    <s v="517003SG"/>
    <x v="1"/>
  </r>
  <r>
    <x v="225"/>
    <s v="PCRP/610316"/>
    <s v="Journeyman OT"/>
    <n v="5112000"/>
    <s v="STRUCTURAL SYSTEMS"/>
    <s v="0"/>
    <s v="MAINT OF STRUCTURES - BUILDINGS"/>
    <x v="246"/>
    <x v="244"/>
    <s v="S"/>
    <s v="1000"/>
    <x v="21"/>
    <s v="517004SG"/>
    <x v="1"/>
    <s v="SNPPS"/>
    <n v="1200"/>
    <s v="51120000517004"/>
    <x v="1"/>
    <s v="517004SG"/>
    <x v="1"/>
  </r>
  <r>
    <x v="225"/>
    <s v="PCRP/610316"/>
    <s v="Journeyman OT"/>
    <n v="5114000"/>
    <s v="MNT OF STRCT CATH"/>
    <s v="0"/>
    <s v="MAINT OF STRUCTURES - CATHODIC PROTECTIO"/>
    <x v="72"/>
    <x v="71"/>
    <s v="S"/>
    <s v="1000"/>
    <x v="21"/>
    <s v="300SG"/>
    <x v="1"/>
    <s v="SNPPS"/>
    <n v="697.5"/>
    <s v="51140000300"/>
    <x v="1"/>
    <s v="300SG"/>
    <x v="1"/>
  </r>
  <r>
    <x v="225"/>
    <s v="PCRP/610316"/>
    <s v="Journeyman OT"/>
    <n v="5114000"/>
    <s v="MNT OF STRCT CATH"/>
    <s v="0"/>
    <s v="MAINT OF STRUCTURES - CATHODIC PROTECTIO"/>
    <x v="237"/>
    <x v="235"/>
    <s v="S"/>
    <s v="1000"/>
    <x v="21"/>
    <s v="514000SG"/>
    <x v="1"/>
    <s v="SNPPS"/>
    <n v="2050"/>
    <s v="51140000514000"/>
    <x v="1"/>
    <s v="514000SG"/>
    <x v="1"/>
  </r>
  <r>
    <x v="225"/>
    <s v="PCRP/610316"/>
    <s v="Journeyman OT"/>
    <n v="5116000"/>
    <s v="MNT STRCT DAM RIVR"/>
    <s v="0"/>
    <s v="MAINT OF STRUCTURES - DAMS AND RIVERS"/>
    <x v="69"/>
    <x v="68"/>
    <s v="S"/>
    <s v="1000"/>
    <x v="21"/>
    <s v="280SG"/>
    <x v="1"/>
    <s v="SNPPS"/>
    <n v="465"/>
    <s v="51160000280"/>
    <x v="1"/>
    <s v="280SG"/>
    <x v="1"/>
  </r>
  <r>
    <x v="225"/>
    <s v="PCRP/610316"/>
    <s v="Journeyman OT"/>
    <n v="5116000"/>
    <s v="MNT STRCT DAM RIVR"/>
    <s v="0"/>
    <s v="MAINT OF STRUCTURES - DAMS AND RIVERS"/>
    <x v="237"/>
    <x v="235"/>
    <s v="S"/>
    <s v="1000"/>
    <x v="21"/>
    <s v="514000SG"/>
    <x v="1"/>
    <s v="SNPPS"/>
    <n v="450"/>
    <s v="51160000514000"/>
    <x v="1"/>
    <s v="514000SG"/>
    <x v="1"/>
  </r>
  <r>
    <x v="225"/>
    <s v="PCRP/610316"/>
    <s v="Journeyman OT"/>
    <n v="5117000"/>
    <s v="MNT STRCT FIRE PRT"/>
    <s v="0"/>
    <s v="5117000/0"/>
    <x v="65"/>
    <x v="64"/>
    <s v="S"/>
    <s v="1000"/>
    <x v="21"/>
    <s v="270SG"/>
    <x v="1"/>
    <s v="SNPPS"/>
    <n v="93"/>
    <s v="51170000270"/>
    <x v="1"/>
    <s v="270SG"/>
    <x v="1"/>
  </r>
  <r>
    <x v="225"/>
    <s v="PCRP/610316"/>
    <s v="Journeyman OT"/>
    <n v="5117000"/>
    <s v="MNT STRCT FIRE PRT"/>
    <s v="0"/>
    <s v="5117000/0"/>
    <x v="72"/>
    <x v="71"/>
    <s v="S"/>
    <s v="1000"/>
    <x v="21"/>
    <s v="300SG"/>
    <x v="1"/>
    <s v="SNPPS"/>
    <n v="3348"/>
    <s v="51170000300"/>
    <x v="1"/>
    <s v="300SG"/>
    <x v="1"/>
  </r>
  <r>
    <x v="225"/>
    <s v="PCRP/610316"/>
    <s v="Journeyman OT"/>
    <n v="5117000"/>
    <s v="MNT STRCT FIRE PRT"/>
    <s v="0"/>
    <s v="5117000/0"/>
    <x v="75"/>
    <x v="74"/>
    <s v="S"/>
    <s v="1000"/>
    <x v="21"/>
    <s v="303SG"/>
    <x v="1"/>
    <s v="SNPPS"/>
    <n v="744"/>
    <s v="51170000303"/>
    <x v="1"/>
    <s v="303SG"/>
    <x v="1"/>
  </r>
  <r>
    <x v="225"/>
    <s v="PCRP/610316"/>
    <s v="Journeyman OT"/>
    <n v="5117000"/>
    <s v="MNT STRCT FIRE PRT"/>
    <s v="0"/>
    <s v="5117000/0"/>
    <x v="76"/>
    <x v="75"/>
    <s v="S"/>
    <s v="1000"/>
    <x v="21"/>
    <s v="305SG"/>
    <x v="1"/>
    <s v="SNPPS"/>
    <n v="4092"/>
    <s v="51170000305"/>
    <x v="1"/>
    <s v="305SG"/>
    <x v="1"/>
  </r>
  <r>
    <x v="225"/>
    <s v="PCRP/610316"/>
    <s v="Journeyman OT"/>
    <n v="5117000"/>
    <s v="MNT STRCT FIRE PRT"/>
    <s v="0"/>
    <s v="5117000/0"/>
    <x v="82"/>
    <x v="81"/>
    <s v="R"/>
    <s v="1000"/>
    <x v="21"/>
    <s v="381SG"/>
    <x v="1"/>
    <s v="SNPPS"/>
    <n v="186"/>
    <s v="51170000381"/>
    <x v="1"/>
    <s v="381SG"/>
    <x v="2"/>
  </r>
  <r>
    <x v="225"/>
    <s v="PCRP/610316"/>
    <s v="Journeyman OT"/>
    <n v="5117000"/>
    <s v="MNT STRCT FIRE PRT"/>
    <s v="0"/>
    <s v="5117000/0"/>
    <x v="242"/>
    <x v="240"/>
    <s v="S"/>
    <s v="1000"/>
    <x v="21"/>
    <s v="517000SG"/>
    <x v="1"/>
    <s v="SNPPS"/>
    <n v="4450"/>
    <s v="51170000517000"/>
    <x v="1"/>
    <s v="517000SG"/>
    <x v="2"/>
  </r>
  <r>
    <x v="225"/>
    <s v="PCRP/610316"/>
    <s v="Journeyman OT"/>
    <n v="5117000"/>
    <s v="MNT STRCT FIRE PRT"/>
    <s v="0"/>
    <s v="5117000/0"/>
    <x v="246"/>
    <x v="244"/>
    <s v="S"/>
    <s v="1000"/>
    <x v="21"/>
    <s v="517004SG"/>
    <x v="1"/>
    <s v="SNPPS"/>
    <n v="600"/>
    <s v="51170000517004"/>
    <x v="1"/>
    <s v="517004SG"/>
    <x v="1"/>
  </r>
  <r>
    <x v="225"/>
    <s v="PCRP/610316"/>
    <s v="Journeyman OT"/>
    <n v="5118000"/>
    <s v="MNT STRCT-GROUNDS"/>
    <s v="0"/>
    <s v="5118000/0"/>
    <x v="65"/>
    <x v="64"/>
    <s v="S"/>
    <s v="1000"/>
    <x v="21"/>
    <s v="270SG"/>
    <x v="1"/>
    <s v="SNPPS"/>
    <n v="744"/>
    <s v="51180000270"/>
    <x v="1"/>
    <s v="270SG"/>
    <x v="1"/>
  </r>
  <r>
    <x v="225"/>
    <s v="PCRP/610316"/>
    <s v="Journeyman OT"/>
    <n v="5118000"/>
    <s v="MNT STRCT-GROUNDS"/>
    <s v="0"/>
    <s v="5118000/0"/>
    <x v="81"/>
    <x v="80"/>
    <s v="R"/>
    <s v="1000"/>
    <x v="21"/>
    <s v="380SG"/>
    <x v="1"/>
    <s v="SNPPS"/>
    <n v="558"/>
    <s v="51180000380"/>
    <x v="1"/>
    <s v="380SG"/>
    <x v="2"/>
  </r>
  <r>
    <x v="225"/>
    <s v="PCRP/610316"/>
    <s v="Journeyman OT"/>
    <n v="5118000"/>
    <s v="MNT STRCT-GROUNDS"/>
    <s v="0"/>
    <s v="5118000/0"/>
    <x v="237"/>
    <x v="235"/>
    <s v="S"/>
    <s v="1000"/>
    <x v="21"/>
    <s v="514000SG"/>
    <x v="1"/>
    <s v="SNPPS"/>
    <n v="2725"/>
    <s v="51180000514000"/>
    <x v="1"/>
    <s v="514000SG"/>
    <x v="1"/>
  </r>
  <r>
    <x v="225"/>
    <s v="PCRP/610316"/>
    <s v="Journeyman OT"/>
    <n v="5118000"/>
    <s v="MNT STRCT-GROUNDS"/>
    <s v="0"/>
    <s v="5118000/0"/>
    <x v="242"/>
    <x v="240"/>
    <s v="S"/>
    <s v="1000"/>
    <x v="21"/>
    <s v="517000SG"/>
    <x v="1"/>
    <s v="SNPPS"/>
    <n v="3500"/>
    <s v="51180000517000"/>
    <x v="1"/>
    <s v="517000SG"/>
    <x v="2"/>
  </r>
  <r>
    <x v="225"/>
    <s v="PCRP/610316"/>
    <s v="Journeyman OT"/>
    <n v="5119000"/>
    <s v="MNT OF STRCT-HVAC"/>
    <s v="0"/>
    <s v="5119000/0"/>
    <x v="69"/>
    <x v="68"/>
    <s v="S"/>
    <s v="1000"/>
    <x v="21"/>
    <s v="280SG"/>
    <x v="1"/>
    <s v="SNPPS"/>
    <n v="744"/>
    <s v="51190000280"/>
    <x v="1"/>
    <s v="280SG"/>
    <x v="1"/>
  </r>
  <r>
    <x v="225"/>
    <s v="PCRP/610316"/>
    <s v="Journeyman OT"/>
    <n v="5119000"/>
    <s v="MNT OF STRCT-HVAC"/>
    <s v="0"/>
    <s v="5119000/0"/>
    <x v="71"/>
    <x v="70"/>
    <s v="S"/>
    <s v="1000"/>
    <x v="21"/>
    <s v="282SG"/>
    <x v="1"/>
    <s v="SNPPS"/>
    <n v="837"/>
    <s v="51190000282"/>
    <x v="1"/>
    <s v="282SG"/>
    <x v="1"/>
  </r>
  <r>
    <x v="225"/>
    <s v="PCRP/610316"/>
    <s v="Journeyman OT"/>
    <n v="5119000"/>
    <s v="MNT OF STRCT-HVAC"/>
    <s v="0"/>
    <s v="5119000/0"/>
    <x v="72"/>
    <x v="71"/>
    <s v="S"/>
    <s v="1000"/>
    <x v="21"/>
    <s v="300SG"/>
    <x v="1"/>
    <s v="SNPPS"/>
    <n v="744"/>
    <s v="51190000300"/>
    <x v="1"/>
    <s v="300SG"/>
    <x v="1"/>
  </r>
  <r>
    <x v="225"/>
    <s v="PCRP/610316"/>
    <s v="Journeyman OT"/>
    <n v="5119000"/>
    <s v="MNT OF STRCT-HVAC"/>
    <s v="0"/>
    <s v="5119000/0"/>
    <x v="73"/>
    <x v="72"/>
    <s v="S"/>
    <s v="1000"/>
    <x v="21"/>
    <s v="301SG"/>
    <x v="1"/>
    <s v="SNPPS"/>
    <n v="1023"/>
    <s v="51190000301"/>
    <x v="1"/>
    <s v="301SG"/>
    <x v="1"/>
  </r>
  <r>
    <x v="225"/>
    <s v="PCRP/610316"/>
    <s v="Journeyman OT"/>
    <n v="5119000"/>
    <s v="MNT OF STRCT-HVAC"/>
    <s v="0"/>
    <s v="5119000/0"/>
    <x v="74"/>
    <x v="73"/>
    <s v="S"/>
    <s v="1000"/>
    <x v="21"/>
    <s v="302SG"/>
    <x v="1"/>
    <s v="SNPPS"/>
    <n v="2139"/>
    <s v="51190000302"/>
    <x v="1"/>
    <s v="302SG"/>
    <x v="1"/>
  </r>
  <r>
    <x v="225"/>
    <s v="PCRP/610316"/>
    <s v="Journeyman OT"/>
    <n v="5119000"/>
    <s v="MNT OF STRCT-HVAC"/>
    <s v="0"/>
    <s v="5119000/0"/>
    <x v="75"/>
    <x v="74"/>
    <s v="S"/>
    <s v="1000"/>
    <x v="21"/>
    <s v="303SG"/>
    <x v="1"/>
    <s v="SNPPS"/>
    <n v="6975.5"/>
    <s v="51190000303"/>
    <x v="1"/>
    <s v="303SG"/>
    <x v="1"/>
  </r>
  <r>
    <x v="225"/>
    <s v="PCRP/610316"/>
    <s v="Journeyman OT"/>
    <n v="5119000"/>
    <s v="MNT OF STRCT-HVAC"/>
    <s v="0"/>
    <s v="5119000/0"/>
    <x v="237"/>
    <x v="235"/>
    <s v="S"/>
    <s v="1000"/>
    <x v="21"/>
    <s v="514000SG"/>
    <x v="1"/>
    <s v="SNPPS"/>
    <n v="2750"/>
    <s v="51190000514000"/>
    <x v="1"/>
    <s v="514000SG"/>
    <x v="1"/>
  </r>
  <r>
    <x v="225"/>
    <s v="PCRP/610316"/>
    <s v="Journeyman OT"/>
    <n v="5119000"/>
    <s v="MNT OF STRCT-HVAC"/>
    <s v="0"/>
    <s v="5119000/0"/>
    <x v="241"/>
    <x v="239"/>
    <s v="S"/>
    <s v="1000"/>
    <x v="21"/>
    <s v="514004SG"/>
    <x v="1"/>
    <s v="SNPPS"/>
    <n v="1800"/>
    <s v="51190000514004"/>
    <x v="1"/>
    <s v="514004SG"/>
    <x v="1"/>
  </r>
  <r>
    <x v="225"/>
    <s v="PCRP/610316"/>
    <s v="Journeyman OT"/>
    <n v="5119000"/>
    <s v="MNT OF STRCT-HVAC"/>
    <s v="0"/>
    <s v="5119000/0"/>
    <x v="242"/>
    <x v="240"/>
    <s v="S"/>
    <s v="1000"/>
    <x v="21"/>
    <s v="517000SG"/>
    <x v="1"/>
    <s v="SNPPS"/>
    <n v="1200"/>
    <s v="51190000517000"/>
    <x v="1"/>
    <s v="517000SG"/>
    <x v="2"/>
  </r>
  <r>
    <x v="225"/>
    <s v="PCRP/610316"/>
    <s v="Journeyman OT"/>
    <n v="5119000"/>
    <s v="MNT OF STRCT-HVAC"/>
    <s v="0"/>
    <s v="5119000/0"/>
    <x v="243"/>
    <x v="241"/>
    <s v="S"/>
    <s v="1000"/>
    <x v="21"/>
    <s v="517001SG"/>
    <x v="1"/>
    <s v="SNPPS"/>
    <n v="11000"/>
    <s v="51190000517001"/>
    <x v="1"/>
    <s v="517001SG"/>
    <x v="2"/>
  </r>
  <r>
    <x v="225"/>
    <s v="PCRP/610316"/>
    <s v="Journeyman OT"/>
    <n v="5119000"/>
    <s v="MNT OF STRCT-HVAC"/>
    <s v="0"/>
    <s v="5119000/0"/>
    <x v="244"/>
    <x v="242"/>
    <s v="S"/>
    <s v="1000"/>
    <x v="21"/>
    <s v="517002SG"/>
    <x v="1"/>
    <s v="SNPPS"/>
    <n v="8996"/>
    <s v="51190000517002"/>
    <x v="1"/>
    <s v="517002SG"/>
    <x v="2"/>
  </r>
  <r>
    <x v="225"/>
    <s v="PCRP/610316"/>
    <s v="Journeyman OT"/>
    <n v="5119000"/>
    <s v="MNT OF STRCT-HVAC"/>
    <s v="0"/>
    <s v="5119000/0"/>
    <x v="245"/>
    <x v="243"/>
    <s v="S"/>
    <s v="1000"/>
    <x v="21"/>
    <s v="517003SG"/>
    <x v="1"/>
    <s v="SNPPS"/>
    <n v="14000"/>
    <s v="51190000517003"/>
    <x v="1"/>
    <s v="517003SG"/>
    <x v="1"/>
  </r>
  <r>
    <x v="225"/>
    <s v="PCRP/610316"/>
    <s v="Journeyman OT"/>
    <n v="5119000"/>
    <s v="MNT OF STRCT-HVAC"/>
    <s v="0"/>
    <s v="5119000/0"/>
    <x v="246"/>
    <x v="244"/>
    <s v="S"/>
    <s v="1000"/>
    <x v="21"/>
    <s v="517004SG"/>
    <x v="1"/>
    <s v="SNPPS"/>
    <n v="12200"/>
    <s v="51190000517004"/>
    <x v="1"/>
    <s v="517004SG"/>
    <x v="1"/>
  </r>
  <r>
    <x v="225"/>
    <s v="PCRP/610316"/>
    <s v="Journeyman OT"/>
    <n v="5119900"/>
    <s v="MNT OF STRCT-MISC"/>
    <s v="0"/>
    <s v="5119900/0"/>
    <x v="65"/>
    <x v="64"/>
    <s v="S"/>
    <s v="1000"/>
    <x v="21"/>
    <s v="270SG"/>
    <x v="1"/>
    <s v="SNPPS"/>
    <n v="46.5"/>
    <s v="51199000270"/>
    <x v="1"/>
    <s v="270SG"/>
    <x v="1"/>
  </r>
  <r>
    <x v="225"/>
    <s v="PCRP/610316"/>
    <s v="Journeyman OT"/>
    <n v="5119900"/>
    <s v="MNT OF STRCT-MISC"/>
    <s v="0"/>
    <s v="5119900/0"/>
    <x v="69"/>
    <x v="68"/>
    <s v="S"/>
    <s v="1000"/>
    <x v="21"/>
    <s v="280SG"/>
    <x v="1"/>
    <s v="SNPPS"/>
    <n v="558"/>
    <s v="51199000280"/>
    <x v="1"/>
    <s v="280SG"/>
    <x v="1"/>
  </r>
  <r>
    <x v="225"/>
    <s v="PCRP/610316"/>
    <s v="Journeyman OT"/>
    <n v="5119900"/>
    <s v="MNT OF STRCT-MISC"/>
    <s v="0"/>
    <s v="5119900/0"/>
    <x v="237"/>
    <x v="235"/>
    <s v="S"/>
    <s v="1000"/>
    <x v="21"/>
    <s v="514000SG"/>
    <x v="1"/>
    <s v="SNPPS"/>
    <n v="200"/>
    <s v="51199000514000"/>
    <x v="1"/>
    <s v="514000SG"/>
    <x v="1"/>
  </r>
  <r>
    <x v="225"/>
    <s v="PCRP/610319"/>
    <s v="Operators Overtime"/>
    <n v="5111000"/>
    <s v="MNT OF STRUCTURES"/>
    <s v="0"/>
    <s v="MAINT OF STRUCTURES BOILER &amp; STRUCTURES"/>
    <x v="72"/>
    <x v="71"/>
    <s v="S"/>
    <s v="1000"/>
    <x v="21"/>
    <s v="300SG"/>
    <x v="1"/>
    <s v="SNPPS"/>
    <n v="36340"/>
    <s v="51110000300"/>
    <x v="1"/>
    <s v="300SG"/>
    <x v="1"/>
  </r>
  <r>
    <x v="225"/>
    <s v="PCRP/610319"/>
    <s v="Operators Overtime"/>
    <n v="5111000"/>
    <s v="MNT OF STRUCTURES"/>
    <s v="0"/>
    <s v="MAINT OF STRUCTURES BOILER &amp; STRUCTURES"/>
    <x v="75"/>
    <x v="74"/>
    <s v="S"/>
    <s v="1000"/>
    <x v="21"/>
    <s v="303SG"/>
    <x v="1"/>
    <s v="SNPPS"/>
    <n v="243320"/>
    <s v="51110000303"/>
    <x v="1"/>
    <s v="303SG"/>
    <x v="1"/>
  </r>
  <r>
    <x v="225"/>
    <s v="PCRP/610319"/>
    <s v="Operators Overtime"/>
    <n v="5111000"/>
    <s v="MNT OF STRUCTURES"/>
    <s v="0"/>
    <s v="MAINT OF STRUCTURES BOILER &amp; STRUCTURES"/>
    <x v="76"/>
    <x v="75"/>
    <s v="S"/>
    <s v="1000"/>
    <x v="21"/>
    <s v="305SG"/>
    <x v="1"/>
    <s v="SNPPS"/>
    <n v="1264"/>
    <s v="51110000305"/>
    <x v="1"/>
    <s v="305SG"/>
    <x v="1"/>
  </r>
  <r>
    <x v="225"/>
    <s v="PCRP/610319"/>
    <s v="Operators Overtime"/>
    <n v="5111000"/>
    <s v="MNT OF STRUCTURES"/>
    <s v="0"/>
    <s v="MAINT OF STRUCTURES BOILER &amp; STRUCTURES"/>
    <x v="237"/>
    <x v="235"/>
    <s v="S"/>
    <s v="1000"/>
    <x v="21"/>
    <s v="514000SG"/>
    <x v="1"/>
    <s v="SNPPS"/>
    <n v="5762"/>
    <s v="51110000514000"/>
    <x v="1"/>
    <s v="514000SG"/>
    <x v="1"/>
  </r>
  <r>
    <x v="225"/>
    <s v="PCRP/610319"/>
    <s v="Operators Overtime"/>
    <n v="5111000"/>
    <s v="MNT OF STRUCTURES"/>
    <s v="0"/>
    <s v="MAINT OF STRUCTURES BOILER &amp; STRUCTURES"/>
    <x v="239"/>
    <x v="237"/>
    <s v="S"/>
    <s v="1000"/>
    <x v="21"/>
    <s v="514002SG"/>
    <x v="1"/>
    <s v="SNPPS"/>
    <n v="344"/>
    <s v="51110000514002"/>
    <x v="1"/>
    <s v="514002SG"/>
    <x v="1"/>
  </r>
  <r>
    <x v="225"/>
    <s v="PCRP/610319"/>
    <s v="Operators Overtime"/>
    <n v="5111100"/>
    <s v="MNT STRCT PMP PLNT"/>
    <s v="0"/>
    <s v="MAINT OF STRUCT-WATER SUPPLY-PUMP PLANT"/>
    <x v="72"/>
    <x v="71"/>
    <s v="S"/>
    <s v="1000"/>
    <x v="21"/>
    <s v="300SG"/>
    <x v="1"/>
    <s v="SNPPS"/>
    <n v="11692"/>
    <s v="51111000300"/>
    <x v="1"/>
    <s v="300SG"/>
    <x v="1"/>
  </r>
  <r>
    <x v="225"/>
    <s v="PCRP/610319"/>
    <s v="Operators Overtime"/>
    <n v="5111200"/>
    <s v="MNT STRCT WASTE WT"/>
    <s v="0"/>
    <s v="MAINT OF STRUCTURES - WASTE WATER"/>
    <x v="65"/>
    <x v="64"/>
    <s v="S"/>
    <s v="1000"/>
    <x v="21"/>
    <s v="270SG"/>
    <x v="1"/>
    <s v="SNPPS"/>
    <n v="2251.5"/>
    <s v="51112000270"/>
    <x v="1"/>
    <s v="270SG"/>
    <x v="1"/>
  </r>
  <r>
    <x v="225"/>
    <s v="PCRP/610319"/>
    <s v="Operators Overtime"/>
    <n v="5111200"/>
    <s v="MNT STRCT WASTE WT"/>
    <s v="0"/>
    <s v="MAINT OF STRUCTURES - WASTE WATER"/>
    <x v="69"/>
    <x v="68"/>
    <s v="S"/>
    <s v="1000"/>
    <x v="21"/>
    <s v="280SG"/>
    <x v="1"/>
    <s v="SNPPS"/>
    <n v="24806"/>
    <s v="51112000280"/>
    <x v="1"/>
    <s v="280SG"/>
    <x v="1"/>
  </r>
  <r>
    <x v="225"/>
    <s v="PCRP/610319"/>
    <s v="Operators Overtime"/>
    <n v="5112000"/>
    <s v="STRUCTURAL SYSTEMS"/>
    <s v="0"/>
    <s v="MAINT OF STRUCTURES - BUILDINGS"/>
    <x v="72"/>
    <x v="71"/>
    <s v="S"/>
    <s v="1000"/>
    <x v="21"/>
    <s v="300SG"/>
    <x v="1"/>
    <s v="SNPPS"/>
    <n v="7110"/>
    <s v="51120000300"/>
    <x v="1"/>
    <s v="300SG"/>
    <x v="1"/>
  </r>
  <r>
    <x v="225"/>
    <s v="PCRP/610319"/>
    <s v="Operators Overtime"/>
    <n v="5112000"/>
    <s v="STRUCTURAL SYSTEMS"/>
    <s v="0"/>
    <s v="MAINT OF STRUCTURES - BUILDINGS"/>
    <x v="74"/>
    <x v="73"/>
    <s v="S"/>
    <s v="1000"/>
    <x v="21"/>
    <s v="302SG"/>
    <x v="1"/>
    <s v="SNPPS"/>
    <n v="316"/>
    <s v="51120000302"/>
    <x v="1"/>
    <s v="302SG"/>
    <x v="1"/>
  </r>
  <r>
    <x v="225"/>
    <s v="PCRP/610319"/>
    <s v="Operators Overtime"/>
    <n v="5112000"/>
    <s v="STRUCTURAL SYSTEMS"/>
    <s v="0"/>
    <s v="MAINT OF STRUCTURES - BUILDINGS"/>
    <x v="237"/>
    <x v="235"/>
    <s v="S"/>
    <s v="1000"/>
    <x v="21"/>
    <s v="514000SG"/>
    <x v="1"/>
    <s v="SNPPS"/>
    <n v="1290"/>
    <s v="51120000514000"/>
    <x v="1"/>
    <s v="514000SG"/>
    <x v="1"/>
  </r>
  <r>
    <x v="225"/>
    <s v="PCRP/610319"/>
    <s v="Operators Overtime"/>
    <n v="5112000"/>
    <s v="STRUCTURAL SYSTEMS"/>
    <s v="0"/>
    <s v="MAINT OF STRUCTURES - BUILDINGS"/>
    <x v="241"/>
    <x v="239"/>
    <s v="S"/>
    <s v="1000"/>
    <x v="21"/>
    <s v="514004SG"/>
    <x v="1"/>
    <s v="SNPPS"/>
    <n v="860"/>
    <s v="51120000514004"/>
    <x v="1"/>
    <s v="514004SG"/>
    <x v="1"/>
  </r>
  <r>
    <x v="225"/>
    <s v="PCRP/610319"/>
    <s v="Operators Overtime"/>
    <n v="5112000"/>
    <s v="STRUCTURAL SYSTEMS"/>
    <s v="0"/>
    <s v="MAINT OF STRUCTURES - BUILDINGS"/>
    <x v="242"/>
    <x v="240"/>
    <s v="S"/>
    <s v="1000"/>
    <x v="21"/>
    <s v="517000SG"/>
    <x v="1"/>
    <s v="SNPPS"/>
    <n v="125001"/>
    <s v="51120000517000"/>
    <x v="1"/>
    <s v="517000SG"/>
    <x v="2"/>
  </r>
  <r>
    <x v="225"/>
    <s v="PCRP/610319"/>
    <s v="Operators Overtime"/>
    <n v="5117000"/>
    <s v="MNT STRCT FIRE PRT"/>
    <s v="0"/>
    <s v="5117000/0"/>
    <x v="76"/>
    <x v="75"/>
    <s v="S"/>
    <s v="1000"/>
    <x v="21"/>
    <s v="305SG"/>
    <x v="1"/>
    <s v="SNPPS"/>
    <n v="22587"/>
    <s v="51170000305"/>
    <x v="1"/>
    <s v="305SG"/>
    <x v="1"/>
  </r>
  <r>
    <x v="225"/>
    <s v="PCRP/610319"/>
    <s v="Operators Overtime"/>
    <n v="5117000"/>
    <s v="MNT STRCT FIRE PRT"/>
    <s v="0"/>
    <s v="5117000/0"/>
    <x v="242"/>
    <x v="240"/>
    <s v="S"/>
    <s v="1000"/>
    <x v="21"/>
    <s v="517000SG"/>
    <x v="1"/>
    <s v="SNPPS"/>
    <n v="860"/>
    <s v="51170000517000"/>
    <x v="1"/>
    <s v="517000SG"/>
    <x v="2"/>
  </r>
  <r>
    <x v="225"/>
    <s v="PCRP/610319"/>
    <s v="Operators Overtime"/>
    <n v="5118000"/>
    <s v="MNT STRCT-GROUNDS"/>
    <s v="0"/>
    <s v="5118000/0"/>
    <x v="65"/>
    <x v="64"/>
    <s v="S"/>
    <s v="1000"/>
    <x v="21"/>
    <s v="270SG"/>
    <x v="1"/>
    <s v="SNPPS"/>
    <n v="4424"/>
    <s v="51180000270"/>
    <x v="1"/>
    <s v="270SG"/>
    <x v="1"/>
  </r>
  <r>
    <x v="225"/>
    <s v="PCRP/610319"/>
    <s v="Operators Overtime"/>
    <n v="5118000"/>
    <s v="MNT STRCT-GROUNDS"/>
    <s v="0"/>
    <s v="5118000/0"/>
    <x v="72"/>
    <x v="71"/>
    <s v="S"/>
    <s v="1000"/>
    <x v="21"/>
    <s v="300SG"/>
    <x v="1"/>
    <s v="SNPPS"/>
    <n v="8611"/>
    <s v="51180000300"/>
    <x v="1"/>
    <s v="300SG"/>
    <x v="1"/>
  </r>
  <r>
    <x v="225"/>
    <s v="PCRP/610319"/>
    <s v="Operators Overtime"/>
    <n v="5119000"/>
    <s v="MNT OF STRCT-HVAC"/>
    <s v="0"/>
    <s v="5119000/0"/>
    <x v="237"/>
    <x v="235"/>
    <s v="S"/>
    <s v="1000"/>
    <x v="21"/>
    <s v="514000SG"/>
    <x v="1"/>
    <s v="SNPPS"/>
    <n v="129"/>
    <s v="51190000514000"/>
    <x v="1"/>
    <s v="514000SG"/>
    <x v="1"/>
  </r>
  <r>
    <x v="225"/>
    <s v="PCRP/610375"/>
    <s v="Supervisor/Eng OT"/>
    <n v="5111000"/>
    <s v="MNT OF STRUCTURES"/>
    <s v="0"/>
    <s v="MAINT OF STRUCTURES BOILER &amp; STRUCTURES"/>
    <x v="72"/>
    <x v="71"/>
    <s v="S"/>
    <s v="1000"/>
    <x v="21"/>
    <s v="300SG"/>
    <x v="1"/>
    <s v="SNPPS"/>
    <n v="15301"/>
    <s v="51110000300"/>
    <x v="1"/>
    <s v="300SG"/>
    <x v="1"/>
  </r>
  <r>
    <x v="225"/>
    <s v="PCRP/610375"/>
    <s v="Supervisor/Eng OT"/>
    <n v="5111000"/>
    <s v="MNT OF STRUCTURES"/>
    <s v="0"/>
    <s v="MAINT OF STRUCTURES BOILER &amp; STRUCTURES"/>
    <x v="75"/>
    <x v="74"/>
    <s v="S"/>
    <s v="1000"/>
    <x v="21"/>
    <s v="303SG"/>
    <x v="1"/>
    <s v="SNPPS"/>
    <n v="96674.5"/>
    <s v="51110000303"/>
    <x v="1"/>
    <s v="303SG"/>
    <x v="1"/>
  </r>
  <r>
    <x v="225"/>
    <s v="PCRP/610375"/>
    <s v="Supervisor/Eng OT"/>
    <n v="5111000"/>
    <s v="MNT OF STRUCTURES"/>
    <s v="0"/>
    <s v="MAINT OF STRUCTURES BOILER &amp; STRUCTURES"/>
    <x v="241"/>
    <x v="239"/>
    <s v="S"/>
    <s v="1000"/>
    <x v="21"/>
    <s v="514004SG"/>
    <x v="1"/>
    <s v="SNPPS"/>
    <n v="107"/>
    <s v="51110000514004"/>
    <x v="1"/>
    <s v="514004SG"/>
    <x v="1"/>
  </r>
  <r>
    <x v="225"/>
    <s v="PCRP/610375"/>
    <s v="Supervisor/Eng OT"/>
    <n v="5111000"/>
    <s v="MNT OF STRUCTURES"/>
    <s v="0"/>
    <s v="MAINT OF STRUCTURES BOILER &amp; STRUCTURES"/>
    <x v="243"/>
    <x v="241"/>
    <s v="S"/>
    <s v="1000"/>
    <x v="21"/>
    <s v="517001SG"/>
    <x v="1"/>
    <s v="SNPPS"/>
    <n v="19046"/>
    <s v="51110000517001"/>
    <x v="1"/>
    <s v="517001SG"/>
    <x v="2"/>
  </r>
  <r>
    <x v="225"/>
    <s v="PCRP/610375"/>
    <s v="Supervisor/Eng OT"/>
    <n v="5111100"/>
    <s v="MNT STRCT PMP PLNT"/>
    <s v="0"/>
    <s v="MAINT OF STRUCT-WATER SUPPLY-PUMP PLANT"/>
    <x v="72"/>
    <x v="71"/>
    <s v="S"/>
    <s v="1000"/>
    <x v="21"/>
    <s v="300SG"/>
    <x v="1"/>
    <s v="SNPPS"/>
    <n v="1712"/>
    <s v="51111000300"/>
    <x v="1"/>
    <s v="300SG"/>
    <x v="1"/>
  </r>
  <r>
    <x v="225"/>
    <s v="PCRP/610375"/>
    <s v="Supervisor/Eng OT"/>
    <n v="5111100"/>
    <s v="MNT STRCT PMP PLNT"/>
    <s v="0"/>
    <s v="MAINT OF STRUCT-WATER SUPPLY-PUMP PLANT"/>
    <x v="242"/>
    <x v="240"/>
    <s v="S"/>
    <s v="1000"/>
    <x v="21"/>
    <s v="517000SG"/>
    <x v="1"/>
    <s v="SNPPS"/>
    <n v="1284"/>
    <s v="51111000517000"/>
    <x v="1"/>
    <s v="517000SG"/>
    <x v="2"/>
  </r>
  <r>
    <x v="225"/>
    <s v="PCRP/610375"/>
    <s v="Supervisor/Eng OT"/>
    <n v="5111200"/>
    <s v="MNT STRCT WASTE WT"/>
    <s v="0"/>
    <s v="MAINT OF STRUCTURES - WASTE WATER"/>
    <x v="69"/>
    <x v="68"/>
    <s v="S"/>
    <s v="1000"/>
    <x v="21"/>
    <s v="280SG"/>
    <x v="1"/>
    <s v="SNPPS"/>
    <n v="856"/>
    <s v="51112000280"/>
    <x v="1"/>
    <s v="280SG"/>
    <x v="1"/>
  </r>
  <r>
    <x v="225"/>
    <s v="PCRP/610375"/>
    <s v="Supervisor/Eng OT"/>
    <n v="5111200"/>
    <s v="MNT STRCT WASTE WT"/>
    <s v="0"/>
    <s v="MAINT OF STRUCTURES - WASTE WATER"/>
    <x v="72"/>
    <x v="71"/>
    <s v="S"/>
    <s v="1000"/>
    <x v="21"/>
    <s v="300SG"/>
    <x v="1"/>
    <s v="SNPPS"/>
    <n v="749"/>
    <s v="51112000300"/>
    <x v="1"/>
    <s v="300SG"/>
    <x v="1"/>
  </r>
  <r>
    <x v="225"/>
    <s v="PCRP/610375"/>
    <s v="Supervisor/Eng OT"/>
    <n v="5112000"/>
    <s v="STRUCTURAL SYSTEMS"/>
    <s v="0"/>
    <s v="MAINT OF STRUCTURES - BUILDINGS"/>
    <x v="242"/>
    <x v="240"/>
    <s v="S"/>
    <s v="1000"/>
    <x v="21"/>
    <s v="517000SG"/>
    <x v="1"/>
    <s v="SNPPS"/>
    <n v="1177"/>
    <s v="51120000517000"/>
    <x v="1"/>
    <s v="517000SG"/>
    <x v="2"/>
  </r>
  <r>
    <x v="225"/>
    <s v="PCRP/610375"/>
    <s v="Supervisor/Eng OT"/>
    <n v="5117000"/>
    <s v="MNT STRCT FIRE PRT"/>
    <s v="0"/>
    <s v="5117000/0"/>
    <x v="76"/>
    <x v="75"/>
    <s v="S"/>
    <s v="1000"/>
    <x v="21"/>
    <s v="305SG"/>
    <x v="1"/>
    <s v="SNPPS"/>
    <n v="1498"/>
    <s v="51170000305"/>
    <x v="1"/>
    <s v="305SG"/>
    <x v="1"/>
  </r>
  <r>
    <x v="225"/>
    <s v="PCRP/610375"/>
    <s v="Supervisor/Eng OT"/>
    <n v="5117000"/>
    <s v="MNT STRCT FIRE PRT"/>
    <s v="0"/>
    <s v="5117000/0"/>
    <x v="242"/>
    <x v="240"/>
    <s v="S"/>
    <s v="1000"/>
    <x v="21"/>
    <s v="517000SG"/>
    <x v="1"/>
    <s v="SNPPS"/>
    <n v="1391"/>
    <s v="51170000517000"/>
    <x v="1"/>
    <s v="517000SG"/>
    <x v="2"/>
  </r>
  <r>
    <x v="225"/>
    <s v="PCRP/610375"/>
    <s v="Supervisor/Eng OT"/>
    <n v="5118000"/>
    <s v="MNT STRCT-GROUNDS"/>
    <s v="0"/>
    <s v="5118000/0"/>
    <x v="72"/>
    <x v="71"/>
    <s v="S"/>
    <s v="1000"/>
    <x v="21"/>
    <s v="300SG"/>
    <x v="1"/>
    <s v="SNPPS"/>
    <n v="2568"/>
    <s v="51180000300"/>
    <x v="1"/>
    <s v="300SG"/>
    <x v="1"/>
  </r>
  <r>
    <x v="225"/>
    <s v="PCRP/610375"/>
    <s v="Supervisor/Eng OT"/>
    <n v="5119000"/>
    <s v="MNT OF STRCT-HVAC"/>
    <s v="0"/>
    <s v="5119000/0"/>
    <x v="75"/>
    <x v="74"/>
    <s v="S"/>
    <s v="1000"/>
    <x v="21"/>
    <s v="303SG"/>
    <x v="1"/>
    <s v="SNPPS"/>
    <n v="909.5"/>
    <s v="51190000303"/>
    <x v="1"/>
    <s v="303SG"/>
    <x v="1"/>
  </r>
  <r>
    <x v="225"/>
    <s v="PCRP/610425"/>
    <s v="Journeyman P&amp;D"/>
    <n v="5111000"/>
    <s v="MNT OF STRUCTURES"/>
    <s v="0"/>
    <s v="MAINT OF STRUCTURES BOILER &amp; STRUCTURES"/>
    <x v="75"/>
    <x v="74"/>
    <s v="S"/>
    <s v="1000"/>
    <x v="21"/>
    <s v="303SG"/>
    <x v="1"/>
    <s v="SNPPS"/>
    <n v="5342.75"/>
    <s v="51110000303"/>
    <x v="1"/>
    <s v="303SG"/>
    <x v="1"/>
  </r>
  <r>
    <x v="225"/>
    <s v="PCRP/610425"/>
    <s v="Journeyman P&amp;D"/>
    <n v="5111100"/>
    <s v="MNT STRCT PMP PLNT"/>
    <s v="0"/>
    <s v="MAINT OF STRUCT-WATER SUPPLY-PUMP PLANT"/>
    <x v="242"/>
    <x v="240"/>
    <s v="S"/>
    <s v="1000"/>
    <x v="21"/>
    <s v="517000SG"/>
    <x v="1"/>
    <s v="SNPPS"/>
    <n v="1252"/>
    <s v="51111000517000"/>
    <x v="1"/>
    <s v="517000SG"/>
    <x v="2"/>
  </r>
  <r>
    <x v="225"/>
    <s v="PCRP/610425"/>
    <s v="Journeyman P&amp;D"/>
    <n v="5111200"/>
    <s v="MNT STRCT WASTE WT"/>
    <s v="0"/>
    <s v="MAINT OF STRUCTURES - WASTE WATER"/>
    <x v="242"/>
    <x v="240"/>
    <s v="S"/>
    <s v="1000"/>
    <x v="21"/>
    <s v="517000SG"/>
    <x v="1"/>
    <s v="SNPPS"/>
    <n v="313"/>
    <s v="51112000517000"/>
    <x v="1"/>
    <s v="517000SG"/>
    <x v="2"/>
  </r>
  <r>
    <x v="225"/>
    <s v="PCRP/610425"/>
    <s v="Journeyman P&amp;D"/>
    <n v="5116000"/>
    <s v="MNT STRCT DAM RIVR"/>
    <s v="0"/>
    <s v="MAINT OF STRUCTURES - DAMS AND RIVERS"/>
    <x v="237"/>
    <x v="235"/>
    <s v="S"/>
    <s v="1000"/>
    <x v="21"/>
    <s v="514000SG"/>
    <x v="1"/>
    <s v="SNPPS"/>
    <n v="347"/>
    <s v="51160000514000"/>
    <x v="1"/>
    <s v="514000SG"/>
    <x v="1"/>
  </r>
  <r>
    <x v="225"/>
    <s v="PCRP/610425"/>
    <s v="Journeyman P&amp;D"/>
    <n v="5117000"/>
    <s v="MNT STRCT FIRE PRT"/>
    <s v="0"/>
    <s v="5117000/0"/>
    <x v="75"/>
    <x v="74"/>
    <s v="S"/>
    <s v="1000"/>
    <x v="21"/>
    <s v="303SG"/>
    <x v="1"/>
    <s v="SNPPS"/>
    <n v="376.25"/>
    <s v="51170000303"/>
    <x v="1"/>
    <s v="303SG"/>
    <x v="1"/>
  </r>
  <r>
    <x v="225"/>
    <s v="PCRP/610425"/>
    <s v="Journeyman P&amp;D"/>
    <n v="5119900"/>
    <s v="MNT OF STRCT-MISC"/>
    <s v="0"/>
    <s v="5119900/0"/>
    <x v="69"/>
    <x v="68"/>
    <s v="S"/>
    <s v="1000"/>
    <x v="21"/>
    <s v="280SG"/>
    <x v="1"/>
    <s v="SNPPS"/>
    <n v="9385.11"/>
    <s v="51199000280"/>
    <x v="1"/>
    <s v="280SG"/>
    <x v="1"/>
  </r>
  <r>
    <x v="225"/>
    <s v="PCRP/610426"/>
    <s v="Journeyman P&amp;D OT"/>
    <n v="5111000"/>
    <s v="MNT OF STRUCTURES"/>
    <s v="0"/>
    <s v="MAINT OF STRUCTURES BOILER &amp; STRUCTURES"/>
    <x v="75"/>
    <x v="74"/>
    <s v="S"/>
    <s v="1000"/>
    <x v="21"/>
    <s v="303SG"/>
    <x v="1"/>
    <s v="SNPPS"/>
    <n v="752.5"/>
    <s v="51110000303"/>
    <x v="1"/>
    <s v="303SG"/>
    <x v="1"/>
  </r>
  <r>
    <x v="225"/>
    <s v="PCRP/610426"/>
    <s v="Journeyman P&amp;D OT"/>
    <n v="5111100"/>
    <s v="MNT STRCT PMP PLNT"/>
    <s v="0"/>
    <s v="MAINT OF STRUCT-WATER SUPPLY-PUMP PLANT"/>
    <x v="242"/>
    <x v="240"/>
    <s v="S"/>
    <s v="1000"/>
    <x v="21"/>
    <s v="517000SG"/>
    <x v="1"/>
    <s v="SNPPS"/>
    <n v="3503.5"/>
    <s v="51111000517000"/>
    <x v="1"/>
    <s v="517000SG"/>
    <x v="2"/>
  </r>
  <r>
    <x v="225"/>
    <s v="PCRP/610426"/>
    <s v="Journeyman P&amp;D OT"/>
    <n v="5119900"/>
    <s v="MNT OF STRCT-MISC"/>
    <s v="0"/>
    <s v="5119900/0"/>
    <x v="69"/>
    <x v="68"/>
    <s v="S"/>
    <s v="1000"/>
    <x v="21"/>
    <s v="280SG"/>
    <x v="1"/>
    <s v="SNPPS"/>
    <n v="1489.72"/>
    <s v="51199000280"/>
    <x v="1"/>
    <s v="280SG"/>
    <x v="1"/>
  </r>
  <r>
    <x v="225"/>
    <s v="PCRP/610427"/>
    <s v="Journeyman P&amp;D Un OT"/>
    <n v="5111000"/>
    <s v="MNT OF STRUCTURES"/>
    <s v="0"/>
    <s v="MAINT OF STRUCTURES BOILER &amp; STRUCTURES"/>
    <x v="75"/>
    <x v="74"/>
    <s v="S"/>
    <s v="1000"/>
    <x v="21"/>
    <s v="303SG"/>
    <x v="1"/>
    <s v="SNPPS"/>
    <n v="1204"/>
    <s v="51110000303"/>
    <x v="1"/>
    <s v="303SG"/>
    <x v="1"/>
  </r>
  <r>
    <x v="225"/>
    <s v="PCRP/610499"/>
    <s v="Admin OT"/>
    <n v="5111000"/>
    <s v="MNT OF STRUCTURES"/>
    <s v="0"/>
    <s v="MAINT OF STRUCTURES BOILER &amp; STRUCTURES"/>
    <x v="72"/>
    <x v="71"/>
    <s v="S"/>
    <s v="1000"/>
    <x v="21"/>
    <s v="300SG"/>
    <x v="1"/>
    <s v="SNPPS"/>
    <n v="360"/>
    <s v="51110000300"/>
    <x v="1"/>
    <s v="300SG"/>
    <x v="1"/>
  </r>
  <r>
    <x v="225"/>
    <s v="PCRP/680004"/>
    <s v="Construction Overhea"/>
    <n v="5111200"/>
    <s v="MNT STRCT WASTE WT"/>
    <s v="0"/>
    <s v="MAINT OF STRUCTURES - WASTE WATER"/>
    <x v="72"/>
    <x v="71"/>
    <s v="S"/>
    <s v="1000"/>
    <x v="21"/>
    <s v="300SG"/>
    <x v="1"/>
    <s v="SNPPS"/>
    <n v="-18931.84"/>
    <s v="51112000300"/>
    <x v="1"/>
    <s v="300SG"/>
    <x v="1"/>
  </r>
  <r>
    <x v="225"/>
    <s v="PCRP/701075"/>
    <s v="Setl Cap- Surcharges"/>
    <n v="5111200"/>
    <s v="MNT STRCT WASTE WT"/>
    <s v="0"/>
    <s v="MAINT OF STRUCTURES - WASTE WATER"/>
    <x v="72"/>
    <x v="71"/>
    <s v="S"/>
    <s v="1000"/>
    <x v="21"/>
    <s v="300SG"/>
    <x v="1"/>
    <s v="SNPPS"/>
    <n v="18931.84"/>
    <s v="51112000300"/>
    <x v="1"/>
    <s v="300SG"/>
    <x v="1"/>
  </r>
  <r>
    <x v="226"/>
    <s v="PCRP/500102"/>
    <s v="Non Union Reg/Ord"/>
    <n v="5120000"/>
    <s v="MANT OF BOILR PLNT"/>
    <s v="0"/>
    <s v="5120000/0"/>
    <x v="72"/>
    <x v="71"/>
    <s v="S"/>
    <s v="1000"/>
    <x v="21"/>
    <s v="300SG"/>
    <x v="1"/>
    <s v="SNPPS"/>
    <n v="393548.36"/>
    <s v="51200000300"/>
    <x v="1"/>
    <s v="300SG"/>
    <x v="1"/>
  </r>
  <r>
    <x v="226"/>
    <s v="PCRP/500110"/>
    <s v="Secondary Labor Adj"/>
    <n v="5121000"/>
    <s v="MNT BOILR-AIR HTR"/>
    <s v="0"/>
    <s v="5121000/0"/>
    <x v="247"/>
    <x v="245"/>
    <s v="S"/>
    <s v="1000"/>
    <x v="21"/>
    <s v="519000SG"/>
    <x v="1"/>
    <s v="SNPPS"/>
    <n v="-4108"/>
    <s v="51210000519000"/>
    <x v="1"/>
    <s v="519000SG"/>
    <x v="1"/>
  </r>
  <r>
    <x v="226"/>
    <s v="PCRP/500110"/>
    <s v="Secondary Labor Adj"/>
    <n v="5121200"/>
    <s v="MNT BOILR-CL HANDL"/>
    <s v="0"/>
    <s v="5121200/0"/>
    <x v="237"/>
    <x v="235"/>
    <s v="S"/>
    <s v="1000"/>
    <x v="21"/>
    <s v="514000SG"/>
    <x v="1"/>
    <s v="SNPPS"/>
    <n v="-24511"/>
    <s v="51212000514000"/>
    <x v="1"/>
    <s v="514000SG"/>
    <x v="1"/>
  </r>
  <r>
    <x v="226"/>
    <s v="PCRP/500110"/>
    <s v="Secondary Labor Adj"/>
    <n v="5121200"/>
    <s v="MNT BOILR-CL HANDL"/>
    <s v="0"/>
    <s v="5121200/0"/>
    <x v="242"/>
    <x v="240"/>
    <s v="S"/>
    <s v="1000"/>
    <x v="21"/>
    <s v="517000SG"/>
    <x v="1"/>
    <s v="SNPPS"/>
    <n v="-3160"/>
    <s v="51212000517000"/>
    <x v="1"/>
    <s v="517000SG"/>
    <x v="2"/>
  </r>
  <r>
    <x v="226"/>
    <s v="PCRP/500110"/>
    <s v="Secondary Labor Adj"/>
    <n v="5121600"/>
    <s v="MNT BOILR-FLYASH"/>
    <s v="0"/>
    <s v="5121600/0"/>
    <x v="238"/>
    <x v="236"/>
    <s v="S"/>
    <s v="1000"/>
    <x v="21"/>
    <s v="514001SG"/>
    <x v="1"/>
    <s v="SNPPS"/>
    <n v="-13492.04"/>
    <s v="51216000514001"/>
    <x v="1"/>
    <s v="514001SG"/>
    <x v="1"/>
  </r>
  <r>
    <x v="226"/>
    <s v="PCRP/500110"/>
    <s v="Secondary Labor Adj"/>
    <n v="5121600"/>
    <s v="MNT BOILR-FLYASH"/>
    <s v="0"/>
    <s v="5121600/0"/>
    <x v="247"/>
    <x v="245"/>
    <s v="S"/>
    <s v="1000"/>
    <x v="21"/>
    <s v="519000SG"/>
    <x v="1"/>
    <s v="SNPPS"/>
    <n v="-2923"/>
    <s v="51216000519000"/>
    <x v="1"/>
    <s v="519000SG"/>
    <x v="1"/>
  </r>
  <r>
    <x v="226"/>
    <s v="PCRP/500110"/>
    <s v="Secondary Labor Adj"/>
    <n v="5121800"/>
    <s v="MNT BOIL-FEEDWATR"/>
    <s v="0"/>
    <s v="5121800/0"/>
    <x v="240"/>
    <x v="238"/>
    <s v="S"/>
    <s v="1000"/>
    <x v="21"/>
    <s v="514003SG"/>
    <x v="1"/>
    <s v="SNPPS"/>
    <n v="-45697.5"/>
    <s v="51218000514003"/>
    <x v="1"/>
    <s v="514003SG"/>
    <x v="1"/>
  </r>
  <r>
    <x v="226"/>
    <s v="PCRP/500110"/>
    <s v="Secondary Labor Adj"/>
    <n v="5122200"/>
    <s v="MNT BOIL-PLVRZD CL"/>
    <s v="0"/>
    <s v="5122200/0"/>
    <x v="239"/>
    <x v="237"/>
    <s v="S"/>
    <s v="1000"/>
    <x v="21"/>
    <s v="514002SG"/>
    <x v="1"/>
    <s v="SNPPS"/>
    <n v="-29214"/>
    <s v="51222000514002"/>
    <x v="1"/>
    <s v="514002SG"/>
    <x v="1"/>
  </r>
  <r>
    <x v="226"/>
    <s v="PCRP/500110"/>
    <s v="Secondary Labor Adj"/>
    <n v="5122200"/>
    <s v="MNT BOIL-PLVRZD CL"/>
    <s v="0"/>
    <s v="5122200/0"/>
    <x v="240"/>
    <x v="238"/>
    <s v="S"/>
    <s v="1000"/>
    <x v="21"/>
    <s v="514003SG"/>
    <x v="1"/>
    <s v="SNPPS"/>
    <n v="-25544.5"/>
    <s v="51222000514003"/>
    <x v="1"/>
    <s v="514003SG"/>
    <x v="1"/>
  </r>
  <r>
    <x v="226"/>
    <s v="PCRP/500110"/>
    <s v="Secondary Labor Adj"/>
    <n v="5122200"/>
    <s v="MNT BOIL-PLVRZD CL"/>
    <s v="0"/>
    <s v="5122200/0"/>
    <x v="241"/>
    <x v="239"/>
    <s v="S"/>
    <s v="1000"/>
    <x v="21"/>
    <s v="514004SG"/>
    <x v="1"/>
    <s v="SNPPS"/>
    <n v="-217079"/>
    <s v="51222000514004"/>
    <x v="1"/>
    <s v="514004SG"/>
    <x v="1"/>
  </r>
  <r>
    <x v="226"/>
    <s v="PCRP/500110"/>
    <s v="Secondary Labor Adj"/>
    <n v="5122200"/>
    <s v="MNT BOIL-PLVRZD CL"/>
    <s v="0"/>
    <s v="5122200/0"/>
    <x v="247"/>
    <x v="245"/>
    <s v="S"/>
    <s v="1000"/>
    <x v="21"/>
    <s v="519000SG"/>
    <x v="1"/>
    <s v="SNPPS"/>
    <n v="-1896"/>
    <s v="51222000519000"/>
    <x v="1"/>
    <s v="519000SG"/>
    <x v="1"/>
  </r>
  <r>
    <x v="226"/>
    <s v="PCRP/500110"/>
    <s v="Secondary Labor Adj"/>
    <n v="5122300"/>
    <s v="MNT BOIL-PRECIP/BAG"/>
    <s v="0"/>
    <s v="5122300/0"/>
    <x v="247"/>
    <x v="245"/>
    <s v="S"/>
    <s v="1000"/>
    <x v="21"/>
    <s v="519000SG"/>
    <x v="1"/>
    <s v="SNPPS"/>
    <n v="-2054"/>
    <s v="51223000519000"/>
    <x v="1"/>
    <s v="519000SG"/>
    <x v="1"/>
  </r>
  <r>
    <x v="226"/>
    <s v="PCRP/500110"/>
    <s v="Secondary Labor Adj"/>
    <n v="5122600"/>
    <s v="MNT BOIL-RHEAT ST"/>
    <s v="0"/>
    <s v="5122600/0"/>
    <x v="241"/>
    <x v="239"/>
    <s v="S"/>
    <s v="1000"/>
    <x v="21"/>
    <s v="514004SG"/>
    <x v="1"/>
    <s v="SNPPS"/>
    <n v="-8064"/>
    <s v="51226000514004"/>
    <x v="1"/>
    <s v="514004SG"/>
    <x v="1"/>
  </r>
  <r>
    <x v="226"/>
    <s v="PCRP/500110"/>
    <s v="Secondary Labor Adj"/>
    <n v="5123000"/>
    <s v="MNT BOILR-BOTM ASH"/>
    <s v="0"/>
    <s v="5123000/0"/>
    <x v="247"/>
    <x v="245"/>
    <s v="S"/>
    <s v="1000"/>
    <x v="21"/>
    <s v="519000SG"/>
    <x v="1"/>
    <s v="SNPPS"/>
    <n v="-3515.5"/>
    <s v="51230000519000"/>
    <x v="1"/>
    <s v="519000SG"/>
    <x v="1"/>
  </r>
  <r>
    <x v="226"/>
    <s v="PCRP/500110"/>
    <s v="Secondary Labor Adj"/>
    <n v="5123100"/>
    <s v="MNT BOIL-WTR TRTMT"/>
    <s v="0"/>
    <s v="5123100/0"/>
    <x v="240"/>
    <x v="238"/>
    <s v="S"/>
    <s v="1000"/>
    <x v="21"/>
    <s v="514003SG"/>
    <x v="1"/>
    <s v="SNPPS"/>
    <n v="-2607"/>
    <s v="51231000514003"/>
    <x v="1"/>
    <s v="514003SG"/>
    <x v="1"/>
  </r>
  <r>
    <x v="226"/>
    <s v="PCRP/500110"/>
    <s v="Secondary Labor Adj"/>
    <n v="5125000"/>
    <s v="MNT BOILER-DRAFT"/>
    <s v="0"/>
    <s v="5125000/0"/>
    <x v="68"/>
    <x v="67"/>
    <s v="S"/>
    <s v="1000"/>
    <x v="21"/>
    <s v="273SG"/>
    <x v="1"/>
    <s v="SNPPS"/>
    <n v="-26621"/>
    <s v="51250000273"/>
    <x v="1"/>
    <s v="273SG"/>
    <x v="1"/>
  </r>
  <r>
    <x v="226"/>
    <s v="PCRP/500110"/>
    <s v="Secondary Labor Adj"/>
    <n v="5128000"/>
    <s v="MNT BOILR WTR/STMD"/>
    <s v="0"/>
    <s v="5128000/0"/>
    <x v="245"/>
    <x v="243"/>
    <s v="S"/>
    <s v="1000"/>
    <x v="21"/>
    <s v="517003SG"/>
    <x v="1"/>
    <s v="SNPPS"/>
    <n v="-32105"/>
    <s v="51280000517003"/>
    <x v="1"/>
    <s v="517003SG"/>
    <x v="1"/>
  </r>
  <r>
    <x v="226"/>
    <s v="PCRP/500112"/>
    <s v="IBEW 57 PS Reg/Ord"/>
    <n v="5120000"/>
    <s v="MANT OF BOILR PLNT"/>
    <s v="0"/>
    <s v="5120000/0"/>
    <x v="72"/>
    <x v="71"/>
    <s v="S"/>
    <s v="1000"/>
    <x v="21"/>
    <s v="300SG"/>
    <x v="1"/>
    <s v="SNPPS"/>
    <n v="1143135.48"/>
    <s v="51200000300"/>
    <x v="1"/>
    <s v="300SG"/>
    <x v="1"/>
  </r>
  <r>
    <x v="226"/>
    <s v="PCRP/500202"/>
    <s v="Non Union O/T Pay"/>
    <n v="5120000"/>
    <s v="MANT OF BOILR PLNT"/>
    <s v="0"/>
    <s v="5120000/0"/>
    <x v="72"/>
    <x v="71"/>
    <s v="S"/>
    <s v="1000"/>
    <x v="21"/>
    <s v="300SG"/>
    <x v="1"/>
    <s v="SNPPS"/>
    <n v="55533.69"/>
    <s v="51200000300"/>
    <x v="1"/>
    <s v="300SG"/>
    <x v="1"/>
  </r>
  <r>
    <x v="226"/>
    <s v="PCRP/500212"/>
    <s v="IBEW 57 PS O/T Pay"/>
    <n v="5120000"/>
    <s v="MANT OF BOILR PLNT"/>
    <s v="0"/>
    <s v="5120000/0"/>
    <x v="72"/>
    <x v="71"/>
    <s v="S"/>
    <s v="1000"/>
    <x v="21"/>
    <s v="300SG"/>
    <x v="1"/>
    <s v="SNPPS"/>
    <n v="373995.86"/>
    <s v="51200000300"/>
    <x v="1"/>
    <s v="300SG"/>
    <x v="1"/>
  </r>
  <r>
    <x v="226"/>
    <s v="PCRP/500250"/>
    <s v="Overtime Meals"/>
    <n v="5120000"/>
    <s v="MANT OF BOILR PLNT"/>
    <s v="0"/>
    <s v="5120000/0"/>
    <x v="72"/>
    <x v="71"/>
    <s v="S"/>
    <s v="1000"/>
    <x v="21"/>
    <s v="300SG"/>
    <x v="1"/>
    <s v="SNPPS"/>
    <n v="9582.6299999999992"/>
    <s v="51200000300"/>
    <x v="1"/>
    <s v="300SG"/>
    <x v="1"/>
  </r>
  <r>
    <x v="226"/>
    <s v="PCRP/500250"/>
    <s v="Overtime Meals"/>
    <n v="5121000"/>
    <s v="MNT BOILR-AIR HTR"/>
    <s v="0"/>
    <s v="5121000/0"/>
    <x v="59"/>
    <x v="58"/>
    <s v="S"/>
    <s v="1000"/>
    <x v="21"/>
    <s v="262SG"/>
    <x v="1"/>
    <s v="SNPPS"/>
    <n v="1330"/>
    <s v="51210000262"/>
    <x v="1"/>
    <s v="262SG"/>
    <x v="1"/>
  </r>
  <r>
    <x v="226"/>
    <s v="PCRP/500250"/>
    <s v="Overtime Meals"/>
    <n v="5121000"/>
    <s v="MNT BOILR-AIR HTR"/>
    <s v="0"/>
    <s v="5121000/0"/>
    <x v="75"/>
    <x v="74"/>
    <s v="S"/>
    <s v="1000"/>
    <x v="21"/>
    <s v="303SG"/>
    <x v="1"/>
    <s v="SNPPS"/>
    <n v="20"/>
    <s v="51210000303"/>
    <x v="1"/>
    <s v="303SG"/>
    <x v="1"/>
  </r>
  <r>
    <x v="226"/>
    <s v="PCRP/500250"/>
    <s v="Overtime Meals"/>
    <n v="5121000"/>
    <s v="MNT BOILR-AIR HTR"/>
    <s v="0"/>
    <s v="5121000/0"/>
    <x v="246"/>
    <x v="244"/>
    <s v="S"/>
    <s v="1000"/>
    <x v="21"/>
    <s v="517004SG"/>
    <x v="1"/>
    <s v="SNPPS"/>
    <n v="260"/>
    <s v="51210000517004"/>
    <x v="1"/>
    <s v="517004SG"/>
    <x v="1"/>
  </r>
  <r>
    <x v="226"/>
    <s v="PCRP/500250"/>
    <s v="Overtime Meals"/>
    <n v="5121700"/>
    <s v="MNT BOIL-FUEL OIL"/>
    <s v="0"/>
    <s v="5121700/0"/>
    <x v="242"/>
    <x v="240"/>
    <s v="S"/>
    <s v="1000"/>
    <x v="21"/>
    <s v="517000SG"/>
    <x v="1"/>
    <s v="SNPPS"/>
    <n v="10"/>
    <s v="51217000517000"/>
    <x v="1"/>
    <s v="517000SG"/>
    <x v="2"/>
  </r>
  <r>
    <x v="226"/>
    <s v="PCRP/500250"/>
    <s v="Overtime Meals"/>
    <n v="5121800"/>
    <s v="MNT BOIL-FEEDWATR"/>
    <s v="0"/>
    <s v="5121800/0"/>
    <x v="58"/>
    <x v="57"/>
    <s v="S"/>
    <s v="1000"/>
    <x v="21"/>
    <s v="261SG"/>
    <x v="1"/>
    <s v="SNPPS"/>
    <n v="109.66"/>
    <s v="51218000261"/>
    <x v="1"/>
    <s v="261SG"/>
    <x v="1"/>
  </r>
  <r>
    <x v="226"/>
    <s v="PCRP/500250"/>
    <s v="Overtime Meals"/>
    <n v="5121800"/>
    <s v="MNT BOIL-FEEDWATR"/>
    <s v="0"/>
    <s v="5121800/0"/>
    <x v="59"/>
    <x v="58"/>
    <s v="S"/>
    <s v="1000"/>
    <x v="21"/>
    <s v="262SG"/>
    <x v="1"/>
    <s v="SNPPS"/>
    <n v="220"/>
    <s v="51218000262"/>
    <x v="1"/>
    <s v="262SG"/>
    <x v="1"/>
  </r>
  <r>
    <x v="226"/>
    <s v="PCRP/500250"/>
    <s v="Overtime Meals"/>
    <n v="5121800"/>
    <s v="MNT BOIL-FEEDWATR"/>
    <s v="0"/>
    <s v="5121800/0"/>
    <x v="60"/>
    <x v="59"/>
    <s v="S"/>
    <s v="1000"/>
    <x v="21"/>
    <s v="263SG"/>
    <x v="1"/>
    <s v="SNPPS"/>
    <n v="151"/>
    <s v="51218000263"/>
    <x v="1"/>
    <s v="263SG"/>
    <x v="1"/>
  </r>
  <r>
    <x v="226"/>
    <s v="PCRP/500250"/>
    <s v="Overtime Meals"/>
    <n v="5121800"/>
    <s v="MNT BOIL-FEEDWATR"/>
    <s v="0"/>
    <s v="5121800/0"/>
    <x v="75"/>
    <x v="74"/>
    <s v="S"/>
    <s v="1000"/>
    <x v="21"/>
    <s v="303SG"/>
    <x v="1"/>
    <s v="SNPPS"/>
    <n v="20"/>
    <s v="51218000303"/>
    <x v="1"/>
    <s v="303SG"/>
    <x v="1"/>
  </r>
  <r>
    <x v="226"/>
    <s v="PCRP/500250"/>
    <s v="Overtime Meals"/>
    <n v="5122000"/>
    <s v="MNT BOILR-AUX SYST"/>
    <s v="0"/>
    <s v="5122000/0"/>
    <x v="241"/>
    <x v="239"/>
    <s v="S"/>
    <s v="1000"/>
    <x v="21"/>
    <s v="514004SG"/>
    <x v="1"/>
    <s v="SNPPS"/>
    <n v="60"/>
    <s v="51220000514004"/>
    <x v="1"/>
    <s v="514004SG"/>
    <x v="1"/>
  </r>
  <r>
    <x v="226"/>
    <s v="PCRP/500250"/>
    <s v="Overtime Meals"/>
    <n v="5122100"/>
    <s v="MNT BOILR-MAIN STM"/>
    <s v="0"/>
    <s v="5122100/0"/>
    <x v="58"/>
    <x v="57"/>
    <s v="S"/>
    <s v="1000"/>
    <x v="21"/>
    <s v="261SG"/>
    <x v="1"/>
    <s v="SNPPS"/>
    <n v="20"/>
    <s v="51221000261"/>
    <x v="1"/>
    <s v="261SG"/>
    <x v="1"/>
  </r>
  <r>
    <x v="226"/>
    <s v="PCRP/500250"/>
    <s v="Overtime Meals"/>
    <n v="5122100"/>
    <s v="MNT BOILR-MAIN STM"/>
    <s v="0"/>
    <s v="5122100/0"/>
    <x v="59"/>
    <x v="58"/>
    <s v="S"/>
    <s v="1000"/>
    <x v="21"/>
    <s v="262SG"/>
    <x v="1"/>
    <s v="SNPPS"/>
    <n v="20"/>
    <s v="51221000262"/>
    <x v="1"/>
    <s v="262SG"/>
    <x v="1"/>
  </r>
  <r>
    <x v="226"/>
    <s v="PCRP/500250"/>
    <s v="Overtime Meals"/>
    <n v="5122400"/>
    <s v="MNT BOIL-PRTRT WTR"/>
    <s v="0"/>
    <s v="5122400/0"/>
    <x v="57"/>
    <x v="56"/>
    <s v="S"/>
    <s v="1000"/>
    <x v="21"/>
    <s v="260SG"/>
    <x v="1"/>
    <s v="SNPPS"/>
    <n v="100"/>
    <s v="51224000260"/>
    <x v="1"/>
    <s v="260SG"/>
    <x v="1"/>
  </r>
  <r>
    <x v="226"/>
    <s v="PCRP/500250"/>
    <s v="Overtime Meals"/>
    <n v="5122400"/>
    <s v="MNT BOIL-PRTRT WTR"/>
    <s v="0"/>
    <s v="5122400/0"/>
    <x v="59"/>
    <x v="58"/>
    <s v="S"/>
    <s v="1000"/>
    <x v="21"/>
    <s v="262SG"/>
    <x v="1"/>
    <s v="SNPPS"/>
    <n v="20"/>
    <s v="51224000262"/>
    <x v="1"/>
    <s v="262SG"/>
    <x v="1"/>
  </r>
  <r>
    <x v="226"/>
    <s v="PCRP/500250"/>
    <s v="Overtime Meals"/>
    <n v="5122600"/>
    <s v="MNT BOIL-RHEAT ST"/>
    <s v="0"/>
    <s v="5122600/0"/>
    <x v="59"/>
    <x v="58"/>
    <s v="S"/>
    <s v="1000"/>
    <x v="21"/>
    <s v="262SG"/>
    <x v="1"/>
    <s v="SNPPS"/>
    <n v="30"/>
    <s v="51226000262"/>
    <x v="1"/>
    <s v="262SG"/>
    <x v="1"/>
  </r>
  <r>
    <x v="226"/>
    <s v="PCRP/500250"/>
    <s v="Overtime Meals"/>
    <n v="5122600"/>
    <s v="MNT BOIL-RHEAT ST"/>
    <s v="0"/>
    <s v="5122600/0"/>
    <x v="67"/>
    <x v="66"/>
    <s v="S"/>
    <s v="1000"/>
    <x v="21"/>
    <s v="272SG"/>
    <x v="1"/>
    <s v="SNPPS"/>
    <n v="40"/>
    <s v="51226000272"/>
    <x v="1"/>
    <s v="272SG"/>
    <x v="1"/>
  </r>
  <r>
    <x v="226"/>
    <s v="PCRP/500250"/>
    <s v="Overtime Meals"/>
    <n v="5122800"/>
    <s v="MNT BOIL-SOOTBLWG"/>
    <s v="0"/>
    <s v="5122800/0"/>
    <x v="75"/>
    <x v="74"/>
    <s v="S"/>
    <s v="1000"/>
    <x v="21"/>
    <s v="303SG"/>
    <x v="1"/>
    <s v="SNPPS"/>
    <n v="160"/>
    <s v="51228000303"/>
    <x v="1"/>
    <s v="303SG"/>
    <x v="1"/>
  </r>
  <r>
    <x v="226"/>
    <s v="PCRP/500250"/>
    <s v="Overtime Meals"/>
    <n v="5123200"/>
    <s v="MNT BOIL-CNTL SUPT"/>
    <s v="0"/>
    <s v="5123200/0"/>
    <x v="57"/>
    <x v="56"/>
    <s v="S"/>
    <s v="1000"/>
    <x v="21"/>
    <s v="260SG"/>
    <x v="1"/>
    <s v="SNPPS"/>
    <n v="33.33"/>
    <s v="51232000260"/>
    <x v="1"/>
    <s v="260SG"/>
    <x v="1"/>
  </r>
  <r>
    <x v="226"/>
    <s v="PCRP/500250"/>
    <s v="Overtime Meals"/>
    <n v="5123400"/>
    <s v="MAINT OF BOILERS"/>
    <s v="0"/>
    <s v="5123400/0"/>
    <x v="58"/>
    <x v="57"/>
    <s v="S"/>
    <s v="1000"/>
    <x v="21"/>
    <s v="261SG"/>
    <x v="1"/>
    <s v="SNPPS"/>
    <n v="60"/>
    <s v="51234000261"/>
    <x v="1"/>
    <s v="261SG"/>
    <x v="1"/>
  </r>
  <r>
    <x v="226"/>
    <s v="PCRP/500250"/>
    <s v="Overtime Meals"/>
    <n v="5123400"/>
    <s v="MAINT OF BOILERS"/>
    <s v="0"/>
    <s v="5123400/0"/>
    <x v="59"/>
    <x v="58"/>
    <s v="S"/>
    <s v="1000"/>
    <x v="21"/>
    <s v="262SG"/>
    <x v="1"/>
    <s v="SNPPS"/>
    <n v="60"/>
    <s v="51234000262"/>
    <x v="1"/>
    <s v="262SG"/>
    <x v="1"/>
  </r>
  <r>
    <x v="226"/>
    <s v="PCRP/500250"/>
    <s v="Overtime Meals"/>
    <n v="5123400"/>
    <s v="MAINT OF BOILERS"/>
    <s v="0"/>
    <s v="5123400/0"/>
    <x v="60"/>
    <x v="59"/>
    <s v="S"/>
    <s v="1000"/>
    <x v="21"/>
    <s v="263SG"/>
    <x v="1"/>
    <s v="SNPPS"/>
    <n v="60"/>
    <s v="51234000263"/>
    <x v="1"/>
    <s v="263SG"/>
    <x v="1"/>
  </r>
  <r>
    <x v="226"/>
    <s v="PCRP/500250"/>
    <s v="Overtime Meals"/>
    <n v="5125000"/>
    <s v="MNT BOILER-DRAFT"/>
    <s v="0"/>
    <s v="5125000/0"/>
    <x v="58"/>
    <x v="57"/>
    <s v="S"/>
    <s v="1000"/>
    <x v="21"/>
    <s v="261SG"/>
    <x v="1"/>
    <s v="SNPPS"/>
    <n v="200"/>
    <s v="51250000261"/>
    <x v="1"/>
    <s v="261SG"/>
    <x v="1"/>
  </r>
  <r>
    <x v="226"/>
    <s v="PCRP/500250"/>
    <s v="Overtime Meals"/>
    <n v="5125000"/>
    <s v="MNT BOILER-DRAFT"/>
    <s v="0"/>
    <s v="5125000/0"/>
    <x v="60"/>
    <x v="59"/>
    <s v="S"/>
    <s v="1000"/>
    <x v="21"/>
    <s v="263SG"/>
    <x v="1"/>
    <s v="SNPPS"/>
    <n v="-6.67"/>
    <s v="51250000263"/>
    <x v="1"/>
    <s v="263SG"/>
    <x v="1"/>
  </r>
  <r>
    <x v="226"/>
    <s v="PCRP/500250"/>
    <s v="Overtime Meals"/>
    <n v="5126000"/>
    <s v="MNT BOILR-FIRESIDE"/>
    <s v="0"/>
    <s v="5126000/0"/>
    <x v="58"/>
    <x v="57"/>
    <s v="S"/>
    <s v="1000"/>
    <x v="21"/>
    <s v="261SG"/>
    <x v="1"/>
    <s v="SNPPS"/>
    <n v="20"/>
    <s v="51260000261"/>
    <x v="1"/>
    <s v="261SG"/>
    <x v="1"/>
  </r>
  <r>
    <x v="226"/>
    <s v="PCRP/500250"/>
    <s v="Overtime Meals"/>
    <n v="5126000"/>
    <s v="MNT BOILR-FIRESIDE"/>
    <s v="0"/>
    <s v="5126000/0"/>
    <x v="60"/>
    <x v="59"/>
    <s v="S"/>
    <s v="1000"/>
    <x v="21"/>
    <s v="263SG"/>
    <x v="1"/>
    <s v="SNPPS"/>
    <n v="20"/>
    <s v="51260000263"/>
    <x v="1"/>
    <s v="263SG"/>
    <x v="1"/>
  </r>
  <r>
    <x v="226"/>
    <s v="PCRP/500250"/>
    <s v="Overtime Meals"/>
    <n v="5128000"/>
    <s v="MNT BOILR WTR/STMD"/>
    <s v="0"/>
    <s v="5128000/0"/>
    <x v="58"/>
    <x v="57"/>
    <s v="S"/>
    <s v="1000"/>
    <x v="21"/>
    <s v="261SG"/>
    <x v="1"/>
    <s v="SNPPS"/>
    <n v="320"/>
    <s v="51280000261"/>
    <x v="1"/>
    <s v="261SG"/>
    <x v="1"/>
  </r>
  <r>
    <x v="226"/>
    <s v="PCRP/500250"/>
    <s v="Overtime Meals"/>
    <n v="5128000"/>
    <s v="MNT BOILR WTR/STMD"/>
    <s v="0"/>
    <s v="5128000/0"/>
    <x v="59"/>
    <x v="58"/>
    <s v="S"/>
    <s v="1000"/>
    <x v="21"/>
    <s v="262SG"/>
    <x v="1"/>
    <s v="SNPPS"/>
    <n v="220"/>
    <s v="51280000262"/>
    <x v="1"/>
    <s v="262SG"/>
    <x v="1"/>
  </r>
  <r>
    <x v="226"/>
    <s v="PCRP/500250"/>
    <s v="Overtime Meals"/>
    <n v="5128000"/>
    <s v="MNT BOILR WTR/STMD"/>
    <s v="0"/>
    <s v="5128000/0"/>
    <x v="60"/>
    <x v="59"/>
    <s v="S"/>
    <s v="1000"/>
    <x v="21"/>
    <s v="263SG"/>
    <x v="1"/>
    <s v="SNPPS"/>
    <n v="20"/>
    <s v="51280000263"/>
    <x v="1"/>
    <s v="263SG"/>
    <x v="1"/>
  </r>
  <r>
    <x v="226"/>
    <s v="PCRP/500250"/>
    <s v="Overtime Meals"/>
    <n v="5128000"/>
    <s v="MNT BOILR WTR/STMD"/>
    <s v="0"/>
    <s v="5128000/0"/>
    <x v="75"/>
    <x v="74"/>
    <s v="S"/>
    <s v="1000"/>
    <x v="21"/>
    <s v="303SG"/>
    <x v="1"/>
    <s v="SNPPS"/>
    <n v="100"/>
    <s v="51280000303"/>
    <x v="1"/>
    <s v="303SG"/>
    <x v="1"/>
  </r>
  <r>
    <x v="226"/>
    <s v="PCRP/500250"/>
    <s v="Overtime Meals"/>
    <n v="5128000"/>
    <s v="MNT BOILR WTR/STMD"/>
    <s v="0"/>
    <s v="5128000/0"/>
    <x v="243"/>
    <x v="241"/>
    <s v="S"/>
    <s v="1000"/>
    <x v="21"/>
    <s v="517001SG"/>
    <x v="1"/>
    <s v="SNPPS"/>
    <n v="300"/>
    <s v="51280000517001"/>
    <x v="1"/>
    <s v="517001SG"/>
    <x v="2"/>
  </r>
  <r>
    <x v="226"/>
    <s v="PCRP/500250"/>
    <s v="Overtime Meals"/>
    <n v="5128000"/>
    <s v="MNT BOILR WTR/STMD"/>
    <s v="0"/>
    <s v="5128000/0"/>
    <x v="244"/>
    <x v="242"/>
    <s v="S"/>
    <s v="1000"/>
    <x v="21"/>
    <s v="517002SG"/>
    <x v="1"/>
    <s v="SNPPS"/>
    <n v="450"/>
    <s v="51280000517002"/>
    <x v="1"/>
    <s v="517002SG"/>
    <x v="2"/>
  </r>
  <r>
    <x v="226"/>
    <s v="PCRP/500312"/>
    <s v="IBEW 57 PS Prem Pay"/>
    <n v="5120000"/>
    <s v="MANT OF BOILR PLNT"/>
    <s v="0"/>
    <s v="5120000/0"/>
    <x v="72"/>
    <x v="71"/>
    <s v="S"/>
    <s v="1000"/>
    <x v="21"/>
    <s v="300SG"/>
    <x v="1"/>
    <s v="SNPPS"/>
    <n v="37000.85"/>
    <s v="51200000300"/>
    <x v="1"/>
    <s v="300SG"/>
    <x v="1"/>
  </r>
  <r>
    <x v="226"/>
    <s v="PCRP/500312"/>
    <s v="IBEW 57 PS Prem Pay"/>
    <n v="5121000"/>
    <s v="MNT BOILR-AIR HTR"/>
    <s v="0"/>
    <s v="5121000/0"/>
    <x v="59"/>
    <x v="58"/>
    <s v="S"/>
    <s v="1000"/>
    <x v="21"/>
    <s v="262SG"/>
    <x v="1"/>
    <s v="SNPPS"/>
    <n v="1054.33"/>
    <s v="51210000262"/>
    <x v="1"/>
    <s v="262SG"/>
    <x v="1"/>
  </r>
  <r>
    <x v="226"/>
    <s v="PCRP/500312"/>
    <s v="IBEW 57 PS Prem Pay"/>
    <n v="5121000"/>
    <s v="MNT BOILR-AIR HTR"/>
    <s v="0"/>
    <s v="5121000/0"/>
    <x v="75"/>
    <x v="74"/>
    <s v="S"/>
    <s v="1000"/>
    <x v="21"/>
    <s v="303SG"/>
    <x v="1"/>
    <s v="SNPPS"/>
    <n v="441.1"/>
    <s v="51210000303"/>
    <x v="1"/>
    <s v="303SG"/>
    <x v="1"/>
  </r>
  <r>
    <x v="226"/>
    <s v="PCRP/500312"/>
    <s v="IBEW 57 PS Prem Pay"/>
    <n v="5121000"/>
    <s v="MNT BOILR-AIR HTR"/>
    <s v="0"/>
    <s v="5121000/0"/>
    <x v="246"/>
    <x v="244"/>
    <s v="S"/>
    <s v="1000"/>
    <x v="21"/>
    <s v="517004SG"/>
    <x v="1"/>
    <s v="SNPPS"/>
    <n v="59.62"/>
    <s v="51210000517004"/>
    <x v="1"/>
    <s v="517004SG"/>
    <x v="1"/>
  </r>
  <r>
    <x v="226"/>
    <s v="PCRP/500312"/>
    <s v="IBEW 57 PS Prem Pay"/>
    <n v="5121700"/>
    <s v="MNT BOIL-FUEL OIL"/>
    <s v="0"/>
    <s v="5121700/0"/>
    <x v="242"/>
    <x v="240"/>
    <s v="S"/>
    <s v="1000"/>
    <x v="21"/>
    <s v="517000SG"/>
    <x v="1"/>
    <s v="SNPPS"/>
    <n v="31.04"/>
    <s v="51217000517000"/>
    <x v="1"/>
    <s v="517000SG"/>
    <x v="2"/>
  </r>
  <r>
    <x v="226"/>
    <s v="PCRP/500312"/>
    <s v="IBEW 57 PS Prem Pay"/>
    <n v="5121800"/>
    <s v="MNT BOIL-FEEDWATR"/>
    <s v="0"/>
    <s v="5121800/0"/>
    <x v="58"/>
    <x v="57"/>
    <s v="S"/>
    <s v="1000"/>
    <x v="21"/>
    <s v="261SG"/>
    <x v="1"/>
    <s v="SNPPS"/>
    <n v="85.85"/>
    <s v="51218000261"/>
    <x v="1"/>
    <s v="261SG"/>
    <x v="1"/>
  </r>
  <r>
    <x v="226"/>
    <s v="PCRP/500312"/>
    <s v="IBEW 57 PS Prem Pay"/>
    <n v="5121800"/>
    <s v="MNT BOIL-FEEDWATR"/>
    <s v="0"/>
    <s v="5121800/0"/>
    <x v="59"/>
    <x v="58"/>
    <s v="S"/>
    <s v="1000"/>
    <x v="21"/>
    <s v="262SG"/>
    <x v="1"/>
    <s v="SNPPS"/>
    <n v="88.79"/>
    <s v="51218000262"/>
    <x v="1"/>
    <s v="262SG"/>
    <x v="1"/>
  </r>
  <r>
    <x v="226"/>
    <s v="PCRP/500312"/>
    <s v="IBEW 57 PS Prem Pay"/>
    <n v="5121800"/>
    <s v="MNT BOIL-FEEDWATR"/>
    <s v="0"/>
    <s v="5121800/0"/>
    <x v="60"/>
    <x v="59"/>
    <s v="S"/>
    <s v="1000"/>
    <x v="21"/>
    <s v="263SG"/>
    <x v="1"/>
    <s v="SNPPS"/>
    <n v="45.6"/>
    <s v="51218000263"/>
    <x v="1"/>
    <s v="263SG"/>
    <x v="1"/>
  </r>
  <r>
    <x v="226"/>
    <s v="PCRP/500312"/>
    <s v="IBEW 57 PS Prem Pay"/>
    <n v="5121800"/>
    <s v="MNT BOIL-FEEDWATR"/>
    <s v="0"/>
    <s v="5121800/0"/>
    <x v="75"/>
    <x v="74"/>
    <s v="S"/>
    <s v="1000"/>
    <x v="21"/>
    <s v="303SG"/>
    <x v="1"/>
    <s v="SNPPS"/>
    <n v="288.32"/>
    <s v="51218000303"/>
    <x v="1"/>
    <s v="303SG"/>
    <x v="1"/>
  </r>
  <r>
    <x v="226"/>
    <s v="PCRP/500312"/>
    <s v="IBEW 57 PS Prem Pay"/>
    <n v="5122000"/>
    <s v="MNT BOILR-AUX SYST"/>
    <s v="0"/>
    <s v="5122000/0"/>
    <x v="241"/>
    <x v="239"/>
    <s v="S"/>
    <s v="1000"/>
    <x v="21"/>
    <s v="514004SG"/>
    <x v="1"/>
    <s v="SNPPS"/>
    <n v="9.2799999999999994"/>
    <s v="51220000514004"/>
    <x v="1"/>
    <s v="514004SG"/>
    <x v="1"/>
  </r>
  <r>
    <x v="226"/>
    <s v="PCRP/500312"/>
    <s v="IBEW 57 PS Prem Pay"/>
    <n v="5122100"/>
    <s v="MNT BOILR-MAIN STM"/>
    <s v="0"/>
    <s v="5122100/0"/>
    <x v="58"/>
    <x v="57"/>
    <s v="S"/>
    <s v="1000"/>
    <x v="21"/>
    <s v="261SG"/>
    <x v="1"/>
    <s v="SNPPS"/>
    <n v="42.14"/>
    <s v="51221000261"/>
    <x v="1"/>
    <s v="261SG"/>
    <x v="1"/>
  </r>
  <r>
    <x v="226"/>
    <s v="PCRP/500312"/>
    <s v="IBEW 57 PS Prem Pay"/>
    <n v="5122100"/>
    <s v="MNT BOILR-MAIN STM"/>
    <s v="0"/>
    <s v="5122100/0"/>
    <x v="59"/>
    <x v="58"/>
    <s v="S"/>
    <s v="1000"/>
    <x v="21"/>
    <s v="262SG"/>
    <x v="1"/>
    <s v="SNPPS"/>
    <n v="13.07"/>
    <s v="51221000262"/>
    <x v="1"/>
    <s v="262SG"/>
    <x v="1"/>
  </r>
  <r>
    <x v="226"/>
    <s v="PCRP/500312"/>
    <s v="IBEW 57 PS Prem Pay"/>
    <n v="5122100"/>
    <s v="MNT BOILR-MAIN STM"/>
    <s v="0"/>
    <s v="5122100/0"/>
    <x v="238"/>
    <x v="236"/>
    <s v="S"/>
    <s v="1000"/>
    <x v="21"/>
    <s v="514001SG"/>
    <x v="1"/>
    <s v="SNPPS"/>
    <n v="312.62"/>
    <s v="51221000514001"/>
    <x v="1"/>
    <s v="514001SG"/>
    <x v="1"/>
  </r>
  <r>
    <x v="226"/>
    <s v="PCRP/500312"/>
    <s v="IBEW 57 PS Prem Pay"/>
    <n v="5122400"/>
    <s v="MNT BOIL-PRTRT WTR"/>
    <s v="0"/>
    <s v="5122400/0"/>
    <x v="57"/>
    <x v="56"/>
    <s v="S"/>
    <s v="1000"/>
    <x v="21"/>
    <s v="260SG"/>
    <x v="1"/>
    <s v="SNPPS"/>
    <n v="52.57"/>
    <s v="51224000260"/>
    <x v="1"/>
    <s v="260SG"/>
    <x v="1"/>
  </r>
  <r>
    <x v="226"/>
    <s v="PCRP/500312"/>
    <s v="IBEW 57 PS Prem Pay"/>
    <n v="5122400"/>
    <s v="MNT BOIL-PRTRT WTR"/>
    <s v="0"/>
    <s v="5122400/0"/>
    <x v="59"/>
    <x v="58"/>
    <s v="S"/>
    <s v="1000"/>
    <x v="21"/>
    <s v="262SG"/>
    <x v="1"/>
    <s v="SNPPS"/>
    <n v="8.36"/>
    <s v="51224000262"/>
    <x v="1"/>
    <s v="262SG"/>
    <x v="1"/>
  </r>
  <r>
    <x v="226"/>
    <s v="PCRP/500312"/>
    <s v="IBEW 57 PS Prem Pay"/>
    <n v="5122600"/>
    <s v="MNT BOIL-RHEAT ST"/>
    <s v="0"/>
    <s v="5122600/0"/>
    <x v="59"/>
    <x v="58"/>
    <s v="S"/>
    <s v="1000"/>
    <x v="21"/>
    <s v="262SG"/>
    <x v="1"/>
    <s v="SNPPS"/>
    <n v="23.28"/>
    <s v="51226000262"/>
    <x v="1"/>
    <s v="262SG"/>
    <x v="1"/>
  </r>
  <r>
    <x v="226"/>
    <s v="PCRP/500312"/>
    <s v="IBEW 57 PS Prem Pay"/>
    <n v="5122600"/>
    <s v="MNT BOIL-RHEAT ST"/>
    <s v="0"/>
    <s v="5122600/0"/>
    <x v="67"/>
    <x v="66"/>
    <s v="S"/>
    <s v="1000"/>
    <x v="21"/>
    <s v="272SG"/>
    <x v="1"/>
    <s v="SNPPS"/>
    <n v="36.32"/>
    <s v="51226000272"/>
    <x v="1"/>
    <s v="272SG"/>
    <x v="1"/>
  </r>
  <r>
    <x v="226"/>
    <s v="PCRP/500312"/>
    <s v="IBEW 57 PS Prem Pay"/>
    <n v="5122600"/>
    <s v="MNT BOIL-RHEAT ST"/>
    <s v="0"/>
    <s v="5122600/0"/>
    <x v="68"/>
    <x v="67"/>
    <s v="S"/>
    <s v="1000"/>
    <x v="21"/>
    <s v="273SG"/>
    <x v="1"/>
    <s v="SNPPS"/>
    <n v="13.71"/>
    <s v="51226000273"/>
    <x v="1"/>
    <s v="273SG"/>
    <x v="1"/>
  </r>
  <r>
    <x v="226"/>
    <s v="PCRP/500312"/>
    <s v="IBEW 57 PS Prem Pay"/>
    <n v="5122800"/>
    <s v="MNT BOIL-SOOTBLWG"/>
    <s v="0"/>
    <s v="5122800/0"/>
    <x v="75"/>
    <x v="74"/>
    <s v="S"/>
    <s v="1000"/>
    <x v="21"/>
    <s v="303SG"/>
    <x v="1"/>
    <s v="SNPPS"/>
    <n v="279.77999999999997"/>
    <s v="51228000303"/>
    <x v="1"/>
    <s v="303SG"/>
    <x v="1"/>
  </r>
  <r>
    <x v="226"/>
    <s v="PCRP/500312"/>
    <s v="IBEW 57 PS Prem Pay"/>
    <n v="5123200"/>
    <s v="MNT BOIL-CNTL SUPT"/>
    <s v="0"/>
    <s v="5123200/0"/>
    <x v="57"/>
    <x v="56"/>
    <s v="S"/>
    <s v="1000"/>
    <x v="21"/>
    <s v="260SG"/>
    <x v="1"/>
    <s v="SNPPS"/>
    <n v="13.42"/>
    <s v="51232000260"/>
    <x v="1"/>
    <s v="260SG"/>
    <x v="1"/>
  </r>
  <r>
    <x v="226"/>
    <s v="PCRP/500312"/>
    <s v="IBEW 57 PS Prem Pay"/>
    <n v="5123400"/>
    <s v="MAINT OF BOILERS"/>
    <s v="0"/>
    <s v="5123400/0"/>
    <x v="57"/>
    <x v="56"/>
    <s v="S"/>
    <s v="1000"/>
    <x v="21"/>
    <s v="260SG"/>
    <x v="1"/>
    <s v="SNPPS"/>
    <n v="4.38"/>
    <s v="51234000260"/>
    <x v="1"/>
    <s v="260SG"/>
    <x v="1"/>
  </r>
  <r>
    <x v="226"/>
    <s v="PCRP/500312"/>
    <s v="IBEW 57 PS Prem Pay"/>
    <n v="5123400"/>
    <s v="MAINT OF BOILERS"/>
    <s v="0"/>
    <s v="5123400/0"/>
    <x v="58"/>
    <x v="57"/>
    <s v="S"/>
    <s v="1000"/>
    <x v="21"/>
    <s v="261SG"/>
    <x v="1"/>
    <s v="SNPPS"/>
    <n v="16.079999999999998"/>
    <s v="51234000261"/>
    <x v="1"/>
    <s v="261SG"/>
    <x v="1"/>
  </r>
  <r>
    <x v="226"/>
    <s v="PCRP/500312"/>
    <s v="IBEW 57 PS Prem Pay"/>
    <n v="5123400"/>
    <s v="MAINT OF BOILERS"/>
    <s v="0"/>
    <s v="5123400/0"/>
    <x v="59"/>
    <x v="58"/>
    <s v="S"/>
    <s v="1000"/>
    <x v="21"/>
    <s v="262SG"/>
    <x v="1"/>
    <s v="SNPPS"/>
    <n v="27.19"/>
    <s v="51234000262"/>
    <x v="1"/>
    <s v="262SG"/>
    <x v="1"/>
  </r>
  <r>
    <x v="226"/>
    <s v="PCRP/500312"/>
    <s v="IBEW 57 PS Prem Pay"/>
    <n v="5123400"/>
    <s v="MAINT OF BOILERS"/>
    <s v="0"/>
    <s v="5123400/0"/>
    <x v="60"/>
    <x v="59"/>
    <s v="S"/>
    <s v="1000"/>
    <x v="21"/>
    <s v="263SG"/>
    <x v="1"/>
    <s v="SNPPS"/>
    <n v="31.41"/>
    <s v="51234000263"/>
    <x v="1"/>
    <s v="263SG"/>
    <x v="1"/>
  </r>
  <r>
    <x v="226"/>
    <s v="PCRP/500312"/>
    <s v="IBEW 57 PS Prem Pay"/>
    <n v="5125000"/>
    <s v="MNT BOILER-DRAFT"/>
    <s v="0"/>
    <s v="5125000/0"/>
    <x v="58"/>
    <x v="57"/>
    <s v="S"/>
    <s v="1000"/>
    <x v="21"/>
    <s v="261SG"/>
    <x v="1"/>
    <s v="SNPPS"/>
    <n v="89.85"/>
    <s v="51250000261"/>
    <x v="1"/>
    <s v="261SG"/>
    <x v="1"/>
  </r>
  <r>
    <x v="226"/>
    <s v="PCRP/500312"/>
    <s v="IBEW 57 PS Prem Pay"/>
    <n v="5125000"/>
    <s v="MNT BOILER-DRAFT"/>
    <s v="0"/>
    <s v="5125000/0"/>
    <x v="60"/>
    <x v="59"/>
    <s v="S"/>
    <s v="1000"/>
    <x v="21"/>
    <s v="263SG"/>
    <x v="1"/>
    <s v="SNPPS"/>
    <n v="-2.44"/>
    <s v="51250000263"/>
    <x v="1"/>
    <s v="263SG"/>
    <x v="1"/>
  </r>
  <r>
    <x v="226"/>
    <s v="PCRP/500312"/>
    <s v="IBEW 57 PS Prem Pay"/>
    <n v="5126000"/>
    <s v="MNT BOILR-FIRESIDE"/>
    <s v="0"/>
    <s v="5126000/0"/>
    <x v="58"/>
    <x v="57"/>
    <s v="S"/>
    <s v="1000"/>
    <x v="21"/>
    <s v="261SG"/>
    <x v="1"/>
    <s v="SNPPS"/>
    <n v="12.96"/>
    <s v="51260000261"/>
    <x v="1"/>
    <s v="261SG"/>
    <x v="1"/>
  </r>
  <r>
    <x v="226"/>
    <s v="PCRP/500312"/>
    <s v="IBEW 57 PS Prem Pay"/>
    <n v="5126000"/>
    <s v="MNT BOILR-FIRESIDE"/>
    <s v="0"/>
    <s v="5126000/0"/>
    <x v="60"/>
    <x v="59"/>
    <s v="S"/>
    <s v="1000"/>
    <x v="21"/>
    <s v="263SG"/>
    <x v="1"/>
    <s v="SNPPS"/>
    <n v="7.67"/>
    <s v="51260000263"/>
    <x v="1"/>
    <s v="263SG"/>
    <x v="1"/>
  </r>
  <r>
    <x v="226"/>
    <s v="PCRP/500312"/>
    <s v="IBEW 57 PS Prem Pay"/>
    <n v="5128000"/>
    <s v="MNT BOILR WTR/STMD"/>
    <s v="0"/>
    <s v="5128000/0"/>
    <x v="58"/>
    <x v="57"/>
    <s v="S"/>
    <s v="1000"/>
    <x v="21"/>
    <s v="261SG"/>
    <x v="1"/>
    <s v="SNPPS"/>
    <n v="406.89"/>
    <s v="51280000261"/>
    <x v="1"/>
    <s v="261SG"/>
    <x v="1"/>
  </r>
  <r>
    <x v="226"/>
    <s v="PCRP/500312"/>
    <s v="IBEW 57 PS Prem Pay"/>
    <n v="5128000"/>
    <s v="MNT BOILR WTR/STMD"/>
    <s v="0"/>
    <s v="5128000/0"/>
    <x v="59"/>
    <x v="58"/>
    <s v="S"/>
    <s v="1000"/>
    <x v="21"/>
    <s v="262SG"/>
    <x v="1"/>
    <s v="SNPPS"/>
    <n v="373.07"/>
    <s v="51280000262"/>
    <x v="1"/>
    <s v="262SG"/>
    <x v="1"/>
  </r>
  <r>
    <x v="226"/>
    <s v="PCRP/500312"/>
    <s v="IBEW 57 PS Prem Pay"/>
    <n v="5128000"/>
    <s v="MNT BOILR WTR/STMD"/>
    <s v="0"/>
    <s v="5128000/0"/>
    <x v="60"/>
    <x v="59"/>
    <s v="S"/>
    <s v="1000"/>
    <x v="21"/>
    <s v="263SG"/>
    <x v="1"/>
    <s v="SNPPS"/>
    <n v="272.83"/>
    <s v="51280000263"/>
    <x v="1"/>
    <s v="263SG"/>
    <x v="1"/>
  </r>
  <r>
    <x v="226"/>
    <s v="PCRP/500312"/>
    <s v="IBEW 57 PS Prem Pay"/>
    <n v="5128000"/>
    <s v="MNT BOILR WTR/STMD"/>
    <s v="0"/>
    <s v="5128000/0"/>
    <x v="75"/>
    <x v="74"/>
    <s v="S"/>
    <s v="1000"/>
    <x v="21"/>
    <s v="303SG"/>
    <x v="1"/>
    <s v="SNPPS"/>
    <n v="1882.96"/>
    <s v="51280000303"/>
    <x v="1"/>
    <s v="303SG"/>
    <x v="1"/>
  </r>
  <r>
    <x v="226"/>
    <s v="PCRP/500312"/>
    <s v="IBEW 57 PS Prem Pay"/>
    <n v="5128000"/>
    <s v="MNT BOILR WTR/STMD"/>
    <s v="0"/>
    <s v="5128000/0"/>
    <x v="243"/>
    <x v="241"/>
    <s v="S"/>
    <s v="1000"/>
    <x v="21"/>
    <s v="517001SG"/>
    <x v="1"/>
    <s v="SNPPS"/>
    <n v="109.59"/>
    <s v="51280000517001"/>
    <x v="1"/>
    <s v="517001SG"/>
    <x v="2"/>
  </r>
  <r>
    <x v="226"/>
    <s v="PCRP/500312"/>
    <s v="IBEW 57 PS Prem Pay"/>
    <n v="5128000"/>
    <s v="MNT BOILR WTR/STMD"/>
    <s v="0"/>
    <s v="5128000/0"/>
    <x v="244"/>
    <x v="242"/>
    <s v="S"/>
    <s v="1000"/>
    <x v="21"/>
    <s v="517002SG"/>
    <x v="1"/>
    <s v="SNPPS"/>
    <n v="217.76"/>
    <s v="51280000517002"/>
    <x v="1"/>
    <s v="517002SG"/>
    <x v="2"/>
  </r>
  <r>
    <x v="226"/>
    <s v="PCRP/500410"/>
    <s v="Annual Incentive Pln"/>
    <n v="5120000"/>
    <s v="MANT OF BOILR PLNT"/>
    <s v="0"/>
    <s v="5120000/0"/>
    <x v="72"/>
    <x v="71"/>
    <s v="S"/>
    <s v="1000"/>
    <x v="21"/>
    <s v="300SG"/>
    <x v="1"/>
    <s v="SNPPS"/>
    <n v="42147"/>
    <s v="51200000300"/>
    <x v="1"/>
    <s v="300SG"/>
    <x v="1"/>
  </r>
  <r>
    <x v="226"/>
    <s v="PCRP/500515"/>
    <s v="Unused Leave IBEW 57"/>
    <n v="5120000"/>
    <s v="MANT OF BOILR PLNT"/>
    <s v="0"/>
    <s v="5120000/0"/>
    <x v="72"/>
    <x v="71"/>
    <s v="S"/>
    <s v="1000"/>
    <x v="21"/>
    <s v="300SG"/>
    <x v="1"/>
    <s v="SNPPS"/>
    <n v="-6505.21"/>
    <s v="51200000300"/>
    <x v="1"/>
    <s v="300SG"/>
    <x v="1"/>
  </r>
  <r>
    <x v="226"/>
    <s v="PCRP/500516"/>
    <s v="Unusd Leave Acc-NonU"/>
    <n v="5120000"/>
    <s v="MANT OF BOILR PLNT"/>
    <s v="0"/>
    <s v="5120000/0"/>
    <x v="72"/>
    <x v="71"/>
    <s v="S"/>
    <s v="1000"/>
    <x v="21"/>
    <s v="300SG"/>
    <x v="1"/>
    <s v="SNPPS"/>
    <n v="2425.4499999999998"/>
    <s v="51200000300"/>
    <x v="1"/>
    <s v="300SG"/>
    <x v="1"/>
  </r>
  <r>
    <x v="226"/>
    <s v="PCRP/500850"/>
    <s v="Other Salary/Labor C"/>
    <n v="5120000"/>
    <s v="MANT OF BOILR PLNT"/>
    <s v="0"/>
    <s v="5120000/0"/>
    <x v="72"/>
    <x v="71"/>
    <s v="S"/>
    <s v="1000"/>
    <x v="21"/>
    <s v="300SG"/>
    <x v="1"/>
    <s v="SNPPS"/>
    <n v="2500"/>
    <s v="51200000300"/>
    <x v="1"/>
    <s v="300SG"/>
    <x v="1"/>
  </r>
  <r>
    <x v="226"/>
    <s v="PCRP/501102"/>
    <s v="Pension Admin"/>
    <n v="5120000"/>
    <s v="MANT OF BOILR PLNT"/>
    <s v="0"/>
    <s v="5120000/0"/>
    <x v="72"/>
    <x v="71"/>
    <s v="S"/>
    <s v="1000"/>
    <x v="21"/>
    <s v="300SG"/>
    <x v="1"/>
    <s v="SNPPS"/>
    <n v="-94.67"/>
    <s v="51200000300"/>
    <x v="1"/>
    <s v="300SG"/>
    <x v="1"/>
  </r>
  <r>
    <x v="226"/>
    <s v="PCRP/501105"/>
    <s v="Pension - IBEW 57"/>
    <n v="5120000"/>
    <s v="MANT OF BOILR PLNT"/>
    <s v="0"/>
    <s v="5120000/0"/>
    <x v="72"/>
    <x v="71"/>
    <s v="S"/>
    <s v="1000"/>
    <x v="21"/>
    <s v="300SG"/>
    <x v="1"/>
    <s v="SNPPS"/>
    <n v="40487.07"/>
    <s v="51200000300"/>
    <x v="1"/>
    <s v="300SG"/>
    <x v="1"/>
  </r>
  <r>
    <x v="226"/>
    <s v="PCRP/501125"/>
    <s v="Medical"/>
    <n v="5120000"/>
    <s v="MANT OF BOILR PLNT"/>
    <s v="0"/>
    <s v="5120000/0"/>
    <x v="72"/>
    <x v="71"/>
    <s v="S"/>
    <s v="1000"/>
    <x v="21"/>
    <s v="300SG"/>
    <x v="1"/>
    <s v="SNPPS"/>
    <n v="59487.03"/>
    <s v="51200000300"/>
    <x v="1"/>
    <s v="300SG"/>
    <x v="1"/>
  </r>
  <r>
    <x v="226"/>
    <s v="PCRP/501126"/>
    <s v="IBEW Medical"/>
    <n v="5120000"/>
    <s v="MANT OF BOILR PLNT"/>
    <s v="0"/>
    <s v="5120000/0"/>
    <x v="72"/>
    <x v="71"/>
    <s v="S"/>
    <s v="1000"/>
    <x v="21"/>
    <s v="300SG"/>
    <x v="1"/>
    <s v="SNPPS"/>
    <n v="174141.82"/>
    <s v="51200000300"/>
    <x v="1"/>
    <s v="300SG"/>
    <x v="1"/>
  </r>
  <r>
    <x v="226"/>
    <s v="PCRP/501153"/>
    <s v="PostRetire Exp-NonUn"/>
    <n v="5120000"/>
    <s v="MANT OF BOILR PLNT"/>
    <s v="0"/>
    <s v="5120000/0"/>
    <x v="72"/>
    <x v="71"/>
    <s v="S"/>
    <s v="1000"/>
    <x v="21"/>
    <s v="300SG"/>
    <x v="1"/>
    <s v="SNPPS"/>
    <n v="237.48"/>
    <s v="51200000300"/>
    <x v="1"/>
    <s v="300SG"/>
    <x v="1"/>
  </r>
  <r>
    <x v="226"/>
    <s v="PCRP/501160"/>
    <s v="Post Employ Ben-FAS"/>
    <n v="5120000"/>
    <s v="MANT OF BOILR PLNT"/>
    <s v="0"/>
    <s v="5120000/0"/>
    <x v="72"/>
    <x v="71"/>
    <s v="S"/>
    <s v="1000"/>
    <x v="21"/>
    <s v="300SG"/>
    <x v="1"/>
    <s v="SNPPS"/>
    <n v="1315.94"/>
    <s v="51200000300"/>
    <x v="1"/>
    <s v="300SG"/>
    <x v="1"/>
  </r>
  <r>
    <x v="226"/>
    <s v="PCRP/501175"/>
    <s v="Dental"/>
    <n v="5120000"/>
    <s v="MANT OF BOILR PLNT"/>
    <s v="0"/>
    <s v="5120000/0"/>
    <x v="72"/>
    <x v="71"/>
    <s v="S"/>
    <s v="1000"/>
    <x v="21"/>
    <s v="300SG"/>
    <x v="1"/>
    <s v="SNPPS"/>
    <n v="3303.93"/>
    <s v="51200000300"/>
    <x v="1"/>
    <s v="300SG"/>
    <x v="1"/>
  </r>
  <r>
    <x v="226"/>
    <s v="PCRP/501176"/>
    <s v="IBEW Dental"/>
    <n v="5120000"/>
    <s v="MANT OF BOILR PLNT"/>
    <s v="0"/>
    <s v="5120000/0"/>
    <x v="72"/>
    <x v="71"/>
    <s v="S"/>
    <s v="1000"/>
    <x v="21"/>
    <s v="300SG"/>
    <x v="1"/>
    <s v="SNPPS"/>
    <n v="10963.78"/>
    <s v="51200000300"/>
    <x v="1"/>
    <s v="300SG"/>
    <x v="1"/>
  </r>
  <r>
    <x v="226"/>
    <s v="PCRP/501200"/>
    <s v="Vision"/>
    <n v="5120000"/>
    <s v="MANT OF BOILR PLNT"/>
    <s v="0"/>
    <s v="5120000/0"/>
    <x v="72"/>
    <x v="71"/>
    <s v="S"/>
    <s v="1000"/>
    <x v="21"/>
    <s v="300SG"/>
    <x v="1"/>
    <s v="SNPPS"/>
    <n v="329.23"/>
    <s v="51200000300"/>
    <x v="1"/>
    <s v="300SG"/>
    <x v="1"/>
  </r>
  <r>
    <x v="226"/>
    <s v="PCRP/501206"/>
    <s v="IBEW Vision"/>
    <n v="5120000"/>
    <s v="MANT OF BOILR PLNT"/>
    <s v="0"/>
    <s v="5120000/0"/>
    <x v="72"/>
    <x v="71"/>
    <s v="S"/>
    <s v="1000"/>
    <x v="21"/>
    <s v="300SG"/>
    <x v="1"/>
    <s v="SNPPS"/>
    <n v="1555.8"/>
    <s v="51200000300"/>
    <x v="1"/>
    <s v="300SG"/>
    <x v="1"/>
  </r>
  <r>
    <x v="226"/>
    <s v="PCRP/501225"/>
    <s v="Life"/>
    <n v="5120000"/>
    <s v="MANT OF BOILR PLNT"/>
    <s v="0"/>
    <s v="5120000/0"/>
    <x v="72"/>
    <x v="71"/>
    <s v="S"/>
    <s v="1000"/>
    <x v="21"/>
    <s v="300SG"/>
    <x v="1"/>
    <s v="SNPPS"/>
    <n v="84.41"/>
    <s v="51200000300"/>
    <x v="1"/>
    <s v="300SG"/>
    <x v="1"/>
  </r>
  <r>
    <x v="226"/>
    <s v="PCRP/501226"/>
    <s v="IBEW Life"/>
    <n v="5120000"/>
    <s v="MANT OF BOILR PLNT"/>
    <s v="0"/>
    <s v="5120000/0"/>
    <x v="72"/>
    <x v="71"/>
    <s v="S"/>
    <s v="1000"/>
    <x v="21"/>
    <s v="300SG"/>
    <x v="1"/>
    <s v="SNPPS"/>
    <n v="1272.75"/>
    <s v="51200000300"/>
    <x v="1"/>
    <s v="300SG"/>
    <x v="1"/>
  </r>
  <r>
    <x v="226"/>
    <s v="PCRP/501250"/>
    <s v="401(k) Expense"/>
    <n v="5120000"/>
    <s v="MANT OF BOILR PLNT"/>
    <s v="0"/>
    <s v="5120000/0"/>
    <x v="72"/>
    <x v="71"/>
    <s v="S"/>
    <s v="1000"/>
    <x v="21"/>
    <s v="300SG"/>
    <x v="1"/>
    <s v="SNPPS"/>
    <n v="178581.6"/>
    <s v="51200000300"/>
    <x v="1"/>
    <s v="300SG"/>
    <x v="1"/>
  </r>
  <r>
    <x v="226"/>
    <s v="PCRP/501275"/>
    <s v="AD&amp;D"/>
    <n v="5120000"/>
    <s v="MANT OF BOILR PLNT"/>
    <s v="0"/>
    <s v="5120000/0"/>
    <x v="72"/>
    <x v="71"/>
    <s v="S"/>
    <s v="1000"/>
    <x v="21"/>
    <s v="300SG"/>
    <x v="1"/>
    <s v="SNPPS"/>
    <n v="7.07"/>
    <s v="51200000300"/>
    <x v="1"/>
    <s v="300SG"/>
    <x v="1"/>
  </r>
  <r>
    <x v="226"/>
    <s v="PCRP/501300"/>
    <s v="L-Term Disab"/>
    <n v="5120000"/>
    <s v="MANT OF BOILR PLNT"/>
    <s v="0"/>
    <s v="5120000/0"/>
    <x v="72"/>
    <x v="71"/>
    <s v="S"/>
    <s v="1000"/>
    <x v="21"/>
    <s v="300SG"/>
    <x v="1"/>
    <s v="SNPPS"/>
    <n v="1051.69"/>
    <s v="51200000300"/>
    <x v="1"/>
    <s v="300SG"/>
    <x v="1"/>
  </r>
  <r>
    <x v="226"/>
    <s v="PCRP/501650"/>
    <s v="Worker's Comp"/>
    <n v="5120000"/>
    <s v="MANT OF BOILR PLNT"/>
    <s v="0"/>
    <s v="5120000/0"/>
    <x v="72"/>
    <x v="71"/>
    <s v="S"/>
    <s v="1000"/>
    <x v="21"/>
    <s v="300SG"/>
    <x v="1"/>
    <s v="SNPPS"/>
    <n v="798.98"/>
    <s v="51200000300"/>
    <x v="1"/>
    <s v="300SG"/>
    <x v="1"/>
  </r>
  <r>
    <x v="226"/>
    <s v="PCRP/502900"/>
    <s v="Oth Salary Overhd"/>
    <n v="5120000"/>
    <s v="MANT OF BOILR PLNT"/>
    <s v="0"/>
    <s v="5120000/0"/>
    <x v="72"/>
    <x v="71"/>
    <s v="S"/>
    <s v="1000"/>
    <x v="21"/>
    <s v="300SG"/>
    <x v="1"/>
    <s v="SNPPS"/>
    <n v="159.29"/>
    <s v="51200000300"/>
    <x v="1"/>
    <s v="300SG"/>
    <x v="1"/>
  </r>
  <r>
    <x v="226"/>
    <s v="PCRP/503110"/>
    <s v="Lodging"/>
    <n v="5121000"/>
    <s v="MNT BOILR-AIR HTR"/>
    <s v="0"/>
    <s v="5121000/0"/>
    <x v="68"/>
    <x v="67"/>
    <s v="S"/>
    <s v="1000"/>
    <x v="21"/>
    <s v="273SG"/>
    <x v="1"/>
    <s v="SNPPS"/>
    <n v="179.19"/>
    <s v="51210000273"/>
    <x v="1"/>
    <s v="273SG"/>
    <x v="1"/>
  </r>
  <r>
    <x v="226"/>
    <s v="PCRP/503110"/>
    <s v="Lodging"/>
    <n v="5121800"/>
    <s v="MNT BOIL-FEEDWATR"/>
    <s v="0"/>
    <s v="5121800/0"/>
    <x v="75"/>
    <x v="74"/>
    <s v="S"/>
    <s v="1000"/>
    <x v="21"/>
    <s v="303SG"/>
    <x v="1"/>
    <s v="SNPPS"/>
    <n v="2216.54"/>
    <s v="51218000303"/>
    <x v="1"/>
    <s v="303SG"/>
    <x v="1"/>
  </r>
  <r>
    <x v="226"/>
    <s v="PCRP/503110"/>
    <s v="Lodging"/>
    <n v="5122100"/>
    <s v="MNT BOILR-MAIN STM"/>
    <s v="0"/>
    <s v="5122100/0"/>
    <x v="238"/>
    <x v="236"/>
    <s v="S"/>
    <s v="1000"/>
    <x v="21"/>
    <s v="514001SG"/>
    <x v="1"/>
    <s v="SNPPS"/>
    <n v="1004.48"/>
    <s v="51221000514001"/>
    <x v="1"/>
    <s v="514001SG"/>
    <x v="1"/>
  </r>
  <r>
    <x v="226"/>
    <s v="PCRP/503110"/>
    <s v="Lodging"/>
    <n v="5122600"/>
    <s v="MNT BOIL-RHEAT ST"/>
    <s v="0"/>
    <s v="5122600/0"/>
    <x v="67"/>
    <x v="66"/>
    <s v="S"/>
    <s v="1000"/>
    <x v="21"/>
    <s v="272SG"/>
    <x v="1"/>
    <s v="SNPPS"/>
    <n v="494.31"/>
    <s v="51226000272"/>
    <x v="1"/>
    <s v="272SG"/>
    <x v="1"/>
  </r>
  <r>
    <x v="226"/>
    <s v="PCRP/503110"/>
    <s v="Lodging"/>
    <n v="5122600"/>
    <s v="MNT BOIL-RHEAT ST"/>
    <s v="0"/>
    <s v="5122600/0"/>
    <x v="68"/>
    <x v="67"/>
    <s v="S"/>
    <s v="1000"/>
    <x v="21"/>
    <s v="273SG"/>
    <x v="1"/>
    <s v="SNPPS"/>
    <n v="258.68"/>
    <s v="51226000273"/>
    <x v="1"/>
    <s v="273SG"/>
    <x v="1"/>
  </r>
  <r>
    <x v="226"/>
    <s v="PCRP/503110"/>
    <s v="Lodging"/>
    <n v="5122800"/>
    <s v="MNT BOIL-SOOTBLWG"/>
    <s v="0"/>
    <s v="5122800/0"/>
    <x v="75"/>
    <x v="74"/>
    <s v="S"/>
    <s v="1000"/>
    <x v="21"/>
    <s v="303SG"/>
    <x v="1"/>
    <s v="SNPPS"/>
    <n v="403.34"/>
    <s v="51228000303"/>
    <x v="1"/>
    <s v="303SG"/>
    <x v="1"/>
  </r>
  <r>
    <x v="226"/>
    <s v="PCRP/503110"/>
    <s v="Lodging"/>
    <n v="5128000"/>
    <s v="MNT BOILR WTR/STMD"/>
    <s v="0"/>
    <s v="5128000/0"/>
    <x v="73"/>
    <x v="72"/>
    <s v="S"/>
    <s v="1000"/>
    <x v="21"/>
    <s v="301SG"/>
    <x v="1"/>
    <s v="SNPPS"/>
    <n v="403.34"/>
    <s v="51280000301"/>
    <x v="1"/>
    <s v="301SG"/>
    <x v="1"/>
  </r>
  <r>
    <x v="226"/>
    <s v="PCRP/503110"/>
    <s v="Lodging"/>
    <n v="5128000"/>
    <s v="MNT BOILR WTR/STMD"/>
    <s v="0"/>
    <s v="5128000/0"/>
    <x v="75"/>
    <x v="74"/>
    <s v="S"/>
    <s v="1000"/>
    <x v="21"/>
    <s v="303SG"/>
    <x v="1"/>
    <s v="SNPPS"/>
    <n v="3435"/>
    <s v="51280000303"/>
    <x v="1"/>
    <s v="303SG"/>
    <x v="1"/>
  </r>
  <r>
    <x v="226"/>
    <s v="PCRP/503115"/>
    <s v="On-Site Meals &amp; Refr"/>
    <n v="5121800"/>
    <s v="MNT BOIL-FEEDWATR"/>
    <s v="0"/>
    <s v="5121800/0"/>
    <x v="75"/>
    <x v="74"/>
    <s v="S"/>
    <s v="1000"/>
    <x v="21"/>
    <s v="303SG"/>
    <x v="1"/>
    <s v="SNPPS"/>
    <n v="89.58"/>
    <s v="51218000303"/>
    <x v="1"/>
    <s v="303SG"/>
    <x v="1"/>
  </r>
  <r>
    <x v="226"/>
    <s v="PCRP/503115"/>
    <s v="On-Site Meals &amp; Refr"/>
    <n v="5122400"/>
    <s v="MNT BOIL-PRTRT WTR"/>
    <s v="0"/>
    <s v="5122400/0"/>
    <x v="69"/>
    <x v="68"/>
    <s v="S"/>
    <s v="1000"/>
    <x v="21"/>
    <s v="280SG"/>
    <x v="1"/>
    <s v="SNPPS"/>
    <n v="24.54"/>
    <s v="51224000280"/>
    <x v="1"/>
    <s v="280SG"/>
    <x v="1"/>
  </r>
  <r>
    <x v="226"/>
    <s v="PCRP/503115"/>
    <s v="On-Site Meals &amp; Refr"/>
    <n v="5125000"/>
    <s v="MNT BOILER-DRAFT"/>
    <s v="0"/>
    <s v="5125000/0"/>
    <x v="75"/>
    <x v="74"/>
    <s v="S"/>
    <s v="1000"/>
    <x v="21"/>
    <s v="303SG"/>
    <x v="1"/>
    <s v="SNPPS"/>
    <n v="66.33"/>
    <s v="51250000303"/>
    <x v="1"/>
    <s v="303SG"/>
    <x v="1"/>
  </r>
  <r>
    <x v="226"/>
    <s v="PCRP/503115"/>
    <s v="On-Site Meals &amp; Refr"/>
    <n v="5128000"/>
    <s v="MNT BOILR WTR/STMD"/>
    <s v="0"/>
    <s v="5128000/0"/>
    <x v="68"/>
    <x v="67"/>
    <s v="S"/>
    <s v="1000"/>
    <x v="21"/>
    <s v="273SG"/>
    <x v="1"/>
    <s v="SNPPS"/>
    <n v="88.03"/>
    <s v="51280000273"/>
    <x v="1"/>
    <s v="273SG"/>
    <x v="1"/>
  </r>
  <r>
    <x v="226"/>
    <s v="PCRP/503120"/>
    <s v="Meals/Entertain"/>
    <n v="5121800"/>
    <s v="MNT BOIL-FEEDWATR"/>
    <s v="0"/>
    <s v="5121800/0"/>
    <x v="75"/>
    <x v="74"/>
    <s v="S"/>
    <s v="1000"/>
    <x v="21"/>
    <s v="303SG"/>
    <x v="1"/>
    <s v="SNPPS"/>
    <n v="80.02"/>
    <s v="51218000303"/>
    <x v="1"/>
    <s v="303SG"/>
    <x v="1"/>
  </r>
  <r>
    <x v="226"/>
    <s v="PCRP/503120"/>
    <s v="Meals/Entertain"/>
    <n v="5122400"/>
    <s v="MNT BOIL-PRTRT WTR"/>
    <s v="0"/>
    <s v="5122400/0"/>
    <x v="69"/>
    <x v="68"/>
    <s v="S"/>
    <s v="1000"/>
    <x v="21"/>
    <s v="280SG"/>
    <x v="1"/>
    <s v="SNPPS"/>
    <n v="27.46"/>
    <s v="51224000280"/>
    <x v="1"/>
    <s v="280SG"/>
    <x v="1"/>
  </r>
  <r>
    <x v="226"/>
    <s v="PCRP/503120"/>
    <s v="Meals/Entertain"/>
    <n v="5125000"/>
    <s v="MNT BOILER-DRAFT"/>
    <s v="0"/>
    <s v="5125000/0"/>
    <x v="75"/>
    <x v="74"/>
    <s v="S"/>
    <s v="1000"/>
    <x v="21"/>
    <s v="303SG"/>
    <x v="1"/>
    <s v="SNPPS"/>
    <n v="157.77000000000001"/>
    <s v="51250000303"/>
    <x v="1"/>
    <s v="303SG"/>
    <x v="1"/>
  </r>
  <r>
    <x v="226"/>
    <s v="PCRP/503120"/>
    <s v="Meals/Entertain"/>
    <n v="5128000"/>
    <s v="MNT BOILR WTR/STMD"/>
    <s v="0"/>
    <s v="5128000/0"/>
    <x v="75"/>
    <x v="74"/>
    <s v="S"/>
    <s v="1000"/>
    <x v="21"/>
    <s v="303SG"/>
    <x v="1"/>
    <s v="SNPPS"/>
    <n v="249.91"/>
    <s v="51280000303"/>
    <x v="1"/>
    <s v="303SG"/>
    <x v="1"/>
  </r>
  <r>
    <x v="226"/>
    <s v="PCRP/503135"/>
    <s v="Auto Expense-Mileage"/>
    <n v="5121000"/>
    <s v="MNT BOILR-AIR HTR"/>
    <s v="0"/>
    <s v="5121000/0"/>
    <x v="68"/>
    <x v="67"/>
    <s v="S"/>
    <s v="1000"/>
    <x v="21"/>
    <s v="273SG"/>
    <x v="1"/>
    <s v="SNPPS"/>
    <n v="564.14"/>
    <s v="51210000273"/>
    <x v="1"/>
    <s v="273SG"/>
    <x v="1"/>
  </r>
  <r>
    <x v="226"/>
    <s v="PCRP/503135"/>
    <s v="Auto Expense-Mileage"/>
    <n v="5122400"/>
    <s v="MNT BOIL-PRTRT WTR"/>
    <s v="0"/>
    <s v="5122400/0"/>
    <x v="69"/>
    <x v="68"/>
    <s v="S"/>
    <s v="1000"/>
    <x v="21"/>
    <s v="280SG"/>
    <x v="1"/>
    <s v="SNPPS"/>
    <n v="381.9"/>
    <s v="51224000280"/>
    <x v="1"/>
    <s v="280SG"/>
    <x v="1"/>
  </r>
  <r>
    <x v="226"/>
    <s v="PCRP/503135"/>
    <s v="Auto Expense-Mileage"/>
    <n v="5122900"/>
    <s v="MNT BOILR-SCRUBBER"/>
    <s v="0"/>
    <s v="5122900/0"/>
    <x v="242"/>
    <x v="240"/>
    <s v="S"/>
    <s v="1000"/>
    <x v="21"/>
    <s v="517000SG"/>
    <x v="1"/>
    <s v="SNPPS"/>
    <n v="482.4"/>
    <s v="51229000517000"/>
    <x v="1"/>
    <s v="517000SG"/>
    <x v="2"/>
  </r>
  <r>
    <x v="226"/>
    <s v="PCRP/503185"/>
    <s v="Travel Per Diem"/>
    <n v="5121800"/>
    <s v="MNT BOIL-FEEDWATR"/>
    <s v="0"/>
    <s v="5121800/0"/>
    <x v="75"/>
    <x v="74"/>
    <s v="S"/>
    <s v="1000"/>
    <x v="21"/>
    <s v="303SG"/>
    <x v="1"/>
    <s v="SNPPS"/>
    <n v="1024"/>
    <s v="51218000303"/>
    <x v="1"/>
    <s v="303SG"/>
    <x v="1"/>
  </r>
  <r>
    <x v="226"/>
    <s v="PCRP/503185"/>
    <s v="Travel Per Diem"/>
    <n v="5122100"/>
    <s v="MNT BOILR-MAIN STM"/>
    <s v="0"/>
    <s v="5122100/0"/>
    <x v="238"/>
    <x v="236"/>
    <s v="S"/>
    <s v="1000"/>
    <x v="21"/>
    <s v="514001SG"/>
    <x v="1"/>
    <s v="SNPPS"/>
    <n v="320"/>
    <s v="51221000514001"/>
    <x v="1"/>
    <s v="514001SG"/>
    <x v="1"/>
  </r>
  <r>
    <x v="226"/>
    <s v="PCRP/503185"/>
    <s v="Travel Per Diem"/>
    <n v="5122600"/>
    <s v="MNT BOIL-RHEAT ST"/>
    <s v="0"/>
    <s v="5122600/0"/>
    <x v="67"/>
    <x v="66"/>
    <s v="S"/>
    <s v="1000"/>
    <x v="21"/>
    <s v="272SG"/>
    <x v="1"/>
    <s v="SNPPS"/>
    <n v="384"/>
    <s v="51226000272"/>
    <x v="1"/>
    <s v="272SG"/>
    <x v="1"/>
  </r>
  <r>
    <x v="226"/>
    <s v="PCRP/503185"/>
    <s v="Travel Per Diem"/>
    <n v="5122600"/>
    <s v="MNT BOIL-RHEAT ST"/>
    <s v="0"/>
    <s v="5122600/0"/>
    <x v="68"/>
    <x v="67"/>
    <s v="S"/>
    <s v="1000"/>
    <x v="21"/>
    <s v="273SG"/>
    <x v="1"/>
    <s v="SNPPS"/>
    <n v="192"/>
    <s v="51226000273"/>
    <x v="1"/>
    <s v="273SG"/>
    <x v="1"/>
  </r>
  <r>
    <x v="226"/>
    <s v="PCRP/503185"/>
    <s v="Travel Per Diem"/>
    <n v="5122800"/>
    <s v="MNT BOIL-SOOTBLWG"/>
    <s v="0"/>
    <s v="5122800/0"/>
    <x v="75"/>
    <x v="74"/>
    <s v="S"/>
    <s v="1000"/>
    <x v="21"/>
    <s v="303SG"/>
    <x v="1"/>
    <s v="SNPPS"/>
    <n v="160"/>
    <s v="51228000303"/>
    <x v="1"/>
    <s v="303SG"/>
    <x v="1"/>
  </r>
  <r>
    <x v="226"/>
    <s v="PCRP/503185"/>
    <s v="Travel Per Diem"/>
    <n v="5128000"/>
    <s v="MNT BOILR WTR/STMD"/>
    <s v="0"/>
    <s v="5128000/0"/>
    <x v="75"/>
    <x v="74"/>
    <s v="S"/>
    <s v="1000"/>
    <x v="21"/>
    <s v="303SG"/>
    <x v="1"/>
    <s v="SNPPS"/>
    <n v="1632"/>
    <s v="51280000303"/>
    <x v="1"/>
    <s v="303SG"/>
    <x v="1"/>
  </r>
  <r>
    <x v="226"/>
    <s v="PCRP/503400"/>
    <s v="Other Emp Rel Exp"/>
    <n v="5121200"/>
    <s v="MNT BOILR-CL HANDL"/>
    <s v="0"/>
    <s v="5121200/0"/>
    <x v="69"/>
    <x v="68"/>
    <s v="S"/>
    <s v="1000"/>
    <x v="21"/>
    <s v="280SG"/>
    <x v="1"/>
    <s v="SNPPS"/>
    <n v="723.94"/>
    <s v="51212000280"/>
    <x v="1"/>
    <s v="280SG"/>
    <x v="1"/>
  </r>
  <r>
    <x v="226"/>
    <s v="PCRP/503400"/>
    <s v="Other Emp Rel Exp"/>
    <n v="5121200"/>
    <s v="MNT BOILR-CL HANDL"/>
    <s v="0"/>
    <s v="5121200/0"/>
    <x v="237"/>
    <x v="235"/>
    <s v="S"/>
    <s v="1000"/>
    <x v="21"/>
    <s v="514000SG"/>
    <x v="1"/>
    <s v="SNPPS"/>
    <n v="239.5"/>
    <s v="51212000514000"/>
    <x v="1"/>
    <s v="514000SG"/>
    <x v="1"/>
  </r>
  <r>
    <x v="226"/>
    <s v="PCRP/503400"/>
    <s v="Other Emp Rel Exp"/>
    <n v="5123100"/>
    <s v="MNT BOIL-WTR TRTMT"/>
    <s v="0"/>
    <s v="5123100/0"/>
    <x v="72"/>
    <x v="71"/>
    <s v="S"/>
    <s v="1000"/>
    <x v="21"/>
    <s v="300SG"/>
    <x v="1"/>
    <s v="SNPPS"/>
    <n v="17.93"/>
    <s v="51231000300"/>
    <x v="1"/>
    <s v="300SG"/>
    <x v="1"/>
  </r>
  <r>
    <x v="226"/>
    <s v="PCRP/503435"/>
    <s v="Employee Convenience"/>
    <n v="5123400"/>
    <s v="MAINT OF BOILERS"/>
    <s v="0"/>
    <s v="5123400/0"/>
    <x v="75"/>
    <x v="74"/>
    <s v="S"/>
    <s v="1000"/>
    <x v="21"/>
    <s v="303SG"/>
    <x v="1"/>
    <s v="SNPPS"/>
    <n v="415.04"/>
    <s v="51234000303"/>
    <x v="1"/>
    <s v="303SG"/>
    <x v="1"/>
  </r>
  <r>
    <x v="226"/>
    <s v="PCRP/516010"/>
    <s v="Metal &amp; Steel"/>
    <n v="5121000"/>
    <s v="MNT BOILR-AIR HTR"/>
    <s v="0"/>
    <s v="5121000/0"/>
    <x v="59"/>
    <x v="58"/>
    <s v="S"/>
    <s v="1000"/>
    <x v="21"/>
    <s v="262SG"/>
    <x v="1"/>
    <s v="SNPPS"/>
    <n v="18588.240000000002"/>
    <s v="51210000262"/>
    <x v="1"/>
    <s v="262SG"/>
    <x v="1"/>
  </r>
  <r>
    <x v="226"/>
    <s v="PCRP/516010"/>
    <s v="Metal &amp; Steel"/>
    <n v="5121000"/>
    <s v="MNT BOILR-AIR HTR"/>
    <s v="0"/>
    <s v="5121000/0"/>
    <x v="66"/>
    <x v="65"/>
    <s v="S"/>
    <s v="1000"/>
    <x v="21"/>
    <s v="271SG"/>
    <x v="1"/>
    <s v="SNPPS"/>
    <n v="3164.58"/>
    <s v="51210000271"/>
    <x v="1"/>
    <s v="271SG"/>
    <x v="1"/>
  </r>
  <r>
    <x v="226"/>
    <s v="PCRP/516010"/>
    <s v="Metal &amp; Steel"/>
    <n v="5121000"/>
    <s v="MNT BOILR-AIR HTR"/>
    <s v="0"/>
    <s v="5121000/0"/>
    <x v="73"/>
    <x v="72"/>
    <s v="S"/>
    <s v="1000"/>
    <x v="21"/>
    <s v="301SG"/>
    <x v="1"/>
    <s v="SNPPS"/>
    <n v="2731.7"/>
    <s v="51210000301"/>
    <x v="1"/>
    <s v="301SG"/>
    <x v="1"/>
  </r>
  <r>
    <x v="226"/>
    <s v="PCRP/516010"/>
    <s v="Metal &amp; Steel"/>
    <n v="5121000"/>
    <s v="MNT BOILR-AIR HTR"/>
    <s v="0"/>
    <s v="5121000/0"/>
    <x v="74"/>
    <x v="73"/>
    <s v="S"/>
    <s v="1000"/>
    <x v="21"/>
    <s v="302SG"/>
    <x v="1"/>
    <s v="SNPPS"/>
    <n v="2731.7"/>
    <s v="51210000302"/>
    <x v="1"/>
    <s v="302SG"/>
    <x v="1"/>
  </r>
  <r>
    <x v="226"/>
    <s v="PCRP/516010"/>
    <s v="Metal &amp; Steel"/>
    <n v="5121000"/>
    <s v="MNT BOILR-AIR HTR"/>
    <s v="0"/>
    <s v="5121000/0"/>
    <x v="75"/>
    <x v="74"/>
    <s v="S"/>
    <s v="1000"/>
    <x v="21"/>
    <s v="303SG"/>
    <x v="1"/>
    <s v="SNPPS"/>
    <n v="2802.68"/>
    <s v="51210000303"/>
    <x v="1"/>
    <s v="303SG"/>
    <x v="1"/>
  </r>
  <r>
    <x v="226"/>
    <s v="PCRP/516010"/>
    <s v="Metal &amp; Steel"/>
    <n v="5121000"/>
    <s v="MNT BOILR-AIR HTR"/>
    <s v="0"/>
    <s v="5121000/0"/>
    <x v="238"/>
    <x v="236"/>
    <s v="S"/>
    <s v="1000"/>
    <x v="21"/>
    <s v="514001SG"/>
    <x v="1"/>
    <s v="SNPPS"/>
    <n v="1518.6"/>
    <s v="51210000514001"/>
    <x v="1"/>
    <s v="514001SG"/>
    <x v="1"/>
  </r>
  <r>
    <x v="226"/>
    <s v="PCRP/516010"/>
    <s v="Metal &amp; Steel"/>
    <n v="5121000"/>
    <s v="MNT BOILR-AIR HTR"/>
    <s v="0"/>
    <s v="5121000/0"/>
    <x v="243"/>
    <x v="241"/>
    <s v="S"/>
    <s v="1000"/>
    <x v="21"/>
    <s v="517001SG"/>
    <x v="1"/>
    <s v="SNPPS"/>
    <n v="113.95"/>
    <s v="51210000517001"/>
    <x v="1"/>
    <s v="517001SG"/>
    <x v="2"/>
  </r>
  <r>
    <x v="226"/>
    <s v="PCRP/516010"/>
    <s v="Metal &amp; Steel"/>
    <n v="5121000"/>
    <s v="MNT BOILR-AIR HTR"/>
    <s v="0"/>
    <s v="5121000/0"/>
    <x v="244"/>
    <x v="242"/>
    <s v="S"/>
    <s v="1000"/>
    <x v="21"/>
    <s v="517002SG"/>
    <x v="1"/>
    <s v="SNPPS"/>
    <n v="22028.82"/>
    <s v="51210000517002"/>
    <x v="1"/>
    <s v="517002SG"/>
    <x v="2"/>
  </r>
  <r>
    <x v="226"/>
    <s v="PCRP/516010"/>
    <s v="Metal &amp; Steel"/>
    <n v="5121000"/>
    <s v="MNT BOILR-AIR HTR"/>
    <s v="0"/>
    <s v="5121000/0"/>
    <x v="247"/>
    <x v="245"/>
    <s v="S"/>
    <s v="1000"/>
    <x v="21"/>
    <s v="519000SG"/>
    <x v="1"/>
    <s v="SNPPS"/>
    <n v="17043.599999999999"/>
    <s v="51210000519000"/>
    <x v="1"/>
    <s v="519000SG"/>
    <x v="1"/>
  </r>
  <r>
    <x v="226"/>
    <s v="PCRP/516010"/>
    <s v="Metal &amp; Steel"/>
    <n v="5121200"/>
    <s v="MNT BOILR-CL HANDL"/>
    <s v="0"/>
    <s v="5121200/0"/>
    <x v="65"/>
    <x v="64"/>
    <s v="S"/>
    <s v="1000"/>
    <x v="21"/>
    <s v="270SG"/>
    <x v="1"/>
    <s v="SNPPS"/>
    <n v="56.37"/>
    <s v="51212000270"/>
    <x v="1"/>
    <s v="270SG"/>
    <x v="1"/>
  </r>
  <r>
    <x v="226"/>
    <s v="PCRP/516010"/>
    <s v="Metal &amp; Steel"/>
    <n v="5121200"/>
    <s v="MNT BOILR-CL HANDL"/>
    <s v="0"/>
    <s v="5121200/0"/>
    <x v="69"/>
    <x v="68"/>
    <s v="S"/>
    <s v="1000"/>
    <x v="21"/>
    <s v="280SG"/>
    <x v="1"/>
    <s v="SNPPS"/>
    <n v="7789.09"/>
    <s v="51212000280"/>
    <x v="1"/>
    <s v="280SG"/>
    <x v="1"/>
  </r>
  <r>
    <x v="226"/>
    <s v="PCRP/516010"/>
    <s v="Metal &amp; Steel"/>
    <n v="5121200"/>
    <s v="MNT BOILR-CL HANDL"/>
    <s v="0"/>
    <s v="5121200/0"/>
    <x v="72"/>
    <x v="71"/>
    <s v="S"/>
    <s v="1000"/>
    <x v="21"/>
    <s v="300SG"/>
    <x v="1"/>
    <s v="SNPPS"/>
    <n v="1171.49"/>
    <s v="51212000300"/>
    <x v="1"/>
    <s v="300SG"/>
    <x v="1"/>
  </r>
  <r>
    <x v="226"/>
    <s v="PCRP/516010"/>
    <s v="Metal &amp; Steel"/>
    <n v="5121200"/>
    <s v="MNT BOILR-CL HANDL"/>
    <s v="0"/>
    <s v="5121200/0"/>
    <x v="237"/>
    <x v="235"/>
    <s v="S"/>
    <s v="1000"/>
    <x v="21"/>
    <s v="514000SG"/>
    <x v="1"/>
    <s v="SNPPS"/>
    <n v="30568.26"/>
    <s v="51212000514000"/>
    <x v="1"/>
    <s v="514000SG"/>
    <x v="1"/>
  </r>
  <r>
    <x v="226"/>
    <s v="PCRP/516010"/>
    <s v="Metal &amp; Steel"/>
    <n v="5121200"/>
    <s v="MNT BOILR-CL HANDL"/>
    <s v="0"/>
    <s v="5121200/0"/>
    <x v="242"/>
    <x v="240"/>
    <s v="S"/>
    <s v="1000"/>
    <x v="21"/>
    <s v="517000SG"/>
    <x v="1"/>
    <s v="SNPPS"/>
    <n v="953.17"/>
    <s v="51212000517000"/>
    <x v="1"/>
    <s v="517000SG"/>
    <x v="2"/>
  </r>
  <r>
    <x v="226"/>
    <s v="PCRP/516010"/>
    <s v="Metal &amp; Steel"/>
    <n v="5121400"/>
    <s v="MNT BOIL-DEMINERLZ"/>
    <s v="0"/>
    <s v="5121400/0"/>
    <x v="69"/>
    <x v="68"/>
    <s v="S"/>
    <s v="1000"/>
    <x v="21"/>
    <s v="280SG"/>
    <x v="1"/>
    <s v="SNPPS"/>
    <n v="4.46"/>
    <s v="51214000280"/>
    <x v="1"/>
    <s v="280SG"/>
    <x v="1"/>
  </r>
  <r>
    <x v="226"/>
    <s v="PCRP/516010"/>
    <s v="Metal &amp; Steel"/>
    <n v="5121400"/>
    <s v="MNT BOIL-DEMINERLZ"/>
    <s v="0"/>
    <s v="5121400/0"/>
    <x v="242"/>
    <x v="240"/>
    <s v="S"/>
    <s v="1000"/>
    <x v="21"/>
    <s v="517000SG"/>
    <x v="1"/>
    <s v="SNPPS"/>
    <n v="38932.269999999997"/>
    <s v="51214000517000"/>
    <x v="1"/>
    <s v="517000SG"/>
    <x v="2"/>
  </r>
  <r>
    <x v="226"/>
    <s v="PCRP/516010"/>
    <s v="Metal &amp; Steel"/>
    <n v="5121600"/>
    <s v="MNT BOILR-FLYASH"/>
    <s v="0"/>
    <s v="5121600/0"/>
    <x v="67"/>
    <x v="66"/>
    <s v="S"/>
    <s v="1000"/>
    <x v="21"/>
    <s v="272SG"/>
    <x v="1"/>
    <s v="SNPPS"/>
    <n v="4207.25"/>
    <s v="51216000272"/>
    <x v="1"/>
    <s v="272SG"/>
    <x v="1"/>
  </r>
  <r>
    <x v="226"/>
    <s v="PCRP/516010"/>
    <s v="Metal &amp; Steel"/>
    <n v="5121600"/>
    <s v="MNT BOILR-FLYASH"/>
    <s v="0"/>
    <s v="5121600/0"/>
    <x v="70"/>
    <x v="69"/>
    <s v="S"/>
    <s v="1000"/>
    <x v="21"/>
    <s v="281SG"/>
    <x v="1"/>
    <s v="SNPPS"/>
    <n v="33.72"/>
    <s v="51216000281"/>
    <x v="1"/>
    <s v="281SG"/>
    <x v="1"/>
  </r>
  <r>
    <x v="226"/>
    <s v="PCRP/516010"/>
    <s v="Metal &amp; Steel"/>
    <n v="5121600"/>
    <s v="MNT BOILR-FLYASH"/>
    <s v="0"/>
    <s v="5121600/0"/>
    <x v="76"/>
    <x v="75"/>
    <s v="S"/>
    <s v="1000"/>
    <x v="21"/>
    <s v="305SG"/>
    <x v="1"/>
    <s v="SNPPS"/>
    <n v="116.22"/>
    <s v="51216000305"/>
    <x v="1"/>
    <s v="305SG"/>
    <x v="1"/>
  </r>
  <r>
    <x v="226"/>
    <s v="PCRP/516010"/>
    <s v="Metal &amp; Steel"/>
    <n v="5121600"/>
    <s v="MNT BOILR-FLYASH"/>
    <s v="0"/>
    <s v="5121600/0"/>
    <x v="238"/>
    <x v="236"/>
    <s v="S"/>
    <s v="1000"/>
    <x v="21"/>
    <s v="514001SG"/>
    <x v="1"/>
    <s v="SNPPS"/>
    <n v="499.56"/>
    <s v="51216000514001"/>
    <x v="1"/>
    <s v="514001SG"/>
    <x v="1"/>
  </r>
  <r>
    <x v="226"/>
    <s v="PCRP/516010"/>
    <s v="Metal &amp; Steel"/>
    <n v="5121600"/>
    <s v="MNT BOILR-FLYASH"/>
    <s v="0"/>
    <s v="5121600/0"/>
    <x v="241"/>
    <x v="239"/>
    <s v="S"/>
    <s v="1000"/>
    <x v="21"/>
    <s v="514004SG"/>
    <x v="1"/>
    <s v="SNPPS"/>
    <n v="4565.3999999999996"/>
    <s v="51216000514004"/>
    <x v="1"/>
    <s v="514004SG"/>
    <x v="1"/>
  </r>
  <r>
    <x v="226"/>
    <s v="PCRP/516010"/>
    <s v="Metal &amp; Steel"/>
    <n v="5121800"/>
    <s v="MNT BOIL-FEEDWATR"/>
    <s v="0"/>
    <s v="5121800/0"/>
    <x v="58"/>
    <x v="57"/>
    <s v="S"/>
    <s v="1000"/>
    <x v="21"/>
    <s v="261SG"/>
    <x v="1"/>
    <s v="SNPPS"/>
    <n v="12.06"/>
    <s v="51218000261"/>
    <x v="1"/>
    <s v="261SG"/>
    <x v="1"/>
  </r>
  <r>
    <x v="226"/>
    <s v="PCRP/516010"/>
    <s v="Metal &amp; Steel"/>
    <n v="5121800"/>
    <s v="MNT BOIL-FEEDWATR"/>
    <s v="0"/>
    <s v="5121800/0"/>
    <x v="70"/>
    <x v="69"/>
    <s v="S"/>
    <s v="1000"/>
    <x v="21"/>
    <s v="281SG"/>
    <x v="1"/>
    <s v="SNPPS"/>
    <n v="34.979999999999997"/>
    <s v="51218000281"/>
    <x v="1"/>
    <s v="281SG"/>
    <x v="1"/>
  </r>
  <r>
    <x v="226"/>
    <s v="PCRP/516010"/>
    <s v="Metal &amp; Steel"/>
    <n v="5121800"/>
    <s v="MNT BOIL-FEEDWATR"/>
    <s v="0"/>
    <s v="5121800/0"/>
    <x v="71"/>
    <x v="70"/>
    <s v="S"/>
    <s v="1000"/>
    <x v="21"/>
    <s v="282SG"/>
    <x v="1"/>
    <s v="SNPPS"/>
    <n v="1.96"/>
    <s v="51218000282"/>
    <x v="1"/>
    <s v="282SG"/>
    <x v="1"/>
  </r>
  <r>
    <x v="226"/>
    <s v="PCRP/516010"/>
    <s v="Metal &amp; Steel"/>
    <n v="5121800"/>
    <s v="MNT BOIL-FEEDWATR"/>
    <s v="0"/>
    <s v="5121800/0"/>
    <x v="240"/>
    <x v="238"/>
    <s v="S"/>
    <s v="1000"/>
    <x v="21"/>
    <s v="514003SG"/>
    <x v="1"/>
    <s v="SNPPS"/>
    <n v="1598.75"/>
    <s v="51218000514003"/>
    <x v="1"/>
    <s v="514003SG"/>
    <x v="1"/>
  </r>
  <r>
    <x v="226"/>
    <s v="PCRP/516010"/>
    <s v="Metal &amp; Steel"/>
    <n v="5121800"/>
    <s v="MNT BOIL-FEEDWATR"/>
    <s v="0"/>
    <s v="5121800/0"/>
    <x v="241"/>
    <x v="239"/>
    <s v="S"/>
    <s v="1000"/>
    <x v="21"/>
    <s v="514004SG"/>
    <x v="1"/>
    <s v="SNPPS"/>
    <n v="9997.4599999999991"/>
    <s v="51218000514004"/>
    <x v="1"/>
    <s v="514004SG"/>
    <x v="1"/>
  </r>
  <r>
    <x v="226"/>
    <s v="PCRP/516010"/>
    <s v="Metal &amp; Steel"/>
    <n v="5121800"/>
    <s v="MNT BOIL-FEEDWATR"/>
    <s v="0"/>
    <s v="5121800/0"/>
    <x v="243"/>
    <x v="241"/>
    <s v="S"/>
    <s v="1000"/>
    <x v="21"/>
    <s v="517001SG"/>
    <x v="1"/>
    <s v="SNPPS"/>
    <n v="21.97"/>
    <s v="51218000517001"/>
    <x v="1"/>
    <s v="517001SG"/>
    <x v="2"/>
  </r>
  <r>
    <x v="226"/>
    <s v="PCRP/516010"/>
    <s v="Metal &amp; Steel"/>
    <n v="5122000"/>
    <s v="MNT BOILR-AUX SYST"/>
    <s v="0"/>
    <s v="5122000/0"/>
    <x v="75"/>
    <x v="74"/>
    <s v="S"/>
    <s v="1000"/>
    <x v="21"/>
    <s v="303SG"/>
    <x v="1"/>
    <s v="SNPPS"/>
    <n v="10676.27"/>
    <s v="51220000303"/>
    <x v="1"/>
    <s v="303SG"/>
    <x v="1"/>
  </r>
  <r>
    <x v="226"/>
    <s v="PCRP/516010"/>
    <s v="Metal &amp; Steel"/>
    <n v="5122100"/>
    <s v="MNT BOILR-MAIN STM"/>
    <s v="0"/>
    <s v="5122100/0"/>
    <x v="67"/>
    <x v="66"/>
    <s v="S"/>
    <s v="1000"/>
    <x v="21"/>
    <s v="272SG"/>
    <x v="1"/>
    <s v="SNPPS"/>
    <n v="383.01"/>
    <s v="51221000272"/>
    <x v="1"/>
    <s v="272SG"/>
    <x v="1"/>
  </r>
  <r>
    <x v="226"/>
    <s v="PCRP/516010"/>
    <s v="Metal &amp; Steel"/>
    <n v="5122100"/>
    <s v="MNT BOILR-MAIN STM"/>
    <s v="0"/>
    <s v="5122100/0"/>
    <x v="70"/>
    <x v="69"/>
    <s v="S"/>
    <s v="1000"/>
    <x v="21"/>
    <s v="281SG"/>
    <x v="1"/>
    <s v="SNPPS"/>
    <n v="1.63"/>
    <s v="51221000281"/>
    <x v="1"/>
    <s v="281SG"/>
    <x v="1"/>
  </r>
  <r>
    <x v="226"/>
    <s v="PCRP/516010"/>
    <s v="Metal &amp; Steel"/>
    <n v="5122100"/>
    <s v="MNT BOILR-MAIN STM"/>
    <s v="0"/>
    <s v="5122100/0"/>
    <x v="75"/>
    <x v="74"/>
    <s v="S"/>
    <s v="1000"/>
    <x v="21"/>
    <s v="303SG"/>
    <x v="1"/>
    <s v="SNPPS"/>
    <n v="58474.82"/>
    <s v="51221000303"/>
    <x v="1"/>
    <s v="303SG"/>
    <x v="1"/>
  </r>
  <r>
    <x v="226"/>
    <s v="PCRP/516010"/>
    <s v="Metal &amp; Steel"/>
    <n v="5122200"/>
    <s v="MNT BOIL-PLVRZD CL"/>
    <s v="0"/>
    <s v="5122200/0"/>
    <x v="70"/>
    <x v="69"/>
    <s v="S"/>
    <s v="1000"/>
    <x v="21"/>
    <s v="281SG"/>
    <x v="1"/>
    <s v="SNPPS"/>
    <n v="1399.8"/>
    <s v="51222000281"/>
    <x v="1"/>
    <s v="281SG"/>
    <x v="1"/>
  </r>
  <r>
    <x v="226"/>
    <s v="PCRP/516010"/>
    <s v="Metal &amp; Steel"/>
    <n v="5122200"/>
    <s v="MNT BOIL-PLVRZD CL"/>
    <s v="0"/>
    <s v="5122200/0"/>
    <x v="71"/>
    <x v="70"/>
    <s v="S"/>
    <s v="1000"/>
    <x v="21"/>
    <s v="282SG"/>
    <x v="1"/>
    <s v="SNPPS"/>
    <n v="737.66"/>
    <s v="51222000282"/>
    <x v="1"/>
    <s v="282SG"/>
    <x v="1"/>
  </r>
  <r>
    <x v="226"/>
    <s v="PCRP/516010"/>
    <s v="Metal &amp; Steel"/>
    <n v="5122200"/>
    <s v="MNT BOIL-PLVRZD CL"/>
    <s v="0"/>
    <s v="5122200/0"/>
    <x v="73"/>
    <x v="72"/>
    <s v="S"/>
    <s v="1000"/>
    <x v="21"/>
    <s v="301SG"/>
    <x v="1"/>
    <s v="SNPPS"/>
    <n v="7331.38"/>
    <s v="51222000301"/>
    <x v="1"/>
    <s v="301SG"/>
    <x v="1"/>
  </r>
  <r>
    <x v="226"/>
    <s v="PCRP/516010"/>
    <s v="Metal &amp; Steel"/>
    <n v="5122200"/>
    <s v="MNT BOIL-PLVRZD CL"/>
    <s v="0"/>
    <s v="5122200/0"/>
    <x v="74"/>
    <x v="73"/>
    <s v="S"/>
    <s v="1000"/>
    <x v="21"/>
    <s v="302SG"/>
    <x v="1"/>
    <s v="SNPPS"/>
    <n v="215.77"/>
    <s v="51222000302"/>
    <x v="1"/>
    <s v="302SG"/>
    <x v="1"/>
  </r>
  <r>
    <x v="226"/>
    <s v="PCRP/516010"/>
    <s v="Metal &amp; Steel"/>
    <n v="5122200"/>
    <s v="MNT BOIL-PLVRZD CL"/>
    <s v="0"/>
    <s v="5122200/0"/>
    <x v="75"/>
    <x v="74"/>
    <s v="S"/>
    <s v="1000"/>
    <x v="21"/>
    <s v="303SG"/>
    <x v="1"/>
    <s v="SNPPS"/>
    <n v="1108.04"/>
    <s v="51222000303"/>
    <x v="1"/>
    <s v="303SG"/>
    <x v="1"/>
  </r>
  <r>
    <x v="226"/>
    <s v="PCRP/516010"/>
    <s v="Metal &amp; Steel"/>
    <n v="5122200"/>
    <s v="MNT BOIL-PLVRZD CL"/>
    <s v="0"/>
    <s v="5122200/0"/>
    <x v="238"/>
    <x v="236"/>
    <s v="S"/>
    <s v="1000"/>
    <x v="21"/>
    <s v="514001SG"/>
    <x v="1"/>
    <s v="SNPPS"/>
    <n v="90.64"/>
    <s v="51222000514001"/>
    <x v="1"/>
    <s v="514001SG"/>
    <x v="1"/>
  </r>
  <r>
    <x v="226"/>
    <s v="PCRP/516010"/>
    <s v="Metal &amp; Steel"/>
    <n v="5122200"/>
    <s v="MNT BOIL-PLVRZD CL"/>
    <s v="0"/>
    <s v="5122200/0"/>
    <x v="239"/>
    <x v="237"/>
    <s v="S"/>
    <s v="1000"/>
    <x v="21"/>
    <s v="514002SG"/>
    <x v="1"/>
    <s v="SNPPS"/>
    <n v="207.55"/>
    <s v="51222000514002"/>
    <x v="1"/>
    <s v="514002SG"/>
    <x v="1"/>
  </r>
  <r>
    <x v="226"/>
    <s v="PCRP/516010"/>
    <s v="Metal &amp; Steel"/>
    <n v="5122200"/>
    <s v="MNT BOIL-PLVRZD CL"/>
    <s v="0"/>
    <s v="5122200/0"/>
    <x v="241"/>
    <x v="239"/>
    <s v="S"/>
    <s v="1000"/>
    <x v="21"/>
    <s v="514004SG"/>
    <x v="1"/>
    <s v="SNPPS"/>
    <n v="-772.8"/>
    <s v="51222000514004"/>
    <x v="1"/>
    <s v="514004SG"/>
    <x v="1"/>
  </r>
  <r>
    <x v="226"/>
    <s v="PCRP/516010"/>
    <s v="Metal &amp; Steel"/>
    <n v="5122200"/>
    <s v="MNT BOIL-PLVRZD CL"/>
    <s v="0"/>
    <s v="5122200/0"/>
    <x v="247"/>
    <x v="245"/>
    <s v="S"/>
    <s v="1000"/>
    <x v="21"/>
    <s v="519000SG"/>
    <x v="1"/>
    <s v="SNPPS"/>
    <n v="1869"/>
    <s v="51222000519000"/>
    <x v="1"/>
    <s v="519000SG"/>
    <x v="1"/>
  </r>
  <r>
    <x v="226"/>
    <s v="PCRP/516010"/>
    <s v="Metal &amp; Steel"/>
    <n v="5122300"/>
    <s v="MNT BOIL-PRECIP/BAG"/>
    <s v="0"/>
    <s v="5122300/0"/>
    <x v="70"/>
    <x v="69"/>
    <s v="S"/>
    <s v="1000"/>
    <x v="21"/>
    <s v="281SG"/>
    <x v="1"/>
    <s v="SNPPS"/>
    <n v="93.59"/>
    <s v="51223000281"/>
    <x v="1"/>
    <s v="281SG"/>
    <x v="1"/>
  </r>
  <r>
    <x v="226"/>
    <s v="PCRP/516010"/>
    <s v="Metal &amp; Steel"/>
    <n v="5122300"/>
    <s v="MNT BOIL-PRECIP/BAG"/>
    <s v="0"/>
    <s v="5122300/0"/>
    <x v="73"/>
    <x v="72"/>
    <s v="S"/>
    <s v="1000"/>
    <x v="21"/>
    <s v="301SG"/>
    <x v="1"/>
    <s v="SNPPS"/>
    <n v="180.13"/>
    <s v="51223000301"/>
    <x v="1"/>
    <s v="301SG"/>
    <x v="1"/>
  </r>
  <r>
    <x v="226"/>
    <s v="PCRP/516010"/>
    <s v="Metal &amp; Steel"/>
    <n v="5122300"/>
    <s v="MNT BOIL-PRECIP/BAG"/>
    <s v="0"/>
    <s v="5122300/0"/>
    <x v="74"/>
    <x v="73"/>
    <s v="S"/>
    <s v="1000"/>
    <x v="21"/>
    <s v="302SG"/>
    <x v="1"/>
    <s v="SNPPS"/>
    <n v="143.83000000000001"/>
    <s v="51223000302"/>
    <x v="1"/>
    <s v="302SG"/>
    <x v="1"/>
  </r>
  <r>
    <x v="226"/>
    <s v="PCRP/516010"/>
    <s v="Metal &amp; Steel"/>
    <n v="5122400"/>
    <s v="MNT BOIL-PRTRT WTR"/>
    <s v="0"/>
    <s v="5122400/0"/>
    <x v="57"/>
    <x v="56"/>
    <s v="S"/>
    <s v="1000"/>
    <x v="21"/>
    <s v="260SG"/>
    <x v="1"/>
    <s v="SNPPS"/>
    <n v="6640.52"/>
    <s v="51224000260"/>
    <x v="1"/>
    <s v="260SG"/>
    <x v="1"/>
  </r>
  <r>
    <x v="226"/>
    <s v="PCRP/516010"/>
    <s v="Metal &amp; Steel"/>
    <n v="5122400"/>
    <s v="MNT BOIL-PRTRT WTR"/>
    <s v="0"/>
    <s v="5122400/0"/>
    <x v="242"/>
    <x v="240"/>
    <s v="S"/>
    <s v="1000"/>
    <x v="21"/>
    <s v="517000SG"/>
    <x v="1"/>
    <s v="SNPPS"/>
    <n v="2450.5500000000002"/>
    <s v="51224000517000"/>
    <x v="1"/>
    <s v="517000SG"/>
    <x v="2"/>
  </r>
  <r>
    <x v="226"/>
    <s v="PCRP/516010"/>
    <s v="Metal &amp; Steel"/>
    <n v="5122600"/>
    <s v="MNT BOIL-RHEAT ST"/>
    <s v="0"/>
    <s v="5122600/0"/>
    <x v="71"/>
    <x v="70"/>
    <s v="S"/>
    <s v="1000"/>
    <x v="21"/>
    <s v="282SG"/>
    <x v="1"/>
    <s v="SNPPS"/>
    <n v="31.7"/>
    <s v="51226000282"/>
    <x v="1"/>
    <s v="282SG"/>
    <x v="1"/>
  </r>
  <r>
    <x v="226"/>
    <s v="PCRP/516010"/>
    <s v="Metal &amp; Steel"/>
    <n v="5122800"/>
    <s v="MNT BOIL-SOOTBLWG"/>
    <s v="0"/>
    <s v="5122800/0"/>
    <x v="70"/>
    <x v="69"/>
    <s v="S"/>
    <s v="1000"/>
    <x v="21"/>
    <s v="281SG"/>
    <x v="1"/>
    <s v="SNPPS"/>
    <n v="12.53"/>
    <s v="51228000281"/>
    <x v="1"/>
    <s v="281SG"/>
    <x v="1"/>
  </r>
  <r>
    <x v="226"/>
    <s v="PCRP/516010"/>
    <s v="Metal &amp; Steel"/>
    <n v="5122800"/>
    <s v="MNT BOIL-SOOTBLWG"/>
    <s v="0"/>
    <s v="5122800/0"/>
    <x v="71"/>
    <x v="70"/>
    <s v="S"/>
    <s v="1000"/>
    <x v="21"/>
    <s v="282SG"/>
    <x v="1"/>
    <s v="SNPPS"/>
    <n v="4.46"/>
    <s v="51228000282"/>
    <x v="1"/>
    <s v="282SG"/>
    <x v="1"/>
  </r>
  <r>
    <x v="226"/>
    <s v="PCRP/516010"/>
    <s v="Metal &amp; Steel"/>
    <n v="5122800"/>
    <s v="MNT BOIL-SOOTBLWG"/>
    <s v="0"/>
    <s v="5122800/0"/>
    <x v="241"/>
    <x v="239"/>
    <s v="S"/>
    <s v="1000"/>
    <x v="21"/>
    <s v="514004SG"/>
    <x v="1"/>
    <s v="SNPPS"/>
    <n v="378"/>
    <s v="51228000514004"/>
    <x v="1"/>
    <s v="514004SG"/>
    <x v="1"/>
  </r>
  <r>
    <x v="226"/>
    <s v="PCRP/516010"/>
    <s v="Metal &amp; Steel"/>
    <n v="5122900"/>
    <s v="MNT BOILR-SCRUBBER"/>
    <s v="0"/>
    <s v="5122900/0"/>
    <x v="68"/>
    <x v="67"/>
    <s v="S"/>
    <s v="1000"/>
    <x v="21"/>
    <s v="273SG"/>
    <x v="1"/>
    <s v="SNPPS"/>
    <n v="691.14"/>
    <s v="51229000273"/>
    <x v="1"/>
    <s v="273SG"/>
    <x v="1"/>
  </r>
  <r>
    <x v="226"/>
    <s v="PCRP/516010"/>
    <s v="Metal &amp; Steel"/>
    <n v="5122900"/>
    <s v="MNT BOILR-SCRUBBER"/>
    <s v="0"/>
    <s v="5122900/0"/>
    <x v="69"/>
    <x v="68"/>
    <s v="S"/>
    <s v="1000"/>
    <x v="21"/>
    <s v="280SG"/>
    <x v="1"/>
    <s v="SNPPS"/>
    <n v="27273.17"/>
    <s v="51229000280"/>
    <x v="1"/>
    <s v="280SG"/>
    <x v="1"/>
  </r>
  <r>
    <x v="226"/>
    <s v="PCRP/516010"/>
    <s v="Metal &amp; Steel"/>
    <n v="5122900"/>
    <s v="MNT BOILR-SCRUBBER"/>
    <s v="0"/>
    <s v="5122900/0"/>
    <x v="70"/>
    <x v="69"/>
    <s v="S"/>
    <s v="1000"/>
    <x v="21"/>
    <s v="281SG"/>
    <x v="1"/>
    <s v="SNPPS"/>
    <n v="34.979999999999997"/>
    <s v="51229000281"/>
    <x v="1"/>
    <s v="281SG"/>
    <x v="1"/>
  </r>
  <r>
    <x v="226"/>
    <s v="PCRP/516010"/>
    <s v="Metal &amp; Steel"/>
    <n v="5122900"/>
    <s v="MNT BOILR-SCRUBBER"/>
    <s v="0"/>
    <s v="5122900/0"/>
    <x v="71"/>
    <x v="70"/>
    <s v="S"/>
    <s v="1000"/>
    <x v="21"/>
    <s v="282SG"/>
    <x v="1"/>
    <s v="SNPPS"/>
    <n v="1071.3900000000001"/>
    <s v="51229000282"/>
    <x v="1"/>
    <s v="282SG"/>
    <x v="1"/>
  </r>
  <r>
    <x v="226"/>
    <s v="PCRP/516010"/>
    <s v="Metal &amp; Steel"/>
    <n v="5122900"/>
    <s v="MNT BOILR-SCRUBBER"/>
    <s v="0"/>
    <s v="5122900/0"/>
    <x v="74"/>
    <x v="73"/>
    <s v="S"/>
    <s v="1000"/>
    <x v="21"/>
    <s v="302SG"/>
    <x v="1"/>
    <s v="SNPPS"/>
    <n v="8400.81"/>
    <s v="51229000302"/>
    <x v="1"/>
    <s v="302SG"/>
    <x v="1"/>
  </r>
  <r>
    <x v="226"/>
    <s v="PCRP/516010"/>
    <s v="Metal &amp; Steel"/>
    <n v="5122900"/>
    <s v="MNT BOILR-SCRUBBER"/>
    <s v="0"/>
    <s v="5122900/0"/>
    <x v="75"/>
    <x v="74"/>
    <s v="S"/>
    <s v="1000"/>
    <x v="21"/>
    <s v="303SG"/>
    <x v="1"/>
    <s v="SNPPS"/>
    <n v="7719.18"/>
    <s v="51229000303"/>
    <x v="1"/>
    <s v="303SG"/>
    <x v="1"/>
  </r>
  <r>
    <x v="226"/>
    <s v="PCRP/516010"/>
    <s v="Metal &amp; Steel"/>
    <n v="5122900"/>
    <s v="MNT BOILR-SCRUBBER"/>
    <s v="0"/>
    <s v="5122900/0"/>
    <x v="245"/>
    <x v="243"/>
    <s v="S"/>
    <s v="1000"/>
    <x v="21"/>
    <s v="517003SG"/>
    <x v="1"/>
    <s v="SNPPS"/>
    <n v="38893.519999999997"/>
    <s v="51229000517003"/>
    <x v="1"/>
    <s v="517003SG"/>
    <x v="1"/>
  </r>
  <r>
    <x v="226"/>
    <s v="PCRP/516010"/>
    <s v="Metal &amp; Steel"/>
    <n v="5122900"/>
    <s v="MNT BOILR-SCRUBBER"/>
    <s v="0"/>
    <s v="5122900/0"/>
    <x v="247"/>
    <x v="245"/>
    <s v="S"/>
    <s v="1000"/>
    <x v="21"/>
    <s v="519000SG"/>
    <x v="1"/>
    <s v="SNPPS"/>
    <n v="69.930000000000007"/>
    <s v="51229000519000"/>
    <x v="1"/>
    <s v="519000SG"/>
    <x v="1"/>
  </r>
  <r>
    <x v="226"/>
    <s v="PCRP/516010"/>
    <s v="Metal &amp; Steel"/>
    <n v="5123000"/>
    <s v="MNT BOILR-BOTM ASH"/>
    <s v="0"/>
    <s v="5123000/0"/>
    <x v="70"/>
    <x v="69"/>
    <s v="S"/>
    <s v="1000"/>
    <x v="21"/>
    <s v="281SG"/>
    <x v="1"/>
    <s v="SNPPS"/>
    <n v="17.41"/>
    <s v="51230000281"/>
    <x v="1"/>
    <s v="281SG"/>
    <x v="1"/>
  </r>
  <r>
    <x v="226"/>
    <s v="PCRP/516010"/>
    <s v="Metal &amp; Steel"/>
    <n v="5123000"/>
    <s v="MNT BOILR-BOTM ASH"/>
    <s v="0"/>
    <s v="5123000/0"/>
    <x v="71"/>
    <x v="70"/>
    <s v="S"/>
    <s v="1000"/>
    <x v="21"/>
    <s v="282SG"/>
    <x v="1"/>
    <s v="SNPPS"/>
    <n v="229.7"/>
    <s v="51230000282"/>
    <x v="1"/>
    <s v="282SG"/>
    <x v="1"/>
  </r>
  <r>
    <x v="226"/>
    <s v="PCRP/516010"/>
    <s v="Metal &amp; Steel"/>
    <n v="5123000"/>
    <s v="MNT BOILR-BOTM ASH"/>
    <s v="0"/>
    <s v="5123000/0"/>
    <x v="75"/>
    <x v="74"/>
    <s v="S"/>
    <s v="1000"/>
    <x v="21"/>
    <s v="303SG"/>
    <x v="1"/>
    <s v="SNPPS"/>
    <n v="250.14"/>
    <s v="51230000303"/>
    <x v="1"/>
    <s v="303SG"/>
    <x v="1"/>
  </r>
  <r>
    <x v="226"/>
    <s v="PCRP/516010"/>
    <s v="Metal &amp; Steel"/>
    <n v="5123000"/>
    <s v="MNT BOILR-BOTM ASH"/>
    <s v="0"/>
    <s v="5123000/0"/>
    <x v="238"/>
    <x v="236"/>
    <s v="S"/>
    <s v="1000"/>
    <x v="21"/>
    <s v="514001SG"/>
    <x v="1"/>
    <s v="SNPPS"/>
    <n v="-3402"/>
    <s v="51230000514001"/>
    <x v="1"/>
    <s v="514001SG"/>
    <x v="1"/>
  </r>
  <r>
    <x v="226"/>
    <s v="PCRP/516010"/>
    <s v="Metal &amp; Steel"/>
    <n v="5123000"/>
    <s v="MNT BOILR-BOTM ASH"/>
    <s v="0"/>
    <s v="5123000/0"/>
    <x v="240"/>
    <x v="238"/>
    <s v="S"/>
    <s v="1000"/>
    <x v="21"/>
    <s v="514003SG"/>
    <x v="1"/>
    <s v="SNPPS"/>
    <n v="512.4"/>
    <s v="51230000514003"/>
    <x v="1"/>
    <s v="514003SG"/>
    <x v="1"/>
  </r>
  <r>
    <x v="226"/>
    <s v="PCRP/516010"/>
    <s v="Metal &amp; Steel"/>
    <n v="5123100"/>
    <s v="MNT BOIL-WTR TRTMT"/>
    <s v="0"/>
    <s v="5123100/0"/>
    <x v="69"/>
    <x v="68"/>
    <s v="S"/>
    <s v="1000"/>
    <x v="21"/>
    <s v="280SG"/>
    <x v="1"/>
    <s v="SNPPS"/>
    <n v="23.5"/>
    <s v="51231000280"/>
    <x v="1"/>
    <s v="280SG"/>
    <x v="1"/>
  </r>
  <r>
    <x v="226"/>
    <s v="PCRP/516010"/>
    <s v="Metal &amp; Steel"/>
    <n v="5123400"/>
    <s v="MAINT OF BOILERS"/>
    <s v="0"/>
    <s v="5123400/0"/>
    <x v="75"/>
    <x v="74"/>
    <s v="S"/>
    <s v="1000"/>
    <x v="21"/>
    <s v="303SG"/>
    <x v="1"/>
    <s v="SNPPS"/>
    <n v="-2362.54"/>
    <s v="51234000303"/>
    <x v="1"/>
    <s v="303SG"/>
    <x v="1"/>
  </r>
  <r>
    <x v="226"/>
    <s v="PCRP/516010"/>
    <s v="Metal &amp; Steel"/>
    <n v="5125000"/>
    <s v="MNT BOILER-DRAFT"/>
    <s v="0"/>
    <s v="5125000/0"/>
    <x v="68"/>
    <x v="67"/>
    <s v="S"/>
    <s v="1000"/>
    <x v="21"/>
    <s v="273SG"/>
    <x v="1"/>
    <s v="SNPPS"/>
    <n v="2807.41"/>
    <s v="51250000273"/>
    <x v="1"/>
    <s v="273SG"/>
    <x v="1"/>
  </r>
  <r>
    <x v="226"/>
    <s v="PCRP/516010"/>
    <s v="Metal &amp; Steel"/>
    <n v="5125000"/>
    <s v="MNT BOILER-DRAFT"/>
    <s v="0"/>
    <s v="5125000/0"/>
    <x v="70"/>
    <x v="69"/>
    <s v="S"/>
    <s v="1000"/>
    <x v="21"/>
    <s v="281SG"/>
    <x v="1"/>
    <s v="SNPPS"/>
    <n v="439.58"/>
    <s v="51250000281"/>
    <x v="1"/>
    <s v="281SG"/>
    <x v="1"/>
  </r>
  <r>
    <x v="226"/>
    <s v="PCRP/516010"/>
    <s v="Metal &amp; Steel"/>
    <n v="5125000"/>
    <s v="MNT BOILER-DRAFT"/>
    <s v="0"/>
    <s v="5125000/0"/>
    <x v="74"/>
    <x v="73"/>
    <s v="S"/>
    <s v="1000"/>
    <x v="21"/>
    <s v="302SG"/>
    <x v="1"/>
    <s v="SNPPS"/>
    <n v="4681.1000000000004"/>
    <s v="51250000302"/>
    <x v="1"/>
    <s v="302SG"/>
    <x v="1"/>
  </r>
  <r>
    <x v="226"/>
    <s v="PCRP/516010"/>
    <s v="Metal &amp; Steel"/>
    <n v="5125000"/>
    <s v="MNT BOILER-DRAFT"/>
    <s v="0"/>
    <s v="5125000/0"/>
    <x v="75"/>
    <x v="74"/>
    <s v="S"/>
    <s v="1000"/>
    <x v="21"/>
    <s v="303SG"/>
    <x v="1"/>
    <s v="SNPPS"/>
    <n v="11602.18"/>
    <s v="51250000303"/>
    <x v="1"/>
    <s v="303SG"/>
    <x v="1"/>
  </r>
  <r>
    <x v="226"/>
    <s v="PCRP/516010"/>
    <s v="Metal &amp; Steel"/>
    <n v="5125000"/>
    <s v="MNT BOILER-DRAFT"/>
    <s v="0"/>
    <s v="5125000/0"/>
    <x v="239"/>
    <x v="237"/>
    <s v="S"/>
    <s v="1000"/>
    <x v="21"/>
    <s v="514002SG"/>
    <x v="1"/>
    <s v="SNPPS"/>
    <n v="4924.78"/>
    <s v="51250000514002"/>
    <x v="1"/>
    <s v="514002SG"/>
    <x v="1"/>
  </r>
  <r>
    <x v="226"/>
    <s v="PCRP/516010"/>
    <s v="Metal &amp; Steel"/>
    <n v="5126000"/>
    <s v="MNT BOILR-FIRESIDE"/>
    <s v="0"/>
    <s v="5126000/0"/>
    <x v="240"/>
    <x v="238"/>
    <s v="S"/>
    <s v="1000"/>
    <x v="21"/>
    <s v="514003SG"/>
    <x v="1"/>
    <s v="SNPPS"/>
    <n v="90.27"/>
    <s v="51260000514003"/>
    <x v="1"/>
    <s v="514003SG"/>
    <x v="1"/>
  </r>
  <r>
    <x v="226"/>
    <s v="PCRP/516010"/>
    <s v="Metal &amp; Steel"/>
    <n v="5128000"/>
    <s v="MNT BOILR WTR/STMD"/>
    <s v="0"/>
    <s v="5128000/0"/>
    <x v="68"/>
    <x v="67"/>
    <s v="S"/>
    <s v="1000"/>
    <x v="21"/>
    <s v="273SG"/>
    <x v="1"/>
    <s v="SNPPS"/>
    <n v="580.25"/>
    <s v="51280000273"/>
    <x v="1"/>
    <s v="273SG"/>
    <x v="1"/>
  </r>
  <r>
    <x v="226"/>
    <s v="PCRP/516010"/>
    <s v="Metal &amp; Steel"/>
    <n v="5128000"/>
    <s v="MNT BOILR WTR/STMD"/>
    <s v="0"/>
    <s v="5128000/0"/>
    <x v="70"/>
    <x v="69"/>
    <s v="S"/>
    <s v="1000"/>
    <x v="21"/>
    <s v="281SG"/>
    <x v="1"/>
    <s v="SNPPS"/>
    <n v="409.45"/>
    <s v="51280000281"/>
    <x v="1"/>
    <s v="281SG"/>
    <x v="1"/>
  </r>
  <r>
    <x v="226"/>
    <s v="PCRP/516010"/>
    <s v="Metal &amp; Steel"/>
    <n v="5128000"/>
    <s v="MNT BOILR WTR/STMD"/>
    <s v="0"/>
    <s v="5128000/0"/>
    <x v="71"/>
    <x v="70"/>
    <s v="S"/>
    <s v="1000"/>
    <x v="21"/>
    <s v="282SG"/>
    <x v="1"/>
    <s v="SNPPS"/>
    <n v="8890.64"/>
    <s v="51280000282"/>
    <x v="1"/>
    <s v="282SG"/>
    <x v="1"/>
  </r>
  <r>
    <x v="226"/>
    <s v="PCRP/516010"/>
    <s v="Metal &amp; Steel"/>
    <n v="5128000"/>
    <s v="MNT BOILR WTR/STMD"/>
    <s v="0"/>
    <s v="5128000/0"/>
    <x v="75"/>
    <x v="74"/>
    <s v="S"/>
    <s v="1000"/>
    <x v="21"/>
    <s v="303SG"/>
    <x v="1"/>
    <s v="SNPPS"/>
    <n v="32342.81"/>
    <s v="51280000303"/>
    <x v="1"/>
    <s v="303SG"/>
    <x v="1"/>
  </r>
  <r>
    <x v="226"/>
    <s v="PCRP/516010"/>
    <s v="Metal &amp; Steel"/>
    <n v="5128000"/>
    <s v="MNT BOILR WTR/STMD"/>
    <s v="0"/>
    <s v="5128000/0"/>
    <x v="240"/>
    <x v="238"/>
    <s v="S"/>
    <s v="1000"/>
    <x v="21"/>
    <s v="514003SG"/>
    <x v="1"/>
    <s v="SNPPS"/>
    <n v="5245.8"/>
    <s v="51280000514003"/>
    <x v="1"/>
    <s v="514003SG"/>
    <x v="1"/>
  </r>
  <r>
    <x v="226"/>
    <s v="PCRP/516010"/>
    <s v="Metal &amp; Steel"/>
    <n v="5128000"/>
    <s v="MNT BOILR WTR/STMD"/>
    <s v="0"/>
    <s v="5128000/0"/>
    <x v="241"/>
    <x v="239"/>
    <s v="S"/>
    <s v="1000"/>
    <x v="21"/>
    <s v="514004SG"/>
    <x v="1"/>
    <s v="SNPPS"/>
    <n v="641.16999999999996"/>
    <s v="51280000514004"/>
    <x v="1"/>
    <s v="514004SG"/>
    <x v="1"/>
  </r>
  <r>
    <x v="226"/>
    <s v="PCRP/516010"/>
    <s v="Metal &amp; Steel"/>
    <n v="5128000"/>
    <s v="MNT BOILR WTR/STMD"/>
    <s v="0"/>
    <s v="5128000/0"/>
    <x v="245"/>
    <x v="243"/>
    <s v="S"/>
    <s v="1000"/>
    <x v="21"/>
    <s v="517003SG"/>
    <x v="1"/>
    <s v="SNPPS"/>
    <n v="57.29"/>
    <s v="51280000517003"/>
    <x v="1"/>
    <s v="517003SG"/>
    <x v="1"/>
  </r>
  <r>
    <x v="226"/>
    <s v="PCRP/516020"/>
    <s v="Breakers &amp; Switches"/>
    <n v="5121000"/>
    <s v="MNT BOILR-AIR HTR"/>
    <s v="0"/>
    <s v="5121000/0"/>
    <x v="68"/>
    <x v="67"/>
    <s v="S"/>
    <s v="1000"/>
    <x v="21"/>
    <s v="273SG"/>
    <x v="1"/>
    <s v="SNPPS"/>
    <n v="455.73"/>
    <s v="51210000273"/>
    <x v="1"/>
    <s v="273SG"/>
    <x v="1"/>
  </r>
  <r>
    <x v="226"/>
    <s v="PCRP/516020"/>
    <s v="Breakers &amp; Switches"/>
    <n v="5121000"/>
    <s v="MNT BOILR-AIR HTR"/>
    <s v="0"/>
    <s v="5121000/0"/>
    <x v="75"/>
    <x v="74"/>
    <s v="S"/>
    <s v="1000"/>
    <x v="21"/>
    <s v="303SG"/>
    <x v="1"/>
    <s v="SNPPS"/>
    <n v="8975.58"/>
    <s v="51210000303"/>
    <x v="1"/>
    <s v="303SG"/>
    <x v="1"/>
  </r>
  <r>
    <x v="226"/>
    <s v="PCRP/516020"/>
    <s v="Breakers &amp; Switches"/>
    <n v="5121000"/>
    <s v="MNT BOILR-AIR HTR"/>
    <s v="0"/>
    <s v="5121000/0"/>
    <x v="243"/>
    <x v="241"/>
    <s v="S"/>
    <s v="1000"/>
    <x v="21"/>
    <s v="517001SG"/>
    <x v="1"/>
    <s v="SNPPS"/>
    <n v="63.74"/>
    <s v="51210000517001"/>
    <x v="1"/>
    <s v="517001SG"/>
    <x v="2"/>
  </r>
  <r>
    <x v="226"/>
    <s v="PCRP/516020"/>
    <s v="Breakers &amp; Switches"/>
    <n v="5121200"/>
    <s v="MNT BOILR-CL HANDL"/>
    <s v="0"/>
    <s v="5121200/0"/>
    <x v="72"/>
    <x v="71"/>
    <s v="S"/>
    <s v="1000"/>
    <x v="21"/>
    <s v="300SG"/>
    <x v="1"/>
    <s v="SNPPS"/>
    <n v="1.99"/>
    <s v="51212000300"/>
    <x v="1"/>
    <s v="300SG"/>
    <x v="1"/>
  </r>
  <r>
    <x v="226"/>
    <s v="PCRP/516020"/>
    <s v="Breakers &amp; Switches"/>
    <n v="5121200"/>
    <s v="MNT BOILR-CL HANDL"/>
    <s v="0"/>
    <s v="5121200/0"/>
    <x v="237"/>
    <x v="235"/>
    <s v="S"/>
    <s v="1000"/>
    <x v="21"/>
    <s v="514000SG"/>
    <x v="1"/>
    <s v="SNPPS"/>
    <n v="12108.21"/>
    <s v="51212000514000"/>
    <x v="1"/>
    <s v="514000SG"/>
    <x v="1"/>
  </r>
  <r>
    <x v="226"/>
    <s v="PCRP/516020"/>
    <s v="Breakers &amp; Switches"/>
    <n v="5121400"/>
    <s v="MNT BOIL-DEMINERLZ"/>
    <s v="0"/>
    <s v="5121400/0"/>
    <x v="75"/>
    <x v="74"/>
    <s v="S"/>
    <s v="1000"/>
    <x v="21"/>
    <s v="303SG"/>
    <x v="1"/>
    <s v="SNPPS"/>
    <n v="39.65"/>
    <s v="51214000303"/>
    <x v="1"/>
    <s v="303SG"/>
    <x v="1"/>
  </r>
  <r>
    <x v="226"/>
    <s v="PCRP/516020"/>
    <s v="Breakers &amp; Switches"/>
    <n v="5121600"/>
    <s v="MNT BOILR-FLYASH"/>
    <s v="0"/>
    <s v="5121600/0"/>
    <x v="67"/>
    <x v="66"/>
    <s v="S"/>
    <s v="1000"/>
    <x v="21"/>
    <s v="272SG"/>
    <x v="1"/>
    <s v="SNPPS"/>
    <n v="735.89"/>
    <s v="51216000272"/>
    <x v="1"/>
    <s v="272SG"/>
    <x v="1"/>
  </r>
  <r>
    <x v="226"/>
    <s v="PCRP/516020"/>
    <s v="Breakers &amp; Switches"/>
    <n v="5121600"/>
    <s v="MNT BOILR-FLYASH"/>
    <s v="0"/>
    <s v="5121600/0"/>
    <x v="70"/>
    <x v="69"/>
    <s v="S"/>
    <s v="1000"/>
    <x v="21"/>
    <s v="281SG"/>
    <x v="1"/>
    <s v="SNPPS"/>
    <n v="33.869999999999997"/>
    <s v="51216000281"/>
    <x v="1"/>
    <s v="281SG"/>
    <x v="1"/>
  </r>
  <r>
    <x v="226"/>
    <s v="PCRP/516020"/>
    <s v="Breakers &amp; Switches"/>
    <n v="5121600"/>
    <s v="MNT BOILR-FLYASH"/>
    <s v="0"/>
    <s v="5121600/0"/>
    <x v="238"/>
    <x v="236"/>
    <s v="S"/>
    <s v="1000"/>
    <x v="21"/>
    <s v="514001SG"/>
    <x v="1"/>
    <s v="SNPPS"/>
    <n v="7074.24"/>
    <s v="51216000514001"/>
    <x v="1"/>
    <s v="514001SG"/>
    <x v="1"/>
  </r>
  <r>
    <x v="226"/>
    <s v="PCRP/516020"/>
    <s v="Breakers &amp; Switches"/>
    <n v="5121600"/>
    <s v="MNT BOILR-FLYASH"/>
    <s v="0"/>
    <s v="5121600/0"/>
    <x v="243"/>
    <x v="241"/>
    <s v="S"/>
    <s v="1000"/>
    <x v="21"/>
    <s v="517001SG"/>
    <x v="1"/>
    <s v="SNPPS"/>
    <n v="6.87"/>
    <s v="51216000517001"/>
    <x v="1"/>
    <s v="517001SG"/>
    <x v="2"/>
  </r>
  <r>
    <x v="226"/>
    <s v="PCRP/516020"/>
    <s v="Breakers &amp; Switches"/>
    <n v="5121700"/>
    <s v="MNT BOIL-FUEL OIL"/>
    <s v="0"/>
    <s v="5121700/0"/>
    <x v="75"/>
    <x v="74"/>
    <s v="S"/>
    <s v="1000"/>
    <x v="21"/>
    <s v="303SG"/>
    <x v="1"/>
    <s v="SNPPS"/>
    <n v="1484.04"/>
    <s v="51217000303"/>
    <x v="1"/>
    <s v="303SG"/>
    <x v="1"/>
  </r>
  <r>
    <x v="226"/>
    <s v="PCRP/516020"/>
    <s v="Breakers &amp; Switches"/>
    <n v="5121800"/>
    <s v="MNT BOIL-FEEDWATR"/>
    <s v="0"/>
    <s v="5121800/0"/>
    <x v="70"/>
    <x v="69"/>
    <s v="S"/>
    <s v="1000"/>
    <x v="21"/>
    <s v="281SG"/>
    <x v="1"/>
    <s v="SNPPS"/>
    <n v="270.39999999999998"/>
    <s v="51218000281"/>
    <x v="1"/>
    <s v="281SG"/>
    <x v="1"/>
  </r>
  <r>
    <x v="226"/>
    <s v="PCRP/516020"/>
    <s v="Breakers &amp; Switches"/>
    <n v="5121800"/>
    <s v="MNT BOIL-FEEDWATR"/>
    <s v="0"/>
    <s v="5121800/0"/>
    <x v="73"/>
    <x v="72"/>
    <s v="S"/>
    <s v="1000"/>
    <x v="21"/>
    <s v="301SG"/>
    <x v="1"/>
    <s v="SNPPS"/>
    <n v="130.38"/>
    <s v="51218000301"/>
    <x v="1"/>
    <s v="301SG"/>
    <x v="1"/>
  </r>
  <r>
    <x v="226"/>
    <s v="PCRP/516020"/>
    <s v="Breakers &amp; Switches"/>
    <n v="5121800"/>
    <s v="MNT BOIL-FEEDWATR"/>
    <s v="0"/>
    <s v="5121800/0"/>
    <x v="75"/>
    <x v="74"/>
    <s v="S"/>
    <s v="1000"/>
    <x v="21"/>
    <s v="303SG"/>
    <x v="1"/>
    <s v="SNPPS"/>
    <n v="9238.73"/>
    <s v="51218000303"/>
    <x v="1"/>
    <s v="303SG"/>
    <x v="1"/>
  </r>
  <r>
    <x v="226"/>
    <s v="PCRP/516020"/>
    <s v="Breakers &amp; Switches"/>
    <n v="5122000"/>
    <s v="MNT BOILR-AUX SYST"/>
    <s v="0"/>
    <s v="5122000/0"/>
    <x v="70"/>
    <x v="69"/>
    <s v="S"/>
    <s v="1000"/>
    <x v="21"/>
    <s v="281SG"/>
    <x v="1"/>
    <s v="SNPPS"/>
    <n v="3.98"/>
    <s v="51220000281"/>
    <x v="1"/>
    <s v="281SG"/>
    <x v="1"/>
  </r>
  <r>
    <x v="226"/>
    <s v="PCRP/516020"/>
    <s v="Breakers &amp; Switches"/>
    <n v="5122000"/>
    <s v="MNT BOILR-AUX SYST"/>
    <s v="0"/>
    <s v="5122000/0"/>
    <x v="75"/>
    <x v="74"/>
    <s v="S"/>
    <s v="1000"/>
    <x v="21"/>
    <s v="303SG"/>
    <x v="1"/>
    <s v="SNPPS"/>
    <n v="1062.79"/>
    <s v="51220000303"/>
    <x v="1"/>
    <s v="303SG"/>
    <x v="1"/>
  </r>
  <r>
    <x v="226"/>
    <s v="PCRP/516020"/>
    <s v="Breakers &amp; Switches"/>
    <n v="5122100"/>
    <s v="MNT BOILR-MAIN STM"/>
    <s v="0"/>
    <s v="5122100/0"/>
    <x v="240"/>
    <x v="238"/>
    <s v="S"/>
    <s v="1000"/>
    <x v="21"/>
    <s v="514003SG"/>
    <x v="1"/>
    <s v="SNPPS"/>
    <n v="45.23"/>
    <s v="51221000514003"/>
    <x v="1"/>
    <s v="514003SG"/>
    <x v="1"/>
  </r>
  <r>
    <x v="226"/>
    <s v="PCRP/516020"/>
    <s v="Breakers &amp; Switches"/>
    <n v="5122200"/>
    <s v="MNT BOIL-PLVRZD CL"/>
    <s v="0"/>
    <s v="5122200/0"/>
    <x v="66"/>
    <x v="65"/>
    <s v="S"/>
    <s v="1000"/>
    <x v="21"/>
    <s v="271SG"/>
    <x v="1"/>
    <s v="SNPPS"/>
    <n v="2914.37"/>
    <s v="51222000271"/>
    <x v="1"/>
    <s v="271SG"/>
    <x v="1"/>
  </r>
  <r>
    <x v="226"/>
    <s v="PCRP/516020"/>
    <s v="Breakers &amp; Switches"/>
    <n v="5122200"/>
    <s v="MNT BOIL-PLVRZD CL"/>
    <s v="0"/>
    <s v="5122200/0"/>
    <x v="74"/>
    <x v="73"/>
    <s v="S"/>
    <s v="1000"/>
    <x v="21"/>
    <s v="302SG"/>
    <x v="1"/>
    <s v="SNPPS"/>
    <n v="57.66"/>
    <s v="51222000302"/>
    <x v="1"/>
    <s v="302SG"/>
    <x v="1"/>
  </r>
  <r>
    <x v="226"/>
    <s v="PCRP/516020"/>
    <s v="Breakers &amp; Switches"/>
    <n v="5122200"/>
    <s v="MNT BOIL-PLVRZD CL"/>
    <s v="0"/>
    <s v="5122200/0"/>
    <x v="245"/>
    <x v="243"/>
    <s v="S"/>
    <s v="1000"/>
    <x v="21"/>
    <s v="517003SG"/>
    <x v="1"/>
    <s v="SNPPS"/>
    <n v="3500.1"/>
    <s v="51222000517003"/>
    <x v="1"/>
    <s v="517003SG"/>
    <x v="1"/>
  </r>
  <r>
    <x v="226"/>
    <s v="PCRP/516020"/>
    <s v="Breakers &amp; Switches"/>
    <n v="5122300"/>
    <s v="MNT BOIL-PRECIP/BAG"/>
    <s v="0"/>
    <s v="5122300/0"/>
    <x v="73"/>
    <x v="72"/>
    <s v="S"/>
    <s v="1000"/>
    <x v="21"/>
    <s v="301SG"/>
    <x v="1"/>
    <s v="SNPPS"/>
    <n v="1157.9000000000001"/>
    <s v="51223000301"/>
    <x v="1"/>
    <s v="301SG"/>
    <x v="1"/>
  </r>
  <r>
    <x v="226"/>
    <s v="PCRP/516020"/>
    <s v="Breakers &amp; Switches"/>
    <n v="5122300"/>
    <s v="MNT BOIL-PRECIP/BAG"/>
    <s v="0"/>
    <s v="5122300/0"/>
    <x v="237"/>
    <x v="235"/>
    <s v="S"/>
    <s v="1000"/>
    <x v="21"/>
    <s v="514000SG"/>
    <x v="1"/>
    <s v="SNPPS"/>
    <n v="6800"/>
    <s v="51223000514000"/>
    <x v="1"/>
    <s v="514000SG"/>
    <x v="1"/>
  </r>
  <r>
    <x v="226"/>
    <s v="PCRP/516020"/>
    <s v="Breakers &amp; Switches"/>
    <n v="5122300"/>
    <s v="MNT BOIL-PRECIP/BAG"/>
    <s v="0"/>
    <s v="5122300/0"/>
    <x v="245"/>
    <x v="243"/>
    <s v="S"/>
    <s v="1000"/>
    <x v="21"/>
    <s v="517003SG"/>
    <x v="1"/>
    <s v="SNPPS"/>
    <n v="12.31"/>
    <s v="51223000517003"/>
    <x v="1"/>
    <s v="517003SG"/>
    <x v="1"/>
  </r>
  <r>
    <x v="226"/>
    <s v="PCRP/516020"/>
    <s v="Breakers &amp; Switches"/>
    <n v="5122800"/>
    <s v="MNT BOIL-SOOTBLWG"/>
    <s v="0"/>
    <s v="5122800/0"/>
    <x v="71"/>
    <x v="70"/>
    <s v="S"/>
    <s v="1000"/>
    <x v="21"/>
    <s v="282SG"/>
    <x v="1"/>
    <s v="SNPPS"/>
    <n v="2346.39"/>
    <s v="51228000282"/>
    <x v="1"/>
    <s v="282SG"/>
    <x v="1"/>
  </r>
  <r>
    <x v="226"/>
    <s v="PCRP/516020"/>
    <s v="Breakers &amp; Switches"/>
    <n v="5122800"/>
    <s v="MNT BOIL-SOOTBLWG"/>
    <s v="0"/>
    <s v="5122800/0"/>
    <x v="75"/>
    <x v="74"/>
    <s v="S"/>
    <s v="1000"/>
    <x v="21"/>
    <s v="303SG"/>
    <x v="1"/>
    <s v="SNPPS"/>
    <n v="200.45"/>
    <s v="51228000303"/>
    <x v="1"/>
    <s v="303SG"/>
    <x v="1"/>
  </r>
  <r>
    <x v="226"/>
    <s v="PCRP/516020"/>
    <s v="Breakers &amp; Switches"/>
    <n v="5122900"/>
    <s v="MNT BOILR-SCRUBBER"/>
    <s v="0"/>
    <s v="5122900/0"/>
    <x v="69"/>
    <x v="68"/>
    <s v="S"/>
    <s v="1000"/>
    <x v="21"/>
    <s v="280SG"/>
    <x v="1"/>
    <s v="SNPPS"/>
    <n v="1560.54"/>
    <s v="51229000280"/>
    <x v="1"/>
    <s v="280SG"/>
    <x v="1"/>
  </r>
  <r>
    <x v="226"/>
    <s v="PCRP/516020"/>
    <s v="Breakers &amp; Switches"/>
    <n v="5122900"/>
    <s v="MNT BOILR-SCRUBBER"/>
    <s v="0"/>
    <s v="5122900/0"/>
    <x v="70"/>
    <x v="69"/>
    <s v="S"/>
    <s v="1000"/>
    <x v="21"/>
    <s v="281SG"/>
    <x v="1"/>
    <s v="SNPPS"/>
    <n v="1156.95"/>
    <s v="51229000281"/>
    <x v="1"/>
    <s v="281SG"/>
    <x v="1"/>
  </r>
  <r>
    <x v="226"/>
    <s v="PCRP/516020"/>
    <s v="Breakers &amp; Switches"/>
    <n v="5122900"/>
    <s v="MNT BOILR-SCRUBBER"/>
    <s v="0"/>
    <s v="5122900/0"/>
    <x v="71"/>
    <x v="70"/>
    <s v="S"/>
    <s v="1000"/>
    <x v="21"/>
    <s v="282SG"/>
    <x v="1"/>
    <s v="SNPPS"/>
    <n v="276.62"/>
    <s v="51229000282"/>
    <x v="1"/>
    <s v="282SG"/>
    <x v="1"/>
  </r>
  <r>
    <x v="226"/>
    <s v="PCRP/516020"/>
    <s v="Breakers &amp; Switches"/>
    <n v="5122900"/>
    <s v="MNT BOILR-SCRUBBER"/>
    <s v="0"/>
    <s v="5122900/0"/>
    <x v="74"/>
    <x v="73"/>
    <s v="S"/>
    <s v="1000"/>
    <x v="21"/>
    <s v="302SG"/>
    <x v="1"/>
    <s v="SNPPS"/>
    <n v="374.77"/>
    <s v="51229000302"/>
    <x v="1"/>
    <s v="302SG"/>
    <x v="1"/>
  </r>
  <r>
    <x v="226"/>
    <s v="PCRP/516020"/>
    <s v="Breakers &amp; Switches"/>
    <n v="5122900"/>
    <s v="MNT BOILR-SCRUBBER"/>
    <s v="0"/>
    <s v="5122900/0"/>
    <x v="75"/>
    <x v="74"/>
    <s v="S"/>
    <s v="1000"/>
    <x v="21"/>
    <s v="303SG"/>
    <x v="1"/>
    <s v="SNPPS"/>
    <n v="236.98"/>
    <s v="51229000303"/>
    <x v="1"/>
    <s v="303SG"/>
    <x v="1"/>
  </r>
  <r>
    <x v="226"/>
    <s v="PCRP/516020"/>
    <s v="Breakers &amp; Switches"/>
    <n v="5122900"/>
    <s v="MNT BOILR-SCRUBBER"/>
    <s v="0"/>
    <s v="5122900/0"/>
    <x v="76"/>
    <x v="75"/>
    <s v="S"/>
    <s v="1000"/>
    <x v="21"/>
    <s v="305SG"/>
    <x v="1"/>
    <s v="SNPPS"/>
    <n v="1279.5999999999999"/>
    <s v="51229000305"/>
    <x v="1"/>
    <s v="305SG"/>
    <x v="1"/>
  </r>
  <r>
    <x v="226"/>
    <s v="PCRP/516020"/>
    <s v="Breakers &amp; Switches"/>
    <n v="5122900"/>
    <s v="MNT BOILR-SCRUBBER"/>
    <s v="0"/>
    <s v="5122900/0"/>
    <x v="237"/>
    <x v="235"/>
    <s v="S"/>
    <s v="1000"/>
    <x v="21"/>
    <s v="514000SG"/>
    <x v="1"/>
    <s v="SNPPS"/>
    <n v="2993.62"/>
    <s v="51229000514000"/>
    <x v="1"/>
    <s v="514000SG"/>
    <x v="1"/>
  </r>
  <r>
    <x v="226"/>
    <s v="PCRP/516020"/>
    <s v="Breakers &amp; Switches"/>
    <n v="5122900"/>
    <s v="MNT BOILR-SCRUBBER"/>
    <s v="0"/>
    <s v="5122900/0"/>
    <x v="246"/>
    <x v="244"/>
    <s v="S"/>
    <s v="1000"/>
    <x v="21"/>
    <s v="517004SG"/>
    <x v="1"/>
    <s v="SNPPS"/>
    <n v="32150.880000000001"/>
    <s v="51229000517004"/>
    <x v="1"/>
    <s v="517004SG"/>
    <x v="1"/>
  </r>
  <r>
    <x v="226"/>
    <s v="PCRP/516020"/>
    <s v="Breakers &amp; Switches"/>
    <n v="5123000"/>
    <s v="MNT BOILR-BOTM ASH"/>
    <s v="0"/>
    <s v="5123000/0"/>
    <x v="73"/>
    <x v="72"/>
    <s v="S"/>
    <s v="1000"/>
    <x v="21"/>
    <s v="301SG"/>
    <x v="1"/>
    <s v="SNPPS"/>
    <n v="128.80000000000001"/>
    <s v="51230000301"/>
    <x v="1"/>
    <s v="301SG"/>
    <x v="1"/>
  </r>
  <r>
    <x v="226"/>
    <s v="PCRP/516020"/>
    <s v="Breakers &amp; Switches"/>
    <n v="5123000"/>
    <s v="MNT BOILR-BOTM ASH"/>
    <s v="0"/>
    <s v="5123000/0"/>
    <x v="74"/>
    <x v="73"/>
    <s v="S"/>
    <s v="1000"/>
    <x v="21"/>
    <s v="302SG"/>
    <x v="1"/>
    <s v="SNPPS"/>
    <n v="1102.96"/>
    <s v="51230000302"/>
    <x v="1"/>
    <s v="302SG"/>
    <x v="1"/>
  </r>
  <r>
    <x v="226"/>
    <s v="PCRP/516020"/>
    <s v="Breakers &amp; Switches"/>
    <n v="5123400"/>
    <s v="MAINT OF BOILERS"/>
    <s v="0"/>
    <s v="5123400/0"/>
    <x v="73"/>
    <x v="72"/>
    <s v="S"/>
    <s v="1000"/>
    <x v="21"/>
    <s v="301SG"/>
    <x v="1"/>
    <s v="SNPPS"/>
    <n v="185.23"/>
    <s v="51234000301"/>
    <x v="1"/>
    <s v="301SG"/>
    <x v="1"/>
  </r>
  <r>
    <x v="226"/>
    <s v="PCRP/516020"/>
    <s v="Breakers &amp; Switches"/>
    <n v="5123400"/>
    <s v="MAINT OF BOILERS"/>
    <s v="0"/>
    <s v="5123400/0"/>
    <x v="74"/>
    <x v="73"/>
    <s v="S"/>
    <s v="1000"/>
    <x v="21"/>
    <s v="302SG"/>
    <x v="1"/>
    <s v="SNPPS"/>
    <n v="370.81"/>
    <s v="51234000302"/>
    <x v="1"/>
    <s v="302SG"/>
    <x v="1"/>
  </r>
  <r>
    <x v="226"/>
    <s v="PCRP/516020"/>
    <s v="Breakers &amp; Switches"/>
    <n v="5125000"/>
    <s v="MNT BOILER-DRAFT"/>
    <s v="0"/>
    <s v="5125000/0"/>
    <x v="70"/>
    <x v="69"/>
    <s v="S"/>
    <s v="1000"/>
    <x v="21"/>
    <s v="281SG"/>
    <x v="1"/>
    <s v="SNPPS"/>
    <n v="20.95"/>
    <s v="51250000281"/>
    <x v="1"/>
    <s v="281SG"/>
    <x v="1"/>
  </r>
  <r>
    <x v="226"/>
    <s v="PCRP/516020"/>
    <s v="Breakers &amp; Switches"/>
    <n v="5126000"/>
    <s v="MNT BOILR-FIRESIDE"/>
    <s v="0"/>
    <s v="5126000/0"/>
    <x v="68"/>
    <x v="67"/>
    <s v="S"/>
    <s v="1000"/>
    <x v="21"/>
    <s v="273SG"/>
    <x v="1"/>
    <s v="SNPPS"/>
    <n v="59.57"/>
    <s v="51260000273"/>
    <x v="1"/>
    <s v="273SG"/>
    <x v="1"/>
  </r>
  <r>
    <x v="226"/>
    <s v="PCRP/516020"/>
    <s v="Breakers &amp; Switches"/>
    <n v="5126000"/>
    <s v="MNT BOILR-FIRESIDE"/>
    <s v="0"/>
    <s v="5126000/0"/>
    <x v="241"/>
    <x v="239"/>
    <s v="S"/>
    <s v="1000"/>
    <x v="21"/>
    <s v="514004SG"/>
    <x v="1"/>
    <s v="SNPPS"/>
    <n v="511.06"/>
    <s v="51260000514004"/>
    <x v="1"/>
    <s v="514004SG"/>
    <x v="1"/>
  </r>
  <r>
    <x v="226"/>
    <s v="PCRP/516020"/>
    <s v="Breakers &amp; Switches"/>
    <n v="5128000"/>
    <s v="MNT BOILR WTR/STMD"/>
    <s v="0"/>
    <s v="5128000/0"/>
    <x v="75"/>
    <x v="74"/>
    <s v="S"/>
    <s v="1000"/>
    <x v="21"/>
    <s v="303SG"/>
    <x v="1"/>
    <s v="SNPPS"/>
    <n v="16410.93"/>
    <s v="51280000303"/>
    <x v="1"/>
    <s v="303SG"/>
    <x v="1"/>
  </r>
  <r>
    <x v="226"/>
    <s v="PCRP/516020"/>
    <s v="Breakers &amp; Switches"/>
    <n v="5129000"/>
    <s v="MNT BOIL-COMP AIR"/>
    <s v="0"/>
    <s v="5129000/0"/>
    <x v="237"/>
    <x v="235"/>
    <s v="S"/>
    <s v="1000"/>
    <x v="21"/>
    <s v="514000SG"/>
    <x v="1"/>
    <s v="SNPPS"/>
    <n v="10144.4"/>
    <s v="51290000514000"/>
    <x v="1"/>
    <s v="514000SG"/>
    <x v="1"/>
  </r>
  <r>
    <x v="226"/>
    <s v="PCRP/516030"/>
    <s v="Cranes/Hoists/Cables"/>
    <n v="5121000"/>
    <s v="MNT BOILR-AIR HTR"/>
    <s v="0"/>
    <s v="5121000/0"/>
    <x v="243"/>
    <x v="241"/>
    <s v="S"/>
    <s v="1000"/>
    <x v="21"/>
    <s v="517001SG"/>
    <x v="1"/>
    <s v="SNPPS"/>
    <n v="166.21"/>
    <s v="51210000517001"/>
    <x v="1"/>
    <s v="517001SG"/>
    <x v="2"/>
  </r>
  <r>
    <x v="226"/>
    <s v="PCRP/516030"/>
    <s v="Cranes/Hoists/Cables"/>
    <n v="5122200"/>
    <s v="MNT BOIL-PLVRZD CL"/>
    <s v="0"/>
    <s v="5122200/0"/>
    <x v="71"/>
    <x v="70"/>
    <s v="S"/>
    <s v="1000"/>
    <x v="21"/>
    <s v="282SG"/>
    <x v="1"/>
    <s v="SNPPS"/>
    <n v="43.78"/>
    <s v="51222000282"/>
    <x v="1"/>
    <s v="282SG"/>
    <x v="1"/>
  </r>
  <r>
    <x v="226"/>
    <s v="PCRP/516030"/>
    <s v="Cranes/Hoists/Cables"/>
    <n v="5122900"/>
    <s v="MNT BOILR-SCRUBBER"/>
    <s v="0"/>
    <s v="5122900/0"/>
    <x v="70"/>
    <x v="69"/>
    <s v="S"/>
    <s v="1000"/>
    <x v="21"/>
    <s v="281SG"/>
    <x v="1"/>
    <s v="SNPPS"/>
    <n v="17.29"/>
    <s v="51229000281"/>
    <x v="1"/>
    <s v="281SG"/>
    <x v="1"/>
  </r>
  <r>
    <x v="226"/>
    <s v="PCRP/516030"/>
    <s v="Cranes/Hoists/Cables"/>
    <n v="5126000"/>
    <s v="MNT BOILR-FIRESIDE"/>
    <s v="0"/>
    <s v="5126000/0"/>
    <x v="71"/>
    <x v="70"/>
    <s v="S"/>
    <s v="1000"/>
    <x v="21"/>
    <s v="282SG"/>
    <x v="1"/>
    <s v="SNPPS"/>
    <n v="34.53"/>
    <s v="51260000282"/>
    <x v="1"/>
    <s v="282SG"/>
    <x v="1"/>
  </r>
  <r>
    <x v="226"/>
    <s v="PCRP/516030"/>
    <s v="Cranes/Hoists/Cables"/>
    <n v="5128000"/>
    <s v="MNT BOILR WTR/STMD"/>
    <s v="0"/>
    <s v="5128000/0"/>
    <x v="70"/>
    <x v="69"/>
    <s v="S"/>
    <s v="1000"/>
    <x v="21"/>
    <s v="281SG"/>
    <x v="1"/>
    <s v="SNPPS"/>
    <n v="22.66"/>
    <s v="51280000281"/>
    <x v="1"/>
    <s v="281SG"/>
    <x v="1"/>
  </r>
  <r>
    <x v="226"/>
    <s v="PCRP/516035"/>
    <s v="Laboratory Supplies"/>
    <n v="5121000"/>
    <s v="MNT BOILR-AIR HTR"/>
    <s v="0"/>
    <s v="5121000/0"/>
    <x v="67"/>
    <x v="66"/>
    <s v="S"/>
    <s v="1000"/>
    <x v="21"/>
    <s v="272SG"/>
    <x v="1"/>
    <s v="SNPPS"/>
    <n v="59.37"/>
    <s v="51210000272"/>
    <x v="1"/>
    <s v="272SG"/>
    <x v="1"/>
  </r>
  <r>
    <x v="226"/>
    <s v="PCRP/516035"/>
    <s v="Laboratory Supplies"/>
    <n v="5121000"/>
    <s v="MNT BOILR-AIR HTR"/>
    <s v="0"/>
    <s v="5121000/0"/>
    <x v="244"/>
    <x v="242"/>
    <s v="S"/>
    <s v="1000"/>
    <x v="21"/>
    <s v="517002SG"/>
    <x v="1"/>
    <s v="SNPPS"/>
    <n v="988.44"/>
    <s v="51210000517002"/>
    <x v="1"/>
    <s v="517002SG"/>
    <x v="2"/>
  </r>
  <r>
    <x v="226"/>
    <s v="PCRP/516035"/>
    <s v="Laboratory Supplies"/>
    <n v="5121100"/>
    <s v="MNT BOILR-CHEM FD"/>
    <s v="0"/>
    <s v="5121100/0"/>
    <x v="70"/>
    <x v="69"/>
    <s v="S"/>
    <s v="1000"/>
    <x v="21"/>
    <s v="281SG"/>
    <x v="1"/>
    <s v="SNPPS"/>
    <n v="977.04"/>
    <s v="51211000281"/>
    <x v="1"/>
    <s v="281SG"/>
    <x v="1"/>
  </r>
  <r>
    <x v="226"/>
    <s v="PCRP/516035"/>
    <s v="Laboratory Supplies"/>
    <n v="5121100"/>
    <s v="MNT BOILR-CHEM FD"/>
    <s v="0"/>
    <s v="5121100/0"/>
    <x v="239"/>
    <x v="237"/>
    <s v="S"/>
    <s v="1000"/>
    <x v="21"/>
    <s v="514002SG"/>
    <x v="1"/>
    <s v="SNPPS"/>
    <n v="-1.31"/>
    <s v="51211000514002"/>
    <x v="1"/>
    <s v="514002SG"/>
    <x v="1"/>
  </r>
  <r>
    <x v="226"/>
    <s v="PCRP/516035"/>
    <s v="Laboratory Supplies"/>
    <n v="5121200"/>
    <s v="MNT BOILR-CL HANDL"/>
    <s v="0"/>
    <s v="5121200/0"/>
    <x v="242"/>
    <x v="240"/>
    <s v="S"/>
    <s v="1000"/>
    <x v="21"/>
    <s v="517000SG"/>
    <x v="1"/>
    <s v="SNPPS"/>
    <n v="39774.620000000003"/>
    <s v="51212000517000"/>
    <x v="1"/>
    <s v="517000SG"/>
    <x v="2"/>
  </r>
  <r>
    <x v="226"/>
    <s v="PCRP/516035"/>
    <s v="Laboratory Supplies"/>
    <n v="5121400"/>
    <s v="MNT BOIL-DEMINERLZ"/>
    <s v="0"/>
    <s v="5121400/0"/>
    <x v="69"/>
    <x v="68"/>
    <s v="S"/>
    <s v="1000"/>
    <x v="21"/>
    <s v="280SG"/>
    <x v="1"/>
    <s v="SNPPS"/>
    <n v="1476.32"/>
    <s v="51214000280"/>
    <x v="1"/>
    <s v="280SG"/>
    <x v="1"/>
  </r>
  <r>
    <x v="226"/>
    <s v="PCRP/516035"/>
    <s v="Laboratory Supplies"/>
    <n v="5122200"/>
    <s v="MNT BOIL-PLVRZD CL"/>
    <s v="0"/>
    <s v="5122200/0"/>
    <x v="74"/>
    <x v="73"/>
    <s v="S"/>
    <s v="1000"/>
    <x v="21"/>
    <s v="302SG"/>
    <x v="1"/>
    <s v="SNPPS"/>
    <n v="4.8"/>
    <s v="51222000302"/>
    <x v="1"/>
    <s v="302SG"/>
    <x v="1"/>
  </r>
  <r>
    <x v="226"/>
    <s v="PCRP/516035"/>
    <s v="Laboratory Supplies"/>
    <n v="5122500"/>
    <s v="MNT BOIL-RV OSMSIS"/>
    <s v="0"/>
    <s v="5122500/0"/>
    <x v="247"/>
    <x v="245"/>
    <s v="S"/>
    <s v="1000"/>
    <x v="21"/>
    <s v="519000SG"/>
    <x v="1"/>
    <s v="SNPPS"/>
    <n v="565.33000000000004"/>
    <s v="51225000519000"/>
    <x v="1"/>
    <s v="519000SG"/>
    <x v="1"/>
  </r>
  <r>
    <x v="226"/>
    <s v="PCRP/516035"/>
    <s v="Laboratory Supplies"/>
    <n v="5122900"/>
    <s v="MNT BOILR-SCRUBBER"/>
    <s v="0"/>
    <s v="5122900/0"/>
    <x v="70"/>
    <x v="69"/>
    <s v="S"/>
    <s v="1000"/>
    <x v="21"/>
    <s v="281SG"/>
    <x v="1"/>
    <s v="SNPPS"/>
    <n v="655.49"/>
    <s v="51229000281"/>
    <x v="1"/>
    <s v="281SG"/>
    <x v="1"/>
  </r>
  <r>
    <x v="226"/>
    <s v="PCRP/516035"/>
    <s v="Laboratory Supplies"/>
    <n v="5122900"/>
    <s v="MNT BOILR-SCRUBBER"/>
    <s v="0"/>
    <s v="5122900/0"/>
    <x v="247"/>
    <x v="245"/>
    <s v="S"/>
    <s v="1000"/>
    <x v="21"/>
    <s v="519000SG"/>
    <x v="1"/>
    <s v="SNPPS"/>
    <n v="565.33000000000004"/>
    <s v="51229000519000"/>
    <x v="1"/>
    <s v="519000SG"/>
    <x v="1"/>
  </r>
  <r>
    <x v="226"/>
    <s v="PCRP/516036"/>
    <s v="Safety Supplies"/>
    <n v="5121000"/>
    <s v="MNT BOILR-AIR HTR"/>
    <s v="0"/>
    <s v="5121000/0"/>
    <x v="66"/>
    <x v="65"/>
    <s v="S"/>
    <s v="1000"/>
    <x v="21"/>
    <s v="271SG"/>
    <x v="1"/>
    <s v="SNPPS"/>
    <n v="41.65"/>
    <s v="51210000271"/>
    <x v="1"/>
    <s v="271SG"/>
    <x v="1"/>
  </r>
  <r>
    <x v="226"/>
    <s v="PCRP/516036"/>
    <s v="Safety Supplies"/>
    <n v="5121000"/>
    <s v="MNT BOILR-AIR HTR"/>
    <s v="0"/>
    <s v="5121000/0"/>
    <x v="67"/>
    <x v="66"/>
    <s v="S"/>
    <s v="1000"/>
    <x v="21"/>
    <s v="272SG"/>
    <x v="1"/>
    <s v="SNPPS"/>
    <n v="17.22"/>
    <s v="51210000272"/>
    <x v="1"/>
    <s v="272SG"/>
    <x v="1"/>
  </r>
  <r>
    <x v="226"/>
    <s v="PCRP/516036"/>
    <s v="Safety Supplies"/>
    <n v="5121000"/>
    <s v="MNT BOILR-AIR HTR"/>
    <s v="0"/>
    <s v="5121000/0"/>
    <x v="241"/>
    <x v="239"/>
    <s v="S"/>
    <s v="1000"/>
    <x v="21"/>
    <s v="514004SG"/>
    <x v="1"/>
    <s v="SNPPS"/>
    <n v="4.53"/>
    <s v="51210000514004"/>
    <x v="1"/>
    <s v="514004SG"/>
    <x v="1"/>
  </r>
  <r>
    <x v="226"/>
    <s v="PCRP/516036"/>
    <s v="Safety Supplies"/>
    <n v="5121000"/>
    <s v="MNT BOILR-AIR HTR"/>
    <s v="0"/>
    <s v="5121000/0"/>
    <x v="243"/>
    <x v="241"/>
    <s v="S"/>
    <s v="1000"/>
    <x v="21"/>
    <s v="517001SG"/>
    <x v="1"/>
    <s v="SNPPS"/>
    <n v="381.74"/>
    <s v="51210000517001"/>
    <x v="1"/>
    <s v="517001SG"/>
    <x v="2"/>
  </r>
  <r>
    <x v="226"/>
    <s v="PCRP/516036"/>
    <s v="Safety Supplies"/>
    <n v="5121200"/>
    <s v="MNT BOILR-CL HANDL"/>
    <s v="0"/>
    <s v="5121200/0"/>
    <x v="65"/>
    <x v="64"/>
    <s v="S"/>
    <s v="1000"/>
    <x v="21"/>
    <s v="270SG"/>
    <x v="1"/>
    <s v="SNPPS"/>
    <n v="70.05"/>
    <s v="51212000270"/>
    <x v="1"/>
    <s v="270SG"/>
    <x v="1"/>
  </r>
  <r>
    <x v="226"/>
    <s v="PCRP/516036"/>
    <s v="Safety Supplies"/>
    <n v="5121200"/>
    <s v="MNT BOILR-CL HANDL"/>
    <s v="0"/>
    <s v="5121200/0"/>
    <x v="69"/>
    <x v="68"/>
    <s v="S"/>
    <s v="1000"/>
    <x v="21"/>
    <s v="280SG"/>
    <x v="1"/>
    <s v="SNPPS"/>
    <n v="223.55"/>
    <s v="51212000280"/>
    <x v="1"/>
    <s v="280SG"/>
    <x v="1"/>
  </r>
  <r>
    <x v="226"/>
    <s v="PCRP/516036"/>
    <s v="Safety Supplies"/>
    <n v="5121200"/>
    <s v="MNT BOILR-CL HANDL"/>
    <s v="0"/>
    <s v="5121200/0"/>
    <x v="237"/>
    <x v="235"/>
    <s v="S"/>
    <s v="1000"/>
    <x v="21"/>
    <s v="514000SG"/>
    <x v="1"/>
    <s v="SNPPS"/>
    <n v="430.62"/>
    <s v="51212000514000"/>
    <x v="1"/>
    <s v="514000SG"/>
    <x v="1"/>
  </r>
  <r>
    <x v="226"/>
    <s v="PCRP/516036"/>
    <s v="Safety Supplies"/>
    <n v="5121500"/>
    <s v="MNT BOIL-EXTRC STM"/>
    <s v="0"/>
    <s v="5121500/0"/>
    <x v="70"/>
    <x v="69"/>
    <s v="S"/>
    <s v="1000"/>
    <x v="21"/>
    <s v="281SG"/>
    <x v="1"/>
    <s v="SNPPS"/>
    <n v="18.899999999999999"/>
    <s v="51215000281"/>
    <x v="1"/>
    <s v="281SG"/>
    <x v="1"/>
  </r>
  <r>
    <x v="226"/>
    <s v="PCRP/516036"/>
    <s v="Safety Supplies"/>
    <n v="5121500"/>
    <s v="MNT BOIL-EXTRC STM"/>
    <s v="0"/>
    <s v="5121500/0"/>
    <x v="71"/>
    <x v="70"/>
    <s v="S"/>
    <s v="1000"/>
    <x v="21"/>
    <s v="282SG"/>
    <x v="1"/>
    <s v="SNPPS"/>
    <n v="5.32"/>
    <s v="51215000282"/>
    <x v="1"/>
    <s v="282SG"/>
    <x v="1"/>
  </r>
  <r>
    <x v="226"/>
    <s v="PCRP/516036"/>
    <s v="Safety Supplies"/>
    <n v="5121500"/>
    <s v="MNT BOIL-EXTRC STM"/>
    <s v="0"/>
    <s v="5121500/0"/>
    <x v="238"/>
    <x v="236"/>
    <s v="S"/>
    <s v="1000"/>
    <x v="21"/>
    <s v="514001SG"/>
    <x v="1"/>
    <s v="SNPPS"/>
    <n v="1.6"/>
    <s v="51215000514001"/>
    <x v="1"/>
    <s v="514001SG"/>
    <x v="1"/>
  </r>
  <r>
    <x v="226"/>
    <s v="PCRP/516036"/>
    <s v="Safety Supplies"/>
    <n v="5121500"/>
    <s v="MNT BOIL-EXTRC STM"/>
    <s v="0"/>
    <s v="5121500/0"/>
    <x v="240"/>
    <x v="238"/>
    <s v="S"/>
    <s v="1000"/>
    <x v="21"/>
    <s v="514003SG"/>
    <x v="1"/>
    <s v="SNPPS"/>
    <n v="23.79"/>
    <s v="51215000514003"/>
    <x v="1"/>
    <s v="514003SG"/>
    <x v="1"/>
  </r>
  <r>
    <x v="226"/>
    <s v="PCRP/516036"/>
    <s v="Safety Supplies"/>
    <n v="5121600"/>
    <s v="MNT BOILR-FLYASH"/>
    <s v="0"/>
    <s v="5121600/0"/>
    <x v="70"/>
    <x v="69"/>
    <s v="S"/>
    <s v="1000"/>
    <x v="21"/>
    <s v="281SG"/>
    <x v="1"/>
    <s v="SNPPS"/>
    <n v="10.58"/>
    <s v="51216000281"/>
    <x v="1"/>
    <s v="281SG"/>
    <x v="1"/>
  </r>
  <r>
    <x v="226"/>
    <s v="PCRP/516036"/>
    <s v="Safety Supplies"/>
    <n v="5121600"/>
    <s v="MNT BOILR-FLYASH"/>
    <s v="0"/>
    <s v="5121600/0"/>
    <x v="237"/>
    <x v="235"/>
    <s v="S"/>
    <s v="1000"/>
    <x v="21"/>
    <s v="514000SG"/>
    <x v="1"/>
    <s v="SNPPS"/>
    <n v="116.49"/>
    <s v="51216000514000"/>
    <x v="1"/>
    <s v="514000SG"/>
    <x v="1"/>
  </r>
  <r>
    <x v="226"/>
    <s v="PCRP/516036"/>
    <s v="Safety Supplies"/>
    <n v="5121600"/>
    <s v="MNT BOILR-FLYASH"/>
    <s v="0"/>
    <s v="5121600/0"/>
    <x v="238"/>
    <x v="236"/>
    <s v="S"/>
    <s v="1000"/>
    <x v="21"/>
    <s v="514001SG"/>
    <x v="1"/>
    <s v="SNPPS"/>
    <n v="1.59"/>
    <s v="51216000514001"/>
    <x v="1"/>
    <s v="514001SG"/>
    <x v="1"/>
  </r>
  <r>
    <x v="226"/>
    <s v="PCRP/516036"/>
    <s v="Safety Supplies"/>
    <n v="5121600"/>
    <s v="MNT BOILR-FLYASH"/>
    <s v="0"/>
    <s v="5121600/0"/>
    <x v="241"/>
    <x v="239"/>
    <s v="S"/>
    <s v="1000"/>
    <x v="21"/>
    <s v="514004SG"/>
    <x v="1"/>
    <s v="SNPPS"/>
    <n v="21.03"/>
    <s v="51216000514004"/>
    <x v="1"/>
    <s v="514004SG"/>
    <x v="1"/>
  </r>
  <r>
    <x v="226"/>
    <s v="PCRP/516036"/>
    <s v="Safety Supplies"/>
    <n v="5121600"/>
    <s v="MNT BOILR-FLYASH"/>
    <s v="0"/>
    <s v="5121600/0"/>
    <x v="245"/>
    <x v="243"/>
    <s v="S"/>
    <s v="1000"/>
    <x v="21"/>
    <s v="517003SG"/>
    <x v="1"/>
    <s v="SNPPS"/>
    <n v="-91.6"/>
    <s v="51216000517003"/>
    <x v="1"/>
    <s v="517003SG"/>
    <x v="1"/>
  </r>
  <r>
    <x v="226"/>
    <s v="PCRP/516036"/>
    <s v="Safety Supplies"/>
    <n v="5121700"/>
    <s v="MNT BOIL-FUEL OIL"/>
    <s v="0"/>
    <s v="5121700/0"/>
    <x v="69"/>
    <x v="68"/>
    <s v="S"/>
    <s v="1000"/>
    <x v="21"/>
    <s v="280SG"/>
    <x v="1"/>
    <s v="SNPPS"/>
    <n v="74.08"/>
    <s v="51217000280"/>
    <x v="1"/>
    <s v="280SG"/>
    <x v="1"/>
  </r>
  <r>
    <x v="226"/>
    <s v="PCRP/516036"/>
    <s v="Safety Supplies"/>
    <n v="5121700"/>
    <s v="MNT BOIL-FUEL OIL"/>
    <s v="0"/>
    <s v="5121700/0"/>
    <x v="70"/>
    <x v="69"/>
    <s v="S"/>
    <s v="1000"/>
    <x v="21"/>
    <s v="281SG"/>
    <x v="1"/>
    <s v="SNPPS"/>
    <n v="23.15"/>
    <s v="51217000281"/>
    <x v="1"/>
    <s v="281SG"/>
    <x v="1"/>
  </r>
  <r>
    <x v="226"/>
    <s v="PCRP/516036"/>
    <s v="Safety Supplies"/>
    <n v="5121800"/>
    <s v="MNT BOIL-FEEDWATR"/>
    <s v="0"/>
    <s v="5121800/0"/>
    <x v="71"/>
    <x v="70"/>
    <s v="S"/>
    <s v="1000"/>
    <x v="21"/>
    <s v="282SG"/>
    <x v="1"/>
    <s v="SNPPS"/>
    <n v="18.89"/>
    <s v="51218000282"/>
    <x v="1"/>
    <s v="282SG"/>
    <x v="1"/>
  </r>
  <r>
    <x v="226"/>
    <s v="PCRP/516036"/>
    <s v="Safety Supplies"/>
    <n v="5121800"/>
    <s v="MNT BOIL-FEEDWATR"/>
    <s v="0"/>
    <s v="5121800/0"/>
    <x v="240"/>
    <x v="238"/>
    <s v="S"/>
    <s v="1000"/>
    <x v="21"/>
    <s v="514003SG"/>
    <x v="1"/>
    <s v="SNPPS"/>
    <n v="109.59"/>
    <s v="51218000514003"/>
    <x v="1"/>
    <s v="514003SG"/>
    <x v="1"/>
  </r>
  <r>
    <x v="226"/>
    <s v="PCRP/516036"/>
    <s v="Safety Supplies"/>
    <n v="5121800"/>
    <s v="MNT BOIL-FEEDWATR"/>
    <s v="0"/>
    <s v="5121800/0"/>
    <x v="243"/>
    <x v="241"/>
    <s v="S"/>
    <s v="1000"/>
    <x v="21"/>
    <s v="517001SG"/>
    <x v="1"/>
    <s v="SNPPS"/>
    <n v="6.43"/>
    <s v="51218000517001"/>
    <x v="1"/>
    <s v="517001SG"/>
    <x v="2"/>
  </r>
  <r>
    <x v="226"/>
    <s v="PCRP/516036"/>
    <s v="Safety Supplies"/>
    <n v="5122100"/>
    <s v="MNT BOILR-MAIN STM"/>
    <s v="0"/>
    <s v="5122100/0"/>
    <x v="70"/>
    <x v="69"/>
    <s v="S"/>
    <s v="1000"/>
    <x v="21"/>
    <s v="281SG"/>
    <x v="1"/>
    <s v="SNPPS"/>
    <n v="10.63"/>
    <s v="51221000281"/>
    <x v="1"/>
    <s v="281SG"/>
    <x v="1"/>
  </r>
  <r>
    <x v="226"/>
    <s v="PCRP/516036"/>
    <s v="Safety Supplies"/>
    <n v="5122200"/>
    <s v="MNT BOIL-PLVRZD CL"/>
    <s v="0"/>
    <s v="5122200/0"/>
    <x v="66"/>
    <x v="65"/>
    <s v="S"/>
    <s v="1000"/>
    <x v="21"/>
    <s v="271SG"/>
    <x v="1"/>
    <s v="SNPPS"/>
    <n v="17.22"/>
    <s v="51222000271"/>
    <x v="1"/>
    <s v="271SG"/>
    <x v="1"/>
  </r>
  <r>
    <x v="226"/>
    <s v="PCRP/516036"/>
    <s v="Safety Supplies"/>
    <n v="5122200"/>
    <s v="MNT BOIL-PLVRZD CL"/>
    <s v="0"/>
    <s v="5122200/0"/>
    <x v="67"/>
    <x v="66"/>
    <s v="S"/>
    <s v="1000"/>
    <x v="21"/>
    <s v="272SG"/>
    <x v="1"/>
    <s v="SNPPS"/>
    <n v="34.44"/>
    <s v="51222000272"/>
    <x v="1"/>
    <s v="272SG"/>
    <x v="1"/>
  </r>
  <r>
    <x v="226"/>
    <s v="PCRP/516036"/>
    <s v="Safety Supplies"/>
    <n v="5122200"/>
    <s v="MNT BOIL-PLVRZD CL"/>
    <s v="0"/>
    <s v="5122200/0"/>
    <x v="70"/>
    <x v="69"/>
    <s v="S"/>
    <s v="1000"/>
    <x v="21"/>
    <s v="281SG"/>
    <x v="1"/>
    <s v="SNPPS"/>
    <n v="858.5"/>
    <s v="51222000281"/>
    <x v="1"/>
    <s v="281SG"/>
    <x v="1"/>
  </r>
  <r>
    <x v="226"/>
    <s v="PCRP/516036"/>
    <s v="Safety Supplies"/>
    <n v="5122200"/>
    <s v="MNT BOIL-PLVRZD CL"/>
    <s v="0"/>
    <s v="5122200/0"/>
    <x v="71"/>
    <x v="70"/>
    <s v="S"/>
    <s v="1000"/>
    <x v="21"/>
    <s v="282SG"/>
    <x v="1"/>
    <s v="SNPPS"/>
    <n v="448.04"/>
    <s v="51222000282"/>
    <x v="1"/>
    <s v="282SG"/>
    <x v="1"/>
  </r>
  <r>
    <x v="226"/>
    <s v="PCRP/516036"/>
    <s v="Safety Supplies"/>
    <n v="5122200"/>
    <s v="MNT BOIL-PLVRZD CL"/>
    <s v="0"/>
    <s v="5122200/0"/>
    <x v="73"/>
    <x v="72"/>
    <s v="S"/>
    <s v="1000"/>
    <x v="21"/>
    <s v="301SG"/>
    <x v="1"/>
    <s v="SNPPS"/>
    <n v="18.899999999999999"/>
    <s v="51222000301"/>
    <x v="1"/>
    <s v="301SG"/>
    <x v="1"/>
  </r>
  <r>
    <x v="226"/>
    <s v="PCRP/516036"/>
    <s v="Safety Supplies"/>
    <n v="5122200"/>
    <s v="MNT BOIL-PLVRZD CL"/>
    <s v="0"/>
    <s v="5122200/0"/>
    <x v="75"/>
    <x v="74"/>
    <s v="S"/>
    <s v="1000"/>
    <x v="21"/>
    <s v="303SG"/>
    <x v="1"/>
    <s v="SNPPS"/>
    <n v="191.66"/>
    <s v="51222000303"/>
    <x v="1"/>
    <s v="303SG"/>
    <x v="1"/>
  </r>
  <r>
    <x v="226"/>
    <s v="PCRP/516036"/>
    <s v="Safety Supplies"/>
    <n v="5122200"/>
    <s v="MNT BOIL-PLVRZD CL"/>
    <s v="0"/>
    <s v="5122200/0"/>
    <x v="239"/>
    <x v="237"/>
    <s v="S"/>
    <s v="1000"/>
    <x v="21"/>
    <s v="514002SG"/>
    <x v="1"/>
    <s v="SNPPS"/>
    <n v="38.909999999999997"/>
    <s v="51222000514002"/>
    <x v="1"/>
    <s v="514002SG"/>
    <x v="1"/>
  </r>
  <r>
    <x v="226"/>
    <s v="PCRP/516036"/>
    <s v="Safety Supplies"/>
    <n v="5122200"/>
    <s v="MNT BOIL-PLVRZD CL"/>
    <s v="0"/>
    <s v="5122200/0"/>
    <x v="240"/>
    <x v="238"/>
    <s v="S"/>
    <s v="1000"/>
    <x v="21"/>
    <s v="514003SG"/>
    <x v="1"/>
    <s v="SNPPS"/>
    <n v="456.43"/>
    <s v="51222000514003"/>
    <x v="1"/>
    <s v="514003SG"/>
    <x v="1"/>
  </r>
  <r>
    <x v="226"/>
    <s v="PCRP/516036"/>
    <s v="Safety Supplies"/>
    <n v="5122200"/>
    <s v="MNT BOIL-PLVRZD CL"/>
    <s v="0"/>
    <s v="5122200/0"/>
    <x v="241"/>
    <x v="239"/>
    <s v="S"/>
    <s v="1000"/>
    <x v="21"/>
    <s v="514004SG"/>
    <x v="1"/>
    <s v="SNPPS"/>
    <n v="14.33"/>
    <s v="51222000514004"/>
    <x v="1"/>
    <s v="514004SG"/>
    <x v="1"/>
  </r>
  <r>
    <x v="226"/>
    <s v="PCRP/516036"/>
    <s v="Safety Supplies"/>
    <n v="5122300"/>
    <s v="MNT BOIL-PRECIP/BAG"/>
    <s v="0"/>
    <s v="5122300/0"/>
    <x v="71"/>
    <x v="70"/>
    <s v="S"/>
    <s v="1000"/>
    <x v="21"/>
    <s v="282SG"/>
    <x v="1"/>
    <s v="SNPPS"/>
    <n v="17.399999999999999"/>
    <s v="51223000282"/>
    <x v="1"/>
    <s v="282SG"/>
    <x v="1"/>
  </r>
  <r>
    <x v="226"/>
    <s v="PCRP/516036"/>
    <s v="Safety Supplies"/>
    <n v="5122300"/>
    <s v="MNT BOIL-PRECIP/BAG"/>
    <s v="0"/>
    <s v="5122300/0"/>
    <x v="247"/>
    <x v="245"/>
    <s v="S"/>
    <s v="1000"/>
    <x v="21"/>
    <s v="519000SG"/>
    <x v="1"/>
    <s v="SNPPS"/>
    <n v="1374"/>
    <s v="51223000519000"/>
    <x v="1"/>
    <s v="519000SG"/>
    <x v="1"/>
  </r>
  <r>
    <x v="226"/>
    <s v="PCRP/516036"/>
    <s v="Safety Supplies"/>
    <n v="5122400"/>
    <s v="MNT BOIL-PRTRT WTR"/>
    <s v="0"/>
    <s v="5122400/0"/>
    <x v="72"/>
    <x v="71"/>
    <s v="S"/>
    <s v="1000"/>
    <x v="21"/>
    <s v="300SG"/>
    <x v="1"/>
    <s v="SNPPS"/>
    <n v="17.440000000000001"/>
    <s v="51224000300"/>
    <x v="1"/>
    <s v="300SG"/>
    <x v="1"/>
  </r>
  <r>
    <x v="226"/>
    <s v="PCRP/516036"/>
    <s v="Safety Supplies"/>
    <n v="5122800"/>
    <s v="MNT BOIL-SOOTBLWG"/>
    <s v="0"/>
    <s v="5122800/0"/>
    <x v="67"/>
    <x v="66"/>
    <s v="S"/>
    <s v="1000"/>
    <x v="21"/>
    <s v="272SG"/>
    <x v="1"/>
    <s v="SNPPS"/>
    <n v="36.19"/>
    <s v="51228000272"/>
    <x v="1"/>
    <s v="272SG"/>
    <x v="1"/>
  </r>
  <r>
    <x v="226"/>
    <s v="PCRP/516036"/>
    <s v="Safety Supplies"/>
    <n v="5122800"/>
    <s v="MNT BOIL-SOOTBLWG"/>
    <s v="0"/>
    <s v="5122800/0"/>
    <x v="70"/>
    <x v="69"/>
    <s v="S"/>
    <s v="1000"/>
    <x v="21"/>
    <s v="281SG"/>
    <x v="1"/>
    <s v="SNPPS"/>
    <n v="37.200000000000003"/>
    <s v="51228000281"/>
    <x v="1"/>
    <s v="281SG"/>
    <x v="1"/>
  </r>
  <r>
    <x v="226"/>
    <s v="PCRP/516036"/>
    <s v="Safety Supplies"/>
    <n v="5122900"/>
    <s v="MNT BOILR-SCRUBBER"/>
    <s v="0"/>
    <s v="5122900/0"/>
    <x v="69"/>
    <x v="68"/>
    <s v="S"/>
    <s v="1000"/>
    <x v="21"/>
    <s v="280SG"/>
    <x v="1"/>
    <s v="SNPPS"/>
    <n v="110.94"/>
    <s v="51229000280"/>
    <x v="1"/>
    <s v="280SG"/>
    <x v="1"/>
  </r>
  <r>
    <x v="226"/>
    <s v="PCRP/516036"/>
    <s v="Safety Supplies"/>
    <n v="5122900"/>
    <s v="MNT BOILR-SCRUBBER"/>
    <s v="0"/>
    <s v="5122900/0"/>
    <x v="70"/>
    <x v="69"/>
    <s v="S"/>
    <s v="1000"/>
    <x v="21"/>
    <s v="281SG"/>
    <x v="1"/>
    <s v="SNPPS"/>
    <n v="195.92"/>
    <s v="51229000281"/>
    <x v="1"/>
    <s v="281SG"/>
    <x v="1"/>
  </r>
  <r>
    <x v="226"/>
    <s v="PCRP/516036"/>
    <s v="Safety Supplies"/>
    <n v="5122900"/>
    <s v="MNT BOILR-SCRUBBER"/>
    <s v="0"/>
    <s v="5122900/0"/>
    <x v="71"/>
    <x v="70"/>
    <s v="S"/>
    <s v="1000"/>
    <x v="21"/>
    <s v="282SG"/>
    <x v="1"/>
    <s v="SNPPS"/>
    <n v="-116.91"/>
    <s v="51229000282"/>
    <x v="1"/>
    <s v="282SG"/>
    <x v="1"/>
  </r>
  <r>
    <x v="226"/>
    <s v="PCRP/516036"/>
    <s v="Safety Supplies"/>
    <n v="5122900"/>
    <s v="MNT BOILR-SCRUBBER"/>
    <s v="0"/>
    <s v="5122900/0"/>
    <x v="237"/>
    <x v="235"/>
    <s v="S"/>
    <s v="1000"/>
    <x v="21"/>
    <s v="514000SG"/>
    <x v="1"/>
    <s v="SNPPS"/>
    <n v="133.13999999999999"/>
    <s v="51229000514000"/>
    <x v="1"/>
    <s v="514000SG"/>
    <x v="1"/>
  </r>
  <r>
    <x v="226"/>
    <s v="PCRP/516036"/>
    <s v="Safety Supplies"/>
    <n v="5122900"/>
    <s v="MNT BOILR-SCRUBBER"/>
    <s v="0"/>
    <s v="5122900/0"/>
    <x v="241"/>
    <x v="239"/>
    <s v="S"/>
    <s v="1000"/>
    <x v="21"/>
    <s v="514004SG"/>
    <x v="1"/>
    <s v="SNPPS"/>
    <n v="9.4700000000000006"/>
    <s v="51229000514004"/>
    <x v="1"/>
    <s v="514004SG"/>
    <x v="1"/>
  </r>
  <r>
    <x v="226"/>
    <s v="PCRP/516036"/>
    <s v="Safety Supplies"/>
    <n v="5123000"/>
    <s v="MNT BOILR-BOTM ASH"/>
    <s v="0"/>
    <s v="5123000/0"/>
    <x v="66"/>
    <x v="65"/>
    <s v="S"/>
    <s v="1000"/>
    <x v="21"/>
    <s v="271SG"/>
    <x v="1"/>
    <s v="SNPPS"/>
    <n v="52.81"/>
    <s v="51230000271"/>
    <x v="1"/>
    <s v="271SG"/>
    <x v="1"/>
  </r>
  <r>
    <x v="226"/>
    <s v="PCRP/516036"/>
    <s v="Safety Supplies"/>
    <n v="5123000"/>
    <s v="MNT BOILR-BOTM ASH"/>
    <s v="0"/>
    <s v="5123000/0"/>
    <x v="69"/>
    <x v="68"/>
    <s v="S"/>
    <s v="1000"/>
    <x v="21"/>
    <s v="280SG"/>
    <x v="1"/>
    <s v="SNPPS"/>
    <n v="47.11"/>
    <s v="51230000280"/>
    <x v="1"/>
    <s v="280SG"/>
    <x v="1"/>
  </r>
  <r>
    <x v="226"/>
    <s v="PCRP/516036"/>
    <s v="Safety Supplies"/>
    <n v="5123000"/>
    <s v="MNT BOILR-BOTM ASH"/>
    <s v="0"/>
    <s v="5123000/0"/>
    <x v="70"/>
    <x v="69"/>
    <s v="S"/>
    <s v="1000"/>
    <x v="21"/>
    <s v="281SG"/>
    <x v="1"/>
    <s v="SNPPS"/>
    <n v="14.08"/>
    <s v="51230000281"/>
    <x v="1"/>
    <s v="281SG"/>
    <x v="1"/>
  </r>
  <r>
    <x v="226"/>
    <s v="PCRP/516036"/>
    <s v="Safety Supplies"/>
    <n v="5123100"/>
    <s v="MNT BOIL-WTR TRTMT"/>
    <s v="0"/>
    <s v="5123100/0"/>
    <x v="69"/>
    <x v="68"/>
    <s v="S"/>
    <s v="1000"/>
    <x v="21"/>
    <s v="280SG"/>
    <x v="1"/>
    <s v="SNPPS"/>
    <n v="142.37"/>
    <s v="51231000280"/>
    <x v="1"/>
    <s v="280SG"/>
    <x v="1"/>
  </r>
  <r>
    <x v="226"/>
    <s v="PCRP/516036"/>
    <s v="Safety Supplies"/>
    <n v="5123200"/>
    <s v="MNT BOIL-CNTL SUPT"/>
    <s v="0"/>
    <s v="5123200/0"/>
    <x v="242"/>
    <x v="240"/>
    <s v="S"/>
    <s v="1000"/>
    <x v="21"/>
    <s v="517000SG"/>
    <x v="1"/>
    <s v="SNPPS"/>
    <n v="6.43"/>
    <s v="51232000517000"/>
    <x v="1"/>
    <s v="517000SG"/>
    <x v="2"/>
  </r>
  <r>
    <x v="226"/>
    <s v="PCRP/516036"/>
    <s v="Safety Supplies"/>
    <n v="5123300"/>
    <s v="MAINT GEO GATH SYS"/>
    <s v="0"/>
    <s v="5123300/0"/>
    <x v="82"/>
    <x v="81"/>
    <s v="R"/>
    <s v="1000"/>
    <x v="21"/>
    <s v="381SG"/>
    <x v="1"/>
    <s v="SNPPS"/>
    <n v="9.34"/>
    <s v="51233000381"/>
    <x v="1"/>
    <s v="381SG"/>
    <x v="2"/>
  </r>
  <r>
    <x v="226"/>
    <s v="PCRP/516036"/>
    <s v="Safety Supplies"/>
    <n v="5123400"/>
    <s v="MAINT OF BOILERS"/>
    <s v="0"/>
    <s v="5123400/0"/>
    <x v="58"/>
    <x v="57"/>
    <s v="S"/>
    <s v="1000"/>
    <x v="21"/>
    <s v="261SG"/>
    <x v="1"/>
    <s v="SNPPS"/>
    <n v="258.10000000000002"/>
    <s v="51234000261"/>
    <x v="1"/>
    <s v="261SG"/>
    <x v="1"/>
  </r>
  <r>
    <x v="226"/>
    <s v="PCRP/516036"/>
    <s v="Safety Supplies"/>
    <n v="5123400"/>
    <s v="MAINT OF BOILERS"/>
    <s v="0"/>
    <s v="5123400/0"/>
    <x v="242"/>
    <x v="240"/>
    <s v="S"/>
    <s v="1000"/>
    <x v="21"/>
    <s v="517000SG"/>
    <x v="1"/>
    <s v="SNPPS"/>
    <n v="114.37"/>
    <s v="51234000517000"/>
    <x v="1"/>
    <s v="517000SG"/>
    <x v="2"/>
  </r>
  <r>
    <x v="226"/>
    <s v="PCRP/516036"/>
    <s v="Safety Supplies"/>
    <n v="5125000"/>
    <s v="MNT BOILER-DRAFT"/>
    <s v="0"/>
    <s v="5125000/0"/>
    <x v="70"/>
    <x v="69"/>
    <s v="S"/>
    <s v="1000"/>
    <x v="21"/>
    <s v="281SG"/>
    <x v="1"/>
    <s v="SNPPS"/>
    <n v="18.899999999999999"/>
    <s v="51250000281"/>
    <x v="1"/>
    <s v="281SG"/>
    <x v="1"/>
  </r>
  <r>
    <x v="226"/>
    <s v="PCRP/516036"/>
    <s v="Safety Supplies"/>
    <n v="5125000"/>
    <s v="MNT BOILER-DRAFT"/>
    <s v="0"/>
    <s v="5125000/0"/>
    <x v="71"/>
    <x v="70"/>
    <s v="S"/>
    <s v="1000"/>
    <x v="21"/>
    <s v="282SG"/>
    <x v="1"/>
    <s v="SNPPS"/>
    <n v="42.54"/>
    <s v="51250000282"/>
    <x v="1"/>
    <s v="282SG"/>
    <x v="1"/>
  </r>
  <r>
    <x v="226"/>
    <s v="PCRP/516036"/>
    <s v="Safety Supplies"/>
    <n v="5125000"/>
    <s v="MNT BOILER-DRAFT"/>
    <s v="0"/>
    <s v="5125000/0"/>
    <x v="240"/>
    <x v="238"/>
    <s v="S"/>
    <s v="1000"/>
    <x v="21"/>
    <s v="514003SG"/>
    <x v="1"/>
    <s v="SNPPS"/>
    <n v="395.9"/>
    <s v="51250000514003"/>
    <x v="1"/>
    <s v="514003SG"/>
    <x v="1"/>
  </r>
  <r>
    <x v="226"/>
    <s v="PCRP/516036"/>
    <s v="Safety Supplies"/>
    <n v="5126000"/>
    <s v="MNT BOILR-FIRESIDE"/>
    <s v="0"/>
    <s v="5126000/0"/>
    <x v="240"/>
    <x v="238"/>
    <s v="S"/>
    <s v="1000"/>
    <x v="21"/>
    <s v="514003SG"/>
    <x v="1"/>
    <s v="SNPPS"/>
    <n v="73.569999999999993"/>
    <s v="51260000514003"/>
    <x v="1"/>
    <s v="514003SG"/>
    <x v="1"/>
  </r>
  <r>
    <x v="226"/>
    <s v="PCRP/516036"/>
    <s v="Safety Supplies"/>
    <n v="5127000"/>
    <s v="MNT BLR-BEARNG WTR"/>
    <s v="0"/>
    <s v="5127000/0"/>
    <x v="70"/>
    <x v="69"/>
    <s v="S"/>
    <s v="1000"/>
    <x v="21"/>
    <s v="281SG"/>
    <x v="1"/>
    <s v="SNPPS"/>
    <n v="18.89"/>
    <s v="51270000281"/>
    <x v="1"/>
    <s v="281SG"/>
    <x v="1"/>
  </r>
  <r>
    <x v="226"/>
    <s v="PCRP/516036"/>
    <s v="Safety Supplies"/>
    <n v="5127000"/>
    <s v="MNT BLR-BEARNG WTR"/>
    <s v="0"/>
    <s v="5127000/0"/>
    <x v="71"/>
    <x v="70"/>
    <s v="S"/>
    <s v="1000"/>
    <x v="21"/>
    <s v="282SG"/>
    <x v="1"/>
    <s v="SNPPS"/>
    <n v="9.4499999999999993"/>
    <s v="51270000282"/>
    <x v="1"/>
    <s v="282SG"/>
    <x v="1"/>
  </r>
  <r>
    <x v="226"/>
    <s v="PCRP/516036"/>
    <s v="Safety Supplies"/>
    <n v="5128000"/>
    <s v="MNT BOILR WTR/STMD"/>
    <s v="0"/>
    <s v="5128000/0"/>
    <x v="68"/>
    <x v="67"/>
    <s v="S"/>
    <s v="1000"/>
    <x v="21"/>
    <s v="273SG"/>
    <x v="1"/>
    <s v="SNPPS"/>
    <n v="17.22"/>
    <s v="51280000273"/>
    <x v="1"/>
    <s v="273SG"/>
    <x v="1"/>
  </r>
  <r>
    <x v="226"/>
    <s v="PCRP/516036"/>
    <s v="Safety Supplies"/>
    <n v="5128000"/>
    <s v="MNT BOILR WTR/STMD"/>
    <s v="0"/>
    <s v="5128000/0"/>
    <x v="70"/>
    <x v="69"/>
    <s v="S"/>
    <s v="1000"/>
    <x v="21"/>
    <s v="281SG"/>
    <x v="1"/>
    <s v="SNPPS"/>
    <n v="-13.89"/>
    <s v="51280000281"/>
    <x v="1"/>
    <s v="281SG"/>
    <x v="1"/>
  </r>
  <r>
    <x v="226"/>
    <s v="PCRP/516036"/>
    <s v="Safety Supplies"/>
    <n v="5128000"/>
    <s v="MNT BOILR WTR/STMD"/>
    <s v="0"/>
    <s v="5128000/0"/>
    <x v="240"/>
    <x v="238"/>
    <s v="S"/>
    <s v="1000"/>
    <x v="21"/>
    <s v="514003SG"/>
    <x v="1"/>
    <s v="SNPPS"/>
    <n v="82.15"/>
    <s v="51280000514003"/>
    <x v="1"/>
    <s v="514003SG"/>
    <x v="1"/>
  </r>
  <r>
    <x v="226"/>
    <s v="PCRP/516036"/>
    <s v="Safety Supplies"/>
    <n v="5128000"/>
    <s v="MNT BOILR WTR/STMD"/>
    <s v="0"/>
    <s v="5128000/0"/>
    <x v="241"/>
    <x v="239"/>
    <s v="S"/>
    <s v="1000"/>
    <x v="21"/>
    <s v="514004SG"/>
    <x v="1"/>
    <s v="SNPPS"/>
    <n v="89.59"/>
    <s v="51280000514004"/>
    <x v="1"/>
    <s v="514004SG"/>
    <x v="1"/>
  </r>
  <r>
    <x v="226"/>
    <s v="PCRP/516036"/>
    <s v="Safety Supplies"/>
    <n v="5128000"/>
    <s v="MNT BOILR WTR/STMD"/>
    <s v="0"/>
    <s v="5128000/0"/>
    <x v="244"/>
    <x v="242"/>
    <s v="S"/>
    <s v="1000"/>
    <x v="21"/>
    <s v="517002SG"/>
    <x v="1"/>
    <s v="SNPPS"/>
    <n v="12.82"/>
    <s v="51280000517002"/>
    <x v="1"/>
    <s v="517002SG"/>
    <x v="2"/>
  </r>
  <r>
    <x v="226"/>
    <s v="PCRP/516036"/>
    <s v="Safety Supplies"/>
    <n v="5129000"/>
    <s v="MNT BOIL-COMP AIR"/>
    <s v="0"/>
    <s v="5129000/0"/>
    <x v="237"/>
    <x v="235"/>
    <s v="S"/>
    <s v="1000"/>
    <x v="21"/>
    <s v="514000SG"/>
    <x v="1"/>
    <s v="SNPPS"/>
    <n v="360.55"/>
    <s v="51290000514000"/>
    <x v="1"/>
    <s v="514000SG"/>
    <x v="1"/>
  </r>
  <r>
    <x v="226"/>
    <s v="PCRP/516036"/>
    <s v="Safety Supplies"/>
    <n v="5129000"/>
    <s v="MNT BOIL-COMP AIR"/>
    <s v="0"/>
    <s v="5129000/0"/>
    <x v="240"/>
    <x v="238"/>
    <s v="S"/>
    <s v="1000"/>
    <x v="21"/>
    <s v="514003SG"/>
    <x v="1"/>
    <s v="SNPPS"/>
    <n v="2561.34"/>
    <s v="51290000514003"/>
    <x v="1"/>
    <s v="514003SG"/>
    <x v="1"/>
  </r>
  <r>
    <x v="226"/>
    <s v="PCRP/516037"/>
    <s v="Chemicals - Mercury"/>
    <n v="5121000"/>
    <s v="MNT BOILR-AIR HTR"/>
    <s v="0"/>
    <s v="5121000/0"/>
    <x v="247"/>
    <x v="245"/>
    <s v="S"/>
    <s v="1000"/>
    <x v="21"/>
    <s v="519000SG"/>
    <x v="1"/>
    <s v="SNPPS"/>
    <n v="40009.1"/>
    <s v="51210000519000"/>
    <x v="1"/>
    <s v="519000SG"/>
    <x v="1"/>
  </r>
  <r>
    <x v="226"/>
    <s v="PCRP/516039"/>
    <s v="Chem-Scrubber Reagnt"/>
    <n v="5121600"/>
    <s v="MNT BOILR-FLYASH"/>
    <s v="0"/>
    <s v="5121600/0"/>
    <x v="66"/>
    <x v="65"/>
    <s v="S"/>
    <s v="1000"/>
    <x v="21"/>
    <s v="271SG"/>
    <x v="1"/>
    <s v="SNPPS"/>
    <n v="370.48"/>
    <s v="51216000271"/>
    <x v="1"/>
    <s v="271SG"/>
    <x v="1"/>
  </r>
  <r>
    <x v="226"/>
    <s v="PCRP/516039"/>
    <s v="Chem-Scrubber Reagnt"/>
    <n v="5121600"/>
    <s v="MNT BOILR-FLYASH"/>
    <s v="0"/>
    <s v="5121600/0"/>
    <x v="247"/>
    <x v="245"/>
    <s v="S"/>
    <s v="1000"/>
    <x v="21"/>
    <s v="519000SG"/>
    <x v="1"/>
    <s v="SNPPS"/>
    <n v="4779.82"/>
    <s v="51216000519000"/>
    <x v="1"/>
    <s v="519000SG"/>
    <x v="1"/>
  </r>
  <r>
    <x v="226"/>
    <s v="PCRP/516039"/>
    <s v="Chem-Scrubber Reagnt"/>
    <n v="5122900"/>
    <s v="MNT BOILR-SCRUBBER"/>
    <s v="0"/>
    <s v="5122900/0"/>
    <x v="247"/>
    <x v="245"/>
    <s v="S"/>
    <s v="1000"/>
    <x v="21"/>
    <s v="519000SG"/>
    <x v="1"/>
    <s v="SNPPS"/>
    <n v="8613.4500000000007"/>
    <s v="51229000519000"/>
    <x v="1"/>
    <s v="519000SG"/>
    <x v="1"/>
  </r>
  <r>
    <x v="226"/>
    <s v="PCRP/516040"/>
    <s v="Cement &amp; Concrete Pr"/>
    <n v="5121000"/>
    <s v="MNT BOILR-AIR HTR"/>
    <s v="0"/>
    <s v="5121000/0"/>
    <x v="240"/>
    <x v="238"/>
    <s v="S"/>
    <s v="1000"/>
    <x v="21"/>
    <s v="514003SG"/>
    <x v="1"/>
    <s v="SNPPS"/>
    <n v="82.03"/>
    <s v="51210000514003"/>
    <x v="1"/>
    <s v="514003SG"/>
    <x v="1"/>
  </r>
  <r>
    <x v="226"/>
    <s v="PCRP/516040"/>
    <s v="Cement &amp; Concrete Pr"/>
    <n v="5122400"/>
    <s v="MNT BOIL-PRTRT WTR"/>
    <s v="0"/>
    <s v="5122400/0"/>
    <x v="57"/>
    <x v="56"/>
    <s v="S"/>
    <s v="1000"/>
    <x v="21"/>
    <s v="260SG"/>
    <x v="1"/>
    <s v="SNPPS"/>
    <n v="167.6"/>
    <s v="51224000260"/>
    <x v="1"/>
    <s v="260SG"/>
    <x v="1"/>
  </r>
  <r>
    <x v="226"/>
    <s v="PCRP/516050"/>
    <s v="Chemicals"/>
    <n v="5121000"/>
    <s v="MNT BOILR-AIR HTR"/>
    <s v="0"/>
    <s v="5121000/0"/>
    <x v="59"/>
    <x v="58"/>
    <s v="S"/>
    <s v="1000"/>
    <x v="21"/>
    <s v="262SG"/>
    <x v="1"/>
    <s v="SNPPS"/>
    <n v="252.5"/>
    <s v="51210000262"/>
    <x v="1"/>
    <s v="262SG"/>
    <x v="1"/>
  </r>
  <r>
    <x v="226"/>
    <s v="PCRP/516050"/>
    <s v="Chemicals"/>
    <n v="5121000"/>
    <s v="MNT BOILR-AIR HTR"/>
    <s v="0"/>
    <s v="5121000/0"/>
    <x v="65"/>
    <x v="64"/>
    <s v="S"/>
    <s v="1000"/>
    <x v="21"/>
    <s v="270SG"/>
    <x v="1"/>
    <s v="SNPPS"/>
    <n v="2126.25"/>
    <s v="51210000270"/>
    <x v="1"/>
    <s v="270SG"/>
    <x v="1"/>
  </r>
  <r>
    <x v="226"/>
    <s v="PCRP/516050"/>
    <s v="Chemicals"/>
    <n v="5121000"/>
    <s v="MNT BOILR-AIR HTR"/>
    <s v="0"/>
    <s v="5121000/0"/>
    <x v="73"/>
    <x v="72"/>
    <s v="S"/>
    <s v="1000"/>
    <x v="21"/>
    <s v="301SG"/>
    <x v="1"/>
    <s v="SNPPS"/>
    <n v="38.99"/>
    <s v="51210000301"/>
    <x v="1"/>
    <s v="301SG"/>
    <x v="1"/>
  </r>
  <r>
    <x v="226"/>
    <s v="PCRP/516050"/>
    <s v="Chemicals"/>
    <n v="5121000"/>
    <s v="MNT BOILR-AIR HTR"/>
    <s v="0"/>
    <s v="5121000/0"/>
    <x v="75"/>
    <x v="74"/>
    <s v="S"/>
    <s v="1000"/>
    <x v="21"/>
    <s v="303SG"/>
    <x v="1"/>
    <s v="SNPPS"/>
    <n v="-1099.52"/>
    <s v="51210000303"/>
    <x v="1"/>
    <s v="303SG"/>
    <x v="1"/>
  </r>
  <r>
    <x v="226"/>
    <s v="PCRP/516050"/>
    <s v="Chemicals"/>
    <n v="5121000"/>
    <s v="MNT BOILR-AIR HTR"/>
    <s v="0"/>
    <s v="5121000/0"/>
    <x v="238"/>
    <x v="236"/>
    <s v="S"/>
    <s v="1000"/>
    <x v="21"/>
    <s v="514001SG"/>
    <x v="1"/>
    <s v="SNPPS"/>
    <n v="133.81"/>
    <s v="51210000514001"/>
    <x v="1"/>
    <s v="514001SG"/>
    <x v="1"/>
  </r>
  <r>
    <x v="226"/>
    <s v="PCRP/516050"/>
    <s v="Chemicals"/>
    <n v="5121000"/>
    <s v="MNT BOILR-AIR HTR"/>
    <s v="0"/>
    <s v="5121000/0"/>
    <x v="243"/>
    <x v="241"/>
    <s v="S"/>
    <s v="1000"/>
    <x v="21"/>
    <s v="517001SG"/>
    <x v="1"/>
    <s v="SNPPS"/>
    <n v="726.58"/>
    <s v="51210000517001"/>
    <x v="1"/>
    <s v="517001SG"/>
    <x v="2"/>
  </r>
  <r>
    <x v="226"/>
    <s v="PCRP/516050"/>
    <s v="Chemicals"/>
    <n v="5121000"/>
    <s v="MNT BOILR-AIR HTR"/>
    <s v="0"/>
    <s v="5121000/0"/>
    <x v="244"/>
    <x v="242"/>
    <s v="S"/>
    <s v="1000"/>
    <x v="21"/>
    <s v="517002SG"/>
    <x v="1"/>
    <s v="SNPPS"/>
    <n v="578.88"/>
    <s v="51210000517002"/>
    <x v="1"/>
    <s v="517002SG"/>
    <x v="2"/>
  </r>
  <r>
    <x v="226"/>
    <s v="PCRP/516050"/>
    <s v="Chemicals"/>
    <n v="5121000"/>
    <s v="MNT BOILR-AIR HTR"/>
    <s v="0"/>
    <s v="5121000/0"/>
    <x v="245"/>
    <x v="243"/>
    <s v="S"/>
    <s v="1000"/>
    <x v="21"/>
    <s v="517003SG"/>
    <x v="1"/>
    <s v="SNPPS"/>
    <n v="258.02999999999997"/>
    <s v="51210000517003"/>
    <x v="1"/>
    <s v="517003SG"/>
    <x v="1"/>
  </r>
  <r>
    <x v="226"/>
    <s v="PCRP/516050"/>
    <s v="Chemicals"/>
    <n v="5121000"/>
    <s v="MNT BOILR-AIR HTR"/>
    <s v="0"/>
    <s v="5121000/0"/>
    <x v="246"/>
    <x v="244"/>
    <s v="S"/>
    <s v="1000"/>
    <x v="21"/>
    <s v="517004SG"/>
    <x v="1"/>
    <s v="SNPPS"/>
    <n v="8726.65"/>
    <s v="51210000517004"/>
    <x v="1"/>
    <s v="517004SG"/>
    <x v="1"/>
  </r>
  <r>
    <x v="226"/>
    <s v="PCRP/516050"/>
    <s v="Chemicals"/>
    <n v="5121000"/>
    <s v="MNT BOILR-AIR HTR"/>
    <s v="0"/>
    <s v="5121000/0"/>
    <x v="247"/>
    <x v="245"/>
    <s v="S"/>
    <s v="1000"/>
    <x v="21"/>
    <s v="519000SG"/>
    <x v="1"/>
    <s v="SNPPS"/>
    <n v="8045.73"/>
    <s v="51210000519000"/>
    <x v="1"/>
    <s v="519000SG"/>
    <x v="1"/>
  </r>
  <r>
    <x v="226"/>
    <s v="PCRP/516050"/>
    <s v="Chemicals"/>
    <n v="5121100"/>
    <s v="MNT BOILR-CHEM FD"/>
    <s v="0"/>
    <s v="5121100/0"/>
    <x v="67"/>
    <x v="66"/>
    <s v="S"/>
    <s v="1000"/>
    <x v="21"/>
    <s v="272SG"/>
    <x v="1"/>
    <s v="SNPPS"/>
    <n v="5163.04"/>
    <s v="51211000272"/>
    <x v="1"/>
    <s v="272SG"/>
    <x v="1"/>
  </r>
  <r>
    <x v="226"/>
    <s v="PCRP/516050"/>
    <s v="Chemicals"/>
    <n v="5121100"/>
    <s v="MNT BOILR-CHEM FD"/>
    <s v="0"/>
    <s v="5121100/0"/>
    <x v="242"/>
    <x v="240"/>
    <s v="S"/>
    <s v="1000"/>
    <x v="21"/>
    <s v="517000SG"/>
    <x v="1"/>
    <s v="SNPPS"/>
    <n v="97.48"/>
    <s v="51211000517000"/>
    <x v="1"/>
    <s v="517000SG"/>
    <x v="2"/>
  </r>
  <r>
    <x v="226"/>
    <s v="PCRP/516050"/>
    <s v="Chemicals"/>
    <n v="5121200"/>
    <s v="MNT BOILR-CL HANDL"/>
    <s v="0"/>
    <s v="5121200/0"/>
    <x v="69"/>
    <x v="68"/>
    <s v="S"/>
    <s v="1000"/>
    <x v="21"/>
    <s v="280SG"/>
    <x v="1"/>
    <s v="SNPPS"/>
    <n v="143.63999999999999"/>
    <s v="51212000280"/>
    <x v="1"/>
    <s v="280SG"/>
    <x v="1"/>
  </r>
  <r>
    <x v="226"/>
    <s v="PCRP/516050"/>
    <s v="Chemicals"/>
    <n v="5121200"/>
    <s v="MNT BOILR-CL HANDL"/>
    <s v="0"/>
    <s v="5121200/0"/>
    <x v="72"/>
    <x v="71"/>
    <s v="S"/>
    <s v="1000"/>
    <x v="21"/>
    <s v="300SG"/>
    <x v="1"/>
    <s v="SNPPS"/>
    <n v="585.69000000000005"/>
    <s v="51212000300"/>
    <x v="1"/>
    <s v="300SG"/>
    <x v="1"/>
  </r>
  <r>
    <x v="226"/>
    <s v="PCRP/516050"/>
    <s v="Chemicals"/>
    <n v="5121200"/>
    <s v="MNT BOILR-CL HANDL"/>
    <s v="0"/>
    <s v="5121200/0"/>
    <x v="237"/>
    <x v="235"/>
    <s v="S"/>
    <s v="1000"/>
    <x v="21"/>
    <s v="514000SG"/>
    <x v="1"/>
    <s v="SNPPS"/>
    <n v="43411.99"/>
    <s v="51212000514000"/>
    <x v="1"/>
    <s v="514000SG"/>
    <x v="1"/>
  </r>
  <r>
    <x v="226"/>
    <s v="PCRP/516050"/>
    <s v="Chemicals"/>
    <n v="5121400"/>
    <s v="MNT BOIL-DEMINERLZ"/>
    <s v="0"/>
    <s v="5121400/0"/>
    <x v="69"/>
    <x v="68"/>
    <s v="S"/>
    <s v="1000"/>
    <x v="21"/>
    <s v="280SG"/>
    <x v="1"/>
    <s v="SNPPS"/>
    <n v="962.74"/>
    <s v="51214000280"/>
    <x v="1"/>
    <s v="280SG"/>
    <x v="1"/>
  </r>
  <r>
    <x v="226"/>
    <s v="PCRP/516050"/>
    <s v="Chemicals"/>
    <n v="5121500"/>
    <s v="MNT BOIL-EXTRC STM"/>
    <s v="0"/>
    <s v="5121500/0"/>
    <x v="71"/>
    <x v="70"/>
    <s v="S"/>
    <s v="1000"/>
    <x v="21"/>
    <s v="282SG"/>
    <x v="1"/>
    <s v="SNPPS"/>
    <n v="25.8"/>
    <s v="51215000282"/>
    <x v="1"/>
    <s v="282SG"/>
    <x v="1"/>
  </r>
  <r>
    <x v="226"/>
    <s v="PCRP/516050"/>
    <s v="Chemicals"/>
    <n v="5121600"/>
    <s v="MNT BOILR-FLYASH"/>
    <s v="0"/>
    <s v="5121600/0"/>
    <x v="67"/>
    <x v="66"/>
    <s v="S"/>
    <s v="1000"/>
    <x v="21"/>
    <s v="272SG"/>
    <x v="1"/>
    <s v="SNPPS"/>
    <n v="185.76"/>
    <s v="51216000272"/>
    <x v="1"/>
    <s v="272SG"/>
    <x v="1"/>
  </r>
  <r>
    <x v="226"/>
    <s v="PCRP/516050"/>
    <s v="Chemicals"/>
    <n v="5121600"/>
    <s v="MNT BOILR-FLYASH"/>
    <s v="0"/>
    <s v="5121600/0"/>
    <x v="75"/>
    <x v="74"/>
    <s v="S"/>
    <s v="1000"/>
    <x v="21"/>
    <s v="303SG"/>
    <x v="1"/>
    <s v="SNPPS"/>
    <n v="33.82"/>
    <s v="51216000303"/>
    <x v="1"/>
    <s v="303SG"/>
    <x v="1"/>
  </r>
  <r>
    <x v="226"/>
    <s v="PCRP/516050"/>
    <s v="Chemicals"/>
    <n v="5121600"/>
    <s v="MNT BOILR-FLYASH"/>
    <s v="0"/>
    <s v="5121600/0"/>
    <x v="237"/>
    <x v="235"/>
    <s v="S"/>
    <s v="1000"/>
    <x v="21"/>
    <s v="514000SG"/>
    <x v="1"/>
    <s v="SNPPS"/>
    <n v="309.60000000000002"/>
    <s v="51216000514000"/>
    <x v="1"/>
    <s v="514000SG"/>
    <x v="1"/>
  </r>
  <r>
    <x v="226"/>
    <s v="PCRP/516050"/>
    <s v="Chemicals"/>
    <n v="5121600"/>
    <s v="MNT BOILR-FLYASH"/>
    <s v="0"/>
    <s v="5121600/0"/>
    <x v="247"/>
    <x v="245"/>
    <s v="S"/>
    <s v="1000"/>
    <x v="21"/>
    <s v="519000SG"/>
    <x v="1"/>
    <s v="SNPPS"/>
    <n v="41.42"/>
    <s v="51216000519000"/>
    <x v="1"/>
    <s v="519000SG"/>
    <x v="1"/>
  </r>
  <r>
    <x v="226"/>
    <s v="PCRP/516050"/>
    <s v="Chemicals"/>
    <n v="5121700"/>
    <s v="MNT BOIL-FUEL OIL"/>
    <s v="0"/>
    <s v="5121700/0"/>
    <x v="73"/>
    <x v="72"/>
    <s v="S"/>
    <s v="1000"/>
    <x v="21"/>
    <s v="301SG"/>
    <x v="1"/>
    <s v="SNPPS"/>
    <n v="66.14"/>
    <s v="51217000301"/>
    <x v="1"/>
    <s v="301SG"/>
    <x v="1"/>
  </r>
  <r>
    <x v="226"/>
    <s v="PCRP/516050"/>
    <s v="Chemicals"/>
    <n v="5121700"/>
    <s v="MNT BOIL-FUEL OIL"/>
    <s v="0"/>
    <s v="5121700/0"/>
    <x v="245"/>
    <x v="243"/>
    <s v="S"/>
    <s v="1000"/>
    <x v="21"/>
    <s v="517003SG"/>
    <x v="1"/>
    <s v="SNPPS"/>
    <n v="503.5"/>
    <s v="51217000517003"/>
    <x v="1"/>
    <s v="517003SG"/>
    <x v="1"/>
  </r>
  <r>
    <x v="226"/>
    <s v="PCRP/516050"/>
    <s v="Chemicals"/>
    <n v="5121800"/>
    <s v="MNT BOIL-FEEDWATR"/>
    <s v="0"/>
    <s v="5121800/0"/>
    <x v="59"/>
    <x v="58"/>
    <s v="S"/>
    <s v="1000"/>
    <x v="21"/>
    <s v="262SG"/>
    <x v="1"/>
    <s v="SNPPS"/>
    <n v="21.93"/>
    <s v="51218000262"/>
    <x v="1"/>
    <s v="262SG"/>
    <x v="1"/>
  </r>
  <r>
    <x v="226"/>
    <s v="PCRP/516050"/>
    <s v="Chemicals"/>
    <n v="5121800"/>
    <s v="MNT BOIL-FEEDWATR"/>
    <s v="0"/>
    <s v="5121800/0"/>
    <x v="70"/>
    <x v="69"/>
    <s v="S"/>
    <s v="1000"/>
    <x v="21"/>
    <s v="281SG"/>
    <x v="1"/>
    <s v="SNPPS"/>
    <n v="716.7"/>
    <s v="51218000281"/>
    <x v="1"/>
    <s v="281SG"/>
    <x v="1"/>
  </r>
  <r>
    <x v="226"/>
    <s v="PCRP/516050"/>
    <s v="Chemicals"/>
    <n v="5121800"/>
    <s v="MNT BOIL-FEEDWATR"/>
    <s v="0"/>
    <s v="5121800/0"/>
    <x v="71"/>
    <x v="70"/>
    <s v="S"/>
    <s v="1000"/>
    <x v="21"/>
    <s v="282SG"/>
    <x v="1"/>
    <s v="SNPPS"/>
    <n v="716.7"/>
    <s v="51218000282"/>
    <x v="1"/>
    <s v="282SG"/>
    <x v="1"/>
  </r>
  <r>
    <x v="226"/>
    <s v="PCRP/516050"/>
    <s v="Chemicals"/>
    <n v="5121800"/>
    <s v="MNT BOIL-FEEDWATR"/>
    <s v="0"/>
    <s v="5121800/0"/>
    <x v="75"/>
    <x v="74"/>
    <s v="S"/>
    <s v="1000"/>
    <x v="21"/>
    <s v="303SG"/>
    <x v="1"/>
    <s v="SNPPS"/>
    <n v="158.26"/>
    <s v="51218000303"/>
    <x v="1"/>
    <s v="303SG"/>
    <x v="1"/>
  </r>
  <r>
    <x v="226"/>
    <s v="PCRP/516050"/>
    <s v="Chemicals"/>
    <n v="5121800"/>
    <s v="MNT BOIL-FEEDWATR"/>
    <s v="0"/>
    <s v="5121800/0"/>
    <x v="241"/>
    <x v="239"/>
    <s v="S"/>
    <s v="1000"/>
    <x v="21"/>
    <s v="514004SG"/>
    <x v="1"/>
    <s v="SNPPS"/>
    <n v="9.7200000000000006"/>
    <s v="51218000514004"/>
    <x v="1"/>
    <s v="514004SG"/>
    <x v="1"/>
  </r>
  <r>
    <x v="226"/>
    <s v="PCRP/516050"/>
    <s v="Chemicals"/>
    <n v="5122000"/>
    <s v="MNT BOILR-AUX SYST"/>
    <s v="0"/>
    <s v="5122000/0"/>
    <x v="75"/>
    <x v="74"/>
    <s v="S"/>
    <s v="1000"/>
    <x v="21"/>
    <s v="303SG"/>
    <x v="1"/>
    <s v="SNPPS"/>
    <n v="19.5"/>
    <s v="51220000303"/>
    <x v="1"/>
    <s v="303SG"/>
    <x v="1"/>
  </r>
  <r>
    <x v="226"/>
    <s v="PCRP/516050"/>
    <s v="Chemicals"/>
    <n v="5122200"/>
    <s v="MNT BOIL-PLVRZD CL"/>
    <s v="0"/>
    <s v="5122200/0"/>
    <x v="66"/>
    <x v="65"/>
    <s v="S"/>
    <s v="1000"/>
    <x v="21"/>
    <s v="271SG"/>
    <x v="1"/>
    <s v="SNPPS"/>
    <n v="30"/>
    <s v="51222000271"/>
    <x v="1"/>
    <s v="271SG"/>
    <x v="1"/>
  </r>
  <r>
    <x v="226"/>
    <s v="PCRP/516050"/>
    <s v="Chemicals"/>
    <n v="5122200"/>
    <s v="MNT BOIL-PLVRZD CL"/>
    <s v="0"/>
    <s v="5122200/0"/>
    <x v="70"/>
    <x v="69"/>
    <s v="S"/>
    <s v="1000"/>
    <x v="21"/>
    <s v="281SG"/>
    <x v="1"/>
    <s v="SNPPS"/>
    <n v="235.05"/>
    <s v="51222000281"/>
    <x v="1"/>
    <s v="281SG"/>
    <x v="1"/>
  </r>
  <r>
    <x v="226"/>
    <s v="PCRP/516050"/>
    <s v="Chemicals"/>
    <n v="5122200"/>
    <s v="MNT BOIL-PLVRZD CL"/>
    <s v="0"/>
    <s v="5122200/0"/>
    <x v="71"/>
    <x v="70"/>
    <s v="S"/>
    <s v="1000"/>
    <x v="21"/>
    <s v="282SG"/>
    <x v="1"/>
    <s v="SNPPS"/>
    <n v="893.02"/>
    <s v="51222000282"/>
    <x v="1"/>
    <s v="282SG"/>
    <x v="1"/>
  </r>
  <r>
    <x v="226"/>
    <s v="PCRP/516050"/>
    <s v="Chemicals"/>
    <n v="5122200"/>
    <s v="MNT BOIL-PLVRZD CL"/>
    <s v="0"/>
    <s v="5122200/0"/>
    <x v="73"/>
    <x v="72"/>
    <s v="S"/>
    <s v="1000"/>
    <x v="21"/>
    <s v="301SG"/>
    <x v="1"/>
    <s v="SNPPS"/>
    <n v="295.12"/>
    <s v="51222000301"/>
    <x v="1"/>
    <s v="301SG"/>
    <x v="1"/>
  </r>
  <r>
    <x v="226"/>
    <s v="PCRP/516050"/>
    <s v="Chemicals"/>
    <n v="5122200"/>
    <s v="MNT BOIL-PLVRZD CL"/>
    <s v="0"/>
    <s v="5122200/0"/>
    <x v="74"/>
    <x v="73"/>
    <s v="S"/>
    <s v="1000"/>
    <x v="21"/>
    <s v="302SG"/>
    <x v="1"/>
    <s v="SNPPS"/>
    <n v="673.26"/>
    <s v="51222000302"/>
    <x v="1"/>
    <s v="302SG"/>
    <x v="1"/>
  </r>
  <r>
    <x v="226"/>
    <s v="PCRP/516050"/>
    <s v="Chemicals"/>
    <n v="5122200"/>
    <s v="MNT BOIL-PLVRZD CL"/>
    <s v="0"/>
    <s v="5122200/0"/>
    <x v="75"/>
    <x v="74"/>
    <s v="S"/>
    <s v="1000"/>
    <x v="21"/>
    <s v="303SG"/>
    <x v="1"/>
    <s v="SNPPS"/>
    <n v="1259.1199999999999"/>
    <s v="51222000303"/>
    <x v="1"/>
    <s v="303SG"/>
    <x v="1"/>
  </r>
  <r>
    <x v="226"/>
    <s v="PCRP/516050"/>
    <s v="Chemicals"/>
    <n v="5122300"/>
    <s v="MNT BOIL-PRECIP/BAG"/>
    <s v="0"/>
    <s v="5122300/0"/>
    <x v="74"/>
    <x v="73"/>
    <s v="S"/>
    <s v="1000"/>
    <x v="21"/>
    <s v="302SG"/>
    <x v="1"/>
    <s v="SNPPS"/>
    <n v="166.83"/>
    <s v="51223000302"/>
    <x v="1"/>
    <s v="302SG"/>
    <x v="1"/>
  </r>
  <r>
    <x v="226"/>
    <s v="PCRP/516050"/>
    <s v="Chemicals"/>
    <n v="5122400"/>
    <s v="MNT BOIL-PRTRT WTR"/>
    <s v="0"/>
    <s v="5122400/0"/>
    <x v="57"/>
    <x v="56"/>
    <s v="S"/>
    <s v="1000"/>
    <x v="21"/>
    <s v="260SG"/>
    <x v="1"/>
    <s v="SNPPS"/>
    <n v="43.2"/>
    <s v="51224000260"/>
    <x v="1"/>
    <s v="260SG"/>
    <x v="1"/>
  </r>
  <r>
    <x v="226"/>
    <s v="PCRP/516050"/>
    <s v="Chemicals"/>
    <n v="5122600"/>
    <s v="MNT BOIL-RHEAT ST"/>
    <s v="0"/>
    <s v="5122600/0"/>
    <x v="71"/>
    <x v="70"/>
    <s v="S"/>
    <s v="1000"/>
    <x v="21"/>
    <s v="282SG"/>
    <x v="1"/>
    <s v="SNPPS"/>
    <n v="12.91"/>
    <s v="51226000282"/>
    <x v="1"/>
    <s v="282SG"/>
    <x v="1"/>
  </r>
  <r>
    <x v="226"/>
    <s v="PCRP/516050"/>
    <s v="Chemicals"/>
    <n v="5122600"/>
    <s v="MNT BOIL-RHEAT ST"/>
    <s v="0"/>
    <s v="5122600/0"/>
    <x v="75"/>
    <x v="74"/>
    <s v="S"/>
    <s v="1000"/>
    <x v="21"/>
    <s v="303SG"/>
    <x v="1"/>
    <s v="SNPPS"/>
    <n v="211.27"/>
    <s v="51226000303"/>
    <x v="1"/>
    <s v="303SG"/>
    <x v="1"/>
  </r>
  <r>
    <x v="226"/>
    <s v="PCRP/516050"/>
    <s v="Chemicals"/>
    <n v="5122800"/>
    <s v="MNT BOIL-SOOTBLWG"/>
    <s v="0"/>
    <s v="5122800/0"/>
    <x v="75"/>
    <x v="74"/>
    <s v="S"/>
    <s v="1000"/>
    <x v="21"/>
    <s v="303SG"/>
    <x v="1"/>
    <s v="SNPPS"/>
    <n v="169.96"/>
    <s v="51228000303"/>
    <x v="1"/>
    <s v="303SG"/>
    <x v="1"/>
  </r>
  <r>
    <x v="226"/>
    <s v="PCRP/516050"/>
    <s v="Chemicals"/>
    <n v="5122900"/>
    <s v="MNT BOILR-SCRUBBER"/>
    <s v="0"/>
    <s v="5122900/0"/>
    <x v="71"/>
    <x v="70"/>
    <s v="S"/>
    <s v="1000"/>
    <x v="21"/>
    <s v="282SG"/>
    <x v="1"/>
    <s v="SNPPS"/>
    <n v="314.63"/>
    <s v="51229000282"/>
    <x v="1"/>
    <s v="282SG"/>
    <x v="1"/>
  </r>
  <r>
    <x v="226"/>
    <s v="PCRP/516050"/>
    <s v="Chemicals"/>
    <n v="5122900"/>
    <s v="MNT BOILR-SCRUBBER"/>
    <s v="0"/>
    <s v="5122900/0"/>
    <x v="74"/>
    <x v="73"/>
    <s v="S"/>
    <s v="1000"/>
    <x v="21"/>
    <s v="302SG"/>
    <x v="1"/>
    <s v="SNPPS"/>
    <n v="203.13"/>
    <s v="51229000302"/>
    <x v="1"/>
    <s v="302SG"/>
    <x v="1"/>
  </r>
  <r>
    <x v="226"/>
    <s v="PCRP/516050"/>
    <s v="Chemicals"/>
    <n v="5122900"/>
    <s v="MNT BOILR-SCRUBBER"/>
    <s v="0"/>
    <s v="5122900/0"/>
    <x v="75"/>
    <x v="74"/>
    <s v="S"/>
    <s v="1000"/>
    <x v="21"/>
    <s v="303SG"/>
    <x v="1"/>
    <s v="SNPPS"/>
    <n v="133.16"/>
    <s v="51229000303"/>
    <x v="1"/>
    <s v="303SG"/>
    <x v="1"/>
  </r>
  <r>
    <x v="226"/>
    <s v="PCRP/516050"/>
    <s v="Chemicals"/>
    <n v="5122900"/>
    <s v="MNT BOILR-SCRUBBER"/>
    <s v="0"/>
    <s v="5122900/0"/>
    <x v="237"/>
    <x v="235"/>
    <s v="S"/>
    <s v="1000"/>
    <x v="21"/>
    <s v="514000SG"/>
    <x v="1"/>
    <s v="SNPPS"/>
    <n v="35.1"/>
    <s v="51229000514000"/>
    <x v="1"/>
    <s v="514000SG"/>
    <x v="1"/>
  </r>
  <r>
    <x v="226"/>
    <s v="PCRP/516050"/>
    <s v="Chemicals"/>
    <n v="5122900"/>
    <s v="MNT BOILR-SCRUBBER"/>
    <s v="0"/>
    <s v="5122900/0"/>
    <x v="241"/>
    <x v="239"/>
    <s v="S"/>
    <s v="1000"/>
    <x v="21"/>
    <s v="514004SG"/>
    <x v="1"/>
    <s v="SNPPS"/>
    <n v="3547.41"/>
    <s v="51229000514004"/>
    <x v="1"/>
    <s v="514004SG"/>
    <x v="1"/>
  </r>
  <r>
    <x v="226"/>
    <s v="PCRP/516050"/>
    <s v="Chemicals"/>
    <n v="5122900"/>
    <s v="MNT BOILR-SCRUBBER"/>
    <s v="0"/>
    <s v="5122900/0"/>
    <x v="246"/>
    <x v="244"/>
    <s v="S"/>
    <s v="1000"/>
    <x v="21"/>
    <s v="517004SG"/>
    <x v="1"/>
    <s v="SNPPS"/>
    <n v="6678"/>
    <s v="51229000517004"/>
    <x v="1"/>
    <s v="517004SG"/>
    <x v="1"/>
  </r>
  <r>
    <x v="226"/>
    <s v="PCRP/516050"/>
    <s v="Chemicals"/>
    <n v="5123000"/>
    <s v="MNT BOILR-BOTM ASH"/>
    <s v="0"/>
    <s v="5123000/0"/>
    <x v="73"/>
    <x v="72"/>
    <s v="S"/>
    <s v="1000"/>
    <x v="21"/>
    <s v="301SG"/>
    <x v="1"/>
    <s v="SNPPS"/>
    <n v="64.900000000000006"/>
    <s v="51230000301"/>
    <x v="1"/>
    <s v="301SG"/>
    <x v="1"/>
  </r>
  <r>
    <x v="226"/>
    <s v="PCRP/516050"/>
    <s v="Chemicals"/>
    <n v="5123000"/>
    <s v="MNT BOILR-BOTM ASH"/>
    <s v="0"/>
    <s v="5123000/0"/>
    <x v="74"/>
    <x v="73"/>
    <s v="S"/>
    <s v="1000"/>
    <x v="21"/>
    <s v="302SG"/>
    <x v="1"/>
    <s v="SNPPS"/>
    <n v="200.05"/>
    <s v="51230000302"/>
    <x v="1"/>
    <s v="302SG"/>
    <x v="1"/>
  </r>
  <r>
    <x v="226"/>
    <s v="PCRP/516050"/>
    <s v="Chemicals"/>
    <n v="5123000"/>
    <s v="MNT BOILR-BOTM ASH"/>
    <s v="0"/>
    <s v="5123000/0"/>
    <x v="246"/>
    <x v="244"/>
    <s v="S"/>
    <s v="1000"/>
    <x v="21"/>
    <s v="517004SG"/>
    <x v="1"/>
    <s v="SNPPS"/>
    <n v="9622.34"/>
    <s v="51230000517004"/>
    <x v="1"/>
    <s v="517004SG"/>
    <x v="1"/>
  </r>
  <r>
    <x v="226"/>
    <s v="PCRP/516050"/>
    <s v="Chemicals"/>
    <n v="5123100"/>
    <s v="MNT BOIL-WTR TRTMT"/>
    <s v="0"/>
    <s v="5123100/0"/>
    <x v="69"/>
    <x v="68"/>
    <s v="S"/>
    <s v="1000"/>
    <x v="21"/>
    <s v="280SG"/>
    <x v="1"/>
    <s v="SNPPS"/>
    <n v="52.24"/>
    <s v="51231000280"/>
    <x v="1"/>
    <s v="280SG"/>
    <x v="1"/>
  </r>
  <r>
    <x v="226"/>
    <s v="PCRP/516050"/>
    <s v="Chemicals"/>
    <n v="5123100"/>
    <s v="MNT BOIL-WTR TRTMT"/>
    <s v="0"/>
    <s v="5123100/0"/>
    <x v="237"/>
    <x v="235"/>
    <s v="S"/>
    <s v="1000"/>
    <x v="21"/>
    <s v="514000SG"/>
    <x v="1"/>
    <s v="SNPPS"/>
    <n v="9847.7999999999993"/>
    <s v="51231000514000"/>
    <x v="1"/>
    <s v="514000SG"/>
    <x v="1"/>
  </r>
  <r>
    <x v="226"/>
    <s v="PCRP/516050"/>
    <s v="Chemicals"/>
    <n v="5123100"/>
    <s v="MNT BOIL-WTR TRTMT"/>
    <s v="0"/>
    <s v="5123100/0"/>
    <x v="247"/>
    <x v="245"/>
    <s v="S"/>
    <s v="1000"/>
    <x v="21"/>
    <s v="519000SG"/>
    <x v="1"/>
    <s v="SNPPS"/>
    <n v="2343"/>
    <s v="51231000519000"/>
    <x v="1"/>
    <s v="519000SG"/>
    <x v="1"/>
  </r>
  <r>
    <x v="226"/>
    <s v="PCRP/516050"/>
    <s v="Chemicals"/>
    <n v="5123400"/>
    <s v="MAINT OF BOILERS"/>
    <s v="0"/>
    <s v="5123400/0"/>
    <x v="73"/>
    <x v="72"/>
    <s v="S"/>
    <s v="1000"/>
    <x v="21"/>
    <s v="301SG"/>
    <x v="1"/>
    <s v="SNPPS"/>
    <n v="89.54"/>
    <s v="51234000301"/>
    <x v="1"/>
    <s v="301SG"/>
    <x v="1"/>
  </r>
  <r>
    <x v="226"/>
    <s v="PCRP/516050"/>
    <s v="Chemicals"/>
    <n v="5123400"/>
    <s v="MAINT OF BOILERS"/>
    <s v="0"/>
    <s v="5123400/0"/>
    <x v="74"/>
    <x v="73"/>
    <s v="S"/>
    <s v="1000"/>
    <x v="21"/>
    <s v="302SG"/>
    <x v="1"/>
    <s v="SNPPS"/>
    <n v="89.39"/>
    <s v="51234000302"/>
    <x v="1"/>
    <s v="302SG"/>
    <x v="1"/>
  </r>
  <r>
    <x v="226"/>
    <s v="PCRP/516050"/>
    <s v="Chemicals"/>
    <n v="5123400"/>
    <s v="MAINT OF BOILERS"/>
    <s v="0"/>
    <s v="5123400/0"/>
    <x v="75"/>
    <x v="74"/>
    <s v="S"/>
    <s v="1000"/>
    <x v="21"/>
    <s v="303SG"/>
    <x v="1"/>
    <s v="SNPPS"/>
    <n v="64.59"/>
    <s v="51234000303"/>
    <x v="1"/>
    <s v="303SG"/>
    <x v="1"/>
  </r>
  <r>
    <x v="226"/>
    <s v="PCRP/516050"/>
    <s v="Chemicals"/>
    <n v="5123400"/>
    <s v="MAINT OF BOILERS"/>
    <s v="0"/>
    <s v="5123400/0"/>
    <x v="237"/>
    <x v="235"/>
    <s v="S"/>
    <s v="1000"/>
    <x v="21"/>
    <s v="514000SG"/>
    <x v="1"/>
    <s v="SNPPS"/>
    <n v="15.27"/>
    <s v="51234000514000"/>
    <x v="1"/>
    <s v="514000SG"/>
    <x v="1"/>
  </r>
  <r>
    <x v="226"/>
    <s v="PCRP/516050"/>
    <s v="Chemicals"/>
    <n v="5123400"/>
    <s v="MAINT OF BOILERS"/>
    <s v="0"/>
    <s v="5123400/0"/>
    <x v="242"/>
    <x v="240"/>
    <s v="S"/>
    <s v="1000"/>
    <x v="21"/>
    <s v="517000SG"/>
    <x v="1"/>
    <s v="SNPPS"/>
    <n v="101.55"/>
    <s v="51234000517000"/>
    <x v="1"/>
    <s v="517000SG"/>
    <x v="2"/>
  </r>
  <r>
    <x v="226"/>
    <s v="PCRP/516050"/>
    <s v="Chemicals"/>
    <n v="5123400"/>
    <s v="MAINT OF BOILERS"/>
    <s v="0"/>
    <s v="5123400/0"/>
    <x v="243"/>
    <x v="241"/>
    <s v="S"/>
    <s v="1000"/>
    <x v="21"/>
    <s v="517001SG"/>
    <x v="1"/>
    <s v="SNPPS"/>
    <n v="119.69"/>
    <s v="51234000517001"/>
    <x v="1"/>
    <s v="517001SG"/>
    <x v="2"/>
  </r>
  <r>
    <x v="226"/>
    <s v="PCRP/516050"/>
    <s v="Chemicals"/>
    <n v="5123400"/>
    <s v="MAINT OF BOILERS"/>
    <s v="0"/>
    <s v="5123400/0"/>
    <x v="244"/>
    <x v="242"/>
    <s v="S"/>
    <s v="1000"/>
    <x v="21"/>
    <s v="517002SG"/>
    <x v="1"/>
    <s v="SNPPS"/>
    <n v="695.96"/>
    <s v="51234000517002"/>
    <x v="1"/>
    <s v="517002SG"/>
    <x v="2"/>
  </r>
  <r>
    <x v="226"/>
    <s v="PCRP/516050"/>
    <s v="Chemicals"/>
    <n v="5123400"/>
    <s v="MAINT OF BOILERS"/>
    <s v="0"/>
    <s v="5123400/0"/>
    <x v="245"/>
    <x v="243"/>
    <s v="S"/>
    <s v="1000"/>
    <x v="21"/>
    <s v="517003SG"/>
    <x v="1"/>
    <s v="SNPPS"/>
    <n v="141.37"/>
    <s v="51234000517003"/>
    <x v="1"/>
    <s v="517003SG"/>
    <x v="1"/>
  </r>
  <r>
    <x v="226"/>
    <s v="PCRP/516050"/>
    <s v="Chemicals"/>
    <n v="5123400"/>
    <s v="MAINT OF BOILERS"/>
    <s v="0"/>
    <s v="5123400/0"/>
    <x v="246"/>
    <x v="244"/>
    <s v="S"/>
    <s v="1000"/>
    <x v="21"/>
    <s v="517004SG"/>
    <x v="1"/>
    <s v="SNPPS"/>
    <n v="3331.36"/>
    <s v="51234000517004"/>
    <x v="1"/>
    <s v="517004SG"/>
    <x v="1"/>
  </r>
  <r>
    <x v="226"/>
    <s v="PCRP/516050"/>
    <s v="Chemicals"/>
    <n v="5124000"/>
    <s v="MNT BOILR-CONTROLS"/>
    <s v="0"/>
    <s v="5124000/0"/>
    <x v="66"/>
    <x v="65"/>
    <s v="S"/>
    <s v="1000"/>
    <x v="21"/>
    <s v="271SG"/>
    <x v="1"/>
    <s v="SNPPS"/>
    <n v="7.04"/>
    <s v="51240000271"/>
    <x v="1"/>
    <s v="271SG"/>
    <x v="1"/>
  </r>
  <r>
    <x v="226"/>
    <s v="PCRP/516050"/>
    <s v="Chemicals"/>
    <n v="5124000"/>
    <s v="MNT BOILR-CONTROLS"/>
    <s v="0"/>
    <s v="5124000/0"/>
    <x v="238"/>
    <x v="236"/>
    <s v="S"/>
    <s v="1000"/>
    <x v="21"/>
    <s v="514001SG"/>
    <x v="1"/>
    <s v="SNPPS"/>
    <n v="731.92"/>
    <s v="51240000514001"/>
    <x v="1"/>
    <s v="514001SG"/>
    <x v="1"/>
  </r>
  <r>
    <x v="226"/>
    <s v="PCRP/516050"/>
    <s v="Chemicals"/>
    <n v="5124000"/>
    <s v="MNT BOILR-CONTROLS"/>
    <s v="0"/>
    <s v="5124000/0"/>
    <x v="239"/>
    <x v="237"/>
    <s v="S"/>
    <s v="1000"/>
    <x v="21"/>
    <s v="514002SG"/>
    <x v="1"/>
    <s v="SNPPS"/>
    <n v="573.49"/>
    <s v="51240000514002"/>
    <x v="1"/>
    <s v="514002SG"/>
    <x v="1"/>
  </r>
  <r>
    <x v="226"/>
    <s v="PCRP/516050"/>
    <s v="Chemicals"/>
    <n v="5124000"/>
    <s v="MNT BOILR-CONTROLS"/>
    <s v="0"/>
    <s v="5124000/0"/>
    <x v="240"/>
    <x v="238"/>
    <s v="S"/>
    <s v="1000"/>
    <x v="21"/>
    <s v="514003SG"/>
    <x v="1"/>
    <s v="SNPPS"/>
    <n v="256.98"/>
    <s v="51240000514003"/>
    <x v="1"/>
    <s v="514003SG"/>
    <x v="1"/>
  </r>
  <r>
    <x v="226"/>
    <s v="PCRP/516050"/>
    <s v="Chemicals"/>
    <n v="5124000"/>
    <s v="MNT BOILR-CONTROLS"/>
    <s v="0"/>
    <s v="5124000/0"/>
    <x v="244"/>
    <x v="242"/>
    <s v="S"/>
    <s v="1000"/>
    <x v="21"/>
    <s v="517002SG"/>
    <x v="1"/>
    <s v="SNPPS"/>
    <n v="459.38"/>
    <s v="51240000517002"/>
    <x v="1"/>
    <s v="517002SG"/>
    <x v="2"/>
  </r>
  <r>
    <x v="226"/>
    <s v="PCRP/516050"/>
    <s v="Chemicals"/>
    <n v="5125000"/>
    <s v="MNT BOILER-DRAFT"/>
    <s v="0"/>
    <s v="5125000/0"/>
    <x v="73"/>
    <x v="72"/>
    <s v="S"/>
    <s v="1000"/>
    <x v="21"/>
    <s v="301SG"/>
    <x v="1"/>
    <s v="SNPPS"/>
    <n v="3239.42"/>
    <s v="51250000301"/>
    <x v="1"/>
    <s v="301SG"/>
    <x v="1"/>
  </r>
  <r>
    <x v="226"/>
    <s v="PCRP/516050"/>
    <s v="Chemicals"/>
    <n v="5125000"/>
    <s v="MNT BOILER-DRAFT"/>
    <s v="0"/>
    <s v="5125000/0"/>
    <x v="74"/>
    <x v="73"/>
    <s v="S"/>
    <s v="1000"/>
    <x v="21"/>
    <s v="302SG"/>
    <x v="1"/>
    <s v="SNPPS"/>
    <n v="89.56"/>
    <s v="51250000302"/>
    <x v="1"/>
    <s v="302SG"/>
    <x v="1"/>
  </r>
  <r>
    <x v="226"/>
    <s v="PCRP/516050"/>
    <s v="Chemicals"/>
    <n v="5125000"/>
    <s v="MNT BOILER-DRAFT"/>
    <s v="0"/>
    <s v="5125000/0"/>
    <x v="75"/>
    <x v="74"/>
    <s v="S"/>
    <s v="1000"/>
    <x v="21"/>
    <s v="303SG"/>
    <x v="1"/>
    <s v="SNPPS"/>
    <n v="150.44"/>
    <s v="51250000303"/>
    <x v="1"/>
    <s v="303SG"/>
    <x v="1"/>
  </r>
  <r>
    <x v="226"/>
    <s v="PCRP/516050"/>
    <s v="Chemicals"/>
    <n v="5125000"/>
    <s v="MNT BOILER-DRAFT"/>
    <s v="0"/>
    <s v="5125000/0"/>
    <x v="240"/>
    <x v="238"/>
    <s v="S"/>
    <s v="1000"/>
    <x v="21"/>
    <s v="514003SG"/>
    <x v="1"/>
    <s v="SNPPS"/>
    <n v="133.81"/>
    <s v="51250000514003"/>
    <x v="1"/>
    <s v="514003SG"/>
    <x v="1"/>
  </r>
  <r>
    <x v="226"/>
    <s v="PCRP/516050"/>
    <s v="Chemicals"/>
    <n v="5125000"/>
    <s v="MNT BOILER-DRAFT"/>
    <s v="0"/>
    <s v="5125000/0"/>
    <x v="241"/>
    <x v="239"/>
    <s v="S"/>
    <s v="1000"/>
    <x v="21"/>
    <s v="514004SG"/>
    <x v="1"/>
    <s v="SNPPS"/>
    <n v="66.91"/>
    <s v="51250000514004"/>
    <x v="1"/>
    <s v="514004SG"/>
    <x v="1"/>
  </r>
  <r>
    <x v="226"/>
    <s v="PCRP/516050"/>
    <s v="Chemicals"/>
    <n v="5125000"/>
    <s v="MNT BOILER-DRAFT"/>
    <s v="0"/>
    <s v="5125000/0"/>
    <x v="243"/>
    <x v="241"/>
    <s v="S"/>
    <s v="1000"/>
    <x v="21"/>
    <s v="517001SG"/>
    <x v="1"/>
    <s v="SNPPS"/>
    <n v="79.55"/>
    <s v="51250000517001"/>
    <x v="1"/>
    <s v="517001SG"/>
    <x v="2"/>
  </r>
  <r>
    <x v="226"/>
    <s v="PCRP/516050"/>
    <s v="Chemicals"/>
    <n v="5125000"/>
    <s v="MNT BOILER-DRAFT"/>
    <s v="0"/>
    <s v="5125000/0"/>
    <x v="245"/>
    <x v="243"/>
    <s v="S"/>
    <s v="1000"/>
    <x v="21"/>
    <s v="517003SG"/>
    <x v="1"/>
    <s v="SNPPS"/>
    <n v="1617.46"/>
    <s v="51250000517003"/>
    <x v="1"/>
    <s v="517003SG"/>
    <x v="1"/>
  </r>
  <r>
    <x v="226"/>
    <s v="PCRP/516050"/>
    <s v="Chemicals"/>
    <n v="5126000"/>
    <s v="MNT BOILR-FIRESIDE"/>
    <s v="0"/>
    <s v="5126000/0"/>
    <x v="73"/>
    <x v="72"/>
    <s v="S"/>
    <s v="1000"/>
    <x v="21"/>
    <s v="301SG"/>
    <x v="1"/>
    <s v="SNPPS"/>
    <n v="66.14"/>
    <s v="51260000301"/>
    <x v="1"/>
    <s v="301SG"/>
    <x v="1"/>
  </r>
  <r>
    <x v="226"/>
    <s v="PCRP/516050"/>
    <s v="Chemicals"/>
    <n v="5128000"/>
    <s v="MNT BOILR WTR/STMD"/>
    <s v="0"/>
    <s v="5128000/0"/>
    <x v="70"/>
    <x v="69"/>
    <s v="S"/>
    <s v="1000"/>
    <x v="21"/>
    <s v="281SG"/>
    <x v="1"/>
    <s v="SNPPS"/>
    <n v="314.22000000000003"/>
    <s v="51280000281"/>
    <x v="1"/>
    <s v="281SG"/>
    <x v="1"/>
  </r>
  <r>
    <x v="226"/>
    <s v="PCRP/516050"/>
    <s v="Chemicals"/>
    <n v="5128000"/>
    <s v="MNT BOILR WTR/STMD"/>
    <s v="0"/>
    <s v="5128000/0"/>
    <x v="245"/>
    <x v="243"/>
    <s v="S"/>
    <s v="1000"/>
    <x v="21"/>
    <s v="517003SG"/>
    <x v="1"/>
    <s v="SNPPS"/>
    <n v="-34.49"/>
    <s v="51280000517003"/>
    <x v="1"/>
    <s v="517003SG"/>
    <x v="1"/>
  </r>
  <r>
    <x v="226"/>
    <s v="PCRP/516050"/>
    <s v="Chemicals"/>
    <n v="5129000"/>
    <s v="MNT BOIL-COMP AIR"/>
    <s v="0"/>
    <s v="5129000/0"/>
    <x v="57"/>
    <x v="56"/>
    <s v="S"/>
    <s v="1000"/>
    <x v="21"/>
    <s v="260SG"/>
    <x v="1"/>
    <s v="SNPPS"/>
    <n v="129.24"/>
    <s v="51290000260"/>
    <x v="1"/>
    <s v="260SG"/>
    <x v="1"/>
  </r>
  <r>
    <x v="226"/>
    <s v="PCRP/516050"/>
    <s v="Chemicals"/>
    <n v="5129000"/>
    <s v="MNT BOIL-COMP AIR"/>
    <s v="0"/>
    <s v="5129000/0"/>
    <x v="239"/>
    <x v="237"/>
    <s v="S"/>
    <s v="1000"/>
    <x v="21"/>
    <s v="514002SG"/>
    <x v="1"/>
    <s v="SNPPS"/>
    <n v="6.25"/>
    <s v="51290000514002"/>
    <x v="1"/>
    <s v="514002SG"/>
    <x v="1"/>
  </r>
  <r>
    <x v="226"/>
    <s v="PCRP/516050"/>
    <s v="Chemicals"/>
    <n v="5129000"/>
    <s v="MNT BOIL-COMP AIR"/>
    <s v="0"/>
    <s v="5129000/0"/>
    <x v="240"/>
    <x v="238"/>
    <s v="S"/>
    <s v="1000"/>
    <x v="21"/>
    <s v="514003SG"/>
    <x v="1"/>
    <s v="SNPPS"/>
    <n v="5419.96"/>
    <s v="51290000514003"/>
    <x v="1"/>
    <s v="514003SG"/>
    <x v="1"/>
  </r>
  <r>
    <x v="226"/>
    <s v="PCRP/516055"/>
    <s v="Coal Fines (Syn fuel"/>
    <n v="5121200"/>
    <s v="MNT BOILR-CL HANDL"/>
    <s v="0"/>
    <s v="5121200/0"/>
    <x v="237"/>
    <x v="235"/>
    <s v="S"/>
    <s v="1000"/>
    <x v="21"/>
    <s v="514000SG"/>
    <x v="1"/>
    <s v="SNPPS"/>
    <n v="129.11000000000001"/>
    <s v="51212000514000"/>
    <x v="1"/>
    <s v="514000SG"/>
    <x v="1"/>
  </r>
  <r>
    <x v="226"/>
    <s v="PCRP/516055"/>
    <s v="Coal Fines (Syn fuel"/>
    <n v="5121600"/>
    <s v="MNT BOILR-FLYASH"/>
    <s v="0"/>
    <s v="5121600/0"/>
    <x v="241"/>
    <x v="239"/>
    <s v="S"/>
    <s v="1000"/>
    <x v="21"/>
    <s v="514004SG"/>
    <x v="1"/>
    <s v="SNPPS"/>
    <n v="34284"/>
    <s v="51216000514004"/>
    <x v="1"/>
    <s v="514004SG"/>
    <x v="1"/>
  </r>
  <r>
    <x v="226"/>
    <s v="PCRP/516060"/>
    <s v="Comm Equip/Supp"/>
    <n v="5120000"/>
    <s v="MANT OF BOILR PLNT"/>
    <s v="0"/>
    <s v="5120000/0"/>
    <x v="242"/>
    <x v="240"/>
    <s v="S"/>
    <s v="1000"/>
    <x v="21"/>
    <s v="517000SG"/>
    <x v="1"/>
    <s v="SNPPS"/>
    <n v="407.82"/>
    <s v="51200000517000"/>
    <x v="1"/>
    <s v="517000SG"/>
    <x v="2"/>
  </r>
  <r>
    <x v="226"/>
    <s v="PCRP/516060"/>
    <s v="Comm Equip/Supp"/>
    <n v="5121200"/>
    <s v="MNT BOILR-CL HANDL"/>
    <s v="0"/>
    <s v="5121200/0"/>
    <x v="237"/>
    <x v="235"/>
    <s v="S"/>
    <s v="1000"/>
    <x v="21"/>
    <s v="514000SG"/>
    <x v="1"/>
    <s v="SNPPS"/>
    <n v="10306.86"/>
    <s v="51212000514000"/>
    <x v="1"/>
    <s v="514000SG"/>
    <x v="1"/>
  </r>
  <r>
    <x v="226"/>
    <s v="PCRP/516060"/>
    <s v="Comm Equip/Supp"/>
    <n v="5121200"/>
    <s v="MNT BOILR-CL HANDL"/>
    <s v="0"/>
    <s v="5121200/0"/>
    <x v="242"/>
    <x v="240"/>
    <s v="S"/>
    <s v="1000"/>
    <x v="21"/>
    <s v="517000SG"/>
    <x v="1"/>
    <s v="SNPPS"/>
    <n v="2106.41"/>
    <s v="51212000517000"/>
    <x v="1"/>
    <s v="517000SG"/>
    <x v="2"/>
  </r>
  <r>
    <x v="226"/>
    <s v="PCRP/516060"/>
    <s v="Comm Equip/Supp"/>
    <n v="5122200"/>
    <s v="MNT BOIL-PLVRZD CL"/>
    <s v="0"/>
    <s v="5122200/0"/>
    <x v="70"/>
    <x v="69"/>
    <s v="S"/>
    <s v="1000"/>
    <x v="21"/>
    <s v="281SG"/>
    <x v="1"/>
    <s v="SNPPS"/>
    <n v="5758.83"/>
    <s v="51222000281"/>
    <x v="1"/>
    <s v="281SG"/>
    <x v="1"/>
  </r>
  <r>
    <x v="226"/>
    <s v="PCRP/516060"/>
    <s v="Comm Equip/Supp"/>
    <n v="5122300"/>
    <s v="MNT BOIL-PRECIP/BAG"/>
    <s v="0"/>
    <s v="5122300/0"/>
    <x v="70"/>
    <x v="69"/>
    <s v="S"/>
    <s v="1000"/>
    <x v="21"/>
    <s v="281SG"/>
    <x v="1"/>
    <s v="SNPPS"/>
    <n v="1580.39"/>
    <s v="51223000281"/>
    <x v="1"/>
    <s v="281SG"/>
    <x v="1"/>
  </r>
  <r>
    <x v="226"/>
    <s v="PCRP/516060"/>
    <s v="Comm Equip/Supp"/>
    <n v="5122300"/>
    <s v="MNT BOIL-PRECIP/BAG"/>
    <s v="0"/>
    <s v="5122300/0"/>
    <x v="73"/>
    <x v="72"/>
    <s v="S"/>
    <s v="1000"/>
    <x v="21"/>
    <s v="301SG"/>
    <x v="1"/>
    <s v="SNPPS"/>
    <n v="2186.9"/>
    <s v="51223000301"/>
    <x v="1"/>
    <s v="301SG"/>
    <x v="1"/>
  </r>
  <r>
    <x v="226"/>
    <s v="PCRP/516060"/>
    <s v="Comm Equip/Supp"/>
    <n v="5122300"/>
    <s v="MNT BOIL-PRECIP/BAG"/>
    <s v="0"/>
    <s v="5122300/0"/>
    <x v="244"/>
    <x v="242"/>
    <s v="S"/>
    <s v="1000"/>
    <x v="21"/>
    <s v="517002SG"/>
    <x v="1"/>
    <s v="SNPPS"/>
    <n v="8285.2000000000007"/>
    <s v="51223000517002"/>
    <x v="1"/>
    <s v="517002SG"/>
    <x v="2"/>
  </r>
  <r>
    <x v="226"/>
    <s v="PCRP/516060"/>
    <s v="Comm Equip/Supp"/>
    <n v="5122900"/>
    <s v="MNT BOILR-SCRUBBER"/>
    <s v="0"/>
    <s v="5122900/0"/>
    <x v="70"/>
    <x v="69"/>
    <s v="S"/>
    <s v="1000"/>
    <x v="21"/>
    <s v="281SG"/>
    <x v="1"/>
    <s v="SNPPS"/>
    <n v="1179.75"/>
    <s v="51229000281"/>
    <x v="1"/>
    <s v="281SG"/>
    <x v="1"/>
  </r>
  <r>
    <x v="226"/>
    <s v="PCRP/516060"/>
    <s v="Comm Equip/Supp"/>
    <n v="5123000"/>
    <s v="MNT BOILR-BOTM ASH"/>
    <s v="0"/>
    <s v="5123000/0"/>
    <x v="246"/>
    <x v="244"/>
    <s v="S"/>
    <s v="1000"/>
    <x v="21"/>
    <s v="517004SG"/>
    <x v="1"/>
    <s v="SNPPS"/>
    <n v="302.55"/>
    <s v="51230000517004"/>
    <x v="1"/>
    <s v="517004SG"/>
    <x v="1"/>
  </r>
  <r>
    <x v="226"/>
    <s v="PCRP/516070"/>
    <s v="Comp Hardware"/>
    <n v="5121200"/>
    <s v="MNT BOILR-CL HANDL"/>
    <s v="0"/>
    <s v="5121200/0"/>
    <x v="237"/>
    <x v="235"/>
    <s v="S"/>
    <s v="1000"/>
    <x v="21"/>
    <s v="514000SG"/>
    <x v="1"/>
    <s v="SNPPS"/>
    <n v="1865.85"/>
    <s v="51212000514000"/>
    <x v="1"/>
    <s v="514000SG"/>
    <x v="1"/>
  </r>
  <r>
    <x v="226"/>
    <s v="PCRP/516070"/>
    <s v="Comp Hardware"/>
    <n v="5121400"/>
    <s v="MNT BOIL-DEMINERLZ"/>
    <s v="0"/>
    <s v="5121400/0"/>
    <x v="69"/>
    <x v="68"/>
    <s v="S"/>
    <s v="1000"/>
    <x v="21"/>
    <s v="280SG"/>
    <x v="1"/>
    <s v="SNPPS"/>
    <n v="6912.76"/>
    <s v="51214000280"/>
    <x v="1"/>
    <s v="280SG"/>
    <x v="1"/>
  </r>
  <r>
    <x v="226"/>
    <s v="PCRP/516070"/>
    <s v="Comp Hardware"/>
    <n v="5121700"/>
    <s v="MNT BOIL-FUEL OIL"/>
    <s v="0"/>
    <s v="5121700/0"/>
    <x v="72"/>
    <x v="71"/>
    <s v="S"/>
    <s v="1000"/>
    <x v="21"/>
    <s v="300SG"/>
    <x v="1"/>
    <s v="SNPPS"/>
    <n v="227.66"/>
    <s v="51217000300"/>
    <x v="1"/>
    <s v="300SG"/>
    <x v="1"/>
  </r>
  <r>
    <x v="226"/>
    <s v="PCRP/516070"/>
    <s v="Comp Hardware"/>
    <n v="5122200"/>
    <s v="MNT BOIL-PLVRZD CL"/>
    <s v="0"/>
    <s v="5122200/0"/>
    <x v="66"/>
    <x v="65"/>
    <s v="S"/>
    <s v="1000"/>
    <x v="21"/>
    <s v="271SG"/>
    <x v="1"/>
    <s v="SNPPS"/>
    <n v="1300.97"/>
    <s v="51222000271"/>
    <x v="1"/>
    <s v="271SG"/>
    <x v="1"/>
  </r>
  <r>
    <x v="226"/>
    <s v="PCRP/516080"/>
    <s v="Comp Software/Lic"/>
    <n v="5121000"/>
    <s v="MNT BOILR-AIR HTR"/>
    <s v="0"/>
    <s v="5121000/0"/>
    <x v="59"/>
    <x v="58"/>
    <s v="S"/>
    <s v="1000"/>
    <x v="21"/>
    <s v="262SG"/>
    <x v="1"/>
    <s v="SNPPS"/>
    <n v="15000"/>
    <s v="51210000262"/>
    <x v="1"/>
    <s v="262SG"/>
    <x v="1"/>
  </r>
  <r>
    <x v="226"/>
    <s v="PCRP/516080"/>
    <s v="Comp Software/Lic"/>
    <n v="5124000"/>
    <s v="MNT BOILR-CONTROLS"/>
    <s v="0"/>
    <s v="5124000/0"/>
    <x v="247"/>
    <x v="245"/>
    <s v="S"/>
    <s v="1000"/>
    <x v="21"/>
    <s v="519000SG"/>
    <x v="1"/>
    <s v="SNPPS"/>
    <n v="3438.75"/>
    <s v="51240000519000"/>
    <x v="1"/>
    <s v="519000SG"/>
    <x v="1"/>
  </r>
  <r>
    <x v="226"/>
    <s v="PCRP/516090"/>
    <s v="Insulators"/>
    <n v="5121000"/>
    <s v="MNT BOILR-AIR HTR"/>
    <s v="0"/>
    <s v="5121000/0"/>
    <x v="70"/>
    <x v="69"/>
    <s v="S"/>
    <s v="1000"/>
    <x v="21"/>
    <s v="281SG"/>
    <x v="1"/>
    <s v="SNPPS"/>
    <n v="92.38"/>
    <s v="51210000281"/>
    <x v="1"/>
    <s v="281SG"/>
    <x v="1"/>
  </r>
  <r>
    <x v="226"/>
    <s v="PCRP/516090"/>
    <s v="Insulators"/>
    <n v="5121600"/>
    <s v="MNT BOILR-FLYASH"/>
    <s v="0"/>
    <s v="5121600/0"/>
    <x v="241"/>
    <x v="239"/>
    <s v="S"/>
    <s v="1000"/>
    <x v="21"/>
    <s v="514004SG"/>
    <x v="1"/>
    <s v="SNPPS"/>
    <n v="8.3699999999999992"/>
    <s v="51216000514004"/>
    <x v="1"/>
    <s v="514004SG"/>
    <x v="1"/>
  </r>
  <r>
    <x v="226"/>
    <s v="PCRP/516090"/>
    <s v="Insulators"/>
    <n v="5122300"/>
    <s v="MNT BOIL-PRECIP/BAG"/>
    <s v="0"/>
    <s v="5122300/0"/>
    <x v="71"/>
    <x v="70"/>
    <s v="S"/>
    <s v="1000"/>
    <x v="21"/>
    <s v="282SG"/>
    <x v="1"/>
    <s v="SNPPS"/>
    <n v="57.78"/>
    <s v="51223000282"/>
    <x v="1"/>
    <s v="282SG"/>
    <x v="1"/>
  </r>
  <r>
    <x v="226"/>
    <s v="PCRP/516090"/>
    <s v="Insulators"/>
    <n v="5122800"/>
    <s v="MNT BOIL-SOOTBLWG"/>
    <s v="0"/>
    <s v="5122800/0"/>
    <x v="71"/>
    <x v="70"/>
    <s v="S"/>
    <s v="1000"/>
    <x v="21"/>
    <s v="282SG"/>
    <x v="1"/>
    <s v="SNPPS"/>
    <n v="4.12"/>
    <s v="51228000282"/>
    <x v="1"/>
    <s v="282SG"/>
    <x v="1"/>
  </r>
  <r>
    <x v="226"/>
    <s v="PCRP/516090"/>
    <s v="Insulators"/>
    <n v="5122900"/>
    <s v="MNT BOILR-SCRUBBER"/>
    <s v="0"/>
    <s v="5122900/0"/>
    <x v="70"/>
    <x v="69"/>
    <s v="S"/>
    <s v="1000"/>
    <x v="21"/>
    <s v="281SG"/>
    <x v="1"/>
    <s v="SNPPS"/>
    <n v="58.3"/>
    <s v="51229000281"/>
    <x v="1"/>
    <s v="281SG"/>
    <x v="1"/>
  </r>
  <r>
    <x v="226"/>
    <s v="PCRP/516100"/>
    <s v="Conductor"/>
    <n v="5121000"/>
    <s v="MNT BOILR-AIR HTR"/>
    <s v="0"/>
    <s v="5121000/0"/>
    <x v="59"/>
    <x v="58"/>
    <s v="S"/>
    <s v="1000"/>
    <x v="21"/>
    <s v="262SG"/>
    <x v="1"/>
    <s v="SNPPS"/>
    <n v="2237.0100000000002"/>
    <s v="51210000262"/>
    <x v="1"/>
    <s v="262SG"/>
    <x v="1"/>
  </r>
  <r>
    <x v="226"/>
    <s v="PCRP/516100"/>
    <s v="Conductor"/>
    <n v="5121100"/>
    <s v="MNT BOILR-CHEM FD"/>
    <s v="0"/>
    <s v="5121100/0"/>
    <x v="70"/>
    <x v="69"/>
    <s v="S"/>
    <s v="1000"/>
    <x v="21"/>
    <s v="281SG"/>
    <x v="1"/>
    <s v="SNPPS"/>
    <n v="122.76"/>
    <s v="51211000281"/>
    <x v="1"/>
    <s v="281SG"/>
    <x v="1"/>
  </r>
  <r>
    <x v="226"/>
    <s v="PCRP/516100"/>
    <s v="Conductor"/>
    <n v="5121200"/>
    <s v="MNT BOILR-CL HANDL"/>
    <s v="0"/>
    <s v="5121200/0"/>
    <x v="69"/>
    <x v="68"/>
    <s v="S"/>
    <s v="1000"/>
    <x v="21"/>
    <s v="280SG"/>
    <x v="1"/>
    <s v="SNPPS"/>
    <n v="96.07"/>
    <s v="51212000280"/>
    <x v="1"/>
    <s v="280SG"/>
    <x v="1"/>
  </r>
  <r>
    <x v="226"/>
    <s v="PCRP/516100"/>
    <s v="Conductor"/>
    <n v="5121200"/>
    <s v="MNT BOILR-CL HANDL"/>
    <s v="0"/>
    <s v="5121200/0"/>
    <x v="72"/>
    <x v="71"/>
    <s v="S"/>
    <s v="1000"/>
    <x v="21"/>
    <s v="300SG"/>
    <x v="1"/>
    <s v="SNPPS"/>
    <n v="928.73"/>
    <s v="51212000300"/>
    <x v="1"/>
    <s v="300SG"/>
    <x v="1"/>
  </r>
  <r>
    <x v="226"/>
    <s v="PCRP/516100"/>
    <s v="Conductor"/>
    <n v="5121200"/>
    <s v="MNT BOILR-CL HANDL"/>
    <s v="0"/>
    <s v="5121200/0"/>
    <x v="237"/>
    <x v="235"/>
    <s v="S"/>
    <s v="1000"/>
    <x v="21"/>
    <s v="514000SG"/>
    <x v="1"/>
    <s v="SNPPS"/>
    <n v="376.39"/>
    <s v="51212000514000"/>
    <x v="1"/>
    <s v="514000SG"/>
    <x v="1"/>
  </r>
  <r>
    <x v="226"/>
    <s v="PCRP/516100"/>
    <s v="Conductor"/>
    <n v="5121400"/>
    <s v="MNT BOIL-DEMINERLZ"/>
    <s v="0"/>
    <s v="5121400/0"/>
    <x v="75"/>
    <x v="74"/>
    <s v="S"/>
    <s v="1000"/>
    <x v="21"/>
    <s v="303SG"/>
    <x v="1"/>
    <s v="SNPPS"/>
    <n v="924.66"/>
    <s v="51214000303"/>
    <x v="1"/>
    <s v="303SG"/>
    <x v="1"/>
  </r>
  <r>
    <x v="226"/>
    <s v="PCRP/516100"/>
    <s v="Conductor"/>
    <n v="5121700"/>
    <s v="MNT BOIL-FUEL OIL"/>
    <s v="0"/>
    <s v="5121700/0"/>
    <x v="71"/>
    <x v="70"/>
    <s v="S"/>
    <s v="1000"/>
    <x v="21"/>
    <s v="282SG"/>
    <x v="1"/>
    <s v="SNPPS"/>
    <n v="220.26"/>
    <s v="51217000282"/>
    <x v="1"/>
    <s v="282SG"/>
    <x v="1"/>
  </r>
  <r>
    <x v="226"/>
    <s v="PCRP/516100"/>
    <s v="Conductor"/>
    <n v="5122000"/>
    <s v="MNT BOILR-AUX SYST"/>
    <s v="0"/>
    <s v="5122000/0"/>
    <x v="75"/>
    <x v="74"/>
    <s v="S"/>
    <s v="1000"/>
    <x v="21"/>
    <s v="303SG"/>
    <x v="1"/>
    <s v="SNPPS"/>
    <n v="16867.34"/>
    <s v="51220000303"/>
    <x v="1"/>
    <s v="303SG"/>
    <x v="1"/>
  </r>
  <r>
    <x v="226"/>
    <s v="PCRP/516100"/>
    <s v="Conductor"/>
    <n v="5122100"/>
    <s v="MNT BOILR-MAIN STM"/>
    <s v="0"/>
    <s v="5122100/0"/>
    <x v="241"/>
    <x v="239"/>
    <s v="S"/>
    <s v="1000"/>
    <x v="21"/>
    <s v="514004SG"/>
    <x v="1"/>
    <s v="SNPPS"/>
    <n v="711.9"/>
    <s v="51221000514004"/>
    <x v="1"/>
    <s v="514004SG"/>
    <x v="1"/>
  </r>
  <r>
    <x v="226"/>
    <s v="PCRP/516100"/>
    <s v="Conductor"/>
    <n v="5122200"/>
    <s v="MNT BOIL-PLVRZD CL"/>
    <s v="0"/>
    <s v="5122200/0"/>
    <x v="70"/>
    <x v="69"/>
    <s v="S"/>
    <s v="1000"/>
    <x v="21"/>
    <s v="281SG"/>
    <x v="1"/>
    <s v="SNPPS"/>
    <n v="17.88"/>
    <s v="51222000281"/>
    <x v="1"/>
    <s v="281SG"/>
    <x v="1"/>
  </r>
  <r>
    <x v="226"/>
    <s v="PCRP/516100"/>
    <s v="Conductor"/>
    <n v="5122300"/>
    <s v="MNT BOIL-PRECIP/BAG"/>
    <s v="0"/>
    <s v="5122300/0"/>
    <x v="74"/>
    <x v="73"/>
    <s v="S"/>
    <s v="1000"/>
    <x v="21"/>
    <s v="302SG"/>
    <x v="1"/>
    <s v="SNPPS"/>
    <n v="2818.74"/>
    <s v="51223000302"/>
    <x v="1"/>
    <s v="302SG"/>
    <x v="1"/>
  </r>
  <r>
    <x v="226"/>
    <s v="PCRP/516100"/>
    <s v="Conductor"/>
    <n v="5122600"/>
    <s v="MNT BOIL-RHEAT ST"/>
    <s v="0"/>
    <s v="5122600/0"/>
    <x v="74"/>
    <x v="73"/>
    <s v="S"/>
    <s v="1000"/>
    <x v="21"/>
    <s v="302SG"/>
    <x v="1"/>
    <s v="SNPPS"/>
    <n v="549.53"/>
    <s v="51226000302"/>
    <x v="1"/>
    <s v="302SG"/>
    <x v="1"/>
  </r>
  <r>
    <x v="226"/>
    <s v="PCRP/516100"/>
    <s v="Conductor"/>
    <n v="5122800"/>
    <s v="MNT BOIL-SOOTBLWG"/>
    <s v="0"/>
    <s v="5122800/0"/>
    <x v="70"/>
    <x v="69"/>
    <s v="S"/>
    <s v="1000"/>
    <x v="21"/>
    <s v="281SG"/>
    <x v="1"/>
    <s v="SNPPS"/>
    <n v="37.36"/>
    <s v="51228000281"/>
    <x v="1"/>
    <s v="281SG"/>
    <x v="1"/>
  </r>
  <r>
    <x v="226"/>
    <s v="PCRP/516100"/>
    <s v="Conductor"/>
    <n v="5122800"/>
    <s v="MNT BOIL-SOOTBLWG"/>
    <s v="0"/>
    <s v="5122800/0"/>
    <x v="74"/>
    <x v="73"/>
    <s v="S"/>
    <s v="1000"/>
    <x v="21"/>
    <s v="302SG"/>
    <x v="1"/>
    <s v="SNPPS"/>
    <n v="134.36000000000001"/>
    <s v="51228000302"/>
    <x v="1"/>
    <s v="302SG"/>
    <x v="1"/>
  </r>
  <r>
    <x v="226"/>
    <s v="PCRP/516100"/>
    <s v="Conductor"/>
    <n v="5122900"/>
    <s v="MNT BOILR-SCRUBBER"/>
    <s v="0"/>
    <s v="5122900/0"/>
    <x v="69"/>
    <x v="68"/>
    <s v="S"/>
    <s v="1000"/>
    <x v="21"/>
    <s v="280SG"/>
    <x v="1"/>
    <s v="SNPPS"/>
    <n v="1232.97"/>
    <s v="51229000280"/>
    <x v="1"/>
    <s v="280SG"/>
    <x v="1"/>
  </r>
  <r>
    <x v="226"/>
    <s v="PCRP/516100"/>
    <s v="Conductor"/>
    <n v="5122900"/>
    <s v="MNT BOILR-SCRUBBER"/>
    <s v="0"/>
    <s v="5122900/0"/>
    <x v="70"/>
    <x v="69"/>
    <s v="S"/>
    <s v="1000"/>
    <x v="21"/>
    <s v="281SG"/>
    <x v="1"/>
    <s v="SNPPS"/>
    <n v="17.88"/>
    <s v="51229000281"/>
    <x v="1"/>
    <s v="281SG"/>
    <x v="1"/>
  </r>
  <r>
    <x v="226"/>
    <s v="PCRP/516100"/>
    <s v="Conductor"/>
    <n v="5123400"/>
    <s v="MAINT OF BOILERS"/>
    <s v="0"/>
    <s v="5123400/0"/>
    <x v="75"/>
    <x v="74"/>
    <s v="S"/>
    <s v="1000"/>
    <x v="21"/>
    <s v="303SG"/>
    <x v="1"/>
    <s v="SNPPS"/>
    <n v="3357.05"/>
    <s v="51234000303"/>
    <x v="1"/>
    <s v="303SG"/>
    <x v="1"/>
  </r>
  <r>
    <x v="226"/>
    <s v="PCRP/516110"/>
    <s v="Conveyor Supplies"/>
    <n v="5121000"/>
    <s v="MNT BOILR-AIR HTR"/>
    <s v="0"/>
    <s v="5121000/0"/>
    <x v="75"/>
    <x v="74"/>
    <s v="S"/>
    <s v="1000"/>
    <x v="21"/>
    <s v="303SG"/>
    <x v="1"/>
    <s v="SNPPS"/>
    <n v="570.66999999999996"/>
    <s v="51210000303"/>
    <x v="1"/>
    <s v="303SG"/>
    <x v="1"/>
  </r>
  <r>
    <x v="226"/>
    <s v="PCRP/516110"/>
    <s v="Conveyor Supplies"/>
    <n v="5121000"/>
    <s v="MNT BOILR-AIR HTR"/>
    <s v="0"/>
    <s v="5121000/0"/>
    <x v="238"/>
    <x v="236"/>
    <s v="S"/>
    <s v="1000"/>
    <x v="21"/>
    <s v="514001SG"/>
    <x v="1"/>
    <s v="SNPPS"/>
    <n v="-7155.82"/>
    <s v="51210000514001"/>
    <x v="1"/>
    <s v="514001SG"/>
    <x v="1"/>
  </r>
  <r>
    <x v="226"/>
    <s v="PCRP/516110"/>
    <s v="Conveyor Supplies"/>
    <n v="5121000"/>
    <s v="MNT BOILR-AIR HTR"/>
    <s v="0"/>
    <s v="5121000/0"/>
    <x v="244"/>
    <x v="242"/>
    <s v="S"/>
    <s v="1000"/>
    <x v="21"/>
    <s v="517002SG"/>
    <x v="1"/>
    <s v="SNPPS"/>
    <n v="1965.54"/>
    <s v="51210000517002"/>
    <x v="1"/>
    <s v="517002SG"/>
    <x v="2"/>
  </r>
  <r>
    <x v="226"/>
    <s v="PCRP/516110"/>
    <s v="Conveyor Supplies"/>
    <n v="5121000"/>
    <s v="MNT BOILR-AIR HTR"/>
    <s v="0"/>
    <s v="5121000/0"/>
    <x v="245"/>
    <x v="243"/>
    <s v="S"/>
    <s v="1000"/>
    <x v="21"/>
    <s v="517003SG"/>
    <x v="1"/>
    <s v="SNPPS"/>
    <n v="1174.51"/>
    <s v="51210000517003"/>
    <x v="1"/>
    <s v="517003SG"/>
    <x v="1"/>
  </r>
  <r>
    <x v="226"/>
    <s v="PCRP/516110"/>
    <s v="Conveyor Supplies"/>
    <n v="5121000"/>
    <s v="MNT BOILR-AIR HTR"/>
    <s v="0"/>
    <s v="5121000/0"/>
    <x v="246"/>
    <x v="244"/>
    <s v="S"/>
    <s v="1000"/>
    <x v="21"/>
    <s v="517004SG"/>
    <x v="1"/>
    <s v="SNPPS"/>
    <n v="2969.74"/>
    <s v="51210000517004"/>
    <x v="1"/>
    <s v="517004SG"/>
    <x v="1"/>
  </r>
  <r>
    <x v="226"/>
    <s v="PCRP/516110"/>
    <s v="Conveyor Supplies"/>
    <n v="5121000"/>
    <s v="MNT BOILR-AIR HTR"/>
    <s v="0"/>
    <s v="5121000/0"/>
    <x v="247"/>
    <x v="245"/>
    <s v="S"/>
    <s v="1000"/>
    <x v="21"/>
    <s v="519000SG"/>
    <x v="1"/>
    <s v="SNPPS"/>
    <n v="6464.96"/>
    <s v="51210000519000"/>
    <x v="1"/>
    <s v="519000SG"/>
    <x v="1"/>
  </r>
  <r>
    <x v="226"/>
    <s v="PCRP/516110"/>
    <s v="Conveyor Supplies"/>
    <n v="5121200"/>
    <s v="MNT BOILR-CL HANDL"/>
    <s v="0"/>
    <s v="5121200/0"/>
    <x v="65"/>
    <x v="64"/>
    <s v="S"/>
    <s v="1000"/>
    <x v="21"/>
    <s v="270SG"/>
    <x v="1"/>
    <s v="SNPPS"/>
    <n v="13629.11"/>
    <s v="51212000270"/>
    <x v="1"/>
    <s v="270SG"/>
    <x v="1"/>
  </r>
  <r>
    <x v="226"/>
    <s v="PCRP/516110"/>
    <s v="Conveyor Supplies"/>
    <n v="5121200"/>
    <s v="MNT BOILR-CL HANDL"/>
    <s v="0"/>
    <s v="5121200/0"/>
    <x v="69"/>
    <x v="68"/>
    <s v="S"/>
    <s v="1000"/>
    <x v="21"/>
    <s v="280SG"/>
    <x v="1"/>
    <s v="SNPPS"/>
    <n v="30369.71"/>
    <s v="51212000280"/>
    <x v="1"/>
    <s v="280SG"/>
    <x v="1"/>
  </r>
  <r>
    <x v="226"/>
    <s v="PCRP/516110"/>
    <s v="Conveyor Supplies"/>
    <n v="5121200"/>
    <s v="MNT BOILR-CL HANDL"/>
    <s v="0"/>
    <s v="5121200/0"/>
    <x v="72"/>
    <x v="71"/>
    <s v="S"/>
    <s v="1000"/>
    <x v="21"/>
    <s v="300SG"/>
    <x v="1"/>
    <s v="SNPPS"/>
    <n v="126913.89"/>
    <s v="51212000300"/>
    <x v="1"/>
    <s v="300SG"/>
    <x v="1"/>
  </r>
  <r>
    <x v="226"/>
    <s v="PCRP/516110"/>
    <s v="Conveyor Supplies"/>
    <n v="5121200"/>
    <s v="MNT BOILR-CL HANDL"/>
    <s v="0"/>
    <s v="5121200/0"/>
    <x v="237"/>
    <x v="235"/>
    <s v="S"/>
    <s v="1000"/>
    <x v="21"/>
    <s v="514000SG"/>
    <x v="1"/>
    <s v="SNPPS"/>
    <n v="310566.03999999998"/>
    <s v="51212000514000"/>
    <x v="1"/>
    <s v="514000SG"/>
    <x v="1"/>
  </r>
  <r>
    <x v="226"/>
    <s v="PCRP/516110"/>
    <s v="Conveyor Supplies"/>
    <n v="5121200"/>
    <s v="MNT BOILR-CL HANDL"/>
    <s v="0"/>
    <s v="5121200/0"/>
    <x v="242"/>
    <x v="240"/>
    <s v="S"/>
    <s v="1000"/>
    <x v="21"/>
    <s v="517000SG"/>
    <x v="1"/>
    <s v="SNPPS"/>
    <n v="217500"/>
    <s v="51212000517000"/>
    <x v="1"/>
    <s v="517000SG"/>
    <x v="2"/>
  </r>
  <r>
    <x v="226"/>
    <s v="PCRP/516110"/>
    <s v="Conveyor Supplies"/>
    <n v="5121200"/>
    <s v="MNT BOILR-CL HANDL"/>
    <s v="0"/>
    <s v="5121200/0"/>
    <x v="247"/>
    <x v="245"/>
    <s v="S"/>
    <s v="1000"/>
    <x v="21"/>
    <s v="519000SG"/>
    <x v="1"/>
    <s v="SNPPS"/>
    <n v="18834.93"/>
    <s v="51212000519000"/>
    <x v="1"/>
    <s v="519000SG"/>
    <x v="1"/>
  </r>
  <r>
    <x v="226"/>
    <s v="PCRP/516110"/>
    <s v="Conveyor Supplies"/>
    <n v="5121600"/>
    <s v="MNT BOILR-FLYASH"/>
    <s v="0"/>
    <s v="5121600/0"/>
    <x v="70"/>
    <x v="69"/>
    <s v="S"/>
    <s v="1000"/>
    <x v="21"/>
    <s v="281SG"/>
    <x v="1"/>
    <s v="SNPPS"/>
    <n v="1067.1199999999999"/>
    <s v="51216000281"/>
    <x v="1"/>
    <s v="281SG"/>
    <x v="1"/>
  </r>
  <r>
    <x v="226"/>
    <s v="PCRP/516110"/>
    <s v="Conveyor Supplies"/>
    <n v="5121600"/>
    <s v="MNT BOILR-FLYASH"/>
    <s v="0"/>
    <s v="5121600/0"/>
    <x v="247"/>
    <x v="245"/>
    <s v="S"/>
    <s v="1000"/>
    <x v="21"/>
    <s v="519000SG"/>
    <x v="1"/>
    <s v="SNPPS"/>
    <n v="322.64"/>
    <s v="51216000519000"/>
    <x v="1"/>
    <s v="519000SG"/>
    <x v="1"/>
  </r>
  <r>
    <x v="226"/>
    <s v="PCRP/516110"/>
    <s v="Conveyor Supplies"/>
    <n v="5121800"/>
    <s v="MNT BOIL-FEEDWATR"/>
    <s v="0"/>
    <s v="5121800/0"/>
    <x v="73"/>
    <x v="72"/>
    <s v="S"/>
    <s v="1000"/>
    <x v="21"/>
    <s v="301SG"/>
    <x v="1"/>
    <s v="SNPPS"/>
    <n v="404.1"/>
    <s v="51218000301"/>
    <x v="1"/>
    <s v="301SG"/>
    <x v="1"/>
  </r>
  <r>
    <x v="226"/>
    <s v="PCRP/516110"/>
    <s v="Conveyor Supplies"/>
    <n v="5121800"/>
    <s v="MNT BOIL-FEEDWATR"/>
    <s v="0"/>
    <s v="5121800/0"/>
    <x v="74"/>
    <x v="73"/>
    <s v="S"/>
    <s v="1000"/>
    <x v="21"/>
    <s v="302SG"/>
    <x v="1"/>
    <s v="SNPPS"/>
    <n v="404.1"/>
    <s v="51218000302"/>
    <x v="1"/>
    <s v="302SG"/>
    <x v="1"/>
  </r>
  <r>
    <x v="226"/>
    <s v="PCRP/516110"/>
    <s v="Conveyor Supplies"/>
    <n v="5122200"/>
    <s v="MNT BOIL-PLVRZD CL"/>
    <s v="0"/>
    <s v="5122200/0"/>
    <x v="66"/>
    <x v="65"/>
    <s v="S"/>
    <s v="1000"/>
    <x v="21"/>
    <s v="271SG"/>
    <x v="1"/>
    <s v="SNPPS"/>
    <n v="10628.15"/>
    <s v="51222000271"/>
    <x v="1"/>
    <s v="271SG"/>
    <x v="1"/>
  </r>
  <r>
    <x v="226"/>
    <s v="PCRP/516110"/>
    <s v="Conveyor Supplies"/>
    <n v="5122200"/>
    <s v="MNT BOIL-PLVRZD CL"/>
    <s v="0"/>
    <s v="5122200/0"/>
    <x v="70"/>
    <x v="69"/>
    <s v="S"/>
    <s v="1000"/>
    <x v="21"/>
    <s v="281SG"/>
    <x v="1"/>
    <s v="SNPPS"/>
    <n v="367.58"/>
    <s v="51222000281"/>
    <x v="1"/>
    <s v="281SG"/>
    <x v="1"/>
  </r>
  <r>
    <x v="226"/>
    <s v="PCRP/516110"/>
    <s v="Conveyor Supplies"/>
    <n v="5122200"/>
    <s v="MNT BOIL-PLVRZD CL"/>
    <s v="0"/>
    <s v="5122200/0"/>
    <x v="71"/>
    <x v="70"/>
    <s v="S"/>
    <s v="1000"/>
    <x v="21"/>
    <s v="282SG"/>
    <x v="1"/>
    <s v="SNPPS"/>
    <n v="8950.23"/>
    <s v="51222000282"/>
    <x v="1"/>
    <s v="282SG"/>
    <x v="1"/>
  </r>
  <r>
    <x v="226"/>
    <s v="PCRP/516110"/>
    <s v="Conveyor Supplies"/>
    <n v="5122200"/>
    <s v="MNT BOIL-PLVRZD CL"/>
    <s v="0"/>
    <s v="5122200/0"/>
    <x v="74"/>
    <x v="73"/>
    <s v="S"/>
    <s v="1000"/>
    <x v="21"/>
    <s v="302SG"/>
    <x v="1"/>
    <s v="SNPPS"/>
    <n v="317.95"/>
    <s v="51222000302"/>
    <x v="1"/>
    <s v="302SG"/>
    <x v="1"/>
  </r>
  <r>
    <x v="226"/>
    <s v="PCRP/516110"/>
    <s v="Conveyor Supplies"/>
    <n v="5122200"/>
    <s v="MNT BOIL-PLVRZD CL"/>
    <s v="0"/>
    <s v="5122200/0"/>
    <x v="75"/>
    <x v="74"/>
    <s v="S"/>
    <s v="1000"/>
    <x v="21"/>
    <s v="303SG"/>
    <x v="1"/>
    <s v="SNPPS"/>
    <n v="17899.310000000001"/>
    <s v="51222000303"/>
    <x v="1"/>
    <s v="303SG"/>
    <x v="1"/>
  </r>
  <r>
    <x v="226"/>
    <s v="PCRP/516110"/>
    <s v="Conveyor Supplies"/>
    <n v="5122200"/>
    <s v="MNT BOIL-PLVRZD CL"/>
    <s v="0"/>
    <s v="5122200/0"/>
    <x v="240"/>
    <x v="238"/>
    <s v="S"/>
    <s v="1000"/>
    <x v="21"/>
    <s v="514003SG"/>
    <x v="1"/>
    <s v="SNPPS"/>
    <n v="500.85"/>
    <s v="51222000514003"/>
    <x v="1"/>
    <s v="514003SG"/>
    <x v="1"/>
  </r>
  <r>
    <x v="226"/>
    <s v="PCRP/516110"/>
    <s v="Conveyor Supplies"/>
    <n v="5122200"/>
    <s v="MNT BOIL-PLVRZD CL"/>
    <s v="0"/>
    <s v="5122200/0"/>
    <x v="241"/>
    <x v="239"/>
    <s v="S"/>
    <s v="1000"/>
    <x v="21"/>
    <s v="514004SG"/>
    <x v="1"/>
    <s v="SNPPS"/>
    <n v="-2882.23"/>
    <s v="51222000514004"/>
    <x v="1"/>
    <s v="514004SG"/>
    <x v="1"/>
  </r>
  <r>
    <x v="226"/>
    <s v="PCRP/516110"/>
    <s v="Conveyor Supplies"/>
    <n v="5122200"/>
    <s v="MNT BOIL-PLVRZD CL"/>
    <s v="0"/>
    <s v="5122200/0"/>
    <x v="245"/>
    <x v="243"/>
    <s v="S"/>
    <s v="1000"/>
    <x v="21"/>
    <s v="517003SG"/>
    <x v="1"/>
    <s v="SNPPS"/>
    <n v="-12932.98"/>
    <s v="51222000517003"/>
    <x v="1"/>
    <s v="517003SG"/>
    <x v="1"/>
  </r>
  <r>
    <x v="226"/>
    <s v="PCRP/516110"/>
    <s v="Conveyor Supplies"/>
    <n v="5122200"/>
    <s v="MNT BOIL-PLVRZD CL"/>
    <s v="0"/>
    <s v="5122200/0"/>
    <x v="246"/>
    <x v="244"/>
    <s v="S"/>
    <s v="1000"/>
    <x v="21"/>
    <s v="517004SG"/>
    <x v="1"/>
    <s v="SNPPS"/>
    <n v="6584.73"/>
    <s v="51222000517004"/>
    <x v="1"/>
    <s v="517004SG"/>
    <x v="1"/>
  </r>
  <r>
    <x v="226"/>
    <s v="PCRP/516110"/>
    <s v="Conveyor Supplies"/>
    <n v="5122200"/>
    <s v="MNT BOIL-PLVRZD CL"/>
    <s v="0"/>
    <s v="5122200/0"/>
    <x v="247"/>
    <x v="245"/>
    <s v="S"/>
    <s v="1000"/>
    <x v="21"/>
    <s v="519000SG"/>
    <x v="1"/>
    <s v="SNPPS"/>
    <n v="32663.93"/>
    <s v="51222000519000"/>
    <x v="1"/>
    <s v="519000SG"/>
    <x v="1"/>
  </r>
  <r>
    <x v="226"/>
    <s v="PCRP/516110"/>
    <s v="Conveyor Supplies"/>
    <n v="5122300"/>
    <s v="MNT BOIL-PRECIP/BAG"/>
    <s v="0"/>
    <s v="5122300/0"/>
    <x v="70"/>
    <x v="69"/>
    <s v="S"/>
    <s v="1000"/>
    <x v="21"/>
    <s v="281SG"/>
    <x v="1"/>
    <s v="SNPPS"/>
    <n v="118.35"/>
    <s v="51223000281"/>
    <x v="1"/>
    <s v="281SG"/>
    <x v="1"/>
  </r>
  <r>
    <x v="226"/>
    <s v="PCRP/516110"/>
    <s v="Conveyor Supplies"/>
    <n v="5122400"/>
    <s v="MNT BOIL-PRTRT WTR"/>
    <s v="0"/>
    <s v="5122400/0"/>
    <x v="72"/>
    <x v="71"/>
    <s v="S"/>
    <s v="1000"/>
    <x v="21"/>
    <s v="300SG"/>
    <x v="1"/>
    <s v="SNPPS"/>
    <n v="1954.71"/>
    <s v="51224000300"/>
    <x v="1"/>
    <s v="300SG"/>
    <x v="1"/>
  </r>
  <r>
    <x v="226"/>
    <s v="PCRP/516110"/>
    <s v="Conveyor Supplies"/>
    <n v="5122800"/>
    <s v="MNT BOIL-SOOTBLWG"/>
    <s v="0"/>
    <s v="5122800/0"/>
    <x v="66"/>
    <x v="65"/>
    <s v="S"/>
    <s v="1000"/>
    <x v="21"/>
    <s v="271SG"/>
    <x v="1"/>
    <s v="SNPPS"/>
    <n v="704.34"/>
    <s v="51228000271"/>
    <x v="1"/>
    <s v="271SG"/>
    <x v="1"/>
  </r>
  <r>
    <x v="226"/>
    <s v="PCRP/516110"/>
    <s v="Conveyor Supplies"/>
    <n v="5122900"/>
    <s v="MNT BOILR-SCRUBBER"/>
    <s v="0"/>
    <s v="5122900/0"/>
    <x v="69"/>
    <x v="68"/>
    <s v="S"/>
    <s v="1000"/>
    <x v="21"/>
    <s v="280SG"/>
    <x v="1"/>
    <s v="SNPPS"/>
    <n v="1561.93"/>
    <s v="51229000280"/>
    <x v="1"/>
    <s v="280SG"/>
    <x v="1"/>
  </r>
  <r>
    <x v="226"/>
    <s v="PCRP/516110"/>
    <s v="Conveyor Supplies"/>
    <n v="5122900"/>
    <s v="MNT BOILR-SCRUBBER"/>
    <s v="0"/>
    <s v="5122900/0"/>
    <x v="75"/>
    <x v="74"/>
    <s v="S"/>
    <s v="1000"/>
    <x v="21"/>
    <s v="303SG"/>
    <x v="1"/>
    <s v="SNPPS"/>
    <n v="53388.46"/>
    <s v="51229000303"/>
    <x v="1"/>
    <s v="303SG"/>
    <x v="1"/>
  </r>
  <r>
    <x v="226"/>
    <s v="PCRP/516110"/>
    <s v="Conveyor Supplies"/>
    <n v="5122900"/>
    <s v="MNT BOILR-SCRUBBER"/>
    <s v="0"/>
    <s v="5122900/0"/>
    <x v="247"/>
    <x v="245"/>
    <s v="S"/>
    <s v="1000"/>
    <x v="21"/>
    <s v="519000SG"/>
    <x v="1"/>
    <s v="SNPPS"/>
    <n v="1663.5"/>
    <s v="51229000519000"/>
    <x v="1"/>
    <s v="519000SG"/>
    <x v="1"/>
  </r>
  <r>
    <x v="226"/>
    <s v="PCRP/516110"/>
    <s v="Conveyor Supplies"/>
    <n v="5123000"/>
    <s v="MNT BOILR-BOTM ASH"/>
    <s v="0"/>
    <s v="5123000/0"/>
    <x v="74"/>
    <x v="73"/>
    <s v="S"/>
    <s v="1000"/>
    <x v="21"/>
    <s v="302SG"/>
    <x v="1"/>
    <s v="SNPPS"/>
    <n v="6058.26"/>
    <s v="51230000302"/>
    <x v="1"/>
    <s v="302SG"/>
    <x v="1"/>
  </r>
  <r>
    <x v="226"/>
    <s v="PCRP/516110"/>
    <s v="Conveyor Supplies"/>
    <n v="5123000"/>
    <s v="MNT BOILR-BOTM ASH"/>
    <s v="0"/>
    <s v="5123000/0"/>
    <x v="241"/>
    <x v="239"/>
    <s v="S"/>
    <s v="1000"/>
    <x v="21"/>
    <s v="514004SG"/>
    <x v="1"/>
    <s v="SNPPS"/>
    <n v="9154.2000000000007"/>
    <s v="51230000514004"/>
    <x v="1"/>
    <s v="514004SG"/>
    <x v="1"/>
  </r>
  <r>
    <x v="226"/>
    <s v="PCRP/516110"/>
    <s v="Conveyor Supplies"/>
    <n v="5123000"/>
    <s v="MNT BOILR-BOTM ASH"/>
    <s v="0"/>
    <s v="5123000/0"/>
    <x v="242"/>
    <x v="240"/>
    <s v="S"/>
    <s v="1000"/>
    <x v="21"/>
    <s v="517000SG"/>
    <x v="1"/>
    <s v="SNPPS"/>
    <n v="11363.87"/>
    <s v="51230000517000"/>
    <x v="1"/>
    <s v="517000SG"/>
    <x v="2"/>
  </r>
  <r>
    <x v="226"/>
    <s v="PCRP/516110"/>
    <s v="Conveyor Supplies"/>
    <n v="5123000"/>
    <s v="MNT BOILR-BOTM ASH"/>
    <s v="0"/>
    <s v="5123000/0"/>
    <x v="245"/>
    <x v="243"/>
    <s v="S"/>
    <s v="1000"/>
    <x v="21"/>
    <s v="517003SG"/>
    <x v="1"/>
    <s v="SNPPS"/>
    <n v="15856.22"/>
    <s v="51230000517003"/>
    <x v="1"/>
    <s v="517003SG"/>
    <x v="1"/>
  </r>
  <r>
    <x v="226"/>
    <s v="PCRP/516110"/>
    <s v="Conveyor Supplies"/>
    <n v="5123000"/>
    <s v="MNT BOILR-BOTM ASH"/>
    <s v="0"/>
    <s v="5123000/0"/>
    <x v="246"/>
    <x v="244"/>
    <s v="S"/>
    <s v="1000"/>
    <x v="21"/>
    <s v="517004SG"/>
    <x v="1"/>
    <s v="SNPPS"/>
    <n v="297.27"/>
    <s v="51230000517004"/>
    <x v="1"/>
    <s v="517004SG"/>
    <x v="1"/>
  </r>
  <r>
    <x v="226"/>
    <s v="PCRP/516110"/>
    <s v="Conveyor Supplies"/>
    <n v="5123000"/>
    <s v="MNT BOILR-BOTM ASH"/>
    <s v="0"/>
    <s v="5123000/0"/>
    <x v="247"/>
    <x v="245"/>
    <s v="S"/>
    <s v="1000"/>
    <x v="21"/>
    <s v="519000SG"/>
    <x v="1"/>
    <s v="SNPPS"/>
    <n v="1665.31"/>
    <s v="51230000519000"/>
    <x v="1"/>
    <s v="519000SG"/>
    <x v="1"/>
  </r>
  <r>
    <x v="226"/>
    <s v="PCRP/516110"/>
    <s v="Conveyor Supplies"/>
    <n v="5123100"/>
    <s v="MNT BOIL-WTR TRTMT"/>
    <s v="0"/>
    <s v="5123100/0"/>
    <x v="69"/>
    <x v="68"/>
    <s v="S"/>
    <s v="1000"/>
    <x v="21"/>
    <s v="280SG"/>
    <x v="1"/>
    <s v="SNPPS"/>
    <n v="0.11"/>
    <s v="51231000280"/>
    <x v="1"/>
    <s v="280SG"/>
    <x v="1"/>
  </r>
  <r>
    <x v="226"/>
    <s v="PCRP/516110"/>
    <s v="Conveyor Supplies"/>
    <n v="5125000"/>
    <s v="MNT BOILER-DRAFT"/>
    <s v="0"/>
    <s v="5125000/0"/>
    <x v="247"/>
    <x v="245"/>
    <s v="S"/>
    <s v="1000"/>
    <x v="21"/>
    <s v="519000SG"/>
    <x v="1"/>
    <s v="SNPPS"/>
    <n v="169.6"/>
    <s v="51250000519000"/>
    <x v="1"/>
    <s v="519000SG"/>
    <x v="1"/>
  </r>
  <r>
    <x v="226"/>
    <s v="PCRP/516110"/>
    <s v="Conveyor Supplies"/>
    <n v="5126000"/>
    <s v="MNT BOILR-FIRESIDE"/>
    <s v="0"/>
    <s v="5126000/0"/>
    <x v="240"/>
    <x v="238"/>
    <s v="S"/>
    <s v="1000"/>
    <x v="21"/>
    <s v="514003SG"/>
    <x v="1"/>
    <s v="SNPPS"/>
    <n v="132"/>
    <s v="51260000514003"/>
    <x v="1"/>
    <s v="514003SG"/>
    <x v="1"/>
  </r>
  <r>
    <x v="226"/>
    <s v="PCRP/516110"/>
    <s v="Conveyor Supplies"/>
    <n v="5126000"/>
    <s v="MNT BOILR-FIRESIDE"/>
    <s v="0"/>
    <s v="5126000/0"/>
    <x v="241"/>
    <x v="239"/>
    <s v="S"/>
    <s v="1000"/>
    <x v="21"/>
    <s v="514004SG"/>
    <x v="1"/>
    <s v="SNPPS"/>
    <n v="225.12"/>
    <s v="51260000514004"/>
    <x v="1"/>
    <s v="514004SG"/>
    <x v="1"/>
  </r>
  <r>
    <x v="226"/>
    <s v="PCRP/516110"/>
    <s v="Conveyor Supplies"/>
    <n v="5128000"/>
    <s v="MNT BOILR WTR/STMD"/>
    <s v="0"/>
    <s v="5128000/0"/>
    <x v="245"/>
    <x v="243"/>
    <s v="S"/>
    <s v="1000"/>
    <x v="21"/>
    <s v="517003SG"/>
    <x v="1"/>
    <s v="SNPPS"/>
    <n v="-1201.55"/>
    <s v="51280000517003"/>
    <x v="1"/>
    <s v="517003SG"/>
    <x v="1"/>
  </r>
  <r>
    <x v="226"/>
    <s v="PCRP/516110"/>
    <s v="Conveyor Supplies"/>
    <n v="5129000"/>
    <s v="MNT BOIL-COMP AIR"/>
    <s v="0"/>
    <s v="5129000/0"/>
    <x v="247"/>
    <x v="245"/>
    <s v="S"/>
    <s v="1000"/>
    <x v="21"/>
    <s v="519000SG"/>
    <x v="1"/>
    <s v="SNPPS"/>
    <n v="151.19999999999999"/>
    <s v="51290000519000"/>
    <x v="1"/>
    <s v="519000SG"/>
    <x v="1"/>
  </r>
  <r>
    <x v="226"/>
    <s v="PCRP/516115"/>
    <s v="Coal Mills"/>
    <n v="5121000"/>
    <s v="MNT BOILR-AIR HTR"/>
    <s v="0"/>
    <s v="5121000/0"/>
    <x v="76"/>
    <x v="75"/>
    <s v="S"/>
    <s v="1000"/>
    <x v="21"/>
    <s v="305SG"/>
    <x v="1"/>
    <s v="SNPPS"/>
    <n v="302.36"/>
    <s v="51210000305"/>
    <x v="1"/>
    <s v="305SG"/>
    <x v="1"/>
  </r>
  <r>
    <x v="226"/>
    <s v="PCRP/516115"/>
    <s v="Coal Mills"/>
    <n v="5121000"/>
    <s v="MNT BOILR-AIR HTR"/>
    <s v="0"/>
    <s v="5121000/0"/>
    <x v="238"/>
    <x v="236"/>
    <s v="S"/>
    <s v="1000"/>
    <x v="21"/>
    <s v="514001SG"/>
    <x v="1"/>
    <s v="SNPPS"/>
    <n v="1345.92"/>
    <s v="51210000514001"/>
    <x v="1"/>
    <s v="514001SG"/>
    <x v="1"/>
  </r>
  <r>
    <x v="226"/>
    <s v="PCRP/516115"/>
    <s v="Coal Mills"/>
    <n v="5121000"/>
    <s v="MNT BOILR-AIR HTR"/>
    <s v="0"/>
    <s v="5121000/0"/>
    <x v="247"/>
    <x v="245"/>
    <s v="S"/>
    <s v="1000"/>
    <x v="21"/>
    <s v="519000SG"/>
    <x v="1"/>
    <s v="SNPPS"/>
    <n v="3062.63"/>
    <s v="51210000519000"/>
    <x v="1"/>
    <s v="519000SG"/>
    <x v="1"/>
  </r>
  <r>
    <x v="226"/>
    <s v="PCRP/516115"/>
    <s v="Coal Mills"/>
    <n v="5121200"/>
    <s v="MNT BOILR-CL HANDL"/>
    <s v="0"/>
    <s v="5121200/0"/>
    <x v="69"/>
    <x v="68"/>
    <s v="S"/>
    <s v="1000"/>
    <x v="21"/>
    <s v="280SG"/>
    <x v="1"/>
    <s v="SNPPS"/>
    <n v="12693.22"/>
    <s v="51212000280"/>
    <x v="1"/>
    <s v="280SG"/>
    <x v="1"/>
  </r>
  <r>
    <x v="226"/>
    <s v="PCRP/516115"/>
    <s v="Coal Mills"/>
    <n v="5121200"/>
    <s v="MNT BOILR-CL HANDL"/>
    <s v="0"/>
    <s v="5121200/0"/>
    <x v="72"/>
    <x v="71"/>
    <s v="S"/>
    <s v="1000"/>
    <x v="21"/>
    <s v="300SG"/>
    <x v="1"/>
    <s v="SNPPS"/>
    <n v="5930.79"/>
    <s v="51212000300"/>
    <x v="1"/>
    <s v="300SG"/>
    <x v="1"/>
  </r>
  <r>
    <x v="226"/>
    <s v="PCRP/516115"/>
    <s v="Coal Mills"/>
    <n v="5121200"/>
    <s v="MNT BOILR-CL HANDL"/>
    <s v="0"/>
    <s v="5121200/0"/>
    <x v="241"/>
    <x v="239"/>
    <s v="S"/>
    <s v="1000"/>
    <x v="21"/>
    <s v="514004SG"/>
    <x v="1"/>
    <s v="SNPPS"/>
    <n v="-2085.66"/>
    <s v="51212000514004"/>
    <x v="1"/>
    <s v="514004SG"/>
    <x v="1"/>
  </r>
  <r>
    <x v="226"/>
    <s v="PCRP/516115"/>
    <s v="Coal Mills"/>
    <n v="5121800"/>
    <s v="MNT BOIL-FEEDWATR"/>
    <s v="0"/>
    <s v="5121800/0"/>
    <x v="71"/>
    <x v="70"/>
    <s v="S"/>
    <s v="1000"/>
    <x v="21"/>
    <s v="282SG"/>
    <x v="1"/>
    <s v="SNPPS"/>
    <n v="172.31"/>
    <s v="51218000282"/>
    <x v="1"/>
    <s v="282SG"/>
    <x v="1"/>
  </r>
  <r>
    <x v="226"/>
    <s v="PCRP/516115"/>
    <s v="Coal Mills"/>
    <n v="5122000"/>
    <s v="MNT BOILR-AUX SYST"/>
    <s v="0"/>
    <s v="5122000/0"/>
    <x v="73"/>
    <x v="72"/>
    <s v="S"/>
    <s v="1000"/>
    <x v="21"/>
    <s v="301SG"/>
    <x v="1"/>
    <s v="SNPPS"/>
    <n v="868.05"/>
    <s v="51220000301"/>
    <x v="1"/>
    <s v="301SG"/>
    <x v="1"/>
  </r>
  <r>
    <x v="226"/>
    <s v="PCRP/516115"/>
    <s v="Coal Mills"/>
    <n v="5122200"/>
    <s v="MNT BOIL-PLVRZD CL"/>
    <s v="0"/>
    <s v="5122200/0"/>
    <x v="66"/>
    <x v="65"/>
    <s v="S"/>
    <s v="1000"/>
    <x v="21"/>
    <s v="271SG"/>
    <x v="1"/>
    <s v="SNPPS"/>
    <n v="30534.799999999999"/>
    <s v="51222000271"/>
    <x v="1"/>
    <s v="271SG"/>
    <x v="1"/>
  </r>
  <r>
    <x v="226"/>
    <s v="PCRP/516115"/>
    <s v="Coal Mills"/>
    <n v="5122200"/>
    <s v="MNT BOIL-PLVRZD CL"/>
    <s v="0"/>
    <s v="5122200/0"/>
    <x v="67"/>
    <x v="66"/>
    <s v="S"/>
    <s v="1000"/>
    <x v="21"/>
    <s v="272SG"/>
    <x v="1"/>
    <s v="SNPPS"/>
    <n v="26671.599999999999"/>
    <s v="51222000272"/>
    <x v="1"/>
    <s v="272SG"/>
    <x v="1"/>
  </r>
  <r>
    <x v="226"/>
    <s v="PCRP/516115"/>
    <s v="Coal Mills"/>
    <n v="5122200"/>
    <s v="MNT BOIL-PLVRZD CL"/>
    <s v="0"/>
    <s v="5122200/0"/>
    <x v="70"/>
    <x v="69"/>
    <s v="S"/>
    <s v="1000"/>
    <x v="21"/>
    <s v="281SG"/>
    <x v="1"/>
    <s v="SNPPS"/>
    <n v="417990.9"/>
    <s v="51222000281"/>
    <x v="1"/>
    <s v="281SG"/>
    <x v="1"/>
  </r>
  <r>
    <x v="226"/>
    <s v="PCRP/516115"/>
    <s v="Coal Mills"/>
    <n v="5122200"/>
    <s v="MNT BOIL-PLVRZD CL"/>
    <s v="0"/>
    <s v="5122200/0"/>
    <x v="71"/>
    <x v="70"/>
    <s v="S"/>
    <s v="1000"/>
    <x v="21"/>
    <s v="282SG"/>
    <x v="1"/>
    <s v="SNPPS"/>
    <n v="151091.10999999999"/>
    <s v="51222000282"/>
    <x v="1"/>
    <s v="282SG"/>
    <x v="1"/>
  </r>
  <r>
    <x v="226"/>
    <s v="PCRP/516115"/>
    <s v="Coal Mills"/>
    <n v="5122200"/>
    <s v="MNT BOIL-PLVRZD CL"/>
    <s v="0"/>
    <s v="5122200/0"/>
    <x v="73"/>
    <x v="72"/>
    <s v="S"/>
    <s v="1000"/>
    <x v="21"/>
    <s v="301SG"/>
    <x v="1"/>
    <s v="SNPPS"/>
    <n v="367962.53"/>
    <s v="51222000301"/>
    <x v="1"/>
    <s v="301SG"/>
    <x v="1"/>
  </r>
  <r>
    <x v="226"/>
    <s v="PCRP/516115"/>
    <s v="Coal Mills"/>
    <n v="5122200"/>
    <s v="MNT BOIL-PLVRZD CL"/>
    <s v="0"/>
    <s v="5122200/0"/>
    <x v="74"/>
    <x v="73"/>
    <s v="S"/>
    <s v="1000"/>
    <x v="21"/>
    <s v="302SG"/>
    <x v="1"/>
    <s v="SNPPS"/>
    <n v="163104.34"/>
    <s v="51222000302"/>
    <x v="1"/>
    <s v="302SG"/>
    <x v="1"/>
  </r>
  <r>
    <x v="226"/>
    <s v="PCRP/516115"/>
    <s v="Coal Mills"/>
    <n v="5122200"/>
    <s v="MNT BOIL-PLVRZD CL"/>
    <s v="0"/>
    <s v="5122200/0"/>
    <x v="75"/>
    <x v="74"/>
    <s v="S"/>
    <s v="1000"/>
    <x v="21"/>
    <s v="303SG"/>
    <x v="1"/>
    <s v="SNPPS"/>
    <n v="84034.76"/>
    <s v="51222000303"/>
    <x v="1"/>
    <s v="303SG"/>
    <x v="1"/>
  </r>
  <r>
    <x v="226"/>
    <s v="PCRP/516115"/>
    <s v="Coal Mills"/>
    <n v="5122200"/>
    <s v="MNT BOIL-PLVRZD CL"/>
    <s v="0"/>
    <s v="5122200/0"/>
    <x v="238"/>
    <x v="236"/>
    <s v="S"/>
    <s v="1000"/>
    <x v="21"/>
    <s v="514001SG"/>
    <x v="1"/>
    <s v="SNPPS"/>
    <n v="42509.97"/>
    <s v="51222000514001"/>
    <x v="1"/>
    <s v="514001SG"/>
    <x v="1"/>
  </r>
  <r>
    <x v="226"/>
    <s v="PCRP/516115"/>
    <s v="Coal Mills"/>
    <n v="5122200"/>
    <s v="MNT BOIL-PLVRZD CL"/>
    <s v="0"/>
    <s v="5122200/0"/>
    <x v="239"/>
    <x v="237"/>
    <s v="S"/>
    <s v="1000"/>
    <x v="21"/>
    <s v="514002SG"/>
    <x v="1"/>
    <s v="SNPPS"/>
    <n v="50925.9"/>
    <s v="51222000514002"/>
    <x v="1"/>
    <s v="514002SG"/>
    <x v="1"/>
  </r>
  <r>
    <x v="226"/>
    <s v="PCRP/516115"/>
    <s v="Coal Mills"/>
    <n v="5122200"/>
    <s v="MNT BOIL-PLVRZD CL"/>
    <s v="0"/>
    <s v="5122200/0"/>
    <x v="240"/>
    <x v="238"/>
    <s v="S"/>
    <s v="1000"/>
    <x v="21"/>
    <s v="514003SG"/>
    <x v="1"/>
    <s v="SNPPS"/>
    <n v="-8785.58"/>
    <s v="51222000514003"/>
    <x v="1"/>
    <s v="514003SG"/>
    <x v="1"/>
  </r>
  <r>
    <x v="226"/>
    <s v="PCRP/516115"/>
    <s v="Coal Mills"/>
    <n v="5122200"/>
    <s v="MNT BOIL-PLVRZD CL"/>
    <s v="0"/>
    <s v="5122200/0"/>
    <x v="241"/>
    <x v="239"/>
    <s v="S"/>
    <s v="1000"/>
    <x v="21"/>
    <s v="514004SG"/>
    <x v="1"/>
    <s v="SNPPS"/>
    <n v="41646.42"/>
    <s v="51222000514004"/>
    <x v="1"/>
    <s v="514004SG"/>
    <x v="1"/>
  </r>
  <r>
    <x v="226"/>
    <s v="PCRP/516115"/>
    <s v="Coal Mills"/>
    <n v="5122200"/>
    <s v="MNT BOIL-PLVRZD CL"/>
    <s v="0"/>
    <s v="5122200/0"/>
    <x v="245"/>
    <x v="243"/>
    <s v="S"/>
    <s v="1000"/>
    <x v="21"/>
    <s v="517003SG"/>
    <x v="1"/>
    <s v="SNPPS"/>
    <n v="23123.32"/>
    <s v="51222000517003"/>
    <x v="1"/>
    <s v="517003SG"/>
    <x v="1"/>
  </r>
  <r>
    <x v="226"/>
    <s v="PCRP/516115"/>
    <s v="Coal Mills"/>
    <n v="5122200"/>
    <s v="MNT BOIL-PLVRZD CL"/>
    <s v="0"/>
    <s v="5122200/0"/>
    <x v="246"/>
    <x v="244"/>
    <s v="S"/>
    <s v="1000"/>
    <x v="21"/>
    <s v="517004SG"/>
    <x v="1"/>
    <s v="SNPPS"/>
    <n v="7037.16"/>
    <s v="51222000517004"/>
    <x v="1"/>
    <s v="517004SG"/>
    <x v="1"/>
  </r>
  <r>
    <x v="226"/>
    <s v="PCRP/516115"/>
    <s v="Coal Mills"/>
    <n v="5122600"/>
    <s v="MNT BOIL-RHEAT ST"/>
    <s v="0"/>
    <s v="5122600/0"/>
    <x v="75"/>
    <x v="74"/>
    <s v="S"/>
    <s v="1000"/>
    <x v="21"/>
    <s v="303SG"/>
    <x v="1"/>
    <s v="SNPPS"/>
    <n v="538.03"/>
    <s v="51226000303"/>
    <x v="1"/>
    <s v="303SG"/>
    <x v="1"/>
  </r>
  <r>
    <x v="226"/>
    <s v="PCRP/516115"/>
    <s v="Coal Mills"/>
    <n v="5122800"/>
    <s v="MNT BOIL-SOOTBLWG"/>
    <s v="0"/>
    <s v="5122800/0"/>
    <x v="70"/>
    <x v="69"/>
    <s v="S"/>
    <s v="1000"/>
    <x v="21"/>
    <s v="281SG"/>
    <x v="1"/>
    <s v="SNPPS"/>
    <n v="10.3"/>
    <s v="51228000281"/>
    <x v="1"/>
    <s v="281SG"/>
    <x v="1"/>
  </r>
  <r>
    <x v="226"/>
    <s v="PCRP/516115"/>
    <s v="Coal Mills"/>
    <n v="5122800"/>
    <s v="MNT BOIL-SOOTBLWG"/>
    <s v="0"/>
    <s v="5122800/0"/>
    <x v="75"/>
    <x v="74"/>
    <s v="S"/>
    <s v="1000"/>
    <x v="21"/>
    <s v="303SG"/>
    <x v="1"/>
    <s v="SNPPS"/>
    <n v="36.380000000000003"/>
    <s v="51228000303"/>
    <x v="1"/>
    <s v="303SG"/>
    <x v="1"/>
  </r>
  <r>
    <x v="226"/>
    <s v="PCRP/516115"/>
    <s v="Coal Mills"/>
    <n v="5122900"/>
    <s v="MNT BOILR-SCRUBBER"/>
    <s v="0"/>
    <s v="5122900/0"/>
    <x v="75"/>
    <x v="74"/>
    <s v="S"/>
    <s v="1000"/>
    <x v="21"/>
    <s v="303SG"/>
    <x v="1"/>
    <s v="SNPPS"/>
    <n v="3146.39"/>
    <s v="51229000303"/>
    <x v="1"/>
    <s v="303SG"/>
    <x v="1"/>
  </r>
  <r>
    <x v="226"/>
    <s v="PCRP/516115"/>
    <s v="Coal Mills"/>
    <n v="5123400"/>
    <s v="MAINT OF BOILERS"/>
    <s v="0"/>
    <s v="5123400/0"/>
    <x v="73"/>
    <x v="72"/>
    <s v="S"/>
    <s v="1000"/>
    <x v="21"/>
    <s v="301SG"/>
    <x v="1"/>
    <s v="SNPPS"/>
    <n v="138.07"/>
    <s v="51234000301"/>
    <x v="1"/>
    <s v="301SG"/>
    <x v="1"/>
  </r>
  <r>
    <x v="226"/>
    <s v="PCRP/516120"/>
    <s v="Gases"/>
    <n v="5121500"/>
    <s v="MNT BOIL-EXTRC STM"/>
    <s v="0"/>
    <s v="5121500/0"/>
    <x v="70"/>
    <x v="69"/>
    <s v="S"/>
    <s v="1000"/>
    <x v="21"/>
    <s v="281SG"/>
    <x v="1"/>
    <s v="SNPPS"/>
    <n v="32.090000000000003"/>
    <s v="51215000281"/>
    <x v="1"/>
    <s v="281SG"/>
    <x v="1"/>
  </r>
  <r>
    <x v="226"/>
    <s v="PCRP/516120"/>
    <s v="Gases"/>
    <n v="5121600"/>
    <s v="MNT BOILR-FLYASH"/>
    <s v="0"/>
    <s v="5121600/0"/>
    <x v="67"/>
    <x v="66"/>
    <s v="S"/>
    <s v="1000"/>
    <x v="21"/>
    <s v="272SG"/>
    <x v="1"/>
    <s v="SNPPS"/>
    <n v="657.23"/>
    <s v="51216000272"/>
    <x v="1"/>
    <s v="272SG"/>
    <x v="1"/>
  </r>
  <r>
    <x v="226"/>
    <s v="PCRP/516120"/>
    <s v="Gases"/>
    <n v="5122200"/>
    <s v="MNT BOIL-PLVRZD CL"/>
    <s v="0"/>
    <s v="5122200/0"/>
    <x v="66"/>
    <x v="65"/>
    <s v="S"/>
    <s v="1000"/>
    <x v="21"/>
    <s v="271SG"/>
    <x v="1"/>
    <s v="SNPPS"/>
    <n v="373.98"/>
    <s v="51222000271"/>
    <x v="1"/>
    <s v="271SG"/>
    <x v="1"/>
  </r>
  <r>
    <x v="226"/>
    <s v="PCRP/516120"/>
    <s v="Gases"/>
    <n v="5122800"/>
    <s v="MNT BOIL-SOOTBLWG"/>
    <s v="0"/>
    <s v="5122800/0"/>
    <x v="71"/>
    <x v="70"/>
    <s v="S"/>
    <s v="1000"/>
    <x v="21"/>
    <s v="282SG"/>
    <x v="1"/>
    <s v="SNPPS"/>
    <n v="748.08"/>
    <s v="51228000282"/>
    <x v="1"/>
    <s v="282SG"/>
    <x v="1"/>
  </r>
  <r>
    <x v="226"/>
    <s v="PCRP/516120"/>
    <s v="Gases"/>
    <n v="5122900"/>
    <s v="MNT BOILR-SCRUBBER"/>
    <s v="0"/>
    <s v="5122900/0"/>
    <x v="71"/>
    <x v="70"/>
    <s v="S"/>
    <s v="1000"/>
    <x v="21"/>
    <s v="282SG"/>
    <x v="1"/>
    <s v="SNPPS"/>
    <n v="16.05"/>
    <s v="51229000282"/>
    <x v="1"/>
    <s v="282SG"/>
    <x v="1"/>
  </r>
  <r>
    <x v="226"/>
    <s v="PCRP/516120"/>
    <s v="Gases"/>
    <n v="5123300"/>
    <s v="MAINT GEO GATH SYS"/>
    <s v="0"/>
    <s v="5123300/0"/>
    <x v="82"/>
    <x v="81"/>
    <s v="R"/>
    <s v="1000"/>
    <x v="21"/>
    <s v="381SG"/>
    <x v="1"/>
    <s v="SNPPS"/>
    <n v="247.82"/>
    <s v="51233000381"/>
    <x v="1"/>
    <s v="381SG"/>
    <x v="2"/>
  </r>
  <r>
    <x v="226"/>
    <s v="PCRP/516120"/>
    <s v="Gases"/>
    <n v="5123400"/>
    <s v="MAINT OF BOILERS"/>
    <s v="0"/>
    <s v="5123400/0"/>
    <x v="70"/>
    <x v="69"/>
    <s v="S"/>
    <s v="1000"/>
    <x v="21"/>
    <s v="281SG"/>
    <x v="1"/>
    <s v="SNPPS"/>
    <n v="10.59"/>
    <s v="51234000281"/>
    <x v="1"/>
    <s v="281SG"/>
    <x v="1"/>
  </r>
  <r>
    <x v="226"/>
    <s v="PCRP/516120"/>
    <s v="Gases"/>
    <n v="5123400"/>
    <s v="MAINT OF BOILERS"/>
    <s v="0"/>
    <s v="5123400/0"/>
    <x v="243"/>
    <x v="241"/>
    <s v="S"/>
    <s v="1000"/>
    <x v="21"/>
    <s v="517001SG"/>
    <x v="1"/>
    <s v="SNPPS"/>
    <n v="-877.94"/>
    <s v="51234000517001"/>
    <x v="1"/>
    <s v="517001SG"/>
    <x v="2"/>
  </r>
  <r>
    <x v="226"/>
    <s v="PCRP/516120"/>
    <s v="Gases"/>
    <n v="5123400"/>
    <s v="MAINT OF BOILERS"/>
    <s v="0"/>
    <s v="5123400/0"/>
    <x v="244"/>
    <x v="242"/>
    <s v="S"/>
    <s v="1000"/>
    <x v="21"/>
    <s v="517002SG"/>
    <x v="1"/>
    <s v="SNPPS"/>
    <n v="6064.82"/>
    <s v="51234000517002"/>
    <x v="1"/>
    <s v="517002SG"/>
    <x v="2"/>
  </r>
  <r>
    <x v="226"/>
    <s v="PCRP/516120"/>
    <s v="Gases"/>
    <n v="5123400"/>
    <s v="MAINT OF BOILERS"/>
    <s v="0"/>
    <s v="5123400/0"/>
    <x v="246"/>
    <x v="244"/>
    <s v="S"/>
    <s v="1000"/>
    <x v="21"/>
    <s v="517004SG"/>
    <x v="1"/>
    <s v="SNPPS"/>
    <n v="23669.03"/>
    <s v="51234000517004"/>
    <x v="1"/>
    <s v="517004SG"/>
    <x v="1"/>
  </r>
  <r>
    <x v="226"/>
    <s v="PCRP/516120"/>
    <s v="Gases"/>
    <n v="5124000"/>
    <s v="MNT BOILR-CONTROLS"/>
    <s v="0"/>
    <s v="5124000/0"/>
    <x v="68"/>
    <x v="67"/>
    <s v="S"/>
    <s v="1000"/>
    <x v="21"/>
    <s v="273SG"/>
    <x v="1"/>
    <s v="SNPPS"/>
    <n v="299.36"/>
    <s v="51240000273"/>
    <x v="1"/>
    <s v="273SG"/>
    <x v="1"/>
  </r>
  <r>
    <x v="226"/>
    <s v="PCRP/516120"/>
    <s v="Gases"/>
    <n v="5125000"/>
    <s v="MNT BOILER-DRAFT"/>
    <s v="0"/>
    <s v="5125000/0"/>
    <x v="246"/>
    <x v="244"/>
    <s v="S"/>
    <s v="1000"/>
    <x v="21"/>
    <s v="517004SG"/>
    <x v="1"/>
    <s v="SNPPS"/>
    <n v="350.94"/>
    <s v="51250000517004"/>
    <x v="1"/>
    <s v="517004SG"/>
    <x v="1"/>
  </r>
  <r>
    <x v="226"/>
    <s v="PCRP/516120"/>
    <s v="Gases"/>
    <n v="5126000"/>
    <s v="MNT BOILR-FIRESIDE"/>
    <s v="0"/>
    <s v="5126000/0"/>
    <x v="66"/>
    <x v="65"/>
    <s v="S"/>
    <s v="1000"/>
    <x v="21"/>
    <s v="271SG"/>
    <x v="1"/>
    <s v="SNPPS"/>
    <n v="-5266.31"/>
    <s v="51260000271"/>
    <x v="1"/>
    <s v="271SG"/>
    <x v="1"/>
  </r>
  <r>
    <x v="226"/>
    <s v="PCRP/516120"/>
    <s v="Gases"/>
    <n v="5126000"/>
    <s v="MNT BOILR-FIRESIDE"/>
    <s v="0"/>
    <s v="5126000/0"/>
    <x v="67"/>
    <x v="66"/>
    <s v="S"/>
    <s v="1000"/>
    <x v="21"/>
    <s v="272SG"/>
    <x v="1"/>
    <s v="SNPPS"/>
    <n v="20529.32"/>
    <s v="51260000272"/>
    <x v="1"/>
    <s v="272SG"/>
    <x v="1"/>
  </r>
  <r>
    <x v="226"/>
    <s v="PCRP/516120"/>
    <s v="Gases"/>
    <n v="5128000"/>
    <s v="MNT BOILR WTR/STMD"/>
    <s v="0"/>
    <s v="5128000/0"/>
    <x v="70"/>
    <x v="69"/>
    <s v="S"/>
    <s v="1000"/>
    <x v="21"/>
    <s v="281SG"/>
    <x v="1"/>
    <s v="SNPPS"/>
    <n v="16.05"/>
    <s v="51280000281"/>
    <x v="1"/>
    <s v="281SG"/>
    <x v="1"/>
  </r>
  <r>
    <x v="226"/>
    <s v="PCRP/516120"/>
    <s v="Gases"/>
    <n v="5128000"/>
    <s v="MNT BOILR WTR/STMD"/>
    <s v="0"/>
    <s v="5128000/0"/>
    <x v="240"/>
    <x v="238"/>
    <s v="S"/>
    <s v="1000"/>
    <x v="21"/>
    <s v="514003SG"/>
    <x v="1"/>
    <s v="SNPPS"/>
    <n v="130.19"/>
    <s v="51280000514003"/>
    <x v="1"/>
    <s v="514003SG"/>
    <x v="1"/>
  </r>
  <r>
    <x v="226"/>
    <s v="PCRP/516130"/>
    <s v="Dragline"/>
    <n v="5121000"/>
    <s v="MNT BOILR-AIR HTR"/>
    <s v="0"/>
    <s v="5121000/0"/>
    <x v="243"/>
    <x v="241"/>
    <s v="S"/>
    <s v="1000"/>
    <x v="21"/>
    <s v="517001SG"/>
    <x v="1"/>
    <s v="SNPPS"/>
    <n v="82.53"/>
    <s v="51210000517001"/>
    <x v="1"/>
    <s v="517001SG"/>
    <x v="2"/>
  </r>
  <r>
    <x v="226"/>
    <s v="PCRP/516140"/>
    <s v="Drills, Bits and Aug"/>
    <n v="5121600"/>
    <s v="MNT BOILR-FLYASH"/>
    <s v="0"/>
    <s v="5121600/0"/>
    <x v="247"/>
    <x v="245"/>
    <s v="S"/>
    <s v="1000"/>
    <x v="21"/>
    <s v="519000SG"/>
    <x v="1"/>
    <s v="SNPPS"/>
    <n v="1176.03"/>
    <s v="51216000519000"/>
    <x v="1"/>
    <s v="519000SG"/>
    <x v="1"/>
  </r>
  <r>
    <x v="226"/>
    <s v="PCRP/516150"/>
    <s v="Elect Mtrs and Gen"/>
    <n v="5120000"/>
    <s v="MANT OF BOILR PLNT"/>
    <s v="0"/>
    <s v="5120000/0"/>
    <x v="242"/>
    <x v="240"/>
    <s v="S"/>
    <s v="1000"/>
    <x v="21"/>
    <s v="517000SG"/>
    <x v="1"/>
    <s v="SNPPS"/>
    <n v="677.25"/>
    <s v="51200000517000"/>
    <x v="1"/>
    <s v="517000SG"/>
    <x v="2"/>
  </r>
  <r>
    <x v="226"/>
    <s v="PCRP/516150"/>
    <s v="Elect Mtrs and Gen"/>
    <n v="5121000"/>
    <s v="MNT BOILR-AIR HTR"/>
    <s v="0"/>
    <s v="5121000/0"/>
    <x v="70"/>
    <x v="69"/>
    <s v="S"/>
    <s v="1000"/>
    <x v="21"/>
    <s v="281SG"/>
    <x v="1"/>
    <s v="SNPPS"/>
    <n v="1053.71"/>
    <s v="51210000281"/>
    <x v="1"/>
    <s v="281SG"/>
    <x v="1"/>
  </r>
  <r>
    <x v="226"/>
    <s v="PCRP/516150"/>
    <s v="Elect Mtrs and Gen"/>
    <n v="5121000"/>
    <s v="MNT BOILR-AIR HTR"/>
    <s v="0"/>
    <s v="5121000/0"/>
    <x v="238"/>
    <x v="236"/>
    <s v="S"/>
    <s v="1000"/>
    <x v="21"/>
    <s v="514001SG"/>
    <x v="1"/>
    <s v="SNPPS"/>
    <n v="-4497.76"/>
    <s v="51210000514001"/>
    <x v="1"/>
    <s v="514001SG"/>
    <x v="1"/>
  </r>
  <r>
    <x v="226"/>
    <s v="PCRP/516150"/>
    <s v="Elect Mtrs and Gen"/>
    <n v="5121000"/>
    <s v="MNT BOILR-AIR HTR"/>
    <s v="0"/>
    <s v="5121000/0"/>
    <x v="243"/>
    <x v="241"/>
    <s v="S"/>
    <s v="1000"/>
    <x v="21"/>
    <s v="517001SG"/>
    <x v="1"/>
    <s v="SNPPS"/>
    <n v="15570.32"/>
    <s v="51210000517001"/>
    <x v="1"/>
    <s v="517001SG"/>
    <x v="2"/>
  </r>
  <r>
    <x v="226"/>
    <s v="PCRP/516150"/>
    <s v="Elect Mtrs and Gen"/>
    <n v="5121000"/>
    <s v="MNT BOILR-AIR HTR"/>
    <s v="0"/>
    <s v="5121000/0"/>
    <x v="244"/>
    <x v="242"/>
    <s v="S"/>
    <s v="1000"/>
    <x v="21"/>
    <s v="517002SG"/>
    <x v="1"/>
    <s v="SNPPS"/>
    <n v="12166.53"/>
    <s v="51210000517002"/>
    <x v="1"/>
    <s v="517002SG"/>
    <x v="2"/>
  </r>
  <r>
    <x v="226"/>
    <s v="PCRP/516150"/>
    <s v="Elect Mtrs and Gen"/>
    <n v="5121000"/>
    <s v="MNT BOILR-AIR HTR"/>
    <s v="0"/>
    <s v="5121000/0"/>
    <x v="246"/>
    <x v="244"/>
    <s v="S"/>
    <s v="1000"/>
    <x v="21"/>
    <s v="517004SG"/>
    <x v="1"/>
    <s v="SNPPS"/>
    <n v="10154.379999999999"/>
    <s v="51210000517004"/>
    <x v="1"/>
    <s v="517004SG"/>
    <x v="1"/>
  </r>
  <r>
    <x v="226"/>
    <s v="PCRP/516150"/>
    <s v="Elect Mtrs and Gen"/>
    <n v="5121000"/>
    <s v="MNT BOILR-AIR HTR"/>
    <s v="0"/>
    <s v="5121000/0"/>
    <x v="247"/>
    <x v="245"/>
    <s v="S"/>
    <s v="1000"/>
    <x v="21"/>
    <s v="519000SG"/>
    <x v="1"/>
    <s v="SNPPS"/>
    <n v="1216.6099999999999"/>
    <s v="51210000519000"/>
    <x v="1"/>
    <s v="519000SG"/>
    <x v="1"/>
  </r>
  <r>
    <x v="226"/>
    <s v="PCRP/516150"/>
    <s v="Elect Mtrs and Gen"/>
    <n v="5121100"/>
    <s v="MNT BOILR-CHEM FD"/>
    <s v="0"/>
    <s v="5121100/0"/>
    <x v="66"/>
    <x v="65"/>
    <s v="S"/>
    <s v="1000"/>
    <x v="21"/>
    <s v="271SG"/>
    <x v="1"/>
    <s v="SNPPS"/>
    <n v="393.63"/>
    <s v="51211000271"/>
    <x v="1"/>
    <s v="271SG"/>
    <x v="1"/>
  </r>
  <r>
    <x v="226"/>
    <s v="PCRP/516150"/>
    <s v="Elect Mtrs and Gen"/>
    <n v="5121200"/>
    <s v="MNT BOILR-CL HANDL"/>
    <s v="0"/>
    <s v="5121200/0"/>
    <x v="65"/>
    <x v="64"/>
    <s v="S"/>
    <s v="1000"/>
    <x v="21"/>
    <s v="270SG"/>
    <x v="1"/>
    <s v="SNPPS"/>
    <n v="3151.74"/>
    <s v="51212000270"/>
    <x v="1"/>
    <s v="270SG"/>
    <x v="1"/>
  </r>
  <r>
    <x v="226"/>
    <s v="PCRP/516150"/>
    <s v="Elect Mtrs and Gen"/>
    <n v="5121200"/>
    <s v="MNT BOILR-CL HANDL"/>
    <s v="0"/>
    <s v="5121200/0"/>
    <x v="69"/>
    <x v="68"/>
    <s v="S"/>
    <s v="1000"/>
    <x v="21"/>
    <s v="280SG"/>
    <x v="1"/>
    <s v="SNPPS"/>
    <n v="12654.45"/>
    <s v="51212000280"/>
    <x v="1"/>
    <s v="280SG"/>
    <x v="1"/>
  </r>
  <r>
    <x v="226"/>
    <s v="PCRP/516150"/>
    <s v="Elect Mtrs and Gen"/>
    <n v="5121200"/>
    <s v="MNT BOILR-CL HANDL"/>
    <s v="0"/>
    <s v="5121200/0"/>
    <x v="72"/>
    <x v="71"/>
    <s v="S"/>
    <s v="1000"/>
    <x v="21"/>
    <s v="300SG"/>
    <x v="1"/>
    <s v="SNPPS"/>
    <n v="17097.78"/>
    <s v="51212000300"/>
    <x v="1"/>
    <s v="300SG"/>
    <x v="1"/>
  </r>
  <r>
    <x v="226"/>
    <s v="PCRP/516150"/>
    <s v="Elect Mtrs and Gen"/>
    <n v="5121200"/>
    <s v="MNT BOILR-CL HANDL"/>
    <s v="0"/>
    <s v="5121200/0"/>
    <x v="73"/>
    <x v="72"/>
    <s v="S"/>
    <s v="1000"/>
    <x v="21"/>
    <s v="301SG"/>
    <x v="1"/>
    <s v="SNPPS"/>
    <n v="1216.23"/>
    <s v="51212000301"/>
    <x v="1"/>
    <s v="301SG"/>
    <x v="1"/>
  </r>
  <r>
    <x v="226"/>
    <s v="PCRP/516150"/>
    <s v="Elect Mtrs and Gen"/>
    <n v="5121200"/>
    <s v="MNT BOILR-CL HANDL"/>
    <s v="0"/>
    <s v="5121200/0"/>
    <x v="75"/>
    <x v="74"/>
    <s v="S"/>
    <s v="1000"/>
    <x v="21"/>
    <s v="303SG"/>
    <x v="1"/>
    <s v="SNPPS"/>
    <n v="405.41"/>
    <s v="51212000303"/>
    <x v="1"/>
    <s v="303SG"/>
    <x v="1"/>
  </r>
  <r>
    <x v="226"/>
    <s v="PCRP/516150"/>
    <s v="Elect Mtrs and Gen"/>
    <n v="5121200"/>
    <s v="MNT BOILR-CL HANDL"/>
    <s v="0"/>
    <s v="5121200/0"/>
    <x v="237"/>
    <x v="235"/>
    <s v="S"/>
    <s v="1000"/>
    <x v="21"/>
    <s v="514000SG"/>
    <x v="1"/>
    <s v="SNPPS"/>
    <n v="12815.49"/>
    <s v="51212000514000"/>
    <x v="1"/>
    <s v="514000SG"/>
    <x v="1"/>
  </r>
  <r>
    <x v="226"/>
    <s v="PCRP/516150"/>
    <s v="Elect Mtrs and Gen"/>
    <n v="5121200"/>
    <s v="MNT BOILR-CL HANDL"/>
    <s v="0"/>
    <s v="5121200/0"/>
    <x v="242"/>
    <x v="240"/>
    <s v="S"/>
    <s v="1000"/>
    <x v="21"/>
    <s v="517000SG"/>
    <x v="1"/>
    <s v="SNPPS"/>
    <n v="29297.43"/>
    <s v="51212000517000"/>
    <x v="1"/>
    <s v="517000SG"/>
    <x v="2"/>
  </r>
  <r>
    <x v="226"/>
    <s v="PCRP/516150"/>
    <s v="Elect Mtrs and Gen"/>
    <n v="5121400"/>
    <s v="MNT BOIL-DEMINERLZ"/>
    <s v="0"/>
    <s v="5121400/0"/>
    <x v="69"/>
    <x v="68"/>
    <s v="S"/>
    <s v="1000"/>
    <x v="21"/>
    <s v="280SG"/>
    <x v="1"/>
    <s v="SNPPS"/>
    <n v="942.74"/>
    <s v="51214000280"/>
    <x v="1"/>
    <s v="280SG"/>
    <x v="1"/>
  </r>
  <r>
    <x v="226"/>
    <s v="PCRP/516150"/>
    <s v="Elect Mtrs and Gen"/>
    <n v="5121400"/>
    <s v="MNT BOIL-DEMINERLZ"/>
    <s v="0"/>
    <s v="5121400/0"/>
    <x v="75"/>
    <x v="74"/>
    <s v="S"/>
    <s v="1000"/>
    <x v="21"/>
    <s v="303SG"/>
    <x v="1"/>
    <s v="SNPPS"/>
    <n v="1773.91"/>
    <s v="51214000303"/>
    <x v="1"/>
    <s v="303SG"/>
    <x v="1"/>
  </r>
  <r>
    <x v="226"/>
    <s v="PCRP/516150"/>
    <s v="Elect Mtrs and Gen"/>
    <n v="5121600"/>
    <s v="MNT BOILR-FLYASH"/>
    <s v="0"/>
    <s v="5121600/0"/>
    <x v="66"/>
    <x v="65"/>
    <s v="S"/>
    <s v="1000"/>
    <x v="21"/>
    <s v="271SG"/>
    <x v="1"/>
    <s v="SNPPS"/>
    <n v="-10885.2"/>
    <s v="51216000271"/>
    <x v="1"/>
    <s v="271SG"/>
    <x v="1"/>
  </r>
  <r>
    <x v="226"/>
    <s v="PCRP/516150"/>
    <s v="Elect Mtrs and Gen"/>
    <n v="5121600"/>
    <s v="MNT BOILR-FLYASH"/>
    <s v="0"/>
    <s v="5121600/0"/>
    <x v="67"/>
    <x v="66"/>
    <s v="S"/>
    <s v="1000"/>
    <x v="21"/>
    <s v="272SG"/>
    <x v="1"/>
    <s v="SNPPS"/>
    <n v="1014.67"/>
    <s v="51216000272"/>
    <x v="1"/>
    <s v="272SG"/>
    <x v="1"/>
  </r>
  <r>
    <x v="226"/>
    <s v="PCRP/516150"/>
    <s v="Elect Mtrs and Gen"/>
    <n v="5121600"/>
    <s v="MNT BOILR-FLYASH"/>
    <s v="0"/>
    <s v="5121600/0"/>
    <x v="70"/>
    <x v="69"/>
    <s v="S"/>
    <s v="1000"/>
    <x v="21"/>
    <s v="281SG"/>
    <x v="1"/>
    <s v="SNPPS"/>
    <n v="652.88"/>
    <s v="51216000281"/>
    <x v="1"/>
    <s v="281SG"/>
    <x v="1"/>
  </r>
  <r>
    <x v="226"/>
    <s v="PCRP/516150"/>
    <s v="Elect Mtrs and Gen"/>
    <n v="5121600"/>
    <s v="MNT BOILR-FLYASH"/>
    <s v="0"/>
    <s v="5121600/0"/>
    <x v="75"/>
    <x v="74"/>
    <s v="S"/>
    <s v="1000"/>
    <x v="21"/>
    <s v="303SG"/>
    <x v="1"/>
    <s v="SNPPS"/>
    <n v="466.41"/>
    <s v="51216000303"/>
    <x v="1"/>
    <s v="303SG"/>
    <x v="1"/>
  </r>
  <r>
    <x v="226"/>
    <s v="PCRP/516150"/>
    <s v="Elect Mtrs and Gen"/>
    <n v="5121600"/>
    <s v="MNT BOILR-FLYASH"/>
    <s v="0"/>
    <s v="5121600/0"/>
    <x v="241"/>
    <x v="239"/>
    <s v="S"/>
    <s v="1000"/>
    <x v="21"/>
    <s v="514004SG"/>
    <x v="1"/>
    <s v="SNPPS"/>
    <n v="10086"/>
    <s v="51216000514004"/>
    <x v="1"/>
    <s v="514004SG"/>
    <x v="1"/>
  </r>
  <r>
    <x v="226"/>
    <s v="PCRP/516150"/>
    <s v="Elect Mtrs and Gen"/>
    <n v="5121600"/>
    <s v="MNT BOILR-FLYASH"/>
    <s v="0"/>
    <s v="5121600/0"/>
    <x v="247"/>
    <x v="245"/>
    <s v="S"/>
    <s v="1000"/>
    <x v="21"/>
    <s v="519000SG"/>
    <x v="1"/>
    <s v="SNPPS"/>
    <n v="768.65"/>
    <s v="51216000519000"/>
    <x v="1"/>
    <s v="519000SG"/>
    <x v="1"/>
  </r>
  <r>
    <x v="226"/>
    <s v="PCRP/516150"/>
    <s v="Elect Mtrs and Gen"/>
    <n v="5121700"/>
    <s v="MNT BOIL-FUEL OIL"/>
    <s v="0"/>
    <s v="5121700/0"/>
    <x v="74"/>
    <x v="73"/>
    <s v="S"/>
    <s v="1000"/>
    <x v="21"/>
    <s v="302SG"/>
    <x v="1"/>
    <s v="SNPPS"/>
    <n v="529.97"/>
    <s v="51217000302"/>
    <x v="1"/>
    <s v="302SG"/>
    <x v="1"/>
  </r>
  <r>
    <x v="226"/>
    <s v="PCRP/516150"/>
    <s v="Elect Mtrs and Gen"/>
    <n v="5121800"/>
    <s v="MNT BOIL-FEEDWATR"/>
    <s v="0"/>
    <s v="5121800/0"/>
    <x v="70"/>
    <x v="69"/>
    <s v="S"/>
    <s v="1000"/>
    <x v="21"/>
    <s v="281SG"/>
    <x v="1"/>
    <s v="SNPPS"/>
    <n v="3439.37"/>
    <s v="51218000281"/>
    <x v="1"/>
    <s v="281SG"/>
    <x v="1"/>
  </r>
  <r>
    <x v="226"/>
    <s v="PCRP/516150"/>
    <s v="Elect Mtrs and Gen"/>
    <n v="5121800"/>
    <s v="MNT BOIL-FEEDWATR"/>
    <s v="0"/>
    <s v="5121800/0"/>
    <x v="74"/>
    <x v="73"/>
    <s v="S"/>
    <s v="1000"/>
    <x v="21"/>
    <s v="302SG"/>
    <x v="1"/>
    <s v="SNPPS"/>
    <n v="185.88"/>
    <s v="51218000302"/>
    <x v="1"/>
    <s v="302SG"/>
    <x v="1"/>
  </r>
  <r>
    <x v="226"/>
    <s v="PCRP/516150"/>
    <s v="Elect Mtrs and Gen"/>
    <n v="5121800"/>
    <s v="MNT BOIL-FEEDWATR"/>
    <s v="0"/>
    <s v="5121800/0"/>
    <x v="75"/>
    <x v="74"/>
    <s v="S"/>
    <s v="1000"/>
    <x v="21"/>
    <s v="303SG"/>
    <x v="1"/>
    <s v="SNPPS"/>
    <n v="165.51"/>
    <s v="51218000303"/>
    <x v="1"/>
    <s v="303SG"/>
    <x v="1"/>
  </r>
  <r>
    <x v="226"/>
    <s v="PCRP/516150"/>
    <s v="Elect Mtrs and Gen"/>
    <n v="5121800"/>
    <s v="MNT BOIL-FEEDWATR"/>
    <s v="0"/>
    <s v="5121800/0"/>
    <x v="243"/>
    <x v="241"/>
    <s v="S"/>
    <s v="1000"/>
    <x v="21"/>
    <s v="517001SG"/>
    <x v="1"/>
    <s v="SNPPS"/>
    <n v="3337.29"/>
    <s v="51218000517001"/>
    <x v="1"/>
    <s v="517001SG"/>
    <x v="2"/>
  </r>
  <r>
    <x v="226"/>
    <s v="PCRP/516150"/>
    <s v="Elect Mtrs and Gen"/>
    <n v="5121800"/>
    <s v="MNT BOIL-FEEDWATR"/>
    <s v="0"/>
    <s v="5121800/0"/>
    <x v="244"/>
    <x v="242"/>
    <s v="S"/>
    <s v="1000"/>
    <x v="21"/>
    <s v="517002SG"/>
    <x v="1"/>
    <s v="SNPPS"/>
    <n v="1062.3900000000001"/>
    <s v="51218000517002"/>
    <x v="1"/>
    <s v="517002SG"/>
    <x v="2"/>
  </r>
  <r>
    <x v="226"/>
    <s v="PCRP/516150"/>
    <s v="Elect Mtrs and Gen"/>
    <n v="5121800"/>
    <s v="MNT BOIL-FEEDWATR"/>
    <s v="0"/>
    <s v="5121800/0"/>
    <x v="246"/>
    <x v="244"/>
    <s v="S"/>
    <s v="1000"/>
    <x v="21"/>
    <s v="517004SG"/>
    <x v="1"/>
    <s v="SNPPS"/>
    <n v="9263.25"/>
    <s v="51218000517004"/>
    <x v="1"/>
    <s v="517004SG"/>
    <x v="1"/>
  </r>
  <r>
    <x v="226"/>
    <s v="PCRP/516150"/>
    <s v="Elect Mtrs and Gen"/>
    <n v="5121900"/>
    <s v="MNT BOIL-FRZ PRTEC"/>
    <s v="0"/>
    <s v="5121900/0"/>
    <x v="75"/>
    <x v="74"/>
    <s v="S"/>
    <s v="1000"/>
    <x v="21"/>
    <s v="303SG"/>
    <x v="1"/>
    <s v="SNPPS"/>
    <n v="688.59"/>
    <s v="51219000303"/>
    <x v="1"/>
    <s v="303SG"/>
    <x v="1"/>
  </r>
  <r>
    <x v="226"/>
    <s v="PCRP/516150"/>
    <s v="Elect Mtrs and Gen"/>
    <n v="5122000"/>
    <s v="MNT BOILR-AUX SYST"/>
    <s v="0"/>
    <s v="5122000/0"/>
    <x v="70"/>
    <x v="69"/>
    <s v="S"/>
    <s v="1000"/>
    <x v="21"/>
    <s v="281SG"/>
    <x v="1"/>
    <s v="SNPPS"/>
    <n v="368.72"/>
    <s v="51220000281"/>
    <x v="1"/>
    <s v="281SG"/>
    <x v="1"/>
  </r>
  <r>
    <x v="226"/>
    <s v="PCRP/516150"/>
    <s v="Elect Mtrs and Gen"/>
    <n v="5122200"/>
    <s v="MNT BOIL-PLVRZD CL"/>
    <s v="0"/>
    <s v="5122200/0"/>
    <x v="66"/>
    <x v="65"/>
    <s v="S"/>
    <s v="1000"/>
    <x v="21"/>
    <s v="271SG"/>
    <x v="1"/>
    <s v="SNPPS"/>
    <n v="2780.29"/>
    <s v="51222000271"/>
    <x v="1"/>
    <s v="271SG"/>
    <x v="1"/>
  </r>
  <r>
    <x v="226"/>
    <s v="PCRP/516150"/>
    <s v="Elect Mtrs and Gen"/>
    <n v="5122200"/>
    <s v="MNT BOIL-PLVRZD CL"/>
    <s v="0"/>
    <s v="5122200/0"/>
    <x v="71"/>
    <x v="70"/>
    <s v="S"/>
    <s v="1000"/>
    <x v="21"/>
    <s v="282SG"/>
    <x v="1"/>
    <s v="SNPPS"/>
    <n v="5394.48"/>
    <s v="51222000282"/>
    <x v="1"/>
    <s v="282SG"/>
    <x v="1"/>
  </r>
  <r>
    <x v="226"/>
    <s v="PCRP/516150"/>
    <s v="Elect Mtrs and Gen"/>
    <n v="5122200"/>
    <s v="MNT BOIL-PLVRZD CL"/>
    <s v="0"/>
    <s v="5122200/0"/>
    <x v="73"/>
    <x v="72"/>
    <s v="S"/>
    <s v="1000"/>
    <x v="21"/>
    <s v="301SG"/>
    <x v="1"/>
    <s v="SNPPS"/>
    <n v="3633.03"/>
    <s v="51222000301"/>
    <x v="1"/>
    <s v="301SG"/>
    <x v="1"/>
  </r>
  <r>
    <x v="226"/>
    <s v="PCRP/516150"/>
    <s v="Elect Mtrs and Gen"/>
    <n v="5122200"/>
    <s v="MNT BOIL-PLVRZD CL"/>
    <s v="0"/>
    <s v="5122200/0"/>
    <x v="75"/>
    <x v="74"/>
    <s v="S"/>
    <s v="1000"/>
    <x v="21"/>
    <s v="303SG"/>
    <x v="1"/>
    <s v="SNPPS"/>
    <n v="73.38"/>
    <s v="51222000303"/>
    <x v="1"/>
    <s v="303SG"/>
    <x v="1"/>
  </r>
  <r>
    <x v="226"/>
    <s v="PCRP/516150"/>
    <s v="Elect Mtrs and Gen"/>
    <n v="5122200"/>
    <s v="MNT BOIL-PLVRZD CL"/>
    <s v="0"/>
    <s v="5122200/0"/>
    <x v="238"/>
    <x v="236"/>
    <s v="S"/>
    <s v="1000"/>
    <x v="21"/>
    <s v="514001SG"/>
    <x v="1"/>
    <s v="SNPPS"/>
    <n v="356.91"/>
    <s v="51222000514001"/>
    <x v="1"/>
    <s v="514001SG"/>
    <x v="1"/>
  </r>
  <r>
    <x v="226"/>
    <s v="PCRP/516150"/>
    <s v="Elect Mtrs and Gen"/>
    <n v="5122200"/>
    <s v="MNT BOIL-PLVRZD CL"/>
    <s v="0"/>
    <s v="5122200/0"/>
    <x v="240"/>
    <x v="238"/>
    <s v="S"/>
    <s v="1000"/>
    <x v="21"/>
    <s v="514003SG"/>
    <x v="1"/>
    <s v="SNPPS"/>
    <n v="516.28"/>
    <s v="51222000514003"/>
    <x v="1"/>
    <s v="514003SG"/>
    <x v="1"/>
  </r>
  <r>
    <x v="226"/>
    <s v="PCRP/516150"/>
    <s v="Elect Mtrs and Gen"/>
    <n v="5122200"/>
    <s v="MNT BOIL-PLVRZD CL"/>
    <s v="0"/>
    <s v="5122200/0"/>
    <x v="241"/>
    <x v="239"/>
    <s v="S"/>
    <s v="1000"/>
    <x v="21"/>
    <s v="514004SG"/>
    <x v="1"/>
    <s v="SNPPS"/>
    <n v="99522.66"/>
    <s v="51222000514004"/>
    <x v="1"/>
    <s v="514004SG"/>
    <x v="1"/>
  </r>
  <r>
    <x v="226"/>
    <s v="PCRP/516150"/>
    <s v="Elect Mtrs and Gen"/>
    <n v="5122200"/>
    <s v="MNT BOIL-PLVRZD CL"/>
    <s v="0"/>
    <s v="5122200/0"/>
    <x v="246"/>
    <x v="244"/>
    <s v="S"/>
    <s v="1000"/>
    <x v="21"/>
    <s v="517004SG"/>
    <x v="1"/>
    <s v="SNPPS"/>
    <n v="49000"/>
    <s v="51222000517004"/>
    <x v="1"/>
    <s v="517004SG"/>
    <x v="1"/>
  </r>
  <r>
    <x v="226"/>
    <s v="PCRP/516150"/>
    <s v="Elect Mtrs and Gen"/>
    <n v="5122200"/>
    <s v="MNT BOIL-PLVRZD CL"/>
    <s v="0"/>
    <s v="5122200/0"/>
    <x v="247"/>
    <x v="245"/>
    <s v="S"/>
    <s v="1000"/>
    <x v="21"/>
    <s v="519000SG"/>
    <x v="1"/>
    <s v="SNPPS"/>
    <n v="5563.66"/>
    <s v="51222000519000"/>
    <x v="1"/>
    <s v="519000SG"/>
    <x v="1"/>
  </r>
  <r>
    <x v="226"/>
    <s v="PCRP/516150"/>
    <s v="Elect Mtrs and Gen"/>
    <n v="5122300"/>
    <s v="MNT BOIL-PRECIP/BAG"/>
    <s v="0"/>
    <s v="5122300/0"/>
    <x v="70"/>
    <x v="69"/>
    <s v="S"/>
    <s v="1000"/>
    <x v="21"/>
    <s v="281SG"/>
    <x v="1"/>
    <s v="SNPPS"/>
    <n v="7.07"/>
    <s v="51223000281"/>
    <x v="1"/>
    <s v="281SG"/>
    <x v="1"/>
  </r>
  <r>
    <x v="226"/>
    <s v="PCRP/516150"/>
    <s v="Elect Mtrs and Gen"/>
    <n v="5122300"/>
    <s v="MNT BOIL-PRECIP/BAG"/>
    <s v="0"/>
    <s v="5122300/0"/>
    <x v="73"/>
    <x v="72"/>
    <s v="S"/>
    <s v="1000"/>
    <x v="21"/>
    <s v="301SG"/>
    <x v="1"/>
    <s v="SNPPS"/>
    <n v="826.57"/>
    <s v="51223000301"/>
    <x v="1"/>
    <s v="301SG"/>
    <x v="1"/>
  </r>
  <r>
    <x v="226"/>
    <s v="PCRP/516150"/>
    <s v="Elect Mtrs and Gen"/>
    <n v="5122300"/>
    <s v="MNT BOIL-PRECIP/BAG"/>
    <s v="0"/>
    <s v="5122300/0"/>
    <x v="74"/>
    <x v="73"/>
    <s v="S"/>
    <s v="1000"/>
    <x v="21"/>
    <s v="302SG"/>
    <x v="1"/>
    <s v="SNPPS"/>
    <n v="1622.52"/>
    <s v="51223000302"/>
    <x v="1"/>
    <s v="302SG"/>
    <x v="1"/>
  </r>
  <r>
    <x v="226"/>
    <s v="PCRP/516150"/>
    <s v="Elect Mtrs and Gen"/>
    <n v="5122400"/>
    <s v="MNT BOIL-PRTRT WTR"/>
    <s v="0"/>
    <s v="5122400/0"/>
    <x v="59"/>
    <x v="58"/>
    <s v="S"/>
    <s v="1000"/>
    <x v="21"/>
    <s v="262SG"/>
    <x v="1"/>
    <s v="SNPPS"/>
    <n v="212.5"/>
    <s v="51224000262"/>
    <x v="1"/>
    <s v="262SG"/>
    <x v="1"/>
  </r>
  <r>
    <x v="226"/>
    <s v="PCRP/516150"/>
    <s v="Elect Mtrs and Gen"/>
    <n v="5122400"/>
    <s v="MNT BOIL-PRTRT WTR"/>
    <s v="0"/>
    <s v="5122400/0"/>
    <x v="72"/>
    <x v="71"/>
    <s v="S"/>
    <s v="1000"/>
    <x v="21"/>
    <s v="300SG"/>
    <x v="1"/>
    <s v="SNPPS"/>
    <n v="3259.53"/>
    <s v="51224000300"/>
    <x v="1"/>
    <s v="300SG"/>
    <x v="1"/>
  </r>
  <r>
    <x v="226"/>
    <s v="PCRP/516150"/>
    <s v="Elect Mtrs and Gen"/>
    <n v="5122400"/>
    <s v="MNT BOIL-PRTRT WTR"/>
    <s v="0"/>
    <s v="5122400/0"/>
    <x v="242"/>
    <x v="240"/>
    <s v="S"/>
    <s v="1000"/>
    <x v="21"/>
    <s v="517000SG"/>
    <x v="1"/>
    <s v="SNPPS"/>
    <n v="538.6"/>
    <s v="51224000517000"/>
    <x v="1"/>
    <s v="517000SG"/>
    <x v="2"/>
  </r>
  <r>
    <x v="226"/>
    <s v="PCRP/516150"/>
    <s v="Elect Mtrs and Gen"/>
    <n v="5122500"/>
    <s v="MNT BOIL-RV OSMSIS"/>
    <s v="0"/>
    <s v="5122500/0"/>
    <x v="242"/>
    <x v="240"/>
    <s v="S"/>
    <s v="1000"/>
    <x v="21"/>
    <s v="517000SG"/>
    <x v="1"/>
    <s v="SNPPS"/>
    <n v="11576.45"/>
    <s v="51225000517000"/>
    <x v="1"/>
    <s v="517000SG"/>
    <x v="2"/>
  </r>
  <r>
    <x v="226"/>
    <s v="PCRP/516150"/>
    <s v="Elect Mtrs and Gen"/>
    <n v="5122800"/>
    <s v="MNT BOIL-SOOTBLWG"/>
    <s v="0"/>
    <s v="5122800/0"/>
    <x v="74"/>
    <x v="73"/>
    <s v="S"/>
    <s v="1000"/>
    <x v="21"/>
    <s v="302SG"/>
    <x v="1"/>
    <s v="SNPPS"/>
    <n v="3305.29"/>
    <s v="51228000302"/>
    <x v="1"/>
    <s v="302SG"/>
    <x v="1"/>
  </r>
  <r>
    <x v="226"/>
    <s v="PCRP/516150"/>
    <s v="Elect Mtrs and Gen"/>
    <n v="5122800"/>
    <s v="MNT BOIL-SOOTBLWG"/>
    <s v="0"/>
    <s v="5122800/0"/>
    <x v="238"/>
    <x v="236"/>
    <s v="S"/>
    <s v="1000"/>
    <x v="21"/>
    <s v="514001SG"/>
    <x v="1"/>
    <s v="SNPPS"/>
    <n v="21673.49"/>
    <s v="51228000514001"/>
    <x v="1"/>
    <s v="514001SG"/>
    <x v="1"/>
  </r>
  <r>
    <x v="226"/>
    <s v="PCRP/516150"/>
    <s v="Elect Mtrs and Gen"/>
    <n v="5122800"/>
    <s v="MNT BOIL-SOOTBLWG"/>
    <s v="0"/>
    <s v="5122800/0"/>
    <x v="241"/>
    <x v="239"/>
    <s v="S"/>
    <s v="1000"/>
    <x v="21"/>
    <s v="514004SG"/>
    <x v="1"/>
    <s v="SNPPS"/>
    <n v="1124.07"/>
    <s v="51228000514004"/>
    <x v="1"/>
    <s v="514004SG"/>
    <x v="1"/>
  </r>
  <r>
    <x v="226"/>
    <s v="PCRP/516150"/>
    <s v="Elect Mtrs and Gen"/>
    <n v="5122800"/>
    <s v="MNT BOIL-SOOTBLWG"/>
    <s v="0"/>
    <s v="5122800/0"/>
    <x v="245"/>
    <x v="243"/>
    <s v="S"/>
    <s v="1000"/>
    <x v="21"/>
    <s v="517003SG"/>
    <x v="1"/>
    <s v="SNPPS"/>
    <n v="2496.42"/>
    <s v="51228000517003"/>
    <x v="1"/>
    <s v="517003SG"/>
    <x v="1"/>
  </r>
  <r>
    <x v="226"/>
    <s v="PCRP/516150"/>
    <s v="Elect Mtrs and Gen"/>
    <n v="5122800"/>
    <s v="MNT BOIL-SOOTBLWG"/>
    <s v="0"/>
    <s v="5122800/0"/>
    <x v="246"/>
    <x v="244"/>
    <s v="S"/>
    <s v="1000"/>
    <x v="21"/>
    <s v="517004SG"/>
    <x v="1"/>
    <s v="SNPPS"/>
    <n v="1206.24"/>
    <s v="51228000517004"/>
    <x v="1"/>
    <s v="517004SG"/>
    <x v="1"/>
  </r>
  <r>
    <x v="226"/>
    <s v="PCRP/516150"/>
    <s v="Elect Mtrs and Gen"/>
    <n v="5122800"/>
    <s v="MNT BOIL-SOOTBLWG"/>
    <s v="0"/>
    <s v="5122800/0"/>
    <x v="247"/>
    <x v="245"/>
    <s v="S"/>
    <s v="1000"/>
    <x v="21"/>
    <s v="519000SG"/>
    <x v="1"/>
    <s v="SNPPS"/>
    <n v="4551.75"/>
    <s v="51228000519000"/>
    <x v="1"/>
    <s v="519000SG"/>
    <x v="1"/>
  </r>
  <r>
    <x v="226"/>
    <s v="PCRP/516150"/>
    <s v="Elect Mtrs and Gen"/>
    <n v="5122900"/>
    <s v="MNT BOILR-SCRUBBER"/>
    <s v="0"/>
    <s v="5122900/0"/>
    <x v="73"/>
    <x v="72"/>
    <s v="S"/>
    <s v="1000"/>
    <x v="21"/>
    <s v="301SG"/>
    <x v="1"/>
    <s v="SNPPS"/>
    <n v="973.98"/>
    <s v="51229000301"/>
    <x v="1"/>
    <s v="301SG"/>
    <x v="1"/>
  </r>
  <r>
    <x v="226"/>
    <s v="PCRP/516150"/>
    <s v="Elect Mtrs and Gen"/>
    <n v="5122900"/>
    <s v="MNT BOILR-SCRUBBER"/>
    <s v="0"/>
    <s v="5122900/0"/>
    <x v="74"/>
    <x v="73"/>
    <s v="S"/>
    <s v="1000"/>
    <x v="21"/>
    <s v="302SG"/>
    <x v="1"/>
    <s v="SNPPS"/>
    <n v="928.09"/>
    <s v="51229000302"/>
    <x v="1"/>
    <s v="302SG"/>
    <x v="1"/>
  </r>
  <r>
    <x v="226"/>
    <s v="PCRP/516150"/>
    <s v="Elect Mtrs and Gen"/>
    <n v="5122900"/>
    <s v="MNT BOILR-SCRUBBER"/>
    <s v="0"/>
    <s v="5122900/0"/>
    <x v="75"/>
    <x v="74"/>
    <s v="S"/>
    <s v="1000"/>
    <x v="21"/>
    <s v="303SG"/>
    <x v="1"/>
    <s v="SNPPS"/>
    <n v="43362.66"/>
    <s v="51229000303"/>
    <x v="1"/>
    <s v="303SG"/>
    <x v="1"/>
  </r>
  <r>
    <x v="226"/>
    <s v="PCRP/516150"/>
    <s v="Elect Mtrs and Gen"/>
    <n v="5122900"/>
    <s v="MNT BOILR-SCRUBBER"/>
    <s v="0"/>
    <s v="5122900/0"/>
    <x v="76"/>
    <x v="75"/>
    <s v="S"/>
    <s v="1000"/>
    <x v="21"/>
    <s v="305SG"/>
    <x v="1"/>
    <s v="SNPPS"/>
    <n v="283.72000000000003"/>
    <s v="51229000305"/>
    <x v="1"/>
    <s v="305SG"/>
    <x v="1"/>
  </r>
  <r>
    <x v="226"/>
    <s v="PCRP/516150"/>
    <s v="Elect Mtrs and Gen"/>
    <n v="5122900"/>
    <s v="MNT BOILR-SCRUBBER"/>
    <s v="0"/>
    <s v="5122900/0"/>
    <x v="237"/>
    <x v="235"/>
    <s v="S"/>
    <s v="1000"/>
    <x v="21"/>
    <s v="514000SG"/>
    <x v="1"/>
    <s v="SNPPS"/>
    <n v="6301"/>
    <s v="51229000514000"/>
    <x v="1"/>
    <s v="514000SG"/>
    <x v="1"/>
  </r>
  <r>
    <x v="226"/>
    <s v="PCRP/516150"/>
    <s v="Elect Mtrs and Gen"/>
    <n v="5122900"/>
    <s v="MNT BOILR-SCRUBBER"/>
    <s v="0"/>
    <s v="5122900/0"/>
    <x v="240"/>
    <x v="238"/>
    <s v="S"/>
    <s v="1000"/>
    <x v="21"/>
    <s v="514003SG"/>
    <x v="1"/>
    <s v="SNPPS"/>
    <n v="28.82"/>
    <s v="51229000514003"/>
    <x v="1"/>
    <s v="514003SG"/>
    <x v="1"/>
  </r>
  <r>
    <x v="226"/>
    <s v="PCRP/516150"/>
    <s v="Elect Mtrs and Gen"/>
    <n v="5122900"/>
    <s v="MNT BOILR-SCRUBBER"/>
    <s v="0"/>
    <s v="5122900/0"/>
    <x v="246"/>
    <x v="244"/>
    <s v="S"/>
    <s v="1000"/>
    <x v="21"/>
    <s v="517004SG"/>
    <x v="1"/>
    <s v="SNPPS"/>
    <n v="2283.08"/>
    <s v="51229000517004"/>
    <x v="1"/>
    <s v="517004SG"/>
    <x v="1"/>
  </r>
  <r>
    <x v="226"/>
    <s v="PCRP/516150"/>
    <s v="Elect Mtrs and Gen"/>
    <n v="5122900"/>
    <s v="MNT BOILR-SCRUBBER"/>
    <s v="0"/>
    <s v="5122900/0"/>
    <x v="247"/>
    <x v="245"/>
    <s v="S"/>
    <s v="1000"/>
    <x v="21"/>
    <s v="519000SG"/>
    <x v="1"/>
    <s v="SNPPS"/>
    <n v="708.72"/>
    <s v="51229000519000"/>
    <x v="1"/>
    <s v="519000SG"/>
    <x v="1"/>
  </r>
  <r>
    <x v="226"/>
    <s v="PCRP/516150"/>
    <s v="Elect Mtrs and Gen"/>
    <n v="5123000"/>
    <s v="MNT BOILR-BOTM ASH"/>
    <s v="0"/>
    <s v="5123000/0"/>
    <x v="67"/>
    <x v="66"/>
    <s v="S"/>
    <s v="1000"/>
    <x v="21"/>
    <s v="272SG"/>
    <x v="1"/>
    <s v="SNPPS"/>
    <n v="22104.35"/>
    <s v="51230000272"/>
    <x v="1"/>
    <s v="272SG"/>
    <x v="1"/>
  </r>
  <r>
    <x v="226"/>
    <s v="PCRP/516150"/>
    <s v="Elect Mtrs and Gen"/>
    <n v="5123000"/>
    <s v="MNT BOILR-BOTM ASH"/>
    <s v="0"/>
    <s v="5123000/0"/>
    <x v="74"/>
    <x v="73"/>
    <s v="S"/>
    <s v="1000"/>
    <x v="21"/>
    <s v="302SG"/>
    <x v="1"/>
    <s v="SNPPS"/>
    <n v="1730.07"/>
    <s v="51230000302"/>
    <x v="1"/>
    <s v="302SG"/>
    <x v="1"/>
  </r>
  <r>
    <x v="226"/>
    <s v="PCRP/516150"/>
    <s v="Elect Mtrs and Gen"/>
    <n v="5123000"/>
    <s v="MNT BOILR-BOTM ASH"/>
    <s v="0"/>
    <s v="5123000/0"/>
    <x v="75"/>
    <x v="74"/>
    <s v="S"/>
    <s v="1000"/>
    <x v="21"/>
    <s v="303SG"/>
    <x v="1"/>
    <s v="SNPPS"/>
    <n v="643.63"/>
    <s v="51230000303"/>
    <x v="1"/>
    <s v="303SG"/>
    <x v="1"/>
  </r>
  <r>
    <x v="226"/>
    <s v="PCRP/516150"/>
    <s v="Elect Mtrs and Gen"/>
    <n v="5123000"/>
    <s v="MNT BOILR-BOTM ASH"/>
    <s v="0"/>
    <s v="5123000/0"/>
    <x v="247"/>
    <x v="245"/>
    <s v="S"/>
    <s v="1000"/>
    <x v="21"/>
    <s v="519000SG"/>
    <x v="1"/>
    <s v="SNPPS"/>
    <n v="3120"/>
    <s v="51230000519000"/>
    <x v="1"/>
    <s v="519000SG"/>
    <x v="1"/>
  </r>
  <r>
    <x v="226"/>
    <s v="PCRP/516150"/>
    <s v="Elect Mtrs and Gen"/>
    <n v="5123100"/>
    <s v="MNT BOIL-WTR TRTMT"/>
    <s v="0"/>
    <s v="5123100/0"/>
    <x v="69"/>
    <x v="68"/>
    <s v="S"/>
    <s v="1000"/>
    <x v="21"/>
    <s v="280SG"/>
    <x v="1"/>
    <s v="SNPPS"/>
    <n v="127.16"/>
    <s v="51231000280"/>
    <x v="1"/>
    <s v="280SG"/>
    <x v="1"/>
  </r>
  <r>
    <x v="226"/>
    <s v="PCRP/516150"/>
    <s v="Elect Mtrs and Gen"/>
    <n v="5123200"/>
    <s v="MNT BOIL-CNTL SUPT"/>
    <s v="0"/>
    <s v="5123200/0"/>
    <x v="242"/>
    <x v="240"/>
    <s v="S"/>
    <s v="1000"/>
    <x v="21"/>
    <s v="517000SG"/>
    <x v="1"/>
    <s v="SNPPS"/>
    <n v="11012.4"/>
    <s v="51232000517000"/>
    <x v="1"/>
    <s v="517000SG"/>
    <x v="2"/>
  </r>
  <r>
    <x v="226"/>
    <s v="PCRP/516150"/>
    <s v="Elect Mtrs and Gen"/>
    <n v="5123300"/>
    <s v="MAINT GEO GATH SYS"/>
    <s v="0"/>
    <s v="5123300/0"/>
    <x v="82"/>
    <x v="81"/>
    <s v="R"/>
    <s v="1000"/>
    <x v="21"/>
    <s v="381SG"/>
    <x v="1"/>
    <s v="SNPPS"/>
    <n v="452.84"/>
    <s v="51233000381"/>
    <x v="1"/>
    <s v="381SG"/>
    <x v="2"/>
  </r>
  <r>
    <x v="226"/>
    <s v="PCRP/516150"/>
    <s v="Elect Mtrs and Gen"/>
    <n v="5124000"/>
    <s v="MNT BOILR-CONTROLS"/>
    <s v="0"/>
    <s v="5124000/0"/>
    <x v="66"/>
    <x v="65"/>
    <s v="S"/>
    <s v="1000"/>
    <x v="21"/>
    <s v="271SG"/>
    <x v="1"/>
    <s v="SNPPS"/>
    <n v="809.37"/>
    <s v="51240000271"/>
    <x v="1"/>
    <s v="271SG"/>
    <x v="1"/>
  </r>
  <r>
    <x v="226"/>
    <s v="PCRP/516150"/>
    <s v="Elect Mtrs and Gen"/>
    <n v="5124000"/>
    <s v="MNT BOILR-CONTROLS"/>
    <s v="0"/>
    <s v="5124000/0"/>
    <x v="75"/>
    <x v="74"/>
    <s v="S"/>
    <s v="1000"/>
    <x v="21"/>
    <s v="303SG"/>
    <x v="1"/>
    <s v="SNPPS"/>
    <n v="554.82000000000005"/>
    <s v="51240000303"/>
    <x v="1"/>
    <s v="303SG"/>
    <x v="1"/>
  </r>
  <r>
    <x v="226"/>
    <s v="PCRP/516150"/>
    <s v="Elect Mtrs and Gen"/>
    <n v="5125000"/>
    <s v="MNT BOILER-DRAFT"/>
    <s v="0"/>
    <s v="5125000/0"/>
    <x v="58"/>
    <x v="57"/>
    <s v="S"/>
    <s v="1000"/>
    <x v="21"/>
    <s v="261SG"/>
    <x v="1"/>
    <s v="SNPPS"/>
    <n v="-10725"/>
    <s v="51250000261"/>
    <x v="1"/>
    <s v="261SG"/>
    <x v="1"/>
  </r>
  <r>
    <x v="226"/>
    <s v="PCRP/516150"/>
    <s v="Elect Mtrs and Gen"/>
    <n v="5125000"/>
    <s v="MNT BOILER-DRAFT"/>
    <s v="0"/>
    <s v="5125000/0"/>
    <x v="59"/>
    <x v="58"/>
    <s v="S"/>
    <s v="1000"/>
    <x v="21"/>
    <s v="262SG"/>
    <x v="1"/>
    <s v="SNPPS"/>
    <n v="11019.94"/>
    <s v="51250000262"/>
    <x v="1"/>
    <s v="262SG"/>
    <x v="1"/>
  </r>
  <r>
    <x v="226"/>
    <s v="PCRP/516150"/>
    <s v="Elect Mtrs and Gen"/>
    <n v="5125000"/>
    <s v="MNT BOILER-DRAFT"/>
    <s v="0"/>
    <s v="5125000/0"/>
    <x v="70"/>
    <x v="69"/>
    <s v="S"/>
    <s v="1000"/>
    <x v="21"/>
    <s v="281SG"/>
    <x v="1"/>
    <s v="SNPPS"/>
    <n v="6015.37"/>
    <s v="51250000281"/>
    <x v="1"/>
    <s v="281SG"/>
    <x v="1"/>
  </r>
  <r>
    <x v="226"/>
    <s v="PCRP/516150"/>
    <s v="Elect Mtrs and Gen"/>
    <n v="5125000"/>
    <s v="MNT BOILER-DRAFT"/>
    <s v="0"/>
    <s v="5125000/0"/>
    <x v="73"/>
    <x v="72"/>
    <s v="S"/>
    <s v="1000"/>
    <x v="21"/>
    <s v="301SG"/>
    <x v="1"/>
    <s v="SNPPS"/>
    <n v="309.42"/>
    <s v="51250000301"/>
    <x v="1"/>
    <s v="301SG"/>
    <x v="1"/>
  </r>
  <r>
    <x v="226"/>
    <s v="PCRP/516150"/>
    <s v="Elect Mtrs and Gen"/>
    <n v="5125000"/>
    <s v="MNT BOILER-DRAFT"/>
    <s v="0"/>
    <s v="5125000/0"/>
    <x v="241"/>
    <x v="239"/>
    <s v="S"/>
    <s v="1000"/>
    <x v="21"/>
    <s v="514004SG"/>
    <x v="1"/>
    <s v="SNPPS"/>
    <n v="1088.03"/>
    <s v="51250000514004"/>
    <x v="1"/>
    <s v="514004SG"/>
    <x v="1"/>
  </r>
  <r>
    <x v="226"/>
    <s v="PCRP/516150"/>
    <s v="Elect Mtrs and Gen"/>
    <n v="5125000"/>
    <s v="MNT BOILER-DRAFT"/>
    <s v="0"/>
    <s v="5125000/0"/>
    <x v="243"/>
    <x v="241"/>
    <s v="S"/>
    <s v="1000"/>
    <x v="21"/>
    <s v="517001SG"/>
    <x v="1"/>
    <s v="SNPPS"/>
    <n v="798.37"/>
    <s v="51250000517001"/>
    <x v="1"/>
    <s v="517001SG"/>
    <x v="2"/>
  </r>
  <r>
    <x v="226"/>
    <s v="PCRP/516150"/>
    <s v="Elect Mtrs and Gen"/>
    <n v="5125000"/>
    <s v="MNT BOILER-DRAFT"/>
    <s v="0"/>
    <s v="5125000/0"/>
    <x v="245"/>
    <x v="243"/>
    <s v="S"/>
    <s v="1000"/>
    <x v="21"/>
    <s v="517003SG"/>
    <x v="1"/>
    <s v="SNPPS"/>
    <n v="2477.2199999999998"/>
    <s v="51250000517003"/>
    <x v="1"/>
    <s v="517003SG"/>
    <x v="1"/>
  </r>
  <r>
    <x v="226"/>
    <s v="PCRP/516150"/>
    <s v="Elect Mtrs and Gen"/>
    <n v="5125000"/>
    <s v="MNT BOILER-DRAFT"/>
    <s v="0"/>
    <s v="5125000/0"/>
    <x v="247"/>
    <x v="245"/>
    <s v="S"/>
    <s v="1000"/>
    <x v="21"/>
    <s v="519000SG"/>
    <x v="1"/>
    <s v="SNPPS"/>
    <n v="5017.6099999999997"/>
    <s v="51250000519000"/>
    <x v="1"/>
    <s v="519000SG"/>
    <x v="1"/>
  </r>
  <r>
    <x v="226"/>
    <s v="PCRP/516150"/>
    <s v="Elect Mtrs and Gen"/>
    <n v="5126000"/>
    <s v="MNT BOILR-FIRESIDE"/>
    <s v="0"/>
    <s v="5126000/0"/>
    <x v="59"/>
    <x v="58"/>
    <s v="S"/>
    <s v="1000"/>
    <x v="21"/>
    <s v="262SG"/>
    <x v="1"/>
    <s v="SNPPS"/>
    <n v="479.01"/>
    <s v="51260000262"/>
    <x v="1"/>
    <s v="262SG"/>
    <x v="1"/>
  </r>
  <r>
    <x v="226"/>
    <s v="PCRP/516150"/>
    <s v="Elect Mtrs and Gen"/>
    <n v="5126000"/>
    <s v="MNT BOILR-FIRESIDE"/>
    <s v="0"/>
    <s v="5126000/0"/>
    <x v="67"/>
    <x v="66"/>
    <s v="S"/>
    <s v="1000"/>
    <x v="21"/>
    <s v="272SG"/>
    <x v="1"/>
    <s v="SNPPS"/>
    <n v="4115"/>
    <s v="51260000272"/>
    <x v="1"/>
    <s v="272SG"/>
    <x v="1"/>
  </r>
  <r>
    <x v="226"/>
    <s v="PCRP/516150"/>
    <s v="Elect Mtrs and Gen"/>
    <n v="5126000"/>
    <s v="MNT BOILR-FIRESIDE"/>
    <s v="0"/>
    <s v="5126000/0"/>
    <x v="238"/>
    <x v="236"/>
    <s v="S"/>
    <s v="1000"/>
    <x v="21"/>
    <s v="514001SG"/>
    <x v="1"/>
    <s v="SNPPS"/>
    <n v="1150.83"/>
    <s v="51260000514001"/>
    <x v="1"/>
    <s v="514001SG"/>
    <x v="1"/>
  </r>
  <r>
    <x v="226"/>
    <s v="PCRP/516150"/>
    <s v="Elect Mtrs and Gen"/>
    <n v="5126000"/>
    <s v="MNT BOILR-FIRESIDE"/>
    <s v="0"/>
    <s v="5126000/0"/>
    <x v="239"/>
    <x v="237"/>
    <s v="S"/>
    <s v="1000"/>
    <x v="21"/>
    <s v="514002SG"/>
    <x v="1"/>
    <s v="SNPPS"/>
    <n v="1192.05"/>
    <s v="51260000514002"/>
    <x v="1"/>
    <s v="514002SG"/>
    <x v="1"/>
  </r>
  <r>
    <x v="226"/>
    <s v="PCRP/516150"/>
    <s v="Elect Mtrs and Gen"/>
    <n v="5126000"/>
    <s v="MNT BOILR-FIRESIDE"/>
    <s v="0"/>
    <s v="5126000/0"/>
    <x v="240"/>
    <x v="238"/>
    <s v="S"/>
    <s v="1000"/>
    <x v="21"/>
    <s v="514003SG"/>
    <x v="1"/>
    <s v="SNPPS"/>
    <n v="3178.76"/>
    <s v="51260000514003"/>
    <x v="1"/>
    <s v="514003SG"/>
    <x v="1"/>
  </r>
  <r>
    <x v="226"/>
    <s v="PCRP/516150"/>
    <s v="Elect Mtrs and Gen"/>
    <n v="5126000"/>
    <s v="MNT BOILR-FIRESIDE"/>
    <s v="0"/>
    <s v="5126000/0"/>
    <x v="241"/>
    <x v="239"/>
    <s v="S"/>
    <s v="1000"/>
    <x v="21"/>
    <s v="514004SG"/>
    <x v="1"/>
    <s v="SNPPS"/>
    <n v="3017.03"/>
    <s v="51260000514004"/>
    <x v="1"/>
    <s v="514004SG"/>
    <x v="1"/>
  </r>
  <r>
    <x v="226"/>
    <s v="PCRP/516150"/>
    <s v="Elect Mtrs and Gen"/>
    <n v="5129000"/>
    <s v="MNT BOIL-COMP AIR"/>
    <s v="0"/>
    <s v="5129000/0"/>
    <x v="237"/>
    <x v="235"/>
    <s v="S"/>
    <s v="1000"/>
    <x v="21"/>
    <s v="514000SG"/>
    <x v="1"/>
    <s v="SNPPS"/>
    <n v="4076.68"/>
    <s v="51290000514000"/>
    <x v="1"/>
    <s v="514000SG"/>
    <x v="1"/>
  </r>
  <r>
    <x v="226"/>
    <s v="PCRP/516150"/>
    <s v="Elect Mtrs and Gen"/>
    <n v="5129000"/>
    <s v="MNT BOIL-COMP AIR"/>
    <s v="0"/>
    <s v="5129000/0"/>
    <x v="238"/>
    <x v="236"/>
    <s v="S"/>
    <s v="1000"/>
    <x v="21"/>
    <s v="514001SG"/>
    <x v="1"/>
    <s v="SNPPS"/>
    <n v="9355.5"/>
    <s v="51290000514001"/>
    <x v="1"/>
    <s v="514001SG"/>
    <x v="1"/>
  </r>
  <r>
    <x v="226"/>
    <s v="PCRP/516150"/>
    <s v="Elect Mtrs and Gen"/>
    <n v="5129000"/>
    <s v="MNT BOIL-COMP AIR"/>
    <s v="0"/>
    <s v="5129000/0"/>
    <x v="239"/>
    <x v="237"/>
    <s v="S"/>
    <s v="1000"/>
    <x v="21"/>
    <s v="514002SG"/>
    <x v="1"/>
    <s v="SNPPS"/>
    <n v="9107.7000000000007"/>
    <s v="51290000514002"/>
    <x v="1"/>
    <s v="514002SG"/>
    <x v="1"/>
  </r>
  <r>
    <x v="226"/>
    <s v="PCRP/516150"/>
    <s v="Elect Mtrs and Gen"/>
    <n v="5129000"/>
    <s v="MNT BOIL-COMP AIR"/>
    <s v="0"/>
    <s v="5129000/0"/>
    <x v="240"/>
    <x v="238"/>
    <s v="S"/>
    <s v="1000"/>
    <x v="21"/>
    <s v="514003SG"/>
    <x v="1"/>
    <s v="SNPPS"/>
    <n v="2126.35"/>
    <s v="51290000514003"/>
    <x v="1"/>
    <s v="514003SG"/>
    <x v="1"/>
  </r>
  <r>
    <x v="226"/>
    <s v="PCRP/516150"/>
    <s v="Elect Mtrs and Gen"/>
    <n v="5129000"/>
    <s v="MNT BOIL-COMP AIR"/>
    <s v="0"/>
    <s v="5129000/0"/>
    <x v="247"/>
    <x v="245"/>
    <s v="S"/>
    <s v="1000"/>
    <x v="21"/>
    <s v="519000SG"/>
    <x v="1"/>
    <s v="SNPPS"/>
    <n v="1031.0999999999999"/>
    <s v="51290000519000"/>
    <x v="1"/>
    <s v="519000SG"/>
    <x v="1"/>
  </r>
  <r>
    <x v="226"/>
    <s v="PCRP/516170"/>
    <s v="Fluids"/>
    <n v="5121100"/>
    <s v="MNT BOILR-CHEM FD"/>
    <s v="0"/>
    <s v="5121100/0"/>
    <x v="67"/>
    <x v="66"/>
    <s v="S"/>
    <s v="1000"/>
    <x v="21"/>
    <s v="272SG"/>
    <x v="1"/>
    <s v="SNPPS"/>
    <n v="-315.86"/>
    <s v="51211000272"/>
    <x v="1"/>
    <s v="272SG"/>
    <x v="1"/>
  </r>
  <r>
    <x v="226"/>
    <s v="PCRP/516170"/>
    <s v="Fluids"/>
    <n v="5121800"/>
    <s v="MNT BOIL-FEEDWATR"/>
    <s v="0"/>
    <s v="5121800/0"/>
    <x v="71"/>
    <x v="70"/>
    <s v="S"/>
    <s v="1000"/>
    <x v="21"/>
    <s v="282SG"/>
    <x v="1"/>
    <s v="SNPPS"/>
    <n v="141.35"/>
    <s v="51218000282"/>
    <x v="1"/>
    <s v="282SG"/>
    <x v="1"/>
  </r>
  <r>
    <x v="226"/>
    <s v="PCRP/516170"/>
    <s v="Fluids"/>
    <n v="5125000"/>
    <s v="MNT BOILER-DRAFT"/>
    <s v="0"/>
    <s v="5125000/0"/>
    <x v="243"/>
    <x v="241"/>
    <s v="S"/>
    <s v="1000"/>
    <x v="21"/>
    <s v="517001SG"/>
    <x v="1"/>
    <s v="SNPPS"/>
    <n v="196"/>
    <s v="51250000517001"/>
    <x v="1"/>
    <s v="517001SG"/>
    <x v="2"/>
  </r>
  <r>
    <x v="226"/>
    <s v="PCRP/516175"/>
    <s v="Water - Production"/>
    <n v="5122400"/>
    <s v="MNT BOIL-PRTRT WTR"/>
    <s v="0"/>
    <s v="5122400/0"/>
    <x v="57"/>
    <x v="56"/>
    <s v="S"/>
    <s v="1000"/>
    <x v="21"/>
    <s v="260SG"/>
    <x v="1"/>
    <s v="SNPPS"/>
    <n v="2553.96"/>
    <s v="51224000260"/>
    <x v="1"/>
    <s v="260SG"/>
    <x v="1"/>
  </r>
  <r>
    <x v="226"/>
    <s v="PCRP/516180"/>
    <s v="Explosives"/>
    <n v="5123000"/>
    <s v="MNT BOILR-BOTM ASH"/>
    <s v="0"/>
    <s v="5123000/0"/>
    <x v="238"/>
    <x v="236"/>
    <s v="S"/>
    <s v="1000"/>
    <x v="21"/>
    <s v="514001SG"/>
    <x v="1"/>
    <s v="SNPPS"/>
    <n v="8000"/>
    <s v="51230000514001"/>
    <x v="1"/>
    <s v="514001SG"/>
    <x v="1"/>
  </r>
  <r>
    <x v="226"/>
    <s v="PCRP/516190"/>
    <s v="Gravel &amp; Rock"/>
    <n v="5122900"/>
    <s v="MNT BOILR-SCRUBBER"/>
    <s v="0"/>
    <s v="5122900/0"/>
    <x v="69"/>
    <x v="68"/>
    <s v="S"/>
    <s v="1000"/>
    <x v="21"/>
    <s v="280SG"/>
    <x v="1"/>
    <s v="SNPPS"/>
    <n v="7.72"/>
    <s v="51229000280"/>
    <x v="1"/>
    <s v="280SG"/>
    <x v="1"/>
  </r>
  <r>
    <x v="226"/>
    <s v="PCRP/516190"/>
    <s v="Gravel &amp; Rock"/>
    <n v="5123100"/>
    <s v="MNT BOIL-WTR TRTMT"/>
    <s v="0"/>
    <s v="5123100/0"/>
    <x v="69"/>
    <x v="68"/>
    <s v="S"/>
    <s v="1000"/>
    <x v="21"/>
    <s v="280SG"/>
    <x v="1"/>
    <s v="SNPPS"/>
    <n v="16.07"/>
    <s v="51231000280"/>
    <x v="1"/>
    <s v="280SG"/>
    <x v="1"/>
  </r>
  <r>
    <x v="226"/>
    <s v="PCRP/516190"/>
    <s v="Gravel &amp; Rock"/>
    <n v="5125000"/>
    <s v="MNT BOILER-DRAFT"/>
    <s v="0"/>
    <s v="5125000/0"/>
    <x v="245"/>
    <x v="243"/>
    <s v="S"/>
    <s v="1000"/>
    <x v="21"/>
    <s v="517003SG"/>
    <x v="1"/>
    <s v="SNPPS"/>
    <n v="11052.11"/>
    <s v="51250000517003"/>
    <x v="1"/>
    <s v="517003SG"/>
    <x v="1"/>
  </r>
  <r>
    <x v="226"/>
    <s v="PCRP/516200"/>
    <s v="Uniform / Safety Eqp"/>
    <n v="5120000"/>
    <s v="MANT OF BOILR PLNT"/>
    <s v="0"/>
    <s v="5120000/0"/>
    <x v="72"/>
    <x v="71"/>
    <s v="S"/>
    <s v="1000"/>
    <x v="21"/>
    <s v="300SG"/>
    <x v="1"/>
    <s v="SNPPS"/>
    <n v="622.71"/>
    <s v="51200000300"/>
    <x v="1"/>
    <s v="300SG"/>
    <x v="1"/>
  </r>
  <r>
    <x v="226"/>
    <s v="PCRP/516200"/>
    <s v="Uniform / Safety Eqp"/>
    <n v="5121000"/>
    <s v="MNT BOILR-AIR HTR"/>
    <s v="0"/>
    <s v="5121000/0"/>
    <x v="59"/>
    <x v="58"/>
    <s v="S"/>
    <s v="1000"/>
    <x v="21"/>
    <s v="262SG"/>
    <x v="1"/>
    <s v="SNPPS"/>
    <n v="482.36"/>
    <s v="51210000262"/>
    <x v="1"/>
    <s v="262SG"/>
    <x v="1"/>
  </r>
  <r>
    <x v="226"/>
    <s v="PCRP/516200"/>
    <s v="Uniform / Safety Eqp"/>
    <n v="5121000"/>
    <s v="MNT BOILR-AIR HTR"/>
    <s v="0"/>
    <s v="5121000/0"/>
    <x v="66"/>
    <x v="65"/>
    <s v="S"/>
    <s v="1000"/>
    <x v="21"/>
    <s v="271SG"/>
    <x v="1"/>
    <s v="SNPPS"/>
    <n v="597.73"/>
    <s v="51210000271"/>
    <x v="1"/>
    <s v="271SG"/>
    <x v="1"/>
  </r>
  <r>
    <x v="226"/>
    <s v="PCRP/516200"/>
    <s v="Uniform / Safety Eqp"/>
    <n v="5121000"/>
    <s v="MNT BOILR-AIR HTR"/>
    <s v="0"/>
    <s v="5121000/0"/>
    <x v="67"/>
    <x v="66"/>
    <s v="S"/>
    <s v="1000"/>
    <x v="21"/>
    <s v="272SG"/>
    <x v="1"/>
    <s v="SNPPS"/>
    <n v="106.6"/>
    <s v="51210000272"/>
    <x v="1"/>
    <s v="272SG"/>
    <x v="1"/>
  </r>
  <r>
    <x v="226"/>
    <s v="PCRP/516200"/>
    <s v="Uniform / Safety Eqp"/>
    <n v="5121000"/>
    <s v="MNT BOILR-AIR HTR"/>
    <s v="0"/>
    <s v="5121000/0"/>
    <x v="71"/>
    <x v="70"/>
    <s v="S"/>
    <s v="1000"/>
    <x v="21"/>
    <s v="282SG"/>
    <x v="1"/>
    <s v="SNPPS"/>
    <n v="40.340000000000003"/>
    <s v="51210000282"/>
    <x v="1"/>
    <s v="282SG"/>
    <x v="1"/>
  </r>
  <r>
    <x v="226"/>
    <s v="PCRP/516200"/>
    <s v="Uniform / Safety Eqp"/>
    <n v="5121000"/>
    <s v="MNT BOILR-AIR HTR"/>
    <s v="0"/>
    <s v="5121000/0"/>
    <x v="73"/>
    <x v="72"/>
    <s v="S"/>
    <s v="1000"/>
    <x v="21"/>
    <s v="301SG"/>
    <x v="1"/>
    <s v="SNPPS"/>
    <n v="16.28"/>
    <s v="51210000301"/>
    <x v="1"/>
    <s v="301SG"/>
    <x v="1"/>
  </r>
  <r>
    <x v="226"/>
    <s v="PCRP/516200"/>
    <s v="Uniform / Safety Eqp"/>
    <n v="5121000"/>
    <s v="MNT BOILR-AIR HTR"/>
    <s v="0"/>
    <s v="5121000/0"/>
    <x v="74"/>
    <x v="73"/>
    <s v="S"/>
    <s v="1000"/>
    <x v="21"/>
    <s v="302SG"/>
    <x v="1"/>
    <s v="SNPPS"/>
    <n v="96.45"/>
    <s v="51210000302"/>
    <x v="1"/>
    <s v="302SG"/>
    <x v="1"/>
  </r>
  <r>
    <x v="226"/>
    <s v="PCRP/516200"/>
    <s v="Uniform / Safety Eqp"/>
    <n v="5121000"/>
    <s v="MNT BOILR-AIR HTR"/>
    <s v="0"/>
    <s v="5121000/0"/>
    <x v="75"/>
    <x v="74"/>
    <s v="S"/>
    <s v="1000"/>
    <x v="21"/>
    <s v="303SG"/>
    <x v="1"/>
    <s v="SNPPS"/>
    <n v="897.22"/>
    <s v="51210000303"/>
    <x v="1"/>
    <s v="303SG"/>
    <x v="1"/>
  </r>
  <r>
    <x v="226"/>
    <s v="PCRP/516200"/>
    <s v="Uniform / Safety Eqp"/>
    <n v="5121000"/>
    <s v="MNT BOILR-AIR HTR"/>
    <s v="0"/>
    <s v="5121000/0"/>
    <x v="240"/>
    <x v="238"/>
    <s v="S"/>
    <s v="1000"/>
    <x v="21"/>
    <s v="514003SG"/>
    <x v="1"/>
    <s v="SNPPS"/>
    <n v="55.14"/>
    <s v="51210000514003"/>
    <x v="1"/>
    <s v="514003SG"/>
    <x v="1"/>
  </r>
  <r>
    <x v="226"/>
    <s v="PCRP/516200"/>
    <s v="Uniform / Safety Eqp"/>
    <n v="5121000"/>
    <s v="MNT BOILR-AIR HTR"/>
    <s v="0"/>
    <s v="5121000/0"/>
    <x v="243"/>
    <x v="241"/>
    <s v="S"/>
    <s v="1000"/>
    <x v="21"/>
    <s v="517001SG"/>
    <x v="1"/>
    <s v="SNPPS"/>
    <n v="330.66"/>
    <s v="51210000517001"/>
    <x v="1"/>
    <s v="517001SG"/>
    <x v="2"/>
  </r>
  <r>
    <x v="226"/>
    <s v="PCRP/516200"/>
    <s v="Uniform / Safety Eqp"/>
    <n v="5121000"/>
    <s v="MNT BOILR-AIR HTR"/>
    <s v="0"/>
    <s v="5121000/0"/>
    <x v="244"/>
    <x v="242"/>
    <s v="S"/>
    <s v="1000"/>
    <x v="21"/>
    <s v="517002SG"/>
    <x v="1"/>
    <s v="SNPPS"/>
    <n v="299.64999999999998"/>
    <s v="51210000517002"/>
    <x v="1"/>
    <s v="517002SG"/>
    <x v="2"/>
  </r>
  <r>
    <x v="226"/>
    <s v="PCRP/516200"/>
    <s v="Uniform / Safety Eqp"/>
    <n v="5121200"/>
    <s v="MNT BOILR-CL HANDL"/>
    <s v="0"/>
    <s v="5121200/0"/>
    <x v="65"/>
    <x v="64"/>
    <s v="S"/>
    <s v="1000"/>
    <x v="21"/>
    <s v="270SG"/>
    <x v="1"/>
    <s v="SNPPS"/>
    <n v="6.37"/>
    <s v="51212000270"/>
    <x v="1"/>
    <s v="270SG"/>
    <x v="1"/>
  </r>
  <r>
    <x v="226"/>
    <s v="PCRP/516200"/>
    <s v="Uniform / Safety Eqp"/>
    <n v="5121200"/>
    <s v="MNT BOILR-CL HANDL"/>
    <s v="0"/>
    <s v="5121200/0"/>
    <x v="69"/>
    <x v="68"/>
    <s v="S"/>
    <s v="1000"/>
    <x v="21"/>
    <s v="280SG"/>
    <x v="1"/>
    <s v="SNPPS"/>
    <n v="578.13"/>
    <s v="51212000280"/>
    <x v="1"/>
    <s v="280SG"/>
    <x v="1"/>
  </r>
  <r>
    <x v="226"/>
    <s v="PCRP/516200"/>
    <s v="Uniform / Safety Eqp"/>
    <n v="5121200"/>
    <s v="MNT BOILR-CL HANDL"/>
    <s v="0"/>
    <s v="5121200/0"/>
    <x v="72"/>
    <x v="71"/>
    <s v="S"/>
    <s v="1000"/>
    <x v="21"/>
    <s v="300SG"/>
    <x v="1"/>
    <s v="SNPPS"/>
    <n v="394.47"/>
    <s v="51212000300"/>
    <x v="1"/>
    <s v="300SG"/>
    <x v="1"/>
  </r>
  <r>
    <x v="226"/>
    <s v="PCRP/516200"/>
    <s v="Uniform / Safety Eqp"/>
    <n v="5121200"/>
    <s v="MNT BOILR-CL HANDL"/>
    <s v="0"/>
    <s v="5121200/0"/>
    <x v="75"/>
    <x v="74"/>
    <s v="S"/>
    <s v="1000"/>
    <x v="21"/>
    <s v="303SG"/>
    <x v="1"/>
    <s v="SNPPS"/>
    <n v="28.69"/>
    <s v="51212000303"/>
    <x v="1"/>
    <s v="303SG"/>
    <x v="1"/>
  </r>
  <r>
    <x v="226"/>
    <s v="PCRP/516200"/>
    <s v="Uniform / Safety Eqp"/>
    <n v="5121200"/>
    <s v="MNT BOILR-CL HANDL"/>
    <s v="0"/>
    <s v="5121200/0"/>
    <x v="237"/>
    <x v="235"/>
    <s v="S"/>
    <s v="1000"/>
    <x v="21"/>
    <s v="514000SG"/>
    <x v="1"/>
    <s v="SNPPS"/>
    <n v="643.57000000000005"/>
    <s v="51212000514000"/>
    <x v="1"/>
    <s v="514000SG"/>
    <x v="1"/>
  </r>
  <r>
    <x v="226"/>
    <s v="PCRP/516200"/>
    <s v="Uniform / Safety Eqp"/>
    <n v="5121200"/>
    <s v="MNT BOILR-CL HANDL"/>
    <s v="0"/>
    <s v="5121200/0"/>
    <x v="242"/>
    <x v="240"/>
    <s v="S"/>
    <s v="1000"/>
    <x v="21"/>
    <s v="517000SG"/>
    <x v="1"/>
    <s v="SNPPS"/>
    <n v="974"/>
    <s v="51212000517000"/>
    <x v="1"/>
    <s v="517000SG"/>
    <x v="2"/>
  </r>
  <r>
    <x v="226"/>
    <s v="PCRP/516200"/>
    <s v="Uniform / Safety Eqp"/>
    <n v="5121400"/>
    <s v="MNT BOIL-DEMINERLZ"/>
    <s v="0"/>
    <s v="5121400/0"/>
    <x v="69"/>
    <x v="68"/>
    <s v="S"/>
    <s v="1000"/>
    <x v="21"/>
    <s v="280SG"/>
    <x v="1"/>
    <s v="SNPPS"/>
    <n v="36.04"/>
    <s v="51214000280"/>
    <x v="1"/>
    <s v="280SG"/>
    <x v="1"/>
  </r>
  <r>
    <x v="226"/>
    <s v="PCRP/516200"/>
    <s v="Uniform / Safety Eqp"/>
    <n v="5121400"/>
    <s v="MNT BOIL-DEMINERLZ"/>
    <s v="0"/>
    <s v="5121400/0"/>
    <x v="75"/>
    <x v="74"/>
    <s v="S"/>
    <s v="1000"/>
    <x v="21"/>
    <s v="303SG"/>
    <x v="1"/>
    <s v="SNPPS"/>
    <n v="576.32000000000005"/>
    <s v="51214000303"/>
    <x v="1"/>
    <s v="303SG"/>
    <x v="1"/>
  </r>
  <r>
    <x v="226"/>
    <s v="PCRP/516200"/>
    <s v="Uniform / Safety Eqp"/>
    <n v="5121600"/>
    <s v="MNT BOILR-FLYASH"/>
    <s v="0"/>
    <s v="5121600/0"/>
    <x v="70"/>
    <x v="69"/>
    <s v="S"/>
    <s v="1000"/>
    <x v="21"/>
    <s v="281SG"/>
    <x v="1"/>
    <s v="SNPPS"/>
    <n v="1096.7"/>
    <s v="51216000281"/>
    <x v="1"/>
    <s v="281SG"/>
    <x v="1"/>
  </r>
  <r>
    <x v="226"/>
    <s v="PCRP/516200"/>
    <s v="Uniform / Safety Eqp"/>
    <n v="5121600"/>
    <s v="MNT BOILR-FLYASH"/>
    <s v="0"/>
    <s v="5121600/0"/>
    <x v="71"/>
    <x v="70"/>
    <s v="S"/>
    <s v="1000"/>
    <x v="21"/>
    <s v="282SG"/>
    <x v="1"/>
    <s v="SNPPS"/>
    <n v="277.14999999999998"/>
    <s v="51216000282"/>
    <x v="1"/>
    <s v="282SG"/>
    <x v="1"/>
  </r>
  <r>
    <x v="226"/>
    <s v="PCRP/516200"/>
    <s v="Uniform / Safety Eqp"/>
    <n v="5121600"/>
    <s v="MNT BOILR-FLYASH"/>
    <s v="0"/>
    <s v="5121600/0"/>
    <x v="74"/>
    <x v="73"/>
    <s v="S"/>
    <s v="1000"/>
    <x v="21"/>
    <s v="302SG"/>
    <x v="1"/>
    <s v="SNPPS"/>
    <n v="14.09"/>
    <s v="51216000302"/>
    <x v="1"/>
    <s v="302SG"/>
    <x v="1"/>
  </r>
  <r>
    <x v="226"/>
    <s v="PCRP/516200"/>
    <s v="Uniform / Safety Eqp"/>
    <n v="5121600"/>
    <s v="MNT BOILR-FLYASH"/>
    <s v="0"/>
    <s v="5121600/0"/>
    <x v="75"/>
    <x v="74"/>
    <s v="S"/>
    <s v="1000"/>
    <x v="21"/>
    <s v="303SG"/>
    <x v="1"/>
    <s v="SNPPS"/>
    <n v="210.56"/>
    <s v="51216000303"/>
    <x v="1"/>
    <s v="303SG"/>
    <x v="1"/>
  </r>
  <r>
    <x v="226"/>
    <s v="PCRP/516200"/>
    <s v="Uniform / Safety Eqp"/>
    <n v="5121600"/>
    <s v="MNT BOILR-FLYASH"/>
    <s v="0"/>
    <s v="5121600/0"/>
    <x v="241"/>
    <x v="239"/>
    <s v="S"/>
    <s v="1000"/>
    <x v="21"/>
    <s v="514004SG"/>
    <x v="1"/>
    <s v="SNPPS"/>
    <n v="284.08"/>
    <s v="51216000514004"/>
    <x v="1"/>
    <s v="514004SG"/>
    <x v="1"/>
  </r>
  <r>
    <x v="226"/>
    <s v="PCRP/516200"/>
    <s v="Uniform / Safety Eqp"/>
    <n v="5121700"/>
    <s v="MNT BOIL-FUEL OIL"/>
    <s v="0"/>
    <s v="5121700/0"/>
    <x v="69"/>
    <x v="68"/>
    <s v="S"/>
    <s v="1000"/>
    <x v="21"/>
    <s v="280SG"/>
    <x v="1"/>
    <s v="SNPPS"/>
    <n v="17.11"/>
    <s v="51217000280"/>
    <x v="1"/>
    <s v="280SG"/>
    <x v="1"/>
  </r>
  <r>
    <x v="226"/>
    <s v="PCRP/516200"/>
    <s v="Uniform / Safety Eqp"/>
    <n v="5121700"/>
    <s v="MNT BOIL-FUEL OIL"/>
    <s v="0"/>
    <s v="5121700/0"/>
    <x v="70"/>
    <x v="69"/>
    <s v="S"/>
    <s v="1000"/>
    <x v="21"/>
    <s v="281SG"/>
    <x v="1"/>
    <s v="SNPPS"/>
    <n v="19.96"/>
    <s v="51217000281"/>
    <x v="1"/>
    <s v="281SG"/>
    <x v="1"/>
  </r>
  <r>
    <x v="226"/>
    <s v="PCRP/516200"/>
    <s v="Uniform / Safety Eqp"/>
    <n v="5121700"/>
    <s v="MNT BOIL-FUEL OIL"/>
    <s v="0"/>
    <s v="5121700/0"/>
    <x v="75"/>
    <x v="74"/>
    <s v="S"/>
    <s v="1000"/>
    <x v="21"/>
    <s v="303SG"/>
    <x v="1"/>
    <s v="SNPPS"/>
    <n v="92.83"/>
    <s v="51217000303"/>
    <x v="1"/>
    <s v="303SG"/>
    <x v="1"/>
  </r>
  <r>
    <x v="226"/>
    <s v="PCRP/516200"/>
    <s v="Uniform / Safety Eqp"/>
    <n v="5121700"/>
    <s v="MNT BOIL-FUEL OIL"/>
    <s v="0"/>
    <s v="5121700/0"/>
    <x v="237"/>
    <x v="235"/>
    <s v="S"/>
    <s v="1000"/>
    <x v="21"/>
    <s v="514000SG"/>
    <x v="1"/>
    <s v="SNPPS"/>
    <n v="169.72"/>
    <s v="51217000514000"/>
    <x v="1"/>
    <s v="514000SG"/>
    <x v="1"/>
  </r>
  <r>
    <x v="226"/>
    <s v="PCRP/516200"/>
    <s v="Uniform / Safety Eqp"/>
    <n v="5121800"/>
    <s v="MNT BOIL-FEEDWATR"/>
    <s v="0"/>
    <s v="5121800/0"/>
    <x v="58"/>
    <x v="57"/>
    <s v="S"/>
    <s v="1000"/>
    <x v="21"/>
    <s v="261SG"/>
    <x v="1"/>
    <s v="SNPPS"/>
    <n v="8.33"/>
    <s v="51218000261"/>
    <x v="1"/>
    <s v="261SG"/>
    <x v="1"/>
  </r>
  <r>
    <x v="226"/>
    <s v="PCRP/516200"/>
    <s v="Uniform / Safety Eqp"/>
    <n v="5121800"/>
    <s v="MNT BOIL-FEEDWATR"/>
    <s v="0"/>
    <s v="5121800/0"/>
    <x v="70"/>
    <x v="69"/>
    <s v="S"/>
    <s v="1000"/>
    <x v="21"/>
    <s v="281SG"/>
    <x v="1"/>
    <s v="SNPPS"/>
    <n v="302.24"/>
    <s v="51218000281"/>
    <x v="1"/>
    <s v="281SG"/>
    <x v="1"/>
  </r>
  <r>
    <x v="226"/>
    <s v="PCRP/516200"/>
    <s v="Uniform / Safety Eqp"/>
    <n v="5121800"/>
    <s v="MNT BOIL-FEEDWATR"/>
    <s v="0"/>
    <s v="5121800/0"/>
    <x v="71"/>
    <x v="70"/>
    <s v="S"/>
    <s v="1000"/>
    <x v="21"/>
    <s v="282SG"/>
    <x v="1"/>
    <s v="SNPPS"/>
    <n v="438.82"/>
    <s v="51218000282"/>
    <x v="1"/>
    <s v="282SG"/>
    <x v="1"/>
  </r>
  <r>
    <x v="226"/>
    <s v="PCRP/516200"/>
    <s v="Uniform / Safety Eqp"/>
    <n v="5121800"/>
    <s v="MNT BOIL-FEEDWATR"/>
    <s v="0"/>
    <s v="5121800/0"/>
    <x v="73"/>
    <x v="72"/>
    <s v="S"/>
    <s v="1000"/>
    <x v="21"/>
    <s v="301SG"/>
    <x v="1"/>
    <s v="SNPPS"/>
    <n v="16.28"/>
    <s v="51218000301"/>
    <x v="1"/>
    <s v="301SG"/>
    <x v="1"/>
  </r>
  <r>
    <x v="226"/>
    <s v="PCRP/516200"/>
    <s v="Uniform / Safety Eqp"/>
    <n v="5121800"/>
    <s v="MNT BOIL-FEEDWATR"/>
    <s v="0"/>
    <s v="5121800/0"/>
    <x v="74"/>
    <x v="73"/>
    <s v="S"/>
    <s v="1000"/>
    <x v="21"/>
    <s v="302SG"/>
    <x v="1"/>
    <s v="SNPPS"/>
    <n v="2.4"/>
    <s v="51218000302"/>
    <x v="1"/>
    <s v="302SG"/>
    <x v="1"/>
  </r>
  <r>
    <x v="226"/>
    <s v="PCRP/516200"/>
    <s v="Uniform / Safety Eqp"/>
    <n v="5121800"/>
    <s v="MNT BOIL-FEEDWATR"/>
    <s v="0"/>
    <s v="5121800/0"/>
    <x v="75"/>
    <x v="74"/>
    <s v="S"/>
    <s v="1000"/>
    <x v="21"/>
    <s v="303SG"/>
    <x v="1"/>
    <s v="SNPPS"/>
    <n v="380.45"/>
    <s v="51218000303"/>
    <x v="1"/>
    <s v="303SG"/>
    <x v="1"/>
  </r>
  <r>
    <x v="226"/>
    <s v="PCRP/516200"/>
    <s v="Uniform / Safety Eqp"/>
    <n v="5121800"/>
    <s v="MNT BOIL-FEEDWATR"/>
    <s v="0"/>
    <s v="5121800/0"/>
    <x v="241"/>
    <x v="239"/>
    <s v="S"/>
    <s v="1000"/>
    <x v="21"/>
    <s v="514004SG"/>
    <x v="1"/>
    <s v="SNPPS"/>
    <n v="40.369999999999997"/>
    <s v="51218000514004"/>
    <x v="1"/>
    <s v="514004SG"/>
    <x v="1"/>
  </r>
  <r>
    <x v="226"/>
    <s v="PCRP/516200"/>
    <s v="Uniform / Safety Eqp"/>
    <n v="5122000"/>
    <s v="MNT BOILR-AUX SYST"/>
    <s v="0"/>
    <s v="5122000/0"/>
    <x v="73"/>
    <x v="72"/>
    <s v="S"/>
    <s v="1000"/>
    <x v="21"/>
    <s v="301SG"/>
    <x v="1"/>
    <s v="SNPPS"/>
    <n v="46.21"/>
    <s v="51220000301"/>
    <x v="1"/>
    <s v="301SG"/>
    <x v="1"/>
  </r>
  <r>
    <x v="226"/>
    <s v="PCRP/516200"/>
    <s v="Uniform / Safety Eqp"/>
    <n v="5122000"/>
    <s v="MNT BOILR-AUX SYST"/>
    <s v="0"/>
    <s v="5122000/0"/>
    <x v="75"/>
    <x v="74"/>
    <s v="S"/>
    <s v="1000"/>
    <x v="21"/>
    <s v="303SG"/>
    <x v="1"/>
    <s v="SNPPS"/>
    <n v="1141.74"/>
    <s v="51220000303"/>
    <x v="1"/>
    <s v="303SG"/>
    <x v="1"/>
  </r>
  <r>
    <x v="226"/>
    <s v="PCRP/516200"/>
    <s v="Uniform / Safety Eqp"/>
    <n v="5122100"/>
    <s v="MNT BOILR-MAIN STM"/>
    <s v="0"/>
    <s v="5122100/0"/>
    <x v="70"/>
    <x v="69"/>
    <s v="S"/>
    <s v="1000"/>
    <x v="21"/>
    <s v="281SG"/>
    <x v="1"/>
    <s v="SNPPS"/>
    <n v="8.0399999999999991"/>
    <s v="51221000281"/>
    <x v="1"/>
    <s v="281SG"/>
    <x v="1"/>
  </r>
  <r>
    <x v="226"/>
    <s v="PCRP/516200"/>
    <s v="Uniform / Safety Eqp"/>
    <n v="5122200"/>
    <s v="MNT BOIL-PLVRZD CL"/>
    <s v="0"/>
    <s v="5122200/0"/>
    <x v="66"/>
    <x v="65"/>
    <s v="S"/>
    <s v="1000"/>
    <x v="21"/>
    <s v="271SG"/>
    <x v="1"/>
    <s v="SNPPS"/>
    <n v="237.06"/>
    <s v="51222000271"/>
    <x v="1"/>
    <s v="271SG"/>
    <x v="1"/>
  </r>
  <r>
    <x v="226"/>
    <s v="PCRP/516200"/>
    <s v="Uniform / Safety Eqp"/>
    <n v="5122200"/>
    <s v="MNT BOIL-PLVRZD CL"/>
    <s v="0"/>
    <s v="5122200/0"/>
    <x v="67"/>
    <x v="66"/>
    <s v="S"/>
    <s v="1000"/>
    <x v="21"/>
    <s v="272SG"/>
    <x v="1"/>
    <s v="SNPPS"/>
    <n v="16.09"/>
    <s v="51222000272"/>
    <x v="1"/>
    <s v="272SG"/>
    <x v="1"/>
  </r>
  <r>
    <x v="226"/>
    <s v="PCRP/516200"/>
    <s v="Uniform / Safety Eqp"/>
    <n v="5122200"/>
    <s v="MNT BOIL-PLVRZD CL"/>
    <s v="0"/>
    <s v="5122200/0"/>
    <x v="70"/>
    <x v="69"/>
    <s v="S"/>
    <s v="1000"/>
    <x v="21"/>
    <s v="281SG"/>
    <x v="1"/>
    <s v="SNPPS"/>
    <n v="4638.7299999999996"/>
    <s v="51222000281"/>
    <x v="1"/>
    <s v="281SG"/>
    <x v="1"/>
  </r>
  <r>
    <x v="226"/>
    <s v="PCRP/516200"/>
    <s v="Uniform / Safety Eqp"/>
    <n v="5122200"/>
    <s v="MNT BOIL-PLVRZD CL"/>
    <s v="0"/>
    <s v="5122200/0"/>
    <x v="71"/>
    <x v="70"/>
    <s v="S"/>
    <s v="1000"/>
    <x v="21"/>
    <s v="282SG"/>
    <x v="1"/>
    <s v="SNPPS"/>
    <n v="3651.15"/>
    <s v="51222000282"/>
    <x v="1"/>
    <s v="282SG"/>
    <x v="1"/>
  </r>
  <r>
    <x v="226"/>
    <s v="PCRP/516200"/>
    <s v="Uniform / Safety Eqp"/>
    <n v="5122200"/>
    <s v="MNT BOIL-PLVRZD CL"/>
    <s v="0"/>
    <s v="5122200/0"/>
    <x v="73"/>
    <x v="72"/>
    <s v="S"/>
    <s v="1000"/>
    <x v="21"/>
    <s v="301SG"/>
    <x v="1"/>
    <s v="SNPPS"/>
    <n v="491.41"/>
    <s v="51222000301"/>
    <x v="1"/>
    <s v="301SG"/>
    <x v="1"/>
  </r>
  <r>
    <x v="226"/>
    <s v="PCRP/516200"/>
    <s v="Uniform / Safety Eqp"/>
    <n v="5122200"/>
    <s v="MNT BOIL-PLVRZD CL"/>
    <s v="0"/>
    <s v="5122200/0"/>
    <x v="74"/>
    <x v="73"/>
    <s v="S"/>
    <s v="1000"/>
    <x v="21"/>
    <s v="302SG"/>
    <x v="1"/>
    <s v="SNPPS"/>
    <n v="754.73"/>
    <s v="51222000302"/>
    <x v="1"/>
    <s v="302SG"/>
    <x v="1"/>
  </r>
  <r>
    <x v="226"/>
    <s v="PCRP/516200"/>
    <s v="Uniform / Safety Eqp"/>
    <n v="5122200"/>
    <s v="MNT BOIL-PLVRZD CL"/>
    <s v="0"/>
    <s v="5122200/0"/>
    <x v="75"/>
    <x v="74"/>
    <s v="S"/>
    <s v="1000"/>
    <x v="21"/>
    <s v="303SG"/>
    <x v="1"/>
    <s v="SNPPS"/>
    <n v="942.29"/>
    <s v="51222000303"/>
    <x v="1"/>
    <s v="303SG"/>
    <x v="1"/>
  </r>
  <r>
    <x v="226"/>
    <s v="PCRP/516200"/>
    <s v="Uniform / Safety Eqp"/>
    <n v="5122200"/>
    <s v="MNT BOIL-PLVRZD CL"/>
    <s v="0"/>
    <s v="5122200/0"/>
    <x v="240"/>
    <x v="238"/>
    <s v="S"/>
    <s v="1000"/>
    <x v="21"/>
    <s v="514003SG"/>
    <x v="1"/>
    <s v="SNPPS"/>
    <n v="103.56"/>
    <s v="51222000514003"/>
    <x v="1"/>
    <s v="514003SG"/>
    <x v="1"/>
  </r>
  <r>
    <x v="226"/>
    <s v="PCRP/516200"/>
    <s v="Uniform / Safety Eqp"/>
    <n v="5122300"/>
    <s v="MNT BOIL-PRECIP/BAG"/>
    <s v="0"/>
    <s v="5122300/0"/>
    <x v="71"/>
    <x v="70"/>
    <s v="S"/>
    <s v="1000"/>
    <x v="21"/>
    <s v="282SG"/>
    <x v="1"/>
    <s v="SNPPS"/>
    <n v="3.29"/>
    <s v="51223000282"/>
    <x v="1"/>
    <s v="282SG"/>
    <x v="1"/>
  </r>
  <r>
    <x v="226"/>
    <s v="PCRP/516200"/>
    <s v="Uniform / Safety Eqp"/>
    <n v="5122300"/>
    <s v="MNT BOIL-PRECIP/BAG"/>
    <s v="0"/>
    <s v="5122300/0"/>
    <x v="73"/>
    <x v="72"/>
    <s v="S"/>
    <s v="1000"/>
    <x v="21"/>
    <s v="301SG"/>
    <x v="1"/>
    <s v="SNPPS"/>
    <n v="100.26"/>
    <s v="51223000301"/>
    <x v="1"/>
    <s v="301SG"/>
    <x v="1"/>
  </r>
  <r>
    <x v="226"/>
    <s v="PCRP/516200"/>
    <s v="Uniform / Safety Eqp"/>
    <n v="5122300"/>
    <s v="MNT BOIL-PRECIP/BAG"/>
    <s v="0"/>
    <s v="5122300/0"/>
    <x v="74"/>
    <x v="73"/>
    <s v="S"/>
    <s v="1000"/>
    <x v="21"/>
    <s v="302SG"/>
    <x v="1"/>
    <s v="SNPPS"/>
    <n v="50.72"/>
    <s v="51223000302"/>
    <x v="1"/>
    <s v="302SG"/>
    <x v="1"/>
  </r>
  <r>
    <x v="226"/>
    <s v="PCRP/516200"/>
    <s v="Uniform / Safety Eqp"/>
    <n v="5122300"/>
    <s v="MNT BOIL-PRECIP/BAG"/>
    <s v="0"/>
    <s v="5122300/0"/>
    <x v="237"/>
    <x v="235"/>
    <s v="S"/>
    <s v="1000"/>
    <x v="21"/>
    <s v="514000SG"/>
    <x v="1"/>
    <s v="SNPPS"/>
    <n v="45.74"/>
    <s v="51223000514000"/>
    <x v="1"/>
    <s v="514000SG"/>
    <x v="1"/>
  </r>
  <r>
    <x v="226"/>
    <s v="PCRP/516200"/>
    <s v="Uniform / Safety Eqp"/>
    <n v="5122400"/>
    <s v="MNT BOIL-PRTRT WTR"/>
    <s v="0"/>
    <s v="5122400/0"/>
    <x v="57"/>
    <x v="56"/>
    <s v="S"/>
    <s v="1000"/>
    <x v="21"/>
    <s v="260SG"/>
    <x v="1"/>
    <s v="SNPPS"/>
    <n v="63.97"/>
    <s v="51224000260"/>
    <x v="1"/>
    <s v="260SG"/>
    <x v="1"/>
  </r>
  <r>
    <x v="226"/>
    <s v="PCRP/516200"/>
    <s v="Uniform / Safety Eqp"/>
    <n v="5122400"/>
    <s v="MNT BOIL-PRTRT WTR"/>
    <s v="0"/>
    <s v="5122400/0"/>
    <x v="72"/>
    <x v="71"/>
    <s v="S"/>
    <s v="1000"/>
    <x v="21"/>
    <s v="300SG"/>
    <x v="1"/>
    <s v="SNPPS"/>
    <n v="1.34"/>
    <s v="51224000300"/>
    <x v="1"/>
    <s v="300SG"/>
    <x v="1"/>
  </r>
  <r>
    <x v="226"/>
    <s v="PCRP/516200"/>
    <s v="Uniform / Safety Eqp"/>
    <n v="5122400"/>
    <s v="MNT BOIL-PRTRT WTR"/>
    <s v="0"/>
    <s v="5122400/0"/>
    <x v="73"/>
    <x v="72"/>
    <s v="S"/>
    <s v="1000"/>
    <x v="21"/>
    <s v="301SG"/>
    <x v="1"/>
    <s v="SNPPS"/>
    <n v="11.45"/>
    <s v="51224000301"/>
    <x v="1"/>
    <s v="301SG"/>
    <x v="1"/>
  </r>
  <r>
    <x v="226"/>
    <s v="PCRP/516200"/>
    <s v="Uniform / Safety Eqp"/>
    <n v="5122600"/>
    <s v="MNT BOIL-RHEAT ST"/>
    <s v="0"/>
    <s v="5122600/0"/>
    <x v="71"/>
    <x v="70"/>
    <s v="S"/>
    <s v="1000"/>
    <x v="21"/>
    <s v="282SG"/>
    <x v="1"/>
    <s v="SNPPS"/>
    <n v="508.73"/>
    <s v="51226000282"/>
    <x v="1"/>
    <s v="282SG"/>
    <x v="1"/>
  </r>
  <r>
    <x v="226"/>
    <s v="PCRP/516200"/>
    <s v="Uniform / Safety Eqp"/>
    <n v="5122600"/>
    <s v="MNT BOIL-RHEAT ST"/>
    <s v="0"/>
    <s v="5122600/0"/>
    <x v="238"/>
    <x v="236"/>
    <s v="S"/>
    <s v="1000"/>
    <x v="21"/>
    <s v="514001SG"/>
    <x v="1"/>
    <s v="SNPPS"/>
    <n v="71.48"/>
    <s v="51226000514001"/>
    <x v="1"/>
    <s v="514001SG"/>
    <x v="1"/>
  </r>
  <r>
    <x v="226"/>
    <s v="PCRP/516200"/>
    <s v="Uniform / Safety Eqp"/>
    <n v="5122800"/>
    <s v="MNT BOIL-SOOTBLWG"/>
    <s v="0"/>
    <s v="5122800/0"/>
    <x v="70"/>
    <x v="69"/>
    <s v="S"/>
    <s v="1000"/>
    <x v="21"/>
    <s v="281SG"/>
    <x v="1"/>
    <s v="SNPPS"/>
    <n v="502.9"/>
    <s v="51228000281"/>
    <x v="1"/>
    <s v="281SG"/>
    <x v="1"/>
  </r>
  <r>
    <x v="226"/>
    <s v="PCRP/516200"/>
    <s v="Uniform / Safety Eqp"/>
    <n v="5122800"/>
    <s v="MNT BOIL-SOOTBLWG"/>
    <s v="0"/>
    <s v="5122800/0"/>
    <x v="74"/>
    <x v="73"/>
    <s v="S"/>
    <s v="1000"/>
    <x v="21"/>
    <s v="302SG"/>
    <x v="1"/>
    <s v="SNPPS"/>
    <n v="171.19"/>
    <s v="51228000302"/>
    <x v="1"/>
    <s v="302SG"/>
    <x v="1"/>
  </r>
  <r>
    <x v="226"/>
    <s v="PCRP/516200"/>
    <s v="Uniform / Safety Eqp"/>
    <n v="5122900"/>
    <s v="MNT BOILR-SCRUBBER"/>
    <s v="0"/>
    <s v="5122900/0"/>
    <x v="69"/>
    <x v="68"/>
    <s v="S"/>
    <s v="1000"/>
    <x v="21"/>
    <s v="280SG"/>
    <x v="1"/>
    <s v="SNPPS"/>
    <n v="517.08000000000004"/>
    <s v="51229000280"/>
    <x v="1"/>
    <s v="280SG"/>
    <x v="1"/>
  </r>
  <r>
    <x v="226"/>
    <s v="PCRP/516200"/>
    <s v="Uniform / Safety Eqp"/>
    <n v="5122900"/>
    <s v="MNT BOILR-SCRUBBER"/>
    <s v="0"/>
    <s v="5122900/0"/>
    <x v="70"/>
    <x v="69"/>
    <s v="S"/>
    <s v="1000"/>
    <x v="21"/>
    <s v="281SG"/>
    <x v="1"/>
    <s v="SNPPS"/>
    <n v="589.26"/>
    <s v="51229000281"/>
    <x v="1"/>
    <s v="281SG"/>
    <x v="1"/>
  </r>
  <r>
    <x v="226"/>
    <s v="PCRP/516200"/>
    <s v="Uniform / Safety Eqp"/>
    <n v="5122900"/>
    <s v="MNT BOILR-SCRUBBER"/>
    <s v="0"/>
    <s v="5122900/0"/>
    <x v="71"/>
    <x v="70"/>
    <s v="S"/>
    <s v="1000"/>
    <x v="21"/>
    <s v="282SG"/>
    <x v="1"/>
    <s v="SNPPS"/>
    <n v="57.34"/>
    <s v="51229000282"/>
    <x v="1"/>
    <s v="282SG"/>
    <x v="1"/>
  </r>
  <r>
    <x v="226"/>
    <s v="PCRP/516200"/>
    <s v="Uniform / Safety Eqp"/>
    <n v="5122900"/>
    <s v="MNT BOILR-SCRUBBER"/>
    <s v="0"/>
    <s v="5122900/0"/>
    <x v="74"/>
    <x v="73"/>
    <s v="S"/>
    <s v="1000"/>
    <x v="21"/>
    <s v="302SG"/>
    <x v="1"/>
    <s v="SNPPS"/>
    <n v="82.51"/>
    <s v="51229000302"/>
    <x v="1"/>
    <s v="302SG"/>
    <x v="1"/>
  </r>
  <r>
    <x v="226"/>
    <s v="PCRP/516200"/>
    <s v="Uniform / Safety Eqp"/>
    <n v="5122900"/>
    <s v="MNT BOILR-SCRUBBER"/>
    <s v="0"/>
    <s v="5122900/0"/>
    <x v="75"/>
    <x v="74"/>
    <s v="S"/>
    <s v="1000"/>
    <x v="21"/>
    <s v="303SG"/>
    <x v="1"/>
    <s v="SNPPS"/>
    <n v="463.01"/>
    <s v="51229000303"/>
    <x v="1"/>
    <s v="303SG"/>
    <x v="1"/>
  </r>
  <r>
    <x v="226"/>
    <s v="PCRP/516200"/>
    <s v="Uniform / Safety Eqp"/>
    <n v="5122900"/>
    <s v="MNT BOILR-SCRUBBER"/>
    <s v="0"/>
    <s v="5122900/0"/>
    <x v="76"/>
    <x v="75"/>
    <s v="S"/>
    <s v="1000"/>
    <x v="21"/>
    <s v="305SG"/>
    <x v="1"/>
    <s v="SNPPS"/>
    <n v="592.6"/>
    <s v="51229000305"/>
    <x v="1"/>
    <s v="305SG"/>
    <x v="1"/>
  </r>
  <r>
    <x v="226"/>
    <s v="PCRP/516200"/>
    <s v="Uniform / Safety Eqp"/>
    <n v="5122900"/>
    <s v="MNT BOILR-SCRUBBER"/>
    <s v="0"/>
    <s v="5122900/0"/>
    <x v="237"/>
    <x v="235"/>
    <s v="S"/>
    <s v="1000"/>
    <x v="21"/>
    <s v="514000SG"/>
    <x v="1"/>
    <s v="SNPPS"/>
    <n v="50.53"/>
    <s v="51229000514000"/>
    <x v="1"/>
    <s v="514000SG"/>
    <x v="1"/>
  </r>
  <r>
    <x v="226"/>
    <s v="PCRP/516200"/>
    <s v="Uniform / Safety Eqp"/>
    <n v="5122900"/>
    <s v="MNT BOILR-SCRUBBER"/>
    <s v="0"/>
    <s v="5122900/0"/>
    <x v="241"/>
    <x v="239"/>
    <s v="S"/>
    <s v="1000"/>
    <x v="21"/>
    <s v="514004SG"/>
    <x v="1"/>
    <s v="SNPPS"/>
    <n v="86.67"/>
    <s v="51229000514004"/>
    <x v="1"/>
    <s v="514004SG"/>
    <x v="1"/>
  </r>
  <r>
    <x v="226"/>
    <s v="PCRP/516200"/>
    <s v="Uniform / Safety Eqp"/>
    <n v="5122900"/>
    <s v="MNT BOILR-SCRUBBER"/>
    <s v="0"/>
    <s v="5122900/0"/>
    <x v="242"/>
    <x v="240"/>
    <s v="S"/>
    <s v="1000"/>
    <x v="21"/>
    <s v="517000SG"/>
    <x v="1"/>
    <s v="SNPPS"/>
    <n v="13.2"/>
    <s v="51229000517000"/>
    <x v="1"/>
    <s v="517000SG"/>
    <x v="2"/>
  </r>
  <r>
    <x v="226"/>
    <s v="PCRP/516200"/>
    <s v="Uniform / Safety Eqp"/>
    <n v="5122900"/>
    <s v="MNT BOILR-SCRUBBER"/>
    <s v="0"/>
    <s v="5122900/0"/>
    <x v="247"/>
    <x v="245"/>
    <s v="S"/>
    <s v="1000"/>
    <x v="21"/>
    <s v="519000SG"/>
    <x v="1"/>
    <s v="SNPPS"/>
    <n v="54.14"/>
    <s v="51229000519000"/>
    <x v="1"/>
    <s v="519000SG"/>
    <x v="1"/>
  </r>
  <r>
    <x v="226"/>
    <s v="PCRP/516200"/>
    <s v="Uniform / Safety Eqp"/>
    <n v="5123000"/>
    <s v="MNT BOILR-BOTM ASH"/>
    <s v="0"/>
    <s v="5123000/0"/>
    <x v="66"/>
    <x v="65"/>
    <s v="S"/>
    <s v="1000"/>
    <x v="21"/>
    <s v="271SG"/>
    <x v="1"/>
    <s v="SNPPS"/>
    <n v="70.040000000000006"/>
    <s v="51230000271"/>
    <x v="1"/>
    <s v="271SG"/>
    <x v="1"/>
  </r>
  <r>
    <x v="226"/>
    <s v="PCRP/516200"/>
    <s v="Uniform / Safety Eqp"/>
    <n v="5123000"/>
    <s v="MNT BOILR-BOTM ASH"/>
    <s v="0"/>
    <s v="5123000/0"/>
    <x v="67"/>
    <x v="66"/>
    <s v="S"/>
    <s v="1000"/>
    <x v="21"/>
    <s v="272SG"/>
    <x v="1"/>
    <s v="SNPPS"/>
    <n v="67.36"/>
    <s v="51230000272"/>
    <x v="1"/>
    <s v="272SG"/>
    <x v="1"/>
  </r>
  <r>
    <x v="226"/>
    <s v="PCRP/516200"/>
    <s v="Uniform / Safety Eqp"/>
    <n v="5123000"/>
    <s v="MNT BOILR-BOTM ASH"/>
    <s v="0"/>
    <s v="5123000/0"/>
    <x v="69"/>
    <x v="68"/>
    <s v="S"/>
    <s v="1000"/>
    <x v="21"/>
    <s v="280SG"/>
    <x v="1"/>
    <s v="SNPPS"/>
    <n v="140.82"/>
    <s v="51230000280"/>
    <x v="1"/>
    <s v="280SG"/>
    <x v="1"/>
  </r>
  <r>
    <x v="226"/>
    <s v="PCRP/516200"/>
    <s v="Uniform / Safety Eqp"/>
    <n v="5123000"/>
    <s v="MNT BOILR-BOTM ASH"/>
    <s v="0"/>
    <s v="5123000/0"/>
    <x v="70"/>
    <x v="69"/>
    <s v="S"/>
    <s v="1000"/>
    <x v="21"/>
    <s v="281SG"/>
    <x v="1"/>
    <s v="SNPPS"/>
    <n v="203.94"/>
    <s v="51230000281"/>
    <x v="1"/>
    <s v="281SG"/>
    <x v="1"/>
  </r>
  <r>
    <x v="226"/>
    <s v="PCRP/516200"/>
    <s v="Uniform / Safety Eqp"/>
    <n v="5123000"/>
    <s v="MNT BOILR-BOTM ASH"/>
    <s v="0"/>
    <s v="5123000/0"/>
    <x v="71"/>
    <x v="70"/>
    <s v="S"/>
    <s v="1000"/>
    <x v="21"/>
    <s v="282SG"/>
    <x v="1"/>
    <s v="SNPPS"/>
    <n v="70.150000000000006"/>
    <s v="51230000282"/>
    <x v="1"/>
    <s v="282SG"/>
    <x v="1"/>
  </r>
  <r>
    <x v="226"/>
    <s v="PCRP/516200"/>
    <s v="Uniform / Safety Eqp"/>
    <n v="5123000"/>
    <s v="MNT BOILR-BOTM ASH"/>
    <s v="0"/>
    <s v="5123000/0"/>
    <x v="74"/>
    <x v="73"/>
    <s v="S"/>
    <s v="1000"/>
    <x v="21"/>
    <s v="302SG"/>
    <x v="1"/>
    <s v="SNPPS"/>
    <n v="45.3"/>
    <s v="51230000302"/>
    <x v="1"/>
    <s v="302SG"/>
    <x v="1"/>
  </r>
  <r>
    <x v="226"/>
    <s v="PCRP/516200"/>
    <s v="Uniform / Safety Eqp"/>
    <n v="5123000"/>
    <s v="MNT BOILR-BOTM ASH"/>
    <s v="0"/>
    <s v="5123000/0"/>
    <x v="241"/>
    <x v="239"/>
    <s v="S"/>
    <s v="1000"/>
    <x v="21"/>
    <s v="514004SG"/>
    <x v="1"/>
    <s v="SNPPS"/>
    <n v="1.1599999999999999"/>
    <s v="51230000514004"/>
    <x v="1"/>
    <s v="514004SG"/>
    <x v="1"/>
  </r>
  <r>
    <x v="226"/>
    <s v="PCRP/516200"/>
    <s v="Uniform / Safety Eqp"/>
    <n v="5123000"/>
    <s v="MNT BOILR-BOTM ASH"/>
    <s v="0"/>
    <s v="5123000/0"/>
    <x v="242"/>
    <x v="240"/>
    <s v="S"/>
    <s v="1000"/>
    <x v="21"/>
    <s v="517000SG"/>
    <x v="1"/>
    <s v="SNPPS"/>
    <n v="165.18"/>
    <s v="51230000517000"/>
    <x v="1"/>
    <s v="517000SG"/>
    <x v="2"/>
  </r>
  <r>
    <x v="226"/>
    <s v="PCRP/516200"/>
    <s v="Uniform / Safety Eqp"/>
    <n v="5123100"/>
    <s v="MNT BOIL-WTR TRTMT"/>
    <s v="0"/>
    <s v="5123100/0"/>
    <x v="69"/>
    <x v="68"/>
    <s v="S"/>
    <s v="1000"/>
    <x v="21"/>
    <s v="280SG"/>
    <x v="1"/>
    <s v="SNPPS"/>
    <n v="608.52"/>
    <s v="51231000280"/>
    <x v="1"/>
    <s v="280SG"/>
    <x v="1"/>
  </r>
  <r>
    <x v="226"/>
    <s v="PCRP/516200"/>
    <s v="Uniform / Safety Eqp"/>
    <n v="5123100"/>
    <s v="MNT BOIL-WTR TRTMT"/>
    <s v="0"/>
    <s v="5123100/0"/>
    <x v="72"/>
    <x v="71"/>
    <s v="S"/>
    <s v="1000"/>
    <x v="21"/>
    <s v="300SG"/>
    <x v="1"/>
    <s v="SNPPS"/>
    <n v="66.98"/>
    <s v="51231000300"/>
    <x v="1"/>
    <s v="300SG"/>
    <x v="1"/>
  </r>
  <r>
    <x v="226"/>
    <s v="PCRP/516200"/>
    <s v="Uniform / Safety Eqp"/>
    <n v="5123200"/>
    <s v="MNT BOIL-CNTL SUPT"/>
    <s v="0"/>
    <s v="5123200/0"/>
    <x v="57"/>
    <x v="56"/>
    <s v="S"/>
    <s v="1000"/>
    <x v="21"/>
    <s v="260SG"/>
    <x v="1"/>
    <s v="SNPPS"/>
    <n v="2.3199999999999998"/>
    <s v="51232000260"/>
    <x v="1"/>
    <s v="260SG"/>
    <x v="1"/>
  </r>
  <r>
    <x v="226"/>
    <s v="PCRP/516200"/>
    <s v="Uniform / Safety Eqp"/>
    <n v="5123200"/>
    <s v="MNT BOIL-CNTL SUPT"/>
    <s v="0"/>
    <s v="5123200/0"/>
    <x v="242"/>
    <x v="240"/>
    <s v="S"/>
    <s v="1000"/>
    <x v="21"/>
    <s v="517000SG"/>
    <x v="1"/>
    <s v="SNPPS"/>
    <n v="101.34"/>
    <s v="51232000517000"/>
    <x v="1"/>
    <s v="517000SG"/>
    <x v="2"/>
  </r>
  <r>
    <x v="226"/>
    <s v="PCRP/516200"/>
    <s v="Uniform / Safety Eqp"/>
    <n v="5123400"/>
    <s v="MAINT OF BOILERS"/>
    <s v="0"/>
    <s v="5123400/0"/>
    <x v="70"/>
    <x v="69"/>
    <s v="S"/>
    <s v="1000"/>
    <x v="21"/>
    <s v="281SG"/>
    <x v="1"/>
    <s v="SNPPS"/>
    <n v="66.39"/>
    <s v="51234000281"/>
    <x v="1"/>
    <s v="281SG"/>
    <x v="1"/>
  </r>
  <r>
    <x v="226"/>
    <s v="PCRP/516200"/>
    <s v="Uniform / Safety Eqp"/>
    <n v="5123400"/>
    <s v="MAINT OF BOILERS"/>
    <s v="0"/>
    <s v="5123400/0"/>
    <x v="71"/>
    <x v="70"/>
    <s v="S"/>
    <s v="1000"/>
    <x v="21"/>
    <s v="282SG"/>
    <x v="1"/>
    <s v="SNPPS"/>
    <n v="0.79"/>
    <s v="51234000282"/>
    <x v="1"/>
    <s v="282SG"/>
    <x v="1"/>
  </r>
  <r>
    <x v="226"/>
    <s v="PCRP/516200"/>
    <s v="Uniform / Safety Eqp"/>
    <n v="5123400"/>
    <s v="MAINT OF BOILERS"/>
    <s v="0"/>
    <s v="5123400/0"/>
    <x v="73"/>
    <x v="72"/>
    <s v="S"/>
    <s v="1000"/>
    <x v="21"/>
    <s v="301SG"/>
    <x v="1"/>
    <s v="SNPPS"/>
    <n v="1043.83"/>
    <s v="51234000301"/>
    <x v="1"/>
    <s v="301SG"/>
    <x v="1"/>
  </r>
  <r>
    <x v="226"/>
    <s v="PCRP/516200"/>
    <s v="Uniform / Safety Eqp"/>
    <n v="5123400"/>
    <s v="MAINT OF BOILERS"/>
    <s v="0"/>
    <s v="5123400/0"/>
    <x v="74"/>
    <x v="73"/>
    <s v="S"/>
    <s v="1000"/>
    <x v="21"/>
    <s v="302SG"/>
    <x v="1"/>
    <s v="SNPPS"/>
    <n v="7.43"/>
    <s v="51234000302"/>
    <x v="1"/>
    <s v="302SG"/>
    <x v="1"/>
  </r>
  <r>
    <x v="226"/>
    <s v="PCRP/516200"/>
    <s v="Uniform / Safety Eqp"/>
    <n v="5123400"/>
    <s v="MAINT OF BOILERS"/>
    <s v="0"/>
    <s v="5123400/0"/>
    <x v="242"/>
    <x v="240"/>
    <s v="S"/>
    <s v="1000"/>
    <x v="21"/>
    <s v="517000SG"/>
    <x v="1"/>
    <s v="SNPPS"/>
    <n v="732.5"/>
    <s v="51234000517000"/>
    <x v="1"/>
    <s v="517000SG"/>
    <x v="2"/>
  </r>
  <r>
    <x v="226"/>
    <s v="PCRP/516200"/>
    <s v="Uniform / Safety Eqp"/>
    <n v="5123400"/>
    <s v="MAINT OF BOILERS"/>
    <s v="0"/>
    <s v="5123400/0"/>
    <x v="245"/>
    <x v="243"/>
    <s v="S"/>
    <s v="1000"/>
    <x v="21"/>
    <s v="517003SG"/>
    <x v="1"/>
    <s v="SNPPS"/>
    <n v="351.39"/>
    <s v="51234000517003"/>
    <x v="1"/>
    <s v="517003SG"/>
    <x v="1"/>
  </r>
  <r>
    <x v="226"/>
    <s v="PCRP/516200"/>
    <s v="Uniform / Safety Eqp"/>
    <n v="5124000"/>
    <s v="MNT BOILR-CONTROLS"/>
    <s v="0"/>
    <s v="5124000/0"/>
    <x v="75"/>
    <x v="74"/>
    <s v="S"/>
    <s v="1000"/>
    <x v="21"/>
    <s v="303SG"/>
    <x v="1"/>
    <s v="SNPPS"/>
    <n v="124.24"/>
    <s v="51240000303"/>
    <x v="1"/>
    <s v="303SG"/>
    <x v="1"/>
  </r>
  <r>
    <x v="226"/>
    <s v="PCRP/516200"/>
    <s v="Uniform / Safety Eqp"/>
    <n v="5125000"/>
    <s v="MNT BOILER-DRAFT"/>
    <s v="0"/>
    <s v="5125000/0"/>
    <x v="70"/>
    <x v="69"/>
    <s v="S"/>
    <s v="1000"/>
    <x v="21"/>
    <s v="281SG"/>
    <x v="1"/>
    <s v="SNPPS"/>
    <n v="524.80999999999995"/>
    <s v="51250000281"/>
    <x v="1"/>
    <s v="281SG"/>
    <x v="1"/>
  </r>
  <r>
    <x v="226"/>
    <s v="PCRP/516200"/>
    <s v="Uniform / Safety Eqp"/>
    <n v="5125000"/>
    <s v="MNT BOILER-DRAFT"/>
    <s v="0"/>
    <s v="5125000/0"/>
    <x v="71"/>
    <x v="70"/>
    <s v="S"/>
    <s v="1000"/>
    <x v="21"/>
    <s v="282SG"/>
    <x v="1"/>
    <s v="SNPPS"/>
    <n v="107.25"/>
    <s v="51250000282"/>
    <x v="1"/>
    <s v="282SG"/>
    <x v="1"/>
  </r>
  <r>
    <x v="226"/>
    <s v="PCRP/516200"/>
    <s v="Uniform / Safety Eqp"/>
    <n v="5125000"/>
    <s v="MNT BOILER-DRAFT"/>
    <s v="0"/>
    <s v="5125000/0"/>
    <x v="72"/>
    <x v="71"/>
    <s v="S"/>
    <s v="1000"/>
    <x v="21"/>
    <s v="300SG"/>
    <x v="1"/>
    <s v="SNPPS"/>
    <n v="14.22"/>
    <s v="51250000300"/>
    <x v="1"/>
    <s v="300SG"/>
    <x v="1"/>
  </r>
  <r>
    <x v="226"/>
    <s v="PCRP/516200"/>
    <s v="Uniform / Safety Eqp"/>
    <n v="5125000"/>
    <s v="MNT BOILER-DRAFT"/>
    <s v="0"/>
    <s v="5125000/0"/>
    <x v="73"/>
    <x v="72"/>
    <s v="S"/>
    <s v="1000"/>
    <x v="21"/>
    <s v="301SG"/>
    <x v="1"/>
    <s v="SNPPS"/>
    <n v="16.28"/>
    <s v="51250000301"/>
    <x v="1"/>
    <s v="301SG"/>
    <x v="1"/>
  </r>
  <r>
    <x v="226"/>
    <s v="PCRP/516200"/>
    <s v="Uniform / Safety Eqp"/>
    <n v="5125000"/>
    <s v="MNT BOILER-DRAFT"/>
    <s v="0"/>
    <s v="5125000/0"/>
    <x v="74"/>
    <x v="73"/>
    <s v="S"/>
    <s v="1000"/>
    <x v="21"/>
    <s v="302SG"/>
    <x v="1"/>
    <s v="SNPPS"/>
    <n v="32.51"/>
    <s v="51250000302"/>
    <x v="1"/>
    <s v="302SG"/>
    <x v="1"/>
  </r>
  <r>
    <x v="226"/>
    <s v="PCRP/516200"/>
    <s v="Uniform / Safety Eqp"/>
    <n v="5125000"/>
    <s v="MNT BOILER-DRAFT"/>
    <s v="0"/>
    <s v="5125000/0"/>
    <x v="75"/>
    <x v="74"/>
    <s v="S"/>
    <s v="1000"/>
    <x v="21"/>
    <s v="303SG"/>
    <x v="1"/>
    <s v="SNPPS"/>
    <n v="237.8"/>
    <s v="51250000303"/>
    <x v="1"/>
    <s v="303SG"/>
    <x v="1"/>
  </r>
  <r>
    <x v="226"/>
    <s v="PCRP/516200"/>
    <s v="Uniform / Safety Eqp"/>
    <n v="5125000"/>
    <s v="MNT BOILER-DRAFT"/>
    <s v="0"/>
    <s v="5125000/0"/>
    <x v="237"/>
    <x v="235"/>
    <s v="S"/>
    <s v="1000"/>
    <x v="21"/>
    <s v="514000SG"/>
    <x v="1"/>
    <s v="SNPPS"/>
    <n v="14.97"/>
    <s v="51250000514000"/>
    <x v="1"/>
    <s v="514000SG"/>
    <x v="1"/>
  </r>
  <r>
    <x v="226"/>
    <s v="PCRP/516200"/>
    <s v="Uniform / Safety Eqp"/>
    <n v="5125000"/>
    <s v="MNT BOILER-DRAFT"/>
    <s v="0"/>
    <s v="5125000/0"/>
    <x v="240"/>
    <x v="238"/>
    <s v="S"/>
    <s v="1000"/>
    <x v="21"/>
    <s v="514003SG"/>
    <x v="1"/>
    <s v="SNPPS"/>
    <n v="13.18"/>
    <s v="51250000514003"/>
    <x v="1"/>
    <s v="514003SG"/>
    <x v="1"/>
  </r>
  <r>
    <x v="226"/>
    <s v="PCRP/516200"/>
    <s v="Uniform / Safety Eqp"/>
    <n v="5125000"/>
    <s v="MNT BOILER-DRAFT"/>
    <s v="0"/>
    <s v="5125000/0"/>
    <x v="241"/>
    <x v="239"/>
    <s v="S"/>
    <s v="1000"/>
    <x v="21"/>
    <s v="514004SG"/>
    <x v="1"/>
    <s v="SNPPS"/>
    <n v="170.09"/>
    <s v="51250000514004"/>
    <x v="1"/>
    <s v="514004SG"/>
    <x v="1"/>
  </r>
  <r>
    <x v="226"/>
    <s v="PCRP/516200"/>
    <s v="Uniform / Safety Eqp"/>
    <n v="5126000"/>
    <s v="MNT BOILR-FIRESIDE"/>
    <s v="0"/>
    <s v="5126000/0"/>
    <x v="71"/>
    <x v="70"/>
    <s v="S"/>
    <s v="1000"/>
    <x v="21"/>
    <s v="282SG"/>
    <x v="1"/>
    <s v="SNPPS"/>
    <n v="10.11"/>
    <s v="51260000282"/>
    <x v="1"/>
    <s v="282SG"/>
    <x v="1"/>
  </r>
  <r>
    <x v="226"/>
    <s v="PCRP/516200"/>
    <s v="Uniform / Safety Eqp"/>
    <n v="5126000"/>
    <s v="MNT BOILR-FIRESIDE"/>
    <s v="0"/>
    <s v="5126000/0"/>
    <x v="74"/>
    <x v="73"/>
    <s v="S"/>
    <s v="1000"/>
    <x v="21"/>
    <s v="302SG"/>
    <x v="1"/>
    <s v="SNPPS"/>
    <n v="31.71"/>
    <s v="51260000302"/>
    <x v="1"/>
    <s v="302SG"/>
    <x v="1"/>
  </r>
  <r>
    <x v="226"/>
    <s v="PCRP/516200"/>
    <s v="Uniform / Safety Eqp"/>
    <n v="5126000"/>
    <s v="MNT BOILR-FIRESIDE"/>
    <s v="0"/>
    <s v="5126000/0"/>
    <x v="75"/>
    <x v="74"/>
    <s v="S"/>
    <s v="1000"/>
    <x v="21"/>
    <s v="303SG"/>
    <x v="1"/>
    <s v="SNPPS"/>
    <n v="1"/>
    <s v="51260000303"/>
    <x v="1"/>
    <s v="303SG"/>
    <x v="1"/>
  </r>
  <r>
    <x v="226"/>
    <s v="PCRP/516200"/>
    <s v="Uniform / Safety Eqp"/>
    <n v="5127000"/>
    <s v="MNT BLR-BEARNG WTR"/>
    <s v="0"/>
    <s v="5127000/0"/>
    <x v="68"/>
    <x v="67"/>
    <s v="S"/>
    <s v="1000"/>
    <x v="21"/>
    <s v="273SG"/>
    <x v="1"/>
    <s v="SNPPS"/>
    <n v="16.079999999999998"/>
    <s v="51270000273"/>
    <x v="1"/>
    <s v="273SG"/>
    <x v="1"/>
  </r>
  <r>
    <x v="226"/>
    <s v="PCRP/516200"/>
    <s v="Uniform / Safety Eqp"/>
    <n v="5127000"/>
    <s v="MNT BLR-BEARNG WTR"/>
    <s v="0"/>
    <s v="5127000/0"/>
    <x v="70"/>
    <x v="69"/>
    <s v="S"/>
    <s v="1000"/>
    <x v="21"/>
    <s v="281SG"/>
    <x v="1"/>
    <s v="SNPPS"/>
    <n v="89.41"/>
    <s v="51270000281"/>
    <x v="1"/>
    <s v="281SG"/>
    <x v="1"/>
  </r>
  <r>
    <x v="226"/>
    <s v="PCRP/516200"/>
    <s v="Uniform / Safety Eqp"/>
    <n v="5127000"/>
    <s v="MNT BLR-BEARNG WTR"/>
    <s v="0"/>
    <s v="5127000/0"/>
    <x v="71"/>
    <x v="70"/>
    <s v="S"/>
    <s v="1000"/>
    <x v="21"/>
    <s v="282SG"/>
    <x v="1"/>
    <s v="SNPPS"/>
    <n v="16.28"/>
    <s v="51270000282"/>
    <x v="1"/>
    <s v="282SG"/>
    <x v="1"/>
  </r>
  <r>
    <x v="226"/>
    <s v="PCRP/516200"/>
    <s v="Uniform / Safety Eqp"/>
    <n v="5127000"/>
    <s v="MNT BLR-BEARNG WTR"/>
    <s v="0"/>
    <s v="5127000/0"/>
    <x v="75"/>
    <x v="74"/>
    <s v="S"/>
    <s v="1000"/>
    <x v="21"/>
    <s v="303SG"/>
    <x v="1"/>
    <s v="SNPPS"/>
    <n v="96.95"/>
    <s v="51270000303"/>
    <x v="1"/>
    <s v="303SG"/>
    <x v="1"/>
  </r>
  <r>
    <x v="226"/>
    <s v="PCRP/516200"/>
    <s v="Uniform / Safety Eqp"/>
    <n v="5128000"/>
    <s v="MNT BOILR WTR/STMD"/>
    <s v="0"/>
    <s v="5128000/0"/>
    <x v="58"/>
    <x v="57"/>
    <s v="S"/>
    <s v="1000"/>
    <x v="21"/>
    <s v="261SG"/>
    <x v="1"/>
    <s v="SNPPS"/>
    <n v="15.42"/>
    <s v="51280000261"/>
    <x v="1"/>
    <s v="261SG"/>
    <x v="1"/>
  </r>
  <r>
    <x v="226"/>
    <s v="PCRP/516200"/>
    <s v="Uniform / Safety Eqp"/>
    <n v="5128000"/>
    <s v="MNT BOILR WTR/STMD"/>
    <s v="0"/>
    <s v="5128000/0"/>
    <x v="68"/>
    <x v="67"/>
    <s v="S"/>
    <s v="1000"/>
    <x v="21"/>
    <s v="273SG"/>
    <x v="1"/>
    <s v="SNPPS"/>
    <n v="12.09"/>
    <s v="51280000273"/>
    <x v="1"/>
    <s v="273SG"/>
    <x v="1"/>
  </r>
  <r>
    <x v="226"/>
    <s v="PCRP/516200"/>
    <s v="Uniform / Safety Eqp"/>
    <n v="5128000"/>
    <s v="MNT BOILR WTR/STMD"/>
    <s v="0"/>
    <s v="5128000/0"/>
    <x v="70"/>
    <x v="69"/>
    <s v="S"/>
    <s v="1000"/>
    <x v="21"/>
    <s v="281SG"/>
    <x v="1"/>
    <s v="SNPPS"/>
    <n v="74.14"/>
    <s v="51280000281"/>
    <x v="1"/>
    <s v="281SG"/>
    <x v="1"/>
  </r>
  <r>
    <x v="226"/>
    <s v="PCRP/516200"/>
    <s v="Uniform / Safety Eqp"/>
    <n v="5128000"/>
    <s v="MNT BOILR WTR/STMD"/>
    <s v="0"/>
    <s v="5128000/0"/>
    <x v="71"/>
    <x v="70"/>
    <s v="S"/>
    <s v="1000"/>
    <x v="21"/>
    <s v="282SG"/>
    <x v="1"/>
    <s v="SNPPS"/>
    <n v="40.9"/>
    <s v="51280000282"/>
    <x v="1"/>
    <s v="282SG"/>
    <x v="1"/>
  </r>
  <r>
    <x v="226"/>
    <s v="PCRP/516200"/>
    <s v="Uniform / Safety Eqp"/>
    <n v="5128000"/>
    <s v="MNT BOILR WTR/STMD"/>
    <s v="0"/>
    <s v="5128000/0"/>
    <x v="73"/>
    <x v="72"/>
    <s v="S"/>
    <s v="1000"/>
    <x v="21"/>
    <s v="301SG"/>
    <x v="1"/>
    <s v="SNPPS"/>
    <n v="111.55"/>
    <s v="51280000301"/>
    <x v="1"/>
    <s v="301SG"/>
    <x v="1"/>
  </r>
  <r>
    <x v="226"/>
    <s v="PCRP/516200"/>
    <s v="Uniform / Safety Eqp"/>
    <n v="5128000"/>
    <s v="MNT BOILR WTR/STMD"/>
    <s v="0"/>
    <s v="5128000/0"/>
    <x v="75"/>
    <x v="74"/>
    <s v="S"/>
    <s v="1000"/>
    <x v="21"/>
    <s v="303SG"/>
    <x v="1"/>
    <s v="SNPPS"/>
    <n v="151.55000000000001"/>
    <s v="51280000303"/>
    <x v="1"/>
    <s v="303SG"/>
    <x v="1"/>
  </r>
  <r>
    <x v="226"/>
    <s v="PCRP/516200"/>
    <s v="Uniform / Safety Eqp"/>
    <n v="5128000"/>
    <s v="MNT BOILR WTR/STMD"/>
    <s v="0"/>
    <s v="5128000/0"/>
    <x v="240"/>
    <x v="238"/>
    <s v="S"/>
    <s v="1000"/>
    <x v="21"/>
    <s v="514003SG"/>
    <x v="1"/>
    <s v="SNPPS"/>
    <n v="17.239999999999998"/>
    <s v="51280000514003"/>
    <x v="1"/>
    <s v="514003SG"/>
    <x v="1"/>
  </r>
  <r>
    <x v="226"/>
    <s v="PCRP/516200"/>
    <s v="Uniform / Safety Eqp"/>
    <n v="5128000"/>
    <s v="MNT BOILR WTR/STMD"/>
    <s v="0"/>
    <s v="5128000/0"/>
    <x v="245"/>
    <x v="243"/>
    <s v="S"/>
    <s v="1000"/>
    <x v="21"/>
    <s v="517003SG"/>
    <x v="1"/>
    <s v="SNPPS"/>
    <n v="351.39"/>
    <s v="51280000517003"/>
    <x v="1"/>
    <s v="517003SG"/>
    <x v="1"/>
  </r>
  <r>
    <x v="226"/>
    <s v="PCRP/516200"/>
    <s v="Uniform / Safety Eqp"/>
    <n v="5129000"/>
    <s v="MNT BOIL-COMP AIR"/>
    <s v="0"/>
    <s v="5129000/0"/>
    <x v="57"/>
    <x v="56"/>
    <s v="S"/>
    <s v="1000"/>
    <x v="21"/>
    <s v="260SG"/>
    <x v="1"/>
    <s v="SNPPS"/>
    <n v="2.27"/>
    <s v="51290000260"/>
    <x v="1"/>
    <s v="260SG"/>
    <x v="1"/>
  </r>
  <r>
    <x v="226"/>
    <s v="PCRP/516200"/>
    <s v="Uniform / Safety Eqp"/>
    <n v="5129000"/>
    <s v="MNT BOIL-COMP AIR"/>
    <s v="0"/>
    <s v="5129000/0"/>
    <x v="237"/>
    <x v="235"/>
    <s v="S"/>
    <s v="1000"/>
    <x v="21"/>
    <s v="514000SG"/>
    <x v="1"/>
    <s v="SNPPS"/>
    <n v="152.36000000000001"/>
    <s v="51290000514000"/>
    <x v="1"/>
    <s v="514000SG"/>
    <x v="1"/>
  </r>
  <r>
    <x v="226"/>
    <s v="PCRP/516200"/>
    <s v="Uniform / Safety Eqp"/>
    <n v="5129000"/>
    <s v="MNT BOIL-COMP AIR"/>
    <s v="0"/>
    <s v="5129000/0"/>
    <x v="247"/>
    <x v="245"/>
    <s v="S"/>
    <s v="1000"/>
    <x v="21"/>
    <s v="519000SG"/>
    <x v="1"/>
    <s v="SNPPS"/>
    <n v="214.43"/>
    <s v="51290000519000"/>
    <x v="1"/>
    <s v="519000SG"/>
    <x v="1"/>
  </r>
  <r>
    <x v="226"/>
    <s v="PCRP/516230"/>
    <s v="Lubricants, Oil, Gre"/>
    <n v="5121000"/>
    <s v="MNT BOILR-AIR HTR"/>
    <s v="0"/>
    <s v="5121000/0"/>
    <x v="57"/>
    <x v="56"/>
    <s v="S"/>
    <s v="1000"/>
    <x v="21"/>
    <s v="260SG"/>
    <x v="1"/>
    <s v="SNPPS"/>
    <n v="892.42"/>
    <s v="51210000260"/>
    <x v="1"/>
    <s v="260SG"/>
    <x v="1"/>
  </r>
  <r>
    <x v="226"/>
    <s v="PCRP/516230"/>
    <s v="Lubricants, Oil, Gre"/>
    <n v="5121000"/>
    <s v="MNT BOILR-AIR HTR"/>
    <s v="0"/>
    <s v="5121000/0"/>
    <x v="59"/>
    <x v="58"/>
    <s v="S"/>
    <s v="1000"/>
    <x v="21"/>
    <s v="262SG"/>
    <x v="1"/>
    <s v="SNPPS"/>
    <n v="12.71"/>
    <s v="51210000262"/>
    <x v="1"/>
    <s v="262SG"/>
    <x v="1"/>
  </r>
  <r>
    <x v="226"/>
    <s v="PCRP/516230"/>
    <s v="Lubricants, Oil, Gre"/>
    <n v="5121000"/>
    <s v="MNT BOILR-AIR HTR"/>
    <s v="0"/>
    <s v="5121000/0"/>
    <x v="70"/>
    <x v="69"/>
    <s v="S"/>
    <s v="1000"/>
    <x v="21"/>
    <s v="281SG"/>
    <x v="1"/>
    <s v="SNPPS"/>
    <n v="16.66"/>
    <s v="51210000281"/>
    <x v="1"/>
    <s v="281SG"/>
    <x v="1"/>
  </r>
  <r>
    <x v="226"/>
    <s v="PCRP/516230"/>
    <s v="Lubricants, Oil, Gre"/>
    <n v="5121000"/>
    <s v="MNT BOILR-AIR HTR"/>
    <s v="0"/>
    <s v="5121000/0"/>
    <x v="75"/>
    <x v="74"/>
    <s v="S"/>
    <s v="1000"/>
    <x v="21"/>
    <s v="303SG"/>
    <x v="1"/>
    <s v="SNPPS"/>
    <n v="19.59"/>
    <s v="51210000303"/>
    <x v="1"/>
    <s v="303SG"/>
    <x v="1"/>
  </r>
  <r>
    <x v="226"/>
    <s v="PCRP/516230"/>
    <s v="Lubricants, Oil, Gre"/>
    <n v="5121000"/>
    <s v="MNT BOILR-AIR HTR"/>
    <s v="0"/>
    <s v="5121000/0"/>
    <x v="238"/>
    <x v="236"/>
    <s v="S"/>
    <s v="1000"/>
    <x v="21"/>
    <s v="514001SG"/>
    <x v="1"/>
    <s v="SNPPS"/>
    <n v="2543.87"/>
    <s v="51210000514001"/>
    <x v="1"/>
    <s v="514001SG"/>
    <x v="1"/>
  </r>
  <r>
    <x v="226"/>
    <s v="PCRP/516230"/>
    <s v="Lubricants, Oil, Gre"/>
    <n v="5121000"/>
    <s v="MNT BOILR-AIR HTR"/>
    <s v="0"/>
    <s v="5121000/0"/>
    <x v="239"/>
    <x v="237"/>
    <s v="S"/>
    <s v="1000"/>
    <x v="21"/>
    <s v="514002SG"/>
    <x v="1"/>
    <s v="SNPPS"/>
    <n v="2652.86"/>
    <s v="51210000514002"/>
    <x v="1"/>
    <s v="514002SG"/>
    <x v="1"/>
  </r>
  <r>
    <x v="226"/>
    <s v="PCRP/516230"/>
    <s v="Lubricants, Oil, Gre"/>
    <n v="5121000"/>
    <s v="MNT BOILR-AIR HTR"/>
    <s v="0"/>
    <s v="5121000/0"/>
    <x v="240"/>
    <x v="238"/>
    <s v="S"/>
    <s v="1000"/>
    <x v="21"/>
    <s v="514003SG"/>
    <x v="1"/>
    <s v="SNPPS"/>
    <n v="13198.62"/>
    <s v="51210000514003"/>
    <x v="1"/>
    <s v="514003SG"/>
    <x v="1"/>
  </r>
  <r>
    <x v="226"/>
    <s v="PCRP/516230"/>
    <s v="Lubricants, Oil, Gre"/>
    <n v="5121000"/>
    <s v="MNT BOILR-AIR HTR"/>
    <s v="0"/>
    <s v="5121000/0"/>
    <x v="243"/>
    <x v="241"/>
    <s v="S"/>
    <s v="1000"/>
    <x v="21"/>
    <s v="517001SG"/>
    <x v="1"/>
    <s v="SNPPS"/>
    <n v="4696.6499999999996"/>
    <s v="51210000517001"/>
    <x v="1"/>
    <s v="517001SG"/>
    <x v="2"/>
  </r>
  <r>
    <x v="226"/>
    <s v="PCRP/516230"/>
    <s v="Lubricants, Oil, Gre"/>
    <n v="5121000"/>
    <s v="MNT BOILR-AIR HTR"/>
    <s v="0"/>
    <s v="5121000/0"/>
    <x v="244"/>
    <x v="242"/>
    <s v="S"/>
    <s v="1000"/>
    <x v="21"/>
    <s v="517002SG"/>
    <x v="1"/>
    <s v="SNPPS"/>
    <n v="5971.75"/>
    <s v="51210000517002"/>
    <x v="1"/>
    <s v="517002SG"/>
    <x v="2"/>
  </r>
  <r>
    <x v="226"/>
    <s v="PCRP/516230"/>
    <s v="Lubricants, Oil, Gre"/>
    <n v="5121200"/>
    <s v="MNT BOILR-CL HANDL"/>
    <s v="0"/>
    <s v="5121200/0"/>
    <x v="65"/>
    <x v="64"/>
    <s v="S"/>
    <s v="1000"/>
    <x v="21"/>
    <s v="270SG"/>
    <x v="1"/>
    <s v="SNPPS"/>
    <n v="2740.94"/>
    <s v="51212000270"/>
    <x v="1"/>
    <s v="270SG"/>
    <x v="1"/>
  </r>
  <r>
    <x v="226"/>
    <s v="PCRP/516230"/>
    <s v="Lubricants, Oil, Gre"/>
    <n v="5121200"/>
    <s v="MNT BOILR-CL HANDL"/>
    <s v="0"/>
    <s v="5121200/0"/>
    <x v="69"/>
    <x v="68"/>
    <s v="S"/>
    <s v="1000"/>
    <x v="21"/>
    <s v="280SG"/>
    <x v="1"/>
    <s v="SNPPS"/>
    <n v="13665.58"/>
    <s v="51212000280"/>
    <x v="1"/>
    <s v="280SG"/>
    <x v="1"/>
  </r>
  <r>
    <x v="226"/>
    <s v="PCRP/516230"/>
    <s v="Lubricants, Oil, Gre"/>
    <n v="5121200"/>
    <s v="MNT BOILR-CL HANDL"/>
    <s v="0"/>
    <s v="5121200/0"/>
    <x v="72"/>
    <x v="71"/>
    <s v="S"/>
    <s v="1000"/>
    <x v="21"/>
    <s v="300SG"/>
    <x v="1"/>
    <s v="SNPPS"/>
    <n v="827.43"/>
    <s v="51212000300"/>
    <x v="1"/>
    <s v="300SG"/>
    <x v="1"/>
  </r>
  <r>
    <x v="226"/>
    <s v="PCRP/516230"/>
    <s v="Lubricants, Oil, Gre"/>
    <n v="5121200"/>
    <s v="MNT BOILR-CL HANDL"/>
    <s v="0"/>
    <s v="5121200/0"/>
    <x v="237"/>
    <x v="235"/>
    <s v="S"/>
    <s v="1000"/>
    <x v="21"/>
    <s v="514000SG"/>
    <x v="1"/>
    <s v="SNPPS"/>
    <n v="20658.29"/>
    <s v="51212000514000"/>
    <x v="1"/>
    <s v="514000SG"/>
    <x v="1"/>
  </r>
  <r>
    <x v="226"/>
    <s v="PCRP/516230"/>
    <s v="Lubricants, Oil, Gre"/>
    <n v="5121200"/>
    <s v="MNT BOILR-CL HANDL"/>
    <s v="0"/>
    <s v="5121200/0"/>
    <x v="242"/>
    <x v="240"/>
    <s v="S"/>
    <s v="1000"/>
    <x v="21"/>
    <s v="517000SG"/>
    <x v="1"/>
    <s v="SNPPS"/>
    <n v="79856.11"/>
    <s v="51212000517000"/>
    <x v="1"/>
    <s v="517000SG"/>
    <x v="2"/>
  </r>
  <r>
    <x v="226"/>
    <s v="PCRP/516230"/>
    <s v="Lubricants, Oil, Gre"/>
    <n v="5121400"/>
    <s v="MNT BOIL-DEMINERLZ"/>
    <s v="0"/>
    <s v="5121400/0"/>
    <x v="75"/>
    <x v="74"/>
    <s v="S"/>
    <s v="1000"/>
    <x v="21"/>
    <s v="303SG"/>
    <x v="1"/>
    <s v="SNPPS"/>
    <n v="77.680000000000007"/>
    <s v="51214000303"/>
    <x v="1"/>
    <s v="303SG"/>
    <x v="1"/>
  </r>
  <r>
    <x v="226"/>
    <s v="PCRP/516230"/>
    <s v="Lubricants, Oil, Gre"/>
    <n v="5121600"/>
    <s v="MNT BOILR-FLYASH"/>
    <s v="0"/>
    <s v="5121600/0"/>
    <x v="67"/>
    <x v="66"/>
    <s v="S"/>
    <s v="1000"/>
    <x v="21"/>
    <s v="272SG"/>
    <x v="1"/>
    <s v="SNPPS"/>
    <n v="216.32"/>
    <s v="51216000272"/>
    <x v="1"/>
    <s v="272SG"/>
    <x v="1"/>
  </r>
  <r>
    <x v="226"/>
    <s v="PCRP/516230"/>
    <s v="Lubricants, Oil, Gre"/>
    <n v="5121600"/>
    <s v="MNT BOILR-FLYASH"/>
    <s v="0"/>
    <s v="5121600/0"/>
    <x v="70"/>
    <x v="69"/>
    <s v="S"/>
    <s v="1000"/>
    <x v="21"/>
    <s v="281SG"/>
    <x v="1"/>
    <s v="SNPPS"/>
    <n v="5675.37"/>
    <s v="51216000281"/>
    <x v="1"/>
    <s v="281SG"/>
    <x v="1"/>
  </r>
  <r>
    <x v="226"/>
    <s v="PCRP/516230"/>
    <s v="Lubricants, Oil, Gre"/>
    <n v="5121600"/>
    <s v="MNT BOILR-FLYASH"/>
    <s v="0"/>
    <s v="5121600/0"/>
    <x v="75"/>
    <x v="74"/>
    <s v="S"/>
    <s v="1000"/>
    <x v="21"/>
    <s v="303SG"/>
    <x v="1"/>
    <s v="SNPPS"/>
    <n v="-0.62"/>
    <s v="51216000303"/>
    <x v="1"/>
    <s v="303SG"/>
    <x v="1"/>
  </r>
  <r>
    <x v="226"/>
    <s v="PCRP/516230"/>
    <s v="Lubricants, Oil, Gre"/>
    <n v="5121600"/>
    <s v="MNT BOILR-FLYASH"/>
    <s v="0"/>
    <s v="5121600/0"/>
    <x v="237"/>
    <x v="235"/>
    <s v="S"/>
    <s v="1000"/>
    <x v="21"/>
    <s v="514000SG"/>
    <x v="1"/>
    <s v="SNPPS"/>
    <n v="2815.83"/>
    <s v="51216000514000"/>
    <x v="1"/>
    <s v="514000SG"/>
    <x v="1"/>
  </r>
  <r>
    <x v="226"/>
    <s v="PCRP/516230"/>
    <s v="Lubricants, Oil, Gre"/>
    <n v="5121600"/>
    <s v="MNT BOILR-FLYASH"/>
    <s v="0"/>
    <s v="5121600/0"/>
    <x v="238"/>
    <x v="236"/>
    <s v="S"/>
    <s v="1000"/>
    <x v="21"/>
    <s v="514001SG"/>
    <x v="1"/>
    <s v="SNPPS"/>
    <n v="3816.26"/>
    <s v="51216000514001"/>
    <x v="1"/>
    <s v="514001SG"/>
    <x v="1"/>
  </r>
  <r>
    <x v="226"/>
    <s v="PCRP/516230"/>
    <s v="Lubricants, Oil, Gre"/>
    <n v="5121600"/>
    <s v="MNT BOILR-FLYASH"/>
    <s v="0"/>
    <s v="5121600/0"/>
    <x v="240"/>
    <x v="238"/>
    <s v="S"/>
    <s v="1000"/>
    <x v="21"/>
    <s v="514003SG"/>
    <x v="1"/>
    <s v="SNPPS"/>
    <n v="586.20000000000005"/>
    <s v="51216000514003"/>
    <x v="1"/>
    <s v="514003SG"/>
    <x v="1"/>
  </r>
  <r>
    <x v="226"/>
    <s v="PCRP/516230"/>
    <s v="Lubricants, Oil, Gre"/>
    <n v="5121600"/>
    <s v="MNT BOILR-FLYASH"/>
    <s v="0"/>
    <s v="5121600/0"/>
    <x v="241"/>
    <x v="239"/>
    <s v="S"/>
    <s v="1000"/>
    <x v="21"/>
    <s v="514004SG"/>
    <x v="1"/>
    <s v="SNPPS"/>
    <n v="34.08"/>
    <s v="51216000514004"/>
    <x v="1"/>
    <s v="514004SG"/>
    <x v="1"/>
  </r>
  <r>
    <x v="226"/>
    <s v="PCRP/516230"/>
    <s v="Lubricants, Oil, Gre"/>
    <n v="5121600"/>
    <s v="MNT BOILR-FLYASH"/>
    <s v="0"/>
    <s v="5121600/0"/>
    <x v="246"/>
    <x v="244"/>
    <s v="S"/>
    <s v="1000"/>
    <x v="21"/>
    <s v="517004SG"/>
    <x v="1"/>
    <s v="SNPPS"/>
    <n v="347.88"/>
    <s v="51216000517004"/>
    <x v="1"/>
    <s v="517004SG"/>
    <x v="1"/>
  </r>
  <r>
    <x v="226"/>
    <s v="PCRP/516230"/>
    <s v="Lubricants, Oil, Gre"/>
    <n v="5121600"/>
    <s v="MNT BOILR-FLYASH"/>
    <s v="0"/>
    <s v="5121600/0"/>
    <x v="247"/>
    <x v="245"/>
    <s v="S"/>
    <s v="1000"/>
    <x v="21"/>
    <s v="519000SG"/>
    <x v="1"/>
    <s v="SNPPS"/>
    <n v="307.45999999999998"/>
    <s v="51216000519000"/>
    <x v="1"/>
    <s v="519000SG"/>
    <x v="1"/>
  </r>
  <r>
    <x v="226"/>
    <s v="PCRP/516230"/>
    <s v="Lubricants, Oil, Gre"/>
    <n v="5121800"/>
    <s v="MNT BOIL-FEEDWATR"/>
    <s v="0"/>
    <s v="5121800/0"/>
    <x v="58"/>
    <x v="57"/>
    <s v="S"/>
    <s v="1000"/>
    <x v="21"/>
    <s v="261SG"/>
    <x v="1"/>
    <s v="SNPPS"/>
    <n v="99.8"/>
    <s v="51218000261"/>
    <x v="1"/>
    <s v="261SG"/>
    <x v="1"/>
  </r>
  <r>
    <x v="226"/>
    <s v="PCRP/516230"/>
    <s v="Lubricants, Oil, Gre"/>
    <n v="5121800"/>
    <s v="MNT BOIL-FEEDWATR"/>
    <s v="0"/>
    <s v="5121800/0"/>
    <x v="59"/>
    <x v="58"/>
    <s v="S"/>
    <s v="1000"/>
    <x v="21"/>
    <s v="262SG"/>
    <x v="1"/>
    <s v="SNPPS"/>
    <n v="219.56"/>
    <s v="51218000262"/>
    <x v="1"/>
    <s v="262SG"/>
    <x v="1"/>
  </r>
  <r>
    <x v="226"/>
    <s v="PCRP/516230"/>
    <s v="Lubricants, Oil, Gre"/>
    <n v="5121800"/>
    <s v="MNT BOIL-FEEDWATR"/>
    <s v="0"/>
    <s v="5121800/0"/>
    <x v="60"/>
    <x v="59"/>
    <s v="S"/>
    <s v="1000"/>
    <x v="21"/>
    <s v="263SG"/>
    <x v="1"/>
    <s v="SNPPS"/>
    <n v="139.72"/>
    <s v="51218000263"/>
    <x v="1"/>
    <s v="263SG"/>
    <x v="1"/>
  </r>
  <r>
    <x v="226"/>
    <s v="PCRP/516230"/>
    <s v="Lubricants, Oil, Gre"/>
    <n v="5121800"/>
    <s v="MNT BOIL-FEEDWATR"/>
    <s v="0"/>
    <s v="5121800/0"/>
    <x v="66"/>
    <x v="65"/>
    <s v="S"/>
    <s v="1000"/>
    <x v="21"/>
    <s v="271SG"/>
    <x v="1"/>
    <s v="SNPPS"/>
    <n v="171.39"/>
    <s v="51218000271"/>
    <x v="1"/>
    <s v="271SG"/>
    <x v="1"/>
  </r>
  <r>
    <x v="226"/>
    <s v="PCRP/516230"/>
    <s v="Lubricants, Oil, Gre"/>
    <n v="5121800"/>
    <s v="MNT BOIL-FEEDWATR"/>
    <s v="0"/>
    <s v="5121800/0"/>
    <x v="75"/>
    <x v="74"/>
    <s v="S"/>
    <s v="1000"/>
    <x v="21"/>
    <s v="303SG"/>
    <x v="1"/>
    <s v="SNPPS"/>
    <n v="90.24"/>
    <s v="51218000303"/>
    <x v="1"/>
    <s v="303SG"/>
    <x v="1"/>
  </r>
  <r>
    <x v="226"/>
    <s v="PCRP/516230"/>
    <s v="Lubricants, Oil, Gre"/>
    <n v="5121800"/>
    <s v="MNT BOIL-FEEDWATR"/>
    <s v="0"/>
    <s v="5121800/0"/>
    <x v="240"/>
    <x v="238"/>
    <s v="S"/>
    <s v="1000"/>
    <x v="21"/>
    <s v="514003SG"/>
    <x v="1"/>
    <s v="SNPPS"/>
    <n v="2160.92"/>
    <s v="51218000514003"/>
    <x v="1"/>
    <s v="514003SG"/>
    <x v="1"/>
  </r>
  <r>
    <x v="226"/>
    <s v="PCRP/516230"/>
    <s v="Lubricants, Oil, Gre"/>
    <n v="5121800"/>
    <s v="MNT BOIL-FEEDWATR"/>
    <s v="0"/>
    <s v="5121800/0"/>
    <x v="241"/>
    <x v="239"/>
    <s v="S"/>
    <s v="1000"/>
    <x v="21"/>
    <s v="514004SG"/>
    <x v="1"/>
    <s v="SNPPS"/>
    <n v="1076.8800000000001"/>
    <s v="51218000514004"/>
    <x v="1"/>
    <s v="514004SG"/>
    <x v="1"/>
  </r>
  <r>
    <x v="226"/>
    <s v="PCRP/516230"/>
    <s v="Lubricants, Oil, Gre"/>
    <n v="5121800"/>
    <s v="MNT BOIL-FEEDWATR"/>
    <s v="0"/>
    <s v="5121800/0"/>
    <x v="243"/>
    <x v="241"/>
    <s v="S"/>
    <s v="1000"/>
    <x v="21"/>
    <s v="517001SG"/>
    <x v="1"/>
    <s v="SNPPS"/>
    <n v="1291.93"/>
    <s v="51218000517001"/>
    <x v="1"/>
    <s v="517001SG"/>
    <x v="2"/>
  </r>
  <r>
    <x v="226"/>
    <s v="PCRP/516230"/>
    <s v="Lubricants, Oil, Gre"/>
    <n v="5121800"/>
    <s v="MNT BOIL-FEEDWATR"/>
    <s v="0"/>
    <s v="5121800/0"/>
    <x v="245"/>
    <x v="243"/>
    <s v="S"/>
    <s v="1000"/>
    <x v="21"/>
    <s v="517003SG"/>
    <x v="1"/>
    <s v="SNPPS"/>
    <n v="310.93"/>
    <s v="51218000517003"/>
    <x v="1"/>
    <s v="517003SG"/>
    <x v="1"/>
  </r>
  <r>
    <x v="226"/>
    <s v="PCRP/516230"/>
    <s v="Lubricants, Oil, Gre"/>
    <n v="5122000"/>
    <s v="MNT BOILR-AUX SYST"/>
    <s v="0"/>
    <s v="5122000/0"/>
    <x v="75"/>
    <x v="74"/>
    <s v="S"/>
    <s v="1000"/>
    <x v="21"/>
    <s v="303SG"/>
    <x v="1"/>
    <s v="SNPPS"/>
    <n v="1393.16"/>
    <s v="51220000303"/>
    <x v="1"/>
    <s v="303SG"/>
    <x v="1"/>
  </r>
  <r>
    <x v="226"/>
    <s v="PCRP/516230"/>
    <s v="Lubricants, Oil, Gre"/>
    <n v="5122100"/>
    <s v="MNT BOILR-MAIN STM"/>
    <s v="0"/>
    <s v="5122100/0"/>
    <x v="70"/>
    <x v="69"/>
    <s v="S"/>
    <s v="1000"/>
    <x v="21"/>
    <s v="281SG"/>
    <x v="1"/>
    <s v="SNPPS"/>
    <n v="62.51"/>
    <s v="51221000281"/>
    <x v="1"/>
    <s v="281SG"/>
    <x v="1"/>
  </r>
  <r>
    <x v="226"/>
    <s v="PCRP/516230"/>
    <s v="Lubricants, Oil, Gre"/>
    <n v="5122100"/>
    <s v="MNT BOILR-MAIN STM"/>
    <s v="0"/>
    <s v="5122100/0"/>
    <x v="71"/>
    <x v="70"/>
    <s v="S"/>
    <s v="1000"/>
    <x v="21"/>
    <s v="282SG"/>
    <x v="1"/>
    <s v="SNPPS"/>
    <n v="31.11"/>
    <s v="51221000282"/>
    <x v="1"/>
    <s v="282SG"/>
    <x v="1"/>
  </r>
  <r>
    <x v="226"/>
    <s v="PCRP/516230"/>
    <s v="Lubricants, Oil, Gre"/>
    <n v="5122200"/>
    <s v="MNT BOIL-PLVRZD CL"/>
    <s v="0"/>
    <s v="5122200/0"/>
    <x v="66"/>
    <x v="65"/>
    <s v="S"/>
    <s v="1000"/>
    <x v="21"/>
    <s v="271SG"/>
    <x v="1"/>
    <s v="SNPPS"/>
    <n v="1108.8"/>
    <s v="51222000271"/>
    <x v="1"/>
    <s v="271SG"/>
    <x v="1"/>
  </r>
  <r>
    <x v="226"/>
    <s v="PCRP/516230"/>
    <s v="Lubricants, Oil, Gre"/>
    <n v="5122200"/>
    <s v="MNT BOIL-PLVRZD CL"/>
    <s v="0"/>
    <s v="5122200/0"/>
    <x v="70"/>
    <x v="69"/>
    <s v="S"/>
    <s v="1000"/>
    <x v="21"/>
    <s v="281SG"/>
    <x v="1"/>
    <s v="SNPPS"/>
    <n v="1682.79"/>
    <s v="51222000281"/>
    <x v="1"/>
    <s v="281SG"/>
    <x v="1"/>
  </r>
  <r>
    <x v="226"/>
    <s v="PCRP/516230"/>
    <s v="Lubricants, Oil, Gre"/>
    <n v="5122200"/>
    <s v="MNT BOIL-PLVRZD CL"/>
    <s v="0"/>
    <s v="5122200/0"/>
    <x v="71"/>
    <x v="70"/>
    <s v="S"/>
    <s v="1000"/>
    <x v="21"/>
    <s v="282SG"/>
    <x v="1"/>
    <s v="SNPPS"/>
    <n v="2909.02"/>
    <s v="51222000282"/>
    <x v="1"/>
    <s v="282SG"/>
    <x v="1"/>
  </r>
  <r>
    <x v="226"/>
    <s v="PCRP/516230"/>
    <s v="Lubricants, Oil, Gre"/>
    <n v="5122200"/>
    <s v="MNT BOIL-PLVRZD CL"/>
    <s v="0"/>
    <s v="5122200/0"/>
    <x v="75"/>
    <x v="74"/>
    <s v="S"/>
    <s v="1000"/>
    <x v="21"/>
    <s v="303SG"/>
    <x v="1"/>
    <s v="SNPPS"/>
    <n v="12977.99"/>
    <s v="51222000303"/>
    <x v="1"/>
    <s v="303SG"/>
    <x v="1"/>
  </r>
  <r>
    <x v="226"/>
    <s v="PCRP/516230"/>
    <s v="Lubricants, Oil, Gre"/>
    <n v="5122200"/>
    <s v="MNT BOIL-PLVRZD CL"/>
    <s v="0"/>
    <s v="5122200/0"/>
    <x v="238"/>
    <x v="236"/>
    <s v="S"/>
    <s v="1000"/>
    <x v="21"/>
    <s v="514001SG"/>
    <x v="1"/>
    <s v="SNPPS"/>
    <n v="16808.7"/>
    <s v="51222000514001"/>
    <x v="1"/>
    <s v="514001SG"/>
    <x v="1"/>
  </r>
  <r>
    <x v="226"/>
    <s v="PCRP/516230"/>
    <s v="Lubricants, Oil, Gre"/>
    <n v="5122200"/>
    <s v="MNT BOIL-PLVRZD CL"/>
    <s v="0"/>
    <s v="5122200/0"/>
    <x v="239"/>
    <x v="237"/>
    <s v="S"/>
    <s v="1000"/>
    <x v="21"/>
    <s v="514002SG"/>
    <x v="1"/>
    <s v="SNPPS"/>
    <n v="14919.39"/>
    <s v="51222000514002"/>
    <x v="1"/>
    <s v="514002SG"/>
    <x v="1"/>
  </r>
  <r>
    <x v="226"/>
    <s v="PCRP/516230"/>
    <s v="Lubricants, Oil, Gre"/>
    <n v="5122200"/>
    <s v="MNT BOIL-PLVRZD CL"/>
    <s v="0"/>
    <s v="5122200/0"/>
    <x v="240"/>
    <x v="238"/>
    <s v="S"/>
    <s v="1000"/>
    <x v="21"/>
    <s v="514003SG"/>
    <x v="1"/>
    <s v="SNPPS"/>
    <n v="16402.66"/>
    <s v="51222000514003"/>
    <x v="1"/>
    <s v="514003SG"/>
    <x v="1"/>
  </r>
  <r>
    <x v="226"/>
    <s v="PCRP/516230"/>
    <s v="Lubricants, Oil, Gre"/>
    <n v="5122200"/>
    <s v="MNT BOIL-PLVRZD CL"/>
    <s v="0"/>
    <s v="5122200/0"/>
    <x v="241"/>
    <x v="239"/>
    <s v="S"/>
    <s v="1000"/>
    <x v="21"/>
    <s v="514004SG"/>
    <x v="1"/>
    <s v="SNPPS"/>
    <n v="50859.7"/>
    <s v="51222000514004"/>
    <x v="1"/>
    <s v="514004SG"/>
    <x v="1"/>
  </r>
  <r>
    <x v="226"/>
    <s v="PCRP/516230"/>
    <s v="Lubricants, Oil, Gre"/>
    <n v="5122300"/>
    <s v="MNT BOIL-PRECIP/BAG"/>
    <s v="0"/>
    <s v="5122300/0"/>
    <x v="67"/>
    <x v="66"/>
    <s v="S"/>
    <s v="1000"/>
    <x v="21"/>
    <s v="272SG"/>
    <x v="1"/>
    <s v="SNPPS"/>
    <n v="655.71"/>
    <s v="51223000272"/>
    <x v="1"/>
    <s v="272SG"/>
    <x v="1"/>
  </r>
  <r>
    <x v="226"/>
    <s v="PCRP/516230"/>
    <s v="Lubricants, Oil, Gre"/>
    <n v="5122300"/>
    <s v="MNT BOIL-PRECIP/BAG"/>
    <s v="0"/>
    <s v="5122300/0"/>
    <x v="70"/>
    <x v="69"/>
    <s v="S"/>
    <s v="1000"/>
    <x v="21"/>
    <s v="281SG"/>
    <x v="1"/>
    <s v="SNPPS"/>
    <n v="70.56"/>
    <s v="51223000281"/>
    <x v="1"/>
    <s v="281SG"/>
    <x v="1"/>
  </r>
  <r>
    <x v="226"/>
    <s v="PCRP/516230"/>
    <s v="Lubricants, Oil, Gre"/>
    <n v="5122300"/>
    <s v="MNT BOIL-PRECIP/BAG"/>
    <s v="0"/>
    <s v="5122300/0"/>
    <x v="73"/>
    <x v="72"/>
    <s v="S"/>
    <s v="1000"/>
    <x v="21"/>
    <s v="301SG"/>
    <x v="1"/>
    <s v="SNPPS"/>
    <n v="15.47"/>
    <s v="51223000301"/>
    <x v="1"/>
    <s v="301SG"/>
    <x v="1"/>
  </r>
  <r>
    <x v="226"/>
    <s v="PCRP/516230"/>
    <s v="Lubricants, Oil, Gre"/>
    <n v="5122300"/>
    <s v="MNT BOIL-PRECIP/BAG"/>
    <s v="0"/>
    <s v="5122300/0"/>
    <x v="74"/>
    <x v="73"/>
    <s v="S"/>
    <s v="1000"/>
    <x v="21"/>
    <s v="302SG"/>
    <x v="1"/>
    <s v="SNPPS"/>
    <n v="135.46"/>
    <s v="51223000302"/>
    <x v="1"/>
    <s v="302SG"/>
    <x v="1"/>
  </r>
  <r>
    <x v="226"/>
    <s v="PCRP/516230"/>
    <s v="Lubricants, Oil, Gre"/>
    <n v="5122300"/>
    <s v="MNT BOIL-PRECIP/BAG"/>
    <s v="0"/>
    <s v="5122300/0"/>
    <x v="237"/>
    <x v="235"/>
    <s v="S"/>
    <s v="1000"/>
    <x v="21"/>
    <s v="514000SG"/>
    <x v="1"/>
    <s v="SNPPS"/>
    <n v="79.09"/>
    <s v="51223000514000"/>
    <x v="1"/>
    <s v="514000SG"/>
    <x v="1"/>
  </r>
  <r>
    <x v="226"/>
    <s v="PCRP/516230"/>
    <s v="Lubricants, Oil, Gre"/>
    <n v="5122300"/>
    <s v="MNT BOIL-PRECIP/BAG"/>
    <s v="0"/>
    <s v="5122300/0"/>
    <x v="238"/>
    <x v="236"/>
    <s v="S"/>
    <s v="1000"/>
    <x v="21"/>
    <s v="514001SG"/>
    <x v="1"/>
    <s v="SNPPS"/>
    <n v="64.2"/>
    <s v="51223000514001"/>
    <x v="1"/>
    <s v="514001SG"/>
    <x v="1"/>
  </r>
  <r>
    <x v="226"/>
    <s v="PCRP/516230"/>
    <s v="Lubricants, Oil, Gre"/>
    <n v="5122800"/>
    <s v="MNT BOIL-SOOTBLWG"/>
    <s v="0"/>
    <s v="5122800/0"/>
    <x v="70"/>
    <x v="69"/>
    <s v="S"/>
    <s v="1000"/>
    <x v="21"/>
    <s v="281SG"/>
    <x v="1"/>
    <s v="SNPPS"/>
    <n v="660.13"/>
    <s v="51228000281"/>
    <x v="1"/>
    <s v="281SG"/>
    <x v="1"/>
  </r>
  <r>
    <x v="226"/>
    <s v="PCRP/516230"/>
    <s v="Lubricants, Oil, Gre"/>
    <n v="5122800"/>
    <s v="MNT BOIL-SOOTBLWG"/>
    <s v="0"/>
    <s v="5122800/0"/>
    <x v="71"/>
    <x v="70"/>
    <s v="S"/>
    <s v="1000"/>
    <x v="21"/>
    <s v="282SG"/>
    <x v="1"/>
    <s v="SNPPS"/>
    <n v="94.12"/>
    <s v="51228000282"/>
    <x v="1"/>
    <s v="282SG"/>
    <x v="1"/>
  </r>
  <r>
    <x v="226"/>
    <s v="PCRP/516230"/>
    <s v="Lubricants, Oil, Gre"/>
    <n v="5122900"/>
    <s v="MNT BOILR-SCRUBBER"/>
    <s v="0"/>
    <s v="5122900/0"/>
    <x v="69"/>
    <x v="68"/>
    <s v="S"/>
    <s v="1000"/>
    <x v="21"/>
    <s v="280SG"/>
    <x v="1"/>
    <s v="SNPPS"/>
    <n v="601"/>
    <s v="51229000280"/>
    <x v="1"/>
    <s v="280SG"/>
    <x v="1"/>
  </r>
  <r>
    <x v="226"/>
    <s v="PCRP/516230"/>
    <s v="Lubricants, Oil, Gre"/>
    <n v="5122900"/>
    <s v="MNT BOILR-SCRUBBER"/>
    <s v="0"/>
    <s v="5122900/0"/>
    <x v="70"/>
    <x v="69"/>
    <s v="S"/>
    <s v="1000"/>
    <x v="21"/>
    <s v="281SG"/>
    <x v="1"/>
    <s v="SNPPS"/>
    <n v="1777.32"/>
    <s v="51229000281"/>
    <x v="1"/>
    <s v="281SG"/>
    <x v="1"/>
  </r>
  <r>
    <x v="226"/>
    <s v="PCRP/516230"/>
    <s v="Lubricants, Oil, Gre"/>
    <n v="5122900"/>
    <s v="MNT BOILR-SCRUBBER"/>
    <s v="0"/>
    <s v="5122900/0"/>
    <x v="71"/>
    <x v="70"/>
    <s v="S"/>
    <s v="1000"/>
    <x v="21"/>
    <s v="282SG"/>
    <x v="1"/>
    <s v="SNPPS"/>
    <n v="40.56"/>
    <s v="51229000282"/>
    <x v="1"/>
    <s v="282SG"/>
    <x v="1"/>
  </r>
  <r>
    <x v="226"/>
    <s v="PCRP/516230"/>
    <s v="Lubricants, Oil, Gre"/>
    <n v="5122900"/>
    <s v="MNT BOILR-SCRUBBER"/>
    <s v="0"/>
    <s v="5122900/0"/>
    <x v="73"/>
    <x v="72"/>
    <s v="S"/>
    <s v="1000"/>
    <x v="21"/>
    <s v="301SG"/>
    <x v="1"/>
    <s v="SNPPS"/>
    <n v="620.14"/>
    <s v="51229000301"/>
    <x v="1"/>
    <s v="301SG"/>
    <x v="1"/>
  </r>
  <r>
    <x v="226"/>
    <s v="PCRP/516230"/>
    <s v="Lubricants, Oil, Gre"/>
    <n v="5122900"/>
    <s v="MNT BOILR-SCRUBBER"/>
    <s v="0"/>
    <s v="5122900/0"/>
    <x v="75"/>
    <x v="74"/>
    <s v="S"/>
    <s v="1000"/>
    <x v="21"/>
    <s v="303SG"/>
    <x v="1"/>
    <s v="SNPPS"/>
    <n v="199.28"/>
    <s v="51229000303"/>
    <x v="1"/>
    <s v="303SG"/>
    <x v="1"/>
  </r>
  <r>
    <x v="226"/>
    <s v="PCRP/516230"/>
    <s v="Lubricants, Oil, Gre"/>
    <n v="5122900"/>
    <s v="MNT BOILR-SCRUBBER"/>
    <s v="0"/>
    <s v="5122900/0"/>
    <x v="76"/>
    <x v="75"/>
    <s v="S"/>
    <s v="1000"/>
    <x v="21"/>
    <s v="305SG"/>
    <x v="1"/>
    <s v="SNPPS"/>
    <n v="9.57"/>
    <s v="51229000305"/>
    <x v="1"/>
    <s v="305SG"/>
    <x v="1"/>
  </r>
  <r>
    <x v="226"/>
    <s v="PCRP/516230"/>
    <s v="Lubricants, Oil, Gre"/>
    <n v="5122900"/>
    <s v="MNT BOILR-SCRUBBER"/>
    <s v="0"/>
    <s v="5122900/0"/>
    <x v="237"/>
    <x v="235"/>
    <s v="S"/>
    <s v="1000"/>
    <x v="21"/>
    <s v="514000SG"/>
    <x v="1"/>
    <s v="SNPPS"/>
    <n v="4768.66"/>
    <s v="51229000514000"/>
    <x v="1"/>
    <s v="514000SG"/>
    <x v="1"/>
  </r>
  <r>
    <x v="226"/>
    <s v="PCRP/516230"/>
    <s v="Lubricants, Oil, Gre"/>
    <n v="5122900"/>
    <s v="MNT BOILR-SCRUBBER"/>
    <s v="0"/>
    <s v="5122900/0"/>
    <x v="240"/>
    <x v="238"/>
    <s v="S"/>
    <s v="1000"/>
    <x v="21"/>
    <s v="514003SG"/>
    <x v="1"/>
    <s v="SNPPS"/>
    <n v="663.03"/>
    <s v="51229000514003"/>
    <x v="1"/>
    <s v="514003SG"/>
    <x v="1"/>
  </r>
  <r>
    <x v="226"/>
    <s v="PCRP/516230"/>
    <s v="Lubricants, Oil, Gre"/>
    <n v="5122900"/>
    <s v="MNT BOILR-SCRUBBER"/>
    <s v="0"/>
    <s v="5122900/0"/>
    <x v="241"/>
    <x v="239"/>
    <s v="S"/>
    <s v="1000"/>
    <x v="21"/>
    <s v="514004SG"/>
    <x v="1"/>
    <s v="SNPPS"/>
    <n v="183.34"/>
    <s v="51229000514004"/>
    <x v="1"/>
    <s v="514004SG"/>
    <x v="1"/>
  </r>
  <r>
    <x v="226"/>
    <s v="PCRP/516230"/>
    <s v="Lubricants, Oil, Gre"/>
    <n v="5122900"/>
    <s v="MNT BOILR-SCRUBBER"/>
    <s v="0"/>
    <s v="5122900/0"/>
    <x v="245"/>
    <x v="243"/>
    <s v="S"/>
    <s v="1000"/>
    <x v="21"/>
    <s v="517003SG"/>
    <x v="1"/>
    <s v="SNPPS"/>
    <n v="1473.87"/>
    <s v="51229000517003"/>
    <x v="1"/>
    <s v="517003SG"/>
    <x v="1"/>
  </r>
  <r>
    <x v="226"/>
    <s v="PCRP/516230"/>
    <s v="Lubricants, Oil, Gre"/>
    <n v="5123000"/>
    <s v="MNT BOILR-BOTM ASH"/>
    <s v="0"/>
    <s v="5123000/0"/>
    <x v="70"/>
    <x v="69"/>
    <s v="S"/>
    <s v="1000"/>
    <x v="21"/>
    <s v="281SG"/>
    <x v="1"/>
    <s v="SNPPS"/>
    <n v="795.81"/>
    <s v="51230000281"/>
    <x v="1"/>
    <s v="281SG"/>
    <x v="1"/>
  </r>
  <r>
    <x v="226"/>
    <s v="PCRP/516230"/>
    <s v="Lubricants, Oil, Gre"/>
    <n v="5123000"/>
    <s v="MNT BOILR-BOTM ASH"/>
    <s v="0"/>
    <s v="5123000/0"/>
    <x v="71"/>
    <x v="70"/>
    <s v="S"/>
    <s v="1000"/>
    <x v="21"/>
    <s v="282SG"/>
    <x v="1"/>
    <s v="SNPPS"/>
    <n v="1935.78"/>
    <s v="51230000282"/>
    <x v="1"/>
    <s v="282SG"/>
    <x v="1"/>
  </r>
  <r>
    <x v="226"/>
    <s v="PCRP/516230"/>
    <s v="Lubricants, Oil, Gre"/>
    <n v="5123000"/>
    <s v="MNT BOILR-BOTM ASH"/>
    <s v="0"/>
    <s v="5123000/0"/>
    <x v="73"/>
    <x v="72"/>
    <s v="S"/>
    <s v="1000"/>
    <x v="21"/>
    <s v="301SG"/>
    <x v="1"/>
    <s v="SNPPS"/>
    <n v="997.99"/>
    <s v="51230000301"/>
    <x v="1"/>
    <s v="301SG"/>
    <x v="1"/>
  </r>
  <r>
    <x v="226"/>
    <s v="PCRP/516230"/>
    <s v="Lubricants, Oil, Gre"/>
    <n v="5123000"/>
    <s v="MNT BOILR-BOTM ASH"/>
    <s v="0"/>
    <s v="5123000/0"/>
    <x v="75"/>
    <x v="74"/>
    <s v="S"/>
    <s v="1000"/>
    <x v="21"/>
    <s v="303SG"/>
    <x v="1"/>
    <s v="SNPPS"/>
    <n v="1703.52"/>
    <s v="51230000303"/>
    <x v="1"/>
    <s v="303SG"/>
    <x v="1"/>
  </r>
  <r>
    <x v="226"/>
    <s v="PCRP/516230"/>
    <s v="Lubricants, Oil, Gre"/>
    <n v="5123000"/>
    <s v="MNT BOILR-BOTM ASH"/>
    <s v="0"/>
    <s v="5123000/0"/>
    <x v="238"/>
    <x v="236"/>
    <s v="S"/>
    <s v="1000"/>
    <x v="21"/>
    <s v="514001SG"/>
    <x v="1"/>
    <s v="SNPPS"/>
    <n v="3286.61"/>
    <s v="51230000514001"/>
    <x v="1"/>
    <s v="514001SG"/>
    <x v="1"/>
  </r>
  <r>
    <x v="226"/>
    <s v="PCRP/516230"/>
    <s v="Lubricants, Oil, Gre"/>
    <n v="5123000"/>
    <s v="MNT BOILR-BOTM ASH"/>
    <s v="0"/>
    <s v="5123000/0"/>
    <x v="239"/>
    <x v="237"/>
    <s v="S"/>
    <s v="1000"/>
    <x v="21"/>
    <s v="514002SG"/>
    <x v="1"/>
    <s v="SNPPS"/>
    <n v="608.65"/>
    <s v="51230000514002"/>
    <x v="1"/>
    <s v="514002SG"/>
    <x v="1"/>
  </r>
  <r>
    <x v="226"/>
    <s v="PCRP/516230"/>
    <s v="Lubricants, Oil, Gre"/>
    <n v="5123000"/>
    <s v="MNT BOILR-BOTM ASH"/>
    <s v="0"/>
    <s v="5123000/0"/>
    <x v="240"/>
    <x v="238"/>
    <s v="S"/>
    <s v="1000"/>
    <x v="21"/>
    <s v="514003SG"/>
    <x v="1"/>
    <s v="SNPPS"/>
    <n v="98.35"/>
    <s v="51230000514003"/>
    <x v="1"/>
    <s v="514003SG"/>
    <x v="1"/>
  </r>
  <r>
    <x v="226"/>
    <s v="PCRP/516230"/>
    <s v="Lubricants, Oil, Gre"/>
    <n v="5123000"/>
    <s v="MNT BOILR-BOTM ASH"/>
    <s v="0"/>
    <s v="5123000/0"/>
    <x v="241"/>
    <x v="239"/>
    <s v="S"/>
    <s v="1000"/>
    <x v="21"/>
    <s v="514004SG"/>
    <x v="1"/>
    <s v="SNPPS"/>
    <n v="552.53"/>
    <s v="51230000514004"/>
    <x v="1"/>
    <s v="514004SG"/>
    <x v="1"/>
  </r>
  <r>
    <x v="226"/>
    <s v="PCRP/516230"/>
    <s v="Lubricants, Oil, Gre"/>
    <n v="5123000"/>
    <s v="MNT BOILR-BOTM ASH"/>
    <s v="0"/>
    <s v="5123000/0"/>
    <x v="245"/>
    <x v="243"/>
    <s v="S"/>
    <s v="1000"/>
    <x v="21"/>
    <s v="517003SG"/>
    <x v="1"/>
    <s v="SNPPS"/>
    <n v="3639.77"/>
    <s v="51230000517003"/>
    <x v="1"/>
    <s v="517003SG"/>
    <x v="1"/>
  </r>
  <r>
    <x v="226"/>
    <s v="PCRP/516230"/>
    <s v="Lubricants, Oil, Gre"/>
    <n v="5123000"/>
    <s v="MNT BOILR-BOTM ASH"/>
    <s v="0"/>
    <s v="5123000/0"/>
    <x v="246"/>
    <x v="244"/>
    <s v="S"/>
    <s v="1000"/>
    <x v="21"/>
    <s v="517004SG"/>
    <x v="1"/>
    <s v="SNPPS"/>
    <n v="2240.02"/>
    <s v="51230000517004"/>
    <x v="1"/>
    <s v="517004SG"/>
    <x v="1"/>
  </r>
  <r>
    <x v="226"/>
    <s v="PCRP/516230"/>
    <s v="Lubricants, Oil, Gre"/>
    <n v="5123000"/>
    <s v="MNT BOILR-BOTM ASH"/>
    <s v="0"/>
    <s v="5123000/0"/>
    <x v="247"/>
    <x v="245"/>
    <s v="S"/>
    <s v="1000"/>
    <x v="21"/>
    <s v="519000SG"/>
    <x v="1"/>
    <s v="SNPPS"/>
    <n v="307.45999999999998"/>
    <s v="51230000519000"/>
    <x v="1"/>
    <s v="519000SG"/>
    <x v="1"/>
  </r>
  <r>
    <x v="226"/>
    <s v="PCRP/516230"/>
    <s v="Lubricants, Oil, Gre"/>
    <n v="5123400"/>
    <s v="MAINT OF BOILERS"/>
    <s v="0"/>
    <s v="5123400/0"/>
    <x v="70"/>
    <x v="69"/>
    <s v="S"/>
    <s v="1000"/>
    <x v="21"/>
    <s v="281SG"/>
    <x v="1"/>
    <s v="SNPPS"/>
    <n v="62.22"/>
    <s v="51234000281"/>
    <x v="1"/>
    <s v="281SG"/>
    <x v="1"/>
  </r>
  <r>
    <x v="226"/>
    <s v="PCRP/516230"/>
    <s v="Lubricants, Oil, Gre"/>
    <n v="5123400"/>
    <s v="MAINT OF BOILERS"/>
    <s v="0"/>
    <s v="5123400/0"/>
    <x v="238"/>
    <x v="236"/>
    <s v="S"/>
    <s v="1000"/>
    <x v="21"/>
    <s v="514001SG"/>
    <x v="1"/>
    <s v="SNPPS"/>
    <n v="659.87"/>
    <s v="51234000514001"/>
    <x v="1"/>
    <s v="514001SG"/>
    <x v="1"/>
  </r>
  <r>
    <x v="226"/>
    <s v="PCRP/516230"/>
    <s v="Lubricants, Oil, Gre"/>
    <n v="5123400"/>
    <s v="MAINT OF BOILERS"/>
    <s v="0"/>
    <s v="5123400/0"/>
    <x v="239"/>
    <x v="237"/>
    <s v="S"/>
    <s v="1000"/>
    <x v="21"/>
    <s v="514002SG"/>
    <x v="1"/>
    <s v="SNPPS"/>
    <n v="17.23"/>
    <s v="51234000514002"/>
    <x v="1"/>
    <s v="514002SG"/>
    <x v="1"/>
  </r>
  <r>
    <x v="226"/>
    <s v="PCRP/516230"/>
    <s v="Lubricants, Oil, Gre"/>
    <n v="5125000"/>
    <s v="MNT BOILER-DRAFT"/>
    <s v="0"/>
    <s v="5125000/0"/>
    <x v="66"/>
    <x v="65"/>
    <s v="S"/>
    <s v="1000"/>
    <x v="21"/>
    <s v="271SG"/>
    <x v="1"/>
    <s v="SNPPS"/>
    <n v="1250.92"/>
    <s v="51250000271"/>
    <x v="1"/>
    <s v="271SG"/>
    <x v="1"/>
  </r>
  <r>
    <x v="226"/>
    <s v="PCRP/516230"/>
    <s v="Lubricants, Oil, Gre"/>
    <n v="5125000"/>
    <s v="MNT BOILER-DRAFT"/>
    <s v="0"/>
    <s v="5125000/0"/>
    <x v="70"/>
    <x v="69"/>
    <s v="S"/>
    <s v="1000"/>
    <x v="21"/>
    <s v="281SG"/>
    <x v="1"/>
    <s v="SNPPS"/>
    <n v="1093.21"/>
    <s v="51250000281"/>
    <x v="1"/>
    <s v="281SG"/>
    <x v="1"/>
  </r>
  <r>
    <x v="226"/>
    <s v="PCRP/516230"/>
    <s v="Lubricants, Oil, Gre"/>
    <n v="5125000"/>
    <s v="MNT BOILER-DRAFT"/>
    <s v="0"/>
    <s v="5125000/0"/>
    <x v="71"/>
    <x v="70"/>
    <s v="S"/>
    <s v="1000"/>
    <x v="21"/>
    <s v="282SG"/>
    <x v="1"/>
    <s v="SNPPS"/>
    <n v="43.24"/>
    <s v="51250000282"/>
    <x v="1"/>
    <s v="282SG"/>
    <x v="1"/>
  </r>
  <r>
    <x v="226"/>
    <s v="PCRP/516230"/>
    <s v="Lubricants, Oil, Gre"/>
    <n v="5125000"/>
    <s v="MNT BOILER-DRAFT"/>
    <s v="0"/>
    <s v="5125000/0"/>
    <x v="73"/>
    <x v="72"/>
    <s v="S"/>
    <s v="1000"/>
    <x v="21"/>
    <s v="301SG"/>
    <x v="1"/>
    <s v="SNPPS"/>
    <n v="1033.57"/>
    <s v="51250000301"/>
    <x v="1"/>
    <s v="301SG"/>
    <x v="1"/>
  </r>
  <r>
    <x v="226"/>
    <s v="PCRP/516230"/>
    <s v="Lubricants, Oil, Gre"/>
    <n v="5125000"/>
    <s v="MNT BOILER-DRAFT"/>
    <s v="0"/>
    <s v="5125000/0"/>
    <x v="74"/>
    <x v="73"/>
    <s v="S"/>
    <s v="1000"/>
    <x v="21"/>
    <s v="302SG"/>
    <x v="1"/>
    <s v="SNPPS"/>
    <n v="57.87"/>
    <s v="51250000302"/>
    <x v="1"/>
    <s v="302SG"/>
    <x v="1"/>
  </r>
  <r>
    <x v="226"/>
    <s v="PCRP/516230"/>
    <s v="Lubricants, Oil, Gre"/>
    <n v="5125000"/>
    <s v="MNT BOILER-DRAFT"/>
    <s v="0"/>
    <s v="5125000/0"/>
    <x v="75"/>
    <x v="74"/>
    <s v="S"/>
    <s v="1000"/>
    <x v="21"/>
    <s v="303SG"/>
    <x v="1"/>
    <s v="SNPPS"/>
    <n v="144.66"/>
    <s v="51250000303"/>
    <x v="1"/>
    <s v="303SG"/>
    <x v="1"/>
  </r>
  <r>
    <x v="226"/>
    <s v="PCRP/516230"/>
    <s v="Lubricants, Oil, Gre"/>
    <n v="5125000"/>
    <s v="MNT BOILER-DRAFT"/>
    <s v="0"/>
    <s v="5125000/0"/>
    <x v="240"/>
    <x v="238"/>
    <s v="S"/>
    <s v="1000"/>
    <x v="21"/>
    <s v="514003SG"/>
    <x v="1"/>
    <s v="SNPPS"/>
    <n v="5845.77"/>
    <s v="51250000514003"/>
    <x v="1"/>
    <s v="514003SG"/>
    <x v="1"/>
  </r>
  <r>
    <x v="226"/>
    <s v="PCRP/516230"/>
    <s v="Lubricants, Oil, Gre"/>
    <n v="5125000"/>
    <s v="MNT BOILER-DRAFT"/>
    <s v="0"/>
    <s v="5125000/0"/>
    <x v="241"/>
    <x v="239"/>
    <s v="S"/>
    <s v="1000"/>
    <x v="21"/>
    <s v="514004SG"/>
    <x v="1"/>
    <s v="SNPPS"/>
    <n v="1052.48"/>
    <s v="51250000514004"/>
    <x v="1"/>
    <s v="514004SG"/>
    <x v="1"/>
  </r>
  <r>
    <x v="226"/>
    <s v="PCRP/516230"/>
    <s v="Lubricants, Oil, Gre"/>
    <n v="5125000"/>
    <s v="MNT BOILER-DRAFT"/>
    <s v="0"/>
    <s v="5125000/0"/>
    <x v="243"/>
    <x v="241"/>
    <s v="S"/>
    <s v="1000"/>
    <x v="21"/>
    <s v="517001SG"/>
    <x v="1"/>
    <s v="SNPPS"/>
    <n v="11251.65"/>
    <s v="51250000517001"/>
    <x v="1"/>
    <s v="517001SG"/>
    <x v="2"/>
  </r>
  <r>
    <x v="226"/>
    <s v="PCRP/516230"/>
    <s v="Lubricants, Oil, Gre"/>
    <n v="5125000"/>
    <s v="MNT BOILER-DRAFT"/>
    <s v="0"/>
    <s v="5125000/0"/>
    <x v="244"/>
    <x v="242"/>
    <s v="S"/>
    <s v="1000"/>
    <x v="21"/>
    <s v="517002SG"/>
    <x v="1"/>
    <s v="SNPPS"/>
    <n v="9366.61"/>
    <s v="51250000517002"/>
    <x v="1"/>
    <s v="517002SG"/>
    <x v="2"/>
  </r>
  <r>
    <x v="226"/>
    <s v="PCRP/516230"/>
    <s v="Lubricants, Oil, Gre"/>
    <n v="5125000"/>
    <s v="MNT BOILER-DRAFT"/>
    <s v="0"/>
    <s v="5125000/0"/>
    <x v="245"/>
    <x v="243"/>
    <s v="S"/>
    <s v="1000"/>
    <x v="21"/>
    <s v="517003SG"/>
    <x v="1"/>
    <s v="SNPPS"/>
    <n v="411.67"/>
    <s v="51250000517003"/>
    <x v="1"/>
    <s v="517003SG"/>
    <x v="1"/>
  </r>
  <r>
    <x v="226"/>
    <s v="PCRP/516230"/>
    <s v="Lubricants, Oil, Gre"/>
    <n v="5126000"/>
    <s v="MNT BOILR-FIRESIDE"/>
    <s v="0"/>
    <s v="5126000/0"/>
    <x v="71"/>
    <x v="70"/>
    <s v="S"/>
    <s v="1000"/>
    <x v="21"/>
    <s v="282SG"/>
    <x v="1"/>
    <s v="SNPPS"/>
    <n v="44.03"/>
    <s v="51260000282"/>
    <x v="1"/>
    <s v="282SG"/>
    <x v="1"/>
  </r>
  <r>
    <x v="226"/>
    <s v="PCRP/516230"/>
    <s v="Lubricants, Oil, Gre"/>
    <n v="5126000"/>
    <s v="MNT BOILR-FIRESIDE"/>
    <s v="0"/>
    <s v="5126000/0"/>
    <x v="241"/>
    <x v="239"/>
    <s v="S"/>
    <s v="1000"/>
    <x v="21"/>
    <s v="514004SG"/>
    <x v="1"/>
    <s v="SNPPS"/>
    <n v="2414.89"/>
    <s v="51260000514004"/>
    <x v="1"/>
    <s v="514004SG"/>
    <x v="1"/>
  </r>
  <r>
    <x v="226"/>
    <s v="PCRP/516230"/>
    <s v="Lubricants, Oil, Gre"/>
    <n v="5127000"/>
    <s v="MNT BLR-BEARNG WTR"/>
    <s v="0"/>
    <s v="5127000/0"/>
    <x v="238"/>
    <x v="236"/>
    <s v="S"/>
    <s v="1000"/>
    <x v="21"/>
    <s v="514001SG"/>
    <x v="1"/>
    <s v="SNPPS"/>
    <n v="0.45"/>
    <s v="51270000514001"/>
    <x v="1"/>
    <s v="514001SG"/>
    <x v="1"/>
  </r>
  <r>
    <x v="226"/>
    <s v="PCRP/516230"/>
    <s v="Lubricants, Oil, Gre"/>
    <n v="5127000"/>
    <s v="MNT BLR-BEARNG WTR"/>
    <s v="0"/>
    <s v="5127000/0"/>
    <x v="239"/>
    <x v="237"/>
    <s v="S"/>
    <s v="1000"/>
    <x v="21"/>
    <s v="514002SG"/>
    <x v="1"/>
    <s v="SNPPS"/>
    <n v="64.510000000000005"/>
    <s v="51270000514002"/>
    <x v="1"/>
    <s v="514002SG"/>
    <x v="1"/>
  </r>
  <r>
    <x v="226"/>
    <s v="PCRP/516230"/>
    <s v="Lubricants, Oil, Gre"/>
    <n v="5127000"/>
    <s v="MNT BLR-BEARNG WTR"/>
    <s v="0"/>
    <s v="5127000/0"/>
    <x v="241"/>
    <x v="239"/>
    <s v="S"/>
    <s v="1000"/>
    <x v="21"/>
    <s v="514004SG"/>
    <x v="1"/>
    <s v="SNPPS"/>
    <n v="129.02000000000001"/>
    <s v="51270000514004"/>
    <x v="1"/>
    <s v="514004SG"/>
    <x v="1"/>
  </r>
  <r>
    <x v="226"/>
    <s v="PCRP/516230"/>
    <s v="Lubricants, Oil, Gre"/>
    <n v="5128000"/>
    <s v="MNT BOILR WTR/STMD"/>
    <s v="0"/>
    <s v="5128000/0"/>
    <x v="70"/>
    <x v="69"/>
    <s v="S"/>
    <s v="1000"/>
    <x v="21"/>
    <s v="281SG"/>
    <x v="1"/>
    <s v="SNPPS"/>
    <n v="31.12"/>
    <s v="51280000281"/>
    <x v="1"/>
    <s v="281SG"/>
    <x v="1"/>
  </r>
  <r>
    <x v="226"/>
    <s v="PCRP/516230"/>
    <s v="Lubricants, Oil, Gre"/>
    <n v="5128000"/>
    <s v="MNT BOILR WTR/STMD"/>
    <s v="0"/>
    <s v="5128000/0"/>
    <x v="243"/>
    <x v="241"/>
    <s v="S"/>
    <s v="1000"/>
    <x v="21"/>
    <s v="517001SG"/>
    <x v="1"/>
    <s v="SNPPS"/>
    <n v="188.47"/>
    <s v="51280000517001"/>
    <x v="1"/>
    <s v="517001SG"/>
    <x v="2"/>
  </r>
  <r>
    <x v="226"/>
    <s v="PCRP/516230"/>
    <s v="Lubricants, Oil, Gre"/>
    <n v="5129000"/>
    <s v="MNT BOIL-COMP AIR"/>
    <s v="0"/>
    <s v="5129000/0"/>
    <x v="237"/>
    <x v="235"/>
    <s v="S"/>
    <s v="1000"/>
    <x v="21"/>
    <s v="514000SG"/>
    <x v="1"/>
    <s v="SNPPS"/>
    <n v="53681.84"/>
    <s v="51290000514000"/>
    <x v="1"/>
    <s v="514000SG"/>
    <x v="1"/>
  </r>
  <r>
    <x v="226"/>
    <s v="PCRP/516230"/>
    <s v="Lubricants, Oil, Gre"/>
    <n v="5129000"/>
    <s v="MNT BOIL-COMP AIR"/>
    <s v="0"/>
    <s v="5129000/0"/>
    <x v="240"/>
    <x v="238"/>
    <s v="S"/>
    <s v="1000"/>
    <x v="21"/>
    <s v="514003SG"/>
    <x v="1"/>
    <s v="SNPPS"/>
    <n v="4823.34"/>
    <s v="51290000514003"/>
    <x v="1"/>
    <s v="514003SG"/>
    <x v="1"/>
  </r>
  <r>
    <x v="226"/>
    <s v="PCRP/516230"/>
    <s v="Lubricants, Oil, Gre"/>
    <n v="5129900"/>
    <s v="MAINT BOILER-MISC"/>
    <s v="0"/>
    <s v="5129900/0"/>
    <x v="71"/>
    <x v="70"/>
    <s v="S"/>
    <s v="1000"/>
    <x v="21"/>
    <s v="282SG"/>
    <x v="1"/>
    <s v="SNPPS"/>
    <n v="2804.99"/>
    <s v="51299000282"/>
    <x v="1"/>
    <s v="282SG"/>
    <x v="1"/>
  </r>
  <r>
    <x v="226"/>
    <s v="PCRP/516250"/>
    <s v="Meter/Relay,I&amp;C Part"/>
    <n v="5120000"/>
    <s v="MANT OF BOILR PLNT"/>
    <s v="0"/>
    <s v="5120000/0"/>
    <x v="242"/>
    <x v="240"/>
    <s v="S"/>
    <s v="1000"/>
    <x v="21"/>
    <s v="517000SG"/>
    <x v="1"/>
    <s v="SNPPS"/>
    <n v="-3877.8"/>
    <s v="51200000517000"/>
    <x v="1"/>
    <s v="517000SG"/>
    <x v="2"/>
  </r>
  <r>
    <x v="226"/>
    <s v="PCRP/516250"/>
    <s v="Meter/Relay,I&amp;C Part"/>
    <n v="5121000"/>
    <s v="MNT BOILR-AIR HTR"/>
    <s v="0"/>
    <s v="5121000/0"/>
    <x v="57"/>
    <x v="56"/>
    <s v="S"/>
    <s v="1000"/>
    <x v="21"/>
    <s v="260SG"/>
    <x v="1"/>
    <s v="SNPPS"/>
    <n v="2258.73"/>
    <s v="51210000260"/>
    <x v="1"/>
    <s v="260SG"/>
    <x v="1"/>
  </r>
  <r>
    <x v="226"/>
    <s v="PCRP/516250"/>
    <s v="Meter/Relay,I&amp;C Part"/>
    <n v="5121000"/>
    <s v="MNT BOILR-AIR HTR"/>
    <s v="0"/>
    <s v="5121000/0"/>
    <x v="59"/>
    <x v="58"/>
    <s v="S"/>
    <s v="1000"/>
    <x v="21"/>
    <s v="262SG"/>
    <x v="1"/>
    <s v="SNPPS"/>
    <n v="4486.99"/>
    <s v="51210000262"/>
    <x v="1"/>
    <s v="262SG"/>
    <x v="1"/>
  </r>
  <r>
    <x v="226"/>
    <s v="PCRP/516250"/>
    <s v="Meter/Relay,I&amp;C Part"/>
    <n v="5121000"/>
    <s v="MNT BOILR-AIR HTR"/>
    <s v="0"/>
    <s v="5121000/0"/>
    <x v="60"/>
    <x v="59"/>
    <s v="S"/>
    <s v="1000"/>
    <x v="21"/>
    <s v="263SG"/>
    <x v="1"/>
    <s v="SNPPS"/>
    <n v="2377.9899999999998"/>
    <s v="51210000263"/>
    <x v="1"/>
    <s v="263SG"/>
    <x v="1"/>
  </r>
  <r>
    <x v="226"/>
    <s v="PCRP/516250"/>
    <s v="Meter/Relay,I&amp;C Part"/>
    <n v="5121000"/>
    <s v="MNT BOILR-AIR HTR"/>
    <s v="0"/>
    <s v="5121000/0"/>
    <x v="66"/>
    <x v="65"/>
    <s v="S"/>
    <s v="1000"/>
    <x v="21"/>
    <s v="271SG"/>
    <x v="1"/>
    <s v="SNPPS"/>
    <n v="458.26"/>
    <s v="51210000271"/>
    <x v="1"/>
    <s v="271SG"/>
    <x v="1"/>
  </r>
  <r>
    <x v="226"/>
    <s v="PCRP/516250"/>
    <s v="Meter/Relay,I&amp;C Part"/>
    <n v="5121000"/>
    <s v="MNT BOILR-AIR HTR"/>
    <s v="0"/>
    <s v="5121000/0"/>
    <x v="67"/>
    <x v="66"/>
    <s v="S"/>
    <s v="1000"/>
    <x v="21"/>
    <s v="272SG"/>
    <x v="1"/>
    <s v="SNPPS"/>
    <n v="85.39"/>
    <s v="51210000272"/>
    <x v="1"/>
    <s v="272SG"/>
    <x v="1"/>
  </r>
  <r>
    <x v="226"/>
    <s v="PCRP/516250"/>
    <s v="Meter/Relay,I&amp;C Part"/>
    <n v="5121000"/>
    <s v="MNT BOILR-AIR HTR"/>
    <s v="0"/>
    <s v="5121000/0"/>
    <x v="68"/>
    <x v="67"/>
    <s v="S"/>
    <s v="1000"/>
    <x v="21"/>
    <s v="273SG"/>
    <x v="1"/>
    <s v="SNPPS"/>
    <n v="60.35"/>
    <s v="51210000273"/>
    <x v="1"/>
    <s v="273SG"/>
    <x v="1"/>
  </r>
  <r>
    <x v="226"/>
    <s v="PCRP/516250"/>
    <s v="Meter/Relay,I&amp;C Part"/>
    <n v="5121000"/>
    <s v="MNT BOILR-AIR HTR"/>
    <s v="0"/>
    <s v="5121000/0"/>
    <x v="70"/>
    <x v="69"/>
    <s v="S"/>
    <s v="1000"/>
    <x v="21"/>
    <s v="281SG"/>
    <x v="1"/>
    <s v="SNPPS"/>
    <n v="67.53"/>
    <s v="51210000281"/>
    <x v="1"/>
    <s v="281SG"/>
    <x v="1"/>
  </r>
  <r>
    <x v="226"/>
    <s v="PCRP/516250"/>
    <s v="Meter/Relay,I&amp;C Part"/>
    <n v="5121000"/>
    <s v="MNT BOILR-AIR HTR"/>
    <s v="0"/>
    <s v="5121000/0"/>
    <x v="71"/>
    <x v="70"/>
    <s v="S"/>
    <s v="1000"/>
    <x v="21"/>
    <s v="282SG"/>
    <x v="1"/>
    <s v="SNPPS"/>
    <n v="61.13"/>
    <s v="51210000282"/>
    <x v="1"/>
    <s v="282SG"/>
    <x v="1"/>
  </r>
  <r>
    <x v="226"/>
    <s v="PCRP/516250"/>
    <s v="Meter/Relay,I&amp;C Part"/>
    <n v="5121000"/>
    <s v="MNT BOILR-AIR HTR"/>
    <s v="0"/>
    <s v="5121000/0"/>
    <x v="73"/>
    <x v="72"/>
    <s v="S"/>
    <s v="1000"/>
    <x v="21"/>
    <s v="301SG"/>
    <x v="1"/>
    <s v="SNPPS"/>
    <n v="110.33"/>
    <s v="51210000301"/>
    <x v="1"/>
    <s v="301SG"/>
    <x v="1"/>
  </r>
  <r>
    <x v="226"/>
    <s v="PCRP/516250"/>
    <s v="Meter/Relay,I&amp;C Part"/>
    <n v="5121000"/>
    <s v="MNT BOILR-AIR HTR"/>
    <s v="0"/>
    <s v="5121000/0"/>
    <x v="74"/>
    <x v="73"/>
    <s v="S"/>
    <s v="1000"/>
    <x v="21"/>
    <s v="302SG"/>
    <x v="1"/>
    <s v="SNPPS"/>
    <n v="778.21"/>
    <s v="51210000302"/>
    <x v="1"/>
    <s v="302SG"/>
    <x v="1"/>
  </r>
  <r>
    <x v="226"/>
    <s v="PCRP/516250"/>
    <s v="Meter/Relay,I&amp;C Part"/>
    <n v="5121000"/>
    <s v="MNT BOILR-AIR HTR"/>
    <s v="0"/>
    <s v="5121000/0"/>
    <x v="75"/>
    <x v="74"/>
    <s v="S"/>
    <s v="1000"/>
    <x v="21"/>
    <s v="303SG"/>
    <x v="1"/>
    <s v="SNPPS"/>
    <n v="453.07"/>
    <s v="51210000303"/>
    <x v="1"/>
    <s v="303SG"/>
    <x v="1"/>
  </r>
  <r>
    <x v="226"/>
    <s v="PCRP/516250"/>
    <s v="Meter/Relay,I&amp;C Part"/>
    <n v="5121000"/>
    <s v="MNT BOILR-AIR HTR"/>
    <s v="0"/>
    <s v="5121000/0"/>
    <x v="76"/>
    <x v="75"/>
    <s v="S"/>
    <s v="1000"/>
    <x v="21"/>
    <s v="305SG"/>
    <x v="1"/>
    <s v="SNPPS"/>
    <n v="51.2"/>
    <s v="51210000305"/>
    <x v="1"/>
    <s v="305SG"/>
    <x v="1"/>
  </r>
  <r>
    <x v="226"/>
    <s v="PCRP/516250"/>
    <s v="Meter/Relay,I&amp;C Part"/>
    <n v="5121000"/>
    <s v="MNT BOILR-AIR HTR"/>
    <s v="0"/>
    <s v="5121000/0"/>
    <x v="238"/>
    <x v="236"/>
    <s v="S"/>
    <s v="1000"/>
    <x v="21"/>
    <s v="514001SG"/>
    <x v="1"/>
    <s v="SNPPS"/>
    <n v="159.81"/>
    <s v="51210000514001"/>
    <x v="1"/>
    <s v="514001SG"/>
    <x v="1"/>
  </r>
  <r>
    <x v="226"/>
    <s v="PCRP/516250"/>
    <s v="Meter/Relay,I&amp;C Part"/>
    <n v="5121000"/>
    <s v="MNT BOILR-AIR HTR"/>
    <s v="0"/>
    <s v="5121000/0"/>
    <x v="239"/>
    <x v="237"/>
    <s v="S"/>
    <s v="1000"/>
    <x v="21"/>
    <s v="514002SG"/>
    <x v="1"/>
    <s v="SNPPS"/>
    <n v="26.25"/>
    <s v="51210000514002"/>
    <x v="1"/>
    <s v="514002SG"/>
    <x v="1"/>
  </r>
  <r>
    <x v="226"/>
    <s v="PCRP/516250"/>
    <s v="Meter/Relay,I&amp;C Part"/>
    <n v="5121000"/>
    <s v="MNT BOILR-AIR HTR"/>
    <s v="0"/>
    <s v="5121000/0"/>
    <x v="240"/>
    <x v="238"/>
    <s v="S"/>
    <s v="1000"/>
    <x v="21"/>
    <s v="514003SG"/>
    <x v="1"/>
    <s v="SNPPS"/>
    <n v="2914.86"/>
    <s v="51210000514003"/>
    <x v="1"/>
    <s v="514003SG"/>
    <x v="1"/>
  </r>
  <r>
    <x v="226"/>
    <s v="PCRP/516250"/>
    <s v="Meter/Relay,I&amp;C Part"/>
    <n v="5121000"/>
    <s v="MNT BOILR-AIR HTR"/>
    <s v="0"/>
    <s v="5121000/0"/>
    <x v="243"/>
    <x v="241"/>
    <s v="S"/>
    <s v="1000"/>
    <x v="21"/>
    <s v="517001SG"/>
    <x v="1"/>
    <s v="SNPPS"/>
    <n v="3959.51"/>
    <s v="51210000517001"/>
    <x v="1"/>
    <s v="517001SG"/>
    <x v="2"/>
  </r>
  <r>
    <x v="226"/>
    <s v="PCRP/516250"/>
    <s v="Meter/Relay,I&amp;C Part"/>
    <n v="5121000"/>
    <s v="MNT BOILR-AIR HTR"/>
    <s v="0"/>
    <s v="5121000/0"/>
    <x v="244"/>
    <x v="242"/>
    <s v="S"/>
    <s v="1000"/>
    <x v="21"/>
    <s v="517002SG"/>
    <x v="1"/>
    <s v="SNPPS"/>
    <n v="758.08"/>
    <s v="51210000517002"/>
    <x v="1"/>
    <s v="517002SG"/>
    <x v="2"/>
  </r>
  <r>
    <x v="226"/>
    <s v="PCRP/516250"/>
    <s v="Meter/Relay,I&amp;C Part"/>
    <n v="5121000"/>
    <s v="MNT BOILR-AIR HTR"/>
    <s v="0"/>
    <s v="5121000/0"/>
    <x v="245"/>
    <x v="243"/>
    <s v="S"/>
    <s v="1000"/>
    <x v="21"/>
    <s v="517003SG"/>
    <x v="1"/>
    <s v="SNPPS"/>
    <n v="177.32"/>
    <s v="51210000517003"/>
    <x v="1"/>
    <s v="517003SG"/>
    <x v="1"/>
  </r>
  <r>
    <x v="226"/>
    <s v="PCRP/516250"/>
    <s v="Meter/Relay,I&amp;C Part"/>
    <n v="5121000"/>
    <s v="MNT BOILR-AIR HTR"/>
    <s v="0"/>
    <s v="5121000/0"/>
    <x v="246"/>
    <x v="244"/>
    <s v="S"/>
    <s v="1000"/>
    <x v="21"/>
    <s v="517004SG"/>
    <x v="1"/>
    <s v="SNPPS"/>
    <n v="77.459999999999994"/>
    <s v="51210000517004"/>
    <x v="1"/>
    <s v="517004SG"/>
    <x v="1"/>
  </r>
  <r>
    <x v="226"/>
    <s v="PCRP/516250"/>
    <s v="Meter/Relay,I&amp;C Part"/>
    <n v="5121000"/>
    <s v="MNT BOILR-AIR HTR"/>
    <s v="0"/>
    <s v="5121000/0"/>
    <x v="247"/>
    <x v="245"/>
    <s v="S"/>
    <s v="1000"/>
    <x v="21"/>
    <s v="519000SG"/>
    <x v="1"/>
    <s v="SNPPS"/>
    <n v="7033.2"/>
    <s v="51210000519000"/>
    <x v="1"/>
    <s v="519000SG"/>
    <x v="1"/>
  </r>
  <r>
    <x v="226"/>
    <s v="PCRP/516250"/>
    <s v="Meter/Relay,I&amp;C Part"/>
    <n v="5121100"/>
    <s v="MNT BOILR-CHEM FD"/>
    <s v="0"/>
    <s v="5121100/0"/>
    <x v="67"/>
    <x v="66"/>
    <s v="S"/>
    <s v="1000"/>
    <x v="21"/>
    <s v="272SG"/>
    <x v="1"/>
    <s v="SNPPS"/>
    <n v="6481.63"/>
    <s v="51211000272"/>
    <x v="1"/>
    <s v="272SG"/>
    <x v="1"/>
  </r>
  <r>
    <x v="226"/>
    <s v="PCRP/516250"/>
    <s v="Meter/Relay,I&amp;C Part"/>
    <n v="5121100"/>
    <s v="MNT BOILR-CHEM FD"/>
    <s v="0"/>
    <s v="5121100/0"/>
    <x v="242"/>
    <x v="240"/>
    <s v="S"/>
    <s v="1000"/>
    <x v="21"/>
    <s v="517000SG"/>
    <x v="1"/>
    <s v="SNPPS"/>
    <n v="698.54"/>
    <s v="51211000517000"/>
    <x v="1"/>
    <s v="517000SG"/>
    <x v="2"/>
  </r>
  <r>
    <x v="226"/>
    <s v="PCRP/516250"/>
    <s v="Meter/Relay,I&amp;C Part"/>
    <n v="5121200"/>
    <s v="MNT BOILR-CL HANDL"/>
    <s v="0"/>
    <s v="5121200/0"/>
    <x v="65"/>
    <x v="64"/>
    <s v="S"/>
    <s v="1000"/>
    <x v="21"/>
    <s v="270SG"/>
    <x v="1"/>
    <s v="SNPPS"/>
    <n v="251.62"/>
    <s v="51212000270"/>
    <x v="1"/>
    <s v="270SG"/>
    <x v="1"/>
  </r>
  <r>
    <x v="226"/>
    <s v="PCRP/516250"/>
    <s v="Meter/Relay,I&amp;C Part"/>
    <n v="5121200"/>
    <s v="MNT BOILR-CL HANDL"/>
    <s v="0"/>
    <s v="5121200/0"/>
    <x v="72"/>
    <x v="71"/>
    <s v="S"/>
    <s v="1000"/>
    <x v="21"/>
    <s v="300SG"/>
    <x v="1"/>
    <s v="SNPPS"/>
    <n v="27751.81"/>
    <s v="51212000300"/>
    <x v="1"/>
    <s v="300SG"/>
    <x v="1"/>
  </r>
  <r>
    <x v="226"/>
    <s v="PCRP/516250"/>
    <s v="Meter/Relay,I&amp;C Part"/>
    <n v="5121200"/>
    <s v="MNT BOILR-CL HANDL"/>
    <s v="0"/>
    <s v="5121200/0"/>
    <x v="237"/>
    <x v="235"/>
    <s v="S"/>
    <s v="1000"/>
    <x v="21"/>
    <s v="514000SG"/>
    <x v="1"/>
    <s v="SNPPS"/>
    <n v="38.75"/>
    <s v="51212000514000"/>
    <x v="1"/>
    <s v="514000SG"/>
    <x v="1"/>
  </r>
  <r>
    <x v="226"/>
    <s v="PCRP/516250"/>
    <s v="Meter/Relay,I&amp;C Part"/>
    <n v="5121200"/>
    <s v="MNT BOILR-CL HANDL"/>
    <s v="0"/>
    <s v="5121200/0"/>
    <x v="242"/>
    <x v="240"/>
    <s v="S"/>
    <s v="1000"/>
    <x v="21"/>
    <s v="517000SG"/>
    <x v="1"/>
    <s v="SNPPS"/>
    <n v="63.09"/>
    <s v="51212000517000"/>
    <x v="1"/>
    <s v="517000SG"/>
    <x v="2"/>
  </r>
  <r>
    <x v="226"/>
    <s v="PCRP/516250"/>
    <s v="Meter/Relay,I&amp;C Part"/>
    <n v="5121400"/>
    <s v="MNT BOIL-DEMINERLZ"/>
    <s v="0"/>
    <s v="5121400/0"/>
    <x v="75"/>
    <x v="74"/>
    <s v="S"/>
    <s v="1000"/>
    <x v="21"/>
    <s v="303SG"/>
    <x v="1"/>
    <s v="SNPPS"/>
    <n v="3931.55"/>
    <s v="51214000303"/>
    <x v="1"/>
    <s v="303SG"/>
    <x v="1"/>
  </r>
  <r>
    <x v="226"/>
    <s v="PCRP/516250"/>
    <s v="Meter/Relay,I&amp;C Part"/>
    <n v="5121400"/>
    <s v="MNT BOIL-DEMINERLZ"/>
    <s v="0"/>
    <s v="5121400/0"/>
    <x v="76"/>
    <x v="75"/>
    <s v="S"/>
    <s v="1000"/>
    <x v="21"/>
    <s v="305SG"/>
    <x v="1"/>
    <s v="SNPPS"/>
    <n v="480"/>
    <s v="51214000305"/>
    <x v="1"/>
    <s v="305SG"/>
    <x v="1"/>
  </r>
  <r>
    <x v="226"/>
    <s v="PCRP/516250"/>
    <s v="Meter/Relay,I&amp;C Part"/>
    <n v="5121400"/>
    <s v="MNT BOIL-DEMINERLZ"/>
    <s v="0"/>
    <s v="5121400/0"/>
    <x v="237"/>
    <x v="235"/>
    <s v="S"/>
    <s v="1000"/>
    <x v="21"/>
    <s v="514000SG"/>
    <x v="1"/>
    <s v="SNPPS"/>
    <n v="677.13"/>
    <s v="51214000514000"/>
    <x v="1"/>
    <s v="514000SG"/>
    <x v="1"/>
  </r>
  <r>
    <x v="226"/>
    <s v="PCRP/516250"/>
    <s v="Meter/Relay,I&amp;C Part"/>
    <n v="5121500"/>
    <s v="MNT BOIL-EXTRC STM"/>
    <s v="0"/>
    <s v="5121500/0"/>
    <x v="66"/>
    <x v="65"/>
    <s v="S"/>
    <s v="1000"/>
    <x v="21"/>
    <s v="271SG"/>
    <x v="1"/>
    <s v="SNPPS"/>
    <n v="688.8"/>
    <s v="51215000271"/>
    <x v="1"/>
    <s v="271SG"/>
    <x v="1"/>
  </r>
  <r>
    <x v="226"/>
    <s v="PCRP/516250"/>
    <s v="Meter/Relay,I&amp;C Part"/>
    <n v="5121500"/>
    <s v="MNT BOIL-EXTRC STM"/>
    <s v="0"/>
    <s v="5121500/0"/>
    <x v="244"/>
    <x v="242"/>
    <s v="S"/>
    <s v="1000"/>
    <x v="21"/>
    <s v="517002SG"/>
    <x v="1"/>
    <s v="SNPPS"/>
    <n v="9.1999999999999993"/>
    <s v="51215000517002"/>
    <x v="1"/>
    <s v="517002SG"/>
    <x v="2"/>
  </r>
  <r>
    <x v="226"/>
    <s v="PCRP/516250"/>
    <s v="Meter/Relay,I&amp;C Part"/>
    <n v="5121600"/>
    <s v="MNT BOILR-FLYASH"/>
    <s v="0"/>
    <s v="5121600/0"/>
    <x v="66"/>
    <x v="65"/>
    <s v="S"/>
    <s v="1000"/>
    <x v="21"/>
    <s v="271SG"/>
    <x v="1"/>
    <s v="SNPPS"/>
    <n v="1033.17"/>
    <s v="51216000271"/>
    <x v="1"/>
    <s v="271SG"/>
    <x v="1"/>
  </r>
  <r>
    <x v="226"/>
    <s v="PCRP/516250"/>
    <s v="Meter/Relay,I&amp;C Part"/>
    <n v="5121600"/>
    <s v="MNT BOILR-FLYASH"/>
    <s v="0"/>
    <s v="5121600/0"/>
    <x v="67"/>
    <x v="66"/>
    <s v="S"/>
    <s v="1000"/>
    <x v="21"/>
    <s v="272SG"/>
    <x v="1"/>
    <s v="SNPPS"/>
    <n v="472.43"/>
    <s v="51216000272"/>
    <x v="1"/>
    <s v="272SG"/>
    <x v="1"/>
  </r>
  <r>
    <x v="226"/>
    <s v="PCRP/516250"/>
    <s v="Meter/Relay,I&amp;C Part"/>
    <n v="5121600"/>
    <s v="MNT BOILR-FLYASH"/>
    <s v="0"/>
    <s v="5121600/0"/>
    <x v="70"/>
    <x v="69"/>
    <s v="S"/>
    <s v="1000"/>
    <x v="21"/>
    <s v="281SG"/>
    <x v="1"/>
    <s v="SNPPS"/>
    <n v="3656.31"/>
    <s v="51216000281"/>
    <x v="1"/>
    <s v="281SG"/>
    <x v="1"/>
  </r>
  <r>
    <x v="226"/>
    <s v="PCRP/516250"/>
    <s v="Meter/Relay,I&amp;C Part"/>
    <n v="5121600"/>
    <s v="MNT BOILR-FLYASH"/>
    <s v="0"/>
    <s v="5121600/0"/>
    <x v="71"/>
    <x v="70"/>
    <s v="S"/>
    <s v="1000"/>
    <x v="21"/>
    <s v="282SG"/>
    <x v="1"/>
    <s v="SNPPS"/>
    <n v="224"/>
    <s v="51216000282"/>
    <x v="1"/>
    <s v="282SG"/>
    <x v="1"/>
  </r>
  <r>
    <x v="226"/>
    <s v="PCRP/516250"/>
    <s v="Meter/Relay,I&amp;C Part"/>
    <n v="5121600"/>
    <s v="MNT BOILR-FLYASH"/>
    <s v="0"/>
    <s v="5121600/0"/>
    <x v="237"/>
    <x v="235"/>
    <s v="S"/>
    <s v="1000"/>
    <x v="21"/>
    <s v="514000SG"/>
    <x v="1"/>
    <s v="SNPPS"/>
    <n v="18.05"/>
    <s v="51216000514000"/>
    <x v="1"/>
    <s v="514000SG"/>
    <x v="1"/>
  </r>
  <r>
    <x v="226"/>
    <s v="PCRP/516250"/>
    <s v="Meter/Relay,I&amp;C Part"/>
    <n v="5121600"/>
    <s v="MNT BOILR-FLYASH"/>
    <s v="0"/>
    <s v="5121600/0"/>
    <x v="238"/>
    <x v="236"/>
    <s v="S"/>
    <s v="1000"/>
    <x v="21"/>
    <s v="514001SG"/>
    <x v="1"/>
    <s v="SNPPS"/>
    <n v="234.91"/>
    <s v="51216000514001"/>
    <x v="1"/>
    <s v="514001SG"/>
    <x v="1"/>
  </r>
  <r>
    <x v="226"/>
    <s v="PCRP/516250"/>
    <s v="Meter/Relay,I&amp;C Part"/>
    <n v="5121600"/>
    <s v="MNT BOILR-FLYASH"/>
    <s v="0"/>
    <s v="5121600/0"/>
    <x v="240"/>
    <x v="238"/>
    <s v="S"/>
    <s v="1000"/>
    <x v="21"/>
    <s v="514003SG"/>
    <x v="1"/>
    <s v="SNPPS"/>
    <n v="99.17"/>
    <s v="51216000514003"/>
    <x v="1"/>
    <s v="514003SG"/>
    <x v="1"/>
  </r>
  <r>
    <x v="226"/>
    <s v="PCRP/516250"/>
    <s v="Meter/Relay,I&amp;C Part"/>
    <n v="5121600"/>
    <s v="MNT BOILR-FLYASH"/>
    <s v="0"/>
    <s v="5121600/0"/>
    <x v="241"/>
    <x v="239"/>
    <s v="S"/>
    <s v="1000"/>
    <x v="21"/>
    <s v="514004SG"/>
    <x v="1"/>
    <s v="SNPPS"/>
    <n v="2009.17"/>
    <s v="51216000514004"/>
    <x v="1"/>
    <s v="514004SG"/>
    <x v="1"/>
  </r>
  <r>
    <x v="226"/>
    <s v="PCRP/516250"/>
    <s v="Meter/Relay,I&amp;C Part"/>
    <n v="5121600"/>
    <s v="MNT BOILR-FLYASH"/>
    <s v="0"/>
    <s v="5121600/0"/>
    <x v="247"/>
    <x v="245"/>
    <s v="S"/>
    <s v="1000"/>
    <x v="21"/>
    <s v="519000SG"/>
    <x v="1"/>
    <s v="SNPPS"/>
    <n v="1612.38"/>
    <s v="51216000519000"/>
    <x v="1"/>
    <s v="519000SG"/>
    <x v="1"/>
  </r>
  <r>
    <x v="226"/>
    <s v="PCRP/516250"/>
    <s v="Meter/Relay,I&amp;C Part"/>
    <n v="5121700"/>
    <s v="MNT BOIL-FUEL OIL"/>
    <s v="0"/>
    <s v="5121700/0"/>
    <x v="71"/>
    <x v="70"/>
    <s v="S"/>
    <s v="1000"/>
    <x v="21"/>
    <s v="282SG"/>
    <x v="1"/>
    <s v="SNPPS"/>
    <n v="245.45"/>
    <s v="51217000282"/>
    <x v="1"/>
    <s v="282SG"/>
    <x v="1"/>
  </r>
  <r>
    <x v="226"/>
    <s v="PCRP/516250"/>
    <s v="Meter/Relay,I&amp;C Part"/>
    <n v="5121700"/>
    <s v="MNT BOIL-FUEL OIL"/>
    <s v="0"/>
    <s v="5121700/0"/>
    <x v="75"/>
    <x v="74"/>
    <s v="S"/>
    <s v="1000"/>
    <x v="21"/>
    <s v="303SG"/>
    <x v="1"/>
    <s v="SNPPS"/>
    <n v="1359.78"/>
    <s v="51217000303"/>
    <x v="1"/>
    <s v="303SG"/>
    <x v="1"/>
  </r>
  <r>
    <x v="226"/>
    <s v="PCRP/516250"/>
    <s v="Meter/Relay,I&amp;C Part"/>
    <n v="5121800"/>
    <s v="MNT BOIL-FEEDWATR"/>
    <s v="0"/>
    <s v="5121800/0"/>
    <x v="58"/>
    <x v="57"/>
    <s v="S"/>
    <s v="1000"/>
    <x v="21"/>
    <s v="261SG"/>
    <x v="1"/>
    <s v="SNPPS"/>
    <n v="74"/>
    <s v="51218000261"/>
    <x v="1"/>
    <s v="261SG"/>
    <x v="1"/>
  </r>
  <r>
    <x v="226"/>
    <s v="PCRP/516250"/>
    <s v="Meter/Relay,I&amp;C Part"/>
    <n v="5121800"/>
    <s v="MNT BOIL-FEEDWATR"/>
    <s v="0"/>
    <s v="5121800/0"/>
    <x v="59"/>
    <x v="58"/>
    <s v="S"/>
    <s v="1000"/>
    <x v="21"/>
    <s v="262SG"/>
    <x v="1"/>
    <s v="SNPPS"/>
    <n v="3303.48"/>
    <s v="51218000262"/>
    <x v="1"/>
    <s v="262SG"/>
    <x v="1"/>
  </r>
  <r>
    <x v="226"/>
    <s v="PCRP/516250"/>
    <s v="Meter/Relay,I&amp;C Part"/>
    <n v="5121800"/>
    <s v="MNT BOIL-FEEDWATR"/>
    <s v="0"/>
    <s v="5121800/0"/>
    <x v="60"/>
    <x v="59"/>
    <s v="S"/>
    <s v="1000"/>
    <x v="21"/>
    <s v="263SG"/>
    <x v="1"/>
    <s v="SNPPS"/>
    <n v="116.2"/>
    <s v="51218000263"/>
    <x v="1"/>
    <s v="263SG"/>
    <x v="1"/>
  </r>
  <r>
    <x v="226"/>
    <s v="PCRP/516250"/>
    <s v="Meter/Relay,I&amp;C Part"/>
    <n v="5121800"/>
    <s v="MNT BOIL-FEEDWATR"/>
    <s v="0"/>
    <s v="5121800/0"/>
    <x v="67"/>
    <x v="66"/>
    <s v="S"/>
    <s v="1000"/>
    <x v="21"/>
    <s v="272SG"/>
    <x v="1"/>
    <s v="SNPPS"/>
    <n v="163.06"/>
    <s v="51218000272"/>
    <x v="1"/>
    <s v="272SG"/>
    <x v="1"/>
  </r>
  <r>
    <x v="226"/>
    <s v="PCRP/516250"/>
    <s v="Meter/Relay,I&amp;C Part"/>
    <n v="5121800"/>
    <s v="MNT BOIL-FEEDWATR"/>
    <s v="0"/>
    <s v="5121800/0"/>
    <x v="68"/>
    <x v="67"/>
    <s v="S"/>
    <s v="1000"/>
    <x v="21"/>
    <s v="273SG"/>
    <x v="1"/>
    <s v="SNPPS"/>
    <n v="345.42"/>
    <s v="51218000273"/>
    <x v="1"/>
    <s v="273SG"/>
    <x v="1"/>
  </r>
  <r>
    <x v="226"/>
    <s v="PCRP/516250"/>
    <s v="Meter/Relay,I&amp;C Part"/>
    <n v="5121800"/>
    <s v="MNT BOIL-FEEDWATR"/>
    <s v="0"/>
    <s v="5121800/0"/>
    <x v="70"/>
    <x v="69"/>
    <s v="S"/>
    <s v="1000"/>
    <x v="21"/>
    <s v="281SG"/>
    <x v="1"/>
    <s v="SNPPS"/>
    <n v="1704.15"/>
    <s v="51218000281"/>
    <x v="1"/>
    <s v="281SG"/>
    <x v="1"/>
  </r>
  <r>
    <x v="226"/>
    <s v="PCRP/516250"/>
    <s v="Meter/Relay,I&amp;C Part"/>
    <n v="5121800"/>
    <s v="MNT BOIL-FEEDWATR"/>
    <s v="0"/>
    <s v="5121800/0"/>
    <x v="71"/>
    <x v="70"/>
    <s v="S"/>
    <s v="1000"/>
    <x v="21"/>
    <s v="282SG"/>
    <x v="1"/>
    <s v="SNPPS"/>
    <n v="4311.3"/>
    <s v="51218000282"/>
    <x v="1"/>
    <s v="282SG"/>
    <x v="1"/>
  </r>
  <r>
    <x v="226"/>
    <s v="PCRP/516250"/>
    <s v="Meter/Relay,I&amp;C Part"/>
    <n v="5121800"/>
    <s v="MNT BOIL-FEEDWATR"/>
    <s v="0"/>
    <s v="5121800/0"/>
    <x v="73"/>
    <x v="72"/>
    <s v="S"/>
    <s v="1000"/>
    <x v="21"/>
    <s v="301SG"/>
    <x v="1"/>
    <s v="SNPPS"/>
    <n v="1604.41"/>
    <s v="51218000301"/>
    <x v="1"/>
    <s v="301SG"/>
    <x v="1"/>
  </r>
  <r>
    <x v="226"/>
    <s v="PCRP/516250"/>
    <s v="Meter/Relay,I&amp;C Part"/>
    <n v="5121800"/>
    <s v="MNT BOIL-FEEDWATR"/>
    <s v="0"/>
    <s v="5121800/0"/>
    <x v="74"/>
    <x v="73"/>
    <s v="S"/>
    <s v="1000"/>
    <x v="21"/>
    <s v="302SG"/>
    <x v="1"/>
    <s v="SNPPS"/>
    <n v="800.01"/>
    <s v="51218000302"/>
    <x v="1"/>
    <s v="302SG"/>
    <x v="1"/>
  </r>
  <r>
    <x v="226"/>
    <s v="PCRP/516250"/>
    <s v="Meter/Relay,I&amp;C Part"/>
    <n v="5121800"/>
    <s v="MNT BOIL-FEEDWATR"/>
    <s v="0"/>
    <s v="5121800/0"/>
    <x v="75"/>
    <x v="74"/>
    <s v="S"/>
    <s v="1000"/>
    <x v="21"/>
    <s v="303SG"/>
    <x v="1"/>
    <s v="SNPPS"/>
    <n v="1561.4"/>
    <s v="51218000303"/>
    <x v="1"/>
    <s v="303SG"/>
    <x v="1"/>
  </r>
  <r>
    <x v="226"/>
    <s v="PCRP/516250"/>
    <s v="Meter/Relay,I&amp;C Part"/>
    <n v="5121800"/>
    <s v="MNT BOIL-FEEDWATR"/>
    <s v="0"/>
    <s v="5121800/0"/>
    <x v="239"/>
    <x v="237"/>
    <s v="S"/>
    <s v="1000"/>
    <x v="21"/>
    <s v="514002SG"/>
    <x v="1"/>
    <s v="SNPPS"/>
    <n v="46.82"/>
    <s v="51218000514002"/>
    <x v="1"/>
    <s v="514002SG"/>
    <x v="1"/>
  </r>
  <r>
    <x v="226"/>
    <s v="PCRP/516250"/>
    <s v="Meter/Relay,I&amp;C Part"/>
    <n v="5121800"/>
    <s v="MNT BOIL-FEEDWATR"/>
    <s v="0"/>
    <s v="5121800/0"/>
    <x v="240"/>
    <x v="238"/>
    <s v="S"/>
    <s v="1000"/>
    <x v="21"/>
    <s v="514003SG"/>
    <x v="1"/>
    <s v="SNPPS"/>
    <n v="441"/>
    <s v="51218000514003"/>
    <x v="1"/>
    <s v="514003SG"/>
    <x v="1"/>
  </r>
  <r>
    <x v="226"/>
    <s v="PCRP/516250"/>
    <s v="Meter/Relay,I&amp;C Part"/>
    <n v="5121800"/>
    <s v="MNT BOIL-FEEDWATR"/>
    <s v="0"/>
    <s v="5121800/0"/>
    <x v="241"/>
    <x v="239"/>
    <s v="S"/>
    <s v="1000"/>
    <x v="21"/>
    <s v="514004SG"/>
    <x v="1"/>
    <s v="SNPPS"/>
    <n v="1129.01"/>
    <s v="51218000514004"/>
    <x v="1"/>
    <s v="514004SG"/>
    <x v="1"/>
  </r>
  <r>
    <x v="226"/>
    <s v="PCRP/516250"/>
    <s v="Meter/Relay,I&amp;C Part"/>
    <n v="5121800"/>
    <s v="MNT BOIL-FEEDWATR"/>
    <s v="0"/>
    <s v="5121800/0"/>
    <x v="243"/>
    <x v="241"/>
    <s v="S"/>
    <s v="1000"/>
    <x v="21"/>
    <s v="517001SG"/>
    <x v="1"/>
    <s v="SNPPS"/>
    <n v="323.06"/>
    <s v="51218000517001"/>
    <x v="1"/>
    <s v="517001SG"/>
    <x v="2"/>
  </r>
  <r>
    <x v="226"/>
    <s v="PCRP/516250"/>
    <s v="Meter/Relay,I&amp;C Part"/>
    <n v="5121800"/>
    <s v="MNT BOIL-FEEDWATR"/>
    <s v="0"/>
    <s v="5121800/0"/>
    <x v="244"/>
    <x v="242"/>
    <s v="S"/>
    <s v="1000"/>
    <x v="21"/>
    <s v="517002SG"/>
    <x v="1"/>
    <s v="SNPPS"/>
    <n v="353.61"/>
    <s v="51218000517002"/>
    <x v="1"/>
    <s v="517002SG"/>
    <x v="2"/>
  </r>
  <r>
    <x v="226"/>
    <s v="PCRP/516250"/>
    <s v="Meter/Relay,I&amp;C Part"/>
    <n v="5122000"/>
    <s v="MNT BOILR-AUX SYST"/>
    <s v="0"/>
    <s v="5122000/0"/>
    <x v="74"/>
    <x v="73"/>
    <s v="S"/>
    <s v="1000"/>
    <x v="21"/>
    <s v="302SG"/>
    <x v="1"/>
    <s v="SNPPS"/>
    <n v="83.27"/>
    <s v="51220000302"/>
    <x v="1"/>
    <s v="302SG"/>
    <x v="1"/>
  </r>
  <r>
    <x v="226"/>
    <s v="PCRP/516250"/>
    <s v="Meter/Relay,I&amp;C Part"/>
    <n v="5122000"/>
    <s v="MNT BOILR-AUX SYST"/>
    <s v="0"/>
    <s v="5122000/0"/>
    <x v="75"/>
    <x v="74"/>
    <s v="S"/>
    <s v="1000"/>
    <x v="21"/>
    <s v="303SG"/>
    <x v="1"/>
    <s v="SNPPS"/>
    <n v="45.05"/>
    <s v="51220000303"/>
    <x v="1"/>
    <s v="303SG"/>
    <x v="1"/>
  </r>
  <r>
    <x v="226"/>
    <s v="PCRP/516250"/>
    <s v="Meter/Relay,I&amp;C Part"/>
    <n v="5122100"/>
    <s v="MNT BOILR-MAIN STM"/>
    <s v="0"/>
    <s v="5122100/0"/>
    <x v="73"/>
    <x v="72"/>
    <s v="S"/>
    <s v="1000"/>
    <x v="21"/>
    <s v="301SG"/>
    <x v="1"/>
    <s v="SNPPS"/>
    <n v="40.450000000000003"/>
    <s v="51221000301"/>
    <x v="1"/>
    <s v="301SG"/>
    <x v="1"/>
  </r>
  <r>
    <x v="226"/>
    <s v="PCRP/516250"/>
    <s v="Meter/Relay,I&amp;C Part"/>
    <n v="5122100"/>
    <s v="MNT BOILR-MAIN STM"/>
    <s v="0"/>
    <s v="5122100/0"/>
    <x v="74"/>
    <x v="73"/>
    <s v="S"/>
    <s v="1000"/>
    <x v="21"/>
    <s v="302SG"/>
    <x v="1"/>
    <s v="SNPPS"/>
    <n v="503.74"/>
    <s v="51221000302"/>
    <x v="1"/>
    <s v="302SG"/>
    <x v="1"/>
  </r>
  <r>
    <x v="226"/>
    <s v="PCRP/516250"/>
    <s v="Meter/Relay,I&amp;C Part"/>
    <n v="5122100"/>
    <s v="MNT BOILR-MAIN STM"/>
    <s v="0"/>
    <s v="5122100/0"/>
    <x v="240"/>
    <x v="238"/>
    <s v="S"/>
    <s v="1000"/>
    <x v="21"/>
    <s v="514003SG"/>
    <x v="1"/>
    <s v="SNPPS"/>
    <n v="17.77"/>
    <s v="51221000514003"/>
    <x v="1"/>
    <s v="514003SG"/>
    <x v="1"/>
  </r>
  <r>
    <x v="226"/>
    <s v="PCRP/516250"/>
    <s v="Meter/Relay,I&amp;C Part"/>
    <n v="5122100"/>
    <s v="MNT BOILR-MAIN STM"/>
    <s v="0"/>
    <s v="5122100/0"/>
    <x v="241"/>
    <x v="239"/>
    <s v="S"/>
    <s v="1000"/>
    <x v="21"/>
    <s v="514004SG"/>
    <x v="1"/>
    <s v="SNPPS"/>
    <n v="2653.34"/>
    <s v="51221000514004"/>
    <x v="1"/>
    <s v="514004SG"/>
    <x v="1"/>
  </r>
  <r>
    <x v="226"/>
    <s v="PCRP/516250"/>
    <s v="Meter/Relay,I&amp;C Part"/>
    <n v="5122200"/>
    <s v="MNT BOIL-PLVRZD CL"/>
    <s v="0"/>
    <s v="5122200/0"/>
    <x v="66"/>
    <x v="65"/>
    <s v="S"/>
    <s v="1000"/>
    <x v="21"/>
    <s v="271SG"/>
    <x v="1"/>
    <s v="SNPPS"/>
    <n v="9312.43"/>
    <s v="51222000271"/>
    <x v="1"/>
    <s v="271SG"/>
    <x v="1"/>
  </r>
  <r>
    <x v="226"/>
    <s v="PCRP/516250"/>
    <s v="Meter/Relay,I&amp;C Part"/>
    <n v="5122200"/>
    <s v="MNT BOIL-PLVRZD CL"/>
    <s v="0"/>
    <s v="5122200/0"/>
    <x v="70"/>
    <x v="69"/>
    <s v="S"/>
    <s v="1000"/>
    <x v="21"/>
    <s v="281SG"/>
    <x v="1"/>
    <s v="SNPPS"/>
    <n v="519.20000000000005"/>
    <s v="51222000281"/>
    <x v="1"/>
    <s v="281SG"/>
    <x v="1"/>
  </r>
  <r>
    <x v="226"/>
    <s v="PCRP/516250"/>
    <s v="Meter/Relay,I&amp;C Part"/>
    <n v="5122200"/>
    <s v="MNT BOIL-PLVRZD CL"/>
    <s v="0"/>
    <s v="5122200/0"/>
    <x v="71"/>
    <x v="70"/>
    <s v="S"/>
    <s v="1000"/>
    <x v="21"/>
    <s v="282SG"/>
    <x v="1"/>
    <s v="SNPPS"/>
    <n v="369.83"/>
    <s v="51222000282"/>
    <x v="1"/>
    <s v="282SG"/>
    <x v="1"/>
  </r>
  <r>
    <x v="226"/>
    <s v="PCRP/516250"/>
    <s v="Meter/Relay,I&amp;C Part"/>
    <n v="5122200"/>
    <s v="MNT BOIL-PLVRZD CL"/>
    <s v="0"/>
    <s v="5122200/0"/>
    <x v="73"/>
    <x v="72"/>
    <s v="S"/>
    <s v="1000"/>
    <x v="21"/>
    <s v="301SG"/>
    <x v="1"/>
    <s v="SNPPS"/>
    <n v="21.55"/>
    <s v="51222000301"/>
    <x v="1"/>
    <s v="301SG"/>
    <x v="1"/>
  </r>
  <r>
    <x v="226"/>
    <s v="PCRP/516250"/>
    <s v="Meter/Relay,I&amp;C Part"/>
    <n v="5122200"/>
    <s v="MNT BOIL-PLVRZD CL"/>
    <s v="0"/>
    <s v="5122200/0"/>
    <x v="74"/>
    <x v="73"/>
    <s v="S"/>
    <s v="1000"/>
    <x v="21"/>
    <s v="302SG"/>
    <x v="1"/>
    <s v="SNPPS"/>
    <n v="5033.4799999999996"/>
    <s v="51222000302"/>
    <x v="1"/>
    <s v="302SG"/>
    <x v="1"/>
  </r>
  <r>
    <x v="226"/>
    <s v="PCRP/516250"/>
    <s v="Meter/Relay,I&amp;C Part"/>
    <n v="5122200"/>
    <s v="MNT BOIL-PLVRZD CL"/>
    <s v="0"/>
    <s v="5122200/0"/>
    <x v="75"/>
    <x v="74"/>
    <s v="S"/>
    <s v="1000"/>
    <x v="21"/>
    <s v="303SG"/>
    <x v="1"/>
    <s v="SNPPS"/>
    <n v="3568.57"/>
    <s v="51222000303"/>
    <x v="1"/>
    <s v="303SG"/>
    <x v="1"/>
  </r>
  <r>
    <x v="226"/>
    <s v="PCRP/516250"/>
    <s v="Meter/Relay,I&amp;C Part"/>
    <n v="5122200"/>
    <s v="MNT BOIL-PLVRZD CL"/>
    <s v="0"/>
    <s v="5122200/0"/>
    <x v="238"/>
    <x v="236"/>
    <s v="S"/>
    <s v="1000"/>
    <x v="21"/>
    <s v="514001SG"/>
    <x v="1"/>
    <s v="SNPPS"/>
    <n v="1719.68"/>
    <s v="51222000514001"/>
    <x v="1"/>
    <s v="514001SG"/>
    <x v="1"/>
  </r>
  <r>
    <x v="226"/>
    <s v="PCRP/516250"/>
    <s v="Meter/Relay,I&amp;C Part"/>
    <n v="5122200"/>
    <s v="MNT BOIL-PLVRZD CL"/>
    <s v="0"/>
    <s v="5122200/0"/>
    <x v="239"/>
    <x v="237"/>
    <s v="S"/>
    <s v="1000"/>
    <x v="21"/>
    <s v="514002SG"/>
    <x v="1"/>
    <s v="SNPPS"/>
    <n v="121.1"/>
    <s v="51222000514002"/>
    <x v="1"/>
    <s v="514002SG"/>
    <x v="1"/>
  </r>
  <r>
    <x v="226"/>
    <s v="PCRP/516250"/>
    <s v="Meter/Relay,I&amp;C Part"/>
    <n v="5122200"/>
    <s v="MNT BOIL-PLVRZD CL"/>
    <s v="0"/>
    <s v="5122200/0"/>
    <x v="240"/>
    <x v="238"/>
    <s v="S"/>
    <s v="1000"/>
    <x v="21"/>
    <s v="514003SG"/>
    <x v="1"/>
    <s v="SNPPS"/>
    <n v="262.73"/>
    <s v="51222000514003"/>
    <x v="1"/>
    <s v="514003SG"/>
    <x v="1"/>
  </r>
  <r>
    <x v="226"/>
    <s v="PCRP/516250"/>
    <s v="Meter/Relay,I&amp;C Part"/>
    <n v="5122200"/>
    <s v="MNT BOIL-PLVRZD CL"/>
    <s v="0"/>
    <s v="5122200/0"/>
    <x v="241"/>
    <x v="239"/>
    <s v="S"/>
    <s v="1000"/>
    <x v="21"/>
    <s v="514004SG"/>
    <x v="1"/>
    <s v="SNPPS"/>
    <n v="4656.34"/>
    <s v="51222000514004"/>
    <x v="1"/>
    <s v="514004SG"/>
    <x v="1"/>
  </r>
  <r>
    <x v="226"/>
    <s v="PCRP/516250"/>
    <s v="Meter/Relay,I&amp;C Part"/>
    <n v="5122200"/>
    <s v="MNT BOIL-PLVRZD CL"/>
    <s v="0"/>
    <s v="5122200/0"/>
    <x v="245"/>
    <x v="243"/>
    <s v="S"/>
    <s v="1000"/>
    <x v="21"/>
    <s v="517003SG"/>
    <x v="1"/>
    <s v="SNPPS"/>
    <n v="10.95"/>
    <s v="51222000517003"/>
    <x v="1"/>
    <s v="517003SG"/>
    <x v="1"/>
  </r>
  <r>
    <x v="226"/>
    <s v="PCRP/516250"/>
    <s v="Meter/Relay,I&amp;C Part"/>
    <n v="5122300"/>
    <s v="MNT BOIL-PRECIP/BAG"/>
    <s v="0"/>
    <s v="5122300/0"/>
    <x v="73"/>
    <x v="72"/>
    <s v="S"/>
    <s v="1000"/>
    <x v="21"/>
    <s v="301SG"/>
    <x v="1"/>
    <s v="SNPPS"/>
    <n v="31.18"/>
    <s v="51223000301"/>
    <x v="1"/>
    <s v="301SG"/>
    <x v="1"/>
  </r>
  <r>
    <x v="226"/>
    <s v="PCRP/516250"/>
    <s v="Meter/Relay,I&amp;C Part"/>
    <n v="5122400"/>
    <s v="MNT BOIL-PRTRT WTR"/>
    <s v="0"/>
    <s v="5122400/0"/>
    <x v="57"/>
    <x v="56"/>
    <s v="S"/>
    <s v="1000"/>
    <x v="21"/>
    <s v="260SG"/>
    <x v="1"/>
    <s v="SNPPS"/>
    <n v="1978.11"/>
    <s v="51224000260"/>
    <x v="1"/>
    <s v="260SG"/>
    <x v="1"/>
  </r>
  <r>
    <x v="226"/>
    <s v="PCRP/516250"/>
    <s v="Meter/Relay,I&amp;C Part"/>
    <n v="5122400"/>
    <s v="MNT BOIL-PRTRT WTR"/>
    <s v="0"/>
    <s v="5122400/0"/>
    <x v="72"/>
    <x v="71"/>
    <s v="S"/>
    <s v="1000"/>
    <x v="21"/>
    <s v="300SG"/>
    <x v="1"/>
    <s v="SNPPS"/>
    <n v="2303.98"/>
    <s v="51224000300"/>
    <x v="1"/>
    <s v="300SG"/>
    <x v="1"/>
  </r>
  <r>
    <x v="226"/>
    <s v="PCRP/516250"/>
    <s v="Meter/Relay,I&amp;C Part"/>
    <n v="5122400"/>
    <s v="MNT BOIL-PRTRT WTR"/>
    <s v="0"/>
    <s v="5122400/0"/>
    <x v="242"/>
    <x v="240"/>
    <s v="S"/>
    <s v="1000"/>
    <x v="21"/>
    <s v="517000SG"/>
    <x v="1"/>
    <s v="SNPPS"/>
    <n v="62.26"/>
    <s v="51224000517000"/>
    <x v="1"/>
    <s v="517000SG"/>
    <x v="2"/>
  </r>
  <r>
    <x v="226"/>
    <s v="PCRP/516250"/>
    <s v="Meter/Relay,I&amp;C Part"/>
    <n v="5122500"/>
    <s v="MNT BOIL-RV OSMSIS"/>
    <s v="0"/>
    <s v="5122500/0"/>
    <x v="242"/>
    <x v="240"/>
    <s v="S"/>
    <s v="1000"/>
    <x v="21"/>
    <s v="517000SG"/>
    <x v="1"/>
    <s v="SNPPS"/>
    <n v="5202.6099999999997"/>
    <s v="51225000517000"/>
    <x v="1"/>
    <s v="517000SG"/>
    <x v="2"/>
  </r>
  <r>
    <x v="226"/>
    <s v="PCRP/516250"/>
    <s v="Meter/Relay,I&amp;C Part"/>
    <n v="5122500"/>
    <s v="MNT BOIL-RV OSMSIS"/>
    <s v="0"/>
    <s v="5122500/0"/>
    <x v="247"/>
    <x v="245"/>
    <s v="S"/>
    <s v="1000"/>
    <x v="21"/>
    <s v="519000SG"/>
    <x v="1"/>
    <s v="SNPPS"/>
    <n v="0.17"/>
    <s v="51225000519000"/>
    <x v="1"/>
    <s v="519000SG"/>
    <x v="1"/>
  </r>
  <r>
    <x v="226"/>
    <s v="PCRP/516250"/>
    <s v="Meter/Relay,I&amp;C Part"/>
    <n v="5122600"/>
    <s v="MNT BOIL-RHEAT ST"/>
    <s v="0"/>
    <s v="5122600/0"/>
    <x v="73"/>
    <x v="72"/>
    <s v="S"/>
    <s v="1000"/>
    <x v="21"/>
    <s v="301SG"/>
    <x v="1"/>
    <s v="SNPPS"/>
    <n v="2833.17"/>
    <s v="51226000301"/>
    <x v="1"/>
    <s v="301SG"/>
    <x v="1"/>
  </r>
  <r>
    <x v="226"/>
    <s v="PCRP/516250"/>
    <s v="Meter/Relay,I&amp;C Part"/>
    <n v="5122600"/>
    <s v="MNT BOIL-RHEAT ST"/>
    <s v="0"/>
    <s v="5122600/0"/>
    <x v="240"/>
    <x v="238"/>
    <s v="S"/>
    <s v="1000"/>
    <x v="21"/>
    <s v="514003SG"/>
    <x v="1"/>
    <s v="SNPPS"/>
    <n v="52.38"/>
    <s v="51226000514003"/>
    <x v="1"/>
    <s v="514003SG"/>
    <x v="1"/>
  </r>
  <r>
    <x v="226"/>
    <s v="PCRP/516250"/>
    <s v="Meter/Relay,I&amp;C Part"/>
    <n v="5122800"/>
    <s v="MNT BOIL-SOOTBLWG"/>
    <s v="0"/>
    <s v="5122800/0"/>
    <x v="70"/>
    <x v="69"/>
    <s v="S"/>
    <s v="1000"/>
    <x v="21"/>
    <s v="281SG"/>
    <x v="1"/>
    <s v="SNPPS"/>
    <n v="462.3"/>
    <s v="51228000281"/>
    <x v="1"/>
    <s v="281SG"/>
    <x v="1"/>
  </r>
  <r>
    <x v="226"/>
    <s v="PCRP/516250"/>
    <s v="Meter/Relay,I&amp;C Part"/>
    <n v="5122800"/>
    <s v="MNT BOIL-SOOTBLWG"/>
    <s v="0"/>
    <s v="5122800/0"/>
    <x v="71"/>
    <x v="70"/>
    <s v="S"/>
    <s v="1000"/>
    <x v="21"/>
    <s v="282SG"/>
    <x v="1"/>
    <s v="SNPPS"/>
    <n v="9905.84"/>
    <s v="51228000282"/>
    <x v="1"/>
    <s v="282SG"/>
    <x v="1"/>
  </r>
  <r>
    <x v="226"/>
    <s v="PCRP/516250"/>
    <s v="Meter/Relay,I&amp;C Part"/>
    <n v="5122800"/>
    <s v="MNT BOIL-SOOTBLWG"/>
    <s v="0"/>
    <s v="5122800/0"/>
    <x v="73"/>
    <x v="72"/>
    <s v="S"/>
    <s v="1000"/>
    <x v="21"/>
    <s v="301SG"/>
    <x v="1"/>
    <s v="SNPPS"/>
    <n v="53.5"/>
    <s v="51228000301"/>
    <x v="1"/>
    <s v="301SG"/>
    <x v="1"/>
  </r>
  <r>
    <x v="226"/>
    <s v="PCRP/516250"/>
    <s v="Meter/Relay,I&amp;C Part"/>
    <n v="5122800"/>
    <s v="MNT BOIL-SOOTBLWG"/>
    <s v="0"/>
    <s v="5122800/0"/>
    <x v="74"/>
    <x v="73"/>
    <s v="S"/>
    <s v="1000"/>
    <x v="21"/>
    <s v="302SG"/>
    <x v="1"/>
    <s v="SNPPS"/>
    <n v="269.77"/>
    <s v="51228000302"/>
    <x v="1"/>
    <s v="302SG"/>
    <x v="1"/>
  </r>
  <r>
    <x v="226"/>
    <s v="PCRP/516250"/>
    <s v="Meter/Relay,I&amp;C Part"/>
    <n v="5122800"/>
    <s v="MNT BOIL-SOOTBLWG"/>
    <s v="0"/>
    <s v="5122800/0"/>
    <x v="75"/>
    <x v="74"/>
    <s v="S"/>
    <s v="1000"/>
    <x v="21"/>
    <s v="303SG"/>
    <x v="1"/>
    <s v="SNPPS"/>
    <n v="51.54"/>
    <s v="51228000303"/>
    <x v="1"/>
    <s v="303SG"/>
    <x v="1"/>
  </r>
  <r>
    <x v="226"/>
    <s v="PCRP/516250"/>
    <s v="Meter/Relay,I&amp;C Part"/>
    <n v="5122800"/>
    <s v="MNT BOIL-SOOTBLWG"/>
    <s v="0"/>
    <s v="5122800/0"/>
    <x v="246"/>
    <x v="244"/>
    <s v="S"/>
    <s v="1000"/>
    <x v="21"/>
    <s v="517004SG"/>
    <x v="1"/>
    <s v="SNPPS"/>
    <n v="4394.33"/>
    <s v="51228000517004"/>
    <x v="1"/>
    <s v="517004SG"/>
    <x v="1"/>
  </r>
  <r>
    <x v="226"/>
    <s v="PCRP/516250"/>
    <s v="Meter/Relay,I&amp;C Part"/>
    <n v="5122900"/>
    <s v="MNT BOILR-SCRUBBER"/>
    <s v="0"/>
    <s v="5122900/0"/>
    <x v="69"/>
    <x v="68"/>
    <s v="S"/>
    <s v="1000"/>
    <x v="21"/>
    <s v="280SG"/>
    <x v="1"/>
    <s v="SNPPS"/>
    <n v="18527.72"/>
    <s v="51229000280"/>
    <x v="1"/>
    <s v="280SG"/>
    <x v="1"/>
  </r>
  <r>
    <x v="226"/>
    <s v="PCRP/516250"/>
    <s v="Meter/Relay,I&amp;C Part"/>
    <n v="5122900"/>
    <s v="MNT BOILR-SCRUBBER"/>
    <s v="0"/>
    <s v="5122900/0"/>
    <x v="70"/>
    <x v="69"/>
    <s v="S"/>
    <s v="1000"/>
    <x v="21"/>
    <s v="281SG"/>
    <x v="1"/>
    <s v="SNPPS"/>
    <n v="38451.72"/>
    <s v="51229000281"/>
    <x v="1"/>
    <s v="281SG"/>
    <x v="1"/>
  </r>
  <r>
    <x v="226"/>
    <s v="PCRP/516250"/>
    <s v="Meter/Relay,I&amp;C Part"/>
    <n v="5122900"/>
    <s v="MNT BOILR-SCRUBBER"/>
    <s v="0"/>
    <s v="5122900/0"/>
    <x v="71"/>
    <x v="70"/>
    <s v="S"/>
    <s v="1000"/>
    <x v="21"/>
    <s v="282SG"/>
    <x v="1"/>
    <s v="SNPPS"/>
    <n v="115.66"/>
    <s v="51229000282"/>
    <x v="1"/>
    <s v="282SG"/>
    <x v="1"/>
  </r>
  <r>
    <x v="226"/>
    <s v="PCRP/516250"/>
    <s v="Meter/Relay,I&amp;C Part"/>
    <n v="5122900"/>
    <s v="MNT BOILR-SCRUBBER"/>
    <s v="0"/>
    <s v="5122900/0"/>
    <x v="74"/>
    <x v="73"/>
    <s v="S"/>
    <s v="1000"/>
    <x v="21"/>
    <s v="302SG"/>
    <x v="1"/>
    <s v="SNPPS"/>
    <n v="594.41"/>
    <s v="51229000302"/>
    <x v="1"/>
    <s v="302SG"/>
    <x v="1"/>
  </r>
  <r>
    <x v="226"/>
    <s v="PCRP/516250"/>
    <s v="Meter/Relay,I&amp;C Part"/>
    <n v="5122900"/>
    <s v="MNT BOILR-SCRUBBER"/>
    <s v="0"/>
    <s v="5122900/0"/>
    <x v="75"/>
    <x v="74"/>
    <s v="S"/>
    <s v="1000"/>
    <x v="21"/>
    <s v="303SG"/>
    <x v="1"/>
    <s v="SNPPS"/>
    <n v="458.41"/>
    <s v="51229000303"/>
    <x v="1"/>
    <s v="303SG"/>
    <x v="1"/>
  </r>
  <r>
    <x v="226"/>
    <s v="PCRP/516250"/>
    <s v="Meter/Relay,I&amp;C Part"/>
    <n v="5122900"/>
    <s v="MNT BOILR-SCRUBBER"/>
    <s v="0"/>
    <s v="5122900/0"/>
    <x v="76"/>
    <x v="75"/>
    <s v="S"/>
    <s v="1000"/>
    <x v="21"/>
    <s v="305SG"/>
    <x v="1"/>
    <s v="SNPPS"/>
    <n v="2542.23"/>
    <s v="51229000305"/>
    <x v="1"/>
    <s v="305SG"/>
    <x v="1"/>
  </r>
  <r>
    <x v="226"/>
    <s v="PCRP/516250"/>
    <s v="Meter/Relay,I&amp;C Part"/>
    <n v="5122900"/>
    <s v="MNT BOILR-SCRUBBER"/>
    <s v="0"/>
    <s v="5122900/0"/>
    <x v="237"/>
    <x v="235"/>
    <s v="S"/>
    <s v="1000"/>
    <x v="21"/>
    <s v="514000SG"/>
    <x v="1"/>
    <s v="SNPPS"/>
    <n v="4964.12"/>
    <s v="51229000514000"/>
    <x v="1"/>
    <s v="514000SG"/>
    <x v="1"/>
  </r>
  <r>
    <x v="226"/>
    <s v="PCRP/516250"/>
    <s v="Meter/Relay,I&amp;C Part"/>
    <n v="5122900"/>
    <s v="MNT BOILR-SCRUBBER"/>
    <s v="0"/>
    <s v="5122900/0"/>
    <x v="240"/>
    <x v="238"/>
    <s v="S"/>
    <s v="1000"/>
    <x v="21"/>
    <s v="514003SG"/>
    <x v="1"/>
    <s v="SNPPS"/>
    <n v="15.53"/>
    <s v="51229000514003"/>
    <x v="1"/>
    <s v="514003SG"/>
    <x v="1"/>
  </r>
  <r>
    <x v="226"/>
    <s v="PCRP/516250"/>
    <s v="Meter/Relay,I&amp;C Part"/>
    <n v="5122900"/>
    <s v="MNT BOILR-SCRUBBER"/>
    <s v="0"/>
    <s v="5122900/0"/>
    <x v="241"/>
    <x v="239"/>
    <s v="S"/>
    <s v="1000"/>
    <x v="21"/>
    <s v="514004SG"/>
    <x v="1"/>
    <s v="SNPPS"/>
    <n v="1275.24"/>
    <s v="51229000514004"/>
    <x v="1"/>
    <s v="514004SG"/>
    <x v="1"/>
  </r>
  <r>
    <x v="226"/>
    <s v="PCRP/516250"/>
    <s v="Meter/Relay,I&amp;C Part"/>
    <n v="5122900"/>
    <s v="MNT BOILR-SCRUBBER"/>
    <s v="0"/>
    <s v="5122900/0"/>
    <x v="245"/>
    <x v="243"/>
    <s v="S"/>
    <s v="1000"/>
    <x v="21"/>
    <s v="517003SG"/>
    <x v="1"/>
    <s v="SNPPS"/>
    <n v="2257.7199999999998"/>
    <s v="51229000517003"/>
    <x v="1"/>
    <s v="517003SG"/>
    <x v="1"/>
  </r>
  <r>
    <x v="226"/>
    <s v="PCRP/516250"/>
    <s v="Meter/Relay,I&amp;C Part"/>
    <n v="5122900"/>
    <s v="MNT BOILR-SCRUBBER"/>
    <s v="0"/>
    <s v="5122900/0"/>
    <x v="246"/>
    <x v="244"/>
    <s v="S"/>
    <s v="1000"/>
    <x v="21"/>
    <s v="517004SG"/>
    <x v="1"/>
    <s v="SNPPS"/>
    <n v="91.66"/>
    <s v="51229000517004"/>
    <x v="1"/>
    <s v="517004SG"/>
    <x v="1"/>
  </r>
  <r>
    <x v="226"/>
    <s v="PCRP/516250"/>
    <s v="Meter/Relay,I&amp;C Part"/>
    <n v="5122900"/>
    <s v="MNT BOILR-SCRUBBER"/>
    <s v="0"/>
    <s v="5122900/0"/>
    <x v="247"/>
    <x v="245"/>
    <s v="S"/>
    <s v="1000"/>
    <x v="21"/>
    <s v="519000SG"/>
    <x v="1"/>
    <s v="SNPPS"/>
    <n v="1575"/>
    <s v="51229000519000"/>
    <x v="1"/>
    <s v="519000SG"/>
    <x v="1"/>
  </r>
  <r>
    <x v="226"/>
    <s v="PCRP/516250"/>
    <s v="Meter/Relay,I&amp;C Part"/>
    <n v="5123000"/>
    <s v="MNT BOILR-BOTM ASH"/>
    <s v="0"/>
    <s v="5123000/0"/>
    <x v="66"/>
    <x v="65"/>
    <s v="S"/>
    <s v="1000"/>
    <x v="21"/>
    <s v="271SG"/>
    <x v="1"/>
    <s v="SNPPS"/>
    <n v="82.74"/>
    <s v="51230000271"/>
    <x v="1"/>
    <s v="271SG"/>
    <x v="1"/>
  </r>
  <r>
    <x v="226"/>
    <s v="PCRP/516250"/>
    <s v="Meter/Relay,I&amp;C Part"/>
    <n v="5123000"/>
    <s v="MNT BOILR-BOTM ASH"/>
    <s v="0"/>
    <s v="5123000/0"/>
    <x v="69"/>
    <x v="68"/>
    <s v="S"/>
    <s v="1000"/>
    <x v="21"/>
    <s v="280SG"/>
    <x v="1"/>
    <s v="SNPPS"/>
    <n v="130.31"/>
    <s v="51230000280"/>
    <x v="1"/>
    <s v="280SG"/>
    <x v="1"/>
  </r>
  <r>
    <x v="226"/>
    <s v="PCRP/516250"/>
    <s v="Meter/Relay,I&amp;C Part"/>
    <n v="5123000"/>
    <s v="MNT BOILR-BOTM ASH"/>
    <s v="0"/>
    <s v="5123000/0"/>
    <x v="73"/>
    <x v="72"/>
    <s v="S"/>
    <s v="1000"/>
    <x v="21"/>
    <s v="301SG"/>
    <x v="1"/>
    <s v="SNPPS"/>
    <n v="121.46"/>
    <s v="51230000301"/>
    <x v="1"/>
    <s v="301SG"/>
    <x v="1"/>
  </r>
  <r>
    <x v="226"/>
    <s v="PCRP/516250"/>
    <s v="Meter/Relay,I&amp;C Part"/>
    <n v="5123000"/>
    <s v="MNT BOILR-BOTM ASH"/>
    <s v="0"/>
    <s v="5123000/0"/>
    <x v="75"/>
    <x v="74"/>
    <s v="S"/>
    <s v="1000"/>
    <x v="21"/>
    <s v="303SG"/>
    <x v="1"/>
    <s v="SNPPS"/>
    <n v="228.08"/>
    <s v="51230000303"/>
    <x v="1"/>
    <s v="303SG"/>
    <x v="1"/>
  </r>
  <r>
    <x v="226"/>
    <s v="PCRP/516250"/>
    <s v="Meter/Relay,I&amp;C Part"/>
    <n v="5123000"/>
    <s v="MNT BOILR-BOTM ASH"/>
    <s v="0"/>
    <s v="5123000/0"/>
    <x v="239"/>
    <x v="237"/>
    <s v="S"/>
    <s v="1000"/>
    <x v="21"/>
    <s v="514002SG"/>
    <x v="1"/>
    <s v="SNPPS"/>
    <n v="243.34"/>
    <s v="51230000514002"/>
    <x v="1"/>
    <s v="514002SG"/>
    <x v="1"/>
  </r>
  <r>
    <x v="226"/>
    <s v="PCRP/516250"/>
    <s v="Meter/Relay,I&amp;C Part"/>
    <n v="5123000"/>
    <s v="MNT BOILR-BOTM ASH"/>
    <s v="0"/>
    <s v="5123000/0"/>
    <x v="245"/>
    <x v="243"/>
    <s v="S"/>
    <s v="1000"/>
    <x v="21"/>
    <s v="517003SG"/>
    <x v="1"/>
    <s v="SNPPS"/>
    <n v="2603.71"/>
    <s v="51230000517003"/>
    <x v="1"/>
    <s v="517003SG"/>
    <x v="1"/>
  </r>
  <r>
    <x v="226"/>
    <s v="PCRP/516250"/>
    <s v="Meter/Relay,I&amp;C Part"/>
    <n v="5123000"/>
    <s v="MNT BOILR-BOTM ASH"/>
    <s v="0"/>
    <s v="5123000/0"/>
    <x v="246"/>
    <x v="244"/>
    <s v="S"/>
    <s v="1000"/>
    <x v="21"/>
    <s v="517004SG"/>
    <x v="1"/>
    <s v="SNPPS"/>
    <n v="687.05"/>
    <s v="51230000517004"/>
    <x v="1"/>
    <s v="517004SG"/>
    <x v="1"/>
  </r>
  <r>
    <x v="226"/>
    <s v="PCRP/516250"/>
    <s v="Meter/Relay,I&amp;C Part"/>
    <n v="5123000"/>
    <s v="MNT BOILR-BOTM ASH"/>
    <s v="0"/>
    <s v="5123000/0"/>
    <x v="247"/>
    <x v="245"/>
    <s v="S"/>
    <s v="1000"/>
    <x v="21"/>
    <s v="519000SG"/>
    <x v="1"/>
    <s v="SNPPS"/>
    <n v="497.69"/>
    <s v="51230000519000"/>
    <x v="1"/>
    <s v="519000SG"/>
    <x v="1"/>
  </r>
  <r>
    <x v="226"/>
    <s v="PCRP/516250"/>
    <s v="Meter/Relay,I&amp;C Part"/>
    <n v="5123100"/>
    <s v="MNT BOIL-WTR TRTMT"/>
    <s v="0"/>
    <s v="5123100/0"/>
    <x v="69"/>
    <x v="68"/>
    <s v="S"/>
    <s v="1000"/>
    <x v="21"/>
    <s v="280SG"/>
    <x v="1"/>
    <s v="SNPPS"/>
    <n v="2462.39"/>
    <s v="51231000280"/>
    <x v="1"/>
    <s v="280SG"/>
    <x v="1"/>
  </r>
  <r>
    <x v="226"/>
    <s v="PCRP/516250"/>
    <s v="Meter/Relay,I&amp;C Part"/>
    <n v="5123100"/>
    <s v="MNT BOIL-WTR TRTMT"/>
    <s v="0"/>
    <s v="5123100/0"/>
    <x v="72"/>
    <x v="71"/>
    <s v="S"/>
    <s v="1000"/>
    <x v="21"/>
    <s v="300SG"/>
    <x v="1"/>
    <s v="SNPPS"/>
    <n v="79.59"/>
    <s v="51231000300"/>
    <x v="1"/>
    <s v="300SG"/>
    <x v="1"/>
  </r>
  <r>
    <x v="226"/>
    <s v="PCRP/516250"/>
    <s v="Meter/Relay,I&amp;C Part"/>
    <n v="5123100"/>
    <s v="MNT BOIL-WTR TRTMT"/>
    <s v="0"/>
    <s v="5123100/0"/>
    <x v="237"/>
    <x v="235"/>
    <s v="S"/>
    <s v="1000"/>
    <x v="21"/>
    <s v="514000SG"/>
    <x v="1"/>
    <s v="SNPPS"/>
    <n v="560.62"/>
    <s v="51231000514000"/>
    <x v="1"/>
    <s v="514000SG"/>
    <x v="1"/>
  </r>
  <r>
    <x v="226"/>
    <s v="PCRP/516250"/>
    <s v="Meter/Relay,I&amp;C Part"/>
    <n v="5123100"/>
    <s v="MNT BOIL-WTR TRTMT"/>
    <s v="0"/>
    <s v="5123100/0"/>
    <x v="240"/>
    <x v="238"/>
    <s v="S"/>
    <s v="1000"/>
    <x v="21"/>
    <s v="514003SG"/>
    <x v="1"/>
    <s v="SNPPS"/>
    <n v="4298.54"/>
    <s v="51231000514003"/>
    <x v="1"/>
    <s v="514003SG"/>
    <x v="1"/>
  </r>
  <r>
    <x v="226"/>
    <s v="PCRP/516250"/>
    <s v="Meter/Relay,I&amp;C Part"/>
    <n v="5123200"/>
    <s v="MNT BOIL-CNTL SUPT"/>
    <s v="0"/>
    <s v="5123200/0"/>
    <x v="242"/>
    <x v="240"/>
    <s v="S"/>
    <s v="1000"/>
    <x v="21"/>
    <s v="517000SG"/>
    <x v="1"/>
    <s v="SNPPS"/>
    <n v="65.849999999999994"/>
    <s v="51232000517000"/>
    <x v="1"/>
    <s v="517000SG"/>
    <x v="2"/>
  </r>
  <r>
    <x v="226"/>
    <s v="PCRP/516250"/>
    <s v="Meter/Relay,I&amp;C Part"/>
    <n v="5123400"/>
    <s v="MAINT OF BOILERS"/>
    <s v="0"/>
    <s v="5123400/0"/>
    <x v="58"/>
    <x v="57"/>
    <s v="S"/>
    <s v="1000"/>
    <x v="21"/>
    <s v="261SG"/>
    <x v="1"/>
    <s v="SNPPS"/>
    <n v="7896.01"/>
    <s v="51234000261"/>
    <x v="1"/>
    <s v="261SG"/>
    <x v="1"/>
  </r>
  <r>
    <x v="226"/>
    <s v="PCRP/516250"/>
    <s v="Meter/Relay,I&amp;C Part"/>
    <n v="5123400"/>
    <s v="MAINT OF BOILERS"/>
    <s v="0"/>
    <s v="5123400/0"/>
    <x v="59"/>
    <x v="58"/>
    <s v="S"/>
    <s v="1000"/>
    <x v="21"/>
    <s v="262SG"/>
    <x v="1"/>
    <s v="SNPPS"/>
    <n v="401.26"/>
    <s v="51234000262"/>
    <x v="1"/>
    <s v="262SG"/>
    <x v="1"/>
  </r>
  <r>
    <x v="226"/>
    <s v="PCRP/516250"/>
    <s v="Meter/Relay,I&amp;C Part"/>
    <n v="5123400"/>
    <s v="MAINT OF BOILERS"/>
    <s v="0"/>
    <s v="5123400/0"/>
    <x v="60"/>
    <x v="59"/>
    <s v="S"/>
    <s v="1000"/>
    <x v="21"/>
    <s v="263SG"/>
    <x v="1"/>
    <s v="SNPPS"/>
    <n v="2109.09"/>
    <s v="51234000263"/>
    <x v="1"/>
    <s v="263SG"/>
    <x v="1"/>
  </r>
  <r>
    <x v="226"/>
    <s v="PCRP/516250"/>
    <s v="Meter/Relay,I&amp;C Part"/>
    <n v="5123400"/>
    <s v="MAINT OF BOILERS"/>
    <s v="0"/>
    <s v="5123400/0"/>
    <x v="66"/>
    <x v="65"/>
    <s v="S"/>
    <s v="1000"/>
    <x v="21"/>
    <s v="271SG"/>
    <x v="1"/>
    <s v="SNPPS"/>
    <n v="9205.2199999999993"/>
    <s v="51234000271"/>
    <x v="1"/>
    <s v="271SG"/>
    <x v="1"/>
  </r>
  <r>
    <x v="226"/>
    <s v="PCRP/516250"/>
    <s v="Meter/Relay,I&amp;C Part"/>
    <n v="5123400"/>
    <s v="MAINT OF BOILERS"/>
    <s v="0"/>
    <s v="5123400/0"/>
    <x v="70"/>
    <x v="69"/>
    <s v="S"/>
    <s v="1000"/>
    <x v="21"/>
    <s v="281SG"/>
    <x v="1"/>
    <s v="SNPPS"/>
    <n v="1775.82"/>
    <s v="51234000281"/>
    <x v="1"/>
    <s v="281SG"/>
    <x v="1"/>
  </r>
  <r>
    <x v="226"/>
    <s v="PCRP/516250"/>
    <s v="Meter/Relay,I&amp;C Part"/>
    <n v="5123400"/>
    <s v="MAINT OF BOILERS"/>
    <s v="0"/>
    <s v="5123400/0"/>
    <x v="71"/>
    <x v="70"/>
    <s v="S"/>
    <s v="1000"/>
    <x v="21"/>
    <s v="282SG"/>
    <x v="1"/>
    <s v="SNPPS"/>
    <n v="231.75"/>
    <s v="51234000282"/>
    <x v="1"/>
    <s v="282SG"/>
    <x v="1"/>
  </r>
  <r>
    <x v="226"/>
    <s v="PCRP/516250"/>
    <s v="Meter/Relay,I&amp;C Part"/>
    <n v="5123400"/>
    <s v="MAINT OF BOILERS"/>
    <s v="0"/>
    <s v="5123400/0"/>
    <x v="73"/>
    <x v="72"/>
    <s v="S"/>
    <s v="1000"/>
    <x v="21"/>
    <s v="301SG"/>
    <x v="1"/>
    <s v="SNPPS"/>
    <n v="7802.27"/>
    <s v="51234000301"/>
    <x v="1"/>
    <s v="301SG"/>
    <x v="1"/>
  </r>
  <r>
    <x v="226"/>
    <s v="PCRP/516250"/>
    <s v="Meter/Relay,I&amp;C Part"/>
    <n v="5123400"/>
    <s v="MAINT OF BOILERS"/>
    <s v="0"/>
    <s v="5123400/0"/>
    <x v="75"/>
    <x v="74"/>
    <s v="S"/>
    <s v="1000"/>
    <x v="21"/>
    <s v="303SG"/>
    <x v="1"/>
    <s v="SNPPS"/>
    <n v="1383.19"/>
    <s v="51234000303"/>
    <x v="1"/>
    <s v="303SG"/>
    <x v="1"/>
  </r>
  <r>
    <x v="226"/>
    <s v="PCRP/516250"/>
    <s v="Meter/Relay,I&amp;C Part"/>
    <n v="5123400"/>
    <s v="MAINT OF BOILERS"/>
    <s v="0"/>
    <s v="5123400/0"/>
    <x v="237"/>
    <x v="235"/>
    <s v="S"/>
    <s v="1000"/>
    <x v="21"/>
    <s v="514000SG"/>
    <x v="1"/>
    <s v="SNPPS"/>
    <n v="32050.71"/>
    <s v="51234000514000"/>
    <x v="1"/>
    <s v="514000SG"/>
    <x v="1"/>
  </r>
  <r>
    <x v="226"/>
    <s v="PCRP/516250"/>
    <s v="Meter/Relay,I&amp;C Part"/>
    <n v="5123400"/>
    <s v="MAINT OF BOILERS"/>
    <s v="0"/>
    <s v="5123400/0"/>
    <x v="244"/>
    <x v="242"/>
    <s v="S"/>
    <s v="1000"/>
    <x v="21"/>
    <s v="517002SG"/>
    <x v="1"/>
    <s v="SNPPS"/>
    <n v="14.64"/>
    <s v="51234000517002"/>
    <x v="1"/>
    <s v="517002SG"/>
    <x v="2"/>
  </r>
  <r>
    <x v="226"/>
    <s v="PCRP/516250"/>
    <s v="Meter/Relay,I&amp;C Part"/>
    <n v="5123400"/>
    <s v="MAINT OF BOILERS"/>
    <s v="0"/>
    <s v="5123400/0"/>
    <x v="245"/>
    <x v="243"/>
    <s v="S"/>
    <s v="1000"/>
    <x v="21"/>
    <s v="517003SG"/>
    <x v="1"/>
    <s v="SNPPS"/>
    <n v="489.52"/>
    <s v="51234000517003"/>
    <x v="1"/>
    <s v="517003SG"/>
    <x v="1"/>
  </r>
  <r>
    <x v="226"/>
    <s v="PCRP/516250"/>
    <s v="Meter/Relay,I&amp;C Part"/>
    <n v="5123400"/>
    <s v="MAINT OF BOILERS"/>
    <s v="0"/>
    <s v="5123400/0"/>
    <x v="246"/>
    <x v="244"/>
    <s v="S"/>
    <s v="1000"/>
    <x v="21"/>
    <s v="517004SG"/>
    <x v="1"/>
    <s v="SNPPS"/>
    <n v="2524.1999999999998"/>
    <s v="51234000517004"/>
    <x v="1"/>
    <s v="517004SG"/>
    <x v="1"/>
  </r>
  <r>
    <x v="226"/>
    <s v="PCRP/516250"/>
    <s v="Meter/Relay,I&amp;C Part"/>
    <n v="5124000"/>
    <s v="MNT BOILR-CONTROLS"/>
    <s v="0"/>
    <s v="5124000/0"/>
    <x v="66"/>
    <x v="65"/>
    <s v="S"/>
    <s v="1000"/>
    <x v="21"/>
    <s v="271SG"/>
    <x v="1"/>
    <s v="SNPPS"/>
    <n v="3083.98"/>
    <s v="51240000271"/>
    <x v="1"/>
    <s v="271SG"/>
    <x v="1"/>
  </r>
  <r>
    <x v="226"/>
    <s v="PCRP/516250"/>
    <s v="Meter/Relay,I&amp;C Part"/>
    <n v="5124000"/>
    <s v="MNT BOILR-CONTROLS"/>
    <s v="0"/>
    <s v="5124000/0"/>
    <x v="67"/>
    <x v="66"/>
    <s v="S"/>
    <s v="1000"/>
    <x v="21"/>
    <s v="272SG"/>
    <x v="1"/>
    <s v="SNPPS"/>
    <n v="164.76"/>
    <s v="51240000272"/>
    <x v="1"/>
    <s v="272SG"/>
    <x v="1"/>
  </r>
  <r>
    <x v="226"/>
    <s v="PCRP/516250"/>
    <s v="Meter/Relay,I&amp;C Part"/>
    <n v="5124000"/>
    <s v="MNT BOILR-CONTROLS"/>
    <s v="0"/>
    <s v="5124000/0"/>
    <x v="75"/>
    <x v="74"/>
    <s v="S"/>
    <s v="1000"/>
    <x v="21"/>
    <s v="303SG"/>
    <x v="1"/>
    <s v="SNPPS"/>
    <n v="62.23"/>
    <s v="51240000303"/>
    <x v="1"/>
    <s v="303SG"/>
    <x v="1"/>
  </r>
  <r>
    <x v="226"/>
    <s v="PCRP/516250"/>
    <s v="Meter/Relay,I&amp;C Part"/>
    <n v="5124000"/>
    <s v="MNT BOILR-CONTROLS"/>
    <s v="0"/>
    <s v="5124000/0"/>
    <x v="239"/>
    <x v="237"/>
    <s v="S"/>
    <s v="1000"/>
    <x v="21"/>
    <s v="514002SG"/>
    <x v="1"/>
    <s v="SNPPS"/>
    <n v="3769.78"/>
    <s v="51240000514002"/>
    <x v="1"/>
    <s v="514002SG"/>
    <x v="1"/>
  </r>
  <r>
    <x v="226"/>
    <s v="PCRP/516250"/>
    <s v="Meter/Relay,I&amp;C Part"/>
    <n v="5124000"/>
    <s v="MNT BOILR-CONTROLS"/>
    <s v="0"/>
    <s v="5124000/0"/>
    <x v="247"/>
    <x v="245"/>
    <s v="S"/>
    <s v="1000"/>
    <x v="21"/>
    <s v="519000SG"/>
    <x v="1"/>
    <s v="SNPPS"/>
    <n v="-3531.73"/>
    <s v="51240000519000"/>
    <x v="1"/>
    <s v="519000SG"/>
    <x v="1"/>
  </r>
  <r>
    <x v="226"/>
    <s v="PCRP/516250"/>
    <s v="Meter/Relay,I&amp;C Part"/>
    <n v="5125000"/>
    <s v="MNT BOILER-DRAFT"/>
    <s v="0"/>
    <s v="5125000/0"/>
    <x v="58"/>
    <x v="57"/>
    <s v="S"/>
    <s v="1000"/>
    <x v="21"/>
    <s v="261SG"/>
    <x v="1"/>
    <s v="SNPPS"/>
    <n v="15847.34"/>
    <s v="51250000261"/>
    <x v="1"/>
    <s v="261SG"/>
    <x v="1"/>
  </r>
  <r>
    <x v="226"/>
    <s v="PCRP/516250"/>
    <s v="Meter/Relay,I&amp;C Part"/>
    <n v="5125000"/>
    <s v="MNT BOILER-DRAFT"/>
    <s v="0"/>
    <s v="5125000/0"/>
    <x v="59"/>
    <x v="58"/>
    <s v="S"/>
    <s v="1000"/>
    <x v="21"/>
    <s v="262SG"/>
    <x v="1"/>
    <s v="SNPPS"/>
    <n v="15306.32"/>
    <s v="51250000262"/>
    <x v="1"/>
    <s v="262SG"/>
    <x v="1"/>
  </r>
  <r>
    <x v="226"/>
    <s v="PCRP/516250"/>
    <s v="Meter/Relay,I&amp;C Part"/>
    <n v="5125000"/>
    <s v="MNT BOILER-DRAFT"/>
    <s v="0"/>
    <s v="5125000/0"/>
    <x v="60"/>
    <x v="59"/>
    <s v="S"/>
    <s v="1000"/>
    <x v="21"/>
    <s v="263SG"/>
    <x v="1"/>
    <s v="SNPPS"/>
    <n v="14376.06"/>
    <s v="51250000263"/>
    <x v="1"/>
    <s v="263SG"/>
    <x v="1"/>
  </r>
  <r>
    <x v="226"/>
    <s v="PCRP/516250"/>
    <s v="Meter/Relay,I&amp;C Part"/>
    <n v="5125000"/>
    <s v="MNT BOILER-DRAFT"/>
    <s v="0"/>
    <s v="5125000/0"/>
    <x v="68"/>
    <x v="67"/>
    <s v="S"/>
    <s v="1000"/>
    <x v="21"/>
    <s v="273SG"/>
    <x v="1"/>
    <s v="SNPPS"/>
    <n v="65.08"/>
    <s v="51250000273"/>
    <x v="1"/>
    <s v="273SG"/>
    <x v="1"/>
  </r>
  <r>
    <x v="226"/>
    <s v="PCRP/516250"/>
    <s v="Meter/Relay,I&amp;C Part"/>
    <n v="5125000"/>
    <s v="MNT BOILER-DRAFT"/>
    <s v="0"/>
    <s v="5125000/0"/>
    <x v="70"/>
    <x v="69"/>
    <s v="S"/>
    <s v="1000"/>
    <x v="21"/>
    <s v="281SG"/>
    <x v="1"/>
    <s v="SNPPS"/>
    <n v="1371.27"/>
    <s v="51250000281"/>
    <x v="1"/>
    <s v="281SG"/>
    <x v="1"/>
  </r>
  <r>
    <x v="226"/>
    <s v="PCRP/516250"/>
    <s v="Meter/Relay,I&amp;C Part"/>
    <n v="5125000"/>
    <s v="MNT BOILER-DRAFT"/>
    <s v="0"/>
    <s v="5125000/0"/>
    <x v="71"/>
    <x v="70"/>
    <s v="S"/>
    <s v="1000"/>
    <x v="21"/>
    <s v="282SG"/>
    <x v="1"/>
    <s v="SNPPS"/>
    <n v="6528.2"/>
    <s v="51250000282"/>
    <x v="1"/>
    <s v="282SG"/>
    <x v="1"/>
  </r>
  <r>
    <x v="226"/>
    <s v="PCRP/516250"/>
    <s v="Meter/Relay,I&amp;C Part"/>
    <n v="5125000"/>
    <s v="MNT BOILER-DRAFT"/>
    <s v="0"/>
    <s v="5125000/0"/>
    <x v="73"/>
    <x v="72"/>
    <s v="S"/>
    <s v="1000"/>
    <x v="21"/>
    <s v="301SG"/>
    <x v="1"/>
    <s v="SNPPS"/>
    <n v="146.26"/>
    <s v="51250000301"/>
    <x v="1"/>
    <s v="301SG"/>
    <x v="1"/>
  </r>
  <r>
    <x v="226"/>
    <s v="PCRP/516250"/>
    <s v="Meter/Relay,I&amp;C Part"/>
    <n v="5125000"/>
    <s v="MNT BOILER-DRAFT"/>
    <s v="0"/>
    <s v="5125000/0"/>
    <x v="75"/>
    <x v="74"/>
    <s v="S"/>
    <s v="1000"/>
    <x v="21"/>
    <s v="303SG"/>
    <x v="1"/>
    <s v="SNPPS"/>
    <n v="4047.28"/>
    <s v="51250000303"/>
    <x v="1"/>
    <s v="303SG"/>
    <x v="1"/>
  </r>
  <r>
    <x v="226"/>
    <s v="PCRP/516250"/>
    <s v="Meter/Relay,I&amp;C Part"/>
    <n v="5125000"/>
    <s v="MNT BOILER-DRAFT"/>
    <s v="0"/>
    <s v="5125000/0"/>
    <x v="239"/>
    <x v="237"/>
    <s v="S"/>
    <s v="1000"/>
    <x v="21"/>
    <s v="514002SG"/>
    <x v="1"/>
    <s v="SNPPS"/>
    <n v="1275.31"/>
    <s v="51250000514002"/>
    <x v="1"/>
    <s v="514002SG"/>
    <x v="1"/>
  </r>
  <r>
    <x v="226"/>
    <s v="PCRP/516250"/>
    <s v="Meter/Relay,I&amp;C Part"/>
    <n v="5125000"/>
    <s v="MNT BOILER-DRAFT"/>
    <s v="0"/>
    <s v="5125000/0"/>
    <x v="240"/>
    <x v="238"/>
    <s v="S"/>
    <s v="1000"/>
    <x v="21"/>
    <s v="514003SG"/>
    <x v="1"/>
    <s v="SNPPS"/>
    <n v="959.77"/>
    <s v="51250000514003"/>
    <x v="1"/>
    <s v="514003SG"/>
    <x v="1"/>
  </r>
  <r>
    <x v="226"/>
    <s v="PCRP/516250"/>
    <s v="Meter/Relay,I&amp;C Part"/>
    <n v="5125000"/>
    <s v="MNT BOILER-DRAFT"/>
    <s v="0"/>
    <s v="5125000/0"/>
    <x v="241"/>
    <x v="239"/>
    <s v="S"/>
    <s v="1000"/>
    <x v="21"/>
    <s v="514004SG"/>
    <x v="1"/>
    <s v="SNPPS"/>
    <n v="20530.240000000002"/>
    <s v="51250000514004"/>
    <x v="1"/>
    <s v="514004SG"/>
    <x v="1"/>
  </r>
  <r>
    <x v="226"/>
    <s v="PCRP/516250"/>
    <s v="Meter/Relay,I&amp;C Part"/>
    <n v="5125000"/>
    <s v="MNT BOILER-DRAFT"/>
    <s v="0"/>
    <s v="5125000/0"/>
    <x v="243"/>
    <x v="241"/>
    <s v="S"/>
    <s v="1000"/>
    <x v="21"/>
    <s v="517001SG"/>
    <x v="1"/>
    <s v="SNPPS"/>
    <n v="43.26"/>
    <s v="51250000517001"/>
    <x v="1"/>
    <s v="517001SG"/>
    <x v="2"/>
  </r>
  <r>
    <x v="226"/>
    <s v="PCRP/516250"/>
    <s v="Meter/Relay,I&amp;C Part"/>
    <n v="5125000"/>
    <s v="MNT BOILER-DRAFT"/>
    <s v="0"/>
    <s v="5125000/0"/>
    <x v="244"/>
    <x v="242"/>
    <s v="S"/>
    <s v="1000"/>
    <x v="21"/>
    <s v="517002SG"/>
    <x v="1"/>
    <s v="SNPPS"/>
    <n v="99.22"/>
    <s v="51250000517002"/>
    <x v="1"/>
    <s v="517002SG"/>
    <x v="2"/>
  </r>
  <r>
    <x v="226"/>
    <s v="PCRP/516250"/>
    <s v="Meter/Relay,I&amp;C Part"/>
    <n v="5125000"/>
    <s v="MNT BOILER-DRAFT"/>
    <s v="0"/>
    <s v="5125000/0"/>
    <x v="245"/>
    <x v="243"/>
    <s v="S"/>
    <s v="1000"/>
    <x v="21"/>
    <s v="517003SG"/>
    <x v="1"/>
    <s v="SNPPS"/>
    <n v="40.98"/>
    <s v="51250000517003"/>
    <x v="1"/>
    <s v="517003SG"/>
    <x v="1"/>
  </r>
  <r>
    <x v="226"/>
    <s v="PCRP/516250"/>
    <s v="Meter/Relay,I&amp;C Part"/>
    <n v="5125000"/>
    <s v="MNT BOILER-DRAFT"/>
    <s v="0"/>
    <s v="5125000/0"/>
    <x v="246"/>
    <x v="244"/>
    <s v="S"/>
    <s v="1000"/>
    <x v="21"/>
    <s v="517004SG"/>
    <x v="1"/>
    <s v="SNPPS"/>
    <n v="-10441.23"/>
    <s v="51250000517004"/>
    <x v="1"/>
    <s v="517004SG"/>
    <x v="1"/>
  </r>
  <r>
    <x v="226"/>
    <s v="PCRP/516250"/>
    <s v="Meter/Relay,I&amp;C Part"/>
    <n v="5125000"/>
    <s v="MNT BOILER-DRAFT"/>
    <s v="0"/>
    <s v="5125000/0"/>
    <x v="247"/>
    <x v="245"/>
    <s v="S"/>
    <s v="1000"/>
    <x v="21"/>
    <s v="519000SG"/>
    <x v="1"/>
    <s v="SNPPS"/>
    <n v="147.22"/>
    <s v="51250000519000"/>
    <x v="1"/>
    <s v="519000SG"/>
    <x v="1"/>
  </r>
  <r>
    <x v="226"/>
    <s v="PCRP/516250"/>
    <s v="Meter/Relay,I&amp;C Part"/>
    <n v="5126000"/>
    <s v="MNT BOILR-FIRESIDE"/>
    <s v="0"/>
    <s v="5126000/0"/>
    <x v="59"/>
    <x v="58"/>
    <s v="S"/>
    <s v="1000"/>
    <x v="21"/>
    <s v="262SG"/>
    <x v="1"/>
    <s v="SNPPS"/>
    <n v="294.26"/>
    <s v="51260000262"/>
    <x v="1"/>
    <s v="262SG"/>
    <x v="1"/>
  </r>
  <r>
    <x v="226"/>
    <s v="PCRP/516250"/>
    <s v="Meter/Relay,I&amp;C Part"/>
    <n v="5126000"/>
    <s v="MNT BOILR-FIRESIDE"/>
    <s v="0"/>
    <s v="5126000/0"/>
    <x v="60"/>
    <x v="59"/>
    <s v="S"/>
    <s v="1000"/>
    <x v="21"/>
    <s v="263SG"/>
    <x v="1"/>
    <s v="SNPPS"/>
    <n v="177.37"/>
    <s v="51260000263"/>
    <x v="1"/>
    <s v="263SG"/>
    <x v="1"/>
  </r>
  <r>
    <x v="226"/>
    <s v="PCRP/516250"/>
    <s v="Meter/Relay,I&amp;C Part"/>
    <n v="5126000"/>
    <s v="MNT BOILR-FIRESIDE"/>
    <s v="0"/>
    <s v="5126000/0"/>
    <x v="68"/>
    <x v="67"/>
    <s v="S"/>
    <s v="1000"/>
    <x v="21"/>
    <s v="273SG"/>
    <x v="1"/>
    <s v="SNPPS"/>
    <n v="167.79"/>
    <s v="51260000273"/>
    <x v="1"/>
    <s v="273SG"/>
    <x v="1"/>
  </r>
  <r>
    <x v="226"/>
    <s v="PCRP/516250"/>
    <s v="Meter/Relay,I&amp;C Part"/>
    <n v="5126000"/>
    <s v="MNT BOILR-FIRESIDE"/>
    <s v="0"/>
    <s v="5126000/0"/>
    <x v="70"/>
    <x v="69"/>
    <s v="S"/>
    <s v="1000"/>
    <x v="21"/>
    <s v="281SG"/>
    <x v="1"/>
    <s v="SNPPS"/>
    <n v="2448.9499999999998"/>
    <s v="51260000281"/>
    <x v="1"/>
    <s v="281SG"/>
    <x v="1"/>
  </r>
  <r>
    <x v="226"/>
    <s v="PCRP/516250"/>
    <s v="Meter/Relay,I&amp;C Part"/>
    <n v="5126000"/>
    <s v="MNT BOILR-FIRESIDE"/>
    <s v="0"/>
    <s v="5126000/0"/>
    <x v="71"/>
    <x v="70"/>
    <s v="S"/>
    <s v="1000"/>
    <x v="21"/>
    <s v="282SG"/>
    <x v="1"/>
    <s v="SNPPS"/>
    <n v="1665.11"/>
    <s v="51260000282"/>
    <x v="1"/>
    <s v="282SG"/>
    <x v="1"/>
  </r>
  <r>
    <x v="226"/>
    <s v="PCRP/516250"/>
    <s v="Meter/Relay,I&amp;C Part"/>
    <n v="5126000"/>
    <s v="MNT BOILR-FIRESIDE"/>
    <s v="0"/>
    <s v="5126000/0"/>
    <x v="73"/>
    <x v="72"/>
    <s v="S"/>
    <s v="1000"/>
    <x v="21"/>
    <s v="301SG"/>
    <x v="1"/>
    <s v="SNPPS"/>
    <n v="3264.96"/>
    <s v="51260000301"/>
    <x v="1"/>
    <s v="301SG"/>
    <x v="1"/>
  </r>
  <r>
    <x v="226"/>
    <s v="PCRP/516250"/>
    <s v="Meter/Relay,I&amp;C Part"/>
    <n v="5126000"/>
    <s v="MNT BOILR-FIRESIDE"/>
    <s v="0"/>
    <s v="5126000/0"/>
    <x v="75"/>
    <x v="74"/>
    <s v="S"/>
    <s v="1000"/>
    <x v="21"/>
    <s v="303SG"/>
    <x v="1"/>
    <s v="SNPPS"/>
    <n v="10421.15"/>
    <s v="51260000303"/>
    <x v="1"/>
    <s v="303SG"/>
    <x v="1"/>
  </r>
  <r>
    <x v="226"/>
    <s v="PCRP/516250"/>
    <s v="Meter/Relay,I&amp;C Part"/>
    <n v="5126000"/>
    <s v="MNT BOILR-FIRESIDE"/>
    <s v="0"/>
    <s v="5126000/0"/>
    <x v="240"/>
    <x v="238"/>
    <s v="S"/>
    <s v="1000"/>
    <x v="21"/>
    <s v="514003SG"/>
    <x v="1"/>
    <s v="SNPPS"/>
    <n v="73.489999999999995"/>
    <s v="51260000514003"/>
    <x v="1"/>
    <s v="514003SG"/>
    <x v="1"/>
  </r>
  <r>
    <x v="226"/>
    <s v="PCRP/516250"/>
    <s v="Meter/Relay,I&amp;C Part"/>
    <n v="5126000"/>
    <s v="MNT BOILR-FIRESIDE"/>
    <s v="0"/>
    <s v="5126000/0"/>
    <x v="241"/>
    <x v="239"/>
    <s v="S"/>
    <s v="1000"/>
    <x v="21"/>
    <s v="514004SG"/>
    <x v="1"/>
    <s v="SNPPS"/>
    <n v="9493.77"/>
    <s v="51260000514004"/>
    <x v="1"/>
    <s v="514004SG"/>
    <x v="1"/>
  </r>
  <r>
    <x v="226"/>
    <s v="PCRP/516250"/>
    <s v="Meter/Relay,I&amp;C Part"/>
    <n v="5126000"/>
    <s v="MNT BOILR-FIRESIDE"/>
    <s v="0"/>
    <s v="5126000/0"/>
    <x v="243"/>
    <x v="241"/>
    <s v="S"/>
    <s v="1000"/>
    <x v="21"/>
    <s v="517001SG"/>
    <x v="1"/>
    <s v="SNPPS"/>
    <n v="10951.1"/>
    <s v="51260000517001"/>
    <x v="1"/>
    <s v="517001SG"/>
    <x v="2"/>
  </r>
  <r>
    <x v="226"/>
    <s v="PCRP/516250"/>
    <s v="Meter/Relay,I&amp;C Part"/>
    <n v="5126000"/>
    <s v="MNT BOILR-FIRESIDE"/>
    <s v="0"/>
    <s v="5126000/0"/>
    <x v="244"/>
    <x v="242"/>
    <s v="S"/>
    <s v="1000"/>
    <x v="21"/>
    <s v="517002SG"/>
    <x v="1"/>
    <s v="SNPPS"/>
    <n v="142.9"/>
    <s v="51260000517002"/>
    <x v="1"/>
    <s v="517002SG"/>
    <x v="2"/>
  </r>
  <r>
    <x v="226"/>
    <s v="PCRP/516250"/>
    <s v="Meter/Relay,I&amp;C Part"/>
    <n v="5127000"/>
    <s v="MNT BLR-BEARNG WTR"/>
    <s v="0"/>
    <s v="5127000/0"/>
    <x v="68"/>
    <x v="67"/>
    <s v="S"/>
    <s v="1000"/>
    <x v="21"/>
    <s v="273SG"/>
    <x v="1"/>
    <s v="SNPPS"/>
    <n v="155.76"/>
    <s v="51270000273"/>
    <x v="1"/>
    <s v="273SG"/>
    <x v="1"/>
  </r>
  <r>
    <x v="226"/>
    <s v="PCRP/516250"/>
    <s v="Meter/Relay,I&amp;C Part"/>
    <n v="5127000"/>
    <s v="MNT BLR-BEARNG WTR"/>
    <s v="0"/>
    <s v="5127000/0"/>
    <x v="70"/>
    <x v="69"/>
    <s v="S"/>
    <s v="1000"/>
    <x v="21"/>
    <s v="281SG"/>
    <x v="1"/>
    <s v="SNPPS"/>
    <n v="96.88"/>
    <s v="51270000281"/>
    <x v="1"/>
    <s v="281SG"/>
    <x v="1"/>
  </r>
  <r>
    <x v="226"/>
    <s v="PCRP/516250"/>
    <s v="Meter/Relay,I&amp;C Part"/>
    <n v="5127000"/>
    <s v="MNT BLR-BEARNG WTR"/>
    <s v="0"/>
    <s v="5127000/0"/>
    <x v="75"/>
    <x v="74"/>
    <s v="S"/>
    <s v="1000"/>
    <x v="21"/>
    <s v="303SG"/>
    <x v="1"/>
    <s v="SNPPS"/>
    <n v="3299.18"/>
    <s v="51270000303"/>
    <x v="1"/>
    <s v="303SG"/>
    <x v="1"/>
  </r>
  <r>
    <x v="226"/>
    <s v="PCRP/516250"/>
    <s v="Meter/Relay,I&amp;C Part"/>
    <n v="5127000"/>
    <s v="MNT BLR-BEARNG WTR"/>
    <s v="0"/>
    <s v="5127000/0"/>
    <x v="244"/>
    <x v="242"/>
    <s v="S"/>
    <s v="1000"/>
    <x v="21"/>
    <s v="517002SG"/>
    <x v="1"/>
    <s v="SNPPS"/>
    <n v="131.30000000000001"/>
    <s v="51270000517002"/>
    <x v="1"/>
    <s v="517002SG"/>
    <x v="2"/>
  </r>
  <r>
    <x v="226"/>
    <s v="PCRP/516250"/>
    <s v="Meter/Relay,I&amp;C Part"/>
    <n v="5128000"/>
    <s v="MNT BOILR WTR/STMD"/>
    <s v="0"/>
    <s v="5128000/0"/>
    <x v="60"/>
    <x v="59"/>
    <s v="S"/>
    <s v="1000"/>
    <x v="21"/>
    <s v="263SG"/>
    <x v="1"/>
    <s v="SNPPS"/>
    <n v="2146.81"/>
    <s v="51280000263"/>
    <x v="1"/>
    <s v="263SG"/>
    <x v="1"/>
  </r>
  <r>
    <x v="226"/>
    <s v="PCRP/516250"/>
    <s v="Meter/Relay,I&amp;C Part"/>
    <n v="5128000"/>
    <s v="MNT BOILR WTR/STMD"/>
    <s v="0"/>
    <s v="5128000/0"/>
    <x v="68"/>
    <x v="67"/>
    <s v="S"/>
    <s v="1000"/>
    <x v="21"/>
    <s v="273SG"/>
    <x v="1"/>
    <s v="SNPPS"/>
    <n v="7675.81"/>
    <s v="51280000273"/>
    <x v="1"/>
    <s v="273SG"/>
    <x v="1"/>
  </r>
  <r>
    <x v="226"/>
    <s v="PCRP/516250"/>
    <s v="Meter/Relay,I&amp;C Part"/>
    <n v="5128000"/>
    <s v="MNT BOILR WTR/STMD"/>
    <s v="0"/>
    <s v="5128000/0"/>
    <x v="75"/>
    <x v="74"/>
    <s v="S"/>
    <s v="1000"/>
    <x v="21"/>
    <s v="303SG"/>
    <x v="1"/>
    <s v="SNPPS"/>
    <n v="348.83"/>
    <s v="51280000303"/>
    <x v="1"/>
    <s v="303SG"/>
    <x v="1"/>
  </r>
  <r>
    <x v="226"/>
    <s v="PCRP/516250"/>
    <s v="Meter/Relay,I&amp;C Part"/>
    <n v="5128000"/>
    <s v="MNT BOILR WTR/STMD"/>
    <s v="0"/>
    <s v="5128000/0"/>
    <x v="240"/>
    <x v="238"/>
    <s v="S"/>
    <s v="1000"/>
    <x v="21"/>
    <s v="514003SG"/>
    <x v="1"/>
    <s v="SNPPS"/>
    <n v="441.81"/>
    <s v="51280000514003"/>
    <x v="1"/>
    <s v="514003SG"/>
    <x v="1"/>
  </r>
  <r>
    <x v="226"/>
    <s v="PCRP/516250"/>
    <s v="Meter/Relay,I&amp;C Part"/>
    <n v="5128000"/>
    <s v="MNT BOILR WTR/STMD"/>
    <s v="0"/>
    <s v="5128000/0"/>
    <x v="241"/>
    <x v="239"/>
    <s v="S"/>
    <s v="1000"/>
    <x v="21"/>
    <s v="514004SG"/>
    <x v="1"/>
    <s v="SNPPS"/>
    <n v="2565.89"/>
    <s v="51280000514004"/>
    <x v="1"/>
    <s v="514004SG"/>
    <x v="1"/>
  </r>
  <r>
    <x v="226"/>
    <s v="PCRP/516250"/>
    <s v="Meter/Relay,I&amp;C Part"/>
    <n v="5128000"/>
    <s v="MNT BOILR WTR/STMD"/>
    <s v="0"/>
    <s v="5128000/0"/>
    <x v="244"/>
    <x v="242"/>
    <s v="S"/>
    <s v="1000"/>
    <x v="21"/>
    <s v="517002SG"/>
    <x v="1"/>
    <s v="SNPPS"/>
    <n v="3037.42"/>
    <s v="51280000517002"/>
    <x v="1"/>
    <s v="517002SG"/>
    <x v="2"/>
  </r>
  <r>
    <x v="226"/>
    <s v="PCRP/516250"/>
    <s v="Meter/Relay,I&amp;C Part"/>
    <n v="5129000"/>
    <s v="MNT BOIL-COMP AIR"/>
    <s v="0"/>
    <s v="5129000/0"/>
    <x v="57"/>
    <x v="56"/>
    <s v="S"/>
    <s v="1000"/>
    <x v="21"/>
    <s v="260SG"/>
    <x v="1"/>
    <s v="SNPPS"/>
    <n v="5604.59"/>
    <s v="51290000260"/>
    <x v="1"/>
    <s v="260SG"/>
    <x v="1"/>
  </r>
  <r>
    <x v="226"/>
    <s v="PCRP/516250"/>
    <s v="Meter/Relay,I&amp;C Part"/>
    <n v="5129000"/>
    <s v="MNT BOIL-COMP AIR"/>
    <s v="0"/>
    <s v="5129000/0"/>
    <x v="65"/>
    <x v="64"/>
    <s v="S"/>
    <s v="1000"/>
    <x v="21"/>
    <s v="270SG"/>
    <x v="1"/>
    <s v="SNPPS"/>
    <n v="444.43"/>
    <s v="51290000270"/>
    <x v="1"/>
    <s v="270SG"/>
    <x v="1"/>
  </r>
  <r>
    <x v="226"/>
    <s v="PCRP/516250"/>
    <s v="Meter/Relay,I&amp;C Part"/>
    <n v="5129000"/>
    <s v="MNT BOIL-COMP AIR"/>
    <s v="0"/>
    <s v="5129000/0"/>
    <x v="237"/>
    <x v="235"/>
    <s v="S"/>
    <s v="1000"/>
    <x v="21"/>
    <s v="514000SG"/>
    <x v="1"/>
    <s v="SNPPS"/>
    <n v="896.49"/>
    <s v="51290000514000"/>
    <x v="1"/>
    <s v="514000SG"/>
    <x v="1"/>
  </r>
  <r>
    <x v="226"/>
    <s v="PCRP/516250"/>
    <s v="Meter/Relay,I&amp;C Part"/>
    <n v="5129000"/>
    <s v="MNT BOIL-COMP AIR"/>
    <s v="0"/>
    <s v="5129000/0"/>
    <x v="238"/>
    <x v="236"/>
    <s v="S"/>
    <s v="1000"/>
    <x v="21"/>
    <s v="514001SG"/>
    <x v="1"/>
    <s v="SNPPS"/>
    <n v="1844.85"/>
    <s v="51290000514001"/>
    <x v="1"/>
    <s v="514001SG"/>
    <x v="1"/>
  </r>
  <r>
    <x v="226"/>
    <s v="PCRP/516260"/>
    <s v="Electronic Supplies"/>
    <n v="5120000"/>
    <s v="MANT OF BOILR PLNT"/>
    <s v="0"/>
    <s v="5120000/0"/>
    <x v="242"/>
    <x v="240"/>
    <s v="S"/>
    <s v="1000"/>
    <x v="21"/>
    <s v="517000SG"/>
    <x v="1"/>
    <s v="SNPPS"/>
    <n v="734.9"/>
    <s v="51200000517000"/>
    <x v="1"/>
    <s v="517000SG"/>
    <x v="2"/>
  </r>
  <r>
    <x v="226"/>
    <s v="PCRP/516260"/>
    <s v="Electronic Supplies"/>
    <n v="5121000"/>
    <s v="MNT BOILR-AIR HTR"/>
    <s v="0"/>
    <s v="5121000/0"/>
    <x v="57"/>
    <x v="56"/>
    <s v="S"/>
    <s v="1000"/>
    <x v="21"/>
    <s v="260SG"/>
    <x v="1"/>
    <s v="SNPPS"/>
    <n v="748.86"/>
    <s v="51210000260"/>
    <x v="1"/>
    <s v="260SG"/>
    <x v="1"/>
  </r>
  <r>
    <x v="226"/>
    <s v="PCRP/516260"/>
    <s v="Electronic Supplies"/>
    <n v="5121000"/>
    <s v="MNT BOILR-AIR HTR"/>
    <s v="0"/>
    <s v="5121000/0"/>
    <x v="59"/>
    <x v="58"/>
    <s v="S"/>
    <s v="1000"/>
    <x v="21"/>
    <s v="262SG"/>
    <x v="1"/>
    <s v="SNPPS"/>
    <n v="1435.84"/>
    <s v="51210000262"/>
    <x v="1"/>
    <s v="262SG"/>
    <x v="1"/>
  </r>
  <r>
    <x v="226"/>
    <s v="PCRP/516260"/>
    <s v="Electronic Supplies"/>
    <n v="5121000"/>
    <s v="MNT BOILR-AIR HTR"/>
    <s v="0"/>
    <s v="5121000/0"/>
    <x v="66"/>
    <x v="65"/>
    <s v="S"/>
    <s v="1000"/>
    <x v="21"/>
    <s v="271SG"/>
    <x v="1"/>
    <s v="SNPPS"/>
    <n v="834.86"/>
    <s v="51210000271"/>
    <x v="1"/>
    <s v="271SG"/>
    <x v="1"/>
  </r>
  <r>
    <x v="226"/>
    <s v="PCRP/516260"/>
    <s v="Electronic Supplies"/>
    <n v="5121000"/>
    <s v="MNT BOILR-AIR HTR"/>
    <s v="0"/>
    <s v="5121000/0"/>
    <x v="67"/>
    <x v="66"/>
    <s v="S"/>
    <s v="1000"/>
    <x v="21"/>
    <s v="272SG"/>
    <x v="1"/>
    <s v="SNPPS"/>
    <n v="335.55"/>
    <s v="51210000272"/>
    <x v="1"/>
    <s v="272SG"/>
    <x v="1"/>
  </r>
  <r>
    <x v="226"/>
    <s v="PCRP/516260"/>
    <s v="Electronic Supplies"/>
    <n v="5121000"/>
    <s v="MNT BOILR-AIR HTR"/>
    <s v="0"/>
    <s v="5121000/0"/>
    <x v="68"/>
    <x v="67"/>
    <s v="S"/>
    <s v="1000"/>
    <x v="21"/>
    <s v="273SG"/>
    <x v="1"/>
    <s v="SNPPS"/>
    <n v="419.99"/>
    <s v="51210000273"/>
    <x v="1"/>
    <s v="273SG"/>
    <x v="1"/>
  </r>
  <r>
    <x v="226"/>
    <s v="PCRP/516260"/>
    <s v="Electronic Supplies"/>
    <n v="5121000"/>
    <s v="MNT BOILR-AIR HTR"/>
    <s v="0"/>
    <s v="5121000/0"/>
    <x v="70"/>
    <x v="69"/>
    <s v="S"/>
    <s v="1000"/>
    <x v="21"/>
    <s v="281SG"/>
    <x v="1"/>
    <s v="SNPPS"/>
    <n v="18.760000000000002"/>
    <s v="51210000281"/>
    <x v="1"/>
    <s v="281SG"/>
    <x v="1"/>
  </r>
  <r>
    <x v="226"/>
    <s v="PCRP/516260"/>
    <s v="Electronic Supplies"/>
    <n v="5121000"/>
    <s v="MNT BOILR-AIR HTR"/>
    <s v="0"/>
    <s v="5121000/0"/>
    <x v="71"/>
    <x v="70"/>
    <s v="S"/>
    <s v="1000"/>
    <x v="21"/>
    <s v="282SG"/>
    <x v="1"/>
    <s v="SNPPS"/>
    <n v="321.55"/>
    <s v="51210000282"/>
    <x v="1"/>
    <s v="282SG"/>
    <x v="1"/>
  </r>
  <r>
    <x v="226"/>
    <s v="PCRP/516260"/>
    <s v="Electronic Supplies"/>
    <n v="5121000"/>
    <s v="MNT BOILR-AIR HTR"/>
    <s v="0"/>
    <s v="5121000/0"/>
    <x v="73"/>
    <x v="72"/>
    <s v="S"/>
    <s v="1000"/>
    <x v="21"/>
    <s v="301SG"/>
    <x v="1"/>
    <s v="SNPPS"/>
    <n v="416.72"/>
    <s v="51210000301"/>
    <x v="1"/>
    <s v="301SG"/>
    <x v="1"/>
  </r>
  <r>
    <x v="226"/>
    <s v="PCRP/516260"/>
    <s v="Electronic Supplies"/>
    <n v="5121000"/>
    <s v="MNT BOILR-AIR HTR"/>
    <s v="0"/>
    <s v="5121000/0"/>
    <x v="74"/>
    <x v="73"/>
    <s v="S"/>
    <s v="1000"/>
    <x v="21"/>
    <s v="302SG"/>
    <x v="1"/>
    <s v="SNPPS"/>
    <n v="1433.38"/>
    <s v="51210000302"/>
    <x v="1"/>
    <s v="302SG"/>
    <x v="1"/>
  </r>
  <r>
    <x v="226"/>
    <s v="PCRP/516260"/>
    <s v="Electronic Supplies"/>
    <n v="5121000"/>
    <s v="MNT BOILR-AIR HTR"/>
    <s v="0"/>
    <s v="5121000/0"/>
    <x v="75"/>
    <x v="74"/>
    <s v="S"/>
    <s v="1000"/>
    <x v="21"/>
    <s v="303SG"/>
    <x v="1"/>
    <s v="SNPPS"/>
    <n v="42431.23"/>
    <s v="51210000303"/>
    <x v="1"/>
    <s v="303SG"/>
    <x v="1"/>
  </r>
  <r>
    <x v="226"/>
    <s v="PCRP/516260"/>
    <s v="Electronic Supplies"/>
    <n v="5121000"/>
    <s v="MNT BOILR-AIR HTR"/>
    <s v="0"/>
    <s v="5121000/0"/>
    <x v="237"/>
    <x v="235"/>
    <s v="S"/>
    <s v="1000"/>
    <x v="21"/>
    <s v="514000SG"/>
    <x v="1"/>
    <s v="SNPPS"/>
    <n v="4351.99"/>
    <s v="51210000514000"/>
    <x v="1"/>
    <s v="514000SG"/>
    <x v="1"/>
  </r>
  <r>
    <x v="226"/>
    <s v="PCRP/516260"/>
    <s v="Electronic Supplies"/>
    <n v="5121000"/>
    <s v="MNT BOILR-AIR HTR"/>
    <s v="0"/>
    <s v="5121000/0"/>
    <x v="238"/>
    <x v="236"/>
    <s v="S"/>
    <s v="1000"/>
    <x v="21"/>
    <s v="514001SG"/>
    <x v="1"/>
    <s v="SNPPS"/>
    <n v="218.4"/>
    <s v="51210000514001"/>
    <x v="1"/>
    <s v="514001SG"/>
    <x v="1"/>
  </r>
  <r>
    <x v="226"/>
    <s v="PCRP/516260"/>
    <s v="Electronic Supplies"/>
    <n v="5121000"/>
    <s v="MNT BOILR-AIR HTR"/>
    <s v="0"/>
    <s v="5121000/0"/>
    <x v="239"/>
    <x v="237"/>
    <s v="S"/>
    <s v="1000"/>
    <x v="21"/>
    <s v="514002SG"/>
    <x v="1"/>
    <s v="SNPPS"/>
    <n v="845.32"/>
    <s v="51210000514002"/>
    <x v="1"/>
    <s v="514002SG"/>
    <x v="1"/>
  </r>
  <r>
    <x v="226"/>
    <s v="PCRP/516260"/>
    <s v="Electronic Supplies"/>
    <n v="5121000"/>
    <s v="MNT BOILR-AIR HTR"/>
    <s v="0"/>
    <s v="5121000/0"/>
    <x v="240"/>
    <x v="238"/>
    <s v="S"/>
    <s v="1000"/>
    <x v="21"/>
    <s v="514003SG"/>
    <x v="1"/>
    <s v="SNPPS"/>
    <n v="8555.42"/>
    <s v="51210000514003"/>
    <x v="1"/>
    <s v="514003SG"/>
    <x v="1"/>
  </r>
  <r>
    <x v="226"/>
    <s v="PCRP/516260"/>
    <s v="Electronic Supplies"/>
    <n v="5121000"/>
    <s v="MNT BOILR-AIR HTR"/>
    <s v="0"/>
    <s v="5121000/0"/>
    <x v="241"/>
    <x v="239"/>
    <s v="S"/>
    <s v="1000"/>
    <x v="21"/>
    <s v="514004SG"/>
    <x v="1"/>
    <s v="SNPPS"/>
    <n v="5362.14"/>
    <s v="51210000514004"/>
    <x v="1"/>
    <s v="514004SG"/>
    <x v="1"/>
  </r>
  <r>
    <x v="226"/>
    <s v="PCRP/516260"/>
    <s v="Electronic Supplies"/>
    <n v="5121000"/>
    <s v="MNT BOILR-AIR HTR"/>
    <s v="0"/>
    <s v="5121000/0"/>
    <x v="243"/>
    <x v="241"/>
    <s v="S"/>
    <s v="1000"/>
    <x v="21"/>
    <s v="517001SG"/>
    <x v="1"/>
    <s v="SNPPS"/>
    <n v="13520.24"/>
    <s v="51210000517001"/>
    <x v="1"/>
    <s v="517001SG"/>
    <x v="2"/>
  </r>
  <r>
    <x v="226"/>
    <s v="PCRP/516260"/>
    <s v="Electronic Supplies"/>
    <n v="5121000"/>
    <s v="MNT BOILR-AIR HTR"/>
    <s v="0"/>
    <s v="5121000/0"/>
    <x v="244"/>
    <x v="242"/>
    <s v="S"/>
    <s v="1000"/>
    <x v="21"/>
    <s v="517002SG"/>
    <x v="1"/>
    <s v="SNPPS"/>
    <n v="51734.23"/>
    <s v="51210000517002"/>
    <x v="1"/>
    <s v="517002SG"/>
    <x v="2"/>
  </r>
  <r>
    <x v="226"/>
    <s v="PCRP/516260"/>
    <s v="Electronic Supplies"/>
    <n v="5121000"/>
    <s v="MNT BOILR-AIR HTR"/>
    <s v="0"/>
    <s v="5121000/0"/>
    <x v="245"/>
    <x v="243"/>
    <s v="S"/>
    <s v="1000"/>
    <x v="21"/>
    <s v="517003SG"/>
    <x v="1"/>
    <s v="SNPPS"/>
    <n v="48495.67"/>
    <s v="51210000517003"/>
    <x v="1"/>
    <s v="517003SG"/>
    <x v="1"/>
  </r>
  <r>
    <x v="226"/>
    <s v="PCRP/516260"/>
    <s v="Electronic Supplies"/>
    <n v="5121000"/>
    <s v="MNT BOILR-AIR HTR"/>
    <s v="0"/>
    <s v="5121000/0"/>
    <x v="246"/>
    <x v="244"/>
    <s v="S"/>
    <s v="1000"/>
    <x v="21"/>
    <s v="517004SG"/>
    <x v="1"/>
    <s v="SNPPS"/>
    <n v="15210.76"/>
    <s v="51210000517004"/>
    <x v="1"/>
    <s v="517004SG"/>
    <x v="1"/>
  </r>
  <r>
    <x v="226"/>
    <s v="PCRP/516260"/>
    <s v="Electronic Supplies"/>
    <n v="5121000"/>
    <s v="MNT BOILR-AIR HTR"/>
    <s v="0"/>
    <s v="5121000/0"/>
    <x v="247"/>
    <x v="245"/>
    <s v="S"/>
    <s v="1000"/>
    <x v="21"/>
    <s v="519000SG"/>
    <x v="1"/>
    <s v="SNPPS"/>
    <n v="3317.76"/>
    <s v="51210000519000"/>
    <x v="1"/>
    <s v="519000SG"/>
    <x v="1"/>
  </r>
  <r>
    <x v="226"/>
    <s v="PCRP/516260"/>
    <s v="Electronic Supplies"/>
    <n v="5121100"/>
    <s v="MNT BOILR-CHEM FD"/>
    <s v="0"/>
    <s v="5121100/0"/>
    <x v="67"/>
    <x v="66"/>
    <s v="S"/>
    <s v="1000"/>
    <x v="21"/>
    <s v="272SG"/>
    <x v="1"/>
    <s v="SNPPS"/>
    <n v="2133.08"/>
    <s v="51211000272"/>
    <x v="1"/>
    <s v="272SG"/>
    <x v="1"/>
  </r>
  <r>
    <x v="226"/>
    <s v="PCRP/516260"/>
    <s v="Electronic Supplies"/>
    <n v="5121100"/>
    <s v="MNT BOILR-CHEM FD"/>
    <s v="0"/>
    <s v="5121100/0"/>
    <x v="70"/>
    <x v="69"/>
    <s v="S"/>
    <s v="1000"/>
    <x v="21"/>
    <s v="281SG"/>
    <x v="1"/>
    <s v="SNPPS"/>
    <n v="5.51"/>
    <s v="51211000281"/>
    <x v="1"/>
    <s v="281SG"/>
    <x v="1"/>
  </r>
  <r>
    <x v="226"/>
    <s v="PCRP/516260"/>
    <s v="Electronic Supplies"/>
    <n v="5121100"/>
    <s v="MNT BOILR-CHEM FD"/>
    <s v="0"/>
    <s v="5121100/0"/>
    <x v="238"/>
    <x v="236"/>
    <s v="S"/>
    <s v="1000"/>
    <x v="21"/>
    <s v="514001SG"/>
    <x v="1"/>
    <s v="SNPPS"/>
    <n v="624.72"/>
    <s v="51211000514001"/>
    <x v="1"/>
    <s v="514001SG"/>
    <x v="1"/>
  </r>
  <r>
    <x v="226"/>
    <s v="PCRP/516260"/>
    <s v="Electronic Supplies"/>
    <n v="5121100"/>
    <s v="MNT BOILR-CHEM FD"/>
    <s v="0"/>
    <s v="5121100/0"/>
    <x v="242"/>
    <x v="240"/>
    <s v="S"/>
    <s v="1000"/>
    <x v="21"/>
    <s v="517000SG"/>
    <x v="1"/>
    <s v="SNPPS"/>
    <n v="2048.92"/>
    <s v="51211000517000"/>
    <x v="1"/>
    <s v="517000SG"/>
    <x v="2"/>
  </r>
  <r>
    <x v="226"/>
    <s v="PCRP/516260"/>
    <s v="Electronic Supplies"/>
    <n v="5121200"/>
    <s v="MNT BOILR-CL HANDL"/>
    <s v="0"/>
    <s v="5121200/0"/>
    <x v="65"/>
    <x v="64"/>
    <s v="S"/>
    <s v="1000"/>
    <x v="21"/>
    <s v="270SG"/>
    <x v="1"/>
    <s v="SNPPS"/>
    <n v="3358.01"/>
    <s v="51212000270"/>
    <x v="1"/>
    <s v="270SG"/>
    <x v="1"/>
  </r>
  <r>
    <x v="226"/>
    <s v="PCRP/516260"/>
    <s v="Electronic Supplies"/>
    <n v="5121200"/>
    <s v="MNT BOILR-CL HANDL"/>
    <s v="0"/>
    <s v="5121200/0"/>
    <x v="69"/>
    <x v="68"/>
    <s v="S"/>
    <s v="1000"/>
    <x v="21"/>
    <s v="280SG"/>
    <x v="1"/>
    <s v="SNPPS"/>
    <n v="15002.12"/>
    <s v="51212000280"/>
    <x v="1"/>
    <s v="280SG"/>
    <x v="1"/>
  </r>
  <r>
    <x v="226"/>
    <s v="PCRP/516260"/>
    <s v="Electronic Supplies"/>
    <n v="5121200"/>
    <s v="MNT BOILR-CL HANDL"/>
    <s v="0"/>
    <s v="5121200/0"/>
    <x v="72"/>
    <x v="71"/>
    <s v="S"/>
    <s v="1000"/>
    <x v="21"/>
    <s v="300SG"/>
    <x v="1"/>
    <s v="SNPPS"/>
    <n v="22715.7"/>
    <s v="51212000300"/>
    <x v="1"/>
    <s v="300SG"/>
    <x v="1"/>
  </r>
  <r>
    <x v="226"/>
    <s v="PCRP/516260"/>
    <s v="Electronic Supplies"/>
    <n v="5121200"/>
    <s v="MNT BOILR-CL HANDL"/>
    <s v="0"/>
    <s v="5121200/0"/>
    <x v="237"/>
    <x v="235"/>
    <s v="S"/>
    <s v="1000"/>
    <x v="21"/>
    <s v="514000SG"/>
    <x v="1"/>
    <s v="SNPPS"/>
    <n v="70347.63"/>
    <s v="51212000514000"/>
    <x v="1"/>
    <s v="514000SG"/>
    <x v="1"/>
  </r>
  <r>
    <x v="226"/>
    <s v="PCRP/516260"/>
    <s v="Electronic Supplies"/>
    <n v="5121200"/>
    <s v="MNT BOILR-CL HANDL"/>
    <s v="0"/>
    <s v="5121200/0"/>
    <x v="242"/>
    <x v="240"/>
    <s v="S"/>
    <s v="1000"/>
    <x v="21"/>
    <s v="517000SG"/>
    <x v="1"/>
    <s v="SNPPS"/>
    <n v="25865.31"/>
    <s v="51212000517000"/>
    <x v="1"/>
    <s v="517000SG"/>
    <x v="2"/>
  </r>
  <r>
    <x v="226"/>
    <s v="PCRP/516260"/>
    <s v="Electronic Supplies"/>
    <n v="5121200"/>
    <s v="MNT BOILR-CL HANDL"/>
    <s v="0"/>
    <s v="5121200/0"/>
    <x v="247"/>
    <x v="245"/>
    <s v="S"/>
    <s v="1000"/>
    <x v="21"/>
    <s v="519000SG"/>
    <x v="1"/>
    <s v="SNPPS"/>
    <n v="3868.38"/>
    <s v="51212000519000"/>
    <x v="1"/>
    <s v="519000SG"/>
    <x v="1"/>
  </r>
  <r>
    <x v="226"/>
    <s v="PCRP/516260"/>
    <s v="Electronic Supplies"/>
    <n v="5121400"/>
    <s v="MNT BOIL-DEMINERLZ"/>
    <s v="0"/>
    <s v="5121400/0"/>
    <x v="69"/>
    <x v="68"/>
    <s v="S"/>
    <s v="1000"/>
    <x v="21"/>
    <s v="280SG"/>
    <x v="1"/>
    <s v="SNPPS"/>
    <n v="896.53"/>
    <s v="51214000280"/>
    <x v="1"/>
    <s v="280SG"/>
    <x v="1"/>
  </r>
  <r>
    <x v="226"/>
    <s v="PCRP/516260"/>
    <s v="Electronic Supplies"/>
    <n v="5121400"/>
    <s v="MNT BOIL-DEMINERLZ"/>
    <s v="0"/>
    <s v="5121400/0"/>
    <x v="75"/>
    <x v="74"/>
    <s v="S"/>
    <s v="1000"/>
    <x v="21"/>
    <s v="303SG"/>
    <x v="1"/>
    <s v="SNPPS"/>
    <n v="3731.96"/>
    <s v="51214000303"/>
    <x v="1"/>
    <s v="303SG"/>
    <x v="1"/>
  </r>
  <r>
    <x v="226"/>
    <s v="PCRP/516260"/>
    <s v="Electronic Supplies"/>
    <n v="5121500"/>
    <s v="MNT BOIL-EXTRC STM"/>
    <s v="0"/>
    <s v="5121500/0"/>
    <x v="67"/>
    <x v="66"/>
    <s v="S"/>
    <s v="1000"/>
    <x v="21"/>
    <s v="272SG"/>
    <x v="1"/>
    <s v="SNPPS"/>
    <n v="1189.29"/>
    <s v="51215000272"/>
    <x v="1"/>
    <s v="272SG"/>
    <x v="1"/>
  </r>
  <r>
    <x v="226"/>
    <s v="PCRP/516260"/>
    <s v="Electronic Supplies"/>
    <n v="5121500"/>
    <s v="MNT BOIL-EXTRC STM"/>
    <s v="0"/>
    <s v="5121500/0"/>
    <x v="71"/>
    <x v="70"/>
    <s v="S"/>
    <s v="1000"/>
    <x v="21"/>
    <s v="282SG"/>
    <x v="1"/>
    <s v="SNPPS"/>
    <n v="2159.96"/>
    <s v="51215000282"/>
    <x v="1"/>
    <s v="282SG"/>
    <x v="1"/>
  </r>
  <r>
    <x v="226"/>
    <s v="PCRP/516260"/>
    <s v="Electronic Supplies"/>
    <n v="5121500"/>
    <s v="MNT BOIL-EXTRC STM"/>
    <s v="0"/>
    <s v="5121500/0"/>
    <x v="241"/>
    <x v="239"/>
    <s v="S"/>
    <s v="1000"/>
    <x v="21"/>
    <s v="514004SG"/>
    <x v="1"/>
    <s v="SNPPS"/>
    <n v="60.38"/>
    <s v="51215000514004"/>
    <x v="1"/>
    <s v="514004SG"/>
    <x v="1"/>
  </r>
  <r>
    <x v="226"/>
    <s v="PCRP/516260"/>
    <s v="Electronic Supplies"/>
    <n v="5121600"/>
    <s v="MNT BOILR-FLYASH"/>
    <s v="0"/>
    <s v="5121600/0"/>
    <x v="66"/>
    <x v="65"/>
    <s v="S"/>
    <s v="1000"/>
    <x v="21"/>
    <s v="271SG"/>
    <x v="1"/>
    <s v="SNPPS"/>
    <n v="3941.31"/>
    <s v="51216000271"/>
    <x v="1"/>
    <s v="271SG"/>
    <x v="1"/>
  </r>
  <r>
    <x v="226"/>
    <s v="PCRP/516260"/>
    <s v="Electronic Supplies"/>
    <n v="5121600"/>
    <s v="MNT BOILR-FLYASH"/>
    <s v="0"/>
    <s v="5121600/0"/>
    <x v="67"/>
    <x v="66"/>
    <s v="S"/>
    <s v="1000"/>
    <x v="21"/>
    <s v="272SG"/>
    <x v="1"/>
    <s v="SNPPS"/>
    <n v="1678.99"/>
    <s v="51216000272"/>
    <x v="1"/>
    <s v="272SG"/>
    <x v="1"/>
  </r>
  <r>
    <x v="226"/>
    <s v="PCRP/516260"/>
    <s v="Electronic Supplies"/>
    <n v="5121600"/>
    <s v="MNT BOILR-FLYASH"/>
    <s v="0"/>
    <s v="5121600/0"/>
    <x v="71"/>
    <x v="70"/>
    <s v="S"/>
    <s v="1000"/>
    <x v="21"/>
    <s v="282SG"/>
    <x v="1"/>
    <s v="SNPPS"/>
    <n v="1754.29"/>
    <s v="51216000282"/>
    <x v="1"/>
    <s v="282SG"/>
    <x v="1"/>
  </r>
  <r>
    <x v="226"/>
    <s v="PCRP/516260"/>
    <s v="Electronic Supplies"/>
    <n v="5121600"/>
    <s v="MNT BOILR-FLYASH"/>
    <s v="0"/>
    <s v="5121600/0"/>
    <x v="74"/>
    <x v="73"/>
    <s v="S"/>
    <s v="1000"/>
    <x v="21"/>
    <s v="302SG"/>
    <x v="1"/>
    <s v="SNPPS"/>
    <n v="1535.24"/>
    <s v="51216000302"/>
    <x v="1"/>
    <s v="302SG"/>
    <x v="1"/>
  </r>
  <r>
    <x v="226"/>
    <s v="PCRP/516260"/>
    <s v="Electronic Supplies"/>
    <n v="5121600"/>
    <s v="MNT BOILR-FLYASH"/>
    <s v="0"/>
    <s v="5121600/0"/>
    <x v="75"/>
    <x v="74"/>
    <s v="S"/>
    <s v="1000"/>
    <x v="21"/>
    <s v="303SG"/>
    <x v="1"/>
    <s v="SNPPS"/>
    <n v="1147.3800000000001"/>
    <s v="51216000303"/>
    <x v="1"/>
    <s v="303SG"/>
    <x v="1"/>
  </r>
  <r>
    <x v="226"/>
    <s v="PCRP/516260"/>
    <s v="Electronic Supplies"/>
    <n v="5121600"/>
    <s v="MNT BOILR-FLYASH"/>
    <s v="0"/>
    <s v="5121600/0"/>
    <x v="237"/>
    <x v="235"/>
    <s v="S"/>
    <s v="1000"/>
    <x v="21"/>
    <s v="514000SG"/>
    <x v="1"/>
    <s v="SNPPS"/>
    <n v="4.47"/>
    <s v="51216000514000"/>
    <x v="1"/>
    <s v="514000SG"/>
    <x v="1"/>
  </r>
  <r>
    <x v="226"/>
    <s v="PCRP/516260"/>
    <s v="Electronic Supplies"/>
    <n v="5121600"/>
    <s v="MNT BOILR-FLYASH"/>
    <s v="0"/>
    <s v="5121600/0"/>
    <x v="238"/>
    <x v="236"/>
    <s v="S"/>
    <s v="1000"/>
    <x v="21"/>
    <s v="514001SG"/>
    <x v="1"/>
    <s v="SNPPS"/>
    <n v="1066.1300000000001"/>
    <s v="51216000514001"/>
    <x v="1"/>
    <s v="514001SG"/>
    <x v="1"/>
  </r>
  <r>
    <x v="226"/>
    <s v="PCRP/516260"/>
    <s v="Electronic Supplies"/>
    <n v="5121600"/>
    <s v="MNT BOILR-FLYASH"/>
    <s v="0"/>
    <s v="5121600/0"/>
    <x v="240"/>
    <x v="238"/>
    <s v="S"/>
    <s v="1000"/>
    <x v="21"/>
    <s v="514003SG"/>
    <x v="1"/>
    <s v="SNPPS"/>
    <n v="10525.06"/>
    <s v="51216000514003"/>
    <x v="1"/>
    <s v="514003SG"/>
    <x v="1"/>
  </r>
  <r>
    <x v="226"/>
    <s v="PCRP/516260"/>
    <s v="Electronic Supplies"/>
    <n v="5121600"/>
    <s v="MNT BOILR-FLYASH"/>
    <s v="0"/>
    <s v="5121600/0"/>
    <x v="241"/>
    <x v="239"/>
    <s v="S"/>
    <s v="1000"/>
    <x v="21"/>
    <s v="514004SG"/>
    <x v="1"/>
    <s v="SNPPS"/>
    <n v="1244.95"/>
    <s v="51216000514004"/>
    <x v="1"/>
    <s v="514004SG"/>
    <x v="1"/>
  </r>
  <r>
    <x v="226"/>
    <s v="PCRP/516260"/>
    <s v="Electronic Supplies"/>
    <n v="5121600"/>
    <s v="MNT BOILR-FLYASH"/>
    <s v="0"/>
    <s v="5121600/0"/>
    <x v="243"/>
    <x v="241"/>
    <s v="S"/>
    <s v="1000"/>
    <x v="21"/>
    <s v="517001SG"/>
    <x v="1"/>
    <s v="SNPPS"/>
    <n v="10192.959999999999"/>
    <s v="51216000517001"/>
    <x v="1"/>
    <s v="517001SG"/>
    <x v="2"/>
  </r>
  <r>
    <x v="226"/>
    <s v="PCRP/516260"/>
    <s v="Electronic Supplies"/>
    <n v="5121600"/>
    <s v="MNT BOILR-FLYASH"/>
    <s v="0"/>
    <s v="5121600/0"/>
    <x v="246"/>
    <x v="244"/>
    <s v="S"/>
    <s v="1000"/>
    <x v="21"/>
    <s v="517004SG"/>
    <x v="1"/>
    <s v="SNPPS"/>
    <n v="5199.3"/>
    <s v="51216000517004"/>
    <x v="1"/>
    <s v="517004SG"/>
    <x v="1"/>
  </r>
  <r>
    <x v="226"/>
    <s v="PCRP/516260"/>
    <s v="Electronic Supplies"/>
    <n v="5121600"/>
    <s v="MNT BOILR-FLYASH"/>
    <s v="0"/>
    <s v="5121600/0"/>
    <x v="247"/>
    <x v="245"/>
    <s v="S"/>
    <s v="1000"/>
    <x v="21"/>
    <s v="519000SG"/>
    <x v="1"/>
    <s v="SNPPS"/>
    <n v="11518.82"/>
    <s v="51216000519000"/>
    <x v="1"/>
    <s v="519000SG"/>
    <x v="1"/>
  </r>
  <r>
    <x v="226"/>
    <s v="PCRP/516260"/>
    <s v="Electronic Supplies"/>
    <n v="5121700"/>
    <s v="MNT BOIL-FUEL OIL"/>
    <s v="0"/>
    <s v="5121700/0"/>
    <x v="70"/>
    <x v="69"/>
    <s v="S"/>
    <s v="1000"/>
    <x v="21"/>
    <s v="281SG"/>
    <x v="1"/>
    <s v="SNPPS"/>
    <n v="8.91"/>
    <s v="51217000281"/>
    <x v="1"/>
    <s v="281SG"/>
    <x v="1"/>
  </r>
  <r>
    <x v="226"/>
    <s v="PCRP/516260"/>
    <s v="Electronic Supplies"/>
    <n v="5121700"/>
    <s v="MNT BOIL-FUEL OIL"/>
    <s v="0"/>
    <s v="5121700/0"/>
    <x v="71"/>
    <x v="70"/>
    <s v="S"/>
    <s v="1000"/>
    <x v="21"/>
    <s v="282SG"/>
    <x v="1"/>
    <s v="SNPPS"/>
    <n v="6.3"/>
    <s v="51217000282"/>
    <x v="1"/>
    <s v="282SG"/>
    <x v="1"/>
  </r>
  <r>
    <x v="226"/>
    <s v="PCRP/516260"/>
    <s v="Electronic Supplies"/>
    <n v="5121700"/>
    <s v="MNT BOIL-FUEL OIL"/>
    <s v="0"/>
    <s v="5121700/0"/>
    <x v="245"/>
    <x v="243"/>
    <s v="S"/>
    <s v="1000"/>
    <x v="21"/>
    <s v="517003SG"/>
    <x v="1"/>
    <s v="SNPPS"/>
    <n v="205.58"/>
    <s v="51217000517003"/>
    <x v="1"/>
    <s v="517003SG"/>
    <x v="1"/>
  </r>
  <r>
    <x v="226"/>
    <s v="PCRP/516260"/>
    <s v="Electronic Supplies"/>
    <n v="5121700"/>
    <s v="MNT BOIL-FUEL OIL"/>
    <s v="0"/>
    <s v="5121700/0"/>
    <x v="246"/>
    <x v="244"/>
    <s v="S"/>
    <s v="1000"/>
    <x v="21"/>
    <s v="517004SG"/>
    <x v="1"/>
    <s v="SNPPS"/>
    <n v="520.79999999999995"/>
    <s v="51217000517004"/>
    <x v="1"/>
    <s v="517004SG"/>
    <x v="1"/>
  </r>
  <r>
    <x v="226"/>
    <s v="PCRP/516260"/>
    <s v="Electronic Supplies"/>
    <n v="5121800"/>
    <s v="MNT BOIL-FEEDWATR"/>
    <s v="0"/>
    <s v="5121800/0"/>
    <x v="59"/>
    <x v="58"/>
    <s v="S"/>
    <s v="1000"/>
    <x v="21"/>
    <s v="262SG"/>
    <x v="1"/>
    <s v="SNPPS"/>
    <n v="246.81"/>
    <s v="51218000262"/>
    <x v="1"/>
    <s v="262SG"/>
    <x v="1"/>
  </r>
  <r>
    <x v="226"/>
    <s v="PCRP/516260"/>
    <s v="Electronic Supplies"/>
    <n v="5121800"/>
    <s v="MNT BOIL-FEEDWATR"/>
    <s v="0"/>
    <s v="5121800/0"/>
    <x v="66"/>
    <x v="65"/>
    <s v="S"/>
    <s v="1000"/>
    <x v="21"/>
    <s v="271SG"/>
    <x v="1"/>
    <s v="SNPPS"/>
    <n v="264.33999999999997"/>
    <s v="51218000271"/>
    <x v="1"/>
    <s v="271SG"/>
    <x v="1"/>
  </r>
  <r>
    <x v="226"/>
    <s v="PCRP/516260"/>
    <s v="Electronic Supplies"/>
    <n v="5121800"/>
    <s v="MNT BOIL-FEEDWATR"/>
    <s v="0"/>
    <s v="5121800/0"/>
    <x v="68"/>
    <x v="67"/>
    <s v="S"/>
    <s v="1000"/>
    <x v="21"/>
    <s v="273SG"/>
    <x v="1"/>
    <s v="SNPPS"/>
    <n v="2245.3200000000002"/>
    <s v="51218000273"/>
    <x v="1"/>
    <s v="273SG"/>
    <x v="1"/>
  </r>
  <r>
    <x v="226"/>
    <s v="PCRP/516260"/>
    <s v="Electronic Supplies"/>
    <n v="5121800"/>
    <s v="MNT BOIL-FEEDWATR"/>
    <s v="0"/>
    <s v="5121800/0"/>
    <x v="70"/>
    <x v="69"/>
    <s v="S"/>
    <s v="1000"/>
    <x v="21"/>
    <s v="281SG"/>
    <x v="1"/>
    <s v="SNPPS"/>
    <n v="321.20999999999998"/>
    <s v="51218000281"/>
    <x v="1"/>
    <s v="281SG"/>
    <x v="1"/>
  </r>
  <r>
    <x v="226"/>
    <s v="PCRP/516260"/>
    <s v="Electronic Supplies"/>
    <n v="5121800"/>
    <s v="MNT BOIL-FEEDWATR"/>
    <s v="0"/>
    <s v="5121800/0"/>
    <x v="71"/>
    <x v="70"/>
    <s v="S"/>
    <s v="1000"/>
    <x v="21"/>
    <s v="282SG"/>
    <x v="1"/>
    <s v="SNPPS"/>
    <n v="5663.16"/>
    <s v="51218000282"/>
    <x v="1"/>
    <s v="282SG"/>
    <x v="1"/>
  </r>
  <r>
    <x v="226"/>
    <s v="PCRP/516260"/>
    <s v="Electronic Supplies"/>
    <n v="5121800"/>
    <s v="MNT BOIL-FEEDWATR"/>
    <s v="0"/>
    <s v="5121800/0"/>
    <x v="73"/>
    <x v="72"/>
    <s v="S"/>
    <s v="1000"/>
    <x v="21"/>
    <s v="301SG"/>
    <x v="1"/>
    <s v="SNPPS"/>
    <n v="5686.61"/>
    <s v="51218000301"/>
    <x v="1"/>
    <s v="301SG"/>
    <x v="1"/>
  </r>
  <r>
    <x v="226"/>
    <s v="PCRP/516260"/>
    <s v="Electronic Supplies"/>
    <n v="5121800"/>
    <s v="MNT BOIL-FEEDWATR"/>
    <s v="0"/>
    <s v="5121800/0"/>
    <x v="75"/>
    <x v="74"/>
    <s v="S"/>
    <s v="1000"/>
    <x v="21"/>
    <s v="303SG"/>
    <x v="1"/>
    <s v="SNPPS"/>
    <n v="6498.51"/>
    <s v="51218000303"/>
    <x v="1"/>
    <s v="303SG"/>
    <x v="1"/>
  </r>
  <r>
    <x v="226"/>
    <s v="PCRP/516260"/>
    <s v="Electronic Supplies"/>
    <n v="5121800"/>
    <s v="MNT BOIL-FEEDWATR"/>
    <s v="0"/>
    <s v="5121800/0"/>
    <x v="238"/>
    <x v="236"/>
    <s v="S"/>
    <s v="1000"/>
    <x v="21"/>
    <s v="514001SG"/>
    <x v="1"/>
    <s v="SNPPS"/>
    <n v="760.44"/>
    <s v="51218000514001"/>
    <x v="1"/>
    <s v="514001SG"/>
    <x v="1"/>
  </r>
  <r>
    <x v="226"/>
    <s v="PCRP/516260"/>
    <s v="Electronic Supplies"/>
    <n v="5121800"/>
    <s v="MNT BOIL-FEEDWATR"/>
    <s v="0"/>
    <s v="5121800/0"/>
    <x v="239"/>
    <x v="237"/>
    <s v="S"/>
    <s v="1000"/>
    <x v="21"/>
    <s v="514002SG"/>
    <x v="1"/>
    <s v="SNPPS"/>
    <n v="13.13"/>
    <s v="51218000514002"/>
    <x v="1"/>
    <s v="514002SG"/>
    <x v="1"/>
  </r>
  <r>
    <x v="226"/>
    <s v="PCRP/516260"/>
    <s v="Electronic Supplies"/>
    <n v="5121800"/>
    <s v="MNT BOIL-FEEDWATR"/>
    <s v="0"/>
    <s v="5121800/0"/>
    <x v="240"/>
    <x v="238"/>
    <s v="S"/>
    <s v="1000"/>
    <x v="21"/>
    <s v="514003SG"/>
    <x v="1"/>
    <s v="SNPPS"/>
    <n v="2783.28"/>
    <s v="51218000514003"/>
    <x v="1"/>
    <s v="514003SG"/>
    <x v="1"/>
  </r>
  <r>
    <x v="226"/>
    <s v="PCRP/516260"/>
    <s v="Electronic Supplies"/>
    <n v="5121800"/>
    <s v="MNT BOIL-FEEDWATR"/>
    <s v="0"/>
    <s v="5121800/0"/>
    <x v="241"/>
    <x v="239"/>
    <s v="S"/>
    <s v="1000"/>
    <x v="21"/>
    <s v="514004SG"/>
    <x v="1"/>
    <s v="SNPPS"/>
    <n v="150.38999999999999"/>
    <s v="51218000514004"/>
    <x v="1"/>
    <s v="514004SG"/>
    <x v="1"/>
  </r>
  <r>
    <x v="226"/>
    <s v="PCRP/516260"/>
    <s v="Electronic Supplies"/>
    <n v="5121800"/>
    <s v="MNT BOIL-FEEDWATR"/>
    <s v="0"/>
    <s v="5121800/0"/>
    <x v="243"/>
    <x v="241"/>
    <s v="S"/>
    <s v="1000"/>
    <x v="21"/>
    <s v="517001SG"/>
    <x v="1"/>
    <s v="SNPPS"/>
    <n v="19054.68"/>
    <s v="51218000517001"/>
    <x v="1"/>
    <s v="517001SG"/>
    <x v="2"/>
  </r>
  <r>
    <x v="226"/>
    <s v="PCRP/516260"/>
    <s v="Electronic Supplies"/>
    <n v="5121800"/>
    <s v="MNT BOIL-FEEDWATR"/>
    <s v="0"/>
    <s v="5121800/0"/>
    <x v="245"/>
    <x v="243"/>
    <s v="S"/>
    <s v="1000"/>
    <x v="21"/>
    <s v="517003SG"/>
    <x v="1"/>
    <s v="SNPPS"/>
    <n v="-604.20000000000005"/>
    <s v="51218000517003"/>
    <x v="1"/>
    <s v="517003SG"/>
    <x v="1"/>
  </r>
  <r>
    <x v="226"/>
    <s v="PCRP/516260"/>
    <s v="Electronic Supplies"/>
    <n v="5121800"/>
    <s v="MNT BOIL-FEEDWATR"/>
    <s v="0"/>
    <s v="5121800/0"/>
    <x v="246"/>
    <x v="244"/>
    <s v="S"/>
    <s v="1000"/>
    <x v="21"/>
    <s v="517004SG"/>
    <x v="1"/>
    <s v="SNPPS"/>
    <n v="4175.6400000000003"/>
    <s v="51218000517004"/>
    <x v="1"/>
    <s v="517004SG"/>
    <x v="1"/>
  </r>
  <r>
    <x v="226"/>
    <s v="PCRP/516260"/>
    <s v="Electronic Supplies"/>
    <n v="5121900"/>
    <s v="MNT BOIL-FRZ PRTEC"/>
    <s v="0"/>
    <s v="5121900/0"/>
    <x v="75"/>
    <x v="74"/>
    <s v="S"/>
    <s v="1000"/>
    <x v="21"/>
    <s v="303SG"/>
    <x v="1"/>
    <s v="SNPPS"/>
    <n v="784.59"/>
    <s v="51219000303"/>
    <x v="1"/>
    <s v="303SG"/>
    <x v="1"/>
  </r>
  <r>
    <x v="226"/>
    <s v="PCRP/516260"/>
    <s v="Electronic Supplies"/>
    <n v="5122000"/>
    <s v="MNT BOILR-AUX SYST"/>
    <s v="0"/>
    <s v="5122000/0"/>
    <x v="70"/>
    <x v="69"/>
    <s v="S"/>
    <s v="1000"/>
    <x v="21"/>
    <s v="281SG"/>
    <x v="1"/>
    <s v="SNPPS"/>
    <n v="65.89"/>
    <s v="51220000281"/>
    <x v="1"/>
    <s v="281SG"/>
    <x v="1"/>
  </r>
  <r>
    <x v="226"/>
    <s v="PCRP/516260"/>
    <s v="Electronic Supplies"/>
    <n v="5122000"/>
    <s v="MNT BOILR-AUX SYST"/>
    <s v="0"/>
    <s v="5122000/0"/>
    <x v="74"/>
    <x v="73"/>
    <s v="S"/>
    <s v="1000"/>
    <x v="21"/>
    <s v="302SG"/>
    <x v="1"/>
    <s v="SNPPS"/>
    <n v="-411.5"/>
    <s v="51220000302"/>
    <x v="1"/>
    <s v="302SG"/>
    <x v="1"/>
  </r>
  <r>
    <x v="226"/>
    <s v="PCRP/516260"/>
    <s v="Electronic Supplies"/>
    <n v="5122000"/>
    <s v="MNT BOILR-AUX SYST"/>
    <s v="0"/>
    <s v="5122000/0"/>
    <x v="75"/>
    <x v="74"/>
    <s v="S"/>
    <s v="1000"/>
    <x v="21"/>
    <s v="303SG"/>
    <x v="1"/>
    <s v="SNPPS"/>
    <n v="242.16"/>
    <s v="51220000303"/>
    <x v="1"/>
    <s v="303SG"/>
    <x v="1"/>
  </r>
  <r>
    <x v="226"/>
    <s v="PCRP/516260"/>
    <s v="Electronic Supplies"/>
    <n v="5122000"/>
    <s v="MNT BOILR-AUX SYST"/>
    <s v="0"/>
    <s v="5122000/0"/>
    <x v="239"/>
    <x v="237"/>
    <s v="S"/>
    <s v="1000"/>
    <x v="21"/>
    <s v="514002SG"/>
    <x v="1"/>
    <s v="SNPPS"/>
    <n v="197.76"/>
    <s v="51220000514002"/>
    <x v="1"/>
    <s v="514002SG"/>
    <x v="1"/>
  </r>
  <r>
    <x v="226"/>
    <s v="PCRP/516260"/>
    <s v="Electronic Supplies"/>
    <n v="5122000"/>
    <s v="MNT BOILR-AUX SYST"/>
    <s v="0"/>
    <s v="5122000/0"/>
    <x v="241"/>
    <x v="239"/>
    <s v="S"/>
    <s v="1000"/>
    <x v="21"/>
    <s v="514004SG"/>
    <x v="1"/>
    <s v="SNPPS"/>
    <n v="4080.64"/>
    <s v="51220000514004"/>
    <x v="1"/>
    <s v="514004SG"/>
    <x v="1"/>
  </r>
  <r>
    <x v="226"/>
    <s v="PCRP/516260"/>
    <s v="Electronic Supplies"/>
    <n v="5122000"/>
    <s v="MNT BOILR-AUX SYST"/>
    <s v="0"/>
    <s v="5122000/0"/>
    <x v="243"/>
    <x v="241"/>
    <s v="S"/>
    <s v="1000"/>
    <x v="21"/>
    <s v="517001SG"/>
    <x v="1"/>
    <s v="SNPPS"/>
    <n v="39.86"/>
    <s v="51220000517001"/>
    <x v="1"/>
    <s v="517001SG"/>
    <x v="2"/>
  </r>
  <r>
    <x v="226"/>
    <s v="PCRP/516260"/>
    <s v="Electronic Supplies"/>
    <n v="5122000"/>
    <s v="MNT BOILR-AUX SYST"/>
    <s v="0"/>
    <s v="5122000/0"/>
    <x v="244"/>
    <x v="242"/>
    <s v="S"/>
    <s v="1000"/>
    <x v="21"/>
    <s v="517002SG"/>
    <x v="1"/>
    <s v="SNPPS"/>
    <n v="39.86"/>
    <s v="51220000517002"/>
    <x v="1"/>
    <s v="517002SG"/>
    <x v="2"/>
  </r>
  <r>
    <x v="226"/>
    <s v="PCRP/516260"/>
    <s v="Electronic Supplies"/>
    <n v="5122000"/>
    <s v="MNT BOILR-AUX SYST"/>
    <s v="0"/>
    <s v="5122000/0"/>
    <x v="247"/>
    <x v="245"/>
    <s v="S"/>
    <s v="1000"/>
    <x v="21"/>
    <s v="519000SG"/>
    <x v="1"/>
    <s v="SNPPS"/>
    <n v="1222.9100000000001"/>
    <s v="51220000519000"/>
    <x v="1"/>
    <s v="519000SG"/>
    <x v="1"/>
  </r>
  <r>
    <x v="226"/>
    <s v="PCRP/516260"/>
    <s v="Electronic Supplies"/>
    <n v="5122100"/>
    <s v="MNT BOILR-MAIN STM"/>
    <s v="0"/>
    <s v="5122100/0"/>
    <x v="70"/>
    <x v="69"/>
    <s v="S"/>
    <s v="1000"/>
    <x v="21"/>
    <s v="281SG"/>
    <x v="1"/>
    <s v="SNPPS"/>
    <n v="973.53"/>
    <s v="51221000281"/>
    <x v="1"/>
    <s v="281SG"/>
    <x v="1"/>
  </r>
  <r>
    <x v="226"/>
    <s v="PCRP/516260"/>
    <s v="Electronic Supplies"/>
    <n v="5122100"/>
    <s v="MNT BOILR-MAIN STM"/>
    <s v="0"/>
    <s v="5122100/0"/>
    <x v="82"/>
    <x v="81"/>
    <s v="R"/>
    <s v="1000"/>
    <x v="21"/>
    <s v="381SG"/>
    <x v="1"/>
    <s v="SNPPS"/>
    <n v="9.17"/>
    <s v="51221000381"/>
    <x v="1"/>
    <s v="381SG"/>
    <x v="2"/>
  </r>
  <r>
    <x v="226"/>
    <s v="PCRP/516260"/>
    <s v="Electronic Supplies"/>
    <n v="5122100"/>
    <s v="MNT BOILR-MAIN STM"/>
    <s v="0"/>
    <s v="5122100/0"/>
    <x v="238"/>
    <x v="236"/>
    <s v="S"/>
    <s v="1000"/>
    <x v="21"/>
    <s v="514001SG"/>
    <x v="1"/>
    <s v="SNPPS"/>
    <n v="28.06"/>
    <s v="51221000514001"/>
    <x v="1"/>
    <s v="514001SG"/>
    <x v="1"/>
  </r>
  <r>
    <x v="226"/>
    <s v="PCRP/516260"/>
    <s v="Electronic Supplies"/>
    <n v="5122100"/>
    <s v="MNT BOILR-MAIN STM"/>
    <s v="0"/>
    <s v="5122100/0"/>
    <x v="241"/>
    <x v="239"/>
    <s v="S"/>
    <s v="1000"/>
    <x v="21"/>
    <s v="514004SG"/>
    <x v="1"/>
    <s v="SNPPS"/>
    <n v="3578.84"/>
    <s v="51221000514004"/>
    <x v="1"/>
    <s v="514004SG"/>
    <x v="1"/>
  </r>
  <r>
    <x v="226"/>
    <s v="PCRP/516260"/>
    <s v="Electronic Supplies"/>
    <n v="5122100"/>
    <s v="MNT BOILR-MAIN STM"/>
    <s v="0"/>
    <s v="5122100/0"/>
    <x v="243"/>
    <x v="241"/>
    <s v="S"/>
    <s v="1000"/>
    <x v="21"/>
    <s v="517001SG"/>
    <x v="1"/>
    <s v="SNPPS"/>
    <n v="682.52"/>
    <s v="51221000517001"/>
    <x v="1"/>
    <s v="517001SG"/>
    <x v="2"/>
  </r>
  <r>
    <x v="226"/>
    <s v="PCRP/516260"/>
    <s v="Electronic Supplies"/>
    <n v="5122100"/>
    <s v="MNT BOILR-MAIN STM"/>
    <s v="0"/>
    <s v="5122100/0"/>
    <x v="244"/>
    <x v="242"/>
    <s v="S"/>
    <s v="1000"/>
    <x v="21"/>
    <s v="517002SG"/>
    <x v="1"/>
    <s v="SNPPS"/>
    <n v="893.3"/>
    <s v="51221000517002"/>
    <x v="1"/>
    <s v="517002SG"/>
    <x v="2"/>
  </r>
  <r>
    <x v="226"/>
    <s v="PCRP/516260"/>
    <s v="Electronic Supplies"/>
    <n v="5122200"/>
    <s v="MNT BOIL-PLVRZD CL"/>
    <s v="0"/>
    <s v="5122200/0"/>
    <x v="66"/>
    <x v="65"/>
    <s v="S"/>
    <s v="1000"/>
    <x v="21"/>
    <s v="271SG"/>
    <x v="1"/>
    <s v="SNPPS"/>
    <n v="3724.45"/>
    <s v="51222000271"/>
    <x v="1"/>
    <s v="271SG"/>
    <x v="1"/>
  </r>
  <r>
    <x v="226"/>
    <s v="PCRP/516260"/>
    <s v="Electronic Supplies"/>
    <n v="5122200"/>
    <s v="MNT BOIL-PLVRZD CL"/>
    <s v="0"/>
    <s v="5122200/0"/>
    <x v="70"/>
    <x v="69"/>
    <s v="S"/>
    <s v="1000"/>
    <x v="21"/>
    <s v="281SG"/>
    <x v="1"/>
    <s v="SNPPS"/>
    <n v="6223.59"/>
    <s v="51222000281"/>
    <x v="1"/>
    <s v="281SG"/>
    <x v="1"/>
  </r>
  <r>
    <x v="226"/>
    <s v="PCRP/516260"/>
    <s v="Electronic Supplies"/>
    <n v="5122200"/>
    <s v="MNT BOIL-PLVRZD CL"/>
    <s v="0"/>
    <s v="5122200/0"/>
    <x v="71"/>
    <x v="70"/>
    <s v="S"/>
    <s v="1000"/>
    <x v="21"/>
    <s v="282SG"/>
    <x v="1"/>
    <s v="SNPPS"/>
    <n v="2063.46"/>
    <s v="51222000282"/>
    <x v="1"/>
    <s v="282SG"/>
    <x v="1"/>
  </r>
  <r>
    <x v="226"/>
    <s v="PCRP/516260"/>
    <s v="Electronic Supplies"/>
    <n v="5122200"/>
    <s v="MNT BOIL-PLVRZD CL"/>
    <s v="0"/>
    <s v="5122200/0"/>
    <x v="73"/>
    <x v="72"/>
    <s v="S"/>
    <s v="1000"/>
    <x v="21"/>
    <s v="301SG"/>
    <x v="1"/>
    <s v="SNPPS"/>
    <n v="4060.54"/>
    <s v="51222000301"/>
    <x v="1"/>
    <s v="301SG"/>
    <x v="1"/>
  </r>
  <r>
    <x v="226"/>
    <s v="PCRP/516260"/>
    <s v="Electronic Supplies"/>
    <n v="5122200"/>
    <s v="MNT BOIL-PLVRZD CL"/>
    <s v="0"/>
    <s v="5122200/0"/>
    <x v="74"/>
    <x v="73"/>
    <s v="S"/>
    <s v="1000"/>
    <x v="21"/>
    <s v="302SG"/>
    <x v="1"/>
    <s v="SNPPS"/>
    <n v="11230.58"/>
    <s v="51222000302"/>
    <x v="1"/>
    <s v="302SG"/>
    <x v="1"/>
  </r>
  <r>
    <x v="226"/>
    <s v="PCRP/516260"/>
    <s v="Electronic Supplies"/>
    <n v="5122200"/>
    <s v="MNT BOIL-PLVRZD CL"/>
    <s v="0"/>
    <s v="5122200/0"/>
    <x v="75"/>
    <x v="74"/>
    <s v="S"/>
    <s v="1000"/>
    <x v="21"/>
    <s v="303SG"/>
    <x v="1"/>
    <s v="SNPPS"/>
    <n v="16139.97"/>
    <s v="51222000303"/>
    <x v="1"/>
    <s v="303SG"/>
    <x v="1"/>
  </r>
  <r>
    <x v="226"/>
    <s v="PCRP/516260"/>
    <s v="Electronic Supplies"/>
    <n v="5122200"/>
    <s v="MNT BOIL-PLVRZD CL"/>
    <s v="0"/>
    <s v="5122200/0"/>
    <x v="238"/>
    <x v="236"/>
    <s v="S"/>
    <s v="1000"/>
    <x v="21"/>
    <s v="514001SG"/>
    <x v="1"/>
    <s v="SNPPS"/>
    <n v="11559.64"/>
    <s v="51222000514001"/>
    <x v="1"/>
    <s v="514001SG"/>
    <x v="1"/>
  </r>
  <r>
    <x v="226"/>
    <s v="PCRP/516260"/>
    <s v="Electronic Supplies"/>
    <n v="5122200"/>
    <s v="MNT BOIL-PLVRZD CL"/>
    <s v="0"/>
    <s v="5122200/0"/>
    <x v="239"/>
    <x v="237"/>
    <s v="S"/>
    <s v="1000"/>
    <x v="21"/>
    <s v="514002SG"/>
    <x v="1"/>
    <s v="SNPPS"/>
    <n v="543.23"/>
    <s v="51222000514002"/>
    <x v="1"/>
    <s v="514002SG"/>
    <x v="1"/>
  </r>
  <r>
    <x v="226"/>
    <s v="PCRP/516260"/>
    <s v="Electronic Supplies"/>
    <n v="5122200"/>
    <s v="MNT BOIL-PLVRZD CL"/>
    <s v="0"/>
    <s v="5122200/0"/>
    <x v="240"/>
    <x v="238"/>
    <s v="S"/>
    <s v="1000"/>
    <x v="21"/>
    <s v="514003SG"/>
    <x v="1"/>
    <s v="SNPPS"/>
    <n v="8585.59"/>
    <s v="51222000514003"/>
    <x v="1"/>
    <s v="514003SG"/>
    <x v="1"/>
  </r>
  <r>
    <x v="226"/>
    <s v="PCRP/516260"/>
    <s v="Electronic Supplies"/>
    <n v="5122200"/>
    <s v="MNT BOIL-PLVRZD CL"/>
    <s v="0"/>
    <s v="5122200/0"/>
    <x v="241"/>
    <x v="239"/>
    <s v="S"/>
    <s v="1000"/>
    <x v="21"/>
    <s v="514004SG"/>
    <x v="1"/>
    <s v="SNPPS"/>
    <n v="10013.950000000001"/>
    <s v="51222000514004"/>
    <x v="1"/>
    <s v="514004SG"/>
    <x v="1"/>
  </r>
  <r>
    <x v="226"/>
    <s v="PCRP/516260"/>
    <s v="Electronic Supplies"/>
    <n v="5122200"/>
    <s v="MNT BOIL-PLVRZD CL"/>
    <s v="0"/>
    <s v="5122200/0"/>
    <x v="245"/>
    <x v="243"/>
    <s v="S"/>
    <s v="1000"/>
    <x v="21"/>
    <s v="517003SG"/>
    <x v="1"/>
    <s v="SNPPS"/>
    <n v="1942.15"/>
    <s v="51222000517003"/>
    <x v="1"/>
    <s v="517003SG"/>
    <x v="1"/>
  </r>
  <r>
    <x v="226"/>
    <s v="PCRP/516260"/>
    <s v="Electronic Supplies"/>
    <n v="5122200"/>
    <s v="MNT BOIL-PLVRZD CL"/>
    <s v="0"/>
    <s v="5122200/0"/>
    <x v="246"/>
    <x v="244"/>
    <s v="S"/>
    <s v="1000"/>
    <x v="21"/>
    <s v="517004SG"/>
    <x v="1"/>
    <s v="SNPPS"/>
    <n v="16960.37"/>
    <s v="51222000517004"/>
    <x v="1"/>
    <s v="517004SG"/>
    <x v="1"/>
  </r>
  <r>
    <x v="226"/>
    <s v="PCRP/516260"/>
    <s v="Electronic Supplies"/>
    <n v="5122200"/>
    <s v="MNT BOIL-PLVRZD CL"/>
    <s v="0"/>
    <s v="5122200/0"/>
    <x v="247"/>
    <x v="245"/>
    <s v="S"/>
    <s v="1000"/>
    <x v="21"/>
    <s v="519000SG"/>
    <x v="1"/>
    <s v="SNPPS"/>
    <n v="2862.11"/>
    <s v="51222000519000"/>
    <x v="1"/>
    <s v="519000SG"/>
    <x v="1"/>
  </r>
  <r>
    <x v="226"/>
    <s v="PCRP/516260"/>
    <s v="Electronic Supplies"/>
    <n v="5122300"/>
    <s v="MNT BOIL-PRECIP/BAG"/>
    <s v="0"/>
    <s v="5122300/0"/>
    <x v="70"/>
    <x v="69"/>
    <s v="S"/>
    <s v="1000"/>
    <x v="21"/>
    <s v="281SG"/>
    <x v="1"/>
    <s v="SNPPS"/>
    <n v="210.99"/>
    <s v="51223000281"/>
    <x v="1"/>
    <s v="281SG"/>
    <x v="1"/>
  </r>
  <r>
    <x v="226"/>
    <s v="PCRP/516260"/>
    <s v="Electronic Supplies"/>
    <n v="5122300"/>
    <s v="MNT BOIL-PRECIP/BAG"/>
    <s v="0"/>
    <s v="5122300/0"/>
    <x v="71"/>
    <x v="70"/>
    <s v="S"/>
    <s v="1000"/>
    <x v="21"/>
    <s v="282SG"/>
    <x v="1"/>
    <s v="SNPPS"/>
    <n v="5544.71"/>
    <s v="51223000282"/>
    <x v="1"/>
    <s v="282SG"/>
    <x v="1"/>
  </r>
  <r>
    <x v="226"/>
    <s v="PCRP/516260"/>
    <s v="Electronic Supplies"/>
    <n v="5122300"/>
    <s v="MNT BOIL-PRECIP/BAG"/>
    <s v="0"/>
    <s v="5122300/0"/>
    <x v="73"/>
    <x v="72"/>
    <s v="S"/>
    <s v="1000"/>
    <x v="21"/>
    <s v="301SG"/>
    <x v="1"/>
    <s v="SNPPS"/>
    <n v="311.24"/>
    <s v="51223000301"/>
    <x v="1"/>
    <s v="301SG"/>
    <x v="1"/>
  </r>
  <r>
    <x v="226"/>
    <s v="PCRP/516260"/>
    <s v="Electronic Supplies"/>
    <n v="5122300"/>
    <s v="MNT BOIL-PRECIP/BAG"/>
    <s v="0"/>
    <s v="5122300/0"/>
    <x v="74"/>
    <x v="73"/>
    <s v="S"/>
    <s v="1000"/>
    <x v="21"/>
    <s v="302SG"/>
    <x v="1"/>
    <s v="SNPPS"/>
    <n v="16745.05"/>
    <s v="51223000302"/>
    <x v="1"/>
    <s v="302SG"/>
    <x v="1"/>
  </r>
  <r>
    <x v="226"/>
    <s v="PCRP/516260"/>
    <s v="Electronic Supplies"/>
    <n v="5122300"/>
    <s v="MNT BOIL-PRECIP/BAG"/>
    <s v="0"/>
    <s v="5122300/0"/>
    <x v="237"/>
    <x v="235"/>
    <s v="S"/>
    <s v="1000"/>
    <x v="21"/>
    <s v="514000SG"/>
    <x v="1"/>
    <s v="SNPPS"/>
    <n v="829.82"/>
    <s v="51223000514000"/>
    <x v="1"/>
    <s v="514000SG"/>
    <x v="1"/>
  </r>
  <r>
    <x v="226"/>
    <s v="PCRP/516260"/>
    <s v="Electronic Supplies"/>
    <n v="5122300"/>
    <s v="MNT BOIL-PRECIP/BAG"/>
    <s v="0"/>
    <s v="5122300/0"/>
    <x v="238"/>
    <x v="236"/>
    <s v="S"/>
    <s v="1000"/>
    <x v="21"/>
    <s v="514001SG"/>
    <x v="1"/>
    <s v="SNPPS"/>
    <n v="11048.62"/>
    <s v="51223000514001"/>
    <x v="1"/>
    <s v="514001SG"/>
    <x v="1"/>
  </r>
  <r>
    <x v="226"/>
    <s v="PCRP/516260"/>
    <s v="Electronic Supplies"/>
    <n v="5122300"/>
    <s v="MNT BOIL-PRECIP/BAG"/>
    <s v="0"/>
    <s v="5122300/0"/>
    <x v="244"/>
    <x v="242"/>
    <s v="S"/>
    <s v="1000"/>
    <x v="21"/>
    <s v="517002SG"/>
    <x v="1"/>
    <s v="SNPPS"/>
    <n v="1328"/>
    <s v="51223000517002"/>
    <x v="1"/>
    <s v="517002SG"/>
    <x v="2"/>
  </r>
  <r>
    <x v="226"/>
    <s v="PCRP/516260"/>
    <s v="Electronic Supplies"/>
    <n v="5122300"/>
    <s v="MNT BOIL-PRECIP/BAG"/>
    <s v="0"/>
    <s v="5122300/0"/>
    <x v="245"/>
    <x v="243"/>
    <s v="S"/>
    <s v="1000"/>
    <x v="21"/>
    <s v="517003SG"/>
    <x v="1"/>
    <s v="SNPPS"/>
    <n v="-22842.51"/>
    <s v="51223000517003"/>
    <x v="1"/>
    <s v="517003SG"/>
    <x v="1"/>
  </r>
  <r>
    <x v="226"/>
    <s v="PCRP/516260"/>
    <s v="Electronic Supplies"/>
    <n v="5122300"/>
    <s v="MNT BOIL-PRECIP/BAG"/>
    <s v="0"/>
    <s v="5122300/0"/>
    <x v="246"/>
    <x v="244"/>
    <s v="S"/>
    <s v="1000"/>
    <x v="21"/>
    <s v="517004SG"/>
    <x v="1"/>
    <s v="SNPPS"/>
    <n v="3997.42"/>
    <s v="51223000517004"/>
    <x v="1"/>
    <s v="517004SG"/>
    <x v="1"/>
  </r>
  <r>
    <x v="226"/>
    <s v="PCRP/516260"/>
    <s v="Electronic Supplies"/>
    <n v="5122300"/>
    <s v="MNT BOIL-PRECIP/BAG"/>
    <s v="0"/>
    <s v="5122300/0"/>
    <x v="247"/>
    <x v="245"/>
    <s v="S"/>
    <s v="1000"/>
    <x v="21"/>
    <s v="519000SG"/>
    <x v="1"/>
    <s v="SNPPS"/>
    <n v="617.23"/>
    <s v="51223000519000"/>
    <x v="1"/>
    <s v="519000SG"/>
    <x v="1"/>
  </r>
  <r>
    <x v="226"/>
    <s v="PCRP/516260"/>
    <s v="Electronic Supplies"/>
    <n v="5122400"/>
    <s v="MNT BOIL-PRTRT WTR"/>
    <s v="0"/>
    <s v="5122400/0"/>
    <x v="57"/>
    <x v="56"/>
    <s v="S"/>
    <s v="1000"/>
    <x v="21"/>
    <s v="260SG"/>
    <x v="1"/>
    <s v="SNPPS"/>
    <n v="34.51"/>
    <s v="51224000260"/>
    <x v="1"/>
    <s v="260SG"/>
    <x v="1"/>
  </r>
  <r>
    <x v="226"/>
    <s v="PCRP/516260"/>
    <s v="Electronic Supplies"/>
    <n v="5122400"/>
    <s v="MNT BOIL-PRTRT WTR"/>
    <s v="0"/>
    <s v="5122400/0"/>
    <x v="72"/>
    <x v="71"/>
    <s v="S"/>
    <s v="1000"/>
    <x v="21"/>
    <s v="300SG"/>
    <x v="1"/>
    <s v="SNPPS"/>
    <n v="16720.36"/>
    <s v="51224000300"/>
    <x v="1"/>
    <s v="300SG"/>
    <x v="1"/>
  </r>
  <r>
    <x v="226"/>
    <s v="PCRP/516260"/>
    <s v="Electronic Supplies"/>
    <n v="5122400"/>
    <s v="MNT BOIL-PRTRT WTR"/>
    <s v="0"/>
    <s v="5122400/0"/>
    <x v="73"/>
    <x v="72"/>
    <s v="S"/>
    <s v="1000"/>
    <x v="21"/>
    <s v="301SG"/>
    <x v="1"/>
    <s v="SNPPS"/>
    <n v="191.17"/>
    <s v="51224000301"/>
    <x v="1"/>
    <s v="301SG"/>
    <x v="1"/>
  </r>
  <r>
    <x v="226"/>
    <s v="PCRP/516260"/>
    <s v="Electronic Supplies"/>
    <n v="5122500"/>
    <s v="MNT BOIL-RV OSMSIS"/>
    <s v="0"/>
    <s v="5122500/0"/>
    <x v="65"/>
    <x v="64"/>
    <s v="S"/>
    <s v="1000"/>
    <x v="21"/>
    <s v="270SG"/>
    <x v="1"/>
    <s v="SNPPS"/>
    <n v="93.55"/>
    <s v="51225000270"/>
    <x v="1"/>
    <s v="270SG"/>
    <x v="1"/>
  </r>
  <r>
    <x v="226"/>
    <s v="PCRP/516260"/>
    <s v="Electronic Supplies"/>
    <n v="5122500"/>
    <s v="MNT BOIL-RV OSMSIS"/>
    <s v="0"/>
    <s v="5122500/0"/>
    <x v="242"/>
    <x v="240"/>
    <s v="S"/>
    <s v="1000"/>
    <x v="21"/>
    <s v="517000SG"/>
    <x v="1"/>
    <s v="SNPPS"/>
    <n v="418.11"/>
    <s v="51225000517000"/>
    <x v="1"/>
    <s v="517000SG"/>
    <x v="2"/>
  </r>
  <r>
    <x v="226"/>
    <s v="PCRP/516260"/>
    <s v="Electronic Supplies"/>
    <n v="5122500"/>
    <s v="MNT BOIL-RV OSMSIS"/>
    <s v="0"/>
    <s v="5122500/0"/>
    <x v="247"/>
    <x v="245"/>
    <s v="S"/>
    <s v="1000"/>
    <x v="21"/>
    <s v="519000SG"/>
    <x v="1"/>
    <s v="SNPPS"/>
    <n v="90.47"/>
    <s v="51225000519000"/>
    <x v="1"/>
    <s v="519000SG"/>
    <x v="1"/>
  </r>
  <r>
    <x v="226"/>
    <s v="PCRP/516260"/>
    <s v="Electronic Supplies"/>
    <n v="5122600"/>
    <s v="MNT BOIL-RHEAT ST"/>
    <s v="0"/>
    <s v="5122600/0"/>
    <x v="74"/>
    <x v="73"/>
    <s v="S"/>
    <s v="1000"/>
    <x v="21"/>
    <s v="302SG"/>
    <x v="1"/>
    <s v="SNPPS"/>
    <n v="54.93"/>
    <s v="51226000302"/>
    <x v="1"/>
    <s v="302SG"/>
    <x v="1"/>
  </r>
  <r>
    <x v="226"/>
    <s v="PCRP/516260"/>
    <s v="Electronic Supplies"/>
    <n v="5122600"/>
    <s v="MNT BOIL-RHEAT ST"/>
    <s v="0"/>
    <s v="5122600/0"/>
    <x v="240"/>
    <x v="238"/>
    <s v="S"/>
    <s v="1000"/>
    <x v="21"/>
    <s v="514003SG"/>
    <x v="1"/>
    <s v="SNPPS"/>
    <n v="781.32"/>
    <s v="51226000514003"/>
    <x v="1"/>
    <s v="514003SG"/>
    <x v="1"/>
  </r>
  <r>
    <x v="226"/>
    <s v="PCRP/516260"/>
    <s v="Electronic Supplies"/>
    <n v="5122800"/>
    <s v="MNT BOIL-SOOTBLWG"/>
    <s v="0"/>
    <s v="5122800/0"/>
    <x v="70"/>
    <x v="69"/>
    <s v="S"/>
    <s v="1000"/>
    <x v="21"/>
    <s v="281SG"/>
    <x v="1"/>
    <s v="SNPPS"/>
    <n v="101.05"/>
    <s v="51228000281"/>
    <x v="1"/>
    <s v="281SG"/>
    <x v="1"/>
  </r>
  <r>
    <x v="226"/>
    <s v="PCRP/516260"/>
    <s v="Electronic Supplies"/>
    <n v="5122800"/>
    <s v="MNT BOIL-SOOTBLWG"/>
    <s v="0"/>
    <s v="5122800/0"/>
    <x v="71"/>
    <x v="70"/>
    <s v="S"/>
    <s v="1000"/>
    <x v="21"/>
    <s v="282SG"/>
    <x v="1"/>
    <s v="SNPPS"/>
    <n v="3607.42"/>
    <s v="51228000282"/>
    <x v="1"/>
    <s v="282SG"/>
    <x v="1"/>
  </r>
  <r>
    <x v="226"/>
    <s v="PCRP/516260"/>
    <s v="Electronic Supplies"/>
    <n v="5122800"/>
    <s v="MNT BOIL-SOOTBLWG"/>
    <s v="0"/>
    <s v="5122800/0"/>
    <x v="73"/>
    <x v="72"/>
    <s v="S"/>
    <s v="1000"/>
    <x v="21"/>
    <s v="301SG"/>
    <x v="1"/>
    <s v="SNPPS"/>
    <n v="258.02"/>
    <s v="51228000301"/>
    <x v="1"/>
    <s v="301SG"/>
    <x v="1"/>
  </r>
  <r>
    <x v="226"/>
    <s v="PCRP/516260"/>
    <s v="Electronic Supplies"/>
    <n v="5122800"/>
    <s v="MNT BOIL-SOOTBLWG"/>
    <s v="0"/>
    <s v="5122800/0"/>
    <x v="74"/>
    <x v="73"/>
    <s v="S"/>
    <s v="1000"/>
    <x v="21"/>
    <s v="302SG"/>
    <x v="1"/>
    <s v="SNPPS"/>
    <n v="1069.53"/>
    <s v="51228000302"/>
    <x v="1"/>
    <s v="302SG"/>
    <x v="1"/>
  </r>
  <r>
    <x v="226"/>
    <s v="PCRP/516260"/>
    <s v="Electronic Supplies"/>
    <n v="5122800"/>
    <s v="MNT BOIL-SOOTBLWG"/>
    <s v="0"/>
    <s v="5122800/0"/>
    <x v="75"/>
    <x v="74"/>
    <s v="S"/>
    <s v="1000"/>
    <x v="21"/>
    <s v="303SG"/>
    <x v="1"/>
    <s v="SNPPS"/>
    <n v="885.23"/>
    <s v="51228000303"/>
    <x v="1"/>
    <s v="303SG"/>
    <x v="1"/>
  </r>
  <r>
    <x v="226"/>
    <s v="PCRP/516260"/>
    <s v="Electronic Supplies"/>
    <n v="5122800"/>
    <s v="MNT BOIL-SOOTBLWG"/>
    <s v="0"/>
    <s v="5122800/0"/>
    <x v="239"/>
    <x v="237"/>
    <s v="S"/>
    <s v="1000"/>
    <x v="21"/>
    <s v="514002SG"/>
    <x v="1"/>
    <s v="SNPPS"/>
    <n v="2023.31"/>
    <s v="51228000514002"/>
    <x v="1"/>
    <s v="514002SG"/>
    <x v="1"/>
  </r>
  <r>
    <x v="226"/>
    <s v="PCRP/516260"/>
    <s v="Electronic Supplies"/>
    <n v="5122800"/>
    <s v="MNT BOIL-SOOTBLWG"/>
    <s v="0"/>
    <s v="5122800/0"/>
    <x v="241"/>
    <x v="239"/>
    <s v="S"/>
    <s v="1000"/>
    <x v="21"/>
    <s v="514004SG"/>
    <x v="1"/>
    <s v="SNPPS"/>
    <n v="162.65"/>
    <s v="51228000514004"/>
    <x v="1"/>
    <s v="514004SG"/>
    <x v="1"/>
  </r>
  <r>
    <x v="226"/>
    <s v="PCRP/516260"/>
    <s v="Electronic Supplies"/>
    <n v="5122800"/>
    <s v="MNT BOIL-SOOTBLWG"/>
    <s v="0"/>
    <s v="5122800/0"/>
    <x v="245"/>
    <x v="243"/>
    <s v="S"/>
    <s v="1000"/>
    <x v="21"/>
    <s v="517003SG"/>
    <x v="1"/>
    <s v="SNPPS"/>
    <n v="2.87"/>
    <s v="51228000517003"/>
    <x v="1"/>
    <s v="517003SG"/>
    <x v="1"/>
  </r>
  <r>
    <x v="226"/>
    <s v="PCRP/516260"/>
    <s v="Electronic Supplies"/>
    <n v="5122800"/>
    <s v="MNT BOIL-SOOTBLWG"/>
    <s v="0"/>
    <s v="5122800/0"/>
    <x v="246"/>
    <x v="244"/>
    <s v="S"/>
    <s v="1000"/>
    <x v="21"/>
    <s v="517004SG"/>
    <x v="1"/>
    <s v="SNPPS"/>
    <n v="670.55"/>
    <s v="51228000517004"/>
    <x v="1"/>
    <s v="517004SG"/>
    <x v="1"/>
  </r>
  <r>
    <x v="226"/>
    <s v="PCRP/516260"/>
    <s v="Electronic Supplies"/>
    <n v="5122800"/>
    <s v="MNT BOIL-SOOTBLWG"/>
    <s v="0"/>
    <s v="5122800/0"/>
    <x v="247"/>
    <x v="245"/>
    <s v="S"/>
    <s v="1000"/>
    <x v="21"/>
    <s v="519000SG"/>
    <x v="1"/>
    <s v="SNPPS"/>
    <n v="647.64"/>
    <s v="51228000519000"/>
    <x v="1"/>
    <s v="519000SG"/>
    <x v="1"/>
  </r>
  <r>
    <x v="226"/>
    <s v="PCRP/516260"/>
    <s v="Electronic Supplies"/>
    <n v="5122900"/>
    <s v="MNT BOILR-SCRUBBER"/>
    <s v="0"/>
    <s v="5122900/0"/>
    <x v="68"/>
    <x v="67"/>
    <s v="S"/>
    <s v="1000"/>
    <x v="21"/>
    <s v="273SG"/>
    <x v="1"/>
    <s v="SNPPS"/>
    <n v="3464.24"/>
    <s v="51229000273"/>
    <x v="1"/>
    <s v="273SG"/>
    <x v="1"/>
  </r>
  <r>
    <x v="226"/>
    <s v="PCRP/516260"/>
    <s v="Electronic Supplies"/>
    <n v="5122900"/>
    <s v="MNT BOILR-SCRUBBER"/>
    <s v="0"/>
    <s v="5122900/0"/>
    <x v="69"/>
    <x v="68"/>
    <s v="S"/>
    <s v="1000"/>
    <x v="21"/>
    <s v="280SG"/>
    <x v="1"/>
    <s v="SNPPS"/>
    <n v="2158.04"/>
    <s v="51229000280"/>
    <x v="1"/>
    <s v="280SG"/>
    <x v="1"/>
  </r>
  <r>
    <x v="226"/>
    <s v="PCRP/516260"/>
    <s v="Electronic Supplies"/>
    <n v="5122900"/>
    <s v="MNT BOILR-SCRUBBER"/>
    <s v="0"/>
    <s v="5122900/0"/>
    <x v="70"/>
    <x v="69"/>
    <s v="S"/>
    <s v="1000"/>
    <x v="21"/>
    <s v="281SG"/>
    <x v="1"/>
    <s v="SNPPS"/>
    <n v="868.21"/>
    <s v="51229000281"/>
    <x v="1"/>
    <s v="281SG"/>
    <x v="1"/>
  </r>
  <r>
    <x v="226"/>
    <s v="PCRP/516260"/>
    <s v="Electronic Supplies"/>
    <n v="5122900"/>
    <s v="MNT BOILR-SCRUBBER"/>
    <s v="0"/>
    <s v="5122900/0"/>
    <x v="71"/>
    <x v="70"/>
    <s v="S"/>
    <s v="1000"/>
    <x v="21"/>
    <s v="282SG"/>
    <x v="1"/>
    <s v="SNPPS"/>
    <n v="13472"/>
    <s v="51229000282"/>
    <x v="1"/>
    <s v="282SG"/>
    <x v="1"/>
  </r>
  <r>
    <x v="226"/>
    <s v="PCRP/516260"/>
    <s v="Electronic Supplies"/>
    <n v="5122900"/>
    <s v="MNT BOILR-SCRUBBER"/>
    <s v="0"/>
    <s v="5122900/0"/>
    <x v="73"/>
    <x v="72"/>
    <s v="S"/>
    <s v="1000"/>
    <x v="21"/>
    <s v="301SG"/>
    <x v="1"/>
    <s v="SNPPS"/>
    <n v="439.73"/>
    <s v="51229000301"/>
    <x v="1"/>
    <s v="301SG"/>
    <x v="1"/>
  </r>
  <r>
    <x v="226"/>
    <s v="PCRP/516260"/>
    <s v="Electronic Supplies"/>
    <n v="5122900"/>
    <s v="MNT BOILR-SCRUBBER"/>
    <s v="0"/>
    <s v="5122900/0"/>
    <x v="74"/>
    <x v="73"/>
    <s v="S"/>
    <s v="1000"/>
    <x v="21"/>
    <s v="302SG"/>
    <x v="1"/>
    <s v="SNPPS"/>
    <n v="11398.02"/>
    <s v="51229000302"/>
    <x v="1"/>
    <s v="302SG"/>
    <x v="1"/>
  </r>
  <r>
    <x v="226"/>
    <s v="PCRP/516260"/>
    <s v="Electronic Supplies"/>
    <n v="5122900"/>
    <s v="MNT BOILR-SCRUBBER"/>
    <s v="0"/>
    <s v="5122900/0"/>
    <x v="75"/>
    <x v="74"/>
    <s v="S"/>
    <s v="1000"/>
    <x v="21"/>
    <s v="303SG"/>
    <x v="1"/>
    <s v="SNPPS"/>
    <n v="5555.97"/>
    <s v="51229000303"/>
    <x v="1"/>
    <s v="303SG"/>
    <x v="1"/>
  </r>
  <r>
    <x v="226"/>
    <s v="PCRP/516260"/>
    <s v="Electronic Supplies"/>
    <n v="5122900"/>
    <s v="MNT BOILR-SCRUBBER"/>
    <s v="0"/>
    <s v="5122900/0"/>
    <x v="76"/>
    <x v="75"/>
    <s v="S"/>
    <s v="1000"/>
    <x v="21"/>
    <s v="305SG"/>
    <x v="1"/>
    <s v="SNPPS"/>
    <n v="16687.43"/>
    <s v="51229000305"/>
    <x v="1"/>
    <s v="305SG"/>
    <x v="1"/>
  </r>
  <r>
    <x v="226"/>
    <s v="PCRP/516260"/>
    <s v="Electronic Supplies"/>
    <n v="5122900"/>
    <s v="MNT BOILR-SCRUBBER"/>
    <s v="0"/>
    <s v="5122900/0"/>
    <x v="237"/>
    <x v="235"/>
    <s v="S"/>
    <s v="1000"/>
    <x v="21"/>
    <s v="514000SG"/>
    <x v="1"/>
    <s v="SNPPS"/>
    <n v="16045.33"/>
    <s v="51229000514000"/>
    <x v="1"/>
    <s v="514000SG"/>
    <x v="1"/>
  </r>
  <r>
    <x v="226"/>
    <s v="PCRP/516260"/>
    <s v="Electronic Supplies"/>
    <n v="5122900"/>
    <s v="MNT BOILR-SCRUBBER"/>
    <s v="0"/>
    <s v="5122900/0"/>
    <x v="240"/>
    <x v="238"/>
    <s v="S"/>
    <s v="1000"/>
    <x v="21"/>
    <s v="514003SG"/>
    <x v="1"/>
    <s v="SNPPS"/>
    <n v="10392.200000000001"/>
    <s v="51229000514003"/>
    <x v="1"/>
    <s v="514003SG"/>
    <x v="1"/>
  </r>
  <r>
    <x v="226"/>
    <s v="PCRP/516260"/>
    <s v="Electronic Supplies"/>
    <n v="5122900"/>
    <s v="MNT BOILR-SCRUBBER"/>
    <s v="0"/>
    <s v="5122900/0"/>
    <x v="241"/>
    <x v="239"/>
    <s v="S"/>
    <s v="1000"/>
    <x v="21"/>
    <s v="514004SG"/>
    <x v="1"/>
    <s v="SNPPS"/>
    <n v="10341.799999999999"/>
    <s v="51229000514004"/>
    <x v="1"/>
    <s v="514004SG"/>
    <x v="1"/>
  </r>
  <r>
    <x v="226"/>
    <s v="PCRP/516260"/>
    <s v="Electronic Supplies"/>
    <n v="5122900"/>
    <s v="MNT BOILR-SCRUBBER"/>
    <s v="0"/>
    <s v="5122900/0"/>
    <x v="242"/>
    <x v="240"/>
    <s v="S"/>
    <s v="1000"/>
    <x v="21"/>
    <s v="517000SG"/>
    <x v="1"/>
    <s v="SNPPS"/>
    <n v="6035.38"/>
    <s v="51229000517000"/>
    <x v="1"/>
    <s v="517000SG"/>
    <x v="2"/>
  </r>
  <r>
    <x v="226"/>
    <s v="PCRP/516260"/>
    <s v="Electronic Supplies"/>
    <n v="5122900"/>
    <s v="MNT BOILR-SCRUBBER"/>
    <s v="0"/>
    <s v="5122900/0"/>
    <x v="243"/>
    <x v="241"/>
    <s v="S"/>
    <s v="1000"/>
    <x v="21"/>
    <s v="517001SG"/>
    <x v="1"/>
    <s v="SNPPS"/>
    <n v="596.63"/>
    <s v="51229000517001"/>
    <x v="1"/>
    <s v="517001SG"/>
    <x v="2"/>
  </r>
  <r>
    <x v="226"/>
    <s v="PCRP/516260"/>
    <s v="Electronic Supplies"/>
    <n v="5122900"/>
    <s v="MNT BOILR-SCRUBBER"/>
    <s v="0"/>
    <s v="5122900/0"/>
    <x v="245"/>
    <x v="243"/>
    <s v="S"/>
    <s v="1000"/>
    <x v="21"/>
    <s v="517003SG"/>
    <x v="1"/>
    <s v="SNPPS"/>
    <n v="3449.41"/>
    <s v="51229000517003"/>
    <x v="1"/>
    <s v="517003SG"/>
    <x v="1"/>
  </r>
  <r>
    <x v="226"/>
    <s v="PCRP/516260"/>
    <s v="Electronic Supplies"/>
    <n v="5122900"/>
    <s v="MNT BOILR-SCRUBBER"/>
    <s v="0"/>
    <s v="5122900/0"/>
    <x v="246"/>
    <x v="244"/>
    <s v="S"/>
    <s v="1000"/>
    <x v="21"/>
    <s v="517004SG"/>
    <x v="1"/>
    <s v="SNPPS"/>
    <n v="2741.34"/>
    <s v="51229000517004"/>
    <x v="1"/>
    <s v="517004SG"/>
    <x v="1"/>
  </r>
  <r>
    <x v="226"/>
    <s v="PCRP/516260"/>
    <s v="Electronic Supplies"/>
    <n v="5122900"/>
    <s v="MNT BOILR-SCRUBBER"/>
    <s v="0"/>
    <s v="5122900/0"/>
    <x v="247"/>
    <x v="245"/>
    <s v="S"/>
    <s v="1000"/>
    <x v="21"/>
    <s v="519000SG"/>
    <x v="1"/>
    <s v="SNPPS"/>
    <n v="5397.96"/>
    <s v="51229000519000"/>
    <x v="1"/>
    <s v="519000SG"/>
    <x v="1"/>
  </r>
  <r>
    <x v="226"/>
    <s v="PCRP/516260"/>
    <s v="Electronic Supplies"/>
    <n v="5123000"/>
    <s v="MNT BOILR-BOTM ASH"/>
    <s v="0"/>
    <s v="5123000/0"/>
    <x v="66"/>
    <x v="65"/>
    <s v="S"/>
    <s v="1000"/>
    <x v="21"/>
    <s v="271SG"/>
    <x v="1"/>
    <s v="SNPPS"/>
    <n v="169.77"/>
    <s v="51230000271"/>
    <x v="1"/>
    <s v="271SG"/>
    <x v="1"/>
  </r>
  <r>
    <x v="226"/>
    <s v="PCRP/516260"/>
    <s v="Electronic Supplies"/>
    <n v="5123000"/>
    <s v="MNT BOILR-BOTM ASH"/>
    <s v="0"/>
    <s v="5123000/0"/>
    <x v="74"/>
    <x v="73"/>
    <s v="S"/>
    <s v="1000"/>
    <x v="21"/>
    <s v="302SG"/>
    <x v="1"/>
    <s v="SNPPS"/>
    <n v="1554.97"/>
    <s v="51230000302"/>
    <x v="1"/>
    <s v="302SG"/>
    <x v="1"/>
  </r>
  <r>
    <x v="226"/>
    <s v="PCRP/516260"/>
    <s v="Electronic Supplies"/>
    <n v="5123000"/>
    <s v="MNT BOILR-BOTM ASH"/>
    <s v="0"/>
    <s v="5123000/0"/>
    <x v="241"/>
    <x v="239"/>
    <s v="S"/>
    <s v="1000"/>
    <x v="21"/>
    <s v="514004SG"/>
    <x v="1"/>
    <s v="SNPPS"/>
    <n v="90.73"/>
    <s v="51230000514004"/>
    <x v="1"/>
    <s v="514004SG"/>
    <x v="1"/>
  </r>
  <r>
    <x v="226"/>
    <s v="PCRP/516260"/>
    <s v="Electronic Supplies"/>
    <n v="5123000"/>
    <s v="MNT BOILR-BOTM ASH"/>
    <s v="0"/>
    <s v="5123000/0"/>
    <x v="242"/>
    <x v="240"/>
    <s v="S"/>
    <s v="1000"/>
    <x v="21"/>
    <s v="517000SG"/>
    <x v="1"/>
    <s v="SNPPS"/>
    <n v="4536.8"/>
    <s v="51230000517000"/>
    <x v="1"/>
    <s v="517000SG"/>
    <x v="2"/>
  </r>
  <r>
    <x v="226"/>
    <s v="PCRP/516260"/>
    <s v="Electronic Supplies"/>
    <n v="5123000"/>
    <s v="MNT BOILR-BOTM ASH"/>
    <s v="0"/>
    <s v="5123000/0"/>
    <x v="244"/>
    <x v="242"/>
    <s v="S"/>
    <s v="1000"/>
    <x v="21"/>
    <s v="517002SG"/>
    <x v="1"/>
    <s v="SNPPS"/>
    <n v="15.07"/>
    <s v="51230000517002"/>
    <x v="1"/>
    <s v="517002SG"/>
    <x v="2"/>
  </r>
  <r>
    <x v="226"/>
    <s v="PCRP/516260"/>
    <s v="Electronic Supplies"/>
    <n v="5123000"/>
    <s v="MNT BOILR-BOTM ASH"/>
    <s v="0"/>
    <s v="5123000/0"/>
    <x v="245"/>
    <x v="243"/>
    <s v="S"/>
    <s v="1000"/>
    <x v="21"/>
    <s v="517003SG"/>
    <x v="1"/>
    <s v="SNPPS"/>
    <n v="601.07000000000005"/>
    <s v="51230000517003"/>
    <x v="1"/>
    <s v="517003SG"/>
    <x v="1"/>
  </r>
  <r>
    <x v="226"/>
    <s v="PCRP/516260"/>
    <s v="Electronic Supplies"/>
    <n v="5123000"/>
    <s v="MNT BOILR-BOTM ASH"/>
    <s v="0"/>
    <s v="5123000/0"/>
    <x v="246"/>
    <x v="244"/>
    <s v="S"/>
    <s v="1000"/>
    <x v="21"/>
    <s v="517004SG"/>
    <x v="1"/>
    <s v="SNPPS"/>
    <n v="5357.11"/>
    <s v="51230000517004"/>
    <x v="1"/>
    <s v="517004SG"/>
    <x v="1"/>
  </r>
  <r>
    <x v="226"/>
    <s v="PCRP/516260"/>
    <s v="Electronic Supplies"/>
    <n v="5123000"/>
    <s v="MNT BOILR-BOTM ASH"/>
    <s v="0"/>
    <s v="5123000/0"/>
    <x v="247"/>
    <x v="245"/>
    <s v="S"/>
    <s v="1000"/>
    <x v="21"/>
    <s v="519000SG"/>
    <x v="1"/>
    <s v="SNPPS"/>
    <n v="132.27000000000001"/>
    <s v="51230000519000"/>
    <x v="1"/>
    <s v="519000SG"/>
    <x v="1"/>
  </r>
  <r>
    <x v="226"/>
    <s v="PCRP/516260"/>
    <s v="Electronic Supplies"/>
    <n v="5123100"/>
    <s v="MNT BOIL-WTR TRTMT"/>
    <s v="0"/>
    <s v="5123100/0"/>
    <x v="69"/>
    <x v="68"/>
    <s v="S"/>
    <s v="1000"/>
    <x v="21"/>
    <s v="280SG"/>
    <x v="1"/>
    <s v="SNPPS"/>
    <n v="15875.66"/>
    <s v="51231000280"/>
    <x v="1"/>
    <s v="280SG"/>
    <x v="1"/>
  </r>
  <r>
    <x v="226"/>
    <s v="PCRP/516260"/>
    <s v="Electronic Supplies"/>
    <n v="5123100"/>
    <s v="MNT BOIL-WTR TRTMT"/>
    <s v="0"/>
    <s v="5123100/0"/>
    <x v="237"/>
    <x v="235"/>
    <s v="S"/>
    <s v="1000"/>
    <x v="21"/>
    <s v="514000SG"/>
    <x v="1"/>
    <s v="SNPPS"/>
    <n v="11585.91"/>
    <s v="51231000514000"/>
    <x v="1"/>
    <s v="514000SG"/>
    <x v="1"/>
  </r>
  <r>
    <x v="226"/>
    <s v="PCRP/516260"/>
    <s v="Electronic Supplies"/>
    <n v="5123100"/>
    <s v="MNT BOIL-WTR TRTMT"/>
    <s v="0"/>
    <s v="5123100/0"/>
    <x v="247"/>
    <x v="245"/>
    <s v="S"/>
    <s v="1000"/>
    <x v="21"/>
    <s v="519000SG"/>
    <x v="1"/>
    <s v="SNPPS"/>
    <n v="1124"/>
    <s v="51231000519000"/>
    <x v="1"/>
    <s v="519000SG"/>
    <x v="1"/>
  </r>
  <r>
    <x v="226"/>
    <s v="PCRP/516260"/>
    <s v="Electronic Supplies"/>
    <n v="5123200"/>
    <s v="MNT BOIL-CNTL SUPT"/>
    <s v="0"/>
    <s v="5123200/0"/>
    <x v="57"/>
    <x v="56"/>
    <s v="S"/>
    <s v="1000"/>
    <x v="21"/>
    <s v="260SG"/>
    <x v="1"/>
    <s v="SNPPS"/>
    <n v="107.69"/>
    <s v="51232000260"/>
    <x v="1"/>
    <s v="260SG"/>
    <x v="1"/>
  </r>
  <r>
    <x v="226"/>
    <s v="PCRP/516260"/>
    <s v="Electronic Supplies"/>
    <n v="5123200"/>
    <s v="MNT BOIL-CNTL SUPT"/>
    <s v="0"/>
    <s v="5123200/0"/>
    <x v="242"/>
    <x v="240"/>
    <s v="S"/>
    <s v="1000"/>
    <x v="21"/>
    <s v="517000SG"/>
    <x v="1"/>
    <s v="SNPPS"/>
    <n v="18118.349999999999"/>
    <s v="51232000517000"/>
    <x v="1"/>
    <s v="517000SG"/>
    <x v="2"/>
  </r>
  <r>
    <x v="226"/>
    <s v="PCRP/516260"/>
    <s v="Electronic Supplies"/>
    <n v="5123400"/>
    <s v="MAINT OF BOILERS"/>
    <s v="0"/>
    <s v="5123400/0"/>
    <x v="58"/>
    <x v="57"/>
    <s v="S"/>
    <s v="1000"/>
    <x v="21"/>
    <s v="261SG"/>
    <x v="1"/>
    <s v="SNPPS"/>
    <n v="1318.33"/>
    <s v="51234000261"/>
    <x v="1"/>
    <s v="261SG"/>
    <x v="1"/>
  </r>
  <r>
    <x v="226"/>
    <s v="PCRP/516260"/>
    <s v="Electronic Supplies"/>
    <n v="5123400"/>
    <s v="MAINT OF BOILERS"/>
    <s v="0"/>
    <s v="5123400/0"/>
    <x v="67"/>
    <x v="66"/>
    <s v="S"/>
    <s v="1000"/>
    <x v="21"/>
    <s v="272SG"/>
    <x v="1"/>
    <s v="SNPPS"/>
    <n v="7005.35"/>
    <s v="51234000272"/>
    <x v="1"/>
    <s v="272SG"/>
    <x v="1"/>
  </r>
  <r>
    <x v="226"/>
    <s v="PCRP/516260"/>
    <s v="Electronic Supplies"/>
    <n v="5123400"/>
    <s v="MAINT OF BOILERS"/>
    <s v="0"/>
    <s v="5123400/0"/>
    <x v="73"/>
    <x v="72"/>
    <s v="S"/>
    <s v="1000"/>
    <x v="21"/>
    <s v="301SG"/>
    <x v="1"/>
    <s v="SNPPS"/>
    <n v="16836.13"/>
    <s v="51234000301"/>
    <x v="1"/>
    <s v="301SG"/>
    <x v="1"/>
  </r>
  <r>
    <x v="226"/>
    <s v="PCRP/516260"/>
    <s v="Electronic Supplies"/>
    <n v="5123400"/>
    <s v="MAINT OF BOILERS"/>
    <s v="0"/>
    <s v="5123400/0"/>
    <x v="74"/>
    <x v="73"/>
    <s v="S"/>
    <s v="1000"/>
    <x v="21"/>
    <s v="302SG"/>
    <x v="1"/>
    <s v="SNPPS"/>
    <n v="1524.76"/>
    <s v="51234000302"/>
    <x v="1"/>
    <s v="302SG"/>
    <x v="1"/>
  </r>
  <r>
    <x v="226"/>
    <s v="PCRP/516260"/>
    <s v="Electronic Supplies"/>
    <n v="5123400"/>
    <s v="MAINT OF BOILERS"/>
    <s v="0"/>
    <s v="5123400/0"/>
    <x v="75"/>
    <x v="74"/>
    <s v="S"/>
    <s v="1000"/>
    <x v="21"/>
    <s v="303SG"/>
    <x v="1"/>
    <s v="SNPPS"/>
    <n v="11886.34"/>
    <s v="51234000303"/>
    <x v="1"/>
    <s v="303SG"/>
    <x v="1"/>
  </r>
  <r>
    <x v="226"/>
    <s v="PCRP/516260"/>
    <s v="Electronic Supplies"/>
    <n v="5123400"/>
    <s v="MAINT OF BOILERS"/>
    <s v="0"/>
    <s v="5123400/0"/>
    <x v="237"/>
    <x v="235"/>
    <s v="S"/>
    <s v="1000"/>
    <x v="21"/>
    <s v="514000SG"/>
    <x v="1"/>
    <s v="SNPPS"/>
    <n v="115781.8"/>
    <s v="51234000514000"/>
    <x v="1"/>
    <s v="514000SG"/>
    <x v="1"/>
  </r>
  <r>
    <x v="226"/>
    <s v="PCRP/516260"/>
    <s v="Electronic Supplies"/>
    <n v="5123400"/>
    <s v="MAINT OF BOILERS"/>
    <s v="0"/>
    <s v="5123400/0"/>
    <x v="241"/>
    <x v="239"/>
    <s v="S"/>
    <s v="1000"/>
    <x v="21"/>
    <s v="514004SG"/>
    <x v="1"/>
    <s v="SNPPS"/>
    <n v="1553.73"/>
    <s v="51234000514004"/>
    <x v="1"/>
    <s v="514004SG"/>
    <x v="1"/>
  </r>
  <r>
    <x v="226"/>
    <s v="PCRP/516260"/>
    <s v="Electronic Supplies"/>
    <n v="5123400"/>
    <s v="MAINT OF BOILERS"/>
    <s v="0"/>
    <s v="5123400/0"/>
    <x v="242"/>
    <x v="240"/>
    <s v="S"/>
    <s v="1000"/>
    <x v="21"/>
    <s v="517000SG"/>
    <x v="1"/>
    <s v="SNPPS"/>
    <n v="2251.21"/>
    <s v="51234000517000"/>
    <x v="1"/>
    <s v="517000SG"/>
    <x v="2"/>
  </r>
  <r>
    <x v="226"/>
    <s v="PCRP/516260"/>
    <s v="Electronic Supplies"/>
    <n v="5123400"/>
    <s v="MAINT OF BOILERS"/>
    <s v="0"/>
    <s v="5123400/0"/>
    <x v="244"/>
    <x v="242"/>
    <s v="S"/>
    <s v="1000"/>
    <x v="21"/>
    <s v="517002SG"/>
    <x v="1"/>
    <s v="SNPPS"/>
    <n v="1719.05"/>
    <s v="51234000517002"/>
    <x v="1"/>
    <s v="517002SG"/>
    <x v="2"/>
  </r>
  <r>
    <x v="226"/>
    <s v="PCRP/516260"/>
    <s v="Electronic Supplies"/>
    <n v="5123400"/>
    <s v="MAINT OF BOILERS"/>
    <s v="0"/>
    <s v="5123400/0"/>
    <x v="245"/>
    <x v="243"/>
    <s v="S"/>
    <s v="1000"/>
    <x v="21"/>
    <s v="517003SG"/>
    <x v="1"/>
    <s v="SNPPS"/>
    <n v="21692.28"/>
    <s v="51234000517003"/>
    <x v="1"/>
    <s v="517003SG"/>
    <x v="1"/>
  </r>
  <r>
    <x v="226"/>
    <s v="PCRP/516260"/>
    <s v="Electronic Supplies"/>
    <n v="5123400"/>
    <s v="MAINT OF BOILERS"/>
    <s v="0"/>
    <s v="5123400/0"/>
    <x v="246"/>
    <x v="244"/>
    <s v="S"/>
    <s v="1000"/>
    <x v="21"/>
    <s v="517004SG"/>
    <x v="1"/>
    <s v="SNPPS"/>
    <n v="6035.3"/>
    <s v="51234000517004"/>
    <x v="1"/>
    <s v="517004SG"/>
    <x v="1"/>
  </r>
  <r>
    <x v="226"/>
    <s v="PCRP/516260"/>
    <s v="Electronic Supplies"/>
    <n v="5124000"/>
    <s v="MNT BOILR-CONTROLS"/>
    <s v="0"/>
    <s v="5124000/0"/>
    <x v="66"/>
    <x v="65"/>
    <s v="S"/>
    <s v="1000"/>
    <x v="21"/>
    <s v="271SG"/>
    <x v="1"/>
    <s v="SNPPS"/>
    <n v="8964.52"/>
    <s v="51240000271"/>
    <x v="1"/>
    <s v="271SG"/>
    <x v="1"/>
  </r>
  <r>
    <x v="226"/>
    <s v="PCRP/516260"/>
    <s v="Electronic Supplies"/>
    <n v="5124000"/>
    <s v="MNT BOILR-CONTROLS"/>
    <s v="0"/>
    <s v="5124000/0"/>
    <x v="67"/>
    <x v="66"/>
    <s v="S"/>
    <s v="1000"/>
    <x v="21"/>
    <s v="272SG"/>
    <x v="1"/>
    <s v="SNPPS"/>
    <n v="3553.08"/>
    <s v="51240000272"/>
    <x v="1"/>
    <s v="272SG"/>
    <x v="1"/>
  </r>
  <r>
    <x v="226"/>
    <s v="PCRP/516260"/>
    <s v="Electronic Supplies"/>
    <n v="5124000"/>
    <s v="MNT BOILR-CONTROLS"/>
    <s v="0"/>
    <s v="5124000/0"/>
    <x v="68"/>
    <x v="67"/>
    <s v="S"/>
    <s v="1000"/>
    <x v="21"/>
    <s v="273SG"/>
    <x v="1"/>
    <s v="SNPPS"/>
    <n v="18044.189999999999"/>
    <s v="51240000273"/>
    <x v="1"/>
    <s v="273SG"/>
    <x v="1"/>
  </r>
  <r>
    <x v="226"/>
    <s v="PCRP/516260"/>
    <s v="Electronic Supplies"/>
    <n v="5124000"/>
    <s v="MNT BOILR-CONTROLS"/>
    <s v="0"/>
    <s v="5124000/0"/>
    <x v="75"/>
    <x v="74"/>
    <s v="S"/>
    <s v="1000"/>
    <x v="21"/>
    <s v="303SG"/>
    <x v="1"/>
    <s v="SNPPS"/>
    <n v="1288.44"/>
    <s v="51240000303"/>
    <x v="1"/>
    <s v="303SG"/>
    <x v="1"/>
  </r>
  <r>
    <x v="226"/>
    <s v="PCRP/516260"/>
    <s v="Electronic Supplies"/>
    <n v="5124000"/>
    <s v="MNT BOILR-CONTROLS"/>
    <s v="0"/>
    <s v="5124000/0"/>
    <x v="239"/>
    <x v="237"/>
    <s v="S"/>
    <s v="1000"/>
    <x v="21"/>
    <s v="514002SG"/>
    <x v="1"/>
    <s v="SNPPS"/>
    <n v="1763.67"/>
    <s v="51240000514002"/>
    <x v="1"/>
    <s v="514002SG"/>
    <x v="1"/>
  </r>
  <r>
    <x v="226"/>
    <s v="PCRP/516260"/>
    <s v="Electronic Supplies"/>
    <n v="5124000"/>
    <s v="MNT BOILR-CONTROLS"/>
    <s v="0"/>
    <s v="5124000/0"/>
    <x v="240"/>
    <x v="238"/>
    <s v="S"/>
    <s v="1000"/>
    <x v="21"/>
    <s v="514003SG"/>
    <x v="1"/>
    <s v="SNPPS"/>
    <n v="-7996.78"/>
    <s v="51240000514003"/>
    <x v="1"/>
    <s v="514003SG"/>
    <x v="1"/>
  </r>
  <r>
    <x v="226"/>
    <s v="PCRP/516260"/>
    <s v="Electronic Supplies"/>
    <n v="5124000"/>
    <s v="MNT BOILR-CONTROLS"/>
    <s v="0"/>
    <s v="5124000/0"/>
    <x v="241"/>
    <x v="239"/>
    <s v="S"/>
    <s v="1000"/>
    <x v="21"/>
    <s v="514004SG"/>
    <x v="1"/>
    <s v="SNPPS"/>
    <n v="-3629.28"/>
    <s v="51240000514004"/>
    <x v="1"/>
    <s v="514004SG"/>
    <x v="1"/>
  </r>
  <r>
    <x v="226"/>
    <s v="PCRP/516260"/>
    <s v="Electronic Supplies"/>
    <n v="5124000"/>
    <s v="MNT BOILR-CONTROLS"/>
    <s v="0"/>
    <s v="5124000/0"/>
    <x v="244"/>
    <x v="242"/>
    <s v="S"/>
    <s v="1000"/>
    <x v="21"/>
    <s v="517002SG"/>
    <x v="1"/>
    <s v="SNPPS"/>
    <n v="597.94000000000005"/>
    <s v="51240000517002"/>
    <x v="1"/>
    <s v="517002SG"/>
    <x v="2"/>
  </r>
  <r>
    <x v="226"/>
    <s v="PCRP/516260"/>
    <s v="Electronic Supplies"/>
    <n v="5124000"/>
    <s v="MNT BOILR-CONTROLS"/>
    <s v="0"/>
    <s v="5124000/0"/>
    <x v="247"/>
    <x v="245"/>
    <s v="S"/>
    <s v="1000"/>
    <x v="21"/>
    <s v="519000SG"/>
    <x v="1"/>
    <s v="SNPPS"/>
    <n v="2880.52"/>
    <s v="51240000519000"/>
    <x v="1"/>
    <s v="519000SG"/>
    <x v="1"/>
  </r>
  <r>
    <x v="226"/>
    <s v="PCRP/516260"/>
    <s v="Electronic Supplies"/>
    <n v="5125000"/>
    <s v="MNT BOILER-DRAFT"/>
    <s v="0"/>
    <s v="5125000/0"/>
    <x v="58"/>
    <x v="57"/>
    <s v="S"/>
    <s v="1000"/>
    <x v="21"/>
    <s v="261SG"/>
    <x v="1"/>
    <s v="SNPPS"/>
    <n v="7307.07"/>
    <s v="51250000261"/>
    <x v="1"/>
    <s v="261SG"/>
    <x v="1"/>
  </r>
  <r>
    <x v="226"/>
    <s v="PCRP/516260"/>
    <s v="Electronic Supplies"/>
    <n v="5125000"/>
    <s v="MNT BOILER-DRAFT"/>
    <s v="0"/>
    <s v="5125000/0"/>
    <x v="60"/>
    <x v="59"/>
    <s v="S"/>
    <s v="1000"/>
    <x v="21"/>
    <s v="263SG"/>
    <x v="1"/>
    <s v="SNPPS"/>
    <n v="2782.64"/>
    <s v="51250000263"/>
    <x v="1"/>
    <s v="263SG"/>
    <x v="1"/>
  </r>
  <r>
    <x v="226"/>
    <s v="PCRP/516260"/>
    <s v="Electronic Supplies"/>
    <n v="5125000"/>
    <s v="MNT BOILER-DRAFT"/>
    <s v="0"/>
    <s v="5125000/0"/>
    <x v="67"/>
    <x v="66"/>
    <s v="S"/>
    <s v="1000"/>
    <x v="21"/>
    <s v="272SG"/>
    <x v="1"/>
    <s v="SNPPS"/>
    <n v="5813.79"/>
    <s v="51250000272"/>
    <x v="1"/>
    <s v="272SG"/>
    <x v="1"/>
  </r>
  <r>
    <x v="226"/>
    <s v="PCRP/516260"/>
    <s v="Electronic Supplies"/>
    <n v="5125000"/>
    <s v="MNT BOILER-DRAFT"/>
    <s v="0"/>
    <s v="5125000/0"/>
    <x v="68"/>
    <x v="67"/>
    <s v="S"/>
    <s v="1000"/>
    <x v="21"/>
    <s v="273SG"/>
    <x v="1"/>
    <s v="SNPPS"/>
    <n v="616.48"/>
    <s v="51250000273"/>
    <x v="1"/>
    <s v="273SG"/>
    <x v="1"/>
  </r>
  <r>
    <x v="226"/>
    <s v="PCRP/516260"/>
    <s v="Electronic Supplies"/>
    <n v="5125000"/>
    <s v="MNT BOILER-DRAFT"/>
    <s v="0"/>
    <s v="5125000/0"/>
    <x v="70"/>
    <x v="69"/>
    <s v="S"/>
    <s v="1000"/>
    <x v="21"/>
    <s v="281SG"/>
    <x v="1"/>
    <s v="SNPPS"/>
    <n v="30895.55"/>
    <s v="51250000281"/>
    <x v="1"/>
    <s v="281SG"/>
    <x v="1"/>
  </r>
  <r>
    <x v="226"/>
    <s v="PCRP/516260"/>
    <s v="Electronic Supplies"/>
    <n v="5125000"/>
    <s v="MNT BOILER-DRAFT"/>
    <s v="0"/>
    <s v="5125000/0"/>
    <x v="71"/>
    <x v="70"/>
    <s v="S"/>
    <s v="1000"/>
    <x v="21"/>
    <s v="282SG"/>
    <x v="1"/>
    <s v="SNPPS"/>
    <n v="19635.61"/>
    <s v="51250000282"/>
    <x v="1"/>
    <s v="282SG"/>
    <x v="1"/>
  </r>
  <r>
    <x v="226"/>
    <s v="PCRP/516260"/>
    <s v="Electronic Supplies"/>
    <n v="5125000"/>
    <s v="MNT BOILER-DRAFT"/>
    <s v="0"/>
    <s v="5125000/0"/>
    <x v="73"/>
    <x v="72"/>
    <s v="S"/>
    <s v="1000"/>
    <x v="21"/>
    <s v="301SG"/>
    <x v="1"/>
    <s v="SNPPS"/>
    <n v="6926.46"/>
    <s v="51250000301"/>
    <x v="1"/>
    <s v="301SG"/>
    <x v="1"/>
  </r>
  <r>
    <x v="226"/>
    <s v="PCRP/516260"/>
    <s v="Electronic Supplies"/>
    <n v="5125000"/>
    <s v="MNT BOILER-DRAFT"/>
    <s v="0"/>
    <s v="5125000/0"/>
    <x v="75"/>
    <x v="74"/>
    <s v="S"/>
    <s v="1000"/>
    <x v="21"/>
    <s v="303SG"/>
    <x v="1"/>
    <s v="SNPPS"/>
    <n v="1527.63"/>
    <s v="51250000303"/>
    <x v="1"/>
    <s v="303SG"/>
    <x v="1"/>
  </r>
  <r>
    <x v="226"/>
    <s v="PCRP/516260"/>
    <s v="Electronic Supplies"/>
    <n v="5125000"/>
    <s v="MNT BOILER-DRAFT"/>
    <s v="0"/>
    <s v="5125000/0"/>
    <x v="239"/>
    <x v="237"/>
    <s v="S"/>
    <s v="1000"/>
    <x v="21"/>
    <s v="514002SG"/>
    <x v="1"/>
    <s v="SNPPS"/>
    <n v="912.62"/>
    <s v="51250000514002"/>
    <x v="1"/>
    <s v="514002SG"/>
    <x v="1"/>
  </r>
  <r>
    <x v="226"/>
    <s v="PCRP/516260"/>
    <s v="Electronic Supplies"/>
    <n v="5125000"/>
    <s v="MNT BOILER-DRAFT"/>
    <s v="0"/>
    <s v="5125000/0"/>
    <x v="240"/>
    <x v="238"/>
    <s v="S"/>
    <s v="1000"/>
    <x v="21"/>
    <s v="514003SG"/>
    <x v="1"/>
    <s v="SNPPS"/>
    <n v="53"/>
    <s v="51250000514003"/>
    <x v="1"/>
    <s v="514003SG"/>
    <x v="1"/>
  </r>
  <r>
    <x v="226"/>
    <s v="PCRP/516260"/>
    <s v="Electronic Supplies"/>
    <n v="5125000"/>
    <s v="MNT BOILER-DRAFT"/>
    <s v="0"/>
    <s v="5125000/0"/>
    <x v="243"/>
    <x v="241"/>
    <s v="S"/>
    <s v="1000"/>
    <x v="21"/>
    <s v="517001SG"/>
    <x v="1"/>
    <s v="SNPPS"/>
    <n v="8710.58"/>
    <s v="51250000517001"/>
    <x v="1"/>
    <s v="517001SG"/>
    <x v="2"/>
  </r>
  <r>
    <x v="226"/>
    <s v="PCRP/516260"/>
    <s v="Electronic Supplies"/>
    <n v="5125000"/>
    <s v="MNT BOILER-DRAFT"/>
    <s v="0"/>
    <s v="5125000/0"/>
    <x v="244"/>
    <x v="242"/>
    <s v="S"/>
    <s v="1000"/>
    <x v="21"/>
    <s v="517002SG"/>
    <x v="1"/>
    <s v="SNPPS"/>
    <n v="8822.9699999999993"/>
    <s v="51250000517002"/>
    <x v="1"/>
    <s v="517002SG"/>
    <x v="2"/>
  </r>
  <r>
    <x v="226"/>
    <s v="PCRP/516260"/>
    <s v="Electronic Supplies"/>
    <n v="5125000"/>
    <s v="MNT BOILER-DRAFT"/>
    <s v="0"/>
    <s v="5125000/0"/>
    <x v="245"/>
    <x v="243"/>
    <s v="S"/>
    <s v="1000"/>
    <x v="21"/>
    <s v="517003SG"/>
    <x v="1"/>
    <s v="SNPPS"/>
    <n v="3273.44"/>
    <s v="51250000517003"/>
    <x v="1"/>
    <s v="517003SG"/>
    <x v="1"/>
  </r>
  <r>
    <x v="226"/>
    <s v="PCRP/516260"/>
    <s v="Electronic Supplies"/>
    <n v="5125000"/>
    <s v="MNT BOILER-DRAFT"/>
    <s v="0"/>
    <s v="5125000/0"/>
    <x v="246"/>
    <x v="244"/>
    <s v="S"/>
    <s v="1000"/>
    <x v="21"/>
    <s v="517004SG"/>
    <x v="1"/>
    <s v="SNPPS"/>
    <n v="4104.0600000000004"/>
    <s v="51250000517004"/>
    <x v="1"/>
    <s v="517004SG"/>
    <x v="1"/>
  </r>
  <r>
    <x v="226"/>
    <s v="PCRP/516260"/>
    <s v="Electronic Supplies"/>
    <n v="5125000"/>
    <s v="MNT BOILER-DRAFT"/>
    <s v="0"/>
    <s v="5125000/0"/>
    <x v="247"/>
    <x v="245"/>
    <s v="S"/>
    <s v="1000"/>
    <x v="21"/>
    <s v="519000SG"/>
    <x v="1"/>
    <s v="SNPPS"/>
    <n v="1313.41"/>
    <s v="51250000519000"/>
    <x v="1"/>
    <s v="519000SG"/>
    <x v="1"/>
  </r>
  <r>
    <x v="226"/>
    <s v="PCRP/516260"/>
    <s v="Electronic Supplies"/>
    <n v="5126000"/>
    <s v="MNT BOILR-FIRESIDE"/>
    <s v="0"/>
    <s v="5126000/0"/>
    <x v="66"/>
    <x v="65"/>
    <s v="S"/>
    <s v="1000"/>
    <x v="21"/>
    <s v="271SG"/>
    <x v="1"/>
    <s v="SNPPS"/>
    <n v="1699.09"/>
    <s v="51260000271"/>
    <x v="1"/>
    <s v="271SG"/>
    <x v="1"/>
  </r>
  <r>
    <x v="226"/>
    <s v="PCRP/516260"/>
    <s v="Electronic Supplies"/>
    <n v="5126000"/>
    <s v="MNT BOILR-FIRESIDE"/>
    <s v="0"/>
    <s v="5126000/0"/>
    <x v="67"/>
    <x v="66"/>
    <s v="S"/>
    <s v="1000"/>
    <x v="21"/>
    <s v="272SG"/>
    <x v="1"/>
    <s v="SNPPS"/>
    <n v="1357.57"/>
    <s v="51260000272"/>
    <x v="1"/>
    <s v="272SG"/>
    <x v="1"/>
  </r>
  <r>
    <x v="226"/>
    <s v="PCRP/516260"/>
    <s v="Electronic Supplies"/>
    <n v="5126000"/>
    <s v="MNT BOILR-FIRESIDE"/>
    <s v="0"/>
    <s v="5126000/0"/>
    <x v="68"/>
    <x v="67"/>
    <s v="S"/>
    <s v="1000"/>
    <x v="21"/>
    <s v="273SG"/>
    <x v="1"/>
    <s v="SNPPS"/>
    <n v="5787.1"/>
    <s v="51260000273"/>
    <x v="1"/>
    <s v="273SG"/>
    <x v="1"/>
  </r>
  <r>
    <x v="226"/>
    <s v="PCRP/516260"/>
    <s v="Electronic Supplies"/>
    <n v="5126000"/>
    <s v="MNT BOILR-FIRESIDE"/>
    <s v="0"/>
    <s v="5126000/0"/>
    <x v="71"/>
    <x v="70"/>
    <s v="S"/>
    <s v="1000"/>
    <x v="21"/>
    <s v="282SG"/>
    <x v="1"/>
    <s v="SNPPS"/>
    <n v="2239.73"/>
    <s v="51260000282"/>
    <x v="1"/>
    <s v="282SG"/>
    <x v="1"/>
  </r>
  <r>
    <x v="226"/>
    <s v="PCRP/516260"/>
    <s v="Electronic Supplies"/>
    <n v="5126000"/>
    <s v="MNT BOILR-FIRESIDE"/>
    <s v="0"/>
    <s v="5126000/0"/>
    <x v="75"/>
    <x v="74"/>
    <s v="S"/>
    <s v="1000"/>
    <x v="21"/>
    <s v="303SG"/>
    <x v="1"/>
    <s v="SNPPS"/>
    <n v="-3323.26"/>
    <s v="51260000303"/>
    <x v="1"/>
    <s v="303SG"/>
    <x v="1"/>
  </r>
  <r>
    <x v="226"/>
    <s v="PCRP/516260"/>
    <s v="Electronic Supplies"/>
    <n v="5126000"/>
    <s v="MNT BOILR-FIRESIDE"/>
    <s v="0"/>
    <s v="5126000/0"/>
    <x v="240"/>
    <x v="238"/>
    <s v="S"/>
    <s v="1000"/>
    <x v="21"/>
    <s v="514003SG"/>
    <x v="1"/>
    <s v="SNPPS"/>
    <n v="12327.98"/>
    <s v="51260000514003"/>
    <x v="1"/>
    <s v="514003SG"/>
    <x v="1"/>
  </r>
  <r>
    <x v="226"/>
    <s v="PCRP/516260"/>
    <s v="Electronic Supplies"/>
    <n v="5126000"/>
    <s v="MNT BOILR-FIRESIDE"/>
    <s v="0"/>
    <s v="5126000/0"/>
    <x v="241"/>
    <x v="239"/>
    <s v="S"/>
    <s v="1000"/>
    <x v="21"/>
    <s v="514004SG"/>
    <x v="1"/>
    <s v="SNPPS"/>
    <n v="-3247.64"/>
    <s v="51260000514004"/>
    <x v="1"/>
    <s v="514004SG"/>
    <x v="1"/>
  </r>
  <r>
    <x v="226"/>
    <s v="PCRP/516260"/>
    <s v="Electronic Supplies"/>
    <n v="5126000"/>
    <s v="MNT BOILR-FIRESIDE"/>
    <s v="0"/>
    <s v="5126000/0"/>
    <x v="244"/>
    <x v="242"/>
    <s v="S"/>
    <s v="1000"/>
    <x v="21"/>
    <s v="517002SG"/>
    <x v="1"/>
    <s v="SNPPS"/>
    <n v="5882.08"/>
    <s v="51260000517002"/>
    <x v="1"/>
    <s v="517002SG"/>
    <x v="2"/>
  </r>
  <r>
    <x v="226"/>
    <s v="PCRP/516260"/>
    <s v="Electronic Supplies"/>
    <n v="5126000"/>
    <s v="MNT BOILR-FIRESIDE"/>
    <s v="0"/>
    <s v="5126000/0"/>
    <x v="245"/>
    <x v="243"/>
    <s v="S"/>
    <s v="1000"/>
    <x v="21"/>
    <s v="517003SG"/>
    <x v="1"/>
    <s v="SNPPS"/>
    <n v="-8360.0400000000009"/>
    <s v="51260000517003"/>
    <x v="1"/>
    <s v="517003SG"/>
    <x v="1"/>
  </r>
  <r>
    <x v="226"/>
    <s v="PCRP/516260"/>
    <s v="Electronic Supplies"/>
    <n v="5126000"/>
    <s v="MNT BOILR-FIRESIDE"/>
    <s v="0"/>
    <s v="5126000/0"/>
    <x v="246"/>
    <x v="244"/>
    <s v="S"/>
    <s v="1000"/>
    <x v="21"/>
    <s v="517004SG"/>
    <x v="1"/>
    <s v="SNPPS"/>
    <n v="9283.5499999999993"/>
    <s v="51260000517004"/>
    <x v="1"/>
    <s v="517004SG"/>
    <x v="1"/>
  </r>
  <r>
    <x v="226"/>
    <s v="PCRP/516260"/>
    <s v="Electronic Supplies"/>
    <n v="5127000"/>
    <s v="MNT BLR-BEARNG WTR"/>
    <s v="0"/>
    <s v="5127000/0"/>
    <x v="75"/>
    <x v="74"/>
    <s v="S"/>
    <s v="1000"/>
    <x v="21"/>
    <s v="303SG"/>
    <x v="1"/>
    <s v="SNPPS"/>
    <n v="1363.48"/>
    <s v="51270000303"/>
    <x v="1"/>
    <s v="303SG"/>
    <x v="1"/>
  </r>
  <r>
    <x v="226"/>
    <s v="PCRP/516260"/>
    <s v="Electronic Supplies"/>
    <n v="5127000"/>
    <s v="MNT BLR-BEARNG WTR"/>
    <s v="0"/>
    <s v="5127000/0"/>
    <x v="245"/>
    <x v="243"/>
    <s v="S"/>
    <s v="1000"/>
    <x v="21"/>
    <s v="517003SG"/>
    <x v="1"/>
    <s v="SNPPS"/>
    <n v="5357.12"/>
    <s v="51270000517003"/>
    <x v="1"/>
    <s v="517003SG"/>
    <x v="1"/>
  </r>
  <r>
    <x v="226"/>
    <s v="PCRP/516260"/>
    <s v="Electronic Supplies"/>
    <n v="5127000"/>
    <s v="MNT BLR-BEARNG WTR"/>
    <s v="0"/>
    <s v="5127000/0"/>
    <x v="246"/>
    <x v="244"/>
    <s v="S"/>
    <s v="1000"/>
    <x v="21"/>
    <s v="517004SG"/>
    <x v="1"/>
    <s v="SNPPS"/>
    <n v="874.5"/>
    <s v="51270000517004"/>
    <x v="1"/>
    <s v="517004SG"/>
    <x v="1"/>
  </r>
  <r>
    <x v="226"/>
    <s v="PCRP/516260"/>
    <s v="Electronic Supplies"/>
    <n v="5128000"/>
    <s v="MNT BOILR WTR/STMD"/>
    <s v="0"/>
    <s v="5128000/0"/>
    <x v="58"/>
    <x v="57"/>
    <s v="S"/>
    <s v="1000"/>
    <x v="21"/>
    <s v="261SG"/>
    <x v="1"/>
    <s v="SNPPS"/>
    <n v="236.82"/>
    <s v="51280000261"/>
    <x v="1"/>
    <s v="261SG"/>
    <x v="1"/>
  </r>
  <r>
    <x v="226"/>
    <s v="PCRP/516260"/>
    <s v="Electronic Supplies"/>
    <n v="5128000"/>
    <s v="MNT BOILR WTR/STMD"/>
    <s v="0"/>
    <s v="5128000/0"/>
    <x v="67"/>
    <x v="66"/>
    <s v="S"/>
    <s v="1000"/>
    <x v="21"/>
    <s v="272SG"/>
    <x v="1"/>
    <s v="SNPPS"/>
    <n v="1497.43"/>
    <s v="51280000272"/>
    <x v="1"/>
    <s v="272SG"/>
    <x v="1"/>
  </r>
  <r>
    <x v="226"/>
    <s v="PCRP/516260"/>
    <s v="Electronic Supplies"/>
    <n v="5128000"/>
    <s v="MNT BOILR WTR/STMD"/>
    <s v="0"/>
    <s v="5128000/0"/>
    <x v="68"/>
    <x v="67"/>
    <s v="S"/>
    <s v="1000"/>
    <x v="21"/>
    <s v="273SG"/>
    <x v="1"/>
    <s v="SNPPS"/>
    <n v="488.81"/>
    <s v="51280000273"/>
    <x v="1"/>
    <s v="273SG"/>
    <x v="1"/>
  </r>
  <r>
    <x v="226"/>
    <s v="PCRP/516260"/>
    <s v="Electronic Supplies"/>
    <n v="5128000"/>
    <s v="MNT BOILR WTR/STMD"/>
    <s v="0"/>
    <s v="5128000/0"/>
    <x v="70"/>
    <x v="69"/>
    <s v="S"/>
    <s v="1000"/>
    <x v="21"/>
    <s v="281SG"/>
    <x v="1"/>
    <s v="SNPPS"/>
    <n v="1149.93"/>
    <s v="51280000281"/>
    <x v="1"/>
    <s v="281SG"/>
    <x v="1"/>
  </r>
  <r>
    <x v="226"/>
    <s v="PCRP/516260"/>
    <s v="Electronic Supplies"/>
    <n v="5128000"/>
    <s v="MNT BOILR WTR/STMD"/>
    <s v="0"/>
    <s v="5128000/0"/>
    <x v="73"/>
    <x v="72"/>
    <s v="S"/>
    <s v="1000"/>
    <x v="21"/>
    <s v="301SG"/>
    <x v="1"/>
    <s v="SNPPS"/>
    <n v="1149.46"/>
    <s v="51280000301"/>
    <x v="1"/>
    <s v="301SG"/>
    <x v="1"/>
  </r>
  <r>
    <x v="226"/>
    <s v="PCRP/516260"/>
    <s v="Electronic Supplies"/>
    <n v="5128000"/>
    <s v="MNT BOILR WTR/STMD"/>
    <s v="0"/>
    <s v="5128000/0"/>
    <x v="74"/>
    <x v="73"/>
    <s v="S"/>
    <s v="1000"/>
    <x v="21"/>
    <s v="302SG"/>
    <x v="1"/>
    <s v="SNPPS"/>
    <n v="1239.51"/>
    <s v="51280000302"/>
    <x v="1"/>
    <s v="302SG"/>
    <x v="1"/>
  </r>
  <r>
    <x v="226"/>
    <s v="PCRP/516260"/>
    <s v="Electronic Supplies"/>
    <n v="5128000"/>
    <s v="MNT BOILR WTR/STMD"/>
    <s v="0"/>
    <s v="5128000/0"/>
    <x v="240"/>
    <x v="238"/>
    <s v="S"/>
    <s v="1000"/>
    <x v="21"/>
    <s v="514003SG"/>
    <x v="1"/>
    <s v="SNPPS"/>
    <n v="1258.69"/>
    <s v="51280000514003"/>
    <x v="1"/>
    <s v="514003SG"/>
    <x v="1"/>
  </r>
  <r>
    <x v="226"/>
    <s v="PCRP/516260"/>
    <s v="Electronic Supplies"/>
    <n v="5128000"/>
    <s v="MNT BOILR WTR/STMD"/>
    <s v="0"/>
    <s v="5128000/0"/>
    <x v="241"/>
    <x v="239"/>
    <s v="S"/>
    <s v="1000"/>
    <x v="21"/>
    <s v="514004SG"/>
    <x v="1"/>
    <s v="SNPPS"/>
    <n v="3676.02"/>
    <s v="51280000514004"/>
    <x v="1"/>
    <s v="514004SG"/>
    <x v="1"/>
  </r>
  <r>
    <x v="226"/>
    <s v="PCRP/516260"/>
    <s v="Electronic Supplies"/>
    <n v="5128000"/>
    <s v="MNT BOILR WTR/STMD"/>
    <s v="0"/>
    <s v="5128000/0"/>
    <x v="243"/>
    <x v="241"/>
    <s v="S"/>
    <s v="1000"/>
    <x v="21"/>
    <s v="517001SG"/>
    <x v="1"/>
    <s v="SNPPS"/>
    <n v="20988.68"/>
    <s v="51280000517001"/>
    <x v="1"/>
    <s v="517001SG"/>
    <x v="2"/>
  </r>
  <r>
    <x v="226"/>
    <s v="PCRP/516260"/>
    <s v="Electronic Supplies"/>
    <n v="5128000"/>
    <s v="MNT BOILR WTR/STMD"/>
    <s v="0"/>
    <s v="5128000/0"/>
    <x v="244"/>
    <x v="242"/>
    <s v="S"/>
    <s v="1000"/>
    <x v="21"/>
    <s v="517002SG"/>
    <x v="1"/>
    <s v="SNPPS"/>
    <n v="14438.04"/>
    <s v="51280000517002"/>
    <x v="1"/>
    <s v="517002SG"/>
    <x v="2"/>
  </r>
  <r>
    <x v="226"/>
    <s v="PCRP/516260"/>
    <s v="Electronic Supplies"/>
    <n v="5128000"/>
    <s v="MNT BOILR WTR/STMD"/>
    <s v="0"/>
    <s v="5128000/0"/>
    <x v="245"/>
    <x v="243"/>
    <s v="S"/>
    <s v="1000"/>
    <x v="21"/>
    <s v="517003SG"/>
    <x v="1"/>
    <s v="SNPPS"/>
    <n v="3438.4"/>
    <s v="51280000517003"/>
    <x v="1"/>
    <s v="517003SG"/>
    <x v="1"/>
  </r>
  <r>
    <x v="226"/>
    <s v="PCRP/516260"/>
    <s v="Electronic Supplies"/>
    <n v="5129000"/>
    <s v="MNT BOIL-COMP AIR"/>
    <s v="0"/>
    <s v="5129000/0"/>
    <x v="237"/>
    <x v="235"/>
    <s v="S"/>
    <s v="1000"/>
    <x v="21"/>
    <s v="514000SG"/>
    <x v="1"/>
    <s v="SNPPS"/>
    <n v="119.82"/>
    <s v="51290000514000"/>
    <x v="1"/>
    <s v="514000SG"/>
    <x v="1"/>
  </r>
  <r>
    <x v="226"/>
    <s v="PCRP/516260"/>
    <s v="Electronic Supplies"/>
    <n v="5129000"/>
    <s v="MNT BOIL-COMP AIR"/>
    <s v="0"/>
    <s v="5129000/0"/>
    <x v="241"/>
    <x v="239"/>
    <s v="S"/>
    <s v="1000"/>
    <x v="21"/>
    <s v="514004SG"/>
    <x v="1"/>
    <s v="SNPPS"/>
    <n v="4081.38"/>
    <s v="51290000514004"/>
    <x v="1"/>
    <s v="514004SG"/>
    <x v="1"/>
  </r>
  <r>
    <x v="226"/>
    <s v="PCRP/516260"/>
    <s v="Electronic Supplies"/>
    <n v="5129000"/>
    <s v="MNT BOIL-COMP AIR"/>
    <s v="0"/>
    <s v="5129000/0"/>
    <x v="247"/>
    <x v="245"/>
    <s v="S"/>
    <s v="1000"/>
    <x v="21"/>
    <s v="519000SG"/>
    <x v="1"/>
    <s v="SNPPS"/>
    <n v="739.35"/>
    <s v="51290000519000"/>
    <x v="1"/>
    <s v="519000SG"/>
    <x v="1"/>
  </r>
  <r>
    <x v="226"/>
    <s v="PCRP/516260"/>
    <s v="Electronic Supplies"/>
    <n v="5129900"/>
    <s v="MAINT BOILER-MISC"/>
    <s v="0"/>
    <s v="5129900/0"/>
    <x v="71"/>
    <x v="70"/>
    <s v="S"/>
    <s v="1000"/>
    <x v="21"/>
    <s v="282SG"/>
    <x v="1"/>
    <s v="SNPPS"/>
    <n v="2915.61"/>
    <s v="51299000282"/>
    <x v="1"/>
    <s v="282SG"/>
    <x v="1"/>
  </r>
  <r>
    <x v="226"/>
    <s v="PCRP/516270"/>
    <s v="Gskts, pack &amp; O rngs"/>
    <n v="5120000"/>
    <s v="MANT OF BOILR PLNT"/>
    <s v="0"/>
    <s v="5120000/0"/>
    <x v="242"/>
    <x v="240"/>
    <s v="S"/>
    <s v="1000"/>
    <x v="21"/>
    <s v="517000SG"/>
    <x v="1"/>
    <s v="SNPPS"/>
    <n v="383.77"/>
    <s v="51200000517000"/>
    <x v="1"/>
    <s v="517000SG"/>
    <x v="2"/>
  </r>
  <r>
    <x v="226"/>
    <s v="PCRP/516270"/>
    <s v="Gskts, pack &amp; O rngs"/>
    <n v="5121000"/>
    <s v="MNT BOILR-AIR HTR"/>
    <s v="0"/>
    <s v="5121000/0"/>
    <x v="59"/>
    <x v="58"/>
    <s v="S"/>
    <s v="1000"/>
    <x v="21"/>
    <s v="262SG"/>
    <x v="1"/>
    <s v="SNPPS"/>
    <n v="657.5"/>
    <s v="51210000262"/>
    <x v="1"/>
    <s v="262SG"/>
    <x v="1"/>
  </r>
  <r>
    <x v="226"/>
    <s v="PCRP/516270"/>
    <s v="Gskts, pack &amp; O rngs"/>
    <n v="5121000"/>
    <s v="MNT BOILR-AIR HTR"/>
    <s v="0"/>
    <s v="5121000/0"/>
    <x v="66"/>
    <x v="65"/>
    <s v="S"/>
    <s v="1000"/>
    <x v="21"/>
    <s v="271SG"/>
    <x v="1"/>
    <s v="SNPPS"/>
    <n v="158.75"/>
    <s v="51210000271"/>
    <x v="1"/>
    <s v="271SG"/>
    <x v="1"/>
  </r>
  <r>
    <x v="226"/>
    <s v="PCRP/516270"/>
    <s v="Gskts, pack &amp; O rngs"/>
    <n v="5121000"/>
    <s v="MNT BOILR-AIR HTR"/>
    <s v="0"/>
    <s v="5121000/0"/>
    <x v="67"/>
    <x v="66"/>
    <s v="S"/>
    <s v="1000"/>
    <x v="21"/>
    <s v="272SG"/>
    <x v="1"/>
    <s v="SNPPS"/>
    <n v="16307.78"/>
    <s v="51210000272"/>
    <x v="1"/>
    <s v="272SG"/>
    <x v="1"/>
  </r>
  <r>
    <x v="226"/>
    <s v="PCRP/516270"/>
    <s v="Gskts, pack &amp; O rngs"/>
    <n v="5121000"/>
    <s v="MNT BOILR-AIR HTR"/>
    <s v="0"/>
    <s v="5121000/0"/>
    <x v="68"/>
    <x v="67"/>
    <s v="S"/>
    <s v="1000"/>
    <x v="21"/>
    <s v="273SG"/>
    <x v="1"/>
    <s v="SNPPS"/>
    <n v="31.9"/>
    <s v="51210000273"/>
    <x v="1"/>
    <s v="273SG"/>
    <x v="1"/>
  </r>
  <r>
    <x v="226"/>
    <s v="PCRP/516270"/>
    <s v="Gskts, pack &amp; O rngs"/>
    <n v="5121000"/>
    <s v="MNT BOILR-AIR HTR"/>
    <s v="0"/>
    <s v="5121000/0"/>
    <x v="70"/>
    <x v="69"/>
    <s v="S"/>
    <s v="1000"/>
    <x v="21"/>
    <s v="281SG"/>
    <x v="1"/>
    <s v="SNPPS"/>
    <n v="112.23"/>
    <s v="51210000281"/>
    <x v="1"/>
    <s v="281SG"/>
    <x v="1"/>
  </r>
  <r>
    <x v="226"/>
    <s v="PCRP/516270"/>
    <s v="Gskts, pack &amp; O rngs"/>
    <n v="5121000"/>
    <s v="MNT BOILR-AIR HTR"/>
    <s v="0"/>
    <s v="5121000/0"/>
    <x v="71"/>
    <x v="70"/>
    <s v="S"/>
    <s v="1000"/>
    <x v="21"/>
    <s v="282SG"/>
    <x v="1"/>
    <s v="SNPPS"/>
    <n v="2.4300000000000002"/>
    <s v="51210000282"/>
    <x v="1"/>
    <s v="282SG"/>
    <x v="1"/>
  </r>
  <r>
    <x v="226"/>
    <s v="PCRP/516270"/>
    <s v="Gskts, pack &amp; O rngs"/>
    <n v="5121000"/>
    <s v="MNT BOILR-AIR HTR"/>
    <s v="0"/>
    <s v="5121000/0"/>
    <x v="73"/>
    <x v="72"/>
    <s v="S"/>
    <s v="1000"/>
    <x v="21"/>
    <s v="301SG"/>
    <x v="1"/>
    <s v="SNPPS"/>
    <n v="17.43"/>
    <s v="51210000301"/>
    <x v="1"/>
    <s v="301SG"/>
    <x v="1"/>
  </r>
  <r>
    <x v="226"/>
    <s v="PCRP/516270"/>
    <s v="Gskts, pack &amp; O rngs"/>
    <n v="5121000"/>
    <s v="MNT BOILR-AIR HTR"/>
    <s v="0"/>
    <s v="5121000/0"/>
    <x v="75"/>
    <x v="74"/>
    <s v="S"/>
    <s v="1000"/>
    <x v="21"/>
    <s v="303SG"/>
    <x v="1"/>
    <s v="SNPPS"/>
    <n v="34071.769999999997"/>
    <s v="51210000303"/>
    <x v="1"/>
    <s v="303SG"/>
    <x v="1"/>
  </r>
  <r>
    <x v="226"/>
    <s v="PCRP/516270"/>
    <s v="Gskts, pack &amp; O rngs"/>
    <n v="5121000"/>
    <s v="MNT BOILR-AIR HTR"/>
    <s v="0"/>
    <s v="5121000/0"/>
    <x v="76"/>
    <x v="75"/>
    <s v="S"/>
    <s v="1000"/>
    <x v="21"/>
    <s v="305SG"/>
    <x v="1"/>
    <s v="SNPPS"/>
    <n v="5.17"/>
    <s v="51210000305"/>
    <x v="1"/>
    <s v="305SG"/>
    <x v="1"/>
  </r>
  <r>
    <x v="226"/>
    <s v="PCRP/516270"/>
    <s v="Gskts, pack &amp; O rngs"/>
    <n v="5121000"/>
    <s v="MNT BOILR-AIR HTR"/>
    <s v="0"/>
    <s v="5121000/0"/>
    <x v="238"/>
    <x v="236"/>
    <s v="S"/>
    <s v="1000"/>
    <x v="21"/>
    <s v="514001SG"/>
    <x v="1"/>
    <s v="SNPPS"/>
    <n v="-16.059999999999999"/>
    <s v="51210000514001"/>
    <x v="1"/>
    <s v="514001SG"/>
    <x v="1"/>
  </r>
  <r>
    <x v="226"/>
    <s v="PCRP/516270"/>
    <s v="Gskts, pack &amp; O rngs"/>
    <n v="5121000"/>
    <s v="MNT BOILR-AIR HTR"/>
    <s v="0"/>
    <s v="5121000/0"/>
    <x v="239"/>
    <x v="237"/>
    <s v="S"/>
    <s v="1000"/>
    <x v="21"/>
    <s v="514002SG"/>
    <x v="1"/>
    <s v="SNPPS"/>
    <n v="47.88"/>
    <s v="51210000514002"/>
    <x v="1"/>
    <s v="514002SG"/>
    <x v="1"/>
  </r>
  <r>
    <x v="226"/>
    <s v="PCRP/516270"/>
    <s v="Gskts, pack &amp; O rngs"/>
    <n v="5121000"/>
    <s v="MNT BOILR-AIR HTR"/>
    <s v="0"/>
    <s v="5121000/0"/>
    <x v="240"/>
    <x v="238"/>
    <s v="S"/>
    <s v="1000"/>
    <x v="21"/>
    <s v="514003SG"/>
    <x v="1"/>
    <s v="SNPPS"/>
    <n v="621.6"/>
    <s v="51210000514003"/>
    <x v="1"/>
    <s v="514003SG"/>
    <x v="1"/>
  </r>
  <r>
    <x v="226"/>
    <s v="PCRP/516270"/>
    <s v="Gskts, pack &amp; O rngs"/>
    <n v="5121000"/>
    <s v="MNT BOILR-AIR HTR"/>
    <s v="0"/>
    <s v="5121000/0"/>
    <x v="241"/>
    <x v="239"/>
    <s v="S"/>
    <s v="1000"/>
    <x v="21"/>
    <s v="514004SG"/>
    <x v="1"/>
    <s v="SNPPS"/>
    <n v="1591.04"/>
    <s v="51210000514004"/>
    <x v="1"/>
    <s v="514004SG"/>
    <x v="1"/>
  </r>
  <r>
    <x v="226"/>
    <s v="PCRP/516270"/>
    <s v="Gskts, pack &amp; O rngs"/>
    <n v="5121000"/>
    <s v="MNT BOILR-AIR HTR"/>
    <s v="0"/>
    <s v="5121000/0"/>
    <x v="243"/>
    <x v="241"/>
    <s v="S"/>
    <s v="1000"/>
    <x v="21"/>
    <s v="517001SG"/>
    <x v="1"/>
    <s v="SNPPS"/>
    <n v="10584.19"/>
    <s v="51210000517001"/>
    <x v="1"/>
    <s v="517001SG"/>
    <x v="2"/>
  </r>
  <r>
    <x v="226"/>
    <s v="PCRP/516270"/>
    <s v="Gskts, pack &amp; O rngs"/>
    <n v="5121000"/>
    <s v="MNT BOILR-AIR HTR"/>
    <s v="0"/>
    <s v="5121000/0"/>
    <x v="244"/>
    <x v="242"/>
    <s v="S"/>
    <s v="1000"/>
    <x v="21"/>
    <s v="517002SG"/>
    <x v="1"/>
    <s v="SNPPS"/>
    <n v="4310.33"/>
    <s v="51210000517002"/>
    <x v="1"/>
    <s v="517002SG"/>
    <x v="2"/>
  </r>
  <r>
    <x v="226"/>
    <s v="PCRP/516270"/>
    <s v="Gskts, pack &amp; O rngs"/>
    <n v="5121000"/>
    <s v="MNT BOILR-AIR HTR"/>
    <s v="0"/>
    <s v="5121000/0"/>
    <x v="245"/>
    <x v="243"/>
    <s v="S"/>
    <s v="1000"/>
    <x v="21"/>
    <s v="517003SG"/>
    <x v="1"/>
    <s v="SNPPS"/>
    <n v="57.84"/>
    <s v="51210000517003"/>
    <x v="1"/>
    <s v="517003SG"/>
    <x v="1"/>
  </r>
  <r>
    <x v="226"/>
    <s v="PCRP/516270"/>
    <s v="Gskts, pack &amp; O rngs"/>
    <n v="5121000"/>
    <s v="MNT BOILR-AIR HTR"/>
    <s v="0"/>
    <s v="5121000/0"/>
    <x v="246"/>
    <x v="244"/>
    <s v="S"/>
    <s v="1000"/>
    <x v="21"/>
    <s v="517004SG"/>
    <x v="1"/>
    <s v="SNPPS"/>
    <n v="3802.54"/>
    <s v="51210000517004"/>
    <x v="1"/>
    <s v="517004SG"/>
    <x v="1"/>
  </r>
  <r>
    <x v="226"/>
    <s v="PCRP/516270"/>
    <s v="Gskts, pack &amp; O rngs"/>
    <n v="5121000"/>
    <s v="MNT BOILR-AIR HTR"/>
    <s v="0"/>
    <s v="5121000/0"/>
    <x v="247"/>
    <x v="245"/>
    <s v="S"/>
    <s v="1000"/>
    <x v="21"/>
    <s v="519000SG"/>
    <x v="1"/>
    <s v="SNPPS"/>
    <n v="-9967.7900000000009"/>
    <s v="51210000519000"/>
    <x v="1"/>
    <s v="519000SG"/>
    <x v="1"/>
  </r>
  <r>
    <x v="226"/>
    <s v="PCRP/516270"/>
    <s v="Gskts, pack &amp; O rngs"/>
    <n v="5121100"/>
    <s v="MNT BOILR-CHEM FD"/>
    <s v="0"/>
    <s v="5121100/0"/>
    <x v="242"/>
    <x v="240"/>
    <s v="S"/>
    <s v="1000"/>
    <x v="21"/>
    <s v="517000SG"/>
    <x v="1"/>
    <s v="SNPPS"/>
    <n v="12.46"/>
    <s v="51211000517000"/>
    <x v="1"/>
    <s v="517000SG"/>
    <x v="2"/>
  </r>
  <r>
    <x v="226"/>
    <s v="PCRP/516270"/>
    <s v="Gskts, pack &amp; O rngs"/>
    <n v="5121200"/>
    <s v="MNT BOILR-CL HANDL"/>
    <s v="0"/>
    <s v="5121200/0"/>
    <x v="72"/>
    <x v="71"/>
    <s v="S"/>
    <s v="1000"/>
    <x v="21"/>
    <s v="300SG"/>
    <x v="1"/>
    <s v="SNPPS"/>
    <n v="150.33000000000001"/>
    <s v="51212000300"/>
    <x v="1"/>
    <s v="300SG"/>
    <x v="1"/>
  </r>
  <r>
    <x v="226"/>
    <s v="PCRP/516270"/>
    <s v="Gskts, pack &amp; O rngs"/>
    <n v="5121200"/>
    <s v="MNT BOILR-CL HANDL"/>
    <s v="0"/>
    <s v="5121200/0"/>
    <x v="237"/>
    <x v="235"/>
    <s v="S"/>
    <s v="1000"/>
    <x v="21"/>
    <s v="514000SG"/>
    <x v="1"/>
    <s v="SNPPS"/>
    <n v="1494.44"/>
    <s v="51212000514000"/>
    <x v="1"/>
    <s v="514000SG"/>
    <x v="1"/>
  </r>
  <r>
    <x v="226"/>
    <s v="PCRP/516270"/>
    <s v="Gskts, pack &amp; O rngs"/>
    <n v="5121200"/>
    <s v="MNT BOILR-CL HANDL"/>
    <s v="0"/>
    <s v="5121200/0"/>
    <x v="242"/>
    <x v="240"/>
    <s v="S"/>
    <s v="1000"/>
    <x v="21"/>
    <s v="517000SG"/>
    <x v="1"/>
    <s v="SNPPS"/>
    <n v="7095.3"/>
    <s v="51212000517000"/>
    <x v="1"/>
    <s v="517000SG"/>
    <x v="2"/>
  </r>
  <r>
    <x v="226"/>
    <s v="PCRP/516270"/>
    <s v="Gskts, pack &amp; O rngs"/>
    <n v="5121400"/>
    <s v="MNT BOIL-DEMINERLZ"/>
    <s v="0"/>
    <s v="5121400/0"/>
    <x v="57"/>
    <x v="56"/>
    <s v="S"/>
    <s v="1000"/>
    <x v="21"/>
    <s v="260SG"/>
    <x v="1"/>
    <s v="SNPPS"/>
    <n v="27.17"/>
    <s v="51214000260"/>
    <x v="1"/>
    <s v="260SG"/>
    <x v="1"/>
  </r>
  <r>
    <x v="226"/>
    <s v="PCRP/516270"/>
    <s v="Gskts, pack &amp; O rngs"/>
    <n v="5121400"/>
    <s v="MNT BOIL-DEMINERLZ"/>
    <s v="0"/>
    <s v="5121400/0"/>
    <x v="69"/>
    <x v="68"/>
    <s v="S"/>
    <s v="1000"/>
    <x v="21"/>
    <s v="280SG"/>
    <x v="1"/>
    <s v="SNPPS"/>
    <n v="1.97"/>
    <s v="51214000280"/>
    <x v="1"/>
    <s v="280SG"/>
    <x v="1"/>
  </r>
  <r>
    <x v="226"/>
    <s v="PCRP/516270"/>
    <s v="Gskts, pack &amp; O rngs"/>
    <n v="5121400"/>
    <s v="MNT BOIL-DEMINERLZ"/>
    <s v="0"/>
    <s v="5121400/0"/>
    <x v="75"/>
    <x v="74"/>
    <s v="S"/>
    <s v="1000"/>
    <x v="21"/>
    <s v="303SG"/>
    <x v="1"/>
    <s v="SNPPS"/>
    <n v="42.42"/>
    <s v="51214000303"/>
    <x v="1"/>
    <s v="303SG"/>
    <x v="1"/>
  </r>
  <r>
    <x v="226"/>
    <s v="PCRP/516270"/>
    <s v="Gskts, pack &amp; O rngs"/>
    <n v="5121400"/>
    <s v="MNT BOIL-DEMINERLZ"/>
    <s v="0"/>
    <s v="5121400/0"/>
    <x v="242"/>
    <x v="240"/>
    <s v="S"/>
    <s v="1000"/>
    <x v="21"/>
    <s v="517000SG"/>
    <x v="1"/>
    <s v="SNPPS"/>
    <n v="490.86"/>
    <s v="51214000517000"/>
    <x v="1"/>
    <s v="517000SG"/>
    <x v="2"/>
  </r>
  <r>
    <x v="226"/>
    <s v="PCRP/516270"/>
    <s v="Gskts, pack &amp; O rngs"/>
    <n v="5121500"/>
    <s v="MNT BOIL-EXTRC STM"/>
    <s v="0"/>
    <s v="5121500/0"/>
    <x v="238"/>
    <x v="236"/>
    <s v="S"/>
    <s v="1000"/>
    <x v="21"/>
    <s v="514001SG"/>
    <x v="1"/>
    <s v="SNPPS"/>
    <n v="281.45999999999998"/>
    <s v="51215000514001"/>
    <x v="1"/>
    <s v="514001SG"/>
    <x v="1"/>
  </r>
  <r>
    <x v="226"/>
    <s v="PCRP/516270"/>
    <s v="Gskts, pack &amp; O rngs"/>
    <n v="5121500"/>
    <s v="MNT BOIL-EXTRC STM"/>
    <s v="0"/>
    <s v="5121500/0"/>
    <x v="240"/>
    <x v="238"/>
    <s v="S"/>
    <s v="1000"/>
    <x v="21"/>
    <s v="514003SG"/>
    <x v="1"/>
    <s v="SNPPS"/>
    <n v="119"/>
    <s v="51215000514003"/>
    <x v="1"/>
    <s v="514003SG"/>
    <x v="1"/>
  </r>
  <r>
    <x v="226"/>
    <s v="PCRP/516270"/>
    <s v="Gskts, pack &amp; O rngs"/>
    <n v="5121500"/>
    <s v="MNT BOIL-EXTRC STM"/>
    <s v="0"/>
    <s v="5121500/0"/>
    <x v="243"/>
    <x v="241"/>
    <s v="S"/>
    <s v="1000"/>
    <x v="21"/>
    <s v="517001SG"/>
    <x v="1"/>
    <s v="SNPPS"/>
    <n v="466.98"/>
    <s v="51215000517001"/>
    <x v="1"/>
    <s v="517001SG"/>
    <x v="2"/>
  </r>
  <r>
    <x v="226"/>
    <s v="PCRP/516270"/>
    <s v="Gskts, pack &amp; O rngs"/>
    <n v="5121500"/>
    <s v="MNT BOIL-EXTRC STM"/>
    <s v="0"/>
    <s v="5121500/0"/>
    <x v="245"/>
    <x v="243"/>
    <s v="S"/>
    <s v="1000"/>
    <x v="21"/>
    <s v="517003SG"/>
    <x v="1"/>
    <s v="SNPPS"/>
    <n v="-184.3"/>
    <s v="51215000517003"/>
    <x v="1"/>
    <s v="517003SG"/>
    <x v="1"/>
  </r>
  <r>
    <x v="226"/>
    <s v="PCRP/516270"/>
    <s v="Gskts, pack &amp; O rngs"/>
    <n v="5121600"/>
    <s v="MNT BOILR-FLYASH"/>
    <s v="0"/>
    <s v="5121600/0"/>
    <x v="67"/>
    <x v="66"/>
    <s v="S"/>
    <s v="1000"/>
    <x v="21"/>
    <s v="272SG"/>
    <x v="1"/>
    <s v="SNPPS"/>
    <n v="576.91"/>
    <s v="51216000272"/>
    <x v="1"/>
    <s v="272SG"/>
    <x v="1"/>
  </r>
  <r>
    <x v="226"/>
    <s v="PCRP/516270"/>
    <s v="Gskts, pack &amp; O rngs"/>
    <n v="5121600"/>
    <s v="MNT BOILR-FLYASH"/>
    <s v="0"/>
    <s v="5121600/0"/>
    <x v="70"/>
    <x v="69"/>
    <s v="S"/>
    <s v="1000"/>
    <x v="21"/>
    <s v="281SG"/>
    <x v="1"/>
    <s v="SNPPS"/>
    <n v="1369.7"/>
    <s v="51216000281"/>
    <x v="1"/>
    <s v="281SG"/>
    <x v="1"/>
  </r>
  <r>
    <x v="226"/>
    <s v="PCRP/516270"/>
    <s v="Gskts, pack &amp; O rngs"/>
    <n v="5121600"/>
    <s v="MNT BOILR-FLYASH"/>
    <s v="0"/>
    <s v="5121600/0"/>
    <x v="71"/>
    <x v="70"/>
    <s v="S"/>
    <s v="1000"/>
    <x v="21"/>
    <s v="282SG"/>
    <x v="1"/>
    <s v="SNPPS"/>
    <n v="20.58"/>
    <s v="51216000282"/>
    <x v="1"/>
    <s v="282SG"/>
    <x v="1"/>
  </r>
  <r>
    <x v="226"/>
    <s v="PCRP/516270"/>
    <s v="Gskts, pack &amp; O rngs"/>
    <n v="5121600"/>
    <s v="MNT BOILR-FLYASH"/>
    <s v="0"/>
    <s v="5121600/0"/>
    <x v="76"/>
    <x v="75"/>
    <s v="S"/>
    <s v="1000"/>
    <x v="21"/>
    <s v="305SG"/>
    <x v="1"/>
    <s v="SNPPS"/>
    <n v="1550.95"/>
    <s v="51216000305"/>
    <x v="1"/>
    <s v="305SG"/>
    <x v="1"/>
  </r>
  <r>
    <x v="226"/>
    <s v="PCRP/516270"/>
    <s v="Gskts, pack &amp; O rngs"/>
    <n v="5121600"/>
    <s v="MNT BOILR-FLYASH"/>
    <s v="0"/>
    <s v="5121600/0"/>
    <x v="237"/>
    <x v="235"/>
    <s v="S"/>
    <s v="1000"/>
    <x v="21"/>
    <s v="514000SG"/>
    <x v="1"/>
    <s v="SNPPS"/>
    <n v="9.3000000000000007"/>
    <s v="51216000514000"/>
    <x v="1"/>
    <s v="514000SG"/>
    <x v="1"/>
  </r>
  <r>
    <x v="226"/>
    <s v="PCRP/516270"/>
    <s v="Gskts, pack &amp; O rngs"/>
    <n v="5121600"/>
    <s v="MNT BOILR-FLYASH"/>
    <s v="0"/>
    <s v="5121600/0"/>
    <x v="240"/>
    <x v="238"/>
    <s v="S"/>
    <s v="1000"/>
    <x v="21"/>
    <s v="514003SG"/>
    <x v="1"/>
    <s v="SNPPS"/>
    <n v="1461.34"/>
    <s v="51216000514003"/>
    <x v="1"/>
    <s v="514003SG"/>
    <x v="1"/>
  </r>
  <r>
    <x v="226"/>
    <s v="PCRP/516270"/>
    <s v="Gskts, pack &amp; O rngs"/>
    <n v="5121600"/>
    <s v="MNT BOILR-FLYASH"/>
    <s v="0"/>
    <s v="5121600/0"/>
    <x v="241"/>
    <x v="239"/>
    <s v="S"/>
    <s v="1000"/>
    <x v="21"/>
    <s v="514004SG"/>
    <x v="1"/>
    <s v="SNPPS"/>
    <n v="425.62"/>
    <s v="51216000514004"/>
    <x v="1"/>
    <s v="514004SG"/>
    <x v="1"/>
  </r>
  <r>
    <x v="226"/>
    <s v="PCRP/516270"/>
    <s v="Gskts, pack &amp; O rngs"/>
    <n v="5121600"/>
    <s v="MNT BOILR-FLYASH"/>
    <s v="0"/>
    <s v="5121600/0"/>
    <x v="246"/>
    <x v="244"/>
    <s v="S"/>
    <s v="1000"/>
    <x v="21"/>
    <s v="517004SG"/>
    <x v="1"/>
    <s v="SNPPS"/>
    <n v="34.340000000000003"/>
    <s v="51216000517004"/>
    <x v="1"/>
    <s v="517004SG"/>
    <x v="1"/>
  </r>
  <r>
    <x v="226"/>
    <s v="PCRP/516270"/>
    <s v="Gskts, pack &amp; O rngs"/>
    <n v="5121600"/>
    <s v="MNT BOILR-FLYASH"/>
    <s v="0"/>
    <s v="5121600/0"/>
    <x v="247"/>
    <x v="245"/>
    <s v="S"/>
    <s v="1000"/>
    <x v="21"/>
    <s v="519000SG"/>
    <x v="1"/>
    <s v="SNPPS"/>
    <n v="841.33"/>
    <s v="51216000519000"/>
    <x v="1"/>
    <s v="519000SG"/>
    <x v="1"/>
  </r>
  <r>
    <x v="226"/>
    <s v="PCRP/516270"/>
    <s v="Gskts, pack &amp; O rngs"/>
    <n v="5121700"/>
    <s v="MNT BOIL-FUEL OIL"/>
    <s v="0"/>
    <s v="5121700/0"/>
    <x v="69"/>
    <x v="68"/>
    <s v="S"/>
    <s v="1000"/>
    <x v="21"/>
    <s v="280SG"/>
    <x v="1"/>
    <s v="SNPPS"/>
    <n v="9.33"/>
    <s v="51217000280"/>
    <x v="1"/>
    <s v="280SG"/>
    <x v="1"/>
  </r>
  <r>
    <x v="226"/>
    <s v="PCRP/516270"/>
    <s v="Gskts, pack &amp; O rngs"/>
    <n v="5121700"/>
    <s v="MNT BOIL-FUEL OIL"/>
    <s v="0"/>
    <s v="5121700/0"/>
    <x v="71"/>
    <x v="70"/>
    <s v="S"/>
    <s v="1000"/>
    <x v="21"/>
    <s v="282SG"/>
    <x v="1"/>
    <s v="SNPPS"/>
    <n v="5.83"/>
    <s v="51217000282"/>
    <x v="1"/>
    <s v="282SG"/>
    <x v="1"/>
  </r>
  <r>
    <x v="226"/>
    <s v="PCRP/516270"/>
    <s v="Gskts, pack &amp; O rngs"/>
    <n v="5121700"/>
    <s v="MNT BOIL-FUEL OIL"/>
    <s v="0"/>
    <s v="5121700/0"/>
    <x v="75"/>
    <x v="74"/>
    <s v="S"/>
    <s v="1000"/>
    <x v="21"/>
    <s v="303SG"/>
    <x v="1"/>
    <s v="SNPPS"/>
    <n v="2.2000000000000002"/>
    <s v="51217000303"/>
    <x v="1"/>
    <s v="303SG"/>
    <x v="1"/>
  </r>
  <r>
    <x v="226"/>
    <s v="PCRP/516270"/>
    <s v="Gskts, pack &amp; O rngs"/>
    <n v="5121700"/>
    <s v="MNT BOIL-FUEL OIL"/>
    <s v="0"/>
    <s v="5121700/0"/>
    <x v="237"/>
    <x v="235"/>
    <s v="S"/>
    <s v="1000"/>
    <x v="21"/>
    <s v="514000SG"/>
    <x v="1"/>
    <s v="SNPPS"/>
    <n v="254.29"/>
    <s v="51217000514000"/>
    <x v="1"/>
    <s v="514000SG"/>
    <x v="1"/>
  </r>
  <r>
    <x v="226"/>
    <s v="PCRP/516270"/>
    <s v="Gskts, pack &amp; O rngs"/>
    <n v="5121700"/>
    <s v="MNT BOIL-FUEL OIL"/>
    <s v="0"/>
    <s v="5121700/0"/>
    <x v="242"/>
    <x v="240"/>
    <s v="S"/>
    <s v="1000"/>
    <x v="21"/>
    <s v="517000SG"/>
    <x v="1"/>
    <s v="SNPPS"/>
    <n v="5035.1899999999996"/>
    <s v="51217000517000"/>
    <x v="1"/>
    <s v="517000SG"/>
    <x v="2"/>
  </r>
  <r>
    <x v="226"/>
    <s v="PCRP/516270"/>
    <s v="Gskts, pack &amp; O rngs"/>
    <n v="5121800"/>
    <s v="MNT BOIL-FEEDWATR"/>
    <s v="0"/>
    <s v="5121800/0"/>
    <x v="58"/>
    <x v="57"/>
    <s v="S"/>
    <s v="1000"/>
    <x v="21"/>
    <s v="261SG"/>
    <x v="1"/>
    <s v="SNPPS"/>
    <n v="574.44000000000005"/>
    <s v="51218000261"/>
    <x v="1"/>
    <s v="261SG"/>
    <x v="1"/>
  </r>
  <r>
    <x v="226"/>
    <s v="PCRP/516270"/>
    <s v="Gskts, pack &amp; O rngs"/>
    <n v="5121800"/>
    <s v="MNT BOIL-FEEDWATR"/>
    <s v="0"/>
    <s v="5121800/0"/>
    <x v="59"/>
    <x v="58"/>
    <s v="S"/>
    <s v="1000"/>
    <x v="21"/>
    <s v="262SG"/>
    <x v="1"/>
    <s v="SNPPS"/>
    <n v="1789.73"/>
    <s v="51218000262"/>
    <x v="1"/>
    <s v="262SG"/>
    <x v="1"/>
  </r>
  <r>
    <x v="226"/>
    <s v="PCRP/516270"/>
    <s v="Gskts, pack &amp; O rngs"/>
    <n v="5121800"/>
    <s v="MNT BOIL-FEEDWATR"/>
    <s v="0"/>
    <s v="5121800/0"/>
    <x v="66"/>
    <x v="65"/>
    <s v="S"/>
    <s v="1000"/>
    <x v="21"/>
    <s v="271SG"/>
    <x v="1"/>
    <s v="SNPPS"/>
    <n v="2507.2600000000002"/>
    <s v="51218000271"/>
    <x v="1"/>
    <s v="271SG"/>
    <x v="1"/>
  </r>
  <r>
    <x v="226"/>
    <s v="PCRP/516270"/>
    <s v="Gskts, pack &amp; O rngs"/>
    <n v="5121800"/>
    <s v="MNT BOIL-FEEDWATR"/>
    <s v="0"/>
    <s v="5121800/0"/>
    <x v="68"/>
    <x v="67"/>
    <s v="S"/>
    <s v="1000"/>
    <x v="21"/>
    <s v="273SG"/>
    <x v="1"/>
    <s v="SNPPS"/>
    <n v="-130.97"/>
    <s v="51218000273"/>
    <x v="1"/>
    <s v="273SG"/>
    <x v="1"/>
  </r>
  <r>
    <x v="226"/>
    <s v="PCRP/516270"/>
    <s v="Gskts, pack &amp; O rngs"/>
    <n v="5121800"/>
    <s v="MNT BOIL-FEEDWATR"/>
    <s v="0"/>
    <s v="5121800/0"/>
    <x v="70"/>
    <x v="69"/>
    <s v="S"/>
    <s v="1000"/>
    <x v="21"/>
    <s v="281SG"/>
    <x v="1"/>
    <s v="SNPPS"/>
    <n v="622.11"/>
    <s v="51218000281"/>
    <x v="1"/>
    <s v="281SG"/>
    <x v="1"/>
  </r>
  <r>
    <x v="226"/>
    <s v="PCRP/516270"/>
    <s v="Gskts, pack &amp; O rngs"/>
    <n v="5121800"/>
    <s v="MNT BOIL-FEEDWATR"/>
    <s v="0"/>
    <s v="5121800/0"/>
    <x v="71"/>
    <x v="70"/>
    <s v="S"/>
    <s v="1000"/>
    <x v="21"/>
    <s v="282SG"/>
    <x v="1"/>
    <s v="SNPPS"/>
    <n v="332.71"/>
    <s v="51218000282"/>
    <x v="1"/>
    <s v="282SG"/>
    <x v="1"/>
  </r>
  <r>
    <x v="226"/>
    <s v="PCRP/516270"/>
    <s v="Gskts, pack &amp; O rngs"/>
    <n v="5121800"/>
    <s v="MNT BOIL-FEEDWATR"/>
    <s v="0"/>
    <s v="5121800/0"/>
    <x v="74"/>
    <x v="73"/>
    <s v="S"/>
    <s v="1000"/>
    <x v="21"/>
    <s v="302SG"/>
    <x v="1"/>
    <s v="SNPPS"/>
    <n v="3.73"/>
    <s v="51218000302"/>
    <x v="1"/>
    <s v="302SG"/>
    <x v="1"/>
  </r>
  <r>
    <x v="226"/>
    <s v="PCRP/516270"/>
    <s v="Gskts, pack &amp; O rngs"/>
    <n v="5121800"/>
    <s v="MNT BOIL-FEEDWATR"/>
    <s v="0"/>
    <s v="5121800/0"/>
    <x v="75"/>
    <x v="74"/>
    <s v="S"/>
    <s v="1000"/>
    <x v="21"/>
    <s v="303SG"/>
    <x v="1"/>
    <s v="SNPPS"/>
    <n v="12208.31"/>
    <s v="51218000303"/>
    <x v="1"/>
    <s v="303SG"/>
    <x v="1"/>
  </r>
  <r>
    <x v="226"/>
    <s v="PCRP/516270"/>
    <s v="Gskts, pack &amp; O rngs"/>
    <n v="5121800"/>
    <s v="MNT BOIL-FEEDWATR"/>
    <s v="0"/>
    <s v="5121800/0"/>
    <x v="238"/>
    <x v="236"/>
    <s v="S"/>
    <s v="1000"/>
    <x v="21"/>
    <s v="514001SG"/>
    <x v="1"/>
    <s v="SNPPS"/>
    <n v="158.36000000000001"/>
    <s v="51218000514001"/>
    <x v="1"/>
    <s v="514001SG"/>
    <x v="1"/>
  </r>
  <r>
    <x v="226"/>
    <s v="PCRP/516270"/>
    <s v="Gskts, pack &amp; O rngs"/>
    <n v="5121800"/>
    <s v="MNT BOIL-FEEDWATR"/>
    <s v="0"/>
    <s v="5121800/0"/>
    <x v="239"/>
    <x v="237"/>
    <s v="S"/>
    <s v="1000"/>
    <x v="21"/>
    <s v="514002SG"/>
    <x v="1"/>
    <s v="SNPPS"/>
    <n v="119.89"/>
    <s v="51218000514002"/>
    <x v="1"/>
    <s v="514002SG"/>
    <x v="1"/>
  </r>
  <r>
    <x v="226"/>
    <s v="PCRP/516270"/>
    <s v="Gskts, pack &amp; O rngs"/>
    <n v="5121800"/>
    <s v="MNT BOIL-FEEDWATR"/>
    <s v="0"/>
    <s v="5121800/0"/>
    <x v="240"/>
    <x v="238"/>
    <s v="S"/>
    <s v="1000"/>
    <x v="21"/>
    <s v="514003SG"/>
    <x v="1"/>
    <s v="SNPPS"/>
    <n v="21785.39"/>
    <s v="51218000514003"/>
    <x v="1"/>
    <s v="514003SG"/>
    <x v="1"/>
  </r>
  <r>
    <x v="226"/>
    <s v="PCRP/516270"/>
    <s v="Gskts, pack &amp; O rngs"/>
    <n v="5121800"/>
    <s v="MNT BOIL-FEEDWATR"/>
    <s v="0"/>
    <s v="5121800/0"/>
    <x v="241"/>
    <x v="239"/>
    <s v="S"/>
    <s v="1000"/>
    <x v="21"/>
    <s v="514004SG"/>
    <x v="1"/>
    <s v="SNPPS"/>
    <n v="20.67"/>
    <s v="51218000514004"/>
    <x v="1"/>
    <s v="514004SG"/>
    <x v="1"/>
  </r>
  <r>
    <x v="226"/>
    <s v="PCRP/516270"/>
    <s v="Gskts, pack &amp; O rngs"/>
    <n v="5121800"/>
    <s v="MNT BOIL-FEEDWATR"/>
    <s v="0"/>
    <s v="5121800/0"/>
    <x v="243"/>
    <x v="241"/>
    <s v="S"/>
    <s v="1000"/>
    <x v="21"/>
    <s v="517001SG"/>
    <x v="1"/>
    <s v="SNPPS"/>
    <n v="78018.17"/>
    <s v="51218000517001"/>
    <x v="1"/>
    <s v="517001SG"/>
    <x v="2"/>
  </r>
  <r>
    <x v="226"/>
    <s v="PCRP/516270"/>
    <s v="Gskts, pack &amp; O rngs"/>
    <n v="5121800"/>
    <s v="MNT BOIL-FEEDWATR"/>
    <s v="0"/>
    <s v="5121800/0"/>
    <x v="244"/>
    <x v="242"/>
    <s v="S"/>
    <s v="1000"/>
    <x v="21"/>
    <s v="517002SG"/>
    <x v="1"/>
    <s v="SNPPS"/>
    <n v="-4150.5200000000004"/>
    <s v="51218000517002"/>
    <x v="1"/>
    <s v="517002SG"/>
    <x v="2"/>
  </r>
  <r>
    <x v="226"/>
    <s v="PCRP/516270"/>
    <s v="Gskts, pack &amp; O rngs"/>
    <n v="5121800"/>
    <s v="MNT BOIL-FEEDWATR"/>
    <s v="0"/>
    <s v="5121800/0"/>
    <x v="245"/>
    <x v="243"/>
    <s v="S"/>
    <s v="1000"/>
    <x v="21"/>
    <s v="517003SG"/>
    <x v="1"/>
    <s v="SNPPS"/>
    <n v="3249.11"/>
    <s v="51218000517003"/>
    <x v="1"/>
    <s v="517003SG"/>
    <x v="1"/>
  </r>
  <r>
    <x v="226"/>
    <s v="PCRP/516270"/>
    <s v="Gskts, pack &amp; O rngs"/>
    <n v="5121800"/>
    <s v="MNT BOIL-FEEDWATR"/>
    <s v="0"/>
    <s v="5121800/0"/>
    <x v="246"/>
    <x v="244"/>
    <s v="S"/>
    <s v="1000"/>
    <x v="21"/>
    <s v="517004SG"/>
    <x v="1"/>
    <s v="SNPPS"/>
    <n v="42.36"/>
    <s v="51218000517004"/>
    <x v="1"/>
    <s v="517004SG"/>
    <x v="1"/>
  </r>
  <r>
    <x v="226"/>
    <s v="PCRP/516270"/>
    <s v="Gskts, pack &amp; O rngs"/>
    <n v="5121800"/>
    <s v="MNT BOIL-FEEDWATR"/>
    <s v="0"/>
    <s v="5121800/0"/>
    <x v="247"/>
    <x v="245"/>
    <s v="S"/>
    <s v="1000"/>
    <x v="21"/>
    <s v="519000SG"/>
    <x v="1"/>
    <s v="SNPPS"/>
    <n v="4.3600000000000003"/>
    <s v="51218000519000"/>
    <x v="1"/>
    <s v="519000SG"/>
    <x v="1"/>
  </r>
  <r>
    <x v="226"/>
    <s v="PCRP/516270"/>
    <s v="Gskts, pack &amp; O rngs"/>
    <n v="5122000"/>
    <s v="MNT BOILR-AUX SYST"/>
    <s v="0"/>
    <s v="5122000/0"/>
    <x v="67"/>
    <x v="66"/>
    <s v="S"/>
    <s v="1000"/>
    <x v="21"/>
    <s v="272SG"/>
    <x v="1"/>
    <s v="SNPPS"/>
    <n v="5.43"/>
    <s v="51220000272"/>
    <x v="1"/>
    <s v="272SG"/>
    <x v="1"/>
  </r>
  <r>
    <x v="226"/>
    <s v="PCRP/516270"/>
    <s v="Gskts, pack &amp; O rngs"/>
    <n v="5122000"/>
    <s v="MNT BOILR-AUX SYST"/>
    <s v="0"/>
    <s v="5122000/0"/>
    <x v="68"/>
    <x v="67"/>
    <s v="S"/>
    <s v="1000"/>
    <x v="21"/>
    <s v="273SG"/>
    <x v="1"/>
    <s v="SNPPS"/>
    <n v="113.72"/>
    <s v="51220000273"/>
    <x v="1"/>
    <s v="273SG"/>
    <x v="1"/>
  </r>
  <r>
    <x v="226"/>
    <s v="PCRP/516270"/>
    <s v="Gskts, pack &amp; O rngs"/>
    <n v="5122000"/>
    <s v="MNT BOILR-AUX SYST"/>
    <s v="0"/>
    <s v="5122000/0"/>
    <x v="75"/>
    <x v="74"/>
    <s v="S"/>
    <s v="1000"/>
    <x v="21"/>
    <s v="303SG"/>
    <x v="1"/>
    <s v="SNPPS"/>
    <n v="613.66999999999996"/>
    <s v="51220000303"/>
    <x v="1"/>
    <s v="303SG"/>
    <x v="1"/>
  </r>
  <r>
    <x v="226"/>
    <s v="PCRP/516270"/>
    <s v="Gskts, pack &amp; O rngs"/>
    <n v="5122000"/>
    <s v="MNT BOILR-AUX SYST"/>
    <s v="0"/>
    <s v="5122000/0"/>
    <x v="239"/>
    <x v="237"/>
    <s v="S"/>
    <s v="1000"/>
    <x v="21"/>
    <s v="514002SG"/>
    <x v="1"/>
    <s v="SNPPS"/>
    <n v="15.42"/>
    <s v="51220000514002"/>
    <x v="1"/>
    <s v="514002SG"/>
    <x v="1"/>
  </r>
  <r>
    <x v="226"/>
    <s v="PCRP/516270"/>
    <s v="Gskts, pack &amp; O rngs"/>
    <n v="5122000"/>
    <s v="MNT BOILR-AUX SYST"/>
    <s v="0"/>
    <s v="5122000/0"/>
    <x v="241"/>
    <x v="239"/>
    <s v="S"/>
    <s v="1000"/>
    <x v="21"/>
    <s v="514004SG"/>
    <x v="1"/>
    <s v="SNPPS"/>
    <n v="51.88"/>
    <s v="51220000514004"/>
    <x v="1"/>
    <s v="514004SG"/>
    <x v="1"/>
  </r>
  <r>
    <x v="226"/>
    <s v="PCRP/516270"/>
    <s v="Gskts, pack &amp; O rngs"/>
    <n v="5122000"/>
    <s v="MNT BOILR-AUX SYST"/>
    <s v="0"/>
    <s v="5122000/0"/>
    <x v="243"/>
    <x v="241"/>
    <s v="S"/>
    <s v="1000"/>
    <x v="21"/>
    <s v="517001SG"/>
    <x v="1"/>
    <s v="SNPPS"/>
    <n v="23.7"/>
    <s v="51220000517001"/>
    <x v="1"/>
    <s v="517001SG"/>
    <x v="2"/>
  </r>
  <r>
    <x v="226"/>
    <s v="PCRP/516270"/>
    <s v="Gskts, pack &amp; O rngs"/>
    <n v="5122000"/>
    <s v="MNT BOILR-AUX SYST"/>
    <s v="0"/>
    <s v="5122000/0"/>
    <x v="244"/>
    <x v="242"/>
    <s v="S"/>
    <s v="1000"/>
    <x v="21"/>
    <s v="517002SG"/>
    <x v="1"/>
    <s v="SNPPS"/>
    <n v="21.14"/>
    <s v="51220000517002"/>
    <x v="1"/>
    <s v="517002SG"/>
    <x v="2"/>
  </r>
  <r>
    <x v="226"/>
    <s v="PCRP/516270"/>
    <s v="Gskts, pack &amp; O rngs"/>
    <n v="5122000"/>
    <s v="MNT BOILR-AUX SYST"/>
    <s v="0"/>
    <s v="5122000/0"/>
    <x v="245"/>
    <x v="243"/>
    <s v="S"/>
    <s v="1000"/>
    <x v="21"/>
    <s v="517003SG"/>
    <x v="1"/>
    <s v="SNPPS"/>
    <n v="240.81"/>
    <s v="51220000517003"/>
    <x v="1"/>
    <s v="517003SG"/>
    <x v="1"/>
  </r>
  <r>
    <x v="226"/>
    <s v="PCRP/516270"/>
    <s v="Gskts, pack &amp; O rngs"/>
    <n v="5122100"/>
    <s v="MNT BOILR-MAIN STM"/>
    <s v="0"/>
    <s v="5122100/0"/>
    <x v="58"/>
    <x v="57"/>
    <s v="S"/>
    <s v="1000"/>
    <x v="21"/>
    <s v="261SG"/>
    <x v="1"/>
    <s v="SNPPS"/>
    <n v="144.94999999999999"/>
    <s v="51221000261"/>
    <x v="1"/>
    <s v="261SG"/>
    <x v="1"/>
  </r>
  <r>
    <x v="226"/>
    <s v="PCRP/516270"/>
    <s v="Gskts, pack &amp; O rngs"/>
    <n v="5122100"/>
    <s v="MNT BOILR-MAIN STM"/>
    <s v="0"/>
    <s v="5122100/0"/>
    <x v="66"/>
    <x v="65"/>
    <s v="S"/>
    <s v="1000"/>
    <x v="21"/>
    <s v="271SG"/>
    <x v="1"/>
    <s v="SNPPS"/>
    <n v="233.86"/>
    <s v="51221000271"/>
    <x v="1"/>
    <s v="271SG"/>
    <x v="1"/>
  </r>
  <r>
    <x v="226"/>
    <s v="PCRP/516270"/>
    <s v="Gskts, pack &amp; O rngs"/>
    <n v="5122100"/>
    <s v="MNT BOILR-MAIN STM"/>
    <s v="0"/>
    <s v="5122100/0"/>
    <x v="75"/>
    <x v="74"/>
    <s v="S"/>
    <s v="1000"/>
    <x v="21"/>
    <s v="303SG"/>
    <x v="1"/>
    <s v="SNPPS"/>
    <n v="14491.83"/>
    <s v="51221000303"/>
    <x v="1"/>
    <s v="303SG"/>
    <x v="1"/>
  </r>
  <r>
    <x v="226"/>
    <s v="PCRP/516270"/>
    <s v="Gskts, pack &amp; O rngs"/>
    <n v="5122100"/>
    <s v="MNT BOILR-MAIN STM"/>
    <s v="0"/>
    <s v="5122100/0"/>
    <x v="82"/>
    <x v="81"/>
    <s v="R"/>
    <s v="1000"/>
    <x v="21"/>
    <s v="381SG"/>
    <x v="1"/>
    <s v="SNPPS"/>
    <n v="93.52"/>
    <s v="51221000381"/>
    <x v="1"/>
    <s v="381SG"/>
    <x v="2"/>
  </r>
  <r>
    <x v="226"/>
    <s v="PCRP/516270"/>
    <s v="Gskts, pack &amp; O rngs"/>
    <n v="5122100"/>
    <s v="MNT BOILR-MAIN STM"/>
    <s v="0"/>
    <s v="5122100/0"/>
    <x v="238"/>
    <x v="236"/>
    <s v="S"/>
    <s v="1000"/>
    <x v="21"/>
    <s v="514001SG"/>
    <x v="1"/>
    <s v="SNPPS"/>
    <n v="101.45"/>
    <s v="51221000514001"/>
    <x v="1"/>
    <s v="514001SG"/>
    <x v="1"/>
  </r>
  <r>
    <x v="226"/>
    <s v="PCRP/516270"/>
    <s v="Gskts, pack &amp; O rngs"/>
    <n v="5122100"/>
    <s v="MNT BOILR-MAIN STM"/>
    <s v="0"/>
    <s v="5122100/0"/>
    <x v="241"/>
    <x v="239"/>
    <s v="S"/>
    <s v="1000"/>
    <x v="21"/>
    <s v="514004SG"/>
    <x v="1"/>
    <s v="SNPPS"/>
    <n v="73.91"/>
    <s v="51221000514004"/>
    <x v="1"/>
    <s v="514004SG"/>
    <x v="1"/>
  </r>
  <r>
    <x v="226"/>
    <s v="PCRP/516270"/>
    <s v="Gskts, pack &amp; O rngs"/>
    <n v="5122100"/>
    <s v="MNT BOILR-MAIN STM"/>
    <s v="0"/>
    <s v="5122100/0"/>
    <x v="247"/>
    <x v="245"/>
    <s v="S"/>
    <s v="1000"/>
    <x v="21"/>
    <s v="519000SG"/>
    <x v="1"/>
    <s v="SNPPS"/>
    <n v="15.68"/>
    <s v="51221000519000"/>
    <x v="1"/>
    <s v="519000SG"/>
    <x v="1"/>
  </r>
  <r>
    <x v="226"/>
    <s v="PCRP/516270"/>
    <s v="Gskts, pack &amp; O rngs"/>
    <n v="5122200"/>
    <s v="MNT BOIL-PLVRZD CL"/>
    <s v="0"/>
    <s v="5122200/0"/>
    <x v="66"/>
    <x v="65"/>
    <s v="S"/>
    <s v="1000"/>
    <x v="21"/>
    <s v="271SG"/>
    <x v="1"/>
    <s v="SNPPS"/>
    <n v="1085.26"/>
    <s v="51222000271"/>
    <x v="1"/>
    <s v="271SG"/>
    <x v="1"/>
  </r>
  <r>
    <x v="226"/>
    <s v="PCRP/516270"/>
    <s v="Gskts, pack &amp; O rngs"/>
    <n v="5122200"/>
    <s v="MNT BOIL-PLVRZD CL"/>
    <s v="0"/>
    <s v="5122200/0"/>
    <x v="67"/>
    <x v="66"/>
    <s v="S"/>
    <s v="1000"/>
    <x v="21"/>
    <s v="272SG"/>
    <x v="1"/>
    <s v="SNPPS"/>
    <n v="42.56"/>
    <s v="51222000272"/>
    <x v="1"/>
    <s v="272SG"/>
    <x v="1"/>
  </r>
  <r>
    <x v="226"/>
    <s v="PCRP/516270"/>
    <s v="Gskts, pack &amp; O rngs"/>
    <n v="5122200"/>
    <s v="MNT BOIL-PLVRZD CL"/>
    <s v="0"/>
    <s v="5122200/0"/>
    <x v="70"/>
    <x v="69"/>
    <s v="S"/>
    <s v="1000"/>
    <x v="21"/>
    <s v="281SG"/>
    <x v="1"/>
    <s v="SNPPS"/>
    <n v="-153.13"/>
    <s v="51222000281"/>
    <x v="1"/>
    <s v="281SG"/>
    <x v="1"/>
  </r>
  <r>
    <x v="226"/>
    <s v="PCRP/516270"/>
    <s v="Gskts, pack &amp; O rngs"/>
    <n v="5122200"/>
    <s v="MNT BOIL-PLVRZD CL"/>
    <s v="0"/>
    <s v="5122200/0"/>
    <x v="71"/>
    <x v="70"/>
    <s v="S"/>
    <s v="1000"/>
    <x v="21"/>
    <s v="282SG"/>
    <x v="1"/>
    <s v="SNPPS"/>
    <n v="5250.73"/>
    <s v="51222000282"/>
    <x v="1"/>
    <s v="282SG"/>
    <x v="1"/>
  </r>
  <r>
    <x v="226"/>
    <s v="PCRP/516270"/>
    <s v="Gskts, pack &amp; O rngs"/>
    <n v="5122200"/>
    <s v="MNT BOIL-PLVRZD CL"/>
    <s v="0"/>
    <s v="5122200/0"/>
    <x v="74"/>
    <x v="73"/>
    <s v="S"/>
    <s v="1000"/>
    <x v="21"/>
    <s v="302SG"/>
    <x v="1"/>
    <s v="SNPPS"/>
    <n v="6.91"/>
    <s v="51222000302"/>
    <x v="1"/>
    <s v="302SG"/>
    <x v="1"/>
  </r>
  <r>
    <x v="226"/>
    <s v="PCRP/516270"/>
    <s v="Gskts, pack &amp; O rngs"/>
    <n v="5122200"/>
    <s v="MNT BOIL-PLVRZD CL"/>
    <s v="0"/>
    <s v="5122200/0"/>
    <x v="75"/>
    <x v="74"/>
    <s v="S"/>
    <s v="1000"/>
    <x v="21"/>
    <s v="303SG"/>
    <x v="1"/>
    <s v="SNPPS"/>
    <n v="8368.34"/>
    <s v="51222000303"/>
    <x v="1"/>
    <s v="303SG"/>
    <x v="1"/>
  </r>
  <r>
    <x v="226"/>
    <s v="PCRP/516270"/>
    <s v="Gskts, pack &amp; O rngs"/>
    <n v="5122200"/>
    <s v="MNT BOIL-PLVRZD CL"/>
    <s v="0"/>
    <s v="5122200/0"/>
    <x v="239"/>
    <x v="237"/>
    <s v="S"/>
    <s v="1000"/>
    <x v="21"/>
    <s v="514002SG"/>
    <x v="1"/>
    <s v="SNPPS"/>
    <n v="694.6"/>
    <s v="51222000514002"/>
    <x v="1"/>
    <s v="514002SG"/>
    <x v="1"/>
  </r>
  <r>
    <x v="226"/>
    <s v="PCRP/516270"/>
    <s v="Gskts, pack &amp; O rngs"/>
    <n v="5122200"/>
    <s v="MNT BOIL-PLVRZD CL"/>
    <s v="0"/>
    <s v="5122200/0"/>
    <x v="240"/>
    <x v="238"/>
    <s v="S"/>
    <s v="1000"/>
    <x v="21"/>
    <s v="514003SG"/>
    <x v="1"/>
    <s v="SNPPS"/>
    <n v="-306.64"/>
    <s v="51222000514003"/>
    <x v="1"/>
    <s v="514003SG"/>
    <x v="1"/>
  </r>
  <r>
    <x v="226"/>
    <s v="PCRP/516270"/>
    <s v="Gskts, pack &amp; O rngs"/>
    <n v="5122200"/>
    <s v="MNT BOIL-PLVRZD CL"/>
    <s v="0"/>
    <s v="5122200/0"/>
    <x v="241"/>
    <x v="239"/>
    <s v="S"/>
    <s v="1000"/>
    <x v="21"/>
    <s v="514004SG"/>
    <x v="1"/>
    <s v="SNPPS"/>
    <n v="2648.97"/>
    <s v="51222000514004"/>
    <x v="1"/>
    <s v="514004SG"/>
    <x v="1"/>
  </r>
  <r>
    <x v="226"/>
    <s v="PCRP/516270"/>
    <s v="Gskts, pack &amp; O rngs"/>
    <n v="5122200"/>
    <s v="MNT BOIL-PLVRZD CL"/>
    <s v="0"/>
    <s v="5122200/0"/>
    <x v="245"/>
    <x v="243"/>
    <s v="S"/>
    <s v="1000"/>
    <x v="21"/>
    <s v="517003SG"/>
    <x v="1"/>
    <s v="SNPPS"/>
    <n v="2759.12"/>
    <s v="51222000517003"/>
    <x v="1"/>
    <s v="517003SG"/>
    <x v="1"/>
  </r>
  <r>
    <x v="226"/>
    <s v="PCRP/516270"/>
    <s v="Gskts, pack &amp; O rngs"/>
    <n v="5122200"/>
    <s v="MNT BOIL-PLVRZD CL"/>
    <s v="0"/>
    <s v="5122200/0"/>
    <x v="246"/>
    <x v="244"/>
    <s v="S"/>
    <s v="1000"/>
    <x v="21"/>
    <s v="517004SG"/>
    <x v="1"/>
    <s v="SNPPS"/>
    <n v="2515.81"/>
    <s v="51222000517004"/>
    <x v="1"/>
    <s v="517004SG"/>
    <x v="1"/>
  </r>
  <r>
    <x v="226"/>
    <s v="PCRP/516270"/>
    <s v="Gskts, pack &amp; O rngs"/>
    <n v="5122200"/>
    <s v="MNT BOIL-PLVRZD CL"/>
    <s v="0"/>
    <s v="5122200/0"/>
    <x v="247"/>
    <x v="245"/>
    <s v="S"/>
    <s v="1000"/>
    <x v="21"/>
    <s v="519000SG"/>
    <x v="1"/>
    <s v="SNPPS"/>
    <n v="2.8"/>
    <s v="51222000519000"/>
    <x v="1"/>
    <s v="519000SG"/>
    <x v="1"/>
  </r>
  <r>
    <x v="226"/>
    <s v="PCRP/516270"/>
    <s v="Gskts, pack &amp; O rngs"/>
    <n v="5122300"/>
    <s v="MNT BOIL-PRECIP/BAG"/>
    <s v="0"/>
    <s v="5122300/0"/>
    <x v="73"/>
    <x v="72"/>
    <s v="S"/>
    <s v="1000"/>
    <x v="21"/>
    <s v="301SG"/>
    <x v="1"/>
    <s v="SNPPS"/>
    <n v="29.88"/>
    <s v="51223000301"/>
    <x v="1"/>
    <s v="301SG"/>
    <x v="1"/>
  </r>
  <r>
    <x v="226"/>
    <s v="PCRP/516270"/>
    <s v="Gskts, pack &amp; O rngs"/>
    <n v="5122300"/>
    <s v="MNT BOIL-PRECIP/BAG"/>
    <s v="0"/>
    <s v="5122300/0"/>
    <x v="74"/>
    <x v="73"/>
    <s v="S"/>
    <s v="1000"/>
    <x v="21"/>
    <s v="302SG"/>
    <x v="1"/>
    <s v="SNPPS"/>
    <n v="19.47"/>
    <s v="51223000302"/>
    <x v="1"/>
    <s v="302SG"/>
    <x v="1"/>
  </r>
  <r>
    <x v="226"/>
    <s v="PCRP/516270"/>
    <s v="Gskts, pack &amp; O rngs"/>
    <n v="5122300"/>
    <s v="MNT BOIL-PRECIP/BAG"/>
    <s v="0"/>
    <s v="5122300/0"/>
    <x v="237"/>
    <x v="235"/>
    <s v="S"/>
    <s v="1000"/>
    <x v="21"/>
    <s v="514000SG"/>
    <x v="1"/>
    <s v="SNPPS"/>
    <n v="3.69"/>
    <s v="51223000514000"/>
    <x v="1"/>
    <s v="514000SG"/>
    <x v="1"/>
  </r>
  <r>
    <x v="226"/>
    <s v="PCRP/516270"/>
    <s v="Gskts, pack &amp; O rngs"/>
    <n v="5122400"/>
    <s v="MNT BOIL-PRTRT WTR"/>
    <s v="0"/>
    <s v="5122400/0"/>
    <x v="57"/>
    <x v="56"/>
    <s v="S"/>
    <s v="1000"/>
    <x v="21"/>
    <s v="260SG"/>
    <x v="1"/>
    <s v="SNPPS"/>
    <n v="41.6"/>
    <s v="51224000260"/>
    <x v="1"/>
    <s v="260SG"/>
    <x v="1"/>
  </r>
  <r>
    <x v="226"/>
    <s v="PCRP/516270"/>
    <s v="Gskts, pack &amp; O rngs"/>
    <n v="5122400"/>
    <s v="MNT BOIL-PRTRT WTR"/>
    <s v="0"/>
    <s v="5122400/0"/>
    <x v="72"/>
    <x v="71"/>
    <s v="S"/>
    <s v="1000"/>
    <x v="21"/>
    <s v="300SG"/>
    <x v="1"/>
    <s v="SNPPS"/>
    <n v="204.7"/>
    <s v="51224000300"/>
    <x v="1"/>
    <s v="300SG"/>
    <x v="1"/>
  </r>
  <r>
    <x v="226"/>
    <s v="PCRP/516270"/>
    <s v="Gskts, pack &amp; O rngs"/>
    <n v="5122400"/>
    <s v="MNT BOIL-PRTRT WTR"/>
    <s v="0"/>
    <s v="5122400/0"/>
    <x v="242"/>
    <x v="240"/>
    <s v="S"/>
    <s v="1000"/>
    <x v="21"/>
    <s v="517000SG"/>
    <x v="1"/>
    <s v="SNPPS"/>
    <n v="57.02"/>
    <s v="51224000517000"/>
    <x v="1"/>
    <s v="517000SG"/>
    <x v="2"/>
  </r>
  <r>
    <x v="226"/>
    <s v="PCRP/516270"/>
    <s v="Gskts, pack &amp; O rngs"/>
    <n v="5122500"/>
    <s v="MNT BOIL-RV OSMSIS"/>
    <s v="0"/>
    <s v="5122500/0"/>
    <x v="65"/>
    <x v="64"/>
    <s v="S"/>
    <s v="1000"/>
    <x v="21"/>
    <s v="270SG"/>
    <x v="1"/>
    <s v="SNPPS"/>
    <n v="37.26"/>
    <s v="51225000270"/>
    <x v="1"/>
    <s v="270SG"/>
    <x v="1"/>
  </r>
  <r>
    <x v="226"/>
    <s v="PCRP/516270"/>
    <s v="Gskts, pack &amp; O rngs"/>
    <n v="5122500"/>
    <s v="MNT BOIL-RV OSMSIS"/>
    <s v="0"/>
    <s v="5122500/0"/>
    <x v="242"/>
    <x v="240"/>
    <s v="S"/>
    <s v="1000"/>
    <x v="21"/>
    <s v="517000SG"/>
    <x v="1"/>
    <s v="SNPPS"/>
    <n v="7.42"/>
    <s v="51225000517000"/>
    <x v="1"/>
    <s v="517000SG"/>
    <x v="2"/>
  </r>
  <r>
    <x v="226"/>
    <s v="PCRP/516270"/>
    <s v="Gskts, pack &amp; O rngs"/>
    <n v="5122600"/>
    <s v="MNT BOIL-RHEAT ST"/>
    <s v="0"/>
    <s v="5122600/0"/>
    <x v="71"/>
    <x v="70"/>
    <s v="S"/>
    <s v="1000"/>
    <x v="21"/>
    <s v="282SG"/>
    <x v="1"/>
    <s v="SNPPS"/>
    <n v="1.19"/>
    <s v="51226000282"/>
    <x v="1"/>
    <s v="282SG"/>
    <x v="1"/>
  </r>
  <r>
    <x v="226"/>
    <s v="PCRP/516270"/>
    <s v="Gskts, pack &amp; O rngs"/>
    <n v="5122600"/>
    <s v="MNT BOIL-RHEAT ST"/>
    <s v="0"/>
    <s v="5122600/0"/>
    <x v="75"/>
    <x v="74"/>
    <s v="S"/>
    <s v="1000"/>
    <x v="21"/>
    <s v="303SG"/>
    <x v="1"/>
    <s v="SNPPS"/>
    <n v="746.59"/>
    <s v="51226000303"/>
    <x v="1"/>
    <s v="303SG"/>
    <x v="1"/>
  </r>
  <r>
    <x v="226"/>
    <s v="PCRP/516270"/>
    <s v="Gskts, pack &amp; O rngs"/>
    <n v="5122600"/>
    <s v="MNT BOIL-RHEAT ST"/>
    <s v="0"/>
    <s v="5122600/0"/>
    <x v="240"/>
    <x v="238"/>
    <s v="S"/>
    <s v="1000"/>
    <x v="21"/>
    <s v="514003SG"/>
    <x v="1"/>
    <s v="SNPPS"/>
    <n v="755.37"/>
    <s v="51226000514003"/>
    <x v="1"/>
    <s v="514003SG"/>
    <x v="1"/>
  </r>
  <r>
    <x v="226"/>
    <s v="PCRP/516270"/>
    <s v="Gskts, pack &amp; O rngs"/>
    <n v="5122800"/>
    <s v="MNT BOIL-SOOTBLWG"/>
    <s v="0"/>
    <s v="5122800/0"/>
    <x v="66"/>
    <x v="65"/>
    <s v="S"/>
    <s v="1000"/>
    <x v="21"/>
    <s v="271SG"/>
    <x v="1"/>
    <s v="SNPPS"/>
    <n v="120.26"/>
    <s v="51228000271"/>
    <x v="1"/>
    <s v="271SG"/>
    <x v="1"/>
  </r>
  <r>
    <x v="226"/>
    <s v="PCRP/516270"/>
    <s v="Gskts, pack &amp; O rngs"/>
    <n v="5122800"/>
    <s v="MNT BOIL-SOOTBLWG"/>
    <s v="0"/>
    <s v="5122800/0"/>
    <x v="67"/>
    <x v="66"/>
    <s v="S"/>
    <s v="1000"/>
    <x v="21"/>
    <s v="272SG"/>
    <x v="1"/>
    <s v="SNPPS"/>
    <n v="198.74"/>
    <s v="51228000272"/>
    <x v="1"/>
    <s v="272SG"/>
    <x v="1"/>
  </r>
  <r>
    <x v="226"/>
    <s v="PCRP/516270"/>
    <s v="Gskts, pack &amp; O rngs"/>
    <n v="5122800"/>
    <s v="MNT BOIL-SOOTBLWG"/>
    <s v="0"/>
    <s v="5122800/0"/>
    <x v="70"/>
    <x v="69"/>
    <s v="S"/>
    <s v="1000"/>
    <x v="21"/>
    <s v="281SG"/>
    <x v="1"/>
    <s v="SNPPS"/>
    <n v="502.41"/>
    <s v="51228000281"/>
    <x v="1"/>
    <s v="281SG"/>
    <x v="1"/>
  </r>
  <r>
    <x v="226"/>
    <s v="PCRP/516270"/>
    <s v="Gskts, pack &amp; O rngs"/>
    <n v="5122800"/>
    <s v="MNT BOIL-SOOTBLWG"/>
    <s v="0"/>
    <s v="5122800/0"/>
    <x v="71"/>
    <x v="70"/>
    <s v="S"/>
    <s v="1000"/>
    <x v="21"/>
    <s v="282SG"/>
    <x v="1"/>
    <s v="SNPPS"/>
    <n v="2777.45"/>
    <s v="51228000282"/>
    <x v="1"/>
    <s v="282SG"/>
    <x v="1"/>
  </r>
  <r>
    <x v="226"/>
    <s v="PCRP/516270"/>
    <s v="Gskts, pack &amp; O rngs"/>
    <n v="5122800"/>
    <s v="MNT BOIL-SOOTBLWG"/>
    <s v="0"/>
    <s v="5122800/0"/>
    <x v="73"/>
    <x v="72"/>
    <s v="S"/>
    <s v="1000"/>
    <x v="21"/>
    <s v="301SG"/>
    <x v="1"/>
    <s v="SNPPS"/>
    <n v="909.43"/>
    <s v="51228000301"/>
    <x v="1"/>
    <s v="301SG"/>
    <x v="1"/>
  </r>
  <r>
    <x v="226"/>
    <s v="PCRP/516270"/>
    <s v="Gskts, pack &amp; O rngs"/>
    <n v="5122800"/>
    <s v="MNT BOIL-SOOTBLWG"/>
    <s v="0"/>
    <s v="5122800/0"/>
    <x v="74"/>
    <x v="73"/>
    <s v="S"/>
    <s v="1000"/>
    <x v="21"/>
    <s v="302SG"/>
    <x v="1"/>
    <s v="SNPPS"/>
    <n v="1056.46"/>
    <s v="51228000302"/>
    <x v="1"/>
    <s v="302SG"/>
    <x v="1"/>
  </r>
  <r>
    <x v="226"/>
    <s v="PCRP/516270"/>
    <s v="Gskts, pack &amp; O rngs"/>
    <n v="5122800"/>
    <s v="MNT BOIL-SOOTBLWG"/>
    <s v="0"/>
    <s v="5122800/0"/>
    <x v="75"/>
    <x v="74"/>
    <s v="S"/>
    <s v="1000"/>
    <x v="21"/>
    <s v="303SG"/>
    <x v="1"/>
    <s v="SNPPS"/>
    <n v="989.64"/>
    <s v="51228000303"/>
    <x v="1"/>
    <s v="303SG"/>
    <x v="1"/>
  </r>
  <r>
    <x v="226"/>
    <s v="PCRP/516270"/>
    <s v="Gskts, pack &amp; O rngs"/>
    <n v="5122800"/>
    <s v="MNT BOIL-SOOTBLWG"/>
    <s v="0"/>
    <s v="5122800/0"/>
    <x v="240"/>
    <x v="238"/>
    <s v="S"/>
    <s v="1000"/>
    <x v="21"/>
    <s v="514003SG"/>
    <x v="1"/>
    <s v="SNPPS"/>
    <n v="122.9"/>
    <s v="51228000514003"/>
    <x v="1"/>
    <s v="514003SG"/>
    <x v="1"/>
  </r>
  <r>
    <x v="226"/>
    <s v="PCRP/516270"/>
    <s v="Gskts, pack &amp; O rngs"/>
    <n v="5122800"/>
    <s v="MNT BOIL-SOOTBLWG"/>
    <s v="0"/>
    <s v="5122800/0"/>
    <x v="241"/>
    <x v="239"/>
    <s v="S"/>
    <s v="1000"/>
    <x v="21"/>
    <s v="514004SG"/>
    <x v="1"/>
    <s v="SNPPS"/>
    <n v="1550.09"/>
    <s v="51228000514004"/>
    <x v="1"/>
    <s v="514004SG"/>
    <x v="1"/>
  </r>
  <r>
    <x v="226"/>
    <s v="PCRP/516270"/>
    <s v="Gskts, pack &amp; O rngs"/>
    <n v="5122800"/>
    <s v="MNT BOIL-SOOTBLWG"/>
    <s v="0"/>
    <s v="5122800/0"/>
    <x v="244"/>
    <x v="242"/>
    <s v="S"/>
    <s v="1000"/>
    <x v="21"/>
    <s v="517002SG"/>
    <x v="1"/>
    <s v="SNPPS"/>
    <n v="-34.979999999999997"/>
    <s v="51228000517002"/>
    <x v="1"/>
    <s v="517002SG"/>
    <x v="2"/>
  </r>
  <r>
    <x v="226"/>
    <s v="PCRP/516270"/>
    <s v="Gskts, pack &amp; O rngs"/>
    <n v="5122800"/>
    <s v="MNT BOIL-SOOTBLWG"/>
    <s v="0"/>
    <s v="5122800/0"/>
    <x v="246"/>
    <x v="244"/>
    <s v="S"/>
    <s v="1000"/>
    <x v="21"/>
    <s v="517004SG"/>
    <x v="1"/>
    <s v="SNPPS"/>
    <n v="607.92999999999995"/>
    <s v="51228000517004"/>
    <x v="1"/>
    <s v="517004SG"/>
    <x v="1"/>
  </r>
  <r>
    <x v="226"/>
    <s v="PCRP/516270"/>
    <s v="Gskts, pack &amp; O rngs"/>
    <n v="5122800"/>
    <s v="MNT BOIL-SOOTBLWG"/>
    <s v="0"/>
    <s v="5122800/0"/>
    <x v="247"/>
    <x v="245"/>
    <s v="S"/>
    <s v="1000"/>
    <x v="21"/>
    <s v="519000SG"/>
    <x v="1"/>
    <s v="SNPPS"/>
    <n v="923.38"/>
    <s v="51228000519000"/>
    <x v="1"/>
    <s v="519000SG"/>
    <x v="1"/>
  </r>
  <r>
    <x v="226"/>
    <s v="PCRP/516270"/>
    <s v="Gskts, pack &amp; O rngs"/>
    <n v="5122900"/>
    <s v="MNT BOILR-SCRUBBER"/>
    <s v="0"/>
    <s v="5122900/0"/>
    <x v="69"/>
    <x v="68"/>
    <s v="S"/>
    <s v="1000"/>
    <x v="21"/>
    <s v="280SG"/>
    <x v="1"/>
    <s v="SNPPS"/>
    <n v="1527.66"/>
    <s v="51229000280"/>
    <x v="1"/>
    <s v="280SG"/>
    <x v="1"/>
  </r>
  <r>
    <x v="226"/>
    <s v="PCRP/516270"/>
    <s v="Gskts, pack &amp; O rngs"/>
    <n v="5122900"/>
    <s v="MNT BOILR-SCRUBBER"/>
    <s v="0"/>
    <s v="5122900/0"/>
    <x v="70"/>
    <x v="69"/>
    <s v="S"/>
    <s v="1000"/>
    <x v="21"/>
    <s v="281SG"/>
    <x v="1"/>
    <s v="SNPPS"/>
    <n v="1222.8800000000001"/>
    <s v="51229000281"/>
    <x v="1"/>
    <s v="281SG"/>
    <x v="1"/>
  </r>
  <r>
    <x v="226"/>
    <s v="PCRP/516270"/>
    <s v="Gskts, pack &amp; O rngs"/>
    <n v="5122900"/>
    <s v="MNT BOILR-SCRUBBER"/>
    <s v="0"/>
    <s v="5122900/0"/>
    <x v="71"/>
    <x v="70"/>
    <s v="S"/>
    <s v="1000"/>
    <x v="21"/>
    <s v="282SG"/>
    <x v="1"/>
    <s v="SNPPS"/>
    <n v="849.3"/>
    <s v="51229000282"/>
    <x v="1"/>
    <s v="282SG"/>
    <x v="1"/>
  </r>
  <r>
    <x v="226"/>
    <s v="PCRP/516270"/>
    <s v="Gskts, pack &amp; O rngs"/>
    <n v="5122900"/>
    <s v="MNT BOILR-SCRUBBER"/>
    <s v="0"/>
    <s v="5122900/0"/>
    <x v="75"/>
    <x v="74"/>
    <s v="S"/>
    <s v="1000"/>
    <x v="21"/>
    <s v="303SG"/>
    <x v="1"/>
    <s v="SNPPS"/>
    <n v="12771.07"/>
    <s v="51229000303"/>
    <x v="1"/>
    <s v="303SG"/>
    <x v="1"/>
  </r>
  <r>
    <x v="226"/>
    <s v="PCRP/516270"/>
    <s v="Gskts, pack &amp; O rngs"/>
    <n v="5122900"/>
    <s v="MNT BOILR-SCRUBBER"/>
    <s v="0"/>
    <s v="5122900/0"/>
    <x v="76"/>
    <x v="75"/>
    <s v="S"/>
    <s v="1000"/>
    <x v="21"/>
    <s v="305SG"/>
    <x v="1"/>
    <s v="SNPPS"/>
    <n v="1057.4000000000001"/>
    <s v="51229000305"/>
    <x v="1"/>
    <s v="305SG"/>
    <x v="1"/>
  </r>
  <r>
    <x v="226"/>
    <s v="PCRP/516270"/>
    <s v="Gskts, pack &amp; O rngs"/>
    <n v="5122900"/>
    <s v="MNT BOILR-SCRUBBER"/>
    <s v="0"/>
    <s v="5122900/0"/>
    <x v="237"/>
    <x v="235"/>
    <s v="S"/>
    <s v="1000"/>
    <x v="21"/>
    <s v="514000SG"/>
    <x v="1"/>
    <s v="SNPPS"/>
    <n v="2109.4699999999998"/>
    <s v="51229000514000"/>
    <x v="1"/>
    <s v="514000SG"/>
    <x v="1"/>
  </r>
  <r>
    <x v="226"/>
    <s v="PCRP/516270"/>
    <s v="Gskts, pack &amp; O rngs"/>
    <n v="5122900"/>
    <s v="MNT BOILR-SCRUBBER"/>
    <s v="0"/>
    <s v="5122900/0"/>
    <x v="240"/>
    <x v="238"/>
    <s v="S"/>
    <s v="1000"/>
    <x v="21"/>
    <s v="514003SG"/>
    <x v="1"/>
    <s v="SNPPS"/>
    <n v="372.81"/>
    <s v="51229000514003"/>
    <x v="1"/>
    <s v="514003SG"/>
    <x v="1"/>
  </r>
  <r>
    <x v="226"/>
    <s v="PCRP/516270"/>
    <s v="Gskts, pack &amp; O rngs"/>
    <n v="5122900"/>
    <s v="MNT BOILR-SCRUBBER"/>
    <s v="0"/>
    <s v="5122900/0"/>
    <x v="241"/>
    <x v="239"/>
    <s v="S"/>
    <s v="1000"/>
    <x v="21"/>
    <s v="514004SG"/>
    <x v="1"/>
    <s v="SNPPS"/>
    <n v="1442.25"/>
    <s v="51229000514004"/>
    <x v="1"/>
    <s v="514004SG"/>
    <x v="1"/>
  </r>
  <r>
    <x v="226"/>
    <s v="PCRP/516270"/>
    <s v="Gskts, pack &amp; O rngs"/>
    <n v="5122900"/>
    <s v="MNT BOILR-SCRUBBER"/>
    <s v="0"/>
    <s v="5122900/0"/>
    <x v="243"/>
    <x v="241"/>
    <s v="S"/>
    <s v="1000"/>
    <x v="21"/>
    <s v="517001SG"/>
    <x v="1"/>
    <s v="SNPPS"/>
    <n v="89.55"/>
    <s v="51229000517001"/>
    <x v="1"/>
    <s v="517001SG"/>
    <x v="2"/>
  </r>
  <r>
    <x v="226"/>
    <s v="PCRP/516270"/>
    <s v="Gskts, pack &amp; O rngs"/>
    <n v="5122900"/>
    <s v="MNT BOILR-SCRUBBER"/>
    <s v="0"/>
    <s v="5122900/0"/>
    <x v="244"/>
    <x v="242"/>
    <s v="S"/>
    <s v="1000"/>
    <x v="21"/>
    <s v="517002SG"/>
    <x v="1"/>
    <s v="SNPPS"/>
    <n v="19.559999999999999"/>
    <s v="51229000517002"/>
    <x v="1"/>
    <s v="517002SG"/>
    <x v="2"/>
  </r>
  <r>
    <x v="226"/>
    <s v="PCRP/516270"/>
    <s v="Gskts, pack &amp; O rngs"/>
    <n v="5122900"/>
    <s v="MNT BOILR-SCRUBBER"/>
    <s v="0"/>
    <s v="5122900/0"/>
    <x v="245"/>
    <x v="243"/>
    <s v="S"/>
    <s v="1000"/>
    <x v="21"/>
    <s v="517003SG"/>
    <x v="1"/>
    <s v="SNPPS"/>
    <n v="63.82"/>
    <s v="51229000517003"/>
    <x v="1"/>
    <s v="517003SG"/>
    <x v="1"/>
  </r>
  <r>
    <x v="226"/>
    <s v="PCRP/516270"/>
    <s v="Gskts, pack &amp; O rngs"/>
    <n v="5122900"/>
    <s v="MNT BOILR-SCRUBBER"/>
    <s v="0"/>
    <s v="5122900/0"/>
    <x v="246"/>
    <x v="244"/>
    <s v="S"/>
    <s v="1000"/>
    <x v="21"/>
    <s v="517004SG"/>
    <x v="1"/>
    <s v="SNPPS"/>
    <n v="447.04"/>
    <s v="51229000517004"/>
    <x v="1"/>
    <s v="517004SG"/>
    <x v="1"/>
  </r>
  <r>
    <x v="226"/>
    <s v="PCRP/516270"/>
    <s v="Gskts, pack &amp; O rngs"/>
    <n v="5122900"/>
    <s v="MNT BOILR-SCRUBBER"/>
    <s v="0"/>
    <s v="5122900/0"/>
    <x v="247"/>
    <x v="245"/>
    <s v="S"/>
    <s v="1000"/>
    <x v="21"/>
    <s v="519000SG"/>
    <x v="1"/>
    <s v="SNPPS"/>
    <n v="503.72"/>
    <s v="51229000519000"/>
    <x v="1"/>
    <s v="519000SG"/>
    <x v="1"/>
  </r>
  <r>
    <x v="226"/>
    <s v="PCRP/516270"/>
    <s v="Gskts, pack &amp; O rngs"/>
    <n v="5123000"/>
    <s v="MNT BOILR-BOTM ASH"/>
    <s v="0"/>
    <s v="5123000/0"/>
    <x v="66"/>
    <x v="65"/>
    <s v="S"/>
    <s v="1000"/>
    <x v="21"/>
    <s v="271SG"/>
    <x v="1"/>
    <s v="SNPPS"/>
    <n v="20.34"/>
    <s v="51230000271"/>
    <x v="1"/>
    <s v="271SG"/>
    <x v="1"/>
  </r>
  <r>
    <x v="226"/>
    <s v="PCRP/516270"/>
    <s v="Gskts, pack &amp; O rngs"/>
    <n v="5123000"/>
    <s v="MNT BOILR-BOTM ASH"/>
    <s v="0"/>
    <s v="5123000/0"/>
    <x v="67"/>
    <x v="66"/>
    <s v="S"/>
    <s v="1000"/>
    <x v="21"/>
    <s v="272SG"/>
    <x v="1"/>
    <s v="SNPPS"/>
    <n v="45.3"/>
    <s v="51230000272"/>
    <x v="1"/>
    <s v="272SG"/>
    <x v="1"/>
  </r>
  <r>
    <x v="226"/>
    <s v="PCRP/516270"/>
    <s v="Gskts, pack &amp; O rngs"/>
    <n v="5123000"/>
    <s v="MNT BOILR-BOTM ASH"/>
    <s v="0"/>
    <s v="5123000/0"/>
    <x v="69"/>
    <x v="68"/>
    <s v="S"/>
    <s v="1000"/>
    <x v="21"/>
    <s v="280SG"/>
    <x v="1"/>
    <s v="SNPPS"/>
    <n v="49.61"/>
    <s v="51230000280"/>
    <x v="1"/>
    <s v="280SG"/>
    <x v="1"/>
  </r>
  <r>
    <x v="226"/>
    <s v="PCRP/516270"/>
    <s v="Gskts, pack &amp; O rngs"/>
    <n v="5123000"/>
    <s v="MNT BOILR-BOTM ASH"/>
    <s v="0"/>
    <s v="5123000/0"/>
    <x v="73"/>
    <x v="72"/>
    <s v="S"/>
    <s v="1000"/>
    <x v="21"/>
    <s v="301SG"/>
    <x v="1"/>
    <s v="SNPPS"/>
    <n v="120.18"/>
    <s v="51230000301"/>
    <x v="1"/>
    <s v="301SG"/>
    <x v="1"/>
  </r>
  <r>
    <x v="226"/>
    <s v="PCRP/516270"/>
    <s v="Gskts, pack &amp; O rngs"/>
    <n v="5123000"/>
    <s v="MNT BOILR-BOTM ASH"/>
    <s v="0"/>
    <s v="5123000/0"/>
    <x v="74"/>
    <x v="73"/>
    <s v="S"/>
    <s v="1000"/>
    <x v="21"/>
    <s v="302SG"/>
    <x v="1"/>
    <s v="SNPPS"/>
    <n v="158.16"/>
    <s v="51230000302"/>
    <x v="1"/>
    <s v="302SG"/>
    <x v="1"/>
  </r>
  <r>
    <x v="226"/>
    <s v="PCRP/516270"/>
    <s v="Gskts, pack &amp; O rngs"/>
    <n v="5123000"/>
    <s v="MNT BOILR-BOTM ASH"/>
    <s v="0"/>
    <s v="5123000/0"/>
    <x v="238"/>
    <x v="236"/>
    <s v="S"/>
    <s v="1000"/>
    <x v="21"/>
    <s v="514001SG"/>
    <x v="1"/>
    <s v="SNPPS"/>
    <n v="103.65"/>
    <s v="51230000514001"/>
    <x v="1"/>
    <s v="514001SG"/>
    <x v="1"/>
  </r>
  <r>
    <x v="226"/>
    <s v="PCRP/516270"/>
    <s v="Gskts, pack &amp; O rngs"/>
    <n v="5123000"/>
    <s v="MNT BOILR-BOTM ASH"/>
    <s v="0"/>
    <s v="5123000/0"/>
    <x v="239"/>
    <x v="237"/>
    <s v="S"/>
    <s v="1000"/>
    <x v="21"/>
    <s v="514002SG"/>
    <x v="1"/>
    <s v="SNPPS"/>
    <n v="37600"/>
    <s v="51230000514002"/>
    <x v="1"/>
    <s v="514002SG"/>
    <x v="1"/>
  </r>
  <r>
    <x v="226"/>
    <s v="PCRP/516270"/>
    <s v="Gskts, pack &amp; O rngs"/>
    <n v="5123000"/>
    <s v="MNT BOILR-BOTM ASH"/>
    <s v="0"/>
    <s v="5123000/0"/>
    <x v="240"/>
    <x v="238"/>
    <s v="S"/>
    <s v="1000"/>
    <x v="21"/>
    <s v="514003SG"/>
    <x v="1"/>
    <s v="SNPPS"/>
    <n v="886.14"/>
    <s v="51230000514003"/>
    <x v="1"/>
    <s v="514003SG"/>
    <x v="1"/>
  </r>
  <r>
    <x v="226"/>
    <s v="PCRP/516270"/>
    <s v="Gskts, pack &amp; O rngs"/>
    <n v="5123000"/>
    <s v="MNT BOILR-BOTM ASH"/>
    <s v="0"/>
    <s v="5123000/0"/>
    <x v="241"/>
    <x v="239"/>
    <s v="S"/>
    <s v="1000"/>
    <x v="21"/>
    <s v="514004SG"/>
    <x v="1"/>
    <s v="SNPPS"/>
    <n v="137.78"/>
    <s v="51230000514004"/>
    <x v="1"/>
    <s v="514004SG"/>
    <x v="1"/>
  </r>
  <r>
    <x v="226"/>
    <s v="PCRP/516270"/>
    <s v="Gskts, pack &amp; O rngs"/>
    <n v="5123000"/>
    <s v="MNT BOILR-BOTM ASH"/>
    <s v="0"/>
    <s v="5123000/0"/>
    <x v="245"/>
    <x v="243"/>
    <s v="S"/>
    <s v="1000"/>
    <x v="21"/>
    <s v="517003SG"/>
    <x v="1"/>
    <s v="SNPPS"/>
    <n v="433.25"/>
    <s v="51230000517003"/>
    <x v="1"/>
    <s v="517003SG"/>
    <x v="1"/>
  </r>
  <r>
    <x v="226"/>
    <s v="PCRP/516270"/>
    <s v="Gskts, pack &amp; O rngs"/>
    <n v="5123000"/>
    <s v="MNT BOILR-BOTM ASH"/>
    <s v="0"/>
    <s v="5123000/0"/>
    <x v="246"/>
    <x v="244"/>
    <s v="S"/>
    <s v="1000"/>
    <x v="21"/>
    <s v="517004SG"/>
    <x v="1"/>
    <s v="SNPPS"/>
    <n v="393.51"/>
    <s v="51230000517004"/>
    <x v="1"/>
    <s v="517004SG"/>
    <x v="1"/>
  </r>
  <r>
    <x v="226"/>
    <s v="PCRP/516270"/>
    <s v="Gskts, pack &amp; O rngs"/>
    <n v="5123000"/>
    <s v="MNT BOILR-BOTM ASH"/>
    <s v="0"/>
    <s v="5123000/0"/>
    <x v="247"/>
    <x v="245"/>
    <s v="S"/>
    <s v="1000"/>
    <x v="21"/>
    <s v="519000SG"/>
    <x v="1"/>
    <s v="SNPPS"/>
    <n v="394.32"/>
    <s v="51230000519000"/>
    <x v="1"/>
    <s v="519000SG"/>
    <x v="1"/>
  </r>
  <r>
    <x v="226"/>
    <s v="PCRP/516270"/>
    <s v="Gskts, pack &amp; O rngs"/>
    <n v="5123100"/>
    <s v="MNT BOIL-WTR TRTMT"/>
    <s v="0"/>
    <s v="5123100/0"/>
    <x v="69"/>
    <x v="68"/>
    <s v="S"/>
    <s v="1000"/>
    <x v="21"/>
    <s v="280SG"/>
    <x v="1"/>
    <s v="SNPPS"/>
    <n v="10049.790000000001"/>
    <s v="51231000280"/>
    <x v="1"/>
    <s v="280SG"/>
    <x v="1"/>
  </r>
  <r>
    <x v="226"/>
    <s v="PCRP/516270"/>
    <s v="Gskts, pack &amp; O rngs"/>
    <n v="5123100"/>
    <s v="MNT BOIL-WTR TRTMT"/>
    <s v="0"/>
    <s v="5123100/0"/>
    <x v="72"/>
    <x v="71"/>
    <s v="S"/>
    <s v="1000"/>
    <x v="21"/>
    <s v="300SG"/>
    <x v="1"/>
    <s v="SNPPS"/>
    <n v="20.02"/>
    <s v="51231000300"/>
    <x v="1"/>
    <s v="300SG"/>
    <x v="1"/>
  </r>
  <r>
    <x v="226"/>
    <s v="PCRP/516270"/>
    <s v="Gskts, pack &amp; O rngs"/>
    <n v="5123100"/>
    <s v="MNT BOIL-WTR TRTMT"/>
    <s v="0"/>
    <s v="5123100/0"/>
    <x v="237"/>
    <x v="235"/>
    <s v="S"/>
    <s v="1000"/>
    <x v="21"/>
    <s v="514000SG"/>
    <x v="1"/>
    <s v="SNPPS"/>
    <n v="881.51"/>
    <s v="51231000514000"/>
    <x v="1"/>
    <s v="514000SG"/>
    <x v="1"/>
  </r>
  <r>
    <x v="226"/>
    <s v="PCRP/516270"/>
    <s v="Gskts, pack &amp; O rngs"/>
    <n v="5123100"/>
    <s v="MNT BOIL-WTR TRTMT"/>
    <s v="0"/>
    <s v="5123100/0"/>
    <x v="240"/>
    <x v="238"/>
    <s v="S"/>
    <s v="1000"/>
    <x v="21"/>
    <s v="514003SG"/>
    <x v="1"/>
    <s v="SNPPS"/>
    <n v="8.89"/>
    <s v="51231000514003"/>
    <x v="1"/>
    <s v="514003SG"/>
    <x v="1"/>
  </r>
  <r>
    <x v="226"/>
    <s v="PCRP/516270"/>
    <s v="Gskts, pack &amp; O rngs"/>
    <n v="5123200"/>
    <s v="MNT BOIL-CNTL SUPT"/>
    <s v="0"/>
    <s v="5123200/0"/>
    <x v="57"/>
    <x v="56"/>
    <s v="S"/>
    <s v="1000"/>
    <x v="21"/>
    <s v="260SG"/>
    <x v="1"/>
    <s v="SNPPS"/>
    <n v="250"/>
    <s v="51232000260"/>
    <x v="1"/>
    <s v="260SG"/>
    <x v="1"/>
  </r>
  <r>
    <x v="226"/>
    <s v="PCRP/516270"/>
    <s v="Gskts, pack &amp; O rngs"/>
    <n v="5123200"/>
    <s v="MNT BOIL-CNTL SUPT"/>
    <s v="0"/>
    <s v="5123200/0"/>
    <x v="242"/>
    <x v="240"/>
    <s v="S"/>
    <s v="1000"/>
    <x v="21"/>
    <s v="517000SG"/>
    <x v="1"/>
    <s v="SNPPS"/>
    <n v="800.16"/>
    <s v="51232000517000"/>
    <x v="1"/>
    <s v="517000SG"/>
    <x v="2"/>
  </r>
  <r>
    <x v="226"/>
    <s v="PCRP/516270"/>
    <s v="Gskts, pack &amp; O rngs"/>
    <n v="5123300"/>
    <s v="MAINT GEO GATH SYS"/>
    <s v="0"/>
    <s v="5123300/0"/>
    <x v="82"/>
    <x v="81"/>
    <s v="R"/>
    <s v="1000"/>
    <x v="21"/>
    <s v="381SG"/>
    <x v="1"/>
    <s v="SNPPS"/>
    <n v="13639.55"/>
    <s v="51233000381"/>
    <x v="1"/>
    <s v="381SG"/>
    <x v="2"/>
  </r>
  <r>
    <x v="226"/>
    <s v="PCRP/516270"/>
    <s v="Gskts, pack &amp; O rngs"/>
    <n v="5123400"/>
    <s v="MAINT OF BOILERS"/>
    <s v="0"/>
    <s v="5123400/0"/>
    <x v="58"/>
    <x v="57"/>
    <s v="S"/>
    <s v="1000"/>
    <x v="21"/>
    <s v="261SG"/>
    <x v="1"/>
    <s v="SNPPS"/>
    <n v="53.45"/>
    <s v="51234000261"/>
    <x v="1"/>
    <s v="261SG"/>
    <x v="1"/>
  </r>
  <r>
    <x v="226"/>
    <s v="PCRP/516270"/>
    <s v="Gskts, pack &amp; O rngs"/>
    <n v="5123400"/>
    <s v="MAINT OF BOILERS"/>
    <s v="0"/>
    <s v="5123400/0"/>
    <x v="70"/>
    <x v="69"/>
    <s v="S"/>
    <s v="1000"/>
    <x v="21"/>
    <s v="281SG"/>
    <x v="1"/>
    <s v="SNPPS"/>
    <n v="140.38999999999999"/>
    <s v="51234000281"/>
    <x v="1"/>
    <s v="281SG"/>
    <x v="1"/>
  </r>
  <r>
    <x v="226"/>
    <s v="PCRP/516270"/>
    <s v="Gskts, pack &amp; O rngs"/>
    <n v="5123400"/>
    <s v="MAINT OF BOILERS"/>
    <s v="0"/>
    <s v="5123400/0"/>
    <x v="71"/>
    <x v="70"/>
    <s v="S"/>
    <s v="1000"/>
    <x v="21"/>
    <s v="282SG"/>
    <x v="1"/>
    <s v="SNPPS"/>
    <n v="112.7"/>
    <s v="51234000282"/>
    <x v="1"/>
    <s v="282SG"/>
    <x v="1"/>
  </r>
  <r>
    <x v="226"/>
    <s v="PCRP/516270"/>
    <s v="Gskts, pack &amp; O rngs"/>
    <n v="5123400"/>
    <s v="MAINT OF BOILERS"/>
    <s v="0"/>
    <s v="5123400/0"/>
    <x v="73"/>
    <x v="72"/>
    <s v="S"/>
    <s v="1000"/>
    <x v="21"/>
    <s v="301SG"/>
    <x v="1"/>
    <s v="SNPPS"/>
    <n v="184.71"/>
    <s v="51234000301"/>
    <x v="1"/>
    <s v="301SG"/>
    <x v="1"/>
  </r>
  <r>
    <x v="226"/>
    <s v="PCRP/516270"/>
    <s v="Gskts, pack &amp; O rngs"/>
    <n v="5123400"/>
    <s v="MAINT OF BOILERS"/>
    <s v="0"/>
    <s v="5123400/0"/>
    <x v="237"/>
    <x v="235"/>
    <s v="S"/>
    <s v="1000"/>
    <x v="21"/>
    <s v="514000SG"/>
    <x v="1"/>
    <s v="SNPPS"/>
    <n v="10366.549999999999"/>
    <s v="51234000514000"/>
    <x v="1"/>
    <s v="514000SG"/>
    <x v="1"/>
  </r>
  <r>
    <x v="226"/>
    <s v="PCRP/516270"/>
    <s v="Gskts, pack &amp; O rngs"/>
    <n v="5123400"/>
    <s v="MAINT OF BOILERS"/>
    <s v="0"/>
    <s v="5123400/0"/>
    <x v="238"/>
    <x v="236"/>
    <s v="S"/>
    <s v="1000"/>
    <x v="21"/>
    <s v="514001SG"/>
    <x v="1"/>
    <s v="SNPPS"/>
    <n v="43.14"/>
    <s v="51234000514001"/>
    <x v="1"/>
    <s v="514001SG"/>
    <x v="1"/>
  </r>
  <r>
    <x v="226"/>
    <s v="PCRP/516270"/>
    <s v="Gskts, pack &amp; O rngs"/>
    <n v="5123400"/>
    <s v="MAINT OF BOILERS"/>
    <s v="0"/>
    <s v="5123400/0"/>
    <x v="239"/>
    <x v="237"/>
    <s v="S"/>
    <s v="1000"/>
    <x v="21"/>
    <s v="514002SG"/>
    <x v="1"/>
    <s v="SNPPS"/>
    <n v="117.9"/>
    <s v="51234000514002"/>
    <x v="1"/>
    <s v="514002SG"/>
    <x v="1"/>
  </r>
  <r>
    <x v="226"/>
    <s v="PCRP/516270"/>
    <s v="Gskts, pack &amp; O rngs"/>
    <n v="5123400"/>
    <s v="MAINT OF BOILERS"/>
    <s v="0"/>
    <s v="5123400/0"/>
    <x v="242"/>
    <x v="240"/>
    <s v="S"/>
    <s v="1000"/>
    <x v="21"/>
    <s v="517000SG"/>
    <x v="1"/>
    <s v="SNPPS"/>
    <n v="13.65"/>
    <s v="51234000517000"/>
    <x v="1"/>
    <s v="517000SG"/>
    <x v="2"/>
  </r>
  <r>
    <x v="226"/>
    <s v="PCRP/516270"/>
    <s v="Gskts, pack &amp; O rngs"/>
    <n v="5123400"/>
    <s v="MAINT OF BOILERS"/>
    <s v="0"/>
    <s v="5123400/0"/>
    <x v="243"/>
    <x v="241"/>
    <s v="S"/>
    <s v="1000"/>
    <x v="21"/>
    <s v="517001SG"/>
    <x v="1"/>
    <s v="SNPPS"/>
    <n v="172.73"/>
    <s v="51234000517001"/>
    <x v="1"/>
    <s v="517001SG"/>
    <x v="2"/>
  </r>
  <r>
    <x v="226"/>
    <s v="PCRP/516270"/>
    <s v="Gskts, pack &amp; O rngs"/>
    <n v="5123400"/>
    <s v="MAINT OF BOILERS"/>
    <s v="0"/>
    <s v="5123400/0"/>
    <x v="245"/>
    <x v="243"/>
    <s v="S"/>
    <s v="1000"/>
    <x v="21"/>
    <s v="517003SG"/>
    <x v="1"/>
    <s v="SNPPS"/>
    <n v="4278.01"/>
    <s v="51234000517003"/>
    <x v="1"/>
    <s v="517003SG"/>
    <x v="1"/>
  </r>
  <r>
    <x v="226"/>
    <s v="PCRP/516270"/>
    <s v="Gskts, pack &amp; O rngs"/>
    <n v="5123400"/>
    <s v="MAINT OF BOILERS"/>
    <s v="0"/>
    <s v="5123400/0"/>
    <x v="246"/>
    <x v="244"/>
    <s v="S"/>
    <s v="1000"/>
    <x v="21"/>
    <s v="517004SG"/>
    <x v="1"/>
    <s v="SNPPS"/>
    <n v="28875.74"/>
    <s v="51234000517004"/>
    <x v="1"/>
    <s v="517004SG"/>
    <x v="1"/>
  </r>
  <r>
    <x v="226"/>
    <s v="PCRP/516270"/>
    <s v="Gskts, pack &amp; O rngs"/>
    <n v="5124000"/>
    <s v="MNT BOILR-CONTROLS"/>
    <s v="0"/>
    <s v="5124000/0"/>
    <x v="66"/>
    <x v="65"/>
    <s v="S"/>
    <s v="1000"/>
    <x v="21"/>
    <s v="271SG"/>
    <x v="1"/>
    <s v="SNPPS"/>
    <n v="135.1"/>
    <s v="51240000271"/>
    <x v="1"/>
    <s v="271SG"/>
    <x v="1"/>
  </r>
  <r>
    <x v="226"/>
    <s v="PCRP/516270"/>
    <s v="Gskts, pack &amp; O rngs"/>
    <n v="5124000"/>
    <s v="MNT BOILR-CONTROLS"/>
    <s v="0"/>
    <s v="5124000/0"/>
    <x v="68"/>
    <x v="67"/>
    <s v="S"/>
    <s v="1000"/>
    <x v="21"/>
    <s v="273SG"/>
    <x v="1"/>
    <s v="SNPPS"/>
    <n v="129.47999999999999"/>
    <s v="51240000273"/>
    <x v="1"/>
    <s v="273SG"/>
    <x v="1"/>
  </r>
  <r>
    <x v="226"/>
    <s v="PCRP/516270"/>
    <s v="Gskts, pack &amp; O rngs"/>
    <n v="5124000"/>
    <s v="MNT BOILR-CONTROLS"/>
    <s v="0"/>
    <s v="5124000/0"/>
    <x v="70"/>
    <x v="69"/>
    <s v="S"/>
    <s v="1000"/>
    <x v="21"/>
    <s v="281SG"/>
    <x v="1"/>
    <s v="SNPPS"/>
    <n v="51.57"/>
    <s v="51240000281"/>
    <x v="1"/>
    <s v="281SG"/>
    <x v="1"/>
  </r>
  <r>
    <x v="226"/>
    <s v="PCRP/516270"/>
    <s v="Gskts, pack &amp; O rngs"/>
    <n v="5124000"/>
    <s v="MNT BOILR-CONTROLS"/>
    <s v="0"/>
    <s v="5124000/0"/>
    <x v="238"/>
    <x v="236"/>
    <s v="S"/>
    <s v="1000"/>
    <x v="21"/>
    <s v="514001SG"/>
    <x v="1"/>
    <s v="SNPPS"/>
    <n v="-339.85"/>
    <s v="51240000514001"/>
    <x v="1"/>
    <s v="514001SG"/>
    <x v="1"/>
  </r>
  <r>
    <x v="226"/>
    <s v="PCRP/516270"/>
    <s v="Gskts, pack &amp; O rngs"/>
    <n v="5124000"/>
    <s v="MNT BOILR-CONTROLS"/>
    <s v="0"/>
    <s v="5124000/0"/>
    <x v="239"/>
    <x v="237"/>
    <s v="S"/>
    <s v="1000"/>
    <x v="21"/>
    <s v="514002SG"/>
    <x v="1"/>
    <s v="SNPPS"/>
    <n v="-40.49"/>
    <s v="51240000514002"/>
    <x v="1"/>
    <s v="514002SG"/>
    <x v="1"/>
  </r>
  <r>
    <x v="226"/>
    <s v="PCRP/516270"/>
    <s v="Gskts, pack &amp; O rngs"/>
    <n v="5124000"/>
    <s v="MNT BOILR-CONTROLS"/>
    <s v="0"/>
    <s v="5124000/0"/>
    <x v="241"/>
    <x v="239"/>
    <s v="S"/>
    <s v="1000"/>
    <x v="21"/>
    <s v="514004SG"/>
    <x v="1"/>
    <s v="SNPPS"/>
    <n v="905.78"/>
    <s v="51240000514004"/>
    <x v="1"/>
    <s v="514004SG"/>
    <x v="1"/>
  </r>
  <r>
    <x v="226"/>
    <s v="PCRP/516270"/>
    <s v="Gskts, pack &amp; O rngs"/>
    <n v="5124000"/>
    <s v="MNT BOILR-CONTROLS"/>
    <s v="0"/>
    <s v="5124000/0"/>
    <x v="247"/>
    <x v="245"/>
    <s v="S"/>
    <s v="1000"/>
    <x v="21"/>
    <s v="519000SG"/>
    <x v="1"/>
    <s v="SNPPS"/>
    <n v="18.55"/>
    <s v="51240000519000"/>
    <x v="1"/>
    <s v="519000SG"/>
    <x v="1"/>
  </r>
  <r>
    <x v="226"/>
    <s v="PCRP/516270"/>
    <s v="Gskts, pack &amp; O rngs"/>
    <n v="5125000"/>
    <s v="MNT BOILER-DRAFT"/>
    <s v="0"/>
    <s v="5125000/0"/>
    <x v="58"/>
    <x v="57"/>
    <s v="S"/>
    <s v="1000"/>
    <x v="21"/>
    <s v="261SG"/>
    <x v="1"/>
    <s v="SNPPS"/>
    <n v="64.47"/>
    <s v="51250000261"/>
    <x v="1"/>
    <s v="261SG"/>
    <x v="1"/>
  </r>
  <r>
    <x v="226"/>
    <s v="PCRP/516270"/>
    <s v="Gskts, pack &amp; O rngs"/>
    <n v="5125000"/>
    <s v="MNT BOILER-DRAFT"/>
    <s v="0"/>
    <s v="5125000/0"/>
    <x v="68"/>
    <x v="67"/>
    <s v="S"/>
    <s v="1000"/>
    <x v="21"/>
    <s v="273SG"/>
    <x v="1"/>
    <s v="SNPPS"/>
    <n v="501.15"/>
    <s v="51250000273"/>
    <x v="1"/>
    <s v="273SG"/>
    <x v="1"/>
  </r>
  <r>
    <x v="226"/>
    <s v="PCRP/516270"/>
    <s v="Gskts, pack &amp; O rngs"/>
    <n v="5125000"/>
    <s v="MNT BOILER-DRAFT"/>
    <s v="0"/>
    <s v="5125000/0"/>
    <x v="70"/>
    <x v="69"/>
    <s v="S"/>
    <s v="1000"/>
    <x v="21"/>
    <s v="281SG"/>
    <x v="1"/>
    <s v="SNPPS"/>
    <n v="146.65"/>
    <s v="51250000281"/>
    <x v="1"/>
    <s v="281SG"/>
    <x v="1"/>
  </r>
  <r>
    <x v="226"/>
    <s v="PCRP/516270"/>
    <s v="Gskts, pack &amp; O rngs"/>
    <n v="5125000"/>
    <s v="MNT BOILER-DRAFT"/>
    <s v="0"/>
    <s v="5125000/0"/>
    <x v="71"/>
    <x v="70"/>
    <s v="S"/>
    <s v="1000"/>
    <x v="21"/>
    <s v="282SG"/>
    <x v="1"/>
    <s v="SNPPS"/>
    <n v="186.42"/>
    <s v="51250000282"/>
    <x v="1"/>
    <s v="282SG"/>
    <x v="1"/>
  </r>
  <r>
    <x v="226"/>
    <s v="PCRP/516270"/>
    <s v="Gskts, pack &amp; O rngs"/>
    <n v="5125000"/>
    <s v="MNT BOILER-DRAFT"/>
    <s v="0"/>
    <s v="5125000/0"/>
    <x v="75"/>
    <x v="74"/>
    <s v="S"/>
    <s v="1000"/>
    <x v="21"/>
    <s v="303SG"/>
    <x v="1"/>
    <s v="SNPPS"/>
    <n v="996.95"/>
    <s v="51250000303"/>
    <x v="1"/>
    <s v="303SG"/>
    <x v="1"/>
  </r>
  <r>
    <x v="226"/>
    <s v="PCRP/516270"/>
    <s v="Gskts, pack &amp; O rngs"/>
    <n v="5125000"/>
    <s v="MNT BOILER-DRAFT"/>
    <s v="0"/>
    <s v="5125000/0"/>
    <x v="240"/>
    <x v="238"/>
    <s v="S"/>
    <s v="1000"/>
    <x v="21"/>
    <s v="514003SG"/>
    <x v="1"/>
    <s v="SNPPS"/>
    <n v="1872.74"/>
    <s v="51250000514003"/>
    <x v="1"/>
    <s v="514003SG"/>
    <x v="1"/>
  </r>
  <r>
    <x v="226"/>
    <s v="PCRP/516270"/>
    <s v="Gskts, pack &amp; O rngs"/>
    <n v="5125000"/>
    <s v="MNT BOILER-DRAFT"/>
    <s v="0"/>
    <s v="5125000/0"/>
    <x v="243"/>
    <x v="241"/>
    <s v="S"/>
    <s v="1000"/>
    <x v="21"/>
    <s v="517001SG"/>
    <x v="1"/>
    <s v="SNPPS"/>
    <n v="39.61"/>
    <s v="51250000517001"/>
    <x v="1"/>
    <s v="517001SG"/>
    <x v="2"/>
  </r>
  <r>
    <x v="226"/>
    <s v="PCRP/516270"/>
    <s v="Gskts, pack &amp; O rngs"/>
    <n v="5125000"/>
    <s v="MNT BOILER-DRAFT"/>
    <s v="0"/>
    <s v="5125000/0"/>
    <x v="244"/>
    <x v="242"/>
    <s v="S"/>
    <s v="1000"/>
    <x v="21"/>
    <s v="517002SG"/>
    <x v="1"/>
    <s v="SNPPS"/>
    <n v="13124.72"/>
    <s v="51250000517002"/>
    <x v="1"/>
    <s v="517002SG"/>
    <x v="2"/>
  </r>
  <r>
    <x v="226"/>
    <s v="PCRP/516270"/>
    <s v="Gskts, pack &amp; O rngs"/>
    <n v="5125000"/>
    <s v="MNT BOILER-DRAFT"/>
    <s v="0"/>
    <s v="5125000/0"/>
    <x v="245"/>
    <x v="243"/>
    <s v="S"/>
    <s v="1000"/>
    <x v="21"/>
    <s v="517003SG"/>
    <x v="1"/>
    <s v="SNPPS"/>
    <n v="7.62"/>
    <s v="51250000517003"/>
    <x v="1"/>
    <s v="517003SG"/>
    <x v="1"/>
  </r>
  <r>
    <x v="226"/>
    <s v="PCRP/516270"/>
    <s v="Gskts, pack &amp; O rngs"/>
    <n v="5126000"/>
    <s v="MNT BOILR-FIRESIDE"/>
    <s v="0"/>
    <s v="5126000/0"/>
    <x v="70"/>
    <x v="69"/>
    <s v="S"/>
    <s v="1000"/>
    <x v="21"/>
    <s v="281SG"/>
    <x v="1"/>
    <s v="SNPPS"/>
    <n v="0.94"/>
    <s v="51260000281"/>
    <x v="1"/>
    <s v="281SG"/>
    <x v="1"/>
  </r>
  <r>
    <x v="226"/>
    <s v="PCRP/516270"/>
    <s v="Gskts, pack &amp; O rngs"/>
    <n v="5126000"/>
    <s v="MNT BOILR-FIRESIDE"/>
    <s v="0"/>
    <s v="5126000/0"/>
    <x v="75"/>
    <x v="74"/>
    <s v="S"/>
    <s v="1000"/>
    <x v="21"/>
    <s v="303SG"/>
    <x v="1"/>
    <s v="SNPPS"/>
    <n v="-0.09"/>
    <s v="51260000303"/>
    <x v="1"/>
    <s v="303SG"/>
    <x v="1"/>
  </r>
  <r>
    <x v="226"/>
    <s v="PCRP/516270"/>
    <s v="Gskts, pack &amp; O rngs"/>
    <n v="5126000"/>
    <s v="MNT BOILR-FIRESIDE"/>
    <s v="0"/>
    <s v="5126000/0"/>
    <x v="238"/>
    <x v="236"/>
    <s v="S"/>
    <s v="1000"/>
    <x v="21"/>
    <s v="514001SG"/>
    <x v="1"/>
    <s v="SNPPS"/>
    <n v="104.99"/>
    <s v="51260000514001"/>
    <x v="1"/>
    <s v="514001SG"/>
    <x v="1"/>
  </r>
  <r>
    <x v="226"/>
    <s v="PCRP/516270"/>
    <s v="Gskts, pack &amp; O rngs"/>
    <n v="5126000"/>
    <s v="MNT BOILR-FIRESIDE"/>
    <s v="0"/>
    <s v="5126000/0"/>
    <x v="240"/>
    <x v="238"/>
    <s v="S"/>
    <s v="1000"/>
    <x v="21"/>
    <s v="514003SG"/>
    <x v="1"/>
    <s v="SNPPS"/>
    <n v="2659.25"/>
    <s v="51260000514003"/>
    <x v="1"/>
    <s v="514003SG"/>
    <x v="1"/>
  </r>
  <r>
    <x v="226"/>
    <s v="PCRP/516270"/>
    <s v="Gskts, pack &amp; O rngs"/>
    <n v="5126000"/>
    <s v="MNT BOILR-FIRESIDE"/>
    <s v="0"/>
    <s v="5126000/0"/>
    <x v="241"/>
    <x v="239"/>
    <s v="S"/>
    <s v="1000"/>
    <x v="21"/>
    <s v="514004SG"/>
    <x v="1"/>
    <s v="SNPPS"/>
    <n v="3565.57"/>
    <s v="51260000514004"/>
    <x v="1"/>
    <s v="514004SG"/>
    <x v="1"/>
  </r>
  <r>
    <x v="226"/>
    <s v="PCRP/516270"/>
    <s v="Gskts, pack &amp; O rngs"/>
    <n v="5126000"/>
    <s v="MNT BOILR-FIRESIDE"/>
    <s v="0"/>
    <s v="5126000/0"/>
    <x v="243"/>
    <x v="241"/>
    <s v="S"/>
    <s v="1000"/>
    <x v="21"/>
    <s v="517001SG"/>
    <x v="1"/>
    <s v="SNPPS"/>
    <n v="-62.37"/>
    <s v="51260000517001"/>
    <x v="1"/>
    <s v="517001SG"/>
    <x v="2"/>
  </r>
  <r>
    <x v="226"/>
    <s v="PCRP/516270"/>
    <s v="Gskts, pack &amp; O rngs"/>
    <n v="5126000"/>
    <s v="MNT BOILR-FIRESIDE"/>
    <s v="0"/>
    <s v="5126000/0"/>
    <x v="244"/>
    <x v="242"/>
    <s v="S"/>
    <s v="1000"/>
    <x v="21"/>
    <s v="517002SG"/>
    <x v="1"/>
    <s v="SNPPS"/>
    <n v="2091.12"/>
    <s v="51260000517002"/>
    <x v="1"/>
    <s v="517002SG"/>
    <x v="2"/>
  </r>
  <r>
    <x v="226"/>
    <s v="PCRP/516270"/>
    <s v="Gskts, pack &amp; O rngs"/>
    <n v="5127000"/>
    <s v="MNT BLR-BEARNG WTR"/>
    <s v="0"/>
    <s v="5127000/0"/>
    <x v="68"/>
    <x v="67"/>
    <s v="S"/>
    <s v="1000"/>
    <x v="21"/>
    <s v="273SG"/>
    <x v="1"/>
    <s v="SNPPS"/>
    <n v="12436.63"/>
    <s v="51270000273"/>
    <x v="1"/>
    <s v="273SG"/>
    <x v="1"/>
  </r>
  <r>
    <x v="226"/>
    <s v="PCRP/516270"/>
    <s v="Gskts, pack &amp; O rngs"/>
    <n v="5127000"/>
    <s v="MNT BLR-BEARNG WTR"/>
    <s v="0"/>
    <s v="5127000/0"/>
    <x v="70"/>
    <x v="69"/>
    <s v="S"/>
    <s v="1000"/>
    <x v="21"/>
    <s v="281SG"/>
    <x v="1"/>
    <s v="SNPPS"/>
    <n v="8896.64"/>
    <s v="51270000281"/>
    <x v="1"/>
    <s v="281SG"/>
    <x v="1"/>
  </r>
  <r>
    <x v="226"/>
    <s v="PCRP/516270"/>
    <s v="Gskts, pack &amp; O rngs"/>
    <n v="5127000"/>
    <s v="MNT BLR-BEARNG WTR"/>
    <s v="0"/>
    <s v="5127000/0"/>
    <x v="75"/>
    <x v="74"/>
    <s v="S"/>
    <s v="1000"/>
    <x v="21"/>
    <s v="303SG"/>
    <x v="1"/>
    <s v="SNPPS"/>
    <n v="-1.4"/>
    <s v="51270000303"/>
    <x v="1"/>
    <s v="303SG"/>
    <x v="1"/>
  </r>
  <r>
    <x v="226"/>
    <s v="PCRP/516270"/>
    <s v="Gskts, pack &amp; O rngs"/>
    <n v="5127000"/>
    <s v="MNT BLR-BEARNG WTR"/>
    <s v="0"/>
    <s v="5127000/0"/>
    <x v="238"/>
    <x v="236"/>
    <s v="S"/>
    <s v="1000"/>
    <x v="21"/>
    <s v="514001SG"/>
    <x v="1"/>
    <s v="SNPPS"/>
    <n v="248.06"/>
    <s v="51270000514001"/>
    <x v="1"/>
    <s v="514001SG"/>
    <x v="1"/>
  </r>
  <r>
    <x v="226"/>
    <s v="PCRP/516270"/>
    <s v="Gskts, pack &amp; O rngs"/>
    <n v="5127000"/>
    <s v="MNT BLR-BEARNG WTR"/>
    <s v="0"/>
    <s v="5127000/0"/>
    <x v="239"/>
    <x v="237"/>
    <s v="S"/>
    <s v="1000"/>
    <x v="21"/>
    <s v="514002SG"/>
    <x v="1"/>
    <s v="SNPPS"/>
    <n v="31.25"/>
    <s v="51270000514002"/>
    <x v="1"/>
    <s v="514002SG"/>
    <x v="1"/>
  </r>
  <r>
    <x v="226"/>
    <s v="PCRP/516270"/>
    <s v="Gskts, pack &amp; O rngs"/>
    <n v="5127000"/>
    <s v="MNT BLR-BEARNG WTR"/>
    <s v="0"/>
    <s v="5127000/0"/>
    <x v="240"/>
    <x v="238"/>
    <s v="S"/>
    <s v="1000"/>
    <x v="21"/>
    <s v="514003SG"/>
    <x v="1"/>
    <s v="SNPPS"/>
    <n v="252.15"/>
    <s v="51270000514003"/>
    <x v="1"/>
    <s v="514003SG"/>
    <x v="1"/>
  </r>
  <r>
    <x v="226"/>
    <s v="PCRP/516270"/>
    <s v="Gskts, pack &amp; O rngs"/>
    <n v="5127000"/>
    <s v="MNT BLR-BEARNG WTR"/>
    <s v="0"/>
    <s v="5127000/0"/>
    <x v="243"/>
    <x v="241"/>
    <s v="S"/>
    <s v="1000"/>
    <x v="21"/>
    <s v="517001SG"/>
    <x v="1"/>
    <s v="SNPPS"/>
    <n v="838.06"/>
    <s v="51270000517001"/>
    <x v="1"/>
    <s v="517001SG"/>
    <x v="2"/>
  </r>
  <r>
    <x v="226"/>
    <s v="PCRP/516270"/>
    <s v="Gskts, pack &amp; O rngs"/>
    <n v="5127000"/>
    <s v="MNT BLR-BEARNG WTR"/>
    <s v="0"/>
    <s v="5127000/0"/>
    <x v="244"/>
    <x v="242"/>
    <s v="S"/>
    <s v="1000"/>
    <x v="21"/>
    <s v="517002SG"/>
    <x v="1"/>
    <s v="SNPPS"/>
    <n v="209.06"/>
    <s v="51270000517002"/>
    <x v="1"/>
    <s v="517002SG"/>
    <x v="2"/>
  </r>
  <r>
    <x v="226"/>
    <s v="PCRP/516270"/>
    <s v="Gskts, pack &amp; O rngs"/>
    <n v="5127000"/>
    <s v="MNT BLR-BEARNG WTR"/>
    <s v="0"/>
    <s v="5127000/0"/>
    <x v="245"/>
    <x v="243"/>
    <s v="S"/>
    <s v="1000"/>
    <x v="21"/>
    <s v="517003SG"/>
    <x v="1"/>
    <s v="SNPPS"/>
    <n v="494.24"/>
    <s v="51270000517003"/>
    <x v="1"/>
    <s v="517003SG"/>
    <x v="1"/>
  </r>
  <r>
    <x v="226"/>
    <s v="PCRP/516270"/>
    <s v="Gskts, pack &amp; O rngs"/>
    <n v="5128000"/>
    <s v="MNT BOILR WTR/STMD"/>
    <s v="0"/>
    <s v="5128000/0"/>
    <x v="68"/>
    <x v="67"/>
    <s v="S"/>
    <s v="1000"/>
    <x v="21"/>
    <s v="273SG"/>
    <x v="1"/>
    <s v="SNPPS"/>
    <n v="11927.72"/>
    <s v="51280000273"/>
    <x v="1"/>
    <s v="273SG"/>
    <x v="1"/>
  </r>
  <r>
    <x v="226"/>
    <s v="PCRP/516270"/>
    <s v="Gskts, pack &amp; O rngs"/>
    <n v="5128000"/>
    <s v="MNT BOILR WTR/STMD"/>
    <s v="0"/>
    <s v="5128000/0"/>
    <x v="74"/>
    <x v="73"/>
    <s v="S"/>
    <s v="1000"/>
    <x v="21"/>
    <s v="302SG"/>
    <x v="1"/>
    <s v="SNPPS"/>
    <n v="691.67"/>
    <s v="51280000302"/>
    <x v="1"/>
    <s v="302SG"/>
    <x v="1"/>
  </r>
  <r>
    <x v="226"/>
    <s v="PCRP/516270"/>
    <s v="Gskts, pack &amp; O rngs"/>
    <n v="5128000"/>
    <s v="MNT BOILR WTR/STMD"/>
    <s v="0"/>
    <s v="5128000/0"/>
    <x v="75"/>
    <x v="74"/>
    <s v="S"/>
    <s v="1000"/>
    <x v="21"/>
    <s v="303SG"/>
    <x v="1"/>
    <s v="SNPPS"/>
    <n v="1041.6600000000001"/>
    <s v="51280000303"/>
    <x v="1"/>
    <s v="303SG"/>
    <x v="1"/>
  </r>
  <r>
    <x v="226"/>
    <s v="PCRP/516270"/>
    <s v="Gskts, pack &amp; O rngs"/>
    <n v="5128000"/>
    <s v="MNT BOILR WTR/STMD"/>
    <s v="0"/>
    <s v="5128000/0"/>
    <x v="238"/>
    <x v="236"/>
    <s v="S"/>
    <s v="1000"/>
    <x v="21"/>
    <s v="514001SG"/>
    <x v="1"/>
    <s v="SNPPS"/>
    <n v="1215.68"/>
    <s v="51280000514001"/>
    <x v="1"/>
    <s v="514001SG"/>
    <x v="1"/>
  </r>
  <r>
    <x v="226"/>
    <s v="PCRP/516270"/>
    <s v="Gskts, pack &amp; O rngs"/>
    <n v="5128000"/>
    <s v="MNT BOILR WTR/STMD"/>
    <s v="0"/>
    <s v="5128000/0"/>
    <x v="240"/>
    <x v="238"/>
    <s v="S"/>
    <s v="1000"/>
    <x v="21"/>
    <s v="514003SG"/>
    <x v="1"/>
    <s v="SNPPS"/>
    <n v="445.77"/>
    <s v="51280000514003"/>
    <x v="1"/>
    <s v="514003SG"/>
    <x v="1"/>
  </r>
  <r>
    <x v="226"/>
    <s v="PCRP/516270"/>
    <s v="Gskts, pack &amp; O rngs"/>
    <n v="5128000"/>
    <s v="MNT BOILR WTR/STMD"/>
    <s v="0"/>
    <s v="5128000/0"/>
    <x v="243"/>
    <x v="241"/>
    <s v="S"/>
    <s v="1000"/>
    <x v="21"/>
    <s v="517001SG"/>
    <x v="1"/>
    <s v="SNPPS"/>
    <n v="17007.490000000002"/>
    <s v="51280000517001"/>
    <x v="1"/>
    <s v="517001SG"/>
    <x v="2"/>
  </r>
  <r>
    <x v="226"/>
    <s v="PCRP/516270"/>
    <s v="Gskts, pack &amp; O rngs"/>
    <n v="5128000"/>
    <s v="MNT BOILR WTR/STMD"/>
    <s v="0"/>
    <s v="5128000/0"/>
    <x v="244"/>
    <x v="242"/>
    <s v="S"/>
    <s v="1000"/>
    <x v="21"/>
    <s v="517002SG"/>
    <x v="1"/>
    <s v="SNPPS"/>
    <n v="2064.16"/>
    <s v="51280000517002"/>
    <x v="1"/>
    <s v="517002SG"/>
    <x v="2"/>
  </r>
  <r>
    <x v="226"/>
    <s v="PCRP/516270"/>
    <s v="Gskts, pack &amp; O rngs"/>
    <n v="5128000"/>
    <s v="MNT BOILR WTR/STMD"/>
    <s v="0"/>
    <s v="5128000/0"/>
    <x v="245"/>
    <x v="243"/>
    <s v="S"/>
    <s v="1000"/>
    <x v="21"/>
    <s v="517003SG"/>
    <x v="1"/>
    <s v="SNPPS"/>
    <n v="-220.43"/>
    <s v="51280000517003"/>
    <x v="1"/>
    <s v="517003SG"/>
    <x v="1"/>
  </r>
  <r>
    <x v="226"/>
    <s v="PCRP/516270"/>
    <s v="Gskts, pack &amp; O rngs"/>
    <n v="5128000"/>
    <s v="MNT BOILR WTR/STMD"/>
    <s v="0"/>
    <s v="5128000/0"/>
    <x v="246"/>
    <x v="244"/>
    <s v="S"/>
    <s v="1000"/>
    <x v="21"/>
    <s v="517004SG"/>
    <x v="1"/>
    <s v="SNPPS"/>
    <n v="4409.7299999999996"/>
    <s v="51280000517004"/>
    <x v="1"/>
    <s v="517004SG"/>
    <x v="1"/>
  </r>
  <r>
    <x v="226"/>
    <s v="PCRP/516270"/>
    <s v="Gskts, pack &amp; O rngs"/>
    <n v="5129000"/>
    <s v="MNT BOIL-COMP AIR"/>
    <s v="0"/>
    <s v="5129000/0"/>
    <x v="57"/>
    <x v="56"/>
    <s v="S"/>
    <s v="1000"/>
    <x v="21"/>
    <s v="260SG"/>
    <x v="1"/>
    <s v="SNPPS"/>
    <n v="53.66"/>
    <s v="51290000260"/>
    <x v="1"/>
    <s v="260SG"/>
    <x v="1"/>
  </r>
  <r>
    <x v="226"/>
    <s v="PCRP/516270"/>
    <s v="Gskts, pack &amp; O rngs"/>
    <n v="5129000"/>
    <s v="MNT BOIL-COMP AIR"/>
    <s v="0"/>
    <s v="5129000/0"/>
    <x v="237"/>
    <x v="235"/>
    <s v="S"/>
    <s v="1000"/>
    <x v="21"/>
    <s v="514000SG"/>
    <x v="1"/>
    <s v="SNPPS"/>
    <n v="760.87"/>
    <s v="51290000514000"/>
    <x v="1"/>
    <s v="514000SG"/>
    <x v="1"/>
  </r>
  <r>
    <x v="226"/>
    <s v="PCRP/516270"/>
    <s v="Gskts, pack &amp; O rngs"/>
    <n v="5129000"/>
    <s v="MNT BOIL-COMP AIR"/>
    <s v="0"/>
    <s v="5129000/0"/>
    <x v="239"/>
    <x v="237"/>
    <s v="S"/>
    <s v="1000"/>
    <x v="21"/>
    <s v="514002SG"/>
    <x v="1"/>
    <s v="SNPPS"/>
    <n v="8.5399999999999991"/>
    <s v="51290000514002"/>
    <x v="1"/>
    <s v="514002SG"/>
    <x v="1"/>
  </r>
  <r>
    <x v="226"/>
    <s v="PCRP/516270"/>
    <s v="Gskts, pack &amp; O rngs"/>
    <n v="5129000"/>
    <s v="MNT BOIL-COMP AIR"/>
    <s v="0"/>
    <s v="5129000/0"/>
    <x v="240"/>
    <x v="238"/>
    <s v="S"/>
    <s v="1000"/>
    <x v="21"/>
    <s v="514003SG"/>
    <x v="1"/>
    <s v="SNPPS"/>
    <n v="-95.36"/>
    <s v="51290000514003"/>
    <x v="1"/>
    <s v="514003SG"/>
    <x v="1"/>
  </r>
  <r>
    <x v="226"/>
    <s v="PCRP/516290"/>
    <s v="Office Furn &amp; Equip"/>
    <n v="5123100"/>
    <s v="MNT BOIL-WTR TRTMT"/>
    <s v="0"/>
    <s v="5123100/0"/>
    <x v="69"/>
    <x v="68"/>
    <s v="S"/>
    <s v="1000"/>
    <x v="21"/>
    <s v="280SG"/>
    <x v="1"/>
    <s v="SNPPS"/>
    <n v="1.0900000000000001"/>
    <s v="51231000280"/>
    <x v="1"/>
    <s v="280SG"/>
    <x v="1"/>
  </r>
  <r>
    <x v="226"/>
    <s v="PCRP/516290"/>
    <s v="Office Furn &amp; Equip"/>
    <n v="5123400"/>
    <s v="MAINT OF BOILERS"/>
    <s v="0"/>
    <s v="5123400/0"/>
    <x v="75"/>
    <x v="74"/>
    <s v="S"/>
    <s v="1000"/>
    <x v="21"/>
    <s v="303SG"/>
    <x v="1"/>
    <s v="SNPPS"/>
    <n v="372.12"/>
    <s v="51234000303"/>
    <x v="1"/>
    <s v="303SG"/>
    <x v="1"/>
  </r>
  <r>
    <x v="226"/>
    <s v="PCRP/516300"/>
    <s v="Office Supplies"/>
    <n v="5121000"/>
    <s v="MNT BOILR-AIR HTR"/>
    <s v="0"/>
    <s v="5121000/0"/>
    <x v="243"/>
    <x v="241"/>
    <s v="S"/>
    <s v="1000"/>
    <x v="21"/>
    <s v="517001SG"/>
    <x v="1"/>
    <s v="SNPPS"/>
    <n v="172.36"/>
    <s v="51210000517001"/>
    <x v="1"/>
    <s v="517001SG"/>
    <x v="2"/>
  </r>
  <r>
    <x v="226"/>
    <s v="PCRP/516300"/>
    <s v="Office Supplies"/>
    <n v="5121200"/>
    <s v="MNT BOILR-CL HANDL"/>
    <s v="0"/>
    <s v="5121200/0"/>
    <x v="242"/>
    <x v="240"/>
    <s v="S"/>
    <s v="1000"/>
    <x v="21"/>
    <s v="517000SG"/>
    <x v="1"/>
    <s v="SNPPS"/>
    <n v="700.21"/>
    <s v="51212000517000"/>
    <x v="1"/>
    <s v="517000SG"/>
    <x v="2"/>
  </r>
  <r>
    <x v="226"/>
    <s v="PCRP/516300"/>
    <s v="Office Supplies"/>
    <n v="5121600"/>
    <s v="MNT BOILR-FLYASH"/>
    <s v="0"/>
    <s v="5121600/0"/>
    <x v="240"/>
    <x v="238"/>
    <s v="S"/>
    <s v="1000"/>
    <x v="21"/>
    <s v="514003SG"/>
    <x v="1"/>
    <s v="SNPPS"/>
    <n v="6.03"/>
    <s v="51216000514003"/>
    <x v="1"/>
    <s v="514003SG"/>
    <x v="1"/>
  </r>
  <r>
    <x v="226"/>
    <s v="PCRP/516300"/>
    <s v="Office Supplies"/>
    <n v="5121800"/>
    <s v="MNT BOIL-FEEDWATR"/>
    <s v="0"/>
    <s v="5121800/0"/>
    <x v="59"/>
    <x v="58"/>
    <s v="S"/>
    <s v="1000"/>
    <x v="21"/>
    <s v="262SG"/>
    <x v="1"/>
    <s v="SNPPS"/>
    <n v="6.51"/>
    <s v="51218000262"/>
    <x v="1"/>
    <s v="262SG"/>
    <x v="1"/>
  </r>
  <r>
    <x v="226"/>
    <s v="PCRP/516300"/>
    <s v="Office Supplies"/>
    <n v="5122400"/>
    <s v="MNT BOIL-PRTRT WTR"/>
    <s v="0"/>
    <s v="5122400/0"/>
    <x v="57"/>
    <x v="56"/>
    <s v="S"/>
    <s v="1000"/>
    <x v="21"/>
    <s v="260SG"/>
    <x v="1"/>
    <s v="SNPPS"/>
    <n v="3.89"/>
    <s v="51224000260"/>
    <x v="1"/>
    <s v="260SG"/>
    <x v="1"/>
  </r>
  <r>
    <x v="226"/>
    <s v="PCRP/516300"/>
    <s v="Office Supplies"/>
    <n v="5122900"/>
    <s v="MNT BOILR-SCRUBBER"/>
    <s v="0"/>
    <s v="5122900/0"/>
    <x v="70"/>
    <x v="69"/>
    <s v="S"/>
    <s v="1000"/>
    <x v="21"/>
    <s v="281SG"/>
    <x v="1"/>
    <s v="SNPPS"/>
    <n v="6.23"/>
    <s v="51229000281"/>
    <x v="1"/>
    <s v="281SG"/>
    <x v="1"/>
  </r>
  <r>
    <x v="226"/>
    <s v="PCRP/516300"/>
    <s v="Office Supplies"/>
    <n v="5122900"/>
    <s v="MNT BOILR-SCRUBBER"/>
    <s v="0"/>
    <s v="5122900/0"/>
    <x v="75"/>
    <x v="74"/>
    <s v="S"/>
    <s v="1000"/>
    <x v="21"/>
    <s v="303SG"/>
    <x v="1"/>
    <s v="SNPPS"/>
    <n v="187.85"/>
    <s v="51229000303"/>
    <x v="1"/>
    <s v="303SG"/>
    <x v="1"/>
  </r>
  <r>
    <x v="226"/>
    <s v="PCRP/516300"/>
    <s v="Office Supplies"/>
    <n v="5124000"/>
    <s v="MNT BOILR-CONTROLS"/>
    <s v="0"/>
    <s v="5124000/0"/>
    <x v="67"/>
    <x v="66"/>
    <s v="S"/>
    <s v="1000"/>
    <x v="21"/>
    <s v="272SG"/>
    <x v="1"/>
    <s v="SNPPS"/>
    <n v="28.34"/>
    <s v="51240000272"/>
    <x v="1"/>
    <s v="272SG"/>
    <x v="1"/>
  </r>
  <r>
    <x v="226"/>
    <s v="PCRP/516300"/>
    <s v="Office Supplies"/>
    <n v="5125000"/>
    <s v="MNT BOILER-DRAFT"/>
    <s v="0"/>
    <s v="5125000/0"/>
    <x v="72"/>
    <x v="71"/>
    <s v="S"/>
    <s v="1000"/>
    <x v="21"/>
    <s v="300SG"/>
    <x v="1"/>
    <s v="SNPPS"/>
    <n v="41.56"/>
    <s v="51250000300"/>
    <x v="1"/>
    <s v="300SG"/>
    <x v="1"/>
  </r>
  <r>
    <x v="226"/>
    <s v="PCRP/516300"/>
    <s v="Office Supplies"/>
    <n v="5129000"/>
    <s v="MNT BOIL-COMP AIR"/>
    <s v="0"/>
    <s v="5129000/0"/>
    <x v="240"/>
    <x v="238"/>
    <s v="S"/>
    <s v="1000"/>
    <x v="21"/>
    <s v="514003SG"/>
    <x v="1"/>
    <s v="SNPPS"/>
    <n v="6.03"/>
    <s v="51290000514003"/>
    <x v="1"/>
    <s v="514003SG"/>
    <x v="1"/>
  </r>
  <r>
    <x v="226"/>
    <s v="PCRP/516300"/>
    <s v="Office Supplies"/>
    <n v="5129000"/>
    <s v="MNT BOIL-COMP AIR"/>
    <s v="0"/>
    <s v="5129000/0"/>
    <x v="247"/>
    <x v="245"/>
    <s v="S"/>
    <s v="1000"/>
    <x v="21"/>
    <s v="519000SG"/>
    <x v="1"/>
    <s v="SNPPS"/>
    <n v="71.03"/>
    <s v="51290000519000"/>
    <x v="1"/>
    <s v="519000SG"/>
    <x v="1"/>
  </r>
  <r>
    <x v="226"/>
    <s v="PCRP/516310"/>
    <s v="Oth Elect Equip/Supp"/>
    <n v="5120000"/>
    <s v="MANT OF BOILR PLNT"/>
    <s v="0"/>
    <s v="5120000/0"/>
    <x v="242"/>
    <x v="240"/>
    <s v="S"/>
    <s v="1000"/>
    <x v="21"/>
    <s v="517000SG"/>
    <x v="1"/>
    <s v="SNPPS"/>
    <n v="182.44"/>
    <s v="51200000517000"/>
    <x v="1"/>
    <s v="517000SG"/>
    <x v="2"/>
  </r>
  <r>
    <x v="226"/>
    <s v="PCRP/516310"/>
    <s v="Oth Elect Equip/Supp"/>
    <n v="5121000"/>
    <s v="MNT BOILR-AIR HTR"/>
    <s v="0"/>
    <s v="5121000/0"/>
    <x v="58"/>
    <x v="57"/>
    <s v="S"/>
    <s v="1000"/>
    <x v="21"/>
    <s v="261SG"/>
    <x v="1"/>
    <s v="SNPPS"/>
    <n v="14559.04"/>
    <s v="51210000261"/>
    <x v="1"/>
    <s v="261SG"/>
    <x v="1"/>
  </r>
  <r>
    <x v="226"/>
    <s v="PCRP/516310"/>
    <s v="Oth Elect Equip/Supp"/>
    <n v="5121000"/>
    <s v="MNT BOILR-AIR HTR"/>
    <s v="0"/>
    <s v="5121000/0"/>
    <x v="59"/>
    <x v="58"/>
    <s v="S"/>
    <s v="1000"/>
    <x v="21"/>
    <s v="262SG"/>
    <x v="1"/>
    <s v="SNPPS"/>
    <n v="86.83"/>
    <s v="51210000262"/>
    <x v="1"/>
    <s v="262SG"/>
    <x v="1"/>
  </r>
  <r>
    <x v="226"/>
    <s v="PCRP/516310"/>
    <s v="Oth Elect Equip/Supp"/>
    <n v="5121000"/>
    <s v="MNT BOILR-AIR HTR"/>
    <s v="0"/>
    <s v="5121000/0"/>
    <x v="65"/>
    <x v="64"/>
    <s v="S"/>
    <s v="1000"/>
    <x v="21"/>
    <s v="270SG"/>
    <x v="1"/>
    <s v="SNPPS"/>
    <n v="1611.26"/>
    <s v="51210000270"/>
    <x v="1"/>
    <s v="270SG"/>
    <x v="1"/>
  </r>
  <r>
    <x v="226"/>
    <s v="PCRP/516310"/>
    <s v="Oth Elect Equip/Supp"/>
    <n v="5121000"/>
    <s v="MNT BOILR-AIR HTR"/>
    <s v="0"/>
    <s v="5121000/0"/>
    <x v="67"/>
    <x v="66"/>
    <s v="S"/>
    <s v="1000"/>
    <x v="21"/>
    <s v="272SG"/>
    <x v="1"/>
    <s v="SNPPS"/>
    <n v="-3235.38"/>
    <s v="51210000272"/>
    <x v="1"/>
    <s v="272SG"/>
    <x v="1"/>
  </r>
  <r>
    <x v="226"/>
    <s v="PCRP/516310"/>
    <s v="Oth Elect Equip/Supp"/>
    <n v="5121000"/>
    <s v="MNT BOILR-AIR HTR"/>
    <s v="0"/>
    <s v="5121000/0"/>
    <x v="70"/>
    <x v="69"/>
    <s v="S"/>
    <s v="1000"/>
    <x v="21"/>
    <s v="281SG"/>
    <x v="1"/>
    <s v="SNPPS"/>
    <n v="1.49"/>
    <s v="51210000281"/>
    <x v="1"/>
    <s v="281SG"/>
    <x v="1"/>
  </r>
  <r>
    <x v="226"/>
    <s v="PCRP/516310"/>
    <s v="Oth Elect Equip/Supp"/>
    <n v="5121000"/>
    <s v="MNT BOILR-AIR HTR"/>
    <s v="0"/>
    <s v="5121000/0"/>
    <x v="71"/>
    <x v="70"/>
    <s v="S"/>
    <s v="1000"/>
    <x v="21"/>
    <s v="282SG"/>
    <x v="1"/>
    <s v="SNPPS"/>
    <n v="53.48"/>
    <s v="51210000282"/>
    <x v="1"/>
    <s v="282SG"/>
    <x v="1"/>
  </r>
  <r>
    <x v="226"/>
    <s v="PCRP/516310"/>
    <s v="Oth Elect Equip/Supp"/>
    <n v="5121000"/>
    <s v="MNT BOILR-AIR HTR"/>
    <s v="0"/>
    <s v="5121000/0"/>
    <x v="73"/>
    <x v="72"/>
    <s v="S"/>
    <s v="1000"/>
    <x v="21"/>
    <s v="301SG"/>
    <x v="1"/>
    <s v="SNPPS"/>
    <n v="41.49"/>
    <s v="51210000301"/>
    <x v="1"/>
    <s v="301SG"/>
    <x v="1"/>
  </r>
  <r>
    <x v="226"/>
    <s v="PCRP/516310"/>
    <s v="Oth Elect Equip/Supp"/>
    <n v="5121000"/>
    <s v="MNT BOILR-AIR HTR"/>
    <s v="0"/>
    <s v="5121000/0"/>
    <x v="75"/>
    <x v="74"/>
    <s v="S"/>
    <s v="1000"/>
    <x v="21"/>
    <s v="303SG"/>
    <x v="1"/>
    <s v="SNPPS"/>
    <n v="5341.28"/>
    <s v="51210000303"/>
    <x v="1"/>
    <s v="303SG"/>
    <x v="1"/>
  </r>
  <r>
    <x v="226"/>
    <s v="PCRP/516310"/>
    <s v="Oth Elect Equip/Supp"/>
    <n v="5121000"/>
    <s v="MNT BOILR-AIR HTR"/>
    <s v="0"/>
    <s v="5121000/0"/>
    <x v="238"/>
    <x v="236"/>
    <s v="S"/>
    <s v="1000"/>
    <x v="21"/>
    <s v="514001SG"/>
    <x v="1"/>
    <s v="SNPPS"/>
    <n v="816.16"/>
    <s v="51210000514001"/>
    <x v="1"/>
    <s v="514001SG"/>
    <x v="1"/>
  </r>
  <r>
    <x v="226"/>
    <s v="PCRP/516310"/>
    <s v="Oth Elect Equip/Supp"/>
    <n v="5121000"/>
    <s v="MNT BOILR-AIR HTR"/>
    <s v="0"/>
    <s v="5121000/0"/>
    <x v="241"/>
    <x v="239"/>
    <s v="S"/>
    <s v="1000"/>
    <x v="21"/>
    <s v="514004SG"/>
    <x v="1"/>
    <s v="SNPPS"/>
    <n v="11.63"/>
    <s v="51210000514004"/>
    <x v="1"/>
    <s v="514004SG"/>
    <x v="1"/>
  </r>
  <r>
    <x v="226"/>
    <s v="PCRP/516310"/>
    <s v="Oth Elect Equip/Supp"/>
    <n v="5121000"/>
    <s v="MNT BOILR-AIR HTR"/>
    <s v="0"/>
    <s v="5121000/0"/>
    <x v="242"/>
    <x v="240"/>
    <s v="S"/>
    <s v="1000"/>
    <x v="21"/>
    <s v="517000SG"/>
    <x v="1"/>
    <s v="SNPPS"/>
    <n v="10066.92"/>
    <s v="51210000517000"/>
    <x v="1"/>
    <s v="517000SG"/>
    <x v="2"/>
  </r>
  <r>
    <x v="226"/>
    <s v="PCRP/516310"/>
    <s v="Oth Elect Equip/Supp"/>
    <n v="5121000"/>
    <s v="MNT BOILR-AIR HTR"/>
    <s v="0"/>
    <s v="5121000/0"/>
    <x v="243"/>
    <x v="241"/>
    <s v="S"/>
    <s v="1000"/>
    <x v="21"/>
    <s v="517001SG"/>
    <x v="1"/>
    <s v="SNPPS"/>
    <n v="698.27"/>
    <s v="51210000517001"/>
    <x v="1"/>
    <s v="517001SG"/>
    <x v="2"/>
  </r>
  <r>
    <x v="226"/>
    <s v="PCRP/516310"/>
    <s v="Oth Elect Equip/Supp"/>
    <n v="5121000"/>
    <s v="MNT BOILR-AIR HTR"/>
    <s v="0"/>
    <s v="5121000/0"/>
    <x v="245"/>
    <x v="243"/>
    <s v="S"/>
    <s v="1000"/>
    <x v="21"/>
    <s v="517003SG"/>
    <x v="1"/>
    <s v="SNPPS"/>
    <n v="234.56"/>
    <s v="51210000517003"/>
    <x v="1"/>
    <s v="517003SG"/>
    <x v="1"/>
  </r>
  <r>
    <x v="226"/>
    <s v="PCRP/516310"/>
    <s v="Oth Elect Equip/Supp"/>
    <n v="5121000"/>
    <s v="MNT BOILR-AIR HTR"/>
    <s v="0"/>
    <s v="5121000/0"/>
    <x v="246"/>
    <x v="244"/>
    <s v="S"/>
    <s v="1000"/>
    <x v="21"/>
    <s v="517004SG"/>
    <x v="1"/>
    <s v="SNPPS"/>
    <n v="3248"/>
    <s v="51210000517004"/>
    <x v="1"/>
    <s v="517004SG"/>
    <x v="1"/>
  </r>
  <r>
    <x v="226"/>
    <s v="PCRP/516310"/>
    <s v="Oth Elect Equip/Supp"/>
    <n v="5121000"/>
    <s v="MNT BOILR-AIR HTR"/>
    <s v="0"/>
    <s v="5121000/0"/>
    <x v="247"/>
    <x v="245"/>
    <s v="S"/>
    <s v="1000"/>
    <x v="21"/>
    <s v="519000SG"/>
    <x v="1"/>
    <s v="SNPPS"/>
    <n v="2126.25"/>
    <s v="51210000519000"/>
    <x v="1"/>
    <s v="519000SG"/>
    <x v="1"/>
  </r>
  <r>
    <x v="226"/>
    <s v="PCRP/516310"/>
    <s v="Oth Elect Equip/Supp"/>
    <n v="5121100"/>
    <s v="MNT BOILR-CHEM FD"/>
    <s v="0"/>
    <s v="5121100/0"/>
    <x v="70"/>
    <x v="69"/>
    <s v="S"/>
    <s v="1000"/>
    <x v="21"/>
    <s v="281SG"/>
    <x v="1"/>
    <s v="SNPPS"/>
    <n v="183.7"/>
    <s v="51211000281"/>
    <x v="1"/>
    <s v="281SG"/>
    <x v="1"/>
  </r>
  <r>
    <x v="226"/>
    <s v="PCRP/516310"/>
    <s v="Oth Elect Equip/Supp"/>
    <n v="5121200"/>
    <s v="MNT BOILR-CL HANDL"/>
    <s v="0"/>
    <s v="5121200/0"/>
    <x v="65"/>
    <x v="64"/>
    <s v="S"/>
    <s v="1000"/>
    <x v="21"/>
    <s v="270SG"/>
    <x v="1"/>
    <s v="SNPPS"/>
    <n v="1308.83"/>
    <s v="51212000270"/>
    <x v="1"/>
    <s v="270SG"/>
    <x v="1"/>
  </r>
  <r>
    <x v="226"/>
    <s v="PCRP/516310"/>
    <s v="Oth Elect Equip/Supp"/>
    <n v="5121200"/>
    <s v="MNT BOILR-CL HANDL"/>
    <s v="0"/>
    <s v="5121200/0"/>
    <x v="69"/>
    <x v="68"/>
    <s v="S"/>
    <s v="1000"/>
    <x v="21"/>
    <s v="280SG"/>
    <x v="1"/>
    <s v="SNPPS"/>
    <n v="5372.54"/>
    <s v="51212000280"/>
    <x v="1"/>
    <s v="280SG"/>
    <x v="1"/>
  </r>
  <r>
    <x v="226"/>
    <s v="PCRP/516310"/>
    <s v="Oth Elect Equip/Supp"/>
    <n v="5121200"/>
    <s v="MNT BOILR-CL HANDL"/>
    <s v="0"/>
    <s v="5121200/0"/>
    <x v="72"/>
    <x v="71"/>
    <s v="S"/>
    <s v="1000"/>
    <x v="21"/>
    <s v="300SG"/>
    <x v="1"/>
    <s v="SNPPS"/>
    <n v="3852.51"/>
    <s v="51212000300"/>
    <x v="1"/>
    <s v="300SG"/>
    <x v="1"/>
  </r>
  <r>
    <x v="226"/>
    <s v="PCRP/516310"/>
    <s v="Oth Elect Equip/Supp"/>
    <n v="5121200"/>
    <s v="MNT BOILR-CL HANDL"/>
    <s v="0"/>
    <s v="5121200/0"/>
    <x v="237"/>
    <x v="235"/>
    <s v="S"/>
    <s v="1000"/>
    <x v="21"/>
    <s v="514000SG"/>
    <x v="1"/>
    <s v="SNPPS"/>
    <n v="38314.19"/>
    <s v="51212000514000"/>
    <x v="1"/>
    <s v="514000SG"/>
    <x v="1"/>
  </r>
  <r>
    <x v="226"/>
    <s v="PCRP/516310"/>
    <s v="Oth Elect Equip/Supp"/>
    <n v="5121200"/>
    <s v="MNT BOILR-CL HANDL"/>
    <s v="0"/>
    <s v="5121200/0"/>
    <x v="242"/>
    <x v="240"/>
    <s v="S"/>
    <s v="1000"/>
    <x v="21"/>
    <s v="517000SG"/>
    <x v="1"/>
    <s v="SNPPS"/>
    <n v="5216.0600000000004"/>
    <s v="51212000517000"/>
    <x v="1"/>
    <s v="517000SG"/>
    <x v="2"/>
  </r>
  <r>
    <x v="226"/>
    <s v="PCRP/516310"/>
    <s v="Oth Elect Equip/Supp"/>
    <n v="5121200"/>
    <s v="MNT BOILR-CL HANDL"/>
    <s v="0"/>
    <s v="5121200/0"/>
    <x v="247"/>
    <x v="245"/>
    <s v="S"/>
    <s v="1000"/>
    <x v="21"/>
    <s v="519000SG"/>
    <x v="1"/>
    <s v="SNPPS"/>
    <n v="4241.28"/>
    <s v="51212000519000"/>
    <x v="1"/>
    <s v="519000SG"/>
    <x v="1"/>
  </r>
  <r>
    <x v="226"/>
    <s v="PCRP/516310"/>
    <s v="Oth Elect Equip/Supp"/>
    <n v="5121400"/>
    <s v="MNT BOIL-DEMINERLZ"/>
    <s v="0"/>
    <s v="5121400/0"/>
    <x v="69"/>
    <x v="68"/>
    <s v="S"/>
    <s v="1000"/>
    <x v="21"/>
    <s v="280SG"/>
    <x v="1"/>
    <s v="SNPPS"/>
    <n v="93.44"/>
    <s v="51214000280"/>
    <x v="1"/>
    <s v="280SG"/>
    <x v="1"/>
  </r>
  <r>
    <x v="226"/>
    <s v="PCRP/516310"/>
    <s v="Oth Elect Equip/Supp"/>
    <n v="5121400"/>
    <s v="MNT BOIL-DEMINERLZ"/>
    <s v="0"/>
    <s v="5121400/0"/>
    <x v="75"/>
    <x v="74"/>
    <s v="S"/>
    <s v="1000"/>
    <x v="21"/>
    <s v="303SG"/>
    <x v="1"/>
    <s v="SNPPS"/>
    <n v="639.13"/>
    <s v="51214000303"/>
    <x v="1"/>
    <s v="303SG"/>
    <x v="1"/>
  </r>
  <r>
    <x v="226"/>
    <s v="PCRP/516310"/>
    <s v="Oth Elect Equip/Supp"/>
    <n v="5121500"/>
    <s v="MNT BOIL-EXTRC STM"/>
    <s v="0"/>
    <s v="5121500/0"/>
    <x v="70"/>
    <x v="69"/>
    <s v="S"/>
    <s v="1000"/>
    <x v="21"/>
    <s v="281SG"/>
    <x v="1"/>
    <s v="SNPPS"/>
    <n v="213.61"/>
    <s v="51215000281"/>
    <x v="1"/>
    <s v="281SG"/>
    <x v="1"/>
  </r>
  <r>
    <x v="226"/>
    <s v="PCRP/516310"/>
    <s v="Oth Elect Equip/Supp"/>
    <n v="5121500"/>
    <s v="MNT BOIL-EXTRC STM"/>
    <s v="0"/>
    <s v="5121500/0"/>
    <x v="71"/>
    <x v="70"/>
    <s v="S"/>
    <s v="1000"/>
    <x v="21"/>
    <s v="282SG"/>
    <x v="1"/>
    <s v="SNPPS"/>
    <n v="55.73"/>
    <s v="51215000282"/>
    <x v="1"/>
    <s v="282SG"/>
    <x v="1"/>
  </r>
  <r>
    <x v="226"/>
    <s v="PCRP/516310"/>
    <s v="Oth Elect Equip/Supp"/>
    <n v="5121600"/>
    <s v="MNT BOILR-FLYASH"/>
    <s v="0"/>
    <s v="5121600/0"/>
    <x v="67"/>
    <x v="66"/>
    <s v="S"/>
    <s v="1000"/>
    <x v="21"/>
    <s v="272SG"/>
    <x v="1"/>
    <s v="SNPPS"/>
    <n v="9863.76"/>
    <s v="51216000272"/>
    <x v="1"/>
    <s v="272SG"/>
    <x v="1"/>
  </r>
  <r>
    <x v="226"/>
    <s v="PCRP/516310"/>
    <s v="Oth Elect Equip/Supp"/>
    <n v="5121600"/>
    <s v="MNT BOILR-FLYASH"/>
    <s v="0"/>
    <s v="5121600/0"/>
    <x v="69"/>
    <x v="68"/>
    <s v="S"/>
    <s v="1000"/>
    <x v="21"/>
    <s v="280SG"/>
    <x v="1"/>
    <s v="SNPPS"/>
    <n v="5.9"/>
    <s v="51216000280"/>
    <x v="1"/>
    <s v="280SG"/>
    <x v="1"/>
  </r>
  <r>
    <x v="226"/>
    <s v="PCRP/516310"/>
    <s v="Oth Elect Equip/Supp"/>
    <n v="5121600"/>
    <s v="MNT BOILR-FLYASH"/>
    <s v="0"/>
    <s v="5121600/0"/>
    <x v="70"/>
    <x v="69"/>
    <s v="S"/>
    <s v="1000"/>
    <x v="21"/>
    <s v="281SG"/>
    <x v="1"/>
    <s v="SNPPS"/>
    <n v="134.47"/>
    <s v="51216000281"/>
    <x v="1"/>
    <s v="281SG"/>
    <x v="1"/>
  </r>
  <r>
    <x v="226"/>
    <s v="PCRP/516310"/>
    <s v="Oth Elect Equip/Supp"/>
    <n v="5121600"/>
    <s v="MNT BOILR-FLYASH"/>
    <s v="0"/>
    <s v="5121600/0"/>
    <x v="71"/>
    <x v="70"/>
    <s v="S"/>
    <s v="1000"/>
    <x v="21"/>
    <s v="282SG"/>
    <x v="1"/>
    <s v="SNPPS"/>
    <n v="978.72"/>
    <s v="51216000282"/>
    <x v="1"/>
    <s v="282SG"/>
    <x v="1"/>
  </r>
  <r>
    <x v="226"/>
    <s v="PCRP/516310"/>
    <s v="Oth Elect Equip/Supp"/>
    <n v="5121600"/>
    <s v="MNT BOILR-FLYASH"/>
    <s v="0"/>
    <s v="5121600/0"/>
    <x v="75"/>
    <x v="74"/>
    <s v="S"/>
    <s v="1000"/>
    <x v="21"/>
    <s v="303SG"/>
    <x v="1"/>
    <s v="SNPPS"/>
    <n v="282.2"/>
    <s v="51216000303"/>
    <x v="1"/>
    <s v="303SG"/>
    <x v="1"/>
  </r>
  <r>
    <x v="226"/>
    <s v="PCRP/516310"/>
    <s v="Oth Elect Equip/Supp"/>
    <n v="5121600"/>
    <s v="MNT BOILR-FLYASH"/>
    <s v="0"/>
    <s v="5121600/0"/>
    <x v="237"/>
    <x v="235"/>
    <s v="S"/>
    <s v="1000"/>
    <x v="21"/>
    <s v="514000SG"/>
    <x v="1"/>
    <s v="SNPPS"/>
    <n v="1.84"/>
    <s v="51216000514000"/>
    <x v="1"/>
    <s v="514000SG"/>
    <x v="1"/>
  </r>
  <r>
    <x v="226"/>
    <s v="PCRP/516310"/>
    <s v="Oth Elect Equip/Supp"/>
    <n v="5121600"/>
    <s v="MNT BOILR-FLYASH"/>
    <s v="0"/>
    <s v="5121600/0"/>
    <x v="238"/>
    <x v="236"/>
    <s v="S"/>
    <s v="1000"/>
    <x v="21"/>
    <s v="514001SG"/>
    <x v="1"/>
    <s v="SNPPS"/>
    <n v="7371"/>
    <s v="51216000514001"/>
    <x v="1"/>
    <s v="514001SG"/>
    <x v="1"/>
  </r>
  <r>
    <x v="226"/>
    <s v="PCRP/516310"/>
    <s v="Oth Elect Equip/Supp"/>
    <n v="5121600"/>
    <s v="MNT BOILR-FLYASH"/>
    <s v="0"/>
    <s v="5121600/0"/>
    <x v="240"/>
    <x v="238"/>
    <s v="S"/>
    <s v="1000"/>
    <x v="21"/>
    <s v="514003SG"/>
    <x v="1"/>
    <s v="SNPPS"/>
    <n v="4719.3100000000004"/>
    <s v="51216000514003"/>
    <x v="1"/>
    <s v="514003SG"/>
    <x v="1"/>
  </r>
  <r>
    <x v="226"/>
    <s v="PCRP/516310"/>
    <s v="Oth Elect Equip/Supp"/>
    <n v="5121600"/>
    <s v="MNT BOILR-FLYASH"/>
    <s v="0"/>
    <s v="5121600/0"/>
    <x v="241"/>
    <x v="239"/>
    <s v="S"/>
    <s v="1000"/>
    <x v="21"/>
    <s v="514004SG"/>
    <x v="1"/>
    <s v="SNPPS"/>
    <n v="6255.31"/>
    <s v="51216000514004"/>
    <x v="1"/>
    <s v="514004SG"/>
    <x v="1"/>
  </r>
  <r>
    <x v="226"/>
    <s v="PCRP/516310"/>
    <s v="Oth Elect Equip/Supp"/>
    <n v="5121600"/>
    <s v="MNT BOILR-FLYASH"/>
    <s v="0"/>
    <s v="5121600/0"/>
    <x v="243"/>
    <x v="241"/>
    <s v="S"/>
    <s v="1000"/>
    <x v="21"/>
    <s v="517001SG"/>
    <x v="1"/>
    <s v="SNPPS"/>
    <n v="756"/>
    <s v="51216000517001"/>
    <x v="1"/>
    <s v="517001SG"/>
    <x v="2"/>
  </r>
  <r>
    <x v="226"/>
    <s v="PCRP/516310"/>
    <s v="Oth Elect Equip/Supp"/>
    <n v="5121600"/>
    <s v="MNT BOILR-FLYASH"/>
    <s v="0"/>
    <s v="5121600/0"/>
    <x v="247"/>
    <x v="245"/>
    <s v="S"/>
    <s v="1000"/>
    <x v="21"/>
    <s v="519000SG"/>
    <x v="1"/>
    <s v="SNPPS"/>
    <n v="10665.33"/>
    <s v="51216000519000"/>
    <x v="1"/>
    <s v="519000SG"/>
    <x v="1"/>
  </r>
  <r>
    <x v="226"/>
    <s v="PCRP/516310"/>
    <s v="Oth Elect Equip/Supp"/>
    <n v="5121700"/>
    <s v="MNT BOIL-FUEL OIL"/>
    <s v="0"/>
    <s v="5121700/0"/>
    <x v="70"/>
    <x v="69"/>
    <s v="S"/>
    <s v="1000"/>
    <x v="21"/>
    <s v="281SG"/>
    <x v="1"/>
    <s v="SNPPS"/>
    <n v="201.54"/>
    <s v="51217000281"/>
    <x v="1"/>
    <s v="281SG"/>
    <x v="1"/>
  </r>
  <r>
    <x v="226"/>
    <s v="PCRP/516310"/>
    <s v="Oth Elect Equip/Supp"/>
    <n v="5121700"/>
    <s v="MNT BOIL-FUEL OIL"/>
    <s v="0"/>
    <s v="5121700/0"/>
    <x v="71"/>
    <x v="70"/>
    <s v="S"/>
    <s v="1000"/>
    <x v="21"/>
    <s v="282SG"/>
    <x v="1"/>
    <s v="SNPPS"/>
    <n v="85.05"/>
    <s v="51217000282"/>
    <x v="1"/>
    <s v="282SG"/>
    <x v="1"/>
  </r>
  <r>
    <x v="226"/>
    <s v="PCRP/516310"/>
    <s v="Oth Elect Equip/Supp"/>
    <n v="5121800"/>
    <s v="MNT BOIL-FEEDWATR"/>
    <s v="0"/>
    <s v="5121800/0"/>
    <x v="68"/>
    <x v="67"/>
    <s v="S"/>
    <s v="1000"/>
    <x v="21"/>
    <s v="273SG"/>
    <x v="1"/>
    <s v="SNPPS"/>
    <n v="623.34"/>
    <s v="51218000273"/>
    <x v="1"/>
    <s v="273SG"/>
    <x v="1"/>
  </r>
  <r>
    <x v="226"/>
    <s v="PCRP/516310"/>
    <s v="Oth Elect Equip/Supp"/>
    <n v="5121800"/>
    <s v="MNT BOIL-FEEDWATR"/>
    <s v="0"/>
    <s v="5121800/0"/>
    <x v="70"/>
    <x v="69"/>
    <s v="S"/>
    <s v="1000"/>
    <x v="21"/>
    <s v="281SG"/>
    <x v="1"/>
    <s v="SNPPS"/>
    <n v="176.32"/>
    <s v="51218000281"/>
    <x v="1"/>
    <s v="281SG"/>
    <x v="1"/>
  </r>
  <r>
    <x v="226"/>
    <s v="PCRP/516310"/>
    <s v="Oth Elect Equip/Supp"/>
    <n v="5121800"/>
    <s v="MNT BOIL-FEEDWATR"/>
    <s v="0"/>
    <s v="5121800/0"/>
    <x v="71"/>
    <x v="70"/>
    <s v="S"/>
    <s v="1000"/>
    <x v="21"/>
    <s v="282SG"/>
    <x v="1"/>
    <s v="SNPPS"/>
    <n v="315.95999999999998"/>
    <s v="51218000282"/>
    <x v="1"/>
    <s v="282SG"/>
    <x v="1"/>
  </r>
  <r>
    <x v="226"/>
    <s v="PCRP/516310"/>
    <s v="Oth Elect Equip/Supp"/>
    <n v="5121800"/>
    <s v="MNT BOIL-FEEDWATR"/>
    <s v="0"/>
    <s v="5121800/0"/>
    <x v="74"/>
    <x v="73"/>
    <s v="S"/>
    <s v="1000"/>
    <x v="21"/>
    <s v="302SG"/>
    <x v="1"/>
    <s v="SNPPS"/>
    <n v="23.94"/>
    <s v="51218000302"/>
    <x v="1"/>
    <s v="302SG"/>
    <x v="1"/>
  </r>
  <r>
    <x v="226"/>
    <s v="PCRP/516310"/>
    <s v="Oth Elect Equip/Supp"/>
    <n v="5121800"/>
    <s v="MNT BOIL-FEEDWATR"/>
    <s v="0"/>
    <s v="5121800/0"/>
    <x v="75"/>
    <x v="74"/>
    <s v="S"/>
    <s v="1000"/>
    <x v="21"/>
    <s v="303SG"/>
    <x v="1"/>
    <s v="SNPPS"/>
    <n v="179.95"/>
    <s v="51218000303"/>
    <x v="1"/>
    <s v="303SG"/>
    <x v="1"/>
  </r>
  <r>
    <x v="226"/>
    <s v="PCRP/516310"/>
    <s v="Oth Elect Equip/Supp"/>
    <n v="5121800"/>
    <s v="MNT BOIL-FEEDWATR"/>
    <s v="0"/>
    <s v="5121800/0"/>
    <x v="239"/>
    <x v="237"/>
    <s v="S"/>
    <s v="1000"/>
    <x v="21"/>
    <s v="514002SG"/>
    <x v="1"/>
    <s v="SNPPS"/>
    <n v="108.15"/>
    <s v="51218000514002"/>
    <x v="1"/>
    <s v="514002SG"/>
    <x v="1"/>
  </r>
  <r>
    <x v="226"/>
    <s v="PCRP/516310"/>
    <s v="Oth Elect Equip/Supp"/>
    <n v="5121800"/>
    <s v="MNT BOIL-FEEDWATR"/>
    <s v="0"/>
    <s v="5121800/0"/>
    <x v="241"/>
    <x v="239"/>
    <s v="S"/>
    <s v="1000"/>
    <x v="21"/>
    <s v="514004SG"/>
    <x v="1"/>
    <s v="SNPPS"/>
    <n v="1084.75"/>
    <s v="51218000514004"/>
    <x v="1"/>
    <s v="514004SG"/>
    <x v="1"/>
  </r>
  <r>
    <x v="226"/>
    <s v="PCRP/516310"/>
    <s v="Oth Elect Equip/Supp"/>
    <n v="5121800"/>
    <s v="MNT BOIL-FEEDWATR"/>
    <s v="0"/>
    <s v="5121800/0"/>
    <x v="243"/>
    <x v="241"/>
    <s v="S"/>
    <s v="1000"/>
    <x v="21"/>
    <s v="517001SG"/>
    <x v="1"/>
    <s v="SNPPS"/>
    <n v="851.94"/>
    <s v="51218000517001"/>
    <x v="1"/>
    <s v="517001SG"/>
    <x v="2"/>
  </r>
  <r>
    <x v="226"/>
    <s v="PCRP/516310"/>
    <s v="Oth Elect Equip/Supp"/>
    <n v="5122000"/>
    <s v="MNT BOILR-AUX SYST"/>
    <s v="0"/>
    <s v="5122000/0"/>
    <x v="70"/>
    <x v="69"/>
    <s v="S"/>
    <s v="1000"/>
    <x v="21"/>
    <s v="281SG"/>
    <x v="1"/>
    <s v="SNPPS"/>
    <n v="110.07"/>
    <s v="51220000281"/>
    <x v="1"/>
    <s v="281SG"/>
    <x v="1"/>
  </r>
  <r>
    <x v="226"/>
    <s v="PCRP/516310"/>
    <s v="Oth Elect Equip/Supp"/>
    <n v="5122000"/>
    <s v="MNT BOILR-AUX SYST"/>
    <s v="0"/>
    <s v="5122000/0"/>
    <x v="73"/>
    <x v="72"/>
    <s v="S"/>
    <s v="1000"/>
    <x v="21"/>
    <s v="301SG"/>
    <x v="1"/>
    <s v="SNPPS"/>
    <n v="124.22"/>
    <s v="51220000301"/>
    <x v="1"/>
    <s v="301SG"/>
    <x v="1"/>
  </r>
  <r>
    <x v="226"/>
    <s v="PCRP/516310"/>
    <s v="Oth Elect Equip/Supp"/>
    <n v="5122000"/>
    <s v="MNT BOILR-AUX SYST"/>
    <s v="0"/>
    <s v="5122000/0"/>
    <x v="75"/>
    <x v="74"/>
    <s v="S"/>
    <s v="1000"/>
    <x v="21"/>
    <s v="303SG"/>
    <x v="1"/>
    <s v="SNPPS"/>
    <n v="233.76"/>
    <s v="51220000303"/>
    <x v="1"/>
    <s v="303SG"/>
    <x v="1"/>
  </r>
  <r>
    <x v="226"/>
    <s v="PCRP/516310"/>
    <s v="Oth Elect Equip/Supp"/>
    <n v="5122100"/>
    <s v="MNT BOILR-MAIN STM"/>
    <s v="0"/>
    <s v="5122100/0"/>
    <x v="59"/>
    <x v="58"/>
    <s v="S"/>
    <s v="1000"/>
    <x v="21"/>
    <s v="262SG"/>
    <x v="1"/>
    <s v="SNPPS"/>
    <n v="13.1"/>
    <s v="51221000262"/>
    <x v="1"/>
    <s v="262SG"/>
    <x v="1"/>
  </r>
  <r>
    <x v="226"/>
    <s v="PCRP/516310"/>
    <s v="Oth Elect Equip/Supp"/>
    <n v="5122100"/>
    <s v="MNT BOILR-MAIN STM"/>
    <s v="0"/>
    <s v="5122100/0"/>
    <x v="60"/>
    <x v="59"/>
    <s v="S"/>
    <s v="1000"/>
    <x v="21"/>
    <s v="263SG"/>
    <x v="1"/>
    <s v="SNPPS"/>
    <n v="478.44"/>
    <s v="51221000263"/>
    <x v="1"/>
    <s v="263SG"/>
    <x v="1"/>
  </r>
  <r>
    <x v="226"/>
    <s v="PCRP/516310"/>
    <s v="Oth Elect Equip/Supp"/>
    <n v="5122100"/>
    <s v="MNT BOILR-MAIN STM"/>
    <s v="0"/>
    <s v="5122100/0"/>
    <x v="68"/>
    <x v="67"/>
    <s v="S"/>
    <s v="1000"/>
    <x v="21"/>
    <s v="273SG"/>
    <x v="1"/>
    <s v="SNPPS"/>
    <n v="64.05"/>
    <s v="51221000273"/>
    <x v="1"/>
    <s v="273SG"/>
    <x v="1"/>
  </r>
  <r>
    <x v="226"/>
    <s v="PCRP/516310"/>
    <s v="Oth Elect Equip/Supp"/>
    <n v="5122100"/>
    <s v="MNT BOILR-MAIN STM"/>
    <s v="0"/>
    <s v="5122100/0"/>
    <x v="70"/>
    <x v="69"/>
    <s v="S"/>
    <s v="1000"/>
    <x v="21"/>
    <s v="281SG"/>
    <x v="1"/>
    <s v="SNPPS"/>
    <n v="206.2"/>
    <s v="51221000281"/>
    <x v="1"/>
    <s v="281SG"/>
    <x v="1"/>
  </r>
  <r>
    <x v="226"/>
    <s v="PCRP/516310"/>
    <s v="Oth Elect Equip/Supp"/>
    <n v="5122100"/>
    <s v="MNT BOILR-MAIN STM"/>
    <s v="0"/>
    <s v="5122100/0"/>
    <x v="71"/>
    <x v="70"/>
    <s v="S"/>
    <s v="1000"/>
    <x v="21"/>
    <s v="282SG"/>
    <x v="1"/>
    <s v="SNPPS"/>
    <n v="8.76"/>
    <s v="51221000282"/>
    <x v="1"/>
    <s v="282SG"/>
    <x v="1"/>
  </r>
  <r>
    <x v="226"/>
    <s v="PCRP/516310"/>
    <s v="Oth Elect Equip/Supp"/>
    <n v="5122100"/>
    <s v="MNT BOILR-MAIN STM"/>
    <s v="0"/>
    <s v="5122100/0"/>
    <x v="75"/>
    <x v="74"/>
    <s v="S"/>
    <s v="1000"/>
    <x v="21"/>
    <s v="303SG"/>
    <x v="1"/>
    <s v="SNPPS"/>
    <n v="15.93"/>
    <s v="51221000303"/>
    <x v="1"/>
    <s v="303SG"/>
    <x v="1"/>
  </r>
  <r>
    <x v="226"/>
    <s v="PCRP/516310"/>
    <s v="Oth Elect Equip/Supp"/>
    <n v="5122100"/>
    <s v="MNT BOILR-MAIN STM"/>
    <s v="0"/>
    <s v="5122100/0"/>
    <x v="238"/>
    <x v="236"/>
    <s v="S"/>
    <s v="1000"/>
    <x v="21"/>
    <s v="514001SG"/>
    <x v="1"/>
    <s v="SNPPS"/>
    <n v="793"/>
    <s v="51221000514001"/>
    <x v="1"/>
    <s v="514001SG"/>
    <x v="1"/>
  </r>
  <r>
    <x v="226"/>
    <s v="PCRP/516310"/>
    <s v="Oth Elect Equip/Supp"/>
    <n v="5122100"/>
    <s v="MNT BOILR-MAIN STM"/>
    <s v="0"/>
    <s v="5122100/0"/>
    <x v="241"/>
    <x v="239"/>
    <s v="S"/>
    <s v="1000"/>
    <x v="21"/>
    <s v="514004SG"/>
    <x v="1"/>
    <s v="SNPPS"/>
    <n v="643.53"/>
    <s v="51221000514004"/>
    <x v="1"/>
    <s v="514004SG"/>
    <x v="1"/>
  </r>
  <r>
    <x v="226"/>
    <s v="PCRP/516310"/>
    <s v="Oth Elect Equip/Supp"/>
    <n v="5122200"/>
    <s v="MNT BOIL-PLVRZD CL"/>
    <s v="0"/>
    <s v="5122200/0"/>
    <x v="70"/>
    <x v="69"/>
    <s v="S"/>
    <s v="1000"/>
    <x v="21"/>
    <s v="281SG"/>
    <x v="1"/>
    <s v="SNPPS"/>
    <n v="3152.3"/>
    <s v="51222000281"/>
    <x v="1"/>
    <s v="281SG"/>
    <x v="1"/>
  </r>
  <r>
    <x v="226"/>
    <s v="PCRP/516310"/>
    <s v="Oth Elect Equip/Supp"/>
    <n v="5122200"/>
    <s v="MNT BOIL-PLVRZD CL"/>
    <s v="0"/>
    <s v="5122200/0"/>
    <x v="71"/>
    <x v="70"/>
    <s v="S"/>
    <s v="1000"/>
    <x v="21"/>
    <s v="282SG"/>
    <x v="1"/>
    <s v="SNPPS"/>
    <n v="489.85"/>
    <s v="51222000282"/>
    <x v="1"/>
    <s v="282SG"/>
    <x v="1"/>
  </r>
  <r>
    <x v="226"/>
    <s v="PCRP/516310"/>
    <s v="Oth Elect Equip/Supp"/>
    <n v="5122200"/>
    <s v="MNT BOIL-PLVRZD CL"/>
    <s v="0"/>
    <s v="5122200/0"/>
    <x v="73"/>
    <x v="72"/>
    <s v="S"/>
    <s v="1000"/>
    <x v="21"/>
    <s v="301SG"/>
    <x v="1"/>
    <s v="SNPPS"/>
    <n v="3809.34"/>
    <s v="51222000301"/>
    <x v="1"/>
    <s v="301SG"/>
    <x v="1"/>
  </r>
  <r>
    <x v="226"/>
    <s v="PCRP/516310"/>
    <s v="Oth Elect Equip/Supp"/>
    <n v="5122200"/>
    <s v="MNT BOIL-PLVRZD CL"/>
    <s v="0"/>
    <s v="5122200/0"/>
    <x v="74"/>
    <x v="73"/>
    <s v="S"/>
    <s v="1000"/>
    <x v="21"/>
    <s v="302SG"/>
    <x v="1"/>
    <s v="SNPPS"/>
    <n v="788.52"/>
    <s v="51222000302"/>
    <x v="1"/>
    <s v="302SG"/>
    <x v="1"/>
  </r>
  <r>
    <x v="226"/>
    <s v="PCRP/516310"/>
    <s v="Oth Elect Equip/Supp"/>
    <n v="5122200"/>
    <s v="MNT BOIL-PLVRZD CL"/>
    <s v="0"/>
    <s v="5122200/0"/>
    <x v="75"/>
    <x v="74"/>
    <s v="S"/>
    <s v="1000"/>
    <x v="21"/>
    <s v="303SG"/>
    <x v="1"/>
    <s v="SNPPS"/>
    <n v="4141.9399999999996"/>
    <s v="51222000303"/>
    <x v="1"/>
    <s v="303SG"/>
    <x v="1"/>
  </r>
  <r>
    <x v="226"/>
    <s v="PCRP/516310"/>
    <s v="Oth Elect Equip/Supp"/>
    <n v="5122200"/>
    <s v="MNT BOIL-PLVRZD CL"/>
    <s v="0"/>
    <s v="5122200/0"/>
    <x v="238"/>
    <x v="236"/>
    <s v="S"/>
    <s v="1000"/>
    <x v="21"/>
    <s v="514001SG"/>
    <x v="1"/>
    <s v="SNPPS"/>
    <n v="27.2"/>
    <s v="51222000514001"/>
    <x v="1"/>
    <s v="514001SG"/>
    <x v="1"/>
  </r>
  <r>
    <x v="226"/>
    <s v="PCRP/516310"/>
    <s v="Oth Elect Equip/Supp"/>
    <n v="5122200"/>
    <s v="MNT BOIL-PLVRZD CL"/>
    <s v="0"/>
    <s v="5122200/0"/>
    <x v="239"/>
    <x v="237"/>
    <s v="S"/>
    <s v="1000"/>
    <x v="21"/>
    <s v="514002SG"/>
    <x v="1"/>
    <s v="SNPPS"/>
    <n v="1.1499999999999999"/>
    <s v="51222000514002"/>
    <x v="1"/>
    <s v="514002SG"/>
    <x v="1"/>
  </r>
  <r>
    <x v="226"/>
    <s v="PCRP/516310"/>
    <s v="Oth Elect Equip/Supp"/>
    <n v="5122200"/>
    <s v="MNT BOIL-PLVRZD CL"/>
    <s v="0"/>
    <s v="5122200/0"/>
    <x v="240"/>
    <x v="238"/>
    <s v="S"/>
    <s v="1000"/>
    <x v="21"/>
    <s v="514003SG"/>
    <x v="1"/>
    <s v="SNPPS"/>
    <n v="3244.54"/>
    <s v="51222000514003"/>
    <x v="1"/>
    <s v="514003SG"/>
    <x v="1"/>
  </r>
  <r>
    <x v="226"/>
    <s v="PCRP/516310"/>
    <s v="Oth Elect Equip/Supp"/>
    <n v="5122200"/>
    <s v="MNT BOIL-PLVRZD CL"/>
    <s v="0"/>
    <s v="5122200/0"/>
    <x v="241"/>
    <x v="239"/>
    <s v="S"/>
    <s v="1000"/>
    <x v="21"/>
    <s v="514004SG"/>
    <x v="1"/>
    <s v="SNPPS"/>
    <n v="106.7"/>
    <s v="51222000514004"/>
    <x v="1"/>
    <s v="514004SG"/>
    <x v="1"/>
  </r>
  <r>
    <x v="226"/>
    <s v="PCRP/516310"/>
    <s v="Oth Elect Equip/Supp"/>
    <n v="5122200"/>
    <s v="MNT BOIL-PLVRZD CL"/>
    <s v="0"/>
    <s v="5122200/0"/>
    <x v="245"/>
    <x v="243"/>
    <s v="S"/>
    <s v="1000"/>
    <x v="21"/>
    <s v="517003SG"/>
    <x v="1"/>
    <s v="SNPPS"/>
    <n v="928.18"/>
    <s v="51222000517003"/>
    <x v="1"/>
    <s v="517003SG"/>
    <x v="1"/>
  </r>
  <r>
    <x v="226"/>
    <s v="PCRP/516310"/>
    <s v="Oth Elect Equip/Supp"/>
    <n v="5122200"/>
    <s v="MNT BOIL-PLVRZD CL"/>
    <s v="0"/>
    <s v="5122200/0"/>
    <x v="246"/>
    <x v="244"/>
    <s v="S"/>
    <s v="1000"/>
    <x v="21"/>
    <s v="517004SG"/>
    <x v="1"/>
    <s v="SNPPS"/>
    <n v="12496.23"/>
    <s v="51222000517004"/>
    <x v="1"/>
    <s v="517004SG"/>
    <x v="1"/>
  </r>
  <r>
    <x v="226"/>
    <s v="PCRP/516310"/>
    <s v="Oth Elect Equip/Supp"/>
    <n v="5122300"/>
    <s v="MNT BOIL-PRECIP/BAG"/>
    <s v="0"/>
    <s v="5122300/0"/>
    <x v="66"/>
    <x v="65"/>
    <s v="S"/>
    <s v="1000"/>
    <x v="21"/>
    <s v="271SG"/>
    <x v="1"/>
    <s v="SNPPS"/>
    <n v="1289.3699999999999"/>
    <s v="51223000271"/>
    <x v="1"/>
    <s v="271SG"/>
    <x v="1"/>
  </r>
  <r>
    <x v="226"/>
    <s v="PCRP/516310"/>
    <s v="Oth Elect Equip/Supp"/>
    <n v="5122300"/>
    <s v="MNT BOIL-PRECIP/BAG"/>
    <s v="0"/>
    <s v="5122300/0"/>
    <x v="67"/>
    <x v="66"/>
    <s v="S"/>
    <s v="1000"/>
    <x v="21"/>
    <s v="272SG"/>
    <x v="1"/>
    <s v="SNPPS"/>
    <n v="5174.16"/>
    <s v="51223000272"/>
    <x v="1"/>
    <s v="272SG"/>
    <x v="1"/>
  </r>
  <r>
    <x v="226"/>
    <s v="PCRP/516310"/>
    <s v="Oth Elect Equip/Supp"/>
    <n v="5122300"/>
    <s v="MNT BOIL-PRECIP/BAG"/>
    <s v="0"/>
    <s v="5122300/0"/>
    <x v="71"/>
    <x v="70"/>
    <s v="S"/>
    <s v="1000"/>
    <x v="21"/>
    <s v="282SG"/>
    <x v="1"/>
    <s v="SNPPS"/>
    <n v="351.43"/>
    <s v="51223000282"/>
    <x v="1"/>
    <s v="282SG"/>
    <x v="1"/>
  </r>
  <r>
    <x v="226"/>
    <s v="PCRP/516310"/>
    <s v="Oth Elect Equip/Supp"/>
    <n v="5122300"/>
    <s v="MNT BOIL-PRECIP/BAG"/>
    <s v="0"/>
    <s v="5122300/0"/>
    <x v="73"/>
    <x v="72"/>
    <s v="S"/>
    <s v="1000"/>
    <x v="21"/>
    <s v="301SG"/>
    <x v="1"/>
    <s v="SNPPS"/>
    <n v="585.02"/>
    <s v="51223000301"/>
    <x v="1"/>
    <s v="301SG"/>
    <x v="1"/>
  </r>
  <r>
    <x v="226"/>
    <s v="PCRP/516310"/>
    <s v="Oth Elect Equip/Supp"/>
    <n v="5122300"/>
    <s v="MNT BOIL-PRECIP/BAG"/>
    <s v="0"/>
    <s v="5122300/0"/>
    <x v="74"/>
    <x v="73"/>
    <s v="S"/>
    <s v="1000"/>
    <x v="21"/>
    <s v="302SG"/>
    <x v="1"/>
    <s v="SNPPS"/>
    <n v="828.12"/>
    <s v="51223000302"/>
    <x v="1"/>
    <s v="302SG"/>
    <x v="1"/>
  </r>
  <r>
    <x v="226"/>
    <s v="PCRP/516310"/>
    <s v="Oth Elect Equip/Supp"/>
    <n v="5122300"/>
    <s v="MNT BOIL-PRECIP/BAG"/>
    <s v="0"/>
    <s v="5122300/0"/>
    <x v="244"/>
    <x v="242"/>
    <s v="S"/>
    <s v="1000"/>
    <x v="21"/>
    <s v="517002SG"/>
    <x v="1"/>
    <s v="SNPPS"/>
    <n v="38.51"/>
    <s v="51223000517002"/>
    <x v="1"/>
    <s v="517002SG"/>
    <x v="2"/>
  </r>
  <r>
    <x v="226"/>
    <s v="PCRP/516310"/>
    <s v="Oth Elect Equip/Supp"/>
    <n v="5122300"/>
    <s v="MNT BOIL-PRECIP/BAG"/>
    <s v="0"/>
    <s v="5122300/0"/>
    <x v="246"/>
    <x v="244"/>
    <s v="S"/>
    <s v="1000"/>
    <x v="21"/>
    <s v="517004SG"/>
    <x v="1"/>
    <s v="SNPPS"/>
    <n v="20580.21"/>
    <s v="51223000517004"/>
    <x v="1"/>
    <s v="517004SG"/>
    <x v="1"/>
  </r>
  <r>
    <x v="226"/>
    <s v="PCRP/516310"/>
    <s v="Oth Elect Equip/Supp"/>
    <n v="5122300"/>
    <s v="MNT BOIL-PRECIP/BAG"/>
    <s v="0"/>
    <s v="5122300/0"/>
    <x v="247"/>
    <x v="245"/>
    <s v="S"/>
    <s v="1000"/>
    <x v="21"/>
    <s v="519000SG"/>
    <x v="1"/>
    <s v="SNPPS"/>
    <n v="340.33"/>
    <s v="51223000519000"/>
    <x v="1"/>
    <s v="519000SG"/>
    <x v="1"/>
  </r>
  <r>
    <x v="226"/>
    <s v="PCRP/516310"/>
    <s v="Oth Elect Equip/Supp"/>
    <n v="5122400"/>
    <s v="MNT BOIL-PRTRT WTR"/>
    <s v="0"/>
    <s v="5122400/0"/>
    <x v="57"/>
    <x v="56"/>
    <s v="S"/>
    <s v="1000"/>
    <x v="21"/>
    <s v="260SG"/>
    <x v="1"/>
    <s v="SNPPS"/>
    <n v="205.96"/>
    <s v="51224000260"/>
    <x v="1"/>
    <s v="260SG"/>
    <x v="1"/>
  </r>
  <r>
    <x v="226"/>
    <s v="PCRP/516310"/>
    <s v="Oth Elect Equip/Supp"/>
    <n v="5122400"/>
    <s v="MNT BOIL-PRTRT WTR"/>
    <s v="0"/>
    <s v="5122400/0"/>
    <x v="69"/>
    <x v="68"/>
    <s v="S"/>
    <s v="1000"/>
    <x v="21"/>
    <s v="280SG"/>
    <x v="1"/>
    <s v="SNPPS"/>
    <n v="10.96"/>
    <s v="51224000280"/>
    <x v="1"/>
    <s v="280SG"/>
    <x v="1"/>
  </r>
  <r>
    <x v="226"/>
    <s v="PCRP/516310"/>
    <s v="Oth Elect Equip/Supp"/>
    <n v="5122400"/>
    <s v="MNT BOIL-PRTRT WTR"/>
    <s v="0"/>
    <s v="5122400/0"/>
    <x v="72"/>
    <x v="71"/>
    <s v="S"/>
    <s v="1000"/>
    <x v="21"/>
    <s v="300SG"/>
    <x v="1"/>
    <s v="SNPPS"/>
    <n v="1054.77"/>
    <s v="51224000300"/>
    <x v="1"/>
    <s v="300SG"/>
    <x v="1"/>
  </r>
  <r>
    <x v="226"/>
    <s v="PCRP/516310"/>
    <s v="Oth Elect Equip/Supp"/>
    <n v="5122400"/>
    <s v="MNT BOIL-PRTRT WTR"/>
    <s v="0"/>
    <s v="5122400/0"/>
    <x v="247"/>
    <x v="245"/>
    <s v="S"/>
    <s v="1000"/>
    <x v="21"/>
    <s v="519000SG"/>
    <x v="1"/>
    <s v="SNPPS"/>
    <n v="72.25"/>
    <s v="51224000519000"/>
    <x v="1"/>
    <s v="519000SG"/>
    <x v="1"/>
  </r>
  <r>
    <x v="226"/>
    <s v="PCRP/516310"/>
    <s v="Oth Elect Equip/Supp"/>
    <n v="5122500"/>
    <s v="MNT BOIL-RV OSMSIS"/>
    <s v="0"/>
    <s v="5122500/0"/>
    <x v="65"/>
    <x v="64"/>
    <s v="S"/>
    <s v="1000"/>
    <x v="21"/>
    <s v="270SG"/>
    <x v="1"/>
    <s v="SNPPS"/>
    <n v="30.7"/>
    <s v="51225000270"/>
    <x v="1"/>
    <s v="270SG"/>
    <x v="1"/>
  </r>
  <r>
    <x v="226"/>
    <s v="PCRP/516310"/>
    <s v="Oth Elect Equip/Supp"/>
    <n v="5122600"/>
    <s v="MNT BOIL-RHEAT ST"/>
    <s v="0"/>
    <s v="5122600/0"/>
    <x v="71"/>
    <x v="70"/>
    <s v="S"/>
    <s v="1000"/>
    <x v="21"/>
    <s v="282SG"/>
    <x v="1"/>
    <s v="SNPPS"/>
    <n v="8.11"/>
    <s v="51226000282"/>
    <x v="1"/>
    <s v="282SG"/>
    <x v="1"/>
  </r>
  <r>
    <x v="226"/>
    <s v="PCRP/516310"/>
    <s v="Oth Elect Equip/Supp"/>
    <n v="5122600"/>
    <s v="MNT BOIL-RHEAT ST"/>
    <s v="0"/>
    <s v="5122600/0"/>
    <x v="74"/>
    <x v="73"/>
    <s v="S"/>
    <s v="1000"/>
    <x v="21"/>
    <s v="302SG"/>
    <x v="1"/>
    <s v="SNPPS"/>
    <n v="77.22"/>
    <s v="51226000302"/>
    <x v="1"/>
    <s v="302SG"/>
    <x v="1"/>
  </r>
  <r>
    <x v="226"/>
    <s v="PCRP/516310"/>
    <s v="Oth Elect Equip/Supp"/>
    <n v="5122800"/>
    <s v="MNT BOIL-SOOTBLWG"/>
    <s v="0"/>
    <s v="5122800/0"/>
    <x v="66"/>
    <x v="65"/>
    <s v="S"/>
    <s v="1000"/>
    <x v="21"/>
    <s v="271SG"/>
    <x v="1"/>
    <s v="SNPPS"/>
    <n v="599.15"/>
    <s v="51228000271"/>
    <x v="1"/>
    <s v="271SG"/>
    <x v="1"/>
  </r>
  <r>
    <x v="226"/>
    <s v="PCRP/516310"/>
    <s v="Oth Elect Equip/Supp"/>
    <n v="5122800"/>
    <s v="MNT BOIL-SOOTBLWG"/>
    <s v="0"/>
    <s v="5122800/0"/>
    <x v="70"/>
    <x v="69"/>
    <s v="S"/>
    <s v="1000"/>
    <x v="21"/>
    <s v="281SG"/>
    <x v="1"/>
    <s v="SNPPS"/>
    <n v="630.79999999999995"/>
    <s v="51228000281"/>
    <x v="1"/>
    <s v="281SG"/>
    <x v="1"/>
  </r>
  <r>
    <x v="226"/>
    <s v="PCRP/516310"/>
    <s v="Oth Elect Equip/Supp"/>
    <n v="5122800"/>
    <s v="MNT BOIL-SOOTBLWG"/>
    <s v="0"/>
    <s v="5122800/0"/>
    <x v="71"/>
    <x v="70"/>
    <s v="S"/>
    <s v="1000"/>
    <x v="21"/>
    <s v="282SG"/>
    <x v="1"/>
    <s v="SNPPS"/>
    <n v="802.65"/>
    <s v="51228000282"/>
    <x v="1"/>
    <s v="282SG"/>
    <x v="1"/>
  </r>
  <r>
    <x v="226"/>
    <s v="PCRP/516310"/>
    <s v="Oth Elect Equip/Supp"/>
    <n v="5122800"/>
    <s v="MNT BOIL-SOOTBLWG"/>
    <s v="0"/>
    <s v="5122800/0"/>
    <x v="73"/>
    <x v="72"/>
    <s v="S"/>
    <s v="1000"/>
    <x v="21"/>
    <s v="301SG"/>
    <x v="1"/>
    <s v="SNPPS"/>
    <n v="280.77999999999997"/>
    <s v="51228000301"/>
    <x v="1"/>
    <s v="301SG"/>
    <x v="1"/>
  </r>
  <r>
    <x v="226"/>
    <s v="PCRP/516310"/>
    <s v="Oth Elect Equip/Supp"/>
    <n v="5122800"/>
    <s v="MNT BOIL-SOOTBLWG"/>
    <s v="0"/>
    <s v="5122800/0"/>
    <x v="74"/>
    <x v="73"/>
    <s v="S"/>
    <s v="1000"/>
    <x v="21"/>
    <s v="302SG"/>
    <x v="1"/>
    <s v="SNPPS"/>
    <n v="145.63999999999999"/>
    <s v="51228000302"/>
    <x v="1"/>
    <s v="302SG"/>
    <x v="1"/>
  </r>
  <r>
    <x v="226"/>
    <s v="PCRP/516310"/>
    <s v="Oth Elect Equip/Supp"/>
    <n v="5122800"/>
    <s v="MNT BOIL-SOOTBLWG"/>
    <s v="0"/>
    <s v="5122800/0"/>
    <x v="75"/>
    <x v="74"/>
    <s v="S"/>
    <s v="1000"/>
    <x v="21"/>
    <s v="303SG"/>
    <x v="1"/>
    <s v="SNPPS"/>
    <n v="331.14"/>
    <s v="51228000303"/>
    <x v="1"/>
    <s v="303SG"/>
    <x v="1"/>
  </r>
  <r>
    <x v="226"/>
    <s v="PCRP/516310"/>
    <s v="Oth Elect Equip/Supp"/>
    <n v="5122900"/>
    <s v="MNT BOILR-SCRUBBER"/>
    <s v="0"/>
    <s v="5122900/0"/>
    <x v="69"/>
    <x v="68"/>
    <s v="S"/>
    <s v="1000"/>
    <x v="21"/>
    <s v="280SG"/>
    <x v="1"/>
    <s v="SNPPS"/>
    <n v="2037.88"/>
    <s v="51229000280"/>
    <x v="1"/>
    <s v="280SG"/>
    <x v="1"/>
  </r>
  <r>
    <x v="226"/>
    <s v="PCRP/516310"/>
    <s v="Oth Elect Equip/Supp"/>
    <n v="5122900"/>
    <s v="MNT BOILR-SCRUBBER"/>
    <s v="0"/>
    <s v="5122900/0"/>
    <x v="70"/>
    <x v="69"/>
    <s v="S"/>
    <s v="1000"/>
    <x v="21"/>
    <s v="281SG"/>
    <x v="1"/>
    <s v="SNPPS"/>
    <n v="12329.93"/>
    <s v="51229000281"/>
    <x v="1"/>
    <s v="281SG"/>
    <x v="1"/>
  </r>
  <r>
    <x v="226"/>
    <s v="PCRP/516310"/>
    <s v="Oth Elect Equip/Supp"/>
    <n v="5122900"/>
    <s v="MNT BOILR-SCRUBBER"/>
    <s v="0"/>
    <s v="5122900/0"/>
    <x v="71"/>
    <x v="70"/>
    <s v="S"/>
    <s v="1000"/>
    <x v="21"/>
    <s v="282SG"/>
    <x v="1"/>
    <s v="SNPPS"/>
    <n v="134.38999999999999"/>
    <s v="51229000282"/>
    <x v="1"/>
    <s v="282SG"/>
    <x v="1"/>
  </r>
  <r>
    <x v="226"/>
    <s v="PCRP/516310"/>
    <s v="Oth Elect Equip/Supp"/>
    <n v="5122900"/>
    <s v="MNT BOILR-SCRUBBER"/>
    <s v="0"/>
    <s v="5122900/0"/>
    <x v="74"/>
    <x v="73"/>
    <s v="S"/>
    <s v="1000"/>
    <x v="21"/>
    <s v="302SG"/>
    <x v="1"/>
    <s v="SNPPS"/>
    <n v="2271.3000000000002"/>
    <s v="51229000302"/>
    <x v="1"/>
    <s v="302SG"/>
    <x v="1"/>
  </r>
  <r>
    <x v="226"/>
    <s v="PCRP/516310"/>
    <s v="Oth Elect Equip/Supp"/>
    <n v="5122900"/>
    <s v="MNT BOILR-SCRUBBER"/>
    <s v="0"/>
    <s v="5122900/0"/>
    <x v="75"/>
    <x v="74"/>
    <s v="S"/>
    <s v="1000"/>
    <x v="21"/>
    <s v="303SG"/>
    <x v="1"/>
    <s v="SNPPS"/>
    <n v="261.14"/>
    <s v="51229000303"/>
    <x v="1"/>
    <s v="303SG"/>
    <x v="1"/>
  </r>
  <r>
    <x v="226"/>
    <s v="PCRP/516310"/>
    <s v="Oth Elect Equip/Supp"/>
    <n v="5122900"/>
    <s v="MNT BOILR-SCRUBBER"/>
    <s v="0"/>
    <s v="5122900/0"/>
    <x v="76"/>
    <x v="75"/>
    <s v="S"/>
    <s v="1000"/>
    <x v="21"/>
    <s v="305SG"/>
    <x v="1"/>
    <s v="SNPPS"/>
    <n v="277.13"/>
    <s v="51229000305"/>
    <x v="1"/>
    <s v="305SG"/>
    <x v="1"/>
  </r>
  <r>
    <x v="226"/>
    <s v="PCRP/516310"/>
    <s v="Oth Elect Equip/Supp"/>
    <n v="5122900"/>
    <s v="MNT BOILR-SCRUBBER"/>
    <s v="0"/>
    <s v="5122900/0"/>
    <x v="237"/>
    <x v="235"/>
    <s v="S"/>
    <s v="1000"/>
    <x v="21"/>
    <s v="514000SG"/>
    <x v="1"/>
    <s v="SNPPS"/>
    <n v="301.79000000000002"/>
    <s v="51229000514000"/>
    <x v="1"/>
    <s v="514000SG"/>
    <x v="1"/>
  </r>
  <r>
    <x v="226"/>
    <s v="PCRP/516310"/>
    <s v="Oth Elect Equip/Supp"/>
    <n v="5122900"/>
    <s v="MNT BOILR-SCRUBBER"/>
    <s v="0"/>
    <s v="5122900/0"/>
    <x v="240"/>
    <x v="238"/>
    <s v="S"/>
    <s v="1000"/>
    <x v="21"/>
    <s v="514003SG"/>
    <x v="1"/>
    <s v="SNPPS"/>
    <n v="16803.79"/>
    <s v="51229000514003"/>
    <x v="1"/>
    <s v="514003SG"/>
    <x v="1"/>
  </r>
  <r>
    <x v="226"/>
    <s v="PCRP/516310"/>
    <s v="Oth Elect Equip/Supp"/>
    <n v="5122900"/>
    <s v="MNT BOILR-SCRUBBER"/>
    <s v="0"/>
    <s v="5122900/0"/>
    <x v="241"/>
    <x v="239"/>
    <s v="S"/>
    <s v="1000"/>
    <x v="21"/>
    <s v="514004SG"/>
    <x v="1"/>
    <s v="SNPPS"/>
    <n v="4759.3"/>
    <s v="51229000514004"/>
    <x v="1"/>
    <s v="514004SG"/>
    <x v="1"/>
  </r>
  <r>
    <x v="226"/>
    <s v="PCRP/516310"/>
    <s v="Oth Elect Equip/Supp"/>
    <n v="5122900"/>
    <s v="MNT BOILR-SCRUBBER"/>
    <s v="0"/>
    <s v="5122900/0"/>
    <x v="242"/>
    <x v="240"/>
    <s v="S"/>
    <s v="1000"/>
    <x v="21"/>
    <s v="517000SG"/>
    <x v="1"/>
    <s v="SNPPS"/>
    <n v="2094.08"/>
    <s v="51229000517000"/>
    <x v="1"/>
    <s v="517000SG"/>
    <x v="2"/>
  </r>
  <r>
    <x v="226"/>
    <s v="PCRP/516310"/>
    <s v="Oth Elect Equip/Supp"/>
    <n v="5122900"/>
    <s v="MNT BOILR-SCRUBBER"/>
    <s v="0"/>
    <s v="5122900/0"/>
    <x v="246"/>
    <x v="244"/>
    <s v="S"/>
    <s v="1000"/>
    <x v="21"/>
    <s v="517004SG"/>
    <x v="1"/>
    <s v="SNPPS"/>
    <n v="4142.83"/>
    <s v="51229000517004"/>
    <x v="1"/>
    <s v="517004SG"/>
    <x v="1"/>
  </r>
  <r>
    <x v="226"/>
    <s v="PCRP/516310"/>
    <s v="Oth Elect Equip/Supp"/>
    <n v="5122900"/>
    <s v="MNT BOILR-SCRUBBER"/>
    <s v="0"/>
    <s v="5122900/0"/>
    <x v="247"/>
    <x v="245"/>
    <s v="S"/>
    <s v="1000"/>
    <x v="21"/>
    <s v="519000SG"/>
    <x v="1"/>
    <s v="SNPPS"/>
    <n v="10320.02"/>
    <s v="51229000519000"/>
    <x v="1"/>
    <s v="519000SG"/>
    <x v="1"/>
  </r>
  <r>
    <x v="226"/>
    <s v="PCRP/516310"/>
    <s v="Oth Elect Equip/Supp"/>
    <n v="5123000"/>
    <s v="MNT BOILR-BOTM ASH"/>
    <s v="0"/>
    <s v="5123000/0"/>
    <x v="69"/>
    <x v="68"/>
    <s v="S"/>
    <s v="1000"/>
    <x v="21"/>
    <s v="280SG"/>
    <x v="1"/>
    <s v="SNPPS"/>
    <n v="726.35"/>
    <s v="51230000280"/>
    <x v="1"/>
    <s v="280SG"/>
    <x v="1"/>
  </r>
  <r>
    <x v="226"/>
    <s v="PCRP/516310"/>
    <s v="Oth Elect Equip/Supp"/>
    <n v="5123000"/>
    <s v="MNT BOILR-BOTM ASH"/>
    <s v="0"/>
    <s v="5123000/0"/>
    <x v="70"/>
    <x v="69"/>
    <s v="S"/>
    <s v="1000"/>
    <x v="21"/>
    <s v="281SG"/>
    <x v="1"/>
    <s v="SNPPS"/>
    <n v="17.690000000000001"/>
    <s v="51230000281"/>
    <x v="1"/>
    <s v="281SG"/>
    <x v="1"/>
  </r>
  <r>
    <x v="226"/>
    <s v="PCRP/516310"/>
    <s v="Oth Elect Equip/Supp"/>
    <n v="5123000"/>
    <s v="MNT BOILR-BOTM ASH"/>
    <s v="0"/>
    <s v="5123000/0"/>
    <x v="71"/>
    <x v="70"/>
    <s v="S"/>
    <s v="1000"/>
    <x v="21"/>
    <s v="282SG"/>
    <x v="1"/>
    <s v="SNPPS"/>
    <n v="72.19"/>
    <s v="51230000282"/>
    <x v="1"/>
    <s v="282SG"/>
    <x v="1"/>
  </r>
  <r>
    <x v="226"/>
    <s v="PCRP/516310"/>
    <s v="Oth Elect Equip/Supp"/>
    <n v="5123000"/>
    <s v="MNT BOILR-BOTM ASH"/>
    <s v="0"/>
    <s v="5123000/0"/>
    <x v="73"/>
    <x v="72"/>
    <s v="S"/>
    <s v="1000"/>
    <x v="21"/>
    <s v="301SG"/>
    <x v="1"/>
    <s v="SNPPS"/>
    <n v="80.930000000000007"/>
    <s v="51230000301"/>
    <x v="1"/>
    <s v="301SG"/>
    <x v="1"/>
  </r>
  <r>
    <x v="226"/>
    <s v="PCRP/516310"/>
    <s v="Oth Elect Equip/Supp"/>
    <n v="5123000"/>
    <s v="MNT BOILR-BOTM ASH"/>
    <s v="0"/>
    <s v="5123000/0"/>
    <x v="75"/>
    <x v="74"/>
    <s v="S"/>
    <s v="1000"/>
    <x v="21"/>
    <s v="303SG"/>
    <x v="1"/>
    <s v="SNPPS"/>
    <n v="615.65"/>
    <s v="51230000303"/>
    <x v="1"/>
    <s v="303SG"/>
    <x v="1"/>
  </r>
  <r>
    <x v="226"/>
    <s v="PCRP/516310"/>
    <s v="Oth Elect Equip/Supp"/>
    <n v="5123000"/>
    <s v="MNT BOILR-BOTM ASH"/>
    <s v="0"/>
    <s v="5123000/0"/>
    <x v="246"/>
    <x v="244"/>
    <s v="S"/>
    <s v="1000"/>
    <x v="21"/>
    <s v="517004SG"/>
    <x v="1"/>
    <s v="SNPPS"/>
    <n v="5177.12"/>
    <s v="51230000517004"/>
    <x v="1"/>
    <s v="517004SG"/>
    <x v="1"/>
  </r>
  <r>
    <x v="226"/>
    <s v="PCRP/516310"/>
    <s v="Oth Elect Equip/Supp"/>
    <n v="5123100"/>
    <s v="MNT BOIL-WTR TRTMT"/>
    <s v="0"/>
    <s v="5123100/0"/>
    <x v="69"/>
    <x v="68"/>
    <s v="S"/>
    <s v="1000"/>
    <x v="21"/>
    <s v="280SG"/>
    <x v="1"/>
    <s v="SNPPS"/>
    <n v="1405.58"/>
    <s v="51231000280"/>
    <x v="1"/>
    <s v="280SG"/>
    <x v="1"/>
  </r>
  <r>
    <x v="226"/>
    <s v="PCRP/516310"/>
    <s v="Oth Elect Equip/Supp"/>
    <n v="5123200"/>
    <s v="MNT BOIL-CNTL SUPT"/>
    <s v="0"/>
    <s v="5123200/0"/>
    <x v="57"/>
    <x v="56"/>
    <s v="S"/>
    <s v="1000"/>
    <x v="21"/>
    <s v="260SG"/>
    <x v="1"/>
    <s v="SNPPS"/>
    <n v="2979.85"/>
    <s v="51232000260"/>
    <x v="1"/>
    <s v="260SG"/>
    <x v="1"/>
  </r>
  <r>
    <x v="226"/>
    <s v="PCRP/516310"/>
    <s v="Oth Elect Equip/Supp"/>
    <n v="5123200"/>
    <s v="MNT BOIL-CNTL SUPT"/>
    <s v="0"/>
    <s v="5123200/0"/>
    <x v="242"/>
    <x v="240"/>
    <s v="S"/>
    <s v="1000"/>
    <x v="21"/>
    <s v="517000SG"/>
    <x v="1"/>
    <s v="SNPPS"/>
    <n v="542.44000000000005"/>
    <s v="51232000517000"/>
    <x v="1"/>
    <s v="517000SG"/>
    <x v="2"/>
  </r>
  <r>
    <x v="226"/>
    <s v="PCRP/516310"/>
    <s v="Oth Elect Equip/Supp"/>
    <n v="5123300"/>
    <s v="MAINT GEO GATH SYS"/>
    <s v="0"/>
    <s v="5123300/0"/>
    <x v="82"/>
    <x v="81"/>
    <s v="R"/>
    <s v="1000"/>
    <x v="21"/>
    <s v="381SG"/>
    <x v="1"/>
    <s v="SNPPS"/>
    <n v="352.96"/>
    <s v="51233000381"/>
    <x v="1"/>
    <s v="381SG"/>
    <x v="2"/>
  </r>
  <r>
    <x v="226"/>
    <s v="PCRP/516310"/>
    <s v="Oth Elect Equip/Supp"/>
    <n v="5123400"/>
    <s v="MAINT OF BOILERS"/>
    <s v="0"/>
    <s v="5123400/0"/>
    <x v="71"/>
    <x v="70"/>
    <s v="S"/>
    <s v="1000"/>
    <x v="21"/>
    <s v="282SG"/>
    <x v="1"/>
    <s v="SNPPS"/>
    <n v="11.4"/>
    <s v="51234000282"/>
    <x v="1"/>
    <s v="282SG"/>
    <x v="1"/>
  </r>
  <r>
    <x v="226"/>
    <s v="PCRP/516310"/>
    <s v="Oth Elect Equip/Supp"/>
    <n v="5123400"/>
    <s v="MAINT OF BOILERS"/>
    <s v="0"/>
    <s v="5123400/0"/>
    <x v="73"/>
    <x v="72"/>
    <s v="S"/>
    <s v="1000"/>
    <x v="21"/>
    <s v="301SG"/>
    <x v="1"/>
    <s v="SNPPS"/>
    <n v="585.5"/>
    <s v="51234000301"/>
    <x v="1"/>
    <s v="301SG"/>
    <x v="1"/>
  </r>
  <r>
    <x v="226"/>
    <s v="PCRP/516310"/>
    <s v="Oth Elect Equip/Supp"/>
    <n v="5123400"/>
    <s v="MAINT OF BOILERS"/>
    <s v="0"/>
    <s v="5123400/0"/>
    <x v="74"/>
    <x v="73"/>
    <s v="S"/>
    <s v="1000"/>
    <x v="21"/>
    <s v="302SG"/>
    <x v="1"/>
    <s v="SNPPS"/>
    <n v="21.84"/>
    <s v="51234000302"/>
    <x v="1"/>
    <s v="302SG"/>
    <x v="1"/>
  </r>
  <r>
    <x v="226"/>
    <s v="PCRP/516310"/>
    <s v="Oth Elect Equip/Supp"/>
    <n v="5123400"/>
    <s v="MAINT OF BOILERS"/>
    <s v="0"/>
    <s v="5123400/0"/>
    <x v="237"/>
    <x v="235"/>
    <s v="S"/>
    <s v="1000"/>
    <x v="21"/>
    <s v="514000SG"/>
    <x v="1"/>
    <s v="SNPPS"/>
    <n v="29014.32"/>
    <s v="51234000514000"/>
    <x v="1"/>
    <s v="514000SG"/>
    <x v="1"/>
  </r>
  <r>
    <x v="226"/>
    <s v="PCRP/516310"/>
    <s v="Oth Elect Equip/Supp"/>
    <n v="5123400"/>
    <s v="MAINT OF BOILERS"/>
    <s v="0"/>
    <s v="5123400/0"/>
    <x v="242"/>
    <x v="240"/>
    <s v="S"/>
    <s v="1000"/>
    <x v="21"/>
    <s v="517000SG"/>
    <x v="1"/>
    <s v="SNPPS"/>
    <n v="3653.59"/>
    <s v="51234000517000"/>
    <x v="1"/>
    <s v="517000SG"/>
    <x v="2"/>
  </r>
  <r>
    <x v="226"/>
    <s v="PCRP/516310"/>
    <s v="Oth Elect Equip/Supp"/>
    <n v="5123400"/>
    <s v="MAINT OF BOILERS"/>
    <s v="0"/>
    <s v="5123400/0"/>
    <x v="246"/>
    <x v="244"/>
    <s v="S"/>
    <s v="1000"/>
    <x v="21"/>
    <s v="517004SG"/>
    <x v="1"/>
    <s v="SNPPS"/>
    <n v="9.4700000000000006"/>
    <s v="51234000517004"/>
    <x v="1"/>
    <s v="517004SG"/>
    <x v="1"/>
  </r>
  <r>
    <x v="226"/>
    <s v="PCRP/516310"/>
    <s v="Oth Elect Equip/Supp"/>
    <n v="5124000"/>
    <s v="MNT BOILR-CONTROLS"/>
    <s v="0"/>
    <s v="5124000/0"/>
    <x v="66"/>
    <x v="65"/>
    <s v="S"/>
    <s v="1000"/>
    <x v="21"/>
    <s v="271SG"/>
    <x v="1"/>
    <s v="SNPPS"/>
    <n v="139"/>
    <s v="51240000271"/>
    <x v="1"/>
    <s v="271SG"/>
    <x v="1"/>
  </r>
  <r>
    <x v="226"/>
    <s v="PCRP/516310"/>
    <s v="Oth Elect Equip/Supp"/>
    <n v="5124000"/>
    <s v="MNT BOILR-CONTROLS"/>
    <s v="0"/>
    <s v="5124000/0"/>
    <x v="75"/>
    <x v="74"/>
    <s v="S"/>
    <s v="1000"/>
    <x v="21"/>
    <s v="303SG"/>
    <x v="1"/>
    <s v="SNPPS"/>
    <n v="6.35"/>
    <s v="51240000303"/>
    <x v="1"/>
    <s v="303SG"/>
    <x v="1"/>
  </r>
  <r>
    <x v="226"/>
    <s v="PCRP/516310"/>
    <s v="Oth Elect Equip/Supp"/>
    <n v="5124000"/>
    <s v="MNT BOILR-CONTROLS"/>
    <s v="0"/>
    <s v="5124000/0"/>
    <x v="241"/>
    <x v="239"/>
    <s v="S"/>
    <s v="1000"/>
    <x v="21"/>
    <s v="514004SG"/>
    <x v="1"/>
    <s v="SNPPS"/>
    <n v="7444.92"/>
    <s v="51240000514004"/>
    <x v="1"/>
    <s v="514004SG"/>
    <x v="1"/>
  </r>
  <r>
    <x v="226"/>
    <s v="PCRP/516310"/>
    <s v="Oth Elect Equip/Supp"/>
    <n v="5124000"/>
    <s v="MNT BOILR-CONTROLS"/>
    <s v="0"/>
    <s v="5124000/0"/>
    <x v="247"/>
    <x v="245"/>
    <s v="S"/>
    <s v="1000"/>
    <x v="21"/>
    <s v="519000SG"/>
    <x v="1"/>
    <s v="SNPPS"/>
    <n v="904.07"/>
    <s v="51240000519000"/>
    <x v="1"/>
    <s v="519000SG"/>
    <x v="1"/>
  </r>
  <r>
    <x v="226"/>
    <s v="PCRP/516310"/>
    <s v="Oth Elect Equip/Supp"/>
    <n v="5125000"/>
    <s v="MNT BOILER-DRAFT"/>
    <s v="0"/>
    <s v="5125000/0"/>
    <x v="70"/>
    <x v="69"/>
    <s v="S"/>
    <s v="1000"/>
    <x v="21"/>
    <s v="281SG"/>
    <x v="1"/>
    <s v="SNPPS"/>
    <n v="79.11"/>
    <s v="51250000281"/>
    <x v="1"/>
    <s v="281SG"/>
    <x v="1"/>
  </r>
  <r>
    <x v="226"/>
    <s v="PCRP/516310"/>
    <s v="Oth Elect Equip/Supp"/>
    <n v="5125000"/>
    <s v="MNT BOILER-DRAFT"/>
    <s v="0"/>
    <s v="5125000/0"/>
    <x v="71"/>
    <x v="70"/>
    <s v="S"/>
    <s v="1000"/>
    <x v="21"/>
    <s v="282SG"/>
    <x v="1"/>
    <s v="SNPPS"/>
    <n v="4.26"/>
    <s v="51250000282"/>
    <x v="1"/>
    <s v="282SG"/>
    <x v="1"/>
  </r>
  <r>
    <x v="226"/>
    <s v="PCRP/516310"/>
    <s v="Oth Elect Equip/Supp"/>
    <n v="5125000"/>
    <s v="MNT BOILER-DRAFT"/>
    <s v="0"/>
    <s v="5125000/0"/>
    <x v="73"/>
    <x v="72"/>
    <s v="S"/>
    <s v="1000"/>
    <x v="21"/>
    <s v="301SG"/>
    <x v="1"/>
    <s v="SNPPS"/>
    <n v="181.39"/>
    <s v="51250000301"/>
    <x v="1"/>
    <s v="301SG"/>
    <x v="1"/>
  </r>
  <r>
    <x v="226"/>
    <s v="PCRP/516310"/>
    <s v="Oth Elect Equip/Supp"/>
    <n v="5125000"/>
    <s v="MNT BOILER-DRAFT"/>
    <s v="0"/>
    <s v="5125000/0"/>
    <x v="75"/>
    <x v="74"/>
    <s v="S"/>
    <s v="1000"/>
    <x v="21"/>
    <s v="303SG"/>
    <x v="1"/>
    <s v="SNPPS"/>
    <n v="934.51"/>
    <s v="51250000303"/>
    <x v="1"/>
    <s v="303SG"/>
    <x v="1"/>
  </r>
  <r>
    <x v="226"/>
    <s v="PCRP/516310"/>
    <s v="Oth Elect Equip/Supp"/>
    <n v="5125000"/>
    <s v="MNT BOILER-DRAFT"/>
    <s v="0"/>
    <s v="5125000/0"/>
    <x v="237"/>
    <x v="235"/>
    <s v="S"/>
    <s v="1000"/>
    <x v="21"/>
    <s v="514000SG"/>
    <x v="1"/>
    <s v="SNPPS"/>
    <n v="17668.2"/>
    <s v="51250000514000"/>
    <x v="1"/>
    <s v="514000SG"/>
    <x v="1"/>
  </r>
  <r>
    <x v="226"/>
    <s v="PCRP/516310"/>
    <s v="Oth Elect Equip/Supp"/>
    <n v="5125000"/>
    <s v="MNT BOILER-DRAFT"/>
    <s v="0"/>
    <s v="5125000/0"/>
    <x v="241"/>
    <x v="239"/>
    <s v="S"/>
    <s v="1000"/>
    <x v="21"/>
    <s v="514004SG"/>
    <x v="1"/>
    <s v="SNPPS"/>
    <n v="53.46"/>
    <s v="51250000514004"/>
    <x v="1"/>
    <s v="514004SG"/>
    <x v="1"/>
  </r>
  <r>
    <x v="226"/>
    <s v="PCRP/516310"/>
    <s v="Oth Elect Equip/Supp"/>
    <n v="5125000"/>
    <s v="MNT BOILER-DRAFT"/>
    <s v="0"/>
    <s v="5125000/0"/>
    <x v="243"/>
    <x v="241"/>
    <s v="S"/>
    <s v="1000"/>
    <x v="21"/>
    <s v="517001SG"/>
    <x v="1"/>
    <s v="SNPPS"/>
    <n v="55.35"/>
    <s v="51250000517001"/>
    <x v="1"/>
    <s v="517001SG"/>
    <x v="2"/>
  </r>
  <r>
    <x v="226"/>
    <s v="PCRP/516310"/>
    <s v="Oth Elect Equip/Supp"/>
    <n v="5125000"/>
    <s v="MNT BOILER-DRAFT"/>
    <s v="0"/>
    <s v="5125000/0"/>
    <x v="245"/>
    <x v="243"/>
    <s v="S"/>
    <s v="1000"/>
    <x v="21"/>
    <s v="517003SG"/>
    <x v="1"/>
    <s v="SNPPS"/>
    <n v="565.67999999999995"/>
    <s v="51250000517003"/>
    <x v="1"/>
    <s v="517003SG"/>
    <x v="1"/>
  </r>
  <r>
    <x v="226"/>
    <s v="PCRP/516310"/>
    <s v="Oth Elect Equip/Supp"/>
    <n v="5125000"/>
    <s v="MNT BOILER-DRAFT"/>
    <s v="0"/>
    <s v="5125000/0"/>
    <x v="246"/>
    <x v="244"/>
    <s v="S"/>
    <s v="1000"/>
    <x v="21"/>
    <s v="517004SG"/>
    <x v="1"/>
    <s v="SNPPS"/>
    <n v="252.98"/>
    <s v="51250000517004"/>
    <x v="1"/>
    <s v="517004SG"/>
    <x v="1"/>
  </r>
  <r>
    <x v="226"/>
    <s v="PCRP/516310"/>
    <s v="Oth Elect Equip/Supp"/>
    <n v="5125000"/>
    <s v="MNT BOILER-DRAFT"/>
    <s v="0"/>
    <s v="5125000/0"/>
    <x v="247"/>
    <x v="245"/>
    <s v="S"/>
    <s v="1000"/>
    <x v="21"/>
    <s v="519000SG"/>
    <x v="1"/>
    <s v="SNPPS"/>
    <n v="1419.42"/>
    <s v="51250000519000"/>
    <x v="1"/>
    <s v="519000SG"/>
    <x v="1"/>
  </r>
  <r>
    <x v="226"/>
    <s v="PCRP/516310"/>
    <s v="Oth Elect Equip/Supp"/>
    <n v="5126000"/>
    <s v="MNT BOILR-FIRESIDE"/>
    <s v="0"/>
    <s v="5126000/0"/>
    <x v="65"/>
    <x v="64"/>
    <s v="S"/>
    <s v="1000"/>
    <x v="21"/>
    <s v="270SG"/>
    <x v="1"/>
    <s v="SNPPS"/>
    <n v="5.59"/>
    <s v="51260000270"/>
    <x v="1"/>
    <s v="270SG"/>
    <x v="1"/>
  </r>
  <r>
    <x v="226"/>
    <s v="PCRP/516310"/>
    <s v="Oth Elect Equip/Supp"/>
    <n v="5126000"/>
    <s v="MNT BOILR-FIRESIDE"/>
    <s v="0"/>
    <s v="5126000/0"/>
    <x v="68"/>
    <x v="67"/>
    <s v="S"/>
    <s v="1000"/>
    <x v="21"/>
    <s v="273SG"/>
    <x v="1"/>
    <s v="SNPPS"/>
    <n v="47.27"/>
    <s v="51260000273"/>
    <x v="1"/>
    <s v="273SG"/>
    <x v="1"/>
  </r>
  <r>
    <x v="226"/>
    <s v="PCRP/516310"/>
    <s v="Oth Elect Equip/Supp"/>
    <n v="5126000"/>
    <s v="MNT BOILR-FIRESIDE"/>
    <s v="0"/>
    <s v="5126000/0"/>
    <x v="239"/>
    <x v="237"/>
    <s v="S"/>
    <s v="1000"/>
    <x v="21"/>
    <s v="514002SG"/>
    <x v="1"/>
    <s v="SNPPS"/>
    <n v="251.15"/>
    <s v="51260000514002"/>
    <x v="1"/>
    <s v="514002SG"/>
    <x v="1"/>
  </r>
  <r>
    <x v="226"/>
    <s v="PCRP/516310"/>
    <s v="Oth Elect Equip/Supp"/>
    <n v="5126000"/>
    <s v="MNT BOILR-FIRESIDE"/>
    <s v="0"/>
    <s v="5126000/0"/>
    <x v="240"/>
    <x v="238"/>
    <s v="S"/>
    <s v="1000"/>
    <x v="21"/>
    <s v="514003SG"/>
    <x v="1"/>
    <s v="SNPPS"/>
    <n v="11566.21"/>
    <s v="51260000514003"/>
    <x v="1"/>
    <s v="514003SG"/>
    <x v="1"/>
  </r>
  <r>
    <x v="226"/>
    <s v="PCRP/516310"/>
    <s v="Oth Elect Equip/Supp"/>
    <n v="5126000"/>
    <s v="MNT BOILR-FIRESIDE"/>
    <s v="0"/>
    <s v="5126000/0"/>
    <x v="241"/>
    <x v="239"/>
    <s v="S"/>
    <s v="1000"/>
    <x v="21"/>
    <s v="514004SG"/>
    <x v="1"/>
    <s v="SNPPS"/>
    <n v="3585.23"/>
    <s v="51260000514004"/>
    <x v="1"/>
    <s v="514004SG"/>
    <x v="1"/>
  </r>
  <r>
    <x v="226"/>
    <s v="PCRP/516310"/>
    <s v="Oth Elect Equip/Supp"/>
    <n v="5126000"/>
    <s v="MNT BOILR-FIRESIDE"/>
    <s v="0"/>
    <s v="5126000/0"/>
    <x v="244"/>
    <x v="242"/>
    <s v="S"/>
    <s v="1000"/>
    <x v="21"/>
    <s v="517002SG"/>
    <x v="1"/>
    <s v="SNPPS"/>
    <n v="3600.85"/>
    <s v="51260000517002"/>
    <x v="1"/>
    <s v="517002SG"/>
    <x v="2"/>
  </r>
  <r>
    <x v="226"/>
    <s v="PCRP/516310"/>
    <s v="Oth Elect Equip/Supp"/>
    <n v="5127000"/>
    <s v="MNT BLR-BEARNG WTR"/>
    <s v="0"/>
    <s v="5127000/0"/>
    <x v="71"/>
    <x v="70"/>
    <s v="S"/>
    <s v="1000"/>
    <x v="21"/>
    <s v="282SG"/>
    <x v="1"/>
    <s v="SNPPS"/>
    <n v="17.079999999999998"/>
    <s v="51270000282"/>
    <x v="1"/>
    <s v="282SG"/>
    <x v="1"/>
  </r>
  <r>
    <x v="226"/>
    <s v="PCRP/516310"/>
    <s v="Oth Elect Equip/Supp"/>
    <n v="5127000"/>
    <s v="MNT BLR-BEARNG WTR"/>
    <s v="0"/>
    <s v="5127000/0"/>
    <x v="74"/>
    <x v="73"/>
    <s v="S"/>
    <s v="1000"/>
    <x v="21"/>
    <s v="302SG"/>
    <x v="1"/>
    <s v="SNPPS"/>
    <n v="56.83"/>
    <s v="51270000302"/>
    <x v="1"/>
    <s v="302SG"/>
    <x v="1"/>
  </r>
  <r>
    <x v="226"/>
    <s v="PCRP/516310"/>
    <s v="Oth Elect Equip/Supp"/>
    <n v="5127000"/>
    <s v="MNT BLR-BEARNG WTR"/>
    <s v="0"/>
    <s v="5127000/0"/>
    <x v="238"/>
    <x v="236"/>
    <s v="S"/>
    <s v="1000"/>
    <x v="21"/>
    <s v="514001SG"/>
    <x v="1"/>
    <s v="SNPPS"/>
    <n v="207.9"/>
    <s v="51270000514001"/>
    <x v="1"/>
    <s v="514001SG"/>
    <x v="1"/>
  </r>
  <r>
    <x v="226"/>
    <s v="PCRP/516310"/>
    <s v="Oth Elect Equip/Supp"/>
    <n v="5128000"/>
    <s v="MNT BOILR WTR/STMD"/>
    <s v="0"/>
    <s v="5128000/0"/>
    <x v="68"/>
    <x v="67"/>
    <s v="S"/>
    <s v="1000"/>
    <x v="21"/>
    <s v="273SG"/>
    <x v="1"/>
    <s v="SNPPS"/>
    <n v="73.650000000000006"/>
    <s v="51280000273"/>
    <x v="1"/>
    <s v="273SG"/>
    <x v="1"/>
  </r>
  <r>
    <x v="226"/>
    <s v="PCRP/516310"/>
    <s v="Oth Elect Equip/Supp"/>
    <n v="5128000"/>
    <s v="MNT BOILR WTR/STMD"/>
    <s v="0"/>
    <s v="5128000/0"/>
    <x v="70"/>
    <x v="69"/>
    <s v="S"/>
    <s v="1000"/>
    <x v="21"/>
    <s v="281SG"/>
    <x v="1"/>
    <s v="SNPPS"/>
    <n v="54.24"/>
    <s v="51280000281"/>
    <x v="1"/>
    <s v="281SG"/>
    <x v="1"/>
  </r>
  <r>
    <x v="226"/>
    <s v="PCRP/516310"/>
    <s v="Oth Elect Equip/Supp"/>
    <n v="5128000"/>
    <s v="MNT BOILR WTR/STMD"/>
    <s v="0"/>
    <s v="5128000/0"/>
    <x v="71"/>
    <x v="70"/>
    <s v="S"/>
    <s v="1000"/>
    <x v="21"/>
    <s v="282SG"/>
    <x v="1"/>
    <s v="SNPPS"/>
    <n v="22.52"/>
    <s v="51280000282"/>
    <x v="1"/>
    <s v="282SG"/>
    <x v="1"/>
  </r>
  <r>
    <x v="226"/>
    <s v="PCRP/516310"/>
    <s v="Oth Elect Equip/Supp"/>
    <n v="5128000"/>
    <s v="MNT BOILR WTR/STMD"/>
    <s v="0"/>
    <s v="5128000/0"/>
    <x v="73"/>
    <x v="72"/>
    <s v="S"/>
    <s v="1000"/>
    <x v="21"/>
    <s v="301SG"/>
    <x v="1"/>
    <s v="SNPPS"/>
    <n v="2903"/>
    <s v="51280000301"/>
    <x v="1"/>
    <s v="301SG"/>
    <x v="1"/>
  </r>
  <r>
    <x v="226"/>
    <s v="PCRP/516310"/>
    <s v="Oth Elect Equip/Supp"/>
    <n v="5128000"/>
    <s v="MNT BOILR WTR/STMD"/>
    <s v="0"/>
    <s v="5128000/0"/>
    <x v="75"/>
    <x v="74"/>
    <s v="S"/>
    <s v="1000"/>
    <x v="21"/>
    <s v="303SG"/>
    <x v="1"/>
    <s v="SNPPS"/>
    <n v="1546.8"/>
    <s v="51280000303"/>
    <x v="1"/>
    <s v="303SG"/>
    <x v="1"/>
  </r>
  <r>
    <x v="226"/>
    <s v="PCRP/516310"/>
    <s v="Oth Elect Equip/Supp"/>
    <n v="5128000"/>
    <s v="MNT BOILR WTR/STMD"/>
    <s v="0"/>
    <s v="5128000/0"/>
    <x v="240"/>
    <x v="238"/>
    <s v="S"/>
    <s v="1000"/>
    <x v="21"/>
    <s v="514003SG"/>
    <x v="1"/>
    <s v="SNPPS"/>
    <n v="58.07"/>
    <s v="51280000514003"/>
    <x v="1"/>
    <s v="514003SG"/>
    <x v="1"/>
  </r>
  <r>
    <x v="226"/>
    <s v="PCRP/516310"/>
    <s v="Oth Elect Equip/Supp"/>
    <n v="5128000"/>
    <s v="MNT BOILR WTR/STMD"/>
    <s v="0"/>
    <s v="5128000/0"/>
    <x v="241"/>
    <x v="239"/>
    <s v="S"/>
    <s v="1000"/>
    <x v="21"/>
    <s v="514004SG"/>
    <x v="1"/>
    <s v="SNPPS"/>
    <n v="107.5"/>
    <s v="51280000514004"/>
    <x v="1"/>
    <s v="514004SG"/>
    <x v="1"/>
  </r>
  <r>
    <x v="226"/>
    <s v="PCRP/516310"/>
    <s v="Oth Elect Equip/Supp"/>
    <n v="5128000"/>
    <s v="MNT BOILR WTR/STMD"/>
    <s v="0"/>
    <s v="5128000/0"/>
    <x v="243"/>
    <x v="241"/>
    <s v="S"/>
    <s v="1000"/>
    <x v="21"/>
    <s v="517001SG"/>
    <x v="1"/>
    <s v="SNPPS"/>
    <n v="151.37"/>
    <s v="51280000517001"/>
    <x v="1"/>
    <s v="517001SG"/>
    <x v="2"/>
  </r>
  <r>
    <x v="226"/>
    <s v="PCRP/516310"/>
    <s v="Oth Elect Equip/Supp"/>
    <n v="5129000"/>
    <s v="MNT BOIL-COMP AIR"/>
    <s v="0"/>
    <s v="5129000/0"/>
    <x v="57"/>
    <x v="56"/>
    <s v="S"/>
    <s v="1000"/>
    <x v="21"/>
    <s v="260SG"/>
    <x v="1"/>
    <s v="SNPPS"/>
    <n v="4110.7700000000004"/>
    <s v="51290000260"/>
    <x v="1"/>
    <s v="260SG"/>
    <x v="1"/>
  </r>
  <r>
    <x v="226"/>
    <s v="PCRP/516310"/>
    <s v="Oth Elect Equip/Supp"/>
    <n v="5129000"/>
    <s v="MNT BOIL-COMP AIR"/>
    <s v="0"/>
    <s v="5129000/0"/>
    <x v="237"/>
    <x v="235"/>
    <s v="S"/>
    <s v="1000"/>
    <x v="21"/>
    <s v="514000SG"/>
    <x v="1"/>
    <s v="SNPPS"/>
    <n v="171.42"/>
    <s v="51290000514000"/>
    <x v="1"/>
    <s v="514000SG"/>
    <x v="1"/>
  </r>
  <r>
    <x v="226"/>
    <s v="PCRP/516310"/>
    <s v="Oth Elect Equip/Supp"/>
    <n v="5129000"/>
    <s v="MNT BOIL-COMP AIR"/>
    <s v="0"/>
    <s v="5129000/0"/>
    <x v="241"/>
    <x v="239"/>
    <s v="S"/>
    <s v="1000"/>
    <x v="21"/>
    <s v="514004SG"/>
    <x v="1"/>
    <s v="SNPPS"/>
    <n v="600.80999999999995"/>
    <s v="51290000514004"/>
    <x v="1"/>
    <s v="514004SG"/>
    <x v="1"/>
  </r>
  <r>
    <x v="226"/>
    <s v="PCRP/516310"/>
    <s v="Oth Elect Equip/Supp"/>
    <n v="5129000"/>
    <s v="MNT BOIL-COMP AIR"/>
    <s v="0"/>
    <s v="5129000/0"/>
    <x v="247"/>
    <x v="245"/>
    <s v="S"/>
    <s v="1000"/>
    <x v="21"/>
    <s v="519000SG"/>
    <x v="1"/>
    <s v="SNPPS"/>
    <n v="4636.79"/>
    <s v="51290000519000"/>
    <x v="1"/>
    <s v="519000SG"/>
    <x v="1"/>
  </r>
  <r>
    <x v="226"/>
    <s v="PCRP/516310"/>
    <s v="Oth Elect Equip/Supp"/>
    <n v="5129900"/>
    <s v="MAINT BOILER-MISC"/>
    <s v="0"/>
    <s v="5129900/0"/>
    <x v="71"/>
    <x v="70"/>
    <s v="S"/>
    <s v="1000"/>
    <x v="21"/>
    <s v="282SG"/>
    <x v="1"/>
    <s v="SNPPS"/>
    <n v="330.87"/>
    <s v="51299000282"/>
    <x v="1"/>
    <s v="282SG"/>
    <x v="1"/>
  </r>
  <r>
    <x v="226"/>
    <s v="PCRP/516320"/>
    <s v="Pipe, Vlvs and Fitng"/>
    <n v="5120000"/>
    <s v="MANT OF BOILR PLNT"/>
    <s v="0"/>
    <s v="5120000/0"/>
    <x v="242"/>
    <x v="240"/>
    <s v="S"/>
    <s v="1000"/>
    <x v="21"/>
    <s v="517000SG"/>
    <x v="1"/>
    <s v="SNPPS"/>
    <n v="18246.599999999999"/>
    <s v="51200000517000"/>
    <x v="1"/>
    <s v="517000SG"/>
    <x v="2"/>
  </r>
  <r>
    <x v="226"/>
    <s v="PCRP/516320"/>
    <s v="Pipe, Vlvs and Fitng"/>
    <n v="5121000"/>
    <s v="MNT BOILR-AIR HTR"/>
    <s v="0"/>
    <s v="5121000/0"/>
    <x v="59"/>
    <x v="58"/>
    <s v="S"/>
    <s v="1000"/>
    <x v="21"/>
    <s v="262SG"/>
    <x v="1"/>
    <s v="SNPPS"/>
    <n v="791.36"/>
    <s v="51210000262"/>
    <x v="1"/>
    <s v="262SG"/>
    <x v="1"/>
  </r>
  <r>
    <x v="226"/>
    <s v="PCRP/516320"/>
    <s v="Pipe, Vlvs and Fitng"/>
    <n v="5121000"/>
    <s v="MNT BOILR-AIR HTR"/>
    <s v="0"/>
    <s v="5121000/0"/>
    <x v="60"/>
    <x v="59"/>
    <s v="S"/>
    <s v="1000"/>
    <x v="21"/>
    <s v="263SG"/>
    <x v="1"/>
    <s v="SNPPS"/>
    <n v="148.08000000000001"/>
    <s v="51210000263"/>
    <x v="1"/>
    <s v="263SG"/>
    <x v="1"/>
  </r>
  <r>
    <x v="226"/>
    <s v="PCRP/516320"/>
    <s v="Pipe, Vlvs and Fitng"/>
    <n v="5121000"/>
    <s v="MNT BOILR-AIR HTR"/>
    <s v="0"/>
    <s v="5121000/0"/>
    <x v="66"/>
    <x v="65"/>
    <s v="S"/>
    <s v="1000"/>
    <x v="21"/>
    <s v="271SG"/>
    <x v="1"/>
    <s v="SNPPS"/>
    <n v="11930.35"/>
    <s v="51210000271"/>
    <x v="1"/>
    <s v="271SG"/>
    <x v="1"/>
  </r>
  <r>
    <x v="226"/>
    <s v="PCRP/516320"/>
    <s v="Pipe, Vlvs and Fitng"/>
    <n v="5121000"/>
    <s v="MNT BOILR-AIR HTR"/>
    <s v="0"/>
    <s v="5121000/0"/>
    <x v="67"/>
    <x v="66"/>
    <s v="S"/>
    <s v="1000"/>
    <x v="21"/>
    <s v="272SG"/>
    <x v="1"/>
    <s v="SNPPS"/>
    <n v="40881.040000000001"/>
    <s v="51210000272"/>
    <x v="1"/>
    <s v="272SG"/>
    <x v="1"/>
  </r>
  <r>
    <x v="226"/>
    <s v="PCRP/516320"/>
    <s v="Pipe, Vlvs and Fitng"/>
    <n v="5121000"/>
    <s v="MNT BOILR-AIR HTR"/>
    <s v="0"/>
    <s v="5121000/0"/>
    <x v="68"/>
    <x v="67"/>
    <s v="S"/>
    <s v="1000"/>
    <x v="21"/>
    <s v="273SG"/>
    <x v="1"/>
    <s v="SNPPS"/>
    <n v="11333.48"/>
    <s v="51210000273"/>
    <x v="1"/>
    <s v="273SG"/>
    <x v="1"/>
  </r>
  <r>
    <x v="226"/>
    <s v="PCRP/516320"/>
    <s v="Pipe, Vlvs and Fitng"/>
    <n v="5121000"/>
    <s v="MNT BOILR-AIR HTR"/>
    <s v="0"/>
    <s v="5121000/0"/>
    <x v="70"/>
    <x v="69"/>
    <s v="S"/>
    <s v="1000"/>
    <x v="21"/>
    <s v="281SG"/>
    <x v="1"/>
    <s v="SNPPS"/>
    <n v="9.17"/>
    <s v="51210000281"/>
    <x v="1"/>
    <s v="281SG"/>
    <x v="1"/>
  </r>
  <r>
    <x v="226"/>
    <s v="PCRP/516320"/>
    <s v="Pipe, Vlvs and Fitng"/>
    <n v="5121000"/>
    <s v="MNT BOILR-AIR HTR"/>
    <s v="0"/>
    <s v="5121000/0"/>
    <x v="71"/>
    <x v="70"/>
    <s v="S"/>
    <s v="1000"/>
    <x v="21"/>
    <s v="282SG"/>
    <x v="1"/>
    <s v="SNPPS"/>
    <n v="185.95"/>
    <s v="51210000282"/>
    <x v="1"/>
    <s v="282SG"/>
    <x v="1"/>
  </r>
  <r>
    <x v="226"/>
    <s v="PCRP/516320"/>
    <s v="Pipe, Vlvs and Fitng"/>
    <n v="5121000"/>
    <s v="MNT BOILR-AIR HTR"/>
    <s v="0"/>
    <s v="5121000/0"/>
    <x v="73"/>
    <x v="72"/>
    <s v="S"/>
    <s v="1000"/>
    <x v="21"/>
    <s v="301SG"/>
    <x v="1"/>
    <s v="SNPPS"/>
    <n v="4211.67"/>
    <s v="51210000301"/>
    <x v="1"/>
    <s v="301SG"/>
    <x v="1"/>
  </r>
  <r>
    <x v="226"/>
    <s v="PCRP/516320"/>
    <s v="Pipe, Vlvs and Fitng"/>
    <n v="5121000"/>
    <s v="MNT BOILR-AIR HTR"/>
    <s v="0"/>
    <s v="5121000/0"/>
    <x v="74"/>
    <x v="73"/>
    <s v="S"/>
    <s v="1000"/>
    <x v="21"/>
    <s v="302SG"/>
    <x v="1"/>
    <s v="SNPPS"/>
    <n v="-9115.9"/>
    <s v="51210000302"/>
    <x v="1"/>
    <s v="302SG"/>
    <x v="1"/>
  </r>
  <r>
    <x v="226"/>
    <s v="PCRP/516320"/>
    <s v="Pipe, Vlvs and Fitng"/>
    <n v="5121000"/>
    <s v="MNT BOILR-AIR HTR"/>
    <s v="0"/>
    <s v="5121000/0"/>
    <x v="75"/>
    <x v="74"/>
    <s v="S"/>
    <s v="1000"/>
    <x v="21"/>
    <s v="303SG"/>
    <x v="1"/>
    <s v="SNPPS"/>
    <n v="68466.33"/>
    <s v="51210000303"/>
    <x v="1"/>
    <s v="303SG"/>
    <x v="1"/>
  </r>
  <r>
    <x v="226"/>
    <s v="PCRP/516320"/>
    <s v="Pipe, Vlvs and Fitng"/>
    <n v="5121000"/>
    <s v="MNT BOILR-AIR HTR"/>
    <s v="0"/>
    <s v="5121000/0"/>
    <x v="76"/>
    <x v="75"/>
    <s v="S"/>
    <s v="1000"/>
    <x v="21"/>
    <s v="305SG"/>
    <x v="1"/>
    <s v="SNPPS"/>
    <n v="844.25"/>
    <s v="51210000305"/>
    <x v="1"/>
    <s v="305SG"/>
    <x v="1"/>
  </r>
  <r>
    <x v="226"/>
    <s v="PCRP/516320"/>
    <s v="Pipe, Vlvs and Fitng"/>
    <n v="5121000"/>
    <s v="MNT BOILR-AIR HTR"/>
    <s v="0"/>
    <s v="5121000/0"/>
    <x v="238"/>
    <x v="236"/>
    <s v="S"/>
    <s v="1000"/>
    <x v="21"/>
    <s v="514001SG"/>
    <x v="1"/>
    <s v="SNPPS"/>
    <n v="14592.11"/>
    <s v="51210000514001"/>
    <x v="1"/>
    <s v="514001SG"/>
    <x v="1"/>
  </r>
  <r>
    <x v="226"/>
    <s v="PCRP/516320"/>
    <s v="Pipe, Vlvs and Fitng"/>
    <n v="5121000"/>
    <s v="MNT BOILR-AIR HTR"/>
    <s v="0"/>
    <s v="5121000/0"/>
    <x v="239"/>
    <x v="237"/>
    <s v="S"/>
    <s v="1000"/>
    <x v="21"/>
    <s v="514002SG"/>
    <x v="1"/>
    <s v="SNPPS"/>
    <n v="-9145.92"/>
    <s v="51210000514002"/>
    <x v="1"/>
    <s v="514002SG"/>
    <x v="1"/>
  </r>
  <r>
    <x v="226"/>
    <s v="PCRP/516320"/>
    <s v="Pipe, Vlvs and Fitng"/>
    <n v="5121000"/>
    <s v="MNT BOILR-AIR HTR"/>
    <s v="0"/>
    <s v="5121000/0"/>
    <x v="240"/>
    <x v="238"/>
    <s v="S"/>
    <s v="1000"/>
    <x v="21"/>
    <s v="514003SG"/>
    <x v="1"/>
    <s v="SNPPS"/>
    <n v="1420.08"/>
    <s v="51210000514003"/>
    <x v="1"/>
    <s v="514003SG"/>
    <x v="1"/>
  </r>
  <r>
    <x v="226"/>
    <s v="PCRP/516320"/>
    <s v="Pipe, Vlvs and Fitng"/>
    <n v="5121000"/>
    <s v="MNT BOILR-AIR HTR"/>
    <s v="0"/>
    <s v="5121000/0"/>
    <x v="241"/>
    <x v="239"/>
    <s v="S"/>
    <s v="1000"/>
    <x v="21"/>
    <s v="514004SG"/>
    <x v="1"/>
    <s v="SNPPS"/>
    <n v="17129.21"/>
    <s v="51210000514004"/>
    <x v="1"/>
    <s v="514004SG"/>
    <x v="1"/>
  </r>
  <r>
    <x v="226"/>
    <s v="PCRP/516320"/>
    <s v="Pipe, Vlvs and Fitng"/>
    <n v="5121000"/>
    <s v="MNT BOILR-AIR HTR"/>
    <s v="0"/>
    <s v="5121000/0"/>
    <x v="243"/>
    <x v="241"/>
    <s v="S"/>
    <s v="1000"/>
    <x v="21"/>
    <s v="517001SG"/>
    <x v="1"/>
    <s v="SNPPS"/>
    <n v="-5949.89"/>
    <s v="51210000517001"/>
    <x v="1"/>
    <s v="517001SG"/>
    <x v="2"/>
  </r>
  <r>
    <x v="226"/>
    <s v="PCRP/516320"/>
    <s v="Pipe, Vlvs and Fitng"/>
    <n v="5121000"/>
    <s v="MNT BOILR-AIR HTR"/>
    <s v="0"/>
    <s v="5121000/0"/>
    <x v="244"/>
    <x v="242"/>
    <s v="S"/>
    <s v="1000"/>
    <x v="21"/>
    <s v="517002SG"/>
    <x v="1"/>
    <s v="SNPPS"/>
    <n v="67106.600000000006"/>
    <s v="51210000517002"/>
    <x v="1"/>
    <s v="517002SG"/>
    <x v="2"/>
  </r>
  <r>
    <x v="226"/>
    <s v="PCRP/516320"/>
    <s v="Pipe, Vlvs and Fitng"/>
    <n v="5121000"/>
    <s v="MNT BOILR-AIR HTR"/>
    <s v="0"/>
    <s v="5121000/0"/>
    <x v="245"/>
    <x v="243"/>
    <s v="S"/>
    <s v="1000"/>
    <x v="21"/>
    <s v="517003SG"/>
    <x v="1"/>
    <s v="SNPPS"/>
    <n v="3932.56"/>
    <s v="51210000517003"/>
    <x v="1"/>
    <s v="517003SG"/>
    <x v="1"/>
  </r>
  <r>
    <x v="226"/>
    <s v="PCRP/516320"/>
    <s v="Pipe, Vlvs and Fitng"/>
    <n v="5121000"/>
    <s v="MNT BOILR-AIR HTR"/>
    <s v="0"/>
    <s v="5121000/0"/>
    <x v="246"/>
    <x v="244"/>
    <s v="S"/>
    <s v="1000"/>
    <x v="21"/>
    <s v="517004SG"/>
    <x v="1"/>
    <s v="SNPPS"/>
    <n v="9185.4699999999993"/>
    <s v="51210000517004"/>
    <x v="1"/>
    <s v="517004SG"/>
    <x v="1"/>
  </r>
  <r>
    <x v="226"/>
    <s v="PCRP/516320"/>
    <s v="Pipe, Vlvs and Fitng"/>
    <n v="5121000"/>
    <s v="MNT BOILR-AIR HTR"/>
    <s v="0"/>
    <s v="5121000/0"/>
    <x v="247"/>
    <x v="245"/>
    <s v="S"/>
    <s v="1000"/>
    <x v="21"/>
    <s v="519000SG"/>
    <x v="1"/>
    <s v="SNPPS"/>
    <n v="11521.24"/>
    <s v="51210000519000"/>
    <x v="1"/>
    <s v="519000SG"/>
    <x v="1"/>
  </r>
  <r>
    <x v="226"/>
    <s v="PCRP/516320"/>
    <s v="Pipe, Vlvs and Fitng"/>
    <n v="5121100"/>
    <s v="MNT BOILR-CHEM FD"/>
    <s v="0"/>
    <s v="5121100/0"/>
    <x v="67"/>
    <x v="66"/>
    <s v="S"/>
    <s v="1000"/>
    <x v="21"/>
    <s v="272SG"/>
    <x v="1"/>
    <s v="SNPPS"/>
    <n v="1924.41"/>
    <s v="51211000272"/>
    <x v="1"/>
    <s v="272SG"/>
    <x v="1"/>
  </r>
  <r>
    <x v="226"/>
    <s v="PCRP/516320"/>
    <s v="Pipe, Vlvs and Fitng"/>
    <n v="5121100"/>
    <s v="MNT BOILR-CHEM FD"/>
    <s v="0"/>
    <s v="5121100/0"/>
    <x v="73"/>
    <x v="72"/>
    <s v="S"/>
    <s v="1000"/>
    <x v="21"/>
    <s v="301SG"/>
    <x v="1"/>
    <s v="SNPPS"/>
    <n v="44.92"/>
    <s v="51211000301"/>
    <x v="1"/>
    <s v="301SG"/>
    <x v="1"/>
  </r>
  <r>
    <x v="226"/>
    <s v="PCRP/516320"/>
    <s v="Pipe, Vlvs and Fitng"/>
    <n v="5121100"/>
    <s v="MNT BOILR-CHEM FD"/>
    <s v="0"/>
    <s v="5121100/0"/>
    <x v="74"/>
    <x v="73"/>
    <s v="S"/>
    <s v="1000"/>
    <x v="21"/>
    <s v="302SG"/>
    <x v="1"/>
    <s v="SNPPS"/>
    <n v="176.05"/>
    <s v="51211000302"/>
    <x v="1"/>
    <s v="302SG"/>
    <x v="1"/>
  </r>
  <r>
    <x v="226"/>
    <s v="PCRP/516320"/>
    <s v="Pipe, Vlvs and Fitng"/>
    <n v="5121100"/>
    <s v="MNT BOILR-CHEM FD"/>
    <s v="0"/>
    <s v="5121100/0"/>
    <x v="75"/>
    <x v="74"/>
    <s v="S"/>
    <s v="1000"/>
    <x v="21"/>
    <s v="303SG"/>
    <x v="1"/>
    <s v="SNPPS"/>
    <n v="210.42"/>
    <s v="51211000303"/>
    <x v="1"/>
    <s v="303SG"/>
    <x v="1"/>
  </r>
  <r>
    <x v="226"/>
    <s v="PCRP/516320"/>
    <s v="Pipe, Vlvs and Fitng"/>
    <n v="5121200"/>
    <s v="MNT BOILR-CL HANDL"/>
    <s v="0"/>
    <s v="5121200/0"/>
    <x v="65"/>
    <x v="64"/>
    <s v="S"/>
    <s v="1000"/>
    <x v="21"/>
    <s v="270SG"/>
    <x v="1"/>
    <s v="SNPPS"/>
    <n v="6.29"/>
    <s v="51212000270"/>
    <x v="1"/>
    <s v="270SG"/>
    <x v="1"/>
  </r>
  <r>
    <x v="226"/>
    <s v="PCRP/516320"/>
    <s v="Pipe, Vlvs and Fitng"/>
    <n v="5121200"/>
    <s v="MNT BOILR-CL HANDL"/>
    <s v="0"/>
    <s v="5121200/0"/>
    <x v="69"/>
    <x v="68"/>
    <s v="S"/>
    <s v="1000"/>
    <x v="21"/>
    <s v="280SG"/>
    <x v="1"/>
    <s v="SNPPS"/>
    <n v="444.06"/>
    <s v="51212000280"/>
    <x v="1"/>
    <s v="280SG"/>
    <x v="1"/>
  </r>
  <r>
    <x v="226"/>
    <s v="PCRP/516320"/>
    <s v="Pipe, Vlvs and Fitng"/>
    <n v="5121200"/>
    <s v="MNT BOILR-CL HANDL"/>
    <s v="0"/>
    <s v="5121200/0"/>
    <x v="72"/>
    <x v="71"/>
    <s v="S"/>
    <s v="1000"/>
    <x v="21"/>
    <s v="300SG"/>
    <x v="1"/>
    <s v="SNPPS"/>
    <n v="248.76"/>
    <s v="51212000300"/>
    <x v="1"/>
    <s v="300SG"/>
    <x v="1"/>
  </r>
  <r>
    <x v="226"/>
    <s v="PCRP/516320"/>
    <s v="Pipe, Vlvs and Fitng"/>
    <n v="5121200"/>
    <s v="MNT BOILR-CL HANDL"/>
    <s v="0"/>
    <s v="5121200/0"/>
    <x v="237"/>
    <x v="235"/>
    <s v="S"/>
    <s v="1000"/>
    <x v="21"/>
    <s v="514000SG"/>
    <x v="1"/>
    <s v="SNPPS"/>
    <n v="-592.21"/>
    <s v="51212000514000"/>
    <x v="1"/>
    <s v="514000SG"/>
    <x v="1"/>
  </r>
  <r>
    <x v="226"/>
    <s v="PCRP/516320"/>
    <s v="Pipe, Vlvs and Fitng"/>
    <n v="5121200"/>
    <s v="MNT BOILR-CL HANDL"/>
    <s v="0"/>
    <s v="5121200/0"/>
    <x v="240"/>
    <x v="238"/>
    <s v="S"/>
    <s v="1000"/>
    <x v="21"/>
    <s v="514003SG"/>
    <x v="1"/>
    <s v="SNPPS"/>
    <n v="991.23"/>
    <s v="51212000514003"/>
    <x v="1"/>
    <s v="514003SG"/>
    <x v="1"/>
  </r>
  <r>
    <x v="226"/>
    <s v="PCRP/516320"/>
    <s v="Pipe, Vlvs and Fitng"/>
    <n v="5121200"/>
    <s v="MNT BOILR-CL HANDL"/>
    <s v="0"/>
    <s v="5121200/0"/>
    <x v="241"/>
    <x v="239"/>
    <s v="S"/>
    <s v="1000"/>
    <x v="21"/>
    <s v="514004SG"/>
    <x v="1"/>
    <s v="SNPPS"/>
    <n v="564.54999999999995"/>
    <s v="51212000514004"/>
    <x v="1"/>
    <s v="514004SG"/>
    <x v="1"/>
  </r>
  <r>
    <x v="226"/>
    <s v="PCRP/516320"/>
    <s v="Pipe, Vlvs and Fitng"/>
    <n v="5121200"/>
    <s v="MNT BOILR-CL HANDL"/>
    <s v="0"/>
    <s v="5121200/0"/>
    <x v="242"/>
    <x v="240"/>
    <s v="S"/>
    <s v="1000"/>
    <x v="21"/>
    <s v="517000SG"/>
    <x v="1"/>
    <s v="SNPPS"/>
    <n v="2247.13"/>
    <s v="51212000517000"/>
    <x v="1"/>
    <s v="517000SG"/>
    <x v="2"/>
  </r>
  <r>
    <x v="226"/>
    <s v="PCRP/516320"/>
    <s v="Pipe, Vlvs and Fitng"/>
    <n v="5121400"/>
    <s v="MNT BOIL-DEMINERLZ"/>
    <s v="0"/>
    <s v="5121400/0"/>
    <x v="57"/>
    <x v="56"/>
    <s v="S"/>
    <s v="1000"/>
    <x v="21"/>
    <s v="260SG"/>
    <x v="1"/>
    <s v="SNPPS"/>
    <n v="1367.62"/>
    <s v="51214000260"/>
    <x v="1"/>
    <s v="260SG"/>
    <x v="1"/>
  </r>
  <r>
    <x v="226"/>
    <s v="PCRP/516320"/>
    <s v="Pipe, Vlvs and Fitng"/>
    <n v="5121400"/>
    <s v="MNT BOIL-DEMINERLZ"/>
    <s v="0"/>
    <s v="5121400/0"/>
    <x v="69"/>
    <x v="68"/>
    <s v="S"/>
    <s v="1000"/>
    <x v="21"/>
    <s v="280SG"/>
    <x v="1"/>
    <s v="SNPPS"/>
    <n v="384.76"/>
    <s v="51214000280"/>
    <x v="1"/>
    <s v="280SG"/>
    <x v="1"/>
  </r>
  <r>
    <x v="226"/>
    <s v="PCRP/516320"/>
    <s v="Pipe, Vlvs and Fitng"/>
    <n v="5121400"/>
    <s v="MNT BOIL-DEMINERLZ"/>
    <s v="0"/>
    <s v="5121400/0"/>
    <x v="75"/>
    <x v="74"/>
    <s v="S"/>
    <s v="1000"/>
    <x v="21"/>
    <s v="303SG"/>
    <x v="1"/>
    <s v="SNPPS"/>
    <n v="17272.98"/>
    <s v="51214000303"/>
    <x v="1"/>
    <s v="303SG"/>
    <x v="1"/>
  </r>
  <r>
    <x v="226"/>
    <s v="PCRP/516320"/>
    <s v="Pipe, Vlvs and Fitng"/>
    <n v="5121400"/>
    <s v="MNT BOIL-DEMINERLZ"/>
    <s v="0"/>
    <s v="5121400/0"/>
    <x v="76"/>
    <x v="75"/>
    <s v="S"/>
    <s v="1000"/>
    <x v="21"/>
    <s v="305SG"/>
    <x v="1"/>
    <s v="SNPPS"/>
    <n v="3703.84"/>
    <s v="51214000305"/>
    <x v="1"/>
    <s v="305SG"/>
    <x v="1"/>
  </r>
  <r>
    <x v="226"/>
    <s v="PCRP/516320"/>
    <s v="Pipe, Vlvs and Fitng"/>
    <n v="5121400"/>
    <s v="MNT BOIL-DEMINERLZ"/>
    <s v="0"/>
    <s v="5121400/0"/>
    <x v="237"/>
    <x v="235"/>
    <s v="S"/>
    <s v="1000"/>
    <x v="21"/>
    <s v="514000SG"/>
    <x v="1"/>
    <s v="SNPPS"/>
    <n v="1257.54"/>
    <s v="51214000514000"/>
    <x v="1"/>
    <s v="514000SG"/>
    <x v="1"/>
  </r>
  <r>
    <x v="226"/>
    <s v="PCRP/516320"/>
    <s v="Pipe, Vlvs and Fitng"/>
    <n v="5121400"/>
    <s v="MNT BOIL-DEMINERLZ"/>
    <s v="0"/>
    <s v="5121400/0"/>
    <x v="242"/>
    <x v="240"/>
    <s v="S"/>
    <s v="1000"/>
    <x v="21"/>
    <s v="517000SG"/>
    <x v="1"/>
    <s v="SNPPS"/>
    <n v="34.840000000000003"/>
    <s v="51214000517000"/>
    <x v="1"/>
    <s v="517000SG"/>
    <x v="2"/>
  </r>
  <r>
    <x v="226"/>
    <s v="PCRP/516320"/>
    <s v="Pipe, Vlvs and Fitng"/>
    <n v="5121500"/>
    <s v="MNT BOIL-EXTRC STM"/>
    <s v="0"/>
    <s v="5121500/0"/>
    <x v="68"/>
    <x v="67"/>
    <s v="S"/>
    <s v="1000"/>
    <x v="21"/>
    <s v="273SG"/>
    <x v="1"/>
    <s v="SNPPS"/>
    <n v="6.29"/>
    <s v="51215000273"/>
    <x v="1"/>
    <s v="273SG"/>
    <x v="1"/>
  </r>
  <r>
    <x v="226"/>
    <s v="PCRP/516320"/>
    <s v="Pipe, Vlvs and Fitng"/>
    <n v="5121500"/>
    <s v="MNT BOIL-EXTRC STM"/>
    <s v="0"/>
    <s v="5121500/0"/>
    <x v="70"/>
    <x v="69"/>
    <s v="S"/>
    <s v="1000"/>
    <x v="21"/>
    <s v="281SG"/>
    <x v="1"/>
    <s v="SNPPS"/>
    <n v="8940.81"/>
    <s v="51215000281"/>
    <x v="1"/>
    <s v="281SG"/>
    <x v="1"/>
  </r>
  <r>
    <x v="226"/>
    <s v="PCRP/516320"/>
    <s v="Pipe, Vlvs and Fitng"/>
    <n v="5121500"/>
    <s v="MNT BOIL-EXTRC STM"/>
    <s v="0"/>
    <s v="5121500/0"/>
    <x v="71"/>
    <x v="70"/>
    <s v="S"/>
    <s v="1000"/>
    <x v="21"/>
    <s v="282SG"/>
    <x v="1"/>
    <s v="SNPPS"/>
    <n v="346.85"/>
    <s v="51215000282"/>
    <x v="1"/>
    <s v="282SG"/>
    <x v="1"/>
  </r>
  <r>
    <x v="226"/>
    <s v="PCRP/516320"/>
    <s v="Pipe, Vlvs and Fitng"/>
    <n v="5121500"/>
    <s v="MNT BOIL-EXTRC STM"/>
    <s v="0"/>
    <s v="5121500/0"/>
    <x v="75"/>
    <x v="74"/>
    <s v="S"/>
    <s v="1000"/>
    <x v="21"/>
    <s v="303SG"/>
    <x v="1"/>
    <s v="SNPPS"/>
    <n v="8318.2999999999993"/>
    <s v="51215000303"/>
    <x v="1"/>
    <s v="303SG"/>
    <x v="1"/>
  </r>
  <r>
    <x v="226"/>
    <s v="PCRP/516320"/>
    <s v="Pipe, Vlvs and Fitng"/>
    <n v="5121500"/>
    <s v="MNT BOIL-EXTRC STM"/>
    <s v="0"/>
    <s v="5121500/0"/>
    <x v="240"/>
    <x v="238"/>
    <s v="S"/>
    <s v="1000"/>
    <x v="21"/>
    <s v="514003SG"/>
    <x v="1"/>
    <s v="SNPPS"/>
    <n v="649.54"/>
    <s v="51215000514003"/>
    <x v="1"/>
    <s v="514003SG"/>
    <x v="1"/>
  </r>
  <r>
    <x v="226"/>
    <s v="PCRP/516320"/>
    <s v="Pipe, Vlvs and Fitng"/>
    <n v="5121600"/>
    <s v="MNT BOILR-FLYASH"/>
    <s v="0"/>
    <s v="5121600/0"/>
    <x v="66"/>
    <x v="65"/>
    <s v="S"/>
    <s v="1000"/>
    <x v="21"/>
    <s v="271SG"/>
    <x v="1"/>
    <s v="SNPPS"/>
    <n v="12087.96"/>
    <s v="51216000271"/>
    <x v="1"/>
    <s v="271SG"/>
    <x v="1"/>
  </r>
  <r>
    <x v="226"/>
    <s v="PCRP/516320"/>
    <s v="Pipe, Vlvs and Fitng"/>
    <n v="5121600"/>
    <s v="MNT BOILR-FLYASH"/>
    <s v="0"/>
    <s v="5121600/0"/>
    <x v="67"/>
    <x v="66"/>
    <s v="S"/>
    <s v="1000"/>
    <x v="21"/>
    <s v="272SG"/>
    <x v="1"/>
    <s v="SNPPS"/>
    <n v="3560.12"/>
    <s v="51216000272"/>
    <x v="1"/>
    <s v="272SG"/>
    <x v="1"/>
  </r>
  <r>
    <x v="226"/>
    <s v="PCRP/516320"/>
    <s v="Pipe, Vlvs and Fitng"/>
    <n v="5121600"/>
    <s v="MNT BOILR-FLYASH"/>
    <s v="0"/>
    <s v="5121600/0"/>
    <x v="70"/>
    <x v="69"/>
    <s v="S"/>
    <s v="1000"/>
    <x v="21"/>
    <s v="281SG"/>
    <x v="1"/>
    <s v="SNPPS"/>
    <n v="20827.39"/>
    <s v="51216000281"/>
    <x v="1"/>
    <s v="281SG"/>
    <x v="1"/>
  </r>
  <r>
    <x v="226"/>
    <s v="PCRP/516320"/>
    <s v="Pipe, Vlvs and Fitng"/>
    <n v="5121600"/>
    <s v="MNT BOILR-FLYASH"/>
    <s v="0"/>
    <s v="5121600/0"/>
    <x v="71"/>
    <x v="70"/>
    <s v="S"/>
    <s v="1000"/>
    <x v="21"/>
    <s v="282SG"/>
    <x v="1"/>
    <s v="SNPPS"/>
    <n v="15923.39"/>
    <s v="51216000282"/>
    <x v="1"/>
    <s v="282SG"/>
    <x v="1"/>
  </r>
  <r>
    <x v="226"/>
    <s v="PCRP/516320"/>
    <s v="Pipe, Vlvs and Fitng"/>
    <n v="5121600"/>
    <s v="MNT BOILR-FLYASH"/>
    <s v="0"/>
    <s v="5121600/0"/>
    <x v="75"/>
    <x v="74"/>
    <s v="S"/>
    <s v="1000"/>
    <x v="21"/>
    <s v="303SG"/>
    <x v="1"/>
    <s v="SNPPS"/>
    <n v="180.74"/>
    <s v="51216000303"/>
    <x v="1"/>
    <s v="303SG"/>
    <x v="1"/>
  </r>
  <r>
    <x v="226"/>
    <s v="PCRP/516320"/>
    <s v="Pipe, Vlvs and Fitng"/>
    <n v="5121600"/>
    <s v="MNT BOILR-FLYASH"/>
    <s v="0"/>
    <s v="5121600/0"/>
    <x v="237"/>
    <x v="235"/>
    <s v="S"/>
    <s v="1000"/>
    <x v="21"/>
    <s v="514000SG"/>
    <x v="1"/>
    <s v="SNPPS"/>
    <n v="10032.02"/>
    <s v="51216000514000"/>
    <x v="1"/>
    <s v="514000SG"/>
    <x v="1"/>
  </r>
  <r>
    <x v="226"/>
    <s v="PCRP/516320"/>
    <s v="Pipe, Vlvs and Fitng"/>
    <n v="5121600"/>
    <s v="MNT BOILR-FLYASH"/>
    <s v="0"/>
    <s v="5121600/0"/>
    <x v="238"/>
    <x v="236"/>
    <s v="S"/>
    <s v="1000"/>
    <x v="21"/>
    <s v="514001SG"/>
    <x v="1"/>
    <s v="SNPPS"/>
    <n v="293.88"/>
    <s v="51216000514001"/>
    <x v="1"/>
    <s v="514001SG"/>
    <x v="1"/>
  </r>
  <r>
    <x v="226"/>
    <s v="PCRP/516320"/>
    <s v="Pipe, Vlvs and Fitng"/>
    <n v="5121600"/>
    <s v="MNT BOILR-FLYASH"/>
    <s v="0"/>
    <s v="5121600/0"/>
    <x v="239"/>
    <x v="237"/>
    <s v="S"/>
    <s v="1000"/>
    <x v="21"/>
    <s v="514002SG"/>
    <x v="1"/>
    <s v="SNPPS"/>
    <n v="57.28"/>
    <s v="51216000514002"/>
    <x v="1"/>
    <s v="514002SG"/>
    <x v="1"/>
  </r>
  <r>
    <x v="226"/>
    <s v="PCRP/516320"/>
    <s v="Pipe, Vlvs and Fitng"/>
    <n v="5121600"/>
    <s v="MNT BOILR-FLYASH"/>
    <s v="0"/>
    <s v="5121600/0"/>
    <x v="240"/>
    <x v="238"/>
    <s v="S"/>
    <s v="1000"/>
    <x v="21"/>
    <s v="514003SG"/>
    <x v="1"/>
    <s v="SNPPS"/>
    <n v="15333.51"/>
    <s v="51216000514003"/>
    <x v="1"/>
    <s v="514003SG"/>
    <x v="1"/>
  </r>
  <r>
    <x v="226"/>
    <s v="PCRP/516320"/>
    <s v="Pipe, Vlvs and Fitng"/>
    <n v="5121600"/>
    <s v="MNT BOILR-FLYASH"/>
    <s v="0"/>
    <s v="5121600/0"/>
    <x v="241"/>
    <x v="239"/>
    <s v="S"/>
    <s v="1000"/>
    <x v="21"/>
    <s v="514004SG"/>
    <x v="1"/>
    <s v="SNPPS"/>
    <n v="16897.580000000002"/>
    <s v="51216000514004"/>
    <x v="1"/>
    <s v="514004SG"/>
    <x v="1"/>
  </r>
  <r>
    <x v="226"/>
    <s v="PCRP/516320"/>
    <s v="Pipe, Vlvs and Fitng"/>
    <n v="5121600"/>
    <s v="MNT BOILR-FLYASH"/>
    <s v="0"/>
    <s v="5121600/0"/>
    <x v="245"/>
    <x v="243"/>
    <s v="S"/>
    <s v="1000"/>
    <x v="21"/>
    <s v="517003SG"/>
    <x v="1"/>
    <s v="SNPPS"/>
    <n v="42.66"/>
    <s v="51216000517003"/>
    <x v="1"/>
    <s v="517003SG"/>
    <x v="1"/>
  </r>
  <r>
    <x v="226"/>
    <s v="PCRP/516320"/>
    <s v="Pipe, Vlvs and Fitng"/>
    <n v="5121600"/>
    <s v="MNT BOILR-FLYASH"/>
    <s v="0"/>
    <s v="5121600/0"/>
    <x v="247"/>
    <x v="245"/>
    <s v="S"/>
    <s v="1000"/>
    <x v="21"/>
    <s v="519000SG"/>
    <x v="1"/>
    <s v="SNPPS"/>
    <n v="14035.65"/>
    <s v="51216000519000"/>
    <x v="1"/>
    <s v="519000SG"/>
    <x v="1"/>
  </r>
  <r>
    <x v="226"/>
    <s v="PCRP/516320"/>
    <s v="Pipe, Vlvs and Fitng"/>
    <n v="5121700"/>
    <s v="MNT BOIL-FUEL OIL"/>
    <s v="0"/>
    <s v="5121700/0"/>
    <x v="69"/>
    <x v="68"/>
    <s v="S"/>
    <s v="1000"/>
    <x v="21"/>
    <s v="280SG"/>
    <x v="1"/>
    <s v="SNPPS"/>
    <n v="1918.78"/>
    <s v="51217000280"/>
    <x v="1"/>
    <s v="280SG"/>
    <x v="1"/>
  </r>
  <r>
    <x v="226"/>
    <s v="PCRP/516320"/>
    <s v="Pipe, Vlvs and Fitng"/>
    <n v="5121700"/>
    <s v="MNT BOIL-FUEL OIL"/>
    <s v="0"/>
    <s v="5121700/0"/>
    <x v="70"/>
    <x v="69"/>
    <s v="S"/>
    <s v="1000"/>
    <x v="21"/>
    <s v="281SG"/>
    <x v="1"/>
    <s v="SNPPS"/>
    <n v="504.43"/>
    <s v="51217000281"/>
    <x v="1"/>
    <s v="281SG"/>
    <x v="1"/>
  </r>
  <r>
    <x v="226"/>
    <s v="PCRP/516320"/>
    <s v="Pipe, Vlvs and Fitng"/>
    <n v="5121700"/>
    <s v="MNT BOIL-FUEL OIL"/>
    <s v="0"/>
    <s v="5121700/0"/>
    <x v="71"/>
    <x v="70"/>
    <s v="S"/>
    <s v="1000"/>
    <x v="21"/>
    <s v="282SG"/>
    <x v="1"/>
    <s v="SNPPS"/>
    <n v="784.1"/>
    <s v="51217000282"/>
    <x v="1"/>
    <s v="282SG"/>
    <x v="1"/>
  </r>
  <r>
    <x v="226"/>
    <s v="PCRP/516320"/>
    <s v="Pipe, Vlvs and Fitng"/>
    <n v="5121700"/>
    <s v="MNT BOIL-FUEL OIL"/>
    <s v="0"/>
    <s v="5121700/0"/>
    <x v="73"/>
    <x v="72"/>
    <s v="S"/>
    <s v="1000"/>
    <x v="21"/>
    <s v="301SG"/>
    <x v="1"/>
    <s v="SNPPS"/>
    <n v="-2858.91"/>
    <s v="51217000301"/>
    <x v="1"/>
    <s v="301SG"/>
    <x v="1"/>
  </r>
  <r>
    <x v="226"/>
    <s v="PCRP/516320"/>
    <s v="Pipe, Vlvs and Fitng"/>
    <n v="5121700"/>
    <s v="MNT BOIL-FUEL OIL"/>
    <s v="0"/>
    <s v="5121700/0"/>
    <x v="75"/>
    <x v="74"/>
    <s v="S"/>
    <s v="1000"/>
    <x v="21"/>
    <s v="303SG"/>
    <x v="1"/>
    <s v="SNPPS"/>
    <n v="11866.82"/>
    <s v="51217000303"/>
    <x v="1"/>
    <s v="303SG"/>
    <x v="1"/>
  </r>
  <r>
    <x v="226"/>
    <s v="PCRP/516320"/>
    <s v="Pipe, Vlvs and Fitng"/>
    <n v="5121700"/>
    <s v="MNT BOIL-FUEL OIL"/>
    <s v="0"/>
    <s v="5121700/0"/>
    <x v="240"/>
    <x v="238"/>
    <s v="S"/>
    <s v="1000"/>
    <x v="21"/>
    <s v="514003SG"/>
    <x v="1"/>
    <s v="SNPPS"/>
    <n v="696.22"/>
    <s v="51217000514003"/>
    <x v="1"/>
    <s v="514003SG"/>
    <x v="1"/>
  </r>
  <r>
    <x v="226"/>
    <s v="PCRP/516320"/>
    <s v="Pipe, Vlvs and Fitng"/>
    <n v="5121700"/>
    <s v="MNT BOIL-FUEL OIL"/>
    <s v="0"/>
    <s v="5121700/0"/>
    <x v="242"/>
    <x v="240"/>
    <s v="S"/>
    <s v="1000"/>
    <x v="21"/>
    <s v="517000SG"/>
    <x v="1"/>
    <s v="SNPPS"/>
    <n v="349.38"/>
    <s v="51217000517000"/>
    <x v="1"/>
    <s v="517000SG"/>
    <x v="2"/>
  </r>
  <r>
    <x v="226"/>
    <s v="PCRP/516320"/>
    <s v="Pipe, Vlvs and Fitng"/>
    <n v="5121700"/>
    <s v="MNT BOIL-FUEL OIL"/>
    <s v="0"/>
    <s v="5121700/0"/>
    <x v="243"/>
    <x v="241"/>
    <s v="S"/>
    <s v="1000"/>
    <x v="21"/>
    <s v="517001SG"/>
    <x v="1"/>
    <s v="SNPPS"/>
    <n v="24.41"/>
    <s v="51217000517001"/>
    <x v="1"/>
    <s v="517001SG"/>
    <x v="2"/>
  </r>
  <r>
    <x v="226"/>
    <s v="PCRP/516320"/>
    <s v="Pipe, Vlvs and Fitng"/>
    <n v="5121700"/>
    <s v="MNT BOIL-FUEL OIL"/>
    <s v="0"/>
    <s v="5121700/0"/>
    <x v="245"/>
    <x v="243"/>
    <s v="S"/>
    <s v="1000"/>
    <x v="21"/>
    <s v="517003SG"/>
    <x v="1"/>
    <s v="SNPPS"/>
    <n v="84.88"/>
    <s v="51217000517003"/>
    <x v="1"/>
    <s v="517003SG"/>
    <x v="1"/>
  </r>
  <r>
    <x v="226"/>
    <s v="PCRP/516320"/>
    <s v="Pipe, Vlvs and Fitng"/>
    <n v="5121700"/>
    <s v="MNT BOIL-FUEL OIL"/>
    <s v="0"/>
    <s v="5121700/0"/>
    <x v="246"/>
    <x v="244"/>
    <s v="S"/>
    <s v="1000"/>
    <x v="21"/>
    <s v="517004SG"/>
    <x v="1"/>
    <s v="SNPPS"/>
    <n v="16.98"/>
    <s v="51217000517004"/>
    <x v="1"/>
    <s v="517004SG"/>
    <x v="1"/>
  </r>
  <r>
    <x v="226"/>
    <s v="PCRP/516320"/>
    <s v="Pipe, Vlvs and Fitng"/>
    <n v="5121800"/>
    <s v="MNT BOIL-FEEDWATR"/>
    <s v="0"/>
    <s v="5121800/0"/>
    <x v="58"/>
    <x v="57"/>
    <s v="S"/>
    <s v="1000"/>
    <x v="21"/>
    <s v="261SG"/>
    <x v="1"/>
    <s v="SNPPS"/>
    <n v="44.88"/>
    <s v="51218000261"/>
    <x v="1"/>
    <s v="261SG"/>
    <x v="1"/>
  </r>
  <r>
    <x v="226"/>
    <s v="PCRP/516320"/>
    <s v="Pipe, Vlvs and Fitng"/>
    <n v="5121800"/>
    <s v="MNT BOIL-FEEDWATR"/>
    <s v="0"/>
    <s v="5121800/0"/>
    <x v="59"/>
    <x v="58"/>
    <s v="S"/>
    <s v="1000"/>
    <x v="21"/>
    <s v="262SG"/>
    <x v="1"/>
    <s v="SNPPS"/>
    <n v="2622.08"/>
    <s v="51218000262"/>
    <x v="1"/>
    <s v="262SG"/>
    <x v="1"/>
  </r>
  <r>
    <x v="226"/>
    <s v="PCRP/516320"/>
    <s v="Pipe, Vlvs and Fitng"/>
    <n v="5121800"/>
    <s v="MNT BOIL-FEEDWATR"/>
    <s v="0"/>
    <s v="5121800/0"/>
    <x v="60"/>
    <x v="59"/>
    <s v="S"/>
    <s v="1000"/>
    <x v="21"/>
    <s v="263SG"/>
    <x v="1"/>
    <s v="SNPPS"/>
    <n v="9.52"/>
    <s v="51218000263"/>
    <x v="1"/>
    <s v="263SG"/>
    <x v="1"/>
  </r>
  <r>
    <x v="226"/>
    <s v="PCRP/516320"/>
    <s v="Pipe, Vlvs and Fitng"/>
    <n v="5121800"/>
    <s v="MNT BOIL-FEEDWATR"/>
    <s v="0"/>
    <s v="5121800/0"/>
    <x v="66"/>
    <x v="65"/>
    <s v="S"/>
    <s v="1000"/>
    <x v="21"/>
    <s v="271SG"/>
    <x v="1"/>
    <s v="SNPPS"/>
    <n v="81506.05"/>
    <s v="51218000271"/>
    <x v="1"/>
    <s v="271SG"/>
    <x v="1"/>
  </r>
  <r>
    <x v="226"/>
    <s v="PCRP/516320"/>
    <s v="Pipe, Vlvs and Fitng"/>
    <n v="5121800"/>
    <s v="MNT BOIL-FEEDWATR"/>
    <s v="0"/>
    <s v="5121800/0"/>
    <x v="67"/>
    <x v="66"/>
    <s v="S"/>
    <s v="1000"/>
    <x v="21"/>
    <s v="272SG"/>
    <x v="1"/>
    <s v="SNPPS"/>
    <n v="6148.08"/>
    <s v="51218000272"/>
    <x v="1"/>
    <s v="272SG"/>
    <x v="1"/>
  </r>
  <r>
    <x v="226"/>
    <s v="PCRP/516320"/>
    <s v="Pipe, Vlvs and Fitng"/>
    <n v="5121800"/>
    <s v="MNT BOIL-FEEDWATR"/>
    <s v="0"/>
    <s v="5121800/0"/>
    <x v="68"/>
    <x v="67"/>
    <s v="S"/>
    <s v="1000"/>
    <x v="21"/>
    <s v="273SG"/>
    <x v="1"/>
    <s v="SNPPS"/>
    <n v="1705.21"/>
    <s v="51218000273"/>
    <x v="1"/>
    <s v="273SG"/>
    <x v="1"/>
  </r>
  <r>
    <x v="226"/>
    <s v="PCRP/516320"/>
    <s v="Pipe, Vlvs and Fitng"/>
    <n v="5121800"/>
    <s v="MNT BOIL-FEEDWATR"/>
    <s v="0"/>
    <s v="5121800/0"/>
    <x v="70"/>
    <x v="69"/>
    <s v="S"/>
    <s v="1000"/>
    <x v="21"/>
    <s v="281SG"/>
    <x v="1"/>
    <s v="SNPPS"/>
    <n v="17790.439999999999"/>
    <s v="51218000281"/>
    <x v="1"/>
    <s v="281SG"/>
    <x v="1"/>
  </r>
  <r>
    <x v="226"/>
    <s v="PCRP/516320"/>
    <s v="Pipe, Vlvs and Fitng"/>
    <n v="5121800"/>
    <s v="MNT BOIL-FEEDWATR"/>
    <s v="0"/>
    <s v="5121800/0"/>
    <x v="71"/>
    <x v="70"/>
    <s v="S"/>
    <s v="1000"/>
    <x v="21"/>
    <s v="282SG"/>
    <x v="1"/>
    <s v="SNPPS"/>
    <n v="3520.48"/>
    <s v="51218000282"/>
    <x v="1"/>
    <s v="282SG"/>
    <x v="1"/>
  </r>
  <r>
    <x v="226"/>
    <s v="PCRP/516320"/>
    <s v="Pipe, Vlvs and Fitng"/>
    <n v="5121800"/>
    <s v="MNT BOIL-FEEDWATR"/>
    <s v="0"/>
    <s v="5121800/0"/>
    <x v="73"/>
    <x v="72"/>
    <s v="S"/>
    <s v="1000"/>
    <x v="21"/>
    <s v="301SG"/>
    <x v="1"/>
    <s v="SNPPS"/>
    <n v="8.0399999999999991"/>
    <s v="51218000301"/>
    <x v="1"/>
    <s v="301SG"/>
    <x v="1"/>
  </r>
  <r>
    <x v="226"/>
    <s v="PCRP/516320"/>
    <s v="Pipe, Vlvs and Fitng"/>
    <n v="5121800"/>
    <s v="MNT BOIL-FEEDWATR"/>
    <s v="0"/>
    <s v="5121800/0"/>
    <x v="75"/>
    <x v="74"/>
    <s v="S"/>
    <s v="1000"/>
    <x v="21"/>
    <s v="303SG"/>
    <x v="1"/>
    <s v="SNPPS"/>
    <n v="62737.04"/>
    <s v="51218000303"/>
    <x v="1"/>
    <s v="303SG"/>
    <x v="1"/>
  </r>
  <r>
    <x v="226"/>
    <s v="PCRP/516320"/>
    <s v="Pipe, Vlvs and Fitng"/>
    <n v="5121800"/>
    <s v="MNT BOIL-FEEDWATR"/>
    <s v="0"/>
    <s v="5121800/0"/>
    <x v="238"/>
    <x v="236"/>
    <s v="S"/>
    <s v="1000"/>
    <x v="21"/>
    <s v="514001SG"/>
    <x v="1"/>
    <s v="SNPPS"/>
    <n v="54189.04"/>
    <s v="51218000514001"/>
    <x v="1"/>
    <s v="514001SG"/>
    <x v="1"/>
  </r>
  <r>
    <x v="226"/>
    <s v="PCRP/516320"/>
    <s v="Pipe, Vlvs and Fitng"/>
    <n v="5121800"/>
    <s v="MNT BOIL-FEEDWATR"/>
    <s v="0"/>
    <s v="5121800/0"/>
    <x v="239"/>
    <x v="237"/>
    <s v="S"/>
    <s v="1000"/>
    <x v="21"/>
    <s v="514002SG"/>
    <x v="1"/>
    <s v="SNPPS"/>
    <n v="32922.71"/>
    <s v="51218000514002"/>
    <x v="1"/>
    <s v="514002SG"/>
    <x v="1"/>
  </r>
  <r>
    <x v="226"/>
    <s v="PCRP/516320"/>
    <s v="Pipe, Vlvs and Fitng"/>
    <n v="5121800"/>
    <s v="MNT BOIL-FEEDWATR"/>
    <s v="0"/>
    <s v="5121800/0"/>
    <x v="240"/>
    <x v="238"/>
    <s v="S"/>
    <s v="1000"/>
    <x v="21"/>
    <s v="514003SG"/>
    <x v="1"/>
    <s v="SNPPS"/>
    <n v="25918.720000000001"/>
    <s v="51218000514003"/>
    <x v="1"/>
    <s v="514003SG"/>
    <x v="1"/>
  </r>
  <r>
    <x v="226"/>
    <s v="PCRP/516320"/>
    <s v="Pipe, Vlvs and Fitng"/>
    <n v="5121800"/>
    <s v="MNT BOIL-FEEDWATR"/>
    <s v="0"/>
    <s v="5121800/0"/>
    <x v="241"/>
    <x v="239"/>
    <s v="S"/>
    <s v="1000"/>
    <x v="21"/>
    <s v="514004SG"/>
    <x v="1"/>
    <s v="SNPPS"/>
    <n v="18296.189999999999"/>
    <s v="51218000514004"/>
    <x v="1"/>
    <s v="514004SG"/>
    <x v="1"/>
  </r>
  <r>
    <x v="226"/>
    <s v="PCRP/516320"/>
    <s v="Pipe, Vlvs and Fitng"/>
    <n v="5121800"/>
    <s v="MNT BOIL-FEEDWATR"/>
    <s v="0"/>
    <s v="5121800/0"/>
    <x v="243"/>
    <x v="241"/>
    <s v="S"/>
    <s v="1000"/>
    <x v="21"/>
    <s v="517001SG"/>
    <x v="1"/>
    <s v="SNPPS"/>
    <n v="75859.789999999994"/>
    <s v="51218000517001"/>
    <x v="1"/>
    <s v="517001SG"/>
    <x v="2"/>
  </r>
  <r>
    <x v="226"/>
    <s v="PCRP/516320"/>
    <s v="Pipe, Vlvs and Fitng"/>
    <n v="5121800"/>
    <s v="MNT BOIL-FEEDWATR"/>
    <s v="0"/>
    <s v="5121800/0"/>
    <x v="244"/>
    <x v="242"/>
    <s v="S"/>
    <s v="1000"/>
    <x v="21"/>
    <s v="517002SG"/>
    <x v="1"/>
    <s v="SNPPS"/>
    <n v="18361.080000000002"/>
    <s v="51218000517002"/>
    <x v="1"/>
    <s v="517002SG"/>
    <x v="2"/>
  </r>
  <r>
    <x v="226"/>
    <s v="PCRP/516320"/>
    <s v="Pipe, Vlvs and Fitng"/>
    <n v="5121800"/>
    <s v="MNT BOIL-FEEDWATR"/>
    <s v="0"/>
    <s v="5121800/0"/>
    <x v="245"/>
    <x v="243"/>
    <s v="S"/>
    <s v="1000"/>
    <x v="21"/>
    <s v="517003SG"/>
    <x v="1"/>
    <s v="SNPPS"/>
    <n v="665.77"/>
    <s v="51218000517003"/>
    <x v="1"/>
    <s v="517003SG"/>
    <x v="1"/>
  </r>
  <r>
    <x v="226"/>
    <s v="PCRP/516320"/>
    <s v="Pipe, Vlvs and Fitng"/>
    <n v="5121800"/>
    <s v="MNT BOIL-FEEDWATR"/>
    <s v="0"/>
    <s v="5121800/0"/>
    <x v="246"/>
    <x v="244"/>
    <s v="S"/>
    <s v="1000"/>
    <x v="21"/>
    <s v="517004SG"/>
    <x v="1"/>
    <s v="SNPPS"/>
    <n v="4997"/>
    <s v="51218000517004"/>
    <x v="1"/>
    <s v="517004SG"/>
    <x v="1"/>
  </r>
  <r>
    <x v="226"/>
    <s v="PCRP/516320"/>
    <s v="Pipe, Vlvs and Fitng"/>
    <n v="5121800"/>
    <s v="MNT BOIL-FEEDWATR"/>
    <s v="0"/>
    <s v="5121800/0"/>
    <x v="247"/>
    <x v="245"/>
    <s v="S"/>
    <s v="1000"/>
    <x v="21"/>
    <s v="519000SG"/>
    <x v="1"/>
    <s v="SNPPS"/>
    <n v="784.02"/>
    <s v="51218000519000"/>
    <x v="1"/>
    <s v="519000SG"/>
    <x v="1"/>
  </r>
  <r>
    <x v="226"/>
    <s v="PCRP/516320"/>
    <s v="Pipe, Vlvs and Fitng"/>
    <n v="5122000"/>
    <s v="MNT BOILR-AUX SYST"/>
    <s v="0"/>
    <s v="5122000/0"/>
    <x v="70"/>
    <x v="69"/>
    <s v="S"/>
    <s v="1000"/>
    <x v="21"/>
    <s v="281SG"/>
    <x v="1"/>
    <s v="SNPPS"/>
    <n v="2.8"/>
    <s v="51220000281"/>
    <x v="1"/>
    <s v="281SG"/>
    <x v="1"/>
  </r>
  <r>
    <x v="226"/>
    <s v="PCRP/516320"/>
    <s v="Pipe, Vlvs and Fitng"/>
    <n v="5122000"/>
    <s v="MNT BOILR-AUX SYST"/>
    <s v="0"/>
    <s v="5122000/0"/>
    <x v="71"/>
    <x v="70"/>
    <s v="S"/>
    <s v="1000"/>
    <x v="21"/>
    <s v="282SG"/>
    <x v="1"/>
    <s v="SNPPS"/>
    <n v="528.30999999999995"/>
    <s v="51220000282"/>
    <x v="1"/>
    <s v="282SG"/>
    <x v="1"/>
  </r>
  <r>
    <x v="226"/>
    <s v="PCRP/516320"/>
    <s v="Pipe, Vlvs and Fitng"/>
    <n v="5122000"/>
    <s v="MNT BOILR-AUX SYST"/>
    <s v="0"/>
    <s v="5122000/0"/>
    <x v="73"/>
    <x v="72"/>
    <s v="S"/>
    <s v="1000"/>
    <x v="21"/>
    <s v="301SG"/>
    <x v="1"/>
    <s v="SNPPS"/>
    <n v="12.27"/>
    <s v="51220000301"/>
    <x v="1"/>
    <s v="301SG"/>
    <x v="1"/>
  </r>
  <r>
    <x v="226"/>
    <s v="PCRP/516320"/>
    <s v="Pipe, Vlvs and Fitng"/>
    <n v="5122000"/>
    <s v="MNT BOILR-AUX SYST"/>
    <s v="0"/>
    <s v="5122000/0"/>
    <x v="74"/>
    <x v="73"/>
    <s v="S"/>
    <s v="1000"/>
    <x v="21"/>
    <s v="302SG"/>
    <x v="1"/>
    <s v="SNPPS"/>
    <n v="10.84"/>
    <s v="51220000302"/>
    <x v="1"/>
    <s v="302SG"/>
    <x v="1"/>
  </r>
  <r>
    <x v="226"/>
    <s v="PCRP/516320"/>
    <s v="Pipe, Vlvs and Fitng"/>
    <n v="5122000"/>
    <s v="MNT BOILR-AUX SYST"/>
    <s v="0"/>
    <s v="5122000/0"/>
    <x v="75"/>
    <x v="74"/>
    <s v="S"/>
    <s v="1000"/>
    <x v="21"/>
    <s v="303SG"/>
    <x v="1"/>
    <s v="SNPPS"/>
    <n v="12782.27"/>
    <s v="51220000303"/>
    <x v="1"/>
    <s v="303SG"/>
    <x v="1"/>
  </r>
  <r>
    <x v="226"/>
    <s v="PCRP/516320"/>
    <s v="Pipe, Vlvs and Fitng"/>
    <n v="5122000"/>
    <s v="MNT BOILR-AUX SYST"/>
    <s v="0"/>
    <s v="5122000/0"/>
    <x v="239"/>
    <x v="237"/>
    <s v="S"/>
    <s v="1000"/>
    <x v="21"/>
    <s v="514002SG"/>
    <x v="1"/>
    <s v="SNPPS"/>
    <n v="69.239999999999995"/>
    <s v="51220000514002"/>
    <x v="1"/>
    <s v="514002SG"/>
    <x v="1"/>
  </r>
  <r>
    <x v="226"/>
    <s v="PCRP/516320"/>
    <s v="Pipe, Vlvs and Fitng"/>
    <n v="5122000"/>
    <s v="MNT BOILR-AUX SYST"/>
    <s v="0"/>
    <s v="5122000/0"/>
    <x v="241"/>
    <x v="239"/>
    <s v="S"/>
    <s v="1000"/>
    <x v="21"/>
    <s v="514004SG"/>
    <x v="1"/>
    <s v="SNPPS"/>
    <n v="204.16"/>
    <s v="51220000514004"/>
    <x v="1"/>
    <s v="514004SG"/>
    <x v="1"/>
  </r>
  <r>
    <x v="226"/>
    <s v="PCRP/516320"/>
    <s v="Pipe, Vlvs and Fitng"/>
    <n v="5122000"/>
    <s v="MNT BOILR-AUX SYST"/>
    <s v="0"/>
    <s v="5122000/0"/>
    <x v="246"/>
    <x v="244"/>
    <s v="S"/>
    <s v="1000"/>
    <x v="21"/>
    <s v="517004SG"/>
    <x v="1"/>
    <s v="SNPPS"/>
    <n v="807.38"/>
    <s v="51220000517004"/>
    <x v="1"/>
    <s v="517004SG"/>
    <x v="1"/>
  </r>
  <r>
    <x v="226"/>
    <s v="PCRP/516320"/>
    <s v="Pipe, Vlvs and Fitng"/>
    <n v="5122100"/>
    <s v="MNT BOILR-MAIN STM"/>
    <s v="0"/>
    <s v="5122100/0"/>
    <x v="58"/>
    <x v="57"/>
    <s v="S"/>
    <s v="1000"/>
    <x v="21"/>
    <s v="261SG"/>
    <x v="1"/>
    <s v="SNPPS"/>
    <n v="2689.2"/>
    <s v="51221000261"/>
    <x v="1"/>
    <s v="261SG"/>
    <x v="1"/>
  </r>
  <r>
    <x v="226"/>
    <s v="PCRP/516320"/>
    <s v="Pipe, Vlvs and Fitng"/>
    <n v="5122100"/>
    <s v="MNT BOILR-MAIN STM"/>
    <s v="0"/>
    <s v="5122100/0"/>
    <x v="66"/>
    <x v="65"/>
    <s v="S"/>
    <s v="1000"/>
    <x v="21"/>
    <s v="271SG"/>
    <x v="1"/>
    <s v="SNPPS"/>
    <n v="379.38"/>
    <s v="51221000271"/>
    <x v="1"/>
    <s v="271SG"/>
    <x v="1"/>
  </r>
  <r>
    <x v="226"/>
    <s v="PCRP/516320"/>
    <s v="Pipe, Vlvs and Fitng"/>
    <n v="5122100"/>
    <s v="MNT BOILR-MAIN STM"/>
    <s v="0"/>
    <s v="5122100/0"/>
    <x v="68"/>
    <x v="67"/>
    <s v="S"/>
    <s v="1000"/>
    <x v="21"/>
    <s v="273SG"/>
    <x v="1"/>
    <s v="SNPPS"/>
    <n v="22245.22"/>
    <s v="51221000273"/>
    <x v="1"/>
    <s v="273SG"/>
    <x v="1"/>
  </r>
  <r>
    <x v="226"/>
    <s v="PCRP/516320"/>
    <s v="Pipe, Vlvs and Fitng"/>
    <n v="5122100"/>
    <s v="MNT BOILR-MAIN STM"/>
    <s v="0"/>
    <s v="5122100/0"/>
    <x v="71"/>
    <x v="70"/>
    <s v="S"/>
    <s v="1000"/>
    <x v="21"/>
    <s v="282SG"/>
    <x v="1"/>
    <s v="SNPPS"/>
    <n v="23.18"/>
    <s v="51221000282"/>
    <x v="1"/>
    <s v="282SG"/>
    <x v="1"/>
  </r>
  <r>
    <x v="226"/>
    <s v="PCRP/516320"/>
    <s v="Pipe, Vlvs and Fitng"/>
    <n v="5122100"/>
    <s v="MNT BOILR-MAIN STM"/>
    <s v="0"/>
    <s v="5122100/0"/>
    <x v="73"/>
    <x v="72"/>
    <s v="S"/>
    <s v="1000"/>
    <x v="21"/>
    <s v="301SG"/>
    <x v="1"/>
    <s v="SNPPS"/>
    <n v="105.86"/>
    <s v="51221000301"/>
    <x v="1"/>
    <s v="301SG"/>
    <x v="1"/>
  </r>
  <r>
    <x v="226"/>
    <s v="PCRP/516320"/>
    <s v="Pipe, Vlvs and Fitng"/>
    <n v="5122100"/>
    <s v="MNT BOILR-MAIN STM"/>
    <s v="0"/>
    <s v="5122100/0"/>
    <x v="74"/>
    <x v="73"/>
    <s v="S"/>
    <s v="1000"/>
    <x v="21"/>
    <s v="302SG"/>
    <x v="1"/>
    <s v="SNPPS"/>
    <n v="-17439.189999999999"/>
    <s v="51221000302"/>
    <x v="1"/>
    <s v="302SG"/>
    <x v="1"/>
  </r>
  <r>
    <x v="226"/>
    <s v="PCRP/516320"/>
    <s v="Pipe, Vlvs and Fitng"/>
    <n v="5122100"/>
    <s v="MNT BOILR-MAIN STM"/>
    <s v="0"/>
    <s v="5122100/0"/>
    <x v="75"/>
    <x v="74"/>
    <s v="S"/>
    <s v="1000"/>
    <x v="21"/>
    <s v="303SG"/>
    <x v="1"/>
    <s v="SNPPS"/>
    <n v="-65467.48"/>
    <s v="51221000303"/>
    <x v="1"/>
    <s v="303SG"/>
    <x v="1"/>
  </r>
  <r>
    <x v="226"/>
    <s v="PCRP/516320"/>
    <s v="Pipe, Vlvs and Fitng"/>
    <n v="5122100"/>
    <s v="MNT BOILR-MAIN STM"/>
    <s v="0"/>
    <s v="5122100/0"/>
    <x v="238"/>
    <x v="236"/>
    <s v="S"/>
    <s v="1000"/>
    <x v="21"/>
    <s v="514001SG"/>
    <x v="1"/>
    <s v="SNPPS"/>
    <n v="456.16"/>
    <s v="51221000514001"/>
    <x v="1"/>
    <s v="514001SG"/>
    <x v="1"/>
  </r>
  <r>
    <x v="226"/>
    <s v="PCRP/516320"/>
    <s v="Pipe, Vlvs and Fitng"/>
    <n v="5122100"/>
    <s v="MNT BOILR-MAIN STM"/>
    <s v="0"/>
    <s v="5122100/0"/>
    <x v="239"/>
    <x v="237"/>
    <s v="S"/>
    <s v="1000"/>
    <x v="21"/>
    <s v="514002SG"/>
    <x v="1"/>
    <s v="SNPPS"/>
    <n v="2124.54"/>
    <s v="51221000514002"/>
    <x v="1"/>
    <s v="514002SG"/>
    <x v="1"/>
  </r>
  <r>
    <x v="226"/>
    <s v="PCRP/516320"/>
    <s v="Pipe, Vlvs and Fitng"/>
    <n v="5122100"/>
    <s v="MNT BOILR-MAIN STM"/>
    <s v="0"/>
    <s v="5122100/0"/>
    <x v="241"/>
    <x v="239"/>
    <s v="S"/>
    <s v="1000"/>
    <x v="21"/>
    <s v="514004SG"/>
    <x v="1"/>
    <s v="SNPPS"/>
    <n v="246.88"/>
    <s v="51221000514004"/>
    <x v="1"/>
    <s v="514004SG"/>
    <x v="1"/>
  </r>
  <r>
    <x v="226"/>
    <s v="PCRP/516320"/>
    <s v="Pipe, Vlvs and Fitng"/>
    <n v="5122100"/>
    <s v="MNT BOILR-MAIN STM"/>
    <s v="0"/>
    <s v="5122100/0"/>
    <x v="244"/>
    <x v="242"/>
    <s v="S"/>
    <s v="1000"/>
    <x v="21"/>
    <s v="517002SG"/>
    <x v="1"/>
    <s v="SNPPS"/>
    <n v="7877.84"/>
    <s v="51221000517002"/>
    <x v="1"/>
    <s v="517002SG"/>
    <x v="2"/>
  </r>
  <r>
    <x v="226"/>
    <s v="PCRP/516320"/>
    <s v="Pipe, Vlvs and Fitng"/>
    <n v="5122200"/>
    <s v="MNT BOIL-PLVRZD CL"/>
    <s v="0"/>
    <s v="5122200/0"/>
    <x v="66"/>
    <x v="65"/>
    <s v="S"/>
    <s v="1000"/>
    <x v="21"/>
    <s v="271SG"/>
    <x v="1"/>
    <s v="SNPPS"/>
    <n v="682.18"/>
    <s v="51222000271"/>
    <x v="1"/>
    <s v="271SG"/>
    <x v="1"/>
  </r>
  <r>
    <x v="226"/>
    <s v="PCRP/516320"/>
    <s v="Pipe, Vlvs and Fitng"/>
    <n v="5122200"/>
    <s v="MNT BOIL-PLVRZD CL"/>
    <s v="0"/>
    <s v="5122200/0"/>
    <x v="67"/>
    <x v="66"/>
    <s v="S"/>
    <s v="1000"/>
    <x v="21"/>
    <s v="272SG"/>
    <x v="1"/>
    <s v="SNPPS"/>
    <n v="25.27"/>
    <s v="51222000272"/>
    <x v="1"/>
    <s v="272SG"/>
    <x v="1"/>
  </r>
  <r>
    <x v="226"/>
    <s v="PCRP/516320"/>
    <s v="Pipe, Vlvs and Fitng"/>
    <n v="5122200"/>
    <s v="MNT BOIL-PLVRZD CL"/>
    <s v="0"/>
    <s v="5122200/0"/>
    <x v="70"/>
    <x v="69"/>
    <s v="S"/>
    <s v="1000"/>
    <x v="21"/>
    <s v="281SG"/>
    <x v="1"/>
    <s v="SNPPS"/>
    <n v="3699.8"/>
    <s v="51222000281"/>
    <x v="1"/>
    <s v="281SG"/>
    <x v="1"/>
  </r>
  <r>
    <x v="226"/>
    <s v="PCRP/516320"/>
    <s v="Pipe, Vlvs and Fitng"/>
    <n v="5122200"/>
    <s v="MNT BOIL-PLVRZD CL"/>
    <s v="0"/>
    <s v="5122200/0"/>
    <x v="71"/>
    <x v="70"/>
    <s v="S"/>
    <s v="1000"/>
    <x v="21"/>
    <s v="282SG"/>
    <x v="1"/>
    <s v="SNPPS"/>
    <n v="1679.63"/>
    <s v="51222000282"/>
    <x v="1"/>
    <s v="282SG"/>
    <x v="1"/>
  </r>
  <r>
    <x v="226"/>
    <s v="PCRP/516320"/>
    <s v="Pipe, Vlvs and Fitng"/>
    <n v="5122200"/>
    <s v="MNT BOIL-PLVRZD CL"/>
    <s v="0"/>
    <s v="5122200/0"/>
    <x v="73"/>
    <x v="72"/>
    <s v="S"/>
    <s v="1000"/>
    <x v="21"/>
    <s v="301SG"/>
    <x v="1"/>
    <s v="SNPPS"/>
    <n v="17132.599999999999"/>
    <s v="51222000301"/>
    <x v="1"/>
    <s v="301SG"/>
    <x v="1"/>
  </r>
  <r>
    <x v="226"/>
    <s v="PCRP/516320"/>
    <s v="Pipe, Vlvs and Fitng"/>
    <n v="5122200"/>
    <s v="MNT BOIL-PLVRZD CL"/>
    <s v="0"/>
    <s v="5122200/0"/>
    <x v="74"/>
    <x v="73"/>
    <s v="S"/>
    <s v="1000"/>
    <x v="21"/>
    <s v="302SG"/>
    <x v="1"/>
    <s v="SNPPS"/>
    <n v="17326.349999999999"/>
    <s v="51222000302"/>
    <x v="1"/>
    <s v="302SG"/>
    <x v="1"/>
  </r>
  <r>
    <x v="226"/>
    <s v="PCRP/516320"/>
    <s v="Pipe, Vlvs and Fitng"/>
    <n v="5122200"/>
    <s v="MNT BOIL-PLVRZD CL"/>
    <s v="0"/>
    <s v="5122200/0"/>
    <x v="75"/>
    <x v="74"/>
    <s v="S"/>
    <s v="1000"/>
    <x v="21"/>
    <s v="303SG"/>
    <x v="1"/>
    <s v="SNPPS"/>
    <n v="-1403.14"/>
    <s v="51222000303"/>
    <x v="1"/>
    <s v="303SG"/>
    <x v="1"/>
  </r>
  <r>
    <x v="226"/>
    <s v="PCRP/516320"/>
    <s v="Pipe, Vlvs and Fitng"/>
    <n v="5122200"/>
    <s v="MNT BOIL-PLVRZD CL"/>
    <s v="0"/>
    <s v="5122200/0"/>
    <x v="238"/>
    <x v="236"/>
    <s v="S"/>
    <s v="1000"/>
    <x v="21"/>
    <s v="514001SG"/>
    <x v="1"/>
    <s v="SNPPS"/>
    <n v="70.2"/>
    <s v="51222000514001"/>
    <x v="1"/>
    <s v="514001SG"/>
    <x v="1"/>
  </r>
  <r>
    <x v="226"/>
    <s v="PCRP/516320"/>
    <s v="Pipe, Vlvs and Fitng"/>
    <n v="5122200"/>
    <s v="MNT BOIL-PLVRZD CL"/>
    <s v="0"/>
    <s v="5122200/0"/>
    <x v="239"/>
    <x v="237"/>
    <s v="S"/>
    <s v="1000"/>
    <x v="21"/>
    <s v="514002SG"/>
    <x v="1"/>
    <s v="SNPPS"/>
    <n v="3324.06"/>
    <s v="51222000514002"/>
    <x v="1"/>
    <s v="514002SG"/>
    <x v="1"/>
  </r>
  <r>
    <x v="226"/>
    <s v="PCRP/516320"/>
    <s v="Pipe, Vlvs and Fitng"/>
    <n v="5122200"/>
    <s v="MNT BOIL-PLVRZD CL"/>
    <s v="0"/>
    <s v="5122200/0"/>
    <x v="240"/>
    <x v="238"/>
    <s v="S"/>
    <s v="1000"/>
    <x v="21"/>
    <s v="514003SG"/>
    <x v="1"/>
    <s v="SNPPS"/>
    <n v="41908.33"/>
    <s v="51222000514003"/>
    <x v="1"/>
    <s v="514003SG"/>
    <x v="1"/>
  </r>
  <r>
    <x v="226"/>
    <s v="PCRP/516320"/>
    <s v="Pipe, Vlvs and Fitng"/>
    <n v="5122200"/>
    <s v="MNT BOIL-PLVRZD CL"/>
    <s v="0"/>
    <s v="5122200/0"/>
    <x v="241"/>
    <x v="239"/>
    <s v="S"/>
    <s v="1000"/>
    <x v="21"/>
    <s v="514004SG"/>
    <x v="1"/>
    <s v="SNPPS"/>
    <n v="1141.05"/>
    <s v="51222000514004"/>
    <x v="1"/>
    <s v="514004SG"/>
    <x v="1"/>
  </r>
  <r>
    <x v="226"/>
    <s v="PCRP/516320"/>
    <s v="Pipe, Vlvs and Fitng"/>
    <n v="5122200"/>
    <s v="MNT BOIL-PLVRZD CL"/>
    <s v="0"/>
    <s v="5122200/0"/>
    <x v="245"/>
    <x v="243"/>
    <s v="S"/>
    <s v="1000"/>
    <x v="21"/>
    <s v="517003SG"/>
    <x v="1"/>
    <s v="SNPPS"/>
    <n v="375.18"/>
    <s v="51222000517003"/>
    <x v="1"/>
    <s v="517003SG"/>
    <x v="1"/>
  </r>
  <r>
    <x v="226"/>
    <s v="PCRP/516320"/>
    <s v="Pipe, Vlvs and Fitng"/>
    <n v="5122200"/>
    <s v="MNT BOIL-PLVRZD CL"/>
    <s v="0"/>
    <s v="5122200/0"/>
    <x v="246"/>
    <x v="244"/>
    <s v="S"/>
    <s v="1000"/>
    <x v="21"/>
    <s v="517004SG"/>
    <x v="1"/>
    <s v="SNPPS"/>
    <n v="6924.13"/>
    <s v="51222000517004"/>
    <x v="1"/>
    <s v="517004SG"/>
    <x v="1"/>
  </r>
  <r>
    <x v="226"/>
    <s v="PCRP/516320"/>
    <s v="Pipe, Vlvs and Fitng"/>
    <n v="5122200"/>
    <s v="MNT BOIL-PLVRZD CL"/>
    <s v="0"/>
    <s v="5122200/0"/>
    <x v="247"/>
    <x v="245"/>
    <s v="S"/>
    <s v="1000"/>
    <x v="21"/>
    <s v="519000SG"/>
    <x v="1"/>
    <s v="SNPPS"/>
    <n v="0.02"/>
    <s v="51222000519000"/>
    <x v="1"/>
    <s v="519000SG"/>
    <x v="1"/>
  </r>
  <r>
    <x v="226"/>
    <s v="PCRP/516320"/>
    <s v="Pipe, Vlvs and Fitng"/>
    <n v="5122300"/>
    <s v="MNT BOIL-PRECIP/BAG"/>
    <s v="0"/>
    <s v="5122300/0"/>
    <x v="66"/>
    <x v="65"/>
    <s v="S"/>
    <s v="1000"/>
    <x v="21"/>
    <s v="271SG"/>
    <x v="1"/>
    <s v="SNPPS"/>
    <n v="4.3499999999999996"/>
    <s v="51223000271"/>
    <x v="1"/>
    <s v="271SG"/>
    <x v="1"/>
  </r>
  <r>
    <x v="226"/>
    <s v="PCRP/516320"/>
    <s v="Pipe, Vlvs and Fitng"/>
    <n v="5122300"/>
    <s v="MNT BOIL-PRECIP/BAG"/>
    <s v="0"/>
    <s v="5122300/0"/>
    <x v="70"/>
    <x v="69"/>
    <s v="S"/>
    <s v="1000"/>
    <x v="21"/>
    <s v="281SG"/>
    <x v="1"/>
    <s v="SNPPS"/>
    <n v="7550.31"/>
    <s v="51223000281"/>
    <x v="1"/>
    <s v="281SG"/>
    <x v="1"/>
  </r>
  <r>
    <x v="226"/>
    <s v="PCRP/516320"/>
    <s v="Pipe, Vlvs and Fitng"/>
    <n v="5122300"/>
    <s v="MNT BOIL-PRECIP/BAG"/>
    <s v="0"/>
    <s v="5122300/0"/>
    <x v="71"/>
    <x v="70"/>
    <s v="S"/>
    <s v="1000"/>
    <x v="21"/>
    <s v="282SG"/>
    <x v="1"/>
    <s v="SNPPS"/>
    <n v="10374.16"/>
    <s v="51223000282"/>
    <x v="1"/>
    <s v="282SG"/>
    <x v="1"/>
  </r>
  <r>
    <x v="226"/>
    <s v="PCRP/516320"/>
    <s v="Pipe, Vlvs and Fitng"/>
    <n v="5122300"/>
    <s v="MNT BOIL-PRECIP/BAG"/>
    <s v="0"/>
    <s v="5122300/0"/>
    <x v="73"/>
    <x v="72"/>
    <s v="S"/>
    <s v="1000"/>
    <x v="21"/>
    <s v="301SG"/>
    <x v="1"/>
    <s v="SNPPS"/>
    <n v="7142.85"/>
    <s v="51223000301"/>
    <x v="1"/>
    <s v="301SG"/>
    <x v="1"/>
  </r>
  <r>
    <x v="226"/>
    <s v="PCRP/516320"/>
    <s v="Pipe, Vlvs and Fitng"/>
    <n v="5122300"/>
    <s v="MNT BOIL-PRECIP/BAG"/>
    <s v="0"/>
    <s v="5122300/0"/>
    <x v="74"/>
    <x v="73"/>
    <s v="S"/>
    <s v="1000"/>
    <x v="21"/>
    <s v="302SG"/>
    <x v="1"/>
    <s v="SNPPS"/>
    <n v="4954.57"/>
    <s v="51223000302"/>
    <x v="1"/>
    <s v="302SG"/>
    <x v="1"/>
  </r>
  <r>
    <x v="226"/>
    <s v="PCRP/516320"/>
    <s v="Pipe, Vlvs and Fitng"/>
    <n v="5122300"/>
    <s v="MNT BOIL-PRECIP/BAG"/>
    <s v="0"/>
    <s v="5122300/0"/>
    <x v="237"/>
    <x v="235"/>
    <s v="S"/>
    <s v="1000"/>
    <x v="21"/>
    <s v="514000SG"/>
    <x v="1"/>
    <s v="SNPPS"/>
    <n v="53"/>
    <s v="51223000514000"/>
    <x v="1"/>
    <s v="514000SG"/>
    <x v="1"/>
  </r>
  <r>
    <x v="226"/>
    <s v="PCRP/516320"/>
    <s v="Pipe, Vlvs and Fitng"/>
    <n v="5122300"/>
    <s v="MNT BOIL-PRECIP/BAG"/>
    <s v="0"/>
    <s v="5122300/0"/>
    <x v="243"/>
    <x v="241"/>
    <s v="S"/>
    <s v="1000"/>
    <x v="21"/>
    <s v="517001SG"/>
    <x v="1"/>
    <s v="SNPPS"/>
    <n v="211.55"/>
    <s v="51223000517001"/>
    <x v="1"/>
    <s v="517001SG"/>
    <x v="2"/>
  </r>
  <r>
    <x v="226"/>
    <s v="PCRP/516320"/>
    <s v="Pipe, Vlvs and Fitng"/>
    <n v="5122400"/>
    <s v="MNT BOIL-PRTRT WTR"/>
    <s v="0"/>
    <s v="5122400/0"/>
    <x v="57"/>
    <x v="56"/>
    <s v="S"/>
    <s v="1000"/>
    <x v="21"/>
    <s v="260SG"/>
    <x v="1"/>
    <s v="SNPPS"/>
    <n v="839.54"/>
    <s v="51224000260"/>
    <x v="1"/>
    <s v="260SG"/>
    <x v="1"/>
  </r>
  <r>
    <x v="226"/>
    <s v="PCRP/516320"/>
    <s v="Pipe, Vlvs and Fitng"/>
    <n v="5122400"/>
    <s v="MNT BOIL-PRTRT WTR"/>
    <s v="0"/>
    <s v="5122400/0"/>
    <x v="72"/>
    <x v="71"/>
    <s v="S"/>
    <s v="1000"/>
    <x v="21"/>
    <s v="300SG"/>
    <x v="1"/>
    <s v="SNPPS"/>
    <n v="1349.9"/>
    <s v="51224000300"/>
    <x v="1"/>
    <s v="300SG"/>
    <x v="1"/>
  </r>
  <r>
    <x v="226"/>
    <s v="PCRP/516320"/>
    <s v="Pipe, Vlvs and Fitng"/>
    <n v="5122400"/>
    <s v="MNT BOIL-PRTRT WTR"/>
    <s v="0"/>
    <s v="5122400/0"/>
    <x v="241"/>
    <x v="239"/>
    <s v="S"/>
    <s v="1000"/>
    <x v="21"/>
    <s v="514004SG"/>
    <x v="1"/>
    <s v="SNPPS"/>
    <n v="121.11"/>
    <s v="51224000514004"/>
    <x v="1"/>
    <s v="514004SG"/>
    <x v="1"/>
  </r>
  <r>
    <x v="226"/>
    <s v="PCRP/516320"/>
    <s v="Pipe, Vlvs and Fitng"/>
    <n v="5122400"/>
    <s v="MNT BOIL-PRTRT WTR"/>
    <s v="0"/>
    <s v="5122400/0"/>
    <x v="242"/>
    <x v="240"/>
    <s v="S"/>
    <s v="1000"/>
    <x v="21"/>
    <s v="517000SG"/>
    <x v="1"/>
    <s v="SNPPS"/>
    <n v="3673.25"/>
    <s v="51224000517000"/>
    <x v="1"/>
    <s v="517000SG"/>
    <x v="2"/>
  </r>
  <r>
    <x v="226"/>
    <s v="PCRP/516320"/>
    <s v="Pipe, Vlvs and Fitng"/>
    <n v="5122400"/>
    <s v="MNT BOIL-PRTRT WTR"/>
    <s v="0"/>
    <s v="5122400/0"/>
    <x v="247"/>
    <x v="245"/>
    <s v="S"/>
    <s v="1000"/>
    <x v="21"/>
    <s v="519000SG"/>
    <x v="1"/>
    <s v="SNPPS"/>
    <n v="719.58"/>
    <s v="51224000519000"/>
    <x v="1"/>
    <s v="519000SG"/>
    <x v="1"/>
  </r>
  <r>
    <x v="226"/>
    <s v="PCRP/516320"/>
    <s v="Pipe, Vlvs and Fitng"/>
    <n v="5122500"/>
    <s v="MNT BOIL-RV OSMSIS"/>
    <s v="0"/>
    <s v="5122500/0"/>
    <x v="65"/>
    <x v="64"/>
    <s v="S"/>
    <s v="1000"/>
    <x v="21"/>
    <s v="270SG"/>
    <x v="1"/>
    <s v="SNPPS"/>
    <n v="591.41999999999996"/>
    <s v="51225000270"/>
    <x v="1"/>
    <s v="270SG"/>
    <x v="1"/>
  </r>
  <r>
    <x v="226"/>
    <s v="PCRP/516320"/>
    <s v="Pipe, Vlvs and Fitng"/>
    <n v="5122500"/>
    <s v="MNT BOIL-RV OSMSIS"/>
    <s v="0"/>
    <s v="5122500/0"/>
    <x v="242"/>
    <x v="240"/>
    <s v="S"/>
    <s v="1000"/>
    <x v="21"/>
    <s v="517000SG"/>
    <x v="1"/>
    <s v="SNPPS"/>
    <n v="8887.66"/>
    <s v="51225000517000"/>
    <x v="1"/>
    <s v="517000SG"/>
    <x v="2"/>
  </r>
  <r>
    <x v="226"/>
    <s v="PCRP/516320"/>
    <s v="Pipe, Vlvs and Fitng"/>
    <n v="5122600"/>
    <s v="MNT BOIL-RHEAT ST"/>
    <s v="0"/>
    <s v="5122600/0"/>
    <x v="67"/>
    <x v="66"/>
    <s v="S"/>
    <s v="1000"/>
    <x v="21"/>
    <s v="272SG"/>
    <x v="1"/>
    <s v="SNPPS"/>
    <n v="6.65"/>
    <s v="51226000272"/>
    <x v="1"/>
    <s v="272SG"/>
    <x v="1"/>
  </r>
  <r>
    <x v="226"/>
    <s v="PCRP/516320"/>
    <s v="Pipe, Vlvs and Fitng"/>
    <n v="5122600"/>
    <s v="MNT BOIL-RHEAT ST"/>
    <s v="0"/>
    <s v="5122600/0"/>
    <x v="70"/>
    <x v="69"/>
    <s v="S"/>
    <s v="1000"/>
    <x v="21"/>
    <s v="281SG"/>
    <x v="1"/>
    <s v="SNPPS"/>
    <n v="42.16"/>
    <s v="51226000281"/>
    <x v="1"/>
    <s v="281SG"/>
    <x v="1"/>
  </r>
  <r>
    <x v="226"/>
    <s v="PCRP/516320"/>
    <s v="Pipe, Vlvs and Fitng"/>
    <n v="5122600"/>
    <s v="MNT BOIL-RHEAT ST"/>
    <s v="0"/>
    <s v="5122600/0"/>
    <x v="71"/>
    <x v="70"/>
    <s v="S"/>
    <s v="1000"/>
    <x v="21"/>
    <s v="282SG"/>
    <x v="1"/>
    <s v="SNPPS"/>
    <n v="130.99"/>
    <s v="51226000282"/>
    <x v="1"/>
    <s v="282SG"/>
    <x v="1"/>
  </r>
  <r>
    <x v="226"/>
    <s v="PCRP/516320"/>
    <s v="Pipe, Vlvs and Fitng"/>
    <n v="5122600"/>
    <s v="MNT BOIL-RHEAT ST"/>
    <s v="0"/>
    <s v="5122600/0"/>
    <x v="75"/>
    <x v="74"/>
    <s v="S"/>
    <s v="1000"/>
    <x v="21"/>
    <s v="303SG"/>
    <x v="1"/>
    <s v="SNPPS"/>
    <n v="106.74"/>
    <s v="51226000303"/>
    <x v="1"/>
    <s v="303SG"/>
    <x v="1"/>
  </r>
  <r>
    <x v="226"/>
    <s v="PCRP/516320"/>
    <s v="Pipe, Vlvs and Fitng"/>
    <n v="5122600"/>
    <s v="MNT BOIL-RHEAT ST"/>
    <s v="0"/>
    <s v="5122600/0"/>
    <x v="238"/>
    <x v="236"/>
    <s v="S"/>
    <s v="1000"/>
    <x v="21"/>
    <s v="514001SG"/>
    <x v="1"/>
    <s v="SNPPS"/>
    <n v="163.69999999999999"/>
    <s v="51226000514001"/>
    <x v="1"/>
    <s v="514001SG"/>
    <x v="1"/>
  </r>
  <r>
    <x v="226"/>
    <s v="PCRP/516320"/>
    <s v="Pipe, Vlvs and Fitng"/>
    <n v="5122600"/>
    <s v="MNT BOIL-RHEAT ST"/>
    <s v="0"/>
    <s v="5122600/0"/>
    <x v="239"/>
    <x v="237"/>
    <s v="S"/>
    <s v="1000"/>
    <x v="21"/>
    <s v="514002SG"/>
    <x v="1"/>
    <s v="SNPPS"/>
    <n v="6433.35"/>
    <s v="51226000514002"/>
    <x v="1"/>
    <s v="514002SG"/>
    <x v="1"/>
  </r>
  <r>
    <x v="226"/>
    <s v="PCRP/516320"/>
    <s v="Pipe, Vlvs and Fitng"/>
    <n v="5122600"/>
    <s v="MNT BOIL-RHEAT ST"/>
    <s v="0"/>
    <s v="5122600/0"/>
    <x v="240"/>
    <x v="238"/>
    <s v="S"/>
    <s v="1000"/>
    <x v="21"/>
    <s v="514003SG"/>
    <x v="1"/>
    <s v="SNPPS"/>
    <n v="9743.7000000000007"/>
    <s v="51226000514003"/>
    <x v="1"/>
    <s v="514003SG"/>
    <x v="1"/>
  </r>
  <r>
    <x v="226"/>
    <s v="PCRP/516320"/>
    <s v="Pipe, Vlvs and Fitng"/>
    <n v="5122800"/>
    <s v="MNT BOIL-SOOTBLWG"/>
    <s v="0"/>
    <s v="5122800/0"/>
    <x v="66"/>
    <x v="65"/>
    <s v="S"/>
    <s v="1000"/>
    <x v="21"/>
    <s v="271SG"/>
    <x v="1"/>
    <s v="SNPPS"/>
    <n v="5108.42"/>
    <s v="51228000271"/>
    <x v="1"/>
    <s v="271SG"/>
    <x v="1"/>
  </r>
  <r>
    <x v="226"/>
    <s v="PCRP/516320"/>
    <s v="Pipe, Vlvs and Fitng"/>
    <n v="5122800"/>
    <s v="MNT BOIL-SOOTBLWG"/>
    <s v="0"/>
    <s v="5122800/0"/>
    <x v="67"/>
    <x v="66"/>
    <s v="S"/>
    <s v="1000"/>
    <x v="21"/>
    <s v="272SG"/>
    <x v="1"/>
    <s v="SNPPS"/>
    <n v="41076.46"/>
    <s v="51228000272"/>
    <x v="1"/>
    <s v="272SG"/>
    <x v="1"/>
  </r>
  <r>
    <x v="226"/>
    <s v="PCRP/516320"/>
    <s v="Pipe, Vlvs and Fitng"/>
    <n v="5122800"/>
    <s v="MNT BOIL-SOOTBLWG"/>
    <s v="0"/>
    <s v="5122800/0"/>
    <x v="70"/>
    <x v="69"/>
    <s v="S"/>
    <s v="1000"/>
    <x v="21"/>
    <s v="281SG"/>
    <x v="1"/>
    <s v="SNPPS"/>
    <n v="23905.18"/>
    <s v="51228000281"/>
    <x v="1"/>
    <s v="281SG"/>
    <x v="1"/>
  </r>
  <r>
    <x v="226"/>
    <s v="PCRP/516320"/>
    <s v="Pipe, Vlvs and Fitng"/>
    <n v="5122800"/>
    <s v="MNT BOIL-SOOTBLWG"/>
    <s v="0"/>
    <s v="5122800/0"/>
    <x v="71"/>
    <x v="70"/>
    <s v="S"/>
    <s v="1000"/>
    <x v="21"/>
    <s v="282SG"/>
    <x v="1"/>
    <s v="SNPPS"/>
    <n v="8239.93"/>
    <s v="51228000282"/>
    <x v="1"/>
    <s v="282SG"/>
    <x v="1"/>
  </r>
  <r>
    <x v="226"/>
    <s v="PCRP/516320"/>
    <s v="Pipe, Vlvs and Fitng"/>
    <n v="5122800"/>
    <s v="MNT BOIL-SOOTBLWG"/>
    <s v="0"/>
    <s v="5122800/0"/>
    <x v="73"/>
    <x v="72"/>
    <s v="S"/>
    <s v="1000"/>
    <x v="21"/>
    <s v="301SG"/>
    <x v="1"/>
    <s v="SNPPS"/>
    <n v="4956.1499999999996"/>
    <s v="51228000301"/>
    <x v="1"/>
    <s v="301SG"/>
    <x v="1"/>
  </r>
  <r>
    <x v="226"/>
    <s v="PCRP/516320"/>
    <s v="Pipe, Vlvs and Fitng"/>
    <n v="5122800"/>
    <s v="MNT BOIL-SOOTBLWG"/>
    <s v="0"/>
    <s v="5122800/0"/>
    <x v="74"/>
    <x v="73"/>
    <s v="S"/>
    <s v="1000"/>
    <x v="21"/>
    <s v="302SG"/>
    <x v="1"/>
    <s v="SNPPS"/>
    <n v="10601.81"/>
    <s v="51228000302"/>
    <x v="1"/>
    <s v="302SG"/>
    <x v="1"/>
  </r>
  <r>
    <x v="226"/>
    <s v="PCRP/516320"/>
    <s v="Pipe, Vlvs and Fitng"/>
    <n v="5122800"/>
    <s v="MNT BOIL-SOOTBLWG"/>
    <s v="0"/>
    <s v="5122800/0"/>
    <x v="75"/>
    <x v="74"/>
    <s v="S"/>
    <s v="1000"/>
    <x v="21"/>
    <s v="303SG"/>
    <x v="1"/>
    <s v="SNPPS"/>
    <n v="19094.73"/>
    <s v="51228000303"/>
    <x v="1"/>
    <s v="303SG"/>
    <x v="1"/>
  </r>
  <r>
    <x v="226"/>
    <s v="PCRP/516320"/>
    <s v="Pipe, Vlvs and Fitng"/>
    <n v="5122800"/>
    <s v="MNT BOIL-SOOTBLWG"/>
    <s v="0"/>
    <s v="5122800/0"/>
    <x v="240"/>
    <x v="238"/>
    <s v="S"/>
    <s v="1000"/>
    <x v="21"/>
    <s v="514003SG"/>
    <x v="1"/>
    <s v="SNPPS"/>
    <n v="6586.01"/>
    <s v="51228000514003"/>
    <x v="1"/>
    <s v="514003SG"/>
    <x v="1"/>
  </r>
  <r>
    <x v="226"/>
    <s v="PCRP/516320"/>
    <s v="Pipe, Vlvs and Fitng"/>
    <n v="5122800"/>
    <s v="MNT BOIL-SOOTBLWG"/>
    <s v="0"/>
    <s v="5122800/0"/>
    <x v="241"/>
    <x v="239"/>
    <s v="S"/>
    <s v="1000"/>
    <x v="21"/>
    <s v="514004SG"/>
    <x v="1"/>
    <s v="SNPPS"/>
    <n v="389.95"/>
    <s v="51228000514004"/>
    <x v="1"/>
    <s v="514004SG"/>
    <x v="1"/>
  </r>
  <r>
    <x v="226"/>
    <s v="PCRP/516320"/>
    <s v="Pipe, Vlvs and Fitng"/>
    <n v="5122800"/>
    <s v="MNT BOIL-SOOTBLWG"/>
    <s v="0"/>
    <s v="5122800/0"/>
    <x v="244"/>
    <x v="242"/>
    <s v="S"/>
    <s v="1000"/>
    <x v="21"/>
    <s v="517002SG"/>
    <x v="1"/>
    <s v="SNPPS"/>
    <n v="1402.61"/>
    <s v="51228000517002"/>
    <x v="1"/>
    <s v="517002SG"/>
    <x v="2"/>
  </r>
  <r>
    <x v="226"/>
    <s v="PCRP/516320"/>
    <s v="Pipe, Vlvs and Fitng"/>
    <n v="5122800"/>
    <s v="MNT BOIL-SOOTBLWG"/>
    <s v="0"/>
    <s v="5122800/0"/>
    <x v="245"/>
    <x v="243"/>
    <s v="S"/>
    <s v="1000"/>
    <x v="21"/>
    <s v="517003SG"/>
    <x v="1"/>
    <s v="SNPPS"/>
    <n v="243.6"/>
    <s v="51228000517003"/>
    <x v="1"/>
    <s v="517003SG"/>
    <x v="1"/>
  </r>
  <r>
    <x v="226"/>
    <s v="PCRP/516320"/>
    <s v="Pipe, Vlvs and Fitng"/>
    <n v="5122800"/>
    <s v="MNT BOIL-SOOTBLWG"/>
    <s v="0"/>
    <s v="5122800/0"/>
    <x v="246"/>
    <x v="244"/>
    <s v="S"/>
    <s v="1000"/>
    <x v="21"/>
    <s v="517004SG"/>
    <x v="1"/>
    <s v="SNPPS"/>
    <n v="31270.7"/>
    <s v="51228000517004"/>
    <x v="1"/>
    <s v="517004SG"/>
    <x v="1"/>
  </r>
  <r>
    <x v="226"/>
    <s v="PCRP/516320"/>
    <s v="Pipe, Vlvs and Fitng"/>
    <n v="5122800"/>
    <s v="MNT BOIL-SOOTBLWG"/>
    <s v="0"/>
    <s v="5122800/0"/>
    <x v="247"/>
    <x v="245"/>
    <s v="S"/>
    <s v="1000"/>
    <x v="21"/>
    <s v="519000SG"/>
    <x v="1"/>
    <s v="SNPPS"/>
    <n v="41917"/>
    <s v="51228000519000"/>
    <x v="1"/>
    <s v="519000SG"/>
    <x v="1"/>
  </r>
  <r>
    <x v="226"/>
    <s v="PCRP/516320"/>
    <s v="Pipe, Vlvs and Fitng"/>
    <n v="5122900"/>
    <s v="MNT BOILR-SCRUBBER"/>
    <s v="0"/>
    <s v="5122900/0"/>
    <x v="69"/>
    <x v="68"/>
    <s v="S"/>
    <s v="1000"/>
    <x v="21"/>
    <s v="280SG"/>
    <x v="1"/>
    <s v="SNPPS"/>
    <n v="30441.97"/>
    <s v="51229000280"/>
    <x v="1"/>
    <s v="280SG"/>
    <x v="1"/>
  </r>
  <r>
    <x v="226"/>
    <s v="PCRP/516320"/>
    <s v="Pipe, Vlvs and Fitng"/>
    <n v="5122900"/>
    <s v="MNT BOILR-SCRUBBER"/>
    <s v="0"/>
    <s v="5122900/0"/>
    <x v="70"/>
    <x v="69"/>
    <s v="S"/>
    <s v="1000"/>
    <x v="21"/>
    <s v="281SG"/>
    <x v="1"/>
    <s v="SNPPS"/>
    <n v="19107.259999999998"/>
    <s v="51229000281"/>
    <x v="1"/>
    <s v="281SG"/>
    <x v="1"/>
  </r>
  <r>
    <x v="226"/>
    <s v="PCRP/516320"/>
    <s v="Pipe, Vlvs and Fitng"/>
    <n v="5122900"/>
    <s v="MNT BOILR-SCRUBBER"/>
    <s v="0"/>
    <s v="5122900/0"/>
    <x v="71"/>
    <x v="70"/>
    <s v="S"/>
    <s v="1000"/>
    <x v="21"/>
    <s v="282SG"/>
    <x v="1"/>
    <s v="SNPPS"/>
    <n v="23914.36"/>
    <s v="51229000282"/>
    <x v="1"/>
    <s v="282SG"/>
    <x v="1"/>
  </r>
  <r>
    <x v="226"/>
    <s v="PCRP/516320"/>
    <s v="Pipe, Vlvs and Fitng"/>
    <n v="5122900"/>
    <s v="MNT BOILR-SCRUBBER"/>
    <s v="0"/>
    <s v="5122900/0"/>
    <x v="73"/>
    <x v="72"/>
    <s v="S"/>
    <s v="1000"/>
    <x v="21"/>
    <s v="301SG"/>
    <x v="1"/>
    <s v="SNPPS"/>
    <n v="62.87"/>
    <s v="51229000301"/>
    <x v="1"/>
    <s v="301SG"/>
    <x v="1"/>
  </r>
  <r>
    <x v="226"/>
    <s v="PCRP/516320"/>
    <s v="Pipe, Vlvs and Fitng"/>
    <n v="5122900"/>
    <s v="MNT BOILR-SCRUBBER"/>
    <s v="0"/>
    <s v="5122900/0"/>
    <x v="74"/>
    <x v="73"/>
    <s v="S"/>
    <s v="1000"/>
    <x v="21"/>
    <s v="302SG"/>
    <x v="1"/>
    <s v="SNPPS"/>
    <n v="87805.16"/>
    <s v="51229000302"/>
    <x v="1"/>
    <s v="302SG"/>
    <x v="1"/>
  </r>
  <r>
    <x v="226"/>
    <s v="PCRP/516320"/>
    <s v="Pipe, Vlvs and Fitng"/>
    <n v="5122900"/>
    <s v="MNT BOILR-SCRUBBER"/>
    <s v="0"/>
    <s v="5122900/0"/>
    <x v="75"/>
    <x v="74"/>
    <s v="S"/>
    <s v="1000"/>
    <x v="21"/>
    <s v="303SG"/>
    <x v="1"/>
    <s v="SNPPS"/>
    <n v="43753.53"/>
    <s v="51229000303"/>
    <x v="1"/>
    <s v="303SG"/>
    <x v="1"/>
  </r>
  <r>
    <x v="226"/>
    <s v="PCRP/516320"/>
    <s v="Pipe, Vlvs and Fitng"/>
    <n v="5122900"/>
    <s v="MNT BOILR-SCRUBBER"/>
    <s v="0"/>
    <s v="5122900/0"/>
    <x v="76"/>
    <x v="75"/>
    <s v="S"/>
    <s v="1000"/>
    <x v="21"/>
    <s v="305SG"/>
    <x v="1"/>
    <s v="SNPPS"/>
    <n v="28817.95"/>
    <s v="51229000305"/>
    <x v="1"/>
    <s v="305SG"/>
    <x v="1"/>
  </r>
  <r>
    <x v="226"/>
    <s v="PCRP/516320"/>
    <s v="Pipe, Vlvs and Fitng"/>
    <n v="5122900"/>
    <s v="MNT BOILR-SCRUBBER"/>
    <s v="0"/>
    <s v="5122900/0"/>
    <x v="237"/>
    <x v="235"/>
    <s v="S"/>
    <s v="1000"/>
    <x v="21"/>
    <s v="514000SG"/>
    <x v="1"/>
    <s v="SNPPS"/>
    <n v="11055.6"/>
    <s v="51229000514000"/>
    <x v="1"/>
    <s v="514000SG"/>
    <x v="1"/>
  </r>
  <r>
    <x v="226"/>
    <s v="PCRP/516320"/>
    <s v="Pipe, Vlvs and Fitng"/>
    <n v="5122900"/>
    <s v="MNT BOILR-SCRUBBER"/>
    <s v="0"/>
    <s v="5122900/0"/>
    <x v="240"/>
    <x v="238"/>
    <s v="S"/>
    <s v="1000"/>
    <x v="21"/>
    <s v="514003SG"/>
    <x v="1"/>
    <s v="SNPPS"/>
    <n v="45167.89"/>
    <s v="51229000514003"/>
    <x v="1"/>
    <s v="514003SG"/>
    <x v="1"/>
  </r>
  <r>
    <x v="226"/>
    <s v="PCRP/516320"/>
    <s v="Pipe, Vlvs and Fitng"/>
    <n v="5122900"/>
    <s v="MNT BOILR-SCRUBBER"/>
    <s v="0"/>
    <s v="5122900/0"/>
    <x v="241"/>
    <x v="239"/>
    <s v="S"/>
    <s v="1000"/>
    <x v="21"/>
    <s v="514004SG"/>
    <x v="1"/>
    <s v="SNPPS"/>
    <n v="24742.97"/>
    <s v="51229000514004"/>
    <x v="1"/>
    <s v="514004SG"/>
    <x v="1"/>
  </r>
  <r>
    <x v="226"/>
    <s v="PCRP/516320"/>
    <s v="Pipe, Vlvs and Fitng"/>
    <n v="5122900"/>
    <s v="MNT BOILR-SCRUBBER"/>
    <s v="0"/>
    <s v="5122900/0"/>
    <x v="245"/>
    <x v="243"/>
    <s v="S"/>
    <s v="1000"/>
    <x v="21"/>
    <s v="517003SG"/>
    <x v="1"/>
    <s v="SNPPS"/>
    <n v="470.74"/>
    <s v="51229000517003"/>
    <x v="1"/>
    <s v="517003SG"/>
    <x v="1"/>
  </r>
  <r>
    <x v="226"/>
    <s v="PCRP/516320"/>
    <s v="Pipe, Vlvs and Fitng"/>
    <n v="5122900"/>
    <s v="MNT BOILR-SCRUBBER"/>
    <s v="0"/>
    <s v="5122900/0"/>
    <x v="246"/>
    <x v="244"/>
    <s v="S"/>
    <s v="1000"/>
    <x v="21"/>
    <s v="517004SG"/>
    <x v="1"/>
    <s v="SNPPS"/>
    <n v="963.92"/>
    <s v="51229000517004"/>
    <x v="1"/>
    <s v="517004SG"/>
    <x v="1"/>
  </r>
  <r>
    <x v="226"/>
    <s v="PCRP/516320"/>
    <s v="Pipe, Vlvs and Fitng"/>
    <n v="5122900"/>
    <s v="MNT BOILR-SCRUBBER"/>
    <s v="0"/>
    <s v="5122900/0"/>
    <x v="247"/>
    <x v="245"/>
    <s v="S"/>
    <s v="1000"/>
    <x v="21"/>
    <s v="519000SG"/>
    <x v="1"/>
    <s v="SNPPS"/>
    <n v="22.29"/>
    <s v="51229000519000"/>
    <x v="1"/>
    <s v="519000SG"/>
    <x v="1"/>
  </r>
  <r>
    <x v="226"/>
    <s v="PCRP/516320"/>
    <s v="Pipe, Vlvs and Fitng"/>
    <n v="5123000"/>
    <s v="MNT BOILR-BOTM ASH"/>
    <s v="0"/>
    <s v="5123000/0"/>
    <x v="66"/>
    <x v="65"/>
    <s v="S"/>
    <s v="1000"/>
    <x v="21"/>
    <s v="271SG"/>
    <x v="1"/>
    <s v="SNPPS"/>
    <n v="640.57000000000005"/>
    <s v="51230000271"/>
    <x v="1"/>
    <s v="271SG"/>
    <x v="1"/>
  </r>
  <r>
    <x v="226"/>
    <s v="PCRP/516320"/>
    <s v="Pipe, Vlvs and Fitng"/>
    <n v="5123000"/>
    <s v="MNT BOILR-BOTM ASH"/>
    <s v="0"/>
    <s v="5123000/0"/>
    <x v="67"/>
    <x v="66"/>
    <s v="S"/>
    <s v="1000"/>
    <x v="21"/>
    <s v="272SG"/>
    <x v="1"/>
    <s v="SNPPS"/>
    <n v="4159.17"/>
    <s v="51230000272"/>
    <x v="1"/>
    <s v="272SG"/>
    <x v="1"/>
  </r>
  <r>
    <x v="226"/>
    <s v="PCRP/516320"/>
    <s v="Pipe, Vlvs and Fitng"/>
    <n v="5123000"/>
    <s v="MNT BOILR-BOTM ASH"/>
    <s v="0"/>
    <s v="5123000/0"/>
    <x v="69"/>
    <x v="68"/>
    <s v="S"/>
    <s v="1000"/>
    <x v="21"/>
    <s v="280SG"/>
    <x v="1"/>
    <s v="SNPPS"/>
    <n v="5928.68"/>
    <s v="51230000280"/>
    <x v="1"/>
    <s v="280SG"/>
    <x v="1"/>
  </r>
  <r>
    <x v="226"/>
    <s v="PCRP/516320"/>
    <s v="Pipe, Vlvs and Fitng"/>
    <n v="5123000"/>
    <s v="MNT BOILR-BOTM ASH"/>
    <s v="0"/>
    <s v="5123000/0"/>
    <x v="70"/>
    <x v="69"/>
    <s v="S"/>
    <s v="1000"/>
    <x v="21"/>
    <s v="281SG"/>
    <x v="1"/>
    <s v="SNPPS"/>
    <n v="237.51"/>
    <s v="51230000281"/>
    <x v="1"/>
    <s v="281SG"/>
    <x v="1"/>
  </r>
  <r>
    <x v="226"/>
    <s v="PCRP/516320"/>
    <s v="Pipe, Vlvs and Fitng"/>
    <n v="5123000"/>
    <s v="MNT BOILR-BOTM ASH"/>
    <s v="0"/>
    <s v="5123000/0"/>
    <x v="73"/>
    <x v="72"/>
    <s v="S"/>
    <s v="1000"/>
    <x v="21"/>
    <s v="301SG"/>
    <x v="1"/>
    <s v="SNPPS"/>
    <n v="5628.83"/>
    <s v="51230000301"/>
    <x v="1"/>
    <s v="301SG"/>
    <x v="1"/>
  </r>
  <r>
    <x v="226"/>
    <s v="PCRP/516320"/>
    <s v="Pipe, Vlvs and Fitng"/>
    <n v="5123000"/>
    <s v="MNT BOILR-BOTM ASH"/>
    <s v="0"/>
    <s v="5123000/0"/>
    <x v="74"/>
    <x v="73"/>
    <s v="S"/>
    <s v="1000"/>
    <x v="21"/>
    <s v="302SG"/>
    <x v="1"/>
    <s v="SNPPS"/>
    <n v="818.74"/>
    <s v="51230000302"/>
    <x v="1"/>
    <s v="302SG"/>
    <x v="1"/>
  </r>
  <r>
    <x v="226"/>
    <s v="PCRP/516320"/>
    <s v="Pipe, Vlvs and Fitng"/>
    <n v="5123000"/>
    <s v="MNT BOILR-BOTM ASH"/>
    <s v="0"/>
    <s v="5123000/0"/>
    <x v="75"/>
    <x v="74"/>
    <s v="S"/>
    <s v="1000"/>
    <x v="21"/>
    <s v="303SG"/>
    <x v="1"/>
    <s v="SNPPS"/>
    <n v="10448.41"/>
    <s v="51230000303"/>
    <x v="1"/>
    <s v="303SG"/>
    <x v="1"/>
  </r>
  <r>
    <x v="226"/>
    <s v="PCRP/516320"/>
    <s v="Pipe, Vlvs and Fitng"/>
    <n v="5123000"/>
    <s v="MNT BOILR-BOTM ASH"/>
    <s v="0"/>
    <s v="5123000/0"/>
    <x v="238"/>
    <x v="236"/>
    <s v="S"/>
    <s v="1000"/>
    <x v="21"/>
    <s v="514001SG"/>
    <x v="1"/>
    <s v="SNPPS"/>
    <n v="8511.61"/>
    <s v="51230000514001"/>
    <x v="1"/>
    <s v="514001SG"/>
    <x v="1"/>
  </r>
  <r>
    <x v="226"/>
    <s v="PCRP/516320"/>
    <s v="Pipe, Vlvs and Fitng"/>
    <n v="5123000"/>
    <s v="MNT BOILR-BOTM ASH"/>
    <s v="0"/>
    <s v="5123000/0"/>
    <x v="239"/>
    <x v="237"/>
    <s v="S"/>
    <s v="1000"/>
    <x v="21"/>
    <s v="514002SG"/>
    <x v="1"/>
    <s v="SNPPS"/>
    <n v="-2066.98"/>
    <s v="51230000514002"/>
    <x v="1"/>
    <s v="514002SG"/>
    <x v="1"/>
  </r>
  <r>
    <x v="226"/>
    <s v="PCRP/516320"/>
    <s v="Pipe, Vlvs and Fitng"/>
    <n v="5123000"/>
    <s v="MNT BOILR-BOTM ASH"/>
    <s v="0"/>
    <s v="5123000/0"/>
    <x v="240"/>
    <x v="238"/>
    <s v="S"/>
    <s v="1000"/>
    <x v="21"/>
    <s v="514003SG"/>
    <x v="1"/>
    <s v="SNPPS"/>
    <n v="12739.95"/>
    <s v="51230000514003"/>
    <x v="1"/>
    <s v="514003SG"/>
    <x v="1"/>
  </r>
  <r>
    <x v="226"/>
    <s v="PCRP/516320"/>
    <s v="Pipe, Vlvs and Fitng"/>
    <n v="5123000"/>
    <s v="MNT BOILR-BOTM ASH"/>
    <s v="0"/>
    <s v="5123000/0"/>
    <x v="241"/>
    <x v="239"/>
    <s v="S"/>
    <s v="1000"/>
    <x v="21"/>
    <s v="514004SG"/>
    <x v="1"/>
    <s v="SNPPS"/>
    <n v="1990.49"/>
    <s v="51230000514004"/>
    <x v="1"/>
    <s v="514004SG"/>
    <x v="1"/>
  </r>
  <r>
    <x v="226"/>
    <s v="PCRP/516320"/>
    <s v="Pipe, Vlvs and Fitng"/>
    <n v="5123000"/>
    <s v="MNT BOILR-BOTM ASH"/>
    <s v="0"/>
    <s v="5123000/0"/>
    <x v="242"/>
    <x v="240"/>
    <s v="S"/>
    <s v="1000"/>
    <x v="21"/>
    <s v="517000SG"/>
    <x v="1"/>
    <s v="SNPPS"/>
    <n v="852.98"/>
    <s v="51230000517000"/>
    <x v="1"/>
    <s v="517000SG"/>
    <x v="2"/>
  </r>
  <r>
    <x v="226"/>
    <s v="PCRP/516320"/>
    <s v="Pipe, Vlvs and Fitng"/>
    <n v="5123000"/>
    <s v="MNT BOILR-BOTM ASH"/>
    <s v="0"/>
    <s v="5123000/0"/>
    <x v="245"/>
    <x v="243"/>
    <s v="S"/>
    <s v="1000"/>
    <x v="21"/>
    <s v="517003SG"/>
    <x v="1"/>
    <s v="SNPPS"/>
    <n v="906.26"/>
    <s v="51230000517003"/>
    <x v="1"/>
    <s v="517003SG"/>
    <x v="1"/>
  </r>
  <r>
    <x v="226"/>
    <s v="PCRP/516320"/>
    <s v="Pipe, Vlvs and Fitng"/>
    <n v="5123000"/>
    <s v="MNT BOILR-BOTM ASH"/>
    <s v="0"/>
    <s v="5123000/0"/>
    <x v="246"/>
    <x v="244"/>
    <s v="S"/>
    <s v="1000"/>
    <x v="21"/>
    <s v="517004SG"/>
    <x v="1"/>
    <s v="SNPPS"/>
    <n v="469.02"/>
    <s v="51230000517004"/>
    <x v="1"/>
    <s v="517004SG"/>
    <x v="1"/>
  </r>
  <r>
    <x v="226"/>
    <s v="PCRP/516320"/>
    <s v="Pipe, Vlvs and Fitng"/>
    <n v="5123000"/>
    <s v="MNT BOILR-BOTM ASH"/>
    <s v="0"/>
    <s v="5123000/0"/>
    <x v="247"/>
    <x v="245"/>
    <s v="S"/>
    <s v="1000"/>
    <x v="21"/>
    <s v="519000SG"/>
    <x v="1"/>
    <s v="SNPPS"/>
    <n v="4526.55"/>
    <s v="51230000519000"/>
    <x v="1"/>
    <s v="519000SG"/>
    <x v="1"/>
  </r>
  <r>
    <x v="226"/>
    <s v="PCRP/516320"/>
    <s v="Pipe, Vlvs and Fitng"/>
    <n v="5123100"/>
    <s v="MNT BOIL-WTR TRTMT"/>
    <s v="0"/>
    <s v="5123100/0"/>
    <x v="59"/>
    <x v="58"/>
    <s v="S"/>
    <s v="1000"/>
    <x v="21"/>
    <s v="262SG"/>
    <x v="1"/>
    <s v="SNPPS"/>
    <n v="771.77"/>
    <s v="51231000262"/>
    <x v="1"/>
    <s v="262SG"/>
    <x v="1"/>
  </r>
  <r>
    <x v="226"/>
    <s v="PCRP/516320"/>
    <s v="Pipe, Vlvs and Fitng"/>
    <n v="5123100"/>
    <s v="MNT BOIL-WTR TRTMT"/>
    <s v="0"/>
    <s v="5123100/0"/>
    <x v="69"/>
    <x v="68"/>
    <s v="S"/>
    <s v="1000"/>
    <x v="21"/>
    <s v="280SG"/>
    <x v="1"/>
    <s v="SNPPS"/>
    <n v="35864.31"/>
    <s v="51231000280"/>
    <x v="1"/>
    <s v="280SG"/>
    <x v="1"/>
  </r>
  <r>
    <x v="226"/>
    <s v="PCRP/516320"/>
    <s v="Pipe, Vlvs and Fitng"/>
    <n v="5123100"/>
    <s v="MNT BOIL-WTR TRTMT"/>
    <s v="0"/>
    <s v="5123100/0"/>
    <x v="237"/>
    <x v="235"/>
    <s v="S"/>
    <s v="1000"/>
    <x v="21"/>
    <s v="514000SG"/>
    <x v="1"/>
    <s v="SNPPS"/>
    <n v="-1885.45"/>
    <s v="51231000514000"/>
    <x v="1"/>
    <s v="514000SG"/>
    <x v="1"/>
  </r>
  <r>
    <x v="226"/>
    <s v="PCRP/516320"/>
    <s v="Pipe, Vlvs and Fitng"/>
    <n v="5123100"/>
    <s v="MNT BOIL-WTR TRTMT"/>
    <s v="0"/>
    <s v="5123100/0"/>
    <x v="240"/>
    <x v="238"/>
    <s v="S"/>
    <s v="1000"/>
    <x v="21"/>
    <s v="514003SG"/>
    <x v="1"/>
    <s v="SNPPS"/>
    <n v="69.59"/>
    <s v="51231000514003"/>
    <x v="1"/>
    <s v="514003SG"/>
    <x v="1"/>
  </r>
  <r>
    <x v="226"/>
    <s v="PCRP/516320"/>
    <s v="Pipe, Vlvs and Fitng"/>
    <n v="5123100"/>
    <s v="MNT BOIL-WTR TRTMT"/>
    <s v="0"/>
    <s v="5123100/0"/>
    <x v="241"/>
    <x v="239"/>
    <s v="S"/>
    <s v="1000"/>
    <x v="21"/>
    <s v="514004SG"/>
    <x v="1"/>
    <s v="SNPPS"/>
    <n v="23.97"/>
    <s v="51231000514004"/>
    <x v="1"/>
    <s v="514004SG"/>
    <x v="1"/>
  </r>
  <r>
    <x v="226"/>
    <s v="PCRP/516320"/>
    <s v="Pipe, Vlvs and Fitng"/>
    <n v="5123100"/>
    <s v="MNT BOIL-WTR TRTMT"/>
    <s v="0"/>
    <s v="5123100/0"/>
    <x v="247"/>
    <x v="245"/>
    <s v="S"/>
    <s v="1000"/>
    <x v="21"/>
    <s v="519000SG"/>
    <x v="1"/>
    <s v="SNPPS"/>
    <n v="41.86"/>
    <s v="51231000519000"/>
    <x v="1"/>
    <s v="519000SG"/>
    <x v="1"/>
  </r>
  <r>
    <x v="226"/>
    <s v="PCRP/516320"/>
    <s v="Pipe, Vlvs and Fitng"/>
    <n v="5123200"/>
    <s v="MNT BOIL-CNTL SUPT"/>
    <s v="0"/>
    <s v="5123200/0"/>
    <x v="57"/>
    <x v="56"/>
    <s v="S"/>
    <s v="1000"/>
    <x v="21"/>
    <s v="260SG"/>
    <x v="1"/>
    <s v="SNPPS"/>
    <n v="358.76"/>
    <s v="51232000260"/>
    <x v="1"/>
    <s v="260SG"/>
    <x v="1"/>
  </r>
  <r>
    <x v="226"/>
    <s v="PCRP/516320"/>
    <s v="Pipe, Vlvs and Fitng"/>
    <n v="5123200"/>
    <s v="MNT BOIL-CNTL SUPT"/>
    <s v="0"/>
    <s v="5123200/0"/>
    <x v="242"/>
    <x v="240"/>
    <s v="S"/>
    <s v="1000"/>
    <x v="21"/>
    <s v="517000SG"/>
    <x v="1"/>
    <s v="SNPPS"/>
    <n v="68957.34"/>
    <s v="51232000517000"/>
    <x v="1"/>
    <s v="517000SG"/>
    <x v="2"/>
  </r>
  <r>
    <x v="226"/>
    <s v="PCRP/516320"/>
    <s v="Pipe, Vlvs and Fitng"/>
    <n v="5123400"/>
    <s v="MAINT OF BOILERS"/>
    <s v="0"/>
    <s v="5123400/0"/>
    <x v="67"/>
    <x v="66"/>
    <s v="S"/>
    <s v="1000"/>
    <x v="21"/>
    <s v="272SG"/>
    <x v="1"/>
    <s v="SNPPS"/>
    <n v="7238.91"/>
    <s v="51234000272"/>
    <x v="1"/>
    <s v="272SG"/>
    <x v="1"/>
  </r>
  <r>
    <x v="226"/>
    <s v="PCRP/516320"/>
    <s v="Pipe, Vlvs and Fitng"/>
    <n v="5123400"/>
    <s v="MAINT OF BOILERS"/>
    <s v="0"/>
    <s v="5123400/0"/>
    <x v="68"/>
    <x v="67"/>
    <s v="S"/>
    <s v="1000"/>
    <x v="21"/>
    <s v="273SG"/>
    <x v="1"/>
    <s v="SNPPS"/>
    <n v="103.74"/>
    <s v="51234000273"/>
    <x v="1"/>
    <s v="273SG"/>
    <x v="1"/>
  </r>
  <r>
    <x v="226"/>
    <s v="PCRP/516320"/>
    <s v="Pipe, Vlvs and Fitng"/>
    <n v="5123400"/>
    <s v="MAINT OF BOILERS"/>
    <s v="0"/>
    <s v="5123400/0"/>
    <x v="70"/>
    <x v="69"/>
    <s v="S"/>
    <s v="1000"/>
    <x v="21"/>
    <s v="281SG"/>
    <x v="1"/>
    <s v="SNPPS"/>
    <n v="141.62"/>
    <s v="51234000281"/>
    <x v="1"/>
    <s v="281SG"/>
    <x v="1"/>
  </r>
  <r>
    <x v="226"/>
    <s v="PCRP/516320"/>
    <s v="Pipe, Vlvs and Fitng"/>
    <n v="5123400"/>
    <s v="MAINT OF BOILERS"/>
    <s v="0"/>
    <s v="5123400/0"/>
    <x v="73"/>
    <x v="72"/>
    <s v="S"/>
    <s v="1000"/>
    <x v="21"/>
    <s v="301SG"/>
    <x v="1"/>
    <s v="SNPPS"/>
    <n v="164.68"/>
    <s v="51234000301"/>
    <x v="1"/>
    <s v="301SG"/>
    <x v="1"/>
  </r>
  <r>
    <x v="226"/>
    <s v="PCRP/516320"/>
    <s v="Pipe, Vlvs and Fitng"/>
    <n v="5123400"/>
    <s v="MAINT OF BOILERS"/>
    <s v="0"/>
    <s v="5123400/0"/>
    <x v="74"/>
    <x v="73"/>
    <s v="S"/>
    <s v="1000"/>
    <x v="21"/>
    <s v="302SG"/>
    <x v="1"/>
    <s v="SNPPS"/>
    <n v="547.01"/>
    <s v="51234000302"/>
    <x v="1"/>
    <s v="302SG"/>
    <x v="1"/>
  </r>
  <r>
    <x v="226"/>
    <s v="PCRP/516320"/>
    <s v="Pipe, Vlvs and Fitng"/>
    <n v="5123400"/>
    <s v="MAINT OF BOILERS"/>
    <s v="0"/>
    <s v="5123400/0"/>
    <x v="75"/>
    <x v="74"/>
    <s v="S"/>
    <s v="1000"/>
    <x v="21"/>
    <s v="303SG"/>
    <x v="1"/>
    <s v="SNPPS"/>
    <n v="-446.71"/>
    <s v="51234000303"/>
    <x v="1"/>
    <s v="303SG"/>
    <x v="1"/>
  </r>
  <r>
    <x v="226"/>
    <s v="PCRP/516320"/>
    <s v="Pipe, Vlvs and Fitng"/>
    <n v="5123400"/>
    <s v="MAINT OF BOILERS"/>
    <s v="0"/>
    <s v="5123400/0"/>
    <x v="245"/>
    <x v="243"/>
    <s v="S"/>
    <s v="1000"/>
    <x v="21"/>
    <s v="517003SG"/>
    <x v="1"/>
    <s v="SNPPS"/>
    <n v="6034.79"/>
    <s v="51234000517003"/>
    <x v="1"/>
    <s v="517003SG"/>
    <x v="1"/>
  </r>
  <r>
    <x v="226"/>
    <s v="PCRP/516320"/>
    <s v="Pipe, Vlvs and Fitng"/>
    <n v="5124000"/>
    <s v="MNT BOILR-CONTROLS"/>
    <s v="0"/>
    <s v="5124000/0"/>
    <x v="66"/>
    <x v="65"/>
    <s v="S"/>
    <s v="1000"/>
    <x v="21"/>
    <s v="271SG"/>
    <x v="1"/>
    <s v="SNPPS"/>
    <n v="5046.09"/>
    <s v="51240000271"/>
    <x v="1"/>
    <s v="271SG"/>
    <x v="1"/>
  </r>
  <r>
    <x v="226"/>
    <s v="PCRP/516320"/>
    <s v="Pipe, Vlvs and Fitng"/>
    <n v="5124000"/>
    <s v="MNT BOILR-CONTROLS"/>
    <s v="0"/>
    <s v="5124000/0"/>
    <x v="67"/>
    <x v="66"/>
    <s v="S"/>
    <s v="1000"/>
    <x v="21"/>
    <s v="272SG"/>
    <x v="1"/>
    <s v="SNPPS"/>
    <n v="-162.38999999999999"/>
    <s v="51240000272"/>
    <x v="1"/>
    <s v="272SG"/>
    <x v="1"/>
  </r>
  <r>
    <x v="226"/>
    <s v="PCRP/516320"/>
    <s v="Pipe, Vlvs and Fitng"/>
    <n v="5124000"/>
    <s v="MNT BOILR-CONTROLS"/>
    <s v="0"/>
    <s v="5124000/0"/>
    <x v="75"/>
    <x v="74"/>
    <s v="S"/>
    <s v="1000"/>
    <x v="21"/>
    <s v="303SG"/>
    <x v="1"/>
    <s v="SNPPS"/>
    <n v="42.78"/>
    <s v="51240000303"/>
    <x v="1"/>
    <s v="303SG"/>
    <x v="1"/>
  </r>
  <r>
    <x v="226"/>
    <s v="PCRP/516320"/>
    <s v="Pipe, Vlvs and Fitng"/>
    <n v="5124000"/>
    <s v="MNT BOILR-CONTROLS"/>
    <s v="0"/>
    <s v="5124000/0"/>
    <x v="239"/>
    <x v="237"/>
    <s v="S"/>
    <s v="1000"/>
    <x v="21"/>
    <s v="514002SG"/>
    <x v="1"/>
    <s v="SNPPS"/>
    <n v="46.75"/>
    <s v="51240000514002"/>
    <x v="1"/>
    <s v="514002SG"/>
    <x v="1"/>
  </r>
  <r>
    <x v="226"/>
    <s v="PCRP/516320"/>
    <s v="Pipe, Vlvs and Fitng"/>
    <n v="5124000"/>
    <s v="MNT BOILR-CONTROLS"/>
    <s v="0"/>
    <s v="5124000/0"/>
    <x v="241"/>
    <x v="239"/>
    <s v="S"/>
    <s v="1000"/>
    <x v="21"/>
    <s v="514004SG"/>
    <x v="1"/>
    <s v="SNPPS"/>
    <n v="13.22"/>
    <s v="51240000514004"/>
    <x v="1"/>
    <s v="514004SG"/>
    <x v="1"/>
  </r>
  <r>
    <x v="226"/>
    <s v="PCRP/516320"/>
    <s v="Pipe, Vlvs and Fitng"/>
    <n v="5125000"/>
    <s v="MNT BOILER-DRAFT"/>
    <s v="0"/>
    <s v="5125000/0"/>
    <x v="58"/>
    <x v="57"/>
    <s v="S"/>
    <s v="1000"/>
    <x v="21"/>
    <s v="261SG"/>
    <x v="1"/>
    <s v="SNPPS"/>
    <n v="4.62"/>
    <s v="51250000261"/>
    <x v="1"/>
    <s v="261SG"/>
    <x v="1"/>
  </r>
  <r>
    <x v="226"/>
    <s v="PCRP/516320"/>
    <s v="Pipe, Vlvs and Fitng"/>
    <n v="5125000"/>
    <s v="MNT BOILER-DRAFT"/>
    <s v="0"/>
    <s v="5125000/0"/>
    <x v="67"/>
    <x v="66"/>
    <s v="S"/>
    <s v="1000"/>
    <x v="21"/>
    <s v="272SG"/>
    <x v="1"/>
    <s v="SNPPS"/>
    <n v="2003.4"/>
    <s v="51250000272"/>
    <x v="1"/>
    <s v="272SG"/>
    <x v="1"/>
  </r>
  <r>
    <x v="226"/>
    <s v="PCRP/516320"/>
    <s v="Pipe, Vlvs and Fitng"/>
    <n v="5125000"/>
    <s v="MNT BOILER-DRAFT"/>
    <s v="0"/>
    <s v="5125000/0"/>
    <x v="70"/>
    <x v="69"/>
    <s v="S"/>
    <s v="1000"/>
    <x v="21"/>
    <s v="281SG"/>
    <x v="1"/>
    <s v="SNPPS"/>
    <n v="-3819.34"/>
    <s v="51250000281"/>
    <x v="1"/>
    <s v="281SG"/>
    <x v="1"/>
  </r>
  <r>
    <x v="226"/>
    <s v="PCRP/516320"/>
    <s v="Pipe, Vlvs and Fitng"/>
    <n v="5125000"/>
    <s v="MNT BOILER-DRAFT"/>
    <s v="0"/>
    <s v="5125000/0"/>
    <x v="71"/>
    <x v="70"/>
    <s v="S"/>
    <s v="1000"/>
    <x v="21"/>
    <s v="282SG"/>
    <x v="1"/>
    <s v="SNPPS"/>
    <n v="1418.2"/>
    <s v="51250000282"/>
    <x v="1"/>
    <s v="282SG"/>
    <x v="1"/>
  </r>
  <r>
    <x v="226"/>
    <s v="PCRP/516320"/>
    <s v="Pipe, Vlvs and Fitng"/>
    <n v="5125000"/>
    <s v="MNT BOILER-DRAFT"/>
    <s v="0"/>
    <s v="5125000/0"/>
    <x v="73"/>
    <x v="72"/>
    <s v="S"/>
    <s v="1000"/>
    <x v="21"/>
    <s v="301SG"/>
    <x v="1"/>
    <s v="SNPPS"/>
    <n v="15210.69"/>
    <s v="51250000301"/>
    <x v="1"/>
    <s v="301SG"/>
    <x v="1"/>
  </r>
  <r>
    <x v="226"/>
    <s v="PCRP/516320"/>
    <s v="Pipe, Vlvs and Fitng"/>
    <n v="5125000"/>
    <s v="MNT BOILER-DRAFT"/>
    <s v="0"/>
    <s v="5125000/0"/>
    <x v="74"/>
    <x v="73"/>
    <s v="S"/>
    <s v="1000"/>
    <x v="21"/>
    <s v="302SG"/>
    <x v="1"/>
    <s v="SNPPS"/>
    <n v="5167.53"/>
    <s v="51250000302"/>
    <x v="1"/>
    <s v="302SG"/>
    <x v="1"/>
  </r>
  <r>
    <x v="226"/>
    <s v="PCRP/516320"/>
    <s v="Pipe, Vlvs and Fitng"/>
    <n v="5125000"/>
    <s v="MNT BOILER-DRAFT"/>
    <s v="0"/>
    <s v="5125000/0"/>
    <x v="75"/>
    <x v="74"/>
    <s v="S"/>
    <s v="1000"/>
    <x v="21"/>
    <s v="303SG"/>
    <x v="1"/>
    <s v="SNPPS"/>
    <n v="9076.52"/>
    <s v="51250000303"/>
    <x v="1"/>
    <s v="303SG"/>
    <x v="1"/>
  </r>
  <r>
    <x v="226"/>
    <s v="PCRP/516320"/>
    <s v="Pipe, Vlvs and Fitng"/>
    <n v="5125000"/>
    <s v="MNT BOILER-DRAFT"/>
    <s v="0"/>
    <s v="5125000/0"/>
    <x v="240"/>
    <x v="238"/>
    <s v="S"/>
    <s v="1000"/>
    <x v="21"/>
    <s v="514003SG"/>
    <x v="1"/>
    <s v="SNPPS"/>
    <n v="53.78"/>
    <s v="51250000514003"/>
    <x v="1"/>
    <s v="514003SG"/>
    <x v="1"/>
  </r>
  <r>
    <x v="226"/>
    <s v="PCRP/516320"/>
    <s v="Pipe, Vlvs and Fitng"/>
    <n v="5125000"/>
    <s v="MNT BOILER-DRAFT"/>
    <s v="0"/>
    <s v="5125000/0"/>
    <x v="241"/>
    <x v="239"/>
    <s v="S"/>
    <s v="1000"/>
    <x v="21"/>
    <s v="514004SG"/>
    <x v="1"/>
    <s v="SNPPS"/>
    <n v="1420"/>
    <s v="51250000514004"/>
    <x v="1"/>
    <s v="514004SG"/>
    <x v="1"/>
  </r>
  <r>
    <x v="226"/>
    <s v="PCRP/516320"/>
    <s v="Pipe, Vlvs and Fitng"/>
    <n v="5125000"/>
    <s v="MNT BOILER-DRAFT"/>
    <s v="0"/>
    <s v="5125000/0"/>
    <x v="243"/>
    <x v="241"/>
    <s v="S"/>
    <s v="1000"/>
    <x v="21"/>
    <s v="517001SG"/>
    <x v="1"/>
    <s v="SNPPS"/>
    <n v="2298.1"/>
    <s v="51250000517001"/>
    <x v="1"/>
    <s v="517001SG"/>
    <x v="2"/>
  </r>
  <r>
    <x v="226"/>
    <s v="PCRP/516320"/>
    <s v="Pipe, Vlvs and Fitng"/>
    <n v="5125000"/>
    <s v="MNT BOILER-DRAFT"/>
    <s v="0"/>
    <s v="5125000/0"/>
    <x v="245"/>
    <x v="243"/>
    <s v="S"/>
    <s v="1000"/>
    <x v="21"/>
    <s v="517003SG"/>
    <x v="1"/>
    <s v="SNPPS"/>
    <n v="27.93"/>
    <s v="51250000517003"/>
    <x v="1"/>
    <s v="517003SG"/>
    <x v="1"/>
  </r>
  <r>
    <x v="226"/>
    <s v="PCRP/516320"/>
    <s v="Pipe, Vlvs and Fitng"/>
    <n v="5126000"/>
    <s v="MNT BOILR-FIRESIDE"/>
    <s v="0"/>
    <s v="5126000/0"/>
    <x v="58"/>
    <x v="57"/>
    <s v="S"/>
    <s v="1000"/>
    <x v="21"/>
    <s v="261SG"/>
    <x v="1"/>
    <s v="SNPPS"/>
    <n v="12.35"/>
    <s v="51260000261"/>
    <x v="1"/>
    <s v="261SG"/>
    <x v="1"/>
  </r>
  <r>
    <x v="226"/>
    <s v="PCRP/516320"/>
    <s v="Pipe, Vlvs and Fitng"/>
    <n v="5126000"/>
    <s v="MNT BOILR-FIRESIDE"/>
    <s v="0"/>
    <s v="5126000/0"/>
    <x v="65"/>
    <x v="64"/>
    <s v="S"/>
    <s v="1000"/>
    <x v="21"/>
    <s v="270SG"/>
    <x v="1"/>
    <s v="SNPPS"/>
    <n v="4862.8500000000004"/>
    <s v="51260000270"/>
    <x v="1"/>
    <s v="270SG"/>
    <x v="1"/>
  </r>
  <r>
    <x v="226"/>
    <s v="PCRP/516320"/>
    <s v="Pipe, Vlvs and Fitng"/>
    <n v="5126000"/>
    <s v="MNT BOILR-FIRESIDE"/>
    <s v="0"/>
    <s v="5126000/0"/>
    <x v="68"/>
    <x v="67"/>
    <s v="S"/>
    <s v="1000"/>
    <x v="21"/>
    <s v="273SG"/>
    <x v="1"/>
    <s v="SNPPS"/>
    <n v="8188.24"/>
    <s v="51260000273"/>
    <x v="1"/>
    <s v="273SG"/>
    <x v="1"/>
  </r>
  <r>
    <x v="226"/>
    <s v="PCRP/516320"/>
    <s v="Pipe, Vlvs and Fitng"/>
    <n v="5126000"/>
    <s v="MNT BOILR-FIRESIDE"/>
    <s v="0"/>
    <s v="5126000/0"/>
    <x v="70"/>
    <x v="69"/>
    <s v="S"/>
    <s v="1000"/>
    <x v="21"/>
    <s v="281SG"/>
    <x v="1"/>
    <s v="SNPPS"/>
    <n v="78.06"/>
    <s v="51260000281"/>
    <x v="1"/>
    <s v="281SG"/>
    <x v="1"/>
  </r>
  <r>
    <x v="226"/>
    <s v="PCRP/516320"/>
    <s v="Pipe, Vlvs and Fitng"/>
    <n v="5126000"/>
    <s v="MNT BOILR-FIRESIDE"/>
    <s v="0"/>
    <s v="5126000/0"/>
    <x v="71"/>
    <x v="70"/>
    <s v="S"/>
    <s v="1000"/>
    <x v="21"/>
    <s v="282SG"/>
    <x v="1"/>
    <s v="SNPPS"/>
    <n v="101.31"/>
    <s v="51260000282"/>
    <x v="1"/>
    <s v="282SG"/>
    <x v="1"/>
  </r>
  <r>
    <x v="226"/>
    <s v="PCRP/516320"/>
    <s v="Pipe, Vlvs and Fitng"/>
    <n v="5126000"/>
    <s v="MNT BOILR-FIRESIDE"/>
    <s v="0"/>
    <s v="5126000/0"/>
    <x v="73"/>
    <x v="72"/>
    <s v="S"/>
    <s v="1000"/>
    <x v="21"/>
    <s v="301SG"/>
    <x v="1"/>
    <s v="SNPPS"/>
    <n v="255.96"/>
    <s v="51260000301"/>
    <x v="1"/>
    <s v="301SG"/>
    <x v="1"/>
  </r>
  <r>
    <x v="226"/>
    <s v="PCRP/516320"/>
    <s v="Pipe, Vlvs and Fitng"/>
    <n v="5126000"/>
    <s v="MNT BOILR-FIRESIDE"/>
    <s v="0"/>
    <s v="5126000/0"/>
    <x v="75"/>
    <x v="74"/>
    <s v="S"/>
    <s v="1000"/>
    <x v="21"/>
    <s v="303SG"/>
    <x v="1"/>
    <s v="SNPPS"/>
    <n v="-4341.28"/>
    <s v="51260000303"/>
    <x v="1"/>
    <s v="303SG"/>
    <x v="1"/>
  </r>
  <r>
    <x v="226"/>
    <s v="PCRP/516320"/>
    <s v="Pipe, Vlvs and Fitng"/>
    <n v="5126000"/>
    <s v="MNT BOILR-FIRESIDE"/>
    <s v="0"/>
    <s v="5126000/0"/>
    <x v="238"/>
    <x v="236"/>
    <s v="S"/>
    <s v="1000"/>
    <x v="21"/>
    <s v="514001SG"/>
    <x v="1"/>
    <s v="SNPPS"/>
    <n v="3723.68"/>
    <s v="51260000514001"/>
    <x v="1"/>
    <s v="514001SG"/>
    <x v="1"/>
  </r>
  <r>
    <x v="226"/>
    <s v="PCRP/516320"/>
    <s v="Pipe, Vlvs and Fitng"/>
    <n v="5126000"/>
    <s v="MNT BOILR-FIRESIDE"/>
    <s v="0"/>
    <s v="5126000/0"/>
    <x v="240"/>
    <x v="238"/>
    <s v="S"/>
    <s v="1000"/>
    <x v="21"/>
    <s v="514003SG"/>
    <x v="1"/>
    <s v="SNPPS"/>
    <n v="23445.98"/>
    <s v="51260000514003"/>
    <x v="1"/>
    <s v="514003SG"/>
    <x v="1"/>
  </r>
  <r>
    <x v="226"/>
    <s v="PCRP/516320"/>
    <s v="Pipe, Vlvs and Fitng"/>
    <n v="5126000"/>
    <s v="MNT BOILR-FIRESIDE"/>
    <s v="0"/>
    <s v="5126000/0"/>
    <x v="241"/>
    <x v="239"/>
    <s v="S"/>
    <s v="1000"/>
    <x v="21"/>
    <s v="514004SG"/>
    <x v="1"/>
    <s v="SNPPS"/>
    <n v="40545.74"/>
    <s v="51260000514004"/>
    <x v="1"/>
    <s v="514004SG"/>
    <x v="1"/>
  </r>
  <r>
    <x v="226"/>
    <s v="PCRP/516320"/>
    <s v="Pipe, Vlvs and Fitng"/>
    <n v="5126000"/>
    <s v="MNT BOILR-FIRESIDE"/>
    <s v="0"/>
    <s v="5126000/0"/>
    <x v="243"/>
    <x v="241"/>
    <s v="S"/>
    <s v="1000"/>
    <x v="21"/>
    <s v="517001SG"/>
    <x v="1"/>
    <s v="SNPPS"/>
    <n v="15957.74"/>
    <s v="51260000517001"/>
    <x v="1"/>
    <s v="517001SG"/>
    <x v="2"/>
  </r>
  <r>
    <x v="226"/>
    <s v="PCRP/516320"/>
    <s v="Pipe, Vlvs and Fitng"/>
    <n v="5126000"/>
    <s v="MNT BOILR-FIRESIDE"/>
    <s v="0"/>
    <s v="5126000/0"/>
    <x v="244"/>
    <x v="242"/>
    <s v="S"/>
    <s v="1000"/>
    <x v="21"/>
    <s v="517002SG"/>
    <x v="1"/>
    <s v="SNPPS"/>
    <n v="3433.09"/>
    <s v="51260000517002"/>
    <x v="1"/>
    <s v="517002SG"/>
    <x v="2"/>
  </r>
  <r>
    <x v="226"/>
    <s v="PCRP/516320"/>
    <s v="Pipe, Vlvs and Fitng"/>
    <n v="5126000"/>
    <s v="MNT BOILR-FIRESIDE"/>
    <s v="0"/>
    <s v="5126000/0"/>
    <x v="245"/>
    <x v="243"/>
    <s v="S"/>
    <s v="1000"/>
    <x v="21"/>
    <s v="517003SG"/>
    <x v="1"/>
    <s v="SNPPS"/>
    <n v="4885.6000000000004"/>
    <s v="51260000517003"/>
    <x v="1"/>
    <s v="517003SG"/>
    <x v="1"/>
  </r>
  <r>
    <x v="226"/>
    <s v="PCRP/516320"/>
    <s v="Pipe, Vlvs and Fitng"/>
    <n v="5126000"/>
    <s v="MNT BOILR-FIRESIDE"/>
    <s v="0"/>
    <s v="5126000/0"/>
    <x v="246"/>
    <x v="244"/>
    <s v="S"/>
    <s v="1000"/>
    <x v="21"/>
    <s v="517004SG"/>
    <x v="1"/>
    <s v="SNPPS"/>
    <n v="2006.55"/>
    <s v="51260000517004"/>
    <x v="1"/>
    <s v="517004SG"/>
    <x v="1"/>
  </r>
  <r>
    <x v="226"/>
    <s v="PCRP/516320"/>
    <s v="Pipe, Vlvs and Fitng"/>
    <n v="5127000"/>
    <s v="MNT BLR-BEARNG WTR"/>
    <s v="0"/>
    <s v="5127000/0"/>
    <x v="75"/>
    <x v="74"/>
    <s v="S"/>
    <s v="1000"/>
    <x v="21"/>
    <s v="303SG"/>
    <x v="1"/>
    <s v="SNPPS"/>
    <n v="129.65"/>
    <s v="51270000303"/>
    <x v="1"/>
    <s v="303SG"/>
    <x v="1"/>
  </r>
  <r>
    <x v="226"/>
    <s v="PCRP/516320"/>
    <s v="Pipe, Vlvs and Fitng"/>
    <n v="5127000"/>
    <s v="MNT BLR-BEARNG WTR"/>
    <s v="0"/>
    <s v="5127000/0"/>
    <x v="239"/>
    <x v="237"/>
    <s v="S"/>
    <s v="1000"/>
    <x v="21"/>
    <s v="514002SG"/>
    <x v="1"/>
    <s v="SNPPS"/>
    <n v="1056.1099999999999"/>
    <s v="51270000514002"/>
    <x v="1"/>
    <s v="514002SG"/>
    <x v="1"/>
  </r>
  <r>
    <x v="226"/>
    <s v="PCRP/516320"/>
    <s v="Pipe, Vlvs and Fitng"/>
    <n v="5127000"/>
    <s v="MNT BLR-BEARNG WTR"/>
    <s v="0"/>
    <s v="5127000/0"/>
    <x v="240"/>
    <x v="238"/>
    <s v="S"/>
    <s v="1000"/>
    <x v="21"/>
    <s v="514003SG"/>
    <x v="1"/>
    <s v="SNPPS"/>
    <n v="1392.91"/>
    <s v="51270000514003"/>
    <x v="1"/>
    <s v="514003SG"/>
    <x v="1"/>
  </r>
  <r>
    <x v="226"/>
    <s v="PCRP/516320"/>
    <s v="Pipe, Vlvs and Fitng"/>
    <n v="5127000"/>
    <s v="MNT BLR-BEARNG WTR"/>
    <s v="0"/>
    <s v="5127000/0"/>
    <x v="241"/>
    <x v="239"/>
    <s v="S"/>
    <s v="1000"/>
    <x v="21"/>
    <s v="514004SG"/>
    <x v="1"/>
    <s v="SNPPS"/>
    <n v="5801.03"/>
    <s v="51270000514004"/>
    <x v="1"/>
    <s v="514004SG"/>
    <x v="1"/>
  </r>
  <r>
    <x v="226"/>
    <s v="PCRP/516320"/>
    <s v="Pipe, Vlvs and Fitng"/>
    <n v="5127000"/>
    <s v="MNT BLR-BEARNG WTR"/>
    <s v="0"/>
    <s v="5127000/0"/>
    <x v="243"/>
    <x v="241"/>
    <s v="S"/>
    <s v="1000"/>
    <x v="21"/>
    <s v="517001SG"/>
    <x v="1"/>
    <s v="SNPPS"/>
    <n v="462.99"/>
    <s v="51270000517001"/>
    <x v="1"/>
    <s v="517001SG"/>
    <x v="2"/>
  </r>
  <r>
    <x v="226"/>
    <s v="PCRP/516320"/>
    <s v="Pipe, Vlvs and Fitng"/>
    <n v="5127000"/>
    <s v="MNT BLR-BEARNG WTR"/>
    <s v="0"/>
    <s v="5127000/0"/>
    <x v="244"/>
    <x v="242"/>
    <s v="S"/>
    <s v="1000"/>
    <x v="21"/>
    <s v="517002SG"/>
    <x v="1"/>
    <s v="SNPPS"/>
    <n v="164.58"/>
    <s v="51270000517002"/>
    <x v="1"/>
    <s v="517002SG"/>
    <x v="2"/>
  </r>
  <r>
    <x v="226"/>
    <s v="PCRP/516320"/>
    <s v="Pipe, Vlvs and Fitng"/>
    <n v="5127000"/>
    <s v="MNT BLR-BEARNG WTR"/>
    <s v="0"/>
    <s v="5127000/0"/>
    <x v="245"/>
    <x v="243"/>
    <s v="S"/>
    <s v="1000"/>
    <x v="21"/>
    <s v="517003SG"/>
    <x v="1"/>
    <s v="SNPPS"/>
    <n v="68.25"/>
    <s v="51270000517003"/>
    <x v="1"/>
    <s v="517003SG"/>
    <x v="1"/>
  </r>
  <r>
    <x v="226"/>
    <s v="PCRP/516320"/>
    <s v="Pipe, Vlvs and Fitng"/>
    <n v="5128000"/>
    <s v="MNT BOILR WTR/STMD"/>
    <s v="0"/>
    <s v="5128000/0"/>
    <x v="58"/>
    <x v="57"/>
    <s v="S"/>
    <s v="1000"/>
    <x v="21"/>
    <s v="261SG"/>
    <x v="1"/>
    <s v="SNPPS"/>
    <n v="2471.77"/>
    <s v="51280000261"/>
    <x v="1"/>
    <s v="261SG"/>
    <x v="1"/>
  </r>
  <r>
    <x v="226"/>
    <s v="PCRP/516320"/>
    <s v="Pipe, Vlvs and Fitng"/>
    <n v="5128000"/>
    <s v="MNT BOILR WTR/STMD"/>
    <s v="0"/>
    <s v="5128000/0"/>
    <x v="59"/>
    <x v="58"/>
    <s v="S"/>
    <s v="1000"/>
    <x v="21"/>
    <s v="262SG"/>
    <x v="1"/>
    <s v="SNPPS"/>
    <n v="458.18"/>
    <s v="51280000262"/>
    <x v="1"/>
    <s v="262SG"/>
    <x v="1"/>
  </r>
  <r>
    <x v="226"/>
    <s v="PCRP/516320"/>
    <s v="Pipe, Vlvs and Fitng"/>
    <n v="5128000"/>
    <s v="MNT BOILR WTR/STMD"/>
    <s v="0"/>
    <s v="5128000/0"/>
    <x v="60"/>
    <x v="59"/>
    <s v="S"/>
    <s v="1000"/>
    <x v="21"/>
    <s v="263SG"/>
    <x v="1"/>
    <s v="SNPPS"/>
    <n v="125.07"/>
    <s v="51280000263"/>
    <x v="1"/>
    <s v="263SG"/>
    <x v="1"/>
  </r>
  <r>
    <x v="226"/>
    <s v="PCRP/516320"/>
    <s v="Pipe, Vlvs and Fitng"/>
    <n v="5128000"/>
    <s v="MNT BOILR WTR/STMD"/>
    <s v="0"/>
    <s v="5128000/0"/>
    <x v="66"/>
    <x v="65"/>
    <s v="S"/>
    <s v="1000"/>
    <x v="21"/>
    <s v="271SG"/>
    <x v="1"/>
    <s v="SNPPS"/>
    <n v="5075.55"/>
    <s v="51280000271"/>
    <x v="1"/>
    <s v="271SG"/>
    <x v="1"/>
  </r>
  <r>
    <x v="226"/>
    <s v="PCRP/516320"/>
    <s v="Pipe, Vlvs and Fitng"/>
    <n v="5128000"/>
    <s v="MNT BOILR WTR/STMD"/>
    <s v="0"/>
    <s v="5128000/0"/>
    <x v="68"/>
    <x v="67"/>
    <s v="S"/>
    <s v="1000"/>
    <x v="21"/>
    <s v="273SG"/>
    <x v="1"/>
    <s v="SNPPS"/>
    <n v="42510.93"/>
    <s v="51280000273"/>
    <x v="1"/>
    <s v="273SG"/>
    <x v="1"/>
  </r>
  <r>
    <x v="226"/>
    <s v="PCRP/516320"/>
    <s v="Pipe, Vlvs and Fitng"/>
    <n v="5128000"/>
    <s v="MNT BOILR WTR/STMD"/>
    <s v="0"/>
    <s v="5128000/0"/>
    <x v="70"/>
    <x v="69"/>
    <s v="S"/>
    <s v="1000"/>
    <x v="21"/>
    <s v="281SG"/>
    <x v="1"/>
    <s v="SNPPS"/>
    <n v="8753.56"/>
    <s v="51280000281"/>
    <x v="1"/>
    <s v="281SG"/>
    <x v="1"/>
  </r>
  <r>
    <x v="226"/>
    <s v="PCRP/516320"/>
    <s v="Pipe, Vlvs and Fitng"/>
    <n v="5128000"/>
    <s v="MNT BOILR WTR/STMD"/>
    <s v="0"/>
    <s v="5128000/0"/>
    <x v="71"/>
    <x v="70"/>
    <s v="S"/>
    <s v="1000"/>
    <x v="21"/>
    <s v="282SG"/>
    <x v="1"/>
    <s v="SNPPS"/>
    <n v="3589.2"/>
    <s v="51280000282"/>
    <x v="1"/>
    <s v="282SG"/>
    <x v="1"/>
  </r>
  <r>
    <x v="226"/>
    <s v="PCRP/516320"/>
    <s v="Pipe, Vlvs and Fitng"/>
    <n v="5128000"/>
    <s v="MNT BOILR WTR/STMD"/>
    <s v="0"/>
    <s v="5128000/0"/>
    <x v="73"/>
    <x v="72"/>
    <s v="S"/>
    <s v="1000"/>
    <x v="21"/>
    <s v="301SG"/>
    <x v="1"/>
    <s v="SNPPS"/>
    <n v="10275.379999999999"/>
    <s v="51280000301"/>
    <x v="1"/>
    <s v="301SG"/>
    <x v="1"/>
  </r>
  <r>
    <x v="226"/>
    <s v="PCRP/516320"/>
    <s v="Pipe, Vlvs and Fitng"/>
    <n v="5128000"/>
    <s v="MNT BOILR WTR/STMD"/>
    <s v="0"/>
    <s v="5128000/0"/>
    <x v="74"/>
    <x v="73"/>
    <s v="S"/>
    <s v="1000"/>
    <x v="21"/>
    <s v="302SG"/>
    <x v="1"/>
    <s v="SNPPS"/>
    <n v="6838.41"/>
    <s v="51280000302"/>
    <x v="1"/>
    <s v="302SG"/>
    <x v="1"/>
  </r>
  <r>
    <x v="226"/>
    <s v="PCRP/516320"/>
    <s v="Pipe, Vlvs and Fitng"/>
    <n v="5128000"/>
    <s v="MNT BOILR WTR/STMD"/>
    <s v="0"/>
    <s v="5128000/0"/>
    <x v="75"/>
    <x v="74"/>
    <s v="S"/>
    <s v="1000"/>
    <x v="21"/>
    <s v="303SG"/>
    <x v="1"/>
    <s v="SNPPS"/>
    <n v="13366.43"/>
    <s v="51280000303"/>
    <x v="1"/>
    <s v="303SG"/>
    <x v="1"/>
  </r>
  <r>
    <x v="226"/>
    <s v="PCRP/516320"/>
    <s v="Pipe, Vlvs and Fitng"/>
    <n v="5128000"/>
    <s v="MNT BOILR WTR/STMD"/>
    <s v="0"/>
    <s v="5128000/0"/>
    <x v="238"/>
    <x v="236"/>
    <s v="S"/>
    <s v="1000"/>
    <x v="21"/>
    <s v="514001SG"/>
    <x v="1"/>
    <s v="SNPPS"/>
    <n v="14352.4"/>
    <s v="51280000514001"/>
    <x v="1"/>
    <s v="514001SG"/>
    <x v="1"/>
  </r>
  <r>
    <x v="226"/>
    <s v="PCRP/516320"/>
    <s v="Pipe, Vlvs and Fitng"/>
    <n v="5128000"/>
    <s v="MNT BOILR WTR/STMD"/>
    <s v="0"/>
    <s v="5128000/0"/>
    <x v="239"/>
    <x v="237"/>
    <s v="S"/>
    <s v="1000"/>
    <x v="21"/>
    <s v="514002SG"/>
    <x v="1"/>
    <s v="SNPPS"/>
    <n v="-9759.39"/>
    <s v="51280000514002"/>
    <x v="1"/>
    <s v="514002SG"/>
    <x v="1"/>
  </r>
  <r>
    <x v="226"/>
    <s v="PCRP/516320"/>
    <s v="Pipe, Vlvs and Fitng"/>
    <n v="5128000"/>
    <s v="MNT BOILR WTR/STMD"/>
    <s v="0"/>
    <s v="5128000/0"/>
    <x v="240"/>
    <x v="238"/>
    <s v="S"/>
    <s v="1000"/>
    <x v="21"/>
    <s v="514003SG"/>
    <x v="1"/>
    <s v="SNPPS"/>
    <n v="59377.26"/>
    <s v="51280000514003"/>
    <x v="1"/>
    <s v="514003SG"/>
    <x v="1"/>
  </r>
  <r>
    <x v="226"/>
    <s v="PCRP/516320"/>
    <s v="Pipe, Vlvs and Fitng"/>
    <n v="5128000"/>
    <s v="MNT BOILR WTR/STMD"/>
    <s v="0"/>
    <s v="5128000/0"/>
    <x v="241"/>
    <x v="239"/>
    <s v="S"/>
    <s v="1000"/>
    <x v="21"/>
    <s v="514004SG"/>
    <x v="1"/>
    <s v="SNPPS"/>
    <n v="75168.490000000005"/>
    <s v="51280000514004"/>
    <x v="1"/>
    <s v="514004SG"/>
    <x v="1"/>
  </r>
  <r>
    <x v="226"/>
    <s v="PCRP/516320"/>
    <s v="Pipe, Vlvs and Fitng"/>
    <n v="5128000"/>
    <s v="MNT BOILR WTR/STMD"/>
    <s v="0"/>
    <s v="5128000/0"/>
    <x v="243"/>
    <x v="241"/>
    <s v="S"/>
    <s v="1000"/>
    <x v="21"/>
    <s v="517001SG"/>
    <x v="1"/>
    <s v="SNPPS"/>
    <n v="37970.31"/>
    <s v="51280000517001"/>
    <x v="1"/>
    <s v="517001SG"/>
    <x v="2"/>
  </r>
  <r>
    <x v="226"/>
    <s v="PCRP/516320"/>
    <s v="Pipe, Vlvs and Fitng"/>
    <n v="5128000"/>
    <s v="MNT BOILR WTR/STMD"/>
    <s v="0"/>
    <s v="5128000/0"/>
    <x v="244"/>
    <x v="242"/>
    <s v="S"/>
    <s v="1000"/>
    <x v="21"/>
    <s v="517002SG"/>
    <x v="1"/>
    <s v="SNPPS"/>
    <n v="41287.360000000001"/>
    <s v="51280000517002"/>
    <x v="1"/>
    <s v="517002SG"/>
    <x v="2"/>
  </r>
  <r>
    <x v="226"/>
    <s v="PCRP/516320"/>
    <s v="Pipe, Vlvs and Fitng"/>
    <n v="5128000"/>
    <s v="MNT BOILR WTR/STMD"/>
    <s v="0"/>
    <s v="5128000/0"/>
    <x v="245"/>
    <x v="243"/>
    <s v="S"/>
    <s v="1000"/>
    <x v="21"/>
    <s v="517003SG"/>
    <x v="1"/>
    <s v="SNPPS"/>
    <n v="1007.76"/>
    <s v="51280000517003"/>
    <x v="1"/>
    <s v="517003SG"/>
    <x v="1"/>
  </r>
  <r>
    <x v="226"/>
    <s v="PCRP/516320"/>
    <s v="Pipe, Vlvs and Fitng"/>
    <n v="5128000"/>
    <s v="MNT BOILR WTR/STMD"/>
    <s v="0"/>
    <s v="5128000/0"/>
    <x v="246"/>
    <x v="244"/>
    <s v="S"/>
    <s v="1000"/>
    <x v="21"/>
    <s v="517004SG"/>
    <x v="1"/>
    <s v="SNPPS"/>
    <n v="884.79"/>
    <s v="51280000517004"/>
    <x v="1"/>
    <s v="517004SG"/>
    <x v="1"/>
  </r>
  <r>
    <x v="226"/>
    <s v="PCRP/516320"/>
    <s v="Pipe, Vlvs and Fitng"/>
    <n v="5128000"/>
    <s v="MNT BOILR WTR/STMD"/>
    <s v="0"/>
    <s v="5128000/0"/>
    <x v="247"/>
    <x v="245"/>
    <s v="S"/>
    <s v="1000"/>
    <x v="21"/>
    <s v="519000SG"/>
    <x v="1"/>
    <s v="SNPPS"/>
    <n v="497.48"/>
    <s v="51280000519000"/>
    <x v="1"/>
    <s v="519000SG"/>
    <x v="1"/>
  </r>
  <r>
    <x v="226"/>
    <s v="PCRP/516320"/>
    <s v="Pipe, Vlvs and Fitng"/>
    <n v="5129000"/>
    <s v="MNT BOIL-COMP AIR"/>
    <s v="0"/>
    <s v="5129000/0"/>
    <x v="57"/>
    <x v="56"/>
    <s v="S"/>
    <s v="1000"/>
    <x v="21"/>
    <s v="260SG"/>
    <x v="1"/>
    <s v="SNPPS"/>
    <n v="1052.1600000000001"/>
    <s v="51290000260"/>
    <x v="1"/>
    <s v="260SG"/>
    <x v="1"/>
  </r>
  <r>
    <x v="226"/>
    <s v="PCRP/516320"/>
    <s v="Pipe, Vlvs and Fitng"/>
    <n v="5129000"/>
    <s v="MNT BOIL-COMP AIR"/>
    <s v="0"/>
    <s v="5129000/0"/>
    <x v="65"/>
    <x v="64"/>
    <s v="S"/>
    <s v="1000"/>
    <x v="21"/>
    <s v="270SG"/>
    <x v="1"/>
    <s v="SNPPS"/>
    <n v="376.32"/>
    <s v="51290000270"/>
    <x v="1"/>
    <s v="270SG"/>
    <x v="1"/>
  </r>
  <r>
    <x v="226"/>
    <s v="PCRP/516320"/>
    <s v="Pipe, Vlvs and Fitng"/>
    <n v="5129000"/>
    <s v="MNT BOIL-COMP AIR"/>
    <s v="0"/>
    <s v="5129000/0"/>
    <x v="237"/>
    <x v="235"/>
    <s v="S"/>
    <s v="1000"/>
    <x v="21"/>
    <s v="514000SG"/>
    <x v="1"/>
    <s v="SNPPS"/>
    <n v="1859.71"/>
    <s v="51290000514000"/>
    <x v="1"/>
    <s v="514000SG"/>
    <x v="1"/>
  </r>
  <r>
    <x v="226"/>
    <s v="PCRP/516320"/>
    <s v="Pipe, Vlvs and Fitng"/>
    <n v="5129000"/>
    <s v="MNT BOIL-COMP AIR"/>
    <s v="0"/>
    <s v="5129000/0"/>
    <x v="238"/>
    <x v="236"/>
    <s v="S"/>
    <s v="1000"/>
    <x v="21"/>
    <s v="514001SG"/>
    <x v="1"/>
    <s v="SNPPS"/>
    <n v="2212.7600000000002"/>
    <s v="51290000514001"/>
    <x v="1"/>
    <s v="514001SG"/>
    <x v="1"/>
  </r>
  <r>
    <x v="226"/>
    <s v="PCRP/516320"/>
    <s v="Pipe, Vlvs and Fitng"/>
    <n v="5129000"/>
    <s v="MNT BOIL-COMP AIR"/>
    <s v="0"/>
    <s v="5129000/0"/>
    <x v="239"/>
    <x v="237"/>
    <s v="S"/>
    <s v="1000"/>
    <x v="21"/>
    <s v="514002SG"/>
    <x v="1"/>
    <s v="SNPPS"/>
    <n v="661.92"/>
    <s v="51290000514002"/>
    <x v="1"/>
    <s v="514002SG"/>
    <x v="1"/>
  </r>
  <r>
    <x v="226"/>
    <s v="PCRP/516320"/>
    <s v="Pipe, Vlvs and Fitng"/>
    <n v="5129000"/>
    <s v="MNT BOIL-COMP AIR"/>
    <s v="0"/>
    <s v="5129000/0"/>
    <x v="240"/>
    <x v="238"/>
    <s v="S"/>
    <s v="1000"/>
    <x v="21"/>
    <s v="514003SG"/>
    <x v="1"/>
    <s v="SNPPS"/>
    <n v="13877.04"/>
    <s v="51290000514003"/>
    <x v="1"/>
    <s v="514003SG"/>
    <x v="1"/>
  </r>
  <r>
    <x v="226"/>
    <s v="PCRP/516320"/>
    <s v="Pipe, Vlvs and Fitng"/>
    <n v="5129000"/>
    <s v="MNT BOIL-COMP AIR"/>
    <s v="0"/>
    <s v="5129000/0"/>
    <x v="241"/>
    <x v="239"/>
    <s v="S"/>
    <s v="1000"/>
    <x v="21"/>
    <s v="514004SG"/>
    <x v="1"/>
    <s v="SNPPS"/>
    <n v="46.29"/>
    <s v="51290000514004"/>
    <x v="1"/>
    <s v="514004SG"/>
    <x v="1"/>
  </r>
  <r>
    <x v="226"/>
    <s v="PCRP/516320"/>
    <s v="Pipe, Vlvs and Fitng"/>
    <n v="5129000"/>
    <s v="MNT BOIL-COMP AIR"/>
    <s v="0"/>
    <s v="5129000/0"/>
    <x v="247"/>
    <x v="245"/>
    <s v="S"/>
    <s v="1000"/>
    <x v="21"/>
    <s v="519000SG"/>
    <x v="1"/>
    <s v="SNPPS"/>
    <n v="1669.68"/>
    <s v="51290000519000"/>
    <x v="1"/>
    <s v="519000SG"/>
    <x v="1"/>
  </r>
  <r>
    <x v="226"/>
    <s v="PCRP/516320"/>
    <s v="Pipe, Vlvs and Fitng"/>
    <n v="5129900"/>
    <s v="MAINT BOILER-MISC"/>
    <s v="0"/>
    <s v="5129900/0"/>
    <x v="70"/>
    <x v="69"/>
    <s v="S"/>
    <s v="1000"/>
    <x v="21"/>
    <s v="281SG"/>
    <x v="1"/>
    <s v="SNPPS"/>
    <n v="91.36"/>
    <s v="51299000281"/>
    <x v="1"/>
    <s v="281SG"/>
    <x v="1"/>
  </r>
  <r>
    <x v="226"/>
    <s v="PCRP/516320"/>
    <s v="Pipe, Vlvs and Fitng"/>
    <n v="5129900"/>
    <s v="MAINT BOILER-MISC"/>
    <s v="0"/>
    <s v="5129900/0"/>
    <x v="71"/>
    <x v="70"/>
    <s v="S"/>
    <s v="1000"/>
    <x v="21"/>
    <s v="282SG"/>
    <x v="1"/>
    <s v="SNPPS"/>
    <n v="-27.65"/>
    <s v="51299000282"/>
    <x v="1"/>
    <s v="282SG"/>
    <x v="1"/>
  </r>
  <r>
    <x v="226"/>
    <s v="PCRP/516328"/>
    <s v="Painting Supplies"/>
    <n v="5122300"/>
    <s v="MNT BOIL-PRECIP/BAG"/>
    <s v="0"/>
    <s v="5122300/0"/>
    <x v="74"/>
    <x v="73"/>
    <s v="S"/>
    <s v="1000"/>
    <x v="21"/>
    <s v="302SG"/>
    <x v="1"/>
    <s v="SNPPS"/>
    <n v="361.49"/>
    <s v="51223000302"/>
    <x v="1"/>
    <s v="302SG"/>
    <x v="1"/>
  </r>
  <r>
    <x v="226"/>
    <s v="PCRP/516328"/>
    <s v="Painting Supplies"/>
    <n v="5122400"/>
    <s v="MNT BOIL-PRTRT WTR"/>
    <s v="0"/>
    <s v="5122400/0"/>
    <x v="242"/>
    <x v="240"/>
    <s v="S"/>
    <s v="1000"/>
    <x v="21"/>
    <s v="517000SG"/>
    <x v="1"/>
    <s v="SNPPS"/>
    <n v="410.65"/>
    <s v="51224000517000"/>
    <x v="1"/>
    <s v="517000SG"/>
    <x v="2"/>
  </r>
  <r>
    <x v="226"/>
    <s v="PCRP/516328"/>
    <s v="Painting Supplies"/>
    <n v="5122900"/>
    <s v="MNT BOILR-SCRUBBER"/>
    <s v="0"/>
    <s v="5122900/0"/>
    <x v="241"/>
    <x v="239"/>
    <s v="S"/>
    <s v="1000"/>
    <x v="21"/>
    <s v="514004SG"/>
    <x v="1"/>
    <s v="SNPPS"/>
    <n v="7.44"/>
    <s v="51229000514004"/>
    <x v="1"/>
    <s v="514004SG"/>
    <x v="1"/>
  </r>
  <r>
    <x v="226"/>
    <s v="PCRP/516330"/>
    <s v="Wood Products"/>
    <n v="5121000"/>
    <s v="MNT BOILR-AIR HTR"/>
    <s v="0"/>
    <s v="5121000/0"/>
    <x v="240"/>
    <x v="238"/>
    <s v="S"/>
    <s v="1000"/>
    <x v="21"/>
    <s v="514003SG"/>
    <x v="1"/>
    <s v="SNPPS"/>
    <n v="412.93"/>
    <s v="51210000514003"/>
    <x v="1"/>
    <s v="514003SG"/>
    <x v="1"/>
  </r>
  <r>
    <x v="226"/>
    <s v="PCRP/516330"/>
    <s v="Wood Products"/>
    <n v="5121000"/>
    <s v="MNT BOILR-AIR HTR"/>
    <s v="0"/>
    <s v="5121000/0"/>
    <x v="241"/>
    <x v="239"/>
    <s v="S"/>
    <s v="1000"/>
    <x v="21"/>
    <s v="514004SG"/>
    <x v="1"/>
    <s v="SNPPS"/>
    <n v="17.45"/>
    <s v="51210000514004"/>
    <x v="1"/>
    <s v="514004SG"/>
    <x v="1"/>
  </r>
  <r>
    <x v="226"/>
    <s v="PCRP/516340"/>
    <s v="Fasteners"/>
    <n v="5120000"/>
    <s v="MANT OF BOILR PLNT"/>
    <s v="0"/>
    <s v="5120000/0"/>
    <x v="243"/>
    <x v="241"/>
    <s v="S"/>
    <s v="1000"/>
    <x v="21"/>
    <s v="517001SG"/>
    <x v="1"/>
    <s v="SNPPS"/>
    <n v="1086.04"/>
    <s v="51200000517001"/>
    <x v="1"/>
    <s v="517001SG"/>
    <x v="2"/>
  </r>
  <r>
    <x v="226"/>
    <s v="PCRP/516340"/>
    <s v="Fasteners"/>
    <n v="5121000"/>
    <s v="MNT BOILR-AIR HTR"/>
    <s v="0"/>
    <s v="5121000/0"/>
    <x v="59"/>
    <x v="58"/>
    <s v="S"/>
    <s v="1000"/>
    <x v="21"/>
    <s v="262SG"/>
    <x v="1"/>
    <s v="SNPPS"/>
    <n v="77.36"/>
    <s v="51210000262"/>
    <x v="1"/>
    <s v="262SG"/>
    <x v="1"/>
  </r>
  <r>
    <x v="226"/>
    <s v="PCRP/516340"/>
    <s v="Fasteners"/>
    <n v="5121000"/>
    <s v="MNT BOILR-AIR HTR"/>
    <s v="0"/>
    <s v="5121000/0"/>
    <x v="70"/>
    <x v="69"/>
    <s v="S"/>
    <s v="1000"/>
    <x v="21"/>
    <s v="281SG"/>
    <x v="1"/>
    <s v="SNPPS"/>
    <n v="603.14"/>
    <s v="51210000281"/>
    <x v="1"/>
    <s v="281SG"/>
    <x v="1"/>
  </r>
  <r>
    <x v="226"/>
    <s v="PCRP/516340"/>
    <s v="Fasteners"/>
    <n v="5121000"/>
    <s v="MNT BOILR-AIR HTR"/>
    <s v="0"/>
    <s v="5121000/0"/>
    <x v="75"/>
    <x v="74"/>
    <s v="S"/>
    <s v="1000"/>
    <x v="21"/>
    <s v="303SG"/>
    <x v="1"/>
    <s v="SNPPS"/>
    <n v="4051.95"/>
    <s v="51210000303"/>
    <x v="1"/>
    <s v="303SG"/>
    <x v="1"/>
  </r>
  <r>
    <x v="226"/>
    <s v="PCRP/516340"/>
    <s v="Fasteners"/>
    <n v="5121000"/>
    <s v="MNT BOILR-AIR HTR"/>
    <s v="0"/>
    <s v="5121000/0"/>
    <x v="243"/>
    <x v="241"/>
    <s v="S"/>
    <s v="1000"/>
    <x v="21"/>
    <s v="517001SG"/>
    <x v="1"/>
    <s v="SNPPS"/>
    <n v="1716.56"/>
    <s v="51210000517001"/>
    <x v="1"/>
    <s v="517001SG"/>
    <x v="2"/>
  </r>
  <r>
    <x v="226"/>
    <s v="PCRP/516340"/>
    <s v="Fasteners"/>
    <n v="5121000"/>
    <s v="MNT BOILR-AIR HTR"/>
    <s v="0"/>
    <s v="5121000/0"/>
    <x v="244"/>
    <x v="242"/>
    <s v="S"/>
    <s v="1000"/>
    <x v="21"/>
    <s v="517002SG"/>
    <x v="1"/>
    <s v="SNPPS"/>
    <n v="329.28"/>
    <s v="51210000517002"/>
    <x v="1"/>
    <s v="517002SG"/>
    <x v="2"/>
  </r>
  <r>
    <x v="226"/>
    <s v="PCRP/516340"/>
    <s v="Fasteners"/>
    <n v="5121000"/>
    <s v="MNT BOILR-AIR HTR"/>
    <s v="0"/>
    <s v="5121000/0"/>
    <x v="245"/>
    <x v="243"/>
    <s v="S"/>
    <s v="1000"/>
    <x v="21"/>
    <s v="517003SG"/>
    <x v="1"/>
    <s v="SNPPS"/>
    <n v="10.73"/>
    <s v="51210000517003"/>
    <x v="1"/>
    <s v="517003SG"/>
    <x v="1"/>
  </r>
  <r>
    <x v="226"/>
    <s v="PCRP/516340"/>
    <s v="Fasteners"/>
    <n v="5121000"/>
    <s v="MNT BOILR-AIR HTR"/>
    <s v="0"/>
    <s v="5121000/0"/>
    <x v="247"/>
    <x v="245"/>
    <s v="S"/>
    <s v="1000"/>
    <x v="21"/>
    <s v="519000SG"/>
    <x v="1"/>
    <s v="SNPPS"/>
    <n v="59.29"/>
    <s v="51210000519000"/>
    <x v="1"/>
    <s v="519000SG"/>
    <x v="1"/>
  </r>
  <r>
    <x v="226"/>
    <s v="PCRP/516340"/>
    <s v="Fasteners"/>
    <n v="5121200"/>
    <s v="MNT BOILR-CL HANDL"/>
    <s v="0"/>
    <s v="5121200/0"/>
    <x v="65"/>
    <x v="64"/>
    <s v="S"/>
    <s v="1000"/>
    <x v="21"/>
    <s v="270SG"/>
    <x v="1"/>
    <s v="SNPPS"/>
    <n v="-16.13"/>
    <s v="51212000270"/>
    <x v="1"/>
    <s v="270SG"/>
    <x v="1"/>
  </r>
  <r>
    <x v="226"/>
    <s v="PCRP/516340"/>
    <s v="Fasteners"/>
    <n v="5121200"/>
    <s v="MNT BOILR-CL HANDL"/>
    <s v="0"/>
    <s v="5121200/0"/>
    <x v="69"/>
    <x v="68"/>
    <s v="S"/>
    <s v="1000"/>
    <x v="21"/>
    <s v="280SG"/>
    <x v="1"/>
    <s v="SNPPS"/>
    <n v="364.05"/>
    <s v="51212000280"/>
    <x v="1"/>
    <s v="280SG"/>
    <x v="1"/>
  </r>
  <r>
    <x v="226"/>
    <s v="PCRP/516340"/>
    <s v="Fasteners"/>
    <n v="5121200"/>
    <s v="MNT BOILR-CL HANDL"/>
    <s v="0"/>
    <s v="5121200/0"/>
    <x v="237"/>
    <x v="235"/>
    <s v="S"/>
    <s v="1000"/>
    <x v="21"/>
    <s v="514000SG"/>
    <x v="1"/>
    <s v="SNPPS"/>
    <n v="3903.29"/>
    <s v="51212000514000"/>
    <x v="1"/>
    <s v="514000SG"/>
    <x v="1"/>
  </r>
  <r>
    <x v="226"/>
    <s v="PCRP/516340"/>
    <s v="Fasteners"/>
    <n v="5121400"/>
    <s v="MNT BOIL-DEMINERLZ"/>
    <s v="0"/>
    <s v="5121400/0"/>
    <x v="69"/>
    <x v="68"/>
    <s v="S"/>
    <s v="1000"/>
    <x v="21"/>
    <s v="280SG"/>
    <x v="1"/>
    <s v="SNPPS"/>
    <n v="10.19"/>
    <s v="51214000280"/>
    <x v="1"/>
    <s v="280SG"/>
    <x v="1"/>
  </r>
  <r>
    <x v="226"/>
    <s v="PCRP/516340"/>
    <s v="Fasteners"/>
    <n v="5121400"/>
    <s v="MNT BOIL-DEMINERLZ"/>
    <s v="0"/>
    <s v="5121400/0"/>
    <x v="75"/>
    <x v="74"/>
    <s v="S"/>
    <s v="1000"/>
    <x v="21"/>
    <s v="303SG"/>
    <x v="1"/>
    <s v="SNPPS"/>
    <n v="30.87"/>
    <s v="51214000303"/>
    <x v="1"/>
    <s v="303SG"/>
    <x v="1"/>
  </r>
  <r>
    <x v="226"/>
    <s v="PCRP/516340"/>
    <s v="Fasteners"/>
    <n v="5121400"/>
    <s v="MNT BOIL-DEMINERLZ"/>
    <s v="0"/>
    <s v="5121400/0"/>
    <x v="242"/>
    <x v="240"/>
    <s v="S"/>
    <s v="1000"/>
    <x v="21"/>
    <s v="517000SG"/>
    <x v="1"/>
    <s v="SNPPS"/>
    <n v="8.5299999999999994"/>
    <s v="51214000517000"/>
    <x v="1"/>
    <s v="517000SG"/>
    <x v="2"/>
  </r>
  <r>
    <x v="226"/>
    <s v="PCRP/516340"/>
    <s v="Fasteners"/>
    <n v="5121500"/>
    <s v="MNT BOIL-EXTRC STM"/>
    <s v="0"/>
    <s v="5121500/0"/>
    <x v="71"/>
    <x v="70"/>
    <s v="S"/>
    <s v="1000"/>
    <x v="21"/>
    <s v="282SG"/>
    <x v="1"/>
    <s v="SNPPS"/>
    <n v="54.92"/>
    <s v="51215000282"/>
    <x v="1"/>
    <s v="282SG"/>
    <x v="1"/>
  </r>
  <r>
    <x v="226"/>
    <s v="PCRP/516340"/>
    <s v="Fasteners"/>
    <n v="5121600"/>
    <s v="MNT BOILR-FLYASH"/>
    <s v="0"/>
    <s v="5121600/0"/>
    <x v="66"/>
    <x v="65"/>
    <s v="S"/>
    <s v="1000"/>
    <x v="21"/>
    <s v="271SG"/>
    <x v="1"/>
    <s v="SNPPS"/>
    <n v="-4.3899999999999997"/>
    <s v="51216000271"/>
    <x v="1"/>
    <s v="271SG"/>
    <x v="1"/>
  </r>
  <r>
    <x v="226"/>
    <s v="PCRP/516340"/>
    <s v="Fasteners"/>
    <n v="5121600"/>
    <s v="MNT BOILR-FLYASH"/>
    <s v="0"/>
    <s v="5121600/0"/>
    <x v="67"/>
    <x v="66"/>
    <s v="S"/>
    <s v="1000"/>
    <x v="21"/>
    <s v="272SG"/>
    <x v="1"/>
    <s v="SNPPS"/>
    <n v="1.49"/>
    <s v="51216000272"/>
    <x v="1"/>
    <s v="272SG"/>
    <x v="1"/>
  </r>
  <r>
    <x v="226"/>
    <s v="PCRP/516340"/>
    <s v="Fasteners"/>
    <n v="5121600"/>
    <s v="MNT BOILR-FLYASH"/>
    <s v="0"/>
    <s v="5121600/0"/>
    <x v="70"/>
    <x v="69"/>
    <s v="S"/>
    <s v="1000"/>
    <x v="21"/>
    <s v="281SG"/>
    <x v="1"/>
    <s v="SNPPS"/>
    <n v="635.05999999999995"/>
    <s v="51216000281"/>
    <x v="1"/>
    <s v="281SG"/>
    <x v="1"/>
  </r>
  <r>
    <x v="226"/>
    <s v="PCRP/516340"/>
    <s v="Fasteners"/>
    <n v="5121600"/>
    <s v="MNT BOILR-FLYASH"/>
    <s v="0"/>
    <s v="5121600/0"/>
    <x v="71"/>
    <x v="70"/>
    <s v="S"/>
    <s v="1000"/>
    <x v="21"/>
    <s v="282SG"/>
    <x v="1"/>
    <s v="SNPPS"/>
    <n v="55.23"/>
    <s v="51216000282"/>
    <x v="1"/>
    <s v="282SG"/>
    <x v="1"/>
  </r>
  <r>
    <x v="226"/>
    <s v="PCRP/516340"/>
    <s v="Fasteners"/>
    <n v="5121600"/>
    <s v="MNT BOILR-FLYASH"/>
    <s v="0"/>
    <s v="5121600/0"/>
    <x v="237"/>
    <x v="235"/>
    <s v="S"/>
    <s v="1000"/>
    <x v="21"/>
    <s v="514000SG"/>
    <x v="1"/>
    <s v="SNPPS"/>
    <n v="41.53"/>
    <s v="51216000514000"/>
    <x v="1"/>
    <s v="514000SG"/>
    <x v="1"/>
  </r>
  <r>
    <x v="226"/>
    <s v="PCRP/516340"/>
    <s v="Fasteners"/>
    <n v="5121600"/>
    <s v="MNT BOILR-FLYASH"/>
    <s v="0"/>
    <s v="5121600/0"/>
    <x v="240"/>
    <x v="238"/>
    <s v="S"/>
    <s v="1000"/>
    <x v="21"/>
    <s v="514003SG"/>
    <x v="1"/>
    <s v="SNPPS"/>
    <n v="74.849999999999994"/>
    <s v="51216000514003"/>
    <x v="1"/>
    <s v="514003SG"/>
    <x v="1"/>
  </r>
  <r>
    <x v="226"/>
    <s v="PCRP/516340"/>
    <s v="Fasteners"/>
    <n v="5121600"/>
    <s v="MNT BOILR-FLYASH"/>
    <s v="0"/>
    <s v="5121600/0"/>
    <x v="241"/>
    <x v="239"/>
    <s v="S"/>
    <s v="1000"/>
    <x v="21"/>
    <s v="514004SG"/>
    <x v="1"/>
    <s v="SNPPS"/>
    <n v="323.68"/>
    <s v="51216000514004"/>
    <x v="1"/>
    <s v="514004SG"/>
    <x v="1"/>
  </r>
  <r>
    <x v="226"/>
    <s v="PCRP/516340"/>
    <s v="Fasteners"/>
    <n v="5121700"/>
    <s v="MNT BOIL-FUEL OIL"/>
    <s v="0"/>
    <s v="5121700/0"/>
    <x v="71"/>
    <x v="70"/>
    <s v="S"/>
    <s v="1000"/>
    <x v="21"/>
    <s v="282SG"/>
    <x v="1"/>
    <s v="SNPPS"/>
    <n v="7.52"/>
    <s v="51217000282"/>
    <x v="1"/>
    <s v="282SG"/>
    <x v="1"/>
  </r>
  <r>
    <x v="226"/>
    <s v="PCRP/516340"/>
    <s v="Fasteners"/>
    <n v="5121800"/>
    <s v="MNT BOIL-FEEDWATR"/>
    <s v="0"/>
    <s v="5121800/0"/>
    <x v="58"/>
    <x v="57"/>
    <s v="S"/>
    <s v="1000"/>
    <x v="21"/>
    <s v="261SG"/>
    <x v="1"/>
    <s v="SNPPS"/>
    <n v="618.44000000000005"/>
    <s v="51218000261"/>
    <x v="1"/>
    <s v="261SG"/>
    <x v="1"/>
  </r>
  <r>
    <x v="226"/>
    <s v="PCRP/516340"/>
    <s v="Fasteners"/>
    <n v="5121800"/>
    <s v="MNT BOIL-FEEDWATR"/>
    <s v="0"/>
    <s v="5121800/0"/>
    <x v="59"/>
    <x v="58"/>
    <s v="S"/>
    <s v="1000"/>
    <x v="21"/>
    <s v="262SG"/>
    <x v="1"/>
    <s v="SNPPS"/>
    <n v="1636.4"/>
    <s v="51218000262"/>
    <x v="1"/>
    <s v="262SG"/>
    <x v="1"/>
  </r>
  <r>
    <x v="226"/>
    <s v="PCRP/516340"/>
    <s v="Fasteners"/>
    <n v="5121800"/>
    <s v="MNT BOIL-FEEDWATR"/>
    <s v="0"/>
    <s v="5121800/0"/>
    <x v="68"/>
    <x v="67"/>
    <s v="S"/>
    <s v="1000"/>
    <x v="21"/>
    <s v="273SG"/>
    <x v="1"/>
    <s v="SNPPS"/>
    <n v="2.58"/>
    <s v="51218000273"/>
    <x v="1"/>
    <s v="273SG"/>
    <x v="1"/>
  </r>
  <r>
    <x v="226"/>
    <s v="PCRP/516340"/>
    <s v="Fasteners"/>
    <n v="5121800"/>
    <s v="MNT BOIL-FEEDWATR"/>
    <s v="0"/>
    <s v="5121800/0"/>
    <x v="70"/>
    <x v="69"/>
    <s v="S"/>
    <s v="1000"/>
    <x v="21"/>
    <s v="281SG"/>
    <x v="1"/>
    <s v="SNPPS"/>
    <n v="321.45"/>
    <s v="51218000281"/>
    <x v="1"/>
    <s v="281SG"/>
    <x v="1"/>
  </r>
  <r>
    <x v="226"/>
    <s v="PCRP/516340"/>
    <s v="Fasteners"/>
    <n v="5121800"/>
    <s v="MNT BOIL-FEEDWATR"/>
    <s v="0"/>
    <s v="5121800/0"/>
    <x v="71"/>
    <x v="70"/>
    <s v="S"/>
    <s v="1000"/>
    <x v="21"/>
    <s v="282SG"/>
    <x v="1"/>
    <s v="SNPPS"/>
    <n v="36.619999999999997"/>
    <s v="51218000282"/>
    <x v="1"/>
    <s v="282SG"/>
    <x v="1"/>
  </r>
  <r>
    <x v="226"/>
    <s v="PCRP/516340"/>
    <s v="Fasteners"/>
    <n v="5121800"/>
    <s v="MNT BOIL-FEEDWATR"/>
    <s v="0"/>
    <s v="5121800/0"/>
    <x v="75"/>
    <x v="74"/>
    <s v="S"/>
    <s v="1000"/>
    <x v="21"/>
    <s v="303SG"/>
    <x v="1"/>
    <s v="SNPPS"/>
    <n v="796.54"/>
    <s v="51218000303"/>
    <x v="1"/>
    <s v="303SG"/>
    <x v="1"/>
  </r>
  <r>
    <x v="226"/>
    <s v="PCRP/516340"/>
    <s v="Fasteners"/>
    <n v="5121800"/>
    <s v="MNT BOIL-FEEDWATR"/>
    <s v="0"/>
    <s v="5121800/0"/>
    <x v="240"/>
    <x v="238"/>
    <s v="S"/>
    <s v="1000"/>
    <x v="21"/>
    <s v="514003SG"/>
    <x v="1"/>
    <s v="SNPPS"/>
    <n v="105.99"/>
    <s v="51218000514003"/>
    <x v="1"/>
    <s v="514003SG"/>
    <x v="1"/>
  </r>
  <r>
    <x v="226"/>
    <s v="PCRP/516340"/>
    <s v="Fasteners"/>
    <n v="5121800"/>
    <s v="MNT BOIL-FEEDWATR"/>
    <s v="0"/>
    <s v="5121800/0"/>
    <x v="243"/>
    <x v="241"/>
    <s v="S"/>
    <s v="1000"/>
    <x v="21"/>
    <s v="517001SG"/>
    <x v="1"/>
    <s v="SNPPS"/>
    <n v="19154.88"/>
    <s v="51218000517001"/>
    <x v="1"/>
    <s v="517001SG"/>
    <x v="2"/>
  </r>
  <r>
    <x v="226"/>
    <s v="PCRP/516340"/>
    <s v="Fasteners"/>
    <n v="5121800"/>
    <s v="MNT BOIL-FEEDWATR"/>
    <s v="0"/>
    <s v="5121800/0"/>
    <x v="244"/>
    <x v="242"/>
    <s v="S"/>
    <s v="1000"/>
    <x v="21"/>
    <s v="517002SG"/>
    <x v="1"/>
    <s v="SNPPS"/>
    <n v="0.03"/>
    <s v="51218000517002"/>
    <x v="1"/>
    <s v="517002SG"/>
    <x v="2"/>
  </r>
  <r>
    <x v="226"/>
    <s v="PCRP/516340"/>
    <s v="Fasteners"/>
    <n v="5121800"/>
    <s v="MNT BOIL-FEEDWATR"/>
    <s v="0"/>
    <s v="5121800/0"/>
    <x v="246"/>
    <x v="244"/>
    <s v="S"/>
    <s v="1000"/>
    <x v="21"/>
    <s v="517004SG"/>
    <x v="1"/>
    <s v="SNPPS"/>
    <n v="3162.78"/>
    <s v="51218000517004"/>
    <x v="1"/>
    <s v="517004SG"/>
    <x v="1"/>
  </r>
  <r>
    <x v="226"/>
    <s v="PCRP/516340"/>
    <s v="Fasteners"/>
    <n v="5121800"/>
    <s v="MNT BOIL-FEEDWATR"/>
    <s v="0"/>
    <s v="5121800/0"/>
    <x v="247"/>
    <x v="245"/>
    <s v="S"/>
    <s v="1000"/>
    <x v="21"/>
    <s v="519000SG"/>
    <x v="1"/>
    <s v="SNPPS"/>
    <n v="1110.69"/>
    <s v="51218000519000"/>
    <x v="1"/>
    <s v="519000SG"/>
    <x v="1"/>
  </r>
  <r>
    <x v="226"/>
    <s v="PCRP/516340"/>
    <s v="Fasteners"/>
    <n v="5122000"/>
    <s v="MNT BOILR-AUX SYST"/>
    <s v="0"/>
    <s v="5122000/0"/>
    <x v="70"/>
    <x v="69"/>
    <s v="S"/>
    <s v="1000"/>
    <x v="21"/>
    <s v="281SG"/>
    <x v="1"/>
    <s v="SNPPS"/>
    <n v="0.19"/>
    <s v="51220000281"/>
    <x v="1"/>
    <s v="281SG"/>
    <x v="1"/>
  </r>
  <r>
    <x v="226"/>
    <s v="PCRP/516340"/>
    <s v="Fasteners"/>
    <n v="5122000"/>
    <s v="MNT BOILR-AUX SYST"/>
    <s v="0"/>
    <s v="5122000/0"/>
    <x v="75"/>
    <x v="74"/>
    <s v="S"/>
    <s v="1000"/>
    <x v="21"/>
    <s v="303SG"/>
    <x v="1"/>
    <s v="SNPPS"/>
    <n v="78.41"/>
    <s v="51220000303"/>
    <x v="1"/>
    <s v="303SG"/>
    <x v="1"/>
  </r>
  <r>
    <x v="226"/>
    <s v="PCRP/516340"/>
    <s v="Fasteners"/>
    <n v="5122100"/>
    <s v="MNT BOILR-MAIN STM"/>
    <s v="0"/>
    <s v="5122100/0"/>
    <x v="75"/>
    <x v="74"/>
    <s v="S"/>
    <s v="1000"/>
    <x v="21"/>
    <s v="303SG"/>
    <x v="1"/>
    <s v="SNPPS"/>
    <n v="179.93"/>
    <s v="51221000303"/>
    <x v="1"/>
    <s v="303SG"/>
    <x v="1"/>
  </r>
  <r>
    <x v="226"/>
    <s v="PCRP/516340"/>
    <s v="Fasteners"/>
    <n v="5122200"/>
    <s v="MNT BOIL-PLVRZD CL"/>
    <s v="0"/>
    <s v="5122200/0"/>
    <x v="66"/>
    <x v="65"/>
    <s v="S"/>
    <s v="1000"/>
    <x v="21"/>
    <s v="271SG"/>
    <x v="1"/>
    <s v="SNPPS"/>
    <n v="195.94"/>
    <s v="51222000271"/>
    <x v="1"/>
    <s v="271SG"/>
    <x v="1"/>
  </r>
  <r>
    <x v="226"/>
    <s v="PCRP/516340"/>
    <s v="Fasteners"/>
    <n v="5122200"/>
    <s v="MNT BOIL-PLVRZD CL"/>
    <s v="0"/>
    <s v="5122200/0"/>
    <x v="67"/>
    <x v="66"/>
    <s v="S"/>
    <s v="1000"/>
    <x v="21"/>
    <s v="272SG"/>
    <x v="1"/>
    <s v="SNPPS"/>
    <n v="1785.15"/>
    <s v="51222000272"/>
    <x v="1"/>
    <s v="272SG"/>
    <x v="1"/>
  </r>
  <r>
    <x v="226"/>
    <s v="PCRP/516340"/>
    <s v="Fasteners"/>
    <n v="5122200"/>
    <s v="MNT BOIL-PLVRZD CL"/>
    <s v="0"/>
    <s v="5122200/0"/>
    <x v="70"/>
    <x v="69"/>
    <s v="S"/>
    <s v="1000"/>
    <x v="21"/>
    <s v="281SG"/>
    <x v="1"/>
    <s v="SNPPS"/>
    <n v="1579.11"/>
    <s v="51222000281"/>
    <x v="1"/>
    <s v="281SG"/>
    <x v="1"/>
  </r>
  <r>
    <x v="226"/>
    <s v="PCRP/516340"/>
    <s v="Fasteners"/>
    <n v="5122200"/>
    <s v="MNT BOIL-PLVRZD CL"/>
    <s v="0"/>
    <s v="5122200/0"/>
    <x v="71"/>
    <x v="70"/>
    <s v="S"/>
    <s v="1000"/>
    <x v="21"/>
    <s v="282SG"/>
    <x v="1"/>
    <s v="SNPPS"/>
    <n v="456"/>
    <s v="51222000282"/>
    <x v="1"/>
    <s v="282SG"/>
    <x v="1"/>
  </r>
  <r>
    <x v="226"/>
    <s v="PCRP/516340"/>
    <s v="Fasteners"/>
    <n v="5122200"/>
    <s v="MNT BOIL-PLVRZD CL"/>
    <s v="0"/>
    <s v="5122200/0"/>
    <x v="73"/>
    <x v="72"/>
    <s v="S"/>
    <s v="1000"/>
    <x v="21"/>
    <s v="301SG"/>
    <x v="1"/>
    <s v="SNPPS"/>
    <n v="54"/>
    <s v="51222000301"/>
    <x v="1"/>
    <s v="301SG"/>
    <x v="1"/>
  </r>
  <r>
    <x v="226"/>
    <s v="PCRP/516340"/>
    <s v="Fasteners"/>
    <n v="5122200"/>
    <s v="MNT BOIL-PLVRZD CL"/>
    <s v="0"/>
    <s v="5122200/0"/>
    <x v="74"/>
    <x v="73"/>
    <s v="S"/>
    <s v="1000"/>
    <x v="21"/>
    <s v="302SG"/>
    <x v="1"/>
    <s v="SNPPS"/>
    <n v="105.29"/>
    <s v="51222000302"/>
    <x v="1"/>
    <s v="302SG"/>
    <x v="1"/>
  </r>
  <r>
    <x v="226"/>
    <s v="PCRP/516340"/>
    <s v="Fasteners"/>
    <n v="5122200"/>
    <s v="MNT BOIL-PLVRZD CL"/>
    <s v="0"/>
    <s v="5122200/0"/>
    <x v="75"/>
    <x v="74"/>
    <s v="S"/>
    <s v="1000"/>
    <x v="21"/>
    <s v="303SG"/>
    <x v="1"/>
    <s v="SNPPS"/>
    <n v="2682.04"/>
    <s v="51222000303"/>
    <x v="1"/>
    <s v="303SG"/>
    <x v="1"/>
  </r>
  <r>
    <x v="226"/>
    <s v="PCRP/516340"/>
    <s v="Fasteners"/>
    <n v="5122200"/>
    <s v="MNT BOIL-PLVRZD CL"/>
    <s v="0"/>
    <s v="5122200/0"/>
    <x v="238"/>
    <x v="236"/>
    <s v="S"/>
    <s v="1000"/>
    <x v="21"/>
    <s v="514001SG"/>
    <x v="1"/>
    <s v="SNPPS"/>
    <n v="406.92"/>
    <s v="51222000514001"/>
    <x v="1"/>
    <s v="514001SG"/>
    <x v="1"/>
  </r>
  <r>
    <x v="226"/>
    <s v="PCRP/516340"/>
    <s v="Fasteners"/>
    <n v="5122200"/>
    <s v="MNT BOIL-PLVRZD CL"/>
    <s v="0"/>
    <s v="5122200/0"/>
    <x v="239"/>
    <x v="237"/>
    <s v="S"/>
    <s v="1000"/>
    <x v="21"/>
    <s v="514002SG"/>
    <x v="1"/>
    <s v="SNPPS"/>
    <n v="2658.18"/>
    <s v="51222000514002"/>
    <x v="1"/>
    <s v="514002SG"/>
    <x v="1"/>
  </r>
  <r>
    <x v="226"/>
    <s v="PCRP/516340"/>
    <s v="Fasteners"/>
    <n v="5122200"/>
    <s v="MNT BOIL-PLVRZD CL"/>
    <s v="0"/>
    <s v="5122200/0"/>
    <x v="241"/>
    <x v="239"/>
    <s v="S"/>
    <s v="1000"/>
    <x v="21"/>
    <s v="514004SG"/>
    <x v="1"/>
    <s v="SNPPS"/>
    <n v="105.07"/>
    <s v="51222000514004"/>
    <x v="1"/>
    <s v="514004SG"/>
    <x v="1"/>
  </r>
  <r>
    <x v="226"/>
    <s v="PCRP/516340"/>
    <s v="Fasteners"/>
    <n v="5122200"/>
    <s v="MNT BOIL-PLVRZD CL"/>
    <s v="0"/>
    <s v="5122200/0"/>
    <x v="245"/>
    <x v="243"/>
    <s v="S"/>
    <s v="1000"/>
    <x v="21"/>
    <s v="517003SG"/>
    <x v="1"/>
    <s v="SNPPS"/>
    <n v="401"/>
    <s v="51222000517003"/>
    <x v="1"/>
    <s v="517003SG"/>
    <x v="1"/>
  </r>
  <r>
    <x v="226"/>
    <s v="PCRP/516340"/>
    <s v="Fasteners"/>
    <n v="5122200"/>
    <s v="MNT BOIL-PLVRZD CL"/>
    <s v="0"/>
    <s v="5122200/0"/>
    <x v="246"/>
    <x v="244"/>
    <s v="S"/>
    <s v="1000"/>
    <x v="21"/>
    <s v="517004SG"/>
    <x v="1"/>
    <s v="SNPPS"/>
    <n v="1071.08"/>
    <s v="51222000517004"/>
    <x v="1"/>
    <s v="517004SG"/>
    <x v="1"/>
  </r>
  <r>
    <x v="226"/>
    <s v="PCRP/516340"/>
    <s v="Fasteners"/>
    <n v="5122200"/>
    <s v="MNT BOIL-PLVRZD CL"/>
    <s v="0"/>
    <s v="5122200/0"/>
    <x v="247"/>
    <x v="245"/>
    <s v="S"/>
    <s v="1000"/>
    <x v="21"/>
    <s v="519000SG"/>
    <x v="1"/>
    <s v="SNPPS"/>
    <n v="351.16"/>
    <s v="51222000519000"/>
    <x v="1"/>
    <s v="519000SG"/>
    <x v="1"/>
  </r>
  <r>
    <x v="226"/>
    <s v="PCRP/516340"/>
    <s v="Fasteners"/>
    <n v="5122300"/>
    <s v="MNT BOIL-PRECIP/BAG"/>
    <s v="0"/>
    <s v="5122300/0"/>
    <x v="71"/>
    <x v="70"/>
    <s v="S"/>
    <s v="1000"/>
    <x v="21"/>
    <s v="282SG"/>
    <x v="1"/>
    <s v="SNPPS"/>
    <n v="447.39"/>
    <s v="51223000282"/>
    <x v="1"/>
    <s v="282SG"/>
    <x v="1"/>
  </r>
  <r>
    <x v="226"/>
    <s v="PCRP/516340"/>
    <s v="Fasteners"/>
    <n v="5122300"/>
    <s v="MNT BOIL-PRECIP/BAG"/>
    <s v="0"/>
    <s v="5122300/0"/>
    <x v="74"/>
    <x v="73"/>
    <s v="S"/>
    <s v="1000"/>
    <x v="21"/>
    <s v="302SG"/>
    <x v="1"/>
    <s v="SNPPS"/>
    <n v="169.47"/>
    <s v="51223000302"/>
    <x v="1"/>
    <s v="302SG"/>
    <x v="1"/>
  </r>
  <r>
    <x v="226"/>
    <s v="PCRP/516340"/>
    <s v="Fasteners"/>
    <n v="5122300"/>
    <s v="MNT BOIL-PRECIP/BAG"/>
    <s v="0"/>
    <s v="5122300/0"/>
    <x v="237"/>
    <x v="235"/>
    <s v="S"/>
    <s v="1000"/>
    <x v="21"/>
    <s v="514000SG"/>
    <x v="1"/>
    <s v="SNPPS"/>
    <n v="34.49"/>
    <s v="51223000514000"/>
    <x v="1"/>
    <s v="514000SG"/>
    <x v="1"/>
  </r>
  <r>
    <x v="226"/>
    <s v="PCRP/516340"/>
    <s v="Fasteners"/>
    <n v="5122400"/>
    <s v="MNT BOIL-PRTRT WTR"/>
    <s v="0"/>
    <s v="5122400/0"/>
    <x v="57"/>
    <x v="56"/>
    <s v="S"/>
    <s v="1000"/>
    <x v="21"/>
    <s v="260SG"/>
    <x v="1"/>
    <s v="SNPPS"/>
    <n v="359.31"/>
    <s v="51224000260"/>
    <x v="1"/>
    <s v="260SG"/>
    <x v="1"/>
  </r>
  <r>
    <x v="226"/>
    <s v="PCRP/516340"/>
    <s v="Fasteners"/>
    <n v="5122400"/>
    <s v="MNT BOIL-PRTRT WTR"/>
    <s v="0"/>
    <s v="5122400/0"/>
    <x v="72"/>
    <x v="71"/>
    <s v="S"/>
    <s v="1000"/>
    <x v="21"/>
    <s v="300SG"/>
    <x v="1"/>
    <s v="SNPPS"/>
    <n v="514.79999999999995"/>
    <s v="51224000300"/>
    <x v="1"/>
    <s v="300SG"/>
    <x v="1"/>
  </r>
  <r>
    <x v="226"/>
    <s v="PCRP/516340"/>
    <s v="Fasteners"/>
    <n v="5122400"/>
    <s v="MNT BOIL-PRTRT WTR"/>
    <s v="0"/>
    <s v="5122400/0"/>
    <x v="242"/>
    <x v="240"/>
    <s v="S"/>
    <s v="1000"/>
    <x v="21"/>
    <s v="517000SG"/>
    <x v="1"/>
    <s v="SNPPS"/>
    <n v="4805.25"/>
    <s v="51224000517000"/>
    <x v="1"/>
    <s v="517000SG"/>
    <x v="2"/>
  </r>
  <r>
    <x v="226"/>
    <s v="PCRP/516340"/>
    <s v="Fasteners"/>
    <n v="5122600"/>
    <s v="MNT BOIL-RHEAT ST"/>
    <s v="0"/>
    <s v="5122600/0"/>
    <x v="243"/>
    <x v="241"/>
    <s v="S"/>
    <s v="1000"/>
    <x v="21"/>
    <s v="517001SG"/>
    <x v="1"/>
    <s v="SNPPS"/>
    <n v="419.91"/>
    <s v="51226000517001"/>
    <x v="1"/>
    <s v="517001SG"/>
    <x v="2"/>
  </r>
  <r>
    <x v="226"/>
    <s v="PCRP/516340"/>
    <s v="Fasteners"/>
    <n v="5122800"/>
    <s v="MNT BOIL-SOOTBLWG"/>
    <s v="0"/>
    <s v="5122800/0"/>
    <x v="66"/>
    <x v="65"/>
    <s v="S"/>
    <s v="1000"/>
    <x v="21"/>
    <s v="271SG"/>
    <x v="1"/>
    <s v="SNPPS"/>
    <n v="20.8"/>
    <s v="51228000271"/>
    <x v="1"/>
    <s v="271SG"/>
    <x v="1"/>
  </r>
  <r>
    <x v="226"/>
    <s v="PCRP/516340"/>
    <s v="Fasteners"/>
    <n v="5122800"/>
    <s v="MNT BOIL-SOOTBLWG"/>
    <s v="0"/>
    <s v="5122800/0"/>
    <x v="67"/>
    <x v="66"/>
    <s v="S"/>
    <s v="1000"/>
    <x v="21"/>
    <s v="272SG"/>
    <x v="1"/>
    <s v="SNPPS"/>
    <n v="32.96"/>
    <s v="51228000272"/>
    <x v="1"/>
    <s v="272SG"/>
    <x v="1"/>
  </r>
  <r>
    <x v="226"/>
    <s v="PCRP/516340"/>
    <s v="Fasteners"/>
    <n v="5122800"/>
    <s v="MNT BOIL-SOOTBLWG"/>
    <s v="0"/>
    <s v="5122800/0"/>
    <x v="70"/>
    <x v="69"/>
    <s v="S"/>
    <s v="1000"/>
    <x v="21"/>
    <s v="281SG"/>
    <x v="1"/>
    <s v="SNPPS"/>
    <n v="0.9"/>
    <s v="51228000281"/>
    <x v="1"/>
    <s v="281SG"/>
    <x v="1"/>
  </r>
  <r>
    <x v="226"/>
    <s v="PCRP/516340"/>
    <s v="Fasteners"/>
    <n v="5122800"/>
    <s v="MNT BOIL-SOOTBLWG"/>
    <s v="0"/>
    <s v="5122800/0"/>
    <x v="74"/>
    <x v="73"/>
    <s v="S"/>
    <s v="1000"/>
    <x v="21"/>
    <s v="302SG"/>
    <x v="1"/>
    <s v="SNPPS"/>
    <n v="13.57"/>
    <s v="51228000302"/>
    <x v="1"/>
    <s v="302SG"/>
    <x v="1"/>
  </r>
  <r>
    <x v="226"/>
    <s v="PCRP/516340"/>
    <s v="Fasteners"/>
    <n v="5122800"/>
    <s v="MNT BOIL-SOOTBLWG"/>
    <s v="0"/>
    <s v="5122800/0"/>
    <x v="75"/>
    <x v="74"/>
    <s v="S"/>
    <s v="1000"/>
    <x v="21"/>
    <s v="303SG"/>
    <x v="1"/>
    <s v="SNPPS"/>
    <n v="71.17"/>
    <s v="51228000303"/>
    <x v="1"/>
    <s v="303SG"/>
    <x v="1"/>
  </r>
  <r>
    <x v="226"/>
    <s v="PCRP/516340"/>
    <s v="Fasteners"/>
    <n v="5122800"/>
    <s v="MNT BOIL-SOOTBLWG"/>
    <s v="0"/>
    <s v="5122800/0"/>
    <x v="240"/>
    <x v="238"/>
    <s v="S"/>
    <s v="1000"/>
    <x v="21"/>
    <s v="514003SG"/>
    <x v="1"/>
    <s v="SNPPS"/>
    <n v="35.96"/>
    <s v="51228000514003"/>
    <x v="1"/>
    <s v="514003SG"/>
    <x v="1"/>
  </r>
  <r>
    <x v="226"/>
    <s v="PCRP/516340"/>
    <s v="Fasteners"/>
    <n v="5122900"/>
    <s v="MNT BOILR-SCRUBBER"/>
    <s v="0"/>
    <s v="5122900/0"/>
    <x v="69"/>
    <x v="68"/>
    <s v="S"/>
    <s v="1000"/>
    <x v="21"/>
    <s v="280SG"/>
    <x v="1"/>
    <s v="SNPPS"/>
    <n v="1227.74"/>
    <s v="51229000280"/>
    <x v="1"/>
    <s v="280SG"/>
    <x v="1"/>
  </r>
  <r>
    <x v="226"/>
    <s v="PCRP/516340"/>
    <s v="Fasteners"/>
    <n v="5122900"/>
    <s v="MNT BOILR-SCRUBBER"/>
    <s v="0"/>
    <s v="5122900/0"/>
    <x v="70"/>
    <x v="69"/>
    <s v="S"/>
    <s v="1000"/>
    <x v="21"/>
    <s v="281SG"/>
    <x v="1"/>
    <s v="SNPPS"/>
    <n v="279.10000000000002"/>
    <s v="51229000281"/>
    <x v="1"/>
    <s v="281SG"/>
    <x v="1"/>
  </r>
  <r>
    <x v="226"/>
    <s v="PCRP/516340"/>
    <s v="Fasteners"/>
    <n v="5122900"/>
    <s v="MNT BOILR-SCRUBBER"/>
    <s v="0"/>
    <s v="5122900/0"/>
    <x v="71"/>
    <x v="70"/>
    <s v="S"/>
    <s v="1000"/>
    <x v="21"/>
    <s v="282SG"/>
    <x v="1"/>
    <s v="SNPPS"/>
    <n v="193.9"/>
    <s v="51229000282"/>
    <x v="1"/>
    <s v="282SG"/>
    <x v="1"/>
  </r>
  <r>
    <x v="226"/>
    <s v="PCRP/516340"/>
    <s v="Fasteners"/>
    <n v="5122900"/>
    <s v="MNT BOILR-SCRUBBER"/>
    <s v="0"/>
    <s v="5122900/0"/>
    <x v="75"/>
    <x v="74"/>
    <s v="S"/>
    <s v="1000"/>
    <x v="21"/>
    <s v="303SG"/>
    <x v="1"/>
    <s v="SNPPS"/>
    <n v="1283.25"/>
    <s v="51229000303"/>
    <x v="1"/>
    <s v="303SG"/>
    <x v="1"/>
  </r>
  <r>
    <x v="226"/>
    <s v="PCRP/516340"/>
    <s v="Fasteners"/>
    <n v="5122900"/>
    <s v="MNT BOILR-SCRUBBER"/>
    <s v="0"/>
    <s v="5122900/0"/>
    <x v="76"/>
    <x v="75"/>
    <s v="S"/>
    <s v="1000"/>
    <x v="21"/>
    <s v="305SG"/>
    <x v="1"/>
    <s v="SNPPS"/>
    <n v="131.94999999999999"/>
    <s v="51229000305"/>
    <x v="1"/>
    <s v="305SG"/>
    <x v="1"/>
  </r>
  <r>
    <x v="226"/>
    <s v="PCRP/516340"/>
    <s v="Fasteners"/>
    <n v="5122900"/>
    <s v="MNT BOILR-SCRUBBER"/>
    <s v="0"/>
    <s v="5122900/0"/>
    <x v="237"/>
    <x v="235"/>
    <s v="S"/>
    <s v="1000"/>
    <x v="21"/>
    <s v="514000SG"/>
    <x v="1"/>
    <s v="SNPPS"/>
    <n v="3177.68"/>
    <s v="51229000514000"/>
    <x v="1"/>
    <s v="514000SG"/>
    <x v="1"/>
  </r>
  <r>
    <x v="226"/>
    <s v="PCRP/516340"/>
    <s v="Fasteners"/>
    <n v="5122900"/>
    <s v="MNT BOILR-SCRUBBER"/>
    <s v="0"/>
    <s v="5122900/0"/>
    <x v="240"/>
    <x v="238"/>
    <s v="S"/>
    <s v="1000"/>
    <x v="21"/>
    <s v="514003SG"/>
    <x v="1"/>
    <s v="SNPPS"/>
    <n v="19.329999999999998"/>
    <s v="51229000514003"/>
    <x v="1"/>
    <s v="514003SG"/>
    <x v="1"/>
  </r>
  <r>
    <x v="226"/>
    <s v="PCRP/516340"/>
    <s v="Fasteners"/>
    <n v="5122900"/>
    <s v="MNT BOILR-SCRUBBER"/>
    <s v="0"/>
    <s v="5122900/0"/>
    <x v="245"/>
    <x v="243"/>
    <s v="S"/>
    <s v="1000"/>
    <x v="21"/>
    <s v="517003SG"/>
    <x v="1"/>
    <s v="SNPPS"/>
    <n v="16.12"/>
    <s v="51229000517003"/>
    <x v="1"/>
    <s v="517003SG"/>
    <x v="1"/>
  </r>
  <r>
    <x v="226"/>
    <s v="PCRP/516340"/>
    <s v="Fasteners"/>
    <n v="5122900"/>
    <s v="MNT BOILR-SCRUBBER"/>
    <s v="0"/>
    <s v="5122900/0"/>
    <x v="246"/>
    <x v="244"/>
    <s v="S"/>
    <s v="1000"/>
    <x v="21"/>
    <s v="517004SG"/>
    <x v="1"/>
    <s v="SNPPS"/>
    <n v="724.79"/>
    <s v="51229000517004"/>
    <x v="1"/>
    <s v="517004SG"/>
    <x v="1"/>
  </r>
  <r>
    <x v="226"/>
    <s v="PCRP/516340"/>
    <s v="Fasteners"/>
    <n v="5122900"/>
    <s v="MNT BOILR-SCRUBBER"/>
    <s v="0"/>
    <s v="5122900/0"/>
    <x v="247"/>
    <x v="245"/>
    <s v="S"/>
    <s v="1000"/>
    <x v="21"/>
    <s v="519000SG"/>
    <x v="1"/>
    <s v="SNPPS"/>
    <n v="24.36"/>
    <s v="51229000519000"/>
    <x v="1"/>
    <s v="519000SG"/>
    <x v="1"/>
  </r>
  <r>
    <x v="226"/>
    <s v="PCRP/516340"/>
    <s v="Fasteners"/>
    <n v="5123000"/>
    <s v="MNT BOILR-BOTM ASH"/>
    <s v="0"/>
    <s v="5123000/0"/>
    <x v="67"/>
    <x v="66"/>
    <s v="S"/>
    <s v="1000"/>
    <x v="21"/>
    <s v="272SG"/>
    <x v="1"/>
    <s v="SNPPS"/>
    <n v="5.66"/>
    <s v="51230000272"/>
    <x v="1"/>
    <s v="272SG"/>
    <x v="1"/>
  </r>
  <r>
    <x v="226"/>
    <s v="PCRP/516340"/>
    <s v="Fasteners"/>
    <n v="5123000"/>
    <s v="MNT BOILR-BOTM ASH"/>
    <s v="0"/>
    <s v="5123000/0"/>
    <x v="69"/>
    <x v="68"/>
    <s v="S"/>
    <s v="1000"/>
    <x v="21"/>
    <s v="280SG"/>
    <x v="1"/>
    <s v="SNPPS"/>
    <n v="380.02"/>
    <s v="51230000280"/>
    <x v="1"/>
    <s v="280SG"/>
    <x v="1"/>
  </r>
  <r>
    <x v="226"/>
    <s v="PCRP/516340"/>
    <s v="Fasteners"/>
    <n v="5123000"/>
    <s v="MNT BOILR-BOTM ASH"/>
    <s v="0"/>
    <s v="5123000/0"/>
    <x v="71"/>
    <x v="70"/>
    <s v="S"/>
    <s v="1000"/>
    <x v="21"/>
    <s v="282SG"/>
    <x v="1"/>
    <s v="SNPPS"/>
    <n v="3.76"/>
    <s v="51230000282"/>
    <x v="1"/>
    <s v="282SG"/>
    <x v="1"/>
  </r>
  <r>
    <x v="226"/>
    <s v="PCRP/516340"/>
    <s v="Fasteners"/>
    <n v="5123000"/>
    <s v="MNT BOILR-BOTM ASH"/>
    <s v="0"/>
    <s v="5123000/0"/>
    <x v="74"/>
    <x v="73"/>
    <s v="S"/>
    <s v="1000"/>
    <x v="21"/>
    <s v="302SG"/>
    <x v="1"/>
    <s v="SNPPS"/>
    <n v="360.13"/>
    <s v="51230000302"/>
    <x v="1"/>
    <s v="302SG"/>
    <x v="1"/>
  </r>
  <r>
    <x v="226"/>
    <s v="PCRP/516340"/>
    <s v="Fasteners"/>
    <n v="5123000"/>
    <s v="MNT BOILR-BOTM ASH"/>
    <s v="0"/>
    <s v="5123000/0"/>
    <x v="75"/>
    <x v="74"/>
    <s v="S"/>
    <s v="1000"/>
    <x v="21"/>
    <s v="303SG"/>
    <x v="1"/>
    <s v="SNPPS"/>
    <n v="180.71"/>
    <s v="51230000303"/>
    <x v="1"/>
    <s v="303SG"/>
    <x v="1"/>
  </r>
  <r>
    <x v="226"/>
    <s v="PCRP/516340"/>
    <s v="Fasteners"/>
    <n v="5123000"/>
    <s v="MNT BOILR-BOTM ASH"/>
    <s v="0"/>
    <s v="5123000/0"/>
    <x v="240"/>
    <x v="238"/>
    <s v="S"/>
    <s v="1000"/>
    <x v="21"/>
    <s v="514003SG"/>
    <x v="1"/>
    <s v="SNPPS"/>
    <n v="317.82"/>
    <s v="51230000514003"/>
    <x v="1"/>
    <s v="514003SG"/>
    <x v="1"/>
  </r>
  <r>
    <x v="226"/>
    <s v="PCRP/516340"/>
    <s v="Fasteners"/>
    <n v="5123000"/>
    <s v="MNT BOILR-BOTM ASH"/>
    <s v="0"/>
    <s v="5123000/0"/>
    <x v="245"/>
    <x v="243"/>
    <s v="S"/>
    <s v="1000"/>
    <x v="21"/>
    <s v="517003SG"/>
    <x v="1"/>
    <s v="SNPPS"/>
    <n v="55.49"/>
    <s v="51230000517003"/>
    <x v="1"/>
    <s v="517003SG"/>
    <x v="1"/>
  </r>
  <r>
    <x v="226"/>
    <s v="PCRP/516340"/>
    <s v="Fasteners"/>
    <n v="5123000"/>
    <s v="MNT BOILR-BOTM ASH"/>
    <s v="0"/>
    <s v="5123000/0"/>
    <x v="247"/>
    <x v="245"/>
    <s v="S"/>
    <s v="1000"/>
    <x v="21"/>
    <s v="519000SG"/>
    <x v="1"/>
    <s v="SNPPS"/>
    <n v="58.73"/>
    <s v="51230000519000"/>
    <x v="1"/>
    <s v="519000SG"/>
    <x v="1"/>
  </r>
  <r>
    <x v="226"/>
    <s v="PCRP/516340"/>
    <s v="Fasteners"/>
    <n v="5123100"/>
    <s v="MNT BOIL-WTR TRTMT"/>
    <s v="0"/>
    <s v="5123100/0"/>
    <x v="69"/>
    <x v="68"/>
    <s v="S"/>
    <s v="1000"/>
    <x v="21"/>
    <s v="280SG"/>
    <x v="1"/>
    <s v="SNPPS"/>
    <n v="356.03"/>
    <s v="51231000280"/>
    <x v="1"/>
    <s v="280SG"/>
    <x v="1"/>
  </r>
  <r>
    <x v="226"/>
    <s v="PCRP/516340"/>
    <s v="Fasteners"/>
    <n v="5123200"/>
    <s v="MNT BOIL-CNTL SUPT"/>
    <s v="0"/>
    <s v="5123200/0"/>
    <x v="242"/>
    <x v="240"/>
    <s v="S"/>
    <s v="1000"/>
    <x v="21"/>
    <s v="517000SG"/>
    <x v="1"/>
    <s v="SNPPS"/>
    <n v="214.45"/>
    <s v="51232000517000"/>
    <x v="1"/>
    <s v="517000SG"/>
    <x v="2"/>
  </r>
  <r>
    <x v="226"/>
    <s v="PCRP/516340"/>
    <s v="Fasteners"/>
    <n v="5123400"/>
    <s v="MAINT OF BOILERS"/>
    <s v="0"/>
    <s v="5123400/0"/>
    <x v="73"/>
    <x v="72"/>
    <s v="S"/>
    <s v="1000"/>
    <x v="21"/>
    <s v="301SG"/>
    <x v="1"/>
    <s v="SNPPS"/>
    <n v="178.93"/>
    <s v="51234000301"/>
    <x v="1"/>
    <s v="301SG"/>
    <x v="1"/>
  </r>
  <r>
    <x v="226"/>
    <s v="PCRP/516340"/>
    <s v="Fasteners"/>
    <n v="5123400"/>
    <s v="MAINT OF BOILERS"/>
    <s v="0"/>
    <s v="5123400/0"/>
    <x v="75"/>
    <x v="74"/>
    <s v="S"/>
    <s v="1000"/>
    <x v="21"/>
    <s v="303SG"/>
    <x v="1"/>
    <s v="SNPPS"/>
    <n v="494.53"/>
    <s v="51234000303"/>
    <x v="1"/>
    <s v="303SG"/>
    <x v="1"/>
  </r>
  <r>
    <x v="226"/>
    <s v="PCRP/516340"/>
    <s v="Fasteners"/>
    <n v="5124000"/>
    <s v="MNT BOILR-CONTROLS"/>
    <s v="0"/>
    <s v="5124000/0"/>
    <x v="241"/>
    <x v="239"/>
    <s v="S"/>
    <s v="1000"/>
    <x v="21"/>
    <s v="514004SG"/>
    <x v="1"/>
    <s v="SNPPS"/>
    <n v="65.92"/>
    <s v="51240000514004"/>
    <x v="1"/>
    <s v="514004SG"/>
    <x v="1"/>
  </r>
  <r>
    <x v="226"/>
    <s v="PCRP/516340"/>
    <s v="Fasteners"/>
    <n v="5125000"/>
    <s v="MNT BOILER-DRAFT"/>
    <s v="0"/>
    <s v="5125000/0"/>
    <x v="68"/>
    <x v="67"/>
    <s v="S"/>
    <s v="1000"/>
    <x v="21"/>
    <s v="273SG"/>
    <x v="1"/>
    <s v="SNPPS"/>
    <n v="25.2"/>
    <s v="51250000273"/>
    <x v="1"/>
    <s v="273SG"/>
    <x v="1"/>
  </r>
  <r>
    <x v="226"/>
    <s v="PCRP/516340"/>
    <s v="Fasteners"/>
    <n v="5125000"/>
    <s v="MNT BOILER-DRAFT"/>
    <s v="0"/>
    <s v="5125000/0"/>
    <x v="71"/>
    <x v="70"/>
    <s v="S"/>
    <s v="1000"/>
    <x v="21"/>
    <s v="282SG"/>
    <x v="1"/>
    <s v="SNPPS"/>
    <n v="8673.35"/>
    <s v="51250000282"/>
    <x v="1"/>
    <s v="282SG"/>
    <x v="1"/>
  </r>
  <r>
    <x v="226"/>
    <s v="PCRP/516340"/>
    <s v="Fasteners"/>
    <n v="5125000"/>
    <s v="MNT BOILER-DRAFT"/>
    <s v="0"/>
    <s v="5125000/0"/>
    <x v="74"/>
    <x v="73"/>
    <s v="S"/>
    <s v="1000"/>
    <x v="21"/>
    <s v="302SG"/>
    <x v="1"/>
    <s v="SNPPS"/>
    <n v="353.56"/>
    <s v="51250000302"/>
    <x v="1"/>
    <s v="302SG"/>
    <x v="1"/>
  </r>
  <r>
    <x v="226"/>
    <s v="PCRP/516340"/>
    <s v="Fasteners"/>
    <n v="5125000"/>
    <s v="MNT BOILER-DRAFT"/>
    <s v="0"/>
    <s v="5125000/0"/>
    <x v="75"/>
    <x v="74"/>
    <s v="S"/>
    <s v="1000"/>
    <x v="21"/>
    <s v="303SG"/>
    <x v="1"/>
    <s v="SNPPS"/>
    <n v="-12215.1"/>
    <s v="51250000303"/>
    <x v="1"/>
    <s v="303SG"/>
    <x v="1"/>
  </r>
  <r>
    <x v="226"/>
    <s v="PCRP/516340"/>
    <s v="Fasteners"/>
    <n v="5125000"/>
    <s v="MNT BOILER-DRAFT"/>
    <s v="0"/>
    <s v="5125000/0"/>
    <x v="241"/>
    <x v="239"/>
    <s v="S"/>
    <s v="1000"/>
    <x v="21"/>
    <s v="514004SG"/>
    <x v="1"/>
    <s v="SNPPS"/>
    <n v="32.96"/>
    <s v="51250000514004"/>
    <x v="1"/>
    <s v="514004SG"/>
    <x v="1"/>
  </r>
  <r>
    <x v="226"/>
    <s v="PCRP/516340"/>
    <s v="Fasteners"/>
    <n v="5125000"/>
    <s v="MNT BOILER-DRAFT"/>
    <s v="0"/>
    <s v="5125000/0"/>
    <x v="243"/>
    <x v="241"/>
    <s v="S"/>
    <s v="1000"/>
    <x v="21"/>
    <s v="517001SG"/>
    <x v="1"/>
    <s v="SNPPS"/>
    <n v="71734.3"/>
    <s v="51250000517001"/>
    <x v="1"/>
    <s v="517001SG"/>
    <x v="2"/>
  </r>
  <r>
    <x v="226"/>
    <s v="PCRP/516340"/>
    <s v="Fasteners"/>
    <n v="5125000"/>
    <s v="MNT BOILER-DRAFT"/>
    <s v="0"/>
    <s v="5125000/0"/>
    <x v="245"/>
    <x v="243"/>
    <s v="S"/>
    <s v="1000"/>
    <x v="21"/>
    <s v="517003SG"/>
    <x v="1"/>
    <s v="SNPPS"/>
    <n v="358.74"/>
    <s v="51250000517003"/>
    <x v="1"/>
    <s v="517003SG"/>
    <x v="1"/>
  </r>
  <r>
    <x v="226"/>
    <s v="PCRP/516340"/>
    <s v="Fasteners"/>
    <n v="5126000"/>
    <s v="MNT BOILR-FIRESIDE"/>
    <s v="0"/>
    <s v="5126000/0"/>
    <x v="70"/>
    <x v="69"/>
    <s v="S"/>
    <s v="1000"/>
    <x v="21"/>
    <s v="281SG"/>
    <x v="1"/>
    <s v="SNPPS"/>
    <n v="128.68"/>
    <s v="51260000281"/>
    <x v="1"/>
    <s v="281SG"/>
    <x v="1"/>
  </r>
  <r>
    <x v="226"/>
    <s v="PCRP/516340"/>
    <s v="Fasteners"/>
    <n v="5126000"/>
    <s v="MNT BOILR-FIRESIDE"/>
    <s v="0"/>
    <s v="5126000/0"/>
    <x v="71"/>
    <x v="70"/>
    <s v="S"/>
    <s v="1000"/>
    <x v="21"/>
    <s v="282SG"/>
    <x v="1"/>
    <s v="SNPPS"/>
    <n v="401.37"/>
    <s v="51260000282"/>
    <x v="1"/>
    <s v="282SG"/>
    <x v="1"/>
  </r>
  <r>
    <x v="226"/>
    <s v="PCRP/516340"/>
    <s v="Fasteners"/>
    <n v="5126000"/>
    <s v="MNT BOILR-FIRESIDE"/>
    <s v="0"/>
    <s v="5126000/0"/>
    <x v="73"/>
    <x v="72"/>
    <s v="S"/>
    <s v="1000"/>
    <x v="21"/>
    <s v="301SG"/>
    <x v="1"/>
    <s v="SNPPS"/>
    <n v="35.1"/>
    <s v="51260000301"/>
    <x v="1"/>
    <s v="301SG"/>
    <x v="1"/>
  </r>
  <r>
    <x v="226"/>
    <s v="PCRP/516340"/>
    <s v="Fasteners"/>
    <n v="5126000"/>
    <s v="MNT BOILR-FIRESIDE"/>
    <s v="0"/>
    <s v="5126000/0"/>
    <x v="238"/>
    <x v="236"/>
    <s v="S"/>
    <s v="1000"/>
    <x v="21"/>
    <s v="514001SG"/>
    <x v="1"/>
    <s v="SNPPS"/>
    <n v="34.81"/>
    <s v="51260000514001"/>
    <x v="1"/>
    <s v="514001SG"/>
    <x v="1"/>
  </r>
  <r>
    <x v="226"/>
    <s v="PCRP/516340"/>
    <s v="Fasteners"/>
    <n v="5126000"/>
    <s v="MNT BOILR-FIRESIDE"/>
    <s v="0"/>
    <s v="5126000/0"/>
    <x v="240"/>
    <x v="238"/>
    <s v="S"/>
    <s v="1000"/>
    <x v="21"/>
    <s v="514003SG"/>
    <x v="1"/>
    <s v="SNPPS"/>
    <n v="3654.8"/>
    <s v="51260000514003"/>
    <x v="1"/>
    <s v="514003SG"/>
    <x v="1"/>
  </r>
  <r>
    <x v="226"/>
    <s v="PCRP/516340"/>
    <s v="Fasteners"/>
    <n v="5126000"/>
    <s v="MNT BOILR-FIRESIDE"/>
    <s v="0"/>
    <s v="5126000/0"/>
    <x v="241"/>
    <x v="239"/>
    <s v="S"/>
    <s v="1000"/>
    <x v="21"/>
    <s v="514004SG"/>
    <x v="1"/>
    <s v="SNPPS"/>
    <n v="924.16"/>
    <s v="51260000514004"/>
    <x v="1"/>
    <s v="514004SG"/>
    <x v="1"/>
  </r>
  <r>
    <x v="226"/>
    <s v="PCRP/516340"/>
    <s v="Fasteners"/>
    <n v="5126000"/>
    <s v="MNT BOILR-FIRESIDE"/>
    <s v="0"/>
    <s v="5126000/0"/>
    <x v="246"/>
    <x v="244"/>
    <s v="S"/>
    <s v="1000"/>
    <x v="21"/>
    <s v="517004SG"/>
    <x v="1"/>
    <s v="SNPPS"/>
    <n v="90.69"/>
    <s v="51260000517004"/>
    <x v="1"/>
    <s v="517004SG"/>
    <x v="1"/>
  </r>
  <r>
    <x v="226"/>
    <s v="PCRP/516340"/>
    <s v="Fasteners"/>
    <n v="5127000"/>
    <s v="MNT BLR-BEARNG WTR"/>
    <s v="0"/>
    <s v="5127000/0"/>
    <x v="238"/>
    <x v="236"/>
    <s v="S"/>
    <s v="1000"/>
    <x v="21"/>
    <s v="514001SG"/>
    <x v="1"/>
    <s v="SNPPS"/>
    <n v="2.23"/>
    <s v="51270000514001"/>
    <x v="1"/>
    <s v="514001SG"/>
    <x v="1"/>
  </r>
  <r>
    <x v="226"/>
    <s v="PCRP/516340"/>
    <s v="Fasteners"/>
    <n v="5128000"/>
    <s v="MNT BOILR WTR/STMD"/>
    <s v="0"/>
    <s v="5128000/0"/>
    <x v="68"/>
    <x v="67"/>
    <s v="S"/>
    <s v="1000"/>
    <x v="21"/>
    <s v="273SG"/>
    <x v="1"/>
    <s v="SNPPS"/>
    <n v="1679.47"/>
    <s v="51280000273"/>
    <x v="1"/>
    <s v="273SG"/>
    <x v="1"/>
  </r>
  <r>
    <x v="226"/>
    <s v="PCRP/516340"/>
    <s v="Fasteners"/>
    <n v="5128000"/>
    <s v="MNT BOILR WTR/STMD"/>
    <s v="0"/>
    <s v="5128000/0"/>
    <x v="70"/>
    <x v="69"/>
    <s v="S"/>
    <s v="1000"/>
    <x v="21"/>
    <s v="281SG"/>
    <x v="1"/>
    <s v="SNPPS"/>
    <n v="100.28"/>
    <s v="51280000281"/>
    <x v="1"/>
    <s v="281SG"/>
    <x v="1"/>
  </r>
  <r>
    <x v="226"/>
    <s v="PCRP/516340"/>
    <s v="Fasteners"/>
    <n v="5128000"/>
    <s v="MNT BOILR WTR/STMD"/>
    <s v="0"/>
    <s v="5128000/0"/>
    <x v="75"/>
    <x v="74"/>
    <s v="S"/>
    <s v="1000"/>
    <x v="21"/>
    <s v="303SG"/>
    <x v="1"/>
    <s v="SNPPS"/>
    <n v="-0.24"/>
    <s v="51280000303"/>
    <x v="1"/>
    <s v="303SG"/>
    <x v="1"/>
  </r>
  <r>
    <x v="226"/>
    <s v="PCRP/516340"/>
    <s v="Fasteners"/>
    <n v="5128000"/>
    <s v="MNT BOILR WTR/STMD"/>
    <s v="0"/>
    <s v="5128000/0"/>
    <x v="240"/>
    <x v="238"/>
    <s v="S"/>
    <s v="1000"/>
    <x v="21"/>
    <s v="514003SG"/>
    <x v="1"/>
    <s v="SNPPS"/>
    <n v="325.27999999999997"/>
    <s v="51280000514003"/>
    <x v="1"/>
    <s v="514003SG"/>
    <x v="1"/>
  </r>
  <r>
    <x v="226"/>
    <s v="PCRP/516340"/>
    <s v="Fasteners"/>
    <n v="5128000"/>
    <s v="MNT BOILR WTR/STMD"/>
    <s v="0"/>
    <s v="5128000/0"/>
    <x v="241"/>
    <x v="239"/>
    <s v="S"/>
    <s v="1000"/>
    <x v="21"/>
    <s v="514004SG"/>
    <x v="1"/>
    <s v="SNPPS"/>
    <n v="744.57"/>
    <s v="51280000514004"/>
    <x v="1"/>
    <s v="514004SG"/>
    <x v="1"/>
  </r>
  <r>
    <x v="226"/>
    <s v="PCRP/516340"/>
    <s v="Fasteners"/>
    <n v="5128000"/>
    <s v="MNT BOILR WTR/STMD"/>
    <s v="0"/>
    <s v="5128000/0"/>
    <x v="243"/>
    <x v="241"/>
    <s v="S"/>
    <s v="1000"/>
    <x v="21"/>
    <s v="517001SG"/>
    <x v="1"/>
    <s v="SNPPS"/>
    <n v="3270.27"/>
    <s v="51280000517001"/>
    <x v="1"/>
    <s v="517001SG"/>
    <x v="2"/>
  </r>
  <r>
    <x v="226"/>
    <s v="PCRP/516340"/>
    <s v="Fasteners"/>
    <n v="5128000"/>
    <s v="MNT BOILR WTR/STMD"/>
    <s v="0"/>
    <s v="5128000/0"/>
    <x v="244"/>
    <x v="242"/>
    <s v="S"/>
    <s v="1000"/>
    <x v="21"/>
    <s v="517002SG"/>
    <x v="1"/>
    <s v="SNPPS"/>
    <n v="137.30000000000001"/>
    <s v="51280000517002"/>
    <x v="1"/>
    <s v="517002SG"/>
    <x v="2"/>
  </r>
  <r>
    <x v="226"/>
    <s v="PCRP/516340"/>
    <s v="Fasteners"/>
    <n v="5128000"/>
    <s v="MNT BOILR WTR/STMD"/>
    <s v="0"/>
    <s v="5128000/0"/>
    <x v="245"/>
    <x v="243"/>
    <s v="S"/>
    <s v="1000"/>
    <x v="21"/>
    <s v="517003SG"/>
    <x v="1"/>
    <s v="SNPPS"/>
    <n v="-85.76"/>
    <s v="51280000517003"/>
    <x v="1"/>
    <s v="517003SG"/>
    <x v="1"/>
  </r>
  <r>
    <x v="226"/>
    <s v="PCRP/516340"/>
    <s v="Fasteners"/>
    <n v="5128000"/>
    <s v="MNT BOILR WTR/STMD"/>
    <s v="0"/>
    <s v="5128000/0"/>
    <x v="246"/>
    <x v="244"/>
    <s v="S"/>
    <s v="1000"/>
    <x v="21"/>
    <s v="517004SG"/>
    <x v="1"/>
    <s v="SNPPS"/>
    <n v="-82.94"/>
    <s v="51280000517004"/>
    <x v="1"/>
    <s v="517004SG"/>
    <x v="1"/>
  </r>
  <r>
    <x v="226"/>
    <s v="PCRP/516340"/>
    <s v="Fasteners"/>
    <n v="5129900"/>
    <s v="MAINT BOILER-MISC"/>
    <s v="0"/>
    <s v="5129900/0"/>
    <x v="71"/>
    <x v="70"/>
    <s v="S"/>
    <s v="1000"/>
    <x v="21"/>
    <s v="282SG"/>
    <x v="1"/>
    <s v="SNPPS"/>
    <n v="23.93"/>
    <s v="51299000282"/>
    <x v="1"/>
    <s v="282SG"/>
    <x v="1"/>
  </r>
  <r>
    <x v="226"/>
    <s v="PCRP/516350"/>
    <s v="Hoses Fitgs(Non-Hyd)"/>
    <n v="5121000"/>
    <s v="MNT BOILR-AIR HTR"/>
    <s v="0"/>
    <s v="5121000/0"/>
    <x v="71"/>
    <x v="70"/>
    <s v="S"/>
    <s v="1000"/>
    <x v="21"/>
    <s v="282SG"/>
    <x v="1"/>
    <s v="SNPPS"/>
    <n v="172.04"/>
    <s v="51210000282"/>
    <x v="1"/>
    <s v="282SG"/>
    <x v="1"/>
  </r>
  <r>
    <x v="226"/>
    <s v="PCRP/516350"/>
    <s v="Hoses Fitgs(Non-Hyd)"/>
    <n v="5121000"/>
    <s v="MNT BOILR-AIR HTR"/>
    <s v="0"/>
    <s v="5121000/0"/>
    <x v="75"/>
    <x v="74"/>
    <s v="S"/>
    <s v="1000"/>
    <x v="21"/>
    <s v="303SG"/>
    <x v="1"/>
    <s v="SNPPS"/>
    <n v="35.33"/>
    <s v="51210000303"/>
    <x v="1"/>
    <s v="303SG"/>
    <x v="1"/>
  </r>
  <r>
    <x v="226"/>
    <s v="PCRP/516350"/>
    <s v="Hoses Fitgs(Non-Hyd)"/>
    <n v="5121000"/>
    <s v="MNT BOILR-AIR HTR"/>
    <s v="0"/>
    <s v="5121000/0"/>
    <x v="76"/>
    <x v="75"/>
    <s v="S"/>
    <s v="1000"/>
    <x v="21"/>
    <s v="305SG"/>
    <x v="1"/>
    <s v="SNPPS"/>
    <n v="712.14"/>
    <s v="51210000305"/>
    <x v="1"/>
    <s v="305SG"/>
    <x v="1"/>
  </r>
  <r>
    <x v="226"/>
    <s v="PCRP/516350"/>
    <s v="Hoses Fitgs(Non-Hyd)"/>
    <n v="5121000"/>
    <s v="MNT BOILR-AIR HTR"/>
    <s v="0"/>
    <s v="5121000/0"/>
    <x v="82"/>
    <x v="81"/>
    <s v="R"/>
    <s v="1000"/>
    <x v="21"/>
    <s v="381SG"/>
    <x v="1"/>
    <s v="SNPPS"/>
    <n v="623.62"/>
    <s v="51210000381"/>
    <x v="1"/>
    <s v="381SG"/>
    <x v="2"/>
  </r>
  <r>
    <x v="226"/>
    <s v="PCRP/516350"/>
    <s v="Hoses Fitgs(Non-Hyd)"/>
    <n v="5121000"/>
    <s v="MNT BOILR-AIR HTR"/>
    <s v="0"/>
    <s v="5121000/0"/>
    <x v="244"/>
    <x v="242"/>
    <s v="S"/>
    <s v="1000"/>
    <x v="21"/>
    <s v="517002SG"/>
    <x v="1"/>
    <s v="SNPPS"/>
    <n v="3503.13"/>
    <s v="51210000517002"/>
    <x v="1"/>
    <s v="517002SG"/>
    <x v="2"/>
  </r>
  <r>
    <x v="226"/>
    <s v="PCRP/516350"/>
    <s v="Hoses Fitgs(Non-Hyd)"/>
    <n v="5121100"/>
    <s v="MNT BOILR-CHEM FD"/>
    <s v="0"/>
    <s v="5121100/0"/>
    <x v="67"/>
    <x v="66"/>
    <s v="S"/>
    <s v="1000"/>
    <x v="21"/>
    <s v="272SG"/>
    <x v="1"/>
    <s v="SNPPS"/>
    <n v="135.11000000000001"/>
    <s v="51211000272"/>
    <x v="1"/>
    <s v="272SG"/>
    <x v="1"/>
  </r>
  <r>
    <x v="226"/>
    <s v="PCRP/516350"/>
    <s v="Hoses Fitgs(Non-Hyd)"/>
    <n v="5121100"/>
    <s v="MNT BOILR-CHEM FD"/>
    <s v="0"/>
    <s v="5121100/0"/>
    <x v="70"/>
    <x v="69"/>
    <s v="S"/>
    <s v="1000"/>
    <x v="21"/>
    <s v="281SG"/>
    <x v="1"/>
    <s v="SNPPS"/>
    <n v="63.33"/>
    <s v="51211000281"/>
    <x v="1"/>
    <s v="281SG"/>
    <x v="1"/>
  </r>
  <r>
    <x v="226"/>
    <s v="PCRP/516350"/>
    <s v="Hoses Fitgs(Non-Hyd)"/>
    <n v="5121200"/>
    <s v="MNT BOILR-CL HANDL"/>
    <s v="0"/>
    <s v="5121200/0"/>
    <x v="69"/>
    <x v="68"/>
    <s v="S"/>
    <s v="1000"/>
    <x v="21"/>
    <s v="280SG"/>
    <x v="1"/>
    <s v="SNPPS"/>
    <n v="85.21"/>
    <s v="51212000280"/>
    <x v="1"/>
    <s v="280SG"/>
    <x v="1"/>
  </r>
  <r>
    <x v="226"/>
    <s v="PCRP/516350"/>
    <s v="Hoses Fitgs(Non-Hyd)"/>
    <n v="5121200"/>
    <s v="MNT BOILR-CL HANDL"/>
    <s v="0"/>
    <s v="5121200/0"/>
    <x v="237"/>
    <x v="235"/>
    <s v="S"/>
    <s v="1000"/>
    <x v="21"/>
    <s v="514000SG"/>
    <x v="1"/>
    <s v="SNPPS"/>
    <n v="11.7"/>
    <s v="51212000514000"/>
    <x v="1"/>
    <s v="514000SG"/>
    <x v="1"/>
  </r>
  <r>
    <x v="226"/>
    <s v="PCRP/516350"/>
    <s v="Hoses Fitgs(Non-Hyd)"/>
    <n v="5121200"/>
    <s v="MNT BOILR-CL HANDL"/>
    <s v="0"/>
    <s v="5121200/0"/>
    <x v="242"/>
    <x v="240"/>
    <s v="S"/>
    <s v="1000"/>
    <x v="21"/>
    <s v="517000SG"/>
    <x v="1"/>
    <s v="SNPPS"/>
    <n v="1693.89"/>
    <s v="51212000517000"/>
    <x v="1"/>
    <s v="517000SG"/>
    <x v="2"/>
  </r>
  <r>
    <x v="226"/>
    <s v="PCRP/516350"/>
    <s v="Hoses Fitgs(Non-Hyd)"/>
    <n v="5121400"/>
    <s v="MNT BOIL-DEMINERLZ"/>
    <s v="0"/>
    <s v="5121400/0"/>
    <x v="69"/>
    <x v="68"/>
    <s v="S"/>
    <s v="1000"/>
    <x v="21"/>
    <s v="280SG"/>
    <x v="1"/>
    <s v="SNPPS"/>
    <n v="1132.3399999999999"/>
    <s v="51214000280"/>
    <x v="1"/>
    <s v="280SG"/>
    <x v="1"/>
  </r>
  <r>
    <x v="226"/>
    <s v="PCRP/516350"/>
    <s v="Hoses Fitgs(Non-Hyd)"/>
    <n v="5121600"/>
    <s v="MNT BOILR-FLYASH"/>
    <s v="0"/>
    <s v="5121600/0"/>
    <x v="70"/>
    <x v="69"/>
    <s v="S"/>
    <s v="1000"/>
    <x v="21"/>
    <s v="281SG"/>
    <x v="1"/>
    <s v="SNPPS"/>
    <n v="2.78"/>
    <s v="51216000281"/>
    <x v="1"/>
    <s v="281SG"/>
    <x v="1"/>
  </r>
  <r>
    <x v="226"/>
    <s v="PCRP/516350"/>
    <s v="Hoses Fitgs(Non-Hyd)"/>
    <n v="5121600"/>
    <s v="MNT BOILR-FLYASH"/>
    <s v="0"/>
    <s v="5121600/0"/>
    <x v="71"/>
    <x v="70"/>
    <s v="S"/>
    <s v="1000"/>
    <x v="21"/>
    <s v="282SG"/>
    <x v="1"/>
    <s v="SNPPS"/>
    <n v="209.98"/>
    <s v="51216000282"/>
    <x v="1"/>
    <s v="282SG"/>
    <x v="1"/>
  </r>
  <r>
    <x v="226"/>
    <s v="PCRP/516350"/>
    <s v="Hoses Fitgs(Non-Hyd)"/>
    <n v="5121600"/>
    <s v="MNT BOILR-FLYASH"/>
    <s v="0"/>
    <s v="5121600/0"/>
    <x v="237"/>
    <x v="235"/>
    <s v="S"/>
    <s v="1000"/>
    <x v="21"/>
    <s v="514000SG"/>
    <x v="1"/>
    <s v="SNPPS"/>
    <n v="110.51"/>
    <s v="51216000514000"/>
    <x v="1"/>
    <s v="514000SG"/>
    <x v="1"/>
  </r>
  <r>
    <x v="226"/>
    <s v="PCRP/516350"/>
    <s v="Hoses Fitgs(Non-Hyd)"/>
    <n v="5121600"/>
    <s v="MNT BOILR-FLYASH"/>
    <s v="0"/>
    <s v="5121600/0"/>
    <x v="240"/>
    <x v="238"/>
    <s v="S"/>
    <s v="1000"/>
    <x v="21"/>
    <s v="514003SG"/>
    <x v="1"/>
    <s v="SNPPS"/>
    <n v="2011.97"/>
    <s v="51216000514003"/>
    <x v="1"/>
    <s v="514003SG"/>
    <x v="1"/>
  </r>
  <r>
    <x v="226"/>
    <s v="PCRP/516350"/>
    <s v="Hoses Fitgs(Non-Hyd)"/>
    <n v="5121600"/>
    <s v="MNT BOILR-FLYASH"/>
    <s v="0"/>
    <s v="5121600/0"/>
    <x v="241"/>
    <x v="239"/>
    <s v="S"/>
    <s v="1000"/>
    <x v="21"/>
    <s v="514004SG"/>
    <x v="1"/>
    <s v="SNPPS"/>
    <n v="4221.6899999999996"/>
    <s v="51216000514004"/>
    <x v="1"/>
    <s v="514004SG"/>
    <x v="1"/>
  </r>
  <r>
    <x v="226"/>
    <s v="PCRP/516350"/>
    <s v="Hoses Fitgs(Non-Hyd)"/>
    <n v="5121800"/>
    <s v="MNT BOIL-FEEDWATR"/>
    <s v="0"/>
    <s v="5121800/0"/>
    <x v="71"/>
    <x v="70"/>
    <s v="S"/>
    <s v="1000"/>
    <x v="21"/>
    <s v="282SG"/>
    <x v="1"/>
    <s v="SNPPS"/>
    <n v="30.91"/>
    <s v="51218000282"/>
    <x v="1"/>
    <s v="282SG"/>
    <x v="1"/>
  </r>
  <r>
    <x v="226"/>
    <s v="PCRP/516350"/>
    <s v="Hoses Fitgs(Non-Hyd)"/>
    <n v="5121800"/>
    <s v="MNT BOIL-FEEDWATR"/>
    <s v="0"/>
    <s v="5121800/0"/>
    <x v="75"/>
    <x v="74"/>
    <s v="S"/>
    <s v="1000"/>
    <x v="21"/>
    <s v="303SG"/>
    <x v="1"/>
    <s v="SNPPS"/>
    <n v="-0.01"/>
    <s v="51218000303"/>
    <x v="1"/>
    <s v="303SG"/>
    <x v="1"/>
  </r>
  <r>
    <x v="226"/>
    <s v="PCRP/516350"/>
    <s v="Hoses Fitgs(Non-Hyd)"/>
    <n v="5122200"/>
    <s v="MNT BOIL-PLVRZD CL"/>
    <s v="0"/>
    <s v="5122200/0"/>
    <x v="66"/>
    <x v="65"/>
    <s v="S"/>
    <s v="1000"/>
    <x v="21"/>
    <s v="271SG"/>
    <x v="1"/>
    <s v="SNPPS"/>
    <n v="484.1"/>
    <s v="51222000271"/>
    <x v="1"/>
    <s v="271SG"/>
    <x v="1"/>
  </r>
  <r>
    <x v="226"/>
    <s v="PCRP/516350"/>
    <s v="Hoses Fitgs(Non-Hyd)"/>
    <n v="5122200"/>
    <s v="MNT BOIL-PLVRZD CL"/>
    <s v="0"/>
    <s v="5122200/0"/>
    <x v="70"/>
    <x v="69"/>
    <s v="S"/>
    <s v="1000"/>
    <x v="21"/>
    <s v="281SG"/>
    <x v="1"/>
    <s v="SNPPS"/>
    <n v="479.14"/>
    <s v="51222000281"/>
    <x v="1"/>
    <s v="281SG"/>
    <x v="1"/>
  </r>
  <r>
    <x v="226"/>
    <s v="PCRP/516350"/>
    <s v="Hoses Fitgs(Non-Hyd)"/>
    <n v="5122200"/>
    <s v="MNT BOIL-PLVRZD CL"/>
    <s v="0"/>
    <s v="5122200/0"/>
    <x v="75"/>
    <x v="74"/>
    <s v="S"/>
    <s v="1000"/>
    <x v="21"/>
    <s v="303SG"/>
    <x v="1"/>
    <s v="SNPPS"/>
    <n v="116.94"/>
    <s v="51222000303"/>
    <x v="1"/>
    <s v="303SG"/>
    <x v="1"/>
  </r>
  <r>
    <x v="226"/>
    <s v="PCRP/516350"/>
    <s v="Hoses Fitgs(Non-Hyd)"/>
    <n v="5122200"/>
    <s v="MNT BOIL-PLVRZD CL"/>
    <s v="0"/>
    <s v="5122200/0"/>
    <x v="238"/>
    <x v="236"/>
    <s v="S"/>
    <s v="1000"/>
    <x v="21"/>
    <s v="514001SG"/>
    <x v="1"/>
    <s v="SNPPS"/>
    <n v="561.96"/>
    <s v="51222000514001"/>
    <x v="1"/>
    <s v="514001SG"/>
    <x v="1"/>
  </r>
  <r>
    <x v="226"/>
    <s v="PCRP/516350"/>
    <s v="Hoses Fitgs(Non-Hyd)"/>
    <n v="5122200"/>
    <s v="MNT BOIL-PLVRZD CL"/>
    <s v="0"/>
    <s v="5122200/0"/>
    <x v="239"/>
    <x v="237"/>
    <s v="S"/>
    <s v="1000"/>
    <x v="21"/>
    <s v="514002SG"/>
    <x v="1"/>
    <s v="SNPPS"/>
    <n v="1613.45"/>
    <s v="51222000514002"/>
    <x v="1"/>
    <s v="514002SG"/>
    <x v="1"/>
  </r>
  <r>
    <x v="226"/>
    <s v="PCRP/516350"/>
    <s v="Hoses Fitgs(Non-Hyd)"/>
    <n v="5122200"/>
    <s v="MNT BOIL-PLVRZD CL"/>
    <s v="0"/>
    <s v="5122200/0"/>
    <x v="240"/>
    <x v="238"/>
    <s v="S"/>
    <s v="1000"/>
    <x v="21"/>
    <s v="514003SG"/>
    <x v="1"/>
    <s v="SNPPS"/>
    <n v="1506.22"/>
    <s v="51222000514003"/>
    <x v="1"/>
    <s v="514003SG"/>
    <x v="1"/>
  </r>
  <r>
    <x v="226"/>
    <s v="PCRP/516350"/>
    <s v="Hoses Fitgs(Non-Hyd)"/>
    <n v="5122300"/>
    <s v="MNT BOIL-PRECIP/BAG"/>
    <s v="0"/>
    <s v="5122300/0"/>
    <x v="71"/>
    <x v="70"/>
    <s v="S"/>
    <s v="1000"/>
    <x v="21"/>
    <s v="282SG"/>
    <x v="1"/>
    <s v="SNPPS"/>
    <n v="51.74"/>
    <s v="51223000282"/>
    <x v="1"/>
    <s v="282SG"/>
    <x v="1"/>
  </r>
  <r>
    <x v="226"/>
    <s v="PCRP/516350"/>
    <s v="Hoses Fitgs(Non-Hyd)"/>
    <n v="5122400"/>
    <s v="MNT BOIL-PRTRT WTR"/>
    <s v="0"/>
    <s v="5122400/0"/>
    <x v="72"/>
    <x v="71"/>
    <s v="S"/>
    <s v="1000"/>
    <x v="21"/>
    <s v="300SG"/>
    <x v="1"/>
    <s v="SNPPS"/>
    <n v="708.39"/>
    <s v="51224000300"/>
    <x v="1"/>
    <s v="300SG"/>
    <x v="1"/>
  </r>
  <r>
    <x v="226"/>
    <s v="PCRP/516350"/>
    <s v="Hoses Fitgs(Non-Hyd)"/>
    <n v="5122400"/>
    <s v="MNT BOIL-PRTRT WTR"/>
    <s v="0"/>
    <s v="5122400/0"/>
    <x v="247"/>
    <x v="245"/>
    <s v="S"/>
    <s v="1000"/>
    <x v="21"/>
    <s v="519000SG"/>
    <x v="1"/>
    <s v="SNPPS"/>
    <n v="2.2999999999999998"/>
    <s v="51224000519000"/>
    <x v="1"/>
    <s v="519000SG"/>
    <x v="1"/>
  </r>
  <r>
    <x v="226"/>
    <s v="PCRP/516350"/>
    <s v="Hoses Fitgs(Non-Hyd)"/>
    <n v="5122800"/>
    <s v="MNT BOIL-SOOTBLWG"/>
    <s v="0"/>
    <s v="5122800/0"/>
    <x v="71"/>
    <x v="70"/>
    <s v="S"/>
    <s v="1000"/>
    <x v="21"/>
    <s v="282SG"/>
    <x v="1"/>
    <s v="SNPPS"/>
    <n v="199.06"/>
    <s v="51228000282"/>
    <x v="1"/>
    <s v="282SG"/>
    <x v="1"/>
  </r>
  <r>
    <x v="226"/>
    <s v="PCRP/516350"/>
    <s v="Hoses Fitgs(Non-Hyd)"/>
    <n v="5122900"/>
    <s v="MNT BOILR-SCRUBBER"/>
    <s v="0"/>
    <s v="5122900/0"/>
    <x v="69"/>
    <x v="68"/>
    <s v="S"/>
    <s v="1000"/>
    <x v="21"/>
    <s v="280SG"/>
    <x v="1"/>
    <s v="SNPPS"/>
    <n v="390.39"/>
    <s v="51229000280"/>
    <x v="1"/>
    <s v="280SG"/>
    <x v="1"/>
  </r>
  <r>
    <x v="226"/>
    <s v="PCRP/516350"/>
    <s v="Hoses Fitgs(Non-Hyd)"/>
    <n v="5122900"/>
    <s v="MNT BOILR-SCRUBBER"/>
    <s v="0"/>
    <s v="5122900/0"/>
    <x v="70"/>
    <x v="69"/>
    <s v="S"/>
    <s v="1000"/>
    <x v="21"/>
    <s v="281SG"/>
    <x v="1"/>
    <s v="SNPPS"/>
    <n v="6690.08"/>
    <s v="51229000281"/>
    <x v="1"/>
    <s v="281SG"/>
    <x v="1"/>
  </r>
  <r>
    <x v="226"/>
    <s v="PCRP/516350"/>
    <s v="Hoses Fitgs(Non-Hyd)"/>
    <n v="5122900"/>
    <s v="MNT BOILR-SCRUBBER"/>
    <s v="0"/>
    <s v="5122900/0"/>
    <x v="75"/>
    <x v="74"/>
    <s v="S"/>
    <s v="1000"/>
    <x v="21"/>
    <s v="303SG"/>
    <x v="1"/>
    <s v="SNPPS"/>
    <n v="1675.71"/>
    <s v="51229000303"/>
    <x v="1"/>
    <s v="303SG"/>
    <x v="1"/>
  </r>
  <r>
    <x v="226"/>
    <s v="PCRP/516350"/>
    <s v="Hoses Fitgs(Non-Hyd)"/>
    <n v="5122900"/>
    <s v="MNT BOILR-SCRUBBER"/>
    <s v="0"/>
    <s v="5122900/0"/>
    <x v="76"/>
    <x v="75"/>
    <s v="S"/>
    <s v="1000"/>
    <x v="21"/>
    <s v="305SG"/>
    <x v="1"/>
    <s v="SNPPS"/>
    <n v="190.57"/>
    <s v="51229000305"/>
    <x v="1"/>
    <s v="305SG"/>
    <x v="1"/>
  </r>
  <r>
    <x v="226"/>
    <s v="PCRP/516350"/>
    <s v="Hoses Fitgs(Non-Hyd)"/>
    <n v="5122900"/>
    <s v="MNT BOILR-SCRUBBER"/>
    <s v="0"/>
    <s v="5122900/0"/>
    <x v="237"/>
    <x v="235"/>
    <s v="S"/>
    <s v="1000"/>
    <x v="21"/>
    <s v="514000SG"/>
    <x v="1"/>
    <s v="SNPPS"/>
    <n v="2024.78"/>
    <s v="51229000514000"/>
    <x v="1"/>
    <s v="514000SG"/>
    <x v="1"/>
  </r>
  <r>
    <x v="226"/>
    <s v="PCRP/516350"/>
    <s v="Hoses Fitgs(Non-Hyd)"/>
    <n v="5122900"/>
    <s v="MNT BOILR-SCRUBBER"/>
    <s v="0"/>
    <s v="5122900/0"/>
    <x v="240"/>
    <x v="238"/>
    <s v="S"/>
    <s v="1000"/>
    <x v="21"/>
    <s v="514003SG"/>
    <x v="1"/>
    <s v="SNPPS"/>
    <n v="1806.2"/>
    <s v="51229000514003"/>
    <x v="1"/>
    <s v="514003SG"/>
    <x v="1"/>
  </r>
  <r>
    <x v="226"/>
    <s v="PCRP/516350"/>
    <s v="Hoses Fitgs(Non-Hyd)"/>
    <n v="5122900"/>
    <s v="MNT BOILR-SCRUBBER"/>
    <s v="0"/>
    <s v="5122900/0"/>
    <x v="241"/>
    <x v="239"/>
    <s v="S"/>
    <s v="1000"/>
    <x v="21"/>
    <s v="514004SG"/>
    <x v="1"/>
    <s v="SNPPS"/>
    <n v="5404.04"/>
    <s v="51229000514004"/>
    <x v="1"/>
    <s v="514004SG"/>
    <x v="1"/>
  </r>
  <r>
    <x v="226"/>
    <s v="PCRP/516350"/>
    <s v="Hoses Fitgs(Non-Hyd)"/>
    <n v="5123000"/>
    <s v="MNT BOILR-BOTM ASH"/>
    <s v="0"/>
    <s v="5123000/0"/>
    <x v="69"/>
    <x v="68"/>
    <s v="S"/>
    <s v="1000"/>
    <x v="21"/>
    <s v="280SG"/>
    <x v="1"/>
    <s v="SNPPS"/>
    <n v="97.44"/>
    <s v="51230000280"/>
    <x v="1"/>
    <s v="280SG"/>
    <x v="1"/>
  </r>
  <r>
    <x v="226"/>
    <s v="PCRP/516350"/>
    <s v="Hoses Fitgs(Non-Hyd)"/>
    <n v="5123000"/>
    <s v="MNT BOILR-BOTM ASH"/>
    <s v="0"/>
    <s v="5123000/0"/>
    <x v="73"/>
    <x v="72"/>
    <s v="S"/>
    <s v="1000"/>
    <x v="21"/>
    <s v="301SG"/>
    <x v="1"/>
    <s v="SNPPS"/>
    <n v="275"/>
    <s v="51230000301"/>
    <x v="1"/>
    <s v="301SG"/>
    <x v="1"/>
  </r>
  <r>
    <x v="226"/>
    <s v="PCRP/516350"/>
    <s v="Hoses Fitgs(Non-Hyd)"/>
    <n v="5123100"/>
    <s v="MNT BOIL-WTR TRTMT"/>
    <s v="0"/>
    <s v="5123100/0"/>
    <x v="69"/>
    <x v="68"/>
    <s v="S"/>
    <s v="1000"/>
    <x v="21"/>
    <s v="280SG"/>
    <x v="1"/>
    <s v="SNPPS"/>
    <n v="299.24"/>
    <s v="51231000280"/>
    <x v="1"/>
    <s v="280SG"/>
    <x v="1"/>
  </r>
  <r>
    <x v="226"/>
    <s v="PCRP/516350"/>
    <s v="Hoses Fitgs(Non-Hyd)"/>
    <n v="5123100"/>
    <s v="MNT BOIL-WTR TRTMT"/>
    <s v="0"/>
    <s v="5123100/0"/>
    <x v="237"/>
    <x v="235"/>
    <s v="S"/>
    <s v="1000"/>
    <x v="21"/>
    <s v="514000SG"/>
    <x v="1"/>
    <s v="SNPPS"/>
    <n v="2760.97"/>
    <s v="51231000514000"/>
    <x v="1"/>
    <s v="514000SG"/>
    <x v="1"/>
  </r>
  <r>
    <x v="226"/>
    <s v="PCRP/516350"/>
    <s v="Hoses Fitgs(Non-Hyd)"/>
    <n v="5123400"/>
    <s v="MAINT OF BOILERS"/>
    <s v="0"/>
    <s v="5123400/0"/>
    <x v="75"/>
    <x v="74"/>
    <s v="S"/>
    <s v="1000"/>
    <x v="21"/>
    <s v="303SG"/>
    <x v="1"/>
    <s v="SNPPS"/>
    <n v="143.85"/>
    <s v="51234000303"/>
    <x v="1"/>
    <s v="303SG"/>
    <x v="1"/>
  </r>
  <r>
    <x v="226"/>
    <s v="PCRP/516350"/>
    <s v="Hoses Fitgs(Non-Hyd)"/>
    <n v="5123400"/>
    <s v="MAINT OF BOILERS"/>
    <s v="0"/>
    <s v="5123400/0"/>
    <x v="237"/>
    <x v="235"/>
    <s v="S"/>
    <s v="1000"/>
    <x v="21"/>
    <s v="514000SG"/>
    <x v="1"/>
    <s v="SNPPS"/>
    <n v="563.61"/>
    <s v="51234000514000"/>
    <x v="1"/>
    <s v="514000SG"/>
    <x v="1"/>
  </r>
  <r>
    <x v="226"/>
    <s v="PCRP/516350"/>
    <s v="Hoses Fitgs(Non-Hyd)"/>
    <n v="5125000"/>
    <s v="MNT BOILER-DRAFT"/>
    <s v="0"/>
    <s v="5125000/0"/>
    <x v="70"/>
    <x v="69"/>
    <s v="S"/>
    <s v="1000"/>
    <x v="21"/>
    <s v="281SG"/>
    <x v="1"/>
    <s v="SNPPS"/>
    <n v="231.52"/>
    <s v="51250000281"/>
    <x v="1"/>
    <s v="281SG"/>
    <x v="1"/>
  </r>
  <r>
    <x v="226"/>
    <s v="PCRP/516350"/>
    <s v="Hoses Fitgs(Non-Hyd)"/>
    <n v="5125000"/>
    <s v="MNT BOILER-DRAFT"/>
    <s v="0"/>
    <s v="5125000/0"/>
    <x v="71"/>
    <x v="70"/>
    <s v="S"/>
    <s v="1000"/>
    <x v="21"/>
    <s v="282SG"/>
    <x v="1"/>
    <s v="SNPPS"/>
    <n v="0.94"/>
    <s v="51250000282"/>
    <x v="1"/>
    <s v="282SG"/>
    <x v="1"/>
  </r>
  <r>
    <x v="226"/>
    <s v="PCRP/516350"/>
    <s v="Hoses Fitgs(Non-Hyd)"/>
    <n v="5125000"/>
    <s v="MNT BOILER-DRAFT"/>
    <s v="0"/>
    <s v="5125000/0"/>
    <x v="73"/>
    <x v="72"/>
    <s v="S"/>
    <s v="1000"/>
    <x v="21"/>
    <s v="301SG"/>
    <x v="1"/>
    <s v="SNPPS"/>
    <n v="14.33"/>
    <s v="51250000301"/>
    <x v="1"/>
    <s v="301SG"/>
    <x v="1"/>
  </r>
  <r>
    <x v="226"/>
    <s v="PCRP/516350"/>
    <s v="Hoses Fitgs(Non-Hyd)"/>
    <n v="5125000"/>
    <s v="MNT BOILER-DRAFT"/>
    <s v="0"/>
    <s v="5125000/0"/>
    <x v="75"/>
    <x v="74"/>
    <s v="S"/>
    <s v="1000"/>
    <x v="21"/>
    <s v="303SG"/>
    <x v="1"/>
    <s v="SNPPS"/>
    <n v="88.3"/>
    <s v="51250000303"/>
    <x v="1"/>
    <s v="303SG"/>
    <x v="1"/>
  </r>
  <r>
    <x v="226"/>
    <s v="PCRP/516350"/>
    <s v="Hoses Fitgs(Non-Hyd)"/>
    <n v="5125000"/>
    <s v="MNT BOILER-DRAFT"/>
    <s v="0"/>
    <s v="5125000/0"/>
    <x v="240"/>
    <x v="238"/>
    <s v="S"/>
    <s v="1000"/>
    <x v="21"/>
    <s v="514003SG"/>
    <x v="1"/>
    <s v="SNPPS"/>
    <n v="1300.3599999999999"/>
    <s v="51250000514003"/>
    <x v="1"/>
    <s v="514003SG"/>
    <x v="1"/>
  </r>
  <r>
    <x v="226"/>
    <s v="PCRP/516350"/>
    <s v="Hoses Fitgs(Non-Hyd)"/>
    <n v="5125000"/>
    <s v="MNT BOILER-DRAFT"/>
    <s v="0"/>
    <s v="5125000/0"/>
    <x v="245"/>
    <x v="243"/>
    <s v="S"/>
    <s v="1000"/>
    <x v="21"/>
    <s v="517003SG"/>
    <x v="1"/>
    <s v="SNPPS"/>
    <n v="2253.27"/>
    <s v="51250000517003"/>
    <x v="1"/>
    <s v="517003SG"/>
    <x v="1"/>
  </r>
  <r>
    <x v="226"/>
    <s v="PCRP/516350"/>
    <s v="Hoses Fitgs(Non-Hyd)"/>
    <n v="5126000"/>
    <s v="MNT BOILR-FIRESIDE"/>
    <s v="0"/>
    <s v="5126000/0"/>
    <x v="67"/>
    <x v="66"/>
    <s v="S"/>
    <s v="1000"/>
    <x v="21"/>
    <s v="272SG"/>
    <x v="1"/>
    <s v="SNPPS"/>
    <n v="472.25"/>
    <s v="51260000272"/>
    <x v="1"/>
    <s v="272SG"/>
    <x v="1"/>
  </r>
  <r>
    <x v="226"/>
    <s v="PCRP/516350"/>
    <s v="Hoses Fitgs(Non-Hyd)"/>
    <n v="5126000"/>
    <s v="MNT BOILR-FIRESIDE"/>
    <s v="0"/>
    <s v="5126000/0"/>
    <x v="70"/>
    <x v="69"/>
    <s v="S"/>
    <s v="1000"/>
    <x v="21"/>
    <s v="281SG"/>
    <x v="1"/>
    <s v="SNPPS"/>
    <n v="163.22999999999999"/>
    <s v="51260000281"/>
    <x v="1"/>
    <s v="281SG"/>
    <x v="1"/>
  </r>
  <r>
    <x v="226"/>
    <s v="PCRP/516350"/>
    <s v="Hoses Fitgs(Non-Hyd)"/>
    <n v="5126000"/>
    <s v="MNT BOILR-FIRESIDE"/>
    <s v="0"/>
    <s v="5126000/0"/>
    <x v="71"/>
    <x v="70"/>
    <s v="S"/>
    <s v="1000"/>
    <x v="21"/>
    <s v="282SG"/>
    <x v="1"/>
    <s v="SNPPS"/>
    <n v="0.68"/>
    <s v="51260000282"/>
    <x v="1"/>
    <s v="282SG"/>
    <x v="1"/>
  </r>
  <r>
    <x v="226"/>
    <s v="PCRP/516350"/>
    <s v="Hoses Fitgs(Non-Hyd)"/>
    <n v="5126000"/>
    <s v="MNT BOILR-FIRESIDE"/>
    <s v="0"/>
    <s v="5126000/0"/>
    <x v="241"/>
    <x v="239"/>
    <s v="S"/>
    <s v="1000"/>
    <x v="21"/>
    <s v="514004SG"/>
    <x v="1"/>
    <s v="SNPPS"/>
    <n v="176.4"/>
    <s v="51260000514004"/>
    <x v="1"/>
    <s v="514004SG"/>
    <x v="1"/>
  </r>
  <r>
    <x v="226"/>
    <s v="PCRP/516350"/>
    <s v="Hoses Fitgs(Non-Hyd)"/>
    <n v="5126000"/>
    <s v="MNT BOILR-FIRESIDE"/>
    <s v="0"/>
    <s v="5126000/0"/>
    <x v="243"/>
    <x v="241"/>
    <s v="S"/>
    <s v="1000"/>
    <x v="21"/>
    <s v="517001SG"/>
    <x v="1"/>
    <s v="SNPPS"/>
    <n v="327.33"/>
    <s v="51260000517001"/>
    <x v="1"/>
    <s v="517001SG"/>
    <x v="2"/>
  </r>
  <r>
    <x v="226"/>
    <s v="PCRP/516350"/>
    <s v="Hoses Fitgs(Non-Hyd)"/>
    <n v="5129000"/>
    <s v="MNT BOIL-COMP AIR"/>
    <s v="0"/>
    <s v="5129000/0"/>
    <x v="237"/>
    <x v="235"/>
    <s v="S"/>
    <s v="1000"/>
    <x v="21"/>
    <s v="514000SG"/>
    <x v="1"/>
    <s v="SNPPS"/>
    <n v="890.82"/>
    <s v="51290000514000"/>
    <x v="1"/>
    <s v="514000SG"/>
    <x v="1"/>
  </r>
  <r>
    <x v="226"/>
    <s v="PCRP/516350"/>
    <s v="Hoses Fitgs(Non-Hyd)"/>
    <n v="5129000"/>
    <s v="MNT BOIL-COMP AIR"/>
    <s v="0"/>
    <s v="5129000/0"/>
    <x v="240"/>
    <x v="238"/>
    <s v="S"/>
    <s v="1000"/>
    <x v="21"/>
    <s v="514003SG"/>
    <x v="1"/>
    <s v="SNPPS"/>
    <n v="107.36"/>
    <s v="51290000514003"/>
    <x v="1"/>
    <s v="514003SG"/>
    <x v="1"/>
  </r>
  <r>
    <x v="226"/>
    <s v="PCRP/516360"/>
    <s v="Tires,Tubes &amp; Wheels"/>
    <n v="5121000"/>
    <s v="MNT BOILR-AIR HTR"/>
    <s v="0"/>
    <s v="5121000/0"/>
    <x v="75"/>
    <x v="74"/>
    <s v="S"/>
    <s v="1000"/>
    <x v="21"/>
    <s v="303SG"/>
    <x v="1"/>
    <s v="SNPPS"/>
    <n v="103.48"/>
    <s v="51210000303"/>
    <x v="1"/>
    <s v="303SG"/>
    <x v="1"/>
  </r>
  <r>
    <x v="226"/>
    <s v="PCRP/516360"/>
    <s v="Tires,Tubes &amp; Wheels"/>
    <n v="5121000"/>
    <s v="MNT BOILR-AIR HTR"/>
    <s v="0"/>
    <s v="5121000/0"/>
    <x v="243"/>
    <x v="241"/>
    <s v="S"/>
    <s v="1000"/>
    <x v="21"/>
    <s v="517001SG"/>
    <x v="1"/>
    <s v="SNPPS"/>
    <n v="-101.22"/>
    <s v="51210000517001"/>
    <x v="1"/>
    <s v="517001SG"/>
    <x v="2"/>
  </r>
  <r>
    <x v="226"/>
    <s v="PCRP/516360"/>
    <s v="Tires,Tubes &amp; Wheels"/>
    <n v="5121800"/>
    <s v="MNT BOIL-FEEDWATR"/>
    <s v="0"/>
    <s v="5121800/0"/>
    <x v="71"/>
    <x v="70"/>
    <s v="S"/>
    <s v="1000"/>
    <x v="21"/>
    <s v="282SG"/>
    <x v="1"/>
    <s v="SNPPS"/>
    <n v="103.24"/>
    <s v="51218000282"/>
    <x v="1"/>
    <s v="282SG"/>
    <x v="1"/>
  </r>
  <r>
    <x v="226"/>
    <s v="PCRP/516360"/>
    <s v="Tires,Tubes &amp; Wheels"/>
    <n v="5122200"/>
    <s v="MNT BOIL-PLVRZD CL"/>
    <s v="0"/>
    <s v="5122200/0"/>
    <x v="70"/>
    <x v="69"/>
    <s v="S"/>
    <s v="1000"/>
    <x v="21"/>
    <s v="281SG"/>
    <x v="1"/>
    <s v="SNPPS"/>
    <n v="57.81"/>
    <s v="51222000281"/>
    <x v="1"/>
    <s v="281SG"/>
    <x v="1"/>
  </r>
  <r>
    <x v="226"/>
    <s v="PCRP/516380"/>
    <s v="HVAC"/>
    <n v="5121200"/>
    <s v="MNT BOILR-CL HANDL"/>
    <s v="0"/>
    <s v="5121200/0"/>
    <x v="237"/>
   